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epika\Goanna\Final Assessment\Excel\"/>
    </mc:Choice>
  </mc:AlternateContent>
  <xr:revisionPtr revIDLastSave="0" documentId="13_ncr:1_{79B5159A-B0C3-4B5E-9132-F942278699DD}" xr6:coauthVersionLast="47" xr6:coauthVersionMax="47" xr10:uidLastSave="{00000000-0000-0000-0000-000000000000}"/>
  <bookViews>
    <workbookView xWindow="-120" yWindow="-120" windowWidth="29040" windowHeight="15720" firstSheet="3" activeTab="6" xr2:uid="{CD5DF09B-3663-464B-B3C5-22062EA56D46}"/>
  </bookViews>
  <sheets>
    <sheet name="Customers" sheetId="2" r:id="rId1"/>
    <sheet name="Insights" sheetId="1" r:id="rId2"/>
    <sheet name="Number of customers by income" sheetId="4" r:id="rId3"/>
    <sheet name="Customer's commute distance" sheetId="6" r:id="rId4"/>
    <sheet name="Total Purchase YTD" sheetId="7" r:id="rId5"/>
    <sheet name="Customer's age" sheetId="12" r:id="rId6"/>
    <sheet name="Customers time with company" sheetId="14" r:id="rId7"/>
  </sheets>
  <definedNames>
    <definedName name="_xlcn.WorksheetConnection_FinalAssessment_Part1_Customersversion1.xlsbCustomers1" hidden="1">Customers[]</definedName>
    <definedName name="ExternalData_1" localSheetId="0" hidden="1">'Customers'!$A$1:$T$18485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" name="Customers" connection="WorksheetConnection_Final Assessment_Part 1_Customers (version 1).xlsb!Customers"/>
        </x15:modelTables>
      </x15:dataModel>
    </ext>
  </extLst>
</workbook>
</file>

<file path=xl/calcChain.xml><?xml version="1.0" encoding="utf-8"?>
<calcChain xmlns="http://schemas.openxmlformats.org/spreadsheetml/2006/main">
  <c r="W2" i="2" l="1"/>
  <c r="E33" i="1"/>
  <c r="E32" i="1"/>
  <c r="E31" i="1"/>
  <c r="E30" i="1"/>
  <c r="E18" i="1"/>
  <c r="E19" i="1"/>
  <c r="E20" i="1"/>
  <c r="E21" i="1"/>
  <c r="E17" i="1"/>
  <c r="E7" i="1"/>
  <c r="E8" i="1"/>
  <c r="E9" i="1"/>
  <c r="E10" i="1"/>
  <c r="E6" i="1"/>
  <c r="V18279" i="2" l="1"/>
  <c r="V18151" i="2"/>
  <c r="V18407" i="2"/>
  <c r="V10143" i="2"/>
  <c r="V12294" i="2"/>
  <c r="V13089" i="2"/>
  <c r="V13487" i="2"/>
  <c r="V13826" i="2"/>
  <c r="V14169" i="2"/>
  <c r="V14456" i="2"/>
  <c r="V14640" i="2"/>
  <c r="V14779" i="2"/>
  <c r="V14907" i="2"/>
  <c r="V15035" i="2"/>
  <c r="V15163" i="2"/>
  <c r="V15291" i="2"/>
  <c r="V15419" i="2"/>
  <c r="V15547" i="2"/>
  <c r="V15675" i="2"/>
  <c r="V15803" i="2"/>
  <c r="V15887" i="2"/>
  <c r="V15951" i="2"/>
  <c r="V16015" i="2"/>
  <c r="V16079" i="2"/>
  <c r="V16143" i="2"/>
  <c r="V16207" i="2"/>
  <c r="V16271" i="2"/>
  <c r="V16335" i="2"/>
  <c r="V16393" i="2"/>
  <c r="V16444" i="2"/>
  <c r="V16490" i="2"/>
  <c r="V16532" i="2"/>
  <c r="V16576" i="2"/>
  <c r="V16618" i="2"/>
  <c r="V16659" i="2"/>
  <c r="V16693" i="2"/>
  <c r="V16725" i="2"/>
  <c r="V16757" i="2"/>
  <c r="V16789" i="2"/>
  <c r="V16821" i="2"/>
  <c r="V16853" i="2"/>
  <c r="V16885" i="2"/>
  <c r="V16917" i="2"/>
  <c r="V16949" i="2"/>
  <c r="V16981" i="2"/>
  <c r="V17013" i="2"/>
  <c r="V17045" i="2"/>
  <c r="V17077" i="2"/>
  <c r="V17109" i="2"/>
  <c r="V17141" i="2"/>
  <c r="V17173" i="2"/>
  <c r="V17205" i="2"/>
  <c r="V17237" i="2"/>
  <c r="V17269" i="2"/>
  <c r="V17301" i="2"/>
  <c r="V17333" i="2"/>
  <c r="V17365" i="2"/>
  <c r="V17397" i="2"/>
  <c r="V17429" i="2"/>
  <c r="V17461" i="2"/>
  <c r="V17493" i="2"/>
  <c r="V17525" i="2"/>
  <c r="V17557" i="2"/>
  <c r="V17589" i="2"/>
  <c r="V17621" i="2"/>
  <c r="V17653" i="2"/>
  <c r="V17685" i="2"/>
  <c r="V17704" i="2"/>
  <c r="V17727" i="2"/>
  <c r="V17749" i="2"/>
  <c r="V17768" i="2"/>
  <c r="V17791" i="2"/>
  <c r="V17813" i="2"/>
  <c r="V17832" i="2"/>
  <c r="V17855" i="2"/>
  <c r="V17877" i="2"/>
  <c r="V17895" i="2"/>
  <c r="V17911" i="2"/>
  <c r="V17927" i="2"/>
  <c r="V17943" i="2"/>
  <c r="V17959" i="2"/>
  <c r="V17975" i="2"/>
  <c r="V17991" i="2"/>
  <c r="V18007" i="2"/>
  <c r="V18023" i="2"/>
  <c r="V18039" i="2"/>
  <c r="V18055" i="2"/>
  <c r="V18071" i="2"/>
  <c r="V10530" i="2"/>
  <c r="V12358" i="2"/>
  <c r="V13121" i="2"/>
  <c r="V13506" i="2"/>
  <c r="V13849" i="2"/>
  <c r="V14191" i="2"/>
  <c r="V14470" i="2"/>
  <c r="V14650" i="2"/>
  <c r="V14787" i="2"/>
  <c r="V14915" i="2"/>
  <c r="V15043" i="2"/>
  <c r="V15171" i="2"/>
  <c r="V15299" i="2"/>
  <c r="V15427" i="2"/>
  <c r="V15555" i="2"/>
  <c r="V15683" i="2"/>
  <c r="V15811" i="2"/>
  <c r="V15891" i="2"/>
  <c r="V15955" i="2"/>
  <c r="V16019" i="2"/>
  <c r="V16083" i="2"/>
  <c r="V16147" i="2"/>
  <c r="V16211" i="2"/>
  <c r="V16275" i="2"/>
  <c r="V16339" i="2"/>
  <c r="V16396" i="2"/>
  <c r="V16448" i="2"/>
  <c r="V16492" i="2"/>
  <c r="V16536" i="2"/>
  <c r="V16578" i="2"/>
  <c r="V16620" i="2"/>
  <c r="V16661" i="2"/>
  <c r="V16695" i="2"/>
  <c r="V16727" i="2"/>
  <c r="V16759" i="2"/>
  <c r="V16791" i="2"/>
  <c r="V16823" i="2"/>
  <c r="V16855" i="2"/>
  <c r="V16887" i="2"/>
  <c r="V16919" i="2"/>
  <c r="V16951" i="2"/>
  <c r="V16983" i="2"/>
  <c r="V17015" i="2"/>
  <c r="V17047" i="2"/>
  <c r="V17079" i="2"/>
  <c r="V17111" i="2"/>
  <c r="V17143" i="2"/>
  <c r="V17175" i="2"/>
  <c r="V17207" i="2"/>
  <c r="V17239" i="2"/>
  <c r="V17271" i="2"/>
  <c r="V17303" i="2"/>
  <c r="V17335" i="2"/>
  <c r="V17367" i="2"/>
  <c r="V17399" i="2"/>
  <c r="V17431" i="2"/>
  <c r="V17463" i="2"/>
  <c r="V17495" i="2"/>
  <c r="V17527" i="2"/>
  <c r="V17559" i="2"/>
  <c r="V17591" i="2"/>
  <c r="V17623" i="2"/>
  <c r="V17655" i="2"/>
  <c r="V17687" i="2"/>
  <c r="V17709" i="2"/>
  <c r="V17728" i="2"/>
  <c r="V17751" i="2"/>
  <c r="V17773" i="2"/>
  <c r="V17792" i="2"/>
  <c r="V17815" i="2"/>
  <c r="V17837" i="2"/>
  <c r="V17856" i="2"/>
  <c r="V17879" i="2"/>
  <c r="V17896" i="2"/>
  <c r="V17912" i="2"/>
  <c r="V17928" i="2"/>
  <c r="V17944" i="2"/>
  <c r="V17960" i="2"/>
  <c r="V17976" i="2"/>
  <c r="V17992" i="2"/>
  <c r="V18008" i="2"/>
  <c r="V18024" i="2"/>
  <c r="V18040" i="2"/>
  <c r="V18056" i="2"/>
  <c r="V11234" i="2"/>
  <c r="V12550" i="2"/>
  <c r="V13217" i="2"/>
  <c r="V13570" i="2"/>
  <c r="V13913" i="2"/>
  <c r="V14255" i="2"/>
  <c r="V14506" i="2"/>
  <c r="V14681" i="2"/>
  <c r="V14811" i="2"/>
  <c r="V14939" i="2"/>
  <c r="V15067" i="2"/>
  <c r="V15195" i="2"/>
  <c r="V15323" i="2"/>
  <c r="V15451" i="2"/>
  <c r="V15579" i="2"/>
  <c r="V15707" i="2"/>
  <c r="V15835" i="2"/>
  <c r="V15903" i="2"/>
  <c r="V15967" i="2"/>
  <c r="V16031" i="2"/>
  <c r="V16095" i="2"/>
  <c r="V16159" i="2"/>
  <c r="V16223" i="2"/>
  <c r="V16287" i="2"/>
  <c r="V16351" i="2"/>
  <c r="V16407" i="2"/>
  <c r="V16457" i="2"/>
  <c r="V16500" i="2"/>
  <c r="V16544" i="2"/>
  <c r="V16586" i="2"/>
  <c r="V16628" i="2"/>
  <c r="V16668" i="2"/>
  <c r="V16701" i="2"/>
  <c r="V16733" i="2"/>
  <c r="V16765" i="2"/>
  <c r="V16797" i="2"/>
  <c r="V16829" i="2"/>
  <c r="V16861" i="2"/>
  <c r="V16893" i="2"/>
  <c r="V16925" i="2"/>
  <c r="V16957" i="2"/>
  <c r="V16989" i="2"/>
  <c r="V17021" i="2"/>
  <c r="V17053" i="2"/>
  <c r="V17085" i="2"/>
  <c r="V17117" i="2"/>
  <c r="V17149" i="2"/>
  <c r="V17181" i="2"/>
  <c r="V17213" i="2"/>
  <c r="V17245" i="2"/>
  <c r="V17277" i="2"/>
  <c r="V17309" i="2"/>
  <c r="V17341" i="2"/>
  <c r="V17373" i="2"/>
  <c r="V17405" i="2"/>
  <c r="V17437" i="2"/>
  <c r="V17469" i="2"/>
  <c r="V17501" i="2"/>
  <c r="V17533" i="2"/>
  <c r="V17565" i="2"/>
  <c r="V17597" i="2"/>
  <c r="V17629" i="2"/>
  <c r="V17661" i="2"/>
  <c r="V17688" i="2"/>
  <c r="V17711" i="2"/>
  <c r="V17733" i="2"/>
  <c r="V17752" i="2"/>
  <c r="V17775" i="2"/>
  <c r="V17797" i="2"/>
  <c r="V17816" i="2"/>
  <c r="V17839" i="2"/>
  <c r="V17861" i="2"/>
  <c r="V17880" i="2"/>
  <c r="V17898" i="2"/>
  <c r="V17914" i="2"/>
  <c r="V17930" i="2"/>
  <c r="V17946" i="2"/>
  <c r="V17962" i="2"/>
  <c r="V17978" i="2"/>
  <c r="V17994" i="2"/>
  <c r="V18010" i="2"/>
  <c r="V18026" i="2"/>
  <c r="V18042" i="2"/>
  <c r="V18058" i="2"/>
  <c r="V18074" i="2"/>
  <c r="V11382" i="2"/>
  <c r="V12614" i="2"/>
  <c r="V13249" i="2"/>
  <c r="V13593" i="2"/>
  <c r="V13935" i="2"/>
  <c r="V14274" i="2"/>
  <c r="V14520" i="2"/>
  <c r="V14690" i="2"/>
  <c r="V14819" i="2"/>
  <c r="V14947" i="2"/>
  <c r="V15075" i="2"/>
  <c r="V15203" i="2"/>
  <c r="V15331" i="2"/>
  <c r="V15459" i="2"/>
  <c r="V15587" i="2"/>
  <c r="V15715" i="2"/>
  <c r="V15841" i="2"/>
  <c r="V15907" i="2"/>
  <c r="V15971" i="2"/>
  <c r="V16035" i="2"/>
  <c r="V16099" i="2"/>
  <c r="V16163" i="2"/>
  <c r="V16227" i="2"/>
  <c r="V16291" i="2"/>
  <c r="V16355" i="2"/>
  <c r="V16409" i="2"/>
  <c r="V16460" i="2"/>
  <c r="V16504" i="2"/>
  <c r="V16546" i="2"/>
  <c r="V16588" i="2"/>
  <c r="V16632" i="2"/>
  <c r="V16671" i="2"/>
  <c r="V16703" i="2"/>
  <c r="V16735" i="2"/>
  <c r="V16767" i="2"/>
  <c r="V16799" i="2"/>
  <c r="V16831" i="2"/>
  <c r="V16863" i="2"/>
  <c r="V16895" i="2"/>
  <c r="V16927" i="2"/>
  <c r="V16959" i="2"/>
  <c r="V16991" i="2"/>
  <c r="V17023" i="2"/>
  <c r="V17055" i="2"/>
  <c r="V17087" i="2"/>
  <c r="V17119" i="2"/>
  <c r="V17151" i="2"/>
  <c r="V17183" i="2"/>
  <c r="V17215" i="2"/>
  <c r="V17247" i="2"/>
  <c r="V17279" i="2"/>
  <c r="V17311" i="2"/>
  <c r="V17343" i="2"/>
  <c r="V17375" i="2"/>
  <c r="V17407" i="2"/>
  <c r="V17439" i="2"/>
  <c r="V17471" i="2"/>
  <c r="V17503" i="2"/>
  <c r="V17535" i="2"/>
  <c r="V17567" i="2"/>
  <c r="V17599" i="2"/>
  <c r="V17631" i="2"/>
  <c r="V17663" i="2"/>
  <c r="V17693" i="2"/>
  <c r="V17712" i="2"/>
  <c r="V17735" i="2"/>
  <c r="V17757" i="2"/>
  <c r="V17776" i="2"/>
  <c r="V17799" i="2"/>
  <c r="V17821" i="2"/>
  <c r="V17840" i="2"/>
  <c r="V17863" i="2"/>
  <c r="V17885" i="2"/>
  <c r="V17901" i="2"/>
  <c r="V17917" i="2"/>
  <c r="V17933" i="2"/>
  <c r="V17949" i="2"/>
  <c r="V17965" i="2"/>
  <c r="V17981" i="2"/>
  <c r="V17997" i="2"/>
  <c r="V18013" i="2"/>
  <c r="V18029" i="2"/>
  <c r="V18045" i="2"/>
  <c r="V11758" i="2"/>
  <c r="V12779" i="2"/>
  <c r="V13314" i="2"/>
  <c r="V13657" i="2"/>
  <c r="V13999" i="2"/>
  <c r="V14337" i="2"/>
  <c r="V14554" i="2"/>
  <c r="V14715" i="2"/>
  <c r="V14843" i="2"/>
  <c r="V14971" i="2"/>
  <c r="V15099" i="2"/>
  <c r="V15227" i="2"/>
  <c r="V15355" i="2"/>
  <c r="V15483" i="2"/>
  <c r="V15611" i="2"/>
  <c r="V15739" i="2"/>
  <c r="V15855" i="2"/>
  <c r="V15919" i="2"/>
  <c r="V15983" i="2"/>
  <c r="V16047" i="2"/>
  <c r="V16111" i="2"/>
  <c r="V16175" i="2"/>
  <c r="V16239" i="2"/>
  <c r="V16303" i="2"/>
  <c r="V16367" i="2"/>
  <c r="V16419" i="2"/>
  <c r="V16468" i="2"/>
  <c r="V16512" i="2"/>
  <c r="V16554" i="2"/>
  <c r="V16596" i="2"/>
  <c r="V16640" i="2"/>
  <c r="V16677" i="2"/>
  <c r="V16709" i="2"/>
  <c r="V16741" i="2"/>
  <c r="V16773" i="2"/>
  <c r="V16805" i="2"/>
  <c r="V16837" i="2"/>
  <c r="V16869" i="2"/>
  <c r="V16901" i="2"/>
  <c r="V16933" i="2"/>
  <c r="V16965" i="2"/>
  <c r="V16997" i="2"/>
  <c r="V17029" i="2"/>
  <c r="V17061" i="2"/>
  <c r="V17093" i="2"/>
  <c r="V17125" i="2"/>
  <c r="V17157" i="2"/>
  <c r="V17189" i="2"/>
  <c r="V17221" i="2"/>
  <c r="V17253" i="2"/>
  <c r="V17285" i="2"/>
  <c r="V17317" i="2"/>
  <c r="V17349" i="2"/>
  <c r="V17381" i="2"/>
  <c r="V17413" i="2"/>
  <c r="V17445" i="2"/>
  <c r="V17477" i="2"/>
  <c r="V17509" i="2"/>
  <c r="V17541" i="2"/>
  <c r="V17573" i="2"/>
  <c r="V17605" i="2"/>
  <c r="V17637" i="2"/>
  <c r="V17669" i="2"/>
  <c r="V17695" i="2"/>
  <c r="V17717" i="2"/>
  <c r="V17736" i="2"/>
  <c r="V17759" i="2"/>
  <c r="V17781" i="2"/>
  <c r="V17800" i="2"/>
  <c r="V17823" i="2"/>
  <c r="V17845" i="2"/>
  <c r="V17864" i="2"/>
  <c r="V17887" i="2"/>
  <c r="V17903" i="2"/>
  <c r="V17919" i="2"/>
  <c r="V17935" i="2"/>
  <c r="V17951" i="2"/>
  <c r="V17967" i="2"/>
  <c r="V17983" i="2"/>
  <c r="V17999" i="2"/>
  <c r="V18015" i="2"/>
  <c r="V18031" i="2"/>
  <c r="V18047" i="2"/>
  <c r="V18063" i="2"/>
  <c r="V11844" i="2"/>
  <c r="V12821" i="2"/>
  <c r="V13337" i="2"/>
  <c r="V13679" i="2"/>
  <c r="V14018" i="2"/>
  <c r="V14353" i="2"/>
  <c r="V14566" i="2"/>
  <c r="V14723" i="2"/>
  <c r="V14851" i="2"/>
  <c r="V14979" i="2"/>
  <c r="V15107" i="2"/>
  <c r="V15235" i="2"/>
  <c r="V15363" i="2"/>
  <c r="V15491" i="2"/>
  <c r="V15619" i="2"/>
  <c r="V15747" i="2"/>
  <c r="V15859" i="2"/>
  <c r="V15923" i="2"/>
  <c r="V15987" i="2"/>
  <c r="V16051" i="2"/>
  <c r="V16115" i="2"/>
  <c r="V16179" i="2"/>
  <c r="V16243" i="2"/>
  <c r="V16307" i="2"/>
  <c r="V16371" i="2"/>
  <c r="V16423" i="2"/>
  <c r="V16472" i="2"/>
  <c r="V16514" i="2"/>
  <c r="V16556" i="2"/>
  <c r="V16600" i="2"/>
  <c r="V16642" i="2"/>
  <c r="V16679" i="2"/>
  <c r="V16711" i="2"/>
  <c r="V16743" i="2"/>
  <c r="V16775" i="2"/>
  <c r="V16807" i="2"/>
  <c r="V16839" i="2"/>
  <c r="V16871" i="2"/>
  <c r="V16903" i="2"/>
  <c r="V16935" i="2"/>
  <c r="V16967" i="2"/>
  <c r="V16999" i="2"/>
  <c r="V17031" i="2"/>
  <c r="V17063" i="2"/>
  <c r="V17095" i="2"/>
  <c r="V17127" i="2"/>
  <c r="V17159" i="2"/>
  <c r="V17191" i="2"/>
  <c r="V17223" i="2"/>
  <c r="V17255" i="2"/>
  <c r="V17287" i="2"/>
  <c r="V17319" i="2"/>
  <c r="V17351" i="2"/>
  <c r="V17383" i="2"/>
  <c r="V17415" i="2"/>
  <c r="V17447" i="2"/>
  <c r="V17479" i="2"/>
  <c r="V17511" i="2"/>
  <c r="V17543" i="2"/>
  <c r="V17575" i="2"/>
  <c r="V17607" i="2"/>
  <c r="V17639" i="2"/>
  <c r="V17671" i="2"/>
  <c r="V17696" i="2"/>
  <c r="V17719" i="2"/>
  <c r="V17741" i="2"/>
  <c r="V17760" i="2"/>
  <c r="V17783" i="2"/>
  <c r="V17805" i="2"/>
  <c r="V17824" i="2"/>
  <c r="V17847" i="2"/>
  <c r="V17869" i="2"/>
  <c r="V17888" i="2"/>
  <c r="V17904" i="2"/>
  <c r="V17920" i="2"/>
  <c r="V17936" i="2"/>
  <c r="V17952" i="2"/>
  <c r="V17968" i="2"/>
  <c r="V17984" i="2"/>
  <c r="V18000" i="2"/>
  <c r="V18016" i="2"/>
  <c r="V18032" i="2"/>
  <c r="V18048" i="2"/>
  <c r="V12038" i="2"/>
  <c r="V14082" i="2"/>
  <c r="V14875" i="2"/>
  <c r="V15387" i="2"/>
  <c r="V15871" i="2"/>
  <c r="V16127" i="2"/>
  <c r="V16973" i="2"/>
  <c r="V17101" i="2"/>
  <c r="V17229" i="2"/>
  <c r="V17357" i="2"/>
  <c r="V17485" i="2"/>
  <c r="V17613" i="2"/>
  <c r="V17720" i="2"/>
  <c r="V17807" i="2"/>
  <c r="V17954" i="2"/>
  <c r="V18103" i="2"/>
  <c r="V18135" i="2"/>
  <c r="V12102" i="2"/>
  <c r="V14105" i="2"/>
  <c r="V14883" i="2"/>
  <c r="V15395" i="2"/>
  <c r="V15875" i="2"/>
  <c r="V16131" i="2"/>
  <c r="V16384" i="2"/>
  <c r="V16568" i="2"/>
  <c r="V16719" i="2"/>
  <c r="V16847" i="2"/>
  <c r="V16975" i="2"/>
  <c r="V17103" i="2"/>
  <c r="V17231" i="2"/>
  <c r="V17359" i="2"/>
  <c r="V17487" i="2"/>
  <c r="V17615" i="2"/>
  <c r="V17725" i="2"/>
  <c r="V17808" i="2"/>
  <c r="V17893" i="2"/>
  <c r="V17957" i="2"/>
  <c r="V18021" i="2"/>
  <c r="V18069" i="2"/>
  <c r="V18088" i="2"/>
  <c r="V18104" i="2"/>
  <c r="V18120" i="2"/>
  <c r="V18136" i="2"/>
  <c r="V18152" i="2"/>
  <c r="V18168" i="2"/>
  <c r="V18184" i="2"/>
  <c r="V18200" i="2"/>
  <c r="V18216" i="2"/>
  <c r="V18232" i="2"/>
  <c r="V18248" i="2"/>
  <c r="V18264" i="2"/>
  <c r="V18280" i="2"/>
  <c r="V18296" i="2"/>
  <c r="V18312" i="2"/>
  <c r="V18328" i="2"/>
  <c r="V18344" i="2"/>
  <c r="V18360" i="2"/>
  <c r="V18376" i="2"/>
  <c r="V18392" i="2"/>
  <c r="V18408" i="2"/>
  <c r="V18424" i="2"/>
  <c r="V18440" i="2"/>
  <c r="V18456" i="2"/>
  <c r="V18472" i="2"/>
  <c r="V12943" i="2"/>
  <c r="V14401" i="2"/>
  <c r="V15003" i="2"/>
  <c r="V15515" i="2"/>
  <c r="V15935" i="2"/>
  <c r="V16191" i="2"/>
  <c r="V16432" i="2"/>
  <c r="V16608" i="2"/>
  <c r="V16749" i="2"/>
  <c r="V16877" i="2"/>
  <c r="V17005" i="2"/>
  <c r="V17133" i="2"/>
  <c r="V17261" i="2"/>
  <c r="V17389" i="2"/>
  <c r="V17517" i="2"/>
  <c r="V17645" i="2"/>
  <c r="V17743" i="2"/>
  <c r="V17906" i="2"/>
  <c r="V17970" i="2"/>
  <c r="V18034" i="2"/>
  <c r="V18072" i="2"/>
  <c r="V18090" i="2"/>
  <c r="V18106" i="2"/>
  <c r="V18122" i="2"/>
  <c r="V18138" i="2"/>
  <c r="V18154" i="2"/>
  <c r="V18170" i="2"/>
  <c r="V18186" i="2"/>
  <c r="V18218" i="2"/>
  <c r="V18234" i="2"/>
  <c r="V18250" i="2"/>
  <c r="V18282" i="2"/>
  <c r="V18298" i="2"/>
  <c r="V18330" i="2"/>
  <c r="V18362" i="2"/>
  <c r="V18410" i="2"/>
  <c r="V18442" i="2"/>
  <c r="V18474" i="2"/>
  <c r="V17829" i="2"/>
  <c r="V18202" i="2"/>
  <c r="V18266" i="2"/>
  <c r="V18314" i="2"/>
  <c r="V18346" i="2"/>
  <c r="V18378" i="2"/>
  <c r="V18394" i="2"/>
  <c r="V18426" i="2"/>
  <c r="V18458" i="2"/>
  <c r="V12980" i="2"/>
  <c r="V14417" i="2"/>
  <c r="V15011" i="2"/>
  <c r="V15523" i="2"/>
  <c r="V15939" i="2"/>
  <c r="V16195" i="2"/>
  <c r="V16435" i="2"/>
  <c r="V16610" i="2"/>
  <c r="V16751" i="2"/>
  <c r="V16879" i="2"/>
  <c r="V17007" i="2"/>
  <c r="V17135" i="2"/>
  <c r="V17263" i="2"/>
  <c r="V17391" i="2"/>
  <c r="V17519" i="2"/>
  <c r="V17647" i="2"/>
  <c r="V17744" i="2"/>
  <c r="V17831" i="2"/>
  <c r="V17909" i="2"/>
  <c r="V17973" i="2"/>
  <c r="V18037" i="2"/>
  <c r="V18077" i="2"/>
  <c r="V18093" i="2"/>
  <c r="V18109" i="2"/>
  <c r="V18125" i="2"/>
  <c r="V18141" i="2"/>
  <c r="V18157" i="2"/>
  <c r="V18173" i="2"/>
  <c r="V18189" i="2"/>
  <c r="V18205" i="2"/>
  <c r="V18221" i="2"/>
  <c r="V18237" i="2"/>
  <c r="V18253" i="2"/>
  <c r="V18269" i="2"/>
  <c r="V18285" i="2"/>
  <c r="V18301" i="2"/>
  <c r="V18317" i="2"/>
  <c r="V18333" i="2"/>
  <c r="V18349" i="2"/>
  <c r="V18365" i="2"/>
  <c r="V18381" i="2"/>
  <c r="V18397" i="2"/>
  <c r="V18413" i="2"/>
  <c r="V18429" i="2"/>
  <c r="V18445" i="2"/>
  <c r="V18461" i="2"/>
  <c r="V18477" i="2"/>
  <c r="V16781" i="2"/>
  <c r="V17421" i="2"/>
  <c r="V17677" i="2"/>
  <c r="V17848" i="2"/>
  <c r="V17922" i="2"/>
  <c r="V18050" i="2"/>
  <c r="V18079" i="2"/>
  <c r="V18095" i="2"/>
  <c r="V18127" i="2"/>
  <c r="V18143" i="2"/>
  <c r="V18159" i="2"/>
  <c r="V18191" i="2"/>
  <c r="V18207" i="2"/>
  <c r="V18239" i="2"/>
  <c r="V18271" i="2"/>
  <c r="V18303" i="2"/>
  <c r="V18319" i="2"/>
  <c r="V18351" i="2"/>
  <c r="V18367" i="2"/>
  <c r="V18399" i="2"/>
  <c r="V18431" i="2"/>
  <c r="V18447" i="2"/>
  <c r="V18479" i="2"/>
  <c r="V18389" i="2"/>
  <c r="V16564" i="2"/>
  <c r="V17890" i="2"/>
  <c r="V18119" i="2"/>
  <c r="V13401" i="2"/>
  <c r="V14598" i="2"/>
  <c r="V15131" i="2"/>
  <c r="V15643" i="2"/>
  <c r="V15999" i="2"/>
  <c r="V16255" i="2"/>
  <c r="V16480" i="2"/>
  <c r="V16650" i="2"/>
  <c r="V16909" i="2"/>
  <c r="V17037" i="2"/>
  <c r="V17165" i="2"/>
  <c r="V17293" i="2"/>
  <c r="V17549" i="2"/>
  <c r="V17765" i="2"/>
  <c r="V17986" i="2"/>
  <c r="V18111" i="2"/>
  <c r="V18175" i="2"/>
  <c r="V18223" i="2"/>
  <c r="V18255" i="2"/>
  <c r="V18287" i="2"/>
  <c r="V18335" i="2"/>
  <c r="V18383" i="2"/>
  <c r="V18415" i="2"/>
  <c r="V18463" i="2"/>
  <c r="V18421" i="2"/>
  <c r="V16845" i="2"/>
  <c r="V18087" i="2"/>
  <c r="V13423" i="2"/>
  <c r="V14608" i="2"/>
  <c r="V15139" i="2"/>
  <c r="V15651" i="2"/>
  <c r="V16003" i="2"/>
  <c r="V16259" i="2"/>
  <c r="V16482" i="2"/>
  <c r="V16652" i="2"/>
  <c r="V16783" i="2"/>
  <c r="V16911" i="2"/>
  <c r="V17039" i="2"/>
  <c r="V17167" i="2"/>
  <c r="V17295" i="2"/>
  <c r="V17423" i="2"/>
  <c r="V17551" i="2"/>
  <c r="V17679" i="2"/>
  <c r="V17767" i="2"/>
  <c r="V17853" i="2"/>
  <c r="V17925" i="2"/>
  <c r="V17989" i="2"/>
  <c r="V18053" i="2"/>
  <c r="V18080" i="2"/>
  <c r="V18096" i="2"/>
  <c r="V18112" i="2"/>
  <c r="V18128" i="2"/>
  <c r="V18144" i="2"/>
  <c r="V18160" i="2"/>
  <c r="V18176" i="2"/>
  <c r="V18192" i="2"/>
  <c r="V18208" i="2"/>
  <c r="V18224" i="2"/>
  <c r="V18240" i="2"/>
  <c r="V18256" i="2"/>
  <c r="V18272" i="2"/>
  <c r="V18288" i="2"/>
  <c r="V18304" i="2"/>
  <c r="V18320" i="2"/>
  <c r="V18336" i="2"/>
  <c r="V18352" i="2"/>
  <c r="V18368" i="2"/>
  <c r="V18384" i="2"/>
  <c r="V18400" i="2"/>
  <c r="V18416" i="2"/>
  <c r="V18432" i="2"/>
  <c r="V18448" i="2"/>
  <c r="V18464" i="2"/>
  <c r="V18480" i="2"/>
  <c r="V13762" i="2"/>
  <c r="V17199" i="2"/>
  <c r="V17583" i="2"/>
  <c r="V17872" i="2"/>
  <c r="V18064" i="2"/>
  <c r="V18117" i="2"/>
  <c r="V18149" i="2"/>
  <c r="V18181" i="2"/>
  <c r="V18213" i="2"/>
  <c r="V18261" i="2"/>
  <c r="V18293" i="2"/>
  <c r="V18325" i="2"/>
  <c r="V18357" i="2"/>
  <c r="V18405" i="2"/>
  <c r="V18453" i="2"/>
  <c r="V16717" i="2"/>
  <c r="V18066" i="2"/>
  <c r="V13743" i="2"/>
  <c r="V14747" i="2"/>
  <c r="V15259" i="2"/>
  <c r="V15771" i="2"/>
  <c r="V16063" i="2"/>
  <c r="V16319" i="2"/>
  <c r="V16522" i="2"/>
  <c r="V16685" i="2"/>
  <c r="V16813" i="2"/>
  <c r="V16941" i="2"/>
  <c r="V17069" i="2"/>
  <c r="V17197" i="2"/>
  <c r="V17325" i="2"/>
  <c r="V17453" i="2"/>
  <c r="V17581" i="2"/>
  <c r="V17701" i="2"/>
  <c r="V17784" i="2"/>
  <c r="V17871" i="2"/>
  <c r="V17938" i="2"/>
  <c r="V18002" i="2"/>
  <c r="V18061" i="2"/>
  <c r="V18082" i="2"/>
  <c r="V18098" i="2"/>
  <c r="V18114" i="2"/>
  <c r="V18130" i="2"/>
  <c r="V18146" i="2"/>
  <c r="V18162" i="2"/>
  <c r="V18178" i="2"/>
  <c r="V18194" i="2"/>
  <c r="V18210" i="2"/>
  <c r="V18226" i="2"/>
  <c r="V18242" i="2"/>
  <c r="V18258" i="2"/>
  <c r="V18274" i="2"/>
  <c r="V18290" i="2"/>
  <c r="V18306" i="2"/>
  <c r="V18322" i="2"/>
  <c r="V18338" i="2"/>
  <c r="V18354" i="2"/>
  <c r="V18370" i="2"/>
  <c r="V18386" i="2"/>
  <c r="V18402" i="2"/>
  <c r="V18418" i="2"/>
  <c r="V18434" i="2"/>
  <c r="V18450" i="2"/>
  <c r="V18466" i="2"/>
  <c r="V18482" i="2"/>
  <c r="V14755" i="2"/>
  <c r="V15267" i="2"/>
  <c r="V15779" i="2"/>
  <c r="V16067" i="2"/>
  <c r="V16323" i="2"/>
  <c r="V16524" i="2"/>
  <c r="V16687" i="2"/>
  <c r="V16815" i="2"/>
  <c r="V16943" i="2"/>
  <c r="V17071" i="2"/>
  <c r="V17327" i="2"/>
  <c r="V17455" i="2"/>
  <c r="V17703" i="2"/>
  <c r="V17789" i="2"/>
  <c r="V17941" i="2"/>
  <c r="V18005" i="2"/>
  <c r="V18085" i="2"/>
  <c r="V18101" i="2"/>
  <c r="V18133" i="2"/>
  <c r="V18165" i="2"/>
  <c r="V18197" i="2"/>
  <c r="V18229" i="2"/>
  <c r="V18245" i="2"/>
  <c r="V18277" i="2"/>
  <c r="V18309" i="2"/>
  <c r="V18341" i="2"/>
  <c r="V18373" i="2"/>
  <c r="V18437" i="2"/>
  <c r="V18469" i="2"/>
  <c r="V18485" i="2"/>
  <c r="V16380" i="2"/>
  <c r="V18018" i="2"/>
  <c r="V18359" i="2"/>
  <c r="V18231" i="2"/>
  <c r="V18391" i="2"/>
  <c r="V18247" i="2"/>
  <c r="V18471" i="2"/>
  <c r="V18215" i="2"/>
  <c r="V18455" i="2"/>
  <c r="V18327" i="2"/>
  <c r="V18199" i="2"/>
  <c r="V18263" i="2"/>
  <c r="V18375" i="2"/>
  <c r="V18343" i="2"/>
  <c r="V18439" i="2"/>
  <c r="V18311" i="2"/>
  <c r="V18183" i="2"/>
  <c r="V18423" i="2"/>
  <c r="V18295" i="2"/>
  <c r="V18167" i="2"/>
  <c r="V4" i="2"/>
  <c r="V12" i="2"/>
  <c r="V20" i="2"/>
  <c r="V28" i="2"/>
  <c r="V36" i="2"/>
  <c r="V44" i="2"/>
  <c r="V52" i="2"/>
  <c r="V60" i="2"/>
  <c r="V68" i="2"/>
  <c r="V76" i="2"/>
  <c r="V84" i="2"/>
  <c r="V92" i="2"/>
  <c r="V100" i="2"/>
  <c r="V108" i="2"/>
  <c r="V116" i="2"/>
  <c r="V124" i="2"/>
  <c r="V132" i="2"/>
  <c r="V140" i="2"/>
  <c r="V148" i="2"/>
  <c r="V156" i="2"/>
  <c r="V164" i="2"/>
  <c r="V172" i="2"/>
  <c r="V180" i="2"/>
  <c r="V188" i="2"/>
  <c r="V196" i="2"/>
  <c r="V204" i="2"/>
  <c r="V212" i="2"/>
  <c r="V220" i="2"/>
  <c r="V228" i="2"/>
  <c r="V236" i="2"/>
  <c r="V244" i="2"/>
  <c r="V252" i="2"/>
  <c r="V260" i="2"/>
  <c r="V268" i="2"/>
  <c r="V276" i="2"/>
  <c r="V284" i="2"/>
  <c r="V292" i="2"/>
  <c r="V300" i="2"/>
  <c r="V308" i="2"/>
  <c r="V316" i="2"/>
  <c r="V324" i="2"/>
  <c r="V332" i="2"/>
  <c r="V340" i="2"/>
  <c r="V348" i="2"/>
  <c r="V356" i="2"/>
  <c r="V364" i="2"/>
  <c r="V372" i="2"/>
  <c r="V380" i="2"/>
  <c r="V388" i="2"/>
  <c r="V396" i="2"/>
  <c r="V404" i="2"/>
  <c r="V412" i="2"/>
  <c r="V420" i="2"/>
  <c r="V428" i="2"/>
  <c r="V436" i="2"/>
  <c r="V444" i="2"/>
  <c r="V452" i="2"/>
  <c r="V460" i="2"/>
  <c r="V468" i="2"/>
  <c r="V476" i="2"/>
  <c r="V484" i="2"/>
  <c r="V492" i="2"/>
  <c r="V500" i="2"/>
  <c r="V508" i="2"/>
  <c r="V516" i="2"/>
  <c r="V524" i="2"/>
  <c r="V532" i="2"/>
  <c r="V540" i="2"/>
  <c r="V548" i="2"/>
  <c r="V556" i="2"/>
  <c r="V564" i="2"/>
  <c r="V572" i="2"/>
  <c r="V580" i="2"/>
  <c r="V588" i="2"/>
  <c r="V596" i="2"/>
  <c r="V604" i="2"/>
  <c r="V612" i="2"/>
  <c r="V620" i="2"/>
  <c r="V628" i="2"/>
  <c r="V636" i="2"/>
  <c r="V644" i="2"/>
  <c r="V652" i="2"/>
  <c r="V660" i="2"/>
  <c r="V668" i="2"/>
  <c r="V676" i="2"/>
  <c r="V6" i="2"/>
  <c r="V14" i="2"/>
  <c r="V22" i="2"/>
  <c r="V30" i="2"/>
  <c r="V38" i="2"/>
  <c r="V46" i="2"/>
  <c r="V54" i="2"/>
  <c r="V62" i="2"/>
  <c r="V70" i="2"/>
  <c r="V78" i="2"/>
  <c r="V86" i="2"/>
  <c r="V94" i="2"/>
  <c r="V102" i="2"/>
  <c r="V110" i="2"/>
  <c r="V118" i="2"/>
  <c r="V126" i="2"/>
  <c r="V134" i="2"/>
  <c r="V142" i="2"/>
  <c r="V150" i="2"/>
  <c r="V158" i="2"/>
  <c r="V166" i="2"/>
  <c r="V174" i="2"/>
  <c r="V182" i="2"/>
  <c r="V190" i="2"/>
  <c r="V198" i="2"/>
  <c r="V206" i="2"/>
  <c r="V214" i="2"/>
  <c r="V222" i="2"/>
  <c r="V230" i="2"/>
  <c r="V238" i="2"/>
  <c r="V246" i="2"/>
  <c r="V254" i="2"/>
  <c r="V262" i="2"/>
  <c r="V270" i="2"/>
  <c r="V278" i="2"/>
  <c r="V286" i="2"/>
  <c r="V294" i="2"/>
  <c r="V302" i="2"/>
  <c r="V310" i="2"/>
  <c r="V318" i="2"/>
  <c r="V326" i="2"/>
  <c r="V334" i="2"/>
  <c r="V342" i="2"/>
  <c r="V350" i="2"/>
  <c r="V358" i="2"/>
  <c r="V366" i="2"/>
  <c r="V374" i="2"/>
  <c r="V7" i="2"/>
  <c r="V15" i="2"/>
  <c r="V23" i="2"/>
  <c r="V31" i="2"/>
  <c r="V39" i="2"/>
  <c r="V47" i="2"/>
  <c r="V55" i="2"/>
  <c r="V63" i="2"/>
  <c r="V71" i="2"/>
  <c r="V79" i="2"/>
  <c r="V87" i="2"/>
  <c r="V95" i="2"/>
  <c r="V103" i="2"/>
  <c r="V111" i="2"/>
  <c r="V119" i="2"/>
  <c r="V127" i="2"/>
  <c r="V135" i="2"/>
  <c r="V143" i="2"/>
  <c r="V151" i="2"/>
  <c r="V159" i="2"/>
  <c r="V167" i="2"/>
  <c r="V175" i="2"/>
  <c r="V183" i="2"/>
  <c r="V191" i="2"/>
  <c r="V199" i="2"/>
  <c r="V207" i="2"/>
  <c r="V215" i="2"/>
  <c r="V223" i="2"/>
  <c r="V231" i="2"/>
  <c r="V239" i="2"/>
  <c r="V247" i="2"/>
  <c r="V255" i="2"/>
  <c r="V263" i="2"/>
  <c r="V271" i="2"/>
  <c r="V279" i="2"/>
  <c r="V287" i="2"/>
  <c r="V295" i="2"/>
  <c r="V303" i="2"/>
  <c r="V311" i="2"/>
  <c r="V319" i="2"/>
  <c r="V327" i="2"/>
  <c r="V335" i="2"/>
  <c r="V343" i="2"/>
  <c r="V351" i="2"/>
  <c r="V359" i="2"/>
  <c r="V367" i="2"/>
  <c r="V8" i="2"/>
  <c r="V16" i="2"/>
  <c r="V24" i="2"/>
  <c r="V32" i="2"/>
  <c r="V40" i="2"/>
  <c r="V48" i="2"/>
  <c r="V56" i="2"/>
  <c r="V64" i="2"/>
  <c r="V72" i="2"/>
  <c r="V80" i="2"/>
  <c r="V88" i="2"/>
  <c r="V96" i="2"/>
  <c r="V104" i="2"/>
  <c r="V112" i="2"/>
  <c r="V120" i="2"/>
  <c r="V128" i="2"/>
  <c r="V136" i="2"/>
  <c r="V144" i="2"/>
  <c r="V152" i="2"/>
  <c r="V160" i="2"/>
  <c r="V168" i="2"/>
  <c r="V176" i="2"/>
  <c r="V184" i="2"/>
  <c r="V192" i="2"/>
  <c r="V200" i="2"/>
  <c r="V208" i="2"/>
  <c r="V216" i="2"/>
  <c r="V224" i="2"/>
  <c r="V232" i="2"/>
  <c r="V240" i="2"/>
  <c r="V248" i="2"/>
  <c r="V256" i="2"/>
  <c r="V264" i="2"/>
  <c r="V272" i="2"/>
  <c r="V280" i="2"/>
  <c r="V288" i="2"/>
  <c r="V296" i="2"/>
  <c r="V304" i="2"/>
  <c r="V312" i="2"/>
  <c r="V320" i="2"/>
  <c r="V328" i="2"/>
  <c r="V336" i="2"/>
  <c r="V344" i="2"/>
  <c r="V352" i="2"/>
  <c r="V360" i="2"/>
  <c r="V368" i="2"/>
  <c r="V376" i="2"/>
  <c r="V384" i="2"/>
  <c r="V392" i="2"/>
  <c r="V400" i="2"/>
  <c r="V408" i="2"/>
  <c r="V3" i="2"/>
  <c r="V19" i="2"/>
  <c r="V35" i="2"/>
  <c r="V51" i="2"/>
  <c r="V5" i="2"/>
  <c r="V21" i="2"/>
  <c r="V37" i="2"/>
  <c r="V53" i="2"/>
  <c r="V69" i="2"/>
  <c r="V85" i="2"/>
  <c r="V101" i="2"/>
  <c r="V117" i="2"/>
  <c r="V133" i="2"/>
  <c r="V149" i="2"/>
  <c r="V165" i="2"/>
  <c r="V181" i="2"/>
  <c r="V197" i="2"/>
  <c r="V213" i="2"/>
  <c r="V229" i="2"/>
  <c r="V245" i="2"/>
  <c r="V261" i="2"/>
  <c r="V277" i="2"/>
  <c r="V293" i="2"/>
  <c r="V309" i="2"/>
  <c r="V325" i="2"/>
  <c r="V341" i="2"/>
  <c r="V357" i="2"/>
  <c r="V373" i="2"/>
  <c r="V385" i="2"/>
  <c r="V395" i="2"/>
  <c r="V406" i="2"/>
  <c r="V416" i="2"/>
  <c r="V425" i="2"/>
  <c r="V434" i="2"/>
  <c r="V443" i="2"/>
  <c r="V453" i="2"/>
  <c r="V462" i="2"/>
  <c r="V471" i="2"/>
  <c r="V480" i="2"/>
  <c r="V489" i="2"/>
  <c r="V498" i="2"/>
  <c r="V507" i="2"/>
  <c r="V517" i="2"/>
  <c r="V526" i="2"/>
  <c r="V535" i="2"/>
  <c r="V544" i="2"/>
  <c r="V553" i="2"/>
  <c r="V562" i="2"/>
  <c r="V571" i="2"/>
  <c r="V581" i="2"/>
  <c r="V590" i="2"/>
  <c r="V599" i="2"/>
  <c r="V608" i="2"/>
  <c r="V617" i="2"/>
  <c r="V626" i="2"/>
  <c r="V635" i="2"/>
  <c r="V645" i="2"/>
  <c r="V654" i="2"/>
  <c r="V663" i="2"/>
  <c r="V672" i="2"/>
  <c r="V681" i="2"/>
  <c r="V689" i="2"/>
  <c r="V697" i="2"/>
  <c r="V705" i="2"/>
  <c r="V713" i="2"/>
  <c r="V721" i="2"/>
  <c r="V729" i="2"/>
  <c r="V737" i="2"/>
  <c r="V745" i="2"/>
  <c r="V753" i="2"/>
  <c r="V761" i="2"/>
  <c r="V769" i="2"/>
  <c r="V777" i="2"/>
  <c r="V785" i="2"/>
  <c r="V793" i="2"/>
  <c r="V801" i="2"/>
  <c r="V809" i="2"/>
  <c r="V817" i="2"/>
  <c r="V825" i="2"/>
  <c r="V833" i="2"/>
  <c r="V841" i="2"/>
  <c r="V849" i="2"/>
  <c r="V857" i="2"/>
  <c r="V865" i="2"/>
  <c r="V873" i="2"/>
  <c r="V881" i="2"/>
  <c r="V889" i="2"/>
  <c r="V897" i="2"/>
  <c r="V905" i="2"/>
  <c r="V9" i="2"/>
  <c r="V25" i="2"/>
  <c r="V41" i="2"/>
  <c r="V57" i="2"/>
  <c r="V73" i="2"/>
  <c r="V89" i="2"/>
  <c r="V105" i="2"/>
  <c r="V121" i="2"/>
  <c r="V137" i="2"/>
  <c r="V153" i="2"/>
  <c r="V169" i="2"/>
  <c r="V185" i="2"/>
  <c r="V201" i="2"/>
  <c r="V217" i="2"/>
  <c r="V233" i="2"/>
  <c r="V249" i="2"/>
  <c r="V265" i="2"/>
  <c r="V281" i="2"/>
  <c r="V297" i="2"/>
  <c r="V313" i="2"/>
  <c r="V329" i="2"/>
  <c r="V345" i="2"/>
  <c r="V361" i="2"/>
  <c r="V375" i="2"/>
  <c r="V386" i="2"/>
  <c r="V397" i="2"/>
  <c r="V407" i="2"/>
  <c r="V417" i="2"/>
  <c r="V426" i="2"/>
  <c r="V435" i="2"/>
  <c r="V445" i="2"/>
  <c r="V454" i="2"/>
  <c r="V463" i="2"/>
  <c r="V472" i="2"/>
  <c r="V10" i="2"/>
  <c r="V26" i="2"/>
  <c r="V42" i="2"/>
  <c r="V58" i="2"/>
  <c r="V74" i="2"/>
  <c r="V90" i="2"/>
  <c r="V106" i="2"/>
  <c r="V122" i="2"/>
  <c r="V138" i="2"/>
  <c r="V154" i="2"/>
  <c r="V170" i="2"/>
  <c r="V186" i="2"/>
  <c r="V202" i="2"/>
  <c r="V218" i="2"/>
  <c r="V234" i="2"/>
  <c r="V250" i="2"/>
  <c r="V266" i="2"/>
  <c r="V282" i="2"/>
  <c r="V298" i="2"/>
  <c r="V314" i="2"/>
  <c r="V330" i="2"/>
  <c r="V346" i="2"/>
  <c r="V362" i="2"/>
  <c r="V377" i="2"/>
  <c r="V387" i="2"/>
  <c r="V398" i="2"/>
  <c r="V409" i="2"/>
  <c r="V418" i="2"/>
  <c r="V427" i="2"/>
  <c r="V437" i="2"/>
  <c r="V446" i="2"/>
  <c r="V455" i="2"/>
  <c r="V464" i="2"/>
  <c r="V473" i="2"/>
  <c r="V482" i="2"/>
  <c r="V491" i="2"/>
  <c r="V501" i="2"/>
  <c r="V510" i="2"/>
  <c r="V519" i="2"/>
  <c r="V528" i="2"/>
  <c r="V537" i="2"/>
  <c r="V546" i="2"/>
  <c r="V555" i="2"/>
  <c r="V565" i="2"/>
  <c r="V574" i="2"/>
  <c r="V583" i="2"/>
  <c r="V592" i="2"/>
  <c r="V601" i="2"/>
  <c r="V610" i="2"/>
  <c r="V619" i="2"/>
  <c r="V629" i="2"/>
  <c r="V638" i="2"/>
  <c r="V647" i="2"/>
  <c r="V656" i="2"/>
  <c r="V665" i="2"/>
  <c r="V674" i="2"/>
  <c r="V683" i="2"/>
  <c r="V691" i="2"/>
  <c r="V699" i="2"/>
  <c r="V707" i="2"/>
  <c r="V715" i="2"/>
  <c r="V723" i="2"/>
  <c r="V731" i="2"/>
  <c r="V739" i="2"/>
  <c r="V747" i="2"/>
  <c r="V755" i="2"/>
  <c r="V763" i="2"/>
  <c r="V771" i="2"/>
  <c r="V779" i="2"/>
  <c r="V787" i="2"/>
  <c r="V795" i="2"/>
  <c r="V803" i="2"/>
  <c r="V811" i="2"/>
  <c r="V819" i="2"/>
  <c r="V827" i="2"/>
  <c r="V835" i="2"/>
  <c r="V843" i="2"/>
  <c r="V851" i="2"/>
  <c r="V859" i="2"/>
  <c r="V867" i="2"/>
  <c r="V875" i="2"/>
  <c r="V883" i="2"/>
  <c r="V891" i="2"/>
  <c r="V899" i="2"/>
  <c r="V907" i="2"/>
  <c r="V11" i="2"/>
  <c r="V27" i="2"/>
  <c r="V43" i="2"/>
  <c r="V59" i="2"/>
  <c r="V75" i="2"/>
  <c r="V91" i="2"/>
  <c r="V107" i="2"/>
  <c r="V123" i="2"/>
  <c r="V139" i="2"/>
  <c r="V155" i="2"/>
  <c r="V171" i="2"/>
  <c r="V187" i="2"/>
  <c r="V203" i="2"/>
  <c r="V219" i="2"/>
  <c r="V235" i="2"/>
  <c r="V251" i="2"/>
  <c r="V267" i="2"/>
  <c r="V283" i="2"/>
  <c r="V299" i="2"/>
  <c r="V315" i="2"/>
  <c r="V331" i="2"/>
  <c r="V347" i="2"/>
  <c r="V363" i="2"/>
  <c r="V378" i="2"/>
  <c r="V389" i="2"/>
  <c r="V399" i="2"/>
  <c r="V410" i="2"/>
  <c r="V419" i="2"/>
  <c r="V429" i="2"/>
  <c r="V438" i="2"/>
  <c r="V447" i="2"/>
  <c r="V456" i="2"/>
  <c r="V465" i="2"/>
  <c r="V474" i="2"/>
  <c r="V483" i="2"/>
  <c r="V493" i="2"/>
  <c r="V502" i="2"/>
  <c r="V511" i="2"/>
  <c r="V520" i="2"/>
  <c r="V529" i="2"/>
  <c r="V538" i="2"/>
  <c r="V547" i="2"/>
  <c r="V557" i="2"/>
  <c r="V566" i="2"/>
  <c r="V575" i="2"/>
  <c r="V584" i="2"/>
  <c r="V593" i="2"/>
  <c r="V602" i="2"/>
  <c r="V611" i="2"/>
  <c r="V621" i="2"/>
  <c r="V630" i="2"/>
  <c r="V639" i="2"/>
  <c r="V648" i="2"/>
  <c r="V657" i="2"/>
  <c r="V666" i="2"/>
  <c r="V675" i="2"/>
  <c r="V684" i="2"/>
  <c r="V692" i="2"/>
  <c r="V700" i="2"/>
  <c r="V708" i="2"/>
  <c r="V716" i="2"/>
  <c r="V724" i="2"/>
  <c r="V732" i="2"/>
  <c r="V740" i="2"/>
  <c r="V748" i="2"/>
  <c r="V13" i="2"/>
  <c r="V29" i="2"/>
  <c r="V45" i="2"/>
  <c r="V61" i="2"/>
  <c r="V77" i="2"/>
  <c r="V93" i="2"/>
  <c r="V109" i="2"/>
  <c r="V125" i="2"/>
  <c r="V141" i="2"/>
  <c r="V157" i="2"/>
  <c r="V173" i="2"/>
  <c r="V189" i="2"/>
  <c r="V205" i="2"/>
  <c r="V221" i="2"/>
  <c r="V237" i="2"/>
  <c r="V253" i="2"/>
  <c r="V269" i="2"/>
  <c r="V285" i="2"/>
  <c r="V301" i="2"/>
  <c r="V317" i="2"/>
  <c r="V333" i="2"/>
  <c r="V349" i="2"/>
  <c r="V365" i="2"/>
  <c r="V379" i="2"/>
  <c r="V390" i="2"/>
  <c r="V401" i="2"/>
  <c r="V411" i="2"/>
  <c r="V421" i="2"/>
  <c r="V430" i="2"/>
  <c r="V439" i="2"/>
  <c r="V448" i="2"/>
  <c r="V457" i="2"/>
  <c r="V466" i="2"/>
  <c r="V475" i="2"/>
  <c r="V485" i="2"/>
  <c r="V494" i="2"/>
  <c r="V503" i="2"/>
  <c r="V512" i="2"/>
  <c r="V521" i="2"/>
  <c r="V530" i="2"/>
  <c r="V539" i="2"/>
  <c r="V549" i="2"/>
  <c r="V558" i="2"/>
  <c r="V567" i="2"/>
  <c r="V576" i="2"/>
  <c r="V585" i="2"/>
  <c r="V594" i="2"/>
  <c r="V603" i="2"/>
  <c r="V613" i="2"/>
  <c r="V622" i="2"/>
  <c r="V631" i="2"/>
  <c r="V640" i="2"/>
  <c r="V649" i="2"/>
  <c r="V658" i="2"/>
  <c r="V667" i="2"/>
  <c r="V677" i="2"/>
  <c r="V685" i="2"/>
  <c r="V693" i="2"/>
  <c r="V701" i="2"/>
  <c r="V709" i="2"/>
  <c r="V717" i="2"/>
  <c r="V725" i="2"/>
  <c r="V733" i="2"/>
  <c r="V741" i="2"/>
  <c r="V749" i="2"/>
  <c r="V757" i="2"/>
  <c r="V765" i="2"/>
  <c r="V773" i="2"/>
  <c r="V781" i="2"/>
  <c r="V789" i="2"/>
  <c r="V797" i="2"/>
  <c r="V805" i="2"/>
  <c r="V813" i="2"/>
  <c r="V821" i="2"/>
  <c r="V829" i="2"/>
  <c r="V837" i="2"/>
  <c r="V845" i="2"/>
  <c r="V853" i="2"/>
  <c r="V861" i="2"/>
  <c r="V869" i="2"/>
  <c r="V877" i="2"/>
  <c r="V885" i="2"/>
  <c r="V893" i="2"/>
  <c r="V901" i="2"/>
  <c r="V909" i="2"/>
  <c r="V18" i="2"/>
  <c r="V81" i="2"/>
  <c r="V115" i="2"/>
  <c r="V162" i="2"/>
  <c r="V209" i="2"/>
  <c r="V243" i="2"/>
  <c r="V290" i="2"/>
  <c r="V337" i="2"/>
  <c r="V371" i="2"/>
  <c r="V403" i="2"/>
  <c r="V431" i="2"/>
  <c r="V451" i="2"/>
  <c r="V478" i="2"/>
  <c r="V496" i="2"/>
  <c r="V514" i="2"/>
  <c r="V533" i="2"/>
  <c r="V551" i="2"/>
  <c r="V569" i="2"/>
  <c r="V587" i="2"/>
  <c r="V606" i="2"/>
  <c r="V624" i="2"/>
  <c r="V642" i="2"/>
  <c r="V661" i="2"/>
  <c r="V679" i="2"/>
  <c r="V695" i="2"/>
  <c r="V711" i="2"/>
  <c r="V727" i="2"/>
  <c r="V743" i="2"/>
  <c r="V758" i="2"/>
  <c r="V770" i="2"/>
  <c r="V783" i="2"/>
  <c r="V796" i="2"/>
  <c r="V808" i="2"/>
  <c r="V822" i="2"/>
  <c r="V834" i="2"/>
  <c r="V847" i="2"/>
  <c r="V860" i="2"/>
  <c r="V872" i="2"/>
  <c r="V886" i="2"/>
  <c r="V898" i="2"/>
  <c r="V911" i="2"/>
  <c r="V919" i="2"/>
  <c r="V927" i="2"/>
  <c r="V935" i="2"/>
  <c r="V943" i="2"/>
  <c r="V951" i="2"/>
  <c r="V959" i="2"/>
  <c r="V967" i="2"/>
  <c r="V975" i="2"/>
  <c r="V983" i="2"/>
  <c r="V991" i="2"/>
  <c r="V999" i="2"/>
  <c r="V1007" i="2"/>
  <c r="V1015" i="2"/>
  <c r="V1023" i="2"/>
  <c r="V1031" i="2"/>
  <c r="V1039" i="2"/>
  <c r="V1047" i="2"/>
  <c r="V1055" i="2"/>
  <c r="V1063" i="2"/>
  <c r="V1071" i="2"/>
  <c r="V1079" i="2"/>
  <c r="V1087" i="2"/>
  <c r="V1095" i="2"/>
  <c r="V1103" i="2"/>
  <c r="V1111" i="2"/>
  <c r="V1119" i="2"/>
  <c r="V1127" i="2"/>
  <c r="V1135" i="2"/>
  <c r="V1143" i="2"/>
  <c r="V1151" i="2"/>
  <c r="V1159" i="2"/>
  <c r="V1167" i="2"/>
  <c r="V1175" i="2"/>
  <c r="V1183" i="2"/>
  <c r="V1191" i="2"/>
  <c r="V1199" i="2"/>
  <c r="V1207" i="2"/>
  <c r="V33" i="2"/>
  <c r="V82" i="2"/>
  <c r="V129" i="2"/>
  <c r="V163" i="2"/>
  <c r="V210" i="2"/>
  <c r="V257" i="2"/>
  <c r="V291" i="2"/>
  <c r="V338" i="2"/>
  <c r="V381" i="2"/>
  <c r="V405" i="2"/>
  <c r="V432" i="2"/>
  <c r="V458" i="2"/>
  <c r="V479" i="2"/>
  <c r="V497" i="2"/>
  <c r="V515" i="2"/>
  <c r="V534" i="2"/>
  <c r="V552" i="2"/>
  <c r="V570" i="2"/>
  <c r="V589" i="2"/>
  <c r="V607" i="2"/>
  <c r="V625" i="2"/>
  <c r="V643" i="2"/>
  <c r="V662" i="2"/>
  <c r="V680" i="2"/>
  <c r="V696" i="2"/>
  <c r="V712" i="2"/>
  <c r="V728" i="2"/>
  <c r="V744" i="2"/>
  <c r="V759" i="2"/>
  <c r="V772" i="2"/>
  <c r="V784" i="2"/>
  <c r="V798" i="2"/>
  <c r="V810" i="2"/>
  <c r="V823" i="2"/>
  <c r="V836" i="2"/>
  <c r="V848" i="2"/>
  <c r="V862" i="2"/>
  <c r="V874" i="2"/>
  <c r="V887" i="2"/>
  <c r="V900" i="2"/>
  <c r="V912" i="2"/>
  <c r="V920" i="2"/>
  <c r="V928" i="2"/>
  <c r="V936" i="2"/>
  <c r="V944" i="2"/>
  <c r="V952" i="2"/>
  <c r="V960" i="2"/>
  <c r="V968" i="2"/>
  <c r="V976" i="2"/>
  <c r="V984" i="2"/>
  <c r="V992" i="2"/>
  <c r="V1000" i="2"/>
  <c r="V1008" i="2"/>
  <c r="V1016" i="2"/>
  <c r="V1024" i="2"/>
  <c r="V1032" i="2"/>
  <c r="V1040" i="2"/>
  <c r="V1048" i="2"/>
  <c r="V1056" i="2"/>
  <c r="V1064" i="2"/>
  <c r="V1072" i="2"/>
  <c r="V1080" i="2"/>
  <c r="V1088" i="2"/>
  <c r="V1096" i="2"/>
  <c r="V1104" i="2"/>
  <c r="V1112" i="2"/>
  <c r="V1120" i="2"/>
  <c r="V1128" i="2"/>
  <c r="V1136" i="2"/>
  <c r="V1144" i="2"/>
  <c r="V1152" i="2"/>
  <c r="V1160" i="2"/>
  <c r="V1168" i="2"/>
  <c r="V1176" i="2"/>
  <c r="V1184" i="2"/>
  <c r="V1192" i="2"/>
  <c r="V1200" i="2"/>
  <c r="V1208" i="2"/>
  <c r="V1216" i="2"/>
  <c r="V1224" i="2"/>
  <c r="V1232" i="2"/>
  <c r="V1240" i="2"/>
  <c r="V1248" i="2"/>
  <c r="V1256" i="2"/>
  <c r="V1264" i="2"/>
  <c r="V49" i="2"/>
  <c r="V97" i="2"/>
  <c r="V131" i="2"/>
  <c r="V178" i="2"/>
  <c r="V225" i="2"/>
  <c r="V259" i="2"/>
  <c r="V306" i="2"/>
  <c r="V353" i="2"/>
  <c r="V383" i="2"/>
  <c r="V414" i="2"/>
  <c r="V65" i="2"/>
  <c r="V99" i="2"/>
  <c r="V146" i="2"/>
  <c r="V193" i="2"/>
  <c r="V227" i="2"/>
  <c r="V274" i="2"/>
  <c r="V321" i="2"/>
  <c r="V355" i="2"/>
  <c r="V393" i="2"/>
  <c r="V422" i="2"/>
  <c r="V442" i="2"/>
  <c r="V469" i="2"/>
  <c r="V488" i="2"/>
  <c r="V506" i="2"/>
  <c r="V525" i="2"/>
  <c r="V543" i="2"/>
  <c r="V561" i="2"/>
  <c r="V579" i="2"/>
  <c r="V598" i="2"/>
  <c r="V616" i="2"/>
  <c r="V634" i="2"/>
  <c r="V653" i="2"/>
  <c r="V17" i="2"/>
  <c r="V114" i="2"/>
  <c r="V195" i="2"/>
  <c r="V289" i="2"/>
  <c r="V370" i="2"/>
  <c r="V424" i="2"/>
  <c r="V467" i="2"/>
  <c r="V499" i="2"/>
  <c r="V527" i="2"/>
  <c r="V559" i="2"/>
  <c r="V586" i="2"/>
  <c r="V615" i="2"/>
  <c r="V646" i="2"/>
  <c r="V671" i="2"/>
  <c r="V694" i="2"/>
  <c r="V718" i="2"/>
  <c r="V736" i="2"/>
  <c r="V756" i="2"/>
  <c r="V775" i="2"/>
  <c r="V791" i="2"/>
  <c r="V807" i="2"/>
  <c r="V826" i="2"/>
  <c r="V842" i="2"/>
  <c r="V858" i="2"/>
  <c r="V878" i="2"/>
  <c r="V894" i="2"/>
  <c r="V910" i="2"/>
  <c r="V922" i="2"/>
  <c r="V932" i="2"/>
  <c r="V942" i="2"/>
  <c r="V954" i="2"/>
  <c r="V964" i="2"/>
  <c r="V974" i="2"/>
  <c r="V986" i="2"/>
  <c r="V996" i="2"/>
  <c r="V1006" i="2"/>
  <c r="V1018" i="2"/>
  <c r="V1028" i="2"/>
  <c r="V1038" i="2"/>
  <c r="V1050" i="2"/>
  <c r="V1060" i="2"/>
  <c r="V1070" i="2"/>
  <c r="V1082" i="2"/>
  <c r="V1092" i="2"/>
  <c r="V1102" i="2"/>
  <c r="V1114" i="2"/>
  <c r="V1124" i="2"/>
  <c r="V1134" i="2"/>
  <c r="V1146" i="2"/>
  <c r="V1156" i="2"/>
  <c r="V1166" i="2"/>
  <c r="V1178" i="2"/>
  <c r="V1188" i="2"/>
  <c r="V1198" i="2"/>
  <c r="V1210" i="2"/>
  <c r="V1219" i="2"/>
  <c r="V1228" i="2"/>
  <c r="V1237" i="2"/>
  <c r="V1246" i="2"/>
  <c r="V1255" i="2"/>
  <c r="V1265" i="2"/>
  <c r="V1273" i="2"/>
  <c r="V1281" i="2"/>
  <c r="V1289" i="2"/>
  <c r="V1297" i="2"/>
  <c r="V1305" i="2"/>
  <c r="V1313" i="2"/>
  <c r="V1321" i="2"/>
  <c r="V1329" i="2"/>
  <c r="V1337" i="2"/>
  <c r="V1345" i="2"/>
  <c r="V1353" i="2"/>
  <c r="V1361" i="2"/>
  <c r="V1369" i="2"/>
  <c r="V1377" i="2"/>
  <c r="V1385" i="2"/>
  <c r="V1393" i="2"/>
  <c r="V1401" i="2"/>
  <c r="V1409" i="2"/>
  <c r="V1417" i="2"/>
  <c r="V1425" i="2"/>
  <c r="V1433" i="2"/>
  <c r="V1441" i="2"/>
  <c r="V1449" i="2"/>
  <c r="V1457" i="2"/>
  <c r="V34" i="2"/>
  <c r="V130" i="2"/>
  <c r="V211" i="2"/>
  <c r="V305" i="2"/>
  <c r="V382" i="2"/>
  <c r="V433" i="2"/>
  <c r="V470" i="2"/>
  <c r="V504" i="2"/>
  <c r="V531" i="2"/>
  <c r="V560" i="2"/>
  <c r="V591" i="2"/>
  <c r="V618" i="2"/>
  <c r="V650" i="2"/>
  <c r="V673" i="2"/>
  <c r="V698" i="2"/>
  <c r="V719" i="2"/>
  <c r="V738" i="2"/>
  <c r="V760" i="2"/>
  <c r="V776" i="2"/>
  <c r="V792" i="2"/>
  <c r="V812" i="2"/>
  <c r="V828" i="2"/>
  <c r="V844" i="2"/>
  <c r="V863" i="2"/>
  <c r="V879" i="2"/>
  <c r="V895" i="2"/>
  <c r="V913" i="2"/>
  <c r="V923" i="2"/>
  <c r="V933" i="2"/>
  <c r="V945" i="2"/>
  <c r="V955" i="2"/>
  <c r="V965" i="2"/>
  <c r="V977" i="2"/>
  <c r="V987" i="2"/>
  <c r="V997" i="2"/>
  <c r="V1009" i="2"/>
  <c r="V1019" i="2"/>
  <c r="V1029" i="2"/>
  <c r="V1041" i="2"/>
  <c r="V1051" i="2"/>
  <c r="V1061" i="2"/>
  <c r="V1073" i="2"/>
  <c r="V1083" i="2"/>
  <c r="V1093" i="2"/>
  <c r="V1105" i="2"/>
  <c r="V1115" i="2"/>
  <c r="V1125" i="2"/>
  <c r="V1137" i="2"/>
  <c r="V1147" i="2"/>
  <c r="V1157" i="2"/>
  <c r="V1169" i="2"/>
  <c r="V1179" i="2"/>
  <c r="V1189" i="2"/>
  <c r="V1201" i="2"/>
  <c r="V1211" i="2"/>
  <c r="V1220" i="2"/>
  <c r="V1229" i="2"/>
  <c r="V1238" i="2"/>
  <c r="V1247" i="2"/>
  <c r="V1257" i="2"/>
  <c r="V1266" i="2"/>
  <c r="V1274" i="2"/>
  <c r="V1282" i="2"/>
  <c r="V1290" i="2"/>
  <c r="V1298" i="2"/>
  <c r="V1306" i="2"/>
  <c r="V1314" i="2"/>
  <c r="V1322" i="2"/>
  <c r="V1330" i="2"/>
  <c r="V1338" i="2"/>
  <c r="V1346" i="2"/>
  <c r="V1354" i="2"/>
  <c r="V1362" i="2"/>
  <c r="V1370" i="2"/>
  <c r="V1378" i="2"/>
  <c r="V1386" i="2"/>
  <c r="V1394" i="2"/>
  <c r="V1402" i="2"/>
  <c r="V1410" i="2"/>
  <c r="V1418" i="2"/>
  <c r="V1426" i="2"/>
  <c r="V1434" i="2"/>
  <c r="V1442" i="2"/>
  <c r="V1450" i="2"/>
  <c r="V1458" i="2"/>
  <c r="V50" i="2"/>
  <c r="V145" i="2"/>
  <c r="V226" i="2"/>
  <c r="V307" i="2"/>
  <c r="V391" i="2"/>
  <c r="V440" i="2"/>
  <c r="V477" i="2"/>
  <c r="V505" i="2"/>
  <c r="V536" i="2"/>
  <c r="V563" i="2"/>
  <c r="V595" i="2"/>
  <c r="V623" i="2"/>
  <c r="V651" i="2"/>
  <c r="V678" i="2"/>
  <c r="V702" i="2"/>
  <c r="V720" i="2"/>
  <c r="V742" i="2"/>
  <c r="V762" i="2"/>
  <c r="V778" i="2"/>
  <c r="V794" i="2"/>
  <c r="V814" i="2"/>
  <c r="V830" i="2"/>
  <c r="V846" i="2"/>
  <c r="V864" i="2"/>
  <c r="V880" i="2"/>
  <c r="V896" i="2"/>
  <c r="V914" i="2"/>
  <c r="V924" i="2"/>
  <c r="V67" i="2"/>
  <c r="V161" i="2"/>
  <c r="V242" i="2"/>
  <c r="V323" i="2"/>
  <c r="V402" i="2"/>
  <c r="V449" i="2"/>
  <c r="V486" i="2"/>
  <c r="V513" i="2"/>
  <c r="V542" i="2"/>
  <c r="V573" i="2"/>
  <c r="V600" i="2"/>
  <c r="V632" i="2"/>
  <c r="V659" i="2"/>
  <c r="V686" i="2"/>
  <c r="V704" i="2"/>
  <c r="V726" i="2"/>
  <c r="V750" i="2"/>
  <c r="V766" i="2"/>
  <c r="V782" i="2"/>
  <c r="V800" i="2"/>
  <c r="V816" i="2"/>
  <c r="V832" i="2"/>
  <c r="V852" i="2"/>
  <c r="V868" i="2"/>
  <c r="V884" i="2"/>
  <c r="V903" i="2"/>
  <c r="V916" i="2"/>
  <c r="V926" i="2"/>
  <c r="V938" i="2"/>
  <c r="V948" i="2"/>
  <c r="V958" i="2"/>
  <c r="V970" i="2"/>
  <c r="V980" i="2"/>
  <c r="V990" i="2"/>
  <c r="V1002" i="2"/>
  <c r="V1012" i="2"/>
  <c r="V1022" i="2"/>
  <c r="V1034" i="2"/>
  <c r="V1044" i="2"/>
  <c r="V1054" i="2"/>
  <c r="V1066" i="2"/>
  <c r="V1076" i="2"/>
  <c r="V1086" i="2"/>
  <c r="V1098" i="2"/>
  <c r="V1108" i="2"/>
  <c r="V1118" i="2"/>
  <c r="V1130" i="2"/>
  <c r="V1140" i="2"/>
  <c r="V1150" i="2"/>
  <c r="V1162" i="2"/>
  <c r="V1172" i="2"/>
  <c r="V1182" i="2"/>
  <c r="V1194" i="2"/>
  <c r="V1204" i="2"/>
  <c r="V1214" i="2"/>
  <c r="V1223" i="2"/>
  <c r="V1233" i="2"/>
  <c r="V1242" i="2"/>
  <c r="V83" i="2"/>
  <c r="V177" i="2"/>
  <c r="V258" i="2"/>
  <c r="V339" i="2"/>
  <c r="V413" i="2"/>
  <c r="V450" i="2"/>
  <c r="V487" i="2"/>
  <c r="V518" i="2"/>
  <c r="V545" i="2"/>
  <c r="V577" i="2"/>
  <c r="V605" i="2"/>
  <c r="V633" i="2"/>
  <c r="V664" i="2"/>
  <c r="V687" i="2"/>
  <c r="V706" i="2"/>
  <c r="V730" i="2"/>
  <c r="V751" i="2"/>
  <c r="V767" i="2"/>
  <c r="V786" i="2"/>
  <c r="V802" i="2"/>
  <c r="V818" i="2"/>
  <c r="V838" i="2"/>
  <c r="V854" i="2"/>
  <c r="V98" i="2"/>
  <c r="V322" i="2"/>
  <c r="V461" i="2"/>
  <c r="V550" i="2"/>
  <c r="V627" i="2"/>
  <c r="V690" i="2"/>
  <c r="V752" i="2"/>
  <c r="V799" i="2"/>
  <c r="V840" i="2"/>
  <c r="V882" i="2"/>
  <c r="V915" i="2"/>
  <c r="V934" i="2"/>
  <c r="V950" i="2"/>
  <c r="V969" i="2"/>
  <c r="V985" i="2"/>
  <c r="V1003" i="2"/>
  <c r="V1020" i="2"/>
  <c r="V1036" i="2"/>
  <c r="V1053" i="2"/>
  <c r="V1069" i="2"/>
  <c r="V1089" i="2"/>
  <c r="V1106" i="2"/>
  <c r="V1122" i="2"/>
  <c r="V1139" i="2"/>
  <c r="V1155" i="2"/>
  <c r="V1173" i="2"/>
  <c r="V1190" i="2"/>
  <c r="V1206" i="2"/>
  <c r="V1222" i="2"/>
  <c r="V1236" i="2"/>
  <c r="V1251" i="2"/>
  <c r="V1262" i="2"/>
  <c r="V1275" i="2"/>
  <c r="V1285" i="2"/>
  <c r="V1295" i="2"/>
  <c r="V1307" i="2"/>
  <c r="V1317" i="2"/>
  <c r="V1327" i="2"/>
  <c r="V1339" i="2"/>
  <c r="V1349" i="2"/>
  <c r="V1359" i="2"/>
  <c r="V1371" i="2"/>
  <c r="V1381" i="2"/>
  <c r="V1391" i="2"/>
  <c r="V1403" i="2"/>
  <c r="V1413" i="2"/>
  <c r="V1423" i="2"/>
  <c r="V1435" i="2"/>
  <c r="V1445" i="2"/>
  <c r="V1455" i="2"/>
  <c r="V1465" i="2"/>
  <c r="V1473" i="2"/>
  <c r="V1481" i="2"/>
  <c r="V1489" i="2"/>
  <c r="V1497" i="2"/>
  <c r="V1505" i="2"/>
  <c r="V1513" i="2"/>
  <c r="V1521" i="2"/>
  <c r="V1529" i="2"/>
  <c r="V1537" i="2"/>
  <c r="V1545" i="2"/>
  <c r="V1553" i="2"/>
  <c r="V1561" i="2"/>
  <c r="V1569" i="2"/>
  <c r="V1577" i="2"/>
  <c r="V1585" i="2"/>
  <c r="V1593" i="2"/>
  <c r="V1601" i="2"/>
  <c r="V1609" i="2"/>
  <c r="V1617" i="2"/>
  <c r="V1625" i="2"/>
  <c r="V1633" i="2"/>
  <c r="V1641" i="2"/>
  <c r="V1649" i="2"/>
  <c r="V1657" i="2"/>
  <c r="V1665" i="2"/>
  <c r="V1673" i="2"/>
  <c r="V1681" i="2"/>
  <c r="V1689" i="2"/>
  <c r="V1697" i="2"/>
  <c r="V1705" i="2"/>
  <c r="V1713" i="2"/>
  <c r="V1721" i="2"/>
  <c r="V1729" i="2"/>
  <c r="V1737" i="2"/>
  <c r="V1745" i="2"/>
  <c r="V1753" i="2"/>
  <c r="V1761" i="2"/>
  <c r="V1769" i="2"/>
  <c r="V1777" i="2"/>
  <c r="V1785" i="2"/>
  <c r="V1793" i="2"/>
  <c r="V1801" i="2"/>
  <c r="V1809" i="2"/>
  <c r="V1817" i="2"/>
  <c r="V1825" i="2"/>
  <c r="V1833" i="2"/>
  <c r="V1841" i="2"/>
  <c r="V1849" i="2"/>
  <c r="V1857" i="2"/>
  <c r="V1865" i="2"/>
  <c r="V1873" i="2"/>
  <c r="V113" i="2"/>
  <c r="V354" i="2"/>
  <c r="V481" i="2"/>
  <c r="V554" i="2"/>
  <c r="V637" i="2"/>
  <c r="V703" i="2"/>
  <c r="V754" i="2"/>
  <c r="V804" i="2"/>
  <c r="V850" i="2"/>
  <c r="V888" i="2"/>
  <c r="V917" i="2"/>
  <c r="V937" i="2"/>
  <c r="V953" i="2"/>
  <c r="V971" i="2"/>
  <c r="V988" i="2"/>
  <c r="V1004" i="2"/>
  <c r="V1021" i="2"/>
  <c r="V1037" i="2"/>
  <c r="V1057" i="2"/>
  <c r="V1074" i="2"/>
  <c r="V1090" i="2"/>
  <c r="V1107" i="2"/>
  <c r="V1123" i="2"/>
  <c r="V1141" i="2"/>
  <c r="V1158" i="2"/>
  <c r="V1174" i="2"/>
  <c r="V1193" i="2"/>
  <c r="V1209" i="2"/>
  <c r="V1225" i="2"/>
  <c r="V1239" i="2"/>
  <c r="V1252" i="2"/>
  <c r="V1263" i="2"/>
  <c r="V1276" i="2"/>
  <c r="V1286" i="2"/>
  <c r="V1296" i="2"/>
  <c r="V1308" i="2"/>
  <c r="V1318" i="2"/>
  <c r="V1328" i="2"/>
  <c r="V1340" i="2"/>
  <c r="V1350" i="2"/>
  <c r="V1360" i="2"/>
  <c r="V1372" i="2"/>
  <c r="V1382" i="2"/>
  <c r="V1392" i="2"/>
  <c r="V1404" i="2"/>
  <c r="V1414" i="2"/>
  <c r="V1424" i="2"/>
  <c r="V1436" i="2"/>
  <c r="V1446" i="2"/>
  <c r="V1456" i="2"/>
  <c r="V1466" i="2"/>
  <c r="V1474" i="2"/>
  <c r="V1482" i="2"/>
  <c r="V1490" i="2"/>
  <c r="V1498" i="2"/>
  <c r="V1506" i="2"/>
  <c r="V1514" i="2"/>
  <c r="V1522" i="2"/>
  <c r="V1530" i="2"/>
  <c r="V1538" i="2"/>
  <c r="V1546" i="2"/>
  <c r="V1554" i="2"/>
  <c r="V1562" i="2"/>
  <c r="V1570" i="2"/>
  <c r="V1578" i="2"/>
  <c r="V1586" i="2"/>
  <c r="V1594" i="2"/>
  <c r="V1602" i="2"/>
  <c r="V1610" i="2"/>
  <c r="V1618" i="2"/>
  <c r="V1626" i="2"/>
  <c r="V1634" i="2"/>
  <c r="V1642" i="2"/>
  <c r="V1650" i="2"/>
  <c r="V1658" i="2"/>
  <c r="V1666" i="2"/>
  <c r="V1674" i="2"/>
  <c r="V1682" i="2"/>
  <c r="V1690" i="2"/>
  <c r="V1698" i="2"/>
  <c r="V1706" i="2"/>
  <c r="V1714" i="2"/>
  <c r="V1722" i="2"/>
  <c r="V1730" i="2"/>
  <c r="V1738" i="2"/>
  <c r="V1746" i="2"/>
  <c r="V1754" i="2"/>
  <c r="V1762" i="2"/>
  <c r="V1770" i="2"/>
  <c r="V1778" i="2"/>
  <c r="V1786" i="2"/>
  <c r="V1794" i="2"/>
  <c r="V1802" i="2"/>
  <c r="V1810" i="2"/>
  <c r="V1818" i="2"/>
  <c r="V1826" i="2"/>
  <c r="V1834" i="2"/>
  <c r="V1842" i="2"/>
  <c r="V1850" i="2"/>
  <c r="V1858" i="2"/>
  <c r="V1866" i="2"/>
  <c r="V1874" i="2"/>
  <c r="V179" i="2"/>
  <c r="V394" i="2"/>
  <c r="V495" i="2"/>
  <c r="V578" i="2"/>
  <c r="V655" i="2"/>
  <c r="V714" i="2"/>
  <c r="V768" i="2"/>
  <c r="V815" i="2"/>
  <c r="V856" i="2"/>
  <c r="V892" i="2"/>
  <c r="V921" i="2"/>
  <c r="V940" i="2"/>
  <c r="V957" i="2"/>
  <c r="V973" i="2"/>
  <c r="V993" i="2"/>
  <c r="V1010" i="2"/>
  <c r="V1026" i="2"/>
  <c r="V1043" i="2"/>
  <c r="V1059" i="2"/>
  <c r="V1077" i="2"/>
  <c r="V1094" i="2"/>
  <c r="V1110" i="2"/>
  <c r="V1129" i="2"/>
  <c r="V1145" i="2"/>
  <c r="V1163" i="2"/>
  <c r="V1180" i="2"/>
  <c r="V1196" i="2"/>
  <c r="V1213" i="2"/>
  <c r="V1227" i="2"/>
  <c r="V1243" i="2"/>
  <c r="V1254" i="2"/>
  <c r="V1268" i="2"/>
  <c r="V1278" i="2"/>
  <c r="V1288" i="2"/>
  <c r="V1300" i="2"/>
  <c r="V1310" i="2"/>
  <c r="V1320" i="2"/>
  <c r="V1332" i="2"/>
  <c r="V1342" i="2"/>
  <c r="V1352" i="2"/>
  <c r="V1364" i="2"/>
  <c r="V1374" i="2"/>
  <c r="V1384" i="2"/>
  <c r="V1396" i="2"/>
  <c r="V1406" i="2"/>
  <c r="V1416" i="2"/>
  <c r="V1428" i="2"/>
  <c r="V1438" i="2"/>
  <c r="V1448" i="2"/>
  <c r="V1460" i="2"/>
  <c r="V1468" i="2"/>
  <c r="V1476" i="2"/>
  <c r="V1484" i="2"/>
  <c r="V1492" i="2"/>
  <c r="V1500" i="2"/>
  <c r="V1508" i="2"/>
  <c r="V1516" i="2"/>
  <c r="V1524" i="2"/>
  <c r="V1532" i="2"/>
  <c r="V1540" i="2"/>
  <c r="V1548" i="2"/>
  <c r="V1556" i="2"/>
  <c r="V1564" i="2"/>
  <c r="V1572" i="2"/>
  <c r="V1580" i="2"/>
  <c r="V1588" i="2"/>
  <c r="V1596" i="2"/>
  <c r="V1604" i="2"/>
  <c r="V194" i="2"/>
  <c r="V415" i="2"/>
  <c r="V509" i="2"/>
  <c r="V582" i="2"/>
  <c r="V669" i="2"/>
  <c r="V722" i="2"/>
  <c r="V774" i="2"/>
  <c r="V820" i="2"/>
  <c r="V866" i="2"/>
  <c r="V902" i="2"/>
  <c r="V925" i="2"/>
  <c r="V941" i="2"/>
  <c r="V961" i="2"/>
  <c r="V978" i="2"/>
  <c r="V994" i="2"/>
  <c r="V1011" i="2"/>
  <c r="V1027" i="2"/>
  <c r="V1045" i="2"/>
  <c r="V1062" i="2"/>
  <c r="V1078" i="2"/>
  <c r="V1097" i="2"/>
  <c r="V1113" i="2"/>
  <c r="V1131" i="2"/>
  <c r="V1148" i="2"/>
  <c r="V1164" i="2"/>
  <c r="V1181" i="2"/>
  <c r="V1197" i="2"/>
  <c r="V1215" i="2"/>
  <c r="V1230" i="2"/>
  <c r="V1244" i="2"/>
  <c r="V1258" i="2"/>
  <c r="V1269" i="2"/>
  <c r="V1279" i="2"/>
  <c r="V1291" i="2"/>
  <c r="V1301" i="2"/>
  <c r="V1311" i="2"/>
  <c r="V1323" i="2"/>
  <c r="V1333" i="2"/>
  <c r="V1343" i="2"/>
  <c r="V1355" i="2"/>
  <c r="V1365" i="2"/>
  <c r="V1375" i="2"/>
  <c r="V1387" i="2"/>
  <c r="V1397" i="2"/>
  <c r="V1407" i="2"/>
  <c r="V1419" i="2"/>
  <c r="V1429" i="2"/>
  <c r="V1439" i="2"/>
  <c r="V1451" i="2"/>
  <c r="V1461" i="2"/>
  <c r="V1469" i="2"/>
  <c r="V1477" i="2"/>
  <c r="V1485" i="2"/>
  <c r="V1493" i="2"/>
  <c r="V1501" i="2"/>
  <c r="V1509" i="2"/>
  <c r="V1517" i="2"/>
  <c r="V1525" i="2"/>
  <c r="V1533" i="2"/>
  <c r="V1541" i="2"/>
  <c r="V1549" i="2"/>
  <c r="V1557" i="2"/>
  <c r="V1565" i="2"/>
  <c r="V1573" i="2"/>
  <c r="V1581" i="2"/>
  <c r="V1589" i="2"/>
  <c r="V1597" i="2"/>
  <c r="V1605" i="2"/>
  <c r="V1613" i="2"/>
  <c r="V1621" i="2"/>
  <c r="V1629" i="2"/>
  <c r="V1637" i="2"/>
  <c r="V1645" i="2"/>
  <c r="V241" i="2"/>
  <c r="V423" i="2"/>
  <c r="V522" i="2"/>
  <c r="V597" i="2"/>
  <c r="V670" i="2"/>
  <c r="V734" i="2"/>
  <c r="V780" i="2"/>
  <c r="V824" i="2"/>
  <c r="V870" i="2"/>
  <c r="V904" i="2"/>
  <c r="V929" i="2"/>
  <c r="V946" i="2"/>
  <c r="V962" i="2"/>
  <c r="V979" i="2"/>
  <c r="V995" i="2"/>
  <c r="V1013" i="2"/>
  <c r="V1030" i="2"/>
  <c r="V1046" i="2"/>
  <c r="V1065" i="2"/>
  <c r="V1081" i="2"/>
  <c r="V1099" i="2"/>
  <c r="V1116" i="2"/>
  <c r="V1132" i="2"/>
  <c r="V1149" i="2"/>
  <c r="V1165" i="2"/>
  <c r="V1185" i="2"/>
  <c r="V1202" i="2"/>
  <c r="V1217" i="2"/>
  <c r="V1231" i="2"/>
  <c r="V1245" i="2"/>
  <c r="V1259" i="2"/>
  <c r="V1270" i="2"/>
  <c r="V1280" i="2"/>
  <c r="V1292" i="2"/>
  <c r="V1302" i="2"/>
  <c r="V1312" i="2"/>
  <c r="V1324" i="2"/>
  <c r="V1334" i="2"/>
  <c r="V1344" i="2"/>
  <c r="V1356" i="2"/>
  <c r="V1366" i="2"/>
  <c r="V1376" i="2"/>
  <c r="V1388" i="2"/>
  <c r="V1398" i="2"/>
  <c r="V1408" i="2"/>
  <c r="V1420" i="2"/>
  <c r="V1430" i="2"/>
  <c r="V1440" i="2"/>
  <c r="V1452" i="2"/>
  <c r="V1462" i="2"/>
  <c r="V1470" i="2"/>
  <c r="V1478" i="2"/>
  <c r="V1486" i="2"/>
  <c r="V1494" i="2"/>
  <c r="V1502" i="2"/>
  <c r="V1510" i="2"/>
  <c r="V1518" i="2"/>
  <c r="V1526" i="2"/>
  <c r="V1534" i="2"/>
  <c r="V1542" i="2"/>
  <c r="V1550" i="2"/>
  <c r="V1558" i="2"/>
  <c r="V1566" i="2"/>
  <c r="V1574" i="2"/>
  <c r="V1582" i="2"/>
  <c r="V1590" i="2"/>
  <c r="V1598" i="2"/>
  <c r="V1606" i="2"/>
  <c r="V1614" i="2"/>
  <c r="V1622" i="2"/>
  <c r="V1630" i="2"/>
  <c r="V1638" i="2"/>
  <c r="V1646" i="2"/>
  <c r="V1654" i="2"/>
  <c r="V1662" i="2"/>
  <c r="V1670" i="2"/>
  <c r="V1678" i="2"/>
  <c r="V1686" i="2"/>
  <c r="V1694" i="2"/>
  <c r="V1702" i="2"/>
  <c r="V1710" i="2"/>
  <c r="V1718" i="2"/>
  <c r="V1726" i="2"/>
  <c r="V1734" i="2"/>
  <c r="V1742" i="2"/>
  <c r="V273" i="2"/>
  <c r="V568" i="2"/>
  <c r="V746" i="2"/>
  <c r="V871" i="2"/>
  <c r="V939" i="2"/>
  <c r="V982" i="2"/>
  <c r="V1033" i="2"/>
  <c r="V1075" i="2"/>
  <c r="V1121" i="2"/>
  <c r="V1170" i="2"/>
  <c r="V1212" i="2"/>
  <c r="V1250" i="2"/>
  <c r="V275" i="2"/>
  <c r="V609" i="2"/>
  <c r="V764" i="2"/>
  <c r="V876" i="2"/>
  <c r="V947" i="2"/>
  <c r="V989" i="2"/>
  <c r="V1035" i="2"/>
  <c r="V1084" i="2"/>
  <c r="V1126" i="2"/>
  <c r="V1171" i="2"/>
  <c r="V1218" i="2"/>
  <c r="V1253" i="2"/>
  <c r="V1284" i="2"/>
  <c r="V1315" i="2"/>
  <c r="V1341" i="2"/>
  <c r="V1368" i="2"/>
  <c r="V1399" i="2"/>
  <c r="V1427" i="2"/>
  <c r="V1454" i="2"/>
  <c r="V1479" i="2"/>
  <c r="V1499" i="2"/>
  <c r="V1520" i="2"/>
  <c r="V1543" i="2"/>
  <c r="V1563" i="2"/>
  <c r="V1584" i="2"/>
  <c r="V1607" i="2"/>
  <c r="V1623" i="2"/>
  <c r="V1639" i="2"/>
  <c r="V1653" i="2"/>
  <c r="V1667" i="2"/>
  <c r="V1679" i="2"/>
  <c r="V1692" i="2"/>
  <c r="V1704" i="2"/>
  <c r="V1717" i="2"/>
  <c r="V1731" i="2"/>
  <c r="V1743" i="2"/>
  <c r="V1755" i="2"/>
  <c r="V1765" i="2"/>
  <c r="V1775" i="2"/>
  <c r="V1787" i="2"/>
  <c r="V1797" i="2"/>
  <c r="V1807" i="2"/>
  <c r="V1819" i="2"/>
  <c r="V1829" i="2"/>
  <c r="V1839" i="2"/>
  <c r="V1851" i="2"/>
  <c r="V1861" i="2"/>
  <c r="V1871" i="2"/>
  <c r="V1881" i="2"/>
  <c r="V1889" i="2"/>
  <c r="V1897" i="2"/>
  <c r="V1905" i="2"/>
  <c r="V1913" i="2"/>
  <c r="V1921" i="2"/>
  <c r="V1929" i="2"/>
  <c r="V1937" i="2"/>
  <c r="V1945" i="2"/>
  <c r="V1953" i="2"/>
  <c r="V1961" i="2"/>
  <c r="V1969" i="2"/>
  <c r="V1977" i="2"/>
  <c r="V1985" i="2"/>
  <c r="V1993" i="2"/>
  <c r="V2001" i="2"/>
  <c r="V2009" i="2"/>
  <c r="V2017" i="2"/>
  <c r="V2025" i="2"/>
  <c r="V2033" i="2"/>
  <c r="V2041" i="2"/>
  <c r="V2049" i="2"/>
  <c r="V2057" i="2"/>
  <c r="V2065" i="2"/>
  <c r="V2073" i="2"/>
  <c r="V2081" i="2"/>
  <c r="V2089" i="2"/>
  <c r="V2097" i="2"/>
  <c r="V2105" i="2"/>
  <c r="V2113" i="2"/>
  <c r="V2121" i="2"/>
  <c r="V2129" i="2"/>
  <c r="V2137" i="2"/>
  <c r="V2145" i="2"/>
  <c r="V2153" i="2"/>
  <c r="V2161" i="2"/>
  <c r="V2169" i="2"/>
  <c r="V2177" i="2"/>
  <c r="V2185" i="2"/>
  <c r="V2193" i="2"/>
  <c r="V2201" i="2"/>
  <c r="V2209" i="2"/>
  <c r="V2217" i="2"/>
  <c r="V2225" i="2"/>
  <c r="V2233" i="2"/>
  <c r="V2241" i="2"/>
  <c r="V2249" i="2"/>
  <c r="V2257" i="2"/>
  <c r="V2265" i="2"/>
  <c r="V2273" i="2"/>
  <c r="V2281" i="2"/>
  <c r="V2289" i="2"/>
  <c r="V2297" i="2"/>
  <c r="V2305" i="2"/>
  <c r="V2313" i="2"/>
  <c r="V441" i="2"/>
  <c r="V641" i="2"/>
  <c r="V790" i="2"/>
  <c r="V906" i="2"/>
  <c r="V956" i="2"/>
  <c r="V1001" i="2"/>
  <c r="V1049" i="2"/>
  <c r="V1091" i="2"/>
  <c r="V1138" i="2"/>
  <c r="V1186" i="2"/>
  <c r="V1226" i="2"/>
  <c r="V1261" i="2"/>
  <c r="V1293" i="2"/>
  <c r="V1319" i="2"/>
  <c r="V1348" i="2"/>
  <c r="V1379" i="2"/>
  <c r="V1405" i="2"/>
  <c r="V1432" i="2"/>
  <c r="V1463" i="2"/>
  <c r="V1483" i="2"/>
  <c r="V1504" i="2"/>
  <c r="V1527" i="2"/>
  <c r="V1547" i="2"/>
  <c r="V1568" i="2"/>
  <c r="V1591" i="2"/>
  <c r="V1611" i="2"/>
  <c r="V1627" i="2"/>
  <c r="V1643" i="2"/>
  <c r="V1656" i="2"/>
  <c r="V1669" i="2"/>
  <c r="V1683" i="2"/>
  <c r="V1695" i="2"/>
  <c r="V1708" i="2"/>
  <c r="V1720" i="2"/>
  <c r="V1733" i="2"/>
  <c r="V1747" i="2"/>
  <c r="V1757" i="2"/>
  <c r="V1767" i="2"/>
  <c r="V1779" i="2"/>
  <c r="V1789" i="2"/>
  <c r="V1799" i="2"/>
  <c r="V1811" i="2"/>
  <c r="V1821" i="2"/>
  <c r="V1831" i="2"/>
  <c r="V1843" i="2"/>
  <c r="V1853" i="2"/>
  <c r="V1863" i="2"/>
  <c r="V1875" i="2"/>
  <c r="V1883" i="2"/>
  <c r="V1891" i="2"/>
  <c r="V1899" i="2"/>
  <c r="V1907" i="2"/>
  <c r="V1915" i="2"/>
  <c r="V1923" i="2"/>
  <c r="V1931" i="2"/>
  <c r="V1939" i="2"/>
  <c r="V1947" i="2"/>
  <c r="V1955" i="2"/>
  <c r="V1963" i="2"/>
  <c r="V1971" i="2"/>
  <c r="V1979" i="2"/>
  <c r="V1987" i="2"/>
  <c r="V1995" i="2"/>
  <c r="V2003" i="2"/>
  <c r="V2011" i="2"/>
  <c r="V2019" i="2"/>
  <c r="V2027" i="2"/>
  <c r="V2035" i="2"/>
  <c r="V2043" i="2"/>
  <c r="V2051" i="2"/>
  <c r="V2059" i="2"/>
  <c r="V2067" i="2"/>
  <c r="V2075" i="2"/>
  <c r="V2083" i="2"/>
  <c r="V2091" i="2"/>
  <c r="V2099" i="2"/>
  <c r="V2107" i="2"/>
  <c r="V2115" i="2"/>
  <c r="V2123" i="2"/>
  <c r="V2131" i="2"/>
  <c r="V2139" i="2"/>
  <c r="V2147" i="2"/>
  <c r="V2155" i="2"/>
  <c r="V2163" i="2"/>
  <c r="V2171" i="2"/>
  <c r="V459" i="2"/>
  <c r="V682" i="2"/>
  <c r="V806" i="2"/>
  <c r="V908" i="2"/>
  <c r="V963" i="2"/>
  <c r="V1005" i="2"/>
  <c r="V1052" i="2"/>
  <c r="V1100" i="2"/>
  <c r="V1142" i="2"/>
  <c r="V1187" i="2"/>
  <c r="V1234" i="2"/>
  <c r="V1267" i="2"/>
  <c r="V1294" i="2"/>
  <c r="V1325" i="2"/>
  <c r="V1351" i="2"/>
  <c r="V1380" i="2"/>
  <c r="V1411" i="2"/>
  <c r="V1437" i="2"/>
  <c r="V1464" i="2"/>
  <c r="V1487" i="2"/>
  <c r="V1507" i="2"/>
  <c r="V1528" i="2"/>
  <c r="V1551" i="2"/>
  <c r="V1571" i="2"/>
  <c r="V1592" i="2"/>
  <c r="V1612" i="2"/>
  <c r="V1628" i="2"/>
  <c r="V1644" i="2"/>
  <c r="V1659" i="2"/>
  <c r="V1671" i="2"/>
  <c r="V1684" i="2"/>
  <c r="V1696" i="2"/>
  <c r="V1709" i="2"/>
  <c r="V1723" i="2"/>
  <c r="V1735" i="2"/>
  <c r="V1748" i="2"/>
  <c r="V1758" i="2"/>
  <c r="V1768" i="2"/>
  <c r="V1780" i="2"/>
  <c r="V1790" i="2"/>
  <c r="V1800" i="2"/>
  <c r="V1812" i="2"/>
  <c r="V1822" i="2"/>
  <c r="V1832" i="2"/>
  <c r="V1844" i="2"/>
  <c r="V1854" i="2"/>
  <c r="V1864" i="2"/>
  <c r="V1876" i="2"/>
  <c r="V1884" i="2"/>
  <c r="V1892" i="2"/>
  <c r="V1900" i="2"/>
  <c r="V1908" i="2"/>
  <c r="V1916" i="2"/>
  <c r="V1924" i="2"/>
  <c r="V1932" i="2"/>
  <c r="V1940" i="2"/>
  <c r="V1948" i="2"/>
  <c r="V1956" i="2"/>
  <c r="V1964" i="2"/>
  <c r="V1972" i="2"/>
  <c r="V1980" i="2"/>
  <c r="V1988" i="2"/>
  <c r="V1996" i="2"/>
  <c r="V2004" i="2"/>
  <c r="V2012" i="2"/>
  <c r="V2020" i="2"/>
  <c r="V2028" i="2"/>
  <c r="V2036" i="2"/>
  <c r="V2044" i="2"/>
  <c r="V2052" i="2"/>
  <c r="V2060" i="2"/>
  <c r="V2068" i="2"/>
  <c r="V2076" i="2"/>
  <c r="V2084" i="2"/>
  <c r="V2092" i="2"/>
  <c r="V2100" i="2"/>
  <c r="V2108" i="2"/>
  <c r="V2116" i="2"/>
  <c r="V2124" i="2"/>
  <c r="V2132" i="2"/>
  <c r="V2140" i="2"/>
  <c r="V2148" i="2"/>
  <c r="V2156" i="2"/>
  <c r="V2164" i="2"/>
  <c r="V2172" i="2"/>
  <c r="V2180" i="2"/>
  <c r="V147" i="2"/>
  <c r="V735" i="2"/>
  <c r="V931" i="2"/>
  <c r="V1025" i="2"/>
  <c r="V1117" i="2"/>
  <c r="V1205" i="2"/>
  <c r="V1277" i="2"/>
  <c r="V1326" i="2"/>
  <c r="V1367" i="2"/>
  <c r="V1415" i="2"/>
  <c r="V1459" i="2"/>
  <c r="V1495" i="2"/>
  <c r="V1531" i="2"/>
  <c r="V1560" i="2"/>
  <c r="V1599" i="2"/>
  <c r="V1624" i="2"/>
  <c r="V1651" i="2"/>
  <c r="V1672" i="2"/>
  <c r="V1691" i="2"/>
  <c r="V1712" i="2"/>
  <c r="V1732" i="2"/>
  <c r="V1751" i="2"/>
  <c r="V1771" i="2"/>
  <c r="V1784" i="2"/>
  <c r="V1804" i="2"/>
  <c r="V1820" i="2"/>
  <c r="V1837" i="2"/>
  <c r="V1855" i="2"/>
  <c r="V1870" i="2"/>
  <c r="V1886" i="2"/>
  <c r="V1898" i="2"/>
  <c r="V1911" i="2"/>
  <c r="V1925" i="2"/>
  <c r="V1936" i="2"/>
  <c r="V1950" i="2"/>
  <c r="V1962" i="2"/>
  <c r="V1975" i="2"/>
  <c r="V1989" i="2"/>
  <c r="V2000" i="2"/>
  <c r="V2014" i="2"/>
  <c r="V2026" i="2"/>
  <c r="V2039" i="2"/>
  <c r="V2053" i="2"/>
  <c r="V2064" i="2"/>
  <c r="V2078" i="2"/>
  <c r="V2090" i="2"/>
  <c r="V2103" i="2"/>
  <c r="V2117" i="2"/>
  <c r="V2128" i="2"/>
  <c r="V2142" i="2"/>
  <c r="V2154" i="2"/>
  <c r="V2167" i="2"/>
  <c r="V2179" i="2"/>
  <c r="V2189" i="2"/>
  <c r="V2198" i="2"/>
  <c r="V2207" i="2"/>
  <c r="V2216" i="2"/>
  <c r="V2226" i="2"/>
  <c r="V2235" i="2"/>
  <c r="V2244" i="2"/>
  <c r="V2253" i="2"/>
  <c r="V2262" i="2"/>
  <c r="V2271" i="2"/>
  <c r="V2280" i="2"/>
  <c r="V2290" i="2"/>
  <c r="V2299" i="2"/>
  <c r="V2308" i="2"/>
  <c r="V2317" i="2"/>
  <c r="V2325" i="2"/>
  <c r="V2333" i="2"/>
  <c r="V2341" i="2"/>
  <c r="V2349" i="2"/>
  <c r="V2357" i="2"/>
  <c r="V2365" i="2"/>
  <c r="V2373" i="2"/>
  <c r="V2381" i="2"/>
  <c r="V2389" i="2"/>
  <c r="V2397" i="2"/>
  <c r="V2405" i="2"/>
  <c r="V2413" i="2"/>
  <c r="V2421" i="2"/>
  <c r="V2429" i="2"/>
  <c r="V2437" i="2"/>
  <c r="V2445" i="2"/>
  <c r="V2453" i="2"/>
  <c r="V2461" i="2"/>
  <c r="V2469" i="2"/>
  <c r="V2477" i="2"/>
  <c r="V2485" i="2"/>
  <c r="V2493" i="2"/>
  <c r="V2501" i="2"/>
  <c r="V2509" i="2"/>
  <c r="V2517" i="2"/>
  <c r="V2525" i="2"/>
  <c r="V2533" i="2"/>
  <c r="V2541" i="2"/>
  <c r="V2549" i="2"/>
  <c r="V490" i="2"/>
  <c r="V831" i="2"/>
  <c r="V966" i="2"/>
  <c r="V1058" i="2"/>
  <c r="V1153" i="2"/>
  <c r="V1235" i="2"/>
  <c r="V1287" i="2"/>
  <c r="V1335" i="2"/>
  <c r="V1383" i="2"/>
  <c r="V1422" i="2"/>
  <c r="V1471" i="2"/>
  <c r="V1503" i="2"/>
  <c r="V1536" i="2"/>
  <c r="V1575" i="2"/>
  <c r="V1603" i="2"/>
  <c r="V1632" i="2"/>
  <c r="V1655" i="2"/>
  <c r="V1676" i="2"/>
  <c r="V1699" i="2"/>
  <c r="V1716" i="2"/>
  <c r="V1739" i="2"/>
  <c r="V1756" i="2"/>
  <c r="V1773" i="2"/>
  <c r="V1791" i="2"/>
  <c r="V1806" i="2"/>
  <c r="V1824" i="2"/>
  <c r="V1840" i="2"/>
  <c r="V1859" i="2"/>
  <c r="V1877" i="2"/>
  <c r="V1888" i="2"/>
  <c r="V1902" i="2"/>
  <c r="V1914" i="2"/>
  <c r="V1927" i="2"/>
  <c r="V1941" i="2"/>
  <c r="V1952" i="2"/>
  <c r="V1966" i="2"/>
  <c r="V1978" i="2"/>
  <c r="V1991" i="2"/>
  <c r="V2005" i="2"/>
  <c r="V2016" i="2"/>
  <c r="V2030" i="2"/>
  <c r="V2042" i="2"/>
  <c r="V2055" i="2"/>
  <c r="V2069" i="2"/>
  <c r="V2080" i="2"/>
  <c r="V2094" i="2"/>
  <c r="V2106" i="2"/>
  <c r="V2119" i="2"/>
  <c r="V2133" i="2"/>
  <c r="V2144" i="2"/>
  <c r="V2158" i="2"/>
  <c r="V2170" i="2"/>
  <c r="V2182" i="2"/>
  <c r="V2191" i="2"/>
  <c r="V2200" i="2"/>
  <c r="V2210" i="2"/>
  <c r="V2219" i="2"/>
  <c r="V2228" i="2"/>
  <c r="V2237" i="2"/>
  <c r="V2246" i="2"/>
  <c r="V2255" i="2"/>
  <c r="V2264" i="2"/>
  <c r="V2274" i="2"/>
  <c r="V2283" i="2"/>
  <c r="V2292" i="2"/>
  <c r="V2301" i="2"/>
  <c r="V2310" i="2"/>
  <c r="V2319" i="2"/>
  <c r="V2327" i="2"/>
  <c r="V2335" i="2"/>
  <c r="V2343" i="2"/>
  <c r="V2351" i="2"/>
  <c r="V2359" i="2"/>
  <c r="V2367" i="2"/>
  <c r="V2375" i="2"/>
  <c r="V2383" i="2"/>
  <c r="V2391" i="2"/>
  <c r="V2399" i="2"/>
  <c r="V2407" i="2"/>
  <c r="V2415" i="2"/>
  <c r="V2423" i="2"/>
  <c r="V2431" i="2"/>
  <c r="V2439" i="2"/>
  <c r="V2447" i="2"/>
  <c r="V2455" i="2"/>
  <c r="V2463" i="2"/>
  <c r="V2471" i="2"/>
  <c r="V523" i="2"/>
  <c r="V839" i="2"/>
  <c r="V972" i="2"/>
  <c r="V1067" i="2"/>
  <c r="V1154" i="2"/>
  <c r="V1241" i="2"/>
  <c r="V1299" i="2"/>
  <c r="V1336" i="2"/>
  <c r="V1389" i="2"/>
  <c r="V1431" i="2"/>
  <c r="V1472" i="2"/>
  <c r="V1511" i="2"/>
  <c r="V1539" i="2"/>
  <c r="V1576" i="2"/>
  <c r="V1608" i="2"/>
  <c r="V1635" i="2"/>
  <c r="V1660" i="2"/>
  <c r="V1677" i="2"/>
  <c r="V1700" i="2"/>
  <c r="V1719" i="2"/>
  <c r="V1740" i="2"/>
  <c r="V1759" i="2"/>
  <c r="V1774" i="2"/>
  <c r="V1792" i="2"/>
  <c r="V1808" i="2"/>
  <c r="V1827" i="2"/>
  <c r="V1845" i="2"/>
  <c r="V1860" i="2"/>
  <c r="V1878" i="2"/>
  <c r="V1890" i="2"/>
  <c r="V1903" i="2"/>
  <c r="V1917" i="2"/>
  <c r="V1928" i="2"/>
  <c r="V1942" i="2"/>
  <c r="V1954" i="2"/>
  <c r="V1967" i="2"/>
  <c r="V1981" i="2"/>
  <c r="V1992" i="2"/>
  <c r="V2006" i="2"/>
  <c r="V2018" i="2"/>
  <c r="V2031" i="2"/>
  <c r="V2045" i="2"/>
  <c r="V2056" i="2"/>
  <c r="V2070" i="2"/>
  <c r="V2082" i="2"/>
  <c r="V2095" i="2"/>
  <c r="V2109" i="2"/>
  <c r="V2120" i="2"/>
  <c r="V2134" i="2"/>
  <c r="V2146" i="2"/>
  <c r="V2159" i="2"/>
  <c r="V2173" i="2"/>
  <c r="V2183" i="2"/>
  <c r="V2192" i="2"/>
  <c r="V2202" i="2"/>
  <c r="V2211" i="2"/>
  <c r="V2220" i="2"/>
  <c r="V2229" i="2"/>
  <c r="V2238" i="2"/>
  <c r="V2247" i="2"/>
  <c r="V2256" i="2"/>
  <c r="V2266" i="2"/>
  <c r="V2275" i="2"/>
  <c r="V2284" i="2"/>
  <c r="V2293" i="2"/>
  <c r="V2302" i="2"/>
  <c r="V2311" i="2"/>
  <c r="V2320" i="2"/>
  <c r="V2328" i="2"/>
  <c r="V2336" i="2"/>
  <c r="V2344" i="2"/>
  <c r="V2352" i="2"/>
  <c r="V2360" i="2"/>
  <c r="V2368" i="2"/>
  <c r="V2376" i="2"/>
  <c r="V2384" i="2"/>
  <c r="V2392" i="2"/>
  <c r="V2400" i="2"/>
  <c r="V2408" i="2"/>
  <c r="V2416" i="2"/>
  <c r="V2424" i="2"/>
  <c r="V2432" i="2"/>
  <c r="V2440" i="2"/>
  <c r="V2448" i="2"/>
  <c r="V2456" i="2"/>
  <c r="V541" i="2"/>
  <c r="V855" i="2"/>
  <c r="V981" i="2"/>
  <c r="V1068" i="2"/>
  <c r="V1161" i="2"/>
  <c r="V1249" i="2"/>
  <c r="V1303" i="2"/>
  <c r="V1347" i="2"/>
  <c r="V1390" i="2"/>
  <c r="V1443" i="2"/>
  <c r="V1475" i="2"/>
  <c r="V1512" i="2"/>
  <c r="V1544" i="2"/>
  <c r="V1579" i="2"/>
  <c r="V1615" i="2"/>
  <c r="V1636" i="2"/>
  <c r="V1661" i="2"/>
  <c r="V1680" i="2"/>
  <c r="V1701" i="2"/>
  <c r="V1724" i="2"/>
  <c r="V1741" i="2"/>
  <c r="V1760" i="2"/>
  <c r="V1776" i="2"/>
  <c r="V1795" i="2"/>
  <c r="V1813" i="2"/>
  <c r="V1828" i="2"/>
  <c r="V1846" i="2"/>
  <c r="V1862" i="2"/>
  <c r="V1879" i="2"/>
  <c r="V1893" i="2"/>
  <c r="V1904" i="2"/>
  <c r="V1918" i="2"/>
  <c r="V1930" i="2"/>
  <c r="V1943" i="2"/>
  <c r="V1957" i="2"/>
  <c r="V1968" i="2"/>
  <c r="V1982" i="2"/>
  <c r="V1994" i="2"/>
  <c r="V2007" i="2"/>
  <c r="V2021" i="2"/>
  <c r="V2032" i="2"/>
  <c r="V2046" i="2"/>
  <c r="V2058" i="2"/>
  <c r="V2071" i="2"/>
  <c r="V2085" i="2"/>
  <c r="V2096" i="2"/>
  <c r="V2110" i="2"/>
  <c r="V2122" i="2"/>
  <c r="V2135" i="2"/>
  <c r="V2149" i="2"/>
  <c r="V2160" i="2"/>
  <c r="V2174" i="2"/>
  <c r="V2184" i="2"/>
  <c r="V2194" i="2"/>
  <c r="V2203" i="2"/>
  <c r="V2212" i="2"/>
  <c r="V2221" i="2"/>
  <c r="V2230" i="2"/>
  <c r="V2239" i="2"/>
  <c r="V2248" i="2"/>
  <c r="V2258" i="2"/>
  <c r="V2267" i="2"/>
  <c r="V2276" i="2"/>
  <c r="V2285" i="2"/>
  <c r="V2294" i="2"/>
  <c r="V2303" i="2"/>
  <c r="V2312" i="2"/>
  <c r="V2321" i="2"/>
  <c r="V2329" i="2"/>
  <c r="V2337" i="2"/>
  <c r="V2345" i="2"/>
  <c r="V2353" i="2"/>
  <c r="V2361" i="2"/>
  <c r="V2369" i="2"/>
  <c r="V2377" i="2"/>
  <c r="V614" i="2"/>
  <c r="V890" i="2"/>
  <c r="V998" i="2"/>
  <c r="V1085" i="2"/>
  <c r="V1177" i="2"/>
  <c r="V1260" i="2"/>
  <c r="V1304" i="2"/>
  <c r="V1357" i="2"/>
  <c r="V1395" i="2"/>
  <c r="V1444" i="2"/>
  <c r="V1480" i="2"/>
  <c r="V1515" i="2"/>
  <c r="V1552" i="2"/>
  <c r="V1583" i="2"/>
  <c r="V1616" i="2"/>
  <c r="V1640" i="2"/>
  <c r="V1663" i="2"/>
  <c r="V1685" i="2"/>
  <c r="V1703" i="2"/>
  <c r="V1725" i="2"/>
  <c r="V1744" i="2"/>
  <c r="V1763" i="2"/>
  <c r="V1781" i="2"/>
  <c r="V1796" i="2"/>
  <c r="V1814" i="2"/>
  <c r="V1830" i="2"/>
  <c r="V1847" i="2"/>
  <c r="V1867" i="2"/>
  <c r="V1880" i="2"/>
  <c r="V1894" i="2"/>
  <c r="V1906" i="2"/>
  <c r="V1919" i="2"/>
  <c r="V1933" i="2"/>
  <c r="V1944" i="2"/>
  <c r="V1958" i="2"/>
  <c r="V1970" i="2"/>
  <c r="V1983" i="2"/>
  <c r="V1997" i="2"/>
  <c r="V2008" i="2"/>
  <c r="V2022" i="2"/>
  <c r="V2034" i="2"/>
  <c r="V2047" i="2"/>
  <c r="V2061" i="2"/>
  <c r="V2072" i="2"/>
  <c r="V2086" i="2"/>
  <c r="V2098" i="2"/>
  <c r="V2111" i="2"/>
  <c r="V2125" i="2"/>
  <c r="V2136" i="2"/>
  <c r="V2150" i="2"/>
  <c r="V2162" i="2"/>
  <c r="V2175" i="2"/>
  <c r="V2186" i="2"/>
  <c r="V2195" i="2"/>
  <c r="V2204" i="2"/>
  <c r="V2213" i="2"/>
  <c r="V2222" i="2"/>
  <c r="V2231" i="2"/>
  <c r="V2240" i="2"/>
  <c r="V2250" i="2"/>
  <c r="V2259" i="2"/>
  <c r="V2268" i="2"/>
  <c r="V2277" i="2"/>
  <c r="V2286" i="2"/>
  <c r="V2295" i="2"/>
  <c r="V2304" i="2"/>
  <c r="V2314" i="2"/>
  <c r="V2322" i="2"/>
  <c r="V2330" i="2"/>
  <c r="V2338" i="2"/>
  <c r="V2346" i="2"/>
  <c r="V2354" i="2"/>
  <c r="V2362" i="2"/>
  <c r="V2370" i="2"/>
  <c r="V2378" i="2"/>
  <c r="V66" i="2"/>
  <c r="V1014" i="2"/>
  <c r="V1221" i="2"/>
  <c r="V1363" i="2"/>
  <c r="V1488" i="2"/>
  <c r="V1567" i="2"/>
  <c r="V1648" i="2"/>
  <c r="V1707" i="2"/>
  <c r="V1752" i="2"/>
  <c r="V1803" i="2"/>
  <c r="V1848" i="2"/>
  <c r="V1887" i="2"/>
  <c r="V1922" i="2"/>
  <c r="V1959" i="2"/>
  <c r="V1990" i="2"/>
  <c r="V2024" i="2"/>
  <c r="V2062" i="2"/>
  <c r="V2093" i="2"/>
  <c r="V2127" i="2"/>
  <c r="V2165" i="2"/>
  <c r="V2190" i="2"/>
  <c r="V2215" i="2"/>
  <c r="V2242" i="2"/>
  <c r="V2263" i="2"/>
  <c r="V2288" i="2"/>
  <c r="V2315" i="2"/>
  <c r="V2334" i="2"/>
  <c r="V2356" i="2"/>
  <c r="V2379" i="2"/>
  <c r="V2393" i="2"/>
  <c r="V2404" i="2"/>
  <c r="V2418" i="2"/>
  <c r="V2430" i="2"/>
  <c r="V2443" i="2"/>
  <c r="V2457" i="2"/>
  <c r="V2467" i="2"/>
  <c r="V2478" i="2"/>
  <c r="V2487" i="2"/>
  <c r="V2496" i="2"/>
  <c r="V2505" i="2"/>
  <c r="V2514" i="2"/>
  <c r="V2523" i="2"/>
  <c r="V2532" i="2"/>
  <c r="V2542" i="2"/>
  <c r="V2551" i="2"/>
  <c r="V2559" i="2"/>
  <c r="V2567" i="2"/>
  <c r="V2575" i="2"/>
  <c r="V2583" i="2"/>
  <c r="V2591" i="2"/>
  <c r="V2599" i="2"/>
  <c r="V2607" i="2"/>
  <c r="V2615" i="2"/>
  <c r="V2623" i="2"/>
  <c r="V2631" i="2"/>
  <c r="V2639" i="2"/>
  <c r="V2647" i="2"/>
  <c r="V2655" i="2"/>
  <c r="V2663" i="2"/>
  <c r="V2671" i="2"/>
  <c r="V2679" i="2"/>
  <c r="V2687" i="2"/>
  <c r="V2695" i="2"/>
  <c r="V2703" i="2"/>
  <c r="V2711" i="2"/>
  <c r="V2719" i="2"/>
  <c r="V2727" i="2"/>
  <c r="V2735" i="2"/>
  <c r="V2743" i="2"/>
  <c r="V2751" i="2"/>
  <c r="V2759" i="2"/>
  <c r="V2767" i="2"/>
  <c r="V2775" i="2"/>
  <c r="V2783" i="2"/>
  <c r="V2791" i="2"/>
  <c r="V2799" i="2"/>
  <c r="V2807" i="2"/>
  <c r="V2815" i="2"/>
  <c r="V2823" i="2"/>
  <c r="V2831" i="2"/>
  <c r="V2839" i="2"/>
  <c r="V2847" i="2"/>
  <c r="V2855" i="2"/>
  <c r="V2863" i="2"/>
  <c r="V2871" i="2"/>
  <c r="V2879" i="2"/>
  <c r="V2887" i="2"/>
  <c r="V2895" i="2"/>
  <c r="V2903" i="2"/>
  <c r="V2911" i="2"/>
  <c r="V2919" i="2"/>
  <c r="V2927" i="2"/>
  <c r="V2935" i="2"/>
  <c r="V2943" i="2"/>
  <c r="V2951" i="2"/>
  <c r="V2959" i="2"/>
  <c r="V2967" i="2"/>
  <c r="V2975" i="2"/>
  <c r="V2983" i="2"/>
  <c r="V2991" i="2"/>
  <c r="V2999" i="2"/>
  <c r="V3007" i="2"/>
  <c r="V3015" i="2"/>
  <c r="V3023" i="2"/>
  <c r="V3031" i="2"/>
  <c r="V3039" i="2"/>
  <c r="V3047" i="2"/>
  <c r="V3055" i="2"/>
  <c r="V3063" i="2"/>
  <c r="V3071" i="2"/>
  <c r="V3079" i="2"/>
  <c r="V3087" i="2"/>
  <c r="V3095" i="2"/>
  <c r="V3103" i="2"/>
  <c r="V3111" i="2"/>
  <c r="V3119" i="2"/>
  <c r="V3127" i="2"/>
  <c r="V3135" i="2"/>
  <c r="V3143" i="2"/>
  <c r="V3151" i="2"/>
  <c r="V3159" i="2"/>
  <c r="V3167" i="2"/>
  <c r="V3175" i="2"/>
  <c r="V3183" i="2"/>
  <c r="V3191" i="2"/>
  <c r="V3199" i="2"/>
  <c r="V3207" i="2"/>
  <c r="V3215" i="2"/>
  <c r="V3223" i="2"/>
  <c r="V3231" i="2"/>
  <c r="V3239" i="2"/>
  <c r="V3247" i="2"/>
  <c r="V3255" i="2"/>
  <c r="V3263" i="2"/>
  <c r="V3271" i="2"/>
  <c r="V3279" i="2"/>
  <c r="V3287" i="2"/>
  <c r="V3295" i="2"/>
  <c r="V369" i="2"/>
  <c r="V1017" i="2"/>
  <c r="V1271" i="2"/>
  <c r="V1373" i="2"/>
  <c r="V1491" i="2"/>
  <c r="V1587" i="2"/>
  <c r="V1652" i="2"/>
  <c r="V1711" i="2"/>
  <c r="V1764" i="2"/>
  <c r="V1805" i="2"/>
  <c r="V1852" i="2"/>
  <c r="V1895" i="2"/>
  <c r="V1926" i="2"/>
  <c r="V1960" i="2"/>
  <c r="V1998" i="2"/>
  <c r="V2029" i="2"/>
  <c r="V2063" i="2"/>
  <c r="V2101" i="2"/>
  <c r="V2130" i="2"/>
  <c r="V2166" i="2"/>
  <c r="V2196" i="2"/>
  <c r="V2218" i="2"/>
  <c r="V2243" i="2"/>
  <c r="V2269" i="2"/>
  <c r="V2291" i="2"/>
  <c r="V2316" i="2"/>
  <c r="V2339" i="2"/>
  <c r="V2358" i="2"/>
  <c r="V2380" i="2"/>
  <c r="V2394" i="2"/>
  <c r="V2406" i="2"/>
  <c r="V2419" i="2"/>
  <c r="V2433" i="2"/>
  <c r="V2444" i="2"/>
  <c r="V2458" i="2"/>
  <c r="V2468" i="2"/>
  <c r="V2479" i="2"/>
  <c r="V2488" i="2"/>
  <c r="V2497" i="2"/>
  <c r="V2506" i="2"/>
  <c r="V2515" i="2"/>
  <c r="V2524" i="2"/>
  <c r="V2534" i="2"/>
  <c r="V2543" i="2"/>
  <c r="V2552" i="2"/>
  <c r="V2560" i="2"/>
  <c r="V2568" i="2"/>
  <c r="V2576" i="2"/>
  <c r="V2584" i="2"/>
  <c r="V2592" i="2"/>
  <c r="V2600" i="2"/>
  <c r="V2608" i="2"/>
  <c r="V2616" i="2"/>
  <c r="V2624" i="2"/>
  <c r="V2632" i="2"/>
  <c r="V2640" i="2"/>
  <c r="V2648" i="2"/>
  <c r="V2656" i="2"/>
  <c r="V2664" i="2"/>
  <c r="V2672" i="2"/>
  <c r="V2680" i="2"/>
  <c r="V2688" i="2"/>
  <c r="V2696" i="2"/>
  <c r="V2704" i="2"/>
  <c r="V2712" i="2"/>
  <c r="V2720" i="2"/>
  <c r="V2728" i="2"/>
  <c r="V2736" i="2"/>
  <c r="V2744" i="2"/>
  <c r="V2752" i="2"/>
  <c r="V2760" i="2"/>
  <c r="V2768" i="2"/>
  <c r="V2776" i="2"/>
  <c r="V2784" i="2"/>
  <c r="V2792" i="2"/>
  <c r="V2800" i="2"/>
  <c r="V2808" i="2"/>
  <c r="V2816" i="2"/>
  <c r="V2824" i="2"/>
  <c r="V2832" i="2"/>
  <c r="V2840" i="2"/>
  <c r="V2848" i="2"/>
  <c r="V2856" i="2"/>
  <c r="V2864" i="2"/>
  <c r="V2872" i="2"/>
  <c r="V2880" i="2"/>
  <c r="V2888" i="2"/>
  <c r="V2896" i="2"/>
  <c r="V2904" i="2"/>
  <c r="V2912" i="2"/>
  <c r="V2920" i="2"/>
  <c r="V2928" i="2"/>
  <c r="V2936" i="2"/>
  <c r="V2944" i="2"/>
  <c r="V2952" i="2"/>
  <c r="V2960" i="2"/>
  <c r="V2968" i="2"/>
  <c r="V2976" i="2"/>
  <c r="V2984" i="2"/>
  <c r="V2992" i="2"/>
  <c r="V3000" i="2"/>
  <c r="V3008" i="2"/>
  <c r="V3016" i="2"/>
  <c r="V3024" i="2"/>
  <c r="V3032" i="2"/>
  <c r="V3040" i="2"/>
  <c r="V3048" i="2"/>
  <c r="V3056" i="2"/>
  <c r="V3064" i="2"/>
  <c r="V3072" i="2"/>
  <c r="V3080" i="2"/>
  <c r="V3088" i="2"/>
  <c r="V3096" i="2"/>
  <c r="V3104" i="2"/>
  <c r="V3112" i="2"/>
  <c r="V3120" i="2"/>
  <c r="V3128" i="2"/>
  <c r="V3136" i="2"/>
  <c r="V3144" i="2"/>
  <c r="V3152" i="2"/>
  <c r="V3160" i="2"/>
  <c r="V3168" i="2"/>
  <c r="V3176" i="2"/>
  <c r="V688" i="2"/>
  <c r="V1042" i="2"/>
  <c r="V1272" i="2"/>
  <c r="V1400" i="2"/>
  <c r="V1496" i="2"/>
  <c r="V1595" i="2"/>
  <c r="V1664" i="2"/>
  <c r="V1715" i="2"/>
  <c r="V1766" i="2"/>
  <c r="V1815" i="2"/>
  <c r="V1856" i="2"/>
  <c r="V1896" i="2"/>
  <c r="V1934" i="2"/>
  <c r="V1965" i="2"/>
  <c r="V1999" i="2"/>
  <c r="V2037" i="2"/>
  <c r="V2066" i="2"/>
  <c r="V2102" i="2"/>
  <c r="V2138" i="2"/>
  <c r="V2168" i="2"/>
  <c r="V2197" i="2"/>
  <c r="V2223" i="2"/>
  <c r="V2245" i="2"/>
  <c r="V2270" i="2"/>
  <c r="V2296" i="2"/>
  <c r="V710" i="2"/>
  <c r="V1101" i="2"/>
  <c r="V1283" i="2"/>
  <c r="V1412" i="2"/>
  <c r="V1519" i="2"/>
  <c r="V1600" i="2"/>
  <c r="V1668" i="2"/>
  <c r="V1727" i="2"/>
  <c r="V1772" i="2"/>
  <c r="V1816" i="2"/>
  <c r="V1868" i="2"/>
  <c r="V1901" i="2"/>
  <c r="V1935" i="2"/>
  <c r="V1973" i="2"/>
  <c r="V2002" i="2"/>
  <c r="V2038" i="2"/>
  <c r="V2074" i="2"/>
  <c r="V2104" i="2"/>
  <c r="V2141" i="2"/>
  <c r="V2176" i="2"/>
  <c r="V2199" i="2"/>
  <c r="V2224" i="2"/>
  <c r="V2251" i="2"/>
  <c r="V2272" i="2"/>
  <c r="V2298" i="2"/>
  <c r="V2323" i="2"/>
  <c r="V2342" i="2"/>
  <c r="V2364" i="2"/>
  <c r="V2385" i="2"/>
  <c r="V2396" i="2"/>
  <c r="V2410" i="2"/>
  <c r="V2422" i="2"/>
  <c r="V2435" i="2"/>
  <c r="V2449" i="2"/>
  <c r="V2460" i="2"/>
  <c r="V2472" i="2"/>
  <c r="V2481" i="2"/>
  <c r="V2490" i="2"/>
  <c r="V2499" i="2"/>
  <c r="V2508" i="2"/>
  <c r="V2518" i="2"/>
  <c r="V2527" i="2"/>
  <c r="V2536" i="2"/>
  <c r="V2545" i="2"/>
  <c r="V2554" i="2"/>
  <c r="V2562" i="2"/>
  <c r="V2570" i="2"/>
  <c r="V2578" i="2"/>
  <c r="V2586" i="2"/>
  <c r="V2594" i="2"/>
  <c r="V2602" i="2"/>
  <c r="V2610" i="2"/>
  <c r="V2618" i="2"/>
  <c r="V2626" i="2"/>
  <c r="V2634" i="2"/>
  <c r="V2642" i="2"/>
  <c r="V2650" i="2"/>
  <c r="V2658" i="2"/>
  <c r="V2666" i="2"/>
  <c r="V2674" i="2"/>
  <c r="V2682" i="2"/>
  <c r="V2690" i="2"/>
  <c r="V2698" i="2"/>
  <c r="V2706" i="2"/>
  <c r="V2714" i="2"/>
  <c r="V2722" i="2"/>
  <c r="V2730" i="2"/>
  <c r="V2738" i="2"/>
  <c r="V2746" i="2"/>
  <c r="V2754" i="2"/>
  <c r="V2762" i="2"/>
  <c r="V2770" i="2"/>
  <c r="V2778" i="2"/>
  <c r="V2786" i="2"/>
  <c r="V2794" i="2"/>
  <c r="V2802" i="2"/>
  <c r="V2810" i="2"/>
  <c r="V2818" i="2"/>
  <c r="V2826" i="2"/>
  <c r="V2834" i="2"/>
  <c r="V2842" i="2"/>
  <c r="V2850" i="2"/>
  <c r="V2858" i="2"/>
  <c r="V788" i="2"/>
  <c r="V1109" i="2"/>
  <c r="V1309" i="2"/>
  <c r="V1421" i="2"/>
  <c r="V1523" i="2"/>
  <c r="V1619" i="2"/>
  <c r="V1675" i="2"/>
  <c r="V1728" i="2"/>
  <c r="V1782" i="2"/>
  <c r="V1823" i="2"/>
  <c r="V1869" i="2"/>
  <c r="V1909" i="2"/>
  <c r="V1938" i="2"/>
  <c r="V1974" i="2"/>
  <c r="V2010" i="2"/>
  <c r="V2040" i="2"/>
  <c r="V2077" i="2"/>
  <c r="V2112" i="2"/>
  <c r="V2143" i="2"/>
  <c r="V2178" i="2"/>
  <c r="V2205" i="2"/>
  <c r="V2227" i="2"/>
  <c r="V2252" i="2"/>
  <c r="V2278" i="2"/>
  <c r="V2300" i="2"/>
  <c r="V2324" i="2"/>
  <c r="V2347" i="2"/>
  <c r="V2366" i="2"/>
  <c r="V2386" i="2"/>
  <c r="V2398" i="2"/>
  <c r="V2411" i="2"/>
  <c r="V2425" i="2"/>
  <c r="V2436" i="2"/>
  <c r="V2450" i="2"/>
  <c r="V2462" i="2"/>
  <c r="V2473" i="2"/>
  <c r="V2482" i="2"/>
  <c r="V2491" i="2"/>
  <c r="V2500" i="2"/>
  <c r="V2510" i="2"/>
  <c r="V2519" i="2"/>
  <c r="V2528" i="2"/>
  <c r="V2537" i="2"/>
  <c r="V2546" i="2"/>
  <c r="V2555" i="2"/>
  <c r="V2563" i="2"/>
  <c r="V2571" i="2"/>
  <c r="V2579" i="2"/>
  <c r="V2587" i="2"/>
  <c r="V2595" i="2"/>
  <c r="V2603" i="2"/>
  <c r="V2611" i="2"/>
  <c r="V2619" i="2"/>
  <c r="V2627" i="2"/>
  <c r="V2635" i="2"/>
  <c r="V2643" i="2"/>
  <c r="V2651" i="2"/>
  <c r="V2659" i="2"/>
  <c r="V2667" i="2"/>
  <c r="V2675" i="2"/>
  <c r="V2683" i="2"/>
  <c r="V2691" i="2"/>
  <c r="V2699" i="2"/>
  <c r="V2707" i="2"/>
  <c r="V2715" i="2"/>
  <c r="V2723" i="2"/>
  <c r="V2731" i="2"/>
  <c r="V2739" i="2"/>
  <c r="V2747" i="2"/>
  <c r="V2755" i="2"/>
  <c r="V2763" i="2"/>
  <c r="V2771" i="2"/>
  <c r="V2779" i="2"/>
  <c r="V2787" i="2"/>
  <c r="V2795" i="2"/>
  <c r="V2803" i="2"/>
  <c r="V2811" i="2"/>
  <c r="V2819" i="2"/>
  <c r="V2827" i="2"/>
  <c r="V2835" i="2"/>
  <c r="V2843" i="2"/>
  <c r="V2851" i="2"/>
  <c r="V2859" i="2"/>
  <c r="V2867" i="2"/>
  <c r="V2875" i="2"/>
  <c r="V2883" i="2"/>
  <c r="V2891" i="2"/>
  <c r="V2899" i="2"/>
  <c r="V2907" i="2"/>
  <c r="V2915" i="2"/>
  <c r="V2923" i="2"/>
  <c r="V2931" i="2"/>
  <c r="V2939" i="2"/>
  <c r="V2947" i="2"/>
  <c r="V2955" i="2"/>
  <c r="V2963" i="2"/>
  <c r="V2971" i="2"/>
  <c r="V2979" i="2"/>
  <c r="V2987" i="2"/>
  <c r="V2995" i="2"/>
  <c r="V3003" i="2"/>
  <c r="V3011" i="2"/>
  <c r="V3019" i="2"/>
  <c r="V3027" i="2"/>
  <c r="V3035" i="2"/>
  <c r="V3043" i="2"/>
  <c r="V3051" i="2"/>
  <c r="V3059" i="2"/>
  <c r="V3067" i="2"/>
  <c r="V3075" i="2"/>
  <c r="V3083" i="2"/>
  <c r="V3091" i="2"/>
  <c r="V3099" i="2"/>
  <c r="V3107" i="2"/>
  <c r="V3115" i="2"/>
  <c r="V3123" i="2"/>
  <c r="V930" i="2"/>
  <c r="V1195" i="2"/>
  <c r="V1331" i="2"/>
  <c r="V1453" i="2"/>
  <c r="V1555" i="2"/>
  <c r="V1631" i="2"/>
  <c r="V1688" i="2"/>
  <c r="V1749" i="2"/>
  <c r="V1788" i="2"/>
  <c r="V1836" i="2"/>
  <c r="V1882" i="2"/>
  <c r="V1912" i="2"/>
  <c r="V1949" i="2"/>
  <c r="V1984" i="2"/>
  <c r="V2015" i="2"/>
  <c r="V2050" i="2"/>
  <c r="V2087" i="2"/>
  <c r="V2118" i="2"/>
  <c r="V2152" i="2"/>
  <c r="V2187" i="2"/>
  <c r="V2208" i="2"/>
  <c r="V2234" i="2"/>
  <c r="V2260" i="2"/>
  <c r="V2282" i="2"/>
  <c r="V2307" i="2"/>
  <c r="V2331" i="2"/>
  <c r="V2350" i="2"/>
  <c r="V2372" i="2"/>
  <c r="V2388" i="2"/>
  <c r="V2402" i="2"/>
  <c r="V2414" i="2"/>
  <c r="V2427" i="2"/>
  <c r="V2441" i="2"/>
  <c r="V2452" i="2"/>
  <c r="V2465" i="2"/>
  <c r="V2475" i="2"/>
  <c r="V2484" i="2"/>
  <c r="V2494" i="2"/>
  <c r="V2503" i="2"/>
  <c r="V2512" i="2"/>
  <c r="V2521" i="2"/>
  <c r="V2530" i="2"/>
  <c r="V2539" i="2"/>
  <c r="V2548" i="2"/>
  <c r="V2557" i="2"/>
  <c r="V2565" i="2"/>
  <c r="V2573" i="2"/>
  <c r="V2581" i="2"/>
  <c r="V2589" i="2"/>
  <c r="V2597" i="2"/>
  <c r="V2605" i="2"/>
  <c r="V2613" i="2"/>
  <c r="V2621" i="2"/>
  <c r="V2629" i="2"/>
  <c r="V2637" i="2"/>
  <c r="V2645" i="2"/>
  <c r="V2653" i="2"/>
  <c r="V2661" i="2"/>
  <c r="V2669" i="2"/>
  <c r="V2677" i="2"/>
  <c r="V2685" i="2"/>
  <c r="V2693" i="2"/>
  <c r="V2701" i="2"/>
  <c r="V2709" i="2"/>
  <c r="V2717" i="2"/>
  <c r="V2725" i="2"/>
  <c r="V2733" i="2"/>
  <c r="V2741" i="2"/>
  <c r="V2749" i="2"/>
  <c r="V2757" i="2"/>
  <c r="V2765" i="2"/>
  <c r="V2773" i="2"/>
  <c r="V2781" i="2"/>
  <c r="V2789" i="2"/>
  <c r="V2797" i="2"/>
  <c r="V2805" i="2"/>
  <c r="V2813" i="2"/>
  <c r="V2821" i="2"/>
  <c r="V2829" i="2"/>
  <c r="V2837" i="2"/>
  <c r="V2845" i="2"/>
  <c r="V2853" i="2"/>
  <c r="V2861" i="2"/>
  <c r="V2869" i="2"/>
  <c r="V2877" i="2"/>
  <c r="V2885" i="2"/>
  <c r="V2893" i="2"/>
  <c r="V2901" i="2"/>
  <c r="V2909" i="2"/>
  <c r="V2917" i="2"/>
  <c r="V2925" i="2"/>
  <c r="V2933" i="2"/>
  <c r="V2941" i="2"/>
  <c r="V2949" i="2"/>
  <c r="V2957" i="2"/>
  <c r="V2965" i="2"/>
  <c r="V2973" i="2"/>
  <c r="V949" i="2"/>
  <c r="V1203" i="2"/>
  <c r="V1358" i="2"/>
  <c r="V1467" i="2"/>
  <c r="V1559" i="2"/>
  <c r="V1647" i="2"/>
  <c r="V1693" i="2"/>
  <c r="V1750" i="2"/>
  <c r="V1798" i="2"/>
  <c r="V1838" i="2"/>
  <c r="V1885" i="2"/>
  <c r="V1920" i="2"/>
  <c r="V1951" i="2"/>
  <c r="V1986" i="2"/>
  <c r="V2023" i="2"/>
  <c r="V2054" i="2"/>
  <c r="V2088" i="2"/>
  <c r="V2126" i="2"/>
  <c r="V2157" i="2"/>
  <c r="V2188" i="2"/>
  <c r="V2214" i="2"/>
  <c r="V2236" i="2"/>
  <c r="V2261" i="2"/>
  <c r="V2287" i="2"/>
  <c r="V2309" i="2"/>
  <c r="V2332" i="2"/>
  <c r="V2355" i="2"/>
  <c r="V2374" i="2"/>
  <c r="V2390" i="2"/>
  <c r="V2403" i="2"/>
  <c r="V2417" i="2"/>
  <c r="V2428" i="2"/>
  <c r="V2442" i="2"/>
  <c r="V2454" i="2"/>
  <c r="V2466" i="2"/>
  <c r="V2476" i="2"/>
  <c r="V2486" i="2"/>
  <c r="V2495" i="2"/>
  <c r="V2504" i="2"/>
  <c r="V2513" i="2"/>
  <c r="V2522" i="2"/>
  <c r="V2531" i="2"/>
  <c r="V2540" i="2"/>
  <c r="V2550" i="2"/>
  <c r="V2558" i="2"/>
  <c r="V2566" i="2"/>
  <c r="V2574" i="2"/>
  <c r="V2582" i="2"/>
  <c r="V2590" i="2"/>
  <c r="V2598" i="2"/>
  <c r="V2606" i="2"/>
  <c r="V2614" i="2"/>
  <c r="V2622" i="2"/>
  <c r="V2630" i="2"/>
  <c r="V2638" i="2"/>
  <c r="V2646" i="2"/>
  <c r="V2654" i="2"/>
  <c r="V2662" i="2"/>
  <c r="V2670" i="2"/>
  <c r="V2678" i="2"/>
  <c r="V2686" i="2"/>
  <c r="V2694" i="2"/>
  <c r="V2702" i="2"/>
  <c r="V2710" i="2"/>
  <c r="V2718" i="2"/>
  <c r="V2726" i="2"/>
  <c r="V2734" i="2"/>
  <c r="V2742" i="2"/>
  <c r="V2750" i="2"/>
  <c r="V2758" i="2"/>
  <c r="V2766" i="2"/>
  <c r="V2774" i="2"/>
  <c r="V2782" i="2"/>
  <c r="V2790" i="2"/>
  <c r="V2798" i="2"/>
  <c r="V2806" i="2"/>
  <c r="V2814" i="2"/>
  <c r="V2822" i="2"/>
  <c r="V2830" i="2"/>
  <c r="V2838" i="2"/>
  <c r="V2846" i="2"/>
  <c r="V2854" i="2"/>
  <c r="V2862" i="2"/>
  <c r="V2870" i="2"/>
  <c r="V2878" i="2"/>
  <c r="V918" i="2"/>
  <c r="V1783" i="2"/>
  <c r="V2079" i="2"/>
  <c r="V2306" i="2"/>
  <c r="V2387" i="2"/>
  <c r="V2438" i="2"/>
  <c r="V2483" i="2"/>
  <c r="V2520" i="2"/>
  <c r="V2556" i="2"/>
  <c r="V2588" i="2"/>
  <c r="V2620" i="2"/>
  <c r="V2652" i="2"/>
  <c r="V2684" i="2"/>
  <c r="V2716" i="2"/>
  <c r="V2748" i="2"/>
  <c r="V2780" i="2"/>
  <c r="V2812" i="2"/>
  <c r="V2844" i="2"/>
  <c r="V2873" i="2"/>
  <c r="V2890" i="2"/>
  <c r="V2906" i="2"/>
  <c r="V2922" i="2"/>
  <c r="V2938" i="2"/>
  <c r="V2954" i="2"/>
  <c r="V2970" i="2"/>
  <c r="V2985" i="2"/>
  <c r="V2997" i="2"/>
  <c r="V3010" i="2"/>
  <c r="V3022" i="2"/>
  <c r="V3036" i="2"/>
  <c r="V3049" i="2"/>
  <c r="V3061" i="2"/>
  <c r="V3074" i="2"/>
  <c r="V3086" i="2"/>
  <c r="V3100" i="2"/>
  <c r="V3113" i="2"/>
  <c r="V3125" i="2"/>
  <c r="V3137" i="2"/>
  <c r="V3147" i="2"/>
  <c r="V3157" i="2"/>
  <c r="V3169" i="2"/>
  <c r="V3179" i="2"/>
  <c r="V3188" i="2"/>
  <c r="V3197" i="2"/>
  <c r="V3206" i="2"/>
  <c r="V3216" i="2"/>
  <c r="V3225" i="2"/>
  <c r="V3234" i="2"/>
  <c r="V3243" i="2"/>
  <c r="V3252" i="2"/>
  <c r="V3261" i="2"/>
  <c r="V3270" i="2"/>
  <c r="V3280" i="2"/>
  <c r="V3289" i="2"/>
  <c r="V3298" i="2"/>
  <c r="V3306" i="2"/>
  <c r="V3314" i="2"/>
  <c r="V3322" i="2"/>
  <c r="V3330" i="2"/>
  <c r="V3338" i="2"/>
  <c r="V3346" i="2"/>
  <c r="V3354" i="2"/>
  <c r="V3362" i="2"/>
  <c r="V3370" i="2"/>
  <c r="V3378" i="2"/>
  <c r="V3386" i="2"/>
  <c r="V3394" i="2"/>
  <c r="V3402" i="2"/>
  <c r="V3410" i="2"/>
  <c r="V3418" i="2"/>
  <c r="V3426" i="2"/>
  <c r="V3434" i="2"/>
  <c r="V3442" i="2"/>
  <c r="V3450" i="2"/>
  <c r="V3458" i="2"/>
  <c r="V3466" i="2"/>
  <c r="V3474" i="2"/>
  <c r="V3482" i="2"/>
  <c r="V3490" i="2"/>
  <c r="V3498" i="2"/>
  <c r="V3506" i="2"/>
  <c r="V3514" i="2"/>
  <c r="V3522" i="2"/>
  <c r="V3530" i="2"/>
  <c r="V3538" i="2"/>
  <c r="V3546" i="2"/>
  <c r="V3554" i="2"/>
  <c r="V3562" i="2"/>
  <c r="V3570" i="2"/>
  <c r="V3578" i="2"/>
  <c r="V3586" i="2"/>
  <c r="V3594" i="2"/>
  <c r="V3602" i="2"/>
  <c r="V3610" i="2"/>
  <c r="V3618" i="2"/>
  <c r="V3626" i="2"/>
  <c r="V3634" i="2"/>
  <c r="V3642" i="2"/>
  <c r="V3650" i="2"/>
  <c r="V3658" i="2"/>
  <c r="V3666" i="2"/>
  <c r="V3674" i="2"/>
  <c r="V3682" i="2"/>
  <c r="V3690" i="2"/>
  <c r="V3698" i="2"/>
  <c r="V3706" i="2"/>
  <c r="V3714" i="2"/>
  <c r="V3722" i="2"/>
  <c r="V3730" i="2"/>
  <c r="V3738" i="2"/>
  <c r="V3746" i="2"/>
  <c r="V3754" i="2"/>
  <c r="V3762" i="2"/>
  <c r="V3770" i="2"/>
  <c r="V3778" i="2"/>
  <c r="V3786" i="2"/>
  <c r="V3794" i="2"/>
  <c r="V3802" i="2"/>
  <c r="V3810" i="2"/>
  <c r="V3818" i="2"/>
  <c r="V3826" i="2"/>
  <c r="V3834" i="2"/>
  <c r="V3842" i="2"/>
  <c r="V3850" i="2"/>
  <c r="V3858" i="2"/>
  <c r="V3866" i="2"/>
  <c r="V3874" i="2"/>
  <c r="V3882" i="2"/>
  <c r="V3890" i="2"/>
  <c r="V3898" i="2"/>
  <c r="V3906" i="2"/>
  <c r="V3914" i="2"/>
  <c r="V3922" i="2"/>
  <c r="V3930" i="2"/>
  <c r="V3938" i="2"/>
  <c r="V3946" i="2"/>
  <c r="V3954" i="2"/>
  <c r="V3962" i="2"/>
  <c r="V3970" i="2"/>
  <c r="V3978" i="2"/>
  <c r="V3986" i="2"/>
  <c r="V3994" i="2"/>
  <c r="V4002" i="2"/>
  <c r="V4010" i="2"/>
  <c r="V4018" i="2"/>
  <c r="V4026" i="2"/>
  <c r="V4034" i="2"/>
  <c r="V4042" i="2"/>
  <c r="V4050" i="2"/>
  <c r="V4058" i="2"/>
  <c r="V4066" i="2"/>
  <c r="V4074" i="2"/>
  <c r="V4082" i="2"/>
  <c r="V4090" i="2"/>
  <c r="V1133" i="2"/>
  <c r="V1835" i="2"/>
  <c r="V2114" i="2"/>
  <c r="V2318" i="2"/>
  <c r="V2395" i="2"/>
  <c r="V2446" i="2"/>
  <c r="V2489" i="2"/>
  <c r="V2526" i="2"/>
  <c r="V2561" i="2"/>
  <c r="V2593" i="2"/>
  <c r="V2625" i="2"/>
  <c r="V2657" i="2"/>
  <c r="V2689" i="2"/>
  <c r="V2721" i="2"/>
  <c r="V2753" i="2"/>
  <c r="V2785" i="2"/>
  <c r="V2817" i="2"/>
  <c r="V2849" i="2"/>
  <c r="V2874" i="2"/>
  <c r="V2892" i="2"/>
  <c r="V2908" i="2"/>
  <c r="V2924" i="2"/>
  <c r="V2940" i="2"/>
  <c r="V2956" i="2"/>
  <c r="V2972" i="2"/>
  <c r="V2986" i="2"/>
  <c r="V2998" i="2"/>
  <c r="V3012" i="2"/>
  <c r="V3025" i="2"/>
  <c r="V3037" i="2"/>
  <c r="V3050" i="2"/>
  <c r="V3062" i="2"/>
  <c r="V3076" i="2"/>
  <c r="V3089" i="2"/>
  <c r="V3101" i="2"/>
  <c r="V3114" i="2"/>
  <c r="V3126" i="2"/>
  <c r="V3138" i="2"/>
  <c r="V3148" i="2"/>
  <c r="V3158" i="2"/>
  <c r="V3170" i="2"/>
  <c r="V3180" i="2"/>
  <c r="V3189" i="2"/>
  <c r="V3198" i="2"/>
  <c r="V3208" i="2"/>
  <c r="V3217" i="2"/>
  <c r="V3226" i="2"/>
  <c r="V3235" i="2"/>
  <c r="V3244" i="2"/>
  <c r="V3253" i="2"/>
  <c r="V3262" i="2"/>
  <c r="V3272" i="2"/>
  <c r="V3281" i="2"/>
  <c r="V3290" i="2"/>
  <c r="V3299" i="2"/>
  <c r="V3307" i="2"/>
  <c r="V3315" i="2"/>
  <c r="V3323" i="2"/>
  <c r="V3331" i="2"/>
  <c r="V3339" i="2"/>
  <c r="V3347" i="2"/>
  <c r="V3355" i="2"/>
  <c r="V3363" i="2"/>
  <c r="V3371" i="2"/>
  <c r="V3379" i="2"/>
  <c r="V3387" i="2"/>
  <c r="V3395" i="2"/>
  <c r="V3403" i="2"/>
  <c r="V3411" i="2"/>
  <c r="V3419" i="2"/>
  <c r="V3427" i="2"/>
  <c r="V3435" i="2"/>
  <c r="V3443" i="2"/>
  <c r="V3451" i="2"/>
  <c r="V3459" i="2"/>
  <c r="V3467" i="2"/>
  <c r="V3475" i="2"/>
  <c r="V3483" i="2"/>
  <c r="V3491" i="2"/>
  <c r="V3499" i="2"/>
  <c r="V3507" i="2"/>
  <c r="V3515" i="2"/>
  <c r="V3523" i="2"/>
  <c r="V3531" i="2"/>
  <c r="V3539" i="2"/>
  <c r="V3547" i="2"/>
  <c r="V3555" i="2"/>
  <c r="V3563" i="2"/>
  <c r="V3571" i="2"/>
  <c r="V3579" i="2"/>
  <c r="V3587" i="2"/>
  <c r="V3595" i="2"/>
  <c r="V3603" i="2"/>
  <c r="V3611" i="2"/>
  <c r="V3619" i="2"/>
  <c r="V3627" i="2"/>
  <c r="V3635" i="2"/>
  <c r="V3643" i="2"/>
  <c r="V3651" i="2"/>
  <c r="V3659" i="2"/>
  <c r="V3667" i="2"/>
  <c r="V3675" i="2"/>
  <c r="V3683" i="2"/>
  <c r="V3691" i="2"/>
  <c r="V3699" i="2"/>
  <c r="V3707" i="2"/>
  <c r="V3715" i="2"/>
  <c r="V3723" i="2"/>
  <c r="V3731" i="2"/>
  <c r="V3739" i="2"/>
  <c r="V3747" i="2"/>
  <c r="V3755" i="2"/>
  <c r="V3763" i="2"/>
  <c r="V3771" i="2"/>
  <c r="V3779" i="2"/>
  <c r="V3787" i="2"/>
  <c r="V3795" i="2"/>
  <c r="V3803" i="2"/>
  <c r="V3811" i="2"/>
  <c r="V3819" i="2"/>
  <c r="V3827" i="2"/>
  <c r="V3835" i="2"/>
  <c r="V3843" i="2"/>
  <c r="V3851" i="2"/>
  <c r="V3859" i="2"/>
  <c r="V3867" i="2"/>
  <c r="V3875" i="2"/>
  <c r="V3883" i="2"/>
  <c r="V3891" i="2"/>
  <c r="V3899" i="2"/>
  <c r="V3907" i="2"/>
  <c r="V3915" i="2"/>
  <c r="V3923" i="2"/>
  <c r="V3931" i="2"/>
  <c r="V3939" i="2"/>
  <c r="V3947" i="2"/>
  <c r="V3955" i="2"/>
  <c r="V3963" i="2"/>
  <c r="V3971" i="2"/>
  <c r="V3979" i="2"/>
  <c r="V3987" i="2"/>
  <c r="V3995" i="2"/>
  <c r="V4003" i="2"/>
  <c r="V4011" i="2"/>
  <c r="V4019" i="2"/>
  <c r="V4027" i="2"/>
  <c r="V4035" i="2"/>
  <c r="V4043" i="2"/>
  <c r="V4051" i="2"/>
  <c r="V4059" i="2"/>
  <c r="V4067" i="2"/>
  <c r="V4075" i="2"/>
  <c r="V4083" i="2"/>
  <c r="V4091" i="2"/>
  <c r="V4099" i="2"/>
  <c r="V4107" i="2"/>
  <c r="V4115" i="2"/>
  <c r="V4123" i="2"/>
  <c r="V4131" i="2"/>
  <c r="V4139" i="2"/>
  <c r="V4147" i="2"/>
  <c r="V4155" i="2"/>
  <c r="V4163" i="2"/>
  <c r="V4171" i="2"/>
  <c r="V4179" i="2"/>
  <c r="V4187" i="2"/>
  <c r="V4195" i="2"/>
  <c r="V4203" i="2"/>
  <c r="V4211" i="2"/>
  <c r="V4219" i="2"/>
  <c r="V1316" i="2"/>
  <c r="V1872" i="2"/>
  <c r="V2151" i="2"/>
  <c r="V2326" i="2"/>
  <c r="V2401" i="2"/>
  <c r="V2451" i="2"/>
  <c r="V2492" i="2"/>
  <c r="V2529" i="2"/>
  <c r="V2564" i="2"/>
  <c r="V2596" i="2"/>
  <c r="V2628" i="2"/>
  <c r="V2660" i="2"/>
  <c r="V1447" i="2"/>
  <c r="V1910" i="2"/>
  <c r="V2181" i="2"/>
  <c r="V2340" i="2"/>
  <c r="V2409" i="2"/>
  <c r="V2459" i="2"/>
  <c r="V2498" i="2"/>
  <c r="V2535" i="2"/>
  <c r="V2569" i="2"/>
  <c r="V2601" i="2"/>
  <c r="V2633" i="2"/>
  <c r="V2665" i="2"/>
  <c r="V2697" i="2"/>
  <c r="V2729" i="2"/>
  <c r="V2761" i="2"/>
  <c r="V2793" i="2"/>
  <c r="V2825" i="2"/>
  <c r="V2857" i="2"/>
  <c r="V2881" i="2"/>
  <c r="V2897" i="2"/>
  <c r="V2913" i="2"/>
  <c r="V2929" i="2"/>
  <c r="V2945" i="2"/>
  <c r="V2961" i="2"/>
  <c r="V2977" i="2"/>
  <c r="V2989" i="2"/>
  <c r="V3002" i="2"/>
  <c r="V3014" i="2"/>
  <c r="V3028" i="2"/>
  <c r="V3041" i="2"/>
  <c r="V3053" i="2"/>
  <c r="V3066" i="2"/>
  <c r="V3078" i="2"/>
  <c r="V3092" i="2"/>
  <c r="V3105" i="2"/>
  <c r="V3117" i="2"/>
  <c r="V3130" i="2"/>
  <c r="V3140" i="2"/>
  <c r="V3150" i="2"/>
  <c r="V3162" i="2"/>
  <c r="V3172" i="2"/>
  <c r="V3182" i="2"/>
  <c r="V3192" i="2"/>
  <c r="V3201" i="2"/>
  <c r="V3210" i="2"/>
  <c r="V3219" i="2"/>
  <c r="V3228" i="2"/>
  <c r="V3237" i="2"/>
  <c r="V3246" i="2"/>
  <c r="V3256" i="2"/>
  <c r="V3265" i="2"/>
  <c r="V3274" i="2"/>
  <c r="V3283" i="2"/>
  <c r="V3292" i="2"/>
  <c r="V3301" i="2"/>
  <c r="V3309" i="2"/>
  <c r="V3317" i="2"/>
  <c r="V3325" i="2"/>
  <c r="V3333" i="2"/>
  <c r="V3341" i="2"/>
  <c r="V3349" i="2"/>
  <c r="V3357" i="2"/>
  <c r="V3365" i="2"/>
  <c r="V3373" i="2"/>
  <c r="V3381" i="2"/>
  <c r="V3389" i="2"/>
  <c r="V3397" i="2"/>
  <c r="V3405" i="2"/>
  <c r="V3413" i="2"/>
  <c r="V3421" i="2"/>
  <c r="V3429" i="2"/>
  <c r="V3437" i="2"/>
  <c r="V3445" i="2"/>
  <c r="V3453" i="2"/>
  <c r="V3461" i="2"/>
  <c r="V3469" i="2"/>
  <c r="V3477" i="2"/>
  <c r="V3485" i="2"/>
  <c r="V3493" i="2"/>
  <c r="V3501" i="2"/>
  <c r="V3509" i="2"/>
  <c r="V3517" i="2"/>
  <c r="V3525" i="2"/>
  <c r="V3533" i="2"/>
  <c r="V3541" i="2"/>
  <c r="V3549" i="2"/>
  <c r="V3557" i="2"/>
  <c r="V3565" i="2"/>
  <c r="V3573" i="2"/>
  <c r="V3581" i="2"/>
  <c r="V3589" i="2"/>
  <c r="V3597" i="2"/>
  <c r="V3605" i="2"/>
  <c r="V3613" i="2"/>
  <c r="V3621" i="2"/>
  <c r="V3629" i="2"/>
  <c r="V3637" i="2"/>
  <c r="V3645" i="2"/>
  <c r="V3653" i="2"/>
  <c r="V3661" i="2"/>
  <c r="V3669" i="2"/>
  <c r="V3677" i="2"/>
  <c r="V3685" i="2"/>
  <c r="V3693" i="2"/>
  <c r="V3701" i="2"/>
  <c r="V3709" i="2"/>
  <c r="V3717" i="2"/>
  <c r="V3725" i="2"/>
  <c r="V3733" i="2"/>
  <c r="V3741" i="2"/>
  <c r="V3749" i="2"/>
  <c r="V3757" i="2"/>
  <c r="V3765" i="2"/>
  <c r="V3773" i="2"/>
  <c r="V3781" i="2"/>
  <c r="V3789" i="2"/>
  <c r="V3797" i="2"/>
  <c r="V3805" i="2"/>
  <c r="V3813" i="2"/>
  <c r="V3821" i="2"/>
  <c r="V3829" i="2"/>
  <c r="V3837" i="2"/>
  <c r="V3845" i="2"/>
  <c r="V3853" i="2"/>
  <c r="V3861" i="2"/>
  <c r="V3869" i="2"/>
  <c r="V3877" i="2"/>
  <c r="V3885" i="2"/>
  <c r="V3893" i="2"/>
  <c r="V3901" i="2"/>
  <c r="V3909" i="2"/>
  <c r="V3917" i="2"/>
  <c r="V3925" i="2"/>
  <c r="V3933" i="2"/>
  <c r="V3941" i="2"/>
  <c r="V3949" i="2"/>
  <c r="V3957" i="2"/>
  <c r="V3965" i="2"/>
  <c r="V3973" i="2"/>
  <c r="V3981" i="2"/>
  <c r="V3989" i="2"/>
  <c r="V3997" i="2"/>
  <c r="V4005" i="2"/>
  <c r="V4013" i="2"/>
  <c r="V4021" i="2"/>
  <c r="V4029" i="2"/>
  <c r="V4037" i="2"/>
  <c r="V4045" i="2"/>
  <c r="V4053" i="2"/>
  <c r="V4061" i="2"/>
  <c r="V4069" i="2"/>
  <c r="V4077" i="2"/>
  <c r="V4085" i="2"/>
  <c r="V4093" i="2"/>
  <c r="V4101" i="2"/>
  <c r="V4109" i="2"/>
  <c r="V4117" i="2"/>
  <c r="V1535" i="2"/>
  <c r="V1946" i="2"/>
  <c r="V2206" i="2"/>
  <c r="V2348" i="2"/>
  <c r="V2412" i="2"/>
  <c r="V2464" i="2"/>
  <c r="V2502" i="2"/>
  <c r="V2538" i="2"/>
  <c r="V2572" i="2"/>
  <c r="V2604" i="2"/>
  <c r="V2636" i="2"/>
  <c r="V2668" i="2"/>
  <c r="V2700" i="2"/>
  <c r="V2732" i="2"/>
  <c r="V2764" i="2"/>
  <c r="V2796" i="2"/>
  <c r="V2828" i="2"/>
  <c r="V2860" i="2"/>
  <c r="V2882" i="2"/>
  <c r="V2898" i="2"/>
  <c r="V2914" i="2"/>
  <c r="V2930" i="2"/>
  <c r="V2946" i="2"/>
  <c r="V2962" i="2"/>
  <c r="V2978" i="2"/>
  <c r="V2990" i="2"/>
  <c r="V3004" i="2"/>
  <c r="V3017" i="2"/>
  <c r="V3029" i="2"/>
  <c r="V3042" i="2"/>
  <c r="V3054" i="2"/>
  <c r="V3068" i="2"/>
  <c r="V3081" i="2"/>
  <c r="V3093" i="2"/>
  <c r="V3106" i="2"/>
  <c r="V3118" i="2"/>
  <c r="V3131" i="2"/>
  <c r="V3141" i="2"/>
  <c r="V3153" i="2"/>
  <c r="V3163" i="2"/>
  <c r="V3173" i="2"/>
  <c r="V3184" i="2"/>
  <c r="V3193" i="2"/>
  <c r="V3202" i="2"/>
  <c r="V3211" i="2"/>
  <c r="V3220" i="2"/>
  <c r="V3229" i="2"/>
  <c r="V3238" i="2"/>
  <c r="V3248" i="2"/>
  <c r="V3257" i="2"/>
  <c r="V3266" i="2"/>
  <c r="V3275" i="2"/>
  <c r="V3284" i="2"/>
  <c r="V3293" i="2"/>
  <c r="V3302" i="2"/>
  <c r="V3310" i="2"/>
  <c r="V3318" i="2"/>
  <c r="V3326" i="2"/>
  <c r="V3334" i="2"/>
  <c r="V3342" i="2"/>
  <c r="V3350" i="2"/>
  <c r="V3358" i="2"/>
  <c r="V3366" i="2"/>
  <c r="V3374" i="2"/>
  <c r="V3382" i="2"/>
  <c r="V3390" i="2"/>
  <c r="V3398" i="2"/>
  <c r="V3406" i="2"/>
  <c r="V3414" i="2"/>
  <c r="V3422" i="2"/>
  <c r="V3430" i="2"/>
  <c r="V3438" i="2"/>
  <c r="V3446" i="2"/>
  <c r="V3454" i="2"/>
  <c r="V3462" i="2"/>
  <c r="V3470" i="2"/>
  <c r="V3478" i="2"/>
  <c r="V3486" i="2"/>
  <c r="V3494" i="2"/>
  <c r="V3502" i="2"/>
  <c r="V3510" i="2"/>
  <c r="V3518" i="2"/>
  <c r="V3526" i="2"/>
  <c r="V3534" i="2"/>
  <c r="V3542" i="2"/>
  <c r="V3550" i="2"/>
  <c r="V3558" i="2"/>
  <c r="V3566" i="2"/>
  <c r="V3574" i="2"/>
  <c r="V3582" i="2"/>
  <c r="V3590" i="2"/>
  <c r="V3598" i="2"/>
  <c r="V3606" i="2"/>
  <c r="V3614" i="2"/>
  <c r="V3622" i="2"/>
  <c r="V3630" i="2"/>
  <c r="V3638" i="2"/>
  <c r="V3646" i="2"/>
  <c r="V3654" i="2"/>
  <c r="V3662" i="2"/>
  <c r="V3670" i="2"/>
  <c r="V3678" i="2"/>
  <c r="V3686" i="2"/>
  <c r="V3694" i="2"/>
  <c r="V3702" i="2"/>
  <c r="V3710" i="2"/>
  <c r="V3718" i="2"/>
  <c r="V3726" i="2"/>
  <c r="V3734" i="2"/>
  <c r="V3742" i="2"/>
  <c r="V3750" i="2"/>
  <c r="V3758" i="2"/>
  <c r="V3766" i="2"/>
  <c r="V3774" i="2"/>
  <c r="V3782" i="2"/>
  <c r="V3790" i="2"/>
  <c r="V3798" i="2"/>
  <c r="V3806" i="2"/>
  <c r="V3814" i="2"/>
  <c r="V3822" i="2"/>
  <c r="V3830" i="2"/>
  <c r="V3838" i="2"/>
  <c r="V3846" i="2"/>
  <c r="V3854" i="2"/>
  <c r="V3862" i="2"/>
  <c r="V3870" i="2"/>
  <c r="V3878" i="2"/>
  <c r="V3886" i="2"/>
  <c r="V3894" i="2"/>
  <c r="V3902" i="2"/>
  <c r="V3910" i="2"/>
  <c r="V3918" i="2"/>
  <c r="V3926" i="2"/>
  <c r="V3934" i="2"/>
  <c r="V3942" i="2"/>
  <c r="V3950" i="2"/>
  <c r="V3958" i="2"/>
  <c r="V3966" i="2"/>
  <c r="V3974" i="2"/>
  <c r="V3982" i="2"/>
  <c r="V3990" i="2"/>
  <c r="V3998" i="2"/>
  <c r="V4006" i="2"/>
  <c r="V4014" i="2"/>
  <c r="V4022" i="2"/>
  <c r="V4030" i="2"/>
  <c r="V4038" i="2"/>
  <c r="V4046" i="2"/>
  <c r="V4054" i="2"/>
  <c r="V4062" i="2"/>
  <c r="V4070" i="2"/>
  <c r="V4078" i="2"/>
  <c r="V4086" i="2"/>
  <c r="V4094" i="2"/>
  <c r="V4102" i="2"/>
  <c r="V4110" i="2"/>
  <c r="V4118" i="2"/>
  <c r="V4126" i="2"/>
  <c r="V4134" i="2"/>
  <c r="V1620" i="2"/>
  <c r="V1976" i="2"/>
  <c r="V2232" i="2"/>
  <c r="V2363" i="2"/>
  <c r="V2420" i="2"/>
  <c r="V2470" i="2"/>
  <c r="V2507" i="2"/>
  <c r="V2544" i="2"/>
  <c r="V2577" i="2"/>
  <c r="V2609" i="2"/>
  <c r="V2641" i="2"/>
  <c r="V2673" i="2"/>
  <c r="V2705" i="2"/>
  <c r="V2737" i="2"/>
  <c r="V2769" i="2"/>
  <c r="V2801" i="2"/>
  <c r="V2833" i="2"/>
  <c r="V2865" i="2"/>
  <c r="V2884" i="2"/>
  <c r="V2900" i="2"/>
  <c r="V2916" i="2"/>
  <c r="V2932" i="2"/>
  <c r="V2948" i="2"/>
  <c r="V2964" i="2"/>
  <c r="V2980" i="2"/>
  <c r="V2993" i="2"/>
  <c r="V3005" i="2"/>
  <c r="V3018" i="2"/>
  <c r="V3030" i="2"/>
  <c r="V3044" i="2"/>
  <c r="V3057" i="2"/>
  <c r="V3069" i="2"/>
  <c r="V3082" i="2"/>
  <c r="V3094" i="2"/>
  <c r="V3108" i="2"/>
  <c r="V3121" i="2"/>
  <c r="V3132" i="2"/>
  <c r="V3142" i="2"/>
  <c r="V3154" i="2"/>
  <c r="V3164" i="2"/>
  <c r="V3174" i="2"/>
  <c r="V3185" i="2"/>
  <c r="V3194" i="2"/>
  <c r="V3203" i="2"/>
  <c r="V3212" i="2"/>
  <c r="V3221" i="2"/>
  <c r="V3230" i="2"/>
  <c r="V3240" i="2"/>
  <c r="V3249" i="2"/>
  <c r="V3258" i="2"/>
  <c r="V3267" i="2"/>
  <c r="V3276" i="2"/>
  <c r="V3285" i="2"/>
  <c r="V3294" i="2"/>
  <c r="V3303" i="2"/>
  <c r="V3311" i="2"/>
  <c r="V3319" i="2"/>
  <c r="V3327" i="2"/>
  <c r="V3335" i="2"/>
  <c r="V3343" i="2"/>
  <c r="V3351" i="2"/>
  <c r="V3359" i="2"/>
  <c r="V3367" i="2"/>
  <c r="V3375" i="2"/>
  <c r="V3383" i="2"/>
  <c r="V3391" i="2"/>
  <c r="V3399" i="2"/>
  <c r="V3407" i="2"/>
  <c r="V3415" i="2"/>
  <c r="V3423" i="2"/>
  <c r="V3431" i="2"/>
  <c r="V3439" i="2"/>
  <c r="V3447" i="2"/>
  <c r="V3455" i="2"/>
  <c r="V3463" i="2"/>
  <c r="V3471" i="2"/>
  <c r="V3479" i="2"/>
  <c r="V3487" i="2"/>
  <c r="V3495" i="2"/>
  <c r="V3503" i="2"/>
  <c r="V3511" i="2"/>
  <c r="V3519" i="2"/>
  <c r="V3527" i="2"/>
  <c r="V3535" i="2"/>
  <c r="V3543" i="2"/>
  <c r="V3551" i="2"/>
  <c r="V3559" i="2"/>
  <c r="V3567" i="2"/>
  <c r="V3575" i="2"/>
  <c r="V3583" i="2"/>
  <c r="V3591" i="2"/>
  <c r="V3599" i="2"/>
  <c r="V3607" i="2"/>
  <c r="V3615" i="2"/>
  <c r="V3623" i="2"/>
  <c r="V3631" i="2"/>
  <c r="V3639" i="2"/>
  <c r="V3647" i="2"/>
  <c r="V3655" i="2"/>
  <c r="V3663" i="2"/>
  <c r="V3671" i="2"/>
  <c r="V3679" i="2"/>
  <c r="V3687" i="2"/>
  <c r="V3695" i="2"/>
  <c r="V3703" i="2"/>
  <c r="V3711" i="2"/>
  <c r="V3719" i="2"/>
  <c r="V3727" i="2"/>
  <c r="V3735" i="2"/>
  <c r="V3743" i="2"/>
  <c r="V3751" i="2"/>
  <c r="V3759" i="2"/>
  <c r="V3767" i="2"/>
  <c r="V3775" i="2"/>
  <c r="V3783" i="2"/>
  <c r="V3791" i="2"/>
  <c r="V3799" i="2"/>
  <c r="V3807" i="2"/>
  <c r="V3815" i="2"/>
  <c r="V3823" i="2"/>
  <c r="V3831" i="2"/>
  <c r="V3839" i="2"/>
  <c r="V3847" i="2"/>
  <c r="V3855" i="2"/>
  <c r="V3863" i="2"/>
  <c r="V3871" i="2"/>
  <c r="V3879" i="2"/>
  <c r="V3887" i="2"/>
  <c r="V3895" i="2"/>
  <c r="V3903" i="2"/>
  <c r="V3911" i="2"/>
  <c r="V3919" i="2"/>
  <c r="V3927" i="2"/>
  <c r="V3935" i="2"/>
  <c r="V3943" i="2"/>
  <c r="V3951" i="2"/>
  <c r="V3959" i="2"/>
  <c r="V3967" i="2"/>
  <c r="V3975" i="2"/>
  <c r="V1736" i="2"/>
  <c r="V2434" i="2"/>
  <c r="V2585" i="2"/>
  <c r="V2708" i="2"/>
  <c r="V2788" i="2"/>
  <c r="V2868" i="2"/>
  <c r="V2918" i="2"/>
  <c r="V2958" i="2"/>
  <c r="V2996" i="2"/>
  <c r="V3033" i="2"/>
  <c r="V3065" i="2"/>
  <c r="V3098" i="2"/>
  <c r="V3133" i="2"/>
  <c r="V3161" i="2"/>
  <c r="V3187" i="2"/>
  <c r="V3213" i="2"/>
  <c r="V3236" i="2"/>
  <c r="V3260" i="2"/>
  <c r="V3286" i="2"/>
  <c r="V3308" i="2"/>
  <c r="V3329" i="2"/>
  <c r="V3352" i="2"/>
  <c r="V3372" i="2"/>
  <c r="V3393" i="2"/>
  <c r="V3416" i="2"/>
  <c r="V3436" i="2"/>
  <c r="V3457" i="2"/>
  <c r="V3480" i="2"/>
  <c r="V3500" i="2"/>
  <c r="V3521" i="2"/>
  <c r="V3544" i="2"/>
  <c r="V3564" i="2"/>
  <c r="V3585" i="2"/>
  <c r="V3608" i="2"/>
  <c r="V3628" i="2"/>
  <c r="V3649" i="2"/>
  <c r="V3672" i="2"/>
  <c r="V3692" i="2"/>
  <c r="V3713" i="2"/>
  <c r="V3736" i="2"/>
  <c r="V3756" i="2"/>
  <c r="V3777" i="2"/>
  <c r="V3800" i="2"/>
  <c r="V3820" i="2"/>
  <c r="V3841" i="2"/>
  <c r="V3864" i="2"/>
  <c r="V3884" i="2"/>
  <c r="V3905" i="2"/>
  <c r="V3928" i="2"/>
  <c r="V3948" i="2"/>
  <c r="V3969" i="2"/>
  <c r="V3988" i="2"/>
  <c r="V4004" i="2"/>
  <c r="V4020" i="2"/>
  <c r="V4036" i="2"/>
  <c r="V4052" i="2"/>
  <c r="V4068" i="2"/>
  <c r="V4084" i="2"/>
  <c r="V4098" i="2"/>
  <c r="V4112" i="2"/>
  <c r="V4124" i="2"/>
  <c r="V4135" i="2"/>
  <c r="V4144" i="2"/>
  <c r="V4153" i="2"/>
  <c r="V4162" i="2"/>
  <c r="V4172" i="2"/>
  <c r="V4181" i="2"/>
  <c r="V4190" i="2"/>
  <c r="V4199" i="2"/>
  <c r="V4208" i="2"/>
  <c r="V4217" i="2"/>
  <c r="V4226" i="2"/>
  <c r="V4234" i="2"/>
  <c r="V4242" i="2"/>
  <c r="V4250" i="2"/>
  <c r="V4258" i="2"/>
  <c r="V4266" i="2"/>
  <c r="V4274" i="2"/>
  <c r="V4282" i="2"/>
  <c r="V4290" i="2"/>
  <c r="V4298" i="2"/>
  <c r="V4306" i="2"/>
  <c r="V4314" i="2"/>
  <c r="V4322" i="2"/>
  <c r="V4330" i="2"/>
  <c r="V4338" i="2"/>
  <c r="V4346" i="2"/>
  <c r="V4354" i="2"/>
  <c r="V4362" i="2"/>
  <c r="V4370" i="2"/>
  <c r="V4378" i="2"/>
  <c r="V4386" i="2"/>
  <c r="V4394" i="2"/>
  <c r="V4402" i="2"/>
  <c r="V4410" i="2"/>
  <c r="V4418" i="2"/>
  <c r="V4426" i="2"/>
  <c r="V4434" i="2"/>
  <c r="V4442" i="2"/>
  <c r="V4450" i="2"/>
  <c r="V4458" i="2"/>
  <c r="V4466" i="2"/>
  <c r="V4474" i="2"/>
  <c r="V4482" i="2"/>
  <c r="V4490" i="2"/>
  <c r="V4498" i="2"/>
  <c r="V4506" i="2"/>
  <c r="V4514" i="2"/>
  <c r="V4522" i="2"/>
  <c r="V4530" i="2"/>
  <c r="V4538" i="2"/>
  <c r="V4546" i="2"/>
  <c r="V4554" i="2"/>
  <c r="V4562" i="2"/>
  <c r="V4570" i="2"/>
  <c r="V4578" i="2"/>
  <c r="V4586" i="2"/>
  <c r="V4594" i="2"/>
  <c r="V4602" i="2"/>
  <c r="V4610" i="2"/>
  <c r="V4618" i="2"/>
  <c r="V4626" i="2"/>
  <c r="V4634" i="2"/>
  <c r="V4642" i="2"/>
  <c r="V4650" i="2"/>
  <c r="V4658" i="2"/>
  <c r="V4666" i="2"/>
  <c r="V4674" i="2"/>
  <c r="V4682" i="2"/>
  <c r="V4690" i="2"/>
  <c r="V4698" i="2"/>
  <c r="V4706" i="2"/>
  <c r="V4714" i="2"/>
  <c r="V4722" i="2"/>
  <c r="V4730" i="2"/>
  <c r="V4738" i="2"/>
  <c r="V4746" i="2"/>
  <c r="V4754" i="2"/>
  <c r="V4762" i="2"/>
  <c r="V4770" i="2"/>
  <c r="V4778" i="2"/>
  <c r="V4786" i="2"/>
  <c r="V4794" i="2"/>
  <c r="V4802" i="2"/>
  <c r="V4810" i="2"/>
  <c r="V4818" i="2"/>
  <c r="V4826" i="2"/>
  <c r="V4834" i="2"/>
  <c r="V4842" i="2"/>
  <c r="V4850" i="2"/>
  <c r="V4858" i="2"/>
  <c r="V4866" i="2"/>
  <c r="V4874" i="2"/>
  <c r="V4882" i="2"/>
  <c r="V4890" i="2"/>
  <c r="V4898" i="2"/>
  <c r="V4906" i="2"/>
  <c r="V4914" i="2"/>
  <c r="V4922" i="2"/>
  <c r="V4930" i="2"/>
  <c r="V4938" i="2"/>
  <c r="V4946" i="2"/>
  <c r="V4954" i="2"/>
  <c r="V4962" i="2"/>
  <c r="V4970" i="2"/>
  <c r="V4978" i="2"/>
  <c r="V4986" i="2"/>
  <c r="V4994" i="2"/>
  <c r="V5002" i="2"/>
  <c r="V5010" i="2"/>
  <c r="V5018" i="2"/>
  <c r="V5026" i="2"/>
  <c r="V5034" i="2"/>
  <c r="V5042" i="2"/>
  <c r="V5050" i="2"/>
  <c r="V5058" i="2"/>
  <c r="V5066" i="2"/>
  <c r="V5074" i="2"/>
  <c r="V5082" i="2"/>
  <c r="V2013" i="2"/>
  <c r="V2474" i="2"/>
  <c r="V2612" i="2"/>
  <c r="V2713" i="2"/>
  <c r="V2804" i="2"/>
  <c r="V2876" i="2"/>
  <c r="V2921" i="2"/>
  <c r="V2966" i="2"/>
  <c r="V3001" i="2"/>
  <c r="V3034" i="2"/>
  <c r="V3070" i="2"/>
  <c r="V3102" i="2"/>
  <c r="V3134" i="2"/>
  <c r="V3165" i="2"/>
  <c r="V3190" i="2"/>
  <c r="V3214" i="2"/>
  <c r="V3241" i="2"/>
  <c r="V3264" i="2"/>
  <c r="V3288" i="2"/>
  <c r="V3312" i="2"/>
  <c r="V3332" i="2"/>
  <c r="V3353" i="2"/>
  <c r="V3376" i="2"/>
  <c r="V3396" i="2"/>
  <c r="V3417" i="2"/>
  <c r="V3440" i="2"/>
  <c r="V3460" i="2"/>
  <c r="V3481" i="2"/>
  <c r="V3504" i="2"/>
  <c r="V3524" i="2"/>
  <c r="V3545" i="2"/>
  <c r="V3568" i="2"/>
  <c r="V3588" i="2"/>
  <c r="V3609" i="2"/>
  <c r="V3632" i="2"/>
  <c r="V3652" i="2"/>
  <c r="V3673" i="2"/>
  <c r="V3696" i="2"/>
  <c r="V3716" i="2"/>
  <c r="V3737" i="2"/>
  <c r="V3760" i="2"/>
  <c r="V3780" i="2"/>
  <c r="V3801" i="2"/>
  <c r="V3824" i="2"/>
  <c r="V3844" i="2"/>
  <c r="V3865" i="2"/>
  <c r="V3888" i="2"/>
  <c r="V3908" i="2"/>
  <c r="V3929" i="2"/>
  <c r="V3952" i="2"/>
  <c r="V3972" i="2"/>
  <c r="V3991" i="2"/>
  <c r="V4007" i="2"/>
  <c r="V4023" i="2"/>
  <c r="V4039" i="2"/>
  <c r="V4055" i="2"/>
  <c r="V4071" i="2"/>
  <c r="V4087" i="2"/>
  <c r="V4100" i="2"/>
  <c r="V4113" i="2"/>
  <c r="V4125" i="2"/>
  <c r="V4136" i="2"/>
  <c r="V4145" i="2"/>
  <c r="V4154" i="2"/>
  <c r="V4164" i="2"/>
  <c r="V4173" i="2"/>
  <c r="V4182" i="2"/>
  <c r="V4191" i="2"/>
  <c r="V4200" i="2"/>
  <c r="V4209" i="2"/>
  <c r="V4218" i="2"/>
  <c r="V4227" i="2"/>
  <c r="V4235" i="2"/>
  <c r="V4243" i="2"/>
  <c r="V4251" i="2"/>
  <c r="V4259" i="2"/>
  <c r="V4267" i="2"/>
  <c r="V4275" i="2"/>
  <c r="V4283" i="2"/>
  <c r="V4291" i="2"/>
  <c r="V4299" i="2"/>
  <c r="V4307" i="2"/>
  <c r="V4315" i="2"/>
  <c r="V4323" i="2"/>
  <c r="V4331" i="2"/>
  <c r="V4339" i="2"/>
  <c r="V4347" i="2"/>
  <c r="V4355" i="2"/>
  <c r="V4363" i="2"/>
  <c r="V4371" i="2"/>
  <c r="V4379" i="2"/>
  <c r="V4387" i="2"/>
  <c r="V4395" i="2"/>
  <c r="V4403" i="2"/>
  <c r="V4411" i="2"/>
  <c r="V4419" i="2"/>
  <c r="V4427" i="2"/>
  <c r="V4435" i="2"/>
  <c r="V4443" i="2"/>
  <c r="V4451" i="2"/>
  <c r="V4459" i="2"/>
  <c r="V4467" i="2"/>
  <c r="V4475" i="2"/>
  <c r="V4483" i="2"/>
  <c r="V4491" i="2"/>
  <c r="V4499" i="2"/>
  <c r="V4507" i="2"/>
  <c r="V4515" i="2"/>
  <c r="V4523" i="2"/>
  <c r="V4531" i="2"/>
  <c r="V4539" i="2"/>
  <c r="V4547" i="2"/>
  <c r="V4555" i="2"/>
  <c r="V4563" i="2"/>
  <c r="V4571" i="2"/>
  <c r="V4579" i="2"/>
  <c r="V4587" i="2"/>
  <c r="V4595" i="2"/>
  <c r="V4603" i="2"/>
  <c r="V4611" i="2"/>
  <c r="V4619" i="2"/>
  <c r="V4627" i="2"/>
  <c r="V4635" i="2"/>
  <c r="V4643" i="2"/>
  <c r="V4651" i="2"/>
  <c r="V4659" i="2"/>
  <c r="V4667" i="2"/>
  <c r="V4675" i="2"/>
  <c r="V4683" i="2"/>
  <c r="V4691" i="2"/>
  <c r="V4699" i="2"/>
  <c r="V4707" i="2"/>
  <c r="V4715" i="2"/>
  <c r="V4723" i="2"/>
  <c r="V4731" i="2"/>
  <c r="V4739" i="2"/>
  <c r="V4747" i="2"/>
  <c r="V4755" i="2"/>
  <c r="V4763" i="2"/>
  <c r="V4771" i="2"/>
  <c r="V4779" i="2"/>
  <c r="V4787" i="2"/>
  <c r="V4795" i="2"/>
  <c r="V4803" i="2"/>
  <c r="V4811" i="2"/>
  <c r="V4819" i="2"/>
  <c r="V4827" i="2"/>
  <c r="V4835" i="2"/>
  <c r="V4843" i="2"/>
  <c r="V4851" i="2"/>
  <c r="V4859" i="2"/>
  <c r="V4867" i="2"/>
  <c r="V4875" i="2"/>
  <c r="V4883" i="2"/>
  <c r="V4891" i="2"/>
  <c r="V4899" i="2"/>
  <c r="V2048" i="2"/>
  <c r="V2480" i="2"/>
  <c r="V2617" i="2"/>
  <c r="V2724" i="2"/>
  <c r="V2809" i="2"/>
  <c r="V2886" i="2"/>
  <c r="V2926" i="2"/>
  <c r="V2969" i="2"/>
  <c r="V3006" i="2"/>
  <c r="V3038" i="2"/>
  <c r="V3073" i="2"/>
  <c r="V3109" i="2"/>
  <c r="V3139" i="2"/>
  <c r="V3166" i="2"/>
  <c r="V3195" i="2"/>
  <c r="V3218" i="2"/>
  <c r="V3242" i="2"/>
  <c r="V3268" i="2"/>
  <c r="V3291" i="2"/>
  <c r="V3313" i="2"/>
  <c r="V3336" i="2"/>
  <c r="V3356" i="2"/>
  <c r="V3377" i="2"/>
  <c r="V3400" i="2"/>
  <c r="V3420" i="2"/>
  <c r="V3441" i="2"/>
  <c r="V3464" i="2"/>
  <c r="V3484" i="2"/>
  <c r="V3505" i="2"/>
  <c r="V3528" i="2"/>
  <c r="V3548" i="2"/>
  <c r="V3569" i="2"/>
  <c r="V3592" i="2"/>
  <c r="V3612" i="2"/>
  <c r="V3633" i="2"/>
  <c r="V3656" i="2"/>
  <c r="V3676" i="2"/>
  <c r="V3697" i="2"/>
  <c r="V3720" i="2"/>
  <c r="V3740" i="2"/>
  <c r="V3761" i="2"/>
  <c r="V3784" i="2"/>
  <c r="V3804" i="2"/>
  <c r="V3825" i="2"/>
  <c r="V3848" i="2"/>
  <c r="V3868" i="2"/>
  <c r="V3889" i="2"/>
  <c r="V3912" i="2"/>
  <c r="V3932" i="2"/>
  <c r="V3953" i="2"/>
  <c r="V3976" i="2"/>
  <c r="V3992" i="2"/>
  <c r="V4008" i="2"/>
  <c r="V4024" i="2"/>
  <c r="V4040" i="2"/>
  <c r="V4056" i="2"/>
  <c r="V4072" i="2"/>
  <c r="V4088" i="2"/>
  <c r="V4103" i="2"/>
  <c r="V4114" i="2"/>
  <c r="V4127" i="2"/>
  <c r="V4137" i="2"/>
  <c r="V4146" i="2"/>
  <c r="V4156" i="2"/>
  <c r="V4165" i="2"/>
  <c r="V4174" i="2"/>
  <c r="V4183" i="2"/>
  <c r="V4192" i="2"/>
  <c r="V4201" i="2"/>
  <c r="V4210" i="2"/>
  <c r="V4220" i="2"/>
  <c r="V4228" i="2"/>
  <c r="V4236" i="2"/>
  <c r="V4244" i="2"/>
  <c r="V4252" i="2"/>
  <c r="V4260" i="2"/>
  <c r="V4268" i="2"/>
  <c r="V4276" i="2"/>
  <c r="V4284" i="2"/>
  <c r="V4292" i="2"/>
  <c r="V4300" i="2"/>
  <c r="V4308" i="2"/>
  <c r="V4316" i="2"/>
  <c r="V4324" i="2"/>
  <c r="V4332" i="2"/>
  <c r="V4340" i="2"/>
  <c r="V4348" i="2"/>
  <c r="V4356" i="2"/>
  <c r="V4364" i="2"/>
  <c r="V4372" i="2"/>
  <c r="V4380" i="2"/>
  <c r="V4388" i="2"/>
  <c r="V4396" i="2"/>
  <c r="V4404" i="2"/>
  <c r="V4412" i="2"/>
  <c r="V4420" i="2"/>
  <c r="V4428" i="2"/>
  <c r="V4436" i="2"/>
  <c r="V4444" i="2"/>
  <c r="V4452" i="2"/>
  <c r="V4460" i="2"/>
  <c r="V4468" i="2"/>
  <c r="V4476" i="2"/>
  <c r="V4484" i="2"/>
  <c r="V4492" i="2"/>
  <c r="V4500" i="2"/>
  <c r="V4508" i="2"/>
  <c r="V4516" i="2"/>
  <c r="V4524" i="2"/>
  <c r="V4532" i="2"/>
  <c r="V4540" i="2"/>
  <c r="V4548" i="2"/>
  <c r="V4556" i="2"/>
  <c r="V4564" i="2"/>
  <c r="V4572" i="2"/>
  <c r="V4580" i="2"/>
  <c r="V4588" i="2"/>
  <c r="V4596" i="2"/>
  <c r="V4604" i="2"/>
  <c r="V4612" i="2"/>
  <c r="V4620" i="2"/>
  <c r="V4628" i="2"/>
  <c r="V4636" i="2"/>
  <c r="V4644" i="2"/>
  <c r="V4652" i="2"/>
  <c r="V4660" i="2"/>
  <c r="V4668" i="2"/>
  <c r="V4676" i="2"/>
  <c r="V4684" i="2"/>
  <c r="V4692" i="2"/>
  <c r="V4700" i="2"/>
  <c r="V4708" i="2"/>
  <c r="V4716" i="2"/>
  <c r="V4724" i="2"/>
  <c r="V4732" i="2"/>
  <c r="V4740" i="2"/>
  <c r="V4748" i="2"/>
  <c r="V4756" i="2"/>
  <c r="V4764" i="2"/>
  <c r="V4772" i="2"/>
  <c r="V4780" i="2"/>
  <c r="V4788" i="2"/>
  <c r="V4796" i="2"/>
  <c r="V4804" i="2"/>
  <c r="V4812" i="2"/>
  <c r="V4820" i="2"/>
  <c r="V4828" i="2"/>
  <c r="V4836" i="2"/>
  <c r="V4844" i="2"/>
  <c r="V4852" i="2"/>
  <c r="V4860" i="2"/>
  <c r="V4868" i="2"/>
  <c r="V4876" i="2"/>
  <c r="V4884" i="2"/>
  <c r="V4892" i="2"/>
  <c r="V4900" i="2"/>
  <c r="V4908" i="2"/>
  <c r="V4916" i="2"/>
  <c r="V4924" i="2"/>
  <c r="V4932" i="2"/>
  <c r="V4940" i="2"/>
  <c r="V4948" i="2"/>
  <c r="V4956" i="2"/>
  <c r="V4964" i="2"/>
  <c r="V4972" i="2"/>
  <c r="V4980" i="2"/>
  <c r="V4988" i="2"/>
  <c r="V4996" i="2"/>
  <c r="V5004" i="2"/>
  <c r="V5012" i="2"/>
  <c r="V2279" i="2"/>
  <c r="V2516" i="2"/>
  <c r="V2649" i="2"/>
  <c r="V2745" i="2"/>
  <c r="V2836" i="2"/>
  <c r="V2894" i="2"/>
  <c r="V2937" i="2"/>
  <c r="V2981" i="2"/>
  <c r="V3013" i="2"/>
  <c r="V3046" i="2"/>
  <c r="V3084" i="2"/>
  <c r="V3116" i="2"/>
  <c r="V3146" i="2"/>
  <c r="V3177" i="2"/>
  <c r="V3200" i="2"/>
  <c r="V3224" i="2"/>
  <c r="V3250" i="2"/>
  <c r="V3273" i="2"/>
  <c r="V3297" i="2"/>
  <c r="V3320" i="2"/>
  <c r="V3340" i="2"/>
  <c r="V3361" i="2"/>
  <c r="V3384" i="2"/>
  <c r="V3404" i="2"/>
  <c r="V3425" i="2"/>
  <c r="V3448" i="2"/>
  <c r="V3468" i="2"/>
  <c r="V3489" i="2"/>
  <c r="V3512" i="2"/>
  <c r="V3532" i="2"/>
  <c r="V3553" i="2"/>
  <c r="V3576" i="2"/>
  <c r="V3596" i="2"/>
  <c r="V3617" i="2"/>
  <c r="V3640" i="2"/>
  <c r="V3660" i="2"/>
  <c r="V3681" i="2"/>
  <c r="V3704" i="2"/>
  <c r="V3724" i="2"/>
  <c r="V3745" i="2"/>
  <c r="V3768" i="2"/>
  <c r="V3788" i="2"/>
  <c r="V3809" i="2"/>
  <c r="V3832" i="2"/>
  <c r="V3852" i="2"/>
  <c r="V3873" i="2"/>
  <c r="V3896" i="2"/>
  <c r="V3916" i="2"/>
  <c r="V3937" i="2"/>
  <c r="V3960" i="2"/>
  <c r="V3980" i="2"/>
  <c r="V3996" i="2"/>
  <c r="V4012" i="2"/>
  <c r="V4028" i="2"/>
  <c r="V4044" i="2"/>
  <c r="V4060" i="2"/>
  <c r="V4076" i="2"/>
  <c r="V4092" i="2"/>
  <c r="V4105" i="2"/>
  <c r="V4119" i="2"/>
  <c r="V4129" i="2"/>
  <c r="V4140" i="2"/>
  <c r="V4149" i="2"/>
  <c r="V4158" i="2"/>
  <c r="V4167" i="2"/>
  <c r="V4176" i="2"/>
  <c r="V4185" i="2"/>
  <c r="V4194" i="2"/>
  <c r="V4204" i="2"/>
  <c r="V4213" i="2"/>
  <c r="V4222" i="2"/>
  <c r="V4230" i="2"/>
  <c r="V4238" i="2"/>
  <c r="V4246" i="2"/>
  <c r="V4254" i="2"/>
  <c r="V4262" i="2"/>
  <c r="V4270" i="2"/>
  <c r="V4278" i="2"/>
  <c r="V4286" i="2"/>
  <c r="V4294" i="2"/>
  <c r="V4302" i="2"/>
  <c r="V4310" i="2"/>
  <c r="V4318" i="2"/>
  <c r="V4326" i="2"/>
  <c r="V4334" i="2"/>
  <c r="V4342" i="2"/>
  <c r="V4350" i="2"/>
  <c r="V4358" i="2"/>
  <c r="V4366" i="2"/>
  <c r="V4374" i="2"/>
  <c r="V4382" i="2"/>
  <c r="V4390" i="2"/>
  <c r="V4398" i="2"/>
  <c r="V4406" i="2"/>
  <c r="V4414" i="2"/>
  <c r="V4422" i="2"/>
  <c r="V4430" i="2"/>
  <c r="V4438" i="2"/>
  <c r="V4446" i="2"/>
  <c r="V4454" i="2"/>
  <c r="V4462" i="2"/>
  <c r="V4470" i="2"/>
  <c r="V4478" i="2"/>
  <c r="V4486" i="2"/>
  <c r="V4494" i="2"/>
  <c r="V4502" i="2"/>
  <c r="V4510" i="2"/>
  <c r="V4518" i="2"/>
  <c r="V4526" i="2"/>
  <c r="V4534" i="2"/>
  <c r="V4542" i="2"/>
  <c r="V4550" i="2"/>
  <c r="V4558" i="2"/>
  <c r="V4566" i="2"/>
  <c r="V4574" i="2"/>
  <c r="V4582" i="2"/>
  <c r="V4590" i="2"/>
  <c r="V4598" i="2"/>
  <c r="V4606" i="2"/>
  <c r="V4614" i="2"/>
  <c r="V4622" i="2"/>
  <c r="V4630" i="2"/>
  <c r="V4638" i="2"/>
  <c r="V4646" i="2"/>
  <c r="V4654" i="2"/>
  <c r="V4662" i="2"/>
  <c r="V4670" i="2"/>
  <c r="V4678" i="2"/>
  <c r="V4686" i="2"/>
  <c r="V4694" i="2"/>
  <c r="V4702" i="2"/>
  <c r="V4710" i="2"/>
  <c r="V4718" i="2"/>
  <c r="V4726" i="2"/>
  <c r="V4734" i="2"/>
  <c r="V4742" i="2"/>
  <c r="V4750" i="2"/>
  <c r="V4758" i="2"/>
  <c r="V4766" i="2"/>
  <c r="V4774" i="2"/>
  <c r="V4782" i="2"/>
  <c r="V4790" i="2"/>
  <c r="V4798" i="2"/>
  <c r="V4806" i="2"/>
  <c r="V4814" i="2"/>
  <c r="V1687" i="2"/>
  <c r="V2580" i="2"/>
  <c r="V2777" i="2"/>
  <c r="V2910" i="2"/>
  <c r="V2994" i="2"/>
  <c r="V3060" i="2"/>
  <c r="V3129" i="2"/>
  <c r="V3186" i="2"/>
  <c r="V3233" i="2"/>
  <c r="V3282" i="2"/>
  <c r="V3328" i="2"/>
  <c r="V3369" i="2"/>
  <c r="V3412" i="2"/>
  <c r="V3456" i="2"/>
  <c r="V3497" i="2"/>
  <c r="V3540" i="2"/>
  <c r="V3584" i="2"/>
  <c r="V3625" i="2"/>
  <c r="V3668" i="2"/>
  <c r="V3712" i="2"/>
  <c r="V3753" i="2"/>
  <c r="V3796" i="2"/>
  <c r="V3840" i="2"/>
  <c r="V3881" i="2"/>
  <c r="V3924" i="2"/>
  <c r="V3968" i="2"/>
  <c r="V4001" i="2"/>
  <c r="V4033" i="2"/>
  <c r="V4065" i="2"/>
  <c r="V4097" i="2"/>
  <c r="V4122" i="2"/>
  <c r="V4143" i="2"/>
  <c r="V4161" i="2"/>
  <c r="V4180" i="2"/>
  <c r="V4198" i="2"/>
  <c r="V4216" i="2"/>
  <c r="V4233" i="2"/>
  <c r="V4249" i="2"/>
  <c r="V4265" i="2"/>
  <c r="V4281" i="2"/>
  <c r="V4297" i="2"/>
  <c r="V4313" i="2"/>
  <c r="V4329" i="2"/>
  <c r="V4345" i="2"/>
  <c r="V4361" i="2"/>
  <c r="V4377" i="2"/>
  <c r="V4393" i="2"/>
  <c r="V4409" i="2"/>
  <c r="V4425" i="2"/>
  <c r="V4441" i="2"/>
  <c r="V4457" i="2"/>
  <c r="V4473" i="2"/>
  <c r="V4489" i="2"/>
  <c r="V4505" i="2"/>
  <c r="V4521" i="2"/>
  <c r="V4537" i="2"/>
  <c r="V4553" i="2"/>
  <c r="V4569" i="2"/>
  <c r="V4585" i="2"/>
  <c r="V4601" i="2"/>
  <c r="V4617" i="2"/>
  <c r="V4633" i="2"/>
  <c r="V4649" i="2"/>
  <c r="V4665" i="2"/>
  <c r="V4681" i="2"/>
  <c r="V4697" i="2"/>
  <c r="V4713" i="2"/>
  <c r="V4729" i="2"/>
  <c r="V4745" i="2"/>
  <c r="V4761" i="2"/>
  <c r="V4777" i="2"/>
  <c r="V4793" i="2"/>
  <c r="V4809" i="2"/>
  <c r="V4824" i="2"/>
  <c r="V4838" i="2"/>
  <c r="V4849" i="2"/>
  <c r="V4863" i="2"/>
  <c r="V4877" i="2"/>
  <c r="V4888" i="2"/>
  <c r="V4902" i="2"/>
  <c r="V4912" i="2"/>
  <c r="V4923" i="2"/>
  <c r="V4934" i="2"/>
  <c r="V4944" i="2"/>
  <c r="V4955" i="2"/>
  <c r="V4966" i="2"/>
  <c r="V4976" i="2"/>
  <c r="V4987" i="2"/>
  <c r="V4998" i="2"/>
  <c r="V5008" i="2"/>
  <c r="V5019" i="2"/>
  <c r="V5028" i="2"/>
  <c r="V5037" i="2"/>
  <c r="V5046" i="2"/>
  <c r="V5055" i="2"/>
  <c r="V5064" i="2"/>
  <c r="V5073" i="2"/>
  <c r="V5083" i="2"/>
  <c r="V5091" i="2"/>
  <c r="V5099" i="2"/>
  <c r="V5107" i="2"/>
  <c r="V5115" i="2"/>
  <c r="V5123" i="2"/>
  <c r="V5131" i="2"/>
  <c r="V5139" i="2"/>
  <c r="V5147" i="2"/>
  <c r="V5155" i="2"/>
  <c r="V5163" i="2"/>
  <c r="V5171" i="2"/>
  <c r="V5179" i="2"/>
  <c r="V5187" i="2"/>
  <c r="V5195" i="2"/>
  <c r="V5203" i="2"/>
  <c r="V5211" i="2"/>
  <c r="V5219" i="2"/>
  <c r="V5227" i="2"/>
  <c r="V5235" i="2"/>
  <c r="V5243" i="2"/>
  <c r="V5251" i="2"/>
  <c r="V5259" i="2"/>
  <c r="V5267" i="2"/>
  <c r="V5275" i="2"/>
  <c r="V5283" i="2"/>
  <c r="V5291" i="2"/>
  <c r="V5299" i="2"/>
  <c r="V5307" i="2"/>
  <c r="V5315" i="2"/>
  <c r="V5323" i="2"/>
  <c r="V5331" i="2"/>
  <c r="V5339" i="2"/>
  <c r="V5347" i="2"/>
  <c r="V5355" i="2"/>
  <c r="V5363" i="2"/>
  <c r="V5371" i="2"/>
  <c r="V5379" i="2"/>
  <c r="V5387" i="2"/>
  <c r="V5395" i="2"/>
  <c r="V5403" i="2"/>
  <c r="V5411" i="2"/>
  <c r="V5419" i="2"/>
  <c r="V5427" i="2"/>
  <c r="V5435" i="2"/>
  <c r="V5443" i="2"/>
  <c r="V5451" i="2"/>
  <c r="V5459" i="2"/>
  <c r="V5467" i="2"/>
  <c r="V5475" i="2"/>
  <c r="V5483" i="2"/>
  <c r="V5491" i="2"/>
  <c r="V5499" i="2"/>
  <c r="V5507" i="2"/>
  <c r="V5515" i="2"/>
  <c r="V5523" i="2"/>
  <c r="V5531" i="2"/>
  <c r="V5539" i="2"/>
  <c r="V5547" i="2"/>
  <c r="V5555" i="2"/>
  <c r="V5563" i="2"/>
  <c r="V5571" i="2"/>
  <c r="V5579" i="2"/>
  <c r="V5587" i="2"/>
  <c r="V5595" i="2"/>
  <c r="V5603" i="2"/>
  <c r="V5611" i="2"/>
  <c r="V5619" i="2"/>
  <c r="V5627" i="2"/>
  <c r="V5635" i="2"/>
  <c r="V5643" i="2"/>
  <c r="V5651" i="2"/>
  <c r="V5659" i="2"/>
  <c r="V2254" i="2"/>
  <c r="V2644" i="2"/>
  <c r="V2820" i="2"/>
  <c r="V2934" i="2"/>
  <c r="V3009" i="2"/>
  <c r="V3077" i="2"/>
  <c r="V3145" i="2"/>
  <c r="V3196" i="2"/>
  <c r="V3245" i="2"/>
  <c r="V3296" i="2"/>
  <c r="V3337" i="2"/>
  <c r="V3380" i="2"/>
  <c r="V3424" i="2"/>
  <c r="V3465" i="2"/>
  <c r="V3508" i="2"/>
  <c r="V3552" i="2"/>
  <c r="V3593" i="2"/>
  <c r="V3636" i="2"/>
  <c r="V3680" i="2"/>
  <c r="V3721" i="2"/>
  <c r="V3764" i="2"/>
  <c r="V3808" i="2"/>
  <c r="V3849" i="2"/>
  <c r="V3892" i="2"/>
  <c r="V3936" i="2"/>
  <c r="V3977" i="2"/>
  <c r="V4009" i="2"/>
  <c r="V4041" i="2"/>
  <c r="V4073" i="2"/>
  <c r="V4104" i="2"/>
  <c r="V4128" i="2"/>
  <c r="V4148" i="2"/>
  <c r="V4166" i="2"/>
  <c r="V4184" i="2"/>
  <c r="V4202" i="2"/>
  <c r="V4221" i="2"/>
  <c r="V4237" i="2"/>
  <c r="V4253" i="2"/>
  <c r="V4269" i="2"/>
  <c r="V4285" i="2"/>
  <c r="V4301" i="2"/>
  <c r="V4317" i="2"/>
  <c r="V4333" i="2"/>
  <c r="V4349" i="2"/>
  <c r="V4365" i="2"/>
  <c r="V4381" i="2"/>
  <c r="V4397" i="2"/>
  <c r="V4413" i="2"/>
  <c r="V4429" i="2"/>
  <c r="V4445" i="2"/>
  <c r="V4461" i="2"/>
  <c r="V4477" i="2"/>
  <c r="V4493" i="2"/>
  <c r="V4509" i="2"/>
  <c r="V4525" i="2"/>
  <c r="V4541" i="2"/>
  <c r="V4557" i="2"/>
  <c r="V4573" i="2"/>
  <c r="V4589" i="2"/>
  <c r="V4605" i="2"/>
  <c r="V4621" i="2"/>
  <c r="V4637" i="2"/>
  <c r="V4653" i="2"/>
  <c r="V4669" i="2"/>
  <c r="V4685" i="2"/>
  <c r="V4701" i="2"/>
  <c r="V4717" i="2"/>
  <c r="V4733" i="2"/>
  <c r="V4749" i="2"/>
  <c r="V4765" i="2"/>
  <c r="V4781" i="2"/>
  <c r="V4797" i="2"/>
  <c r="V4813" i="2"/>
  <c r="V4825" i="2"/>
  <c r="V4839" i="2"/>
  <c r="V4853" i="2"/>
  <c r="V4864" i="2"/>
  <c r="V4878" i="2"/>
  <c r="V4889" i="2"/>
  <c r="V4903" i="2"/>
  <c r="V4913" i="2"/>
  <c r="V4925" i="2"/>
  <c r="V4935" i="2"/>
  <c r="V4945" i="2"/>
  <c r="V4957" i="2"/>
  <c r="V4967" i="2"/>
  <c r="V4977" i="2"/>
  <c r="V4989" i="2"/>
  <c r="V4999" i="2"/>
  <c r="V5009" i="2"/>
  <c r="V5020" i="2"/>
  <c r="V5029" i="2"/>
  <c r="V5038" i="2"/>
  <c r="V5047" i="2"/>
  <c r="V5056" i="2"/>
  <c r="V5065" i="2"/>
  <c r="V5075" i="2"/>
  <c r="V5084" i="2"/>
  <c r="V5092" i="2"/>
  <c r="V5100" i="2"/>
  <c r="V5108" i="2"/>
  <c r="V5116" i="2"/>
  <c r="V5124" i="2"/>
  <c r="V5132" i="2"/>
  <c r="V5140" i="2"/>
  <c r="V5148" i="2"/>
  <c r="V5156" i="2"/>
  <c r="V5164" i="2"/>
  <c r="V5172" i="2"/>
  <c r="V5180" i="2"/>
  <c r="V5188" i="2"/>
  <c r="V5196" i="2"/>
  <c r="V5204" i="2"/>
  <c r="V5212" i="2"/>
  <c r="V5220" i="2"/>
  <c r="V5228" i="2"/>
  <c r="V5236" i="2"/>
  <c r="V5244" i="2"/>
  <c r="V5252" i="2"/>
  <c r="V5260" i="2"/>
  <c r="V5268" i="2"/>
  <c r="V5276" i="2"/>
  <c r="V5284" i="2"/>
  <c r="V5292" i="2"/>
  <c r="V5300" i="2"/>
  <c r="V5308" i="2"/>
  <c r="V5316" i="2"/>
  <c r="V5324" i="2"/>
  <c r="V5332" i="2"/>
  <c r="V5340" i="2"/>
  <c r="V5348" i="2"/>
  <c r="V5356" i="2"/>
  <c r="V5364" i="2"/>
  <c r="V5372" i="2"/>
  <c r="V5380" i="2"/>
  <c r="V5388" i="2"/>
  <c r="V5396" i="2"/>
  <c r="V5404" i="2"/>
  <c r="V5412" i="2"/>
  <c r="V5420" i="2"/>
  <c r="V5428" i="2"/>
  <c r="V5436" i="2"/>
  <c r="V5444" i="2"/>
  <c r="V5452" i="2"/>
  <c r="V5460" i="2"/>
  <c r="V5468" i="2"/>
  <c r="V5476" i="2"/>
  <c r="V5484" i="2"/>
  <c r="V5492" i="2"/>
  <c r="V5500" i="2"/>
  <c r="V5508" i="2"/>
  <c r="V5516" i="2"/>
  <c r="V5524" i="2"/>
  <c r="V2371" i="2"/>
  <c r="V2676" i="2"/>
  <c r="V2841" i="2"/>
  <c r="V2942" i="2"/>
  <c r="V3020" i="2"/>
  <c r="V3085" i="2"/>
  <c r="V3149" i="2"/>
  <c r="V3204" i="2"/>
  <c r="V3251" i="2"/>
  <c r="V3300" i="2"/>
  <c r="V3344" i="2"/>
  <c r="V3385" i="2"/>
  <c r="V3428" i="2"/>
  <c r="V3472" i="2"/>
  <c r="V3513" i="2"/>
  <c r="V3556" i="2"/>
  <c r="V3600" i="2"/>
  <c r="V3641" i="2"/>
  <c r="V3684" i="2"/>
  <c r="V3728" i="2"/>
  <c r="V3769" i="2"/>
  <c r="V3812" i="2"/>
  <c r="V3856" i="2"/>
  <c r="V3897" i="2"/>
  <c r="V3940" i="2"/>
  <c r="V3983" i="2"/>
  <c r="V4015" i="2"/>
  <c r="V4047" i="2"/>
  <c r="V4079" i="2"/>
  <c r="V4106" i="2"/>
  <c r="V4130" i="2"/>
  <c r="V4150" i="2"/>
  <c r="V4168" i="2"/>
  <c r="V4186" i="2"/>
  <c r="V4205" i="2"/>
  <c r="V4223" i="2"/>
  <c r="V4239" i="2"/>
  <c r="V4255" i="2"/>
  <c r="V4271" i="2"/>
  <c r="V4287" i="2"/>
  <c r="V4303" i="2"/>
  <c r="V4319" i="2"/>
  <c r="V4335" i="2"/>
  <c r="V4351" i="2"/>
  <c r="V4367" i="2"/>
  <c r="V4383" i="2"/>
  <c r="V4399" i="2"/>
  <c r="V4415" i="2"/>
  <c r="V4431" i="2"/>
  <c r="V4447" i="2"/>
  <c r="V4463" i="2"/>
  <c r="V4479" i="2"/>
  <c r="V4495" i="2"/>
  <c r="V4511" i="2"/>
  <c r="V4527" i="2"/>
  <c r="V4543" i="2"/>
  <c r="V4559" i="2"/>
  <c r="V4575" i="2"/>
  <c r="V4591" i="2"/>
  <c r="V4607" i="2"/>
  <c r="V4623" i="2"/>
  <c r="V4639" i="2"/>
  <c r="V4655" i="2"/>
  <c r="V4671" i="2"/>
  <c r="V4687" i="2"/>
  <c r="V4703" i="2"/>
  <c r="V4719" i="2"/>
  <c r="V4735" i="2"/>
  <c r="V4751" i="2"/>
  <c r="V4767" i="2"/>
  <c r="V4783" i="2"/>
  <c r="V4799" i="2"/>
  <c r="V4815" i="2"/>
  <c r="V4829" i="2"/>
  <c r="V4840" i="2"/>
  <c r="V4854" i="2"/>
  <c r="V4865" i="2"/>
  <c r="V4879" i="2"/>
  <c r="V2382" i="2"/>
  <c r="V2681" i="2"/>
  <c r="V2852" i="2"/>
  <c r="V2950" i="2"/>
  <c r="V3021" i="2"/>
  <c r="V3090" i="2"/>
  <c r="V3155" i="2"/>
  <c r="V3205" i="2"/>
  <c r="V3254" i="2"/>
  <c r="V3304" i="2"/>
  <c r="V3345" i="2"/>
  <c r="V3388" i="2"/>
  <c r="V3432" i="2"/>
  <c r="V3473" i="2"/>
  <c r="V3516" i="2"/>
  <c r="V3560" i="2"/>
  <c r="V3601" i="2"/>
  <c r="V3644" i="2"/>
  <c r="V3688" i="2"/>
  <c r="V3729" i="2"/>
  <c r="V3772" i="2"/>
  <c r="V3816" i="2"/>
  <c r="V3857" i="2"/>
  <c r="V3900" i="2"/>
  <c r="V3944" i="2"/>
  <c r="V3984" i="2"/>
  <c r="V4016" i="2"/>
  <c r="V4048" i="2"/>
  <c r="V4080" i="2"/>
  <c r="V4108" i="2"/>
  <c r="V4132" i="2"/>
  <c r="V4151" i="2"/>
  <c r="V4169" i="2"/>
  <c r="V4188" i="2"/>
  <c r="V4206" i="2"/>
  <c r="V4224" i="2"/>
  <c r="V4240" i="2"/>
  <c r="V4256" i="2"/>
  <c r="V4272" i="2"/>
  <c r="V4288" i="2"/>
  <c r="V4304" i="2"/>
  <c r="V4320" i="2"/>
  <c r="V4336" i="2"/>
  <c r="V4352" i="2"/>
  <c r="V4368" i="2"/>
  <c r="V4384" i="2"/>
  <c r="V4400" i="2"/>
  <c r="V4416" i="2"/>
  <c r="V4432" i="2"/>
  <c r="V4448" i="2"/>
  <c r="V4464" i="2"/>
  <c r="V4480" i="2"/>
  <c r="V2547" i="2"/>
  <c r="V2756" i="2"/>
  <c r="V2902" i="2"/>
  <c r="V2982" i="2"/>
  <c r="V3052" i="2"/>
  <c r="V3122" i="2"/>
  <c r="V3178" i="2"/>
  <c r="V3227" i="2"/>
  <c r="V3277" i="2"/>
  <c r="V3321" i="2"/>
  <c r="V3364" i="2"/>
  <c r="V3408" i="2"/>
  <c r="V3449" i="2"/>
  <c r="V3492" i="2"/>
  <c r="V3536" i="2"/>
  <c r="V3577" i="2"/>
  <c r="V3620" i="2"/>
  <c r="V3664" i="2"/>
  <c r="V3705" i="2"/>
  <c r="V3748" i="2"/>
  <c r="V3792" i="2"/>
  <c r="V3833" i="2"/>
  <c r="V3876" i="2"/>
  <c r="V3920" i="2"/>
  <c r="V3961" i="2"/>
  <c r="V3999" i="2"/>
  <c r="V4031" i="2"/>
  <c r="V4063" i="2"/>
  <c r="V4095" i="2"/>
  <c r="V4120" i="2"/>
  <c r="V4141" i="2"/>
  <c r="V4159" i="2"/>
  <c r="V4177" i="2"/>
  <c r="V4196" i="2"/>
  <c r="V4214" i="2"/>
  <c r="V4231" i="2"/>
  <c r="V4247" i="2"/>
  <c r="V4263" i="2"/>
  <c r="V4279" i="2"/>
  <c r="V4295" i="2"/>
  <c r="V4311" i="2"/>
  <c r="V4327" i="2"/>
  <c r="V4343" i="2"/>
  <c r="V4359" i="2"/>
  <c r="V4375" i="2"/>
  <c r="V4391" i="2"/>
  <c r="V4407" i="2"/>
  <c r="V4423" i="2"/>
  <c r="V4439" i="2"/>
  <c r="V4455" i="2"/>
  <c r="V4471" i="2"/>
  <c r="V4487" i="2"/>
  <c r="V4503" i="2"/>
  <c r="V4519" i="2"/>
  <c r="V4535" i="2"/>
  <c r="V4551" i="2"/>
  <c r="V4567" i="2"/>
  <c r="V4583" i="2"/>
  <c r="V4599" i="2"/>
  <c r="V4615" i="2"/>
  <c r="V4631" i="2"/>
  <c r="V4647" i="2"/>
  <c r="V4663" i="2"/>
  <c r="V4679" i="2"/>
  <c r="V4695" i="2"/>
  <c r="V4711" i="2"/>
  <c r="V4727" i="2"/>
  <c r="V4743" i="2"/>
  <c r="V4759" i="2"/>
  <c r="V4775" i="2"/>
  <c r="V4791" i="2"/>
  <c r="V4807" i="2"/>
  <c r="V4822" i="2"/>
  <c r="V4833" i="2"/>
  <c r="V4847" i="2"/>
  <c r="V4861" i="2"/>
  <c r="V4872" i="2"/>
  <c r="V4886" i="2"/>
  <c r="V4897" i="2"/>
  <c r="V4910" i="2"/>
  <c r="V4920" i="2"/>
  <c r="V4931" i="2"/>
  <c r="V4942" i="2"/>
  <c r="V4952" i="2"/>
  <c r="V4963" i="2"/>
  <c r="V4974" i="2"/>
  <c r="V4984" i="2"/>
  <c r="V4995" i="2"/>
  <c r="V5006" i="2"/>
  <c r="V5016" i="2"/>
  <c r="V5025" i="2"/>
  <c r="V5035" i="2"/>
  <c r="V5044" i="2"/>
  <c r="V5053" i="2"/>
  <c r="V5062" i="2"/>
  <c r="V5071" i="2"/>
  <c r="V5080" i="2"/>
  <c r="V5089" i="2"/>
  <c r="V5097" i="2"/>
  <c r="V5105" i="2"/>
  <c r="V5113" i="2"/>
  <c r="V5121" i="2"/>
  <c r="V5129" i="2"/>
  <c r="V5137" i="2"/>
  <c r="V5145" i="2"/>
  <c r="V5153" i="2"/>
  <c r="V5161" i="2"/>
  <c r="V5169" i="2"/>
  <c r="V5177" i="2"/>
  <c r="V5185" i="2"/>
  <c r="V5193" i="2"/>
  <c r="V5201" i="2"/>
  <c r="V5209" i="2"/>
  <c r="V5217" i="2"/>
  <c r="V5225" i="2"/>
  <c r="V5233" i="2"/>
  <c r="V5241" i="2"/>
  <c r="V5249" i="2"/>
  <c r="V2553" i="2"/>
  <c r="V2772" i="2"/>
  <c r="V2905" i="2"/>
  <c r="V2988" i="2"/>
  <c r="V3058" i="2"/>
  <c r="V3124" i="2"/>
  <c r="V3181" i="2"/>
  <c r="V3232" i="2"/>
  <c r="V3278" i="2"/>
  <c r="V3324" i="2"/>
  <c r="V3368" i="2"/>
  <c r="V3409" i="2"/>
  <c r="V3452" i="2"/>
  <c r="V3496" i="2"/>
  <c r="V3537" i="2"/>
  <c r="V3580" i="2"/>
  <c r="V3624" i="2"/>
  <c r="V3665" i="2"/>
  <c r="V3708" i="2"/>
  <c r="V3752" i="2"/>
  <c r="V3793" i="2"/>
  <c r="V3836" i="2"/>
  <c r="V3880" i="2"/>
  <c r="V3921" i="2"/>
  <c r="V3964" i="2"/>
  <c r="V4000" i="2"/>
  <c r="V4032" i="2"/>
  <c r="V4064" i="2"/>
  <c r="V4096" i="2"/>
  <c r="V4121" i="2"/>
  <c r="V4142" i="2"/>
  <c r="V4160" i="2"/>
  <c r="V4178" i="2"/>
  <c r="V4197" i="2"/>
  <c r="V4215" i="2"/>
  <c r="V4232" i="2"/>
  <c r="V4248" i="2"/>
  <c r="V4264" i="2"/>
  <c r="V4280" i="2"/>
  <c r="V4296" i="2"/>
  <c r="V4312" i="2"/>
  <c r="V4328" i="2"/>
  <c r="V4344" i="2"/>
  <c r="V4360" i="2"/>
  <c r="V4376" i="2"/>
  <c r="V4392" i="2"/>
  <c r="V4408" i="2"/>
  <c r="V4424" i="2"/>
  <c r="V4440" i="2"/>
  <c r="V4456" i="2"/>
  <c r="V4472" i="2"/>
  <c r="V4488" i="2"/>
  <c r="V4504" i="2"/>
  <c r="V4520" i="2"/>
  <c r="V4536" i="2"/>
  <c r="V4552" i="2"/>
  <c r="V4568" i="2"/>
  <c r="V4584" i="2"/>
  <c r="V4600" i="2"/>
  <c r="V4616" i="2"/>
  <c r="V4632" i="2"/>
  <c r="V4648" i="2"/>
  <c r="V4664" i="2"/>
  <c r="V4680" i="2"/>
  <c r="V4696" i="2"/>
  <c r="V4712" i="2"/>
  <c r="V4728" i="2"/>
  <c r="V4744" i="2"/>
  <c r="V4760" i="2"/>
  <c r="V4776" i="2"/>
  <c r="V4792" i="2"/>
  <c r="V4808" i="2"/>
  <c r="V4823" i="2"/>
  <c r="V4837" i="2"/>
  <c r="V4848" i="2"/>
  <c r="V4862" i="2"/>
  <c r="V4873" i="2"/>
  <c r="V4887" i="2"/>
  <c r="V4901" i="2"/>
  <c r="V4911" i="2"/>
  <c r="V4921" i="2"/>
  <c r="V4933" i="2"/>
  <c r="V4943" i="2"/>
  <c r="V4953" i="2"/>
  <c r="V4965" i="2"/>
  <c r="V4975" i="2"/>
  <c r="V4985" i="2"/>
  <c r="V4997" i="2"/>
  <c r="V5007" i="2"/>
  <c r="V5017" i="2"/>
  <c r="V5027" i="2"/>
  <c r="V2511" i="2"/>
  <c r="V3045" i="2"/>
  <c r="V3269" i="2"/>
  <c r="V3444" i="2"/>
  <c r="V3616" i="2"/>
  <c r="V3785" i="2"/>
  <c r="V3956" i="2"/>
  <c r="V4089" i="2"/>
  <c r="V4175" i="2"/>
  <c r="V4245" i="2"/>
  <c r="V4309" i="2"/>
  <c r="V4373" i="2"/>
  <c r="V4437" i="2"/>
  <c r="V4497" i="2"/>
  <c r="V4544" i="2"/>
  <c r="V4581" i="2"/>
  <c r="V4625" i="2"/>
  <c r="V4672" i="2"/>
  <c r="V4709" i="2"/>
  <c r="V4753" i="2"/>
  <c r="V4800" i="2"/>
  <c r="V4832" i="2"/>
  <c r="V4870" i="2"/>
  <c r="V4896" i="2"/>
  <c r="V4919" i="2"/>
  <c r="V4941" i="2"/>
  <c r="V4961" i="2"/>
  <c r="V4983" i="2"/>
  <c r="V5005" i="2"/>
  <c r="V5024" i="2"/>
  <c r="V5041" i="2"/>
  <c r="V5057" i="2"/>
  <c r="V5070" i="2"/>
  <c r="V5086" i="2"/>
  <c r="V5098" i="2"/>
  <c r="V5111" i="2"/>
  <c r="V5125" i="2"/>
  <c r="V5136" i="2"/>
  <c r="V5150" i="2"/>
  <c r="V5162" i="2"/>
  <c r="V5175" i="2"/>
  <c r="V5189" i="2"/>
  <c r="V5200" i="2"/>
  <c r="V5214" i="2"/>
  <c r="V5226" i="2"/>
  <c r="V5239" i="2"/>
  <c r="V5253" i="2"/>
  <c r="V5263" i="2"/>
  <c r="V5273" i="2"/>
  <c r="V5285" i="2"/>
  <c r="V5295" i="2"/>
  <c r="V5305" i="2"/>
  <c r="V5317" i="2"/>
  <c r="V5327" i="2"/>
  <c r="V5337" i="2"/>
  <c r="V5349" i="2"/>
  <c r="V5359" i="2"/>
  <c r="V5369" i="2"/>
  <c r="V5381" i="2"/>
  <c r="V5391" i="2"/>
  <c r="V5401" i="2"/>
  <c r="V5413" i="2"/>
  <c r="V5423" i="2"/>
  <c r="V5433" i="2"/>
  <c r="V5445" i="2"/>
  <c r="V5455" i="2"/>
  <c r="V5465" i="2"/>
  <c r="V5477" i="2"/>
  <c r="V5487" i="2"/>
  <c r="V5497" i="2"/>
  <c r="V5509" i="2"/>
  <c r="V5519" i="2"/>
  <c r="V5529" i="2"/>
  <c r="V5538" i="2"/>
  <c r="V5548" i="2"/>
  <c r="V5557" i="2"/>
  <c r="V2692" i="2"/>
  <c r="V3097" i="2"/>
  <c r="V3305" i="2"/>
  <c r="V3476" i="2"/>
  <c r="V3648" i="2"/>
  <c r="V3817" i="2"/>
  <c r="V3985" i="2"/>
  <c r="V4111" i="2"/>
  <c r="V4189" i="2"/>
  <c r="V4257" i="2"/>
  <c r="V4321" i="2"/>
  <c r="V4385" i="2"/>
  <c r="V4449" i="2"/>
  <c r="V4501" i="2"/>
  <c r="V4545" i="2"/>
  <c r="V4592" i="2"/>
  <c r="V4629" i="2"/>
  <c r="V4673" i="2"/>
  <c r="V4720" i="2"/>
  <c r="V4757" i="2"/>
  <c r="V4801" i="2"/>
  <c r="V4841" i="2"/>
  <c r="V4871" i="2"/>
  <c r="V4904" i="2"/>
  <c r="V4926" i="2"/>
  <c r="V4947" i="2"/>
  <c r="V4968" i="2"/>
  <c r="V4990" i="2"/>
  <c r="V5011" i="2"/>
  <c r="V5030" i="2"/>
  <c r="V5043" i="2"/>
  <c r="V5059" i="2"/>
  <c r="V5072" i="2"/>
  <c r="V5087" i="2"/>
  <c r="V5101" i="2"/>
  <c r="V5112" i="2"/>
  <c r="V5126" i="2"/>
  <c r="V5138" i="2"/>
  <c r="V5151" i="2"/>
  <c r="V5165" i="2"/>
  <c r="V5176" i="2"/>
  <c r="V5190" i="2"/>
  <c r="V5202" i="2"/>
  <c r="V5215" i="2"/>
  <c r="V5229" i="2"/>
  <c r="V5240" i="2"/>
  <c r="V5254" i="2"/>
  <c r="V5264" i="2"/>
  <c r="V5274" i="2"/>
  <c r="V5286" i="2"/>
  <c r="V5296" i="2"/>
  <c r="V5306" i="2"/>
  <c r="V5318" i="2"/>
  <c r="V5328" i="2"/>
  <c r="V5338" i="2"/>
  <c r="V5350" i="2"/>
  <c r="V5360" i="2"/>
  <c r="V5370" i="2"/>
  <c r="V5382" i="2"/>
  <c r="V5392" i="2"/>
  <c r="V5402" i="2"/>
  <c r="V5414" i="2"/>
  <c r="V5424" i="2"/>
  <c r="V5434" i="2"/>
  <c r="V5446" i="2"/>
  <c r="V5456" i="2"/>
  <c r="V5466" i="2"/>
  <c r="V5478" i="2"/>
  <c r="V5488" i="2"/>
  <c r="V5498" i="2"/>
  <c r="V5510" i="2"/>
  <c r="V5520" i="2"/>
  <c r="V5530" i="2"/>
  <c r="V5540" i="2"/>
  <c r="V5549" i="2"/>
  <c r="V5558" i="2"/>
  <c r="V5567" i="2"/>
  <c r="V5576" i="2"/>
  <c r="V5585" i="2"/>
  <c r="V5594" i="2"/>
  <c r="V5604" i="2"/>
  <c r="V5613" i="2"/>
  <c r="V5622" i="2"/>
  <c r="V5631" i="2"/>
  <c r="V5640" i="2"/>
  <c r="V5649" i="2"/>
  <c r="V5658" i="2"/>
  <c r="V5667" i="2"/>
  <c r="V5675" i="2"/>
  <c r="V5683" i="2"/>
  <c r="V5691" i="2"/>
  <c r="V5699" i="2"/>
  <c r="V5707" i="2"/>
  <c r="V5715" i="2"/>
  <c r="V5723" i="2"/>
  <c r="V5731" i="2"/>
  <c r="V5739" i="2"/>
  <c r="V5747" i="2"/>
  <c r="V5755" i="2"/>
  <c r="V5763" i="2"/>
  <c r="V5771" i="2"/>
  <c r="V5779" i="2"/>
  <c r="V5787" i="2"/>
  <c r="V5795" i="2"/>
  <c r="V5803" i="2"/>
  <c r="V5811" i="2"/>
  <c r="V5819" i="2"/>
  <c r="V5827" i="2"/>
  <c r="V5835" i="2"/>
  <c r="V5843" i="2"/>
  <c r="V5851" i="2"/>
  <c r="V5859" i="2"/>
  <c r="V5867" i="2"/>
  <c r="V5875" i="2"/>
  <c r="V5883" i="2"/>
  <c r="V5891" i="2"/>
  <c r="V5899" i="2"/>
  <c r="V5907" i="2"/>
  <c r="V5915" i="2"/>
  <c r="V5923" i="2"/>
  <c r="V5931" i="2"/>
  <c r="V5939" i="2"/>
  <c r="V5947" i="2"/>
  <c r="V5955" i="2"/>
  <c r="V5963" i="2"/>
  <c r="V5971" i="2"/>
  <c r="V5979" i="2"/>
  <c r="V5987" i="2"/>
  <c r="V5995" i="2"/>
  <c r="V6003" i="2"/>
  <c r="V6011" i="2"/>
  <c r="V6019" i="2"/>
  <c r="V6027" i="2"/>
  <c r="V6035" i="2"/>
  <c r="V6043" i="2"/>
  <c r="V6051" i="2"/>
  <c r="V6059" i="2"/>
  <c r="V6067" i="2"/>
  <c r="V6075" i="2"/>
  <c r="V6083" i="2"/>
  <c r="V6091" i="2"/>
  <c r="V6099" i="2"/>
  <c r="V6107" i="2"/>
  <c r="V6115" i="2"/>
  <c r="V6123" i="2"/>
  <c r="V6131" i="2"/>
  <c r="V6139" i="2"/>
  <c r="V6147" i="2"/>
  <c r="V6155" i="2"/>
  <c r="V6163" i="2"/>
  <c r="V6171" i="2"/>
  <c r="V6179" i="2"/>
  <c r="V6187" i="2"/>
  <c r="V6195" i="2"/>
  <c r="V6203" i="2"/>
  <c r="V6211" i="2"/>
  <c r="V6219" i="2"/>
  <c r="V6227" i="2"/>
  <c r="V6235" i="2"/>
  <c r="V6243" i="2"/>
  <c r="V6251" i="2"/>
  <c r="V6259" i="2"/>
  <c r="V6267" i="2"/>
  <c r="V6275" i="2"/>
  <c r="V6283" i="2"/>
  <c r="V6291" i="2"/>
  <c r="V6299" i="2"/>
  <c r="V6307" i="2"/>
  <c r="V6315" i="2"/>
  <c r="V6323" i="2"/>
  <c r="V2866" i="2"/>
  <c r="V3156" i="2"/>
  <c r="V3348" i="2"/>
  <c r="V3520" i="2"/>
  <c r="V3689" i="2"/>
  <c r="V3860" i="2"/>
  <c r="V4017" i="2"/>
  <c r="V4133" i="2"/>
  <c r="V4207" i="2"/>
  <c r="V4273" i="2"/>
  <c r="V4337" i="2"/>
  <c r="V4401" i="2"/>
  <c r="V4465" i="2"/>
  <c r="V4513" i="2"/>
  <c r="V4560" i="2"/>
  <c r="V4597" i="2"/>
  <c r="V4641" i="2"/>
  <c r="V4688" i="2"/>
  <c r="V4725" i="2"/>
  <c r="V4769" i="2"/>
  <c r="V4816" i="2"/>
  <c r="V4846" i="2"/>
  <c r="V4881" i="2"/>
  <c r="V4907" i="2"/>
  <c r="V4928" i="2"/>
  <c r="V4950" i="2"/>
  <c r="V4971" i="2"/>
  <c r="V4992" i="2"/>
  <c r="V5014" i="2"/>
  <c r="V5032" i="2"/>
  <c r="V5048" i="2"/>
  <c r="V5061" i="2"/>
  <c r="V5077" i="2"/>
  <c r="V5090" i="2"/>
  <c r="V5103" i="2"/>
  <c r="V5117" i="2"/>
  <c r="V5128" i="2"/>
  <c r="V5142" i="2"/>
  <c r="V5154" i="2"/>
  <c r="V5167" i="2"/>
  <c r="V5181" i="2"/>
  <c r="V5192" i="2"/>
  <c r="V5206" i="2"/>
  <c r="V5218" i="2"/>
  <c r="V5231" i="2"/>
  <c r="V5245" i="2"/>
  <c r="V5256" i="2"/>
  <c r="V5266" i="2"/>
  <c r="V5278" i="2"/>
  <c r="V5288" i="2"/>
  <c r="V5298" i="2"/>
  <c r="V5310" i="2"/>
  <c r="V5320" i="2"/>
  <c r="V5330" i="2"/>
  <c r="V5342" i="2"/>
  <c r="V5352" i="2"/>
  <c r="V5362" i="2"/>
  <c r="V5374" i="2"/>
  <c r="V5384" i="2"/>
  <c r="V5394" i="2"/>
  <c r="V5406" i="2"/>
  <c r="V5416" i="2"/>
  <c r="V5426" i="2"/>
  <c r="V5438" i="2"/>
  <c r="V5448" i="2"/>
  <c r="V5458" i="2"/>
  <c r="V5470" i="2"/>
  <c r="V5480" i="2"/>
  <c r="V5490" i="2"/>
  <c r="V5502" i="2"/>
  <c r="V5512" i="2"/>
  <c r="V5522" i="2"/>
  <c r="V5533" i="2"/>
  <c r="V5542" i="2"/>
  <c r="V5551" i="2"/>
  <c r="V5560" i="2"/>
  <c r="V5569" i="2"/>
  <c r="V5578" i="2"/>
  <c r="V5588" i="2"/>
  <c r="V5597" i="2"/>
  <c r="V5606" i="2"/>
  <c r="V5615" i="2"/>
  <c r="V5624" i="2"/>
  <c r="V2953" i="2"/>
  <c r="V3209" i="2"/>
  <c r="V3392" i="2"/>
  <c r="V3561" i="2"/>
  <c r="V3732" i="2"/>
  <c r="V3904" i="2"/>
  <c r="V4049" i="2"/>
  <c r="V4152" i="2"/>
  <c r="V4225" i="2"/>
  <c r="V4289" i="2"/>
  <c r="V4353" i="2"/>
  <c r="V4417" i="2"/>
  <c r="V4481" i="2"/>
  <c r="V4528" i="2"/>
  <c r="V4565" i="2"/>
  <c r="V4609" i="2"/>
  <c r="V4656" i="2"/>
  <c r="V4693" i="2"/>
  <c r="V4737" i="2"/>
  <c r="V4784" i="2"/>
  <c r="V4821" i="2"/>
  <c r="V4856" i="2"/>
  <c r="V4893" i="2"/>
  <c r="V4915" i="2"/>
  <c r="V4936" i="2"/>
  <c r="V4958" i="2"/>
  <c r="V4979" i="2"/>
  <c r="V5000" i="2"/>
  <c r="V5021" i="2"/>
  <c r="V5036" i="2"/>
  <c r="V5051" i="2"/>
  <c r="V5067" i="2"/>
  <c r="V5079" i="2"/>
  <c r="V5094" i="2"/>
  <c r="V5106" i="2"/>
  <c r="V5119" i="2"/>
  <c r="V5133" i="2"/>
  <c r="V5144" i="2"/>
  <c r="V5158" i="2"/>
  <c r="V5170" i="2"/>
  <c r="V5183" i="2"/>
  <c r="V5197" i="2"/>
  <c r="V5208" i="2"/>
  <c r="V5222" i="2"/>
  <c r="V5234" i="2"/>
  <c r="V5247" i="2"/>
  <c r="V5258" i="2"/>
  <c r="V5270" i="2"/>
  <c r="V5280" i="2"/>
  <c r="V5290" i="2"/>
  <c r="V5302" i="2"/>
  <c r="V5312" i="2"/>
  <c r="V5322" i="2"/>
  <c r="V5334" i="2"/>
  <c r="V5344" i="2"/>
  <c r="V5354" i="2"/>
  <c r="V5366" i="2"/>
  <c r="V5376" i="2"/>
  <c r="V5386" i="2"/>
  <c r="V5398" i="2"/>
  <c r="V5408" i="2"/>
  <c r="V5418" i="2"/>
  <c r="V5430" i="2"/>
  <c r="V5440" i="2"/>
  <c r="V5450" i="2"/>
  <c r="V5462" i="2"/>
  <c r="V5472" i="2"/>
  <c r="V5482" i="2"/>
  <c r="V5494" i="2"/>
  <c r="V5504" i="2"/>
  <c r="V5514" i="2"/>
  <c r="V5526" i="2"/>
  <c r="V5535" i="2"/>
  <c r="V5544" i="2"/>
  <c r="V5553" i="2"/>
  <c r="V5562" i="2"/>
  <c r="V5572" i="2"/>
  <c r="V5581" i="2"/>
  <c r="V5590" i="2"/>
  <c r="V5599" i="2"/>
  <c r="V5608" i="2"/>
  <c r="V5617" i="2"/>
  <c r="V5626" i="2"/>
  <c r="V5636" i="2"/>
  <c r="V5645" i="2"/>
  <c r="V5654" i="2"/>
  <c r="V5663" i="2"/>
  <c r="V5671" i="2"/>
  <c r="V5679" i="2"/>
  <c r="V5687" i="2"/>
  <c r="V5695" i="2"/>
  <c r="V5703" i="2"/>
  <c r="V5711" i="2"/>
  <c r="V5719" i="2"/>
  <c r="V5727" i="2"/>
  <c r="V5735" i="2"/>
  <c r="V5743" i="2"/>
  <c r="V5751" i="2"/>
  <c r="V5759" i="2"/>
  <c r="V5767" i="2"/>
  <c r="V5775" i="2"/>
  <c r="V5783" i="2"/>
  <c r="V5791" i="2"/>
  <c r="V5799" i="2"/>
  <c r="V5807" i="2"/>
  <c r="V5815" i="2"/>
  <c r="V5823" i="2"/>
  <c r="V5831" i="2"/>
  <c r="V5839" i="2"/>
  <c r="V5847" i="2"/>
  <c r="V5855" i="2"/>
  <c r="V5863" i="2"/>
  <c r="V5871" i="2"/>
  <c r="V5879" i="2"/>
  <c r="V5887" i="2"/>
  <c r="V5895" i="2"/>
  <c r="V5903" i="2"/>
  <c r="V5911" i="2"/>
  <c r="V5919" i="2"/>
  <c r="V5927" i="2"/>
  <c r="V5935" i="2"/>
  <c r="V5943" i="2"/>
  <c r="V5951" i="2"/>
  <c r="V5959" i="2"/>
  <c r="V5967" i="2"/>
  <c r="V5975" i="2"/>
  <c r="V5983" i="2"/>
  <c r="V5991" i="2"/>
  <c r="V5999" i="2"/>
  <c r="V6007" i="2"/>
  <c r="V6015" i="2"/>
  <c r="V6023" i="2"/>
  <c r="V6031" i="2"/>
  <c r="V6039" i="2"/>
  <c r="V6047" i="2"/>
  <c r="V6055" i="2"/>
  <c r="V6063" i="2"/>
  <c r="V6071" i="2"/>
  <c r="V6079" i="2"/>
  <c r="V6087" i="2"/>
  <c r="V6095" i="2"/>
  <c r="V6103" i="2"/>
  <c r="V6111" i="2"/>
  <c r="V6119" i="2"/>
  <c r="V6127" i="2"/>
  <c r="V6135" i="2"/>
  <c r="V6143" i="2"/>
  <c r="V6151" i="2"/>
  <c r="V6159" i="2"/>
  <c r="V6167" i="2"/>
  <c r="V6175" i="2"/>
  <c r="V6183" i="2"/>
  <c r="V6191" i="2"/>
  <c r="V6199" i="2"/>
  <c r="V6207" i="2"/>
  <c r="V6215" i="2"/>
  <c r="V6223" i="2"/>
  <c r="V6231" i="2"/>
  <c r="V2426" i="2"/>
  <c r="V3259" i="2"/>
  <c r="V3604" i="2"/>
  <c r="V3945" i="2"/>
  <c r="V4170" i="2"/>
  <c r="V4305" i="2"/>
  <c r="V4433" i="2"/>
  <c r="V4533" i="2"/>
  <c r="V4624" i="2"/>
  <c r="V4705" i="2"/>
  <c r="V4789" i="2"/>
  <c r="V4869" i="2"/>
  <c r="V4918" i="2"/>
  <c r="V4960" i="2"/>
  <c r="V5003" i="2"/>
  <c r="V5040" i="2"/>
  <c r="V5069" i="2"/>
  <c r="V5096" i="2"/>
  <c r="V5122" i="2"/>
  <c r="V5149" i="2"/>
  <c r="V5174" i="2"/>
  <c r="V5199" i="2"/>
  <c r="V5224" i="2"/>
  <c r="V5250" i="2"/>
  <c r="V5272" i="2"/>
  <c r="V5294" i="2"/>
  <c r="V5314" i="2"/>
  <c r="V5336" i="2"/>
  <c r="V5358" i="2"/>
  <c r="V5378" i="2"/>
  <c r="V5400" i="2"/>
  <c r="V5422" i="2"/>
  <c r="V5442" i="2"/>
  <c r="V5464" i="2"/>
  <c r="V5486" i="2"/>
  <c r="V5506" i="2"/>
  <c r="V5528" i="2"/>
  <c r="V5546" i="2"/>
  <c r="V5565" i="2"/>
  <c r="V5580" i="2"/>
  <c r="V5593" i="2"/>
  <c r="V5609" i="2"/>
  <c r="V5623" i="2"/>
  <c r="V5637" i="2"/>
  <c r="V5648" i="2"/>
  <c r="V5661" i="2"/>
  <c r="V5672" i="2"/>
  <c r="V5682" i="2"/>
  <c r="V5693" i="2"/>
  <c r="V5704" i="2"/>
  <c r="V5714" i="2"/>
  <c r="V5725" i="2"/>
  <c r="V5736" i="2"/>
  <c r="V5746" i="2"/>
  <c r="V5757" i="2"/>
  <c r="V5768" i="2"/>
  <c r="V5778" i="2"/>
  <c r="V5789" i="2"/>
  <c r="V5800" i="2"/>
  <c r="V5810" i="2"/>
  <c r="V5821" i="2"/>
  <c r="V5832" i="2"/>
  <c r="V5842" i="2"/>
  <c r="V5853" i="2"/>
  <c r="V5864" i="2"/>
  <c r="V5874" i="2"/>
  <c r="V5885" i="2"/>
  <c r="V5896" i="2"/>
  <c r="V5906" i="2"/>
  <c r="V5917" i="2"/>
  <c r="V5928" i="2"/>
  <c r="V5938" i="2"/>
  <c r="V5949" i="2"/>
  <c r="V5960" i="2"/>
  <c r="V5970" i="2"/>
  <c r="V5981" i="2"/>
  <c r="V5992" i="2"/>
  <c r="V6002" i="2"/>
  <c r="V6013" i="2"/>
  <c r="V6024" i="2"/>
  <c r="V6034" i="2"/>
  <c r="V6045" i="2"/>
  <c r="V6056" i="2"/>
  <c r="V6066" i="2"/>
  <c r="V6077" i="2"/>
  <c r="V6088" i="2"/>
  <c r="V6098" i="2"/>
  <c r="V6109" i="2"/>
  <c r="V6120" i="2"/>
  <c r="V6130" i="2"/>
  <c r="V6141" i="2"/>
  <c r="V6152" i="2"/>
  <c r="V6162" i="2"/>
  <c r="V6173" i="2"/>
  <c r="V6184" i="2"/>
  <c r="V6194" i="2"/>
  <c r="V6205" i="2"/>
  <c r="V6216" i="2"/>
  <c r="V6226" i="2"/>
  <c r="V6237" i="2"/>
  <c r="V6246" i="2"/>
  <c r="V6255" i="2"/>
  <c r="V6264" i="2"/>
  <c r="V6273" i="2"/>
  <c r="V6282" i="2"/>
  <c r="V6292" i="2"/>
  <c r="V6301" i="2"/>
  <c r="V6310" i="2"/>
  <c r="V6319" i="2"/>
  <c r="V6328" i="2"/>
  <c r="V6336" i="2"/>
  <c r="V6344" i="2"/>
  <c r="V6352" i="2"/>
  <c r="V6360" i="2"/>
  <c r="V6368" i="2"/>
  <c r="V6376" i="2"/>
  <c r="V6384" i="2"/>
  <c r="V6392" i="2"/>
  <c r="V6400" i="2"/>
  <c r="V6408" i="2"/>
  <c r="V6416" i="2"/>
  <c r="V6424" i="2"/>
  <c r="V6432" i="2"/>
  <c r="V6440" i="2"/>
  <c r="V6448" i="2"/>
  <c r="V6456" i="2"/>
  <c r="V6464" i="2"/>
  <c r="V6472" i="2"/>
  <c r="V6480" i="2"/>
  <c r="V6488" i="2"/>
  <c r="V6496" i="2"/>
  <c r="V6504" i="2"/>
  <c r="V6512" i="2"/>
  <c r="V6520" i="2"/>
  <c r="V6528" i="2"/>
  <c r="V6536" i="2"/>
  <c r="V6544" i="2"/>
  <c r="V6552" i="2"/>
  <c r="V6560" i="2"/>
  <c r="V6568" i="2"/>
  <c r="V6576" i="2"/>
  <c r="V6584" i="2"/>
  <c r="V6592" i="2"/>
  <c r="V6600" i="2"/>
  <c r="V6608" i="2"/>
  <c r="V6616" i="2"/>
  <c r="V6624" i="2"/>
  <c r="V6632" i="2"/>
  <c r="V6640" i="2"/>
  <c r="V6648" i="2"/>
  <c r="V6656" i="2"/>
  <c r="V6664" i="2"/>
  <c r="V6672" i="2"/>
  <c r="V6680" i="2"/>
  <c r="V6688" i="2"/>
  <c r="V6696" i="2"/>
  <c r="V6704" i="2"/>
  <c r="V6712" i="2"/>
  <c r="V6720" i="2"/>
  <c r="V6728" i="2"/>
  <c r="V6736" i="2"/>
  <c r="V6744" i="2"/>
  <c r="V6752" i="2"/>
  <c r="V6760" i="2"/>
  <c r="V6768" i="2"/>
  <c r="V6776" i="2"/>
  <c r="V6784" i="2"/>
  <c r="V6792" i="2"/>
  <c r="V6800" i="2"/>
  <c r="V6808" i="2"/>
  <c r="V6816" i="2"/>
  <c r="V6824" i="2"/>
  <c r="V6832" i="2"/>
  <c r="V6840" i="2"/>
  <c r="V6848" i="2"/>
  <c r="V6856" i="2"/>
  <c r="V6864" i="2"/>
  <c r="V6872" i="2"/>
  <c r="V6880" i="2"/>
  <c r="V6888" i="2"/>
  <c r="V6896" i="2"/>
  <c r="V6904" i="2"/>
  <c r="V6912" i="2"/>
  <c r="V6920" i="2"/>
  <c r="V6928" i="2"/>
  <c r="V6936" i="2"/>
  <c r="V6944" i="2"/>
  <c r="V6952" i="2"/>
  <c r="V6960" i="2"/>
  <c r="V6968" i="2"/>
  <c r="V6976" i="2"/>
  <c r="V6984" i="2"/>
  <c r="V6992" i="2"/>
  <c r="V7000" i="2"/>
  <c r="V7008" i="2"/>
  <c r="V7016" i="2"/>
  <c r="V7024" i="2"/>
  <c r="V7032" i="2"/>
  <c r="V7040" i="2"/>
  <c r="V7048" i="2"/>
  <c r="V7056" i="2"/>
  <c r="V2740" i="2"/>
  <c r="V3316" i="2"/>
  <c r="V3657" i="2"/>
  <c r="V3993" i="2"/>
  <c r="V4193" i="2"/>
  <c r="V4325" i="2"/>
  <c r="V4453" i="2"/>
  <c r="V4549" i="2"/>
  <c r="V4640" i="2"/>
  <c r="V4721" i="2"/>
  <c r="V4805" i="2"/>
  <c r="V4880" i="2"/>
  <c r="V4927" i="2"/>
  <c r="V4969" i="2"/>
  <c r="V5013" i="2"/>
  <c r="V5045" i="2"/>
  <c r="V5076" i="2"/>
  <c r="V5102" i="2"/>
  <c r="V5127" i="2"/>
  <c r="V5152" i="2"/>
  <c r="V5178" i="2"/>
  <c r="V5205" i="2"/>
  <c r="V5230" i="2"/>
  <c r="V5255" i="2"/>
  <c r="V5277" i="2"/>
  <c r="V5297" i="2"/>
  <c r="V5319" i="2"/>
  <c r="V5341" i="2"/>
  <c r="V5361" i="2"/>
  <c r="V5383" i="2"/>
  <c r="V5405" i="2"/>
  <c r="V5425" i="2"/>
  <c r="V5447" i="2"/>
  <c r="V5469" i="2"/>
  <c r="V5489" i="2"/>
  <c r="V5511" i="2"/>
  <c r="V5532" i="2"/>
  <c r="V5550" i="2"/>
  <c r="V5566" i="2"/>
  <c r="V5582" i="2"/>
  <c r="V5596" i="2"/>
  <c r="V5610" i="2"/>
  <c r="V5625" i="2"/>
  <c r="V5638" i="2"/>
  <c r="V5650" i="2"/>
  <c r="V5662" i="2"/>
  <c r="V5673" i="2"/>
  <c r="V5684" i="2"/>
  <c r="V5694" i="2"/>
  <c r="V5705" i="2"/>
  <c r="V5716" i="2"/>
  <c r="V5726" i="2"/>
  <c r="V5737" i="2"/>
  <c r="V5748" i="2"/>
  <c r="V5758" i="2"/>
  <c r="V5769" i="2"/>
  <c r="V5780" i="2"/>
  <c r="V5790" i="2"/>
  <c r="V5801" i="2"/>
  <c r="V5812" i="2"/>
  <c r="V5822" i="2"/>
  <c r="V5833" i="2"/>
  <c r="V5844" i="2"/>
  <c r="V5854" i="2"/>
  <c r="V5865" i="2"/>
  <c r="V5876" i="2"/>
  <c r="V5886" i="2"/>
  <c r="V5897" i="2"/>
  <c r="V5908" i="2"/>
  <c r="V5918" i="2"/>
  <c r="V5929" i="2"/>
  <c r="V5940" i="2"/>
  <c r="V5950" i="2"/>
  <c r="V5961" i="2"/>
  <c r="V5972" i="2"/>
  <c r="V5982" i="2"/>
  <c r="V5993" i="2"/>
  <c r="V6004" i="2"/>
  <c r="V6014" i="2"/>
  <c r="V6025" i="2"/>
  <c r="V6036" i="2"/>
  <c r="V6046" i="2"/>
  <c r="V6057" i="2"/>
  <c r="V6068" i="2"/>
  <c r="V6078" i="2"/>
  <c r="V6089" i="2"/>
  <c r="V6100" i="2"/>
  <c r="V6110" i="2"/>
  <c r="V6121" i="2"/>
  <c r="V6132" i="2"/>
  <c r="V6142" i="2"/>
  <c r="V6153" i="2"/>
  <c r="V6164" i="2"/>
  <c r="V6174" i="2"/>
  <c r="V6185" i="2"/>
  <c r="V6196" i="2"/>
  <c r="V6206" i="2"/>
  <c r="V6217" i="2"/>
  <c r="V6228" i="2"/>
  <c r="V6238" i="2"/>
  <c r="V6247" i="2"/>
  <c r="V6256" i="2"/>
  <c r="V6265" i="2"/>
  <c r="V6274" i="2"/>
  <c r="V6284" i="2"/>
  <c r="V6293" i="2"/>
  <c r="V6302" i="2"/>
  <c r="V6311" i="2"/>
  <c r="V6320" i="2"/>
  <c r="V6329" i="2"/>
  <c r="V6337" i="2"/>
  <c r="V6345" i="2"/>
  <c r="V6353" i="2"/>
  <c r="V6361" i="2"/>
  <c r="V6369" i="2"/>
  <c r="V6377" i="2"/>
  <c r="V6385" i="2"/>
  <c r="V6393" i="2"/>
  <c r="V6401" i="2"/>
  <c r="V6409" i="2"/>
  <c r="V6417" i="2"/>
  <c r="V6425" i="2"/>
  <c r="V6433" i="2"/>
  <c r="V6441" i="2"/>
  <c r="V6449" i="2"/>
  <c r="V6457" i="2"/>
  <c r="V6465" i="2"/>
  <c r="V6473" i="2"/>
  <c r="V6481" i="2"/>
  <c r="V6489" i="2"/>
  <c r="V6497" i="2"/>
  <c r="V6505" i="2"/>
  <c r="V6513" i="2"/>
  <c r="V6521" i="2"/>
  <c r="V6529" i="2"/>
  <c r="V6537" i="2"/>
  <c r="V6545" i="2"/>
  <c r="V6553" i="2"/>
  <c r="V6561" i="2"/>
  <c r="V6569" i="2"/>
  <c r="V6577" i="2"/>
  <c r="V6585" i="2"/>
  <c r="V6593" i="2"/>
  <c r="V6601" i="2"/>
  <c r="V6609" i="2"/>
  <c r="V6617" i="2"/>
  <c r="V6625" i="2"/>
  <c r="V6633" i="2"/>
  <c r="V6641" i="2"/>
  <c r="V6649" i="2"/>
  <c r="V6657" i="2"/>
  <c r="V6665" i="2"/>
  <c r="V6673" i="2"/>
  <c r="V6681" i="2"/>
  <c r="V6689" i="2"/>
  <c r="V6697" i="2"/>
  <c r="V6705" i="2"/>
  <c r="V6713" i="2"/>
  <c r="V6721" i="2"/>
  <c r="V6729" i="2"/>
  <c r="V6737" i="2"/>
  <c r="V6745" i="2"/>
  <c r="V6753" i="2"/>
  <c r="V6761" i="2"/>
  <c r="V6769" i="2"/>
  <c r="V6777" i="2"/>
  <c r="V6785" i="2"/>
  <c r="V6793" i="2"/>
  <c r="V6801" i="2"/>
  <c r="V6809" i="2"/>
  <c r="V6817" i="2"/>
  <c r="V6825" i="2"/>
  <c r="V6833" i="2"/>
  <c r="V6841" i="2"/>
  <c r="V6849" i="2"/>
  <c r="V6857" i="2"/>
  <c r="V6865" i="2"/>
  <c r="V6873" i="2"/>
  <c r="V6881" i="2"/>
  <c r="V6889" i="2"/>
  <c r="V6897" i="2"/>
  <c r="V6905" i="2"/>
  <c r="V6913" i="2"/>
  <c r="V6921" i="2"/>
  <c r="V6929" i="2"/>
  <c r="V6937" i="2"/>
  <c r="V6945" i="2"/>
  <c r="V6953" i="2"/>
  <c r="V6961" i="2"/>
  <c r="V6969" i="2"/>
  <c r="V6977" i="2"/>
  <c r="V6985" i="2"/>
  <c r="V6993" i="2"/>
  <c r="V7001" i="2"/>
  <c r="V7009" i="2"/>
  <c r="V7017" i="2"/>
  <c r="V7025" i="2"/>
  <c r="V7033" i="2"/>
  <c r="V7041" i="2"/>
  <c r="V7049" i="2"/>
  <c r="V7057" i="2"/>
  <c r="V7065" i="2"/>
  <c r="V2889" i="2"/>
  <c r="V3360" i="2"/>
  <c r="V3700" i="2"/>
  <c r="V4025" i="2"/>
  <c r="V4212" i="2"/>
  <c r="V4341" i="2"/>
  <c r="V4469" i="2"/>
  <c r="V4561" i="2"/>
  <c r="V4645" i="2"/>
  <c r="V4736" i="2"/>
  <c r="V4817" i="2"/>
  <c r="V4885" i="2"/>
  <c r="V4929" i="2"/>
  <c r="V4973" i="2"/>
  <c r="V5015" i="2"/>
  <c r="V5049" i="2"/>
  <c r="V5078" i="2"/>
  <c r="V5104" i="2"/>
  <c r="V5130" i="2"/>
  <c r="V5157" i="2"/>
  <c r="V5182" i="2"/>
  <c r="V5207" i="2"/>
  <c r="V5232" i="2"/>
  <c r="V5257" i="2"/>
  <c r="V5279" i="2"/>
  <c r="V5301" i="2"/>
  <c r="V5321" i="2"/>
  <c r="V5343" i="2"/>
  <c r="V5365" i="2"/>
  <c r="V5385" i="2"/>
  <c r="V5407" i="2"/>
  <c r="V5429" i="2"/>
  <c r="V5449" i="2"/>
  <c r="V5471" i="2"/>
  <c r="V5493" i="2"/>
  <c r="V5513" i="2"/>
  <c r="V5534" i="2"/>
  <c r="V5552" i="2"/>
  <c r="V5568" i="2"/>
  <c r="V5583" i="2"/>
  <c r="V5598" i="2"/>
  <c r="V5612" i="2"/>
  <c r="V5628" i="2"/>
  <c r="V5639" i="2"/>
  <c r="V5652" i="2"/>
  <c r="V5664" i="2"/>
  <c r="V5674" i="2"/>
  <c r="V5685" i="2"/>
  <c r="V5696" i="2"/>
  <c r="V5706" i="2"/>
  <c r="V5717" i="2"/>
  <c r="V5728" i="2"/>
  <c r="V5738" i="2"/>
  <c r="V5749" i="2"/>
  <c r="V5760" i="2"/>
  <c r="V5770" i="2"/>
  <c r="V5781" i="2"/>
  <c r="V5792" i="2"/>
  <c r="V5802" i="2"/>
  <c r="V5813" i="2"/>
  <c r="V5824" i="2"/>
  <c r="V5834" i="2"/>
  <c r="V5845" i="2"/>
  <c r="V5856" i="2"/>
  <c r="V5866" i="2"/>
  <c r="V5877" i="2"/>
  <c r="V5888" i="2"/>
  <c r="V5898" i="2"/>
  <c r="V5909" i="2"/>
  <c r="V5920" i="2"/>
  <c r="V5930" i="2"/>
  <c r="V5941" i="2"/>
  <c r="V5952" i="2"/>
  <c r="V5962" i="2"/>
  <c r="V5973" i="2"/>
  <c r="V5984" i="2"/>
  <c r="V5994" i="2"/>
  <c r="V6005" i="2"/>
  <c r="V6016" i="2"/>
  <c r="V6026" i="2"/>
  <c r="V6037" i="2"/>
  <c r="V6048" i="2"/>
  <c r="V6058" i="2"/>
  <c r="V6069" i="2"/>
  <c r="V6080" i="2"/>
  <c r="V6090" i="2"/>
  <c r="V6101" i="2"/>
  <c r="V6112" i="2"/>
  <c r="V6122" i="2"/>
  <c r="V6133" i="2"/>
  <c r="V6144" i="2"/>
  <c r="V6154" i="2"/>
  <c r="V6165" i="2"/>
  <c r="V6176" i="2"/>
  <c r="V6186" i="2"/>
  <c r="V6197" i="2"/>
  <c r="V6208" i="2"/>
  <c r="V6218" i="2"/>
  <c r="V6229" i="2"/>
  <c r="V6239" i="2"/>
  <c r="V6248" i="2"/>
  <c r="V6257" i="2"/>
  <c r="V6266" i="2"/>
  <c r="V6276" i="2"/>
  <c r="V6285" i="2"/>
  <c r="V6294" i="2"/>
  <c r="V6303" i="2"/>
  <c r="V6312" i="2"/>
  <c r="V6321" i="2"/>
  <c r="V6330" i="2"/>
  <c r="V6338" i="2"/>
  <c r="V6346" i="2"/>
  <c r="V6354" i="2"/>
  <c r="V6362" i="2"/>
  <c r="V6370" i="2"/>
  <c r="V6378" i="2"/>
  <c r="V6386" i="2"/>
  <c r="V6394" i="2"/>
  <c r="V6402" i="2"/>
  <c r="V6410" i="2"/>
  <c r="V6418" i="2"/>
  <c r="V6426" i="2"/>
  <c r="V6434" i="2"/>
  <c r="V6442" i="2"/>
  <c r="V6450" i="2"/>
  <c r="V6458" i="2"/>
  <c r="V6466" i="2"/>
  <c r="V6474" i="2"/>
  <c r="V6482" i="2"/>
  <c r="V6490" i="2"/>
  <c r="V6498" i="2"/>
  <c r="V6506" i="2"/>
  <c r="V6514" i="2"/>
  <c r="V6522" i="2"/>
  <c r="V6530" i="2"/>
  <c r="V6538" i="2"/>
  <c r="V6546" i="2"/>
  <c r="V6554" i="2"/>
  <c r="V6562" i="2"/>
  <c r="V6570" i="2"/>
  <c r="V6578" i="2"/>
  <c r="V6586" i="2"/>
  <c r="V6594" i="2"/>
  <c r="V6602" i="2"/>
  <c r="V6610" i="2"/>
  <c r="V6618" i="2"/>
  <c r="V6626" i="2"/>
  <c r="V6634" i="2"/>
  <c r="V6642" i="2"/>
  <c r="V6650" i="2"/>
  <c r="V6658" i="2"/>
  <c r="V6666" i="2"/>
  <c r="V6674" i="2"/>
  <c r="V6682" i="2"/>
  <c r="V6690" i="2"/>
  <c r="V6698" i="2"/>
  <c r="V6706" i="2"/>
  <c r="V6714" i="2"/>
  <c r="V6722" i="2"/>
  <c r="V6730" i="2"/>
  <c r="V6738" i="2"/>
  <c r="V6746" i="2"/>
  <c r="V6754" i="2"/>
  <c r="V6762" i="2"/>
  <c r="V6770" i="2"/>
  <c r="V6778" i="2"/>
  <c r="V6786" i="2"/>
  <c r="V6794" i="2"/>
  <c r="V6802" i="2"/>
  <c r="V6810" i="2"/>
  <c r="V6818" i="2"/>
  <c r="V6826" i="2"/>
  <c r="V6834" i="2"/>
  <c r="V2974" i="2"/>
  <c r="V3401" i="2"/>
  <c r="V3744" i="2"/>
  <c r="V4057" i="2"/>
  <c r="V4229" i="2"/>
  <c r="V4357" i="2"/>
  <c r="V4485" i="2"/>
  <c r="V4576" i="2"/>
  <c r="V4657" i="2"/>
  <c r="V4741" i="2"/>
  <c r="V4830" i="2"/>
  <c r="V4894" i="2"/>
  <c r="V4937" i="2"/>
  <c r="V4981" i="2"/>
  <c r="V5022" i="2"/>
  <c r="V5052" i="2"/>
  <c r="V5081" i="2"/>
  <c r="V5109" i="2"/>
  <c r="V5134" i="2"/>
  <c r="V5159" i="2"/>
  <c r="V5184" i="2"/>
  <c r="V5210" i="2"/>
  <c r="V5237" i="2"/>
  <c r="V5261" i="2"/>
  <c r="V5281" i="2"/>
  <c r="V5303" i="2"/>
  <c r="V5325" i="2"/>
  <c r="V5345" i="2"/>
  <c r="V5367" i="2"/>
  <c r="V5389" i="2"/>
  <c r="V5409" i="2"/>
  <c r="V5431" i="2"/>
  <c r="V5453" i="2"/>
  <c r="V5473" i="2"/>
  <c r="V5495" i="2"/>
  <c r="V5517" i="2"/>
  <c r="V5536" i="2"/>
  <c r="V5554" i="2"/>
  <c r="V5570" i="2"/>
  <c r="V5584" i="2"/>
  <c r="V5600" i="2"/>
  <c r="V5614" i="2"/>
  <c r="V5629" i="2"/>
  <c r="V5641" i="2"/>
  <c r="V5653" i="2"/>
  <c r="V5665" i="2"/>
  <c r="V5676" i="2"/>
  <c r="V5686" i="2"/>
  <c r="V5697" i="2"/>
  <c r="V5708" i="2"/>
  <c r="V5718" i="2"/>
  <c r="V5729" i="2"/>
  <c r="V5740" i="2"/>
  <c r="V5750" i="2"/>
  <c r="V5761" i="2"/>
  <c r="V5772" i="2"/>
  <c r="V5782" i="2"/>
  <c r="V5793" i="2"/>
  <c r="V5804" i="2"/>
  <c r="V5814" i="2"/>
  <c r="V5825" i="2"/>
  <c r="V5836" i="2"/>
  <c r="V5846" i="2"/>
  <c r="V5857" i="2"/>
  <c r="V5868" i="2"/>
  <c r="V5878" i="2"/>
  <c r="V5889" i="2"/>
  <c r="V5900" i="2"/>
  <c r="V5910" i="2"/>
  <c r="V5921" i="2"/>
  <c r="V5932" i="2"/>
  <c r="V5942" i="2"/>
  <c r="V5953" i="2"/>
  <c r="V5964" i="2"/>
  <c r="V5974" i="2"/>
  <c r="V5985" i="2"/>
  <c r="V5996" i="2"/>
  <c r="V6006" i="2"/>
  <c r="V6017" i="2"/>
  <c r="V6028" i="2"/>
  <c r="V6038" i="2"/>
  <c r="V6049" i="2"/>
  <c r="V6060" i="2"/>
  <c r="V6070" i="2"/>
  <c r="V6081" i="2"/>
  <c r="V6092" i="2"/>
  <c r="V6102" i="2"/>
  <c r="V6113" i="2"/>
  <c r="V6124" i="2"/>
  <c r="V6134" i="2"/>
  <c r="V6145" i="2"/>
  <c r="V6156" i="2"/>
  <c r="V6166" i="2"/>
  <c r="V6177" i="2"/>
  <c r="V6188" i="2"/>
  <c r="V6198" i="2"/>
  <c r="V6209" i="2"/>
  <c r="V6220" i="2"/>
  <c r="V6230" i="2"/>
  <c r="V6240" i="2"/>
  <c r="V6249" i="2"/>
  <c r="V6258" i="2"/>
  <c r="V6268" i="2"/>
  <c r="V6277" i="2"/>
  <c r="V6286" i="2"/>
  <c r="V6295" i="2"/>
  <c r="V6304" i="2"/>
  <c r="V6313" i="2"/>
  <c r="V6322" i="2"/>
  <c r="V6331" i="2"/>
  <c r="V6339" i="2"/>
  <c r="V6347" i="2"/>
  <c r="V6355" i="2"/>
  <c r="V6363" i="2"/>
  <c r="V6371" i="2"/>
  <c r="V6379" i="2"/>
  <c r="V6387" i="2"/>
  <c r="V6395" i="2"/>
  <c r="V6403" i="2"/>
  <c r="V6411" i="2"/>
  <c r="V6419" i="2"/>
  <c r="V6427" i="2"/>
  <c r="V6435" i="2"/>
  <c r="V6443" i="2"/>
  <c r="V6451" i="2"/>
  <c r="V6459" i="2"/>
  <c r="V6467" i="2"/>
  <c r="V6475" i="2"/>
  <c r="V6483" i="2"/>
  <c r="V6491" i="2"/>
  <c r="V6499" i="2"/>
  <c r="V6507" i="2"/>
  <c r="V6515" i="2"/>
  <c r="V6523" i="2"/>
  <c r="V6531" i="2"/>
  <c r="V6539" i="2"/>
  <c r="V6547" i="2"/>
  <c r="V6555" i="2"/>
  <c r="V6563" i="2"/>
  <c r="V6571" i="2"/>
  <c r="V6579" i="2"/>
  <c r="V6587" i="2"/>
  <c r="V6595" i="2"/>
  <c r="V6603" i="2"/>
  <c r="V6611" i="2"/>
  <c r="V6619" i="2"/>
  <c r="V6627" i="2"/>
  <c r="V6635" i="2"/>
  <c r="V6643" i="2"/>
  <c r="V6651" i="2"/>
  <c r="V6659" i="2"/>
  <c r="V6667" i="2"/>
  <c r="V6675" i="2"/>
  <c r="V6683" i="2"/>
  <c r="V6691" i="2"/>
  <c r="V6699" i="2"/>
  <c r="V6707" i="2"/>
  <c r="V6715" i="2"/>
  <c r="V6723" i="2"/>
  <c r="V6731" i="2"/>
  <c r="V6739" i="2"/>
  <c r="V6747" i="2"/>
  <c r="V6755" i="2"/>
  <c r="V6763" i="2"/>
  <c r="V6771" i="2"/>
  <c r="V6779" i="2"/>
  <c r="V6787" i="2"/>
  <c r="V6795" i="2"/>
  <c r="V6803" i="2"/>
  <c r="V6811" i="2"/>
  <c r="V6819" i="2"/>
  <c r="V6827" i="2"/>
  <c r="V6835" i="2"/>
  <c r="V6843" i="2"/>
  <c r="V6851" i="2"/>
  <c r="V6859" i="2"/>
  <c r="V6867" i="2"/>
  <c r="V6875" i="2"/>
  <c r="V6883" i="2"/>
  <c r="V6891" i="2"/>
  <c r="V6899" i="2"/>
  <c r="V6907" i="2"/>
  <c r="V6915" i="2"/>
  <c r="V6923" i="2"/>
  <c r="V6931" i="2"/>
  <c r="V6939" i="2"/>
  <c r="V6947" i="2"/>
  <c r="V6955" i="2"/>
  <c r="V6963" i="2"/>
  <c r="V6971" i="2"/>
  <c r="V6979" i="2"/>
  <c r="V6987" i="2"/>
  <c r="V6995" i="2"/>
  <c r="V7003" i="2"/>
  <c r="V7011" i="2"/>
  <c r="V7019" i="2"/>
  <c r="V7027" i="2"/>
  <c r="V7035" i="2"/>
  <c r="V7043" i="2"/>
  <c r="V7051" i="2"/>
  <c r="V7059" i="2"/>
  <c r="V7067" i="2"/>
  <c r="V3026" i="2"/>
  <c r="V3433" i="2"/>
  <c r="V3776" i="2"/>
  <c r="V4081" i="2"/>
  <c r="V4241" i="2"/>
  <c r="V4369" i="2"/>
  <c r="V4496" i="2"/>
  <c r="V4577" i="2"/>
  <c r="V4661" i="2"/>
  <c r="V4752" i="2"/>
  <c r="V4831" i="2"/>
  <c r="V4895" i="2"/>
  <c r="V4939" i="2"/>
  <c r="V4982" i="2"/>
  <c r="V5023" i="2"/>
  <c r="V5054" i="2"/>
  <c r="V5085" i="2"/>
  <c r="V5110" i="2"/>
  <c r="V5135" i="2"/>
  <c r="V5160" i="2"/>
  <c r="V5186" i="2"/>
  <c r="V5213" i="2"/>
  <c r="V5238" i="2"/>
  <c r="V5262" i="2"/>
  <c r="V5282" i="2"/>
  <c r="V5304" i="2"/>
  <c r="V5326" i="2"/>
  <c r="V5346" i="2"/>
  <c r="V5368" i="2"/>
  <c r="V5390" i="2"/>
  <c r="V5410" i="2"/>
  <c r="V5432" i="2"/>
  <c r="V5454" i="2"/>
  <c r="V5474" i="2"/>
  <c r="V5496" i="2"/>
  <c r="V5518" i="2"/>
  <c r="V5537" i="2"/>
  <c r="V5556" i="2"/>
  <c r="V5573" i="2"/>
  <c r="V5586" i="2"/>
  <c r="V5601" i="2"/>
  <c r="V5616" i="2"/>
  <c r="V5630" i="2"/>
  <c r="V5642" i="2"/>
  <c r="V5655" i="2"/>
  <c r="V5666" i="2"/>
  <c r="V5677" i="2"/>
  <c r="V5688" i="2"/>
  <c r="V5698" i="2"/>
  <c r="V5709" i="2"/>
  <c r="V5720" i="2"/>
  <c r="V5730" i="2"/>
  <c r="V5741" i="2"/>
  <c r="V5752" i="2"/>
  <c r="V5762" i="2"/>
  <c r="V5773" i="2"/>
  <c r="V5784" i="2"/>
  <c r="V5794" i="2"/>
  <c r="V5805" i="2"/>
  <c r="V5816" i="2"/>
  <c r="V5826" i="2"/>
  <c r="V5837" i="2"/>
  <c r="V5848" i="2"/>
  <c r="V5858" i="2"/>
  <c r="V5869" i="2"/>
  <c r="V5880" i="2"/>
  <c r="V5890" i="2"/>
  <c r="V5901" i="2"/>
  <c r="V5912" i="2"/>
  <c r="V5922" i="2"/>
  <c r="V5933" i="2"/>
  <c r="V5944" i="2"/>
  <c r="V5954" i="2"/>
  <c r="V5965" i="2"/>
  <c r="V5976" i="2"/>
  <c r="V5986" i="2"/>
  <c r="V5997" i="2"/>
  <c r="V6008" i="2"/>
  <c r="V6018" i="2"/>
  <c r="V6029" i="2"/>
  <c r="V6040" i="2"/>
  <c r="V6050" i="2"/>
  <c r="V6061" i="2"/>
  <c r="V6072" i="2"/>
  <c r="V6082" i="2"/>
  <c r="V6093" i="2"/>
  <c r="V6104" i="2"/>
  <c r="V6114" i="2"/>
  <c r="V6125" i="2"/>
  <c r="V6136" i="2"/>
  <c r="V6146" i="2"/>
  <c r="V6157" i="2"/>
  <c r="V6168" i="2"/>
  <c r="V6178" i="2"/>
  <c r="V6189" i="2"/>
  <c r="V6200" i="2"/>
  <c r="V6210" i="2"/>
  <c r="V6221" i="2"/>
  <c r="V6232" i="2"/>
  <c r="V6241" i="2"/>
  <c r="V6250" i="2"/>
  <c r="V6260" i="2"/>
  <c r="V6269" i="2"/>
  <c r="V6278" i="2"/>
  <c r="V6287" i="2"/>
  <c r="V6296" i="2"/>
  <c r="V6305" i="2"/>
  <c r="V6314" i="2"/>
  <c r="V6324" i="2"/>
  <c r="V6332" i="2"/>
  <c r="V6340" i="2"/>
  <c r="V6348" i="2"/>
  <c r="V6356" i="2"/>
  <c r="V6364" i="2"/>
  <c r="V6372" i="2"/>
  <c r="V6380" i="2"/>
  <c r="V6388" i="2"/>
  <c r="V6396" i="2"/>
  <c r="V6404" i="2"/>
  <c r="V6412" i="2"/>
  <c r="V6420" i="2"/>
  <c r="V6428" i="2"/>
  <c r="V6436" i="2"/>
  <c r="V6444" i="2"/>
  <c r="V6452" i="2"/>
  <c r="V6460" i="2"/>
  <c r="V6468" i="2"/>
  <c r="V6476" i="2"/>
  <c r="V6484" i="2"/>
  <c r="V6492" i="2"/>
  <c r="V6500" i="2"/>
  <c r="V6508" i="2"/>
  <c r="V6516" i="2"/>
  <c r="V6524" i="2"/>
  <c r="V6532" i="2"/>
  <c r="V6540" i="2"/>
  <c r="V6548" i="2"/>
  <c r="V6556" i="2"/>
  <c r="V6564" i="2"/>
  <c r="V6572" i="2"/>
  <c r="V6580" i="2"/>
  <c r="V6588" i="2"/>
  <c r="V6596" i="2"/>
  <c r="V6604" i="2"/>
  <c r="V6612" i="2"/>
  <c r="V6620" i="2"/>
  <c r="V6628" i="2"/>
  <c r="V6636" i="2"/>
  <c r="V6644" i="2"/>
  <c r="V6652" i="2"/>
  <c r="V6660" i="2"/>
  <c r="V6668" i="2"/>
  <c r="V6676" i="2"/>
  <c r="V6684" i="2"/>
  <c r="V6692" i="2"/>
  <c r="V6700" i="2"/>
  <c r="V6708" i="2"/>
  <c r="V6716" i="2"/>
  <c r="V6724" i="2"/>
  <c r="V6732" i="2"/>
  <c r="V6740" i="2"/>
  <c r="V6748" i="2"/>
  <c r="V6756" i="2"/>
  <c r="V6764" i="2"/>
  <c r="V6772" i="2"/>
  <c r="V6780" i="2"/>
  <c r="V6788" i="2"/>
  <c r="V6796" i="2"/>
  <c r="V6804" i="2"/>
  <c r="V6812" i="2"/>
  <c r="V3110" i="2"/>
  <c r="V3488" i="2"/>
  <c r="V3828" i="2"/>
  <c r="V4116" i="2"/>
  <c r="V4261" i="2"/>
  <c r="V4389" i="2"/>
  <c r="V4512" i="2"/>
  <c r="V4593" i="2"/>
  <c r="V4677" i="2"/>
  <c r="V4768" i="2"/>
  <c r="V4845" i="2"/>
  <c r="V4905" i="2"/>
  <c r="V4949" i="2"/>
  <c r="V4991" i="2"/>
  <c r="V5031" i="2"/>
  <c r="V5060" i="2"/>
  <c r="V5088" i="2"/>
  <c r="V5114" i="2"/>
  <c r="V5141" i="2"/>
  <c r="V5166" i="2"/>
  <c r="V5191" i="2"/>
  <c r="V5216" i="2"/>
  <c r="V5242" i="2"/>
  <c r="V5265" i="2"/>
  <c r="V5287" i="2"/>
  <c r="V5309" i="2"/>
  <c r="V5329" i="2"/>
  <c r="V5351" i="2"/>
  <c r="V5373" i="2"/>
  <c r="V5393" i="2"/>
  <c r="V5415" i="2"/>
  <c r="V5437" i="2"/>
  <c r="V5457" i="2"/>
  <c r="V5479" i="2"/>
  <c r="V5501" i="2"/>
  <c r="V5521" i="2"/>
  <c r="V5541" i="2"/>
  <c r="V5559" i="2"/>
  <c r="V5574" i="2"/>
  <c r="V5589" i="2"/>
  <c r="V5602" i="2"/>
  <c r="V5618" i="2"/>
  <c r="V5632" i="2"/>
  <c r="V5644" i="2"/>
  <c r="V5656" i="2"/>
  <c r="V5668" i="2"/>
  <c r="V5678" i="2"/>
  <c r="V5689" i="2"/>
  <c r="V5700" i="2"/>
  <c r="V5710" i="2"/>
  <c r="V5721" i="2"/>
  <c r="V5732" i="2"/>
  <c r="V5742" i="2"/>
  <c r="V5753" i="2"/>
  <c r="V5764" i="2"/>
  <c r="V5774" i="2"/>
  <c r="V5785" i="2"/>
  <c r="V5796" i="2"/>
  <c r="V5806" i="2"/>
  <c r="V5817" i="2"/>
  <c r="V5828" i="2"/>
  <c r="V5838" i="2"/>
  <c r="V5849" i="2"/>
  <c r="V5860" i="2"/>
  <c r="V5870" i="2"/>
  <c r="V5881" i="2"/>
  <c r="V5892" i="2"/>
  <c r="V5902" i="2"/>
  <c r="V5913" i="2"/>
  <c r="V5924" i="2"/>
  <c r="V5934" i="2"/>
  <c r="V5945" i="2"/>
  <c r="V5956" i="2"/>
  <c r="V5966" i="2"/>
  <c r="V5977" i="2"/>
  <c r="V5988" i="2"/>
  <c r="V5998" i="2"/>
  <c r="V6009" i="2"/>
  <c r="V6020" i="2"/>
  <c r="V6030" i="2"/>
  <c r="V6041" i="2"/>
  <c r="V6052" i="2"/>
  <c r="V6062" i="2"/>
  <c r="V6073" i="2"/>
  <c r="V6084" i="2"/>
  <c r="V6094" i="2"/>
  <c r="V6105" i="2"/>
  <c r="V6116" i="2"/>
  <c r="V6126" i="2"/>
  <c r="V6137" i="2"/>
  <c r="V6148" i="2"/>
  <c r="V6158" i="2"/>
  <c r="V6169" i="2"/>
  <c r="V6180" i="2"/>
  <c r="V6190" i="2"/>
  <c r="V6201" i="2"/>
  <c r="V6212" i="2"/>
  <c r="V6222" i="2"/>
  <c r="V6233" i="2"/>
  <c r="V6242" i="2"/>
  <c r="V6252" i="2"/>
  <c r="V6261" i="2"/>
  <c r="V6270" i="2"/>
  <c r="V6279" i="2"/>
  <c r="V6288" i="2"/>
  <c r="V6297" i="2"/>
  <c r="V6306" i="2"/>
  <c r="V6316" i="2"/>
  <c r="V6325" i="2"/>
  <c r="V6333" i="2"/>
  <c r="V6341" i="2"/>
  <c r="V6349" i="2"/>
  <c r="V6357" i="2"/>
  <c r="V6365" i="2"/>
  <c r="V6373" i="2"/>
  <c r="V6381" i="2"/>
  <c r="V6389" i="2"/>
  <c r="V6397" i="2"/>
  <c r="V6405" i="2"/>
  <c r="V6413" i="2"/>
  <c r="V6421" i="2"/>
  <c r="V6429" i="2"/>
  <c r="V6437" i="2"/>
  <c r="V6445" i="2"/>
  <c r="V6453" i="2"/>
  <c r="V6461" i="2"/>
  <c r="V6469" i="2"/>
  <c r="V6477" i="2"/>
  <c r="V6485" i="2"/>
  <c r="V6493" i="2"/>
  <c r="V6501" i="2"/>
  <c r="V6509" i="2"/>
  <c r="V6517" i="2"/>
  <c r="V6525" i="2"/>
  <c r="V6533" i="2"/>
  <c r="V6541" i="2"/>
  <c r="V6549" i="2"/>
  <c r="V6557" i="2"/>
  <c r="V6565" i="2"/>
  <c r="V6573" i="2"/>
  <c r="V6581" i="2"/>
  <c r="V6589" i="2"/>
  <c r="V6597" i="2"/>
  <c r="V6605" i="2"/>
  <c r="V6613" i="2"/>
  <c r="V6621" i="2"/>
  <c r="V6629" i="2"/>
  <c r="V6637" i="2"/>
  <c r="V6645" i="2"/>
  <c r="V6653" i="2"/>
  <c r="V6661" i="2"/>
  <c r="V6669" i="2"/>
  <c r="V6677" i="2"/>
  <c r="V6685" i="2"/>
  <c r="V6693" i="2"/>
  <c r="V6701" i="2"/>
  <c r="V3171" i="2"/>
  <c r="V3529" i="2"/>
  <c r="V3872" i="2"/>
  <c r="V4138" i="2"/>
  <c r="V4277" i="2"/>
  <c r="V4405" i="2"/>
  <c r="V4517" i="2"/>
  <c r="V4608" i="2"/>
  <c r="V4689" i="2"/>
  <c r="V4773" i="2"/>
  <c r="V4855" i="2"/>
  <c r="V4909" i="2"/>
  <c r="V4951" i="2"/>
  <c r="V4993" i="2"/>
  <c r="V5033" i="2"/>
  <c r="V5063" i="2"/>
  <c r="V5093" i="2"/>
  <c r="V5118" i="2"/>
  <c r="V5143" i="2"/>
  <c r="V5168" i="2"/>
  <c r="V5194" i="2"/>
  <c r="V5221" i="2"/>
  <c r="V5246" i="2"/>
  <c r="V5269" i="2"/>
  <c r="V5289" i="2"/>
  <c r="V5311" i="2"/>
  <c r="V5333" i="2"/>
  <c r="V5353" i="2"/>
  <c r="V5375" i="2"/>
  <c r="V5397" i="2"/>
  <c r="V3222" i="2"/>
  <c r="V4704" i="2"/>
  <c r="V5095" i="2"/>
  <c r="V5293" i="2"/>
  <c r="V5439" i="2"/>
  <c r="V5525" i="2"/>
  <c r="V5591" i="2"/>
  <c r="V5646" i="2"/>
  <c r="V5690" i="2"/>
  <c r="V5733" i="2"/>
  <c r="V5776" i="2"/>
  <c r="V5818" i="2"/>
  <c r="V5861" i="2"/>
  <c r="V5904" i="2"/>
  <c r="V5946" i="2"/>
  <c r="V5989" i="2"/>
  <c r="V6032" i="2"/>
  <c r="V6074" i="2"/>
  <c r="V6117" i="2"/>
  <c r="V6160" i="2"/>
  <c r="V6202" i="2"/>
  <c r="V6244" i="2"/>
  <c r="V6280" i="2"/>
  <c r="V6317" i="2"/>
  <c r="V6350" i="2"/>
  <c r="V6382" i="2"/>
  <c r="V6414" i="2"/>
  <c r="V6446" i="2"/>
  <c r="V6478" i="2"/>
  <c r="V6510" i="2"/>
  <c r="V6542" i="2"/>
  <c r="V6574" i="2"/>
  <c r="V6606" i="2"/>
  <c r="V6638" i="2"/>
  <c r="V6670" i="2"/>
  <c r="V3572" i="2"/>
  <c r="V4785" i="2"/>
  <c r="V5120" i="2"/>
  <c r="V5313" i="2"/>
  <c r="V5441" i="2"/>
  <c r="V5527" i="2"/>
  <c r="V5592" i="2"/>
  <c r="V5647" i="2"/>
  <c r="V5692" i="2"/>
  <c r="V5734" i="2"/>
  <c r="V5777" i="2"/>
  <c r="V5820" i="2"/>
  <c r="V5862" i="2"/>
  <c r="V5905" i="2"/>
  <c r="V5948" i="2"/>
  <c r="V5990" i="2"/>
  <c r="V6033" i="2"/>
  <c r="V6076" i="2"/>
  <c r="V6118" i="2"/>
  <c r="V6161" i="2"/>
  <c r="V6204" i="2"/>
  <c r="V6245" i="2"/>
  <c r="V6281" i="2"/>
  <c r="V6318" i="2"/>
  <c r="V6351" i="2"/>
  <c r="V6383" i="2"/>
  <c r="V6415" i="2"/>
  <c r="V6447" i="2"/>
  <c r="V6479" i="2"/>
  <c r="V6511" i="2"/>
  <c r="V6543" i="2"/>
  <c r="V6575" i="2"/>
  <c r="V6607" i="2"/>
  <c r="V6639" i="2"/>
  <c r="V6671" i="2"/>
  <c r="V6703" i="2"/>
  <c r="V6726" i="2"/>
  <c r="V6749" i="2"/>
  <c r="V6767" i="2"/>
  <c r="V6790" i="2"/>
  <c r="V6813" i="2"/>
  <c r="V6829" i="2"/>
  <c r="V6844" i="2"/>
  <c r="V6855" i="2"/>
  <c r="V6869" i="2"/>
  <c r="V6882" i="2"/>
  <c r="V6894" i="2"/>
  <c r="V6908" i="2"/>
  <c r="V6919" i="2"/>
  <c r="V6933" i="2"/>
  <c r="V6946" i="2"/>
  <c r="V6958" i="2"/>
  <c r="V6972" i="2"/>
  <c r="V6983" i="2"/>
  <c r="V6997" i="2"/>
  <c r="V7010" i="2"/>
  <c r="V7022" i="2"/>
  <c r="V7036" i="2"/>
  <c r="V7047" i="2"/>
  <c r="V7061" i="2"/>
  <c r="V7071" i="2"/>
  <c r="V7079" i="2"/>
  <c r="V7087" i="2"/>
  <c r="V7095" i="2"/>
  <c r="V7103" i="2"/>
  <c r="V7111" i="2"/>
  <c r="V7119" i="2"/>
  <c r="V7127" i="2"/>
  <c r="V7135" i="2"/>
  <c r="V7143" i="2"/>
  <c r="V7151" i="2"/>
  <c r="V7159" i="2"/>
  <c r="V7167" i="2"/>
  <c r="V7175" i="2"/>
  <c r="V7183" i="2"/>
  <c r="V7191" i="2"/>
  <c r="V7199" i="2"/>
  <c r="V7207" i="2"/>
  <c r="V7215" i="2"/>
  <c r="V7223" i="2"/>
  <c r="V7231" i="2"/>
  <c r="V7239" i="2"/>
  <c r="V7247" i="2"/>
  <c r="V7255" i="2"/>
  <c r="V7263" i="2"/>
  <c r="V7271" i="2"/>
  <c r="V7279" i="2"/>
  <c r="V7287" i="2"/>
  <c r="V7295" i="2"/>
  <c r="V7303" i="2"/>
  <c r="V7311" i="2"/>
  <c r="V7319" i="2"/>
  <c r="V7327" i="2"/>
  <c r="V7335" i="2"/>
  <c r="V7343" i="2"/>
  <c r="V7351" i="2"/>
  <c r="V7359" i="2"/>
  <c r="V7367" i="2"/>
  <c r="V7375" i="2"/>
  <c r="V7383" i="2"/>
  <c r="V7391" i="2"/>
  <c r="V7399" i="2"/>
  <c r="V7407" i="2"/>
  <c r="V7415" i="2"/>
  <c r="V7423" i="2"/>
  <c r="V7431" i="2"/>
  <c r="V7439" i="2"/>
  <c r="V7447" i="2"/>
  <c r="V7455" i="2"/>
  <c r="V7463" i="2"/>
  <c r="V7471" i="2"/>
  <c r="V7479" i="2"/>
  <c r="V7487" i="2"/>
  <c r="V7495" i="2"/>
  <c r="V7503" i="2"/>
  <c r="V7511" i="2"/>
  <c r="V7519" i="2"/>
  <c r="V7527" i="2"/>
  <c r="V7535" i="2"/>
  <c r="V7543" i="2"/>
  <c r="V7551" i="2"/>
  <c r="V7559" i="2"/>
  <c r="V7567" i="2"/>
  <c r="V7575" i="2"/>
  <c r="V7583" i="2"/>
  <c r="V7591" i="2"/>
  <c r="V7599" i="2"/>
  <c r="V7607" i="2"/>
  <c r="V7615" i="2"/>
  <c r="V7623" i="2"/>
  <c r="V7631" i="2"/>
  <c r="V7639" i="2"/>
  <c r="V7647" i="2"/>
  <c r="V7655" i="2"/>
  <c r="V7663" i="2"/>
  <c r="V7671" i="2"/>
  <c r="V7679" i="2"/>
  <c r="V7687" i="2"/>
  <c r="V7695" i="2"/>
  <c r="V7703" i="2"/>
  <c r="V7711" i="2"/>
  <c r="V7719" i="2"/>
  <c r="V7727" i="2"/>
  <c r="V7735" i="2"/>
  <c r="V7743" i="2"/>
  <c r="V7751" i="2"/>
  <c r="V7759" i="2"/>
  <c r="V7767" i="2"/>
  <c r="V7775" i="2"/>
  <c r="V7783" i="2"/>
  <c r="V7791" i="2"/>
  <c r="V7799" i="2"/>
  <c r="V7807" i="2"/>
  <c r="V7815" i="2"/>
  <c r="V7823" i="2"/>
  <c r="V7831" i="2"/>
  <c r="V7839" i="2"/>
  <c r="V7847" i="2"/>
  <c r="V7855" i="2"/>
  <c r="V7863" i="2"/>
  <c r="V7871" i="2"/>
  <c r="V7879" i="2"/>
  <c r="V7887" i="2"/>
  <c r="V7895" i="2"/>
  <c r="V7903" i="2"/>
  <c r="V7911" i="2"/>
  <c r="V7919" i="2"/>
  <c r="V7927" i="2"/>
  <c r="V7935" i="2"/>
  <c r="V7943" i="2"/>
  <c r="V7951" i="2"/>
  <c r="V7959" i="2"/>
  <c r="V7967" i="2"/>
  <c r="V7975" i="2"/>
  <c r="V3913" i="2"/>
  <c r="V4857" i="2"/>
  <c r="V5146" i="2"/>
  <c r="V5335" i="2"/>
  <c r="V5461" i="2"/>
  <c r="V5543" i="2"/>
  <c r="V5605" i="2"/>
  <c r="V5657" i="2"/>
  <c r="V5701" i="2"/>
  <c r="V5744" i="2"/>
  <c r="V5786" i="2"/>
  <c r="V5829" i="2"/>
  <c r="V5872" i="2"/>
  <c r="V5914" i="2"/>
  <c r="V5957" i="2"/>
  <c r="V6000" i="2"/>
  <c r="V6042" i="2"/>
  <c r="V6085" i="2"/>
  <c r="V6128" i="2"/>
  <c r="V6170" i="2"/>
  <c r="V6213" i="2"/>
  <c r="V6253" i="2"/>
  <c r="V6289" i="2"/>
  <c r="V6326" i="2"/>
  <c r="V6358" i="2"/>
  <c r="V6390" i="2"/>
  <c r="V6422" i="2"/>
  <c r="V6454" i="2"/>
  <c r="V6486" i="2"/>
  <c r="V6518" i="2"/>
  <c r="V6550" i="2"/>
  <c r="V6582" i="2"/>
  <c r="V6614" i="2"/>
  <c r="V6646" i="2"/>
  <c r="V6678" i="2"/>
  <c r="V6709" i="2"/>
  <c r="V6727" i="2"/>
  <c r="V6750" i="2"/>
  <c r="V6773" i="2"/>
  <c r="V6791" i="2"/>
  <c r="V6814" i="2"/>
  <c r="V6830" i="2"/>
  <c r="V6845" i="2"/>
  <c r="V6858" i="2"/>
  <c r="V6870" i="2"/>
  <c r="V6884" i="2"/>
  <c r="V6895" i="2"/>
  <c r="V6909" i="2"/>
  <c r="V6922" i="2"/>
  <c r="V6934" i="2"/>
  <c r="V6948" i="2"/>
  <c r="V6959" i="2"/>
  <c r="V6973" i="2"/>
  <c r="V6986" i="2"/>
  <c r="V6998" i="2"/>
  <c r="V7012" i="2"/>
  <c r="V7023" i="2"/>
  <c r="V7037" i="2"/>
  <c r="V7050" i="2"/>
  <c r="V7062" i="2"/>
  <c r="V7072" i="2"/>
  <c r="V7080" i="2"/>
  <c r="V7088" i="2"/>
  <c r="V7096" i="2"/>
  <c r="V7104" i="2"/>
  <c r="V7112" i="2"/>
  <c r="V7120" i="2"/>
  <c r="V7128" i="2"/>
  <c r="V7136" i="2"/>
  <c r="V7144" i="2"/>
  <c r="V7152" i="2"/>
  <c r="V7160" i="2"/>
  <c r="V7168" i="2"/>
  <c r="V7176" i="2"/>
  <c r="V7184" i="2"/>
  <c r="V7192" i="2"/>
  <c r="V7200" i="2"/>
  <c r="V7208" i="2"/>
  <c r="V7216" i="2"/>
  <c r="V7224" i="2"/>
  <c r="V7232" i="2"/>
  <c r="V7240" i="2"/>
  <c r="V7248" i="2"/>
  <c r="V7256" i="2"/>
  <c r="V7264" i="2"/>
  <c r="V7272" i="2"/>
  <c r="V7280" i="2"/>
  <c r="V7288" i="2"/>
  <c r="V7296" i="2"/>
  <c r="V7304" i="2"/>
  <c r="V7312" i="2"/>
  <c r="V7320" i="2"/>
  <c r="V7328" i="2"/>
  <c r="V7336" i="2"/>
  <c r="V7344" i="2"/>
  <c r="V7352" i="2"/>
  <c r="V7360" i="2"/>
  <c r="V7368" i="2"/>
  <c r="V7376" i="2"/>
  <c r="V7384" i="2"/>
  <c r="V7392" i="2"/>
  <c r="V7400" i="2"/>
  <c r="V7408" i="2"/>
  <c r="V7416" i="2"/>
  <c r="V7424" i="2"/>
  <c r="V7432" i="2"/>
  <c r="V7440" i="2"/>
  <c r="V7448" i="2"/>
  <c r="V7456" i="2"/>
  <c r="V7464" i="2"/>
  <c r="V7472" i="2"/>
  <c r="V7480" i="2"/>
  <c r="V7488" i="2"/>
  <c r="V7496" i="2"/>
  <c r="V7504" i="2"/>
  <c r="V7512" i="2"/>
  <c r="V7520" i="2"/>
  <c r="V7528" i="2"/>
  <c r="V7536" i="2"/>
  <c r="V7544" i="2"/>
  <c r="V7552" i="2"/>
  <c r="V7560" i="2"/>
  <c r="V7568" i="2"/>
  <c r="V7576" i="2"/>
  <c r="V7584" i="2"/>
  <c r="V7592" i="2"/>
  <c r="V7600" i="2"/>
  <c r="V7608" i="2"/>
  <c r="V7616" i="2"/>
  <c r="V7624" i="2"/>
  <c r="V7632" i="2"/>
  <c r="V7640" i="2"/>
  <c r="V7648" i="2"/>
  <c r="V7656" i="2"/>
  <c r="V7664" i="2"/>
  <c r="V7672" i="2"/>
  <c r="V7680" i="2"/>
  <c r="V7688" i="2"/>
  <c r="V7696" i="2"/>
  <c r="V7704" i="2"/>
  <c r="V7712" i="2"/>
  <c r="V7720" i="2"/>
  <c r="V7728" i="2"/>
  <c r="V7736" i="2"/>
  <c r="V7744" i="2"/>
  <c r="V7752" i="2"/>
  <c r="V7760" i="2"/>
  <c r="V7768" i="2"/>
  <c r="V7776" i="2"/>
  <c r="V7784" i="2"/>
  <c r="V7792" i="2"/>
  <c r="V7800" i="2"/>
  <c r="V7808" i="2"/>
  <c r="V7816" i="2"/>
  <c r="V7824" i="2"/>
  <c r="V7832" i="2"/>
  <c r="V7840" i="2"/>
  <c r="V7848" i="2"/>
  <c r="V7856" i="2"/>
  <c r="V7864" i="2"/>
  <c r="V7872" i="2"/>
  <c r="V7880" i="2"/>
  <c r="V7888" i="2"/>
  <c r="V7896" i="2"/>
  <c r="V7904" i="2"/>
  <c r="V7912" i="2"/>
  <c r="V7920" i="2"/>
  <c r="V7928" i="2"/>
  <c r="V7936" i="2"/>
  <c r="V7944" i="2"/>
  <c r="V7952" i="2"/>
  <c r="V7960" i="2"/>
  <c r="V7968" i="2"/>
  <c r="V7976" i="2"/>
  <c r="V4157" i="2"/>
  <c r="V4917" i="2"/>
  <c r="V5173" i="2"/>
  <c r="V5357" i="2"/>
  <c r="V5463" i="2"/>
  <c r="V5545" i="2"/>
  <c r="V5607" i="2"/>
  <c r="V5660" i="2"/>
  <c r="V5702" i="2"/>
  <c r="V5745" i="2"/>
  <c r="V5788" i="2"/>
  <c r="V5830" i="2"/>
  <c r="V5873" i="2"/>
  <c r="V5916" i="2"/>
  <c r="V5958" i="2"/>
  <c r="V6001" i="2"/>
  <c r="V6044" i="2"/>
  <c r="V6086" i="2"/>
  <c r="V6129" i="2"/>
  <c r="V6172" i="2"/>
  <c r="V6214" i="2"/>
  <c r="V6254" i="2"/>
  <c r="V6290" i="2"/>
  <c r="V6327" i="2"/>
  <c r="V6359" i="2"/>
  <c r="V6391" i="2"/>
  <c r="V6423" i="2"/>
  <c r="V6455" i="2"/>
  <c r="V6487" i="2"/>
  <c r="V6519" i="2"/>
  <c r="V6551" i="2"/>
  <c r="V6583" i="2"/>
  <c r="V6615" i="2"/>
  <c r="V6647" i="2"/>
  <c r="V6679" i="2"/>
  <c r="V6710" i="2"/>
  <c r="V6733" i="2"/>
  <c r="V6751" i="2"/>
  <c r="V6774" i="2"/>
  <c r="V6797" i="2"/>
  <c r="V6815" i="2"/>
  <c r="V6831" i="2"/>
  <c r="V6846" i="2"/>
  <c r="V6860" i="2"/>
  <c r="V6871" i="2"/>
  <c r="V6885" i="2"/>
  <c r="V6898" i="2"/>
  <c r="V6910" i="2"/>
  <c r="V6924" i="2"/>
  <c r="V6935" i="2"/>
  <c r="V6949" i="2"/>
  <c r="V6962" i="2"/>
  <c r="V6974" i="2"/>
  <c r="V6988" i="2"/>
  <c r="V6999" i="2"/>
  <c r="V7013" i="2"/>
  <c r="V7026" i="2"/>
  <c r="V7038" i="2"/>
  <c r="V7052" i="2"/>
  <c r="V7063" i="2"/>
  <c r="V7073" i="2"/>
  <c r="V7081" i="2"/>
  <c r="V7089" i="2"/>
  <c r="V7097" i="2"/>
  <c r="V7105" i="2"/>
  <c r="V7113" i="2"/>
  <c r="V7121" i="2"/>
  <c r="V7129" i="2"/>
  <c r="V7137" i="2"/>
  <c r="V7145" i="2"/>
  <c r="V7153" i="2"/>
  <c r="V7161" i="2"/>
  <c r="V7169" i="2"/>
  <c r="V7177" i="2"/>
  <c r="V7185" i="2"/>
  <c r="V7193" i="2"/>
  <c r="V7201" i="2"/>
  <c r="V7209" i="2"/>
  <c r="V7217" i="2"/>
  <c r="V7225" i="2"/>
  <c r="V7233" i="2"/>
  <c r="V7241" i="2"/>
  <c r="V7249" i="2"/>
  <c r="V7257" i="2"/>
  <c r="V7265" i="2"/>
  <c r="V7273" i="2"/>
  <c r="V7281" i="2"/>
  <c r="V7289" i="2"/>
  <c r="V7297" i="2"/>
  <c r="V7305" i="2"/>
  <c r="V7313" i="2"/>
  <c r="V7321" i="2"/>
  <c r="V7329" i="2"/>
  <c r="V7337" i="2"/>
  <c r="V7345" i="2"/>
  <c r="V7353" i="2"/>
  <c r="V7361" i="2"/>
  <c r="V7369" i="2"/>
  <c r="V7377" i="2"/>
  <c r="V7385" i="2"/>
  <c r="V7393" i="2"/>
  <c r="V7401" i="2"/>
  <c r="V7409" i="2"/>
  <c r="V7417" i="2"/>
  <c r="V7425" i="2"/>
  <c r="V7433" i="2"/>
  <c r="V7441" i="2"/>
  <c r="V7449" i="2"/>
  <c r="V7457" i="2"/>
  <c r="V7465" i="2"/>
  <c r="V7473" i="2"/>
  <c r="V7481" i="2"/>
  <c r="V7489" i="2"/>
  <c r="V7497" i="2"/>
  <c r="V7505" i="2"/>
  <c r="V7513" i="2"/>
  <c r="V7521" i="2"/>
  <c r="V7529" i="2"/>
  <c r="V7537" i="2"/>
  <c r="V7545" i="2"/>
  <c r="V7553" i="2"/>
  <c r="V7561" i="2"/>
  <c r="V7569" i="2"/>
  <c r="V7577" i="2"/>
  <c r="V7585" i="2"/>
  <c r="V7593" i="2"/>
  <c r="V7601" i="2"/>
  <c r="V7609" i="2"/>
  <c r="V7617" i="2"/>
  <c r="V7625" i="2"/>
  <c r="V7633" i="2"/>
  <c r="V7641" i="2"/>
  <c r="V7649" i="2"/>
  <c r="V7657" i="2"/>
  <c r="V7665" i="2"/>
  <c r="V7673" i="2"/>
  <c r="V7681" i="2"/>
  <c r="V7689" i="2"/>
  <c r="V7697" i="2"/>
  <c r="V7705" i="2"/>
  <c r="V7713" i="2"/>
  <c r="V7721" i="2"/>
  <c r="V7729" i="2"/>
  <c r="V7737" i="2"/>
  <c r="V7745" i="2"/>
  <c r="V7753" i="2"/>
  <c r="V7761" i="2"/>
  <c r="V7769" i="2"/>
  <c r="V7777" i="2"/>
  <c r="V7785" i="2"/>
  <c r="V7793" i="2"/>
  <c r="V7801" i="2"/>
  <c r="V7809" i="2"/>
  <c r="V7817" i="2"/>
  <c r="V7825" i="2"/>
  <c r="V7833" i="2"/>
  <c r="V7841" i="2"/>
  <c r="V7849" i="2"/>
  <c r="V7857" i="2"/>
  <c r="V7865" i="2"/>
  <c r="V7873" i="2"/>
  <c r="V7881" i="2"/>
  <c r="V7889" i="2"/>
  <c r="V7897" i="2"/>
  <c r="V7905" i="2"/>
  <c r="V7913" i="2"/>
  <c r="V7921" i="2"/>
  <c r="V7929" i="2"/>
  <c r="V7937" i="2"/>
  <c r="V7945" i="2"/>
  <c r="V7953" i="2"/>
  <c r="V4529" i="2"/>
  <c r="V5039" i="2"/>
  <c r="V5248" i="2"/>
  <c r="V5417" i="2"/>
  <c r="V5503" i="2"/>
  <c r="V5575" i="2"/>
  <c r="V5633" i="2"/>
  <c r="V5680" i="2"/>
  <c r="V5722" i="2"/>
  <c r="V5765" i="2"/>
  <c r="V5808" i="2"/>
  <c r="V5850" i="2"/>
  <c r="V5893" i="2"/>
  <c r="V5936" i="2"/>
  <c r="V5978" i="2"/>
  <c r="V6021" i="2"/>
  <c r="V6064" i="2"/>
  <c r="V6106" i="2"/>
  <c r="V6149" i="2"/>
  <c r="V6192" i="2"/>
  <c r="V6234" i="2"/>
  <c r="V6271" i="2"/>
  <c r="V6308" i="2"/>
  <c r="V6342" i="2"/>
  <c r="V6374" i="2"/>
  <c r="V6406" i="2"/>
  <c r="V6438" i="2"/>
  <c r="V6470" i="2"/>
  <c r="V6502" i="2"/>
  <c r="V6534" i="2"/>
  <c r="V6566" i="2"/>
  <c r="V6598" i="2"/>
  <c r="V6630" i="2"/>
  <c r="V6662" i="2"/>
  <c r="V4613" i="2"/>
  <c r="V5068" i="2"/>
  <c r="V5271" i="2"/>
  <c r="V5421" i="2"/>
  <c r="V5505" i="2"/>
  <c r="V5577" i="2"/>
  <c r="V5634" i="2"/>
  <c r="V5681" i="2"/>
  <c r="V5724" i="2"/>
  <c r="V5766" i="2"/>
  <c r="V5809" i="2"/>
  <c r="V5852" i="2"/>
  <c r="V5894" i="2"/>
  <c r="V5937" i="2"/>
  <c r="V5980" i="2"/>
  <c r="V6022" i="2"/>
  <c r="V6065" i="2"/>
  <c r="V6108" i="2"/>
  <c r="V6150" i="2"/>
  <c r="V6193" i="2"/>
  <c r="V6236" i="2"/>
  <c r="V6272" i="2"/>
  <c r="V6309" i="2"/>
  <c r="V6343" i="2"/>
  <c r="V6375" i="2"/>
  <c r="V6407" i="2"/>
  <c r="V6439" i="2"/>
  <c r="V6471" i="2"/>
  <c r="V6503" i="2"/>
  <c r="V6535" i="2"/>
  <c r="V6567" i="2"/>
  <c r="V6599" i="2"/>
  <c r="V6631" i="2"/>
  <c r="V6663" i="2"/>
  <c r="V6695" i="2"/>
  <c r="V6719" i="2"/>
  <c r="V6742" i="2"/>
  <c r="V6765" i="2"/>
  <c r="V6783" i="2"/>
  <c r="V6806" i="2"/>
  <c r="V6823" i="2"/>
  <c r="V6839" i="2"/>
  <c r="V6853" i="2"/>
  <c r="V6866" i="2"/>
  <c r="V6878" i="2"/>
  <c r="V6892" i="2"/>
  <c r="V6903" i="2"/>
  <c r="V6917" i="2"/>
  <c r="V6930" i="2"/>
  <c r="V6942" i="2"/>
  <c r="V6956" i="2"/>
  <c r="V6967" i="2"/>
  <c r="V6981" i="2"/>
  <c r="V6994" i="2"/>
  <c r="V7006" i="2"/>
  <c r="V7020" i="2"/>
  <c r="V7031" i="2"/>
  <c r="V7045" i="2"/>
  <c r="V7058" i="2"/>
  <c r="V7069" i="2"/>
  <c r="V7077" i="2"/>
  <c r="V7085" i="2"/>
  <c r="V7093" i="2"/>
  <c r="V7101" i="2"/>
  <c r="V7109" i="2"/>
  <c r="V7117" i="2"/>
  <c r="V7125" i="2"/>
  <c r="V7133" i="2"/>
  <c r="V7141" i="2"/>
  <c r="V7149" i="2"/>
  <c r="V7157" i="2"/>
  <c r="V7165" i="2"/>
  <c r="V7173" i="2"/>
  <c r="V7181" i="2"/>
  <c r="V7189" i="2"/>
  <c r="V7197" i="2"/>
  <c r="V7205" i="2"/>
  <c r="V7213" i="2"/>
  <c r="V7221" i="2"/>
  <c r="V7229" i="2"/>
  <c r="V7237" i="2"/>
  <c r="V7245" i="2"/>
  <c r="V7253" i="2"/>
  <c r="V7261" i="2"/>
  <c r="V7269" i="2"/>
  <c r="V7277" i="2"/>
  <c r="V7285" i="2"/>
  <c r="V7293" i="2"/>
  <c r="V7301" i="2"/>
  <c r="V7309" i="2"/>
  <c r="V7317" i="2"/>
  <c r="V7325" i="2"/>
  <c r="V7333" i="2"/>
  <c r="V7341" i="2"/>
  <c r="V7349" i="2"/>
  <c r="V7357" i="2"/>
  <c r="V7365" i="2"/>
  <c r="V7373" i="2"/>
  <c r="V7381" i="2"/>
  <c r="V7389" i="2"/>
  <c r="V7397" i="2"/>
  <c r="V7405" i="2"/>
  <c r="V7413" i="2"/>
  <c r="V7421" i="2"/>
  <c r="V7429" i="2"/>
  <c r="V7437" i="2"/>
  <c r="V7445" i="2"/>
  <c r="V7453" i="2"/>
  <c r="V7461" i="2"/>
  <c r="V7469" i="2"/>
  <c r="V7477" i="2"/>
  <c r="V7485" i="2"/>
  <c r="V7493" i="2"/>
  <c r="V7501" i="2"/>
  <c r="V7509" i="2"/>
  <c r="V7517" i="2"/>
  <c r="V7525" i="2"/>
  <c r="V7533" i="2"/>
  <c r="V7541" i="2"/>
  <c r="V7549" i="2"/>
  <c r="V7557" i="2"/>
  <c r="V7565" i="2"/>
  <c r="V7573" i="2"/>
  <c r="V7581" i="2"/>
  <c r="V7589" i="2"/>
  <c r="V7597" i="2"/>
  <c r="V7605" i="2"/>
  <c r="V7613" i="2"/>
  <c r="V7621" i="2"/>
  <c r="V7629" i="2"/>
  <c r="V7637" i="2"/>
  <c r="V7645" i="2"/>
  <c r="V7653" i="2"/>
  <c r="V7661" i="2"/>
  <c r="V7669" i="2"/>
  <c r="V7677" i="2"/>
  <c r="V7685" i="2"/>
  <c r="V7693" i="2"/>
  <c r="V7701" i="2"/>
  <c r="V7709" i="2"/>
  <c r="V7717" i="2"/>
  <c r="V7725" i="2"/>
  <c r="V7733" i="2"/>
  <c r="V7741" i="2"/>
  <c r="V7749" i="2"/>
  <c r="V7757" i="2"/>
  <c r="V7765" i="2"/>
  <c r="V7773" i="2"/>
  <c r="V7781" i="2"/>
  <c r="V7789" i="2"/>
  <c r="V7797" i="2"/>
  <c r="V7805" i="2"/>
  <c r="V7813" i="2"/>
  <c r="V7821" i="2"/>
  <c r="V7829" i="2"/>
  <c r="V7837" i="2"/>
  <c r="V7845" i="2"/>
  <c r="V7853" i="2"/>
  <c r="V7861" i="2"/>
  <c r="V7869" i="2"/>
  <c r="V7877" i="2"/>
  <c r="V7885" i="2"/>
  <c r="V7893" i="2"/>
  <c r="V7901" i="2"/>
  <c r="V7909" i="2"/>
  <c r="V7917" i="2"/>
  <c r="V7925" i="2"/>
  <c r="V7933" i="2"/>
  <c r="V7941" i="2"/>
  <c r="V7949" i="2"/>
  <c r="V4293" i="2"/>
  <c r="V5481" i="2"/>
  <c r="V5712" i="2"/>
  <c r="V5882" i="2"/>
  <c r="V6053" i="2"/>
  <c r="V6224" i="2"/>
  <c r="V6366" i="2"/>
  <c r="V6494" i="2"/>
  <c r="V6622" i="2"/>
  <c r="V6711" i="2"/>
  <c r="V6757" i="2"/>
  <c r="V6798" i="2"/>
  <c r="V6836" i="2"/>
  <c r="V6861" i="2"/>
  <c r="V6886" i="2"/>
  <c r="V6911" i="2"/>
  <c r="V6938" i="2"/>
  <c r="V6964" i="2"/>
  <c r="V6989" i="2"/>
  <c r="V7014" i="2"/>
  <c r="V7039" i="2"/>
  <c r="V7064" i="2"/>
  <c r="V7082" i="2"/>
  <c r="V7098" i="2"/>
  <c r="V7114" i="2"/>
  <c r="V7130" i="2"/>
  <c r="V7146" i="2"/>
  <c r="V7162" i="2"/>
  <c r="V7178" i="2"/>
  <c r="V7194" i="2"/>
  <c r="V7210" i="2"/>
  <c r="V7226" i="2"/>
  <c r="V7242" i="2"/>
  <c r="V7258" i="2"/>
  <c r="V7274" i="2"/>
  <c r="V7290" i="2"/>
  <c r="V7306" i="2"/>
  <c r="V7322" i="2"/>
  <c r="V7338" i="2"/>
  <c r="V7354" i="2"/>
  <c r="V7370" i="2"/>
  <c r="V7386" i="2"/>
  <c r="V7402" i="2"/>
  <c r="V7418" i="2"/>
  <c r="V7434" i="2"/>
  <c r="V7450" i="2"/>
  <c r="V7466" i="2"/>
  <c r="V7482" i="2"/>
  <c r="V7498" i="2"/>
  <c r="V7514" i="2"/>
  <c r="V7530" i="2"/>
  <c r="V7546" i="2"/>
  <c r="V7562" i="2"/>
  <c r="V7578" i="2"/>
  <c r="V7594" i="2"/>
  <c r="V7610" i="2"/>
  <c r="V7626" i="2"/>
  <c r="V7642" i="2"/>
  <c r="V7658" i="2"/>
  <c r="V7674" i="2"/>
  <c r="V7690" i="2"/>
  <c r="V7706" i="2"/>
  <c r="V7722" i="2"/>
  <c r="V7738" i="2"/>
  <c r="V7754" i="2"/>
  <c r="V7770" i="2"/>
  <c r="V7786" i="2"/>
  <c r="V7802" i="2"/>
  <c r="V7818" i="2"/>
  <c r="V7834" i="2"/>
  <c r="V7850" i="2"/>
  <c r="V7866" i="2"/>
  <c r="V7882" i="2"/>
  <c r="V7898" i="2"/>
  <c r="V7914" i="2"/>
  <c r="V7930" i="2"/>
  <c r="V7946" i="2"/>
  <c r="V7958" i="2"/>
  <c r="V7970" i="2"/>
  <c r="V7980" i="2"/>
  <c r="V7988" i="2"/>
  <c r="V7996" i="2"/>
  <c r="V8004" i="2"/>
  <c r="V8012" i="2"/>
  <c r="V8020" i="2"/>
  <c r="V8028" i="2"/>
  <c r="V8036" i="2"/>
  <c r="V8044" i="2"/>
  <c r="V8052" i="2"/>
  <c r="V8060" i="2"/>
  <c r="V8068" i="2"/>
  <c r="V8076" i="2"/>
  <c r="V8084" i="2"/>
  <c r="V8092" i="2"/>
  <c r="V8100" i="2"/>
  <c r="V8108" i="2"/>
  <c r="V8116" i="2"/>
  <c r="V8124" i="2"/>
  <c r="V8132" i="2"/>
  <c r="V8140" i="2"/>
  <c r="V8148" i="2"/>
  <c r="V8156" i="2"/>
  <c r="V8164" i="2"/>
  <c r="V8172" i="2"/>
  <c r="V8180" i="2"/>
  <c r="V8188" i="2"/>
  <c r="V8196" i="2"/>
  <c r="V8204" i="2"/>
  <c r="V8212" i="2"/>
  <c r="V8220" i="2"/>
  <c r="V8228" i="2"/>
  <c r="V8236" i="2"/>
  <c r="V8244" i="2"/>
  <c r="V8252" i="2"/>
  <c r="V8260" i="2"/>
  <c r="V8268" i="2"/>
  <c r="V8276" i="2"/>
  <c r="V8284" i="2"/>
  <c r="V8292" i="2"/>
  <c r="V8300" i="2"/>
  <c r="V8308" i="2"/>
  <c r="V8316" i="2"/>
  <c r="V8324" i="2"/>
  <c r="V8332" i="2"/>
  <c r="V8340" i="2"/>
  <c r="V8348" i="2"/>
  <c r="V8356" i="2"/>
  <c r="V8364" i="2"/>
  <c r="V8372" i="2"/>
  <c r="V8380" i="2"/>
  <c r="V8388" i="2"/>
  <c r="V8396" i="2"/>
  <c r="V8404" i="2"/>
  <c r="V8412" i="2"/>
  <c r="V8420" i="2"/>
  <c r="V8428" i="2"/>
  <c r="V8436" i="2"/>
  <c r="V8444" i="2"/>
  <c r="V8452" i="2"/>
  <c r="V8460" i="2"/>
  <c r="V8468" i="2"/>
  <c r="V8476" i="2"/>
  <c r="V8484" i="2"/>
  <c r="V8492" i="2"/>
  <c r="V8500" i="2"/>
  <c r="V8508" i="2"/>
  <c r="V8516" i="2"/>
  <c r="V8524" i="2"/>
  <c r="V8532" i="2"/>
  <c r="V8540" i="2"/>
  <c r="V8548" i="2"/>
  <c r="V8556" i="2"/>
  <c r="V8564" i="2"/>
  <c r="V8572" i="2"/>
  <c r="V4421" i="2"/>
  <c r="V5485" i="2"/>
  <c r="V5713" i="2"/>
  <c r="V5884" i="2"/>
  <c r="V6054" i="2"/>
  <c r="V6225" i="2"/>
  <c r="V6367" i="2"/>
  <c r="V6495" i="2"/>
  <c r="V6623" i="2"/>
  <c r="V6717" i="2"/>
  <c r="V6758" i="2"/>
  <c r="V6799" i="2"/>
  <c r="V6837" i="2"/>
  <c r="V6862" i="2"/>
  <c r="V6887" i="2"/>
  <c r="V6914" i="2"/>
  <c r="V6940" i="2"/>
  <c r="V6965" i="2"/>
  <c r="V6990" i="2"/>
  <c r="V7015" i="2"/>
  <c r="V7042" i="2"/>
  <c r="V7066" i="2"/>
  <c r="V7083" i="2"/>
  <c r="V7099" i="2"/>
  <c r="V7115" i="2"/>
  <c r="V7131" i="2"/>
  <c r="V7147" i="2"/>
  <c r="V7163" i="2"/>
  <c r="V7179" i="2"/>
  <c r="V7195" i="2"/>
  <c r="V7211" i="2"/>
  <c r="V7227" i="2"/>
  <c r="V7243" i="2"/>
  <c r="V7259" i="2"/>
  <c r="V7275" i="2"/>
  <c r="V7291" i="2"/>
  <c r="V7307" i="2"/>
  <c r="V7323" i="2"/>
  <c r="V7339" i="2"/>
  <c r="V7355" i="2"/>
  <c r="V7371" i="2"/>
  <c r="V7387" i="2"/>
  <c r="V7403" i="2"/>
  <c r="V7419" i="2"/>
  <c r="V7435" i="2"/>
  <c r="V7451" i="2"/>
  <c r="V7467" i="2"/>
  <c r="V7483" i="2"/>
  <c r="V7499" i="2"/>
  <c r="V7515" i="2"/>
  <c r="V7531" i="2"/>
  <c r="V7547" i="2"/>
  <c r="V7563" i="2"/>
  <c r="V7579" i="2"/>
  <c r="V7595" i="2"/>
  <c r="V7611" i="2"/>
  <c r="V7627" i="2"/>
  <c r="V7643" i="2"/>
  <c r="V7659" i="2"/>
  <c r="V7675" i="2"/>
  <c r="V7691" i="2"/>
  <c r="V7707" i="2"/>
  <c r="V7723" i="2"/>
  <c r="V7739" i="2"/>
  <c r="V7755" i="2"/>
  <c r="V7771" i="2"/>
  <c r="V7787" i="2"/>
  <c r="V7803" i="2"/>
  <c r="V7819" i="2"/>
  <c r="V7835" i="2"/>
  <c r="V7851" i="2"/>
  <c r="V7867" i="2"/>
  <c r="V7883" i="2"/>
  <c r="V7899" i="2"/>
  <c r="V7915" i="2"/>
  <c r="V7931" i="2"/>
  <c r="V7947" i="2"/>
  <c r="V7961" i="2"/>
  <c r="V7971" i="2"/>
  <c r="V7981" i="2"/>
  <c r="V7989" i="2"/>
  <c r="V7997" i="2"/>
  <c r="V8005" i="2"/>
  <c r="V8013" i="2"/>
  <c r="V8021" i="2"/>
  <c r="V8029" i="2"/>
  <c r="V8037" i="2"/>
  <c r="V8045" i="2"/>
  <c r="V8053" i="2"/>
  <c r="V8061" i="2"/>
  <c r="V8069" i="2"/>
  <c r="V8077" i="2"/>
  <c r="V8085" i="2"/>
  <c r="V8093" i="2"/>
  <c r="V8101" i="2"/>
  <c r="V8109" i="2"/>
  <c r="V8117" i="2"/>
  <c r="V8125" i="2"/>
  <c r="V8133" i="2"/>
  <c r="V8141" i="2"/>
  <c r="V8149" i="2"/>
  <c r="V8157" i="2"/>
  <c r="V8165" i="2"/>
  <c r="V8173" i="2"/>
  <c r="V8181" i="2"/>
  <c r="V8189" i="2"/>
  <c r="V8197" i="2"/>
  <c r="V8205" i="2"/>
  <c r="V8213" i="2"/>
  <c r="V8221" i="2"/>
  <c r="V8229" i="2"/>
  <c r="V8237" i="2"/>
  <c r="V8245" i="2"/>
  <c r="V8253" i="2"/>
  <c r="V8261" i="2"/>
  <c r="V8269" i="2"/>
  <c r="V8277" i="2"/>
  <c r="V8285" i="2"/>
  <c r="V8293" i="2"/>
  <c r="V8301" i="2"/>
  <c r="V8309" i="2"/>
  <c r="V8317" i="2"/>
  <c r="V8325" i="2"/>
  <c r="V8333" i="2"/>
  <c r="V8341" i="2"/>
  <c r="V8349" i="2"/>
  <c r="V8357" i="2"/>
  <c r="V8365" i="2"/>
  <c r="V8373" i="2"/>
  <c r="V8381" i="2"/>
  <c r="V8389" i="2"/>
  <c r="V8397" i="2"/>
  <c r="V8405" i="2"/>
  <c r="V8413" i="2"/>
  <c r="V8421" i="2"/>
  <c r="V8429" i="2"/>
  <c r="V8437" i="2"/>
  <c r="V8445" i="2"/>
  <c r="V8453" i="2"/>
  <c r="V8461" i="2"/>
  <c r="V8469" i="2"/>
  <c r="V8477" i="2"/>
  <c r="V8485" i="2"/>
  <c r="V8493" i="2"/>
  <c r="V8501" i="2"/>
  <c r="V8509" i="2"/>
  <c r="V8517" i="2"/>
  <c r="V8525" i="2"/>
  <c r="V8533" i="2"/>
  <c r="V8541" i="2"/>
  <c r="V8549" i="2"/>
  <c r="V8557" i="2"/>
  <c r="V8565" i="2"/>
  <c r="V8573" i="2"/>
  <c r="V8581" i="2"/>
  <c r="V8589" i="2"/>
  <c r="V8597" i="2"/>
  <c r="V8605" i="2"/>
  <c r="V8613" i="2"/>
  <c r="V8621" i="2"/>
  <c r="V8629" i="2"/>
  <c r="V8637" i="2"/>
  <c r="V8645" i="2"/>
  <c r="V8653" i="2"/>
  <c r="V8661" i="2"/>
  <c r="V8669" i="2"/>
  <c r="V8677" i="2"/>
  <c r="V8685" i="2"/>
  <c r="V8693" i="2"/>
  <c r="V8701" i="2"/>
  <c r="V8709" i="2"/>
  <c r="V8717" i="2"/>
  <c r="V8725" i="2"/>
  <c r="V8733" i="2"/>
  <c r="V8741" i="2"/>
  <c r="V8749" i="2"/>
  <c r="V8757" i="2"/>
  <c r="V8765" i="2"/>
  <c r="V8773" i="2"/>
  <c r="V8781" i="2"/>
  <c r="V8789" i="2"/>
  <c r="V8797" i="2"/>
  <c r="V8805" i="2"/>
  <c r="V8813" i="2"/>
  <c r="V8821" i="2"/>
  <c r="V8829" i="2"/>
  <c r="V8837" i="2"/>
  <c r="V8845" i="2"/>
  <c r="V8853" i="2"/>
  <c r="V8861" i="2"/>
  <c r="V8869" i="2"/>
  <c r="V8877" i="2"/>
  <c r="V8885" i="2"/>
  <c r="V8893" i="2"/>
  <c r="V8901" i="2"/>
  <c r="V8909" i="2"/>
  <c r="V8917" i="2"/>
  <c r="V8925" i="2"/>
  <c r="V8933" i="2"/>
  <c r="V8941" i="2"/>
  <c r="V8949" i="2"/>
  <c r="V8957" i="2"/>
  <c r="V8965" i="2"/>
  <c r="V8973" i="2"/>
  <c r="V8981" i="2"/>
  <c r="V8989" i="2"/>
  <c r="V8997" i="2"/>
  <c r="V9005" i="2"/>
  <c r="V9013" i="2"/>
  <c r="V9021" i="2"/>
  <c r="V9029" i="2"/>
  <c r="V9037" i="2"/>
  <c r="V9045" i="2"/>
  <c r="V9053" i="2"/>
  <c r="V9061" i="2"/>
  <c r="V9069" i="2"/>
  <c r="V9077" i="2"/>
  <c r="V9085" i="2"/>
  <c r="V9093" i="2"/>
  <c r="V9101" i="2"/>
  <c r="V9109" i="2"/>
  <c r="V9117" i="2"/>
  <c r="V9125" i="2"/>
  <c r="V9133" i="2"/>
  <c r="V9141" i="2"/>
  <c r="V9149" i="2"/>
  <c r="V9157" i="2"/>
  <c r="V9165" i="2"/>
  <c r="V9173" i="2"/>
  <c r="V9181" i="2"/>
  <c r="V9189" i="2"/>
  <c r="V9197" i="2"/>
  <c r="V9205" i="2"/>
  <c r="V9213" i="2"/>
  <c r="V9221" i="2"/>
  <c r="V9229" i="2"/>
  <c r="V9237" i="2"/>
  <c r="V9245" i="2"/>
  <c r="V9253" i="2"/>
  <c r="V9261" i="2"/>
  <c r="V9269" i="2"/>
  <c r="V9277" i="2"/>
  <c r="V9285" i="2"/>
  <c r="V9293" i="2"/>
  <c r="V9301" i="2"/>
  <c r="V9309" i="2"/>
  <c r="V9317" i="2"/>
  <c r="V9325" i="2"/>
  <c r="V9333" i="2"/>
  <c r="V9341" i="2"/>
  <c r="V9349" i="2"/>
  <c r="V9357" i="2"/>
  <c r="V9365" i="2"/>
  <c r="V9373" i="2"/>
  <c r="V9381" i="2"/>
  <c r="V9389" i="2"/>
  <c r="V9397" i="2"/>
  <c r="V9405" i="2"/>
  <c r="V9413" i="2"/>
  <c r="V9421" i="2"/>
  <c r="V9429" i="2"/>
  <c r="V9437" i="2"/>
  <c r="V9445" i="2"/>
  <c r="V9453" i="2"/>
  <c r="V9461" i="2"/>
  <c r="V9469" i="2"/>
  <c r="V9477" i="2"/>
  <c r="V9485" i="2"/>
  <c r="V9493" i="2"/>
  <c r="V9501" i="2"/>
  <c r="V9509" i="2"/>
  <c r="V9517" i="2"/>
  <c r="V9525" i="2"/>
  <c r="V9533" i="2"/>
  <c r="V9541" i="2"/>
  <c r="V9549" i="2"/>
  <c r="V9557" i="2"/>
  <c r="V9565" i="2"/>
  <c r="V9573" i="2"/>
  <c r="V9581" i="2"/>
  <c r="V9589" i="2"/>
  <c r="V9597" i="2"/>
  <c r="V9605" i="2"/>
  <c r="V9613" i="2"/>
  <c r="V9621" i="2"/>
  <c r="V9629" i="2"/>
  <c r="V9637" i="2"/>
  <c r="V9645" i="2"/>
  <c r="V9653" i="2"/>
  <c r="V9661" i="2"/>
  <c r="V9669" i="2"/>
  <c r="V9677" i="2"/>
  <c r="V9685" i="2"/>
  <c r="V4959" i="2"/>
  <c r="V5561" i="2"/>
  <c r="V5754" i="2"/>
  <c r="V5925" i="2"/>
  <c r="V6096" i="2"/>
  <c r="V6262" i="2"/>
  <c r="V6398" i="2"/>
  <c r="V6526" i="2"/>
  <c r="V6654" i="2"/>
  <c r="V6718" i="2"/>
  <c r="V6759" i="2"/>
  <c r="V6805" i="2"/>
  <c r="V6838" i="2"/>
  <c r="V6863" i="2"/>
  <c r="V6890" i="2"/>
  <c r="V6916" i="2"/>
  <c r="V6941" i="2"/>
  <c r="V6966" i="2"/>
  <c r="V6991" i="2"/>
  <c r="V7018" i="2"/>
  <c r="V7044" i="2"/>
  <c r="V7068" i="2"/>
  <c r="V7084" i="2"/>
  <c r="V7100" i="2"/>
  <c r="V7116" i="2"/>
  <c r="V7132" i="2"/>
  <c r="V7148" i="2"/>
  <c r="V7164" i="2"/>
  <c r="V7180" i="2"/>
  <c r="V7196" i="2"/>
  <c r="V7212" i="2"/>
  <c r="V7228" i="2"/>
  <c r="V7244" i="2"/>
  <c r="V7260" i="2"/>
  <c r="V7276" i="2"/>
  <c r="V7292" i="2"/>
  <c r="V7308" i="2"/>
  <c r="V7324" i="2"/>
  <c r="V7340" i="2"/>
  <c r="V7356" i="2"/>
  <c r="V7372" i="2"/>
  <c r="V7388" i="2"/>
  <c r="V7404" i="2"/>
  <c r="V7420" i="2"/>
  <c r="V7436" i="2"/>
  <c r="V7452" i="2"/>
  <c r="V7468" i="2"/>
  <c r="V7484" i="2"/>
  <c r="V7500" i="2"/>
  <c r="V7516" i="2"/>
  <c r="V7532" i="2"/>
  <c r="V7548" i="2"/>
  <c r="V7564" i="2"/>
  <c r="V7580" i="2"/>
  <c r="V7596" i="2"/>
  <c r="V7612" i="2"/>
  <c r="V7628" i="2"/>
  <c r="V7644" i="2"/>
  <c r="V7660" i="2"/>
  <c r="V7676" i="2"/>
  <c r="V7692" i="2"/>
  <c r="V7708" i="2"/>
  <c r="V7724" i="2"/>
  <c r="V7740" i="2"/>
  <c r="V7756" i="2"/>
  <c r="V7772" i="2"/>
  <c r="V7788" i="2"/>
  <c r="V7804" i="2"/>
  <c r="V7820" i="2"/>
  <c r="V7836" i="2"/>
  <c r="V7852" i="2"/>
  <c r="V7868" i="2"/>
  <c r="V7884" i="2"/>
  <c r="V7900" i="2"/>
  <c r="V7916" i="2"/>
  <c r="V7932" i="2"/>
  <c r="V7948" i="2"/>
  <c r="V7962" i="2"/>
  <c r="V7972" i="2"/>
  <c r="V7982" i="2"/>
  <c r="V7990" i="2"/>
  <c r="V7998" i="2"/>
  <c r="V8006" i="2"/>
  <c r="V8014" i="2"/>
  <c r="V8022" i="2"/>
  <c r="V8030" i="2"/>
  <c r="V8038" i="2"/>
  <c r="V8046" i="2"/>
  <c r="V8054" i="2"/>
  <c r="V8062" i="2"/>
  <c r="V8070" i="2"/>
  <c r="V8078" i="2"/>
  <c r="V8086" i="2"/>
  <c r="V8094" i="2"/>
  <c r="V8102" i="2"/>
  <c r="V8110" i="2"/>
  <c r="V8118" i="2"/>
  <c r="V8126" i="2"/>
  <c r="V8134" i="2"/>
  <c r="V8142" i="2"/>
  <c r="V8150" i="2"/>
  <c r="V8158" i="2"/>
  <c r="V8166" i="2"/>
  <c r="V8174" i="2"/>
  <c r="V8182" i="2"/>
  <c r="V8190" i="2"/>
  <c r="V8198" i="2"/>
  <c r="V8206" i="2"/>
  <c r="V8214" i="2"/>
  <c r="V8222" i="2"/>
  <c r="V8230" i="2"/>
  <c r="V8238" i="2"/>
  <c r="V8246" i="2"/>
  <c r="V8254" i="2"/>
  <c r="V8262" i="2"/>
  <c r="V8270" i="2"/>
  <c r="V8278" i="2"/>
  <c r="V8286" i="2"/>
  <c r="V8294" i="2"/>
  <c r="V8302" i="2"/>
  <c r="V8310" i="2"/>
  <c r="V8318" i="2"/>
  <c r="V8326" i="2"/>
  <c r="V8334" i="2"/>
  <c r="V8342" i="2"/>
  <c r="V8350" i="2"/>
  <c r="V8358" i="2"/>
  <c r="V8366" i="2"/>
  <c r="V8374" i="2"/>
  <c r="V8382" i="2"/>
  <c r="V8390" i="2"/>
  <c r="V8398" i="2"/>
  <c r="V8406" i="2"/>
  <c r="V8414" i="2"/>
  <c r="V8422" i="2"/>
  <c r="V8430" i="2"/>
  <c r="V8438" i="2"/>
  <c r="V8446" i="2"/>
  <c r="V8454" i="2"/>
  <c r="V8462" i="2"/>
  <c r="V8470" i="2"/>
  <c r="V8478" i="2"/>
  <c r="V8486" i="2"/>
  <c r="V8494" i="2"/>
  <c r="V8502" i="2"/>
  <c r="V8510" i="2"/>
  <c r="V8518" i="2"/>
  <c r="V8526" i="2"/>
  <c r="V8534" i="2"/>
  <c r="V8542" i="2"/>
  <c r="V8550" i="2"/>
  <c r="V8558" i="2"/>
  <c r="V8566" i="2"/>
  <c r="V8574" i="2"/>
  <c r="V8582" i="2"/>
  <c r="V8590" i="2"/>
  <c r="V8598" i="2"/>
  <c r="V8606" i="2"/>
  <c r="V8614" i="2"/>
  <c r="V8622" i="2"/>
  <c r="V8630" i="2"/>
  <c r="V8638" i="2"/>
  <c r="V8646" i="2"/>
  <c r="V8654" i="2"/>
  <c r="V8662" i="2"/>
  <c r="V8670" i="2"/>
  <c r="V8678" i="2"/>
  <c r="V8686" i="2"/>
  <c r="V8694" i="2"/>
  <c r="V8702" i="2"/>
  <c r="V8710" i="2"/>
  <c r="V8718" i="2"/>
  <c r="V8726" i="2"/>
  <c r="V8734" i="2"/>
  <c r="V8742" i="2"/>
  <c r="V8750" i="2"/>
  <c r="V8758" i="2"/>
  <c r="V8766" i="2"/>
  <c r="V8774" i="2"/>
  <c r="V8782" i="2"/>
  <c r="V8790" i="2"/>
  <c r="V8798" i="2"/>
  <c r="V8806" i="2"/>
  <c r="V8814" i="2"/>
  <c r="V8822" i="2"/>
  <c r="V8830" i="2"/>
  <c r="V8838" i="2"/>
  <c r="V8846" i="2"/>
  <c r="V8854" i="2"/>
  <c r="V8862" i="2"/>
  <c r="V8870" i="2"/>
  <c r="V8878" i="2"/>
  <c r="V8886" i="2"/>
  <c r="V8894" i="2"/>
  <c r="V8902" i="2"/>
  <c r="V8910" i="2"/>
  <c r="V8918" i="2"/>
  <c r="V8926" i="2"/>
  <c r="V8934" i="2"/>
  <c r="V8942" i="2"/>
  <c r="V8950" i="2"/>
  <c r="V8958" i="2"/>
  <c r="V8966" i="2"/>
  <c r="V8974" i="2"/>
  <c r="V8982" i="2"/>
  <c r="V8990" i="2"/>
  <c r="V8998" i="2"/>
  <c r="V9006" i="2"/>
  <c r="V9014" i="2"/>
  <c r="V9022" i="2"/>
  <c r="V9030" i="2"/>
  <c r="V9038" i="2"/>
  <c r="V9046" i="2"/>
  <c r="V9054" i="2"/>
  <c r="V9062" i="2"/>
  <c r="V9070" i="2"/>
  <c r="V9078" i="2"/>
  <c r="V9086" i="2"/>
  <c r="V9094" i="2"/>
  <c r="V9102" i="2"/>
  <c r="V9110" i="2"/>
  <c r="V9118" i="2"/>
  <c r="V9126" i="2"/>
  <c r="V9134" i="2"/>
  <c r="V9142" i="2"/>
  <c r="V9150" i="2"/>
  <c r="V9158" i="2"/>
  <c r="V9166" i="2"/>
  <c r="V9174" i="2"/>
  <c r="V9182" i="2"/>
  <c r="V9190" i="2"/>
  <c r="V9198" i="2"/>
  <c r="V9206" i="2"/>
  <c r="V9214" i="2"/>
  <c r="V9222" i="2"/>
  <c r="V9230" i="2"/>
  <c r="V9238" i="2"/>
  <c r="V9246" i="2"/>
  <c r="V9254" i="2"/>
  <c r="V9262" i="2"/>
  <c r="V9270" i="2"/>
  <c r="V9278" i="2"/>
  <c r="V9286" i="2"/>
  <c r="V9294" i="2"/>
  <c r="V9302" i="2"/>
  <c r="V9310" i="2"/>
  <c r="V9318" i="2"/>
  <c r="V9326" i="2"/>
  <c r="V9334" i="2"/>
  <c r="V9342" i="2"/>
  <c r="V5001" i="2"/>
  <c r="V5564" i="2"/>
  <c r="V5756" i="2"/>
  <c r="V5926" i="2"/>
  <c r="V6097" i="2"/>
  <c r="V6263" i="2"/>
  <c r="V6399" i="2"/>
  <c r="V6527" i="2"/>
  <c r="V6655" i="2"/>
  <c r="V6725" i="2"/>
  <c r="V6766" i="2"/>
  <c r="V6807" i="2"/>
  <c r="V6842" i="2"/>
  <c r="V6868" i="2"/>
  <c r="V6893" i="2"/>
  <c r="V6918" i="2"/>
  <c r="V6943" i="2"/>
  <c r="V6970" i="2"/>
  <c r="V6996" i="2"/>
  <c r="V7021" i="2"/>
  <c r="V7046" i="2"/>
  <c r="V7070" i="2"/>
  <c r="V7086" i="2"/>
  <c r="V7102" i="2"/>
  <c r="V7118" i="2"/>
  <c r="V7134" i="2"/>
  <c r="V7150" i="2"/>
  <c r="V7166" i="2"/>
  <c r="V7182" i="2"/>
  <c r="V7198" i="2"/>
  <c r="V7214" i="2"/>
  <c r="V7230" i="2"/>
  <c r="V7246" i="2"/>
  <c r="V7262" i="2"/>
  <c r="V7278" i="2"/>
  <c r="V7294" i="2"/>
  <c r="V7310" i="2"/>
  <c r="V7326" i="2"/>
  <c r="V7342" i="2"/>
  <c r="V7358" i="2"/>
  <c r="V7374" i="2"/>
  <c r="V7390" i="2"/>
  <c r="V7406" i="2"/>
  <c r="V7422" i="2"/>
  <c r="V7438" i="2"/>
  <c r="V7454" i="2"/>
  <c r="V7470" i="2"/>
  <c r="V7486" i="2"/>
  <c r="V7502" i="2"/>
  <c r="V7518" i="2"/>
  <c r="V7534" i="2"/>
  <c r="V7550" i="2"/>
  <c r="V7566" i="2"/>
  <c r="V7582" i="2"/>
  <c r="V7598" i="2"/>
  <c r="V7614" i="2"/>
  <c r="V7630" i="2"/>
  <c r="V7646" i="2"/>
  <c r="V7662" i="2"/>
  <c r="V7678" i="2"/>
  <c r="V7694" i="2"/>
  <c r="V7710" i="2"/>
  <c r="V7726" i="2"/>
  <c r="V7742" i="2"/>
  <c r="V7758" i="2"/>
  <c r="V7774" i="2"/>
  <c r="V7790" i="2"/>
  <c r="V7806" i="2"/>
  <c r="V7822" i="2"/>
  <c r="V7838" i="2"/>
  <c r="V7854" i="2"/>
  <c r="V7870" i="2"/>
  <c r="V7886" i="2"/>
  <c r="V7902" i="2"/>
  <c r="V7918" i="2"/>
  <c r="V7934" i="2"/>
  <c r="V7950" i="2"/>
  <c r="V7963" i="2"/>
  <c r="V7973" i="2"/>
  <c r="V7983" i="2"/>
  <c r="V7991" i="2"/>
  <c r="V7999" i="2"/>
  <c r="V8007" i="2"/>
  <c r="V8015" i="2"/>
  <c r="V8023" i="2"/>
  <c r="V8031" i="2"/>
  <c r="V8039" i="2"/>
  <c r="V8047" i="2"/>
  <c r="V8055" i="2"/>
  <c r="V8063" i="2"/>
  <c r="V8071" i="2"/>
  <c r="V8079" i="2"/>
  <c r="V8087" i="2"/>
  <c r="V8095" i="2"/>
  <c r="V8103" i="2"/>
  <c r="V8111" i="2"/>
  <c r="V8119" i="2"/>
  <c r="V8127" i="2"/>
  <c r="V8135" i="2"/>
  <c r="V8143" i="2"/>
  <c r="V8151" i="2"/>
  <c r="V8159" i="2"/>
  <c r="V8167" i="2"/>
  <c r="V8175" i="2"/>
  <c r="V8183" i="2"/>
  <c r="V8191" i="2"/>
  <c r="V8199" i="2"/>
  <c r="V8207" i="2"/>
  <c r="V8215" i="2"/>
  <c r="V8223" i="2"/>
  <c r="V8231" i="2"/>
  <c r="V8239" i="2"/>
  <c r="V8247" i="2"/>
  <c r="V8255" i="2"/>
  <c r="V8263" i="2"/>
  <c r="V8271" i="2"/>
  <c r="V8279" i="2"/>
  <c r="V8287" i="2"/>
  <c r="V8295" i="2"/>
  <c r="V8303" i="2"/>
  <c r="V8311" i="2"/>
  <c r="V8319" i="2"/>
  <c r="V8327" i="2"/>
  <c r="V8335" i="2"/>
  <c r="V8343" i="2"/>
  <c r="V8351" i="2"/>
  <c r="V8359" i="2"/>
  <c r="V8367" i="2"/>
  <c r="V8375" i="2"/>
  <c r="V8383" i="2"/>
  <c r="V8391" i="2"/>
  <c r="V8399" i="2"/>
  <c r="V8407" i="2"/>
  <c r="V8415" i="2"/>
  <c r="V8423" i="2"/>
  <c r="V8431" i="2"/>
  <c r="V8439" i="2"/>
  <c r="V8447" i="2"/>
  <c r="V8455" i="2"/>
  <c r="V8463" i="2"/>
  <c r="V8471" i="2"/>
  <c r="V8479" i="2"/>
  <c r="V8487" i="2"/>
  <c r="V8495" i="2"/>
  <c r="V8503" i="2"/>
  <c r="V8511" i="2"/>
  <c r="V8519" i="2"/>
  <c r="V8527" i="2"/>
  <c r="V8535" i="2"/>
  <c r="V8543" i="2"/>
  <c r="V8551" i="2"/>
  <c r="V8559" i="2"/>
  <c r="V8567" i="2"/>
  <c r="V5198" i="2"/>
  <c r="V5620" i="2"/>
  <c r="V5797" i="2"/>
  <c r="V5968" i="2"/>
  <c r="V6138" i="2"/>
  <c r="V6298" i="2"/>
  <c r="V6430" i="2"/>
  <c r="V6558" i="2"/>
  <c r="V6686" i="2"/>
  <c r="V6734" i="2"/>
  <c r="V6775" i="2"/>
  <c r="V6820" i="2"/>
  <c r="V6847" i="2"/>
  <c r="V6874" i="2"/>
  <c r="V6900" i="2"/>
  <c r="V6925" i="2"/>
  <c r="V6950" i="2"/>
  <c r="V6975" i="2"/>
  <c r="V7002" i="2"/>
  <c r="V7028" i="2"/>
  <c r="V7053" i="2"/>
  <c r="V7074" i="2"/>
  <c r="V7090" i="2"/>
  <c r="V7106" i="2"/>
  <c r="V7122" i="2"/>
  <c r="V7138" i="2"/>
  <c r="V7154" i="2"/>
  <c r="V7170" i="2"/>
  <c r="V7186" i="2"/>
  <c r="V7202" i="2"/>
  <c r="V7218" i="2"/>
  <c r="V7234" i="2"/>
  <c r="V7250" i="2"/>
  <c r="V7266" i="2"/>
  <c r="V7282" i="2"/>
  <c r="V7298" i="2"/>
  <c r="V7314" i="2"/>
  <c r="V7330" i="2"/>
  <c r="V7346" i="2"/>
  <c r="V7362" i="2"/>
  <c r="V7378" i="2"/>
  <c r="V7394" i="2"/>
  <c r="V7410" i="2"/>
  <c r="V7426" i="2"/>
  <c r="V7442" i="2"/>
  <c r="V7458" i="2"/>
  <c r="V7474" i="2"/>
  <c r="V7490" i="2"/>
  <c r="V7506" i="2"/>
  <c r="V7522" i="2"/>
  <c r="V7538" i="2"/>
  <c r="V7554" i="2"/>
  <c r="V7570" i="2"/>
  <c r="V7586" i="2"/>
  <c r="V7602" i="2"/>
  <c r="V7618" i="2"/>
  <c r="V7634" i="2"/>
  <c r="V7650" i="2"/>
  <c r="V7666" i="2"/>
  <c r="V7682" i="2"/>
  <c r="V7698" i="2"/>
  <c r="V7714" i="2"/>
  <c r="V7730" i="2"/>
  <c r="V7746" i="2"/>
  <c r="V7762" i="2"/>
  <c r="V7778" i="2"/>
  <c r="V7794" i="2"/>
  <c r="V7810" i="2"/>
  <c r="V7826" i="2"/>
  <c r="V7842" i="2"/>
  <c r="V7858" i="2"/>
  <c r="V7874" i="2"/>
  <c r="V7890" i="2"/>
  <c r="V7906" i="2"/>
  <c r="V7922" i="2"/>
  <c r="V7938" i="2"/>
  <c r="V7954" i="2"/>
  <c r="V7964" i="2"/>
  <c r="V7974" i="2"/>
  <c r="V7984" i="2"/>
  <c r="V7992" i="2"/>
  <c r="V8000" i="2"/>
  <c r="V8008" i="2"/>
  <c r="V8016" i="2"/>
  <c r="V8024" i="2"/>
  <c r="V8032" i="2"/>
  <c r="V8040" i="2"/>
  <c r="V8048" i="2"/>
  <c r="V8056" i="2"/>
  <c r="V8064" i="2"/>
  <c r="V8072" i="2"/>
  <c r="V8080" i="2"/>
  <c r="V8088" i="2"/>
  <c r="V8096" i="2"/>
  <c r="V8104" i="2"/>
  <c r="V8112" i="2"/>
  <c r="V8120" i="2"/>
  <c r="V8128" i="2"/>
  <c r="V8136" i="2"/>
  <c r="V8144" i="2"/>
  <c r="V8152" i="2"/>
  <c r="V8160" i="2"/>
  <c r="V8168" i="2"/>
  <c r="V8176" i="2"/>
  <c r="V8184" i="2"/>
  <c r="V8192" i="2"/>
  <c r="V8200" i="2"/>
  <c r="V8208" i="2"/>
  <c r="V8216" i="2"/>
  <c r="V8224" i="2"/>
  <c r="V8232" i="2"/>
  <c r="V8240" i="2"/>
  <c r="V8248" i="2"/>
  <c r="V8256" i="2"/>
  <c r="V8264" i="2"/>
  <c r="V8272" i="2"/>
  <c r="V8280" i="2"/>
  <c r="V8288" i="2"/>
  <c r="V8296" i="2"/>
  <c r="V8304" i="2"/>
  <c r="V8312" i="2"/>
  <c r="V8320" i="2"/>
  <c r="V8328" i="2"/>
  <c r="V8336" i="2"/>
  <c r="V8344" i="2"/>
  <c r="V8352" i="2"/>
  <c r="V8360" i="2"/>
  <c r="V8368" i="2"/>
  <c r="V8376" i="2"/>
  <c r="V8384" i="2"/>
  <c r="V8392" i="2"/>
  <c r="V8400" i="2"/>
  <c r="V8408" i="2"/>
  <c r="V8416" i="2"/>
  <c r="V8424" i="2"/>
  <c r="V8432" i="2"/>
  <c r="V8440" i="2"/>
  <c r="V8448" i="2"/>
  <c r="V8456" i="2"/>
  <c r="V8464" i="2"/>
  <c r="V8472" i="2"/>
  <c r="V8480" i="2"/>
  <c r="V8488" i="2"/>
  <c r="V8496" i="2"/>
  <c r="V8504" i="2"/>
  <c r="V8512" i="2"/>
  <c r="V8520" i="2"/>
  <c r="V8528" i="2"/>
  <c r="V8536" i="2"/>
  <c r="V8544" i="2"/>
  <c r="V8552" i="2"/>
  <c r="V8560" i="2"/>
  <c r="V8568" i="2"/>
  <c r="V8576" i="2"/>
  <c r="V8584" i="2"/>
  <c r="V8592" i="2"/>
  <c r="V8600" i="2"/>
  <c r="V8608" i="2"/>
  <c r="V8616" i="2"/>
  <c r="V8624" i="2"/>
  <c r="V8632" i="2"/>
  <c r="V8640" i="2"/>
  <c r="V8648" i="2"/>
  <c r="V8656" i="2"/>
  <c r="V8664" i="2"/>
  <c r="V8672" i="2"/>
  <c r="V8680" i="2"/>
  <c r="V8688" i="2"/>
  <c r="V8696" i="2"/>
  <c r="V8704" i="2"/>
  <c r="V8712" i="2"/>
  <c r="V8720" i="2"/>
  <c r="V8728" i="2"/>
  <c r="V8736" i="2"/>
  <c r="V8744" i="2"/>
  <c r="V8752" i="2"/>
  <c r="V8760" i="2"/>
  <c r="V8768" i="2"/>
  <c r="V8776" i="2"/>
  <c r="V8784" i="2"/>
  <c r="V8792" i="2"/>
  <c r="V8800" i="2"/>
  <c r="V8808" i="2"/>
  <c r="V8816" i="2"/>
  <c r="V8824" i="2"/>
  <c r="V8832" i="2"/>
  <c r="V8840" i="2"/>
  <c r="V8848" i="2"/>
  <c r="V8856" i="2"/>
  <c r="V8864" i="2"/>
  <c r="V8872" i="2"/>
  <c r="V8880" i="2"/>
  <c r="V8888" i="2"/>
  <c r="V8896" i="2"/>
  <c r="V8904" i="2"/>
  <c r="V8912" i="2"/>
  <c r="V8920" i="2"/>
  <c r="V8928" i="2"/>
  <c r="V8936" i="2"/>
  <c r="V8944" i="2"/>
  <c r="V8952" i="2"/>
  <c r="V8960" i="2"/>
  <c r="V8968" i="2"/>
  <c r="V8976" i="2"/>
  <c r="V8984" i="2"/>
  <c r="V8992" i="2"/>
  <c r="V9000" i="2"/>
  <c r="V9008" i="2"/>
  <c r="V9016" i="2"/>
  <c r="V9024" i="2"/>
  <c r="V9032" i="2"/>
  <c r="V9040" i="2"/>
  <c r="V9048" i="2"/>
  <c r="V9056" i="2"/>
  <c r="V9064" i="2"/>
  <c r="V9072" i="2"/>
  <c r="V9080" i="2"/>
  <c r="V9088" i="2"/>
  <c r="V9096" i="2"/>
  <c r="V9104" i="2"/>
  <c r="V9112" i="2"/>
  <c r="V9120" i="2"/>
  <c r="V9128" i="2"/>
  <c r="V9136" i="2"/>
  <c r="V9144" i="2"/>
  <c r="V9152" i="2"/>
  <c r="V9160" i="2"/>
  <c r="V9168" i="2"/>
  <c r="V9176" i="2"/>
  <c r="V9184" i="2"/>
  <c r="V9192" i="2"/>
  <c r="V9200" i="2"/>
  <c r="V9208" i="2"/>
  <c r="V9216" i="2"/>
  <c r="V9224" i="2"/>
  <c r="V9232" i="2"/>
  <c r="V9240" i="2"/>
  <c r="V9248" i="2"/>
  <c r="V9256" i="2"/>
  <c r="V9264" i="2"/>
  <c r="V5377" i="2"/>
  <c r="V5669" i="2"/>
  <c r="V5840" i="2"/>
  <c r="V6010" i="2"/>
  <c r="V6181" i="2"/>
  <c r="V6334" i="2"/>
  <c r="V6462" i="2"/>
  <c r="V6590" i="2"/>
  <c r="V6694" i="2"/>
  <c r="V6741" i="2"/>
  <c r="V6782" i="2"/>
  <c r="V6822" i="2"/>
  <c r="V6852" i="2"/>
  <c r="V6877" i="2"/>
  <c r="V6902" i="2"/>
  <c r="V6927" i="2"/>
  <c r="V6954" i="2"/>
  <c r="V6980" i="2"/>
  <c r="V7005" i="2"/>
  <c r="V7030" i="2"/>
  <c r="V7055" i="2"/>
  <c r="V7076" i="2"/>
  <c r="V7092" i="2"/>
  <c r="V7108" i="2"/>
  <c r="V7124" i="2"/>
  <c r="V7140" i="2"/>
  <c r="V7156" i="2"/>
  <c r="V7172" i="2"/>
  <c r="V7188" i="2"/>
  <c r="V7204" i="2"/>
  <c r="V7220" i="2"/>
  <c r="V7236" i="2"/>
  <c r="V7252" i="2"/>
  <c r="V7268" i="2"/>
  <c r="V7284" i="2"/>
  <c r="V7300" i="2"/>
  <c r="V7316" i="2"/>
  <c r="V7332" i="2"/>
  <c r="V7348" i="2"/>
  <c r="V7364" i="2"/>
  <c r="V7380" i="2"/>
  <c r="V7396" i="2"/>
  <c r="V7412" i="2"/>
  <c r="V7428" i="2"/>
  <c r="V7444" i="2"/>
  <c r="V7460" i="2"/>
  <c r="V7476" i="2"/>
  <c r="V7492" i="2"/>
  <c r="V7508" i="2"/>
  <c r="V7524" i="2"/>
  <c r="V7540" i="2"/>
  <c r="V7556" i="2"/>
  <c r="V7572" i="2"/>
  <c r="V7588" i="2"/>
  <c r="V7604" i="2"/>
  <c r="V7620" i="2"/>
  <c r="V7636" i="2"/>
  <c r="V7652" i="2"/>
  <c r="V7668" i="2"/>
  <c r="V7684" i="2"/>
  <c r="V7700" i="2"/>
  <c r="V7716" i="2"/>
  <c r="V7732" i="2"/>
  <c r="V7748" i="2"/>
  <c r="V7764" i="2"/>
  <c r="V7780" i="2"/>
  <c r="V7796" i="2"/>
  <c r="V7812" i="2"/>
  <c r="V7828" i="2"/>
  <c r="V7844" i="2"/>
  <c r="V7860" i="2"/>
  <c r="V7876" i="2"/>
  <c r="V7892" i="2"/>
  <c r="V7908" i="2"/>
  <c r="V7924" i="2"/>
  <c r="V7940" i="2"/>
  <c r="V7956" i="2"/>
  <c r="V7966" i="2"/>
  <c r="V7978" i="2"/>
  <c r="V7986" i="2"/>
  <c r="V7994" i="2"/>
  <c r="V8002" i="2"/>
  <c r="V8010" i="2"/>
  <c r="V8018" i="2"/>
  <c r="V8026" i="2"/>
  <c r="V8034" i="2"/>
  <c r="V8042" i="2"/>
  <c r="V8050" i="2"/>
  <c r="V8058" i="2"/>
  <c r="V8066" i="2"/>
  <c r="V8074" i="2"/>
  <c r="V8082" i="2"/>
  <c r="V8090" i="2"/>
  <c r="V8098" i="2"/>
  <c r="V8106" i="2"/>
  <c r="V8114" i="2"/>
  <c r="V8122" i="2"/>
  <c r="V8130" i="2"/>
  <c r="V8138" i="2"/>
  <c r="V8146" i="2"/>
  <c r="V8154" i="2"/>
  <c r="V8162" i="2"/>
  <c r="V8170" i="2"/>
  <c r="V8178" i="2"/>
  <c r="V8186" i="2"/>
  <c r="V8194" i="2"/>
  <c r="V8202" i="2"/>
  <c r="V8210" i="2"/>
  <c r="V8218" i="2"/>
  <c r="V8226" i="2"/>
  <c r="V8234" i="2"/>
  <c r="V8242" i="2"/>
  <c r="V8250" i="2"/>
  <c r="V8258" i="2"/>
  <c r="V8266" i="2"/>
  <c r="V8274" i="2"/>
  <c r="V8282" i="2"/>
  <c r="V8290" i="2"/>
  <c r="V8298" i="2"/>
  <c r="V8306" i="2"/>
  <c r="V8314" i="2"/>
  <c r="V8322" i="2"/>
  <c r="V8330" i="2"/>
  <c r="V8338" i="2"/>
  <c r="V8346" i="2"/>
  <c r="V8354" i="2"/>
  <c r="V8362" i="2"/>
  <c r="V8370" i="2"/>
  <c r="V8378" i="2"/>
  <c r="V8386" i="2"/>
  <c r="V8394" i="2"/>
  <c r="V8402" i="2"/>
  <c r="V8410" i="2"/>
  <c r="V8418" i="2"/>
  <c r="V8426" i="2"/>
  <c r="V8434" i="2"/>
  <c r="V8442" i="2"/>
  <c r="V8450" i="2"/>
  <c r="V8458" i="2"/>
  <c r="V8466" i="2"/>
  <c r="V8474" i="2"/>
  <c r="V8482" i="2"/>
  <c r="V8490" i="2"/>
  <c r="V8498" i="2"/>
  <c r="V8506" i="2"/>
  <c r="V8514" i="2"/>
  <c r="V8522" i="2"/>
  <c r="V8530" i="2"/>
  <c r="V8538" i="2"/>
  <c r="V8546" i="2"/>
  <c r="V8554" i="2"/>
  <c r="V8562" i="2"/>
  <c r="V8570" i="2"/>
  <c r="V8578" i="2"/>
  <c r="V8586" i="2"/>
  <c r="V8594" i="2"/>
  <c r="V8602" i="2"/>
  <c r="V8610" i="2"/>
  <c r="V8618" i="2"/>
  <c r="V8626" i="2"/>
  <c r="V8634" i="2"/>
  <c r="V8642" i="2"/>
  <c r="V8650" i="2"/>
  <c r="V8658" i="2"/>
  <c r="V8666" i="2"/>
  <c r="V8674" i="2"/>
  <c r="V8682" i="2"/>
  <c r="V8690" i="2"/>
  <c r="V8698" i="2"/>
  <c r="V8706" i="2"/>
  <c r="V5223" i="2"/>
  <c r="V6140" i="2"/>
  <c r="V6687" i="2"/>
  <c r="V6850" i="2"/>
  <c r="V6951" i="2"/>
  <c r="V7054" i="2"/>
  <c r="V7123" i="2"/>
  <c r="V7187" i="2"/>
  <c r="V7251" i="2"/>
  <c r="V7315" i="2"/>
  <c r="V7379" i="2"/>
  <c r="V7443" i="2"/>
  <c r="V7507" i="2"/>
  <c r="V7571" i="2"/>
  <c r="V7635" i="2"/>
  <c r="V7699" i="2"/>
  <c r="V7763" i="2"/>
  <c r="V7827" i="2"/>
  <c r="V7891" i="2"/>
  <c r="V7955" i="2"/>
  <c r="V7993" i="2"/>
  <c r="V8025" i="2"/>
  <c r="V8057" i="2"/>
  <c r="V8089" i="2"/>
  <c r="V8121" i="2"/>
  <c r="V8153" i="2"/>
  <c r="V8185" i="2"/>
  <c r="V8217" i="2"/>
  <c r="V8249" i="2"/>
  <c r="V8281" i="2"/>
  <c r="V8313" i="2"/>
  <c r="V8345" i="2"/>
  <c r="V8377" i="2"/>
  <c r="V8409" i="2"/>
  <c r="V8441" i="2"/>
  <c r="V8473" i="2"/>
  <c r="V8505" i="2"/>
  <c r="V8537" i="2"/>
  <c r="V8569" i="2"/>
  <c r="V8587" i="2"/>
  <c r="V8603" i="2"/>
  <c r="V8619" i="2"/>
  <c r="V8635" i="2"/>
  <c r="V8651" i="2"/>
  <c r="V8667" i="2"/>
  <c r="V8683" i="2"/>
  <c r="V8699" i="2"/>
  <c r="V8714" i="2"/>
  <c r="V8727" i="2"/>
  <c r="V8739" i="2"/>
  <c r="V8753" i="2"/>
  <c r="V8764" i="2"/>
  <c r="V8778" i="2"/>
  <c r="V8791" i="2"/>
  <c r="V8803" i="2"/>
  <c r="V8817" i="2"/>
  <c r="V8828" i="2"/>
  <c r="V8842" i="2"/>
  <c r="V8855" i="2"/>
  <c r="V8867" i="2"/>
  <c r="V8881" i="2"/>
  <c r="V8892" i="2"/>
  <c r="V8906" i="2"/>
  <c r="V8919" i="2"/>
  <c r="V8931" i="2"/>
  <c r="V8945" i="2"/>
  <c r="V8956" i="2"/>
  <c r="V8970" i="2"/>
  <c r="V8983" i="2"/>
  <c r="V8995" i="2"/>
  <c r="V9009" i="2"/>
  <c r="V9020" i="2"/>
  <c r="V9034" i="2"/>
  <c r="V9047" i="2"/>
  <c r="V9059" i="2"/>
  <c r="V9073" i="2"/>
  <c r="V9084" i="2"/>
  <c r="V9098" i="2"/>
  <c r="V9111" i="2"/>
  <c r="V9123" i="2"/>
  <c r="V9137" i="2"/>
  <c r="V9148" i="2"/>
  <c r="V9162" i="2"/>
  <c r="V9175" i="2"/>
  <c r="V9187" i="2"/>
  <c r="V9201" i="2"/>
  <c r="V9212" i="2"/>
  <c r="V9226" i="2"/>
  <c r="V9239" i="2"/>
  <c r="V9251" i="2"/>
  <c r="V9265" i="2"/>
  <c r="V9275" i="2"/>
  <c r="V9287" i="2"/>
  <c r="V9297" i="2"/>
  <c r="V9307" i="2"/>
  <c r="V9319" i="2"/>
  <c r="V9329" i="2"/>
  <c r="V9339" i="2"/>
  <c r="V9350" i="2"/>
  <c r="V9359" i="2"/>
  <c r="V9368" i="2"/>
  <c r="V9377" i="2"/>
  <c r="V9386" i="2"/>
  <c r="V9395" i="2"/>
  <c r="V9404" i="2"/>
  <c r="V9414" i="2"/>
  <c r="V9423" i="2"/>
  <c r="V9432" i="2"/>
  <c r="V9441" i="2"/>
  <c r="V9450" i="2"/>
  <c r="V9459" i="2"/>
  <c r="V9468" i="2"/>
  <c r="V9478" i="2"/>
  <c r="V9487" i="2"/>
  <c r="V9496" i="2"/>
  <c r="V9505" i="2"/>
  <c r="V9514" i="2"/>
  <c r="V9523" i="2"/>
  <c r="V9532" i="2"/>
  <c r="V9542" i="2"/>
  <c r="V9551" i="2"/>
  <c r="V9560" i="2"/>
  <c r="V9569" i="2"/>
  <c r="V9578" i="2"/>
  <c r="V9587" i="2"/>
  <c r="V9596" i="2"/>
  <c r="V9606" i="2"/>
  <c r="V9615" i="2"/>
  <c r="V9624" i="2"/>
  <c r="V9633" i="2"/>
  <c r="V9642" i="2"/>
  <c r="V9651" i="2"/>
  <c r="V9660" i="2"/>
  <c r="V9670" i="2"/>
  <c r="V9679" i="2"/>
  <c r="V9688" i="2"/>
  <c r="V9696" i="2"/>
  <c r="V9704" i="2"/>
  <c r="V9712" i="2"/>
  <c r="V9720" i="2"/>
  <c r="V9728" i="2"/>
  <c r="V9736" i="2"/>
  <c r="V9744" i="2"/>
  <c r="V9752" i="2"/>
  <c r="V9760" i="2"/>
  <c r="V9768" i="2"/>
  <c r="V9776" i="2"/>
  <c r="V9784" i="2"/>
  <c r="V9792" i="2"/>
  <c r="V9800" i="2"/>
  <c r="V9808" i="2"/>
  <c r="V9816" i="2"/>
  <c r="V9824" i="2"/>
  <c r="V9832" i="2"/>
  <c r="V9840" i="2"/>
  <c r="V9848" i="2"/>
  <c r="V9856" i="2"/>
  <c r="V9864" i="2"/>
  <c r="V9872" i="2"/>
  <c r="V9880" i="2"/>
  <c r="V9888" i="2"/>
  <c r="V9896" i="2"/>
  <c r="V9904" i="2"/>
  <c r="V9912" i="2"/>
  <c r="V9920" i="2"/>
  <c r="V9928" i="2"/>
  <c r="V9936" i="2"/>
  <c r="V9944" i="2"/>
  <c r="V9952" i="2"/>
  <c r="V9960" i="2"/>
  <c r="V9968" i="2"/>
  <c r="V9976" i="2"/>
  <c r="V9984" i="2"/>
  <c r="V9992" i="2"/>
  <c r="V10000" i="2"/>
  <c r="V10008" i="2"/>
  <c r="V10016" i="2"/>
  <c r="V10024" i="2"/>
  <c r="V10032" i="2"/>
  <c r="V10040" i="2"/>
  <c r="V10048" i="2"/>
  <c r="V10056" i="2"/>
  <c r="V10064" i="2"/>
  <c r="V10072" i="2"/>
  <c r="V10080" i="2"/>
  <c r="V10088" i="2"/>
  <c r="V10096" i="2"/>
  <c r="V10104" i="2"/>
  <c r="V10112" i="2"/>
  <c r="V10120" i="2"/>
  <c r="V10128" i="2"/>
  <c r="V10136" i="2"/>
  <c r="V10144" i="2"/>
  <c r="V10152" i="2"/>
  <c r="V10160" i="2"/>
  <c r="V10168" i="2"/>
  <c r="V10176" i="2"/>
  <c r="V10184" i="2"/>
  <c r="V10192" i="2"/>
  <c r="V10200" i="2"/>
  <c r="V10208" i="2"/>
  <c r="V10216" i="2"/>
  <c r="V10224" i="2"/>
  <c r="V10232" i="2"/>
  <c r="V10240" i="2"/>
  <c r="V10248" i="2"/>
  <c r="V10256" i="2"/>
  <c r="V10264" i="2"/>
  <c r="V10272" i="2"/>
  <c r="V10280" i="2"/>
  <c r="V10288" i="2"/>
  <c r="V10296" i="2"/>
  <c r="V10304" i="2"/>
  <c r="V10312" i="2"/>
  <c r="V10320" i="2"/>
  <c r="V10328" i="2"/>
  <c r="V10336" i="2"/>
  <c r="V10344" i="2"/>
  <c r="V10352" i="2"/>
  <c r="V10360" i="2"/>
  <c r="V10368" i="2"/>
  <c r="V10376" i="2"/>
  <c r="V10384" i="2"/>
  <c r="V10392" i="2"/>
  <c r="V10400" i="2"/>
  <c r="V5399" i="2"/>
  <c r="V6182" i="2"/>
  <c r="V6702" i="2"/>
  <c r="V6854" i="2"/>
  <c r="V6957" i="2"/>
  <c r="V7060" i="2"/>
  <c r="V7126" i="2"/>
  <c r="V7190" i="2"/>
  <c r="V7254" i="2"/>
  <c r="V7318" i="2"/>
  <c r="V7382" i="2"/>
  <c r="V7446" i="2"/>
  <c r="V7510" i="2"/>
  <c r="V7574" i="2"/>
  <c r="V7638" i="2"/>
  <c r="V7702" i="2"/>
  <c r="V7766" i="2"/>
  <c r="V7830" i="2"/>
  <c r="V7894" i="2"/>
  <c r="V7957" i="2"/>
  <c r="V7995" i="2"/>
  <c r="V8027" i="2"/>
  <c r="V8059" i="2"/>
  <c r="V8091" i="2"/>
  <c r="V8123" i="2"/>
  <c r="V8155" i="2"/>
  <c r="V8187" i="2"/>
  <c r="V8219" i="2"/>
  <c r="V8251" i="2"/>
  <c r="V8283" i="2"/>
  <c r="V8315" i="2"/>
  <c r="V8347" i="2"/>
  <c r="V8379" i="2"/>
  <c r="V8411" i="2"/>
  <c r="V8443" i="2"/>
  <c r="V8475" i="2"/>
  <c r="V8507" i="2"/>
  <c r="V8539" i="2"/>
  <c r="V8571" i="2"/>
  <c r="V8588" i="2"/>
  <c r="V8604" i="2"/>
  <c r="V8620" i="2"/>
  <c r="V8636" i="2"/>
  <c r="V8652" i="2"/>
  <c r="V8668" i="2"/>
  <c r="V8684" i="2"/>
  <c r="V8700" i="2"/>
  <c r="V8715" i="2"/>
  <c r="V8729" i="2"/>
  <c r="V8740" i="2"/>
  <c r="V8754" i="2"/>
  <c r="V8767" i="2"/>
  <c r="V8779" i="2"/>
  <c r="V8793" i="2"/>
  <c r="V8804" i="2"/>
  <c r="V8818" i="2"/>
  <c r="V8831" i="2"/>
  <c r="V8843" i="2"/>
  <c r="V8857" i="2"/>
  <c r="V8868" i="2"/>
  <c r="V8882" i="2"/>
  <c r="V8895" i="2"/>
  <c r="V8907" i="2"/>
  <c r="V8921" i="2"/>
  <c r="V8932" i="2"/>
  <c r="V8946" i="2"/>
  <c r="V8959" i="2"/>
  <c r="V8971" i="2"/>
  <c r="V8985" i="2"/>
  <c r="V8996" i="2"/>
  <c r="V9010" i="2"/>
  <c r="V9023" i="2"/>
  <c r="V9035" i="2"/>
  <c r="V9049" i="2"/>
  <c r="V9060" i="2"/>
  <c r="V9074" i="2"/>
  <c r="V9087" i="2"/>
  <c r="V9099" i="2"/>
  <c r="V9113" i="2"/>
  <c r="V9124" i="2"/>
  <c r="V9138" i="2"/>
  <c r="V9151" i="2"/>
  <c r="V9163" i="2"/>
  <c r="V9177" i="2"/>
  <c r="V9188" i="2"/>
  <c r="V9202" i="2"/>
  <c r="V9215" i="2"/>
  <c r="V9227" i="2"/>
  <c r="V9241" i="2"/>
  <c r="V9252" i="2"/>
  <c r="V9266" i="2"/>
  <c r="V9276" i="2"/>
  <c r="V9288" i="2"/>
  <c r="V9298" i="2"/>
  <c r="V9308" i="2"/>
  <c r="V9320" i="2"/>
  <c r="V9330" i="2"/>
  <c r="V9340" i="2"/>
  <c r="V9351" i="2"/>
  <c r="V9360" i="2"/>
  <c r="V9369" i="2"/>
  <c r="V9378" i="2"/>
  <c r="V9387" i="2"/>
  <c r="V9396" i="2"/>
  <c r="V9406" i="2"/>
  <c r="V9415" i="2"/>
  <c r="V9424" i="2"/>
  <c r="V9433" i="2"/>
  <c r="V9442" i="2"/>
  <c r="V9451" i="2"/>
  <c r="V9460" i="2"/>
  <c r="V9470" i="2"/>
  <c r="V9479" i="2"/>
  <c r="V9488" i="2"/>
  <c r="V9497" i="2"/>
  <c r="V9506" i="2"/>
  <c r="V9515" i="2"/>
  <c r="V9524" i="2"/>
  <c r="V9534" i="2"/>
  <c r="V9543" i="2"/>
  <c r="V9552" i="2"/>
  <c r="V9561" i="2"/>
  <c r="V9570" i="2"/>
  <c r="V9579" i="2"/>
  <c r="V9588" i="2"/>
  <c r="V9598" i="2"/>
  <c r="V9607" i="2"/>
  <c r="V9616" i="2"/>
  <c r="V9625" i="2"/>
  <c r="V9634" i="2"/>
  <c r="V9643" i="2"/>
  <c r="V9652" i="2"/>
  <c r="V9662" i="2"/>
  <c r="V9671" i="2"/>
  <c r="V9680" i="2"/>
  <c r="V9689" i="2"/>
  <c r="V9697" i="2"/>
  <c r="V9705" i="2"/>
  <c r="V9713" i="2"/>
  <c r="V9721" i="2"/>
  <c r="V9729" i="2"/>
  <c r="V9737" i="2"/>
  <c r="V9745" i="2"/>
  <c r="V9753" i="2"/>
  <c r="V9761" i="2"/>
  <c r="V9769" i="2"/>
  <c r="V9777" i="2"/>
  <c r="V9785" i="2"/>
  <c r="V9793" i="2"/>
  <c r="V9801" i="2"/>
  <c r="V9809" i="2"/>
  <c r="V9817" i="2"/>
  <c r="V9825" i="2"/>
  <c r="V9833" i="2"/>
  <c r="V9841" i="2"/>
  <c r="V9849" i="2"/>
  <c r="V9857" i="2"/>
  <c r="V9865" i="2"/>
  <c r="V9873" i="2"/>
  <c r="V9881" i="2"/>
  <c r="V9889" i="2"/>
  <c r="V9897" i="2"/>
  <c r="V9905" i="2"/>
  <c r="V9913" i="2"/>
  <c r="V9921" i="2"/>
  <c r="V9929" i="2"/>
  <c r="V9937" i="2"/>
  <c r="V9945" i="2"/>
  <c r="V9953" i="2"/>
  <c r="V9961" i="2"/>
  <c r="V9969" i="2"/>
  <c r="V9977" i="2"/>
  <c r="V9985" i="2"/>
  <c r="V9993" i="2"/>
  <c r="V10001" i="2"/>
  <c r="V10009" i="2"/>
  <c r="V10017" i="2"/>
  <c r="V10025" i="2"/>
  <c r="V10033" i="2"/>
  <c r="V10041" i="2"/>
  <c r="V10049" i="2"/>
  <c r="V10057" i="2"/>
  <c r="V10065" i="2"/>
  <c r="V10073" i="2"/>
  <c r="V10081" i="2"/>
  <c r="V10089" i="2"/>
  <c r="V10097" i="2"/>
  <c r="V10105" i="2"/>
  <c r="V10113" i="2"/>
  <c r="V10121" i="2"/>
  <c r="V10129" i="2"/>
  <c r="V10137" i="2"/>
  <c r="V10145" i="2"/>
  <c r="V10153" i="2"/>
  <c r="V10161" i="2"/>
  <c r="V10169" i="2"/>
  <c r="V10177" i="2"/>
  <c r="V10185" i="2"/>
  <c r="V10193" i="2"/>
  <c r="V10201" i="2"/>
  <c r="V10209" i="2"/>
  <c r="V10217" i="2"/>
  <c r="V10225" i="2"/>
  <c r="V10233" i="2"/>
  <c r="V10241" i="2"/>
  <c r="V10249" i="2"/>
  <c r="V10257" i="2"/>
  <c r="V10265" i="2"/>
  <c r="V10273" i="2"/>
  <c r="V10281" i="2"/>
  <c r="V10289" i="2"/>
  <c r="V10297" i="2"/>
  <c r="V10305" i="2"/>
  <c r="V10313" i="2"/>
  <c r="V10321" i="2"/>
  <c r="V10329" i="2"/>
  <c r="V10337" i="2"/>
  <c r="V10345" i="2"/>
  <c r="V10353" i="2"/>
  <c r="V10361" i="2"/>
  <c r="V10369" i="2"/>
  <c r="V10377" i="2"/>
  <c r="V10385" i="2"/>
  <c r="V10393" i="2"/>
  <c r="V10401" i="2"/>
  <c r="V10409" i="2"/>
  <c r="V10417" i="2"/>
  <c r="V10425" i="2"/>
  <c r="V10433" i="2"/>
  <c r="V10441" i="2"/>
  <c r="V10449" i="2"/>
  <c r="V10457" i="2"/>
  <c r="V10465" i="2"/>
  <c r="V10473" i="2"/>
  <c r="V10481" i="2"/>
  <c r="V10489" i="2"/>
  <c r="V10497" i="2"/>
  <c r="V10505" i="2"/>
  <c r="V10513" i="2"/>
  <c r="V10521" i="2"/>
  <c r="V10529" i="2"/>
  <c r="V10537" i="2"/>
  <c r="V10545" i="2"/>
  <c r="V10553" i="2"/>
  <c r="V10561" i="2"/>
  <c r="V10569" i="2"/>
  <c r="V10577" i="2"/>
  <c r="V10585" i="2"/>
  <c r="V10593" i="2"/>
  <c r="V10601" i="2"/>
  <c r="V10609" i="2"/>
  <c r="V10617" i="2"/>
  <c r="V10625" i="2"/>
  <c r="V10633" i="2"/>
  <c r="V10641" i="2"/>
  <c r="V10649" i="2"/>
  <c r="V10657" i="2"/>
  <c r="V10665" i="2"/>
  <c r="V10673" i="2"/>
  <c r="V10681" i="2"/>
  <c r="V10689" i="2"/>
  <c r="V10697" i="2"/>
  <c r="V10705" i="2"/>
  <c r="V10713" i="2"/>
  <c r="V10721" i="2"/>
  <c r="V10729" i="2"/>
  <c r="V10737" i="2"/>
  <c r="V10745" i="2"/>
  <c r="V10753" i="2"/>
  <c r="V10761" i="2"/>
  <c r="V10769" i="2"/>
  <c r="V10777" i="2"/>
  <c r="V10785" i="2"/>
  <c r="V10793" i="2"/>
  <c r="V10801" i="2"/>
  <c r="V10809" i="2"/>
  <c r="V10817" i="2"/>
  <c r="V10825" i="2"/>
  <c r="V10833" i="2"/>
  <c r="V10841" i="2"/>
  <c r="V10849" i="2"/>
  <c r="V10857" i="2"/>
  <c r="V10865" i="2"/>
  <c r="V10873" i="2"/>
  <c r="V10881" i="2"/>
  <c r="V10889" i="2"/>
  <c r="V10897" i="2"/>
  <c r="V10905" i="2"/>
  <c r="V10913" i="2"/>
  <c r="V10921" i="2"/>
  <c r="V10929" i="2"/>
  <c r="V10937" i="2"/>
  <c r="V10945" i="2"/>
  <c r="V10953" i="2"/>
  <c r="V10961" i="2"/>
  <c r="V10969" i="2"/>
  <c r="V10977" i="2"/>
  <c r="V10985" i="2"/>
  <c r="V10993" i="2"/>
  <c r="V11001" i="2"/>
  <c r="V11009" i="2"/>
  <c r="V11017" i="2"/>
  <c r="V11025" i="2"/>
  <c r="V11033" i="2"/>
  <c r="V11041" i="2"/>
  <c r="V11049" i="2"/>
  <c r="V11057" i="2"/>
  <c r="V11065" i="2"/>
  <c r="V11073" i="2"/>
  <c r="V11081" i="2"/>
  <c r="V11089" i="2"/>
  <c r="V11097" i="2"/>
  <c r="V11105" i="2"/>
  <c r="V11113" i="2"/>
  <c r="V11121" i="2"/>
  <c r="V11129" i="2"/>
  <c r="V11137" i="2"/>
  <c r="V11145" i="2"/>
  <c r="V11153" i="2"/>
  <c r="V11161" i="2"/>
  <c r="V11169" i="2"/>
  <c r="V11177" i="2"/>
  <c r="V11185" i="2"/>
  <c r="V11193" i="2"/>
  <c r="V11201" i="2"/>
  <c r="V11209" i="2"/>
  <c r="V11217" i="2"/>
  <c r="V11225" i="2"/>
  <c r="V11233" i="2"/>
  <c r="V11241" i="2"/>
  <c r="V11249" i="2"/>
  <c r="V11257" i="2"/>
  <c r="V11265" i="2"/>
  <c r="V11273" i="2"/>
  <c r="V11281" i="2"/>
  <c r="V11289" i="2"/>
  <c r="V5621" i="2"/>
  <c r="V6300" i="2"/>
  <c r="V6735" i="2"/>
  <c r="V6876" i="2"/>
  <c r="V6978" i="2"/>
  <c r="V7075" i="2"/>
  <c r="V7139" i="2"/>
  <c r="V7203" i="2"/>
  <c r="V7267" i="2"/>
  <c r="V7331" i="2"/>
  <c r="V7395" i="2"/>
  <c r="V7459" i="2"/>
  <c r="V7523" i="2"/>
  <c r="V7587" i="2"/>
  <c r="V7651" i="2"/>
  <c r="V7715" i="2"/>
  <c r="V7779" i="2"/>
  <c r="V7843" i="2"/>
  <c r="V7907" i="2"/>
  <c r="V7965" i="2"/>
  <c r="V8001" i="2"/>
  <c r="V8033" i="2"/>
  <c r="V8065" i="2"/>
  <c r="V8097" i="2"/>
  <c r="V8129" i="2"/>
  <c r="V8161" i="2"/>
  <c r="V8193" i="2"/>
  <c r="V8225" i="2"/>
  <c r="V8257" i="2"/>
  <c r="V8289" i="2"/>
  <c r="V8321" i="2"/>
  <c r="V8353" i="2"/>
  <c r="V8385" i="2"/>
  <c r="V8417" i="2"/>
  <c r="V8449" i="2"/>
  <c r="V8481" i="2"/>
  <c r="V8513" i="2"/>
  <c r="V8545" i="2"/>
  <c r="V8575" i="2"/>
  <c r="V8591" i="2"/>
  <c r="V8607" i="2"/>
  <c r="V8623" i="2"/>
  <c r="V8639" i="2"/>
  <c r="V8655" i="2"/>
  <c r="V8671" i="2"/>
  <c r="V8687" i="2"/>
  <c r="V8703" i="2"/>
  <c r="V8716" i="2"/>
  <c r="V8730" i="2"/>
  <c r="V8743" i="2"/>
  <c r="V8755" i="2"/>
  <c r="V8769" i="2"/>
  <c r="V8780" i="2"/>
  <c r="V8794" i="2"/>
  <c r="V8807" i="2"/>
  <c r="V8819" i="2"/>
  <c r="V8833" i="2"/>
  <c r="V8844" i="2"/>
  <c r="V8858" i="2"/>
  <c r="V8871" i="2"/>
  <c r="V8883" i="2"/>
  <c r="V8897" i="2"/>
  <c r="V8908" i="2"/>
  <c r="V8922" i="2"/>
  <c r="V8935" i="2"/>
  <c r="V8947" i="2"/>
  <c r="V8961" i="2"/>
  <c r="V8972" i="2"/>
  <c r="V8986" i="2"/>
  <c r="V8999" i="2"/>
  <c r="V9011" i="2"/>
  <c r="V9025" i="2"/>
  <c r="V9036" i="2"/>
  <c r="V9050" i="2"/>
  <c r="V9063" i="2"/>
  <c r="V9075" i="2"/>
  <c r="V9089" i="2"/>
  <c r="V9100" i="2"/>
  <c r="V9114" i="2"/>
  <c r="V9127" i="2"/>
  <c r="V9139" i="2"/>
  <c r="V9153" i="2"/>
  <c r="V9164" i="2"/>
  <c r="V9178" i="2"/>
  <c r="V9191" i="2"/>
  <c r="V9203" i="2"/>
  <c r="V9217" i="2"/>
  <c r="V9228" i="2"/>
  <c r="V9242" i="2"/>
  <c r="V9255" i="2"/>
  <c r="V9267" i="2"/>
  <c r="V9279" i="2"/>
  <c r="V9289" i="2"/>
  <c r="V9299" i="2"/>
  <c r="V9311" i="2"/>
  <c r="V9321" i="2"/>
  <c r="V9331" i="2"/>
  <c r="V9343" i="2"/>
  <c r="V9352" i="2"/>
  <c r="V9361" i="2"/>
  <c r="V9370" i="2"/>
  <c r="V9379" i="2"/>
  <c r="V9388" i="2"/>
  <c r="V9398" i="2"/>
  <c r="V9407" i="2"/>
  <c r="V9416" i="2"/>
  <c r="V9425" i="2"/>
  <c r="V9434" i="2"/>
  <c r="V9443" i="2"/>
  <c r="V9452" i="2"/>
  <c r="V9462" i="2"/>
  <c r="V9471" i="2"/>
  <c r="V9480" i="2"/>
  <c r="V9489" i="2"/>
  <c r="V9498" i="2"/>
  <c r="V9507" i="2"/>
  <c r="V9516" i="2"/>
  <c r="V9526" i="2"/>
  <c r="V9535" i="2"/>
  <c r="V9544" i="2"/>
  <c r="V9553" i="2"/>
  <c r="V9562" i="2"/>
  <c r="V9571" i="2"/>
  <c r="V9580" i="2"/>
  <c r="V9590" i="2"/>
  <c r="V9599" i="2"/>
  <c r="V9608" i="2"/>
  <c r="V9617" i="2"/>
  <c r="V9626" i="2"/>
  <c r="V9635" i="2"/>
  <c r="V9644" i="2"/>
  <c r="V9654" i="2"/>
  <c r="V9663" i="2"/>
  <c r="V9672" i="2"/>
  <c r="V9681" i="2"/>
  <c r="V9690" i="2"/>
  <c r="V9698" i="2"/>
  <c r="V9706" i="2"/>
  <c r="V9714" i="2"/>
  <c r="V9722" i="2"/>
  <c r="V9730" i="2"/>
  <c r="V9738" i="2"/>
  <c r="V9746" i="2"/>
  <c r="V9754" i="2"/>
  <c r="V9762" i="2"/>
  <c r="V9770" i="2"/>
  <c r="V9778" i="2"/>
  <c r="V9786" i="2"/>
  <c r="V9794" i="2"/>
  <c r="V9802" i="2"/>
  <c r="V9810" i="2"/>
  <c r="V9818" i="2"/>
  <c r="V9826" i="2"/>
  <c r="V9834" i="2"/>
  <c r="V9842" i="2"/>
  <c r="V9850" i="2"/>
  <c r="V9858" i="2"/>
  <c r="V9866" i="2"/>
  <c r="V9874" i="2"/>
  <c r="V9882" i="2"/>
  <c r="V9890" i="2"/>
  <c r="V9898" i="2"/>
  <c r="V9906" i="2"/>
  <c r="V9914" i="2"/>
  <c r="V9922" i="2"/>
  <c r="V9930" i="2"/>
  <c r="V9938" i="2"/>
  <c r="V9946" i="2"/>
  <c r="V9954" i="2"/>
  <c r="V9962" i="2"/>
  <c r="V9970" i="2"/>
  <c r="V9978" i="2"/>
  <c r="V9986" i="2"/>
  <c r="V9994" i="2"/>
  <c r="V10002" i="2"/>
  <c r="V10010" i="2"/>
  <c r="V10018" i="2"/>
  <c r="V10026" i="2"/>
  <c r="V10034" i="2"/>
  <c r="V10042" i="2"/>
  <c r="V10050" i="2"/>
  <c r="V10058" i="2"/>
  <c r="V10066" i="2"/>
  <c r="V10074" i="2"/>
  <c r="V10082" i="2"/>
  <c r="V10090" i="2"/>
  <c r="V10098" i="2"/>
  <c r="V10106" i="2"/>
  <c r="V10114" i="2"/>
  <c r="V10122" i="2"/>
  <c r="V10130" i="2"/>
  <c r="V10138" i="2"/>
  <c r="V10146" i="2"/>
  <c r="V10154" i="2"/>
  <c r="V10162" i="2"/>
  <c r="V10170" i="2"/>
  <c r="V10178" i="2"/>
  <c r="V10186" i="2"/>
  <c r="V10194" i="2"/>
  <c r="V10202" i="2"/>
  <c r="V10210" i="2"/>
  <c r="V10218" i="2"/>
  <c r="V10226" i="2"/>
  <c r="V10234" i="2"/>
  <c r="V10242" i="2"/>
  <c r="V10250" i="2"/>
  <c r="V10258" i="2"/>
  <c r="V10266" i="2"/>
  <c r="V10274" i="2"/>
  <c r="V10282" i="2"/>
  <c r="V10290" i="2"/>
  <c r="V10298" i="2"/>
  <c r="V10306" i="2"/>
  <c r="V10314" i="2"/>
  <c r="V10322" i="2"/>
  <c r="V10330" i="2"/>
  <c r="V10338" i="2"/>
  <c r="V10346" i="2"/>
  <c r="V10354" i="2"/>
  <c r="V10362" i="2"/>
  <c r="V10370" i="2"/>
  <c r="V10378" i="2"/>
  <c r="V10386" i="2"/>
  <c r="V10394" i="2"/>
  <c r="V10402" i="2"/>
  <c r="V5670" i="2"/>
  <c r="V6335" i="2"/>
  <c r="V6743" i="2"/>
  <c r="V6879" i="2"/>
  <c r="V6982" i="2"/>
  <c r="V7078" i="2"/>
  <c r="V7142" i="2"/>
  <c r="V7206" i="2"/>
  <c r="V7270" i="2"/>
  <c r="V7334" i="2"/>
  <c r="V7398" i="2"/>
  <c r="V7462" i="2"/>
  <c r="V7526" i="2"/>
  <c r="V7590" i="2"/>
  <c r="V7654" i="2"/>
  <c r="V7718" i="2"/>
  <c r="V7782" i="2"/>
  <c r="V7846" i="2"/>
  <c r="V7910" i="2"/>
  <c r="V7969" i="2"/>
  <c r="V8003" i="2"/>
  <c r="V8035" i="2"/>
  <c r="V8067" i="2"/>
  <c r="V8099" i="2"/>
  <c r="V8131" i="2"/>
  <c r="V8163" i="2"/>
  <c r="V8195" i="2"/>
  <c r="V8227" i="2"/>
  <c r="V8259" i="2"/>
  <c r="V8291" i="2"/>
  <c r="V8323" i="2"/>
  <c r="V8355" i="2"/>
  <c r="V8387" i="2"/>
  <c r="V8419" i="2"/>
  <c r="V8451" i="2"/>
  <c r="V8483" i="2"/>
  <c r="V8515" i="2"/>
  <c r="V8547" i="2"/>
  <c r="V8577" i="2"/>
  <c r="V8593" i="2"/>
  <c r="V8609" i="2"/>
  <c r="V8625" i="2"/>
  <c r="V8641" i="2"/>
  <c r="V8657" i="2"/>
  <c r="V8673" i="2"/>
  <c r="V8689" i="2"/>
  <c r="V8705" i="2"/>
  <c r="V8719" i="2"/>
  <c r="V8731" i="2"/>
  <c r="V8745" i="2"/>
  <c r="V8756" i="2"/>
  <c r="V8770" i="2"/>
  <c r="V8783" i="2"/>
  <c r="V8795" i="2"/>
  <c r="V8809" i="2"/>
  <c r="V8820" i="2"/>
  <c r="V8834" i="2"/>
  <c r="V8847" i="2"/>
  <c r="V8859" i="2"/>
  <c r="V8873" i="2"/>
  <c r="V8884" i="2"/>
  <c r="V8898" i="2"/>
  <c r="V8911" i="2"/>
  <c r="V8923" i="2"/>
  <c r="V8937" i="2"/>
  <c r="V8948" i="2"/>
  <c r="V8962" i="2"/>
  <c r="V8975" i="2"/>
  <c r="V8987" i="2"/>
  <c r="V9001" i="2"/>
  <c r="V9012" i="2"/>
  <c r="V9026" i="2"/>
  <c r="V9039" i="2"/>
  <c r="V9051" i="2"/>
  <c r="V9065" i="2"/>
  <c r="V9076" i="2"/>
  <c r="V9090" i="2"/>
  <c r="V9103" i="2"/>
  <c r="V9115" i="2"/>
  <c r="V9129" i="2"/>
  <c r="V9140" i="2"/>
  <c r="V9154" i="2"/>
  <c r="V9167" i="2"/>
  <c r="V9179" i="2"/>
  <c r="V9193" i="2"/>
  <c r="V9204" i="2"/>
  <c r="V9218" i="2"/>
  <c r="V9231" i="2"/>
  <c r="V9243" i="2"/>
  <c r="V9257" i="2"/>
  <c r="V9268" i="2"/>
  <c r="V9280" i="2"/>
  <c r="V9290" i="2"/>
  <c r="V9300" i="2"/>
  <c r="V9312" i="2"/>
  <c r="V9322" i="2"/>
  <c r="V9332" i="2"/>
  <c r="V9344" i="2"/>
  <c r="V9353" i="2"/>
  <c r="V9362" i="2"/>
  <c r="V9371" i="2"/>
  <c r="V9380" i="2"/>
  <c r="V9390" i="2"/>
  <c r="V9399" i="2"/>
  <c r="V9408" i="2"/>
  <c r="V9417" i="2"/>
  <c r="V9426" i="2"/>
  <c r="V9435" i="2"/>
  <c r="V9444" i="2"/>
  <c r="V9454" i="2"/>
  <c r="V9463" i="2"/>
  <c r="V9472" i="2"/>
  <c r="V9481" i="2"/>
  <c r="V9490" i="2"/>
  <c r="V9499" i="2"/>
  <c r="V9508" i="2"/>
  <c r="V9518" i="2"/>
  <c r="V9527" i="2"/>
  <c r="V9536" i="2"/>
  <c r="V9545" i="2"/>
  <c r="V9554" i="2"/>
  <c r="V9563" i="2"/>
  <c r="V9572" i="2"/>
  <c r="V9582" i="2"/>
  <c r="V9591" i="2"/>
  <c r="V9600" i="2"/>
  <c r="V9609" i="2"/>
  <c r="V9618" i="2"/>
  <c r="V9627" i="2"/>
  <c r="V9636" i="2"/>
  <c r="V9646" i="2"/>
  <c r="V9655" i="2"/>
  <c r="V9664" i="2"/>
  <c r="V9673" i="2"/>
  <c r="V9682" i="2"/>
  <c r="V9691" i="2"/>
  <c r="V9699" i="2"/>
  <c r="V9707" i="2"/>
  <c r="V9715" i="2"/>
  <c r="V9723" i="2"/>
  <c r="V9731" i="2"/>
  <c r="V9739" i="2"/>
  <c r="V9747" i="2"/>
  <c r="V9755" i="2"/>
  <c r="V9763" i="2"/>
  <c r="V9771" i="2"/>
  <c r="V9779" i="2"/>
  <c r="V9787" i="2"/>
  <c r="V9795" i="2"/>
  <c r="V9803" i="2"/>
  <c r="V9811" i="2"/>
  <c r="V9819" i="2"/>
  <c r="V9827" i="2"/>
  <c r="V9835" i="2"/>
  <c r="V9843" i="2"/>
  <c r="V9851" i="2"/>
  <c r="V9859" i="2"/>
  <c r="V9867" i="2"/>
  <c r="V9875" i="2"/>
  <c r="V9883" i="2"/>
  <c r="V9891" i="2"/>
  <c r="V9899" i="2"/>
  <c r="V9907" i="2"/>
  <c r="V9915" i="2"/>
  <c r="V9923" i="2"/>
  <c r="V9931" i="2"/>
  <c r="V9939" i="2"/>
  <c r="V9947" i="2"/>
  <c r="V9955" i="2"/>
  <c r="V9963" i="2"/>
  <c r="V9971" i="2"/>
  <c r="V9979" i="2"/>
  <c r="V9987" i="2"/>
  <c r="V9995" i="2"/>
  <c r="V10003" i="2"/>
  <c r="V10011" i="2"/>
  <c r="V10019" i="2"/>
  <c r="V10027" i="2"/>
  <c r="V10035" i="2"/>
  <c r="V10043" i="2"/>
  <c r="V10051" i="2"/>
  <c r="V10059" i="2"/>
  <c r="V10067" i="2"/>
  <c r="V10075" i="2"/>
  <c r="V10083" i="2"/>
  <c r="V10091" i="2"/>
  <c r="V10099" i="2"/>
  <c r="V10107" i="2"/>
  <c r="V10115" i="2"/>
  <c r="V10123" i="2"/>
  <c r="V10131" i="2"/>
  <c r="V10139" i="2"/>
  <c r="V10147" i="2"/>
  <c r="V10155" i="2"/>
  <c r="V10163" i="2"/>
  <c r="V10171" i="2"/>
  <c r="V10179" i="2"/>
  <c r="V10187" i="2"/>
  <c r="V10195" i="2"/>
  <c r="V10203" i="2"/>
  <c r="V10211" i="2"/>
  <c r="V10219" i="2"/>
  <c r="V10227" i="2"/>
  <c r="V10235" i="2"/>
  <c r="V10243" i="2"/>
  <c r="V10251" i="2"/>
  <c r="V10259" i="2"/>
  <c r="V10267" i="2"/>
  <c r="V10275" i="2"/>
  <c r="V10283" i="2"/>
  <c r="V10291" i="2"/>
  <c r="V10299" i="2"/>
  <c r="V10307" i="2"/>
  <c r="V10315" i="2"/>
  <c r="V10323" i="2"/>
  <c r="V10331" i="2"/>
  <c r="V10339" i="2"/>
  <c r="V10347" i="2"/>
  <c r="V10355" i="2"/>
  <c r="V10363" i="2"/>
  <c r="V10371" i="2"/>
  <c r="V10379" i="2"/>
  <c r="V10387" i="2"/>
  <c r="V10395" i="2"/>
  <c r="V10403" i="2"/>
  <c r="V10411" i="2"/>
  <c r="V10419" i="2"/>
  <c r="V10427" i="2"/>
  <c r="V10435" i="2"/>
  <c r="V10443" i="2"/>
  <c r="V10451" i="2"/>
  <c r="V10459" i="2"/>
  <c r="V10467" i="2"/>
  <c r="V10475" i="2"/>
  <c r="V10483" i="2"/>
  <c r="V10491" i="2"/>
  <c r="V10499" i="2"/>
  <c r="V10507" i="2"/>
  <c r="V10515" i="2"/>
  <c r="V10523" i="2"/>
  <c r="V10531" i="2"/>
  <c r="V10539" i="2"/>
  <c r="V10547" i="2"/>
  <c r="V10555" i="2"/>
  <c r="V10563" i="2"/>
  <c r="V10571" i="2"/>
  <c r="V10579" i="2"/>
  <c r="V10587" i="2"/>
  <c r="V10595" i="2"/>
  <c r="V10603" i="2"/>
  <c r="V10611" i="2"/>
  <c r="V10619" i="2"/>
  <c r="V10627" i="2"/>
  <c r="V10635" i="2"/>
  <c r="V10643" i="2"/>
  <c r="V10651" i="2"/>
  <c r="V10659" i="2"/>
  <c r="V10667" i="2"/>
  <c r="V10675" i="2"/>
  <c r="V10683" i="2"/>
  <c r="V10691" i="2"/>
  <c r="V10699" i="2"/>
  <c r="V10707" i="2"/>
  <c r="V10715" i="2"/>
  <c r="V10723" i="2"/>
  <c r="V10731" i="2"/>
  <c r="V10739" i="2"/>
  <c r="V10747" i="2"/>
  <c r="V10755" i="2"/>
  <c r="V10763" i="2"/>
  <c r="V10771" i="2"/>
  <c r="V10779" i="2"/>
  <c r="V10787" i="2"/>
  <c r="V10795" i="2"/>
  <c r="V10803" i="2"/>
  <c r="V10811" i="2"/>
  <c r="V10819" i="2"/>
  <c r="V10827" i="2"/>
  <c r="V10835" i="2"/>
  <c r="V10843" i="2"/>
  <c r="V10851" i="2"/>
  <c r="V10859" i="2"/>
  <c r="V10867" i="2"/>
  <c r="V10875" i="2"/>
  <c r="V10883" i="2"/>
  <c r="V10891" i="2"/>
  <c r="V10899" i="2"/>
  <c r="V10907" i="2"/>
  <c r="V10915" i="2"/>
  <c r="V10923" i="2"/>
  <c r="V10931" i="2"/>
  <c r="V10939" i="2"/>
  <c r="V10947" i="2"/>
  <c r="V10955" i="2"/>
  <c r="V10963" i="2"/>
  <c r="V10971" i="2"/>
  <c r="V10979" i="2"/>
  <c r="V10987" i="2"/>
  <c r="V10995" i="2"/>
  <c r="V11003" i="2"/>
  <c r="V11011" i="2"/>
  <c r="V11019" i="2"/>
  <c r="V11027" i="2"/>
  <c r="V11035" i="2"/>
  <c r="V11043" i="2"/>
  <c r="V11051" i="2"/>
  <c r="V11059" i="2"/>
  <c r="V11067" i="2"/>
  <c r="V11075" i="2"/>
  <c r="V11083" i="2"/>
  <c r="V11091" i="2"/>
  <c r="V11099" i="2"/>
  <c r="V11107" i="2"/>
  <c r="V11115" i="2"/>
  <c r="V11123" i="2"/>
  <c r="V11131" i="2"/>
  <c r="V11139" i="2"/>
  <c r="V11147" i="2"/>
  <c r="V11155" i="2"/>
  <c r="V11163" i="2"/>
  <c r="V11171" i="2"/>
  <c r="V11179" i="2"/>
  <c r="V11187" i="2"/>
  <c r="V11195" i="2"/>
  <c r="V11203" i="2"/>
  <c r="V11211" i="2"/>
  <c r="V11219" i="2"/>
  <c r="V11227" i="2"/>
  <c r="V11235" i="2"/>
  <c r="V11243" i="2"/>
  <c r="V11251" i="2"/>
  <c r="V11259" i="2"/>
  <c r="V11267" i="2"/>
  <c r="V11275" i="2"/>
  <c r="V11283" i="2"/>
  <c r="V11291" i="2"/>
  <c r="V11299" i="2"/>
  <c r="V11307" i="2"/>
  <c r="V11315" i="2"/>
  <c r="V11323" i="2"/>
  <c r="V11331" i="2"/>
  <c r="V5798" i="2"/>
  <c r="V6431" i="2"/>
  <c r="V6781" i="2"/>
  <c r="V6901" i="2"/>
  <c r="V7004" i="2"/>
  <c r="V7091" i="2"/>
  <c r="V7155" i="2"/>
  <c r="V7219" i="2"/>
  <c r="V7283" i="2"/>
  <c r="V7347" i="2"/>
  <c r="V7411" i="2"/>
  <c r="V7475" i="2"/>
  <c r="V7539" i="2"/>
  <c r="V7603" i="2"/>
  <c r="V7667" i="2"/>
  <c r="V7731" i="2"/>
  <c r="V7795" i="2"/>
  <c r="V7859" i="2"/>
  <c r="V7923" i="2"/>
  <c r="V7977" i="2"/>
  <c r="V8009" i="2"/>
  <c r="V8041" i="2"/>
  <c r="V8073" i="2"/>
  <c r="V8105" i="2"/>
  <c r="V8137" i="2"/>
  <c r="V8169" i="2"/>
  <c r="V8201" i="2"/>
  <c r="V8233" i="2"/>
  <c r="V8265" i="2"/>
  <c r="V8297" i="2"/>
  <c r="V8329" i="2"/>
  <c r="V8361" i="2"/>
  <c r="V8393" i="2"/>
  <c r="V8425" i="2"/>
  <c r="V8457" i="2"/>
  <c r="V8489" i="2"/>
  <c r="V8521" i="2"/>
  <c r="V8553" i="2"/>
  <c r="V8579" i="2"/>
  <c r="V8595" i="2"/>
  <c r="V8611" i="2"/>
  <c r="V8627" i="2"/>
  <c r="V8643" i="2"/>
  <c r="V8659" i="2"/>
  <c r="V8675" i="2"/>
  <c r="V8691" i="2"/>
  <c r="V8707" i="2"/>
  <c r="V8721" i="2"/>
  <c r="V8732" i="2"/>
  <c r="V8746" i="2"/>
  <c r="V8759" i="2"/>
  <c r="V8771" i="2"/>
  <c r="V8785" i="2"/>
  <c r="V8796" i="2"/>
  <c r="V8810" i="2"/>
  <c r="V8823" i="2"/>
  <c r="V8835" i="2"/>
  <c r="V8849" i="2"/>
  <c r="V8860" i="2"/>
  <c r="V8874" i="2"/>
  <c r="V8887" i="2"/>
  <c r="V8899" i="2"/>
  <c r="V8913" i="2"/>
  <c r="V8924" i="2"/>
  <c r="V8938" i="2"/>
  <c r="V8951" i="2"/>
  <c r="V8963" i="2"/>
  <c r="V8977" i="2"/>
  <c r="V8988" i="2"/>
  <c r="V9002" i="2"/>
  <c r="V9015" i="2"/>
  <c r="V9027" i="2"/>
  <c r="V9041" i="2"/>
  <c r="V9052" i="2"/>
  <c r="V9066" i="2"/>
  <c r="V9079" i="2"/>
  <c r="V9091" i="2"/>
  <c r="V9105" i="2"/>
  <c r="V9116" i="2"/>
  <c r="V9130" i="2"/>
  <c r="V9143" i="2"/>
  <c r="V9155" i="2"/>
  <c r="V9169" i="2"/>
  <c r="V9180" i="2"/>
  <c r="V9194" i="2"/>
  <c r="V9207" i="2"/>
  <c r="V9219" i="2"/>
  <c r="V9233" i="2"/>
  <c r="V9244" i="2"/>
  <c r="V9258" i="2"/>
  <c r="V9271" i="2"/>
  <c r="V9281" i="2"/>
  <c r="V9291" i="2"/>
  <c r="V9303" i="2"/>
  <c r="V9313" i="2"/>
  <c r="V9323" i="2"/>
  <c r="V9335" i="2"/>
  <c r="V9345" i="2"/>
  <c r="V9354" i="2"/>
  <c r="V9363" i="2"/>
  <c r="V9372" i="2"/>
  <c r="V9382" i="2"/>
  <c r="V9391" i="2"/>
  <c r="V9400" i="2"/>
  <c r="V9409" i="2"/>
  <c r="V9418" i="2"/>
  <c r="V9427" i="2"/>
  <c r="V9436" i="2"/>
  <c r="V9446" i="2"/>
  <c r="V9455" i="2"/>
  <c r="V9464" i="2"/>
  <c r="V9473" i="2"/>
  <c r="V9482" i="2"/>
  <c r="V9491" i="2"/>
  <c r="V9500" i="2"/>
  <c r="V9510" i="2"/>
  <c r="V9519" i="2"/>
  <c r="V9528" i="2"/>
  <c r="V9537" i="2"/>
  <c r="V9546" i="2"/>
  <c r="V9555" i="2"/>
  <c r="V9564" i="2"/>
  <c r="V9574" i="2"/>
  <c r="V9583" i="2"/>
  <c r="V9592" i="2"/>
  <c r="V9601" i="2"/>
  <c r="V9610" i="2"/>
  <c r="V9619" i="2"/>
  <c r="V9628" i="2"/>
  <c r="V9638" i="2"/>
  <c r="V9647" i="2"/>
  <c r="V9656" i="2"/>
  <c r="V9665" i="2"/>
  <c r="V9674" i="2"/>
  <c r="V9683" i="2"/>
  <c r="V9692" i="2"/>
  <c r="V9700" i="2"/>
  <c r="V9708" i="2"/>
  <c r="V9716" i="2"/>
  <c r="V9724" i="2"/>
  <c r="V9732" i="2"/>
  <c r="V9740" i="2"/>
  <c r="V9748" i="2"/>
  <c r="V9756" i="2"/>
  <c r="V9764" i="2"/>
  <c r="V9772" i="2"/>
  <c r="V9780" i="2"/>
  <c r="V9788" i="2"/>
  <c r="V9796" i="2"/>
  <c r="V9804" i="2"/>
  <c r="V9812" i="2"/>
  <c r="V9820" i="2"/>
  <c r="V9828" i="2"/>
  <c r="V9836" i="2"/>
  <c r="V9844" i="2"/>
  <c r="V9852" i="2"/>
  <c r="V9860" i="2"/>
  <c r="V9868" i="2"/>
  <c r="V9876" i="2"/>
  <c r="V9884" i="2"/>
  <c r="V9892" i="2"/>
  <c r="V9900" i="2"/>
  <c r="V9908" i="2"/>
  <c r="V9916" i="2"/>
  <c r="V9924" i="2"/>
  <c r="V9932" i="2"/>
  <c r="V9940" i="2"/>
  <c r="V9948" i="2"/>
  <c r="V9956" i="2"/>
  <c r="V9964" i="2"/>
  <c r="V9972" i="2"/>
  <c r="V9980" i="2"/>
  <c r="V9988" i="2"/>
  <c r="V9996" i="2"/>
  <c r="V10004" i="2"/>
  <c r="V10012" i="2"/>
  <c r="V10020" i="2"/>
  <c r="V10028" i="2"/>
  <c r="V10036" i="2"/>
  <c r="V10044" i="2"/>
  <c r="V10052" i="2"/>
  <c r="V10060" i="2"/>
  <c r="V10068" i="2"/>
  <c r="V10076" i="2"/>
  <c r="V10084" i="2"/>
  <c r="V10092" i="2"/>
  <c r="V10100" i="2"/>
  <c r="V10108" i="2"/>
  <c r="V10116" i="2"/>
  <c r="V10124" i="2"/>
  <c r="V10132" i="2"/>
  <c r="V10140" i="2"/>
  <c r="V10148" i="2"/>
  <c r="V10156" i="2"/>
  <c r="V10164" i="2"/>
  <c r="V10172" i="2"/>
  <c r="V10180" i="2"/>
  <c r="V10188" i="2"/>
  <c r="V10196" i="2"/>
  <c r="V10204" i="2"/>
  <c r="V10212" i="2"/>
  <c r="V10220" i="2"/>
  <c r="V10228" i="2"/>
  <c r="V10236" i="2"/>
  <c r="V10244" i="2"/>
  <c r="V10252" i="2"/>
  <c r="V10260" i="2"/>
  <c r="V10268" i="2"/>
  <c r="V10276" i="2"/>
  <c r="V10284" i="2"/>
  <c r="V10292" i="2"/>
  <c r="V10300" i="2"/>
  <c r="V10308" i="2"/>
  <c r="V10316" i="2"/>
  <c r="V10324" i="2"/>
  <c r="V10332" i="2"/>
  <c r="V10340" i="2"/>
  <c r="V10348" i="2"/>
  <c r="V10356" i="2"/>
  <c r="V10364" i="2"/>
  <c r="V10372" i="2"/>
  <c r="V10380" i="2"/>
  <c r="V10388" i="2"/>
  <c r="V10396" i="2"/>
  <c r="V10404" i="2"/>
  <c r="V10412" i="2"/>
  <c r="V10420" i="2"/>
  <c r="V10428" i="2"/>
  <c r="V10436" i="2"/>
  <c r="V10444" i="2"/>
  <c r="V10452" i="2"/>
  <c r="V10460" i="2"/>
  <c r="V10468" i="2"/>
  <c r="V10476" i="2"/>
  <c r="V10484" i="2"/>
  <c r="V10492" i="2"/>
  <c r="V10500" i="2"/>
  <c r="V10508" i="2"/>
  <c r="V10516" i="2"/>
  <c r="V10524" i="2"/>
  <c r="V10532" i="2"/>
  <c r="V10540" i="2"/>
  <c r="V10548" i="2"/>
  <c r="V10556" i="2"/>
  <c r="V10564" i="2"/>
  <c r="V10572" i="2"/>
  <c r="V10580" i="2"/>
  <c r="V10588" i="2"/>
  <c r="V10596" i="2"/>
  <c r="V10604" i="2"/>
  <c r="V10612" i="2"/>
  <c r="V10620" i="2"/>
  <c r="V10628" i="2"/>
  <c r="V10636" i="2"/>
  <c r="V10644" i="2"/>
  <c r="V10652" i="2"/>
  <c r="V10660" i="2"/>
  <c r="V10668" i="2"/>
  <c r="V10676" i="2"/>
  <c r="V10684" i="2"/>
  <c r="V10692" i="2"/>
  <c r="V10700" i="2"/>
  <c r="V10708" i="2"/>
  <c r="V10716" i="2"/>
  <c r="V10724" i="2"/>
  <c r="V10732" i="2"/>
  <c r="V10740" i="2"/>
  <c r="V10748" i="2"/>
  <c r="V10756" i="2"/>
  <c r="V10764" i="2"/>
  <c r="V10772" i="2"/>
  <c r="V10780" i="2"/>
  <c r="V10788" i="2"/>
  <c r="V10796" i="2"/>
  <c r="V10804" i="2"/>
  <c r="V10812" i="2"/>
  <c r="V10820" i="2"/>
  <c r="V10828" i="2"/>
  <c r="V10836" i="2"/>
  <c r="V10844" i="2"/>
  <c r="V10852" i="2"/>
  <c r="V10860" i="2"/>
  <c r="V10868" i="2"/>
  <c r="V10876" i="2"/>
  <c r="V10884" i="2"/>
  <c r="V10892" i="2"/>
  <c r="V10900" i="2"/>
  <c r="V10908" i="2"/>
  <c r="V10916" i="2"/>
  <c r="V10924" i="2"/>
  <c r="V10932" i="2"/>
  <c r="V10940" i="2"/>
  <c r="V10948" i="2"/>
  <c r="V10956" i="2"/>
  <c r="V10964" i="2"/>
  <c r="V10972" i="2"/>
  <c r="V10980" i="2"/>
  <c r="V10988" i="2"/>
  <c r="V10996" i="2"/>
  <c r="V11004" i="2"/>
  <c r="V11012" i="2"/>
  <c r="V11020" i="2"/>
  <c r="V11028" i="2"/>
  <c r="V11036" i="2"/>
  <c r="V11044" i="2"/>
  <c r="V11052" i="2"/>
  <c r="V11060" i="2"/>
  <c r="V11068" i="2"/>
  <c r="V11076" i="2"/>
  <c r="V11084" i="2"/>
  <c r="V11092" i="2"/>
  <c r="V11100" i="2"/>
  <c r="V11108" i="2"/>
  <c r="V11116" i="2"/>
  <c r="V11124" i="2"/>
  <c r="V11132" i="2"/>
  <c r="V11140" i="2"/>
  <c r="V11148" i="2"/>
  <c r="V5969" i="2"/>
  <c r="V6559" i="2"/>
  <c r="V6821" i="2"/>
  <c r="V6926" i="2"/>
  <c r="V7029" i="2"/>
  <c r="V7107" i="2"/>
  <c r="V7171" i="2"/>
  <c r="V7235" i="2"/>
  <c r="V7299" i="2"/>
  <c r="V7363" i="2"/>
  <c r="V7427" i="2"/>
  <c r="V7491" i="2"/>
  <c r="V7555" i="2"/>
  <c r="V7619" i="2"/>
  <c r="V7683" i="2"/>
  <c r="V7747" i="2"/>
  <c r="V7811" i="2"/>
  <c r="V7875" i="2"/>
  <c r="V7939" i="2"/>
  <c r="V7985" i="2"/>
  <c r="V8017" i="2"/>
  <c r="V8049" i="2"/>
  <c r="V8081" i="2"/>
  <c r="V8113" i="2"/>
  <c r="V8145" i="2"/>
  <c r="V8177" i="2"/>
  <c r="V8209" i="2"/>
  <c r="V8241" i="2"/>
  <c r="V8273" i="2"/>
  <c r="V8305" i="2"/>
  <c r="V8337" i="2"/>
  <c r="V8369" i="2"/>
  <c r="V8401" i="2"/>
  <c r="V8433" i="2"/>
  <c r="V8465" i="2"/>
  <c r="V8497" i="2"/>
  <c r="V8529" i="2"/>
  <c r="V8561" i="2"/>
  <c r="V8583" i="2"/>
  <c r="V8599" i="2"/>
  <c r="V8615" i="2"/>
  <c r="V8631" i="2"/>
  <c r="V8647" i="2"/>
  <c r="V8663" i="2"/>
  <c r="V8679" i="2"/>
  <c r="V8695" i="2"/>
  <c r="V8711" i="2"/>
  <c r="V8723" i="2"/>
  <c r="V8737" i="2"/>
  <c r="V8748" i="2"/>
  <c r="V8762" i="2"/>
  <c r="V8775" i="2"/>
  <c r="V8787" i="2"/>
  <c r="V8801" i="2"/>
  <c r="V8812" i="2"/>
  <c r="V8826" i="2"/>
  <c r="V8839" i="2"/>
  <c r="V8851" i="2"/>
  <c r="V8865" i="2"/>
  <c r="V8876" i="2"/>
  <c r="V8890" i="2"/>
  <c r="V8903" i="2"/>
  <c r="V8915" i="2"/>
  <c r="V8929" i="2"/>
  <c r="V8940" i="2"/>
  <c r="V8954" i="2"/>
  <c r="V8967" i="2"/>
  <c r="V8979" i="2"/>
  <c r="V8993" i="2"/>
  <c r="V9004" i="2"/>
  <c r="V9018" i="2"/>
  <c r="V9031" i="2"/>
  <c r="V9043" i="2"/>
  <c r="V9057" i="2"/>
  <c r="V9068" i="2"/>
  <c r="V9082" i="2"/>
  <c r="V9095" i="2"/>
  <c r="V9107" i="2"/>
  <c r="V9121" i="2"/>
  <c r="V9132" i="2"/>
  <c r="V9146" i="2"/>
  <c r="V9159" i="2"/>
  <c r="V9171" i="2"/>
  <c r="V9185" i="2"/>
  <c r="V9196" i="2"/>
  <c r="V9210" i="2"/>
  <c r="V9223" i="2"/>
  <c r="V9235" i="2"/>
  <c r="V9249" i="2"/>
  <c r="V9260" i="2"/>
  <c r="V9273" i="2"/>
  <c r="V9283" i="2"/>
  <c r="V9295" i="2"/>
  <c r="V9305" i="2"/>
  <c r="V9315" i="2"/>
  <c r="V9327" i="2"/>
  <c r="V9337" i="2"/>
  <c r="V9347" i="2"/>
  <c r="V9356" i="2"/>
  <c r="V9366" i="2"/>
  <c r="V9375" i="2"/>
  <c r="V9384" i="2"/>
  <c r="V9393" i="2"/>
  <c r="V9402" i="2"/>
  <c r="V9411" i="2"/>
  <c r="V9420" i="2"/>
  <c r="V9430" i="2"/>
  <c r="V9439" i="2"/>
  <c r="V9448" i="2"/>
  <c r="V9457" i="2"/>
  <c r="V9466" i="2"/>
  <c r="V9475" i="2"/>
  <c r="V9484" i="2"/>
  <c r="V9494" i="2"/>
  <c r="V9503" i="2"/>
  <c r="V9512" i="2"/>
  <c r="V9521" i="2"/>
  <c r="V9530" i="2"/>
  <c r="V9539" i="2"/>
  <c r="V9548" i="2"/>
  <c r="V9558" i="2"/>
  <c r="V9567" i="2"/>
  <c r="V9576" i="2"/>
  <c r="V9585" i="2"/>
  <c r="V9594" i="2"/>
  <c r="V9603" i="2"/>
  <c r="V9612" i="2"/>
  <c r="V9622" i="2"/>
  <c r="V9631" i="2"/>
  <c r="V9640" i="2"/>
  <c r="V9649" i="2"/>
  <c r="V9658" i="2"/>
  <c r="V9667" i="2"/>
  <c r="V9676" i="2"/>
  <c r="V9686" i="2"/>
  <c r="V9694" i="2"/>
  <c r="V9702" i="2"/>
  <c r="V9710" i="2"/>
  <c r="V9718" i="2"/>
  <c r="V9726" i="2"/>
  <c r="V9734" i="2"/>
  <c r="V9742" i="2"/>
  <c r="V9750" i="2"/>
  <c r="V9758" i="2"/>
  <c r="V9766" i="2"/>
  <c r="V9774" i="2"/>
  <c r="V9782" i="2"/>
  <c r="V9790" i="2"/>
  <c r="V9798" i="2"/>
  <c r="V9806" i="2"/>
  <c r="V9814" i="2"/>
  <c r="V9822" i="2"/>
  <c r="V9830" i="2"/>
  <c r="V9838" i="2"/>
  <c r="V9846" i="2"/>
  <c r="V9854" i="2"/>
  <c r="V9862" i="2"/>
  <c r="V9870" i="2"/>
  <c r="V9878" i="2"/>
  <c r="V9886" i="2"/>
  <c r="V9894" i="2"/>
  <c r="V9902" i="2"/>
  <c r="V9910" i="2"/>
  <c r="V9918" i="2"/>
  <c r="V9926" i="2"/>
  <c r="V9934" i="2"/>
  <c r="V9942" i="2"/>
  <c r="V9950" i="2"/>
  <c r="V9958" i="2"/>
  <c r="V9966" i="2"/>
  <c r="V9974" i="2"/>
  <c r="V9982" i="2"/>
  <c r="V9990" i="2"/>
  <c r="V9998" i="2"/>
  <c r="V10006" i="2"/>
  <c r="V10014" i="2"/>
  <c r="V10022" i="2"/>
  <c r="V10030" i="2"/>
  <c r="V10038" i="2"/>
  <c r="V10046" i="2"/>
  <c r="V10054" i="2"/>
  <c r="V10062" i="2"/>
  <c r="V10070" i="2"/>
  <c r="V10078" i="2"/>
  <c r="V10086" i="2"/>
  <c r="V10094" i="2"/>
  <c r="V10102" i="2"/>
  <c r="V10110" i="2"/>
  <c r="V10118" i="2"/>
  <c r="V10126" i="2"/>
  <c r="V10134" i="2"/>
  <c r="V10142" i="2"/>
  <c r="V10150" i="2"/>
  <c r="V10158" i="2"/>
  <c r="V10166" i="2"/>
  <c r="V10174" i="2"/>
  <c r="V10182" i="2"/>
  <c r="V10190" i="2"/>
  <c r="V10198" i="2"/>
  <c r="V10206" i="2"/>
  <c r="V10214" i="2"/>
  <c r="V10222" i="2"/>
  <c r="V10230" i="2"/>
  <c r="V10238" i="2"/>
  <c r="V10246" i="2"/>
  <c r="V10254" i="2"/>
  <c r="V10262" i="2"/>
  <c r="V10270" i="2"/>
  <c r="V10278" i="2"/>
  <c r="V10286" i="2"/>
  <c r="V10294" i="2"/>
  <c r="V10302" i="2"/>
  <c r="V10310" i="2"/>
  <c r="V10318" i="2"/>
  <c r="V10326" i="2"/>
  <c r="V10334" i="2"/>
  <c r="V10342" i="2"/>
  <c r="V10350" i="2"/>
  <c r="V10358" i="2"/>
  <c r="V10366" i="2"/>
  <c r="V10374" i="2"/>
  <c r="V10382" i="2"/>
  <c r="V10390" i="2"/>
  <c r="V10398" i="2"/>
  <c r="V10406" i="2"/>
  <c r="V10414" i="2"/>
  <c r="V10422" i="2"/>
  <c r="V10430" i="2"/>
  <c r="V10438" i="2"/>
  <c r="V10446" i="2"/>
  <c r="V10454" i="2"/>
  <c r="V10462" i="2"/>
  <c r="V10470" i="2"/>
  <c r="V10478" i="2"/>
  <c r="V10486" i="2"/>
  <c r="V10494" i="2"/>
  <c r="V10502" i="2"/>
  <c r="V10510" i="2"/>
  <c r="V10518" i="2"/>
  <c r="V10526" i="2"/>
  <c r="V10534" i="2"/>
  <c r="V10542" i="2"/>
  <c r="V10550" i="2"/>
  <c r="V10558" i="2"/>
  <c r="V10566" i="2"/>
  <c r="V10574" i="2"/>
  <c r="V10582" i="2"/>
  <c r="V10590" i="2"/>
  <c r="V10598" i="2"/>
  <c r="V10606" i="2"/>
  <c r="V10614" i="2"/>
  <c r="V10622" i="2"/>
  <c r="V10630" i="2"/>
  <c r="V10638" i="2"/>
  <c r="V10646" i="2"/>
  <c r="V10654" i="2"/>
  <c r="V10662" i="2"/>
  <c r="V10670" i="2"/>
  <c r="V10678" i="2"/>
  <c r="V10686" i="2"/>
  <c r="V10694" i="2"/>
  <c r="V10702" i="2"/>
  <c r="V10710" i="2"/>
  <c r="V10718" i="2"/>
  <c r="V10726" i="2"/>
  <c r="V10734" i="2"/>
  <c r="V10742" i="2"/>
  <c r="V10750" i="2"/>
  <c r="V10758" i="2"/>
  <c r="V10766" i="2"/>
  <c r="V10774" i="2"/>
  <c r="V10782" i="2"/>
  <c r="V10790" i="2"/>
  <c r="V10798" i="2"/>
  <c r="V10806" i="2"/>
  <c r="V10814" i="2"/>
  <c r="V10822" i="2"/>
  <c r="V10830" i="2"/>
  <c r="V10838" i="2"/>
  <c r="V10846" i="2"/>
  <c r="V10854" i="2"/>
  <c r="V10862" i="2"/>
  <c r="V10870" i="2"/>
  <c r="V10878" i="2"/>
  <c r="V10886" i="2"/>
  <c r="V10894" i="2"/>
  <c r="V10902" i="2"/>
  <c r="V10910" i="2"/>
  <c r="V10918" i="2"/>
  <c r="V10926" i="2"/>
  <c r="V10934" i="2"/>
  <c r="V10942" i="2"/>
  <c r="V10950" i="2"/>
  <c r="V10958" i="2"/>
  <c r="V10966" i="2"/>
  <c r="V10974" i="2"/>
  <c r="V10982" i="2"/>
  <c r="V10990" i="2"/>
  <c r="V10998" i="2"/>
  <c r="V11006" i="2"/>
  <c r="V11014" i="2"/>
  <c r="V11022" i="2"/>
  <c r="V11030" i="2"/>
  <c r="V11038" i="2"/>
  <c r="V11046" i="2"/>
  <c r="V11054" i="2"/>
  <c r="V5841" i="2"/>
  <c r="V7007" i="2"/>
  <c r="V7286" i="2"/>
  <c r="V7542" i="2"/>
  <c r="V7798" i="2"/>
  <c r="V8011" i="2"/>
  <c r="V8139" i="2"/>
  <c r="V8267" i="2"/>
  <c r="V8395" i="2"/>
  <c r="V8523" i="2"/>
  <c r="V8612" i="2"/>
  <c r="V8676" i="2"/>
  <c r="V8735" i="2"/>
  <c r="V8786" i="2"/>
  <c r="V8836" i="2"/>
  <c r="V8889" i="2"/>
  <c r="V8939" i="2"/>
  <c r="V8991" i="2"/>
  <c r="V9042" i="2"/>
  <c r="V9092" i="2"/>
  <c r="V9145" i="2"/>
  <c r="V9195" i="2"/>
  <c r="V9247" i="2"/>
  <c r="V9292" i="2"/>
  <c r="V9336" i="2"/>
  <c r="V9374" i="2"/>
  <c r="V9410" i="2"/>
  <c r="V9447" i="2"/>
  <c r="V9483" i="2"/>
  <c r="V9520" i="2"/>
  <c r="V9556" i="2"/>
  <c r="V9593" i="2"/>
  <c r="V9630" i="2"/>
  <c r="V9666" i="2"/>
  <c r="V9701" i="2"/>
  <c r="V9733" i="2"/>
  <c r="V9765" i="2"/>
  <c r="V9797" i="2"/>
  <c r="V9829" i="2"/>
  <c r="V9861" i="2"/>
  <c r="V9893" i="2"/>
  <c r="V9925" i="2"/>
  <c r="V9957" i="2"/>
  <c r="V9989" i="2"/>
  <c r="V10021" i="2"/>
  <c r="V10053" i="2"/>
  <c r="V10085" i="2"/>
  <c r="V10117" i="2"/>
  <c r="V10149" i="2"/>
  <c r="V10181" i="2"/>
  <c r="V10213" i="2"/>
  <c r="V10245" i="2"/>
  <c r="V10277" i="2"/>
  <c r="V10309" i="2"/>
  <c r="V10341" i="2"/>
  <c r="V10373" i="2"/>
  <c r="V10405" i="2"/>
  <c r="V10421" i="2"/>
  <c r="V10437" i="2"/>
  <c r="V10453" i="2"/>
  <c r="V10469" i="2"/>
  <c r="V10485" i="2"/>
  <c r="V10501" i="2"/>
  <c r="V10517" i="2"/>
  <c r="V10533" i="2"/>
  <c r="V10549" i="2"/>
  <c r="V10565" i="2"/>
  <c r="V10581" i="2"/>
  <c r="V10597" i="2"/>
  <c r="V10613" i="2"/>
  <c r="V10629" i="2"/>
  <c r="V10645" i="2"/>
  <c r="V10661" i="2"/>
  <c r="V10677" i="2"/>
  <c r="V10693" i="2"/>
  <c r="V10709" i="2"/>
  <c r="V10725" i="2"/>
  <c r="V10741" i="2"/>
  <c r="V10757" i="2"/>
  <c r="V10773" i="2"/>
  <c r="V10789" i="2"/>
  <c r="V10805" i="2"/>
  <c r="V10821" i="2"/>
  <c r="V10837" i="2"/>
  <c r="V10853" i="2"/>
  <c r="V10869" i="2"/>
  <c r="V10885" i="2"/>
  <c r="V10901" i="2"/>
  <c r="V10917" i="2"/>
  <c r="V10933" i="2"/>
  <c r="V10949" i="2"/>
  <c r="V10965" i="2"/>
  <c r="V10981" i="2"/>
  <c r="V10997" i="2"/>
  <c r="V11013" i="2"/>
  <c r="V11029" i="2"/>
  <c r="V11045" i="2"/>
  <c r="V11061" i="2"/>
  <c r="V11072" i="2"/>
  <c r="V11086" i="2"/>
  <c r="V11098" i="2"/>
  <c r="V11111" i="2"/>
  <c r="V11125" i="2"/>
  <c r="V11136" i="2"/>
  <c r="V11150" i="2"/>
  <c r="V11160" i="2"/>
  <c r="V11172" i="2"/>
  <c r="V11182" i="2"/>
  <c r="V11192" i="2"/>
  <c r="V11204" i="2"/>
  <c r="V11214" i="2"/>
  <c r="V11224" i="2"/>
  <c r="V11236" i="2"/>
  <c r="V11246" i="2"/>
  <c r="V11256" i="2"/>
  <c r="V11268" i="2"/>
  <c r="V11278" i="2"/>
  <c r="V11288" i="2"/>
  <c r="V11298" i="2"/>
  <c r="V11308" i="2"/>
  <c r="V11317" i="2"/>
  <c r="V11326" i="2"/>
  <c r="V11335" i="2"/>
  <c r="V11343" i="2"/>
  <c r="V11351" i="2"/>
  <c r="V11359" i="2"/>
  <c r="V11367" i="2"/>
  <c r="V11375" i="2"/>
  <c r="V11383" i="2"/>
  <c r="V11391" i="2"/>
  <c r="V11399" i="2"/>
  <c r="V11407" i="2"/>
  <c r="V11415" i="2"/>
  <c r="V11423" i="2"/>
  <c r="V11431" i="2"/>
  <c r="V11439" i="2"/>
  <c r="V11447" i="2"/>
  <c r="V11455" i="2"/>
  <c r="V11463" i="2"/>
  <c r="V11471" i="2"/>
  <c r="V11479" i="2"/>
  <c r="V11487" i="2"/>
  <c r="V11495" i="2"/>
  <c r="V11503" i="2"/>
  <c r="V11511" i="2"/>
  <c r="V11519" i="2"/>
  <c r="V11527" i="2"/>
  <c r="V11535" i="2"/>
  <c r="V11543" i="2"/>
  <c r="V11551" i="2"/>
  <c r="V11559" i="2"/>
  <c r="V11567" i="2"/>
  <c r="V11575" i="2"/>
  <c r="V11583" i="2"/>
  <c r="V11591" i="2"/>
  <c r="V11599" i="2"/>
  <c r="V11607" i="2"/>
  <c r="V11615" i="2"/>
  <c r="V11623" i="2"/>
  <c r="V11631" i="2"/>
  <c r="V11639" i="2"/>
  <c r="V11647" i="2"/>
  <c r="V11655" i="2"/>
  <c r="V11663" i="2"/>
  <c r="V11671" i="2"/>
  <c r="V11679" i="2"/>
  <c r="V11687" i="2"/>
  <c r="V11695" i="2"/>
  <c r="V11703" i="2"/>
  <c r="V11711" i="2"/>
  <c r="V11719" i="2"/>
  <c r="V11727" i="2"/>
  <c r="V11735" i="2"/>
  <c r="V11743" i="2"/>
  <c r="V11751" i="2"/>
  <c r="V11759" i="2"/>
  <c r="V11767" i="2"/>
  <c r="V11775" i="2"/>
  <c r="V11783" i="2"/>
  <c r="V11791" i="2"/>
  <c r="V11799" i="2"/>
  <c r="V11807" i="2"/>
  <c r="V11815" i="2"/>
  <c r="V11823" i="2"/>
  <c r="V11831" i="2"/>
  <c r="V11839" i="2"/>
  <c r="V11847" i="2"/>
  <c r="V6012" i="2"/>
  <c r="V7034" i="2"/>
  <c r="V7302" i="2"/>
  <c r="V7558" i="2"/>
  <c r="V7814" i="2"/>
  <c r="V8019" i="2"/>
  <c r="V8147" i="2"/>
  <c r="V8275" i="2"/>
  <c r="V8403" i="2"/>
  <c r="V8531" i="2"/>
  <c r="V8617" i="2"/>
  <c r="V8681" i="2"/>
  <c r="V8738" i="2"/>
  <c r="V8788" i="2"/>
  <c r="V8841" i="2"/>
  <c r="V8891" i="2"/>
  <c r="V8943" i="2"/>
  <c r="V8994" i="2"/>
  <c r="V9044" i="2"/>
  <c r="V9097" i="2"/>
  <c r="V9147" i="2"/>
  <c r="V9199" i="2"/>
  <c r="V9250" i="2"/>
  <c r="V9296" i="2"/>
  <c r="V9338" i="2"/>
  <c r="V9376" i="2"/>
  <c r="V9412" i="2"/>
  <c r="V9449" i="2"/>
  <c r="V9486" i="2"/>
  <c r="V9522" i="2"/>
  <c r="V9559" i="2"/>
  <c r="V9595" i="2"/>
  <c r="V9632" i="2"/>
  <c r="V9668" i="2"/>
  <c r="V9703" i="2"/>
  <c r="V9735" i="2"/>
  <c r="V9767" i="2"/>
  <c r="V9799" i="2"/>
  <c r="V9831" i="2"/>
  <c r="V9863" i="2"/>
  <c r="V9895" i="2"/>
  <c r="V9927" i="2"/>
  <c r="V9959" i="2"/>
  <c r="V9991" i="2"/>
  <c r="V10023" i="2"/>
  <c r="V10055" i="2"/>
  <c r="V10087" i="2"/>
  <c r="V10119" i="2"/>
  <c r="V10151" i="2"/>
  <c r="V10183" i="2"/>
  <c r="V10215" i="2"/>
  <c r="V10247" i="2"/>
  <c r="V10279" i="2"/>
  <c r="V10311" i="2"/>
  <c r="V10343" i="2"/>
  <c r="V10375" i="2"/>
  <c r="V10407" i="2"/>
  <c r="V10423" i="2"/>
  <c r="V10439" i="2"/>
  <c r="V10455" i="2"/>
  <c r="V10471" i="2"/>
  <c r="V10487" i="2"/>
  <c r="V10503" i="2"/>
  <c r="V10519" i="2"/>
  <c r="V10535" i="2"/>
  <c r="V10551" i="2"/>
  <c r="V10567" i="2"/>
  <c r="V10583" i="2"/>
  <c r="V10599" i="2"/>
  <c r="V10615" i="2"/>
  <c r="V10631" i="2"/>
  <c r="V10647" i="2"/>
  <c r="V10663" i="2"/>
  <c r="V10679" i="2"/>
  <c r="V10695" i="2"/>
  <c r="V10711" i="2"/>
  <c r="V10727" i="2"/>
  <c r="V10743" i="2"/>
  <c r="V10759" i="2"/>
  <c r="V10775" i="2"/>
  <c r="V10791" i="2"/>
  <c r="V10807" i="2"/>
  <c r="V10823" i="2"/>
  <c r="V10839" i="2"/>
  <c r="V10855" i="2"/>
  <c r="V10871" i="2"/>
  <c r="V10887" i="2"/>
  <c r="V10903" i="2"/>
  <c r="V10919" i="2"/>
  <c r="V10935" i="2"/>
  <c r="V10951" i="2"/>
  <c r="V10967" i="2"/>
  <c r="V10983" i="2"/>
  <c r="V10999" i="2"/>
  <c r="V11015" i="2"/>
  <c r="V11031" i="2"/>
  <c r="V11047" i="2"/>
  <c r="V11062" i="2"/>
  <c r="V11074" i="2"/>
  <c r="V11087" i="2"/>
  <c r="V11101" i="2"/>
  <c r="V11112" i="2"/>
  <c r="V11126" i="2"/>
  <c r="V11138" i="2"/>
  <c r="V11151" i="2"/>
  <c r="V11162" i="2"/>
  <c r="V11173" i="2"/>
  <c r="V11183" i="2"/>
  <c r="V11194" i="2"/>
  <c r="V11205" i="2"/>
  <c r="V11215" i="2"/>
  <c r="V11226" i="2"/>
  <c r="V11237" i="2"/>
  <c r="V11247" i="2"/>
  <c r="V11258" i="2"/>
  <c r="V11269" i="2"/>
  <c r="V11279" i="2"/>
  <c r="V11290" i="2"/>
  <c r="V11300" i="2"/>
  <c r="V11309" i="2"/>
  <c r="V11318" i="2"/>
  <c r="V11327" i="2"/>
  <c r="V11336" i="2"/>
  <c r="V11344" i="2"/>
  <c r="V11352" i="2"/>
  <c r="V11360" i="2"/>
  <c r="V11368" i="2"/>
  <c r="V11376" i="2"/>
  <c r="V11384" i="2"/>
  <c r="V11392" i="2"/>
  <c r="V11400" i="2"/>
  <c r="V11408" i="2"/>
  <c r="V11416" i="2"/>
  <c r="V11424" i="2"/>
  <c r="V11432" i="2"/>
  <c r="V11440" i="2"/>
  <c r="V11448" i="2"/>
  <c r="V11456" i="2"/>
  <c r="V11464" i="2"/>
  <c r="V11472" i="2"/>
  <c r="V11480" i="2"/>
  <c r="V11488" i="2"/>
  <c r="V11496" i="2"/>
  <c r="V11504" i="2"/>
  <c r="V11512" i="2"/>
  <c r="V11520" i="2"/>
  <c r="V11528" i="2"/>
  <c r="V11536" i="2"/>
  <c r="V11544" i="2"/>
  <c r="V11552" i="2"/>
  <c r="V11560" i="2"/>
  <c r="V11568" i="2"/>
  <c r="V11576" i="2"/>
  <c r="V11584" i="2"/>
  <c r="V11592" i="2"/>
  <c r="V11600" i="2"/>
  <c r="V11608" i="2"/>
  <c r="V11616" i="2"/>
  <c r="V11624" i="2"/>
  <c r="V11632" i="2"/>
  <c r="V11640" i="2"/>
  <c r="V11648" i="2"/>
  <c r="V11656" i="2"/>
  <c r="V11664" i="2"/>
  <c r="V11672" i="2"/>
  <c r="V11680" i="2"/>
  <c r="V11688" i="2"/>
  <c r="V11696" i="2"/>
  <c r="V11704" i="2"/>
  <c r="V11712" i="2"/>
  <c r="V11720" i="2"/>
  <c r="V11728" i="2"/>
  <c r="V11736" i="2"/>
  <c r="V11744" i="2"/>
  <c r="V11752" i="2"/>
  <c r="V11760" i="2"/>
  <c r="V11768" i="2"/>
  <c r="V11776" i="2"/>
  <c r="V11784" i="2"/>
  <c r="V11792" i="2"/>
  <c r="V11800" i="2"/>
  <c r="V11808" i="2"/>
  <c r="V11816" i="2"/>
  <c r="V11824" i="2"/>
  <c r="V11832" i="2"/>
  <c r="V11840" i="2"/>
  <c r="V11848" i="2"/>
  <c r="V11856" i="2"/>
  <c r="V11864" i="2"/>
  <c r="V11872" i="2"/>
  <c r="V11880" i="2"/>
  <c r="V11888" i="2"/>
  <c r="V11896" i="2"/>
  <c r="V11904" i="2"/>
  <c r="V11912" i="2"/>
  <c r="V11920" i="2"/>
  <c r="V11928" i="2"/>
  <c r="V11936" i="2"/>
  <c r="V11944" i="2"/>
  <c r="V11952" i="2"/>
  <c r="V11960" i="2"/>
  <c r="V11968" i="2"/>
  <c r="V11976" i="2"/>
  <c r="V11984" i="2"/>
  <c r="V11992" i="2"/>
  <c r="V12000" i="2"/>
  <c r="V12008" i="2"/>
  <c r="V12016" i="2"/>
  <c r="V12024" i="2"/>
  <c r="V12032" i="2"/>
  <c r="V12040" i="2"/>
  <c r="V12048" i="2"/>
  <c r="V12056" i="2"/>
  <c r="V12064" i="2"/>
  <c r="V12072" i="2"/>
  <c r="V12080" i="2"/>
  <c r="V12088" i="2"/>
  <c r="V12096" i="2"/>
  <c r="V12104" i="2"/>
  <c r="V12112" i="2"/>
  <c r="V12120" i="2"/>
  <c r="V12128" i="2"/>
  <c r="V12136" i="2"/>
  <c r="V12144" i="2"/>
  <c r="V12152" i="2"/>
  <c r="V12160" i="2"/>
  <c r="V12168" i="2"/>
  <c r="V12176" i="2"/>
  <c r="V12184" i="2"/>
  <c r="V12192" i="2"/>
  <c r="V12200" i="2"/>
  <c r="V12208" i="2"/>
  <c r="V12216" i="2"/>
  <c r="V12224" i="2"/>
  <c r="V12232" i="2"/>
  <c r="V12240" i="2"/>
  <c r="V12248" i="2"/>
  <c r="V12256" i="2"/>
  <c r="V12264" i="2"/>
  <c r="V12272" i="2"/>
  <c r="V12280" i="2"/>
  <c r="V12288" i="2"/>
  <c r="V12296" i="2"/>
  <c r="V12304" i="2"/>
  <c r="V12312" i="2"/>
  <c r="V12320" i="2"/>
  <c r="V12328" i="2"/>
  <c r="V12336" i="2"/>
  <c r="V12344" i="2"/>
  <c r="V12352" i="2"/>
  <c r="V12360" i="2"/>
  <c r="V12368" i="2"/>
  <c r="V12376" i="2"/>
  <c r="V12384" i="2"/>
  <c r="V12392" i="2"/>
  <c r="V12400" i="2"/>
  <c r="V12408" i="2"/>
  <c r="V12416" i="2"/>
  <c r="V12424" i="2"/>
  <c r="V12432" i="2"/>
  <c r="V12440" i="2"/>
  <c r="V12448" i="2"/>
  <c r="V12456" i="2"/>
  <c r="V12464" i="2"/>
  <c r="V12472" i="2"/>
  <c r="V12480" i="2"/>
  <c r="V12488" i="2"/>
  <c r="V12496" i="2"/>
  <c r="V12504" i="2"/>
  <c r="V12512" i="2"/>
  <c r="V12520" i="2"/>
  <c r="V12528" i="2"/>
  <c r="V12536" i="2"/>
  <c r="V12544" i="2"/>
  <c r="V12552" i="2"/>
  <c r="V12560" i="2"/>
  <c r="V12568" i="2"/>
  <c r="V12576" i="2"/>
  <c r="V12584" i="2"/>
  <c r="V12592" i="2"/>
  <c r="V12600" i="2"/>
  <c r="V12608" i="2"/>
  <c r="V12616" i="2"/>
  <c r="V12624" i="2"/>
  <c r="V12632" i="2"/>
  <c r="V12640" i="2"/>
  <c r="V12648" i="2"/>
  <c r="V12656" i="2"/>
  <c r="V12664" i="2"/>
  <c r="V12672" i="2"/>
  <c r="V12680" i="2"/>
  <c r="V12688" i="2"/>
  <c r="V12696" i="2"/>
  <c r="V12704" i="2"/>
  <c r="V12712" i="2"/>
  <c r="V12720" i="2"/>
  <c r="V12728" i="2"/>
  <c r="V12736" i="2"/>
  <c r="V12744" i="2"/>
  <c r="V12752" i="2"/>
  <c r="V12760" i="2"/>
  <c r="V12768" i="2"/>
  <c r="V12776" i="2"/>
  <c r="V12784" i="2"/>
  <c r="V12792" i="2"/>
  <c r="V12800" i="2"/>
  <c r="V12808" i="2"/>
  <c r="V12816" i="2"/>
  <c r="V12824" i="2"/>
  <c r="V12832" i="2"/>
  <c r="V12840" i="2"/>
  <c r="V12848" i="2"/>
  <c r="V12856" i="2"/>
  <c r="V12864" i="2"/>
  <c r="V12872" i="2"/>
  <c r="V12880" i="2"/>
  <c r="V12888" i="2"/>
  <c r="V12896" i="2"/>
  <c r="V12904" i="2"/>
  <c r="V6463" i="2"/>
  <c r="V7094" i="2"/>
  <c r="V7350" i="2"/>
  <c r="V7606" i="2"/>
  <c r="V7862" i="2"/>
  <c r="V8043" i="2"/>
  <c r="V8171" i="2"/>
  <c r="V8299" i="2"/>
  <c r="V8427" i="2"/>
  <c r="V8555" i="2"/>
  <c r="V8628" i="2"/>
  <c r="V8692" i="2"/>
  <c r="V8747" i="2"/>
  <c r="V8799" i="2"/>
  <c r="V8850" i="2"/>
  <c r="V8900" i="2"/>
  <c r="V8953" i="2"/>
  <c r="V9003" i="2"/>
  <c r="V9055" i="2"/>
  <c r="V9106" i="2"/>
  <c r="V9156" i="2"/>
  <c r="V9209" i="2"/>
  <c r="V9259" i="2"/>
  <c r="V9304" i="2"/>
  <c r="V9346" i="2"/>
  <c r="V9383" i="2"/>
  <c r="V9419" i="2"/>
  <c r="V9456" i="2"/>
  <c r="V9492" i="2"/>
  <c r="V9529" i="2"/>
  <c r="V9566" i="2"/>
  <c r="V9602" i="2"/>
  <c r="V9639" i="2"/>
  <c r="V9675" i="2"/>
  <c r="V9709" i="2"/>
  <c r="V9741" i="2"/>
  <c r="V9773" i="2"/>
  <c r="V9805" i="2"/>
  <c r="V9837" i="2"/>
  <c r="V9869" i="2"/>
  <c r="V9901" i="2"/>
  <c r="V9933" i="2"/>
  <c r="V9965" i="2"/>
  <c r="V9997" i="2"/>
  <c r="V10029" i="2"/>
  <c r="V10061" i="2"/>
  <c r="V10093" i="2"/>
  <c r="V10125" i="2"/>
  <c r="V10157" i="2"/>
  <c r="V10189" i="2"/>
  <c r="V10221" i="2"/>
  <c r="V10253" i="2"/>
  <c r="V10285" i="2"/>
  <c r="V10317" i="2"/>
  <c r="V10349" i="2"/>
  <c r="V10381" i="2"/>
  <c r="V10408" i="2"/>
  <c r="V10424" i="2"/>
  <c r="V10440" i="2"/>
  <c r="V10456" i="2"/>
  <c r="V10472" i="2"/>
  <c r="V10488" i="2"/>
  <c r="V10504" i="2"/>
  <c r="V10520" i="2"/>
  <c r="V10536" i="2"/>
  <c r="V10552" i="2"/>
  <c r="V10568" i="2"/>
  <c r="V10584" i="2"/>
  <c r="V10600" i="2"/>
  <c r="V10616" i="2"/>
  <c r="V10632" i="2"/>
  <c r="V10648" i="2"/>
  <c r="V10664" i="2"/>
  <c r="V10680" i="2"/>
  <c r="V10696" i="2"/>
  <c r="V10712" i="2"/>
  <c r="V10728" i="2"/>
  <c r="V10744" i="2"/>
  <c r="V10760" i="2"/>
  <c r="V10776" i="2"/>
  <c r="V10792" i="2"/>
  <c r="V10808" i="2"/>
  <c r="V10824" i="2"/>
  <c r="V10840" i="2"/>
  <c r="V10856" i="2"/>
  <c r="V10872" i="2"/>
  <c r="V10888" i="2"/>
  <c r="V10904" i="2"/>
  <c r="V10920" i="2"/>
  <c r="V10936" i="2"/>
  <c r="V10952" i="2"/>
  <c r="V10968" i="2"/>
  <c r="V10984" i="2"/>
  <c r="V11000" i="2"/>
  <c r="V11016" i="2"/>
  <c r="V11032" i="2"/>
  <c r="V11048" i="2"/>
  <c r="V11063" i="2"/>
  <c r="V11077" i="2"/>
  <c r="V11088" i="2"/>
  <c r="V11102" i="2"/>
  <c r="V11114" i="2"/>
  <c r="V11127" i="2"/>
  <c r="V11141" i="2"/>
  <c r="V11152" i="2"/>
  <c r="V11164" i="2"/>
  <c r="V11174" i="2"/>
  <c r="V11184" i="2"/>
  <c r="V11196" i="2"/>
  <c r="V11206" i="2"/>
  <c r="V11216" i="2"/>
  <c r="V11228" i="2"/>
  <c r="V11238" i="2"/>
  <c r="V11248" i="2"/>
  <c r="V11260" i="2"/>
  <c r="V11270" i="2"/>
  <c r="V11280" i="2"/>
  <c r="V11292" i="2"/>
  <c r="V11301" i="2"/>
  <c r="V11310" i="2"/>
  <c r="V11319" i="2"/>
  <c r="V11328" i="2"/>
  <c r="V11337" i="2"/>
  <c r="V11345" i="2"/>
  <c r="V11353" i="2"/>
  <c r="V11361" i="2"/>
  <c r="V11369" i="2"/>
  <c r="V11377" i="2"/>
  <c r="V11385" i="2"/>
  <c r="V11393" i="2"/>
  <c r="V11401" i="2"/>
  <c r="V11409" i="2"/>
  <c r="V11417" i="2"/>
  <c r="V11425" i="2"/>
  <c r="V11433" i="2"/>
  <c r="V11441" i="2"/>
  <c r="V11449" i="2"/>
  <c r="V11457" i="2"/>
  <c r="V11465" i="2"/>
  <c r="V11473" i="2"/>
  <c r="V11481" i="2"/>
  <c r="V11489" i="2"/>
  <c r="V11497" i="2"/>
  <c r="V11505" i="2"/>
  <c r="V11513" i="2"/>
  <c r="V11521" i="2"/>
  <c r="V11529" i="2"/>
  <c r="V11537" i="2"/>
  <c r="V11545" i="2"/>
  <c r="V11553" i="2"/>
  <c r="V11561" i="2"/>
  <c r="V11569" i="2"/>
  <c r="V11577" i="2"/>
  <c r="V11585" i="2"/>
  <c r="V11593" i="2"/>
  <c r="V11601" i="2"/>
  <c r="V11609" i="2"/>
  <c r="V11617" i="2"/>
  <c r="V11625" i="2"/>
  <c r="V11633" i="2"/>
  <c r="V11641" i="2"/>
  <c r="V11649" i="2"/>
  <c r="V11657" i="2"/>
  <c r="V11665" i="2"/>
  <c r="V11673" i="2"/>
  <c r="V11681" i="2"/>
  <c r="V11689" i="2"/>
  <c r="V11697" i="2"/>
  <c r="V11705" i="2"/>
  <c r="V11713" i="2"/>
  <c r="V11721" i="2"/>
  <c r="V11729" i="2"/>
  <c r="V11737" i="2"/>
  <c r="V11745" i="2"/>
  <c r="V11753" i="2"/>
  <c r="V11761" i="2"/>
  <c r="V11769" i="2"/>
  <c r="V11777" i="2"/>
  <c r="V11785" i="2"/>
  <c r="V11793" i="2"/>
  <c r="V11801" i="2"/>
  <c r="V11809" i="2"/>
  <c r="V11817" i="2"/>
  <c r="V11825" i="2"/>
  <c r="V11833" i="2"/>
  <c r="V11841" i="2"/>
  <c r="V11849" i="2"/>
  <c r="V11857" i="2"/>
  <c r="V11865" i="2"/>
  <c r="V11873" i="2"/>
  <c r="V11881" i="2"/>
  <c r="V11889" i="2"/>
  <c r="V11897" i="2"/>
  <c r="V11905" i="2"/>
  <c r="V11913" i="2"/>
  <c r="V11921" i="2"/>
  <c r="V11929" i="2"/>
  <c r="V11937" i="2"/>
  <c r="V11945" i="2"/>
  <c r="V11953" i="2"/>
  <c r="V11961" i="2"/>
  <c r="V11969" i="2"/>
  <c r="V11977" i="2"/>
  <c r="V11985" i="2"/>
  <c r="V11993" i="2"/>
  <c r="V12001" i="2"/>
  <c r="V12009" i="2"/>
  <c r="V12017" i="2"/>
  <c r="V12025" i="2"/>
  <c r="V12033" i="2"/>
  <c r="V12041" i="2"/>
  <c r="V12049" i="2"/>
  <c r="V12057" i="2"/>
  <c r="V12065" i="2"/>
  <c r="V12073" i="2"/>
  <c r="V12081" i="2"/>
  <c r="V12089" i="2"/>
  <c r="V12097" i="2"/>
  <c r="V12105" i="2"/>
  <c r="V12113" i="2"/>
  <c r="V12121" i="2"/>
  <c r="V12129" i="2"/>
  <c r="V12137" i="2"/>
  <c r="V12145" i="2"/>
  <c r="V12153" i="2"/>
  <c r="V12161" i="2"/>
  <c r="V12169" i="2"/>
  <c r="V12177" i="2"/>
  <c r="V12185" i="2"/>
  <c r="V12193" i="2"/>
  <c r="V12201" i="2"/>
  <c r="V12209" i="2"/>
  <c r="V12217" i="2"/>
  <c r="V12225" i="2"/>
  <c r="V12233" i="2"/>
  <c r="V12241" i="2"/>
  <c r="V12249" i="2"/>
  <c r="V12257" i="2"/>
  <c r="V12265" i="2"/>
  <c r="V12273" i="2"/>
  <c r="V12281" i="2"/>
  <c r="V12289" i="2"/>
  <c r="V12297" i="2"/>
  <c r="V12305" i="2"/>
  <c r="V12313" i="2"/>
  <c r="V12321" i="2"/>
  <c r="V12329" i="2"/>
  <c r="V12337" i="2"/>
  <c r="V12345" i="2"/>
  <c r="V12353" i="2"/>
  <c r="V12361" i="2"/>
  <c r="V12369" i="2"/>
  <c r="V12377" i="2"/>
  <c r="V12385" i="2"/>
  <c r="V12393" i="2"/>
  <c r="V12401" i="2"/>
  <c r="V12409" i="2"/>
  <c r="V12417" i="2"/>
  <c r="V12425" i="2"/>
  <c r="V12433" i="2"/>
  <c r="V12441" i="2"/>
  <c r="V12449" i="2"/>
  <c r="V12457" i="2"/>
  <c r="V12465" i="2"/>
  <c r="V12473" i="2"/>
  <c r="V12481" i="2"/>
  <c r="V12489" i="2"/>
  <c r="V12497" i="2"/>
  <c r="V12505" i="2"/>
  <c r="V12513" i="2"/>
  <c r="V12521" i="2"/>
  <c r="V12529" i="2"/>
  <c r="V12537" i="2"/>
  <c r="V12545" i="2"/>
  <c r="V12553" i="2"/>
  <c r="V12561" i="2"/>
  <c r="V12569" i="2"/>
  <c r="V12577" i="2"/>
  <c r="V12585" i="2"/>
  <c r="V12593" i="2"/>
  <c r="V12601" i="2"/>
  <c r="V12609" i="2"/>
  <c r="V12617" i="2"/>
  <c r="V12625" i="2"/>
  <c r="V12633" i="2"/>
  <c r="V12641" i="2"/>
  <c r="V12649" i="2"/>
  <c r="V12657" i="2"/>
  <c r="V12665" i="2"/>
  <c r="V12673" i="2"/>
  <c r="V12681" i="2"/>
  <c r="V12689" i="2"/>
  <c r="V12697" i="2"/>
  <c r="V12705" i="2"/>
  <c r="V12713" i="2"/>
  <c r="V12721" i="2"/>
  <c r="V12729" i="2"/>
  <c r="V12737" i="2"/>
  <c r="V12745" i="2"/>
  <c r="V12753" i="2"/>
  <c r="V12761" i="2"/>
  <c r="V12769" i="2"/>
  <c r="V12777" i="2"/>
  <c r="V12785" i="2"/>
  <c r="V12793" i="2"/>
  <c r="V12801" i="2"/>
  <c r="V12809" i="2"/>
  <c r="V12817" i="2"/>
  <c r="V12825" i="2"/>
  <c r="V12833" i="2"/>
  <c r="V12841" i="2"/>
  <c r="V12849" i="2"/>
  <c r="V12857" i="2"/>
  <c r="V12865" i="2"/>
  <c r="V12873" i="2"/>
  <c r="V12881" i="2"/>
  <c r="V12889" i="2"/>
  <c r="V12897" i="2"/>
  <c r="V12905" i="2"/>
  <c r="V12913" i="2"/>
  <c r="V12921" i="2"/>
  <c r="V12929" i="2"/>
  <c r="V12937" i="2"/>
  <c r="V12945" i="2"/>
  <c r="V12953" i="2"/>
  <c r="V12961" i="2"/>
  <c r="V12969" i="2"/>
  <c r="V12977" i="2"/>
  <c r="V12985" i="2"/>
  <c r="V12993" i="2"/>
  <c r="V13001" i="2"/>
  <c r="V13009" i="2"/>
  <c r="V13017" i="2"/>
  <c r="V13025" i="2"/>
  <c r="V13033" i="2"/>
  <c r="V13041" i="2"/>
  <c r="V13049" i="2"/>
  <c r="V13057" i="2"/>
  <c r="V13065" i="2"/>
  <c r="V13073" i="2"/>
  <c r="V13081" i="2"/>
  <c r="V6591" i="2"/>
  <c r="V7110" i="2"/>
  <c r="V7366" i="2"/>
  <c r="V7622" i="2"/>
  <c r="V7878" i="2"/>
  <c r="V8051" i="2"/>
  <c r="V8179" i="2"/>
  <c r="V8307" i="2"/>
  <c r="V8435" i="2"/>
  <c r="V8563" i="2"/>
  <c r="V8633" i="2"/>
  <c r="V8697" i="2"/>
  <c r="V8751" i="2"/>
  <c r="V8802" i="2"/>
  <c r="V8852" i="2"/>
  <c r="V8905" i="2"/>
  <c r="V8955" i="2"/>
  <c r="V9007" i="2"/>
  <c r="V9058" i="2"/>
  <c r="V9108" i="2"/>
  <c r="V9161" i="2"/>
  <c r="V9211" i="2"/>
  <c r="V9263" i="2"/>
  <c r="V9306" i="2"/>
  <c r="V9348" i="2"/>
  <c r="V9385" i="2"/>
  <c r="V9422" i="2"/>
  <c r="V9458" i="2"/>
  <c r="V9495" i="2"/>
  <c r="V9531" i="2"/>
  <c r="V9568" i="2"/>
  <c r="V9604" i="2"/>
  <c r="V9641" i="2"/>
  <c r="V9678" i="2"/>
  <c r="V9711" i="2"/>
  <c r="V9743" i="2"/>
  <c r="V9775" i="2"/>
  <c r="V9807" i="2"/>
  <c r="V9839" i="2"/>
  <c r="V9871" i="2"/>
  <c r="V9903" i="2"/>
  <c r="V9935" i="2"/>
  <c r="V9967" i="2"/>
  <c r="V9999" i="2"/>
  <c r="V10031" i="2"/>
  <c r="V10063" i="2"/>
  <c r="V10095" i="2"/>
  <c r="V10127" i="2"/>
  <c r="V10159" i="2"/>
  <c r="V10191" i="2"/>
  <c r="V10223" i="2"/>
  <c r="V10255" i="2"/>
  <c r="V10287" i="2"/>
  <c r="V10319" i="2"/>
  <c r="V10351" i="2"/>
  <c r="V10383" i="2"/>
  <c r="V10410" i="2"/>
  <c r="V10426" i="2"/>
  <c r="V10442" i="2"/>
  <c r="V10458" i="2"/>
  <c r="V10474" i="2"/>
  <c r="V10490" i="2"/>
  <c r="V10506" i="2"/>
  <c r="V10522" i="2"/>
  <c r="V10538" i="2"/>
  <c r="V10554" i="2"/>
  <c r="V10570" i="2"/>
  <c r="V10586" i="2"/>
  <c r="V10602" i="2"/>
  <c r="V10618" i="2"/>
  <c r="V10634" i="2"/>
  <c r="V10650" i="2"/>
  <c r="V10666" i="2"/>
  <c r="V10682" i="2"/>
  <c r="V10698" i="2"/>
  <c r="V10714" i="2"/>
  <c r="V10730" i="2"/>
  <c r="V10746" i="2"/>
  <c r="V10762" i="2"/>
  <c r="V10778" i="2"/>
  <c r="V10794" i="2"/>
  <c r="V10810" i="2"/>
  <c r="V10826" i="2"/>
  <c r="V10842" i="2"/>
  <c r="V10858" i="2"/>
  <c r="V10874" i="2"/>
  <c r="V10890" i="2"/>
  <c r="V10906" i="2"/>
  <c r="V10922" i="2"/>
  <c r="V10938" i="2"/>
  <c r="V10954" i="2"/>
  <c r="V10970" i="2"/>
  <c r="V10986" i="2"/>
  <c r="V11002" i="2"/>
  <c r="V11018" i="2"/>
  <c r="V11034" i="2"/>
  <c r="V11050" i="2"/>
  <c r="V11064" i="2"/>
  <c r="V11078" i="2"/>
  <c r="V11090" i="2"/>
  <c r="V11103" i="2"/>
  <c r="V11117" i="2"/>
  <c r="V11128" i="2"/>
  <c r="V11142" i="2"/>
  <c r="V11154" i="2"/>
  <c r="V11165" i="2"/>
  <c r="V11175" i="2"/>
  <c r="V11186" i="2"/>
  <c r="V11197" i="2"/>
  <c r="V11207" i="2"/>
  <c r="V11218" i="2"/>
  <c r="V11229" i="2"/>
  <c r="V11239" i="2"/>
  <c r="V11250" i="2"/>
  <c r="V11261" i="2"/>
  <c r="V11271" i="2"/>
  <c r="V11282" i="2"/>
  <c r="V11293" i="2"/>
  <c r="V11302" i="2"/>
  <c r="V11311" i="2"/>
  <c r="V11320" i="2"/>
  <c r="V11329" i="2"/>
  <c r="V11338" i="2"/>
  <c r="V11346" i="2"/>
  <c r="V11354" i="2"/>
  <c r="V11362" i="2"/>
  <c r="V11370" i="2"/>
  <c r="V11378" i="2"/>
  <c r="V11386" i="2"/>
  <c r="V11394" i="2"/>
  <c r="V11402" i="2"/>
  <c r="V11410" i="2"/>
  <c r="V11418" i="2"/>
  <c r="V11426" i="2"/>
  <c r="V11434" i="2"/>
  <c r="V11442" i="2"/>
  <c r="V11450" i="2"/>
  <c r="V11458" i="2"/>
  <c r="V11466" i="2"/>
  <c r="V11474" i="2"/>
  <c r="V11482" i="2"/>
  <c r="V11490" i="2"/>
  <c r="V11498" i="2"/>
  <c r="V11506" i="2"/>
  <c r="V11514" i="2"/>
  <c r="V11522" i="2"/>
  <c r="V11530" i="2"/>
  <c r="V11538" i="2"/>
  <c r="V11546" i="2"/>
  <c r="V11554" i="2"/>
  <c r="V11562" i="2"/>
  <c r="V11570" i="2"/>
  <c r="V11578" i="2"/>
  <c r="V11586" i="2"/>
  <c r="V11594" i="2"/>
  <c r="V11602" i="2"/>
  <c r="V11610" i="2"/>
  <c r="V11618" i="2"/>
  <c r="V11626" i="2"/>
  <c r="V11634" i="2"/>
  <c r="V11642" i="2"/>
  <c r="V11650" i="2"/>
  <c r="V11658" i="2"/>
  <c r="V11666" i="2"/>
  <c r="V11674" i="2"/>
  <c r="V11682" i="2"/>
  <c r="V11690" i="2"/>
  <c r="V11698" i="2"/>
  <c r="V11706" i="2"/>
  <c r="V11714" i="2"/>
  <c r="V11722" i="2"/>
  <c r="V11730" i="2"/>
  <c r="V11738" i="2"/>
  <c r="V6789" i="2"/>
  <c r="V7158" i="2"/>
  <c r="V7414" i="2"/>
  <c r="V7670" i="2"/>
  <c r="V7926" i="2"/>
  <c r="V8075" i="2"/>
  <c r="V8203" i="2"/>
  <c r="V8331" i="2"/>
  <c r="V8459" i="2"/>
  <c r="V8580" i="2"/>
  <c r="V8644" i="2"/>
  <c r="V8708" i="2"/>
  <c r="V8761" i="2"/>
  <c r="V8811" i="2"/>
  <c r="V8863" i="2"/>
  <c r="V8914" i="2"/>
  <c r="V8964" i="2"/>
  <c r="V9017" i="2"/>
  <c r="V9067" i="2"/>
  <c r="V9119" i="2"/>
  <c r="V9170" i="2"/>
  <c r="V9220" i="2"/>
  <c r="V9272" i="2"/>
  <c r="V9314" i="2"/>
  <c r="V9355" i="2"/>
  <c r="V9392" i="2"/>
  <c r="V9428" i="2"/>
  <c r="V9465" i="2"/>
  <c r="V9502" i="2"/>
  <c r="V9538" i="2"/>
  <c r="V9575" i="2"/>
  <c r="V9611" i="2"/>
  <c r="V9648" i="2"/>
  <c r="V9684" i="2"/>
  <c r="V9717" i="2"/>
  <c r="V9749" i="2"/>
  <c r="V9781" i="2"/>
  <c r="V9813" i="2"/>
  <c r="V9845" i="2"/>
  <c r="V9877" i="2"/>
  <c r="V9909" i="2"/>
  <c r="V9941" i="2"/>
  <c r="V9973" i="2"/>
  <c r="V10005" i="2"/>
  <c r="V10037" i="2"/>
  <c r="V10069" i="2"/>
  <c r="V10101" i="2"/>
  <c r="V10133" i="2"/>
  <c r="V10165" i="2"/>
  <c r="V10197" i="2"/>
  <c r="V10229" i="2"/>
  <c r="V10261" i="2"/>
  <c r="V10293" i="2"/>
  <c r="V10325" i="2"/>
  <c r="V10357" i="2"/>
  <c r="V10389" i="2"/>
  <c r="V10413" i="2"/>
  <c r="V10429" i="2"/>
  <c r="V10445" i="2"/>
  <c r="V10461" i="2"/>
  <c r="V10477" i="2"/>
  <c r="V10493" i="2"/>
  <c r="V10509" i="2"/>
  <c r="V10525" i="2"/>
  <c r="V10541" i="2"/>
  <c r="V10557" i="2"/>
  <c r="V10573" i="2"/>
  <c r="V10589" i="2"/>
  <c r="V10605" i="2"/>
  <c r="V10621" i="2"/>
  <c r="V10637" i="2"/>
  <c r="V10653" i="2"/>
  <c r="V10669" i="2"/>
  <c r="V10685" i="2"/>
  <c r="V10701" i="2"/>
  <c r="V10717" i="2"/>
  <c r="V10733" i="2"/>
  <c r="V10749" i="2"/>
  <c r="V10765" i="2"/>
  <c r="V10781" i="2"/>
  <c r="V10797" i="2"/>
  <c r="V10813" i="2"/>
  <c r="V10829" i="2"/>
  <c r="V10845" i="2"/>
  <c r="V10861" i="2"/>
  <c r="V10877" i="2"/>
  <c r="V10893" i="2"/>
  <c r="V10909" i="2"/>
  <c r="V10925" i="2"/>
  <c r="V10941" i="2"/>
  <c r="V10957" i="2"/>
  <c r="V10973" i="2"/>
  <c r="V10989" i="2"/>
  <c r="V11005" i="2"/>
  <c r="V11021" i="2"/>
  <c r="V11037" i="2"/>
  <c r="V11053" i="2"/>
  <c r="V11066" i="2"/>
  <c r="V11079" i="2"/>
  <c r="V11093" i="2"/>
  <c r="V11104" i="2"/>
  <c r="V11118" i="2"/>
  <c r="V11130" i="2"/>
  <c r="V11143" i="2"/>
  <c r="V11156" i="2"/>
  <c r="V11166" i="2"/>
  <c r="V11176" i="2"/>
  <c r="V11188" i="2"/>
  <c r="V11198" i="2"/>
  <c r="V11208" i="2"/>
  <c r="V11220" i="2"/>
  <c r="V11230" i="2"/>
  <c r="V11240" i="2"/>
  <c r="V11252" i="2"/>
  <c r="V11262" i="2"/>
  <c r="V11272" i="2"/>
  <c r="V11284" i="2"/>
  <c r="V11294" i="2"/>
  <c r="V11303" i="2"/>
  <c r="V11312" i="2"/>
  <c r="V11321" i="2"/>
  <c r="V11330" i="2"/>
  <c r="V11339" i="2"/>
  <c r="V11347" i="2"/>
  <c r="V11355" i="2"/>
  <c r="V11363" i="2"/>
  <c r="V11371" i="2"/>
  <c r="V11379" i="2"/>
  <c r="V11387" i="2"/>
  <c r="V11395" i="2"/>
  <c r="V11403" i="2"/>
  <c r="V11411" i="2"/>
  <c r="V11419" i="2"/>
  <c r="V11427" i="2"/>
  <c r="V11435" i="2"/>
  <c r="V11443" i="2"/>
  <c r="V11451" i="2"/>
  <c r="V11459" i="2"/>
  <c r="V11467" i="2"/>
  <c r="V11475" i="2"/>
  <c r="V11483" i="2"/>
  <c r="V11491" i="2"/>
  <c r="V11499" i="2"/>
  <c r="V11507" i="2"/>
  <c r="V11515" i="2"/>
  <c r="V11523" i="2"/>
  <c r="V11531" i="2"/>
  <c r="V11539" i="2"/>
  <c r="V11547" i="2"/>
  <c r="V11555" i="2"/>
  <c r="V11563" i="2"/>
  <c r="V11571" i="2"/>
  <c r="V11579" i="2"/>
  <c r="V11587" i="2"/>
  <c r="V11595" i="2"/>
  <c r="V11603" i="2"/>
  <c r="V11611" i="2"/>
  <c r="V11619" i="2"/>
  <c r="V11627" i="2"/>
  <c r="V11635" i="2"/>
  <c r="V11643" i="2"/>
  <c r="V11651" i="2"/>
  <c r="V11659" i="2"/>
  <c r="V11667" i="2"/>
  <c r="V11675" i="2"/>
  <c r="V11683" i="2"/>
  <c r="V11691" i="2"/>
  <c r="V11699" i="2"/>
  <c r="V11707" i="2"/>
  <c r="V11715" i="2"/>
  <c r="V11723" i="2"/>
  <c r="V11731" i="2"/>
  <c r="V11739" i="2"/>
  <c r="V11747" i="2"/>
  <c r="V11755" i="2"/>
  <c r="V11763" i="2"/>
  <c r="V11771" i="2"/>
  <c r="V11779" i="2"/>
  <c r="V11787" i="2"/>
  <c r="V11795" i="2"/>
  <c r="V11803" i="2"/>
  <c r="V11811" i="2"/>
  <c r="V11819" i="2"/>
  <c r="V11827" i="2"/>
  <c r="V11835" i="2"/>
  <c r="V11843" i="2"/>
  <c r="V11851" i="2"/>
  <c r="V11859" i="2"/>
  <c r="V11867" i="2"/>
  <c r="V11875" i="2"/>
  <c r="V11883" i="2"/>
  <c r="V11891" i="2"/>
  <c r="V11899" i="2"/>
  <c r="V11907" i="2"/>
  <c r="V11915" i="2"/>
  <c r="V11923" i="2"/>
  <c r="V11931" i="2"/>
  <c r="V11939" i="2"/>
  <c r="V11947" i="2"/>
  <c r="V11955" i="2"/>
  <c r="V11963" i="2"/>
  <c r="V11971" i="2"/>
  <c r="V11979" i="2"/>
  <c r="V11987" i="2"/>
  <c r="V11995" i="2"/>
  <c r="V12003" i="2"/>
  <c r="V12011" i="2"/>
  <c r="V12019" i="2"/>
  <c r="V12027" i="2"/>
  <c r="V12035" i="2"/>
  <c r="V12043" i="2"/>
  <c r="V12051" i="2"/>
  <c r="V12059" i="2"/>
  <c r="V12067" i="2"/>
  <c r="V12075" i="2"/>
  <c r="V12083" i="2"/>
  <c r="V12091" i="2"/>
  <c r="V12099" i="2"/>
  <c r="V12107" i="2"/>
  <c r="V12115" i="2"/>
  <c r="V12123" i="2"/>
  <c r="V12131" i="2"/>
  <c r="V12139" i="2"/>
  <c r="V12147" i="2"/>
  <c r="V12155" i="2"/>
  <c r="V12163" i="2"/>
  <c r="V12171" i="2"/>
  <c r="V12179" i="2"/>
  <c r="V12187" i="2"/>
  <c r="V12195" i="2"/>
  <c r="V12203" i="2"/>
  <c r="V12211" i="2"/>
  <c r="V12219" i="2"/>
  <c r="V12227" i="2"/>
  <c r="V12235" i="2"/>
  <c r="V12243" i="2"/>
  <c r="V12251" i="2"/>
  <c r="V12259" i="2"/>
  <c r="V12267" i="2"/>
  <c r="V12275" i="2"/>
  <c r="V12283" i="2"/>
  <c r="V12291" i="2"/>
  <c r="V12299" i="2"/>
  <c r="V12307" i="2"/>
  <c r="V12315" i="2"/>
  <c r="V12323" i="2"/>
  <c r="V12331" i="2"/>
  <c r="V12339" i="2"/>
  <c r="V12347" i="2"/>
  <c r="V12355" i="2"/>
  <c r="V12363" i="2"/>
  <c r="V12371" i="2"/>
  <c r="V12379" i="2"/>
  <c r="V12387" i="2"/>
  <c r="V12395" i="2"/>
  <c r="V12403" i="2"/>
  <c r="V12411" i="2"/>
  <c r="V12419" i="2"/>
  <c r="V12427" i="2"/>
  <c r="V12435" i="2"/>
  <c r="V12443" i="2"/>
  <c r="V12451" i="2"/>
  <c r="V12459" i="2"/>
  <c r="V12467" i="2"/>
  <c r="V12475" i="2"/>
  <c r="V12483" i="2"/>
  <c r="V12491" i="2"/>
  <c r="V12499" i="2"/>
  <c r="V12507" i="2"/>
  <c r="V12515" i="2"/>
  <c r="V12523" i="2"/>
  <c r="V12531" i="2"/>
  <c r="V12539" i="2"/>
  <c r="V12547" i="2"/>
  <c r="V12555" i="2"/>
  <c r="V12563" i="2"/>
  <c r="V12571" i="2"/>
  <c r="V12579" i="2"/>
  <c r="V12587" i="2"/>
  <c r="V12595" i="2"/>
  <c r="V12603" i="2"/>
  <c r="V12611" i="2"/>
  <c r="V12619" i="2"/>
  <c r="V12627" i="2"/>
  <c r="V12635" i="2"/>
  <c r="V12643" i="2"/>
  <c r="V12651" i="2"/>
  <c r="V12659" i="2"/>
  <c r="V12667" i="2"/>
  <c r="V12675" i="2"/>
  <c r="V6906" i="2"/>
  <c r="V7222" i="2"/>
  <c r="V7478" i="2"/>
  <c r="V7734" i="2"/>
  <c r="V7979" i="2"/>
  <c r="V8107" i="2"/>
  <c r="V8235" i="2"/>
  <c r="V8363" i="2"/>
  <c r="V8491" i="2"/>
  <c r="V8596" i="2"/>
  <c r="V8660" i="2"/>
  <c r="V8722" i="2"/>
  <c r="V8772" i="2"/>
  <c r="V8825" i="2"/>
  <c r="V8875" i="2"/>
  <c r="V8927" i="2"/>
  <c r="V8978" i="2"/>
  <c r="V9028" i="2"/>
  <c r="V9081" i="2"/>
  <c r="V9131" i="2"/>
  <c r="V9183" i="2"/>
  <c r="V9234" i="2"/>
  <c r="V9282" i="2"/>
  <c r="V9324" i="2"/>
  <c r="V9364" i="2"/>
  <c r="V9401" i="2"/>
  <c r="V9438" i="2"/>
  <c r="V9474" i="2"/>
  <c r="V9511" i="2"/>
  <c r="V9547" i="2"/>
  <c r="V9584" i="2"/>
  <c r="V9620" i="2"/>
  <c r="V9657" i="2"/>
  <c r="V9693" i="2"/>
  <c r="V9725" i="2"/>
  <c r="V9757" i="2"/>
  <c r="V9789" i="2"/>
  <c r="V9821" i="2"/>
  <c r="V9853" i="2"/>
  <c r="V9885" i="2"/>
  <c r="V9917" i="2"/>
  <c r="V9949" i="2"/>
  <c r="V9981" i="2"/>
  <c r="V10013" i="2"/>
  <c r="V10045" i="2"/>
  <c r="V10077" i="2"/>
  <c r="V10109" i="2"/>
  <c r="V10141" i="2"/>
  <c r="V10173" i="2"/>
  <c r="V10205" i="2"/>
  <c r="V10237" i="2"/>
  <c r="V10269" i="2"/>
  <c r="V10301" i="2"/>
  <c r="V10333" i="2"/>
  <c r="V10365" i="2"/>
  <c r="V10397" i="2"/>
  <c r="V10416" i="2"/>
  <c r="V10432" i="2"/>
  <c r="V10448" i="2"/>
  <c r="V10464" i="2"/>
  <c r="V10480" i="2"/>
  <c r="V10496" i="2"/>
  <c r="V10512" i="2"/>
  <c r="V10528" i="2"/>
  <c r="V10544" i="2"/>
  <c r="V10560" i="2"/>
  <c r="V10576" i="2"/>
  <c r="V10592" i="2"/>
  <c r="V10608" i="2"/>
  <c r="V10624" i="2"/>
  <c r="V10640" i="2"/>
  <c r="V10656" i="2"/>
  <c r="V10672" i="2"/>
  <c r="V10688" i="2"/>
  <c r="V10704" i="2"/>
  <c r="V10720" i="2"/>
  <c r="V10736" i="2"/>
  <c r="V10752" i="2"/>
  <c r="V10768" i="2"/>
  <c r="V10784" i="2"/>
  <c r="V10800" i="2"/>
  <c r="V10816" i="2"/>
  <c r="V10832" i="2"/>
  <c r="V10848" i="2"/>
  <c r="V10864" i="2"/>
  <c r="V10880" i="2"/>
  <c r="V10896" i="2"/>
  <c r="V10912" i="2"/>
  <c r="V10928" i="2"/>
  <c r="V10944" i="2"/>
  <c r="V10960" i="2"/>
  <c r="V10976" i="2"/>
  <c r="V10992" i="2"/>
  <c r="V11008" i="2"/>
  <c r="V11024" i="2"/>
  <c r="V11040" i="2"/>
  <c r="V11056" i="2"/>
  <c r="V11070" i="2"/>
  <c r="V11082" i="2"/>
  <c r="V11095" i="2"/>
  <c r="V11109" i="2"/>
  <c r="V11120" i="2"/>
  <c r="V11134" i="2"/>
  <c r="V11146" i="2"/>
  <c r="V11158" i="2"/>
  <c r="V11168" i="2"/>
  <c r="V11180" i="2"/>
  <c r="V11190" i="2"/>
  <c r="V11200" i="2"/>
  <c r="V11212" i="2"/>
  <c r="V11222" i="2"/>
  <c r="V11232" i="2"/>
  <c r="V11244" i="2"/>
  <c r="V11254" i="2"/>
  <c r="V11264" i="2"/>
  <c r="V11276" i="2"/>
  <c r="V11286" i="2"/>
  <c r="V11296" i="2"/>
  <c r="V11305" i="2"/>
  <c r="V11314" i="2"/>
  <c r="V11324" i="2"/>
  <c r="V11333" i="2"/>
  <c r="V11341" i="2"/>
  <c r="V11349" i="2"/>
  <c r="V11357" i="2"/>
  <c r="V11365" i="2"/>
  <c r="V11373" i="2"/>
  <c r="V11381" i="2"/>
  <c r="V11389" i="2"/>
  <c r="V11397" i="2"/>
  <c r="V11405" i="2"/>
  <c r="V11413" i="2"/>
  <c r="V11421" i="2"/>
  <c r="V11429" i="2"/>
  <c r="V11437" i="2"/>
  <c r="V11445" i="2"/>
  <c r="V11453" i="2"/>
  <c r="V11461" i="2"/>
  <c r="V11469" i="2"/>
  <c r="V11477" i="2"/>
  <c r="V11485" i="2"/>
  <c r="V11493" i="2"/>
  <c r="V11501" i="2"/>
  <c r="V11509" i="2"/>
  <c r="V11517" i="2"/>
  <c r="V11525" i="2"/>
  <c r="V11533" i="2"/>
  <c r="V11541" i="2"/>
  <c r="V11549" i="2"/>
  <c r="V11557" i="2"/>
  <c r="V11565" i="2"/>
  <c r="V11573" i="2"/>
  <c r="V11581" i="2"/>
  <c r="V11589" i="2"/>
  <c r="V11597" i="2"/>
  <c r="V11605" i="2"/>
  <c r="V11613" i="2"/>
  <c r="V11621" i="2"/>
  <c r="V11629" i="2"/>
  <c r="V11637" i="2"/>
  <c r="V11645" i="2"/>
  <c r="V11653" i="2"/>
  <c r="V11661" i="2"/>
  <c r="V11669" i="2"/>
  <c r="V11677" i="2"/>
  <c r="V11685" i="2"/>
  <c r="V11693" i="2"/>
  <c r="V11701" i="2"/>
  <c r="V11709" i="2"/>
  <c r="V11717" i="2"/>
  <c r="V11725" i="2"/>
  <c r="V11733" i="2"/>
  <c r="V11741" i="2"/>
  <c r="V11749" i="2"/>
  <c r="V11757" i="2"/>
  <c r="V11765" i="2"/>
  <c r="V11773" i="2"/>
  <c r="V11781" i="2"/>
  <c r="V11789" i="2"/>
  <c r="V11797" i="2"/>
  <c r="V11805" i="2"/>
  <c r="V11813" i="2"/>
  <c r="V11821" i="2"/>
  <c r="V11829" i="2"/>
  <c r="V11837" i="2"/>
  <c r="V11845" i="2"/>
  <c r="V11853" i="2"/>
  <c r="V11861" i="2"/>
  <c r="V11869" i="2"/>
  <c r="V11877" i="2"/>
  <c r="V11885" i="2"/>
  <c r="V11893" i="2"/>
  <c r="V11901" i="2"/>
  <c r="V11909" i="2"/>
  <c r="V11917" i="2"/>
  <c r="V11925" i="2"/>
  <c r="V11933" i="2"/>
  <c r="V11941" i="2"/>
  <c r="V11949" i="2"/>
  <c r="V11957" i="2"/>
  <c r="V11965" i="2"/>
  <c r="V11973" i="2"/>
  <c r="V11981" i="2"/>
  <c r="V11989" i="2"/>
  <c r="V11997" i="2"/>
  <c r="V12005" i="2"/>
  <c r="V12013" i="2"/>
  <c r="V12021" i="2"/>
  <c r="V12029" i="2"/>
  <c r="V12037" i="2"/>
  <c r="V12045" i="2"/>
  <c r="V12053" i="2"/>
  <c r="V12061" i="2"/>
  <c r="V12069" i="2"/>
  <c r="V12077" i="2"/>
  <c r="V12085" i="2"/>
  <c r="V12093" i="2"/>
  <c r="V12101" i="2"/>
  <c r="V12109" i="2"/>
  <c r="V12117" i="2"/>
  <c r="V12125" i="2"/>
  <c r="V12133" i="2"/>
  <c r="V12141" i="2"/>
  <c r="V12149" i="2"/>
  <c r="V12157" i="2"/>
  <c r="V12165" i="2"/>
  <c r="V12173" i="2"/>
  <c r="V12181" i="2"/>
  <c r="V12189" i="2"/>
  <c r="V12197" i="2"/>
  <c r="V12205" i="2"/>
  <c r="V12213" i="2"/>
  <c r="V12221" i="2"/>
  <c r="V12229" i="2"/>
  <c r="V12237" i="2"/>
  <c r="V12245" i="2"/>
  <c r="V12253" i="2"/>
  <c r="V12261" i="2"/>
  <c r="V12269" i="2"/>
  <c r="V12277" i="2"/>
  <c r="V12285" i="2"/>
  <c r="V12293" i="2"/>
  <c r="V12301" i="2"/>
  <c r="V12309" i="2"/>
  <c r="V12317" i="2"/>
  <c r="V12325" i="2"/>
  <c r="V12333" i="2"/>
  <c r="V12341" i="2"/>
  <c r="V12349" i="2"/>
  <c r="V12357" i="2"/>
  <c r="V12365" i="2"/>
  <c r="V12373" i="2"/>
  <c r="V12381" i="2"/>
  <c r="V12389" i="2"/>
  <c r="V12397" i="2"/>
  <c r="V12405" i="2"/>
  <c r="V12413" i="2"/>
  <c r="V12421" i="2"/>
  <c r="V12429" i="2"/>
  <c r="V12437" i="2"/>
  <c r="V12445" i="2"/>
  <c r="V12453" i="2"/>
  <c r="V12461" i="2"/>
  <c r="V12469" i="2"/>
  <c r="V12477" i="2"/>
  <c r="V12485" i="2"/>
  <c r="V12493" i="2"/>
  <c r="V12501" i="2"/>
  <c r="V12509" i="2"/>
  <c r="V12517" i="2"/>
  <c r="V12525" i="2"/>
  <c r="V12533" i="2"/>
  <c r="V12541" i="2"/>
  <c r="V12549" i="2"/>
  <c r="V12557" i="2"/>
  <c r="V12565" i="2"/>
  <c r="V12573" i="2"/>
  <c r="V12581" i="2"/>
  <c r="V12589" i="2"/>
  <c r="V12597" i="2"/>
  <c r="V12605" i="2"/>
  <c r="V12613" i="2"/>
  <c r="V12621" i="2"/>
  <c r="V12629" i="2"/>
  <c r="V12637" i="2"/>
  <c r="V12645" i="2"/>
  <c r="V12653" i="2"/>
  <c r="V12661" i="2"/>
  <c r="V12669" i="2"/>
  <c r="V12677" i="2"/>
  <c r="V12685" i="2"/>
  <c r="V12693" i="2"/>
  <c r="V12701" i="2"/>
  <c r="V12709" i="2"/>
  <c r="V12717" i="2"/>
  <c r="V12725" i="2"/>
  <c r="V12733" i="2"/>
  <c r="V12741" i="2"/>
  <c r="V12749" i="2"/>
  <c r="V12757" i="2"/>
  <c r="V12765" i="2"/>
  <c r="V6828" i="2"/>
  <c r="V7942" i="2"/>
  <c r="V8467" i="2"/>
  <c r="V8763" i="2"/>
  <c r="V8969" i="2"/>
  <c r="V9172" i="2"/>
  <c r="V9358" i="2"/>
  <c r="V9504" i="2"/>
  <c r="V9650" i="2"/>
  <c r="V9783" i="2"/>
  <c r="V9911" i="2"/>
  <c r="V10039" i="2"/>
  <c r="V10167" i="2"/>
  <c r="V10295" i="2"/>
  <c r="V10415" i="2"/>
  <c r="V10479" i="2"/>
  <c r="V10543" i="2"/>
  <c r="V10607" i="2"/>
  <c r="V10671" i="2"/>
  <c r="V10735" i="2"/>
  <c r="V10799" i="2"/>
  <c r="V10863" i="2"/>
  <c r="V10927" i="2"/>
  <c r="V10991" i="2"/>
  <c r="V11055" i="2"/>
  <c r="V11106" i="2"/>
  <c r="V11157" i="2"/>
  <c r="V11199" i="2"/>
  <c r="V11242" i="2"/>
  <c r="V11285" i="2"/>
  <c r="V11322" i="2"/>
  <c r="V11356" i="2"/>
  <c r="V11388" i="2"/>
  <c r="V11420" i="2"/>
  <c r="V11452" i="2"/>
  <c r="V11484" i="2"/>
  <c r="V11516" i="2"/>
  <c r="V11548" i="2"/>
  <c r="V11580" i="2"/>
  <c r="V11612" i="2"/>
  <c r="V11644" i="2"/>
  <c r="V11676" i="2"/>
  <c r="V11708" i="2"/>
  <c r="V11740" i="2"/>
  <c r="V11762" i="2"/>
  <c r="V11782" i="2"/>
  <c r="V11804" i="2"/>
  <c r="V11826" i="2"/>
  <c r="V11846" i="2"/>
  <c r="V11863" i="2"/>
  <c r="V11879" i="2"/>
  <c r="V11895" i="2"/>
  <c r="V11911" i="2"/>
  <c r="V11927" i="2"/>
  <c r="V11943" i="2"/>
  <c r="V11959" i="2"/>
  <c r="V11975" i="2"/>
  <c r="V11991" i="2"/>
  <c r="V12007" i="2"/>
  <c r="V12023" i="2"/>
  <c r="V12039" i="2"/>
  <c r="V12055" i="2"/>
  <c r="V12071" i="2"/>
  <c r="V12087" i="2"/>
  <c r="V12103" i="2"/>
  <c r="V12119" i="2"/>
  <c r="V12135" i="2"/>
  <c r="V12151" i="2"/>
  <c r="V12167" i="2"/>
  <c r="V12183" i="2"/>
  <c r="V12199" i="2"/>
  <c r="V12215" i="2"/>
  <c r="V12231" i="2"/>
  <c r="V12247" i="2"/>
  <c r="V12263" i="2"/>
  <c r="V12279" i="2"/>
  <c r="V12295" i="2"/>
  <c r="V12311" i="2"/>
  <c r="V12327" i="2"/>
  <c r="V12343" i="2"/>
  <c r="V12359" i="2"/>
  <c r="V12375" i="2"/>
  <c r="V12391" i="2"/>
  <c r="V12407" i="2"/>
  <c r="V12423" i="2"/>
  <c r="V12439" i="2"/>
  <c r="V12455" i="2"/>
  <c r="V12471" i="2"/>
  <c r="V12487" i="2"/>
  <c r="V12503" i="2"/>
  <c r="V12519" i="2"/>
  <c r="V12535" i="2"/>
  <c r="V12551" i="2"/>
  <c r="V12567" i="2"/>
  <c r="V12583" i="2"/>
  <c r="V12599" i="2"/>
  <c r="V12615" i="2"/>
  <c r="V12631" i="2"/>
  <c r="V12647" i="2"/>
  <c r="V12663" i="2"/>
  <c r="V12679" i="2"/>
  <c r="V12692" i="2"/>
  <c r="V12706" i="2"/>
  <c r="V12718" i="2"/>
  <c r="V12731" i="2"/>
  <c r="V12743" i="2"/>
  <c r="V12756" i="2"/>
  <c r="V12770" i="2"/>
  <c r="V12780" i="2"/>
  <c r="V12790" i="2"/>
  <c r="V12802" i="2"/>
  <c r="V12812" i="2"/>
  <c r="V12822" i="2"/>
  <c r="V12834" i="2"/>
  <c r="V12844" i="2"/>
  <c r="V12854" i="2"/>
  <c r="V12866" i="2"/>
  <c r="V12876" i="2"/>
  <c r="V12886" i="2"/>
  <c r="V12898" i="2"/>
  <c r="V12908" i="2"/>
  <c r="V12917" i="2"/>
  <c r="V12926" i="2"/>
  <c r="V12935" i="2"/>
  <c r="V12944" i="2"/>
  <c r="V12954" i="2"/>
  <c r="V12963" i="2"/>
  <c r="V12972" i="2"/>
  <c r="V12981" i="2"/>
  <c r="V12990" i="2"/>
  <c r="V12999" i="2"/>
  <c r="V13008" i="2"/>
  <c r="V13018" i="2"/>
  <c r="V13027" i="2"/>
  <c r="V13036" i="2"/>
  <c r="V13045" i="2"/>
  <c r="V13054" i="2"/>
  <c r="V13063" i="2"/>
  <c r="V13072" i="2"/>
  <c r="V13082" i="2"/>
  <c r="V13090" i="2"/>
  <c r="V13098" i="2"/>
  <c r="V13106" i="2"/>
  <c r="V13114" i="2"/>
  <c r="V13122" i="2"/>
  <c r="V13130" i="2"/>
  <c r="V13138" i="2"/>
  <c r="V13146" i="2"/>
  <c r="V13154" i="2"/>
  <c r="V13162" i="2"/>
  <c r="V13170" i="2"/>
  <c r="V13178" i="2"/>
  <c r="V13186" i="2"/>
  <c r="V13194" i="2"/>
  <c r="V13202" i="2"/>
  <c r="V13210" i="2"/>
  <c r="V13218" i="2"/>
  <c r="V13226" i="2"/>
  <c r="V13234" i="2"/>
  <c r="V13242" i="2"/>
  <c r="V13250" i="2"/>
  <c r="V6932" i="2"/>
  <c r="V7987" i="2"/>
  <c r="V8499" i="2"/>
  <c r="V8777" i="2"/>
  <c r="V8980" i="2"/>
  <c r="V9186" i="2"/>
  <c r="V9367" i="2"/>
  <c r="V9513" i="2"/>
  <c r="V9659" i="2"/>
  <c r="V9791" i="2"/>
  <c r="V9919" i="2"/>
  <c r="V10047" i="2"/>
  <c r="V10175" i="2"/>
  <c r="V10303" i="2"/>
  <c r="V10418" i="2"/>
  <c r="V10482" i="2"/>
  <c r="V10546" i="2"/>
  <c r="V10610" i="2"/>
  <c r="V10674" i="2"/>
  <c r="V10738" i="2"/>
  <c r="V10802" i="2"/>
  <c r="V10866" i="2"/>
  <c r="V10930" i="2"/>
  <c r="V10994" i="2"/>
  <c r="V11058" i="2"/>
  <c r="V11110" i="2"/>
  <c r="V11159" i="2"/>
  <c r="V11202" i="2"/>
  <c r="V11245" i="2"/>
  <c r="V11287" i="2"/>
  <c r="V11325" i="2"/>
  <c r="V11358" i="2"/>
  <c r="V11390" i="2"/>
  <c r="V11422" i="2"/>
  <c r="V11454" i="2"/>
  <c r="V11486" i="2"/>
  <c r="V11518" i="2"/>
  <c r="V11550" i="2"/>
  <c r="V11582" i="2"/>
  <c r="V11614" i="2"/>
  <c r="V11646" i="2"/>
  <c r="V11678" i="2"/>
  <c r="V11710" i="2"/>
  <c r="V11742" i="2"/>
  <c r="V11764" i="2"/>
  <c r="V11786" i="2"/>
  <c r="V11806" i="2"/>
  <c r="V11828" i="2"/>
  <c r="V11850" i="2"/>
  <c r="V11866" i="2"/>
  <c r="V11882" i="2"/>
  <c r="V11898" i="2"/>
  <c r="V11914" i="2"/>
  <c r="V11930" i="2"/>
  <c r="V11946" i="2"/>
  <c r="V11962" i="2"/>
  <c r="V11978" i="2"/>
  <c r="V11994" i="2"/>
  <c r="V12010" i="2"/>
  <c r="V12026" i="2"/>
  <c r="V12042" i="2"/>
  <c r="V12058" i="2"/>
  <c r="V12074" i="2"/>
  <c r="V12090" i="2"/>
  <c r="V12106" i="2"/>
  <c r="V12122" i="2"/>
  <c r="V12138" i="2"/>
  <c r="V12154" i="2"/>
  <c r="V12170" i="2"/>
  <c r="V12186" i="2"/>
  <c r="V12202" i="2"/>
  <c r="V12218" i="2"/>
  <c r="V12234" i="2"/>
  <c r="V12250" i="2"/>
  <c r="V12266" i="2"/>
  <c r="V12282" i="2"/>
  <c r="V12298" i="2"/>
  <c r="V12314" i="2"/>
  <c r="V12330" i="2"/>
  <c r="V12346" i="2"/>
  <c r="V12362" i="2"/>
  <c r="V12378" i="2"/>
  <c r="V12394" i="2"/>
  <c r="V12410" i="2"/>
  <c r="V12426" i="2"/>
  <c r="V12442" i="2"/>
  <c r="V12458" i="2"/>
  <c r="V12474" i="2"/>
  <c r="V12490" i="2"/>
  <c r="V12506" i="2"/>
  <c r="V12522" i="2"/>
  <c r="V12538" i="2"/>
  <c r="V12554" i="2"/>
  <c r="V12570" i="2"/>
  <c r="V12586" i="2"/>
  <c r="V12602" i="2"/>
  <c r="V12618" i="2"/>
  <c r="V12634" i="2"/>
  <c r="V12650" i="2"/>
  <c r="V12666" i="2"/>
  <c r="V12682" i="2"/>
  <c r="V12694" i="2"/>
  <c r="V12707" i="2"/>
  <c r="V12719" i="2"/>
  <c r="V12732" i="2"/>
  <c r="V12746" i="2"/>
  <c r="V12758" i="2"/>
  <c r="V12771" i="2"/>
  <c r="V12781" i="2"/>
  <c r="V12791" i="2"/>
  <c r="V12803" i="2"/>
  <c r="V12813" i="2"/>
  <c r="V12823" i="2"/>
  <c r="V12835" i="2"/>
  <c r="V12845" i="2"/>
  <c r="V12855" i="2"/>
  <c r="V12867" i="2"/>
  <c r="V12877" i="2"/>
  <c r="V12887" i="2"/>
  <c r="V12899" i="2"/>
  <c r="V12909" i="2"/>
  <c r="V12918" i="2"/>
  <c r="V12927" i="2"/>
  <c r="V12936" i="2"/>
  <c r="V12946" i="2"/>
  <c r="V12955" i="2"/>
  <c r="V12964" i="2"/>
  <c r="V12973" i="2"/>
  <c r="V12982" i="2"/>
  <c r="V12991" i="2"/>
  <c r="V13000" i="2"/>
  <c r="V13010" i="2"/>
  <c r="V13019" i="2"/>
  <c r="V13028" i="2"/>
  <c r="V13037" i="2"/>
  <c r="V13046" i="2"/>
  <c r="V13055" i="2"/>
  <c r="V13064" i="2"/>
  <c r="V13074" i="2"/>
  <c r="V13083" i="2"/>
  <c r="V13091" i="2"/>
  <c r="V13099" i="2"/>
  <c r="V13107" i="2"/>
  <c r="V13115" i="2"/>
  <c r="V13123" i="2"/>
  <c r="V13131" i="2"/>
  <c r="V13139" i="2"/>
  <c r="V13147" i="2"/>
  <c r="V13155" i="2"/>
  <c r="V13163" i="2"/>
  <c r="V13171" i="2"/>
  <c r="V13179" i="2"/>
  <c r="V13187" i="2"/>
  <c r="V13195" i="2"/>
  <c r="V13203" i="2"/>
  <c r="V13211" i="2"/>
  <c r="V13219" i="2"/>
  <c r="V13227" i="2"/>
  <c r="V13235" i="2"/>
  <c r="V13243" i="2"/>
  <c r="V13251" i="2"/>
  <c r="V13259" i="2"/>
  <c r="V13267" i="2"/>
  <c r="V13275" i="2"/>
  <c r="V13283" i="2"/>
  <c r="V13291" i="2"/>
  <c r="V13299" i="2"/>
  <c r="V13307" i="2"/>
  <c r="V13315" i="2"/>
  <c r="V13323" i="2"/>
  <c r="V13331" i="2"/>
  <c r="V13339" i="2"/>
  <c r="V13347" i="2"/>
  <c r="V13355" i="2"/>
  <c r="V13363" i="2"/>
  <c r="V13371" i="2"/>
  <c r="V13379" i="2"/>
  <c r="V13387" i="2"/>
  <c r="V13395" i="2"/>
  <c r="V13403" i="2"/>
  <c r="V13411" i="2"/>
  <c r="V13419" i="2"/>
  <c r="V13427" i="2"/>
  <c r="V13435" i="2"/>
  <c r="V13443" i="2"/>
  <c r="V13451" i="2"/>
  <c r="V13459" i="2"/>
  <c r="V13467" i="2"/>
  <c r="V13475" i="2"/>
  <c r="V13483" i="2"/>
  <c r="V13491" i="2"/>
  <c r="V13499" i="2"/>
  <c r="V13507" i="2"/>
  <c r="V13515" i="2"/>
  <c r="V13523" i="2"/>
  <c r="V13531" i="2"/>
  <c r="V13539" i="2"/>
  <c r="V13547" i="2"/>
  <c r="V13555" i="2"/>
  <c r="V13563" i="2"/>
  <c r="V13571" i="2"/>
  <c r="V13579" i="2"/>
  <c r="V13587" i="2"/>
  <c r="V13595" i="2"/>
  <c r="V13603" i="2"/>
  <c r="V13611" i="2"/>
  <c r="V13619" i="2"/>
  <c r="V13627" i="2"/>
  <c r="V13635" i="2"/>
  <c r="V13643" i="2"/>
  <c r="V13651" i="2"/>
  <c r="V13659" i="2"/>
  <c r="V13667" i="2"/>
  <c r="V13675" i="2"/>
  <c r="V13683" i="2"/>
  <c r="V13691" i="2"/>
  <c r="V13699" i="2"/>
  <c r="V13707" i="2"/>
  <c r="V13715" i="2"/>
  <c r="V13723" i="2"/>
  <c r="V13731" i="2"/>
  <c r="V13739" i="2"/>
  <c r="V13747" i="2"/>
  <c r="V13755" i="2"/>
  <c r="V13763" i="2"/>
  <c r="V13771" i="2"/>
  <c r="V13779" i="2"/>
  <c r="V13787" i="2"/>
  <c r="V13795" i="2"/>
  <c r="V13803" i="2"/>
  <c r="V13811" i="2"/>
  <c r="V13819" i="2"/>
  <c r="V13827" i="2"/>
  <c r="V13835" i="2"/>
  <c r="V13843" i="2"/>
  <c r="V13851" i="2"/>
  <c r="V13859" i="2"/>
  <c r="V13867" i="2"/>
  <c r="V13875" i="2"/>
  <c r="V13883" i="2"/>
  <c r="V13891" i="2"/>
  <c r="V13899" i="2"/>
  <c r="V13907" i="2"/>
  <c r="V13915" i="2"/>
  <c r="V13923" i="2"/>
  <c r="V13931" i="2"/>
  <c r="V13939" i="2"/>
  <c r="V13947" i="2"/>
  <c r="V13955" i="2"/>
  <c r="V13963" i="2"/>
  <c r="V13971" i="2"/>
  <c r="V13979" i="2"/>
  <c r="V13987" i="2"/>
  <c r="V13995" i="2"/>
  <c r="V14003" i="2"/>
  <c r="V14011" i="2"/>
  <c r="V14019" i="2"/>
  <c r="V14027" i="2"/>
  <c r="V14035" i="2"/>
  <c r="V14043" i="2"/>
  <c r="V14051" i="2"/>
  <c r="V14059" i="2"/>
  <c r="V14067" i="2"/>
  <c r="V14075" i="2"/>
  <c r="V14083" i="2"/>
  <c r="V14091" i="2"/>
  <c r="V14099" i="2"/>
  <c r="V14107" i="2"/>
  <c r="V14115" i="2"/>
  <c r="V14123" i="2"/>
  <c r="V14131" i="2"/>
  <c r="V14139" i="2"/>
  <c r="V14147" i="2"/>
  <c r="V14155" i="2"/>
  <c r="V14163" i="2"/>
  <c r="V14171" i="2"/>
  <c r="V14179" i="2"/>
  <c r="V14187" i="2"/>
  <c r="V14195" i="2"/>
  <c r="V14203" i="2"/>
  <c r="V14211" i="2"/>
  <c r="V14219" i="2"/>
  <c r="V14227" i="2"/>
  <c r="V14235" i="2"/>
  <c r="V14243" i="2"/>
  <c r="V14251" i="2"/>
  <c r="V14259" i="2"/>
  <c r="V14267" i="2"/>
  <c r="V14275" i="2"/>
  <c r="V14283" i="2"/>
  <c r="V14291" i="2"/>
  <c r="V14299" i="2"/>
  <c r="V14307" i="2"/>
  <c r="V14315" i="2"/>
  <c r="V14323" i="2"/>
  <c r="V14331" i="2"/>
  <c r="V14339" i="2"/>
  <c r="V14347" i="2"/>
  <c r="V14355" i="2"/>
  <c r="V14363" i="2"/>
  <c r="V14371" i="2"/>
  <c r="V14379" i="2"/>
  <c r="V14387" i="2"/>
  <c r="V14395" i="2"/>
  <c r="V14403" i="2"/>
  <c r="V14411" i="2"/>
  <c r="V14419" i="2"/>
  <c r="V14427" i="2"/>
  <c r="V14435" i="2"/>
  <c r="V14443" i="2"/>
  <c r="V14451" i="2"/>
  <c r="V14459" i="2"/>
  <c r="V14467" i="2"/>
  <c r="V14475" i="2"/>
  <c r="V14483" i="2"/>
  <c r="V14491" i="2"/>
  <c r="V14499" i="2"/>
  <c r="V14507" i="2"/>
  <c r="V14515" i="2"/>
  <c r="V14523" i="2"/>
  <c r="V14531" i="2"/>
  <c r="V14539" i="2"/>
  <c r="V14547" i="2"/>
  <c r="V14555" i="2"/>
  <c r="V14563" i="2"/>
  <c r="V14571" i="2"/>
  <c r="V14579" i="2"/>
  <c r="V14587" i="2"/>
  <c r="V14595" i="2"/>
  <c r="V14603" i="2"/>
  <c r="V14611" i="2"/>
  <c r="V14619" i="2"/>
  <c r="V14627" i="2"/>
  <c r="V14635" i="2"/>
  <c r="V14643" i="2"/>
  <c r="V14651" i="2"/>
  <c r="V14659" i="2"/>
  <c r="V14667" i="2"/>
  <c r="V14675" i="2"/>
  <c r="V14683" i="2"/>
  <c r="V14691" i="2"/>
  <c r="V7174" i="2"/>
  <c r="V8083" i="2"/>
  <c r="V8585" i="2"/>
  <c r="V8815" i="2"/>
  <c r="V9019" i="2"/>
  <c r="V9225" i="2"/>
  <c r="V9394" i="2"/>
  <c r="V9540" i="2"/>
  <c r="V9687" i="2"/>
  <c r="V9815" i="2"/>
  <c r="V9943" i="2"/>
  <c r="V10071" i="2"/>
  <c r="V10199" i="2"/>
  <c r="V10327" i="2"/>
  <c r="V10431" i="2"/>
  <c r="V10495" i="2"/>
  <c r="V10559" i="2"/>
  <c r="V10623" i="2"/>
  <c r="V10687" i="2"/>
  <c r="V10751" i="2"/>
  <c r="V10815" i="2"/>
  <c r="V10879" i="2"/>
  <c r="V10943" i="2"/>
  <c r="V11007" i="2"/>
  <c r="V11069" i="2"/>
  <c r="V11119" i="2"/>
  <c r="V11167" i="2"/>
  <c r="V11210" i="2"/>
  <c r="V11253" i="2"/>
  <c r="V11295" i="2"/>
  <c r="V11332" i="2"/>
  <c r="V11364" i="2"/>
  <c r="V11396" i="2"/>
  <c r="V11428" i="2"/>
  <c r="V11460" i="2"/>
  <c r="V11492" i="2"/>
  <c r="V11524" i="2"/>
  <c r="V11556" i="2"/>
  <c r="V11588" i="2"/>
  <c r="V11620" i="2"/>
  <c r="V11652" i="2"/>
  <c r="V11684" i="2"/>
  <c r="V11716" i="2"/>
  <c r="V11746" i="2"/>
  <c r="V11766" i="2"/>
  <c r="V11788" i="2"/>
  <c r="V11810" i="2"/>
  <c r="V11830" i="2"/>
  <c r="V11852" i="2"/>
  <c r="V11868" i="2"/>
  <c r="V11884" i="2"/>
  <c r="V11900" i="2"/>
  <c r="V11916" i="2"/>
  <c r="V11932" i="2"/>
  <c r="V11948" i="2"/>
  <c r="V11964" i="2"/>
  <c r="V11980" i="2"/>
  <c r="V11996" i="2"/>
  <c r="V12012" i="2"/>
  <c r="V12028" i="2"/>
  <c r="V12044" i="2"/>
  <c r="V12060" i="2"/>
  <c r="V12076" i="2"/>
  <c r="V12092" i="2"/>
  <c r="V12108" i="2"/>
  <c r="V12124" i="2"/>
  <c r="V12140" i="2"/>
  <c r="V12156" i="2"/>
  <c r="V12172" i="2"/>
  <c r="V12188" i="2"/>
  <c r="V12204" i="2"/>
  <c r="V12220" i="2"/>
  <c r="V12236" i="2"/>
  <c r="V12252" i="2"/>
  <c r="V12268" i="2"/>
  <c r="V12284" i="2"/>
  <c r="V12300" i="2"/>
  <c r="V12316" i="2"/>
  <c r="V12332" i="2"/>
  <c r="V12348" i="2"/>
  <c r="V12364" i="2"/>
  <c r="V12380" i="2"/>
  <c r="V12396" i="2"/>
  <c r="V12412" i="2"/>
  <c r="V12428" i="2"/>
  <c r="V12444" i="2"/>
  <c r="V12460" i="2"/>
  <c r="V12476" i="2"/>
  <c r="V12492" i="2"/>
  <c r="V12508" i="2"/>
  <c r="V12524" i="2"/>
  <c r="V12540" i="2"/>
  <c r="V12556" i="2"/>
  <c r="V12572" i="2"/>
  <c r="V12588" i="2"/>
  <c r="V12604" i="2"/>
  <c r="V12620" i="2"/>
  <c r="V12636" i="2"/>
  <c r="V12652" i="2"/>
  <c r="V12668" i="2"/>
  <c r="V12683" i="2"/>
  <c r="V12695" i="2"/>
  <c r="V12708" i="2"/>
  <c r="V12722" i="2"/>
  <c r="V12734" i="2"/>
  <c r="V12747" i="2"/>
  <c r="V12759" i="2"/>
  <c r="V12772" i="2"/>
  <c r="V12782" i="2"/>
  <c r="V12794" i="2"/>
  <c r="V12804" i="2"/>
  <c r="V12814" i="2"/>
  <c r="V12826" i="2"/>
  <c r="V12836" i="2"/>
  <c r="V12846" i="2"/>
  <c r="V12858" i="2"/>
  <c r="V12868" i="2"/>
  <c r="V12878" i="2"/>
  <c r="V12890" i="2"/>
  <c r="V12900" i="2"/>
  <c r="V12910" i="2"/>
  <c r="V12919" i="2"/>
  <c r="V12928" i="2"/>
  <c r="V12938" i="2"/>
  <c r="V12947" i="2"/>
  <c r="V12956" i="2"/>
  <c r="V12965" i="2"/>
  <c r="V12974" i="2"/>
  <c r="V12983" i="2"/>
  <c r="V12992" i="2"/>
  <c r="V13002" i="2"/>
  <c r="V13011" i="2"/>
  <c r="V13020" i="2"/>
  <c r="V13029" i="2"/>
  <c r="V13038" i="2"/>
  <c r="V13047" i="2"/>
  <c r="V13056" i="2"/>
  <c r="V13066" i="2"/>
  <c r="V13075" i="2"/>
  <c r="V13084" i="2"/>
  <c r="V13092" i="2"/>
  <c r="V13100" i="2"/>
  <c r="V13108" i="2"/>
  <c r="V13116" i="2"/>
  <c r="V13124" i="2"/>
  <c r="V13132" i="2"/>
  <c r="V13140" i="2"/>
  <c r="V13148" i="2"/>
  <c r="V13156" i="2"/>
  <c r="V13164" i="2"/>
  <c r="V13172" i="2"/>
  <c r="V13180" i="2"/>
  <c r="V13188" i="2"/>
  <c r="V13196" i="2"/>
  <c r="V13204" i="2"/>
  <c r="V13212" i="2"/>
  <c r="V13220" i="2"/>
  <c r="V13228" i="2"/>
  <c r="V13236" i="2"/>
  <c r="V13244" i="2"/>
  <c r="V13252" i="2"/>
  <c r="V13260" i="2"/>
  <c r="V13268" i="2"/>
  <c r="V13276" i="2"/>
  <c r="V13284" i="2"/>
  <c r="V13292" i="2"/>
  <c r="V13300" i="2"/>
  <c r="V13308" i="2"/>
  <c r="V13316" i="2"/>
  <c r="V13324" i="2"/>
  <c r="V13332" i="2"/>
  <c r="V13340" i="2"/>
  <c r="V13348" i="2"/>
  <c r="V13356" i="2"/>
  <c r="V13364" i="2"/>
  <c r="V13372" i="2"/>
  <c r="V13380" i="2"/>
  <c r="V13388" i="2"/>
  <c r="V13396" i="2"/>
  <c r="V13404" i="2"/>
  <c r="V13412" i="2"/>
  <c r="V13420" i="2"/>
  <c r="V13428" i="2"/>
  <c r="V13436" i="2"/>
  <c r="V13444" i="2"/>
  <c r="V13452" i="2"/>
  <c r="V13460" i="2"/>
  <c r="V13468" i="2"/>
  <c r="V13476" i="2"/>
  <c r="V13484" i="2"/>
  <c r="V13492" i="2"/>
  <c r="V13500" i="2"/>
  <c r="V13508" i="2"/>
  <c r="V13516" i="2"/>
  <c r="V13524" i="2"/>
  <c r="V13532" i="2"/>
  <c r="V13540" i="2"/>
  <c r="V13548" i="2"/>
  <c r="V13556" i="2"/>
  <c r="V13564" i="2"/>
  <c r="V13572" i="2"/>
  <c r="V13580" i="2"/>
  <c r="V13588" i="2"/>
  <c r="V13596" i="2"/>
  <c r="V13604" i="2"/>
  <c r="V13612" i="2"/>
  <c r="V13620" i="2"/>
  <c r="V13628" i="2"/>
  <c r="V13636" i="2"/>
  <c r="V13644" i="2"/>
  <c r="V13652" i="2"/>
  <c r="V13660" i="2"/>
  <c r="V13668" i="2"/>
  <c r="V13676" i="2"/>
  <c r="V13684" i="2"/>
  <c r="V13692" i="2"/>
  <c r="V13700" i="2"/>
  <c r="V13708" i="2"/>
  <c r="V13716" i="2"/>
  <c r="V13724" i="2"/>
  <c r="V13732" i="2"/>
  <c r="V13740" i="2"/>
  <c r="V13748" i="2"/>
  <c r="V13756" i="2"/>
  <c r="V13764" i="2"/>
  <c r="V13772" i="2"/>
  <c r="V13780" i="2"/>
  <c r="V13788" i="2"/>
  <c r="V13796" i="2"/>
  <c r="V13804" i="2"/>
  <c r="V13812" i="2"/>
  <c r="V13820" i="2"/>
  <c r="V13828" i="2"/>
  <c r="V13836" i="2"/>
  <c r="V13844" i="2"/>
  <c r="V13852" i="2"/>
  <c r="V13860" i="2"/>
  <c r="V13868" i="2"/>
  <c r="V13876" i="2"/>
  <c r="V13884" i="2"/>
  <c r="V13892" i="2"/>
  <c r="V13900" i="2"/>
  <c r="V13908" i="2"/>
  <c r="V13916" i="2"/>
  <c r="V13924" i="2"/>
  <c r="V13932" i="2"/>
  <c r="V13940" i="2"/>
  <c r="V13948" i="2"/>
  <c r="V13956" i="2"/>
  <c r="V13964" i="2"/>
  <c r="V13972" i="2"/>
  <c r="V13980" i="2"/>
  <c r="V13988" i="2"/>
  <c r="V13996" i="2"/>
  <c r="V14004" i="2"/>
  <c r="V14012" i="2"/>
  <c r="V14020" i="2"/>
  <c r="V14028" i="2"/>
  <c r="V14036" i="2"/>
  <c r="V14044" i="2"/>
  <c r="V14052" i="2"/>
  <c r="V14060" i="2"/>
  <c r="V14068" i="2"/>
  <c r="V14076" i="2"/>
  <c r="V14084" i="2"/>
  <c r="V14092" i="2"/>
  <c r="V14100" i="2"/>
  <c r="V14108" i="2"/>
  <c r="V14116" i="2"/>
  <c r="V14124" i="2"/>
  <c r="V14132" i="2"/>
  <c r="V14140" i="2"/>
  <c r="V14148" i="2"/>
  <c r="V14156" i="2"/>
  <c r="V14164" i="2"/>
  <c r="V14172" i="2"/>
  <c r="V14180" i="2"/>
  <c r="V14188" i="2"/>
  <c r="V14196" i="2"/>
  <c r="V14204" i="2"/>
  <c r="V14212" i="2"/>
  <c r="V14220" i="2"/>
  <c r="V14228" i="2"/>
  <c r="V14236" i="2"/>
  <c r="V14244" i="2"/>
  <c r="V14252" i="2"/>
  <c r="V14260" i="2"/>
  <c r="V14268" i="2"/>
  <c r="V14276" i="2"/>
  <c r="V14284" i="2"/>
  <c r="V14292" i="2"/>
  <c r="V14300" i="2"/>
  <c r="V14308" i="2"/>
  <c r="V14316" i="2"/>
  <c r="V14324" i="2"/>
  <c r="V14332" i="2"/>
  <c r="V14340" i="2"/>
  <c r="V14348" i="2"/>
  <c r="V14356" i="2"/>
  <c r="V14364" i="2"/>
  <c r="V14372" i="2"/>
  <c r="V14380" i="2"/>
  <c r="V14388" i="2"/>
  <c r="V14396" i="2"/>
  <c r="V14404" i="2"/>
  <c r="V14412" i="2"/>
  <c r="V14420" i="2"/>
  <c r="V14428" i="2"/>
  <c r="V14436" i="2"/>
  <c r="V14444" i="2"/>
  <c r="V14452" i="2"/>
  <c r="V14460" i="2"/>
  <c r="V14468" i="2"/>
  <c r="V14476" i="2"/>
  <c r="V14484" i="2"/>
  <c r="V14492" i="2"/>
  <c r="V14500" i="2"/>
  <c r="V14508" i="2"/>
  <c r="V14516" i="2"/>
  <c r="V14524" i="2"/>
  <c r="V14532" i="2"/>
  <c r="V7238" i="2"/>
  <c r="V8115" i="2"/>
  <c r="V8601" i="2"/>
  <c r="V8827" i="2"/>
  <c r="V9033" i="2"/>
  <c r="V9236" i="2"/>
  <c r="V9403" i="2"/>
  <c r="V9550" i="2"/>
  <c r="V9695" i="2"/>
  <c r="V9823" i="2"/>
  <c r="V9951" i="2"/>
  <c r="V10079" i="2"/>
  <c r="V10207" i="2"/>
  <c r="V10335" i="2"/>
  <c r="V10434" i="2"/>
  <c r="V10498" i="2"/>
  <c r="V10562" i="2"/>
  <c r="V10626" i="2"/>
  <c r="V10690" i="2"/>
  <c r="V10754" i="2"/>
  <c r="V10818" i="2"/>
  <c r="V10882" i="2"/>
  <c r="V10946" i="2"/>
  <c r="V11010" i="2"/>
  <c r="V11071" i="2"/>
  <c r="V11122" i="2"/>
  <c r="V11170" i="2"/>
  <c r="V11213" i="2"/>
  <c r="V11255" i="2"/>
  <c r="V11297" i="2"/>
  <c r="V11334" i="2"/>
  <c r="V11366" i="2"/>
  <c r="V11398" i="2"/>
  <c r="V11430" i="2"/>
  <c r="V11462" i="2"/>
  <c r="V11494" i="2"/>
  <c r="V11526" i="2"/>
  <c r="V11558" i="2"/>
  <c r="V11590" i="2"/>
  <c r="V11622" i="2"/>
  <c r="V11654" i="2"/>
  <c r="V11686" i="2"/>
  <c r="V11718" i="2"/>
  <c r="V11748" i="2"/>
  <c r="V11770" i="2"/>
  <c r="V11790" i="2"/>
  <c r="V11812" i="2"/>
  <c r="V11834" i="2"/>
  <c r="V11854" i="2"/>
  <c r="V11870" i="2"/>
  <c r="V11886" i="2"/>
  <c r="V11902" i="2"/>
  <c r="V11918" i="2"/>
  <c r="V11934" i="2"/>
  <c r="V11950" i="2"/>
  <c r="V11966" i="2"/>
  <c r="V11982" i="2"/>
  <c r="V11998" i="2"/>
  <c r="V12014" i="2"/>
  <c r="V12030" i="2"/>
  <c r="V12046" i="2"/>
  <c r="V12062" i="2"/>
  <c r="V12078" i="2"/>
  <c r="V12094" i="2"/>
  <c r="V12110" i="2"/>
  <c r="V12126" i="2"/>
  <c r="V12142" i="2"/>
  <c r="V12158" i="2"/>
  <c r="V12174" i="2"/>
  <c r="V12190" i="2"/>
  <c r="V12206" i="2"/>
  <c r="V12222" i="2"/>
  <c r="V12238" i="2"/>
  <c r="V12254" i="2"/>
  <c r="V12270" i="2"/>
  <c r="V12286" i="2"/>
  <c r="V12302" i="2"/>
  <c r="V12318" i="2"/>
  <c r="V12334" i="2"/>
  <c r="V12350" i="2"/>
  <c r="V12366" i="2"/>
  <c r="V12382" i="2"/>
  <c r="V12398" i="2"/>
  <c r="V12414" i="2"/>
  <c r="V12430" i="2"/>
  <c r="V12446" i="2"/>
  <c r="V12462" i="2"/>
  <c r="V12478" i="2"/>
  <c r="V12494" i="2"/>
  <c r="V12510" i="2"/>
  <c r="V12526" i="2"/>
  <c r="V12542" i="2"/>
  <c r="V12558" i="2"/>
  <c r="V12574" i="2"/>
  <c r="V12590" i="2"/>
  <c r="V12606" i="2"/>
  <c r="V12622" i="2"/>
  <c r="V12638" i="2"/>
  <c r="V12654" i="2"/>
  <c r="V12670" i="2"/>
  <c r="V12684" i="2"/>
  <c r="V12698" i="2"/>
  <c r="V12710" i="2"/>
  <c r="V12723" i="2"/>
  <c r="V12735" i="2"/>
  <c r="V12748" i="2"/>
  <c r="V12762" i="2"/>
  <c r="V12773" i="2"/>
  <c r="V12783" i="2"/>
  <c r="V12795" i="2"/>
  <c r="V12805" i="2"/>
  <c r="V12815" i="2"/>
  <c r="V12827" i="2"/>
  <c r="V12837" i="2"/>
  <c r="V12847" i="2"/>
  <c r="V12859" i="2"/>
  <c r="V12869" i="2"/>
  <c r="V12879" i="2"/>
  <c r="V12891" i="2"/>
  <c r="V12901" i="2"/>
  <c r="V12911" i="2"/>
  <c r="V12920" i="2"/>
  <c r="V12930" i="2"/>
  <c r="V12939" i="2"/>
  <c r="V12948" i="2"/>
  <c r="V12957" i="2"/>
  <c r="V12966" i="2"/>
  <c r="V12975" i="2"/>
  <c r="V12984" i="2"/>
  <c r="V12994" i="2"/>
  <c r="V13003" i="2"/>
  <c r="V13012" i="2"/>
  <c r="V13021" i="2"/>
  <c r="V13030" i="2"/>
  <c r="V13039" i="2"/>
  <c r="V13048" i="2"/>
  <c r="V13058" i="2"/>
  <c r="V13067" i="2"/>
  <c r="V13076" i="2"/>
  <c r="V13085" i="2"/>
  <c r="V13093" i="2"/>
  <c r="V13101" i="2"/>
  <c r="V13109" i="2"/>
  <c r="V13117" i="2"/>
  <c r="V13125" i="2"/>
  <c r="V13133" i="2"/>
  <c r="V13141" i="2"/>
  <c r="V13149" i="2"/>
  <c r="V13157" i="2"/>
  <c r="V13165" i="2"/>
  <c r="V13173" i="2"/>
  <c r="V13181" i="2"/>
  <c r="V13189" i="2"/>
  <c r="V13197" i="2"/>
  <c r="V13205" i="2"/>
  <c r="V13213" i="2"/>
  <c r="V13221" i="2"/>
  <c r="V13229" i="2"/>
  <c r="V13237" i="2"/>
  <c r="V13245" i="2"/>
  <c r="V13253" i="2"/>
  <c r="V13261" i="2"/>
  <c r="V13269" i="2"/>
  <c r="V13277" i="2"/>
  <c r="V13285" i="2"/>
  <c r="V13293" i="2"/>
  <c r="V13301" i="2"/>
  <c r="V13309" i="2"/>
  <c r="V13317" i="2"/>
  <c r="V13325" i="2"/>
  <c r="V13333" i="2"/>
  <c r="V13341" i="2"/>
  <c r="V13349" i="2"/>
  <c r="V13357" i="2"/>
  <c r="V13365" i="2"/>
  <c r="V13373" i="2"/>
  <c r="V13381" i="2"/>
  <c r="V13389" i="2"/>
  <c r="V13397" i="2"/>
  <c r="V13405" i="2"/>
  <c r="V13413" i="2"/>
  <c r="V13421" i="2"/>
  <c r="V13429" i="2"/>
  <c r="V13437" i="2"/>
  <c r="V13445" i="2"/>
  <c r="V13453" i="2"/>
  <c r="V13461" i="2"/>
  <c r="V13469" i="2"/>
  <c r="V13477" i="2"/>
  <c r="V13485" i="2"/>
  <c r="V13493" i="2"/>
  <c r="V13501" i="2"/>
  <c r="V13509" i="2"/>
  <c r="V13517" i="2"/>
  <c r="V13525" i="2"/>
  <c r="V13533" i="2"/>
  <c r="V13541" i="2"/>
  <c r="V13549" i="2"/>
  <c r="V13557" i="2"/>
  <c r="V13565" i="2"/>
  <c r="V13573" i="2"/>
  <c r="V13581" i="2"/>
  <c r="V13589" i="2"/>
  <c r="V13597" i="2"/>
  <c r="V13605" i="2"/>
  <c r="V13613" i="2"/>
  <c r="V13621" i="2"/>
  <c r="V13629" i="2"/>
  <c r="V13637" i="2"/>
  <c r="V13645" i="2"/>
  <c r="V13653" i="2"/>
  <c r="V13661" i="2"/>
  <c r="V13669" i="2"/>
  <c r="V13677" i="2"/>
  <c r="V13685" i="2"/>
  <c r="V13693" i="2"/>
  <c r="V13701" i="2"/>
  <c r="V13709" i="2"/>
  <c r="V13717" i="2"/>
  <c r="V13725" i="2"/>
  <c r="V13733" i="2"/>
  <c r="V13741" i="2"/>
  <c r="V13749" i="2"/>
  <c r="V13757" i="2"/>
  <c r="V13765" i="2"/>
  <c r="V13773" i="2"/>
  <c r="V13781" i="2"/>
  <c r="V13789" i="2"/>
  <c r="V13797" i="2"/>
  <c r="V13805" i="2"/>
  <c r="V13813" i="2"/>
  <c r="V13821" i="2"/>
  <c r="V13829" i="2"/>
  <c r="V13837" i="2"/>
  <c r="V13845" i="2"/>
  <c r="V13853" i="2"/>
  <c r="V13861" i="2"/>
  <c r="V13869" i="2"/>
  <c r="V13877" i="2"/>
  <c r="V13885" i="2"/>
  <c r="V13893" i="2"/>
  <c r="V13901" i="2"/>
  <c r="V13909" i="2"/>
  <c r="V13917" i="2"/>
  <c r="V13925" i="2"/>
  <c r="V13933" i="2"/>
  <c r="V13941" i="2"/>
  <c r="V13949" i="2"/>
  <c r="V13957" i="2"/>
  <c r="V13965" i="2"/>
  <c r="V13973" i="2"/>
  <c r="V13981" i="2"/>
  <c r="V13989" i="2"/>
  <c r="V13997" i="2"/>
  <c r="V14005" i="2"/>
  <c r="V14013" i="2"/>
  <c r="V14021" i="2"/>
  <c r="V14029" i="2"/>
  <c r="V14037" i="2"/>
  <c r="V14045" i="2"/>
  <c r="V14053" i="2"/>
  <c r="V14061" i="2"/>
  <c r="V14069" i="2"/>
  <c r="V14077" i="2"/>
  <c r="V14085" i="2"/>
  <c r="V14093" i="2"/>
  <c r="V14101" i="2"/>
  <c r="V14109" i="2"/>
  <c r="V14117" i="2"/>
  <c r="V14125" i="2"/>
  <c r="V14133" i="2"/>
  <c r="V14141" i="2"/>
  <c r="V14149" i="2"/>
  <c r="V14157" i="2"/>
  <c r="V14165" i="2"/>
  <c r="V14173" i="2"/>
  <c r="V14181" i="2"/>
  <c r="V14189" i="2"/>
  <c r="V14197" i="2"/>
  <c r="V14205" i="2"/>
  <c r="V14213" i="2"/>
  <c r="V14221" i="2"/>
  <c r="V14229" i="2"/>
  <c r="V14237" i="2"/>
  <c r="V14245" i="2"/>
  <c r="V14253" i="2"/>
  <c r="V14261" i="2"/>
  <c r="V14269" i="2"/>
  <c r="V14277" i="2"/>
  <c r="V14285" i="2"/>
  <c r="V14293" i="2"/>
  <c r="V14301" i="2"/>
  <c r="V14309" i="2"/>
  <c r="V14317" i="2"/>
  <c r="V14325" i="2"/>
  <c r="V14333" i="2"/>
  <c r="V14341" i="2"/>
  <c r="V14349" i="2"/>
  <c r="V14357" i="2"/>
  <c r="V14365" i="2"/>
  <c r="V14373" i="2"/>
  <c r="V14381" i="2"/>
  <c r="V14389" i="2"/>
  <c r="V14397" i="2"/>
  <c r="V14405" i="2"/>
  <c r="V14413" i="2"/>
  <c r="V14421" i="2"/>
  <c r="V14429" i="2"/>
  <c r="V14437" i="2"/>
  <c r="V14445" i="2"/>
  <c r="V14453" i="2"/>
  <c r="V14461" i="2"/>
  <c r="V14469" i="2"/>
  <c r="V14477" i="2"/>
  <c r="V14485" i="2"/>
  <c r="V14493" i="2"/>
  <c r="V14501" i="2"/>
  <c r="V14509" i="2"/>
  <c r="V14517" i="2"/>
  <c r="V14525" i="2"/>
  <c r="V14533" i="2"/>
  <c r="V14541" i="2"/>
  <c r="V14549" i="2"/>
  <c r="V14557" i="2"/>
  <c r="V14565" i="2"/>
  <c r="V14573" i="2"/>
  <c r="V14581" i="2"/>
  <c r="V14589" i="2"/>
  <c r="V14597" i="2"/>
  <c r="V14605" i="2"/>
  <c r="V14613" i="2"/>
  <c r="V14621" i="2"/>
  <c r="V14629" i="2"/>
  <c r="V14637" i="2"/>
  <c r="V14645" i="2"/>
  <c r="V14653" i="2"/>
  <c r="V14661" i="2"/>
  <c r="V14669" i="2"/>
  <c r="V7430" i="2"/>
  <c r="V8211" i="2"/>
  <c r="V8649" i="2"/>
  <c r="V8866" i="2"/>
  <c r="V9071" i="2"/>
  <c r="V9274" i="2"/>
  <c r="V9431" i="2"/>
  <c r="V9577" i="2"/>
  <c r="V9719" i="2"/>
  <c r="V9847" i="2"/>
  <c r="V9975" i="2"/>
  <c r="V10103" i="2"/>
  <c r="V10231" i="2"/>
  <c r="V10359" i="2"/>
  <c r="V10447" i="2"/>
  <c r="V10511" i="2"/>
  <c r="V10575" i="2"/>
  <c r="V10639" i="2"/>
  <c r="V10703" i="2"/>
  <c r="V10767" i="2"/>
  <c r="V10831" i="2"/>
  <c r="V10895" i="2"/>
  <c r="V10959" i="2"/>
  <c r="V11023" i="2"/>
  <c r="V11080" i="2"/>
  <c r="V11133" i="2"/>
  <c r="V11178" i="2"/>
  <c r="V11221" i="2"/>
  <c r="V11263" i="2"/>
  <c r="V11304" i="2"/>
  <c r="V11340" i="2"/>
  <c r="V11372" i="2"/>
  <c r="V11404" i="2"/>
  <c r="V11436" i="2"/>
  <c r="V11468" i="2"/>
  <c r="V11500" i="2"/>
  <c r="V11532" i="2"/>
  <c r="V11564" i="2"/>
  <c r="V11596" i="2"/>
  <c r="V11628" i="2"/>
  <c r="V11660" i="2"/>
  <c r="V11692" i="2"/>
  <c r="V11724" i="2"/>
  <c r="V11750" i="2"/>
  <c r="V11772" i="2"/>
  <c r="V11794" i="2"/>
  <c r="V11814" i="2"/>
  <c r="V11836" i="2"/>
  <c r="V11855" i="2"/>
  <c r="V11871" i="2"/>
  <c r="V11887" i="2"/>
  <c r="V11903" i="2"/>
  <c r="V11919" i="2"/>
  <c r="V11935" i="2"/>
  <c r="V11951" i="2"/>
  <c r="V11967" i="2"/>
  <c r="V11983" i="2"/>
  <c r="V11999" i="2"/>
  <c r="V12015" i="2"/>
  <c r="V12031" i="2"/>
  <c r="V12047" i="2"/>
  <c r="V12063" i="2"/>
  <c r="V12079" i="2"/>
  <c r="V12095" i="2"/>
  <c r="V12111" i="2"/>
  <c r="V12127" i="2"/>
  <c r="V12143" i="2"/>
  <c r="V12159" i="2"/>
  <c r="V12175" i="2"/>
  <c r="V12191" i="2"/>
  <c r="V12207" i="2"/>
  <c r="V12223" i="2"/>
  <c r="V12239" i="2"/>
  <c r="V12255" i="2"/>
  <c r="V12271" i="2"/>
  <c r="V12287" i="2"/>
  <c r="V12303" i="2"/>
  <c r="V12319" i="2"/>
  <c r="V12335" i="2"/>
  <c r="V12351" i="2"/>
  <c r="V12367" i="2"/>
  <c r="V12383" i="2"/>
  <c r="V12399" i="2"/>
  <c r="V12415" i="2"/>
  <c r="V12431" i="2"/>
  <c r="V12447" i="2"/>
  <c r="V12463" i="2"/>
  <c r="V12479" i="2"/>
  <c r="V12495" i="2"/>
  <c r="V12511" i="2"/>
  <c r="V12527" i="2"/>
  <c r="V12543" i="2"/>
  <c r="V12559" i="2"/>
  <c r="V12575" i="2"/>
  <c r="V12591" i="2"/>
  <c r="V12607" i="2"/>
  <c r="V12623" i="2"/>
  <c r="V12639" i="2"/>
  <c r="V12655" i="2"/>
  <c r="V12671" i="2"/>
  <c r="V12686" i="2"/>
  <c r="V12699" i="2"/>
  <c r="V12711" i="2"/>
  <c r="V12724" i="2"/>
  <c r="V12738" i="2"/>
  <c r="V12750" i="2"/>
  <c r="V12763" i="2"/>
  <c r="V12774" i="2"/>
  <c r="V12786" i="2"/>
  <c r="V12796" i="2"/>
  <c r="V12806" i="2"/>
  <c r="V12818" i="2"/>
  <c r="V12828" i="2"/>
  <c r="V12838" i="2"/>
  <c r="V12850" i="2"/>
  <c r="V12860" i="2"/>
  <c r="V12870" i="2"/>
  <c r="V12882" i="2"/>
  <c r="V12892" i="2"/>
  <c r="V12902" i="2"/>
  <c r="V12912" i="2"/>
  <c r="V12922" i="2"/>
  <c r="V12931" i="2"/>
  <c r="V12940" i="2"/>
  <c r="V12949" i="2"/>
  <c r="V12958" i="2"/>
  <c r="V12967" i="2"/>
  <c r="V12976" i="2"/>
  <c r="V12986" i="2"/>
  <c r="V12995" i="2"/>
  <c r="V13004" i="2"/>
  <c r="V13013" i="2"/>
  <c r="V13022" i="2"/>
  <c r="V13031" i="2"/>
  <c r="V13040" i="2"/>
  <c r="V13050" i="2"/>
  <c r="V13059" i="2"/>
  <c r="V13068" i="2"/>
  <c r="V13077" i="2"/>
  <c r="V13086" i="2"/>
  <c r="V13094" i="2"/>
  <c r="V13102" i="2"/>
  <c r="V13110" i="2"/>
  <c r="V13118" i="2"/>
  <c r="V13126" i="2"/>
  <c r="V13134" i="2"/>
  <c r="V13142" i="2"/>
  <c r="V13150" i="2"/>
  <c r="V13158" i="2"/>
  <c r="V13166" i="2"/>
  <c r="V13174" i="2"/>
  <c r="V13182" i="2"/>
  <c r="V13190" i="2"/>
  <c r="V13198" i="2"/>
  <c r="V13206" i="2"/>
  <c r="V13214" i="2"/>
  <c r="V13222" i="2"/>
  <c r="V13230" i="2"/>
  <c r="V13238" i="2"/>
  <c r="V13246" i="2"/>
  <c r="V13254" i="2"/>
  <c r="V13262" i="2"/>
  <c r="V13270" i="2"/>
  <c r="V13278" i="2"/>
  <c r="V13286" i="2"/>
  <c r="V13294" i="2"/>
  <c r="V13302" i="2"/>
  <c r="V13310" i="2"/>
  <c r="V13318" i="2"/>
  <c r="V13326" i="2"/>
  <c r="V13334" i="2"/>
  <c r="V13342" i="2"/>
  <c r="V13350" i="2"/>
  <c r="V13358" i="2"/>
  <c r="V13366" i="2"/>
  <c r="V13374" i="2"/>
  <c r="V13382" i="2"/>
  <c r="V13390" i="2"/>
  <c r="V13398" i="2"/>
  <c r="V13406" i="2"/>
  <c r="V13414" i="2"/>
  <c r="V13422" i="2"/>
  <c r="V13430" i="2"/>
  <c r="V13438" i="2"/>
  <c r="V13446" i="2"/>
  <c r="V13454" i="2"/>
  <c r="V13462" i="2"/>
  <c r="V13470" i="2"/>
  <c r="V13478" i="2"/>
  <c r="V13486" i="2"/>
  <c r="V13494" i="2"/>
  <c r="V13502" i="2"/>
  <c r="V13510" i="2"/>
  <c r="V13518" i="2"/>
  <c r="V13526" i="2"/>
  <c r="V13534" i="2"/>
  <c r="V13542" i="2"/>
  <c r="V13550" i="2"/>
  <c r="V13558" i="2"/>
  <c r="V13566" i="2"/>
  <c r="V13574" i="2"/>
  <c r="V13582" i="2"/>
  <c r="V13590" i="2"/>
  <c r="V13598" i="2"/>
  <c r="V13606" i="2"/>
  <c r="V13614" i="2"/>
  <c r="V13622" i="2"/>
  <c r="V13630" i="2"/>
  <c r="V13638" i="2"/>
  <c r="V13646" i="2"/>
  <c r="V13654" i="2"/>
  <c r="V13662" i="2"/>
  <c r="V13670" i="2"/>
  <c r="V13678" i="2"/>
  <c r="V13686" i="2"/>
  <c r="V13694" i="2"/>
  <c r="V13702" i="2"/>
  <c r="V13710" i="2"/>
  <c r="V13718" i="2"/>
  <c r="V13726" i="2"/>
  <c r="V13734" i="2"/>
  <c r="V13742" i="2"/>
  <c r="V13750" i="2"/>
  <c r="V13758" i="2"/>
  <c r="V13766" i="2"/>
  <c r="V13774" i="2"/>
  <c r="V13782" i="2"/>
  <c r="V13790" i="2"/>
  <c r="V13798" i="2"/>
  <c r="V13806" i="2"/>
  <c r="V13814" i="2"/>
  <c r="V13822" i="2"/>
  <c r="V13830" i="2"/>
  <c r="V13838" i="2"/>
  <c r="V13846" i="2"/>
  <c r="V13854" i="2"/>
  <c r="V13862" i="2"/>
  <c r="V13870" i="2"/>
  <c r="V13878" i="2"/>
  <c r="V13886" i="2"/>
  <c r="V13894" i="2"/>
  <c r="V13902" i="2"/>
  <c r="V13910" i="2"/>
  <c r="V13918" i="2"/>
  <c r="V13926" i="2"/>
  <c r="V13934" i="2"/>
  <c r="V13942" i="2"/>
  <c r="V13950" i="2"/>
  <c r="V13958" i="2"/>
  <c r="V13966" i="2"/>
  <c r="V13974" i="2"/>
  <c r="V13982" i="2"/>
  <c r="V13990" i="2"/>
  <c r="V13998" i="2"/>
  <c r="V14006" i="2"/>
  <c r="V14014" i="2"/>
  <c r="V14022" i="2"/>
  <c r="V14030" i="2"/>
  <c r="V14038" i="2"/>
  <c r="V14046" i="2"/>
  <c r="V14054" i="2"/>
  <c r="V14062" i="2"/>
  <c r="V14070" i="2"/>
  <c r="V14078" i="2"/>
  <c r="V14086" i="2"/>
  <c r="V14094" i="2"/>
  <c r="V14102" i="2"/>
  <c r="V14110" i="2"/>
  <c r="V14118" i="2"/>
  <c r="V14126" i="2"/>
  <c r="V14134" i="2"/>
  <c r="V14142" i="2"/>
  <c r="V14150" i="2"/>
  <c r="V14158" i="2"/>
  <c r="V14166" i="2"/>
  <c r="V14174" i="2"/>
  <c r="V14182" i="2"/>
  <c r="V14190" i="2"/>
  <c r="V14198" i="2"/>
  <c r="V14206" i="2"/>
  <c r="V14214" i="2"/>
  <c r="V14222" i="2"/>
  <c r="V14230" i="2"/>
  <c r="V14238" i="2"/>
  <c r="V14246" i="2"/>
  <c r="V14254" i="2"/>
  <c r="V14262" i="2"/>
  <c r="V14270" i="2"/>
  <c r="V14278" i="2"/>
  <c r="V14286" i="2"/>
  <c r="V14294" i="2"/>
  <c r="V14302" i="2"/>
  <c r="V14310" i="2"/>
  <c r="V14318" i="2"/>
  <c r="V14326" i="2"/>
  <c r="V7686" i="2"/>
  <c r="V8339" i="2"/>
  <c r="V8713" i="2"/>
  <c r="V8916" i="2"/>
  <c r="V9122" i="2"/>
  <c r="V9316" i="2"/>
  <c r="V9467" i="2"/>
  <c r="V9614" i="2"/>
  <c r="V9751" i="2"/>
  <c r="V9879" i="2"/>
  <c r="V10007" i="2"/>
  <c r="V10135" i="2"/>
  <c r="V10263" i="2"/>
  <c r="V10391" i="2"/>
  <c r="V10463" i="2"/>
  <c r="V10527" i="2"/>
  <c r="V10591" i="2"/>
  <c r="V10655" i="2"/>
  <c r="V10719" i="2"/>
  <c r="V10783" i="2"/>
  <c r="V10847" i="2"/>
  <c r="V10911" i="2"/>
  <c r="V10975" i="2"/>
  <c r="V11039" i="2"/>
  <c r="V11094" i="2"/>
  <c r="V11144" i="2"/>
  <c r="V11189" i="2"/>
  <c r="V11231" i="2"/>
  <c r="V11274" i="2"/>
  <c r="V11313" i="2"/>
  <c r="V11348" i="2"/>
  <c r="V11380" i="2"/>
  <c r="V11412" i="2"/>
  <c r="V11444" i="2"/>
  <c r="V11476" i="2"/>
  <c r="V11508" i="2"/>
  <c r="V11540" i="2"/>
  <c r="V11572" i="2"/>
  <c r="V11604" i="2"/>
  <c r="V11636" i="2"/>
  <c r="V11668" i="2"/>
  <c r="V11700" i="2"/>
  <c r="V11732" i="2"/>
  <c r="V11756" i="2"/>
  <c r="V11778" i="2"/>
  <c r="V11798" i="2"/>
  <c r="V11820" i="2"/>
  <c r="V11842" i="2"/>
  <c r="V11860" i="2"/>
  <c r="V11876" i="2"/>
  <c r="V11892" i="2"/>
  <c r="V11908" i="2"/>
  <c r="V11924" i="2"/>
  <c r="V11940" i="2"/>
  <c r="V11956" i="2"/>
  <c r="V11972" i="2"/>
  <c r="V11988" i="2"/>
  <c r="V12004" i="2"/>
  <c r="V12020" i="2"/>
  <c r="V12036" i="2"/>
  <c r="V12052" i="2"/>
  <c r="V12068" i="2"/>
  <c r="V12084" i="2"/>
  <c r="V12100" i="2"/>
  <c r="V12116" i="2"/>
  <c r="V12132" i="2"/>
  <c r="V12148" i="2"/>
  <c r="V12164" i="2"/>
  <c r="V12180" i="2"/>
  <c r="V12196" i="2"/>
  <c r="V12212" i="2"/>
  <c r="V12228" i="2"/>
  <c r="V12244" i="2"/>
  <c r="V12260" i="2"/>
  <c r="V12276" i="2"/>
  <c r="V12292" i="2"/>
  <c r="V12308" i="2"/>
  <c r="V12324" i="2"/>
  <c r="V12340" i="2"/>
  <c r="V12356" i="2"/>
  <c r="V12372" i="2"/>
  <c r="V12388" i="2"/>
  <c r="V12404" i="2"/>
  <c r="V12420" i="2"/>
  <c r="V12436" i="2"/>
  <c r="V12452" i="2"/>
  <c r="V12468" i="2"/>
  <c r="V12484" i="2"/>
  <c r="V12500" i="2"/>
  <c r="V12516" i="2"/>
  <c r="V12532" i="2"/>
  <c r="V12548" i="2"/>
  <c r="V12564" i="2"/>
  <c r="V12580" i="2"/>
  <c r="V12596" i="2"/>
  <c r="V12612" i="2"/>
  <c r="V12628" i="2"/>
  <c r="V12644" i="2"/>
  <c r="V12660" i="2"/>
  <c r="V12676" i="2"/>
  <c r="V12690" i="2"/>
  <c r="V12702" i="2"/>
  <c r="V12715" i="2"/>
  <c r="V12727" i="2"/>
  <c r="V12740" i="2"/>
  <c r="V12754" i="2"/>
  <c r="V12766" i="2"/>
  <c r="V12778" i="2"/>
  <c r="V12788" i="2"/>
  <c r="V12798" i="2"/>
  <c r="V12810" i="2"/>
  <c r="V12820" i="2"/>
  <c r="V12830" i="2"/>
  <c r="V12842" i="2"/>
  <c r="V12852" i="2"/>
  <c r="V12862" i="2"/>
  <c r="V12874" i="2"/>
  <c r="V12884" i="2"/>
  <c r="V12894" i="2"/>
  <c r="V12906" i="2"/>
  <c r="V12915" i="2"/>
  <c r="V12924" i="2"/>
  <c r="V12933" i="2"/>
  <c r="V12942" i="2"/>
  <c r="V12951" i="2"/>
  <c r="V12960" i="2"/>
  <c r="V12970" i="2"/>
  <c r="V12979" i="2"/>
  <c r="V12988" i="2"/>
  <c r="V12997" i="2"/>
  <c r="V13006" i="2"/>
  <c r="V13015" i="2"/>
  <c r="V13024" i="2"/>
  <c r="V13034" i="2"/>
  <c r="V13043" i="2"/>
  <c r="V13052" i="2"/>
  <c r="V13061" i="2"/>
  <c r="V13070" i="2"/>
  <c r="V13079" i="2"/>
  <c r="V13088" i="2"/>
  <c r="V13096" i="2"/>
  <c r="V13104" i="2"/>
  <c r="V13112" i="2"/>
  <c r="V13120" i="2"/>
  <c r="V13128" i="2"/>
  <c r="V13136" i="2"/>
  <c r="V13144" i="2"/>
  <c r="V13152" i="2"/>
  <c r="V13160" i="2"/>
  <c r="V13168" i="2"/>
  <c r="V13176" i="2"/>
  <c r="V13184" i="2"/>
  <c r="V13192" i="2"/>
  <c r="V13200" i="2"/>
  <c r="V13208" i="2"/>
  <c r="V13216" i="2"/>
  <c r="V13224" i="2"/>
  <c r="V13232" i="2"/>
  <c r="V13240" i="2"/>
  <c r="V13248" i="2"/>
  <c r="V13256" i="2"/>
  <c r="V13264" i="2"/>
  <c r="V13272" i="2"/>
  <c r="V13280" i="2"/>
  <c r="V13288" i="2"/>
  <c r="V13296" i="2"/>
  <c r="V13304" i="2"/>
  <c r="V13312" i="2"/>
  <c r="V13320" i="2"/>
  <c r="V13328" i="2"/>
  <c r="V13336" i="2"/>
  <c r="V13344" i="2"/>
  <c r="V13352" i="2"/>
  <c r="V13360" i="2"/>
  <c r="V13368" i="2"/>
  <c r="V13376" i="2"/>
  <c r="V13384" i="2"/>
  <c r="V13392" i="2"/>
  <c r="V13400" i="2"/>
  <c r="V13408" i="2"/>
  <c r="V13416" i="2"/>
  <c r="V13424" i="2"/>
  <c r="V13432" i="2"/>
  <c r="V13440" i="2"/>
  <c r="V13448" i="2"/>
  <c r="V13456" i="2"/>
  <c r="V13464" i="2"/>
  <c r="V13472" i="2"/>
  <c r="V13480" i="2"/>
  <c r="V13488" i="2"/>
  <c r="V13496" i="2"/>
  <c r="V13504" i="2"/>
  <c r="V13512" i="2"/>
  <c r="V13520" i="2"/>
  <c r="V13528" i="2"/>
  <c r="V13536" i="2"/>
  <c r="V13544" i="2"/>
  <c r="V13552" i="2"/>
  <c r="V13560" i="2"/>
  <c r="V13568" i="2"/>
  <c r="V13576" i="2"/>
  <c r="V13584" i="2"/>
  <c r="V13592" i="2"/>
  <c r="V13600" i="2"/>
  <c r="V13608" i="2"/>
  <c r="V13616" i="2"/>
  <c r="V13624" i="2"/>
  <c r="V13632" i="2"/>
  <c r="V13640" i="2"/>
  <c r="V13648" i="2"/>
  <c r="V13656" i="2"/>
  <c r="V13664" i="2"/>
  <c r="V13672" i="2"/>
  <c r="V13680" i="2"/>
  <c r="V13688" i="2"/>
  <c r="V13696" i="2"/>
  <c r="V13704" i="2"/>
  <c r="V13712" i="2"/>
  <c r="V13720" i="2"/>
  <c r="V13728" i="2"/>
  <c r="V13736" i="2"/>
  <c r="V13744" i="2"/>
  <c r="V13752" i="2"/>
  <c r="V13760" i="2"/>
  <c r="V13768" i="2"/>
  <c r="V13776" i="2"/>
  <c r="V13784" i="2"/>
  <c r="V13792" i="2"/>
  <c r="V13800" i="2"/>
  <c r="V13808" i="2"/>
  <c r="V13816" i="2"/>
  <c r="V13824" i="2"/>
  <c r="V13832" i="2"/>
  <c r="V13840" i="2"/>
  <c r="V13848" i="2"/>
  <c r="V13856" i="2"/>
  <c r="V13864" i="2"/>
  <c r="V13872" i="2"/>
  <c r="V13880" i="2"/>
  <c r="V13888" i="2"/>
  <c r="V13896" i="2"/>
  <c r="V13904" i="2"/>
  <c r="V13912" i="2"/>
  <c r="V13920" i="2"/>
  <c r="V13928" i="2"/>
  <c r="V13936" i="2"/>
  <c r="V13944" i="2"/>
  <c r="V13952" i="2"/>
  <c r="V13960" i="2"/>
  <c r="V13968" i="2"/>
  <c r="V13976" i="2"/>
  <c r="V13984" i="2"/>
  <c r="V13992" i="2"/>
  <c r="V14000" i="2"/>
  <c r="V14008" i="2"/>
  <c r="V14016" i="2"/>
  <c r="V14024" i="2"/>
  <c r="V14032" i="2"/>
  <c r="V14040" i="2"/>
  <c r="V14048" i="2"/>
  <c r="V14056" i="2"/>
  <c r="V14064" i="2"/>
  <c r="V14072" i="2"/>
  <c r="V14080" i="2"/>
  <c r="V14088" i="2"/>
  <c r="V14096" i="2"/>
  <c r="V14104" i="2"/>
  <c r="V14112" i="2"/>
  <c r="V14120" i="2"/>
  <c r="V14128" i="2"/>
  <c r="V14136" i="2"/>
  <c r="V14144" i="2"/>
  <c r="V14152" i="2"/>
  <c r="V14160" i="2"/>
  <c r="V14168" i="2"/>
  <c r="V14176" i="2"/>
  <c r="V14184" i="2"/>
  <c r="V14192" i="2"/>
  <c r="V14200" i="2"/>
  <c r="V14208" i="2"/>
  <c r="V14216" i="2"/>
  <c r="V14224" i="2"/>
  <c r="V14232" i="2"/>
  <c r="V14240" i="2"/>
  <c r="V14248" i="2"/>
  <c r="V14256" i="2"/>
  <c r="V14264" i="2"/>
  <c r="V14272" i="2"/>
  <c r="V14280" i="2"/>
  <c r="V14288" i="2"/>
  <c r="V14296" i="2"/>
  <c r="V14304" i="2"/>
  <c r="V14312" i="2"/>
  <c r="V14320" i="2"/>
  <c r="V14328" i="2"/>
  <c r="V14336" i="2"/>
  <c r="V14344" i="2"/>
  <c r="V14352" i="2"/>
  <c r="V14360" i="2"/>
  <c r="V14368" i="2"/>
  <c r="V14376" i="2"/>
  <c r="V14384" i="2"/>
  <c r="V14392" i="2"/>
  <c r="V14400" i="2"/>
  <c r="V14408" i="2"/>
  <c r="V14416" i="2"/>
  <c r="V7494" i="2"/>
  <c r="V9083" i="2"/>
  <c r="V9727" i="2"/>
  <c r="V10239" i="2"/>
  <c r="V10578" i="2"/>
  <c r="V10834" i="2"/>
  <c r="V11085" i="2"/>
  <c r="V11266" i="2"/>
  <c r="V11406" i="2"/>
  <c r="V11534" i="2"/>
  <c r="V11662" i="2"/>
  <c r="V11774" i="2"/>
  <c r="V11858" i="2"/>
  <c r="V11922" i="2"/>
  <c r="V11986" i="2"/>
  <c r="V12050" i="2"/>
  <c r="V12114" i="2"/>
  <c r="V12178" i="2"/>
  <c r="V12242" i="2"/>
  <c r="V12306" i="2"/>
  <c r="V12370" i="2"/>
  <c r="V12434" i="2"/>
  <c r="V12498" i="2"/>
  <c r="V12562" i="2"/>
  <c r="V12626" i="2"/>
  <c r="V12687" i="2"/>
  <c r="V12739" i="2"/>
  <c r="V12787" i="2"/>
  <c r="V12829" i="2"/>
  <c r="V12871" i="2"/>
  <c r="V12914" i="2"/>
  <c r="V12950" i="2"/>
  <c r="V12987" i="2"/>
  <c r="V13023" i="2"/>
  <c r="V13060" i="2"/>
  <c r="V13095" i="2"/>
  <c r="V13127" i="2"/>
  <c r="V13159" i="2"/>
  <c r="V13191" i="2"/>
  <c r="V13223" i="2"/>
  <c r="V13255" i="2"/>
  <c r="V13274" i="2"/>
  <c r="V13297" i="2"/>
  <c r="V13319" i="2"/>
  <c r="V13338" i="2"/>
  <c r="V13361" i="2"/>
  <c r="V13383" i="2"/>
  <c r="V13402" i="2"/>
  <c r="V13425" i="2"/>
  <c r="V13447" i="2"/>
  <c r="V13466" i="2"/>
  <c r="V13489" i="2"/>
  <c r="V13511" i="2"/>
  <c r="V13530" i="2"/>
  <c r="V13553" i="2"/>
  <c r="V13575" i="2"/>
  <c r="V13594" i="2"/>
  <c r="V13617" i="2"/>
  <c r="V13639" i="2"/>
  <c r="V13658" i="2"/>
  <c r="V13681" i="2"/>
  <c r="V13703" i="2"/>
  <c r="V13722" i="2"/>
  <c r="V13745" i="2"/>
  <c r="V13767" i="2"/>
  <c r="V13786" i="2"/>
  <c r="V13809" i="2"/>
  <c r="V13831" i="2"/>
  <c r="V13850" i="2"/>
  <c r="V13873" i="2"/>
  <c r="V13895" i="2"/>
  <c r="V13914" i="2"/>
  <c r="V13937" i="2"/>
  <c r="V13959" i="2"/>
  <c r="V13978" i="2"/>
  <c r="V14001" i="2"/>
  <c r="V14023" i="2"/>
  <c r="V14042" i="2"/>
  <c r="V14065" i="2"/>
  <c r="V14087" i="2"/>
  <c r="V14106" i="2"/>
  <c r="V14129" i="2"/>
  <c r="V14151" i="2"/>
  <c r="V14170" i="2"/>
  <c r="V14193" i="2"/>
  <c r="V14215" i="2"/>
  <c r="V14234" i="2"/>
  <c r="V14257" i="2"/>
  <c r="V14279" i="2"/>
  <c r="V14298" i="2"/>
  <c r="V14321" i="2"/>
  <c r="V14338" i="2"/>
  <c r="V14354" i="2"/>
  <c r="V14370" i="2"/>
  <c r="V14386" i="2"/>
  <c r="V14402" i="2"/>
  <c r="V14418" i="2"/>
  <c r="V14432" i="2"/>
  <c r="V14446" i="2"/>
  <c r="V14457" i="2"/>
  <c r="V14471" i="2"/>
  <c r="V14482" i="2"/>
  <c r="V14496" i="2"/>
  <c r="V14510" i="2"/>
  <c r="V14521" i="2"/>
  <c r="V14535" i="2"/>
  <c r="V14545" i="2"/>
  <c r="V14556" i="2"/>
  <c r="V14567" i="2"/>
  <c r="V14577" i="2"/>
  <c r="V14588" i="2"/>
  <c r="V14599" i="2"/>
  <c r="V14609" i="2"/>
  <c r="V14620" i="2"/>
  <c r="V14631" i="2"/>
  <c r="V14641" i="2"/>
  <c r="V14652" i="2"/>
  <c r="V14663" i="2"/>
  <c r="V14673" i="2"/>
  <c r="V14682" i="2"/>
  <c r="V14692" i="2"/>
  <c r="V14700" i="2"/>
  <c r="V14708" i="2"/>
  <c r="V14716" i="2"/>
  <c r="V14724" i="2"/>
  <c r="V14732" i="2"/>
  <c r="V14740" i="2"/>
  <c r="V14748" i="2"/>
  <c r="V14756" i="2"/>
  <c r="V14764" i="2"/>
  <c r="V14772" i="2"/>
  <c r="V14780" i="2"/>
  <c r="V14788" i="2"/>
  <c r="V14796" i="2"/>
  <c r="V14804" i="2"/>
  <c r="V14812" i="2"/>
  <c r="V14820" i="2"/>
  <c r="V14828" i="2"/>
  <c r="V14836" i="2"/>
  <c r="V14844" i="2"/>
  <c r="V14852" i="2"/>
  <c r="V14860" i="2"/>
  <c r="V14868" i="2"/>
  <c r="V14876" i="2"/>
  <c r="V14884" i="2"/>
  <c r="V14892" i="2"/>
  <c r="V14900" i="2"/>
  <c r="V14908" i="2"/>
  <c r="V14916" i="2"/>
  <c r="V14924" i="2"/>
  <c r="V14932" i="2"/>
  <c r="V14940" i="2"/>
  <c r="V14948" i="2"/>
  <c r="V14956" i="2"/>
  <c r="V14964" i="2"/>
  <c r="V14972" i="2"/>
  <c r="V14980" i="2"/>
  <c r="V14988" i="2"/>
  <c r="V14996" i="2"/>
  <c r="V15004" i="2"/>
  <c r="V15012" i="2"/>
  <c r="V15020" i="2"/>
  <c r="V15028" i="2"/>
  <c r="V15036" i="2"/>
  <c r="V15044" i="2"/>
  <c r="V15052" i="2"/>
  <c r="V15060" i="2"/>
  <c r="V15068" i="2"/>
  <c r="V15076" i="2"/>
  <c r="V15084" i="2"/>
  <c r="V15092" i="2"/>
  <c r="V15100" i="2"/>
  <c r="V15108" i="2"/>
  <c r="V15116" i="2"/>
  <c r="V15124" i="2"/>
  <c r="V15132" i="2"/>
  <c r="V15140" i="2"/>
  <c r="V15148" i="2"/>
  <c r="V15156" i="2"/>
  <c r="V15164" i="2"/>
  <c r="V15172" i="2"/>
  <c r="V15180" i="2"/>
  <c r="V15188" i="2"/>
  <c r="V15196" i="2"/>
  <c r="V15204" i="2"/>
  <c r="V15212" i="2"/>
  <c r="V15220" i="2"/>
  <c r="V15228" i="2"/>
  <c r="V15236" i="2"/>
  <c r="V15244" i="2"/>
  <c r="V15252" i="2"/>
  <c r="V15260" i="2"/>
  <c r="V15268" i="2"/>
  <c r="V15276" i="2"/>
  <c r="V15284" i="2"/>
  <c r="V15292" i="2"/>
  <c r="V15300" i="2"/>
  <c r="V15308" i="2"/>
  <c r="V15316" i="2"/>
  <c r="V15324" i="2"/>
  <c r="V15332" i="2"/>
  <c r="V15340" i="2"/>
  <c r="V15348" i="2"/>
  <c r="V15356" i="2"/>
  <c r="V15364" i="2"/>
  <c r="V15372" i="2"/>
  <c r="V15380" i="2"/>
  <c r="V15388" i="2"/>
  <c r="V15396" i="2"/>
  <c r="V15404" i="2"/>
  <c r="V15412" i="2"/>
  <c r="V15420" i="2"/>
  <c r="V15428" i="2"/>
  <c r="V15436" i="2"/>
  <c r="V15444" i="2"/>
  <c r="V15452" i="2"/>
  <c r="V15460" i="2"/>
  <c r="V15468" i="2"/>
  <c r="V15476" i="2"/>
  <c r="V15484" i="2"/>
  <c r="V15492" i="2"/>
  <c r="V15500" i="2"/>
  <c r="V15508" i="2"/>
  <c r="V15516" i="2"/>
  <c r="V15524" i="2"/>
  <c r="V15532" i="2"/>
  <c r="V15540" i="2"/>
  <c r="V15548" i="2"/>
  <c r="V15556" i="2"/>
  <c r="V15564" i="2"/>
  <c r="V15572" i="2"/>
  <c r="V15580" i="2"/>
  <c r="V15588" i="2"/>
  <c r="V15596" i="2"/>
  <c r="V15604" i="2"/>
  <c r="V15612" i="2"/>
  <c r="V15620" i="2"/>
  <c r="V15628" i="2"/>
  <c r="V15636" i="2"/>
  <c r="V15644" i="2"/>
  <c r="V15652" i="2"/>
  <c r="V15660" i="2"/>
  <c r="V15668" i="2"/>
  <c r="V15676" i="2"/>
  <c r="V15684" i="2"/>
  <c r="V15692" i="2"/>
  <c r="V15700" i="2"/>
  <c r="V15708" i="2"/>
  <c r="V15716" i="2"/>
  <c r="V15724" i="2"/>
  <c r="V15732" i="2"/>
  <c r="V15740" i="2"/>
  <c r="V15748" i="2"/>
  <c r="V15756" i="2"/>
  <c r="V15764" i="2"/>
  <c r="V15772" i="2"/>
  <c r="V15780" i="2"/>
  <c r="V15788" i="2"/>
  <c r="V15796" i="2"/>
  <c r="V15804" i="2"/>
  <c r="V15812" i="2"/>
  <c r="V15820" i="2"/>
  <c r="V15828" i="2"/>
  <c r="V15836" i="2"/>
  <c r="V15844" i="2"/>
  <c r="V7750" i="2"/>
  <c r="V9135" i="2"/>
  <c r="V9759" i="2"/>
  <c r="V10271" i="2"/>
  <c r="V10594" i="2"/>
  <c r="V10850" i="2"/>
  <c r="V11096" i="2"/>
  <c r="V11277" i="2"/>
  <c r="V11414" i="2"/>
  <c r="V11542" i="2"/>
  <c r="V11670" i="2"/>
  <c r="V11780" i="2"/>
  <c r="V11862" i="2"/>
  <c r="V11926" i="2"/>
  <c r="V11990" i="2"/>
  <c r="V12054" i="2"/>
  <c r="V12118" i="2"/>
  <c r="V12182" i="2"/>
  <c r="V12246" i="2"/>
  <c r="V12310" i="2"/>
  <c r="V12374" i="2"/>
  <c r="V12438" i="2"/>
  <c r="V12502" i="2"/>
  <c r="V12566" i="2"/>
  <c r="V12630" i="2"/>
  <c r="V12691" i="2"/>
  <c r="V12742" i="2"/>
  <c r="V12789" i="2"/>
  <c r="V12831" i="2"/>
  <c r="V12875" i="2"/>
  <c r="V12916" i="2"/>
  <c r="V12952" i="2"/>
  <c r="V12989" i="2"/>
  <c r="V13026" i="2"/>
  <c r="V13062" i="2"/>
  <c r="V13097" i="2"/>
  <c r="V13129" i="2"/>
  <c r="V13161" i="2"/>
  <c r="V13193" i="2"/>
  <c r="V13225" i="2"/>
  <c r="V13257" i="2"/>
  <c r="V13279" i="2"/>
  <c r="V13298" i="2"/>
  <c r="V13321" i="2"/>
  <c r="V13343" i="2"/>
  <c r="V13362" i="2"/>
  <c r="V13385" i="2"/>
  <c r="V13407" i="2"/>
  <c r="V13426" i="2"/>
  <c r="V13449" i="2"/>
  <c r="V13471" i="2"/>
  <c r="V13490" i="2"/>
  <c r="V13513" i="2"/>
  <c r="V13535" i="2"/>
  <c r="V13554" i="2"/>
  <c r="V13577" i="2"/>
  <c r="V13599" i="2"/>
  <c r="V13618" i="2"/>
  <c r="V13641" i="2"/>
  <c r="V13663" i="2"/>
  <c r="V13682" i="2"/>
  <c r="V13705" i="2"/>
  <c r="V13727" i="2"/>
  <c r="V13746" i="2"/>
  <c r="V13769" i="2"/>
  <c r="V13791" i="2"/>
  <c r="V13810" i="2"/>
  <c r="V13833" i="2"/>
  <c r="V13855" i="2"/>
  <c r="V13874" i="2"/>
  <c r="V13897" i="2"/>
  <c r="V13919" i="2"/>
  <c r="V13938" i="2"/>
  <c r="V13961" i="2"/>
  <c r="V13983" i="2"/>
  <c r="V14002" i="2"/>
  <c r="V14025" i="2"/>
  <c r="V14047" i="2"/>
  <c r="V14066" i="2"/>
  <c r="V14089" i="2"/>
  <c r="V14111" i="2"/>
  <c r="V14130" i="2"/>
  <c r="V14153" i="2"/>
  <c r="V14175" i="2"/>
  <c r="V14194" i="2"/>
  <c r="V14217" i="2"/>
  <c r="V14239" i="2"/>
  <c r="V14258" i="2"/>
  <c r="V14281" i="2"/>
  <c r="V14303" i="2"/>
  <c r="V14322" i="2"/>
  <c r="V14342" i="2"/>
  <c r="V14358" i="2"/>
  <c r="V14374" i="2"/>
  <c r="V14390" i="2"/>
  <c r="V14406" i="2"/>
  <c r="V14422" i="2"/>
  <c r="V14433" i="2"/>
  <c r="V14447" i="2"/>
  <c r="V14458" i="2"/>
  <c r="V14472" i="2"/>
  <c r="V14486" i="2"/>
  <c r="V14497" i="2"/>
  <c r="V14511" i="2"/>
  <c r="V14522" i="2"/>
  <c r="V14536" i="2"/>
  <c r="V14546" i="2"/>
  <c r="V14558" i="2"/>
  <c r="V14568" i="2"/>
  <c r="V14578" i="2"/>
  <c r="V14590" i="2"/>
  <c r="V14600" i="2"/>
  <c r="V14610" i="2"/>
  <c r="V14622" i="2"/>
  <c r="V14632" i="2"/>
  <c r="V14642" i="2"/>
  <c r="V14654" i="2"/>
  <c r="V14664" i="2"/>
  <c r="V14674" i="2"/>
  <c r="V14684" i="2"/>
  <c r="V14693" i="2"/>
  <c r="V14701" i="2"/>
  <c r="V14709" i="2"/>
  <c r="V14717" i="2"/>
  <c r="V14725" i="2"/>
  <c r="V14733" i="2"/>
  <c r="V14741" i="2"/>
  <c r="V14749" i="2"/>
  <c r="V14757" i="2"/>
  <c r="V14765" i="2"/>
  <c r="V14773" i="2"/>
  <c r="V14781" i="2"/>
  <c r="V14789" i="2"/>
  <c r="V14797" i="2"/>
  <c r="V14805" i="2"/>
  <c r="V14813" i="2"/>
  <c r="V14821" i="2"/>
  <c r="V14829" i="2"/>
  <c r="V14837" i="2"/>
  <c r="V14845" i="2"/>
  <c r="V14853" i="2"/>
  <c r="V14861" i="2"/>
  <c r="V14869" i="2"/>
  <c r="V14877" i="2"/>
  <c r="V14885" i="2"/>
  <c r="V14893" i="2"/>
  <c r="V14901" i="2"/>
  <c r="V14909" i="2"/>
  <c r="V14917" i="2"/>
  <c r="V14925" i="2"/>
  <c r="V14933" i="2"/>
  <c r="V14941" i="2"/>
  <c r="V14949" i="2"/>
  <c r="V14957" i="2"/>
  <c r="V14965" i="2"/>
  <c r="V14973" i="2"/>
  <c r="V14981" i="2"/>
  <c r="V14989" i="2"/>
  <c r="V14997" i="2"/>
  <c r="V15005" i="2"/>
  <c r="V15013" i="2"/>
  <c r="V15021" i="2"/>
  <c r="V15029" i="2"/>
  <c r="V15037" i="2"/>
  <c r="V15045" i="2"/>
  <c r="V15053" i="2"/>
  <c r="V15061" i="2"/>
  <c r="V15069" i="2"/>
  <c r="V15077" i="2"/>
  <c r="V15085" i="2"/>
  <c r="V15093" i="2"/>
  <c r="V15101" i="2"/>
  <c r="V15109" i="2"/>
  <c r="V15117" i="2"/>
  <c r="V15125" i="2"/>
  <c r="V15133" i="2"/>
  <c r="V15141" i="2"/>
  <c r="V15149" i="2"/>
  <c r="V15157" i="2"/>
  <c r="V15165" i="2"/>
  <c r="V15173" i="2"/>
  <c r="V15181" i="2"/>
  <c r="V15189" i="2"/>
  <c r="V15197" i="2"/>
  <c r="V15205" i="2"/>
  <c r="V15213" i="2"/>
  <c r="V15221" i="2"/>
  <c r="V15229" i="2"/>
  <c r="V15237" i="2"/>
  <c r="V15245" i="2"/>
  <c r="V15253" i="2"/>
  <c r="V15261" i="2"/>
  <c r="V15269" i="2"/>
  <c r="V15277" i="2"/>
  <c r="V15285" i="2"/>
  <c r="V15293" i="2"/>
  <c r="V15301" i="2"/>
  <c r="V15309" i="2"/>
  <c r="V15317" i="2"/>
  <c r="V15325" i="2"/>
  <c r="V15333" i="2"/>
  <c r="V15341" i="2"/>
  <c r="V15349" i="2"/>
  <c r="V15357" i="2"/>
  <c r="V15365" i="2"/>
  <c r="V15373" i="2"/>
  <c r="V15381" i="2"/>
  <c r="V15389" i="2"/>
  <c r="V15397" i="2"/>
  <c r="V15405" i="2"/>
  <c r="V15413" i="2"/>
  <c r="V15421" i="2"/>
  <c r="V15429" i="2"/>
  <c r="V15437" i="2"/>
  <c r="V15445" i="2"/>
  <c r="V15453" i="2"/>
  <c r="V15461" i="2"/>
  <c r="V15469" i="2"/>
  <c r="V15477" i="2"/>
  <c r="V15485" i="2"/>
  <c r="V15493" i="2"/>
  <c r="V15501" i="2"/>
  <c r="V15509" i="2"/>
  <c r="V15517" i="2"/>
  <c r="V15525" i="2"/>
  <c r="V15533" i="2"/>
  <c r="V15541" i="2"/>
  <c r="V15549" i="2"/>
  <c r="V15557" i="2"/>
  <c r="V15565" i="2"/>
  <c r="V15573" i="2"/>
  <c r="V15581" i="2"/>
  <c r="V15589" i="2"/>
  <c r="V15597" i="2"/>
  <c r="V15605" i="2"/>
  <c r="V15613" i="2"/>
  <c r="V15621" i="2"/>
  <c r="V15629" i="2"/>
  <c r="V15637" i="2"/>
  <c r="V15645" i="2"/>
  <c r="V15653" i="2"/>
  <c r="V15661" i="2"/>
  <c r="V15669" i="2"/>
  <c r="V15677" i="2"/>
  <c r="V15685" i="2"/>
  <c r="V15693" i="2"/>
  <c r="V15701" i="2"/>
  <c r="V15709" i="2"/>
  <c r="V15717" i="2"/>
  <c r="V15725" i="2"/>
  <c r="V15733" i="2"/>
  <c r="V15741" i="2"/>
  <c r="V15749" i="2"/>
  <c r="V15757" i="2"/>
  <c r="V15765" i="2"/>
  <c r="V15773" i="2"/>
  <c r="V15781" i="2"/>
  <c r="V15789" i="2"/>
  <c r="V15797" i="2"/>
  <c r="V15805" i="2"/>
  <c r="V15813" i="2"/>
  <c r="V15821" i="2"/>
  <c r="V15829" i="2"/>
  <c r="V15837" i="2"/>
  <c r="V15845" i="2"/>
  <c r="V15853" i="2"/>
  <c r="V15861" i="2"/>
  <c r="V15869" i="2"/>
  <c r="V15877" i="2"/>
  <c r="V15885" i="2"/>
  <c r="V15893" i="2"/>
  <c r="V15901" i="2"/>
  <c r="V15909" i="2"/>
  <c r="V15917" i="2"/>
  <c r="V15925" i="2"/>
  <c r="V15933" i="2"/>
  <c r="V15941" i="2"/>
  <c r="V15949" i="2"/>
  <c r="V15957" i="2"/>
  <c r="V15965" i="2"/>
  <c r="V15973" i="2"/>
  <c r="V15981" i="2"/>
  <c r="V15989" i="2"/>
  <c r="V15997" i="2"/>
  <c r="V16005" i="2"/>
  <c r="V16013" i="2"/>
  <c r="V16021" i="2"/>
  <c r="V16029" i="2"/>
  <c r="V16037" i="2"/>
  <c r="V16045" i="2"/>
  <c r="V16053" i="2"/>
  <c r="V16061" i="2"/>
  <c r="V16069" i="2"/>
  <c r="V16077" i="2"/>
  <c r="V16085" i="2"/>
  <c r="V16093" i="2"/>
  <c r="V16101" i="2"/>
  <c r="V16109" i="2"/>
  <c r="V16117" i="2"/>
  <c r="V16125" i="2"/>
  <c r="V16133" i="2"/>
  <c r="V16141" i="2"/>
  <c r="V16149" i="2"/>
  <c r="V16157" i="2"/>
  <c r="V16165" i="2"/>
  <c r="V16173" i="2"/>
  <c r="V16181" i="2"/>
  <c r="V16189" i="2"/>
  <c r="V16197" i="2"/>
  <c r="V16205" i="2"/>
  <c r="V16213" i="2"/>
  <c r="V16221" i="2"/>
  <c r="V16229" i="2"/>
  <c r="V16237" i="2"/>
  <c r="V16245" i="2"/>
  <c r="V16253" i="2"/>
  <c r="V16261" i="2"/>
  <c r="V16269" i="2"/>
  <c r="V16277" i="2"/>
  <c r="V16285" i="2"/>
  <c r="V16293" i="2"/>
  <c r="V16301" i="2"/>
  <c r="V16309" i="2"/>
  <c r="V16317" i="2"/>
  <c r="V16325" i="2"/>
  <c r="V16333" i="2"/>
  <c r="V16341" i="2"/>
  <c r="V16349" i="2"/>
  <c r="V16357" i="2"/>
  <c r="V16365" i="2"/>
  <c r="V16373" i="2"/>
  <c r="V16381" i="2"/>
  <c r="V16389" i="2"/>
  <c r="V16397" i="2"/>
  <c r="V16405" i="2"/>
  <c r="V16413" i="2"/>
  <c r="V16421" i="2"/>
  <c r="V16429" i="2"/>
  <c r="V16437" i="2"/>
  <c r="V16445" i="2"/>
  <c r="V16453" i="2"/>
  <c r="V16461" i="2"/>
  <c r="V16469" i="2"/>
  <c r="V16477" i="2"/>
  <c r="V16485" i="2"/>
  <c r="V16493" i="2"/>
  <c r="V16501" i="2"/>
  <c r="V16509" i="2"/>
  <c r="V16517" i="2"/>
  <c r="V16525" i="2"/>
  <c r="V16533" i="2"/>
  <c r="V16541" i="2"/>
  <c r="V16549" i="2"/>
  <c r="V16557" i="2"/>
  <c r="V16565" i="2"/>
  <c r="V16573" i="2"/>
  <c r="V16581" i="2"/>
  <c r="V16589" i="2"/>
  <c r="V16597" i="2"/>
  <c r="V16605" i="2"/>
  <c r="V16613" i="2"/>
  <c r="V16621" i="2"/>
  <c r="V16629" i="2"/>
  <c r="V16637" i="2"/>
  <c r="V16645" i="2"/>
  <c r="V8243" i="2"/>
  <c r="V9284" i="2"/>
  <c r="V9855" i="2"/>
  <c r="V10367" i="2"/>
  <c r="V10642" i="2"/>
  <c r="V10898" i="2"/>
  <c r="V11135" i="2"/>
  <c r="V11306" i="2"/>
  <c r="V11438" i="2"/>
  <c r="V11566" i="2"/>
  <c r="V11694" i="2"/>
  <c r="V11796" i="2"/>
  <c r="V11874" i="2"/>
  <c r="V11938" i="2"/>
  <c r="V12002" i="2"/>
  <c r="V12066" i="2"/>
  <c r="V12130" i="2"/>
  <c r="V12194" i="2"/>
  <c r="V12258" i="2"/>
  <c r="V12322" i="2"/>
  <c r="V12386" i="2"/>
  <c r="V12450" i="2"/>
  <c r="V12514" i="2"/>
  <c r="V12578" i="2"/>
  <c r="V12642" i="2"/>
  <c r="V12700" i="2"/>
  <c r="V12751" i="2"/>
  <c r="V12797" i="2"/>
  <c r="V12839" i="2"/>
  <c r="V12883" i="2"/>
  <c r="V12923" i="2"/>
  <c r="V12959" i="2"/>
  <c r="V12996" i="2"/>
  <c r="V13032" i="2"/>
  <c r="V13069" i="2"/>
  <c r="V13103" i="2"/>
  <c r="V13135" i="2"/>
  <c r="V13167" i="2"/>
  <c r="V13199" i="2"/>
  <c r="V13231" i="2"/>
  <c r="V13258" i="2"/>
  <c r="V13281" i="2"/>
  <c r="V13303" i="2"/>
  <c r="V13322" i="2"/>
  <c r="V13345" i="2"/>
  <c r="V13367" i="2"/>
  <c r="V13386" i="2"/>
  <c r="V13409" i="2"/>
  <c r="V13431" i="2"/>
  <c r="V13450" i="2"/>
  <c r="V13473" i="2"/>
  <c r="V13495" i="2"/>
  <c r="V13514" i="2"/>
  <c r="V13537" i="2"/>
  <c r="V13559" i="2"/>
  <c r="V13578" i="2"/>
  <c r="V13601" i="2"/>
  <c r="V13623" i="2"/>
  <c r="V13642" i="2"/>
  <c r="V13665" i="2"/>
  <c r="V13687" i="2"/>
  <c r="V13706" i="2"/>
  <c r="V13729" i="2"/>
  <c r="V13751" i="2"/>
  <c r="V13770" i="2"/>
  <c r="V13793" i="2"/>
  <c r="V13815" i="2"/>
  <c r="V13834" i="2"/>
  <c r="V13857" i="2"/>
  <c r="V13879" i="2"/>
  <c r="V13898" i="2"/>
  <c r="V13921" i="2"/>
  <c r="V13943" i="2"/>
  <c r="V13962" i="2"/>
  <c r="V13985" i="2"/>
  <c r="V14007" i="2"/>
  <c r="V14026" i="2"/>
  <c r="V14049" i="2"/>
  <c r="V14071" i="2"/>
  <c r="V14090" i="2"/>
  <c r="V14113" i="2"/>
  <c r="V14135" i="2"/>
  <c r="V14154" i="2"/>
  <c r="V14177" i="2"/>
  <c r="V14199" i="2"/>
  <c r="V14218" i="2"/>
  <c r="V14241" i="2"/>
  <c r="V14263" i="2"/>
  <c r="V14282" i="2"/>
  <c r="V14305" i="2"/>
  <c r="V14327" i="2"/>
  <c r="V14343" i="2"/>
  <c r="V14359" i="2"/>
  <c r="V14375" i="2"/>
  <c r="V14391" i="2"/>
  <c r="V14407" i="2"/>
  <c r="V14423" i="2"/>
  <c r="V14434" i="2"/>
  <c r="V14448" i="2"/>
  <c r="V14462" i="2"/>
  <c r="V14473" i="2"/>
  <c r="V14487" i="2"/>
  <c r="V14498" i="2"/>
  <c r="V14512" i="2"/>
  <c r="V14526" i="2"/>
  <c r="V14537" i="2"/>
  <c r="V14548" i="2"/>
  <c r="V14559" i="2"/>
  <c r="V14569" i="2"/>
  <c r="V14580" i="2"/>
  <c r="V14591" i="2"/>
  <c r="V14601" i="2"/>
  <c r="V14612" i="2"/>
  <c r="V14623" i="2"/>
  <c r="V14633" i="2"/>
  <c r="V14644" i="2"/>
  <c r="V14655" i="2"/>
  <c r="V14665" i="2"/>
  <c r="V14676" i="2"/>
  <c r="V14685" i="2"/>
  <c r="V14694" i="2"/>
  <c r="V14702" i="2"/>
  <c r="V14710" i="2"/>
  <c r="V14718" i="2"/>
  <c r="V14726" i="2"/>
  <c r="V14734" i="2"/>
  <c r="V14742" i="2"/>
  <c r="V14750" i="2"/>
  <c r="V14758" i="2"/>
  <c r="V14766" i="2"/>
  <c r="V14774" i="2"/>
  <c r="V14782" i="2"/>
  <c r="V14790" i="2"/>
  <c r="V14798" i="2"/>
  <c r="V14806" i="2"/>
  <c r="V14814" i="2"/>
  <c r="V14822" i="2"/>
  <c r="V14830" i="2"/>
  <c r="V14838" i="2"/>
  <c r="V14846" i="2"/>
  <c r="V14854" i="2"/>
  <c r="V14862" i="2"/>
  <c r="V14870" i="2"/>
  <c r="V14878" i="2"/>
  <c r="V14886" i="2"/>
  <c r="V14894" i="2"/>
  <c r="V14902" i="2"/>
  <c r="V14910" i="2"/>
  <c r="V14918" i="2"/>
  <c r="V14926" i="2"/>
  <c r="V14934" i="2"/>
  <c r="V14942" i="2"/>
  <c r="V14950" i="2"/>
  <c r="V14958" i="2"/>
  <c r="V14966" i="2"/>
  <c r="V14974" i="2"/>
  <c r="V14982" i="2"/>
  <c r="V14990" i="2"/>
  <c r="V14998" i="2"/>
  <c r="V15006" i="2"/>
  <c r="V15014" i="2"/>
  <c r="V15022" i="2"/>
  <c r="V15030" i="2"/>
  <c r="V15038" i="2"/>
  <c r="V15046" i="2"/>
  <c r="V15054" i="2"/>
  <c r="V15062" i="2"/>
  <c r="V15070" i="2"/>
  <c r="V15078" i="2"/>
  <c r="V15086" i="2"/>
  <c r="V15094" i="2"/>
  <c r="V15102" i="2"/>
  <c r="V15110" i="2"/>
  <c r="V15118" i="2"/>
  <c r="V15126" i="2"/>
  <c r="V15134" i="2"/>
  <c r="V15142" i="2"/>
  <c r="V15150" i="2"/>
  <c r="V15158" i="2"/>
  <c r="V15166" i="2"/>
  <c r="V15174" i="2"/>
  <c r="V15182" i="2"/>
  <c r="V15190" i="2"/>
  <c r="V15198" i="2"/>
  <c r="V15206" i="2"/>
  <c r="V15214" i="2"/>
  <c r="V15222" i="2"/>
  <c r="V15230" i="2"/>
  <c r="V15238" i="2"/>
  <c r="V15246" i="2"/>
  <c r="V15254" i="2"/>
  <c r="V15262" i="2"/>
  <c r="V15270" i="2"/>
  <c r="V15278" i="2"/>
  <c r="V15286" i="2"/>
  <c r="V15294" i="2"/>
  <c r="V15302" i="2"/>
  <c r="V15310" i="2"/>
  <c r="V15318" i="2"/>
  <c r="V15326" i="2"/>
  <c r="V15334" i="2"/>
  <c r="V15342" i="2"/>
  <c r="V15350" i="2"/>
  <c r="V15358" i="2"/>
  <c r="V15366" i="2"/>
  <c r="V15374" i="2"/>
  <c r="V15382" i="2"/>
  <c r="V15390" i="2"/>
  <c r="V15398" i="2"/>
  <c r="V15406" i="2"/>
  <c r="V15414" i="2"/>
  <c r="V15422" i="2"/>
  <c r="V15430" i="2"/>
  <c r="V15438" i="2"/>
  <c r="V15446" i="2"/>
  <c r="V15454" i="2"/>
  <c r="V15462" i="2"/>
  <c r="V15470" i="2"/>
  <c r="V15478" i="2"/>
  <c r="V15486" i="2"/>
  <c r="V15494" i="2"/>
  <c r="V15502" i="2"/>
  <c r="V15510" i="2"/>
  <c r="V15518" i="2"/>
  <c r="V15526" i="2"/>
  <c r="V15534" i="2"/>
  <c r="V15542" i="2"/>
  <c r="V15550" i="2"/>
  <c r="V15558" i="2"/>
  <c r="V15566" i="2"/>
  <c r="V15574" i="2"/>
  <c r="V15582" i="2"/>
  <c r="V15590" i="2"/>
  <c r="V15598" i="2"/>
  <c r="V15606" i="2"/>
  <c r="V15614" i="2"/>
  <c r="V15622" i="2"/>
  <c r="V15630" i="2"/>
  <c r="V15638" i="2"/>
  <c r="V15646" i="2"/>
  <c r="V15654" i="2"/>
  <c r="V15662" i="2"/>
  <c r="V15670" i="2"/>
  <c r="V15678" i="2"/>
  <c r="V15686" i="2"/>
  <c r="V15694" i="2"/>
  <c r="V15702" i="2"/>
  <c r="V15710" i="2"/>
  <c r="V15718" i="2"/>
  <c r="V15726" i="2"/>
  <c r="V15734" i="2"/>
  <c r="V15742" i="2"/>
  <c r="V15750" i="2"/>
  <c r="V15758" i="2"/>
  <c r="V15766" i="2"/>
  <c r="V15774" i="2"/>
  <c r="V15782" i="2"/>
  <c r="V15790" i="2"/>
  <c r="V15798" i="2"/>
  <c r="V15806" i="2"/>
  <c r="V15814" i="2"/>
  <c r="V15822" i="2"/>
  <c r="V15830" i="2"/>
  <c r="V15838" i="2"/>
  <c r="V15846" i="2"/>
  <c r="V15854" i="2"/>
  <c r="V15862" i="2"/>
  <c r="V15870" i="2"/>
  <c r="V15878" i="2"/>
  <c r="V15886" i="2"/>
  <c r="V15894" i="2"/>
  <c r="V15902" i="2"/>
  <c r="V15910" i="2"/>
  <c r="V15918" i="2"/>
  <c r="V15926" i="2"/>
  <c r="V15934" i="2"/>
  <c r="V15942" i="2"/>
  <c r="V15950" i="2"/>
  <c r="V15958" i="2"/>
  <c r="V15966" i="2"/>
  <c r="V15974" i="2"/>
  <c r="V15982" i="2"/>
  <c r="V15990" i="2"/>
  <c r="V15998" i="2"/>
  <c r="V16006" i="2"/>
  <c r="V16014" i="2"/>
  <c r="V16022" i="2"/>
  <c r="V16030" i="2"/>
  <c r="V16038" i="2"/>
  <c r="V16046" i="2"/>
  <c r="V16054" i="2"/>
  <c r="V16062" i="2"/>
  <c r="V16070" i="2"/>
  <c r="V16078" i="2"/>
  <c r="V16086" i="2"/>
  <c r="V16094" i="2"/>
  <c r="V16102" i="2"/>
  <c r="V16110" i="2"/>
  <c r="V16118" i="2"/>
  <c r="V16126" i="2"/>
  <c r="V16134" i="2"/>
  <c r="V16142" i="2"/>
  <c r="V16150" i="2"/>
  <c r="V16158" i="2"/>
  <c r="V16166" i="2"/>
  <c r="V16174" i="2"/>
  <c r="V16182" i="2"/>
  <c r="V16190" i="2"/>
  <c r="V16198" i="2"/>
  <c r="V16206" i="2"/>
  <c r="V16214" i="2"/>
  <c r="V16222" i="2"/>
  <c r="V16230" i="2"/>
  <c r="V16238" i="2"/>
  <c r="V16246" i="2"/>
  <c r="V16254" i="2"/>
  <c r="V16262" i="2"/>
  <c r="V16270" i="2"/>
  <c r="V16278" i="2"/>
  <c r="V16286" i="2"/>
  <c r="V16294" i="2"/>
  <c r="V16302" i="2"/>
  <c r="V16310" i="2"/>
  <c r="V16318" i="2"/>
  <c r="V16326" i="2"/>
  <c r="V16334" i="2"/>
  <c r="V16342" i="2"/>
  <c r="V16350" i="2"/>
  <c r="V16358" i="2"/>
  <c r="V16366" i="2"/>
  <c r="V16374" i="2"/>
  <c r="V16382" i="2"/>
  <c r="V16390" i="2"/>
  <c r="V16398" i="2"/>
  <c r="V16406" i="2"/>
  <c r="V16414" i="2"/>
  <c r="V16422" i="2"/>
  <c r="V16430" i="2"/>
  <c r="V16438" i="2"/>
  <c r="V16446" i="2"/>
  <c r="V16454" i="2"/>
  <c r="V16462" i="2"/>
  <c r="V16470" i="2"/>
  <c r="V16478" i="2"/>
  <c r="V16486" i="2"/>
  <c r="V16494" i="2"/>
  <c r="V16502" i="2"/>
  <c r="V16510" i="2"/>
  <c r="V16518" i="2"/>
  <c r="V16526" i="2"/>
  <c r="V16534" i="2"/>
  <c r="V16542" i="2"/>
  <c r="V16550" i="2"/>
  <c r="V16558" i="2"/>
  <c r="V16566" i="2"/>
  <c r="V16574" i="2"/>
  <c r="V16582" i="2"/>
  <c r="V16590" i="2"/>
  <c r="V16598" i="2"/>
  <c r="V16606" i="2"/>
  <c r="V16614" i="2"/>
  <c r="V16622" i="2"/>
  <c r="V16630" i="2"/>
  <c r="V16638" i="2"/>
  <c r="V16646" i="2"/>
  <c r="V16654" i="2"/>
  <c r="V16662" i="2"/>
  <c r="V16670" i="2"/>
  <c r="V8371" i="2"/>
  <c r="V9328" i="2"/>
  <c r="V9887" i="2"/>
  <c r="V10399" i="2"/>
  <c r="V10658" i="2"/>
  <c r="V10914" i="2"/>
  <c r="V11149" i="2"/>
  <c r="V11316" i="2"/>
  <c r="V11446" i="2"/>
  <c r="V11574" i="2"/>
  <c r="V11702" i="2"/>
  <c r="V11802" i="2"/>
  <c r="V11878" i="2"/>
  <c r="V11942" i="2"/>
  <c r="V12006" i="2"/>
  <c r="V12070" i="2"/>
  <c r="V12134" i="2"/>
  <c r="V12198" i="2"/>
  <c r="V12262" i="2"/>
  <c r="V12326" i="2"/>
  <c r="V12390" i="2"/>
  <c r="V12454" i="2"/>
  <c r="V12518" i="2"/>
  <c r="V12582" i="2"/>
  <c r="V12646" i="2"/>
  <c r="V12703" i="2"/>
  <c r="V12755" i="2"/>
  <c r="V12799" i="2"/>
  <c r="V12843" i="2"/>
  <c r="V12885" i="2"/>
  <c r="V12925" i="2"/>
  <c r="V12962" i="2"/>
  <c r="V12998" i="2"/>
  <c r="V13035" i="2"/>
  <c r="V13071" i="2"/>
  <c r="V13105" i="2"/>
  <c r="V13137" i="2"/>
  <c r="V13169" i="2"/>
  <c r="V13201" i="2"/>
  <c r="V13233" i="2"/>
  <c r="V13263" i="2"/>
  <c r="V13282" i="2"/>
  <c r="V13305" i="2"/>
  <c r="V13327" i="2"/>
  <c r="V13346" i="2"/>
  <c r="V13369" i="2"/>
  <c r="V13391" i="2"/>
  <c r="V13410" i="2"/>
  <c r="V13433" i="2"/>
  <c r="V13455" i="2"/>
  <c r="V13474" i="2"/>
  <c r="V13497" i="2"/>
  <c r="V13519" i="2"/>
  <c r="V13538" i="2"/>
  <c r="V13561" i="2"/>
  <c r="V13583" i="2"/>
  <c r="V13602" i="2"/>
  <c r="V13625" i="2"/>
  <c r="V13647" i="2"/>
  <c r="V13666" i="2"/>
  <c r="V13689" i="2"/>
  <c r="V13711" i="2"/>
  <c r="V13730" i="2"/>
  <c r="V13753" i="2"/>
  <c r="V13775" i="2"/>
  <c r="V13794" i="2"/>
  <c r="V13817" i="2"/>
  <c r="V13839" i="2"/>
  <c r="V13858" i="2"/>
  <c r="V13881" i="2"/>
  <c r="V13903" i="2"/>
  <c r="V13922" i="2"/>
  <c r="V13945" i="2"/>
  <c r="V13967" i="2"/>
  <c r="V13986" i="2"/>
  <c r="V14009" i="2"/>
  <c r="V14031" i="2"/>
  <c r="V14050" i="2"/>
  <c r="V14073" i="2"/>
  <c r="V14095" i="2"/>
  <c r="V14114" i="2"/>
  <c r="V14137" i="2"/>
  <c r="V14159" i="2"/>
  <c r="V14178" i="2"/>
  <c r="V14201" i="2"/>
  <c r="V14223" i="2"/>
  <c r="V14242" i="2"/>
  <c r="V14265" i="2"/>
  <c r="V14287" i="2"/>
  <c r="V14306" i="2"/>
  <c r="V14329" i="2"/>
  <c r="V14345" i="2"/>
  <c r="V14361" i="2"/>
  <c r="V14377" i="2"/>
  <c r="V14393" i="2"/>
  <c r="V14409" i="2"/>
  <c r="V14424" i="2"/>
  <c r="V14438" i="2"/>
  <c r="V14449" i="2"/>
  <c r="V14463" i="2"/>
  <c r="V14474" i="2"/>
  <c r="V14488" i="2"/>
  <c r="V14502" i="2"/>
  <c r="V14513" i="2"/>
  <c r="V14527" i="2"/>
  <c r="V14538" i="2"/>
  <c r="V14550" i="2"/>
  <c r="V14560" i="2"/>
  <c r="V14570" i="2"/>
  <c r="V14582" i="2"/>
  <c r="V14592" i="2"/>
  <c r="V14602" i="2"/>
  <c r="V14614" i="2"/>
  <c r="V14624" i="2"/>
  <c r="V14634" i="2"/>
  <c r="V14646" i="2"/>
  <c r="V14656" i="2"/>
  <c r="V14666" i="2"/>
  <c r="V14677" i="2"/>
  <c r="V14686" i="2"/>
  <c r="V14695" i="2"/>
  <c r="V14703" i="2"/>
  <c r="V14711" i="2"/>
  <c r="V14719" i="2"/>
  <c r="V14727" i="2"/>
  <c r="V14735" i="2"/>
  <c r="V14743" i="2"/>
  <c r="V14751" i="2"/>
  <c r="V14759" i="2"/>
  <c r="V14767" i="2"/>
  <c r="V14775" i="2"/>
  <c r="V14783" i="2"/>
  <c r="V14791" i="2"/>
  <c r="V14799" i="2"/>
  <c r="V14807" i="2"/>
  <c r="V14815" i="2"/>
  <c r="V14823" i="2"/>
  <c r="V14831" i="2"/>
  <c r="V14839" i="2"/>
  <c r="V14847" i="2"/>
  <c r="V14855" i="2"/>
  <c r="V14863" i="2"/>
  <c r="V14871" i="2"/>
  <c r="V14879" i="2"/>
  <c r="V14887" i="2"/>
  <c r="V14895" i="2"/>
  <c r="V14903" i="2"/>
  <c r="V14911" i="2"/>
  <c r="V14919" i="2"/>
  <c r="V14927" i="2"/>
  <c r="V14935" i="2"/>
  <c r="V14943" i="2"/>
  <c r="V14951" i="2"/>
  <c r="V14959" i="2"/>
  <c r="V14967" i="2"/>
  <c r="V14975" i="2"/>
  <c r="V14983" i="2"/>
  <c r="V14991" i="2"/>
  <c r="V14999" i="2"/>
  <c r="V15007" i="2"/>
  <c r="V15015" i="2"/>
  <c r="V15023" i="2"/>
  <c r="V15031" i="2"/>
  <c r="V15039" i="2"/>
  <c r="V15047" i="2"/>
  <c r="V15055" i="2"/>
  <c r="V15063" i="2"/>
  <c r="V15071" i="2"/>
  <c r="V15079" i="2"/>
  <c r="V15087" i="2"/>
  <c r="V15095" i="2"/>
  <c r="V15103" i="2"/>
  <c r="V15111" i="2"/>
  <c r="V15119" i="2"/>
  <c r="V15127" i="2"/>
  <c r="V15135" i="2"/>
  <c r="V15143" i="2"/>
  <c r="V15151" i="2"/>
  <c r="V15159" i="2"/>
  <c r="V15167" i="2"/>
  <c r="V15175" i="2"/>
  <c r="V15183" i="2"/>
  <c r="V15191" i="2"/>
  <c r="V15199" i="2"/>
  <c r="V15207" i="2"/>
  <c r="V15215" i="2"/>
  <c r="V15223" i="2"/>
  <c r="V15231" i="2"/>
  <c r="V15239" i="2"/>
  <c r="V15247" i="2"/>
  <c r="V15255" i="2"/>
  <c r="V15263" i="2"/>
  <c r="V15271" i="2"/>
  <c r="V15279" i="2"/>
  <c r="V15287" i="2"/>
  <c r="V15295" i="2"/>
  <c r="V15303" i="2"/>
  <c r="V15311" i="2"/>
  <c r="V15319" i="2"/>
  <c r="V15327" i="2"/>
  <c r="V15335" i="2"/>
  <c r="V15343" i="2"/>
  <c r="V15351" i="2"/>
  <c r="V15359" i="2"/>
  <c r="V15367" i="2"/>
  <c r="V15375" i="2"/>
  <c r="V15383" i="2"/>
  <c r="V15391" i="2"/>
  <c r="V15399" i="2"/>
  <c r="V15407" i="2"/>
  <c r="V15415" i="2"/>
  <c r="V15423" i="2"/>
  <c r="V15431" i="2"/>
  <c r="V15439" i="2"/>
  <c r="V15447" i="2"/>
  <c r="V15455" i="2"/>
  <c r="V15463" i="2"/>
  <c r="V15471" i="2"/>
  <c r="V15479" i="2"/>
  <c r="V15487" i="2"/>
  <c r="V15495" i="2"/>
  <c r="V15503" i="2"/>
  <c r="V15511" i="2"/>
  <c r="V15519" i="2"/>
  <c r="V15527" i="2"/>
  <c r="V15535" i="2"/>
  <c r="V15543" i="2"/>
  <c r="V15551" i="2"/>
  <c r="V15559" i="2"/>
  <c r="V15567" i="2"/>
  <c r="V15575" i="2"/>
  <c r="V15583" i="2"/>
  <c r="V15591" i="2"/>
  <c r="V15599" i="2"/>
  <c r="V15607" i="2"/>
  <c r="V15615" i="2"/>
  <c r="V15623" i="2"/>
  <c r="V15631" i="2"/>
  <c r="V15639" i="2"/>
  <c r="V15647" i="2"/>
  <c r="V15655" i="2"/>
  <c r="V15663" i="2"/>
  <c r="V15671" i="2"/>
  <c r="V15679" i="2"/>
  <c r="V15687" i="2"/>
  <c r="V15695" i="2"/>
  <c r="V15703" i="2"/>
  <c r="V15711" i="2"/>
  <c r="V15719" i="2"/>
  <c r="V15727" i="2"/>
  <c r="V15735" i="2"/>
  <c r="V15743" i="2"/>
  <c r="V15751" i="2"/>
  <c r="V15759" i="2"/>
  <c r="V15767" i="2"/>
  <c r="V15775" i="2"/>
  <c r="V15783" i="2"/>
  <c r="V15791" i="2"/>
  <c r="V15799" i="2"/>
  <c r="V15807" i="2"/>
  <c r="V15815" i="2"/>
  <c r="V15823" i="2"/>
  <c r="V15831" i="2"/>
  <c r="V8665" i="2"/>
  <c r="V9440" i="2"/>
  <c r="V9983" i="2"/>
  <c r="V10450" i="2"/>
  <c r="V10706" i="2"/>
  <c r="V10962" i="2"/>
  <c r="V11181" i="2"/>
  <c r="V11342" i="2"/>
  <c r="V11470" i="2"/>
  <c r="V11598" i="2"/>
  <c r="V11726" i="2"/>
  <c r="V11818" i="2"/>
  <c r="V11890" i="2"/>
  <c r="V11954" i="2"/>
  <c r="V12018" i="2"/>
  <c r="V12082" i="2"/>
  <c r="V12146" i="2"/>
  <c r="V12210" i="2"/>
  <c r="V12274" i="2"/>
  <c r="V12338" i="2"/>
  <c r="V12402" i="2"/>
  <c r="V12466" i="2"/>
  <c r="V12530" i="2"/>
  <c r="V12594" i="2"/>
  <c r="V12658" i="2"/>
  <c r="V12714" i="2"/>
  <c r="V12764" i="2"/>
  <c r="V12807" i="2"/>
  <c r="V12851" i="2"/>
  <c r="V12893" i="2"/>
  <c r="V12932" i="2"/>
  <c r="V12968" i="2"/>
  <c r="V13005" i="2"/>
  <c r="V13042" i="2"/>
  <c r="V13078" i="2"/>
  <c r="V13111" i="2"/>
  <c r="V13143" i="2"/>
  <c r="V13175" i="2"/>
  <c r="V13207" i="2"/>
  <c r="V13239" i="2"/>
  <c r="V13265" i="2"/>
  <c r="V13287" i="2"/>
  <c r="V13306" i="2"/>
  <c r="V13329" i="2"/>
  <c r="V13351" i="2"/>
  <c r="V13370" i="2"/>
  <c r="V13393" i="2"/>
  <c r="V13415" i="2"/>
  <c r="V13434" i="2"/>
  <c r="V13457" i="2"/>
  <c r="V13479" i="2"/>
  <c r="V13498" i="2"/>
  <c r="V13521" i="2"/>
  <c r="V13543" i="2"/>
  <c r="V13562" i="2"/>
  <c r="V13585" i="2"/>
  <c r="V13607" i="2"/>
  <c r="V13626" i="2"/>
  <c r="V13649" i="2"/>
  <c r="V13671" i="2"/>
  <c r="V13690" i="2"/>
  <c r="V13713" i="2"/>
  <c r="V13735" i="2"/>
  <c r="V13754" i="2"/>
  <c r="V13777" i="2"/>
  <c r="V13799" i="2"/>
  <c r="V13818" i="2"/>
  <c r="V13841" i="2"/>
  <c r="V13863" i="2"/>
  <c r="V13882" i="2"/>
  <c r="V13905" i="2"/>
  <c r="V13927" i="2"/>
  <c r="V13946" i="2"/>
  <c r="V13969" i="2"/>
  <c r="V13991" i="2"/>
  <c r="V14010" i="2"/>
  <c r="V14033" i="2"/>
  <c r="V14055" i="2"/>
  <c r="V14074" i="2"/>
  <c r="V14097" i="2"/>
  <c r="V14119" i="2"/>
  <c r="V14138" i="2"/>
  <c r="V14161" i="2"/>
  <c r="V14183" i="2"/>
  <c r="V14202" i="2"/>
  <c r="V14225" i="2"/>
  <c r="V14247" i="2"/>
  <c r="V14266" i="2"/>
  <c r="V14289" i="2"/>
  <c r="V14311" i="2"/>
  <c r="V14330" i="2"/>
  <c r="V14346" i="2"/>
  <c r="V14362" i="2"/>
  <c r="V14378" i="2"/>
  <c r="V14394" i="2"/>
  <c r="V14410" i="2"/>
  <c r="V14425" i="2"/>
  <c r="V14439" i="2"/>
  <c r="V14450" i="2"/>
  <c r="V14464" i="2"/>
  <c r="V14478" i="2"/>
  <c r="V14489" i="2"/>
  <c r="V14503" i="2"/>
  <c r="V14514" i="2"/>
  <c r="V14528" i="2"/>
  <c r="V14540" i="2"/>
  <c r="V14551" i="2"/>
  <c r="V14561" i="2"/>
  <c r="V14572" i="2"/>
  <c r="V14583" i="2"/>
  <c r="V14593" i="2"/>
  <c r="V14604" i="2"/>
  <c r="V14615" i="2"/>
  <c r="V14625" i="2"/>
  <c r="V14636" i="2"/>
  <c r="V14647" i="2"/>
  <c r="V14657" i="2"/>
  <c r="V14668" i="2"/>
  <c r="V14678" i="2"/>
  <c r="V14687" i="2"/>
  <c r="V14696" i="2"/>
  <c r="V14704" i="2"/>
  <c r="V14712" i="2"/>
  <c r="V14720" i="2"/>
  <c r="V14728" i="2"/>
  <c r="V14736" i="2"/>
  <c r="V14744" i="2"/>
  <c r="V14752" i="2"/>
  <c r="V14760" i="2"/>
  <c r="V14768" i="2"/>
  <c r="V14776" i="2"/>
  <c r="V14784" i="2"/>
  <c r="V14792" i="2"/>
  <c r="V14800" i="2"/>
  <c r="V14808" i="2"/>
  <c r="V14816" i="2"/>
  <c r="V14824" i="2"/>
  <c r="V14832" i="2"/>
  <c r="V14840" i="2"/>
  <c r="V14848" i="2"/>
  <c r="V14856" i="2"/>
  <c r="V14864" i="2"/>
  <c r="V14872" i="2"/>
  <c r="V14880" i="2"/>
  <c r="V14888" i="2"/>
  <c r="V14896" i="2"/>
  <c r="V14904" i="2"/>
  <c r="V14912" i="2"/>
  <c r="V14920" i="2"/>
  <c r="V14928" i="2"/>
  <c r="V14936" i="2"/>
  <c r="V14944" i="2"/>
  <c r="V14952" i="2"/>
  <c r="V14960" i="2"/>
  <c r="V14968" i="2"/>
  <c r="V14976" i="2"/>
  <c r="V14984" i="2"/>
  <c r="V14992" i="2"/>
  <c r="V15000" i="2"/>
  <c r="V15008" i="2"/>
  <c r="V15016" i="2"/>
  <c r="V15024" i="2"/>
  <c r="V15032" i="2"/>
  <c r="V15040" i="2"/>
  <c r="V15048" i="2"/>
  <c r="V15056" i="2"/>
  <c r="V15064" i="2"/>
  <c r="V15072" i="2"/>
  <c r="V15080" i="2"/>
  <c r="V15088" i="2"/>
  <c r="V15096" i="2"/>
  <c r="V15104" i="2"/>
  <c r="V15112" i="2"/>
  <c r="V15120" i="2"/>
  <c r="V15128" i="2"/>
  <c r="V15136" i="2"/>
  <c r="V15144" i="2"/>
  <c r="V15152" i="2"/>
  <c r="V15160" i="2"/>
  <c r="V15168" i="2"/>
  <c r="V15176" i="2"/>
  <c r="V15184" i="2"/>
  <c r="V15192" i="2"/>
  <c r="V15200" i="2"/>
  <c r="V15208" i="2"/>
  <c r="V15216" i="2"/>
  <c r="V15224" i="2"/>
  <c r="V15232" i="2"/>
  <c r="V15240" i="2"/>
  <c r="V15248" i="2"/>
  <c r="V15256" i="2"/>
  <c r="V15264" i="2"/>
  <c r="V15272" i="2"/>
  <c r="V15280" i="2"/>
  <c r="V15288" i="2"/>
  <c r="V15296" i="2"/>
  <c r="V15304" i="2"/>
  <c r="V15312" i="2"/>
  <c r="V15320" i="2"/>
  <c r="V15328" i="2"/>
  <c r="V15336" i="2"/>
  <c r="V15344" i="2"/>
  <c r="V15352" i="2"/>
  <c r="V15360" i="2"/>
  <c r="V15368" i="2"/>
  <c r="V15376" i="2"/>
  <c r="V15384" i="2"/>
  <c r="V15392" i="2"/>
  <c r="V15400" i="2"/>
  <c r="V15408" i="2"/>
  <c r="V15416" i="2"/>
  <c r="V15424" i="2"/>
  <c r="V15432" i="2"/>
  <c r="V15440" i="2"/>
  <c r="V15448" i="2"/>
  <c r="V15456" i="2"/>
  <c r="V15464" i="2"/>
  <c r="V15472" i="2"/>
  <c r="V15480" i="2"/>
  <c r="V15488" i="2"/>
  <c r="V15496" i="2"/>
  <c r="V15504" i="2"/>
  <c r="V15512" i="2"/>
  <c r="V15520" i="2"/>
  <c r="V15528" i="2"/>
  <c r="V15536" i="2"/>
  <c r="V15544" i="2"/>
  <c r="V15552" i="2"/>
  <c r="V15560" i="2"/>
  <c r="V15568" i="2"/>
  <c r="V15576" i="2"/>
  <c r="V15584" i="2"/>
  <c r="V15592" i="2"/>
  <c r="V15600" i="2"/>
  <c r="V15608" i="2"/>
  <c r="V15616" i="2"/>
  <c r="V15624" i="2"/>
  <c r="V15632" i="2"/>
  <c r="V15640" i="2"/>
  <c r="V15648" i="2"/>
  <c r="V15656" i="2"/>
  <c r="V15664" i="2"/>
  <c r="V15672" i="2"/>
  <c r="V15680" i="2"/>
  <c r="V15688" i="2"/>
  <c r="V15696" i="2"/>
  <c r="V15704" i="2"/>
  <c r="V15712" i="2"/>
  <c r="V15720" i="2"/>
  <c r="V15728" i="2"/>
  <c r="V15736" i="2"/>
  <c r="V15744" i="2"/>
  <c r="V15752" i="2"/>
  <c r="V15760" i="2"/>
  <c r="V15768" i="2"/>
  <c r="V15776" i="2"/>
  <c r="V15784" i="2"/>
  <c r="V15792" i="2"/>
  <c r="V15800" i="2"/>
  <c r="V15808" i="2"/>
  <c r="V15816" i="2"/>
  <c r="V15824" i="2"/>
  <c r="V15832" i="2"/>
  <c r="V15840" i="2"/>
  <c r="V15848" i="2"/>
  <c r="V15856" i="2"/>
  <c r="V15864" i="2"/>
  <c r="V15872" i="2"/>
  <c r="V15880" i="2"/>
  <c r="V15888" i="2"/>
  <c r="V15896" i="2"/>
  <c r="V15904" i="2"/>
  <c r="V15912" i="2"/>
  <c r="V15920" i="2"/>
  <c r="V15928" i="2"/>
  <c r="V15936" i="2"/>
  <c r="V15944" i="2"/>
  <c r="V15952" i="2"/>
  <c r="V15960" i="2"/>
  <c r="V15968" i="2"/>
  <c r="V15976" i="2"/>
  <c r="V15984" i="2"/>
  <c r="V15992" i="2"/>
  <c r="V16000" i="2"/>
  <c r="V16008" i="2"/>
  <c r="V16016" i="2"/>
  <c r="V16024" i="2"/>
  <c r="V16032" i="2"/>
  <c r="V16040" i="2"/>
  <c r="V16048" i="2"/>
  <c r="V16056" i="2"/>
  <c r="V16064" i="2"/>
  <c r="V16072" i="2"/>
  <c r="V16080" i="2"/>
  <c r="V16088" i="2"/>
  <c r="V16096" i="2"/>
  <c r="V16104" i="2"/>
  <c r="V16112" i="2"/>
  <c r="V16120" i="2"/>
  <c r="V16128" i="2"/>
  <c r="V16136" i="2"/>
  <c r="V16144" i="2"/>
  <c r="V16152" i="2"/>
  <c r="V16160" i="2"/>
  <c r="V16168" i="2"/>
  <c r="V16176" i="2"/>
  <c r="V16184" i="2"/>
  <c r="V16192" i="2"/>
  <c r="V16200" i="2"/>
  <c r="V16208" i="2"/>
  <c r="V16216" i="2"/>
  <c r="V16224" i="2"/>
  <c r="V16232" i="2"/>
  <c r="V16240" i="2"/>
  <c r="V16248" i="2"/>
  <c r="V16256" i="2"/>
  <c r="V16264" i="2"/>
  <c r="V16272" i="2"/>
  <c r="V16280" i="2"/>
  <c r="V16288" i="2"/>
  <c r="V16296" i="2"/>
  <c r="V16304" i="2"/>
  <c r="V16312" i="2"/>
  <c r="V16320" i="2"/>
  <c r="V16328" i="2"/>
  <c r="V16336" i="2"/>
  <c r="V16344" i="2"/>
  <c r="V16352" i="2"/>
  <c r="V16360" i="2"/>
  <c r="V16368" i="2"/>
  <c r="V8879" i="2"/>
  <c r="V9586" i="2"/>
  <c r="V10111" i="2"/>
  <c r="V10514" i="2"/>
  <c r="V10770" i="2"/>
  <c r="V11026" i="2"/>
  <c r="V11223" i="2"/>
  <c r="V11374" i="2"/>
  <c r="V11502" i="2"/>
  <c r="V11630" i="2"/>
  <c r="V11754" i="2"/>
  <c r="V11838" i="2"/>
  <c r="V11906" i="2"/>
  <c r="V11970" i="2"/>
  <c r="V12034" i="2"/>
  <c r="V12098" i="2"/>
  <c r="V12162" i="2"/>
  <c r="V12226" i="2"/>
  <c r="V12290" i="2"/>
  <c r="V12354" i="2"/>
  <c r="V12418" i="2"/>
  <c r="V12482" i="2"/>
  <c r="V12546" i="2"/>
  <c r="V12610" i="2"/>
  <c r="V12674" i="2"/>
  <c r="V12726" i="2"/>
  <c r="V12775" i="2"/>
  <c r="V12819" i="2"/>
  <c r="V12861" i="2"/>
  <c r="V12903" i="2"/>
  <c r="V12941" i="2"/>
  <c r="V12978" i="2"/>
  <c r="V13014" i="2"/>
  <c r="V13051" i="2"/>
  <c r="V13087" i="2"/>
  <c r="V13119" i="2"/>
  <c r="V13151" i="2"/>
  <c r="V13183" i="2"/>
  <c r="V13215" i="2"/>
  <c r="V13247" i="2"/>
  <c r="V13271" i="2"/>
  <c r="V13290" i="2"/>
  <c r="V13313" i="2"/>
  <c r="V13335" i="2"/>
  <c r="V13354" i="2"/>
  <c r="V13377" i="2"/>
  <c r="V13399" i="2"/>
  <c r="V13418" i="2"/>
  <c r="V13441" i="2"/>
  <c r="V13463" i="2"/>
  <c r="V13482" i="2"/>
  <c r="V13505" i="2"/>
  <c r="V13527" i="2"/>
  <c r="V13546" i="2"/>
  <c r="V13569" i="2"/>
  <c r="V13591" i="2"/>
  <c r="V13610" i="2"/>
  <c r="V13633" i="2"/>
  <c r="V13655" i="2"/>
  <c r="V13674" i="2"/>
  <c r="V13697" i="2"/>
  <c r="V13719" i="2"/>
  <c r="V13738" i="2"/>
  <c r="V13761" i="2"/>
  <c r="V13783" i="2"/>
  <c r="V13802" i="2"/>
  <c r="V13825" i="2"/>
  <c r="V13847" i="2"/>
  <c r="V13866" i="2"/>
  <c r="V13889" i="2"/>
  <c r="V13911" i="2"/>
  <c r="V13930" i="2"/>
  <c r="V13953" i="2"/>
  <c r="V13975" i="2"/>
  <c r="V13994" i="2"/>
  <c r="V14017" i="2"/>
  <c r="V14039" i="2"/>
  <c r="V14058" i="2"/>
  <c r="V14081" i="2"/>
  <c r="V14103" i="2"/>
  <c r="V14122" i="2"/>
  <c r="V14145" i="2"/>
  <c r="V14167" i="2"/>
  <c r="V14186" i="2"/>
  <c r="V14209" i="2"/>
  <c r="V14231" i="2"/>
  <c r="V14250" i="2"/>
  <c r="V14273" i="2"/>
  <c r="V14295" i="2"/>
  <c r="V14314" i="2"/>
  <c r="V14335" i="2"/>
  <c r="V14351" i="2"/>
  <c r="V14367" i="2"/>
  <c r="V14383" i="2"/>
  <c r="V14399" i="2"/>
  <c r="V14415" i="2"/>
  <c r="V14430" i="2"/>
  <c r="V14441" i="2"/>
  <c r="V14455" i="2"/>
  <c r="V14466" i="2"/>
  <c r="V14480" i="2"/>
  <c r="V14494" i="2"/>
  <c r="V14505" i="2"/>
  <c r="V14519" i="2"/>
  <c r="V14530" i="2"/>
  <c r="V14543" i="2"/>
  <c r="V14553" i="2"/>
  <c r="V14564" i="2"/>
  <c r="V14575" i="2"/>
  <c r="V14585" i="2"/>
  <c r="V14596" i="2"/>
  <c r="V14607" i="2"/>
  <c r="V14617" i="2"/>
  <c r="V14628" i="2"/>
  <c r="V14639" i="2"/>
  <c r="V14649" i="2"/>
  <c r="V14660" i="2"/>
  <c r="V14671" i="2"/>
  <c r="V14680" i="2"/>
  <c r="V14689" i="2"/>
  <c r="V14698" i="2"/>
  <c r="V14706" i="2"/>
  <c r="V14714" i="2"/>
  <c r="V14722" i="2"/>
  <c r="V14730" i="2"/>
  <c r="V14738" i="2"/>
  <c r="V14746" i="2"/>
  <c r="V14754" i="2"/>
  <c r="V14762" i="2"/>
  <c r="V14770" i="2"/>
  <c r="V14778" i="2"/>
  <c r="V14786" i="2"/>
  <c r="V14794" i="2"/>
  <c r="V14802" i="2"/>
  <c r="V14810" i="2"/>
  <c r="V14818" i="2"/>
  <c r="V14826" i="2"/>
  <c r="V14834" i="2"/>
  <c r="V14842" i="2"/>
  <c r="V14850" i="2"/>
  <c r="V14858" i="2"/>
  <c r="V14866" i="2"/>
  <c r="V14874" i="2"/>
  <c r="V14882" i="2"/>
  <c r="V14890" i="2"/>
  <c r="V14898" i="2"/>
  <c r="V14906" i="2"/>
  <c r="V14914" i="2"/>
  <c r="V14922" i="2"/>
  <c r="V14930" i="2"/>
  <c r="V14938" i="2"/>
  <c r="V14946" i="2"/>
  <c r="V14954" i="2"/>
  <c r="V14962" i="2"/>
  <c r="V14970" i="2"/>
  <c r="V14978" i="2"/>
  <c r="V14986" i="2"/>
  <c r="V14994" i="2"/>
  <c r="V15002" i="2"/>
  <c r="V15010" i="2"/>
  <c r="V15018" i="2"/>
  <c r="V15026" i="2"/>
  <c r="V15034" i="2"/>
  <c r="V15042" i="2"/>
  <c r="V15050" i="2"/>
  <c r="V15058" i="2"/>
  <c r="V15066" i="2"/>
  <c r="V15074" i="2"/>
  <c r="V15082" i="2"/>
  <c r="V15090" i="2"/>
  <c r="V15098" i="2"/>
  <c r="V15106" i="2"/>
  <c r="V15114" i="2"/>
  <c r="V15122" i="2"/>
  <c r="V15130" i="2"/>
  <c r="V15138" i="2"/>
  <c r="V15146" i="2"/>
  <c r="V15154" i="2"/>
  <c r="V15162" i="2"/>
  <c r="V15170" i="2"/>
  <c r="V15178" i="2"/>
  <c r="V15186" i="2"/>
  <c r="V15194" i="2"/>
  <c r="V15202" i="2"/>
  <c r="V15210" i="2"/>
  <c r="V15218" i="2"/>
  <c r="V15226" i="2"/>
  <c r="V15234" i="2"/>
  <c r="V15242" i="2"/>
  <c r="V15250" i="2"/>
  <c r="V15258" i="2"/>
  <c r="V15266" i="2"/>
  <c r="V15274" i="2"/>
  <c r="V15282" i="2"/>
  <c r="V15290" i="2"/>
  <c r="V15298" i="2"/>
  <c r="V15306" i="2"/>
  <c r="V15314" i="2"/>
  <c r="V15322" i="2"/>
  <c r="V15330" i="2"/>
  <c r="V15338" i="2"/>
  <c r="V15346" i="2"/>
  <c r="V15354" i="2"/>
  <c r="V15362" i="2"/>
  <c r="V15370" i="2"/>
  <c r="V15378" i="2"/>
  <c r="V15386" i="2"/>
  <c r="V15394" i="2"/>
  <c r="V15402" i="2"/>
  <c r="V15410" i="2"/>
  <c r="V15418" i="2"/>
  <c r="V15426" i="2"/>
  <c r="V15434" i="2"/>
  <c r="V15442" i="2"/>
  <c r="V15450" i="2"/>
  <c r="V15458" i="2"/>
  <c r="V15466" i="2"/>
  <c r="V15474" i="2"/>
  <c r="V15482" i="2"/>
  <c r="V15490" i="2"/>
  <c r="V15498" i="2"/>
  <c r="V15506" i="2"/>
  <c r="V15514" i="2"/>
  <c r="V15522" i="2"/>
  <c r="V15530" i="2"/>
  <c r="V15538" i="2"/>
  <c r="V15546" i="2"/>
  <c r="V15554" i="2"/>
  <c r="V15562" i="2"/>
  <c r="V15570" i="2"/>
  <c r="V15578" i="2"/>
  <c r="V15586" i="2"/>
  <c r="V15594" i="2"/>
  <c r="V15602" i="2"/>
  <c r="V15610" i="2"/>
  <c r="V15618" i="2"/>
  <c r="V15626" i="2"/>
  <c r="V15634" i="2"/>
  <c r="V15642" i="2"/>
  <c r="V15650" i="2"/>
  <c r="V15658" i="2"/>
  <c r="V15666" i="2"/>
  <c r="V15674" i="2"/>
  <c r="V15682" i="2"/>
  <c r="V15690" i="2"/>
  <c r="V15698" i="2"/>
  <c r="V15706" i="2"/>
  <c r="V15714" i="2"/>
  <c r="V15722" i="2"/>
  <c r="V15730" i="2"/>
  <c r="V15738" i="2"/>
  <c r="V15746" i="2"/>
  <c r="V15754" i="2"/>
  <c r="V15762" i="2"/>
  <c r="V15770" i="2"/>
  <c r="V15778" i="2"/>
  <c r="V15786" i="2"/>
  <c r="V15794" i="2"/>
  <c r="V15802" i="2"/>
  <c r="V15810" i="2"/>
  <c r="V15818" i="2"/>
  <c r="V15826" i="2"/>
  <c r="V15834" i="2"/>
  <c r="V15842" i="2"/>
  <c r="V15850" i="2"/>
  <c r="V15858" i="2"/>
  <c r="V15866" i="2"/>
  <c r="V15874" i="2"/>
  <c r="V15882" i="2"/>
  <c r="V15890" i="2"/>
  <c r="V15898" i="2"/>
  <c r="V15906" i="2"/>
  <c r="V15914" i="2"/>
  <c r="V15922" i="2"/>
  <c r="V15930" i="2"/>
  <c r="V15938" i="2"/>
  <c r="V15946" i="2"/>
  <c r="V15954" i="2"/>
  <c r="V15962" i="2"/>
  <c r="V15970" i="2"/>
  <c r="V15978" i="2"/>
  <c r="V15986" i="2"/>
  <c r="V15994" i="2"/>
  <c r="V16002" i="2"/>
  <c r="V16010" i="2"/>
  <c r="V16018" i="2"/>
  <c r="V16026" i="2"/>
  <c r="V16034" i="2"/>
  <c r="V16042" i="2"/>
  <c r="V16050" i="2"/>
  <c r="V16058" i="2"/>
  <c r="V16066" i="2"/>
  <c r="V16074" i="2"/>
  <c r="V16082" i="2"/>
  <c r="V16090" i="2"/>
  <c r="V16098" i="2"/>
  <c r="V16106" i="2"/>
  <c r="V16114" i="2"/>
  <c r="V16122" i="2"/>
  <c r="V16130" i="2"/>
  <c r="V16138" i="2"/>
  <c r="V16146" i="2"/>
  <c r="V16154" i="2"/>
  <c r="V16162" i="2"/>
  <c r="V16170" i="2"/>
  <c r="V16178" i="2"/>
  <c r="V16186" i="2"/>
  <c r="V16194" i="2"/>
  <c r="V16202" i="2"/>
  <c r="V16210" i="2"/>
  <c r="V16218" i="2"/>
  <c r="V16226" i="2"/>
  <c r="V16234" i="2"/>
  <c r="V16242" i="2"/>
  <c r="V16250" i="2"/>
  <c r="V16258" i="2"/>
  <c r="V16266" i="2"/>
  <c r="V16274" i="2"/>
  <c r="V16282" i="2"/>
  <c r="V16290" i="2"/>
  <c r="V16298" i="2"/>
  <c r="V16306" i="2"/>
  <c r="V16314" i="2"/>
  <c r="V16322" i="2"/>
  <c r="V16330" i="2"/>
  <c r="V16338" i="2"/>
  <c r="V16346" i="2"/>
  <c r="V16354" i="2"/>
  <c r="V16362" i="2"/>
  <c r="V16370" i="2"/>
  <c r="V16378" i="2"/>
  <c r="V16386" i="2"/>
  <c r="V16394" i="2"/>
  <c r="V16402" i="2"/>
  <c r="V16410" i="2"/>
  <c r="V16418" i="2"/>
  <c r="V16426" i="2"/>
  <c r="V16434" i="2"/>
  <c r="V16442" i="2"/>
  <c r="V16450" i="2"/>
  <c r="V16458" i="2"/>
  <c r="V18478" i="2"/>
  <c r="V18470" i="2"/>
  <c r="V18462" i="2"/>
  <c r="V18454" i="2"/>
  <c r="V18446" i="2"/>
  <c r="V18438" i="2"/>
  <c r="V18430" i="2"/>
  <c r="V18422" i="2"/>
  <c r="V18414" i="2"/>
  <c r="V18406" i="2"/>
  <c r="V18398" i="2"/>
  <c r="V18390" i="2"/>
  <c r="V18382" i="2"/>
  <c r="V18374" i="2"/>
  <c r="V18366" i="2"/>
  <c r="V18358" i="2"/>
  <c r="V18350" i="2"/>
  <c r="V18342" i="2"/>
  <c r="V18334" i="2"/>
  <c r="V18326" i="2"/>
  <c r="V18318" i="2"/>
  <c r="V18310" i="2"/>
  <c r="V18302" i="2"/>
  <c r="V18294" i="2"/>
  <c r="V18286" i="2"/>
  <c r="V18278" i="2"/>
  <c r="V18270" i="2"/>
  <c r="V18262" i="2"/>
  <c r="V18254" i="2"/>
  <c r="V18246" i="2"/>
  <c r="V18238" i="2"/>
  <c r="V18230" i="2"/>
  <c r="V18222" i="2"/>
  <c r="V18214" i="2"/>
  <c r="V18206" i="2"/>
  <c r="V18198" i="2"/>
  <c r="V18190" i="2"/>
  <c r="V18182" i="2"/>
  <c r="V18174" i="2"/>
  <c r="V18166" i="2"/>
  <c r="V18158" i="2"/>
  <c r="V18150" i="2"/>
  <c r="V18142" i="2"/>
  <c r="V18134" i="2"/>
  <c r="V18126" i="2"/>
  <c r="V18118" i="2"/>
  <c r="V18110" i="2"/>
  <c r="V18102" i="2"/>
  <c r="V18094" i="2"/>
  <c r="V18086" i="2"/>
  <c r="V18078" i="2"/>
  <c r="V18070" i="2"/>
  <c r="V18062" i="2"/>
  <c r="V18054" i="2"/>
  <c r="V18046" i="2"/>
  <c r="V18038" i="2"/>
  <c r="V18030" i="2"/>
  <c r="V18022" i="2"/>
  <c r="V18014" i="2"/>
  <c r="V18006" i="2"/>
  <c r="V17998" i="2"/>
  <c r="V17990" i="2"/>
  <c r="V17982" i="2"/>
  <c r="V17974" i="2"/>
  <c r="V17966" i="2"/>
  <c r="V17958" i="2"/>
  <c r="V17950" i="2"/>
  <c r="V17942" i="2"/>
  <c r="V17934" i="2"/>
  <c r="V17926" i="2"/>
  <c r="V17918" i="2"/>
  <c r="V17910" i="2"/>
  <c r="V17902" i="2"/>
  <c r="V17894" i="2"/>
  <c r="V17886" i="2"/>
  <c r="V17878" i="2"/>
  <c r="V17870" i="2"/>
  <c r="V17862" i="2"/>
  <c r="V17854" i="2"/>
  <c r="V17846" i="2"/>
  <c r="V17838" i="2"/>
  <c r="V17830" i="2"/>
  <c r="V17822" i="2"/>
  <c r="V17814" i="2"/>
  <c r="V17806" i="2"/>
  <c r="V17798" i="2"/>
  <c r="V17790" i="2"/>
  <c r="V17782" i="2"/>
  <c r="V17774" i="2"/>
  <c r="V17766" i="2"/>
  <c r="V17758" i="2"/>
  <c r="V17750" i="2"/>
  <c r="V17742" i="2"/>
  <c r="V17734" i="2"/>
  <c r="V17726" i="2"/>
  <c r="V17718" i="2"/>
  <c r="V17710" i="2"/>
  <c r="V17702" i="2"/>
  <c r="V17694" i="2"/>
  <c r="V17686" i="2"/>
  <c r="V17678" i="2"/>
  <c r="V17670" i="2"/>
  <c r="V17662" i="2"/>
  <c r="V17654" i="2"/>
  <c r="V17646" i="2"/>
  <c r="V17638" i="2"/>
  <c r="V17630" i="2"/>
  <c r="V17622" i="2"/>
  <c r="V17614" i="2"/>
  <c r="V17606" i="2"/>
  <c r="V17598" i="2"/>
  <c r="V17590" i="2"/>
  <c r="V17582" i="2"/>
  <c r="V17574" i="2"/>
  <c r="V17566" i="2"/>
  <c r="V17558" i="2"/>
  <c r="V17550" i="2"/>
  <c r="V17542" i="2"/>
  <c r="V17534" i="2"/>
  <c r="V17526" i="2"/>
  <c r="V17518" i="2"/>
  <c r="V17510" i="2"/>
  <c r="V17502" i="2"/>
  <c r="V17494" i="2"/>
  <c r="V17486" i="2"/>
  <c r="V17478" i="2"/>
  <c r="V17470" i="2"/>
  <c r="V17462" i="2"/>
  <c r="V17454" i="2"/>
  <c r="V17446" i="2"/>
  <c r="V17438" i="2"/>
  <c r="V17430" i="2"/>
  <c r="V17422" i="2"/>
  <c r="V17414" i="2"/>
  <c r="V17406" i="2"/>
  <c r="V17398" i="2"/>
  <c r="V17390" i="2"/>
  <c r="V17382" i="2"/>
  <c r="V17374" i="2"/>
  <c r="V17366" i="2"/>
  <c r="V17358" i="2"/>
  <c r="V17350" i="2"/>
  <c r="V17342" i="2"/>
  <c r="V17334" i="2"/>
  <c r="V17326" i="2"/>
  <c r="V17318" i="2"/>
  <c r="V17310" i="2"/>
  <c r="V17302" i="2"/>
  <c r="V17294" i="2"/>
  <c r="V17286" i="2"/>
  <c r="V17278" i="2"/>
  <c r="V17270" i="2"/>
  <c r="V17262" i="2"/>
  <c r="V17254" i="2"/>
  <c r="V17246" i="2"/>
  <c r="V17238" i="2"/>
  <c r="V17230" i="2"/>
  <c r="V17222" i="2"/>
  <c r="V17214" i="2"/>
  <c r="V17206" i="2"/>
  <c r="V17198" i="2"/>
  <c r="V17190" i="2"/>
  <c r="V17182" i="2"/>
  <c r="V17174" i="2"/>
  <c r="V17166" i="2"/>
  <c r="V17158" i="2"/>
  <c r="V17150" i="2"/>
  <c r="V17142" i="2"/>
  <c r="V17134" i="2"/>
  <c r="V17126" i="2"/>
  <c r="V17118" i="2"/>
  <c r="V17110" i="2"/>
  <c r="V17102" i="2"/>
  <c r="V17094" i="2"/>
  <c r="V17086" i="2"/>
  <c r="V17078" i="2"/>
  <c r="V17070" i="2"/>
  <c r="V17062" i="2"/>
  <c r="V17054" i="2"/>
  <c r="V17046" i="2"/>
  <c r="V17038" i="2"/>
  <c r="V17030" i="2"/>
  <c r="V17022" i="2"/>
  <c r="V17014" i="2"/>
  <c r="V17006" i="2"/>
  <c r="V16998" i="2"/>
  <c r="V16990" i="2"/>
  <c r="V16982" i="2"/>
  <c r="V16974" i="2"/>
  <c r="V16966" i="2"/>
  <c r="V16958" i="2"/>
  <c r="V16950" i="2"/>
  <c r="V16942" i="2"/>
  <c r="V16934" i="2"/>
  <c r="V16926" i="2"/>
  <c r="V16918" i="2"/>
  <c r="V16910" i="2"/>
  <c r="V16902" i="2"/>
  <c r="V16894" i="2"/>
  <c r="V16886" i="2"/>
  <c r="V16878" i="2"/>
  <c r="V16870" i="2"/>
  <c r="V16862" i="2"/>
  <c r="V16854" i="2"/>
  <c r="V16846" i="2"/>
  <c r="V16838" i="2"/>
  <c r="V16830" i="2"/>
  <c r="V16822" i="2"/>
  <c r="V16814" i="2"/>
  <c r="V16806" i="2"/>
  <c r="V16798" i="2"/>
  <c r="V16790" i="2"/>
  <c r="V16782" i="2"/>
  <c r="V16774" i="2"/>
  <c r="V16766" i="2"/>
  <c r="V16758" i="2"/>
  <c r="V16750" i="2"/>
  <c r="V16742" i="2"/>
  <c r="V16734" i="2"/>
  <c r="V16726" i="2"/>
  <c r="V16718" i="2"/>
  <c r="V16710" i="2"/>
  <c r="V16702" i="2"/>
  <c r="V16694" i="2"/>
  <c r="V16686" i="2"/>
  <c r="V16678" i="2"/>
  <c r="V16669" i="2"/>
  <c r="V16660" i="2"/>
  <c r="V16651" i="2"/>
  <c r="V16641" i="2"/>
  <c r="V16631" i="2"/>
  <c r="V16619" i="2"/>
  <c r="V16609" i="2"/>
  <c r="V16599" i="2"/>
  <c r="V16587" i="2"/>
  <c r="V16577" i="2"/>
  <c r="V16567" i="2"/>
  <c r="V16555" i="2"/>
  <c r="V16545" i="2"/>
  <c r="V16535" i="2"/>
  <c r="V16523" i="2"/>
  <c r="V16513" i="2"/>
  <c r="V16503" i="2"/>
  <c r="V16491" i="2"/>
  <c r="V16481" i="2"/>
  <c r="V16471" i="2"/>
  <c r="V16459" i="2"/>
  <c r="V16447" i="2"/>
  <c r="V16433" i="2"/>
  <c r="V16420" i="2"/>
  <c r="V16408" i="2"/>
  <c r="V16395" i="2"/>
  <c r="V16383" i="2"/>
  <c r="V16369" i="2"/>
  <c r="V16353" i="2"/>
  <c r="V16337" i="2"/>
  <c r="V16321" i="2"/>
  <c r="V16305" i="2"/>
  <c r="V16289" i="2"/>
  <c r="V16273" i="2"/>
  <c r="V16257" i="2"/>
  <c r="V16241" i="2"/>
  <c r="V16225" i="2"/>
  <c r="V16209" i="2"/>
  <c r="V16193" i="2"/>
  <c r="V16177" i="2"/>
  <c r="V16161" i="2"/>
  <c r="V16145" i="2"/>
  <c r="V16129" i="2"/>
  <c r="V16113" i="2"/>
  <c r="V16097" i="2"/>
  <c r="V16081" i="2"/>
  <c r="V16065" i="2"/>
  <c r="V16049" i="2"/>
  <c r="V16033" i="2"/>
  <c r="V16017" i="2"/>
  <c r="V16001" i="2"/>
  <c r="V15985" i="2"/>
  <c r="V15969" i="2"/>
  <c r="V15953" i="2"/>
  <c r="V15937" i="2"/>
  <c r="V15921" i="2"/>
  <c r="V15905" i="2"/>
  <c r="V15889" i="2"/>
  <c r="V15873" i="2"/>
  <c r="V15857" i="2"/>
  <c r="V15839" i="2"/>
  <c r="V15809" i="2"/>
  <c r="V15777" i="2"/>
  <c r="V15745" i="2"/>
  <c r="V15713" i="2"/>
  <c r="V15681" i="2"/>
  <c r="V15649" i="2"/>
  <c r="V15617" i="2"/>
  <c r="V15585" i="2"/>
  <c r="V15553" i="2"/>
  <c r="V15521" i="2"/>
  <c r="V15489" i="2"/>
  <c r="V15457" i="2"/>
  <c r="V15425" i="2"/>
  <c r="V15393" i="2"/>
  <c r="V15361" i="2"/>
  <c r="V15329" i="2"/>
  <c r="V15297" i="2"/>
  <c r="V15265" i="2"/>
  <c r="V15233" i="2"/>
  <c r="V15201" i="2"/>
  <c r="V15169" i="2"/>
  <c r="V15137" i="2"/>
  <c r="V15105" i="2"/>
  <c r="V15073" i="2"/>
  <c r="V15041" i="2"/>
  <c r="V15009" i="2"/>
  <c r="V14977" i="2"/>
  <c r="V14945" i="2"/>
  <c r="V14913" i="2"/>
  <c r="V14881" i="2"/>
  <c r="V14849" i="2"/>
  <c r="V14817" i="2"/>
  <c r="V14785" i="2"/>
  <c r="V14753" i="2"/>
  <c r="V14721" i="2"/>
  <c r="V14688" i="2"/>
  <c r="V14648" i="2"/>
  <c r="V14606" i="2"/>
  <c r="V14562" i="2"/>
  <c r="V14518" i="2"/>
  <c r="V14465" i="2"/>
  <c r="V14414" i="2"/>
  <c r="V14350" i="2"/>
  <c r="V14271" i="2"/>
  <c r="V14185" i="2"/>
  <c r="V14098" i="2"/>
  <c r="V14015" i="2"/>
  <c r="V13929" i="2"/>
  <c r="V13842" i="2"/>
  <c r="V13759" i="2"/>
  <c r="V13673" i="2"/>
  <c r="V13586" i="2"/>
  <c r="V13503" i="2"/>
  <c r="V13417" i="2"/>
  <c r="V13330" i="2"/>
  <c r="V13241" i="2"/>
  <c r="V13113" i="2"/>
  <c r="V12971" i="2"/>
  <c r="V12811" i="2"/>
  <c r="V12598" i="2"/>
  <c r="V12342" i="2"/>
  <c r="V12086" i="2"/>
  <c r="V11822" i="2"/>
  <c r="V11350" i="2"/>
  <c r="V10466" i="2"/>
  <c r="V18484" i="2"/>
  <c r="V18468" i="2"/>
  <c r="V18452" i="2"/>
  <c r="V18436" i="2"/>
  <c r="V18420" i="2"/>
  <c r="V18404" i="2"/>
  <c r="V18388" i="2"/>
  <c r="V18372" i="2"/>
  <c r="V18356" i="2"/>
  <c r="V18340" i="2"/>
  <c r="V18324" i="2"/>
  <c r="V18316" i="2"/>
  <c r="V18300" i="2"/>
  <c r="V18292" i="2"/>
  <c r="V18284" i="2"/>
  <c r="V18276" i="2"/>
  <c r="V18268" i="2"/>
  <c r="V18260" i="2"/>
  <c r="V18252" i="2"/>
  <c r="V18244" i="2"/>
  <c r="V18236" i="2"/>
  <c r="V18220" i="2"/>
  <c r="V18212" i="2"/>
  <c r="V18204" i="2"/>
  <c r="V18196" i="2"/>
  <c r="V18188" i="2"/>
  <c r="V18180" i="2"/>
  <c r="V18172" i="2"/>
  <c r="V18164" i="2"/>
  <c r="V18156" i="2"/>
  <c r="V18148" i="2"/>
  <c r="V18140" i="2"/>
  <c r="V18132" i="2"/>
  <c r="V18124" i="2"/>
  <c r="V18116" i="2"/>
  <c r="V18108" i="2"/>
  <c r="V18100" i="2"/>
  <c r="V18092" i="2"/>
  <c r="V18084" i="2"/>
  <c r="V18076" i="2"/>
  <c r="V18068" i="2"/>
  <c r="V18060" i="2"/>
  <c r="V18052" i="2"/>
  <c r="V18044" i="2"/>
  <c r="V18036" i="2"/>
  <c r="V18028" i="2"/>
  <c r="V18020" i="2"/>
  <c r="V18012" i="2"/>
  <c r="V18004" i="2"/>
  <c r="V17996" i="2"/>
  <c r="V17988" i="2"/>
  <c r="V17980" i="2"/>
  <c r="V17972" i="2"/>
  <c r="V17964" i="2"/>
  <c r="V17956" i="2"/>
  <c r="V17948" i="2"/>
  <c r="V17940" i="2"/>
  <c r="V17932" i="2"/>
  <c r="V17924" i="2"/>
  <c r="V17916" i="2"/>
  <c r="V17908" i="2"/>
  <c r="V17900" i="2"/>
  <c r="V17892" i="2"/>
  <c r="V17884" i="2"/>
  <c r="V17876" i="2"/>
  <c r="V17868" i="2"/>
  <c r="V17860" i="2"/>
  <c r="V17852" i="2"/>
  <c r="V17844" i="2"/>
  <c r="V17836" i="2"/>
  <c r="V17828" i="2"/>
  <c r="V17820" i="2"/>
  <c r="V17812" i="2"/>
  <c r="V17804" i="2"/>
  <c r="V17796" i="2"/>
  <c r="V17788" i="2"/>
  <c r="V17780" i="2"/>
  <c r="V17772" i="2"/>
  <c r="V17764" i="2"/>
  <c r="V17756" i="2"/>
  <c r="V17748" i="2"/>
  <c r="V17740" i="2"/>
  <c r="V17732" i="2"/>
  <c r="V17724" i="2"/>
  <c r="V17716" i="2"/>
  <c r="V17708" i="2"/>
  <c r="V17700" i="2"/>
  <c r="V17692" i="2"/>
  <c r="V17684" i="2"/>
  <c r="V17676" i="2"/>
  <c r="V17668" i="2"/>
  <c r="V17660" i="2"/>
  <c r="V17652" i="2"/>
  <c r="V17644" i="2"/>
  <c r="V17636" i="2"/>
  <c r="V17628" i="2"/>
  <c r="V17620" i="2"/>
  <c r="V17612" i="2"/>
  <c r="V17604" i="2"/>
  <c r="V17596" i="2"/>
  <c r="V17588" i="2"/>
  <c r="V17580" i="2"/>
  <c r="V17572" i="2"/>
  <c r="V17564" i="2"/>
  <c r="V17556" i="2"/>
  <c r="V17548" i="2"/>
  <c r="V17540" i="2"/>
  <c r="V17532" i="2"/>
  <c r="V17524" i="2"/>
  <c r="V17516" i="2"/>
  <c r="V17508" i="2"/>
  <c r="V17500" i="2"/>
  <c r="V17492" i="2"/>
  <c r="V17484" i="2"/>
  <c r="V17476" i="2"/>
  <c r="V17468" i="2"/>
  <c r="V17460" i="2"/>
  <c r="V17452" i="2"/>
  <c r="V17444" i="2"/>
  <c r="V17436" i="2"/>
  <c r="V17428" i="2"/>
  <c r="V17420" i="2"/>
  <c r="V17412" i="2"/>
  <c r="V17404" i="2"/>
  <c r="V17396" i="2"/>
  <c r="V17388" i="2"/>
  <c r="V17380" i="2"/>
  <c r="V17372" i="2"/>
  <c r="V17364" i="2"/>
  <c r="V17356" i="2"/>
  <c r="V17348" i="2"/>
  <c r="V17340" i="2"/>
  <c r="V17332" i="2"/>
  <c r="V17324" i="2"/>
  <c r="V17316" i="2"/>
  <c r="V17308" i="2"/>
  <c r="V17300" i="2"/>
  <c r="V17292" i="2"/>
  <c r="V17284" i="2"/>
  <c r="V17276" i="2"/>
  <c r="V17268" i="2"/>
  <c r="V17260" i="2"/>
  <c r="V17252" i="2"/>
  <c r="V17244" i="2"/>
  <c r="V17236" i="2"/>
  <c r="V17228" i="2"/>
  <c r="V17220" i="2"/>
  <c r="V17212" i="2"/>
  <c r="V17204" i="2"/>
  <c r="V17196" i="2"/>
  <c r="V17188" i="2"/>
  <c r="V17180" i="2"/>
  <c r="V17172" i="2"/>
  <c r="V17164" i="2"/>
  <c r="V17156" i="2"/>
  <c r="V17148" i="2"/>
  <c r="V17140" i="2"/>
  <c r="V17132" i="2"/>
  <c r="V17124" i="2"/>
  <c r="V17116" i="2"/>
  <c r="V17108" i="2"/>
  <c r="V17100" i="2"/>
  <c r="V17092" i="2"/>
  <c r="V17084" i="2"/>
  <c r="V17076" i="2"/>
  <c r="V17068" i="2"/>
  <c r="V17060" i="2"/>
  <c r="V17052" i="2"/>
  <c r="V17044" i="2"/>
  <c r="V17036" i="2"/>
  <c r="V17028" i="2"/>
  <c r="V17020" i="2"/>
  <c r="V17012" i="2"/>
  <c r="V17004" i="2"/>
  <c r="V16996" i="2"/>
  <c r="V16988" i="2"/>
  <c r="V16980" i="2"/>
  <c r="V16972" i="2"/>
  <c r="V16964" i="2"/>
  <c r="V16956" i="2"/>
  <c r="V16948" i="2"/>
  <c r="V16940" i="2"/>
  <c r="V16932" i="2"/>
  <c r="V16924" i="2"/>
  <c r="V16916" i="2"/>
  <c r="V16908" i="2"/>
  <c r="V16900" i="2"/>
  <c r="V16892" i="2"/>
  <c r="V16884" i="2"/>
  <c r="V16876" i="2"/>
  <c r="V16868" i="2"/>
  <c r="V16860" i="2"/>
  <c r="V16852" i="2"/>
  <c r="V16844" i="2"/>
  <c r="V16836" i="2"/>
  <c r="V16828" i="2"/>
  <c r="V16820" i="2"/>
  <c r="V16812" i="2"/>
  <c r="V16804" i="2"/>
  <c r="V16796" i="2"/>
  <c r="V16788" i="2"/>
  <c r="V16780" i="2"/>
  <c r="V16772" i="2"/>
  <c r="V16764" i="2"/>
  <c r="V16756" i="2"/>
  <c r="V16748" i="2"/>
  <c r="V16740" i="2"/>
  <c r="V16732" i="2"/>
  <c r="V16724" i="2"/>
  <c r="V16716" i="2"/>
  <c r="V16708" i="2"/>
  <c r="V16700" i="2"/>
  <c r="V16692" i="2"/>
  <c r="V16684" i="2"/>
  <c r="V16676" i="2"/>
  <c r="V16667" i="2"/>
  <c r="V16658" i="2"/>
  <c r="V16649" i="2"/>
  <c r="V16639" i="2"/>
  <c r="V16627" i="2"/>
  <c r="V16617" i="2"/>
  <c r="V16607" i="2"/>
  <c r="V16595" i="2"/>
  <c r="V16585" i="2"/>
  <c r="V16575" i="2"/>
  <c r="V16563" i="2"/>
  <c r="V16553" i="2"/>
  <c r="V16543" i="2"/>
  <c r="V16531" i="2"/>
  <c r="V16521" i="2"/>
  <c r="V16511" i="2"/>
  <c r="V16499" i="2"/>
  <c r="V16489" i="2"/>
  <c r="V16479" i="2"/>
  <c r="V16467" i="2"/>
  <c r="V16456" i="2"/>
  <c r="V16443" i="2"/>
  <c r="V16431" i="2"/>
  <c r="V16417" i="2"/>
  <c r="V16404" i="2"/>
  <c r="V16392" i="2"/>
  <c r="V16379" i="2"/>
  <c r="V16364" i="2"/>
  <c r="V16348" i="2"/>
  <c r="V16332" i="2"/>
  <c r="V16316" i="2"/>
  <c r="V16300" i="2"/>
  <c r="V16284" i="2"/>
  <c r="V16268" i="2"/>
  <c r="V16252" i="2"/>
  <c r="V16236" i="2"/>
  <c r="V16220" i="2"/>
  <c r="V16204" i="2"/>
  <c r="V16188" i="2"/>
  <c r="V16172" i="2"/>
  <c r="V16156" i="2"/>
  <c r="V16140" i="2"/>
  <c r="V16124" i="2"/>
  <c r="V16108" i="2"/>
  <c r="V16092" i="2"/>
  <c r="V16076" i="2"/>
  <c r="V16060" i="2"/>
  <c r="V16044" i="2"/>
  <c r="V16028" i="2"/>
  <c r="V16012" i="2"/>
  <c r="V15996" i="2"/>
  <c r="V15980" i="2"/>
  <c r="V15964" i="2"/>
  <c r="V15948" i="2"/>
  <c r="V15932" i="2"/>
  <c r="V15916" i="2"/>
  <c r="V15900" i="2"/>
  <c r="V15884" i="2"/>
  <c r="V15868" i="2"/>
  <c r="V15852" i="2"/>
  <c r="V15833" i="2"/>
  <c r="V15801" i="2"/>
  <c r="V15769" i="2"/>
  <c r="V15737" i="2"/>
  <c r="V15705" i="2"/>
  <c r="V15673" i="2"/>
  <c r="V15641" i="2"/>
  <c r="V15609" i="2"/>
  <c r="V15577" i="2"/>
  <c r="V15545" i="2"/>
  <c r="V15513" i="2"/>
  <c r="V15481" i="2"/>
  <c r="V15449" i="2"/>
  <c r="V15417" i="2"/>
  <c r="V15385" i="2"/>
  <c r="V15353" i="2"/>
  <c r="V15321" i="2"/>
  <c r="V15289" i="2"/>
  <c r="V15257" i="2"/>
  <c r="V15225" i="2"/>
  <c r="V15193" i="2"/>
  <c r="V15161" i="2"/>
  <c r="V15129" i="2"/>
  <c r="V15097" i="2"/>
  <c r="V15065" i="2"/>
  <c r="V15033" i="2"/>
  <c r="V15001" i="2"/>
  <c r="V14969" i="2"/>
  <c r="V14937" i="2"/>
  <c r="V14905" i="2"/>
  <c r="V14873" i="2"/>
  <c r="V14841" i="2"/>
  <c r="V14809" i="2"/>
  <c r="V14777" i="2"/>
  <c r="V14745" i="2"/>
  <c r="V14713" i="2"/>
  <c r="V14679" i="2"/>
  <c r="V14638" i="2"/>
  <c r="V14594" i="2"/>
  <c r="V14552" i="2"/>
  <c r="V14504" i="2"/>
  <c r="V14454" i="2"/>
  <c r="V14398" i="2"/>
  <c r="V14334" i="2"/>
  <c r="V14249" i="2"/>
  <c r="V14162" i="2"/>
  <c r="V14079" i="2"/>
  <c r="V13993" i="2"/>
  <c r="V13906" i="2"/>
  <c r="V13823" i="2"/>
  <c r="V13737" i="2"/>
  <c r="V13650" i="2"/>
  <c r="V13567" i="2"/>
  <c r="V13481" i="2"/>
  <c r="V13394" i="2"/>
  <c r="V13311" i="2"/>
  <c r="V13209" i="2"/>
  <c r="V13080" i="2"/>
  <c r="V12934" i="2"/>
  <c r="V12767" i="2"/>
  <c r="V12534" i="2"/>
  <c r="V12278" i="2"/>
  <c r="V12022" i="2"/>
  <c r="V11734" i="2"/>
  <c r="V11191" i="2"/>
  <c r="V10015" i="2"/>
  <c r="V18476" i="2"/>
  <c r="V18460" i="2"/>
  <c r="V18444" i="2"/>
  <c r="V18428" i="2"/>
  <c r="V18412" i="2"/>
  <c r="V18396" i="2"/>
  <c r="V18380" i="2"/>
  <c r="V18364" i="2"/>
  <c r="V18348" i="2"/>
  <c r="V18332" i="2"/>
  <c r="V18308" i="2"/>
  <c r="V18228" i="2"/>
  <c r="V18483" i="2"/>
  <c r="V18475" i="2"/>
  <c r="V18467" i="2"/>
  <c r="V18459" i="2"/>
  <c r="V18451" i="2"/>
  <c r="V18443" i="2"/>
  <c r="V18435" i="2"/>
  <c r="V18427" i="2"/>
  <c r="V18419" i="2"/>
  <c r="V18411" i="2"/>
  <c r="V18403" i="2"/>
  <c r="V18395" i="2"/>
  <c r="V18387" i="2"/>
  <c r="V18379" i="2"/>
  <c r="V18371" i="2"/>
  <c r="V18363" i="2"/>
  <c r="V18355" i="2"/>
  <c r="V18347" i="2"/>
  <c r="V18339" i="2"/>
  <c r="V18331" i="2"/>
  <c r="V18323" i="2"/>
  <c r="V18315" i="2"/>
  <c r="V18307" i="2"/>
  <c r="V18299" i="2"/>
  <c r="V18291" i="2"/>
  <c r="V18283" i="2"/>
  <c r="V18275" i="2"/>
  <c r="V18267" i="2"/>
  <c r="V18259" i="2"/>
  <c r="V18251" i="2"/>
  <c r="V18243" i="2"/>
  <c r="V18235" i="2"/>
  <c r="V18227" i="2"/>
  <c r="V18219" i="2"/>
  <c r="V18211" i="2"/>
  <c r="V18203" i="2"/>
  <c r="V18195" i="2"/>
  <c r="V18187" i="2"/>
  <c r="V18179" i="2"/>
  <c r="V18171" i="2"/>
  <c r="V18163" i="2"/>
  <c r="V18155" i="2"/>
  <c r="V18147" i="2"/>
  <c r="V18139" i="2"/>
  <c r="V18131" i="2"/>
  <c r="V18123" i="2"/>
  <c r="V18115" i="2"/>
  <c r="V18107" i="2"/>
  <c r="V18099" i="2"/>
  <c r="V18091" i="2"/>
  <c r="V18083" i="2"/>
  <c r="V18075" i="2"/>
  <c r="V18067" i="2"/>
  <c r="V18059" i="2"/>
  <c r="V18051" i="2"/>
  <c r="V18043" i="2"/>
  <c r="V18035" i="2"/>
  <c r="V18027" i="2"/>
  <c r="V18019" i="2"/>
  <c r="V18011" i="2"/>
  <c r="V18003" i="2"/>
  <c r="V17995" i="2"/>
  <c r="V17987" i="2"/>
  <c r="V17979" i="2"/>
  <c r="V17971" i="2"/>
  <c r="V17963" i="2"/>
  <c r="V17955" i="2"/>
  <c r="V17947" i="2"/>
  <c r="V17939" i="2"/>
  <c r="V17931" i="2"/>
  <c r="V17923" i="2"/>
  <c r="V17915" i="2"/>
  <c r="V17907" i="2"/>
  <c r="V17899" i="2"/>
  <c r="V17891" i="2"/>
  <c r="V17883" i="2"/>
  <c r="V17875" i="2"/>
  <c r="V17867" i="2"/>
  <c r="V17859" i="2"/>
  <c r="V17851" i="2"/>
  <c r="V17843" i="2"/>
  <c r="V17835" i="2"/>
  <c r="V17827" i="2"/>
  <c r="V17819" i="2"/>
  <c r="V17811" i="2"/>
  <c r="V17803" i="2"/>
  <c r="V17795" i="2"/>
  <c r="V17787" i="2"/>
  <c r="V17779" i="2"/>
  <c r="V17771" i="2"/>
  <c r="V17763" i="2"/>
  <c r="V17755" i="2"/>
  <c r="V17747" i="2"/>
  <c r="V17739" i="2"/>
  <c r="V17731" i="2"/>
  <c r="V17723" i="2"/>
  <c r="V17715" i="2"/>
  <c r="V17707" i="2"/>
  <c r="V17699" i="2"/>
  <c r="V17691" i="2"/>
  <c r="V17683" i="2"/>
  <c r="V17675" i="2"/>
  <c r="V17667" i="2"/>
  <c r="V17659" i="2"/>
  <c r="V17651" i="2"/>
  <c r="V17643" i="2"/>
  <c r="V17635" i="2"/>
  <c r="V17627" i="2"/>
  <c r="V17619" i="2"/>
  <c r="V17611" i="2"/>
  <c r="V17603" i="2"/>
  <c r="V17595" i="2"/>
  <c r="V17587" i="2"/>
  <c r="V17579" i="2"/>
  <c r="V17571" i="2"/>
  <c r="V17563" i="2"/>
  <c r="V17555" i="2"/>
  <c r="V17547" i="2"/>
  <c r="V17539" i="2"/>
  <c r="V17531" i="2"/>
  <c r="V17523" i="2"/>
  <c r="V17515" i="2"/>
  <c r="V17507" i="2"/>
  <c r="V17499" i="2"/>
  <c r="V17491" i="2"/>
  <c r="V17483" i="2"/>
  <c r="V17475" i="2"/>
  <c r="V17467" i="2"/>
  <c r="V17459" i="2"/>
  <c r="V17451" i="2"/>
  <c r="V17443" i="2"/>
  <c r="V17435" i="2"/>
  <c r="V17427" i="2"/>
  <c r="V17419" i="2"/>
  <c r="V17411" i="2"/>
  <c r="V17403" i="2"/>
  <c r="V17395" i="2"/>
  <c r="V17387" i="2"/>
  <c r="V17379" i="2"/>
  <c r="V17371" i="2"/>
  <c r="V17363" i="2"/>
  <c r="V17355" i="2"/>
  <c r="V17347" i="2"/>
  <c r="V17339" i="2"/>
  <c r="V17331" i="2"/>
  <c r="V17323" i="2"/>
  <c r="V17315" i="2"/>
  <c r="V17307" i="2"/>
  <c r="V17299" i="2"/>
  <c r="V17291" i="2"/>
  <c r="V17283" i="2"/>
  <c r="V17275" i="2"/>
  <c r="V17267" i="2"/>
  <c r="V17259" i="2"/>
  <c r="V17251" i="2"/>
  <c r="V17243" i="2"/>
  <c r="V17235" i="2"/>
  <c r="V17227" i="2"/>
  <c r="V17219" i="2"/>
  <c r="V17211" i="2"/>
  <c r="V17203" i="2"/>
  <c r="V17195" i="2"/>
  <c r="V17187" i="2"/>
  <c r="V17179" i="2"/>
  <c r="V17171" i="2"/>
  <c r="V17163" i="2"/>
  <c r="V17155" i="2"/>
  <c r="V17147" i="2"/>
  <c r="V17139" i="2"/>
  <c r="V17131" i="2"/>
  <c r="V17123" i="2"/>
  <c r="V17115" i="2"/>
  <c r="V17107" i="2"/>
  <c r="V17099" i="2"/>
  <c r="V17091" i="2"/>
  <c r="V17083" i="2"/>
  <c r="V17075" i="2"/>
  <c r="V17067" i="2"/>
  <c r="V17059" i="2"/>
  <c r="V17051" i="2"/>
  <c r="V17043" i="2"/>
  <c r="V17035" i="2"/>
  <c r="V17027" i="2"/>
  <c r="V17019" i="2"/>
  <c r="V17011" i="2"/>
  <c r="V17003" i="2"/>
  <c r="V16995" i="2"/>
  <c r="V16987" i="2"/>
  <c r="V16979" i="2"/>
  <c r="V16971" i="2"/>
  <c r="V16963" i="2"/>
  <c r="V16955" i="2"/>
  <c r="V16947" i="2"/>
  <c r="V16939" i="2"/>
  <c r="V16931" i="2"/>
  <c r="V16923" i="2"/>
  <c r="V16915" i="2"/>
  <c r="V16907" i="2"/>
  <c r="V16899" i="2"/>
  <c r="V16891" i="2"/>
  <c r="V16883" i="2"/>
  <c r="V16875" i="2"/>
  <c r="V16867" i="2"/>
  <c r="V16859" i="2"/>
  <c r="V16851" i="2"/>
  <c r="V16843" i="2"/>
  <c r="V16835" i="2"/>
  <c r="V16827" i="2"/>
  <c r="V16819" i="2"/>
  <c r="V16811" i="2"/>
  <c r="V16803" i="2"/>
  <c r="V16795" i="2"/>
  <c r="V16787" i="2"/>
  <c r="V16779" i="2"/>
  <c r="V16771" i="2"/>
  <c r="V16763" i="2"/>
  <c r="V16755" i="2"/>
  <c r="V16747" i="2"/>
  <c r="V16739" i="2"/>
  <c r="V16731" i="2"/>
  <c r="V16723" i="2"/>
  <c r="V16715" i="2"/>
  <c r="V16707" i="2"/>
  <c r="V16699" i="2"/>
  <c r="V16691" i="2"/>
  <c r="V16683" i="2"/>
  <c r="V16675" i="2"/>
  <c r="V16666" i="2"/>
  <c r="V16657" i="2"/>
  <c r="V16648" i="2"/>
  <c r="V16636" i="2"/>
  <c r="V16626" i="2"/>
  <c r="V16616" i="2"/>
  <c r="V16604" i="2"/>
  <c r="V16594" i="2"/>
  <c r="V16584" i="2"/>
  <c r="V16572" i="2"/>
  <c r="V16562" i="2"/>
  <c r="V16552" i="2"/>
  <c r="V16540" i="2"/>
  <c r="V16530" i="2"/>
  <c r="V16520" i="2"/>
  <c r="V16508" i="2"/>
  <c r="V16498" i="2"/>
  <c r="V16488" i="2"/>
  <c r="V16476" i="2"/>
  <c r="V16466" i="2"/>
  <c r="V16455" i="2"/>
  <c r="V16441" i="2"/>
  <c r="V16428" i="2"/>
  <c r="V16416" i="2"/>
  <c r="V16403" i="2"/>
  <c r="V16391" i="2"/>
  <c r="V16377" i="2"/>
  <c r="V16363" i="2"/>
  <c r="V16347" i="2"/>
  <c r="V16331" i="2"/>
  <c r="V16315" i="2"/>
  <c r="V16299" i="2"/>
  <c r="V16283" i="2"/>
  <c r="V16267" i="2"/>
  <c r="V16251" i="2"/>
  <c r="V16235" i="2"/>
  <c r="V16219" i="2"/>
  <c r="V16203" i="2"/>
  <c r="V16187" i="2"/>
  <c r="V16171" i="2"/>
  <c r="V16155" i="2"/>
  <c r="V16139" i="2"/>
  <c r="V16123" i="2"/>
  <c r="V16107" i="2"/>
  <c r="V16091" i="2"/>
  <c r="V16075" i="2"/>
  <c r="V16059" i="2"/>
  <c r="V16043" i="2"/>
  <c r="V16027" i="2"/>
  <c r="V16011" i="2"/>
  <c r="V15995" i="2"/>
  <c r="V15979" i="2"/>
  <c r="V15963" i="2"/>
  <c r="V15947" i="2"/>
  <c r="V15931" i="2"/>
  <c r="V15915" i="2"/>
  <c r="V15899" i="2"/>
  <c r="V15883" i="2"/>
  <c r="V15867" i="2"/>
  <c r="V15851" i="2"/>
  <c r="V15827" i="2"/>
  <c r="V15795" i="2"/>
  <c r="V15763" i="2"/>
  <c r="V15731" i="2"/>
  <c r="V15699" i="2"/>
  <c r="V15667" i="2"/>
  <c r="V15635" i="2"/>
  <c r="V15603" i="2"/>
  <c r="V15571" i="2"/>
  <c r="V15539" i="2"/>
  <c r="V15507" i="2"/>
  <c r="V15475" i="2"/>
  <c r="V15443" i="2"/>
  <c r="V15411" i="2"/>
  <c r="V15379" i="2"/>
  <c r="V15347" i="2"/>
  <c r="V15315" i="2"/>
  <c r="V15283" i="2"/>
  <c r="V15251" i="2"/>
  <c r="V15219" i="2"/>
  <c r="V15187" i="2"/>
  <c r="V15155" i="2"/>
  <c r="V15123" i="2"/>
  <c r="V15091" i="2"/>
  <c r="V15059" i="2"/>
  <c r="V15027" i="2"/>
  <c r="V14995" i="2"/>
  <c r="V14963" i="2"/>
  <c r="V14931" i="2"/>
  <c r="V14899" i="2"/>
  <c r="V14867" i="2"/>
  <c r="V14835" i="2"/>
  <c r="V14803" i="2"/>
  <c r="V14771" i="2"/>
  <c r="V14739" i="2"/>
  <c r="V14707" i="2"/>
  <c r="V14672" i="2"/>
  <c r="V14630" i="2"/>
  <c r="V14586" i="2"/>
  <c r="V14544" i="2"/>
  <c r="V14495" i="2"/>
  <c r="V14442" i="2"/>
  <c r="V14385" i="2"/>
  <c r="V14319" i="2"/>
  <c r="V14233" i="2"/>
  <c r="V14146" i="2"/>
  <c r="V14063" i="2"/>
  <c r="V13977" i="2"/>
  <c r="V13890" i="2"/>
  <c r="V13807" i="2"/>
  <c r="V13721" i="2"/>
  <c r="V13634" i="2"/>
  <c r="V13551" i="2"/>
  <c r="V13465" i="2"/>
  <c r="V13378" i="2"/>
  <c r="V13295" i="2"/>
  <c r="V13185" i="2"/>
  <c r="V13053" i="2"/>
  <c r="V12907" i="2"/>
  <c r="V12730" i="2"/>
  <c r="V12486" i="2"/>
  <c r="V12230" i="2"/>
  <c r="V11974" i="2"/>
  <c r="V11638" i="2"/>
  <c r="V11042" i="2"/>
  <c r="V9623" i="2"/>
  <c r="V17882" i="2"/>
  <c r="V17866" i="2"/>
  <c r="V17858" i="2"/>
  <c r="V17842" i="2"/>
  <c r="V17834" i="2"/>
  <c r="V17826" i="2"/>
  <c r="V17818" i="2"/>
  <c r="V17802" i="2"/>
  <c r="V17794" i="2"/>
  <c r="V17786" i="2"/>
  <c r="V17778" i="2"/>
  <c r="V17770" i="2"/>
  <c r="V17762" i="2"/>
  <c r="V17754" i="2"/>
  <c r="V17746" i="2"/>
  <c r="V17738" i="2"/>
  <c r="V17730" i="2"/>
  <c r="V17722" i="2"/>
  <c r="V17714" i="2"/>
  <c r="V17706" i="2"/>
  <c r="V17698" i="2"/>
  <c r="V17690" i="2"/>
  <c r="V17682" i="2"/>
  <c r="V17674" i="2"/>
  <c r="V17666" i="2"/>
  <c r="V17658" i="2"/>
  <c r="V17650" i="2"/>
  <c r="V17634" i="2"/>
  <c r="V17626" i="2"/>
  <c r="V17618" i="2"/>
  <c r="V17610" i="2"/>
  <c r="V17602" i="2"/>
  <c r="V17594" i="2"/>
  <c r="V17586" i="2"/>
  <c r="V17578" i="2"/>
  <c r="V17570" i="2"/>
  <c r="V17562" i="2"/>
  <c r="V17554" i="2"/>
  <c r="V17546" i="2"/>
  <c r="V17538" i="2"/>
  <c r="V17530" i="2"/>
  <c r="V17522" i="2"/>
  <c r="V17514" i="2"/>
  <c r="V17506" i="2"/>
  <c r="V17498" i="2"/>
  <c r="V17490" i="2"/>
  <c r="V17482" i="2"/>
  <c r="V17474" i="2"/>
  <c r="V17466" i="2"/>
  <c r="V17458" i="2"/>
  <c r="V17450" i="2"/>
  <c r="V17442" i="2"/>
  <c r="V17434" i="2"/>
  <c r="V17426" i="2"/>
  <c r="V17418" i="2"/>
  <c r="V17410" i="2"/>
  <c r="V17402" i="2"/>
  <c r="V17394" i="2"/>
  <c r="V17386" i="2"/>
  <c r="V17378" i="2"/>
  <c r="V17370" i="2"/>
  <c r="V17362" i="2"/>
  <c r="V17354" i="2"/>
  <c r="V17346" i="2"/>
  <c r="V17338" i="2"/>
  <c r="V17330" i="2"/>
  <c r="V17322" i="2"/>
  <c r="V17314" i="2"/>
  <c r="V17306" i="2"/>
  <c r="V17298" i="2"/>
  <c r="V17290" i="2"/>
  <c r="V17282" i="2"/>
  <c r="V17274" i="2"/>
  <c r="V17266" i="2"/>
  <c r="V17258" i="2"/>
  <c r="V17250" i="2"/>
  <c r="V17242" i="2"/>
  <c r="V17234" i="2"/>
  <c r="V17226" i="2"/>
  <c r="V17218" i="2"/>
  <c r="V17210" i="2"/>
  <c r="V17202" i="2"/>
  <c r="V17194" i="2"/>
  <c r="V17186" i="2"/>
  <c r="V17178" i="2"/>
  <c r="V17170" i="2"/>
  <c r="V17162" i="2"/>
  <c r="V17154" i="2"/>
  <c r="V17146" i="2"/>
  <c r="V17138" i="2"/>
  <c r="V17130" i="2"/>
  <c r="V17122" i="2"/>
  <c r="V17114" i="2"/>
  <c r="V17106" i="2"/>
  <c r="V17098" i="2"/>
  <c r="V17090" i="2"/>
  <c r="V17082" i="2"/>
  <c r="V17074" i="2"/>
  <c r="V17066" i="2"/>
  <c r="V17058" i="2"/>
  <c r="V17050" i="2"/>
  <c r="V17042" i="2"/>
  <c r="V17034" i="2"/>
  <c r="V17026" i="2"/>
  <c r="V17018" i="2"/>
  <c r="V17010" i="2"/>
  <c r="V17002" i="2"/>
  <c r="V16994" i="2"/>
  <c r="V16986" i="2"/>
  <c r="V16978" i="2"/>
  <c r="V16970" i="2"/>
  <c r="V16962" i="2"/>
  <c r="V16954" i="2"/>
  <c r="V16946" i="2"/>
  <c r="V16938" i="2"/>
  <c r="V16930" i="2"/>
  <c r="V16922" i="2"/>
  <c r="V16914" i="2"/>
  <c r="V16906" i="2"/>
  <c r="V16898" i="2"/>
  <c r="V16890" i="2"/>
  <c r="V16882" i="2"/>
  <c r="V16874" i="2"/>
  <c r="V16866" i="2"/>
  <c r="V16858" i="2"/>
  <c r="V16850" i="2"/>
  <c r="V16842" i="2"/>
  <c r="V16834" i="2"/>
  <c r="V16826" i="2"/>
  <c r="V16818" i="2"/>
  <c r="V16810" i="2"/>
  <c r="V16802" i="2"/>
  <c r="V16794" i="2"/>
  <c r="V16786" i="2"/>
  <c r="V16778" i="2"/>
  <c r="V16770" i="2"/>
  <c r="V16762" i="2"/>
  <c r="V16754" i="2"/>
  <c r="V16746" i="2"/>
  <c r="V16738" i="2"/>
  <c r="V16730" i="2"/>
  <c r="V16722" i="2"/>
  <c r="V16714" i="2"/>
  <c r="V16706" i="2"/>
  <c r="V16698" i="2"/>
  <c r="V16690" i="2"/>
  <c r="V16682" i="2"/>
  <c r="V16674" i="2"/>
  <c r="V16665" i="2"/>
  <c r="V16656" i="2"/>
  <c r="V16647" i="2"/>
  <c r="V16635" i="2"/>
  <c r="V16625" i="2"/>
  <c r="V16615" i="2"/>
  <c r="V16603" i="2"/>
  <c r="V16593" i="2"/>
  <c r="V16583" i="2"/>
  <c r="V16571" i="2"/>
  <c r="V16561" i="2"/>
  <c r="V16551" i="2"/>
  <c r="V16539" i="2"/>
  <c r="V16529" i="2"/>
  <c r="V16519" i="2"/>
  <c r="V16507" i="2"/>
  <c r="V16497" i="2"/>
  <c r="V16487" i="2"/>
  <c r="V16475" i="2"/>
  <c r="V16465" i="2"/>
  <c r="V16452" i="2"/>
  <c r="V16440" i="2"/>
  <c r="V16427" i="2"/>
  <c r="V16415" i="2"/>
  <c r="V16401" i="2"/>
  <c r="V16388" i="2"/>
  <c r="V16376" i="2"/>
  <c r="V16361" i="2"/>
  <c r="V16345" i="2"/>
  <c r="V16329" i="2"/>
  <c r="V16313" i="2"/>
  <c r="V16297" i="2"/>
  <c r="V16281" i="2"/>
  <c r="V16265" i="2"/>
  <c r="V16249" i="2"/>
  <c r="V16233" i="2"/>
  <c r="V16217" i="2"/>
  <c r="V16201" i="2"/>
  <c r="V16185" i="2"/>
  <c r="V16169" i="2"/>
  <c r="V16153" i="2"/>
  <c r="V16137" i="2"/>
  <c r="V16121" i="2"/>
  <c r="V16105" i="2"/>
  <c r="V16089" i="2"/>
  <c r="V16073" i="2"/>
  <c r="V16057" i="2"/>
  <c r="V16041" i="2"/>
  <c r="V16025" i="2"/>
  <c r="V16009" i="2"/>
  <c r="V15993" i="2"/>
  <c r="V15977" i="2"/>
  <c r="V15961" i="2"/>
  <c r="V15945" i="2"/>
  <c r="V15929" i="2"/>
  <c r="V15913" i="2"/>
  <c r="V15897" i="2"/>
  <c r="V15881" i="2"/>
  <c r="V15865" i="2"/>
  <c r="V15849" i="2"/>
  <c r="V15825" i="2"/>
  <c r="V15793" i="2"/>
  <c r="V15761" i="2"/>
  <c r="V15729" i="2"/>
  <c r="V15697" i="2"/>
  <c r="V15665" i="2"/>
  <c r="V15633" i="2"/>
  <c r="V15601" i="2"/>
  <c r="V15569" i="2"/>
  <c r="V15537" i="2"/>
  <c r="V15505" i="2"/>
  <c r="V15473" i="2"/>
  <c r="V15441" i="2"/>
  <c r="V15409" i="2"/>
  <c r="V15377" i="2"/>
  <c r="V15345" i="2"/>
  <c r="V15313" i="2"/>
  <c r="V15281" i="2"/>
  <c r="V15249" i="2"/>
  <c r="V15217" i="2"/>
  <c r="V15185" i="2"/>
  <c r="V15153" i="2"/>
  <c r="V15121" i="2"/>
  <c r="V15089" i="2"/>
  <c r="V15057" i="2"/>
  <c r="V15025" i="2"/>
  <c r="V14993" i="2"/>
  <c r="V14961" i="2"/>
  <c r="V14929" i="2"/>
  <c r="V14897" i="2"/>
  <c r="V14865" i="2"/>
  <c r="V14833" i="2"/>
  <c r="V14801" i="2"/>
  <c r="V14769" i="2"/>
  <c r="V14737" i="2"/>
  <c r="V14705" i="2"/>
  <c r="V14670" i="2"/>
  <c r="V14626" i="2"/>
  <c r="V14584" i="2"/>
  <c r="V14542" i="2"/>
  <c r="V14490" i="2"/>
  <c r="V14440" i="2"/>
  <c r="V14382" i="2"/>
  <c r="V14313" i="2"/>
  <c r="V14226" i="2"/>
  <c r="V14143" i="2"/>
  <c r="V14057" i="2"/>
  <c r="V13970" i="2"/>
  <c r="V13887" i="2"/>
  <c r="V13801" i="2"/>
  <c r="V13714" i="2"/>
  <c r="V13631" i="2"/>
  <c r="V13545" i="2"/>
  <c r="V13458" i="2"/>
  <c r="V13375" i="2"/>
  <c r="V13289" i="2"/>
  <c r="V13177" i="2"/>
  <c r="V13044" i="2"/>
  <c r="V12895" i="2"/>
  <c r="V12716" i="2"/>
  <c r="V12470" i="2"/>
  <c r="V12214" i="2"/>
  <c r="V11958" i="2"/>
  <c r="V11606" i="2"/>
  <c r="V10978" i="2"/>
  <c r="V9476" i="2"/>
  <c r="V17874" i="2"/>
  <c r="V17850" i="2"/>
  <c r="V17810" i="2"/>
  <c r="V17642" i="2"/>
  <c r="V18481" i="2"/>
  <c r="V18473" i="2"/>
  <c r="V18465" i="2"/>
  <c r="V18457" i="2"/>
  <c r="V18449" i="2"/>
  <c r="V18441" i="2"/>
  <c r="V18433" i="2"/>
  <c r="V18425" i="2"/>
  <c r="V18417" i="2"/>
  <c r="V18409" i="2"/>
  <c r="V18401" i="2"/>
  <c r="V18393" i="2"/>
  <c r="V18385" i="2"/>
  <c r="V18377" i="2"/>
  <c r="V18369" i="2"/>
  <c r="V18361" i="2"/>
  <c r="V18353" i="2"/>
  <c r="V18345" i="2"/>
  <c r="V18337" i="2"/>
  <c r="V18329" i="2"/>
  <c r="V18321" i="2"/>
  <c r="V18313" i="2"/>
  <c r="V18305" i="2"/>
  <c r="V18297" i="2"/>
  <c r="V18289" i="2"/>
  <c r="V18281" i="2"/>
  <c r="V18273" i="2"/>
  <c r="V18265" i="2"/>
  <c r="V18257" i="2"/>
  <c r="V18249" i="2"/>
  <c r="V18241" i="2"/>
  <c r="V18233" i="2"/>
  <c r="V18225" i="2"/>
  <c r="V18217" i="2"/>
  <c r="V18209" i="2"/>
  <c r="V18201" i="2"/>
  <c r="V18193" i="2"/>
  <c r="V18185" i="2"/>
  <c r="V18177" i="2"/>
  <c r="V18169" i="2"/>
  <c r="V18161" i="2"/>
  <c r="V18153" i="2"/>
  <c r="V18145" i="2"/>
  <c r="V18137" i="2"/>
  <c r="V18129" i="2"/>
  <c r="V18121" i="2"/>
  <c r="V18113" i="2"/>
  <c r="V18105" i="2"/>
  <c r="V18097" i="2"/>
  <c r="V18089" i="2"/>
  <c r="V18081" i="2"/>
  <c r="V18073" i="2"/>
  <c r="V18065" i="2"/>
  <c r="V18057" i="2"/>
  <c r="V18049" i="2"/>
  <c r="V18041" i="2"/>
  <c r="V18033" i="2"/>
  <c r="V18025" i="2"/>
  <c r="V18017" i="2"/>
  <c r="V18009" i="2"/>
  <c r="V18001" i="2"/>
  <c r="V17993" i="2"/>
  <c r="V17985" i="2"/>
  <c r="V17977" i="2"/>
  <c r="V17969" i="2"/>
  <c r="V17961" i="2"/>
  <c r="V17953" i="2"/>
  <c r="V17945" i="2"/>
  <c r="V17937" i="2"/>
  <c r="V17929" i="2"/>
  <c r="V17921" i="2"/>
  <c r="V17913" i="2"/>
  <c r="V17905" i="2"/>
  <c r="V17897" i="2"/>
  <c r="V17889" i="2"/>
  <c r="V17881" i="2"/>
  <c r="V17873" i="2"/>
  <c r="V17865" i="2"/>
  <c r="V17857" i="2"/>
  <c r="V17849" i="2"/>
  <c r="V17841" i="2"/>
  <c r="V17833" i="2"/>
  <c r="V17825" i="2"/>
  <c r="V17817" i="2"/>
  <c r="V17809" i="2"/>
  <c r="V17801" i="2"/>
  <c r="V17793" i="2"/>
  <c r="V17785" i="2"/>
  <c r="V17777" i="2"/>
  <c r="V17769" i="2"/>
  <c r="V17761" i="2"/>
  <c r="V17753" i="2"/>
  <c r="V17745" i="2"/>
  <c r="V17737" i="2"/>
  <c r="V17729" i="2"/>
  <c r="V17721" i="2"/>
  <c r="V17713" i="2"/>
  <c r="V17705" i="2"/>
  <c r="V17697" i="2"/>
  <c r="V17689" i="2"/>
  <c r="V17681" i="2"/>
  <c r="V17673" i="2"/>
  <c r="V17665" i="2"/>
  <c r="V17657" i="2"/>
  <c r="V17649" i="2"/>
  <c r="V17641" i="2"/>
  <c r="V17633" i="2"/>
  <c r="V17625" i="2"/>
  <c r="V17617" i="2"/>
  <c r="V17609" i="2"/>
  <c r="V17601" i="2"/>
  <c r="V17593" i="2"/>
  <c r="V17585" i="2"/>
  <c r="V17577" i="2"/>
  <c r="V17569" i="2"/>
  <c r="V17561" i="2"/>
  <c r="V17553" i="2"/>
  <c r="V17545" i="2"/>
  <c r="V17537" i="2"/>
  <c r="V17529" i="2"/>
  <c r="V17521" i="2"/>
  <c r="V17513" i="2"/>
  <c r="V17505" i="2"/>
  <c r="V17497" i="2"/>
  <c r="V17489" i="2"/>
  <c r="V17481" i="2"/>
  <c r="V17473" i="2"/>
  <c r="V17465" i="2"/>
  <c r="V17457" i="2"/>
  <c r="V17449" i="2"/>
  <c r="V17441" i="2"/>
  <c r="V17433" i="2"/>
  <c r="V17425" i="2"/>
  <c r="V17417" i="2"/>
  <c r="V17409" i="2"/>
  <c r="V17401" i="2"/>
  <c r="V17393" i="2"/>
  <c r="V17385" i="2"/>
  <c r="V17377" i="2"/>
  <c r="V17369" i="2"/>
  <c r="V17361" i="2"/>
  <c r="V17353" i="2"/>
  <c r="V17345" i="2"/>
  <c r="V17337" i="2"/>
  <c r="V17329" i="2"/>
  <c r="V17321" i="2"/>
  <c r="V17313" i="2"/>
  <c r="V17305" i="2"/>
  <c r="V17297" i="2"/>
  <c r="V17289" i="2"/>
  <c r="V17281" i="2"/>
  <c r="V17273" i="2"/>
  <c r="V17265" i="2"/>
  <c r="V17257" i="2"/>
  <c r="V17249" i="2"/>
  <c r="V17241" i="2"/>
  <c r="V17233" i="2"/>
  <c r="V17225" i="2"/>
  <c r="V17217" i="2"/>
  <c r="V17209" i="2"/>
  <c r="V17201" i="2"/>
  <c r="V17193" i="2"/>
  <c r="V17185" i="2"/>
  <c r="V17177" i="2"/>
  <c r="V17169" i="2"/>
  <c r="V17161" i="2"/>
  <c r="V17153" i="2"/>
  <c r="V17145" i="2"/>
  <c r="V17137" i="2"/>
  <c r="V17129" i="2"/>
  <c r="V17121" i="2"/>
  <c r="V17113" i="2"/>
  <c r="V17105" i="2"/>
  <c r="V17097" i="2"/>
  <c r="V17089" i="2"/>
  <c r="V17081" i="2"/>
  <c r="V17073" i="2"/>
  <c r="V17065" i="2"/>
  <c r="V17057" i="2"/>
  <c r="V17049" i="2"/>
  <c r="V17041" i="2"/>
  <c r="V17033" i="2"/>
  <c r="V17025" i="2"/>
  <c r="V17017" i="2"/>
  <c r="V17009" i="2"/>
  <c r="V17001" i="2"/>
  <c r="V16993" i="2"/>
  <c r="V16985" i="2"/>
  <c r="V16977" i="2"/>
  <c r="V16969" i="2"/>
  <c r="V16961" i="2"/>
  <c r="V16953" i="2"/>
  <c r="V16945" i="2"/>
  <c r="V16937" i="2"/>
  <c r="V16929" i="2"/>
  <c r="V16921" i="2"/>
  <c r="V16913" i="2"/>
  <c r="V16905" i="2"/>
  <c r="V16897" i="2"/>
  <c r="V16889" i="2"/>
  <c r="V16881" i="2"/>
  <c r="V16873" i="2"/>
  <c r="V16865" i="2"/>
  <c r="V16857" i="2"/>
  <c r="V16849" i="2"/>
  <c r="V16841" i="2"/>
  <c r="V16833" i="2"/>
  <c r="V16825" i="2"/>
  <c r="V16817" i="2"/>
  <c r="V16809" i="2"/>
  <c r="V16801" i="2"/>
  <c r="V16793" i="2"/>
  <c r="V16785" i="2"/>
  <c r="V16777" i="2"/>
  <c r="V16769" i="2"/>
  <c r="V16761" i="2"/>
  <c r="V16753" i="2"/>
  <c r="V16745" i="2"/>
  <c r="V16737" i="2"/>
  <c r="V16729" i="2"/>
  <c r="V16721" i="2"/>
  <c r="V16713" i="2"/>
  <c r="V16705" i="2"/>
  <c r="V16697" i="2"/>
  <c r="V16689" i="2"/>
  <c r="V16681" i="2"/>
  <c r="V16673" i="2"/>
  <c r="V16664" i="2"/>
  <c r="V16655" i="2"/>
  <c r="V16644" i="2"/>
  <c r="V16634" i="2"/>
  <c r="V16624" i="2"/>
  <c r="V16612" i="2"/>
  <c r="V16602" i="2"/>
  <c r="V16592" i="2"/>
  <c r="V16580" i="2"/>
  <c r="V16570" i="2"/>
  <c r="V16560" i="2"/>
  <c r="V16548" i="2"/>
  <c r="V16538" i="2"/>
  <c r="V16528" i="2"/>
  <c r="V16516" i="2"/>
  <c r="V16506" i="2"/>
  <c r="V16496" i="2"/>
  <c r="V16484" i="2"/>
  <c r="V16474" i="2"/>
  <c r="V16464" i="2"/>
  <c r="V16451" i="2"/>
  <c r="V16439" i="2"/>
  <c r="V16425" i="2"/>
  <c r="V16412" i="2"/>
  <c r="V16400" i="2"/>
  <c r="V16387" i="2"/>
  <c r="V16375" i="2"/>
  <c r="V16359" i="2"/>
  <c r="V16343" i="2"/>
  <c r="V16327" i="2"/>
  <c r="V16311" i="2"/>
  <c r="V16295" i="2"/>
  <c r="V16279" i="2"/>
  <c r="V16263" i="2"/>
  <c r="V16247" i="2"/>
  <c r="V16231" i="2"/>
  <c r="V16215" i="2"/>
  <c r="V16199" i="2"/>
  <c r="V16183" i="2"/>
  <c r="V16167" i="2"/>
  <c r="V16151" i="2"/>
  <c r="V16135" i="2"/>
  <c r="V16119" i="2"/>
  <c r="V16103" i="2"/>
  <c r="V16087" i="2"/>
  <c r="V16071" i="2"/>
  <c r="V16055" i="2"/>
  <c r="V16039" i="2"/>
  <c r="V16023" i="2"/>
  <c r="V16007" i="2"/>
  <c r="V15991" i="2"/>
  <c r="V15975" i="2"/>
  <c r="V15959" i="2"/>
  <c r="V15943" i="2"/>
  <c r="V15927" i="2"/>
  <c r="V15911" i="2"/>
  <c r="V15895" i="2"/>
  <c r="V15879" i="2"/>
  <c r="V15863" i="2"/>
  <c r="V15847" i="2"/>
  <c r="V15819" i="2"/>
  <c r="V15787" i="2"/>
  <c r="V15755" i="2"/>
  <c r="V15723" i="2"/>
  <c r="V15691" i="2"/>
  <c r="V15659" i="2"/>
  <c r="V15627" i="2"/>
  <c r="V15595" i="2"/>
  <c r="V15563" i="2"/>
  <c r="V15531" i="2"/>
  <c r="V15499" i="2"/>
  <c r="V15467" i="2"/>
  <c r="V15435" i="2"/>
  <c r="V15403" i="2"/>
  <c r="V15371" i="2"/>
  <c r="V15339" i="2"/>
  <c r="V15307" i="2"/>
  <c r="V15275" i="2"/>
  <c r="V15243" i="2"/>
  <c r="V15211" i="2"/>
  <c r="V15179" i="2"/>
  <c r="V15147" i="2"/>
  <c r="V15115" i="2"/>
  <c r="V15083" i="2"/>
  <c r="V15051" i="2"/>
  <c r="V15019" i="2"/>
  <c r="V14987" i="2"/>
  <c r="V14955" i="2"/>
  <c r="V14923" i="2"/>
  <c r="V14891" i="2"/>
  <c r="V14859" i="2"/>
  <c r="V14827" i="2"/>
  <c r="V14795" i="2"/>
  <c r="V14763" i="2"/>
  <c r="V14731" i="2"/>
  <c r="V14699" i="2"/>
  <c r="V14662" i="2"/>
  <c r="V14618" i="2"/>
  <c r="V14576" i="2"/>
  <c r="V14534" i="2"/>
  <c r="V14481" i="2"/>
  <c r="V14431" i="2"/>
  <c r="V14369" i="2"/>
  <c r="V14297" i="2"/>
  <c r="V14210" i="2"/>
  <c r="V14127" i="2"/>
  <c r="V14041" i="2"/>
  <c r="V13954" i="2"/>
  <c r="V13871" i="2"/>
  <c r="V13785" i="2"/>
  <c r="V13698" i="2"/>
  <c r="V13615" i="2"/>
  <c r="V13529" i="2"/>
  <c r="V13442" i="2"/>
  <c r="V13359" i="2"/>
  <c r="V13273" i="2"/>
  <c r="V13153" i="2"/>
  <c r="V13016" i="2"/>
  <c r="V12863" i="2"/>
  <c r="V12678" i="2"/>
  <c r="V12422" i="2"/>
  <c r="V12166" i="2"/>
  <c r="V11910" i="2"/>
  <c r="V11510" i="2"/>
  <c r="V10786" i="2"/>
  <c r="V8930" i="2"/>
  <c r="V17680" i="2"/>
  <c r="V17672" i="2"/>
  <c r="V17664" i="2"/>
  <c r="V17656" i="2"/>
  <c r="V17648" i="2"/>
  <c r="V17640" i="2"/>
  <c r="V17632" i="2"/>
  <c r="V17624" i="2"/>
  <c r="V17616" i="2"/>
  <c r="V17608" i="2"/>
  <c r="V17600" i="2"/>
  <c r="V17592" i="2"/>
  <c r="V17584" i="2"/>
  <c r="V17576" i="2"/>
  <c r="V17568" i="2"/>
  <c r="V17560" i="2"/>
  <c r="V17552" i="2"/>
  <c r="V17544" i="2"/>
  <c r="V17536" i="2"/>
  <c r="V17528" i="2"/>
  <c r="V17520" i="2"/>
  <c r="V17512" i="2"/>
  <c r="V17504" i="2"/>
  <c r="V17496" i="2"/>
  <c r="V17488" i="2"/>
  <c r="V17480" i="2"/>
  <c r="V17472" i="2"/>
  <c r="V17464" i="2"/>
  <c r="V17456" i="2"/>
  <c r="V17448" i="2"/>
  <c r="V17440" i="2"/>
  <c r="V17432" i="2"/>
  <c r="V17424" i="2"/>
  <c r="V17416" i="2"/>
  <c r="V17408" i="2"/>
  <c r="V17400" i="2"/>
  <c r="V17392" i="2"/>
  <c r="V17384" i="2"/>
  <c r="V17376" i="2"/>
  <c r="V17368" i="2"/>
  <c r="V17360" i="2"/>
  <c r="V17352" i="2"/>
  <c r="V17344" i="2"/>
  <c r="V17336" i="2"/>
  <c r="V17328" i="2"/>
  <c r="V17320" i="2"/>
  <c r="V17312" i="2"/>
  <c r="V17304" i="2"/>
  <c r="V17296" i="2"/>
  <c r="V17288" i="2"/>
  <c r="V17280" i="2"/>
  <c r="V17272" i="2"/>
  <c r="V17264" i="2"/>
  <c r="V17256" i="2"/>
  <c r="V17248" i="2"/>
  <c r="V17240" i="2"/>
  <c r="V17232" i="2"/>
  <c r="V17224" i="2"/>
  <c r="V17216" i="2"/>
  <c r="V17208" i="2"/>
  <c r="V17200" i="2"/>
  <c r="V17192" i="2"/>
  <c r="V17184" i="2"/>
  <c r="V17176" i="2"/>
  <c r="V17168" i="2"/>
  <c r="V17160" i="2"/>
  <c r="V17152" i="2"/>
  <c r="V17144" i="2"/>
  <c r="V17136" i="2"/>
  <c r="V17128" i="2"/>
  <c r="V17120" i="2"/>
  <c r="V17112" i="2"/>
  <c r="V17104" i="2"/>
  <c r="V17096" i="2"/>
  <c r="V17088" i="2"/>
  <c r="V17080" i="2"/>
  <c r="V17072" i="2"/>
  <c r="V17064" i="2"/>
  <c r="V17056" i="2"/>
  <c r="V17048" i="2"/>
  <c r="V17040" i="2"/>
  <c r="V17032" i="2"/>
  <c r="V17024" i="2"/>
  <c r="V17016" i="2"/>
  <c r="V17008" i="2"/>
  <c r="V17000" i="2"/>
  <c r="V16992" i="2"/>
  <c r="V16984" i="2"/>
  <c r="V16976" i="2"/>
  <c r="V16968" i="2"/>
  <c r="V16960" i="2"/>
  <c r="V16952" i="2"/>
  <c r="V16944" i="2"/>
  <c r="V16936" i="2"/>
  <c r="V16928" i="2"/>
  <c r="V16920" i="2"/>
  <c r="V16912" i="2"/>
  <c r="V16904" i="2"/>
  <c r="V16896" i="2"/>
  <c r="V16888" i="2"/>
  <c r="V16880" i="2"/>
  <c r="V16872" i="2"/>
  <c r="V16864" i="2"/>
  <c r="V16856" i="2"/>
  <c r="V16848" i="2"/>
  <c r="V16840" i="2"/>
  <c r="V16832" i="2"/>
  <c r="V16824" i="2"/>
  <c r="V16816" i="2"/>
  <c r="V16808" i="2"/>
  <c r="V16800" i="2"/>
  <c r="V16792" i="2"/>
  <c r="V16784" i="2"/>
  <c r="V16776" i="2"/>
  <c r="V16768" i="2"/>
  <c r="V16760" i="2"/>
  <c r="V16752" i="2"/>
  <c r="V16744" i="2"/>
  <c r="V16736" i="2"/>
  <c r="V16728" i="2"/>
  <c r="V16720" i="2"/>
  <c r="V16712" i="2"/>
  <c r="V16704" i="2"/>
  <c r="V16696" i="2"/>
  <c r="V16688" i="2"/>
  <c r="V16680" i="2"/>
  <c r="V16672" i="2"/>
  <c r="V16663" i="2"/>
  <c r="V16653" i="2"/>
  <c r="V16643" i="2"/>
  <c r="V16633" i="2"/>
  <c r="V16623" i="2"/>
  <c r="V16611" i="2"/>
  <c r="V16601" i="2"/>
  <c r="V16591" i="2"/>
  <c r="V16579" i="2"/>
  <c r="V16569" i="2"/>
  <c r="V16559" i="2"/>
  <c r="V16547" i="2"/>
  <c r="V16537" i="2"/>
  <c r="V16527" i="2"/>
  <c r="V16515" i="2"/>
  <c r="V16505" i="2"/>
  <c r="V16495" i="2"/>
  <c r="V16483" i="2"/>
  <c r="V16473" i="2"/>
  <c r="V16463" i="2"/>
  <c r="V16449" i="2"/>
  <c r="V16436" i="2"/>
  <c r="V16424" i="2"/>
  <c r="V16411" i="2"/>
  <c r="V16399" i="2"/>
  <c r="V16385" i="2"/>
  <c r="V16372" i="2"/>
  <c r="V16356" i="2"/>
  <c r="V16340" i="2"/>
  <c r="V16324" i="2"/>
  <c r="V16308" i="2"/>
  <c r="V16292" i="2"/>
  <c r="V16276" i="2"/>
  <c r="V16260" i="2"/>
  <c r="V16244" i="2"/>
  <c r="V16228" i="2"/>
  <c r="V16212" i="2"/>
  <c r="V16196" i="2"/>
  <c r="V16180" i="2"/>
  <c r="V16164" i="2"/>
  <c r="V16148" i="2"/>
  <c r="V16132" i="2"/>
  <c r="V16116" i="2"/>
  <c r="V16100" i="2"/>
  <c r="V16084" i="2"/>
  <c r="V16068" i="2"/>
  <c r="V16052" i="2"/>
  <c r="V16036" i="2"/>
  <c r="V16020" i="2"/>
  <c r="V16004" i="2"/>
  <c r="V15988" i="2"/>
  <c r="V15972" i="2"/>
  <c r="V15956" i="2"/>
  <c r="V15940" i="2"/>
  <c r="V15924" i="2"/>
  <c r="V15908" i="2"/>
  <c r="V15892" i="2"/>
  <c r="V15876" i="2"/>
  <c r="V15860" i="2"/>
  <c r="V15843" i="2"/>
  <c r="V15817" i="2"/>
  <c r="V15785" i="2"/>
  <c r="V15753" i="2"/>
  <c r="V15721" i="2"/>
  <c r="V15689" i="2"/>
  <c r="V15657" i="2"/>
  <c r="V15625" i="2"/>
  <c r="V15593" i="2"/>
  <c r="V15561" i="2"/>
  <c r="V15529" i="2"/>
  <c r="V15497" i="2"/>
  <c r="V15465" i="2"/>
  <c r="V15433" i="2"/>
  <c r="V15401" i="2"/>
  <c r="V15369" i="2"/>
  <c r="V15337" i="2"/>
  <c r="V15305" i="2"/>
  <c r="V15273" i="2"/>
  <c r="V15241" i="2"/>
  <c r="V15209" i="2"/>
  <c r="V15177" i="2"/>
  <c r="V15145" i="2"/>
  <c r="V15113" i="2"/>
  <c r="V15081" i="2"/>
  <c r="V15049" i="2"/>
  <c r="V15017" i="2"/>
  <c r="V14985" i="2"/>
  <c r="V14953" i="2"/>
  <c r="V14921" i="2"/>
  <c r="V14889" i="2"/>
  <c r="V14857" i="2"/>
  <c r="V14825" i="2"/>
  <c r="V14793" i="2"/>
  <c r="V14761" i="2"/>
  <c r="V14729" i="2"/>
  <c r="V14697" i="2"/>
  <c r="V14658" i="2"/>
  <c r="V14616" i="2"/>
  <c r="V14574" i="2"/>
  <c r="V14529" i="2"/>
  <c r="V14479" i="2"/>
  <c r="V14426" i="2"/>
  <c r="V14366" i="2"/>
  <c r="V14290" i="2"/>
  <c r="V14207" i="2"/>
  <c r="V14121" i="2"/>
  <c r="V14034" i="2"/>
  <c r="V13951" i="2"/>
  <c r="V13865" i="2"/>
  <c r="V13778" i="2"/>
  <c r="V13695" i="2"/>
  <c r="V13609" i="2"/>
  <c r="V13522" i="2"/>
  <c r="V13439" i="2"/>
  <c r="V13353" i="2"/>
  <c r="V13266" i="2"/>
  <c r="V13145" i="2"/>
  <c r="V13007" i="2"/>
  <c r="V12853" i="2"/>
  <c r="V12662" i="2"/>
  <c r="V12406" i="2"/>
  <c r="V12150" i="2"/>
  <c r="V11894" i="2"/>
  <c r="V11478" i="2"/>
  <c r="V10722" i="2"/>
  <c r="V8724" i="2"/>
  <c r="U15023" i="2"/>
  <c r="V2" i="2"/>
  <c r="U18483" i="2"/>
  <c r="U18475" i="2"/>
  <c r="U18467" i="2"/>
  <c r="U18459" i="2"/>
  <c r="U18443" i="2"/>
  <c r="U18403" i="2"/>
  <c r="U18395" i="2"/>
  <c r="U18473" i="2"/>
  <c r="U18449" i="2"/>
  <c r="U18417" i="2"/>
  <c r="U18377" i="2"/>
  <c r="U18329" i="2"/>
  <c r="U18257" i="2"/>
  <c r="U18484" i="2"/>
  <c r="U18476" i="2"/>
  <c r="U18468" i="2"/>
  <c r="U18460" i="2"/>
  <c r="U18452" i="2"/>
  <c r="U18444" i="2"/>
  <c r="U18436" i="2"/>
  <c r="U18428" i="2"/>
  <c r="U18420" i="2"/>
  <c r="U18412" i="2"/>
  <c r="U18404" i="2"/>
  <c r="U18396" i="2"/>
  <c r="U18388" i="2"/>
  <c r="U18380" i="2"/>
  <c r="U18372" i="2"/>
  <c r="U18364" i="2"/>
  <c r="U18356" i="2"/>
  <c r="U18348" i="2"/>
  <c r="U18340" i="2"/>
  <c r="U18332" i="2"/>
  <c r="U18324" i="2"/>
  <c r="U18316" i="2"/>
  <c r="U18308" i="2"/>
  <c r="U18300" i="2"/>
  <c r="U18292" i="2"/>
  <c r="U18284" i="2"/>
  <c r="U18276" i="2"/>
  <c r="U18268" i="2"/>
  <c r="U18260" i="2"/>
  <c r="U18252" i="2"/>
  <c r="U18244" i="2"/>
  <c r="U18236" i="2"/>
  <c r="U18228" i="2"/>
  <c r="U18220" i="2"/>
  <c r="U18212" i="2"/>
  <c r="U18204" i="2"/>
  <c r="U18196" i="2"/>
  <c r="U18188" i="2"/>
  <c r="U18180" i="2"/>
  <c r="U18172" i="2"/>
  <c r="U18164" i="2"/>
  <c r="U18156" i="2"/>
  <c r="U18148" i="2"/>
  <c r="U18140" i="2"/>
  <c r="U18132" i="2"/>
  <c r="U18124" i="2"/>
  <c r="U18116" i="2"/>
  <c r="U18108" i="2"/>
  <c r="U18100" i="2"/>
  <c r="U18092" i="2"/>
  <c r="U18084" i="2"/>
  <c r="U18076" i="2"/>
  <c r="U18068" i="2"/>
  <c r="U18060" i="2"/>
  <c r="U18052" i="2"/>
  <c r="U18044" i="2"/>
  <c r="U18036" i="2"/>
  <c r="U18028" i="2"/>
  <c r="U18020" i="2"/>
  <c r="U18012" i="2"/>
  <c r="U18004" i="2"/>
  <c r="U17996" i="2"/>
  <c r="U17988" i="2"/>
  <c r="U17980" i="2"/>
  <c r="U17972" i="2"/>
  <c r="U17964" i="2"/>
  <c r="U17956" i="2"/>
  <c r="U17948" i="2"/>
  <c r="U17940" i="2"/>
  <c r="U17932" i="2"/>
  <c r="U17924" i="2"/>
  <c r="U17916" i="2"/>
  <c r="U17908" i="2"/>
  <c r="U17900" i="2"/>
  <c r="U17892" i="2"/>
  <c r="U17884" i="2"/>
  <c r="U17876" i="2"/>
  <c r="U17868" i="2"/>
  <c r="U17860" i="2"/>
  <c r="U17852" i="2"/>
  <c r="U17844" i="2"/>
  <c r="U17836" i="2"/>
  <c r="U17828" i="2"/>
  <c r="U17820" i="2"/>
  <c r="U17812" i="2"/>
  <c r="U17804" i="2"/>
  <c r="U17796" i="2"/>
  <c r="U17788" i="2"/>
  <c r="U17780" i="2"/>
  <c r="U17772" i="2"/>
  <c r="U17764" i="2"/>
  <c r="U17756" i="2"/>
  <c r="U17748" i="2"/>
  <c r="U17740" i="2"/>
  <c r="U17732" i="2"/>
  <c r="U17724" i="2"/>
  <c r="U17716" i="2"/>
  <c r="U17708" i="2"/>
  <c r="U17700" i="2"/>
  <c r="U17692" i="2"/>
  <c r="U17684" i="2"/>
  <c r="U17676" i="2"/>
  <c r="U17668" i="2"/>
  <c r="U17660" i="2"/>
  <c r="U17652" i="2"/>
  <c r="U17644" i="2"/>
  <c r="U17636" i="2"/>
  <c r="U17628" i="2"/>
  <c r="U17620" i="2"/>
  <c r="U17612" i="2"/>
  <c r="U17604" i="2"/>
  <c r="U17596" i="2"/>
  <c r="U17588" i="2"/>
  <c r="U17580" i="2"/>
  <c r="U17572" i="2"/>
  <c r="U17564" i="2"/>
  <c r="U17556" i="2"/>
  <c r="U17548" i="2"/>
  <c r="U17540" i="2"/>
  <c r="U17532" i="2"/>
  <c r="U17524" i="2"/>
  <c r="U17516" i="2"/>
  <c r="U17508" i="2"/>
  <c r="U17500" i="2"/>
  <c r="U17492" i="2"/>
  <c r="U17484" i="2"/>
  <c r="U17476" i="2"/>
  <c r="U17468" i="2"/>
  <c r="U17460" i="2"/>
  <c r="U17452" i="2"/>
  <c r="U17444" i="2"/>
  <c r="U17436" i="2"/>
  <c r="U17428" i="2"/>
  <c r="U17420" i="2"/>
  <c r="U17412" i="2"/>
  <c r="U17404" i="2"/>
  <c r="U17396" i="2"/>
  <c r="U17388" i="2"/>
  <c r="U17380" i="2"/>
  <c r="U17372" i="2"/>
  <c r="U17364" i="2"/>
  <c r="U17356" i="2"/>
  <c r="U17348" i="2"/>
  <c r="U17340" i="2"/>
  <c r="U17332" i="2"/>
  <c r="U17324" i="2"/>
  <c r="U17316" i="2"/>
  <c r="U17308" i="2"/>
  <c r="U17300" i="2"/>
  <c r="U17292" i="2"/>
  <c r="U17284" i="2"/>
  <c r="U17276" i="2"/>
  <c r="U17268" i="2"/>
  <c r="U17260" i="2"/>
  <c r="U17252" i="2"/>
  <c r="U17244" i="2"/>
  <c r="U17236" i="2"/>
  <c r="U17228" i="2"/>
  <c r="U17220" i="2"/>
  <c r="U17212" i="2"/>
  <c r="U17204" i="2"/>
  <c r="U17196" i="2"/>
  <c r="U17188" i="2"/>
  <c r="U17180" i="2"/>
  <c r="U17172" i="2"/>
  <c r="U17164" i="2"/>
  <c r="U17156" i="2"/>
  <c r="U17148" i="2"/>
  <c r="U17140" i="2"/>
  <c r="U17132" i="2"/>
  <c r="U17124" i="2"/>
  <c r="U17116" i="2"/>
  <c r="U17108" i="2"/>
  <c r="U17100" i="2"/>
  <c r="U17092" i="2"/>
  <c r="U17084" i="2"/>
  <c r="U17076" i="2"/>
  <c r="U17068" i="2"/>
  <c r="U17060" i="2"/>
  <c r="U17052" i="2"/>
  <c r="U17044" i="2"/>
  <c r="U17036" i="2"/>
  <c r="U17028" i="2"/>
  <c r="U17020" i="2"/>
  <c r="U17012" i="2"/>
  <c r="U17004" i="2"/>
  <c r="U16996" i="2"/>
  <c r="U16988" i="2"/>
  <c r="U16980" i="2"/>
  <c r="U16972" i="2"/>
  <c r="U16964" i="2"/>
  <c r="U16956" i="2"/>
  <c r="U16948" i="2"/>
  <c r="U16940" i="2"/>
  <c r="U16932" i="2"/>
  <c r="U16924" i="2"/>
  <c r="U16916" i="2"/>
  <c r="U16908" i="2"/>
  <c r="U16900" i="2"/>
  <c r="U16892" i="2"/>
  <c r="U16884" i="2"/>
  <c r="U16876" i="2"/>
  <c r="U16868" i="2"/>
  <c r="U16860" i="2"/>
  <c r="U16852" i="2"/>
  <c r="U16844" i="2"/>
  <c r="U16836" i="2"/>
  <c r="U16828" i="2"/>
  <c r="U16820" i="2"/>
  <c r="U16812" i="2"/>
  <c r="U16804" i="2"/>
  <c r="U16796" i="2"/>
  <c r="U16788" i="2"/>
  <c r="U16780" i="2"/>
  <c r="U16772" i="2"/>
  <c r="U16764" i="2"/>
  <c r="U16756" i="2"/>
  <c r="U16748" i="2"/>
  <c r="U16740" i="2"/>
  <c r="U16732" i="2"/>
  <c r="U16724" i="2"/>
  <c r="U16716" i="2"/>
  <c r="U16708" i="2"/>
  <c r="U16700" i="2"/>
  <c r="U16692" i="2"/>
  <c r="U16684" i="2"/>
  <c r="U16676" i="2"/>
  <c r="U16668" i="2"/>
  <c r="U16660" i="2"/>
  <c r="U16652" i="2"/>
  <c r="U16644" i="2"/>
  <c r="U16636" i="2"/>
  <c r="U16628" i="2"/>
  <c r="U16620" i="2"/>
  <c r="U16612" i="2"/>
  <c r="U16604" i="2"/>
  <c r="U16596" i="2"/>
  <c r="U16588" i="2"/>
  <c r="U16580" i="2"/>
  <c r="U16572" i="2"/>
  <c r="U16564" i="2"/>
  <c r="U16555" i="2"/>
  <c r="U16545" i="2"/>
  <c r="U16536" i="2"/>
  <c r="U16527" i="2"/>
  <c r="U16518" i="2"/>
  <c r="U16509" i="2"/>
  <c r="U16500" i="2"/>
  <c r="U16491" i="2"/>
  <c r="U16481" i="2"/>
  <c r="U16472" i="2"/>
  <c r="U16463" i="2"/>
  <c r="U16454" i="2"/>
  <c r="U16445" i="2"/>
  <c r="U16431" i="2"/>
  <c r="U16419" i="2"/>
  <c r="U16406" i="2"/>
  <c r="U16393" i="2"/>
  <c r="U16381" i="2"/>
  <c r="U16367" i="2"/>
  <c r="U16355" i="2"/>
  <c r="U16342" i="2"/>
  <c r="U16329" i="2"/>
  <c r="U16317" i="2"/>
  <c r="U16303" i="2"/>
  <c r="U16289" i="2"/>
  <c r="U16273" i="2"/>
  <c r="U16257" i="2"/>
  <c r="U16241" i="2"/>
  <c r="U16225" i="2"/>
  <c r="U16209" i="2"/>
  <c r="U16193" i="2"/>
  <c r="U16177" i="2"/>
  <c r="U16161" i="2"/>
  <c r="U16145" i="2"/>
  <c r="U16129" i="2"/>
  <c r="U16113" i="2"/>
  <c r="U16097" i="2"/>
  <c r="U16081" i="2"/>
  <c r="U16065" i="2"/>
  <c r="U16049" i="2"/>
  <c r="U16033" i="2"/>
  <c r="U16017" i="2"/>
  <c r="U16001" i="2"/>
  <c r="U15985" i="2"/>
  <c r="U15969" i="2"/>
  <c r="U15953" i="2"/>
  <c r="U15937" i="2"/>
  <c r="U15921" i="2"/>
  <c r="U15905" i="2"/>
  <c r="U15889" i="2"/>
  <c r="U15873" i="2"/>
  <c r="U15857" i="2"/>
  <c r="U15841" i="2"/>
  <c r="U15825" i="2"/>
  <c r="U15809" i="2"/>
  <c r="U15793" i="2"/>
  <c r="U15777" i="2"/>
  <c r="U15761" i="2"/>
  <c r="U15745" i="2"/>
  <c r="U15729" i="2"/>
  <c r="U15713" i="2"/>
  <c r="U15697" i="2"/>
  <c r="U15681" i="2"/>
  <c r="U15665" i="2"/>
  <c r="U15649" i="2"/>
  <c r="U15633" i="2"/>
  <c r="U15615" i="2"/>
  <c r="U15595" i="2"/>
  <c r="U15573" i="2"/>
  <c r="U15551" i="2"/>
  <c r="U15531" i="2"/>
  <c r="U15509" i="2"/>
  <c r="U15487" i="2"/>
  <c r="U15459" i="2"/>
  <c r="U15427" i="2"/>
  <c r="U15395" i="2"/>
  <c r="U15363" i="2"/>
  <c r="U15331" i="2"/>
  <c r="U15299" i="2"/>
  <c r="U15267" i="2"/>
  <c r="U15235" i="2"/>
  <c r="U15203" i="2"/>
  <c r="U15171" i="2"/>
  <c r="U15139" i="2"/>
  <c r="U15107" i="2"/>
  <c r="U15075" i="2"/>
  <c r="U15043" i="2"/>
  <c r="U18451" i="2"/>
  <c r="U18427" i="2"/>
  <c r="U18387" i="2"/>
  <c r="U18379" i="2"/>
  <c r="U18371" i="2"/>
  <c r="U18355" i="2"/>
  <c r="U18347" i="2"/>
  <c r="U18339" i="2"/>
  <c r="U18331" i="2"/>
  <c r="U18323" i="2"/>
  <c r="U18315" i="2"/>
  <c r="U18307" i="2"/>
  <c r="U18299" i="2"/>
  <c r="U18291" i="2"/>
  <c r="U18283" i="2"/>
  <c r="U18275" i="2"/>
  <c r="U18267" i="2"/>
  <c r="U18259" i="2"/>
  <c r="U18251" i="2"/>
  <c r="U18243" i="2"/>
  <c r="U18235" i="2"/>
  <c r="U18227" i="2"/>
  <c r="U18219" i="2"/>
  <c r="U18211" i="2"/>
  <c r="U18203" i="2"/>
  <c r="U18195" i="2"/>
  <c r="U18187" i="2"/>
  <c r="U18179" i="2"/>
  <c r="U18171" i="2"/>
  <c r="U18163" i="2"/>
  <c r="U18155" i="2"/>
  <c r="U18147" i="2"/>
  <c r="U18139" i="2"/>
  <c r="U18131" i="2"/>
  <c r="U18123" i="2"/>
  <c r="U18115" i="2"/>
  <c r="U18107" i="2"/>
  <c r="U18099" i="2"/>
  <c r="U18091" i="2"/>
  <c r="U18083" i="2"/>
  <c r="U18075" i="2"/>
  <c r="U18067" i="2"/>
  <c r="U18059" i="2"/>
  <c r="U18051" i="2"/>
  <c r="U18043" i="2"/>
  <c r="U18035" i="2"/>
  <c r="U18027" i="2"/>
  <c r="U18019" i="2"/>
  <c r="U18011" i="2"/>
  <c r="U18003" i="2"/>
  <c r="U17995" i="2"/>
  <c r="U17987" i="2"/>
  <c r="U17979" i="2"/>
  <c r="U17971" i="2"/>
  <c r="U17963" i="2"/>
  <c r="U17955" i="2"/>
  <c r="U17947" i="2"/>
  <c r="U17939" i="2"/>
  <c r="U17931" i="2"/>
  <c r="U17923" i="2"/>
  <c r="U17915" i="2"/>
  <c r="U17907" i="2"/>
  <c r="U17899" i="2"/>
  <c r="U17891" i="2"/>
  <c r="U17883" i="2"/>
  <c r="U17875" i="2"/>
  <c r="U17867" i="2"/>
  <c r="U17859" i="2"/>
  <c r="U17851" i="2"/>
  <c r="U17843" i="2"/>
  <c r="U17835" i="2"/>
  <c r="U17827" i="2"/>
  <c r="U17819" i="2"/>
  <c r="U17811" i="2"/>
  <c r="U17803" i="2"/>
  <c r="U17795" i="2"/>
  <c r="U17787" i="2"/>
  <c r="U17779" i="2"/>
  <c r="U17771" i="2"/>
  <c r="U17763" i="2"/>
  <c r="U17755" i="2"/>
  <c r="U17747" i="2"/>
  <c r="U17739" i="2"/>
  <c r="U17731" i="2"/>
  <c r="U17723" i="2"/>
  <c r="U17715" i="2"/>
  <c r="U17707" i="2"/>
  <c r="U17699" i="2"/>
  <c r="U17691" i="2"/>
  <c r="U17683" i="2"/>
  <c r="U17675" i="2"/>
  <c r="U17667" i="2"/>
  <c r="U17659" i="2"/>
  <c r="U17651" i="2"/>
  <c r="U17643" i="2"/>
  <c r="U17635" i="2"/>
  <c r="U17627" i="2"/>
  <c r="U17619" i="2"/>
  <c r="U17611" i="2"/>
  <c r="U17603" i="2"/>
  <c r="U17595" i="2"/>
  <c r="U17587" i="2"/>
  <c r="U17579" i="2"/>
  <c r="U17571" i="2"/>
  <c r="U17563" i="2"/>
  <c r="U17555" i="2"/>
  <c r="U17547" i="2"/>
  <c r="U17539" i="2"/>
  <c r="U17531" i="2"/>
  <c r="U17523" i="2"/>
  <c r="U17515" i="2"/>
  <c r="U17507" i="2"/>
  <c r="U17499" i="2"/>
  <c r="U17491" i="2"/>
  <c r="U17483" i="2"/>
  <c r="U17475" i="2"/>
  <c r="U17467" i="2"/>
  <c r="U17459" i="2"/>
  <c r="U17451" i="2"/>
  <c r="U17443" i="2"/>
  <c r="U17435" i="2"/>
  <c r="U17427" i="2"/>
  <c r="U17419" i="2"/>
  <c r="U17411" i="2"/>
  <c r="U17403" i="2"/>
  <c r="U17395" i="2"/>
  <c r="U17387" i="2"/>
  <c r="U17379" i="2"/>
  <c r="U17371" i="2"/>
  <c r="U17363" i="2"/>
  <c r="U17355" i="2"/>
  <c r="U17347" i="2"/>
  <c r="U17339" i="2"/>
  <c r="U17331" i="2"/>
  <c r="U17323" i="2"/>
  <c r="U17315" i="2"/>
  <c r="U17307" i="2"/>
  <c r="U17299" i="2"/>
  <c r="U17291" i="2"/>
  <c r="U17283" i="2"/>
  <c r="U17275" i="2"/>
  <c r="U17267" i="2"/>
  <c r="U17259" i="2"/>
  <c r="U17251" i="2"/>
  <c r="U17243" i="2"/>
  <c r="U17235" i="2"/>
  <c r="U17227" i="2"/>
  <c r="U17219" i="2"/>
  <c r="U17211" i="2"/>
  <c r="U17203" i="2"/>
  <c r="U17195" i="2"/>
  <c r="U17187" i="2"/>
  <c r="U17179" i="2"/>
  <c r="U17171" i="2"/>
  <c r="U17163" i="2"/>
  <c r="U17155" i="2"/>
  <c r="U17147" i="2"/>
  <c r="U17139" i="2"/>
  <c r="U17131" i="2"/>
  <c r="U17123" i="2"/>
  <c r="U17115" i="2"/>
  <c r="U17107" i="2"/>
  <c r="U17099" i="2"/>
  <c r="U17091" i="2"/>
  <c r="U17083" i="2"/>
  <c r="U17075" i="2"/>
  <c r="U17067" i="2"/>
  <c r="U17059" i="2"/>
  <c r="U17051" i="2"/>
  <c r="U17043" i="2"/>
  <c r="U17035" i="2"/>
  <c r="U17027" i="2"/>
  <c r="U17019" i="2"/>
  <c r="U17011" i="2"/>
  <c r="U17003" i="2"/>
  <c r="U16995" i="2"/>
  <c r="U16987" i="2"/>
  <c r="U16979" i="2"/>
  <c r="U16971" i="2"/>
  <c r="U16963" i="2"/>
  <c r="U16955" i="2"/>
  <c r="U16947" i="2"/>
  <c r="U16939" i="2"/>
  <c r="U16931" i="2"/>
  <c r="U16923" i="2"/>
  <c r="U16915" i="2"/>
  <c r="U16907" i="2"/>
  <c r="U16899" i="2"/>
  <c r="U16891" i="2"/>
  <c r="U16883" i="2"/>
  <c r="U16875" i="2"/>
  <c r="U16867" i="2"/>
  <c r="U16859" i="2"/>
  <c r="U16851" i="2"/>
  <c r="U16843" i="2"/>
  <c r="U16835" i="2"/>
  <c r="U16827" i="2"/>
  <c r="U16819" i="2"/>
  <c r="U16811" i="2"/>
  <c r="U16803" i="2"/>
  <c r="U16795" i="2"/>
  <c r="U16787" i="2"/>
  <c r="U16779" i="2"/>
  <c r="U16771" i="2"/>
  <c r="U16763" i="2"/>
  <c r="U16755" i="2"/>
  <c r="U16747" i="2"/>
  <c r="U16739" i="2"/>
  <c r="U16731" i="2"/>
  <c r="U16723" i="2"/>
  <c r="U16715" i="2"/>
  <c r="U16707" i="2"/>
  <c r="U16699" i="2"/>
  <c r="U16691" i="2"/>
  <c r="U16683" i="2"/>
  <c r="U16675" i="2"/>
  <c r="U16667" i="2"/>
  <c r="U16659" i="2"/>
  <c r="U16651" i="2"/>
  <c r="U16643" i="2"/>
  <c r="U16635" i="2"/>
  <c r="U16627" i="2"/>
  <c r="U16619" i="2"/>
  <c r="U16611" i="2"/>
  <c r="U16603" i="2"/>
  <c r="U16595" i="2"/>
  <c r="U16587" i="2"/>
  <c r="U16579" i="2"/>
  <c r="U16571" i="2"/>
  <c r="U16563" i="2"/>
  <c r="U16553" i="2"/>
  <c r="U16544" i="2"/>
  <c r="U16535" i="2"/>
  <c r="U16526" i="2"/>
  <c r="U16517" i="2"/>
  <c r="U16508" i="2"/>
  <c r="U16499" i="2"/>
  <c r="U16489" i="2"/>
  <c r="U16480" i="2"/>
  <c r="U16471" i="2"/>
  <c r="U16462" i="2"/>
  <c r="U16453" i="2"/>
  <c r="U16443" i="2"/>
  <c r="U16430" i="2"/>
  <c r="U16417" i="2"/>
  <c r="U16405" i="2"/>
  <c r="U16391" i="2"/>
  <c r="U16379" i="2"/>
  <c r="U16366" i="2"/>
  <c r="U16353" i="2"/>
  <c r="U16341" i="2"/>
  <c r="U16327" i="2"/>
  <c r="U16315" i="2"/>
  <c r="U16302" i="2"/>
  <c r="U16287" i="2"/>
  <c r="U16271" i="2"/>
  <c r="U16255" i="2"/>
  <c r="U16239" i="2"/>
  <c r="U16223" i="2"/>
  <c r="U16207" i="2"/>
  <c r="U16191" i="2"/>
  <c r="U16175" i="2"/>
  <c r="U16159" i="2"/>
  <c r="U16143" i="2"/>
  <c r="U16127" i="2"/>
  <c r="U16111" i="2"/>
  <c r="U16095" i="2"/>
  <c r="U16079" i="2"/>
  <c r="U16063" i="2"/>
  <c r="U16047" i="2"/>
  <c r="U16031" i="2"/>
  <c r="U16015" i="2"/>
  <c r="U15999" i="2"/>
  <c r="U15983" i="2"/>
  <c r="U15967" i="2"/>
  <c r="U15951" i="2"/>
  <c r="U15935" i="2"/>
  <c r="U15919" i="2"/>
  <c r="U15903" i="2"/>
  <c r="U15887" i="2"/>
  <c r="U15871" i="2"/>
  <c r="U15855" i="2"/>
  <c r="U15839" i="2"/>
  <c r="U15823" i="2"/>
  <c r="U15807" i="2"/>
  <c r="U15791" i="2"/>
  <c r="U15775" i="2"/>
  <c r="U15759" i="2"/>
  <c r="U15743" i="2"/>
  <c r="U15727" i="2"/>
  <c r="U15711" i="2"/>
  <c r="U15695" i="2"/>
  <c r="U15679" i="2"/>
  <c r="U15663" i="2"/>
  <c r="U15647" i="2"/>
  <c r="U15631" i="2"/>
  <c r="U15613" i="2"/>
  <c r="U15591" i="2"/>
  <c r="U15571" i="2"/>
  <c r="U15549" i="2"/>
  <c r="U15527" i="2"/>
  <c r="U15507" i="2"/>
  <c r="U15485" i="2"/>
  <c r="U15455" i="2"/>
  <c r="U15423" i="2"/>
  <c r="U15391" i="2"/>
  <c r="U15359" i="2"/>
  <c r="U15327" i="2"/>
  <c r="U15295" i="2"/>
  <c r="U15263" i="2"/>
  <c r="U15231" i="2"/>
  <c r="U15199" i="2"/>
  <c r="U15167" i="2"/>
  <c r="U15135" i="2"/>
  <c r="U15103" i="2"/>
  <c r="U15071" i="2"/>
  <c r="U15039" i="2"/>
  <c r="U18363" i="2"/>
  <c r="U18482" i="2"/>
  <c r="U18474" i="2"/>
  <c r="U18466" i="2"/>
  <c r="U18458" i="2"/>
  <c r="U18450" i="2"/>
  <c r="U18442" i="2"/>
  <c r="U18434" i="2"/>
  <c r="U18426" i="2"/>
  <c r="U18418" i="2"/>
  <c r="U18410" i="2"/>
  <c r="U18402" i="2"/>
  <c r="U18394" i="2"/>
  <c r="U18386" i="2"/>
  <c r="U18378" i="2"/>
  <c r="U18370" i="2"/>
  <c r="U18362" i="2"/>
  <c r="U18354" i="2"/>
  <c r="U18346" i="2"/>
  <c r="U18338" i="2"/>
  <c r="U18330" i="2"/>
  <c r="U18322" i="2"/>
  <c r="U18314" i="2"/>
  <c r="U18306" i="2"/>
  <c r="U18298" i="2"/>
  <c r="U18290" i="2"/>
  <c r="U18282" i="2"/>
  <c r="U18274" i="2"/>
  <c r="U18266" i="2"/>
  <c r="U18258" i="2"/>
  <c r="U18250" i="2"/>
  <c r="U18242" i="2"/>
  <c r="U18234" i="2"/>
  <c r="U18226" i="2"/>
  <c r="U18218" i="2"/>
  <c r="U18210" i="2"/>
  <c r="U18202" i="2"/>
  <c r="U18194" i="2"/>
  <c r="U18186" i="2"/>
  <c r="U18178" i="2"/>
  <c r="U18170" i="2"/>
  <c r="U18162" i="2"/>
  <c r="U18154" i="2"/>
  <c r="U18146" i="2"/>
  <c r="U18138" i="2"/>
  <c r="U18130" i="2"/>
  <c r="U18122" i="2"/>
  <c r="U18114" i="2"/>
  <c r="U18106" i="2"/>
  <c r="U18098" i="2"/>
  <c r="U18090" i="2"/>
  <c r="U18082" i="2"/>
  <c r="U18074" i="2"/>
  <c r="U18066" i="2"/>
  <c r="U18058" i="2"/>
  <c r="U18050" i="2"/>
  <c r="U18042" i="2"/>
  <c r="U18034" i="2"/>
  <c r="U18026" i="2"/>
  <c r="U18018" i="2"/>
  <c r="U18010" i="2"/>
  <c r="U18002" i="2"/>
  <c r="U17994" i="2"/>
  <c r="U17986" i="2"/>
  <c r="U17978" i="2"/>
  <c r="U17970" i="2"/>
  <c r="U17962" i="2"/>
  <c r="U17954" i="2"/>
  <c r="U17946" i="2"/>
  <c r="U17938" i="2"/>
  <c r="U17930" i="2"/>
  <c r="U17922" i="2"/>
  <c r="U17914" i="2"/>
  <c r="U17906" i="2"/>
  <c r="U17898" i="2"/>
  <c r="U17890" i="2"/>
  <c r="U17882" i="2"/>
  <c r="U17874" i="2"/>
  <c r="U17866" i="2"/>
  <c r="U17858" i="2"/>
  <c r="U17850" i="2"/>
  <c r="U17842" i="2"/>
  <c r="U17834" i="2"/>
  <c r="U17826" i="2"/>
  <c r="U17818" i="2"/>
  <c r="U17810" i="2"/>
  <c r="U17802" i="2"/>
  <c r="U17794" i="2"/>
  <c r="U17786" i="2"/>
  <c r="U17778" i="2"/>
  <c r="U17770" i="2"/>
  <c r="U17762" i="2"/>
  <c r="U17754" i="2"/>
  <c r="U17746" i="2"/>
  <c r="U17738" i="2"/>
  <c r="U17730" i="2"/>
  <c r="U17722" i="2"/>
  <c r="U17714" i="2"/>
  <c r="U17706" i="2"/>
  <c r="U17698" i="2"/>
  <c r="U17690" i="2"/>
  <c r="U17682" i="2"/>
  <c r="U17674" i="2"/>
  <c r="U17666" i="2"/>
  <c r="U17658" i="2"/>
  <c r="U17650" i="2"/>
  <c r="U17642" i="2"/>
  <c r="U17634" i="2"/>
  <c r="U17626" i="2"/>
  <c r="U17618" i="2"/>
  <c r="U17610" i="2"/>
  <c r="U17602" i="2"/>
  <c r="U17594" i="2"/>
  <c r="U17586" i="2"/>
  <c r="U17578" i="2"/>
  <c r="U17570" i="2"/>
  <c r="U17562" i="2"/>
  <c r="U17554" i="2"/>
  <c r="U17546" i="2"/>
  <c r="U17538" i="2"/>
  <c r="U17530" i="2"/>
  <c r="U17522" i="2"/>
  <c r="U17514" i="2"/>
  <c r="U17506" i="2"/>
  <c r="U17498" i="2"/>
  <c r="U17490" i="2"/>
  <c r="U17482" i="2"/>
  <c r="U17474" i="2"/>
  <c r="U17466" i="2"/>
  <c r="U17458" i="2"/>
  <c r="U17450" i="2"/>
  <c r="U17442" i="2"/>
  <c r="U17434" i="2"/>
  <c r="U17426" i="2"/>
  <c r="U17418" i="2"/>
  <c r="U17410" i="2"/>
  <c r="U17402" i="2"/>
  <c r="U17394" i="2"/>
  <c r="U17386" i="2"/>
  <c r="U17378" i="2"/>
  <c r="U17370" i="2"/>
  <c r="U17362" i="2"/>
  <c r="U17354" i="2"/>
  <c r="U17346" i="2"/>
  <c r="U17338" i="2"/>
  <c r="U17330" i="2"/>
  <c r="U17322" i="2"/>
  <c r="U17314" i="2"/>
  <c r="U17306" i="2"/>
  <c r="U17298" i="2"/>
  <c r="U17290" i="2"/>
  <c r="U17282" i="2"/>
  <c r="U17274" i="2"/>
  <c r="U17266" i="2"/>
  <c r="U17258" i="2"/>
  <c r="U17250" i="2"/>
  <c r="U17242" i="2"/>
  <c r="U17234" i="2"/>
  <c r="U17226" i="2"/>
  <c r="U17218" i="2"/>
  <c r="U17210" i="2"/>
  <c r="U17202" i="2"/>
  <c r="U17194" i="2"/>
  <c r="U17186" i="2"/>
  <c r="U17178" i="2"/>
  <c r="U17170" i="2"/>
  <c r="U17162" i="2"/>
  <c r="U17154" i="2"/>
  <c r="U17146" i="2"/>
  <c r="U17138" i="2"/>
  <c r="U17130" i="2"/>
  <c r="U17122" i="2"/>
  <c r="U17114" i="2"/>
  <c r="U17106" i="2"/>
  <c r="U17098" i="2"/>
  <c r="U17090" i="2"/>
  <c r="U17082" i="2"/>
  <c r="U17074" i="2"/>
  <c r="U17066" i="2"/>
  <c r="U17058" i="2"/>
  <c r="U17050" i="2"/>
  <c r="U17042" i="2"/>
  <c r="U17034" i="2"/>
  <c r="U17026" i="2"/>
  <c r="U17018" i="2"/>
  <c r="U17010" i="2"/>
  <c r="U17002" i="2"/>
  <c r="U16994" i="2"/>
  <c r="U16986" i="2"/>
  <c r="U16978" i="2"/>
  <c r="U16970" i="2"/>
  <c r="U16962" i="2"/>
  <c r="U16954" i="2"/>
  <c r="U16946" i="2"/>
  <c r="U16938" i="2"/>
  <c r="U16930" i="2"/>
  <c r="U16922" i="2"/>
  <c r="U16914" i="2"/>
  <c r="U16906" i="2"/>
  <c r="U16898" i="2"/>
  <c r="U16890" i="2"/>
  <c r="U16882" i="2"/>
  <c r="U16874" i="2"/>
  <c r="U16866" i="2"/>
  <c r="U16858" i="2"/>
  <c r="U16850" i="2"/>
  <c r="U16842" i="2"/>
  <c r="U16834" i="2"/>
  <c r="U16826" i="2"/>
  <c r="U16818" i="2"/>
  <c r="U16810" i="2"/>
  <c r="U16802" i="2"/>
  <c r="U16794" i="2"/>
  <c r="U16786" i="2"/>
  <c r="U16778" i="2"/>
  <c r="U16770" i="2"/>
  <c r="U16762" i="2"/>
  <c r="U16754" i="2"/>
  <c r="U16746" i="2"/>
  <c r="U16738" i="2"/>
  <c r="U16730" i="2"/>
  <c r="U16722" i="2"/>
  <c r="U16714" i="2"/>
  <c r="U16706" i="2"/>
  <c r="U16698" i="2"/>
  <c r="U16690" i="2"/>
  <c r="U16682" i="2"/>
  <c r="U16674" i="2"/>
  <c r="U16666" i="2"/>
  <c r="U16658" i="2"/>
  <c r="U16650" i="2"/>
  <c r="U16642" i="2"/>
  <c r="U16634" i="2"/>
  <c r="U16626" i="2"/>
  <c r="U16618" i="2"/>
  <c r="U16610" i="2"/>
  <c r="U16602" i="2"/>
  <c r="U16594" i="2"/>
  <c r="U16586" i="2"/>
  <c r="U16578" i="2"/>
  <c r="U16570" i="2"/>
  <c r="U16561" i="2"/>
  <c r="U16552" i="2"/>
  <c r="U16543" i="2"/>
  <c r="U16534" i="2"/>
  <c r="U16525" i="2"/>
  <c r="U16516" i="2"/>
  <c r="U16507" i="2"/>
  <c r="U16497" i="2"/>
  <c r="U16488" i="2"/>
  <c r="U16479" i="2"/>
  <c r="U16470" i="2"/>
  <c r="U16461" i="2"/>
  <c r="U16452" i="2"/>
  <c r="U16441" i="2"/>
  <c r="U16429" i="2"/>
  <c r="U16415" i="2"/>
  <c r="U16403" i="2"/>
  <c r="U16390" i="2"/>
  <c r="U16377" i="2"/>
  <c r="U16365" i="2"/>
  <c r="U16351" i="2"/>
  <c r="U16339" i="2"/>
  <c r="U16326" i="2"/>
  <c r="U16313" i="2"/>
  <c r="U16301" i="2"/>
  <c r="U16285" i="2"/>
  <c r="U16269" i="2"/>
  <c r="U16253" i="2"/>
  <c r="U16237" i="2"/>
  <c r="U16221" i="2"/>
  <c r="U16205" i="2"/>
  <c r="U16189" i="2"/>
  <c r="U16173" i="2"/>
  <c r="U16157" i="2"/>
  <c r="U16141" i="2"/>
  <c r="U16125" i="2"/>
  <c r="U16109" i="2"/>
  <c r="U16093" i="2"/>
  <c r="U16077" i="2"/>
  <c r="U16061" i="2"/>
  <c r="U16045" i="2"/>
  <c r="U16029" i="2"/>
  <c r="U16013" i="2"/>
  <c r="U15997" i="2"/>
  <c r="U15981" i="2"/>
  <c r="U15965" i="2"/>
  <c r="U15949" i="2"/>
  <c r="U15933" i="2"/>
  <c r="U15917" i="2"/>
  <c r="U15901" i="2"/>
  <c r="U15885" i="2"/>
  <c r="U15869" i="2"/>
  <c r="U15853" i="2"/>
  <c r="U15837" i="2"/>
  <c r="U15821" i="2"/>
  <c r="U15805" i="2"/>
  <c r="U15789" i="2"/>
  <c r="U15773" i="2"/>
  <c r="U15757" i="2"/>
  <c r="U15741" i="2"/>
  <c r="U15725" i="2"/>
  <c r="U15709" i="2"/>
  <c r="U15693" i="2"/>
  <c r="U15677" i="2"/>
  <c r="U15661" i="2"/>
  <c r="U15645" i="2"/>
  <c r="U15629" i="2"/>
  <c r="U15611" i="2"/>
  <c r="U15589" i="2"/>
  <c r="U15567" i="2"/>
  <c r="U15547" i="2"/>
  <c r="U15525" i="2"/>
  <c r="U15503" i="2"/>
  <c r="U15483" i="2"/>
  <c r="U15451" i="2"/>
  <c r="U15419" i="2"/>
  <c r="U15387" i="2"/>
  <c r="U15355" i="2"/>
  <c r="U15323" i="2"/>
  <c r="U15291" i="2"/>
  <c r="U15259" i="2"/>
  <c r="U15227" i="2"/>
  <c r="U15195" i="2"/>
  <c r="U15163" i="2"/>
  <c r="U15131" i="2"/>
  <c r="U15099" i="2"/>
  <c r="U15067" i="2"/>
  <c r="U15035" i="2"/>
  <c r="U18435" i="2"/>
  <c r="U18457" i="2"/>
  <c r="U18409" i="2"/>
  <c r="U18369" i="2"/>
  <c r="U18337" i="2"/>
  <c r="U18305" i="2"/>
  <c r="U18289" i="2"/>
  <c r="U18273" i="2"/>
  <c r="U18265" i="2"/>
  <c r="U18241" i="2"/>
  <c r="U18233" i="2"/>
  <c r="U18225" i="2"/>
  <c r="U18217" i="2"/>
  <c r="U18193" i="2"/>
  <c r="U18185" i="2"/>
  <c r="U18177" i="2"/>
  <c r="U18169" i="2"/>
  <c r="U18161" i="2"/>
  <c r="U18153" i="2"/>
  <c r="U18145" i="2"/>
  <c r="U18137" i="2"/>
  <c r="U18129" i="2"/>
  <c r="U18121" i="2"/>
  <c r="U18113" i="2"/>
  <c r="U18105" i="2"/>
  <c r="U18097" i="2"/>
  <c r="U18089" i="2"/>
  <c r="U18081" i="2"/>
  <c r="U18073" i="2"/>
  <c r="U18065" i="2"/>
  <c r="U18057" i="2"/>
  <c r="U18049" i="2"/>
  <c r="U18041" i="2"/>
  <c r="U18033" i="2"/>
  <c r="U18025" i="2"/>
  <c r="U18017" i="2"/>
  <c r="U18009" i="2"/>
  <c r="U18001" i="2"/>
  <c r="U17993" i="2"/>
  <c r="U17985" i="2"/>
  <c r="U17977" i="2"/>
  <c r="U17969" i="2"/>
  <c r="U17961" i="2"/>
  <c r="U17953" i="2"/>
  <c r="U17945" i="2"/>
  <c r="U17937" i="2"/>
  <c r="U17929" i="2"/>
  <c r="U17921" i="2"/>
  <c r="U17913" i="2"/>
  <c r="U17905" i="2"/>
  <c r="U17897" i="2"/>
  <c r="U17889" i="2"/>
  <c r="U17881" i="2"/>
  <c r="U17873" i="2"/>
  <c r="U17865" i="2"/>
  <c r="U17857" i="2"/>
  <c r="U17849" i="2"/>
  <c r="U17841" i="2"/>
  <c r="U17833" i="2"/>
  <c r="U17825" i="2"/>
  <c r="U17817" i="2"/>
  <c r="U17809" i="2"/>
  <c r="U17801" i="2"/>
  <c r="U17793" i="2"/>
  <c r="U17785" i="2"/>
  <c r="U17777" i="2"/>
  <c r="U17769" i="2"/>
  <c r="U17761" i="2"/>
  <c r="U17753" i="2"/>
  <c r="U17745" i="2"/>
  <c r="U17737" i="2"/>
  <c r="U17729" i="2"/>
  <c r="U17721" i="2"/>
  <c r="U17713" i="2"/>
  <c r="U17705" i="2"/>
  <c r="U17697" i="2"/>
  <c r="U17689" i="2"/>
  <c r="U17681" i="2"/>
  <c r="U17673" i="2"/>
  <c r="U17665" i="2"/>
  <c r="U17657" i="2"/>
  <c r="U17649" i="2"/>
  <c r="U17641" i="2"/>
  <c r="U17633" i="2"/>
  <c r="U17625" i="2"/>
  <c r="U17617" i="2"/>
  <c r="U17609" i="2"/>
  <c r="U17601" i="2"/>
  <c r="U17593" i="2"/>
  <c r="U17585" i="2"/>
  <c r="U17577" i="2"/>
  <c r="U17569" i="2"/>
  <c r="U17561" i="2"/>
  <c r="U17553" i="2"/>
  <c r="U17545" i="2"/>
  <c r="U17537" i="2"/>
  <c r="U17529" i="2"/>
  <c r="U17521" i="2"/>
  <c r="U17513" i="2"/>
  <c r="U17505" i="2"/>
  <c r="U17497" i="2"/>
  <c r="U17489" i="2"/>
  <c r="U17481" i="2"/>
  <c r="U17473" i="2"/>
  <c r="U17465" i="2"/>
  <c r="U17457" i="2"/>
  <c r="U17449" i="2"/>
  <c r="U17441" i="2"/>
  <c r="U17433" i="2"/>
  <c r="U17425" i="2"/>
  <c r="U17417" i="2"/>
  <c r="U17409" i="2"/>
  <c r="U17401" i="2"/>
  <c r="U17393" i="2"/>
  <c r="U17385" i="2"/>
  <c r="U17377" i="2"/>
  <c r="U17369" i="2"/>
  <c r="U17361" i="2"/>
  <c r="U17353" i="2"/>
  <c r="U17345" i="2"/>
  <c r="U17337" i="2"/>
  <c r="U17329" i="2"/>
  <c r="U17321" i="2"/>
  <c r="U17313" i="2"/>
  <c r="U17305" i="2"/>
  <c r="U17297" i="2"/>
  <c r="U17289" i="2"/>
  <c r="U17281" i="2"/>
  <c r="U17273" i="2"/>
  <c r="U17265" i="2"/>
  <c r="U17257" i="2"/>
  <c r="U17249" i="2"/>
  <c r="U17241" i="2"/>
  <c r="U17233" i="2"/>
  <c r="U17225" i="2"/>
  <c r="U17217" i="2"/>
  <c r="U17209" i="2"/>
  <c r="U17201" i="2"/>
  <c r="U17193" i="2"/>
  <c r="U17185" i="2"/>
  <c r="U17177" i="2"/>
  <c r="U17169" i="2"/>
  <c r="U17161" i="2"/>
  <c r="U17153" i="2"/>
  <c r="U17145" i="2"/>
  <c r="U17137" i="2"/>
  <c r="U17129" i="2"/>
  <c r="U17121" i="2"/>
  <c r="U17113" i="2"/>
  <c r="U17105" i="2"/>
  <c r="U17097" i="2"/>
  <c r="U17089" i="2"/>
  <c r="U17081" i="2"/>
  <c r="U17073" i="2"/>
  <c r="U17065" i="2"/>
  <c r="U17057" i="2"/>
  <c r="U17049" i="2"/>
  <c r="U17041" i="2"/>
  <c r="U17033" i="2"/>
  <c r="U17025" i="2"/>
  <c r="U17017" i="2"/>
  <c r="U17009" i="2"/>
  <c r="U17001" i="2"/>
  <c r="U16993" i="2"/>
  <c r="U16985" i="2"/>
  <c r="U16977" i="2"/>
  <c r="U16969" i="2"/>
  <c r="U16961" i="2"/>
  <c r="U16953" i="2"/>
  <c r="U16945" i="2"/>
  <c r="U16937" i="2"/>
  <c r="U16929" i="2"/>
  <c r="U16921" i="2"/>
  <c r="U16913" i="2"/>
  <c r="U16905" i="2"/>
  <c r="U16897" i="2"/>
  <c r="U16889" i="2"/>
  <c r="U16881" i="2"/>
  <c r="U16873" i="2"/>
  <c r="U16865" i="2"/>
  <c r="U16857" i="2"/>
  <c r="U16849" i="2"/>
  <c r="U16841" i="2"/>
  <c r="U16833" i="2"/>
  <c r="U16825" i="2"/>
  <c r="U16817" i="2"/>
  <c r="U16809" i="2"/>
  <c r="U16801" i="2"/>
  <c r="U16793" i="2"/>
  <c r="U16785" i="2"/>
  <c r="U16777" i="2"/>
  <c r="U16769" i="2"/>
  <c r="U16761" i="2"/>
  <c r="U16753" i="2"/>
  <c r="U16745" i="2"/>
  <c r="U16737" i="2"/>
  <c r="U16729" i="2"/>
  <c r="U16721" i="2"/>
  <c r="U16713" i="2"/>
  <c r="U16705" i="2"/>
  <c r="U16697" i="2"/>
  <c r="U16689" i="2"/>
  <c r="U16681" i="2"/>
  <c r="U16673" i="2"/>
  <c r="U16665" i="2"/>
  <c r="U16657" i="2"/>
  <c r="U16649" i="2"/>
  <c r="U16641" i="2"/>
  <c r="U16633" i="2"/>
  <c r="U16625" i="2"/>
  <c r="U16617" i="2"/>
  <c r="U16609" i="2"/>
  <c r="U16601" i="2"/>
  <c r="U16593" i="2"/>
  <c r="U16585" i="2"/>
  <c r="U16577" i="2"/>
  <c r="U16569" i="2"/>
  <c r="U16560" i="2"/>
  <c r="U16551" i="2"/>
  <c r="U16542" i="2"/>
  <c r="U16533" i="2"/>
  <c r="U16524" i="2"/>
  <c r="U16515" i="2"/>
  <c r="U16505" i="2"/>
  <c r="U16496" i="2"/>
  <c r="U16487" i="2"/>
  <c r="U16478" i="2"/>
  <c r="U16469" i="2"/>
  <c r="U16460" i="2"/>
  <c r="U16451" i="2"/>
  <c r="U16439" i="2"/>
  <c r="U16427" i="2"/>
  <c r="U16414" i="2"/>
  <c r="U16401" i="2"/>
  <c r="U16389" i="2"/>
  <c r="U16375" i="2"/>
  <c r="U16363" i="2"/>
  <c r="U16350" i="2"/>
  <c r="U16337" i="2"/>
  <c r="U16325" i="2"/>
  <c r="U16311" i="2"/>
  <c r="U16299" i="2"/>
  <c r="U16283" i="2"/>
  <c r="U16267" i="2"/>
  <c r="U16251" i="2"/>
  <c r="U16235" i="2"/>
  <c r="U16219" i="2"/>
  <c r="U16203" i="2"/>
  <c r="U16187" i="2"/>
  <c r="U16171" i="2"/>
  <c r="U16155" i="2"/>
  <c r="U16139" i="2"/>
  <c r="U16123" i="2"/>
  <c r="U16107" i="2"/>
  <c r="U16091" i="2"/>
  <c r="U16075" i="2"/>
  <c r="U16059" i="2"/>
  <c r="U16043" i="2"/>
  <c r="U16027" i="2"/>
  <c r="U16011" i="2"/>
  <c r="U15995" i="2"/>
  <c r="U15979" i="2"/>
  <c r="U15963" i="2"/>
  <c r="U15947" i="2"/>
  <c r="U15931" i="2"/>
  <c r="U15915" i="2"/>
  <c r="U15899" i="2"/>
  <c r="U15883" i="2"/>
  <c r="U15867" i="2"/>
  <c r="U15851" i="2"/>
  <c r="U15835" i="2"/>
  <c r="U15819" i="2"/>
  <c r="U15803" i="2"/>
  <c r="U15787" i="2"/>
  <c r="U15771" i="2"/>
  <c r="U15755" i="2"/>
  <c r="U15739" i="2"/>
  <c r="U15723" i="2"/>
  <c r="U15707" i="2"/>
  <c r="U15691" i="2"/>
  <c r="U15675" i="2"/>
  <c r="U15659" i="2"/>
  <c r="U15643" i="2"/>
  <c r="U15627" i="2"/>
  <c r="U15607" i="2"/>
  <c r="U15587" i="2"/>
  <c r="U15565" i="2"/>
  <c r="U15543" i="2"/>
  <c r="U15523" i="2"/>
  <c r="U15501" i="2"/>
  <c r="U15479" i="2"/>
  <c r="U15447" i="2"/>
  <c r="U15415" i="2"/>
  <c r="U15383" i="2"/>
  <c r="U15351" i="2"/>
  <c r="U15319" i="2"/>
  <c r="U15287" i="2"/>
  <c r="U15255" i="2"/>
  <c r="U15223" i="2"/>
  <c r="U15191" i="2"/>
  <c r="U15159" i="2"/>
  <c r="U15127" i="2"/>
  <c r="U15095" i="2"/>
  <c r="U15063" i="2"/>
  <c r="U15031" i="2"/>
  <c r="U18419" i="2"/>
  <c r="U18433" i="2"/>
  <c r="U18393" i="2"/>
  <c r="U18353" i="2"/>
  <c r="U18297" i="2"/>
  <c r="U18209" i="2"/>
  <c r="U18480" i="2"/>
  <c r="U18472" i="2"/>
  <c r="U18456" i="2"/>
  <c r="U18448" i="2"/>
  <c r="U18440" i="2"/>
  <c r="U18432" i="2"/>
  <c r="U18424" i="2"/>
  <c r="U18408" i="2"/>
  <c r="U18400" i="2"/>
  <c r="U18392" i="2"/>
  <c r="U18384" i="2"/>
  <c r="U18376" i="2"/>
  <c r="U18368" i="2"/>
  <c r="U18360" i="2"/>
  <c r="U18352" i="2"/>
  <c r="U18344" i="2"/>
  <c r="U18336" i="2"/>
  <c r="U18328" i="2"/>
  <c r="U18320" i="2"/>
  <c r="U18312" i="2"/>
  <c r="U18304" i="2"/>
  <c r="U18296" i="2"/>
  <c r="U18288" i="2"/>
  <c r="U18280" i="2"/>
  <c r="U18272" i="2"/>
  <c r="U18264" i="2"/>
  <c r="U18256" i="2"/>
  <c r="U18248" i="2"/>
  <c r="U18240" i="2"/>
  <c r="U18232" i="2"/>
  <c r="U18224" i="2"/>
  <c r="U18216" i="2"/>
  <c r="U18208" i="2"/>
  <c r="U18200" i="2"/>
  <c r="U18192" i="2"/>
  <c r="U18184" i="2"/>
  <c r="U18176" i="2"/>
  <c r="U18168" i="2"/>
  <c r="U18160" i="2"/>
  <c r="U18152" i="2"/>
  <c r="U18144" i="2"/>
  <c r="U18136" i="2"/>
  <c r="U18128" i="2"/>
  <c r="U18120" i="2"/>
  <c r="U18112" i="2"/>
  <c r="U18104" i="2"/>
  <c r="U18096" i="2"/>
  <c r="U18088" i="2"/>
  <c r="U18080" i="2"/>
  <c r="U18072" i="2"/>
  <c r="U18064" i="2"/>
  <c r="U18056" i="2"/>
  <c r="U18048" i="2"/>
  <c r="U18040" i="2"/>
  <c r="U18032" i="2"/>
  <c r="U18024" i="2"/>
  <c r="U18016" i="2"/>
  <c r="U18008" i="2"/>
  <c r="U18000" i="2"/>
  <c r="U17992" i="2"/>
  <c r="U17984" i="2"/>
  <c r="U17976" i="2"/>
  <c r="U17968" i="2"/>
  <c r="U17960" i="2"/>
  <c r="U17952" i="2"/>
  <c r="U17944" i="2"/>
  <c r="U17936" i="2"/>
  <c r="U17928" i="2"/>
  <c r="U17920" i="2"/>
  <c r="U17912" i="2"/>
  <c r="U17904" i="2"/>
  <c r="U17896" i="2"/>
  <c r="U17888" i="2"/>
  <c r="U17880" i="2"/>
  <c r="U17872" i="2"/>
  <c r="U17864" i="2"/>
  <c r="U17856" i="2"/>
  <c r="U17848" i="2"/>
  <c r="U17840" i="2"/>
  <c r="U17832" i="2"/>
  <c r="U17824" i="2"/>
  <c r="U17816" i="2"/>
  <c r="U17808" i="2"/>
  <c r="U17800" i="2"/>
  <c r="U17792" i="2"/>
  <c r="U17784" i="2"/>
  <c r="U17776" i="2"/>
  <c r="U17768" i="2"/>
  <c r="U17760" i="2"/>
  <c r="U17752" i="2"/>
  <c r="U17744" i="2"/>
  <c r="U17736" i="2"/>
  <c r="U17728" i="2"/>
  <c r="U17720" i="2"/>
  <c r="U17712" i="2"/>
  <c r="U17704" i="2"/>
  <c r="U17696" i="2"/>
  <c r="U17688" i="2"/>
  <c r="U17680" i="2"/>
  <c r="U17672" i="2"/>
  <c r="U17664" i="2"/>
  <c r="U17656" i="2"/>
  <c r="U17648" i="2"/>
  <c r="U17640" i="2"/>
  <c r="U17632" i="2"/>
  <c r="U17624" i="2"/>
  <c r="U17616" i="2"/>
  <c r="U17608" i="2"/>
  <c r="U17600" i="2"/>
  <c r="U17592" i="2"/>
  <c r="U17584" i="2"/>
  <c r="U17576" i="2"/>
  <c r="U17568" i="2"/>
  <c r="U17560" i="2"/>
  <c r="U17552" i="2"/>
  <c r="U17544" i="2"/>
  <c r="U17536" i="2"/>
  <c r="U17528" i="2"/>
  <c r="U17520" i="2"/>
  <c r="U17512" i="2"/>
  <c r="U17504" i="2"/>
  <c r="U17496" i="2"/>
  <c r="U17488" i="2"/>
  <c r="U17480" i="2"/>
  <c r="U17472" i="2"/>
  <c r="U17464" i="2"/>
  <c r="U17456" i="2"/>
  <c r="U17448" i="2"/>
  <c r="U17440" i="2"/>
  <c r="U17432" i="2"/>
  <c r="U17424" i="2"/>
  <c r="U17416" i="2"/>
  <c r="U17408" i="2"/>
  <c r="U17400" i="2"/>
  <c r="U17392" i="2"/>
  <c r="U17384" i="2"/>
  <c r="U17376" i="2"/>
  <c r="U17368" i="2"/>
  <c r="U17360" i="2"/>
  <c r="U17352" i="2"/>
  <c r="U17344" i="2"/>
  <c r="U17336" i="2"/>
  <c r="U17328" i="2"/>
  <c r="U17320" i="2"/>
  <c r="U17312" i="2"/>
  <c r="U17304" i="2"/>
  <c r="U17296" i="2"/>
  <c r="U17288" i="2"/>
  <c r="U17280" i="2"/>
  <c r="U17272" i="2"/>
  <c r="U17264" i="2"/>
  <c r="U17256" i="2"/>
  <c r="U17248" i="2"/>
  <c r="U17240" i="2"/>
  <c r="U17232" i="2"/>
  <c r="U17224" i="2"/>
  <c r="U17216" i="2"/>
  <c r="U17208" i="2"/>
  <c r="U17200" i="2"/>
  <c r="U17192" i="2"/>
  <c r="U17184" i="2"/>
  <c r="U17176" i="2"/>
  <c r="U17168" i="2"/>
  <c r="U17160" i="2"/>
  <c r="U17152" i="2"/>
  <c r="U17144" i="2"/>
  <c r="U17136" i="2"/>
  <c r="U17128" i="2"/>
  <c r="U17120" i="2"/>
  <c r="U17112" i="2"/>
  <c r="U17104" i="2"/>
  <c r="U17096" i="2"/>
  <c r="U17088" i="2"/>
  <c r="U17080" i="2"/>
  <c r="U17072" i="2"/>
  <c r="U17064" i="2"/>
  <c r="U17056" i="2"/>
  <c r="U17048" i="2"/>
  <c r="U17040" i="2"/>
  <c r="U17032" i="2"/>
  <c r="U17024" i="2"/>
  <c r="U17016" i="2"/>
  <c r="U17008" i="2"/>
  <c r="U17000" i="2"/>
  <c r="U16992" i="2"/>
  <c r="U16984" i="2"/>
  <c r="U16976" i="2"/>
  <c r="U16968" i="2"/>
  <c r="U16960" i="2"/>
  <c r="U16952" i="2"/>
  <c r="U16944" i="2"/>
  <c r="U16936" i="2"/>
  <c r="U16928" i="2"/>
  <c r="U16920" i="2"/>
  <c r="U16912" i="2"/>
  <c r="U16904" i="2"/>
  <c r="U16896" i="2"/>
  <c r="U16888" i="2"/>
  <c r="U16880" i="2"/>
  <c r="U16872" i="2"/>
  <c r="U16864" i="2"/>
  <c r="U16856" i="2"/>
  <c r="U16848" i="2"/>
  <c r="U16840" i="2"/>
  <c r="U16832" i="2"/>
  <c r="U16824" i="2"/>
  <c r="U16816" i="2"/>
  <c r="U16808" i="2"/>
  <c r="U16800" i="2"/>
  <c r="U16792" i="2"/>
  <c r="U16784" i="2"/>
  <c r="U16776" i="2"/>
  <c r="U16768" i="2"/>
  <c r="U16760" i="2"/>
  <c r="U16752" i="2"/>
  <c r="U16744" i="2"/>
  <c r="U16736" i="2"/>
  <c r="U16728" i="2"/>
  <c r="U16720" i="2"/>
  <c r="U16712" i="2"/>
  <c r="U16704" i="2"/>
  <c r="U16696" i="2"/>
  <c r="U16688" i="2"/>
  <c r="U16680" i="2"/>
  <c r="U16672" i="2"/>
  <c r="U16664" i="2"/>
  <c r="U16656" i="2"/>
  <c r="U16648" i="2"/>
  <c r="U16640" i="2"/>
  <c r="U16632" i="2"/>
  <c r="U16624" i="2"/>
  <c r="U16616" i="2"/>
  <c r="U16608" i="2"/>
  <c r="U16600" i="2"/>
  <c r="U16592" i="2"/>
  <c r="U16584" i="2"/>
  <c r="U16576" i="2"/>
  <c r="U16568" i="2"/>
  <c r="U16559" i="2"/>
  <c r="U16550" i="2"/>
  <c r="U16541" i="2"/>
  <c r="U16532" i="2"/>
  <c r="U16523" i="2"/>
  <c r="U16513" i="2"/>
  <c r="U16504" i="2"/>
  <c r="U16495" i="2"/>
  <c r="U16486" i="2"/>
  <c r="U16477" i="2"/>
  <c r="U16468" i="2"/>
  <c r="U16459" i="2"/>
  <c r="U16449" i="2"/>
  <c r="U16438" i="2"/>
  <c r="U16425" i="2"/>
  <c r="U16413" i="2"/>
  <c r="U16399" i="2"/>
  <c r="U16387" i="2"/>
  <c r="U16374" i="2"/>
  <c r="U16361" i="2"/>
  <c r="U16349" i="2"/>
  <c r="U16335" i="2"/>
  <c r="U16323" i="2"/>
  <c r="U16310" i="2"/>
  <c r="U16297" i="2"/>
  <c r="U16281" i="2"/>
  <c r="U16265" i="2"/>
  <c r="U16249" i="2"/>
  <c r="U16233" i="2"/>
  <c r="U16217" i="2"/>
  <c r="U16201" i="2"/>
  <c r="U16185" i="2"/>
  <c r="U16169" i="2"/>
  <c r="U16153" i="2"/>
  <c r="U16137" i="2"/>
  <c r="U16121" i="2"/>
  <c r="U16105" i="2"/>
  <c r="U16089" i="2"/>
  <c r="U16073" i="2"/>
  <c r="U16057" i="2"/>
  <c r="U16041" i="2"/>
  <c r="U16025" i="2"/>
  <c r="U16009" i="2"/>
  <c r="U15993" i="2"/>
  <c r="U15977" i="2"/>
  <c r="U15961" i="2"/>
  <c r="U15945" i="2"/>
  <c r="U15929" i="2"/>
  <c r="U15913" i="2"/>
  <c r="U15897" i="2"/>
  <c r="U15881" i="2"/>
  <c r="U15865" i="2"/>
  <c r="U15849" i="2"/>
  <c r="U15833" i="2"/>
  <c r="U15817" i="2"/>
  <c r="U15801" i="2"/>
  <c r="U15785" i="2"/>
  <c r="U15769" i="2"/>
  <c r="U15753" i="2"/>
  <c r="U15737" i="2"/>
  <c r="U15721" i="2"/>
  <c r="U15705" i="2"/>
  <c r="U15689" i="2"/>
  <c r="U15673" i="2"/>
  <c r="U15657" i="2"/>
  <c r="U15641" i="2"/>
  <c r="U15625" i="2"/>
  <c r="U15605" i="2"/>
  <c r="U15583" i="2"/>
  <c r="U15563" i="2"/>
  <c r="U15541" i="2"/>
  <c r="U15519" i="2"/>
  <c r="U15499" i="2"/>
  <c r="U15475" i="2"/>
  <c r="U15443" i="2"/>
  <c r="U15411" i="2"/>
  <c r="U15379" i="2"/>
  <c r="U15347" i="2"/>
  <c r="U15315" i="2"/>
  <c r="U15283" i="2"/>
  <c r="U15251" i="2"/>
  <c r="U15219" i="2"/>
  <c r="U15187" i="2"/>
  <c r="U15155" i="2"/>
  <c r="U15123" i="2"/>
  <c r="U15091" i="2"/>
  <c r="U15059" i="2"/>
  <c r="U15027" i="2"/>
  <c r="U18465" i="2"/>
  <c r="U18425" i="2"/>
  <c r="U18385" i="2"/>
  <c r="U18345" i="2"/>
  <c r="U18313" i="2"/>
  <c r="U18281" i="2"/>
  <c r="U18201" i="2"/>
  <c r="U18464" i="2"/>
  <c r="U18416" i="2"/>
  <c r="U18479" i="2"/>
  <c r="U18471" i="2"/>
  <c r="U18463" i="2"/>
  <c r="U18455" i="2"/>
  <c r="U18447" i="2"/>
  <c r="U18439" i="2"/>
  <c r="U18431" i="2"/>
  <c r="U18423" i="2"/>
  <c r="U18415" i="2"/>
  <c r="U18407" i="2"/>
  <c r="U18399" i="2"/>
  <c r="U18391" i="2"/>
  <c r="U18383" i="2"/>
  <c r="U18375" i="2"/>
  <c r="U18367" i="2"/>
  <c r="U18359" i="2"/>
  <c r="U18351" i="2"/>
  <c r="U18343" i="2"/>
  <c r="U18335" i="2"/>
  <c r="U18327" i="2"/>
  <c r="U18319" i="2"/>
  <c r="U18311" i="2"/>
  <c r="U18303" i="2"/>
  <c r="U18295" i="2"/>
  <c r="U18287" i="2"/>
  <c r="U18279" i="2"/>
  <c r="U18271" i="2"/>
  <c r="U18263" i="2"/>
  <c r="U18255" i="2"/>
  <c r="U18247" i="2"/>
  <c r="U18239" i="2"/>
  <c r="U18231" i="2"/>
  <c r="U18223" i="2"/>
  <c r="U18215" i="2"/>
  <c r="U18207" i="2"/>
  <c r="U18199" i="2"/>
  <c r="U18191" i="2"/>
  <c r="U18183" i="2"/>
  <c r="U18175" i="2"/>
  <c r="U18167" i="2"/>
  <c r="U18159" i="2"/>
  <c r="U18151" i="2"/>
  <c r="U18143" i="2"/>
  <c r="U18135" i="2"/>
  <c r="U18127" i="2"/>
  <c r="U18119" i="2"/>
  <c r="U18111" i="2"/>
  <c r="U18103" i="2"/>
  <c r="U18095" i="2"/>
  <c r="U18087" i="2"/>
  <c r="U18079" i="2"/>
  <c r="U18071" i="2"/>
  <c r="U18063" i="2"/>
  <c r="U18055" i="2"/>
  <c r="U18047" i="2"/>
  <c r="U18039" i="2"/>
  <c r="U18031" i="2"/>
  <c r="U18023" i="2"/>
  <c r="U18015" i="2"/>
  <c r="U18007" i="2"/>
  <c r="U17999" i="2"/>
  <c r="U17991" i="2"/>
  <c r="U17983" i="2"/>
  <c r="U17975" i="2"/>
  <c r="U17967" i="2"/>
  <c r="U17959" i="2"/>
  <c r="U17951" i="2"/>
  <c r="U17943" i="2"/>
  <c r="U17935" i="2"/>
  <c r="U17927" i="2"/>
  <c r="U17919" i="2"/>
  <c r="U17911" i="2"/>
  <c r="U17903" i="2"/>
  <c r="U17895" i="2"/>
  <c r="U17887" i="2"/>
  <c r="U17879" i="2"/>
  <c r="U17871" i="2"/>
  <c r="U17863" i="2"/>
  <c r="U17855" i="2"/>
  <c r="U17847" i="2"/>
  <c r="U17839" i="2"/>
  <c r="U17831" i="2"/>
  <c r="U17823" i="2"/>
  <c r="U17815" i="2"/>
  <c r="U17807" i="2"/>
  <c r="U17799" i="2"/>
  <c r="U17791" i="2"/>
  <c r="U17783" i="2"/>
  <c r="U17775" i="2"/>
  <c r="U17767" i="2"/>
  <c r="U17759" i="2"/>
  <c r="U17751" i="2"/>
  <c r="U17743" i="2"/>
  <c r="U17735" i="2"/>
  <c r="U17727" i="2"/>
  <c r="U17719" i="2"/>
  <c r="U17711" i="2"/>
  <c r="U17703" i="2"/>
  <c r="U17695" i="2"/>
  <c r="U17687" i="2"/>
  <c r="U17679" i="2"/>
  <c r="U17671" i="2"/>
  <c r="U17663" i="2"/>
  <c r="U17655" i="2"/>
  <c r="U17647" i="2"/>
  <c r="U17639" i="2"/>
  <c r="U17631" i="2"/>
  <c r="U17623" i="2"/>
  <c r="U17615" i="2"/>
  <c r="U17607" i="2"/>
  <c r="U17599" i="2"/>
  <c r="U17591" i="2"/>
  <c r="U17583" i="2"/>
  <c r="U17575" i="2"/>
  <c r="U17567" i="2"/>
  <c r="U17559" i="2"/>
  <c r="U17551" i="2"/>
  <c r="U17543" i="2"/>
  <c r="U17535" i="2"/>
  <c r="U17527" i="2"/>
  <c r="U17519" i="2"/>
  <c r="U17511" i="2"/>
  <c r="U17503" i="2"/>
  <c r="U17495" i="2"/>
  <c r="U17487" i="2"/>
  <c r="U17479" i="2"/>
  <c r="U17471" i="2"/>
  <c r="U17463" i="2"/>
  <c r="U17455" i="2"/>
  <c r="U17447" i="2"/>
  <c r="U17439" i="2"/>
  <c r="U17431" i="2"/>
  <c r="U17423" i="2"/>
  <c r="U17415" i="2"/>
  <c r="U17407" i="2"/>
  <c r="U17399" i="2"/>
  <c r="U17391" i="2"/>
  <c r="U17383" i="2"/>
  <c r="U17375" i="2"/>
  <c r="U17367" i="2"/>
  <c r="U17359" i="2"/>
  <c r="U17351" i="2"/>
  <c r="U17343" i="2"/>
  <c r="U17335" i="2"/>
  <c r="U17327" i="2"/>
  <c r="U17319" i="2"/>
  <c r="U17311" i="2"/>
  <c r="U17303" i="2"/>
  <c r="U17295" i="2"/>
  <c r="U17287" i="2"/>
  <c r="U17279" i="2"/>
  <c r="U17271" i="2"/>
  <c r="U17263" i="2"/>
  <c r="U17255" i="2"/>
  <c r="U17247" i="2"/>
  <c r="U17239" i="2"/>
  <c r="U17231" i="2"/>
  <c r="U17223" i="2"/>
  <c r="U17215" i="2"/>
  <c r="U17207" i="2"/>
  <c r="U17199" i="2"/>
  <c r="U17191" i="2"/>
  <c r="U17183" i="2"/>
  <c r="U17175" i="2"/>
  <c r="U17167" i="2"/>
  <c r="U17159" i="2"/>
  <c r="U17151" i="2"/>
  <c r="U17143" i="2"/>
  <c r="U17135" i="2"/>
  <c r="U17127" i="2"/>
  <c r="U17119" i="2"/>
  <c r="U17111" i="2"/>
  <c r="U17103" i="2"/>
  <c r="U17095" i="2"/>
  <c r="U17087" i="2"/>
  <c r="U17079" i="2"/>
  <c r="U17071" i="2"/>
  <c r="U17063" i="2"/>
  <c r="U17055" i="2"/>
  <c r="U17047" i="2"/>
  <c r="U17039" i="2"/>
  <c r="U17031" i="2"/>
  <c r="U17023" i="2"/>
  <c r="U17015" i="2"/>
  <c r="U17007" i="2"/>
  <c r="U16999" i="2"/>
  <c r="U16991" i="2"/>
  <c r="U16983" i="2"/>
  <c r="U16975" i="2"/>
  <c r="U16967" i="2"/>
  <c r="U16959" i="2"/>
  <c r="U16951" i="2"/>
  <c r="U16943" i="2"/>
  <c r="U16935" i="2"/>
  <c r="U16927" i="2"/>
  <c r="U16919" i="2"/>
  <c r="U16911" i="2"/>
  <c r="U16903" i="2"/>
  <c r="U16895" i="2"/>
  <c r="U16887" i="2"/>
  <c r="U16879" i="2"/>
  <c r="U16871" i="2"/>
  <c r="U16863" i="2"/>
  <c r="U16855" i="2"/>
  <c r="U16847" i="2"/>
  <c r="U16839" i="2"/>
  <c r="U16831" i="2"/>
  <c r="U16823" i="2"/>
  <c r="U16815" i="2"/>
  <c r="U16807" i="2"/>
  <c r="U16799" i="2"/>
  <c r="U16791" i="2"/>
  <c r="U16783" i="2"/>
  <c r="U16775" i="2"/>
  <c r="U16767" i="2"/>
  <c r="U16759" i="2"/>
  <c r="U16751" i="2"/>
  <c r="U16743" i="2"/>
  <c r="U16735" i="2"/>
  <c r="U16727" i="2"/>
  <c r="U16719" i="2"/>
  <c r="U16711" i="2"/>
  <c r="U16703" i="2"/>
  <c r="U16695" i="2"/>
  <c r="U16687" i="2"/>
  <c r="U16679" i="2"/>
  <c r="U16671" i="2"/>
  <c r="U16663" i="2"/>
  <c r="U16655" i="2"/>
  <c r="U16647" i="2"/>
  <c r="U16639" i="2"/>
  <c r="U16631" i="2"/>
  <c r="U16623" i="2"/>
  <c r="U16615" i="2"/>
  <c r="U16607" i="2"/>
  <c r="U16599" i="2"/>
  <c r="U16591" i="2"/>
  <c r="U16583" i="2"/>
  <c r="U16575" i="2"/>
  <c r="U16567" i="2"/>
  <c r="U16558" i="2"/>
  <c r="U16549" i="2"/>
  <c r="U16540" i="2"/>
  <c r="U16531" i="2"/>
  <c r="U16521" i="2"/>
  <c r="U16512" i="2"/>
  <c r="U16503" i="2"/>
  <c r="U16494" i="2"/>
  <c r="U16485" i="2"/>
  <c r="U16476" i="2"/>
  <c r="U16467" i="2"/>
  <c r="U16457" i="2"/>
  <c r="U16448" i="2"/>
  <c r="U16437" i="2"/>
  <c r="U16423" i="2"/>
  <c r="U16411" i="2"/>
  <c r="U16398" i="2"/>
  <c r="U16385" i="2"/>
  <c r="U16373" i="2"/>
  <c r="U16359" i="2"/>
  <c r="U16347" i="2"/>
  <c r="U16334" i="2"/>
  <c r="U16321" i="2"/>
  <c r="U16309" i="2"/>
  <c r="U16295" i="2"/>
  <c r="U16279" i="2"/>
  <c r="U16263" i="2"/>
  <c r="U16247" i="2"/>
  <c r="U16231" i="2"/>
  <c r="U16215" i="2"/>
  <c r="U16199" i="2"/>
  <c r="U16183" i="2"/>
  <c r="U16167" i="2"/>
  <c r="U16151" i="2"/>
  <c r="U16135" i="2"/>
  <c r="U16119" i="2"/>
  <c r="U16103" i="2"/>
  <c r="U16087" i="2"/>
  <c r="U16071" i="2"/>
  <c r="U16055" i="2"/>
  <c r="U16039" i="2"/>
  <c r="U16023" i="2"/>
  <c r="U16007" i="2"/>
  <c r="U15991" i="2"/>
  <c r="U15975" i="2"/>
  <c r="U15959" i="2"/>
  <c r="U15943" i="2"/>
  <c r="U15927" i="2"/>
  <c r="U15911" i="2"/>
  <c r="U15895" i="2"/>
  <c r="U15879" i="2"/>
  <c r="U15863" i="2"/>
  <c r="U15847" i="2"/>
  <c r="U15831" i="2"/>
  <c r="U15815" i="2"/>
  <c r="U15799" i="2"/>
  <c r="U15783" i="2"/>
  <c r="U15767" i="2"/>
  <c r="U15751" i="2"/>
  <c r="U15735" i="2"/>
  <c r="U15719" i="2"/>
  <c r="U15703" i="2"/>
  <c r="U15687" i="2"/>
  <c r="U15671" i="2"/>
  <c r="U15655" i="2"/>
  <c r="U15639" i="2"/>
  <c r="U15623" i="2"/>
  <c r="U15603" i="2"/>
  <c r="U15581" i="2"/>
  <c r="U15559" i="2"/>
  <c r="U15539" i="2"/>
  <c r="U15517" i="2"/>
  <c r="U15495" i="2"/>
  <c r="U15471" i="2"/>
  <c r="U15439" i="2"/>
  <c r="U15407" i="2"/>
  <c r="U15375" i="2"/>
  <c r="U15343" i="2"/>
  <c r="U15311" i="2"/>
  <c r="U15279" i="2"/>
  <c r="U15247" i="2"/>
  <c r="U15215" i="2"/>
  <c r="U15183" i="2"/>
  <c r="U15151" i="2"/>
  <c r="U15119" i="2"/>
  <c r="U15087" i="2"/>
  <c r="U15055" i="2"/>
  <c r="U3" i="2"/>
  <c r="U11" i="2"/>
  <c r="U19" i="2"/>
  <c r="U27" i="2"/>
  <c r="U35" i="2"/>
  <c r="U43" i="2"/>
  <c r="U51" i="2"/>
  <c r="U59" i="2"/>
  <c r="U67" i="2"/>
  <c r="U75" i="2"/>
  <c r="U83" i="2"/>
  <c r="U91" i="2"/>
  <c r="U99" i="2"/>
  <c r="U107" i="2"/>
  <c r="U115" i="2"/>
  <c r="U123" i="2"/>
  <c r="U131" i="2"/>
  <c r="U139" i="2"/>
  <c r="U147" i="2"/>
  <c r="U155" i="2"/>
  <c r="U163" i="2"/>
  <c r="U171" i="2"/>
  <c r="U179" i="2"/>
  <c r="U187" i="2"/>
  <c r="U195" i="2"/>
  <c r="U203" i="2"/>
  <c r="U211" i="2"/>
  <c r="U219" i="2"/>
  <c r="U227" i="2"/>
  <c r="U235" i="2"/>
  <c r="U243" i="2"/>
  <c r="U251" i="2"/>
  <c r="U259" i="2"/>
  <c r="U267" i="2"/>
  <c r="U275" i="2"/>
  <c r="U283" i="2"/>
  <c r="U291" i="2"/>
  <c r="U299" i="2"/>
  <c r="U307" i="2"/>
  <c r="U315" i="2"/>
  <c r="U323" i="2"/>
  <c r="U331" i="2"/>
  <c r="U339" i="2"/>
  <c r="U347" i="2"/>
  <c r="U355" i="2"/>
  <c r="U363" i="2"/>
  <c r="U371" i="2"/>
  <c r="U379" i="2"/>
  <c r="U387" i="2"/>
  <c r="U395" i="2"/>
  <c r="U403" i="2"/>
  <c r="U411" i="2"/>
  <c r="U419" i="2"/>
  <c r="U427" i="2"/>
  <c r="U435" i="2"/>
  <c r="U443" i="2"/>
  <c r="U451" i="2"/>
  <c r="U459" i="2"/>
  <c r="U467" i="2"/>
  <c r="U475" i="2"/>
  <c r="U483" i="2"/>
  <c r="U491" i="2"/>
  <c r="U499" i="2"/>
  <c r="U507" i="2"/>
  <c r="U515" i="2"/>
  <c r="U523" i="2"/>
  <c r="U531" i="2"/>
  <c r="U539" i="2"/>
  <c r="U547" i="2"/>
  <c r="U555" i="2"/>
  <c r="U563" i="2"/>
  <c r="U571" i="2"/>
  <c r="U579" i="2"/>
  <c r="U587" i="2"/>
  <c r="U595" i="2"/>
  <c r="U603" i="2"/>
  <c r="U611" i="2"/>
  <c r="U619" i="2"/>
  <c r="U627" i="2"/>
  <c r="U635" i="2"/>
  <c r="U643" i="2"/>
  <c r="U651" i="2"/>
  <c r="U659" i="2"/>
  <c r="U667" i="2"/>
  <c r="U675" i="2"/>
  <c r="U4" i="2"/>
  <c r="U12" i="2"/>
  <c r="U20" i="2"/>
  <c r="U28" i="2"/>
  <c r="U36" i="2"/>
  <c r="U44" i="2"/>
  <c r="U52" i="2"/>
  <c r="U60" i="2"/>
  <c r="U68" i="2"/>
  <c r="U76" i="2"/>
  <c r="U84" i="2"/>
  <c r="U92" i="2"/>
  <c r="U5" i="2"/>
  <c r="U13" i="2"/>
  <c r="U21" i="2"/>
  <c r="U29" i="2"/>
  <c r="U37" i="2"/>
  <c r="U45" i="2"/>
  <c r="U53" i="2"/>
  <c r="U61" i="2"/>
  <c r="U69" i="2"/>
  <c r="U77" i="2"/>
  <c r="U85" i="2"/>
  <c r="U93" i="2"/>
  <c r="U101" i="2"/>
  <c r="U109" i="2"/>
  <c r="U117" i="2"/>
  <c r="U125" i="2"/>
  <c r="U133" i="2"/>
  <c r="U141" i="2"/>
  <c r="U149" i="2"/>
  <c r="U157" i="2"/>
  <c r="U165" i="2"/>
  <c r="U173" i="2"/>
  <c r="U181" i="2"/>
  <c r="U189" i="2"/>
  <c r="U197" i="2"/>
  <c r="U205" i="2"/>
  <c r="U213" i="2"/>
  <c r="U221" i="2"/>
  <c r="U229" i="2"/>
  <c r="U237" i="2"/>
  <c r="U245" i="2"/>
  <c r="U253" i="2"/>
  <c r="U261" i="2"/>
  <c r="U269" i="2"/>
  <c r="U277" i="2"/>
  <c r="U6" i="2"/>
  <c r="U14" i="2"/>
  <c r="U22" i="2"/>
  <c r="U30" i="2"/>
  <c r="U38" i="2"/>
  <c r="U46" i="2"/>
  <c r="U54" i="2"/>
  <c r="U62" i="2"/>
  <c r="U70" i="2"/>
  <c r="U78" i="2"/>
  <c r="U86" i="2"/>
  <c r="U94" i="2"/>
  <c r="U102" i="2"/>
  <c r="U110" i="2"/>
  <c r="U118" i="2"/>
  <c r="U126" i="2"/>
  <c r="U134" i="2"/>
  <c r="U142" i="2"/>
  <c r="U150" i="2"/>
  <c r="U158" i="2"/>
  <c r="U166" i="2"/>
  <c r="U174" i="2"/>
  <c r="U182" i="2"/>
  <c r="U190" i="2"/>
  <c r="U198" i="2"/>
  <c r="U206" i="2"/>
  <c r="U214" i="2"/>
  <c r="U222" i="2"/>
  <c r="U230" i="2"/>
  <c r="U238" i="2"/>
  <c r="U246" i="2"/>
  <c r="U254" i="2"/>
  <c r="U262" i="2"/>
  <c r="U270" i="2"/>
  <c r="U278" i="2"/>
  <c r="U286" i="2"/>
  <c r="U294" i="2"/>
  <c r="U302" i="2"/>
  <c r="U310" i="2"/>
  <c r="U318" i="2"/>
  <c r="U326" i="2"/>
  <c r="U334" i="2"/>
  <c r="U342" i="2"/>
  <c r="U350" i="2"/>
  <c r="U358" i="2"/>
  <c r="U366" i="2"/>
  <c r="U374" i="2"/>
  <c r="U382" i="2"/>
  <c r="U390" i="2"/>
  <c r="U398" i="2"/>
  <c r="U406" i="2"/>
  <c r="U414" i="2"/>
  <c r="U422" i="2"/>
  <c r="U430" i="2"/>
  <c r="U438" i="2"/>
  <c r="U446" i="2"/>
  <c r="U454" i="2"/>
  <c r="U462" i="2"/>
  <c r="U470" i="2"/>
  <c r="U478" i="2"/>
  <c r="U486" i="2"/>
  <c r="U494" i="2"/>
  <c r="U502" i="2"/>
  <c r="U510" i="2"/>
  <c r="U518" i="2"/>
  <c r="U526" i="2"/>
  <c r="U9" i="2"/>
  <c r="U17" i="2"/>
  <c r="U25" i="2"/>
  <c r="U33" i="2"/>
  <c r="U41" i="2"/>
  <c r="U49" i="2"/>
  <c r="U57" i="2"/>
  <c r="U65" i="2"/>
  <c r="U73" i="2"/>
  <c r="U81" i="2"/>
  <c r="U89" i="2"/>
  <c r="U97" i="2"/>
  <c r="U105" i="2"/>
  <c r="U113" i="2"/>
  <c r="U121" i="2"/>
  <c r="U129" i="2"/>
  <c r="U137" i="2"/>
  <c r="U145" i="2"/>
  <c r="U153" i="2"/>
  <c r="U161" i="2"/>
  <c r="U169" i="2"/>
  <c r="U177" i="2"/>
  <c r="U185" i="2"/>
  <c r="U193" i="2"/>
  <c r="U201" i="2"/>
  <c r="U209" i="2"/>
  <c r="U217" i="2"/>
  <c r="U225" i="2"/>
  <c r="U233" i="2"/>
  <c r="U241" i="2"/>
  <c r="U249" i="2"/>
  <c r="U257" i="2"/>
  <c r="U265" i="2"/>
  <c r="U273" i="2"/>
  <c r="U281" i="2"/>
  <c r="U289" i="2"/>
  <c r="U297" i="2"/>
  <c r="U305" i="2"/>
  <c r="U313" i="2"/>
  <c r="U321" i="2"/>
  <c r="U329" i="2"/>
  <c r="U337" i="2"/>
  <c r="U345" i="2"/>
  <c r="U353" i="2"/>
  <c r="U361" i="2"/>
  <c r="U369" i="2"/>
  <c r="U377" i="2"/>
  <c r="U385" i="2"/>
  <c r="U393" i="2"/>
  <c r="U401" i="2"/>
  <c r="U409" i="2"/>
  <c r="U417" i="2"/>
  <c r="U425" i="2"/>
  <c r="U433" i="2"/>
  <c r="U441" i="2"/>
  <c r="U449" i="2"/>
  <c r="U15" i="2"/>
  <c r="U34" i="2"/>
  <c r="U56" i="2"/>
  <c r="U79" i="2"/>
  <c r="U98" i="2"/>
  <c r="U114" i="2"/>
  <c r="U130" i="2"/>
  <c r="U146" i="2"/>
  <c r="U162" i="2"/>
  <c r="U178" i="2"/>
  <c r="U194" i="2"/>
  <c r="U210" i="2"/>
  <c r="U226" i="2"/>
  <c r="U242" i="2"/>
  <c r="U258" i="2"/>
  <c r="U274" i="2"/>
  <c r="U288" i="2"/>
  <c r="U301" i="2"/>
  <c r="U314" i="2"/>
  <c r="U327" i="2"/>
  <c r="U340" i="2"/>
  <c r="U352" i="2"/>
  <c r="U365" i="2"/>
  <c r="U378" i="2"/>
  <c r="U391" i="2"/>
  <c r="U404" i="2"/>
  <c r="U416" i="2"/>
  <c r="U429" i="2"/>
  <c r="U442" i="2"/>
  <c r="U455" i="2"/>
  <c r="U465" i="2"/>
  <c r="U476" i="2"/>
  <c r="U487" i="2"/>
  <c r="U497" i="2"/>
  <c r="U508" i="2"/>
  <c r="U519" i="2"/>
  <c r="U529" i="2"/>
  <c r="U538" i="2"/>
  <c r="U548" i="2"/>
  <c r="U557" i="2"/>
  <c r="U566" i="2"/>
  <c r="U575" i="2"/>
  <c r="U584" i="2"/>
  <c r="U593" i="2"/>
  <c r="U602" i="2"/>
  <c r="U612" i="2"/>
  <c r="U621" i="2"/>
  <c r="U630" i="2"/>
  <c r="U639" i="2"/>
  <c r="U648" i="2"/>
  <c r="U657" i="2"/>
  <c r="U666" i="2"/>
  <c r="U676" i="2"/>
  <c r="U684" i="2"/>
  <c r="U692" i="2"/>
  <c r="U700" i="2"/>
  <c r="U708" i="2"/>
  <c r="U716" i="2"/>
  <c r="U724" i="2"/>
  <c r="U732" i="2"/>
  <c r="U740" i="2"/>
  <c r="U748" i="2"/>
  <c r="U756" i="2"/>
  <c r="U764" i="2"/>
  <c r="U18" i="2"/>
  <c r="U40" i="2"/>
  <c r="U63" i="2"/>
  <c r="U82" i="2"/>
  <c r="U103" i="2"/>
  <c r="U119" i="2"/>
  <c r="U135" i="2"/>
  <c r="U151" i="2"/>
  <c r="U167" i="2"/>
  <c r="U183" i="2"/>
  <c r="U199" i="2"/>
  <c r="U215" i="2"/>
  <c r="U231" i="2"/>
  <c r="U247" i="2"/>
  <c r="U263" i="2"/>
  <c r="U279" i="2"/>
  <c r="U292" i="2"/>
  <c r="U304" i="2"/>
  <c r="U317" i="2"/>
  <c r="U330" i="2"/>
  <c r="U343" i="2"/>
  <c r="U356" i="2"/>
  <c r="U368" i="2"/>
  <c r="U381" i="2"/>
  <c r="U394" i="2"/>
  <c r="U407" i="2"/>
  <c r="U420" i="2"/>
  <c r="U432" i="2"/>
  <c r="U445" i="2"/>
  <c r="U457" i="2"/>
  <c r="U468" i="2"/>
  <c r="U479" i="2"/>
  <c r="U489" i="2"/>
  <c r="U500" i="2"/>
  <c r="U511" i="2"/>
  <c r="U521" i="2"/>
  <c r="U532" i="2"/>
  <c r="U541" i="2"/>
  <c r="U550" i="2"/>
  <c r="U559" i="2"/>
  <c r="U568" i="2"/>
  <c r="U577" i="2"/>
  <c r="U586" i="2"/>
  <c r="U596" i="2"/>
  <c r="U605" i="2"/>
  <c r="U614" i="2"/>
  <c r="U623" i="2"/>
  <c r="U632" i="2"/>
  <c r="U641" i="2"/>
  <c r="U650" i="2"/>
  <c r="U660" i="2"/>
  <c r="U669" i="2"/>
  <c r="U678" i="2"/>
  <c r="U686" i="2"/>
  <c r="U694" i="2"/>
  <c r="U702" i="2"/>
  <c r="U710" i="2"/>
  <c r="U718" i="2"/>
  <c r="U726" i="2"/>
  <c r="U734" i="2"/>
  <c r="U742" i="2"/>
  <c r="U750" i="2"/>
  <c r="U758" i="2"/>
  <c r="U766" i="2"/>
  <c r="U774" i="2"/>
  <c r="U782" i="2"/>
  <c r="U790" i="2"/>
  <c r="U798" i="2"/>
  <c r="U806" i="2"/>
  <c r="U814" i="2"/>
  <c r="U822" i="2"/>
  <c r="U830" i="2"/>
  <c r="U838" i="2"/>
  <c r="U846" i="2"/>
  <c r="U854" i="2"/>
  <c r="U862" i="2"/>
  <c r="U870" i="2"/>
  <c r="U878" i="2"/>
  <c r="U886" i="2"/>
  <c r="U894" i="2"/>
  <c r="U902" i="2"/>
  <c r="U910" i="2"/>
  <c r="U918" i="2"/>
  <c r="U926" i="2"/>
  <c r="U934" i="2"/>
  <c r="U23" i="2"/>
  <c r="U42" i="2"/>
  <c r="U64" i="2"/>
  <c r="U87" i="2"/>
  <c r="U104" i="2"/>
  <c r="U120" i="2"/>
  <c r="U136" i="2"/>
  <c r="U152" i="2"/>
  <c r="U168" i="2"/>
  <c r="U184" i="2"/>
  <c r="U200" i="2"/>
  <c r="U216" i="2"/>
  <c r="U232" i="2"/>
  <c r="U248" i="2"/>
  <c r="U264" i="2"/>
  <c r="U280" i="2"/>
  <c r="U293" i="2"/>
  <c r="U306" i="2"/>
  <c r="U319" i="2"/>
  <c r="U332" i="2"/>
  <c r="U344" i="2"/>
  <c r="U357" i="2"/>
  <c r="U370" i="2"/>
  <c r="U383" i="2"/>
  <c r="U396" i="2"/>
  <c r="U408" i="2"/>
  <c r="U421" i="2"/>
  <c r="U434" i="2"/>
  <c r="U447" i="2"/>
  <c r="U458" i="2"/>
  <c r="U469" i="2"/>
  <c r="U480" i="2"/>
  <c r="U490" i="2"/>
  <c r="U501" i="2"/>
  <c r="U512" i="2"/>
  <c r="U522" i="2"/>
  <c r="U533" i="2"/>
  <c r="U542" i="2"/>
  <c r="U551" i="2"/>
  <c r="U560" i="2"/>
  <c r="U569" i="2"/>
  <c r="U578" i="2"/>
  <c r="U588" i="2"/>
  <c r="U597" i="2"/>
  <c r="U606" i="2"/>
  <c r="U615" i="2"/>
  <c r="U624" i="2"/>
  <c r="U633" i="2"/>
  <c r="U642" i="2"/>
  <c r="U652" i="2"/>
  <c r="U661" i="2"/>
  <c r="U670" i="2"/>
  <c r="U679" i="2"/>
  <c r="U687" i="2"/>
  <c r="U695" i="2"/>
  <c r="U703" i="2"/>
  <c r="U711" i="2"/>
  <c r="U719" i="2"/>
  <c r="U727" i="2"/>
  <c r="U735" i="2"/>
  <c r="U743" i="2"/>
  <c r="U751" i="2"/>
  <c r="U759" i="2"/>
  <c r="U767" i="2"/>
  <c r="U775" i="2"/>
  <c r="U783" i="2"/>
  <c r="U791" i="2"/>
  <c r="U799" i="2"/>
  <c r="U807" i="2"/>
  <c r="U815" i="2"/>
  <c r="U823" i="2"/>
  <c r="U831" i="2"/>
  <c r="U839" i="2"/>
  <c r="U847" i="2"/>
  <c r="U855" i="2"/>
  <c r="U863" i="2"/>
  <c r="U871" i="2"/>
  <c r="U879" i="2"/>
  <c r="U887" i="2"/>
  <c r="U895" i="2"/>
  <c r="U903" i="2"/>
  <c r="U911" i="2"/>
  <c r="U919" i="2"/>
  <c r="U927" i="2"/>
  <c r="U935" i="2"/>
  <c r="U10" i="2"/>
  <c r="U48" i="2"/>
  <c r="U80" i="2"/>
  <c r="U111" i="2"/>
  <c r="U138" i="2"/>
  <c r="U160" i="2"/>
  <c r="U188" i="2"/>
  <c r="U212" i="2"/>
  <c r="U239" i="2"/>
  <c r="U266" i="2"/>
  <c r="U287" i="2"/>
  <c r="U309" i="2"/>
  <c r="U328" i="2"/>
  <c r="U349" i="2"/>
  <c r="U372" i="2"/>
  <c r="U389" i="2"/>
  <c r="U412" i="2"/>
  <c r="U431" i="2"/>
  <c r="U452" i="2"/>
  <c r="U471" i="2"/>
  <c r="U485" i="2"/>
  <c r="U504" i="2"/>
  <c r="U520" i="2"/>
  <c r="U536" i="2"/>
  <c r="U552" i="2"/>
  <c r="U565" i="2"/>
  <c r="U581" i="2"/>
  <c r="U594" i="2"/>
  <c r="U609" i="2"/>
  <c r="U625" i="2"/>
  <c r="U638" i="2"/>
  <c r="U654" i="2"/>
  <c r="U668" i="2"/>
  <c r="U682" i="2"/>
  <c r="U696" i="2"/>
  <c r="U707" i="2"/>
  <c r="U721" i="2"/>
  <c r="U733" i="2"/>
  <c r="U746" i="2"/>
  <c r="U760" i="2"/>
  <c r="U771" i="2"/>
  <c r="U781" i="2"/>
  <c r="U793" i="2"/>
  <c r="U803" i="2"/>
  <c r="U813" i="2"/>
  <c r="U825" i="2"/>
  <c r="U835" i="2"/>
  <c r="U845" i="2"/>
  <c r="U857" i="2"/>
  <c r="U867" i="2"/>
  <c r="U877" i="2"/>
  <c r="U889" i="2"/>
  <c r="U899" i="2"/>
  <c r="U909" i="2"/>
  <c r="U921" i="2"/>
  <c r="U931" i="2"/>
  <c r="U941" i="2"/>
  <c r="U949" i="2"/>
  <c r="U957" i="2"/>
  <c r="U965" i="2"/>
  <c r="U973" i="2"/>
  <c r="U981" i="2"/>
  <c r="U989" i="2"/>
  <c r="U997" i="2"/>
  <c r="U1005" i="2"/>
  <c r="U1013" i="2"/>
  <c r="U1021" i="2"/>
  <c r="U1029" i="2"/>
  <c r="U1037" i="2"/>
  <c r="U1045" i="2"/>
  <c r="U1053" i="2"/>
  <c r="U1061" i="2"/>
  <c r="U1069" i="2"/>
  <c r="U1077" i="2"/>
  <c r="U1085" i="2"/>
  <c r="U1093" i="2"/>
  <c r="U1101" i="2"/>
  <c r="U1109" i="2"/>
  <c r="U1117" i="2"/>
  <c r="U1125" i="2"/>
  <c r="U1133" i="2"/>
  <c r="U1141" i="2"/>
  <c r="U1149" i="2"/>
  <c r="U1157" i="2"/>
  <c r="U1165" i="2"/>
  <c r="U16" i="2"/>
  <c r="U50" i="2"/>
  <c r="U88" i="2"/>
  <c r="U112" i="2"/>
  <c r="U140" i="2"/>
  <c r="U164" i="2"/>
  <c r="U191" i="2"/>
  <c r="U218" i="2"/>
  <c r="U240" i="2"/>
  <c r="U268" i="2"/>
  <c r="U290" i="2"/>
  <c r="U311" i="2"/>
  <c r="U333" i="2"/>
  <c r="U351" i="2"/>
  <c r="U373" i="2"/>
  <c r="U392" i="2"/>
  <c r="U413" i="2"/>
  <c r="U436" i="2"/>
  <c r="U453" i="2"/>
  <c r="U472" i="2"/>
  <c r="U488" i="2"/>
  <c r="U505" i="2"/>
  <c r="U524" i="2"/>
  <c r="U537" i="2"/>
  <c r="U553" i="2"/>
  <c r="U567" i="2"/>
  <c r="U582" i="2"/>
  <c r="U598" i="2"/>
  <c r="U610" i="2"/>
  <c r="U626" i="2"/>
  <c r="U640" i="2"/>
  <c r="U655" i="2"/>
  <c r="U671" i="2"/>
  <c r="U683" i="2"/>
  <c r="U697" i="2"/>
  <c r="U709" i="2"/>
  <c r="U722" i="2"/>
  <c r="U736" i="2"/>
  <c r="U747" i="2"/>
  <c r="U761" i="2"/>
  <c r="U772" i="2"/>
  <c r="U784" i="2"/>
  <c r="U794" i="2"/>
  <c r="U804" i="2"/>
  <c r="U816" i="2"/>
  <c r="U826" i="2"/>
  <c r="U836" i="2"/>
  <c r="U848" i="2"/>
  <c r="U858" i="2"/>
  <c r="U868" i="2"/>
  <c r="U880" i="2"/>
  <c r="U890" i="2"/>
  <c r="U900" i="2"/>
  <c r="U912" i="2"/>
  <c r="U922" i="2"/>
  <c r="U932" i="2"/>
  <c r="U942" i="2"/>
  <c r="U950" i="2"/>
  <c r="U958" i="2"/>
  <c r="U966" i="2"/>
  <c r="U974" i="2"/>
  <c r="U982" i="2"/>
  <c r="U990" i="2"/>
  <c r="U998" i="2"/>
  <c r="U1006" i="2"/>
  <c r="U1014" i="2"/>
  <c r="U1022" i="2"/>
  <c r="U1030" i="2"/>
  <c r="U1038" i="2"/>
  <c r="U1046" i="2"/>
  <c r="U1054" i="2"/>
  <c r="U1062" i="2"/>
  <c r="U1070" i="2"/>
  <c r="U1078" i="2"/>
  <c r="U1086" i="2"/>
  <c r="U31" i="2"/>
  <c r="U66" i="2"/>
  <c r="U96" i="2"/>
  <c r="U124" i="2"/>
  <c r="U148" i="2"/>
  <c r="U175" i="2"/>
  <c r="U202" i="2"/>
  <c r="U224" i="2"/>
  <c r="U252" i="2"/>
  <c r="U276" i="2"/>
  <c r="U298" i="2"/>
  <c r="U320" i="2"/>
  <c r="U338" i="2"/>
  <c r="U360" i="2"/>
  <c r="U380" i="2"/>
  <c r="U400" i="2"/>
  <c r="U423" i="2"/>
  <c r="U440" i="2"/>
  <c r="U461" i="2"/>
  <c r="U477" i="2"/>
  <c r="U495" i="2"/>
  <c r="U513" i="2"/>
  <c r="U528" i="2"/>
  <c r="U544" i="2"/>
  <c r="U558" i="2"/>
  <c r="U573" i="2"/>
  <c r="U589" i="2"/>
  <c r="U601" i="2"/>
  <c r="U617" i="2"/>
  <c r="U631" i="2"/>
  <c r="U646" i="2"/>
  <c r="U662" i="2"/>
  <c r="U674" i="2"/>
  <c r="U689" i="2"/>
  <c r="U701" i="2"/>
  <c r="U714" i="2"/>
  <c r="U728" i="2"/>
  <c r="U739" i="2"/>
  <c r="U753" i="2"/>
  <c r="U765" i="2"/>
  <c r="U777" i="2"/>
  <c r="U787" i="2"/>
  <c r="U797" i="2"/>
  <c r="U809" i="2"/>
  <c r="U819" i="2"/>
  <c r="U829" i="2"/>
  <c r="U841" i="2"/>
  <c r="U851" i="2"/>
  <c r="U861" i="2"/>
  <c r="U873" i="2"/>
  <c r="U883" i="2"/>
  <c r="U893" i="2"/>
  <c r="U905" i="2"/>
  <c r="U915" i="2"/>
  <c r="U925" i="2"/>
  <c r="U937" i="2"/>
  <c r="U945" i="2"/>
  <c r="U953" i="2"/>
  <c r="U961" i="2"/>
  <c r="U969" i="2"/>
  <c r="U977" i="2"/>
  <c r="U985" i="2"/>
  <c r="U993" i="2"/>
  <c r="U1001" i="2"/>
  <c r="U1009" i="2"/>
  <c r="U1017" i="2"/>
  <c r="U1025" i="2"/>
  <c r="U1033" i="2"/>
  <c r="U1041" i="2"/>
  <c r="U1049" i="2"/>
  <c r="U1057" i="2"/>
  <c r="U1065" i="2"/>
  <c r="U1073" i="2"/>
  <c r="U1081" i="2"/>
  <c r="U1089" i="2"/>
  <c r="U24" i="2"/>
  <c r="U72" i="2"/>
  <c r="U122" i="2"/>
  <c r="U159" i="2"/>
  <c r="U204" i="2"/>
  <c r="U244" i="2"/>
  <c r="U284" i="2"/>
  <c r="U316" i="2"/>
  <c r="U348" i="2"/>
  <c r="U384" i="2"/>
  <c r="U415" i="2"/>
  <c r="U448" i="2"/>
  <c r="U474" i="2"/>
  <c r="U503" i="2"/>
  <c r="U530" i="2"/>
  <c r="U554" i="2"/>
  <c r="U576" i="2"/>
  <c r="U600" i="2"/>
  <c r="U622" i="2"/>
  <c r="U647" i="2"/>
  <c r="U672" i="2"/>
  <c r="U691" i="2"/>
  <c r="U713" i="2"/>
  <c r="U731" i="2"/>
  <c r="U754" i="2"/>
  <c r="U773" i="2"/>
  <c r="U789" i="2"/>
  <c r="U808" i="2"/>
  <c r="U824" i="2"/>
  <c r="U842" i="2"/>
  <c r="U859" i="2"/>
  <c r="U875" i="2"/>
  <c r="U892" i="2"/>
  <c r="U908" i="2"/>
  <c r="U928" i="2"/>
  <c r="U943" i="2"/>
  <c r="U955" i="2"/>
  <c r="U968" i="2"/>
  <c r="U980" i="2"/>
  <c r="U994" i="2"/>
  <c r="U1007" i="2"/>
  <c r="U1019" i="2"/>
  <c r="U1032" i="2"/>
  <c r="U1044" i="2"/>
  <c r="U1058" i="2"/>
  <c r="U1071" i="2"/>
  <c r="U1083" i="2"/>
  <c r="U1095" i="2"/>
  <c r="U1104" i="2"/>
  <c r="U1113" i="2"/>
  <c r="U1122" i="2"/>
  <c r="U1131" i="2"/>
  <c r="U1140" i="2"/>
  <c r="U1150" i="2"/>
  <c r="U1159" i="2"/>
  <c r="U1168" i="2"/>
  <c r="U1176" i="2"/>
  <c r="U1184" i="2"/>
  <c r="U1192" i="2"/>
  <c r="U1200" i="2"/>
  <c r="U1208" i="2"/>
  <c r="U1216" i="2"/>
  <c r="U1224" i="2"/>
  <c r="U1232" i="2"/>
  <c r="U1240" i="2"/>
  <c r="U1248" i="2"/>
  <c r="U1256" i="2"/>
  <c r="U1264" i="2"/>
  <c r="U1272" i="2"/>
  <c r="U1280" i="2"/>
  <c r="U1288" i="2"/>
  <c r="U1296" i="2"/>
  <c r="U1304" i="2"/>
  <c r="U1312" i="2"/>
  <c r="U1320" i="2"/>
  <c r="U1328" i="2"/>
  <c r="U1336" i="2"/>
  <c r="U1344" i="2"/>
  <c r="U1352" i="2"/>
  <c r="U1360" i="2"/>
  <c r="U1368" i="2"/>
  <c r="U1376" i="2"/>
  <c r="U1384" i="2"/>
  <c r="U1392" i="2"/>
  <c r="U1400" i="2"/>
  <c r="U1408" i="2"/>
  <c r="U26" i="2"/>
  <c r="U74" i="2"/>
  <c r="U127" i="2"/>
  <c r="U170" i="2"/>
  <c r="U207" i="2"/>
  <c r="U250" i="2"/>
  <c r="U285" i="2"/>
  <c r="U322" i="2"/>
  <c r="U354" i="2"/>
  <c r="U386" i="2"/>
  <c r="U418" i="2"/>
  <c r="U450" i="2"/>
  <c r="U481" i="2"/>
  <c r="U506" i="2"/>
  <c r="U534" i="2"/>
  <c r="U556" i="2"/>
  <c r="U580" i="2"/>
  <c r="U604" i="2"/>
  <c r="U628" i="2"/>
  <c r="U649" i="2"/>
  <c r="U673" i="2"/>
  <c r="U693" i="2"/>
  <c r="U715" i="2"/>
  <c r="U737" i="2"/>
  <c r="U755" i="2"/>
  <c r="U776" i="2"/>
  <c r="U792" i="2"/>
  <c r="U810" i="2"/>
  <c r="U827" i="2"/>
  <c r="U843" i="2"/>
  <c r="U860" i="2"/>
  <c r="U876" i="2"/>
  <c r="U896" i="2"/>
  <c r="U913" i="2"/>
  <c r="U929" i="2"/>
  <c r="U944" i="2"/>
  <c r="U956" i="2"/>
  <c r="U970" i="2"/>
  <c r="U983" i="2"/>
  <c r="U995" i="2"/>
  <c r="U1008" i="2"/>
  <c r="U1020" i="2"/>
  <c r="U1034" i="2"/>
  <c r="U1047" i="2"/>
  <c r="U1059" i="2"/>
  <c r="U1072" i="2"/>
  <c r="U1084" i="2"/>
  <c r="U1096" i="2"/>
  <c r="U1105" i="2"/>
  <c r="U1114" i="2"/>
  <c r="U1123" i="2"/>
  <c r="U1132" i="2"/>
  <c r="U1142" i="2"/>
  <c r="U1151" i="2"/>
  <c r="U1160" i="2"/>
  <c r="U1169" i="2"/>
  <c r="U1177" i="2"/>
  <c r="U1185" i="2"/>
  <c r="U1193" i="2"/>
  <c r="U1201" i="2"/>
  <c r="U1209" i="2"/>
  <c r="U1217" i="2"/>
  <c r="U1225" i="2"/>
  <c r="U1233" i="2"/>
  <c r="U1241" i="2"/>
  <c r="U1249" i="2"/>
  <c r="U1257" i="2"/>
  <c r="U1265" i="2"/>
  <c r="U1273" i="2"/>
  <c r="U1281" i="2"/>
  <c r="U1289" i="2"/>
  <c r="U1297" i="2"/>
  <c r="U1305" i="2"/>
  <c r="U1313" i="2"/>
  <c r="U1321" i="2"/>
  <c r="U1329" i="2"/>
  <c r="U1337" i="2"/>
  <c r="U1345" i="2"/>
  <c r="U1353" i="2"/>
  <c r="U1361" i="2"/>
  <c r="U1369" i="2"/>
  <c r="U1377" i="2"/>
  <c r="U1385" i="2"/>
  <c r="U1393" i="2"/>
  <c r="U1401" i="2"/>
  <c r="U32" i="2"/>
  <c r="U90" i="2"/>
  <c r="U128" i="2"/>
  <c r="U172" i="2"/>
  <c r="U208" i="2"/>
  <c r="U255" i="2"/>
  <c r="U295" i="2"/>
  <c r="U324" i="2"/>
  <c r="U359" i="2"/>
  <c r="U388" i="2"/>
  <c r="U424" i="2"/>
  <c r="U456" i="2"/>
  <c r="U482" i="2"/>
  <c r="U509" i="2"/>
  <c r="U535" i="2"/>
  <c r="U561" i="2"/>
  <c r="U583" i="2"/>
  <c r="U607" i="2"/>
  <c r="U629" i="2"/>
  <c r="U653" i="2"/>
  <c r="U677" i="2"/>
  <c r="U698" i="2"/>
  <c r="U717" i="2"/>
  <c r="U738" i="2"/>
  <c r="U757" i="2"/>
  <c r="U778" i="2"/>
  <c r="U795" i="2"/>
  <c r="U811" i="2"/>
  <c r="U828" i="2"/>
  <c r="U844" i="2"/>
  <c r="U864" i="2"/>
  <c r="U881" i="2"/>
  <c r="U897" i="2"/>
  <c r="U914" i="2"/>
  <c r="U930" i="2"/>
  <c r="U946" i="2"/>
  <c r="U959" i="2"/>
  <c r="U971" i="2"/>
  <c r="U984" i="2"/>
  <c r="U996" i="2"/>
  <c r="U1010" i="2"/>
  <c r="U1023" i="2"/>
  <c r="U1035" i="2"/>
  <c r="U1048" i="2"/>
  <c r="U1060" i="2"/>
  <c r="U1074" i="2"/>
  <c r="U1087" i="2"/>
  <c r="U1097" i="2"/>
  <c r="U1106" i="2"/>
  <c r="U1115" i="2"/>
  <c r="U1124" i="2"/>
  <c r="U1134" i="2"/>
  <c r="U1143" i="2"/>
  <c r="U1152" i="2"/>
  <c r="U1161" i="2"/>
  <c r="U1170" i="2"/>
  <c r="U1178" i="2"/>
  <c r="U1186" i="2"/>
  <c r="U1194" i="2"/>
  <c r="U1202" i="2"/>
  <c r="U1210" i="2"/>
  <c r="U1218" i="2"/>
  <c r="U1226" i="2"/>
  <c r="U1234" i="2"/>
  <c r="U1242" i="2"/>
  <c r="U1250" i="2"/>
  <c r="U1258" i="2"/>
  <c r="U1266" i="2"/>
  <c r="U1274" i="2"/>
  <c r="U1282" i="2"/>
  <c r="U1290" i="2"/>
  <c r="U1298" i="2"/>
  <c r="U1306" i="2"/>
  <c r="U1314" i="2"/>
  <c r="U1322" i="2"/>
  <c r="U1330" i="2"/>
  <c r="U1338" i="2"/>
  <c r="U1346" i="2"/>
  <c r="U1354" i="2"/>
  <c r="U1362" i="2"/>
  <c r="U47" i="2"/>
  <c r="U100" i="2"/>
  <c r="U143" i="2"/>
  <c r="U180" i="2"/>
  <c r="U223" i="2"/>
  <c r="U260" i="2"/>
  <c r="U300" i="2"/>
  <c r="U335" i="2"/>
  <c r="U364" i="2"/>
  <c r="U399" i="2"/>
  <c r="U428" i="2"/>
  <c r="U463" i="2"/>
  <c r="U492" i="2"/>
  <c r="U516" i="2"/>
  <c r="U543" i="2"/>
  <c r="U564" i="2"/>
  <c r="U590" i="2"/>
  <c r="U613" i="2"/>
  <c r="U636" i="2"/>
  <c r="U658" i="2"/>
  <c r="U681" i="2"/>
  <c r="U704" i="2"/>
  <c r="U723" i="2"/>
  <c r="U744" i="2"/>
  <c r="U763" i="2"/>
  <c r="U780" i="2"/>
  <c r="U800" i="2"/>
  <c r="U817" i="2"/>
  <c r="U833" i="2"/>
  <c r="U850" i="2"/>
  <c r="U866" i="2"/>
  <c r="U884" i="2"/>
  <c r="U901" i="2"/>
  <c r="U917" i="2"/>
  <c r="U936" i="2"/>
  <c r="U948" i="2"/>
  <c r="U962" i="2"/>
  <c r="U975" i="2"/>
  <c r="U987" i="2"/>
  <c r="U1000" i="2"/>
  <c r="U1012" i="2"/>
  <c r="U1026" i="2"/>
  <c r="U1039" i="2"/>
  <c r="U1051" i="2"/>
  <c r="U1064" i="2"/>
  <c r="U1076" i="2"/>
  <c r="U1090" i="2"/>
  <c r="U1099" i="2"/>
  <c r="U1108" i="2"/>
  <c r="U1118" i="2"/>
  <c r="U1127" i="2"/>
  <c r="U1136" i="2"/>
  <c r="U1145" i="2"/>
  <c r="U1154" i="2"/>
  <c r="U1163" i="2"/>
  <c r="U1172" i="2"/>
  <c r="U1180" i="2"/>
  <c r="U1188" i="2"/>
  <c r="U1196" i="2"/>
  <c r="U1204" i="2"/>
  <c r="U1212" i="2"/>
  <c r="U7" i="2"/>
  <c r="U108" i="2"/>
  <c r="U192" i="2"/>
  <c r="U272" i="2"/>
  <c r="U341" i="2"/>
  <c r="U405" i="2"/>
  <c r="U466" i="2"/>
  <c r="U525" i="2"/>
  <c r="U572" i="2"/>
  <c r="U618" i="2"/>
  <c r="U664" i="2"/>
  <c r="U706" i="2"/>
  <c r="U749" i="2"/>
  <c r="U786" i="2"/>
  <c r="U820" i="2"/>
  <c r="U853" i="2"/>
  <c r="U888" i="2"/>
  <c r="U923" i="2"/>
  <c r="U952" i="2"/>
  <c r="U978" i="2"/>
  <c r="U1003" i="2"/>
  <c r="U1028" i="2"/>
  <c r="U1055" i="2"/>
  <c r="U1080" i="2"/>
  <c r="U1102" i="2"/>
  <c r="U1120" i="2"/>
  <c r="U1138" i="2"/>
  <c r="U1156" i="2"/>
  <c r="U1174" i="2"/>
  <c r="U1190" i="2"/>
  <c r="U1206" i="2"/>
  <c r="U1221" i="2"/>
  <c r="U1235" i="2"/>
  <c r="U1246" i="2"/>
  <c r="U1260" i="2"/>
  <c r="U1271" i="2"/>
  <c r="U1285" i="2"/>
  <c r="U1299" i="2"/>
  <c r="U1310" i="2"/>
  <c r="U1324" i="2"/>
  <c r="U1335" i="2"/>
  <c r="U1349" i="2"/>
  <c r="U1363" i="2"/>
  <c r="U1373" i="2"/>
  <c r="U1383" i="2"/>
  <c r="U1395" i="2"/>
  <c r="U1405" i="2"/>
  <c r="U1414" i="2"/>
  <c r="U1422" i="2"/>
  <c r="U1430" i="2"/>
  <c r="U1438" i="2"/>
  <c r="U1446" i="2"/>
  <c r="U1454" i="2"/>
  <c r="U1462" i="2"/>
  <c r="U1470" i="2"/>
  <c r="U1478" i="2"/>
  <c r="U1486" i="2"/>
  <c r="U1494" i="2"/>
  <c r="U1502" i="2"/>
  <c r="U1510" i="2"/>
  <c r="U1518" i="2"/>
  <c r="U1526" i="2"/>
  <c r="U1534" i="2"/>
  <c r="U1542" i="2"/>
  <c r="U1550" i="2"/>
  <c r="U1558" i="2"/>
  <c r="U1566" i="2"/>
  <c r="U1574" i="2"/>
  <c r="U1582" i="2"/>
  <c r="U1590" i="2"/>
  <c r="U1598" i="2"/>
  <c r="U1606" i="2"/>
  <c r="U1614" i="2"/>
  <c r="U1622" i="2"/>
  <c r="U1630" i="2"/>
  <c r="U1638" i="2"/>
  <c r="U1646" i="2"/>
  <c r="U1654" i="2"/>
  <c r="U1662" i="2"/>
  <c r="U1670" i="2"/>
  <c r="U1678" i="2"/>
  <c r="U1686" i="2"/>
  <c r="U1694" i="2"/>
  <c r="U1702" i="2"/>
  <c r="U1710" i="2"/>
  <c r="U1718" i="2"/>
  <c r="U8" i="2"/>
  <c r="U116" i="2"/>
  <c r="U196" i="2"/>
  <c r="U282" i="2"/>
  <c r="U346" i="2"/>
  <c r="U410" i="2"/>
  <c r="U473" i="2"/>
  <c r="U527" i="2"/>
  <c r="U574" i="2"/>
  <c r="U620" i="2"/>
  <c r="U665" i="2"/>
  <c r="U712" i="2"/>
  <c r="U752" i="2"/>
  <c r="U788" i="2"/>
  <c r="U821" i="2"/>
  <c r="U856" i="2"/>
  <c r="U891" i="2"/>
  <c r="U924" i="2"/>
  <c r="U954" i="2"/>
  <c r="U979" i="2"/>
  <c r="U1004" i="2"/>
  <c r="U1031" i="2"/>
  <c r="U1056" i="2"/>
  <c r="U1082" i="2"/>
  <c r="U1103" i="2"/>
  <c r="U1121" i="2"/>
  <c r="U1139" i="2"/>
  <c r="U1158" i="2"/>
  <c r="U1175" i="2"/>
  <c r="U1191" i="2"/>
  <c r="U1207" i="2"/>
  <c r="U1222" i="2"/>
  <c r="U1236" i="2"/>
  <c r="U1247" i="2"/>
  <c r="U1261" i="2"/>
  <c r="U1275" i="2"/>
  <c r="U1286" i="2"/>
  <c r="U1300" i="2"/>
  <c r="U1311" i="2"/>
  <c r="U1325" i="2"/>
  <c r="U1339" i="2"/>
  <c r="U1350" i="2"/>
  <c r="U1364" i="2"/>
  <c r="U1374" i="2"/>
  <c r="U1386" i="2"/>
  <c r="U1396" i="2"/>
  <c r="U1406" i="2"/>
  <c r="U1415" i="2"/>
  <c r="U1423" i="2"/>
  <c r="U1431" i="2"/>
  <c r="U1439" i="2"/>
  <c r="U1447" i="2"/>
  <c r="U1455" i="2"/>
  <c r="U1463" i="2"/>
  <c r="U1471" i="2"/>
  <c r="U1479" i="2"/>
  <c r="U1487" i="2"/>
  <c r="U1495" i="2"/>
  <c r="U1503" i="2"/>
  <c r="U1511" i="2"/>
  <c r="U1519" i="2"/>
  <c r="U1527" i="2"/>
  <c r="U1535" i="2"/>
  <c r="U1543" i="2"/>
  <c r="U1551" i="2"/>
  <c r="U1559" i="2"/>
  <c r="U1567" i="2"/>
  <c r="U1575" i="2"/>
  <c r="U1583" i="2"/>
  <c r="U1591" i="2"/>
  <c r="U1599" i="2"/>
  <c r="U1607" i="2"/>
  <c r="U1615" i="2"/>
  <c r="U1623" i="2"/>
  <c r="U1631" i="2"/>
  <c r="U1639" i="2"/>
  <c r="U1647" i="2"/>
  <c r="U1655" i="2"/>
  <c r="U1663" i="2"/>
  <c r="U1671" i="2"/>
  <c r="U1679" i="2"/>
  <c r="U1687" i="2"/>
  <c r="U1695" i="2"/>
  <c r="U1703" i="2"/>
  <c r="U1711" i="2"/>
  <c r="U39" i="2"/>
  <c r="U132" i="2"/>
  <c r="U220" i="2"/>
  <c r="U296" i="2"/>
  <c r="U362" i="2"/>
  <c r="U426" i="2"/>
  <c r="U484" i="2"/>
  <c r="U55" i="2"/>
  <c r="U144" i="2"/>
  <c r="U228" i="2"/>
  <c r="U303" i="2"/>
  <c r="U367" i="2"/>
  <c r="U437" i="2"/>
  <c r="U493" i="2"/>
  <c r="U545" i="2"/>
  <c r="U591" i="2"/>
  <c r="U637" i="2"/>
  <c r="U685" i="2"/>
  <c r="U725" i="2"/>
  <c r="U768" i="2"/>
  <c r="U801" i="2"/>
  <c r="U834" i="2"/>
  <c r="U869" i="2"/>
  <c r="U904" i="2"/>
  <c r="U938" i="2"/>
  <c r="U963" i="2"/>
  <c r="U988" i="2"/>
  <c r="U1015" i="2"/>
  <c r="U1040" i="2"/>
  <c r="U1066" i="2"/>
  <c r="U1091" i="2"/>
  <c r="U1110" i="2"/>
  <c r="U1128" i="2"/>
  <c r="U1146" i="2"/>
  <c r="U1164" i="2"/>
  <c r="U1181" i="2"/>
  <c r="U1197" i="2"/>
  <c r="U1213" i="2"/>
  <c r="U1227" i="2"/>
  <c r="U1238" i="2"/>
  <c r="U1252" i="2"/>
  <c r="U1263" i="2"/>
  <c r="U1277" i="2"/>
  <c r="U1291" i="2"/>
  <c r="U1302" i="2"/>
  <c r="U1316" i="2"/>
  <c r="U1327" i="2"/>
  <c r="U1341" i="2"/>
  <c r="U1355" i="2"/>
  <c r="U1366" i="2"/>
  <c r="U1378" i="2"/>
  <c r="U1388" i="2"/>
  <c r="U1398" i="2"/>
  <c r="U1409" i="2"/>
  <c r="U1417" i="2"/>
  <c r="U1425" i="2"/>
  <c r="U1433" i="2"/>
  <c r="U1441" i="2"/>
  <c r="U1449" i="2"/>
  <c r="U1457" i="2"/>
  <c r="U1465" i="2"/>
  <c r="U1473" i="2"/>
  <c r="U58" i="2"/>
  <c r="U154" i="2"/>
  <c r="U234" i="2"/>
  <c r="U308" i="2"/>
  <c r="U375" i="2"/>
  <c r="U439" i="2"/>
  <c r="U496" i="2"/>
  <c r="U546" i="2"/>
  <c r="U592" i="2"/>
  <c r="U644" i="2"/>
  <c r="U688" i="2"/>
  <c r="U729" i="2"/>
  <c r="U769" i="2"/>
  <c r="U802" i="2"/>
  <c r="U837" i="2"/>
  <c r="U872" i="2"/>
  <c r="U906" i="2"/>
  <c r="U939" i="2"/>
  <c r="U964" i="2"/>
  <c r="U991" i="2"/>
  <c r="U1016" i="2"/>
  <c r="U1042" i="2"/>
  <c r="U1067" i="2"/>
  <c r="U1092" i="2"/>
  <c r="U1111" i="2"/>
  <c r="U1129" i="2"/>
  <c r="U1147" i="2"/>
  <c r="U1166" i="2"/>
  <c r="U1182" i="2"/>
  <c r="U1198" i="2"/>
  <c r="U1214" i="2"/>
  <c r="U1228" i="2"/>
  <c r="U1239" i="2"/>
  <c r="U1253" i="2"/>
  <c r="U1267" i="2"/>
  <c r="U1278" i="2"/>
  <c r="U1292" i="2"/>
  <c r="U1303" i="2"/>
  <c r="U1317" i="2"/>
  <c r="U1331" i="2"/>
  <c r="U1342" i="2"/>
  <c r="U1356" i="2"/>
  <c r="U1367" i="2"/>
  <c r="U1379" i="2"/>
  <c r="U1389" i="2"/>
  <c r="U1399" i="2"/>
  <c r="U1410" i="2"/>
  <c r="U1418" i="2"/>
  <c r="U1426" i="2"/>
  <c r="U1434" i="2"/>
  <c r="U1442" i="2"/>
  <c r="U1450" i="2"/>
  <c r="U1458" i="2"/>
  <c r="U1466" i="2"/>
  <c r="U1474" i="2"/>
  <c r="U1482" i="2"/>
  <c r="U1490" i="2"/>
  <c r="U1498" i="2"/>
  <c r="U1506" i="2"/>
  <c r="U1514" i="2"/>
  <c r="U1522" i="2"/>
  <c r="U1530" i="2"/>
  <c r="U1538" i="2"/>
  <c r="U1546" i="2"/>
  <c r="U1554" i="2"/>
  <c r="U1562" i="2"/>
  <c r="U1570" i="2"/>
  <c r="U1578" i="2"/>
  <c r="U1586" i="2"/>
  <c r="U1594" i="2"/>
  <c r="U1602" i="2"/>
  <c r="U71" i="2"/>
  <c r="U156" i="2"/>
  <c r="U236" i="2"/>
  <c r="U312" i="2"/>
  <c r="U376" i="2"/>
  <c r="U444" i="2"/>
  <c r="U498" i="2"/>
  <c r="U549" i="2"/>
  <c r="U599" i="2"/>
  <c r="U645" i="2"/>
  <c r="U690" i="2"/>
  <c r="U730" i="2"/>
  <c r="U770" i="2"/>
  <c r="U805" i="2"/>
  <c r="U840" i="2"/>
  <c r="U874" i="2"/>
  <c r="U907" i="2"/>
  <c r="U940" i="2"/>
  <c r="U967" i="2"/>
  <c r="U992" i="2"/>
  <c r="U1018" i="2"/>
  <c r="U1043" i="2"/>
  <c r="U1068" i="2"/>
  <c r="U1094" i="2"/>
  <c r="U1112" i="2"/>
  <c r="U1130" i="2"/>
  <c r="U1148" i="2"/>
  <c r="U1167" i="2"/>
  <c r="U1183" i="2"/>
  <c r="U1199" i="2"/>
  <c r="U1215" i="2"/>
  <c r="U1229" i="2"/>
  <c r="U1243" i="2"/>
  <c r="U1254" i="2"/>
  <c r="U1268" i="2"/>
  <c r="U1279" i="2"/>
  <c r="U1293" i="2"/>
  <c r="U1307" i="2"/>
  <c r="U1318" i="2"/>
  <c r="U1332" i="2"/>
  <c r="U1343" i="2"/>
  <c r="U1357" i="2"/>
  <c r="U1370" i="2"/>
  <c r="U1380" i="2"/>
  <c r="U1390" i="2"/>
  <c r="U1402" i="2"/>
  <c r="U1411" i="2"/>
  <c r="U1419" i="2"/>
  <c r="U1427" i="2"/>
  <c r="U1435" i="2"/>
  <c r="U1443" i="2"/>
  <c r="U1451" i="2"/>
  <c r="U1459" i="2"/>
  <c r="U1467" i="2"/>
  <c r="U1475" i="2"/>
  <c r="U95" i="2"/>
  <c r="U176" i="2"/>
  <c r="U256" i="2"/>
  <c r="U325" i="2"/>
  <c r="U397" i="2"/>
  <c r="U460" i="2"/>
  <c r="U514" i="2"/>
  <c r="U562" i="2"/>
  <c r="U608" i="2"/>
  <c r="U656" i="2"/>
  <c r="U699" i="2"/>
  <c r="U741" i="2"/>
  <c r="U779" i="2"/>
  <c r="U812" i="2"/>
  <c r="U849" i="2"/>
  <c r="U882" i="2"/>
  <c r="U916" i="2"/>
  <c r="U947" i="2"/>
  <c r="U972" i="2"/>
  <c r="U999" i="2"/>
  <c r="U1024" i="2"/>
  <c r="U1050" i="2"/>
  <c r="U1075" i="2"/>
  <c r="U1098" i="2"/>
  <c r="U1116" i="2"/>
  <c r="U1135" i="2"/>
  <c r="U1153" i="2"/>
  <c r="U1171" i="2"/>
  <c r="U1187" i="2"/>
  <c r="U1203" i="2"/>
  <c r="U1219" i="2"/>
  <c r="U1230" i="2"/>
  <c r="U1244" i="2"/>
  <c r="U1255" i="2"/>
  <c r="U1269" i="2"/>
  <c r="U1283" i="2"/>
  <c r="U1294" i="2"/>
  <c r="U1308" i="2"/>
  <c r="U1319" i="2"/>
  <c r="U1333" i="2"/>
  <c r="U1347" i="2"/>
  <c r="U1358" i="2"/>
  <c r="U1371" i="2"/>
  <c r="U1381" i="2"/>
  <c r="U1391" i="2"/>
  <c r="U1403" i="2"/>
  <c r="U1412" i="2"/>
  <c r="U1420" i="2"/>
  <c r="U1428" i="2"/>
  <c r="U1436" i="2"/>
  <c r="U1444" i="2"/>
  <c r="U1452" i="2"/>
  <c r="U1460" i="2"/>
  <c r="U1468" i="2"/>
  <c r="U1476" i="2"/>
  <c r="U1484" i="2"/>
  <c r="U106" i="2"/>
  <c r="U186" i="2"/>
  <c r="U271" i="2"/>
  <c r="U336" i="2"/>
  <c r="U402" i="2"/>
  <c r="U464" i="2"/>
  <c r="U517" i="2"/>
  <c r="U570" i="2"/>
  <c r="U616" i="2"/>
  <c r="U663" i="2"/>
  <c r="U705" i="2"/>
  <c r="U745" i="2"/>
  <c r="U785" i="2"/>
  <c r="U818" i="2"/>
  <c r="U852" i="2"/>
  <c r="U885" i="2"/>
  <c r="U920" i="2"/>
  <c r="U951" i="2"/>
  <c r="U976" i="2"/>
  <c r="U1002" i="2"/>
  <c r="U1027" i="2"/>
  <c r="U1052" i="2"/>
  <c r="U1079" i="2"/>
  <c r="U1100" i="2"/>
  <c r="U1119" i="2"/>
  <c r="U1137" i="2"/>
  <c r="U1155" i="2"/>
  <c r="U1173" i="2"/>
  <c r="U1189" i="2"/>
  <c r="U1205" i="2"/>
  <c r="U1220" i="2"/>
  <c r="U1231" i="2"/>
  <c r="U1245" i="2"/>
  <c r="U1259" i="2"/>
  <c r="U1270" i="2"/>
  <c r="U1284" i="2"/>
  <c r="U1295" i="2"/>
  <c r="U1309" i="2"/>
  <c r="U1323" i="2"/>
  <c r="U1334" i="2"/>
  <c r="U1348" i="2"/>
  <c r="U1359" i="2"/>
  <c r="U1372" i="2"/>
  <c r="U1382" i="2"/>
  <c r="U1394" i="2"/>
  <c r="U1404" i="2"/>
  <c r="U1413" i="2"/>
  <c r="U1421" i="2"/>
  <c r="U1429" i="2"/>
  <c r="U1437" i="2"/>
  <c r="U1445" i="2"/>
  <c r="U1453" i="2"/>
  <c r="U1461" i="2"/>
  <c r="U720" i="2"/>
  <c r="U986" i="2"/>
  <c r="U1162" i="2"/>
  <c r="U1276" i="2"/>
  <c r="U1375" i="2"/>
  <c r="U1448" i="2"/>
  <c r="U1483" i="2"/>
  <c r="U1497" i="2"/>
  <c r="U1509" i="2"/>
  <c r="U1523" i="2"/>
  <c r="U1536" i="2"/>
  <c r="U1548" i="2"/>
  <c r="U1561" i="2"/>
  <c r="U1573" i="2"/>
  <c r="U1587" i="2"/>
  <c r="U1600" i="2"/>
  <c r="U1611" i="2"/>
  <c r="U1621" i="2"/>
  <c r="U1633" i="2"/>
  <c r="U1643" i="2"/>
  <c r="U1653" i="2"/>
  <c r="U1665" i="2"/>
  <c r="U1675" i="2"/>
  <c r="U1685" i="2"/>
  <c r="U1697" i="2"/>
  <c r="U1707" i="2"/>
  <c r="U1717" i="2"/>
  <c r="U1726" i="2"/>
  <c r="U1734" i="2"/>
  <c r="U1742" i="2"/>
  <c r="U1750" i="2"/>
  <c r="U1758" i="2"/>
  <c r="U1766" i="2"/>
  <c r="U1774" i="2"/>
  <c r="U1782" i="2"/>
  <c r="U1790" i="2"/>
  <c r="U1798" i="2"/>
  <c r="U1806" i="2"/>
  <c r="U1814" i="2"/>
  <c r="U1822" i="2"/>
  <c r="U1830" i="2"/>
  <c r="U1838" i="2"/>
  <c r="U1846" i="2"/>
  <c r="U1854" i="2"/>
  <c r="U1862" i="2"/>
  <c r="U1870" i="2"/>
  <c r="U1878" i="2"/>
  <c r="U1886" i="2"/>
  <c r="U1894" i="2"/>
  <c r="U1902" i="2"/>
  <c r="U1910" i="2"/>
  <c r="U1918" i="2"/>
  <c r="U1926" i="2"/>
  <c r="U1934" i="2"/>
  <c r="U1942" i="2"/>
  <c r="U1950" i="2"/>
  <c r="U1958" i="2"/>
  <c r="U1966" i="2"/>
  <c r="U1974" i="2"/>
  <c r="U1982" i="2"/>
  <c r="U1990" i="2"/>
  <c r="U1998" i="2"/>
  <c r="U2006" i="2"/>
  <c r="U2014" i="2"/>
  <c r="U2022" i="2"/>
  <c r="U2030" i="2"/>
  <c r="U2038" i="2"/>
  <c r="U2046" i="2"/>
  <c r="U2054" i="2"/>
  <c r="U2062" i="2"/>
  <c r="U2070" i="2"/>
  <c r="U2078" i="2"/>
  <c r="U2086" i="2"/>
  <c r="U2094" i="2"/>
  <c r="U2102" i="2"/>
  <c r="U2110" i="2"/>
  <c r="U2118" i="2"/>
  <c r="U2126" i="2"/>
  <c r="U2134" i="2"/>
  <c r="U2142" i="2"/>
  <c r="U2150" i="2"/>
  <c r="U2158" i="2"/>
  <c r="U2166" i="2"/>
  <c r="U2174" i="2"/>
  <c r="U2182" i="2"/>
  <c r="U762" i="2"/>
  <c r="U1011" i="2"/>
  <c r="U1179" i="2"/>
  <c r="U1287" i="2"/>
  <c r="U1387" i="2"/>
  <c r="U1456" i="2"/>
  <c r="U1485" i="2"/>
  <c r="U1499" i="2"/>
  <c r="U1512" i="2"/>
  <c r="U1524" i="2"/>
  <c r="U1537" i="2"/>
  <c r="U1549" i="2"/>
  <c r="U1563" i="2"/>
  <c r="U1576" i="2"/>
  <c r="U1588" i="2"/>
  <c r="U1601" i="2"/>
  <c r="U1612" i="2"/>
  <c r="U1624" i="2"/>
  <c r="U1634" i="2"/>
  <c r="U1644" i="2"/>
  <c r="U1656" i="2"/>
  <c r="U1666" i="2"/>
  <c r="U1676" i="2"/>
  <c r="U1688" i="2"/>
  <c r="U1698" i="2"/>
  <c r="U1708" i="2"/>
  <c r="U1719" i="2"/>
  <c r="U1727" i="2"/>
  <c r="U1735" i="2"/>
  <c r="U1743" i="2"/>
  <c r="U1751" i="2"/>
  <c r="U1759" i="2"/>
  <c r="U1767" i="2"/>
  <c r="U1775" i="2"/>
  <c r="U1783" i="2"/>
  <c r="U1791" i="2"/>
  <c r="U1799" i="2"/>
  <c r="U1807" i="2"/>
  <c r="U1815" i="2"/>
  <c r="U1823" i="2"/>
  <c r="U1831" i="2"/>
  <c r="U1839" i="2"/>
  <c r="U1847" i="2"/>
  <c r="U1855" i="2"/>
  <c r="U1863" i="2"/>
  <c r="U1871" i="2"/>
  <c r="U1879" i="2"/>
  <c r="U1887" i="2"/>
  <c r="U1895" i="2"/>
  <c r="U1903" i="2"/>
  <c r="U1911" i="2"/>
  <c r="U1919" i="2"/>
  <c r="U1927" i="2"/>
  <c r="U1935" i="2"/>
  <c r="U1943" i="2"/>
  <c r="U1951" i="2"/>
  <c r="U1959" i="2"/>
  <c r="U1967" i="2"/>
  <c r="U1975" i="2"/>
  <c r="U1983" i="2"/>
  <c r="U1991" i="2"/>
  <c r="U1999" i="2"/>
  <c r="U2007" i="2"/>
  <c r="U2015" i="2"/>
  <c r="U2023" i="2"/>
  <c r="U2031" i="2"/>
  <c r="U2039" i="2"/>
  <c r="U2047" i="2"/>
  <c r="U2055" i="2"/>
  <c r="U2063" i="2"/>
  <c r="U2071" i="2"/>
  <c r="U2079" i="2"/>
  <c r="U2087" i="2"/>
  <c r="U2095" i="2"/>
  <c r="U2103" i="2"/>
  <c r="U2111" i="2"/>
  <c r="U2119" i="2"/>
  <c r="U2127" i="2"/>
  <c r="U2135" i="2"/>
  <c r="U796" i="2"/>
  <c r="U1036" i="2"/>
  <c r="U1195" i="2"/>
  <c r="U1301" i="2"/>
  <c r="U1397" i="2"/>
  <c r="U1464" i="2"/>
  <c r="U1488" i="2"/>
  <c r="U1500" i="2"/>
  <c r="U1513" i="2"/>
  <c r="U1525" i="2"/>
  <c r="U1539" i="2"/>
  <c r="U1552" i="2"/>
  <c r="U1564" i="2"/>
  <c r="U1577" i="2"/>
  <c r="U1589" i="2"/>
  <c r="U1603" i="2"/>
  <c r="U1613" i="2"/>
  <c r="U1625" i="2"/>
  <c r="U1635" i="2"/>
  <c r="U1645" i="2"/>
  <c r="U1657" i="2"/>
  <c r="U1667" i="2"/>
  <c r="U1677" i="2"/>
  <c r="U1689" i="2"/>
  <c r="U1699" i="2"/>
  <c r="U1709" i="2"/>
  <c r="U1720" i="2"/>
  <c r="U1728" i="2"/>
  <c r="U1736" i="2"/>
  <c r="U1744" i="2"/>
  <c r="U1752" i="2"/>
  <c r="U1760" i="2"/>
  <c r="U1768" i="2"/>
  <c r="U1776" i="2"/>
  <c r="U1784" i="2"/>
  <c r="U1792" i="2"/>
  <c r="U1800" i="2"/>
  <c r="U1808" i="2"/>
  <c r="U1816" i="2"/>
  <c r="U1824" i="2"/>
  <c r="U1832" i="2"/>
  <c r="U1840" i="2"/>
  <c r="U1848" i="2"/>
  <c r="U1856" i="2"/>
  <c r="U1864" i="2"/>
  <c r="U1872" i="2"/>
  <c r="U1880" i="2"/>
  <c r="U1888" i="2"/>
  <c r="U1896" i="2"/>
  <c r="U1904" i="2"/>
  <c r="U1912" i="2"/>
  <c r="U1920" i="2"/>
  <c r="U1928" i="2"/>
  <c r="U1936" i="2"/>
  <c r="U1944" i="2"/>
  <c r="U1952" i="2"/>
  <c r="U1960" i="2"/>
  <c r="U1968" i="2"/>
  <c r="U1976" i="2"/>
  <c r="U1984" i="2"/>
  <c r="U1992" i="2"/>
  <c r="U2000" i="2"/>
  <c r="U2008" i="2"/>
  <c r="U2016" i="2"/>
  <c r="U2024" i="2"/>
  <c r="U2032" i="2"/>
  <c r="U2040" i="2"/>
  <c r="U2048" i="2"/>
  <c r="U2056" i="2"/>
  <c r="U2064" i="2"/>
  <c r="U2072" i="2"/>
  <c r="U2080" i="2"/>
  <c r="U2088" i="2"/>
  <c r="U2096" i="2"/>
  <c r="U2104" i="2"/>
  <c r="U2112" i="2"/>
  <c r="U2120" i="2"/>
  <c r="U2128" i="2"/>
  <c r="U2136" i="2"/>
  <c r="U2144" i="2"/>
  <c r="U2152" i="2"/>
  <c r="U2160" i="2"/>
  <c r="U2168" i="2"/>
  <c r="U2176" i="2"/>
  <c r="U2184" i="2"/>
  <c r="U680" i="2"/>
  <c r="U1107" i="2"/>
  <c r="U1315" i="2"/>
  <c r="U1432" i="2"/>
  <c r="U1491" i="2"/>
  <c r="U1508" i="2"/>
  <c r="U1531" i="2"/>
  <c r="U1553" i="2"/>
  <c r="U1571" i="2"/>
  <c r="U1593" i="2"/>
  <c r="U1610" i="2"/>
  <c r="U1628" i="2"/>
  <c r="U1648" i="2"/>
  <c r="U1661" i="2"/>
  <c r="U1681" i="2"/>
  <c r="U1696" i="2"/>
  <c r="U1714" i="2"/>
  <c r="U1729" i="2"/>
  <c r="U1740" i="2"/>
  <c r="U1754" i="2"/>
  <c r="U1765" i="2"/>
  <c r="U1779" i="2"/>
  <c r="U1793" i="2"/>
  <c r="U1804" i="2"/>
  <c r="U1818" i="2"/>
  <c r="U1829" i="2"/>
  <c r="U1843" i="2"/>
  <c r="U1857" i="2"/>
  <c r="U1868" i="2"/>
  <c r="U1882" i="2"/>
  <c r="U1893" i="2"/>
  <c r="U1907" i="2"/>
  <c r="U1921" i="2"/>
  <c r="U1932" i="2"/>
  <c r="U1946" i="2"/>
  <c r="U1957" i="2"/>
  <c r="U1971" i="2"/>
  <c r="U1985" i="2"/>
  <c r="U1996" i="2"/>
  <c r="U2010" i="2"/>
  <c r="U2021" i="2"/>
  <c r="U2035" i="2"/>
  <c r="U2049" i="2"/>
  <c r="U2060" i="2"/>
  <c r="U2074" i="2"/>
  <c r="U2085" i="2"/>
  <c r="U2099" i="2"/>
  <c r="U2113" i="2"/>
  <c r="U2124" i="2"/>
  <c r="U2138" i="2"/>
  <c r="U2148" i="2"/>
  <c r="U2159" i="2"/>
  <c r="U2170" i="2"/>
  <c r="U2180" i="2"/>
  <c r="U2190" i="2"/>
  <c r="U2198" i="2"/>
  <c r="U2206" i="2"/>
  <c r="U2214" i="2"/>
  <c r="U2222" i="2"/>
  <c r="U2230" i="2"/>
  <c r="U2238" i="2"/>
  <c r="U2246" i="2"/>
  <c r="U2254" i="2"/>
  <c r="U2262" i="2"/>
  <c r="U2270" i="2"/>
  <c r="U2278" i="2"/>
  <c r="U2286" i="2"/>
  <c r="U2294" i="2"/>
  <c r="U2302" i="2"/>
  <c r="U2310" i="2"/>
  <c r="U2318" i="2"/>
  <c r="U2326" i="2"/>
  <c r="U2334" i="2"/>
  <c r="U2342" i="2"/>
  <c r="U2350" i="2"/>
  <c r="U2358" i="2"/>
  <c r="U2366" i="2"/>
  <c r="U2374" i="2"/>
  <c r="U2382" i="2"/>
  <c r="U2390" i="2"/>
  <c r="U2398" i="2"/>
  <c r="U2406" i="2"/>
  <c r="U2414" i="2"/>
  <c r="U2422" i="2"/>
  <c r="U2430" i="2"/>
  <c r="U2438" i="2"/>
  <c r="U2446" i="2"/>
  <c r="U2454" i="2"/>
  <c r="U2462" i="2"/>
  <c r="U2470" i="2"/>
  <c r="U2478" i="2"/>
  <c r="U2486" i="2"/>
  <c r="U2494" i="2"/>
  <c r="U2502" i="2"/>
  <c r="U2510" i="2"/>
  <c r="U2518" i="2"/>
  <c r="U2526" i="2"/>
  <c r="U2534" i="2"/>
  <c r="U2542" i="2"/>
  <c r="U2550" i="2"/>
  <c r="U2558" i="2"/>
  <c r="U2566" i="2"/>
  <c r="U2574" i="2"/>
  <c r="U2582" i="2"/>
  <c r="U2590" i="2"/>
  <c r="U2598" i="2"/>
  <c r="U2606" i="2"/>
  <c r="U2614" i="2"/>
  <c r="U2622" i="2"/>
  <c r="U2630" i="2"/>
  <c r="U2638" i="2"/>
  <c r="U2646" i="2"/>
  <c r="U2654" i="2"/>
  <c r="U2662" i="2"/>
  <c r="U2670" i="2"/>
  <c r="U2678" i="2"/>
  <c r="U2686" i="2"/>
  <c r="U2694" i="2"/>
  <c r="U2702" i="2"/>
  <c r="U2710" i="2"/>
  <c r="U2718" i="2"/>
  <c r="U2726" i="2"/>
  <c r="U2734" i="2"/>
  <c r="U2742" i="2"/>
  <c r="U2750" i="2"/>
  <c r="U2758" i="2"/>
  <c r="U2766" i="2"/>
  <c r="U2774" i="2"/>
  <c r="U2782" i="2"/>
  <c r="U2790" i="2"/>
  <c r="U2798" i="2"/>
  <c r="U2806" i="2"/>
  <c r="U2814" i="2"/>
  <c r="U2822" i="2"/>
  <c r="U2830" i="2"/>
  <c r="U2838" i="2"/>
  <c r="U2846" i="2"/>
  <c r="U2854" i="2"/>
  <c r="U2862" i="2"/>
  <c r="U2870" i="2"/>
  <c r="U2878" i="2"/>
  <c r="U2886" i="2"/>
  <c r="U2894" i="2"/>
  <c r="U2902" i="2"/>
  <c r="U2910" i="2"/>
  <c r="U2918" i="2"/>
  <c r="U2926" i="2"/>
  <c r="U2934" i="2"/>
  <c r="U2942" i="2"/>
  <c r="U2950" i="2"/>
  <c r="U2958" i="2"/>
  <c r="U2966" i="2"/>
  <c r="U2974" i="2"/>
  <c r="U2982" i="2"/>
  <c r="U2990" i="2"/>
  <c r="U2998" i="2"/>
  <c r="U3006" i="2"/>
  <c r="U3014" i="2"/>
  <c r="U3022" i="2"/>
  <c r="U3030" i="2"/>
  <c r="U3038" i="2"/>
  <c r="U3046" i="2"/>
  <c r="U3054" i="2"/>
  <c r="U3062" i="2"/>
  <c r="U3070" i="2"/>
  <c r="U3078" i="2"/>
  <c r="U3086" i="2"/>
  <c r="U832" i="2"/>
  <c r="U1126" i="2"/>
  <c r="U1326" i="2"/>
  <c r="U1440" i="2"/>
  <c r="U1492" i="2"/>
  <c r="U1515" i="2"/>
  <c r="U1532" i="2"/>
  <c r="U1555" i="2"/>
  <c r="U1572" i="2"/>
  <c r="U1595" i="2"/>
  <c r="U1616" i="2"/>
  <c r="U1629" i="2"/>
  <c r="U1649" i="2"/>
  <c r="U1664" i="2"/>
  <c r="U1682" i="2"/>
  <c r="U1700" i="2"/>
  <c r="U1715" i="2"/>
  <c r="U1730" i="2"/>
  <c r="U1741" i="2"/>
  <c r="U1755" i="2"/>
  <c r="U1769" i="2"/>
  <c r="U1780" i="2"/>
  <c r="U1794" i="2"/>
  <c r="U1805" i="2"/>
  <c r="U1819" i="2"/>
  <c r="U1833" i="2"/>
  <c r="U1844" i="2"/>
  <c r="U1858" i="2"/>
  <c r="U1869" i="2"/>
  <c r="U1883" i="2"/>
  <c r="U1897" i="2"/>
  <c r="U1908" i="2"/>
  <c r="U1922" i="2"/>
  <c r="U1933" i="2"/>
  <c r="U1947" i="2"/>
  <c r="U1961" i="2"/>
  <c r="U1972" i="2"/>
  <c r="U1986" i="2"/>
  <c r="U1997" i="2"/>
  <c r="U2011" i="2"/>
  <c r="U2025" i="2"/>
  <c r="U2036" i="2"/>
  <c r="U2050" i="2"/>
  <c r="U2061" i="2"/>
  <c r="U2075" i="2"/>
  <c r="U2089" i="2"/>
  <c r="U2100" i="2"/>
  <c r="U2114" i="2"/>
  <c r="U2125" i="2"/>
  <c r="U2139" i="2"/>
  <c r="U2149" i="2"/>
  <c r="U2161" i="2"/>
  <c r="U2171" i="2"/>
  <c r="U2181" i="2"/>
  <c r="U2191" i="2"/>
  <c r="U2199" i="2"/>
  <c r="U2207" i="2"/>
  <c r="U2215" i="2"/>
  <c r="U2223" i="2"/>
  <c r="U2231" i="2"/>
  <c r="U2239" i="2"/>
  <c r="U2247" i="2"/>
  <c r="U2255" i="2"/>
  <c r="U2263" i="2"/>
  <c r="U2271" i="2"/>
  <c r="U2279" i="2"/>
  <c r="U2287" i="2"/>
  <c r="U2295" i="2"/>
  <c r="U2303" i="2"/>
  <c r="U2311" i="2"/>
  <c r="U2319" i="2"/>
  <c r="U2327" i="2"/>
  <c r="U2335" i="2"/>
  <c r="U2343" i="2"/>
  <c r="U2351" i="2"/>
  <c r="U2359" i="2"/>
  <c r="U2367" i="2"/>
  <c r="U2375" i="2"/>
  <c r="U2383" i="2"/>
  <c r="U2391" i="2"/>
  <c r="U2399" i="2"/>
  <c r="U2407" i="2"/>
  <c r="U2415" i="2"/>
  <c r="U2423" i="2"/>
  <c r="U2431" i="2"/>
  <c r="U2439" i="2"/>
  <c r="U2447" i="2"/>
  <c r="U2455" i="2"/>
  <c r="U2463" i="2"/>
  <c r="U2471" i="2"/>
  <c r="U2479" i="2"/>
  <c r="U2487" i="2"/>
  <c r="U2495" i="2"/>
  <c r="U2503" i="2"/>
  <c r="U2511" i="2"/>
  <c r="U2519" i="2"/>
  <c r="U2527" i="2"/>
  <c r="U2535" i="2"/>
  <c r="U2543" i="2"/>
  <c r="U2551" i="2"/>
  <c r="U2559" i="2"/>
  <c r="U2567" i="2"/>
  <c r="U2575" i="2"/>
  <c r="U2583" i="2"/>
  <c r="U2591" i="2"/>
  <c r="U2599" i="2"/>
  <c r="U2607" i="2"/>
  <c r="U2615" i="2"/>
  <c r="U2623" i="2"/>
  <c r="U2631" i="2"/>
  <c r="U2639" i="2"/>
  <c r="U2647" i="2"/>
  <c r="U2655" i="2"/>
  <c r="U2663" i="2"/>
  <c r="U2671" i="2"/>
  <c r="U2679" i="2"/>
  <c r="U2687" i="2"/>
  <c r="U2695" i="2"/>
  <c r="U2703" i="2"/>
  <c r="U2711" i="2"/>
  <c r="U2719" i="2"/>
  <c r="U2727" i="2"/>
  <c r="U2735" i="2"/>
  <c r="U2743" i="2"/>
  <c r="U2751" i="2"/>
  <c r="U2759" i="2"/>
  <c r="U2767" i="2"/>
  <c r="U2775" i="2"/>
  <c r="U2783" i="2"/>
  <c r="U2791" i="2"/>
  <c r="U2799" i="2"/>
  <c r="U2807" i="2"/>
  <c r="U2815" i="2"/>
  <c r="U2823" i="2"/>
  <c r="U2831" i="2"/>
  <c r="U2839" i="2"/>
  <c r="U2847" i="2"/>
  <c r="U2855" i="2"/>
  <c r="U2863" i="2"/>
  <c r="U2871" i="2"/>
  <c r="U2879" i="2"/>
  <c r="U2887" i="2"/>
  <c r="U2895" i="2"/>
  <c r="U2903" i="2"/>
  <c r="U2911" i="2"/>
  <c r="U2919" i="2"/>
  <c r="U2927" i="2"/>
  <c r="U2935" i="2"/>
  <c r="U2943" i="2"/>
  <c r="U2951" i="2"/>
  <c r="U2959" i="2"/>
  <c r="U2967" i="2"/>
  <c r="U2975" i="2"/>
  <c r="U2983" i="2"/>
  <c r="U2991" i="2"/>
  <c r="U2999" i="2"/>
  <c r="U3007" i="2"/>
  <c r="U3015" i="2"/>
  <c r="U3023" i="2"/>
  <c r="U3031" i="2"/>
  <c r="U3039" i="2"/>
  <c r="U3047" i="2"/>
  <c r="U3055" i="2"/>
  <c r="U3063" i="2"/>
  <c r="U3071" i="2"/>
  <c r="U3079" i="2"/>
  <c r="U3087" i="2"/>
  <c r="U3095" i="2"/>
  <c r="U3103" i="2"/>
  <c r="U3111" i="2"/>
  <c r="U898" i="2"/>
  <c r="U1211" i="2"/>
  <c r="U1351" i="2"/>
  <c r="U1472" i="2"/>
  <c r="U1496" i="2"/>
  <c r="U1517" i="2"/>
  <c r="U1540" i="2"/>
  <c r="U1557" i="2"/>
  <c r="U1580" i="2"/>
  <c r="U1597" i="2"/>
  <c r="U1618" i="2"/>
  <c r="U1636" i="2"/>
  <c r="U1651" i="2"/>
  <c r="U1669" i="2"/>
  <c r="U1684" i="2"/>
  <c r="U1704" i="2"/>
  <c r="U1721" i="2"/>
  <c r="U1732" i="2"/>
  <c r="U1746" i="2"/>
  <c r="U1757" i="2"/>
  <c r="U1771" i="2"/>
  <c r="U1785" i="2"/>
  <c r="U1796" i="2"/>
  <c r="U1810" i="2"/>
  <c r="U1821" i="2"/>
  <c r="U1835" i="2"/>
  <c r="U1849" i="2"/>
  <c r="U1860" i="2"/>
  <c r="U1874" i="2"/>
  <c r="U1885" i="2"/>
  <c r="U1899" i="2"/>
  <c r="U1913" i="2"/>
  <c r="U1924" i="2"/>
  <c r="U1938" i="2"/>
  <c r="U1949" i="2"/>
  <c r="U1963" i="2"/>
  <c r="U1977" i="2"/>
  <c r="U1988" i="2"/>
  <c r="U2002" i="2"/>
  <c r="U2013" i="2"/>
  <c r="U2027" i="2"/>
  <c r="U2041" i="2"/>
  <c r="U2052" i="2"/>
  <c r="U2066" i="2"/>
  <c r="U2077" i="2"/>
  <c r="U2091" i="2"/>
  <c r="U2105" i="2"/>
  <c r="U2116" i="2"/>
  <c r="U2130" i="2"/>
  <c r="U2141" i="2"/>
  <c r="U2153" i="2"/>
  <c r="U2163" i="2"/>
  <c r="U2173" i="2"/>
  <c r="U2185" i="2"/>
  <c r="U2193" i="2"/>
  <c r="U2201" i="2"/>
  <c r="U2209" i="2"/>
  <c r="U2217" i="2"/>
  <c r="U2225" i="2"/>
  <c r="U2233" i="2"/>
  <c r="U2241" i="2"/>
  <c r="U2249" i="2"/>
  <c r="U2257" i="2"/>
  <c r="U2265" i="2"/>
  <c r="U2273" i="2"/>
  <c r="U2281" i="2"/>
  <c r="U2289" i="2"/>
  <c r="U2297" i="2"/>
  <c r="U2305" i="2"/>
  <c r="U2313" i="2"/>
  <c r="U2321" i="2"/>
  <c r="U2329" i="2"/>
  <c r="U2337" i="2"/>
  <c r="U2345" i="2"/>
  <c r="U2353" i="2"/>
  <c r="U2361" i="2"/>
  <c r="U2369" i="2"/>
  <c r="U2377" i="2"/>
  <c r="U2385" i="2"/>
  <c r="U2393" i="2"/>
  <c r="U2401" i="2"/>
  <c r="U2409" i="2"/>
  <c r="U2417" i="2"/>
  <c r="U2425" i="2"/>
  <c r="U2433" i="2"/>
  <c r="U2441" i="2"/>
  <c r="U2449" i="2"/>
  <c r="U2457" i="2"/>
  <c r="U2465" i="2"/>
  <c r="U2473" i="2"/>
  <c r="U2481" i="2"/>
  <c r="U2489" i="2"/>
  <c r="U2497" i="2"/>
  <c r="U2505" i="2"/>
  <c r="U2513" i="2"/>
  <c r="U2521" i="2"/>
  <c r="U2529" i="2"/>
  <c r="U2537" i="2"/>
  <c r="U2545" i="2"/>
  <c r="U2553" i="2"/>
  <c r="U2561" i="2"/>
  <c r="U2569" i="2"/>
  <c r="U2577" i="2"/>
  <c r="U2585" i="2"/>
  <c r="U2593" i="2"/>
  <c r="U2601" i="2"/>
  <c r="U2609" i="2"/>
  <c r="U2617" i="2"/>
  <c r="U2625" i="2"/>
  <c r="U2633" i="2"/>
  <c r="U2641" i="2"/>
  <c r="U2649" i="2"/>
  <c r="U2657" i="2"/>
  <c r="U2665" i="2"/>
  <c r="U2673" i="2"/>
  <c r="U2681" i="2"/>
  <c r="U2689" i="2"/>
  <c r="U2697" i="2"/>
  <c r="U2705" i="2"/>
  <c r="U2713" i="2"/>
  <c r="U2721" i="2"/>
  <c r="U2729" i="2"/>
  <c r="U2737" i="2"/>
  <c r="U2745" i="2"/>
  <c r="U2753" i="2"/>
  <c r="U2761" i="2"/>
  <c r="U2769" i="2"/>
  <c r="U2777" i="2"/>
  <c r="U2785" i="2"/>
  <c r="U2793" i="2"/>
  <c r="U2801" i="2"/>
  <c r="U2809" i="2"/>
  <c r="U2817" i="2"/>
  <c r="U2825" i="2"/>
  <c r="U2833" i="2"/>
  <c r="U2841" i="2"/>
  <c r="U2849" i="2"/>
  <c r="U2857" i="2"/>
  <c r="U2865" i="2"/>
  <c r="U2873" i="2"/>
  <c r="U2881" i="2"/>
  <c r="U2889" i="2"/>
  <c r="U2897" i="2"/>
  <c r="U2905" i="2"/>
  <c r="U2913" i="2"/>
  <c r="U2921" i="2"/>
  <c r="U2929" i="2"/>
  <c r="U2937" i="2"/>
  <c r="U2945" i="2"/>
  <c r="U2953" i="2"/>
  <c r="U2961" i="2"/>
  <c r="U2969" i="2"/>
  <c r="U2977" i="2"/>
  <c r="U2985" i="2"/>
  <c r="U2993" i="2"/>
  <c r="U3001" i="2"/>
  <c r="U3009" i="2"/>
  <c r="U3017" i="2"/>
  <c r="U3025" i="2"/>
  <c r="U3033" i="2"/>
  <c r="U3041" i="2"/>
  <c r="U3049" i="2"/>
  <c r="U3057" i="2"/>
  <c r="U3065" i="2"/>
  <c r="U3073" i="2"/>
  <c r="U3081" i="2"/>
  <c r="U3089" i="2"/>
  <c r="U3097" i="2"/>
  <c r="U3105" i="2"/>
  <c r="U3113" i="2"/>
  <c r="U540" i="2"/>
  <c r="U1144" i="2"/>
  <c r="U1416" i="2"/>
  <c r="U1501" i="2"/>
  <c r="U1529" i="2"/>
  <c r="U1565" i="2"/>
  <c r="U1596" i="2"/>
  <c r="U1626" i="2"/>
  <c r="U1652" i="2"/>
  <c r="U1680" i="2"/>
  <c r="U1706" i="2"/>
  <c r="U1731" i="2"/>
  <c r="U1749" i="2"/>
  <c r="U1772" i="2"/>
  <c r="U1789" i="2"/>
  <c r="U1812" i="2"/>
  <c r="U1834" i="2"/>
  <c r="U1852" i="2"/>
  <c r="U1875" i="2"/>
  <c r="U1892" i="2"/>
  <c r="U1915" i="2"/>
  <c r="U1937" i="2"/>
  <c r="U1955" i="2"/>
  <c r="U1978" i="2"/>
  <c r="U1995" i="2"/>
  <c r="U2018" i="2"/>
  <c r="U2037" i="2"/>
  <c r="U2058" i="2"/>
  <c r="U2081" i="2"/>
  <c r="U2098" i="2"/>
  <c r="U2121" i="2"/>
  <c r="U2140" i="2"/>
  <c r="U2156" i="2"/>
  <c r="U2175" i="2"/>
  <c r="U2189" i="2"/>
  <c r="U2203" i="2"/>
  <c r="U2216" i="2"/>
  <c r="U2228" i="2"/>
  <c r="U2242" i="2"/>
  <c r="U2253" i="2"/>
  <c r="U2267" i="2"/>
  <c r="U2280" i="2"/>
  <c r="U2292" i="2"/>
  <c r="U2306" i="2"/>
  <c r="U2317" i="2"/>
  <c r="U2331" i="2"/>
  <c r="U2344" i="2"/>
  <c r="U2356" i="2"/>
  <c r="U2370" i="2"/>
  <c r="U2381" i="2"/>
  <c r="U2395" i="2"/>
  <c r="U2408" i="2"/>
  <c r="U2420" i="2"/>
  <c r="U2434" i="2"/>
  <c r="U2445" i="2"/>
  <c r="U2459" i="2"/>
  <c r="U2472" i="2"/>
  <c r="U2484" i="2"/>
  <c r="U2498" i="2"/>
  <c r="U2509" i="2"/>
  <c r="U2523" i="2"/>
  <c r="U2536" i="2"/>
  <c r="U2548" i="2"/>
  <c r="U2562" i="2"/>
  <c r="U2573" i="2"/>
  <c r="U2587" i="2"/>
  <c r="U2600" i="2"/>
  <c r="U2612" i="2"/>
  <c r="U2626" i="2"/>
  <c r="U2637" i="2"/>
  <c r="U2651" i="2"/>
  <c r="U2664" i="2"/>
  <c r="U2676" i="2"/>
  <c r="U2690" i="2"/>
  <c r="U2701" i="2"/>
  <c r="U2715" i="2"/>
  <c r="U2728" i="2"/>
  <c r="U2740" i="2"/>
  <c r="U2754" i="2"/>
  <c r="U2765" i="2"/>
  <c r="U2779" i="2"/>
  <c r="U2792" i="2"/>
  <c r="U2804" i="2"/>
  <c r="U2818" i="2"/>
  <c r="U2829" i="2"/>
  <c r="U2843" i="2"/>
  <c r="U2856" i="2"/>
  <c r="U2868" i="2"/>
  <c r="U2882" i="2"/>
  <c r="U2893" i="2"/>
  <c r="U2907" i="2"/>
  <c r="U2920" i="2"/>
  <c r="U2932" i="2"/>
  <c r="U2946" i="2"/>
  <c r="U2957" i="2"/>
  <c r="U2971" i="2"/>
  <c r="U2984" i="2"/>
  <c r="U2996" i="2"/>
  <c r="U3010" i="2"/>
  <c r="U3021" i="2"/>
  <c r="U3035" i="2"/>
  <c r="U3048" i="2"/>
  <c r="U3060" i="2"/>
  <c r="U3074" i="2"/>
  <c r="U3085" i="2"/>
  <c r="U3098" i="2"/>
  <c r="U3108" i="2"/>
  <c r="U3118" i="2"/>
  <c r="U3126" i="2"/>
  <c r="U3134" i="2"/>
  <c r="U3142" i="2"/>
  <c r="U3150" i="2"/>
  <c r="U3158" i="2"/>
  <c r="U3166" i="2"/>
  <c r="U3174" i="2"/>
  <c r="U3182" i="2"/>
  <c r="U3190" i="2"/>
  <c r="U3198" i="2"/>
  <c r="U3206" i="2"/>
  <c r="U3214" i="2"/>
  <c r="U3222" i="2"/>
  <c r="U3230" i="2"/>
  <c r="U3238" i="2"/>
  <c r="U3246" i="2"/>
  <c r="U3254" i="2"/>
  <c r="U3262" i="2"/>
  <c r="U3270" i="2"/>
  <c r="U3278" i="2"/>
  <c r="U3286" i="2"/>
  <c r="U3294" i="2"/>
  <c r="U3302" i="2"/>
  <c r="U3310" i="2"/>
  <c r="U3318" i="2"/>
  <c r="U3326" i="2"/>
  <c r="U3334" i="2"/>
  <c r="U3342" i="2"/>
  <c r="U3350" i="2"/>
  <c r="U3358" i="2"/>
  <c r="U3366" i="2"/>
  <c r="U3374" i="2"/>
  <c r="U3382" i="2"/>
  <c r="U3390" i="2"/>
  <c r="U3398" i="2"/>
  <c r="U3406" i="2"/>
  <c r="U3414" i="2"/>
  <c r="U3422" i="2"/>
  <c r="U3430" i="2"/>
  <c r="U3438" i="2"/>
  <c r="U3446" i="2"/>
  <c r="U3454" i="2"/>
  <c r="U3462" i="2"/>
  <c r="U3470" i="2"/>
  <c r="U3478" i="2"/>
  <c r="U3486" i="2"/>
  <c r="U3494" i="2"/>
  <c r="U3502" i="2"/>
  <c r="U3510" i="2"/>
  <c r="U3518" i="2"/>
  <c r="U3526" i="2"/>
  <c r="U3534" i="2"/>
  <c r="U3542" i="2"/>
  <c r="U3550" i="2"/>
  <c r="U3558" i="2"/>
  <c r="U3566" i="2"/>
  <c r="U3574" i="2"/>
  <c r="U3582" i="2"/>
  <c r="U3590" i="2"/>
  <c r="U3598" i="2"/>
  <c r="U585" i="2"/>
  <c r="U1223" i="2"/>
  <c r="U1424" i="2"/>
  <c r="U1504" i="2"/>
  <c r="U1533" i="2"/>
  <c r="U1568" i="2"/>
  <c r="U1604" i="2"/>
  <c r="U1627" i="2"/>
  <c r="U1658" i="2"/>
  <c r="U1683" i="2"/>
  <c r="U1712" i="2"/>
  <c r="U1733" i="2"/>
  <c r="U1753" i="2"/>
  <c r="U1773" i="2"/>
  <c r="U1795" i="2"/>
  <c r="U1813" i="2"/>
  <c r="U1836" i="2"/>
  <c r="U1853" i="2"/>
  <c r="U1876" i="2"/>
  <c r="U1898" i="2"/>
  <c r="U1916" i="2"/>
  <c r="U1939" i="2"/>
  <c r="U1956" i="2"/>
  <c r="U1979" i="2"/>
  <c r="U2001" i="2"/>
  <c r="U2019" i="2"/>
  <c r="U2042" i="2"/>
  <c r="U2059" i="2"/>
  <c r="U2082" i="2"/>
  <c r="U2101" i="2"/>
  <c r="U2122" i="2"/>
  <c r="U2143" i="2"/>
  <c r="U2157" i="2"/>
  <c r="U2177" i="2"/>
  <c r="U2192" i="2"/>
  <c r="U634" i="2"/>
  <c r="U1237" i="2"/>
  <c r="U1469" i="2"/>
  <c r="U1505" i="2"/>
  <c r="U1541" i="2"/>
  <c r="U1569" i="2"/>
  <c r="U1605" i="2"/>
  <c r="U1632" i="2"/>
  <c r="U1659" i="2"/>
  <c r="U1690" i="2"/>
  <c r="U1713" i="2"/>
  <c r="U1737" i="2"/>
  <c r="U1756" i="2"/>
  <c r="U1777" i="2"/>
  <c r="U1797" i="2"/>
  <c r="U1817" i="2"/>
  <c r="U1837" i="2"/>
  <c r="U1859" i="2"/>
  <c r="U1877" i="2"/>
  <c r="U1900" i="2"/>
  <c r="U1917" i="2"/>
  <c r="U1940" i="2"/>
  <c r="U1962" i="2"/>
  <c r="U1980" i="2"/>
  <c r="U2003" i="2"/>
  <c r="U2020" i="2"/>
  <c r="U2043" i="2"/>
  <c r="U2065" i="2"/>
  <c r="U2083" i="2"/>
  <c r="U2106" i="2"/>
  <c r="U2123" i="2"/>
  <c r="U2145" i="2"/>
  <c r="U2162" i="2"/>
  <c r="U2178" i="2"/>
  <c r="U2194" i="2"/>
  <c r="U2205" i="2"/>
  <c r="U2219" i="2"/>
  <c r="U2232" i="2"/>
  <c r="U2244" i="2"/>
  <c r="U2258" i="2"/>
  <c r="U2269" i="2"/>
  <c r="U2283" i="2"/>
  <c r="U2296" i="2"/>
  <c r="U2308" i="2"/>
  <c r="U2322" i="2"/>
  <c r="U2333" i="2"/>
  <c r="U2347" i="2"/>
  <c r="U2360" i="2"/>
  <c r="U865" i="2"/>
  <c r="U1251" i="2"/>
  <c r="U1477" i="2"/>
  <c r="U1507" i="2"/>
  <c r="U1544" i="2"/>
  <c r="U1579" i="2"/>
  <c r="U1608" i="2"/>
  <c r="U1637" i="2"/>
  <c r="U1660" i="2"/>
  <c r="U1691" i="2"/>
  <c r="U1716" i="2"/>
  <c r="U1738" i="2"/>
  <c r="U1761" i="2"/>
  <c r="U1778" i="2"/>
  <c r="U1801" i="2"/>
  <c r="U1820" i="2"/>
  <c r="U1841" i="2"/>
  <c r="U1861" i="2"/>
  <c r="U1881" i="2"/>
  <c r="U1901" i="2"/>
  <c r="U1923" i="2"/>
  <c r="U1941" i="2"/>
  <c r="U1964" i="2"/>
  <c r="U1981" i="2"/>
  <c r="U2004" i="2"/>
  <c r="U2026" i="2"/>
  <c r="U2044" i="2"/>
  <c r="U2067" i="2"/>
  <c r="U2084" i="2"/>
  <c r="U2107" i="2"/>
  <c r="U2129" i="2"/>
  <c r="U2146" i="2"/>
  <c r="U2164" i="2"/>
  <c r="U2179" i="2"/>
  <c r="U2195" i="2"/>
  <c r="U2208" i="2"/>
  <c r="U2220" i="2"/>
  <c r="U2234" i="2"/>
  <c r="U2245" i="2"/>
  <c r="U2259" i="2"/>
  <c r="U2272" i="2"/>
  <c r="U2284" i="2"/>
  <c r="U2298" i="2"/>
  <c r="U2309" i="2"/>
  <c r="U2323" i="2"/>
  <c r="U2336" i="2"/>
  <c r="U2348" i="2"/>
  <c r="U2362" i="2"/>
  <c r="U2373" i="2"/>
  <c r="U2387" i="2"/>
  <c r="U2400" i="2"/>
  <c r="U2412" i="2"/>
  <c r="U2426" i="2"/>
  <c r="U2437" i="2"/>
  <c r="U2451" i="2"/>
  <c r="U2464" i="2"/>
  <c r="U2476" i="2"/>
  <c r="U2490" i="2"/>
  <c r="U2501" i="2"/>
  <c r="U2515" i="2"/>
  <c r="U2528" i="2"/>
  <c r="U2540" i="2"/>
  <c r="U2554" i="2"/>
  <c r="U2565" i="2"/>
  <c r="U2579" i="2"/>
  <c r="U2592" i="2"/>
  <c r="U2604" i="2"/>
  <c r="U2618" i="2"/>
  <c r="U2629" i="2"/>
  <c r="U2643" i="2"/>
  <c r="U2656" i="2"/>
  <c r="U2668" i="2"/>
  <c r="U2682" i="2"/>
  <c r="U2693" i="2"/>
  <c r="U2707" i="2"/>
  <c r="U2720" i="2"/>
  <c r="U2732" i="2"/>
  <c r="U2746" i="2"/>
  <c r="U2757" i="2"/>
  <c r="U2771" i="2"/>
  <c r="U2784" i="2"/>
  <c r="U2796" i="2"/>
  <c r="U2810" i="2"/>
  <c r="U2821" i="2"/>
  <c r="U2835" i="2"/>
  <c r="U2848" i="2"/>
  <c r="U2860" i="2"/>
  <c r="U2874" i="2"/>
  <c r="U2885" i="2"/>
  <c r="U2899" i="2"/>
  <c r="U2912" i="2"/>
  <c r="U2924" i="2"/>
  <c r="U2938" i="2"/>
  <c r="U2949" i="2"/>
  <c r="U2963" i="2"/>
  <c r="U2976" i="2"/>
  <c r="U2988" i="2"/>
  <c r="U3002" i="2"/>
  <c r="U3013" i="2"/>
  <c r="U3027" i="2"/>
  <c r="U3040" i="2"/>
  <c r="U3052" i="2"/>
  <c r="U3066" i="2"/>
  <c r="U3077" i="2"/>
  <c r="U3091" i="2"/>
  <c r="U3101" i="2"/>
  <c r="U3112" i="2"/>
  <c r="U3121" i="2"/>
  <c r="U3129" i="2"/>
  <c r="U3137" i="2"/>
  <c r="U3145" i="2"/>
  <c r="U3153" i="2"/>
  <c r="U3161" i="2"/>
  <c r="U3169" i="2"/>
  <c r="U3177" i="2"/>
  <c r="U3185" i="2"/>
  <c r="U3193" i="2"/>
  <c r="U3201" i="2"/>
  <c r="U3209" i="2"/>
  <c r="U3217" i="2"/>
  <c r="U3225" i="2"/>
  <c r="U3233" i="2"/>
  <c r="U3241" i="2"/>
  <c r="U3249" i="2"/>
  <c r="U3257" i="2"/>
  <c r="U3265" i="2"/>
  <c r="U3273" i="2"/>
  <c r="U3281" i="2"/>
  <c r="U3289" i="2"/>
  <c r="U3297" i="2"/>
  <c r="U3305" i="2"/>
  <c r="U3313" i="2"/>
  <c r="U3321" i="2"/>
  <c r="U3329" i="2"/>
  <c r="U3337" i="2"/>
  <c r="U3345" i="2"/>
  <c r="U3353" i="2"/>
  <c r="U3361" i="2"/>
  <c r="U3369" i="2"/>
  <c r="U3377" i="2"/>
  <c r="U3385" i="2"/>
  <c r="U3393" i="2"/>
  <c r="U3401" i="2"/>
  <c r="U3409" i="2"/>
  <c r="U3417" i="2"/>
  <c r="U3425" i="2"/>
  <c r="U3433" i="2"/>
  <c r="U3441" i="2"/>
  <c r="U3449" i="2"/>
  <c r="U3457" i="2"/>
  <c r="U3465" i="2"/>
  <c r="U3473" i="2"/>
  <c r="U3481" i="2"/>
  <c r="U3489" i="2"/>
  <c r="U3497" i="2"/>
  <c r="U3505" i="2"/>
  <c r="U3513" i="2"/>
  <c r="U3521" i="2"/>
  <c r="U3529" i="2"/>
  <c r="U3537" i="2"/>
  <c r="U3545" i="2"/>
  <c r="U3553" i="2"/>
  <c r="U3561" i="2"/>
  <c r="U3569" i="2"/>
  <c r="U3577" i="2"/>
  <c r="U3585" i="2"/>
  <c r="U3593" i="2"/>
  <c r="U3601" i="2"/>
  <c r="U3609" i="2"/>
  <c r="U3617" i="2"/>
  <c r="U933" i="2"/>
  <c r="U1262" i="2"/>
  <c r="U1480" i="2"/>
  <c r="U1516" i="2"/>
  <c r="U1545" i="2"/>
  <c r="U1581" i="2"/>
  <c r="U1609" i="2"/>
  <c r="U1640" i="2"/>
  <c r="U1668" i="2"/>
  <c r="U1692" i="2"/>
  <c r="U1722" i="2"/>
  <c r="U1739" i="2"/>
  <c r="U1762" i="2"/>
  <c r="U1781" i="2"/>
  <c r="U1802" i="2"/>
  <c r="U1825" i="2"/>
  <c r="U1842" i="2"/>
  <c r="U1865" i="2"/>
  <c r="U1884" i="2"/>
  <c r="U1905" i="2"/>
  <c r="U1925" i="2"/>
  <c r="U960" i="2"/>
  <c r="U1340" i="2"/>
  <c r="U1481" i="2"/>
  <c r="U1520" i="2"/>
  <c r="U1547" i="2"/>
  <c r="U1584" i="2"/>
  <c r="U1617" i="2"/>
  <c r="U1641" i="2"/>
  <c r="U1672" i="2"/>
  <c r="U1693" i="2"/>
  <c r="U1723" i="2"/>
  <c r="U1745" i="2"/>
  <c r="U1763" i="2"/>
  <c r="U1786" i="2"/>
  <c r="U1803" i="2"/>
  <c r="U1826" i="2"/>
  <c r="U1845" i="2"/>
  <c r="U1866" i="2"/>
  <c r="U1889" i="2"/>
  <c r="U1906" i="2"/>
  <c r="U1929" i="2"/>
  <c r="U1948" i="2"/>
  <c r="U1969" i="2"/>
  <c r="U1989" i="2"/>
  <c r="U2009" i="2"/>
  <c r="U2029" i="2"/>
  <c r="U2051" i="2"/>
  <c r="U2069" i="2"/>
  <c r="U2092" i="2"/>
  <c r="U2109" i="2"/>
  <c r="U2132" i="2"/>
  <c r="U2151" i="2"/>
  <c r="U2167" i="2"/>
  <c r="U2186" i="2"/>
  <c r="U2197" i="2"/>
  <c r="U2211" i="2"/>
  <c r="U2224" i="2"/>
  <c r="U2236" i="2"/>
  <c r="U2250" i="2"/>
  <c r="U2261" i="2"/>
  <c r="U2275" i="2"/>
  <c r="U2288" i="2"/>
  <c r="U2300" i="2"/>
  <c r="U2314" i="2"/>
  <c r="U2325" i="2"/>
  <c r="U2339" i="2"/>
  <c r="U1063" i="2"/>
  <c r="U1365" i="2"/>
  <c r="U1489" i="2"/>
  <c r="U1521" i="2"/>
  <c r="U1556" i="2"/>
  <c r="U1585" i="2"/>
  <c r="U1619" i="2"/>
  <c r="U1642" i="2"/>
  <c r="U1673" i="2"/>
  <c r="U1701" i="2"/>
  <c r="U1724" i="2"/>
  <c r="U1747" i="2"/>
  <c r="U1764" i="2"/>
  <c r="U1787" i="2"/>
  <c r="U1809" i="2"/>
  <c r="U1827" i="2"/>
  <c r="U1850" i="2"/>
  <c r="U1867" i="2"/>
  <c r="U1890" i="2"/>
  <c r="U1909" i="2"/>
  <c r="U1930" i="2"/>
  <c r="U1953" i="2"/>
  <c r="U1970" i="2"/>
  <c r="U1993" i="2"/>
  <c r="U2012" i="2"/>
  <c r="U2033" i="2"/>
  <c r="U2053" i="2"/>
  <c r="U2073" i="2"/>
  <c r="U2093" i="2"/>
  <c r="U2115" i="2"/>
  <c r="U2133" i="2"/>
  <c r="U2154" i="2"/>
  <c r="U2169" i="2"/>
  <c r="U2187" i="2"/>
  <c r="U2200" i="2"/>
  <c r="U2212" i="2"/>
  <c r="U2226" i="2"/>
  <c r="U2237" i="2"/>
  <c r="U2251" i="2"/>
  <c r="U2264" i="2"/>
  <c r="U2276" i="2"/>
  <c r="U2290" i="2"/>
  <c r="U2301" i="2"/>
  <c r="U2315" i="2"/>
  <c r="U2328" i="2"/>
  <c r="U2340" i="2"/>
  <c r="U2354" i="2"/>
  <c r="U2365" i="2"/>
  <c r="U2379" i="2"/>
  <c r="U2392" i="2"/>
  <c r="U2404" i="2"/>
  <c r="U2418" i="2"/>
  <c r="U2429" i="2"/>
  <c r="U2443" i="2"/>
  <c r="U2456" i="2"/>
  <c r="U2468" i="2"/>
  <c r="U2482" i="2"/>
  <c r="U2493" i="2"/>
  <c r="U2507" i="2"/>
  <c r="U2520" i="2"/>
  <c r="U2532" i="2"/>
  <c r="U2546" i="2"/>
  <c r="U2557" i="2"/>
  <c r="U2571" i="2"/>
  <c r="U2584" i="2"/>
  <c r="U2596" i="2"/>
  <c r="U2610" i="2"/>
  <c r="U2621" i="2"/>
  <c r="U2635" i="2"/>
  <c r="U2648" i="2"/>
  <c r="U2660" i="2"/>
  <c r="U2674" i="2"/>
  <c r="U2685" i="2"/>
  <c r="U2699" i="2"/>
  <c r="U2712" i="2"/>
  <c r="U2724" i="2"/>
  <c r="U2738" i="2"/>
  <c r="U2749" i="2"/>
  <c r="U2763" i="2"/>
  <c r="U2776" i="2"/>
  <c r="U2788" i="2"/>
  <c r="U2802" i="2"/>
  <c r="U2813" i="2"/>
  <c r="U2827" i="2"/>
  <c r="U2840" i="2"/>
  <c r="U2852" i="2"/>
  <c r="U2866" i="2"/>
  <c r="U2877" i="2"/>
  <c r="U2891" i="2"/>
  <c r="U2904" i="2"/>
  <c r="U2916" i="2"/>
  <c r="U2930" i="2"/>
  <c r="U2941" i="2"/>
  <c r="U2955" i="2"/>
  <c r="U2968" i="2"/>
  <c r="U2980" i="2"/>
  <c r="U2994" i="2"/>
  <c r="U3005" i="2"/>
  <c r="U3019" i="2"/>
  <c r="U3032" i="2"/>
  <c r="U3044" i="2"/>
  <c r="U3058" i="2"/>
  <c r="U3069" i="2"/>
  <c r="U3083" i="2"/>
  <c r="U3094" i="2"/>
  <c r="U3106" i="2"/>
  <c r="U3116" i="2"/>
  <c r="U3124" i="2"/>
  <c r="U3132" i="2"/>
  <c r="U3140" i="2"/>
  <c r="U3148" i="2"/>
  <c r="U3156" i="2"/>
  <c r="U3164" i="2"/>
  <c r="U3172" i="2"/>
  <c r="U3180" i="2"/>
  <c r="U3188" i="2"/>
  <c r="U3196" i="2"/>
  <c r="U3204" i="2"/>
  <c r="U3212" i="2"/>
  <c r="U3220" i="2"/>
  <c r="U3228" i="2"/>
  <c r="U3236" i="2"/>
  <c r="U3244" i="2"/>
  <c r="U3252" i="2"/>
  <c r="U3260" i="2"/>
  <c r="U3268" i="2"/>
  <c r="U3276" i="2"/>
  <c r="U3284" i="2"/>
  <c r="U3292" i="2"/>
  <c r="U3300" i="2"/>
  <c r="U3308" i="2"/>
  <c r="U3316" i="2"/>
  <c r="U3324" i="2"/>
  <c r="U3332" i="2"/>
  <c r="U3340" i="2"/>
  <c r="U3348" i="2"/>
  <c r="U3356" i="2"/>
  <c r="U3364" i="2"/>
  <c r="U3372" i="2"/>
  <c r="U3380" i="2"/>
  <c r="U3388" i="2"/>
  <c r="U3396" i="2"/>
  <c r="U3404" i="2"/>
  <c r="U3412" i="2"/>
  <c r="U3420" i="2"/>
  <c r="U3428" i="2"/>
  <c r="U3436" i="2"/>
  <c r="U3444" i="2"/>
  <c r="U3452" i="2"/>
  <c r="U3460" i="2"/>
  <c r="U3468" i="2"/>
  <c r="U3476" i="2"/>
  <c r="U3484" i="2"/>
  <c r="U3492" i="2"/>
  <c r="U3500" i="2"/>
  <c r="U3508" i="2"/>
  <c r="U3516" i="2"/>
  <c r="U3524" i="2"/>
  <c r="U3532" i="2"/>
  <c r="U3540" i="2"/>
  <c r="U3548" i="2"/>
  <c r="U3556" i="2"/>
  <c r="U3564" i="2"/>
  <c r="U3572" i="2"/>
  <c r="U3580" i="2"/>
  <c r="U3588" i="2"/>
  <c r="U3596" i="2"/>
  <c r="U3604" i="2"/>
  <c r="U3612" i="2"/>
  <c r="U3620" i="2"/>
  <c r="U3628" i="2"/>
  <c r="U3636" i="2"/>
  <c r="U3644" i="2"/>
  <c r="U3652" i="2"/>
  <c r="U3660" i="2"/>
  <c r="U3668" i="2"/>
  <c r="U3676" i="2"/>
  <c r="U3684" i="2"/>
  <c r="U3692" i="2"/>
  <c r="U3700" i="2"/>
  <c r="U3708" i="2"/>
  <c r="U3716" i="2"/>
  <c r="U3724" i="2"/>
  <c r="U1088" i="2"/>
  <c r="U1674" i="2"/>
  <c r="U1851" i="2"/>
  <c r="U1973" i="2"/>
  <c r="U2057" i="2"/>
  <c r="U1407" i="2"/>
  <c r="U1705" i="2"/>
  <c r="U1873" i="2"/>
  <c r="U1987" i="2"/>
  <c r="U2068" i="2"/>
  <c r="U2147" i="2"/>
  <c r="U2204" i="2"/>
  <c r="U2240" i="2"/>
  <c r="U2274" i="2"/>
  <c r="U2307" i="2"/>
  <c r="U2341" i="2"/>
  <c r="U2368" i="2"/>
  <c r="U2388" i="2"/>
  <c r="U2410" i="2"/>
  <c r="U2428" i="2"/>
  <c r="U2450" i="2"/>
  <c r="U2469" i="2"/>
  <c r="U2491" i="2"/>
  <c r="U2512" i="2"/>
  <c r="U2531" i="2"/>
  <c r="U2552" i="2"/>
  <c r="U2572" i="2"/>
  <c r="U2594" i="2"/>
  <c r="U2613" i="2"/>
  <c r="U2634" i="2"/>
  <c r="U2653" i="2"/>
  <c r="U2675" i="2"/>
  <c r="U2696" i="2"/>
  <c r="U2716" i="2"/>
  <c r="U2736" i="2"/>
  <c r="U2756" i="2"/>
  <c r="U2778" i="2"/>
  <c r="U2797" i="2"/>
  <c r="U2819" i="2"/>
  <c r="U2837" i="2"/>
  <c r="U2859" i="2"/>
  <c r="U2880" i="2"/>
  <c r="U2900" i="2"/>
  <c r="U2922" i="2"/>
  <c r="U2940" i="2"/>
  <c r="U2962" i="2"/>
  <c r="U2981" i="2"/>
  <c r="U3003" i="2"/>
  <c r="U3024" i="2"/>
  <c r="U3043" i="2"/>
  <c r="U3064" i="2"/>
  <c r="U3084" i="2"/>
  <c r="U3102" i="2"/>
  <c r="U3119" i="2"/>
  <c r="U3131" i="2"/>
  <c r="U3144" i="2"/>
  <c r="U3157" i="2"/>
  <c r="U3170" i="2"/>
  <c r="U3183" i="2"/>
  <c r="U3195" i="2"/>
  <c r="U3208" i="2"/>
  <c r="U3221" i="2"/>
  <c r="U3234" i="2"/>
  <c r="U3247" i="2"/>
  <c r="U3259" i="2"/>
  <c r="U3272" i="2"/>
  <c r="U3285" i="2"/>
  <c r="U3298" i="2"/>
  <c r="U3311" i="2"/>
  <c r="U3323" i="2"/>
  <c r="U3336" i="2"/>
  <c r="U3349" i="2"/>
  <c r="U3362" i="2"/>
  <c r="U3375" i="2"/>
  <c r="U3387" i="2"/>
  <c r="U3400" i="2"/>
  <c r="U3413" i="2"/>
  <c r="U3426" i="2"/>
  <c r="U3439" i="2"/>
  <c r="U3451" i="2"/>
  <c r="U3464" i="2"/>
  <c r="U3477" i="2"/>
  <c r="U3490" i="2"/>
  <c r="U3503" i="2"/>
  <c r="U3515" i="2"/>
  <c r="U3528" i="2"/>
  <c r="U3541" i="2"/>
  <c r="U3554" i="2"/>
  <c r="U3567" i="2"/>
  <c r="U3579" i="2"/>
  <c r="U3592" i="2"/>
  <c r="U3605" i="2"/>
  <c r="U3615" i="2"/>
  <c r="U3625" i="2"/>
  <c r="U3634" i="2"/>
  <c r="U3643" i="2"/>
  <c r="U3653" i="2"/>
  <c r="U3662" i="2"/>
  <c r="U3671" i="2"/>
  <c r="U3680" i="2"/>
  <c r="U3689" i="2"/>
  <c r="U3698" i="2"/>
  <c r="U3707" i="2"/>
  <c r="U3717" i="2"/>
  <c r="U3726" i="2"/>
  <c r="U3734" i="2"/>
  <c r="U3742" i="2"/>
  <c r="U3750" i="2"/>
  <c r="U3758" i="2"/>
  <c r="U3766" i="2"/>
  <c r="U3774" i="2"/>
  <c r="U3782" i="2"/>
  <c r="U3790" i="2"/>
  <c r="U3798" i="2"/>
  <c r="U3806" i="2"/>
  <c r="U3814" i="2"/>
  <c r="U3822" i="2"/>
  <c r="U3830" i="2"/>
  <c r="U3838" i="2"/>
  <c r="U3846" i="2"/>
  <c r="U3854" i="2"/>
  <c r="U3862" i="2"/>
  <c r="U3870" i="2"/>
  <c r="U3878" i="2"/>
  <c r="U3886" i="2"/>
  <c r="U3894" i="2"/>
  <c r="U3902" i="2"/>
  <c r="U3910" i="2"/>
  <c r="U3918" i="2"/>
  <c r="U3926" i="2"/>
  <c r="U3934" i="2"/>
  <c r="U3942" i="2"/>
  <c r="U1493" i="2"/>
  <c r="U1725" i="2"/>
  <c r="U1891" i="2"/>
  <c r="U1994" i="2"/>
  <c r="U2076" i="2"/>
  <c r="U2155" i="2"/>
  <c r="U2210" i="2"/>
  <c r="U2243" i="2"/>
  <c r="U2277" i="2"/>
  <c r="U2312" i="2"/>
  <c r="U2346" i="2"/>
  <c r="U2371" i="2"/>
  <c r="U2389" i="2"/>
  <c r="U2411" i="2"/>
  <c r="U2432" i="2"/>
  <c r="U2452" i="2"/>
  <c r="U2474" i="2"/>
  <c r="U2492" i="2"/>
  <c r="U2514" i="2"/>
  <c r="U2533" i="2"/>
  <c r="U2555" i="2"/>
  <c r="U2576" i="2"/>
  <c r="U2595" i="2"/>
  <c r="U2616" i="2"/>
  <c r="U2636" i="2"/>
  <c r="U2658" i="2"/>
  <c r="U2677" i="2"/>
  <c r="U2698" i="2"/>
  <c r="U2717" i="2"/>
  <c r="U2739" i="2"/>
  <c r="U2760" i="2"/>
  <c r="U2780" i="2"/>
  <c r="U2800" i="2"/>
  <c r="U2820" i="2"/>
  <c r="U2842" i="2"/>
  <c r="U2861" i="2"/>
  <c r="U2883" i="2"/>
  <c r="U2901" i="2"/>
  <c r="U2923" i="2"/>
  <c r="U2944" i="2"/>
  <c r="U2964" i="2"/>
  <c r="U2986" i="2"/>
  <c r="U3004" i="2"/>
  <c r="U3026" i="2"/>
  <c r="U3045" i="2"/>
  <c r="U3067" i="2"/>
  <c r="U3088" i="2"/>
  <c r="U3104" i="2"/>
  <c r="U3120" i="2"/>
  <c r="U3133" i="2"/>
  <c r="U3146" i="2"/>
  <c r="U3159" i="2"/>
  <c r="U3171" i="2"/>
  <c r="U3184" i="2"/>
  <c r="U3197" i="2"/>
  <c r="U3210" i="2"/>
  <c r="U3223" i="2"/>
  <c r="U3235" i="2"/>
  <c r="U3248" i="2"/>
  <c r="U3261" i="2"/>
  <c r="U3274" i="2"/>
  <c r="U3287" i="2"/>
  <c r="U3299" i="2"/>
  <c r="U3312" i="2"/>
  <c r="U3325" i="2"/>
  <c r="U1528" i="2"/>
  <c r="U1748" i="2"/>
  <c r="U1914" i="2"/>
  <c r="U2005" i="2"/>
  <c r="U2090" i="2"/>
  <c r="U2165" i="2"/>
  <c r="U2213" i="2"/>
  <c r="U2248" i="2"/>
  <c r="U2282" i="2"/>
  <c r="U2316" i="2"/>
  <c r="U2349" i="2"/>
  <c r="U2372" i="2"/>
  <c r="U2394" i="2"/>
  <c r="U2413" i="2"/>
  <c r="U2435" i="2"/>
  <c r="U2453" i="2"/>
  <c r="U2475" i="2"/>
  <c r="U2496" i="2"/>
  <c r="U2516" i="2"/>
  <c r="U2538" i="2"/>
  <c r="U2556" i="2"/>
  <c r="U2578" i="2"/>
  <c r="U2597" i="2"/>
  <c r="U2619" i="2"/>
  <c r="U2640" i="2"/>
  <c r="U2659" i="2"/>
  <c r="U2680" i="2"/>
  <c r="U2700" i="2"/>
  <c r="U2722" i="2"/>
  <c r="U2741" i="2"/>
  <c r="U2762" i="2"/>
  <c r="U2781" i="2"/>
  <c r="U2803" i="2"/>
  <c r="U2824" i="2"/>
  <c r="U2844" i="2"/>
  <c r="U2864" i="2"/>
  <c r="U2884" i="2"/>
  <c r="U2906" i="2"/>
  <c r="U2925" i="2"/>
  <c r="U2947" i="2"/>
  <c r="U2965" i="2"/>
  <c r="U2987" i="2"/>
  <c r="U3008" i="2"/>
  <c r="U3028" i="2"/>
  <c r="U3050" i="2"/>
  <c r="U3068" i="2"/>
  <c r="U3090" i="2"/>
  <c r="U3107" i="2"/>
  <c r="U3122" i="2"/>
  <c r="U3135" i="2"/>
  <c r="U3147" i="2"/>
  <c r="U3160" i="2"/>
  <c r="U3173" i="2"/>
  <c r="U3186" i="2"/>
  <c r="U3199" i="2"/>
  <c r="U3211" i="2"/>
  <c r="U3224" i="2"/>
  <c r="U3237" i="2"/>
  <c r="U3250" i="2"/>
  <c r="U3263" i="2"/>
  <c r="U3275" i="2"/>
  <c r="U3288" i="2"/>
  <c r="U3301" i="2"/>
  <c r="U3314" i="2"/>
  <c r="U3327" i="2"/>
  <c r="U3339" i="2"/>
  <c r="U3352" i="2"/>
  <c r="U3365" i="2"/>
  <c r="U3378" i="2"/>
  <c r="U3391" i="2"/>
  <c r="U3403" i="2"/>
  <c r="U3416" i="2"/>
  <c r="U3429" i="2"/>
  <c r="U3442" i="2"/>
  <c r="U3455" i="2"/>
  <c r="U3467" i="2"/>
  <c r="U3480" i="2"/>
  <c r="U3493" i="2"/>
  <c r="U3506" i="2"/>
  <c r="U3519" i="2"/>
  <c r="U3531" i="2"/>
  <c r="U3544" i="2"/>
  <c r="U3557" i="2"/>
  <c r="U3570" i="2"/>
  <c r="U3583" i="2"/>
  <c r="U3595" i="2"/>
  <c r="U3607" i="2"/>
  <c r="U3618" i="2"/>
  <c r="U3627" i="2"/>
  <c r="U3637" i="2"/>
  <c r="U3646" i="2"/>
  <c r="U3655" i="2"/>
  <c r="U3664" i="2"/>
  <c r="U3673" i="2"/>
  <c r="U3682" i="2"/>
  <c r="U3691" i="2"/>
  <c r="U3701" i="2"/>
  <c r="U3710" i="2"/>
  <c r="U3719" i="2"/>
  <c r="U3728" i="2"/>
  <c r="U3736" i="2"/>
  <c r="U3744" i="2"/>
  <c r="U3752" i="2"/>
  <c r="U3760" i="2"/>
  <c r="U3768" i="2"/>
  <c r="U3776" i="2"/>
  <c r="U1560" i="2"/>
  <c r="U1770" i="2"/>
  <c r="U1931" i="2"/>
  <c r="U2017" i="2"/>
  <c r="U2097" i="2"/>
  <c r="U1592" i="2"/>
  <c r="U1788" i="2"/>
  <c r="U1945" i="2"/>
  <c r="U2028" i="2"/>
  <c r="U2108" i="2"/>
  <c r="U2183" i="2"/>
  <c r="U2221" i="2"/>
  <c r="U2256" i="2"/>
  <c r="U2291" i="2"/>
  <c r="U2324" i="2"/>
  <c r="U2355" i="2"/>
  <c r="U2378" i="2"/>
  <c r="U2397" i="2"/>
  <c r="U2419" i="2"/>
  <c r="U2440" i="2"/>
  <c r="U2460" i="2"/>
  <c r="U2480" i="2"/>
  <c r="U2500" i="2"/>
  <c r="U2522" i="2"/>
  <c r="U2541" i="2"/>
  <c r="U2563" i="2"/>
  <c r="U2581" i="2"/>
  <c r="U2603" i="2"/>
  <c r="U2624" i="2"/>
  <c r="U2644" i="2"/>
  <c r="U2666" i="2"/>
  <c r="U2684" i="2"/>
  <c r="U2706" i="2"/>
  <c r="U2725" i="2"/>
  <c r="U2747" i="2"/>
  <c r="U2768" i="2"/>
  <c r="U2787" i="2"/>
  <c r="U2808" i="2"/>
  <c r="U2828" i="2"/>
  <c r="U2850" i="2"/>
  <c r="U2869" i="2"/>
  <c r="U2890" i="2"/>
  <c r="U2909" i="2"/>
  <c r="U2931" i="2"/>
  <c r="U2952" i="2"/>
  <c r="U2972" i="2"/>
  <c r="U2992" i="2"/>
  <c r="U3012" i="2"/>
  <c r="U3034" i="2"/>
  <c r="U3053" i="2"/>
  <c r="U3075" i="2"/>
  <c r="U3093" i="2"/>
  <c r="U3110" i="2"/>
  <c r="U3125" i="2"/>
  <c r="U3138" i="2"/>
  <c r="U3151" i="2"/>
  <c r="U3163" i="2"/>
  <c r="U3176" i="2"/>
  <c r="U3189" i="2"/>
  <c r="U3202" i="2"/>
  <c r="U3215" i="2"/>
  <c r="U3227" i="2"/>
  <c r="U3240" i="2"/>
  <c r="U3253" i="2"/>
  <c r="U3266" i="2"/>
  <c r="U3279" i="2"/>
  <c r="U3291" i="2"/>
  <c r="U3304" i="2"/>
  <c r="U3317" i="2"/>
  <c r="U3330" i="2"/>
  <c r="U3343" i="2"/>
  <c r="U3355" i="2"/>
  <c r="U3368" i="2"/>
  <c r="U3381" i="2"/>
  <c r="U3394" i="2"/>
  <c r="U3407" i="2"/>
  <c r="U3419" i="2"/>
  <c r="U3432" i="2"/>
  <c r="U3445" i="2"/>
  <c r="U3458" i="2"/>
  <c r="U3471" i="2"/>
  <c r="U3483" i="2"/>
  <c r="U3496" i="2"/>
  <c r="U3509" i="2"/>
  <c r="U3522" i="2"/>
  <c r="U3535" i="2"/>
  <c r="U3547" i="2"/>
  <c r="U3560" i="2"/>
  <c r="U3573" i="2"/>
  <c r="U3586" i="2"/>
  <c r="U1620" i="2"/>
  <c r="U1811" i="2"/>
  <c r="U1954" i="2"/>
  <c r="U2034" i="2"/>
  <c r="U2117" i="2"/>
  <c r="U2188" i="2"/>
  <c r="U2227" i="2"/>
  <c r="U2260" i="2"/>
  <c r="U2293" i="2"/>
  <c r="U2330" i="2"/>
  <c r="U2357" i="2"/>
  <c r="U2380" i="2"/>
  <c r="U2402" i="2"/>
  <c r="U2421" i="2"/>
  <c r="U2442" i="2"/>
  <c r="U2461" i="2"/>
  <c r="U2483" i="2"/>
  <c r="U2504" i="2"/>
  <c r="U2524" i="2"/>
  <c r="U2544" i="2"/>
  <c r="U2564" i="2"/>
  <c r="U2586" i="2"/>
  <c r="U2605" i="2"/>
  <c r="U2627" i="2"/>
  <c r="U2645" i="2"/>
  <c r="U2667" i="2"/>
  <c r="U2688" i="2"/>
  <c r="U2708" i="2"/>
  <c r="U2730" i="2"/>
  <c r="U2748" i="2"/>
  <c r="U2770" i="2"/>
  <c r="U2789" i="2"/>
  <c r="U2811" i="2"/>
  <c r="U2832" i="2"/>
  <c r="U2851" i="2"/>
  <c r="U2872" i="2"/>
  <c r="U2892" i="2"/>
  <c r="U2914" i="2"/>
  <c r="U2933" i="2"/>
  <c r="U2954" i="2"/>
  <c r="U2973" i="2"/>
  <c r="U2995" i="2"/>
  <c r="U3016" i="2"/>
  <c r="U3036" i="2"/>
  <c r="U3056" i="2"/>
  <c r="U3076" i="2"/>
  <c r="U3096" i="2"/>
  <c r="U3114" i="2"/>
  <c r="U3127" i="2"/>
  <c r="U3139" i="2"/>
  <c r="U3152" i="2"/>
  <c r="U3165" i="2"/>
  <c r="U3178" i="2"/>
  <c r="U3191" i="2"/>
  <c r="U3203" i="2"/>
  <c r="U3216" i="2"/>
  <c r="U3229" i="2"/>
  <c r="U3242" i="2"/>
  <c r="U3255" i="2"/>
  <c r="U3267" i="2"/>
  <c r="U3280" i="2"/>
  <c r="U3293" i="2"/>
  <c r="U3306" i="2"/>
  <c r="U3319" i="2"/>
  <c r="U3331" i="2"/>
  <c r="U3344" i="2"/>
  <c r="U3357" i="2"/>
  <c r="U3370" i="2"/>
  <c r="U1650" i="2"/>
  <c r="U2202" i="2"/>
  <c r="U2299" i="2"/>
  <c r="U2376" i="2"/>
  <c r="U2427" i="2"/>
  <c r="U2485" i="2"/>
  <c r="U2539" i="2"/>
  <c r="U2589" i="2"/>
  <c r="U2650" i="2"/>
  <c r="U2704" i="2"/>
  <c r="U2755" i="2"/>
  <c r="U2812" i="2"/>
  <c r="U2867" i="2"/>
  <c r="U2917" i="2"/>
  <c r="U2978" i="2"/>
  <c r="U3029" i="2"/>
  <c r="U3082" i="2"/>
  <c r="U3128" i="2"/>
  <c r="U3162" i="2"/>
  <c r="U3194" i="2"/>
  <c r="U3231" i="2"/>
  <c r="U3264" i="2"/>
  <c r="U3296" i="2"/>
  <c r="U3333" i="2"/>
  <c r="U3359" i="2"/>
  <c r="U3383" i="2"/>
  <c r="U3402" i="2"/>
  <c r="U3423" i="2"/>
  <c r="U3443" i="2"/>
  <c r="U3463" i="2"/>
  <c r="U3485" i="2"/>
  <c r="U3504" i="2"/>
  <c r="U3525" i="2"/>
  <c r="U3546" i="2"/>
  <c r="U3565" i="2"/>
  <c r="U3587" i="2"/>
  <c r="U3603" i="2"/>
  <c r="U3619" i="2"/>
  <c r="U3631" i="2"/>
  <c r="U3642" i="2"/>
  <c r="U3656" i="2"/>
  <c r="U3667" i="2"/>
  <c r="U3679" i="2"/>
  <c r="U3693" i="2"/>
  <c r="U3704" i="2"/>
  <c r="U3715" i="2"/>
  <c r="U3729" i="2"/>
  <c r="U3739" i="2"/>
  <c r="U3749" i="2"/>
  <c r="U3761" i="2"/>
  <c r="U3771" i="2"/>
  <c r="U3781" i="2"/>
  <c r="U3791" i="2"/>
  <c r="U3800" i="2"/>
  <c r="U3809" i="2"/>
  <c r="U3818" i="2"/>
  <c r="U3827" i="2"/>
  <c r="U3836" i="2"/>
  <c r="U3845" i="2"/>
  <c r="U3855" i="2"/>
  <c r="U3864" i="2"/>
  <c r="U3873" i="2"/>
  <c r="U3882" i="2"/>
  <c r="U3891" i="2"/>
  <c r="U3900" i="2"/>
  <c r="U3909" i="2"/>
  <c r="U3919" i="2"/>
  <c r="U3928" i="2"/>
  <c r="U3937" i="2"/>
  <c r="U3946" i="2"/>
  <c r="U3954" i="2"/>
  <c r="U3962" i="2"/>
  <c r="U3970" i="2"/>
  <c r="U3978" i="2"/>
  <c r="U3986" i="2"/>
  <c r="U3994" i="2"/>
  <c r="U4002" i="2"/>
  <c r="U4010" i="2"/>
  <c r="U4018" i="2"/>
  <c r="U4026" i="2"/>
  <c r="U4034" i="2"/>
  <c r="U4042" i="2"/>
  <c r="U4050" i="2"/>
  <c r="U4058" i="2"/>
  <c r="U4066" i="2"/>
  <c r="U4074" i="2"/>
  <c r="U4082" i="2"/>
  <c r="U4090" i="2"/>
  <c r="U4098" i="2"/>
  <c r="U4106" i="2"/>
  <c r="U4114" i="2"/>
  <c r="U4122" i="2"/>
  <c r="U4130" i="2"/>
  <c r="U4138" i="2"/>
  <c r="U4146" i="2"/>
  <c r="U4154" i="2"/>
  <c r="U4162" i="2"/>
  <c r="U4170" i="2"/>
  <c r="U4178" i="2"/>
  <c r="U4186" i="2"/>
  <c r="U4194" i="2"/>
  <c r="U4202" i="2"/>
  <c r="U4210" i="2"/>
  <c r="U4218" i="2"/>
  <c r="U4226" i="2"/>
  <c r="U4234" i="2"/>
  <c r="U4242" i="2"/>
  <c r="U4250" i="2"/>
  <c r="U4258" i="2"/>
  <c r="U4266" i="2"/>
  <c r="U4274" i="2"/>
  <c r="U4282" i="2"/>
  <c r="U4290" i="2"/>
  <c r="U4298" i="2"/>
  <c r="U4306" i="2"/>
  <c r="U4314" i="2"/>
  <c r="U4322" i="2"/>
  <c r="U4330" i="2"/>
  <c r="U4338" i="2"/>
  <c r="U4346" i="2"/>
  <c r="U4354" i="2"/>
  <c r="U4362" i="2"/>
  <c r="U4370" i="2"/>
  <c r="U4378" i="2"/>
  <c r="U4386" i="2"/>
  <c r="U4394" i="2"/>
  <c r="U4402" i="2"/>
  <c r="U4410" i="2"/>
  <c r="U4418" i="2"/>
  <c r="U4426" i="2"/>
  <c r="U4434" i="2"/>
  <c r="U4442" i="2"/>
  <c r="U4450" i="2"/>
  <c r="U4458" i="2"/>
  <c r="U4466" i="2"/>
  <c r="U4474" i="2"/>
  <c r="U4482" i="2"/>
  <c r="U4490" i="2"/>
  <c r="U4498" i="2"/>
  <c r="U4506" i="2"/>
  <c r="U4514" i="2"/>
  <c r="U4522" i="2"/>
  <c r="U4530" i="2"/>
  <c r="U4538" i="2"/>
  <c r="U4546" i="2"/>
  <c r="U4554" i="2"/>
  <c r="U4562" i="2"/>
  <c r="U4570" i="2"/>
  <c r="U4578" i="2"/>
  <c r="U4586" i="2"/>
  <c r="U4594" i="2"/>
  <c r="U4602" i="2"/>
  <c r="U4610" i="2"/>
  <c r="U4618" i="2"/>
  <c r="U4626" i="2"/>
  <c r="U4634" i="2"/>
  <c r="U4642" i="2"/>
  <c r="U4650" i="2"/>
  <c r="U4658" i="2"/>
  <c r="U4666" i="2"/>
  <c r="U4674" i="2"/>
  <c r="U4682" i="2"/>
  <c r="U4690" i="2"/>
  <c r="U4698" i="2"/>
  <c r="U4706" i="2"/>
  <c r="U4714" i="2"/>
  <c r="U4722" i="2"/>
  <c r="U4730" i="2"/>
  <c r="U4738" i="2"/>
  <c r="U4746" i="2"/>
  <c r="U1828" i="2"/>
  <c r="U2218" i="2"/>
  <c r="U2304" i="2"/>
  <c r="U2384" i="2"/>
  <c r="U2436" i="2"/>
  <c r="U2488" i="2"/>
  <c r="U2547" i="2"/>
  <c r="U2602" i="2"/>
  <c r="U2652" i="2"/>
  <c r="U2709" i="2"/>
  <c r="U2764" i="2"/>
  <c r="U2816" i="2"/>
  <c r="U2875" i="2"/>
  <c r="U2928" i="2"/>
  <c r="U2979" i="2"/>
  <c r="U3037" i="2"/>
  <c r="U3092" i="2"/>
  <c r="U3130" i="2"/>
  <c r="U3167" i="2"/>
  <c r="U3200" i="2"/>
  <c r="U3232" i="2"/>
  <c r="U3269" i="2"/>
  <c r="U3303" i="2"/>
  <c r="U3335" i="2"/>
  <c r="U3360" i="2"/>
  <c r="U3384" i="2"/>
  <c r="U3405" i="2"/>
  <c r="U3424" i="2"/>
  <c r="U3447" i="2"/>
  <c r="U3466" i="2"/>
  <c r="U3487" i="2"/>
  <c r="U3507" i="2"/>
  <c r="U3527" i="2"/>
  <c r="U3549" i="2"/>
  <c r="U3568" i="2"/>
  <c r="U3589" i="2"/>
  <c r="U3606" i="2"/>
  <c r="U3621" i="2"/>
  <c r="U3632" i="2"/>
  <c r="U3645" i="2"/>
  <c r="U3657" i="2"/>
  <c r="U3669" i="2"/>
  <c r="U3681" i="2"/>
  <c r="U3694" i="2"/>
  <c r="U3705" i="2"/>
  <c r="U3718" i="2"/>
  <c r="U3730" i="2"/>
  <c r="U3740" i="2"/>
  <c r="U3751" i="2"/>
  <c r="U3762" i="2"/>
  <c r="U3772" i="2"/>
  <c r="U3783" i="2"/>
  <c r="U3792" i="2"/>
  <c r="U3801" i="2"/>
  <c r="U3810" i="2"/>
  <c r="U3819" i="2"/>
  <c r="U3828" i="2"/>
  <c r="U3837" i="2"/>
  <c r="U3847" i="2"/>
  <c r="U3856" i="2"/>
  <c r="U3865" i="2"/>
  <c r="U3874" i="2"/>
  <c r="U3883" i="2"/>
  <c r="U3892" i="2"/>
  <c r="U3901" i="2"/>
  <c r="U3911" i="2"/>
  <c r="U3920" i="2"/>
  <c r="U3929" i="2"/>
  <c r="U3938" i="2"/>
  <c r="U3947" i="2"/>
  <c r="U3955" i="2"/>
  <c r="U3963" i="2"/>
  <c r="U3971" i="2"/>
  <c r="U3979" i="2"/>
  <c r="U3987" i="2"/>
  <c r="U3995" i="2"/>
  <c r="U4003" i="2"/>
  <c r="U4011" i="2"/>
  <c r="U4019" i="2"/>
  <c r="U4027" i="2"/>
  <c r="U4035" i="2"/>
  <c r="U4043" i="2"/>
  <c r="U4051" i="2"/>
  <c r="U4059" i="2"/>
  <c r="U4067" i="2"/>
  <c r="U4075" i="2"/>
  <c r="U4083" i="2"/>
  <c r="U4091" i="2"/>
  <c r="U4099" i="2"/>
  <c r="U4107" i="2"/>
  <c r="U4115" i="2"/>
  <c r="U4123" i="2"/>
  <c r="U4131" i="2"/>
  <c r="U4139" i="2"/>
  <c r="U4147" i="2"/>
  <c r="U4155" i="2"/>
  <c r="U4163" i="2"/>
  <c r="U4171" i="2"/>
  <c r="U4179" i="2"/>
  <c r="U4187" i="2"/>
  <c r="U4195" i="2"/>
  <c r="U4203" i="2"/>
  <c r="U4211" i="2"/>
  <c r="U4219" i="2"/>
  <c r="U4227" i="2"/>
  <c r="U4235" i="2"/>
  <c r="U4243" i="2"/>
  <c r="U4251" i="2"/>
  <c r="U4259" i="2"/>
  <c r="U4267" i="2"/>
  <c r="U4275" i="2"/>
  <c r="U4283" i="2"/>
  <c r="U4291" i="2"/>
  <c r="U4299" i="2"/>
  <c r="U4307" i="2"/>
  <c r="U4315" i="2"/>
  <c r="U4323" i="2"/>
  <c r="U4331" i="2"/>
  <c r="U4339" i="2"/>
  <c r="U4347" i="2"/>
  <c r="U4355" i="2"/>
  <c r="U4363" i="2"/>
  <c r="U4371" i="2"/>
  <c r="U4379" i="2"/>
  <c r="U4387" i="2"/>
  <c r="U4395" i="2"/>
  <c r="U4403" i="2"/>
  <c r="U4411" i="2"/>
  <c r="U4419" i="2"/>
  <c r="U4427" i="2"/>
  <c r="U4435" i="2"/>
  <c r="U4443" i="2"/>
  <c r="U4451" i="2"/>
  <c r="U4459" i="2"/>
  <c r="U4467" i="2"/>
  <c r="U4475" i="2"/>
  <c r="U4483" i="2"/>
  <c r="U4491" i="2"/>
  <c r="U4499" i="2"/>
  <c r="U4507" i="2"/>
  <c r="U4515" i="2"/>
  <c r="U4523" i="2"/>
  <c r="U4531" i="2"/>
  <c r="U4539" i="2"/>
  <c r="U4547" i="2"/>
  <c r="U4555" i="2"/>
  <c r="U4563" i="2"/>
  <c r="U4571" i="2"/>
  <c r="U4579" i="2"/>
  <c r="U4587" i="2"/>
  <c r="U1965" i="2"/>
  <c r="U2229" i="2"/>
  <c r="U2320" i="2"/>
  <c r="U2386" i="2"/>
  <c r="U2444" i="2"/>
  <c r="U2499" i="2"/>
  <c r="U2549" i="2"/>
  <c r="U2608" i="2"/>
  <c r="U2661" i="2"/>
  <c r="U2714" i="2"/>
  <c r="U2772" i="2"/>
  <c r="U2826" i="2"/>
  <c r="U2876" i="2"/>
  <c r="U2936" i="2"/>
  <c r="U2989" i="2"/>
  <c r="U3042" i="2"/>
  <c r="U3099" i="2"/>
  <c r="U3136" i="2"/>
  <c r="U3168" i="2"/>
  <c r="U3205" i="2"/>
  <c r="U3239" i="2"/>
  <c r="U3271" i="2"/>
  <c r="U3307" i="2"/>
  <c r="U3338" i="2"/>
  <c r="U3363" i="2"/>
  <c r="U3386" i="2"/>
  <c r="U3408" i="2"/>
  <c r="U3427" i="2"/>
  <c r="U3448" i="2"/>
  <c r="U3469" i="2"/>
  <c r="U3488" i="2"/>
  <c r="U3511" i="2"/>
  <c r="U3530" i="2"/>
  <c r="U3551" i="2"/>
  <c r="U3571" i="2"/>
  <c r="U3591" i="2"/>
  <c r="U3608" i="2"/>
  <c r="U3622" i="2"/>
  <c r="U3633" i="2"/>
  <c r="U3647" i="2"/>
  <c r="U3658" i="2"/>
  <c r="U3670" i="2"/>
  <c r="U3683" i="2"/>
  <c r="U3695" i="2"/>
  <c r="U3706" i="2"/>
  <c r="U3720" i="2"/>
  <c r="U3731" i="2"/>
  <c r="U3741" i="2"/>
  <c r="U3753" i="2"/>
  <c r="U3763" i="2"/>
  <c r="U3773" i="2"/>
  <c r="U3784" i="2"/>
  <c r="U3793" i="2"/>
  <c r="U3802" i="2"/>
  <c r="U3811" i="2"/>
  <c r="U3820" i="2"/>
  <c r="U3829" i="2"/>
  <c r="U3839" i="2"/>
  <c r="U3848" i="2"/>
  <c r="U3857" i="2"/>
  <c r="U3866" i="2"/>
  <c r="U3875" i="2"/>
  <c r="U3884" i="2"/>
  <c r="U3893" i="2"/>
  <c r="U3903" i="2"/>
  <c r="U3912" i="2"/>
  <c r="U3921" i="2"/>
  <c r="U3930" i="2"/>
  <c r="U3939" i="2"/>
  <c r="U3948" i="2"/>
  <c r="U3956" i="2"/>
  <c r="U3964" i="2"/>
  <c r="U3972" i="2"/>
  <c r="U3980" i="2"/>
  <c r="U3988" i="2"/>
  <c r="U3996" i="2"/>
  <c r="U4004" i="2"/>
  <c r="U4012" i="2"/>
  <c r="U4020" i="2"/>
  <c r="U4028" i="2"/>
  <c r="U4036" i="2"/>
  <c r="U4044" i="2"/>
  <c r="U4052" i="2"/>
  <c r="U4060" i="2"/>
  <c r="U4068" i="2"/>
  <c r="U4076" i="2"/>
  <c r="U4084" i="2"/>
  <c r="U4092" i="2"/>
  <c r="U4100" i="2"/>
  <c r="U4108" i="2"/>
  <c r="U4116" i="2"/>
  <c r="U4124" i="2"/>
  <c r="U4132" i="2"/>
  <c r="U4140" i="2"/>
  <c r="U4148" i="2"/>
  <c r="U4156" i="2"/>
  <c r="U4164" i="2"/>
  <c r="U4172" i="2"/>
  <c r="U4180" i="2"/>
  <c r="U4188" i="2"/>
  <c r="U4196" i="2"/>
  <c r="U4204" i="2"/>
  <c r="U4212" i="2"/>
  <c r="U4220" i="2"/>
  <c r="U4228" i="2"/>
  <c r="U4236" i="2"/>
  <c r="U4244" i="2"/>
  <c r="U4252" i="2"/>
  <c r="U4260" i="2"/>
  <c r="U4268" i="2"/>
  <c r="U4276" i="2"/>
  <c r="U4284" i="2"/>
  <c r="U4292" i="2"/>
  <c r="U4300" i="2"/>
  <c r="U4308" i="2"/>
  <c r="U4316" i="2"/>
  <c r="U4324" i="2"/>
  <c r="U4332" i="2"/>
  <c r="U4340" i="2"/>
  <c r="U4348" i="2"/>
  <c r="U4356" i="2"/>
  <c r="U4364" i="2"/>
  <c r="U4372" i="2"/>
  <c r="U4380" i="2"/>
  <c r="U4388" i="2"/>
  <c r="U4396" i="2"/>
  <c r="U4404" i="2"/>
  <c r="U4412" i="2"/>
  <c r="U4420" i="2"/>
  <c r="U4428" i="2"/>
  <c r="U4436" i="2"/>
  <c r="U4444" i="2"/>
  <c r="U4452" i="2"/>
  <c r="U4460" i="2"/>
  <c r="U4468" i="2"/>
  <c r="U4476" i="2"/>
  <c r="U4484" i="2"/>
  <c r="U4492" i="2"/>
  <c r="U4500" i="2"/>
  <c r="U4508" i="2"/>
  <c r="U4516" i="2"/>
  <c r="U4524" i="2"/>
  <c r="U4532" i="2"/>
  <c r="U4540" i="2"/>
  <c r="U4548" i="2"/>
  <c r="U4556" i="2"/>
  <c r="U4564" i="2"/>
  <c r="U4572" i="2"/>
  <c r="U4580" i="2"/>
  <c r="U4588" i="2"/>
  <c r="U4596" i="2"/>
  <c r="U4604" i="2"/>
  <c r="U4612" i="2"/>
  <c r="U4620" i="2"/>
  <c r="U2045" i="2"/>
  <c r="U2235" i="2"/>
  <c r="U2332" i="2"/>
  <c r="U2396" i="2"/>
  <c r="U2448" i="2"/>
  <c r="U2506" i="2"/>
  <c r="U2560" i="2"/>
  <c r="U2611" i="2"/>
  <c r="U2669" i="2"/>
  <c r="U2723" i="2"/>
  <c r="U2773" i="2"/>
  <c r="U2834" i="2"/>
  <c r="U2888" i="2"/>
  <c r="U2939" i="2"/>
  <c r="U2997" i="2"/>
  <c r="U3051" i="2"/>
  <c r="U3100" i="2"/>
  <c r="U3141" i="2"/>
  <c r="U3175" i="2"/>
  <c r="U3207" i="2"/>
  <c r="U3243" i="2"/>
  <c r="U3277" i="2"/>
  <c r="U3309" i="2"/>
  <c r="U3341" i="2"/>
  <c r="U3367" i="2"/>
  <c r="U3389" i="2"/>
  <c r="U3410" i="2"/>
  <c r="U3431" i="2"/>
  <c r="U3450" i="2"/>
  <c r="U3472" i="2"/>
  <c r="U3491" i="2"/>
  <c r="U3512" i="2"/>
  <c r="U3533" i="2"/>
  <c r="U3552" i="2"/>
  <c r="U3575" i="2"/>
  <c r="U3594" i="2"/>
  <c r="U3610" i="2"/>
  <c r="U3623" i="2"/>
  <c r="U3635" i="2"/>
  <c r="U3648" i="2"/>
  <c r="U3659" i="2"/>
  <c r="U3672" i="2"/>
  <c r="U3685" i="2"/>
  <c r="U3696" i="2"/>
  <c r="U3709" i="2"/>
  <c r="U3721" i="2"/>
  <c r="U3732" i="2"/>
  <c r="U3743" i="2"/>
  <c r="U3754" i="2"/>
  <c r="U3764" i="2"/>
  <c r="U3775" i="2"/>
  <c r="U3785" i="2"/>
  <c r="U3794" i="2"/>
  <c r="U3803" i="2"/>
  <c r="U3812" i="2"/>
  <c r="U3821" i="2"/>
  <c r="U3831" i="2"/>
  <c r="U3840" i="2"/>
  <c r="U3849" i="2"/>
  <c r="U3858" i="2"/>
  <c r="U3867" i="2"/>
  <c r="U3876" i="2"/>
  <c r="U3885" i="2"/>
  <c r="U3895" i="2"/>
  <c r="U3904" i="2"/>
  <c r="U3913" i="2"/>
  <c r="U3922" i="2"/>
  <c r="U3931" i="2"/>
  <c r="U3940" i="2"/>
  <c r="U3949" i="2"/>
  <c r="U3957" i="2"/>
  <c r="U3965" i="2"/>
  <c r="U3973" i="2"/>
  <c r="U3981" i="2"/>
  <c r="U3989" i="2"/>
  <c r="U3997" i="2"/>
  <c r="U4005" i="2"/>
  <c r="U4013" i="2"/>
  <c r="U4021" i="2"/>
  <c r="U4029" i="2"/>
  <c r="U4037" i="2"/>
  <c r="U4045" i="2"/>
  <c r="U4053" i="2"/>
  <c r="U4061" i="2"/>
  <c r="U4069" i="2"/>
  <c r="U4077" i="2"/>
  <c r="U4085" i="2"/>
  <c r="U4093" i="2"/>
  <c r="U4101" i="2"/>
  <c r="U4109" i="2"/>
  <c r="U4117" i="2"/>
  <c r="U4125" i="2"/>
  <c r="U4133" i="2"/>
  <c r="U4141" i="2"/>
  <c r="U4149" i="2"/>
  <c r="U4157" i="2"/>
  <c r="U4165" i="2"/>
  <c r="U4173" i="2"/>
  <c r="U4181" i="2"/>
  <c r="U4189" i="2"/>
  <c r="U4197" i="2"/>
  <c r="U4205" i="2"/>
  <c r="U4213" i="2"/>
  <c r="U4221" i="2"/>
  <c r="U4229" i="2"/>
  <c r="U4237" i="2"/>
  <c r="U4245" i="2"/>
  <c r="U4253" i="2"/>
  <c r="U4261" i="2"/>
  <c r="U4269" i="2"/>
  <c r="U4277" i="2"/>
  <c r="U4285" i="2"/>
  <c r="U4293" i="2"/>
  <c r="U4301" i="2"/>
  <c r="U4309" i="2"/>
  <c r="U4317" i="2"/>
  <c r="U4325" i="2"/>
  <c r="U4333" i="2"/>
  <c r="U4341" i="2"/>
  <c r="U4349" i="2"/>
  <c r="U4357" i="2"/>
  <c r="U4365" i="2"/>
  <c r="U4373" i="2"/>
  <c r="U4381" i="2"/>
  <c r="U4389" i="2"/>
  <c r="U4397" i="2"/>
  <c r="U4405" i="2"/>
  <c r="U4413" i="2"/>
  <c r="U4421" i="2"/>
  <c r="U4429" i="2"/>
  <c r="U4437" i="2"/>
  <c r="U4445" i="2"/>
  <c r="U4453" i="2"/>
  <c r="U4461" i="2"/>
  <c r="U4469" i="2"/>
  <c r="U4477" i="2"/>
  <c r="U4485" i="2"/>
  <c r="U4493" i="2"/>
  <c r="U4501" i="2"/>
  <c r="U4509" i="2"/>
  <c r="U4517" i="2"/>
  <c r="U2131" i="2"/>
  <c r="U2252" i="2"/>
  <c r="U2338" i="2"/>
  <c r="U2403" i="2"/>
  <c r="U2458" i="2"/>
  <c r="U2508" i="2"/>
  <c r="U2568" i="2"/>
  <c r="U2620" i="2"/>
  <c r="U2672" i="2"/>
  <c r="U2731" i="2"/>
  <c r="U2786" i="2"/>
  <c r="U2836" i="2"/>
  <c r="U2896" i="2"/>
  <c r="U2948" i="2"/>
  <c r="U3000" i="2"/>
  <c r="U3059" i="2"/>
  <c r="U3109" i="2"/>
  <c r="U3143" i="2"/>
  <c r="U3179" i="2"/>
  <c r="U3213" i="2"/>
  <c r="U3245" i="2"/>
  <c r="U3282" i="2"/>
  <c r="U3315" i="2"/>
  <c r="U3346" i="2"/>
  <c r="U3371" i="2"/>
  <c r="U3392" i="2"/>
  <c r="U3411" i="2"/>
  <c r="U3434" i="2"/>
  <c r="U3453" i="2"/>
  <c r="U3474" i="2"/>
  <c r="U3495" i="2"/>
  <c r="U3514" i="2"/>
  <c r="U3536" i="2"/>
  <c r="U3555" i="2"/>
  <c r="U3576" i="2"/>
  <c r="U3597" i="2"/>
  <c r="U3611" i="2"/>
  <c r="U3624" i="2"/>
  <c r="U3638" i="2"/>
  <c r="U3649" i="2"/>
  <c r="U3661" i="2"/>
  <c r="U3674" i="2"/>
  <c r="U3686" i="2"/>
  <c r="U3697" i="2"/>
  <c r="U3711" i="2"/>
  <c r="U3722" i="2"/>
  <c r="U3733" i="2"/>
  <c r="U3745" i="2"/>
  <c r="U3755" i="2"/>
  <c r="U3765" i="2"/>
  <c r="U3777" i="2"/>
  <c r="U3786" i="2"/>
  <c r="U3795" i="2"/>
  <c r="U3804" i="2"/>
  <c r="U3813" i="2"/>
  <c r="U3823" i="2"/>
  <c r="U3832" i="2"/>
  <c r="U3841" i="2"/>
  <c r="U3850" i="2"/>
  <c r="U3859" i="2"/>
  <c r="U3868" i="2"/>
  <c r="U3877" i="2"/>
  <c r="U3887" i="2"/>
  <c r="U3896" i="2"/>
  <c r="U3905" i="2"/>
  <c r="U3914" i="2"/>
  <c r="U3923" i="2"/>
  <c r="U3932" i="2"/>
  <c r="U3941" i="2"/>
  <c r="U3950" i="2"/>
  <c r="U3958" i="2"/>
  <c r="U3966" i="2"/>
  <c r="U3974" i="2"/>
  <c r="U3982" i="2"/>
  <c r="U3990" i="2"/>
  <c r="U3998" i="2"/>
  <c r="U4006" i="2"/>
  <c r="U4014" i="2"/>
  <c r="U4022" i="2"/>
  <c r="U4030" i="2"/>
  <c r="U4038" i="2"/>
  <c r="U4046" i="2"/>
  <c r="U4054" i="2"/>
  <c r="U4062" i="2"/>
  <c r="U4070" i="2"/>
  <c r="U4078" i="2"/>
  <c r="U4086" i="2"/>
  <c r="U4094" i="2"/>
  <c r="U4102" i="2"/>
  <c r="U4110" i="2"/>
  <c r="U4118" i="2"/>
  <c r="U4126" i="2"/>
  <c r="U4134" i="2"/>
  <c r="U4142" i="2"/>
  <c r="U4150" i="2"/>
  <c r="U4158" i="2"/>
  <c r="U4166" i="2"/>
  <c r="U4174" i="2"/>
  <c r="U4182" i="2"/>
  <c r="U4190" i="2"/>
  <c r="U4198" i="2"/>
  <c r="U4206" i="2"/>
  <c r="U4214" i="2"/>
  <c r="U4222" i="2"/>
  <c r="U4230" i="2"/>
  <c r="U4238" i="2"/>
  <c r="U4246" i="2"/>
  <c r="U4254" i="2"/>
  <c r="U4262" i="2"/>
  <c r="U4270" i="2"/>
  <c r="U4278" i="2"/>
  <c r="U4286" i="2"/>
  <c r="U4294" i="2"/>
  <c r="U4302" i="2"/>
  <c r="U4310" i="2"/>
  <c r="U4318" i="2"/>
  <c r="U4326" i="2"/>
  <c r="U4334" i="2"/>
  <c r="U4342" i="2"/>
  <c r="U4350" i="2"/>
  <c r="U4358" i="2"/>
  <c r="U4366" i="2"/>
  <c r="U4374" i="2"/>
  <c r="U4382" i="2"/>
  <c r="U4390" i="2"/>
  <c r="U4398" i="2"/>
  <c r="U4406" i="2"/>
  <c r="U4414" i="2"/>
  <c r="U4422" i="2"/>
  <c r="U4430" i="2"/>
  <c r="U4438" i="2"/>
  <c r="U4446" i="2"/>
  <c r="U4454" i="2"/>
  <c r="U4462" i="2"/>
  <c r="U4470" i="2"/>
  <c r="U2137" i="2"/>
  <c r="U2266" i="2"/>
  <c r="U2352" i="2"/>
  <c r="U2405" i="2"/>
  <c r="U2466" i="2"/>
  <c r="U2517" i="2"/>
  <c r="U2570" i="2"/>
  <c r="U2628" i="2"/>
  <c r="U2683" i="2"/>
  <c r="U2733" i="2"/>
  <c r="U2794" i="2"/>
  <c r="U2845" i="2"/>
  <c r="U2898" i="2"/>
  <c r="U2956" i="2"/>
  <c r="U3011" i="2"/>
  <c r="U3061" i="2"/>
  <c r="U3115" i="2"/>
  <c r="U3149" i="2"/>
  <c r="U3181" i="2"/>
  <c r="U3218" i="2"/>
  <c r="U3251" i="2"/>
  <c r="U3283" i="2"/>
  <c r="U3320" i="2"/>
  <c r="U3347" i="2"/>
  <c r="U3373" i="2"/>
  <c r="U3395" i="2"/>
  <c r="U3415" i="2"/>
  <c r="U3435" i="2"/>
  <c r="U3456" i="2"/>
  <c r="U3475" i="2"/>
  <c r="U3498" i="2"/>
  <c r="U3517" i="2"/>
  <c r="U3538" i="2"/>
  <c r="U3559" i="2"/>
  <c r="U3578" i="2"/>
  <c r="U3599" i="2"/>
  <c r="U3613" i="2"/>
  <c r="U3626" i="2"/>
  <c r="U3639" i="2"/>
  <c r="U3650" i="2"/>
  <c r="U3663" i="2"/>
  <c r="U3675" i="2"/>
  <c r="U3687" i="2"/>
  <c r="U3699" i="2"/>
  <c r="U3712" i="2"/>
  <c r="U3723" i="2"/>
  <c r="U3735" i="2"/>
  <c r="U3746" i="2"/>
  <c r="U3756" i="2"/>
  <c r="U3767" i="2"/>
  <c r="U3778" i="2"/>
  <c r="U3787" i="2"/>
  <c r="U3796" i="2"/>
  <c r="U3805" i="2"/>
  <c r="U3815" i="2"/>
  <c r="U3824" i="2"/>
  <c r="U3833" i="2"/>
  <c r="U3842" i="2"/>
  <c r="U3851" i="2"/>
  <c r="U3860" i="2"/>
  <c r="U3869" i="2"/>
  <c r="U3879" i="2"/>
  <c r="U3888" i="2"/>
  <c r="U3897" i="2"/>
  <c r="U3906" i="2"/>
  <c r="U3915" i="2"/>
  <c r="U3924" i="2"/>
  <c r="U3933" i="2"/>
  <c r="U3943" i="2"/>
  <c r="U3951" i="2"/>
  <c r="U3959" i="2"/>
  <c r="U3967" i="2"/>
  <c r="U3975" i="2"/>
  <c r="U3983" i="2"/>
  <c r="U3991" i="2"/>
  <c r="U3999" i="2"/>
  <c r="U4007" i="2"/>
  <c r="U4015" i="2"/>
  <c r="U4023" i="2"/>
  <c r="U4031" i="2"/>
  <c r="U4039" i="2"/>
  <c r="U4047" i="2"/>
  <c r="U4055" i="2"/>
  <c r="U4063" i="2"/>
  <c r="U4071" i="2"/>
  <c r="U4079" i="2"/>
  <c r="U4087" i="2"/>
  <c r="U4095" i="2"/>
  <c r="U4103" i="2"/>
  <c r="U4111" i="2"/>
  <c r="U4119" i="2"/>
  <c r="U4127" i="2"/>
  <c r="U4135" i="2"/>
  <c r="U4143" i="2"/>
  <c r="U4151" i="2"/>
  <c r="U4159" i="2"/>
  <c r="U4167" i="2"/>
  <c r="U4175" i="2"/>
  <c r="U4183" i="2"/>
  <c r="U4191" i="2"/>
  <c r="U4199" i="2"/>
  <c r="U4207" i="2"/>
  <c r="U4215" i="2"/>
  <c r="U4223" i="2"/>
  <c r="U4231" i="2"/>
  <c r="U4239" i="2"/>
  <c r="U4247" i="2"/>
  <c r="U4255" i="2"/>
  <c r="U4263" i="2"/>
  <c r="U4271" i="2"/>
  <c r="U4279" i="2"/>
  <c r="U4287" i="2"/>
  <c r="U4295" i="2"/>
  <c r="U4303" i="2"/>
  <c r="U4311" i="2"/>
  <c r="U4319" i="2"/>
  <c r="U4327" i="2"/>
  <c r="U4335" i="2"/>
  <c r="U4343" i="2"/>
  <c r="U4351" i="2"/>
  <c r="U4359" i="2"/>
  <c r="U4367" i="2"/>
  <c r="U4375" i="2"/>
  <c r="U4383" i="2"/>
  <c r="U4391" i="2"/>
  <c r="U4399" i="2"/>
  <c r="U4407" i="2"/>
  <c r="U4415" i="2"/>
  <c r="U4423" i="2"/>
  <c r="U2172" i="2"/>
  <c r="U2268" i="2"/>
  <c r="U2363" i="2"/>
  <c r="U2416" i="2"/>
  <c r="U2467" i="2"/>
  <c r="U2525" i="2"/>
  <c r="U2580" i="2"/>
  <c r="U2632" i="2"/>
  <c r="U2691" i="2"/>
  <c r="U2744" i="2"/>
  <c r="U2795" i="2"/>
  <c r="U2853" i="2"/>
  <c r="U2908" i="2"/>
  <c r="U2960" i="2"/>
  <c r="U3018" i="2"/>
  <c r="U3072" i="2"/>
  <c r="U3117" i="2"/>
  <c r="U3154" i="2"/>
  <c r="U3187" i="2"/>
  <c r="U3219" i="2"/>
  <c r="U3256" i="2"/>
  <c r="U3290" i="2"/>
  <c r="U3322" i="2"/>
  <c r="U3351" i="2"/>
  <c r="U3376" i="2"/>
  <c r="U3397" i="2"/>
  <c r="U3418" i="2"/>
  <c r="U3437" i="2"/>
  <c r="U3459" i="2"/>
  <c r="U3479" i="2"/>
  <c r="U3499" i="2"/>
  <c r="U3520" i="2"/>
  <c r="U3539" i="2"/>
  <c r="U3562" i="2"/>
  <c r="U3581" i="2"/>
  <c r="U3600" i="2"/>
  <c r="U3614" i="2"/>
  <c r="U3629" i="2"/>
  <c r="U3640" i="2"/>
  <c r="U3651" i="2"/>
  <c r="U3665" i="2"/>
  <c r="U3677" i="2"/>
  <c r="U3688" i="2"/>
  <c r="U3702" i="2"/>
  <c r="U3713" i="2"/>
  <c r="U3725" i="2"/>
  <c r="U3737" i="2"/>
  <c r="U3747" i="2"/>
  <c r="U3757" i="2"/>
  <c r="U3769" i="2"/>
  <c r="U3779" i="2"/>
  <c r="U3788" i="2"/>
  <c r="U3797" i="2"/>
  <c r="U3807" i="2"/>
  <c r="U3816" i="2"/>
  <c r="U3825" i="2"/>
  <c r="U3834" i="2"/>
  <c r="U3843" i="2"/>
  <c r="U3852" i="2"/>
  <c r="U3861" i="2"/>
  <c r="U3871" i="2"/>
  <c r="U3880" i="2"/>
  <c r="U3889" i="2"/>
  <c r="U3898" i="2"/>
  <c r="U3907" i="2"/>
  <c r="U3916" i="2"/>
  <c r="U3925" i="2"/>
  <c r="U3935" i="2"/>
  <c r="U3944" i="2"/>
  <c r="U3952" i="2"/>
  <c r="U3960" i="2"/>
  <c r="U3968" i="2"/>
  <c r="U3976" i="2"/>
  <c r="U3984" i="2"/>
  <c r="U3992" i="2"/>
  <c r="U4000" i="2"/>
  <c r="U4008" i="2"/>
  <c r="U4016" i="2"/>
  <c r="U4024" i="2"/>
  <c r="U4032" i="2"/>
  <c r="U4040" i="2"/>
  <c r="U4048" i="2"/>
  <c r="U4056" i="2"/>
  <c r="U4064" i="2"/>
  <c r="U4072" i="2"/>
  <c r="U4080" i="2"/>
  <c r="U4088" i="2"/>
  <c r="U4096" i="2"/>
  <c r="U4104" i="2"/>
  <c r="U4112" i="2"/>
  <c r="U4120" i="2"/>
  <c r="U4128" i="2"/>
  <c r="U4136" i="2"/>
  <c r="U4144" i="2"/>
  <c r="U4152" i="2"/>
  <c r="U4160" i="2"/>
  <c r="U4168" i="2"/>
  <c r="U4176" i="2"/>
  <c r="U4184" i="2"/>
  <c r="U4192" i="2"/>
  <c r="U4200" i="2"/>
  <c r="U4208" i="2"/>
  <c r="U4216" i="2"/>
  <c r="U4224" i="2"/>
  <c r="U4232" i="2"/>
  <c r="U4240" i="2"/>
  <c r="U4248" i="2"/>
  <c r="U4256" i="2"/>
  <c r="U4264" i="2"/>
  <c r="U4272" i="2"/>
  <c r="U4280" i="2"/>
  <c r="U4288" i="2"/>
  <c r="U4296" i="2"/>
  <c r="U4304" i="2"/>
  <c r="U4312" i="2"/>
  <c r="U4320" i="2"/>
  <c r="U4328" i="2"/>
  <c r="U4336" i="2"/>
  <c r="U2196" i="2"/>
  <c r="U2692" i="2"/>
  <c r="U3123" i="2"/>
  <c r="U3379" i="2"/>
  <c r="U3543" i="2"/>
  <c r="U3666" i="2"/>
  <c r="U3759" i="2"/>
  <c r="U3835" i="2"/>
  <c r="U3908" i="2"/>
  <c r="U3977" i="2"/>
  <c r="U4041" i="2"/>
  <c r="U4105" i="2"/>
  <c r="U4169" i="2"/>
  <c r="U4233" i="2"/>
  <c r="U4297" i="2"/>
  <c r="U4352" i="2"/>
  <c r="U4384" i="2"/>
  <c r="U4416" i="2"/>
  <c r="U4440" i="2"/>
  <c r="U4463" i="2"/>
  <c r="U4480" i="2"/>
  <c r="U4496" i="2"/>
  <c r="U4512" i="2"/>
  <c r="U4527" i="2"/>
  <c r="U4541" i="2"/>
  <c r="U4552" i="2"/>
  <c r="U4566" i="2"/>
  <c r="U4577" i="2"/>
  <c r="U4591" i="2"/>
  <c r="U4601" i="2"/>
  <c r="U4613" i="2"/>
  <c r="U4623" i="2"/>
  <c r="U4632" i="2"/>
  <c r="U4641" i="2"/>
  <c r="U4651" i="2"/>
  <c r="U4660" i="2"/>
  <c r="U4669" i="2"/>
  <c r="U4678" i="2"/>
  <c r="U4687" i="2"/>
  <c r="U4696" i="2"/>
  <c r="U4705" i="2"/>
  <c r="U4715" i="2"/>
  <c r="U4724" i="2"/>
  <c r="U4733" i="2"/>
  <c r="U4742" i="2"/>
  <c r="U4751" i="2"/>
  <c r="U4759" i="2"/>
  <c r="U4767" i="2"/>
  <c r="U4775" i="2"/>
  <c r="U4783" i="2"/>
  <c r="U4791" i="2"/>
  <c r="U4799" i="2"/>
  <c r="U4807" i="2"/>
  <c r="U4815" i="2"/>
  <c r="U4823" i="2"/>
  <c r="U4831" i="2"/>
  <c r="U4839" i="2"/>
  <c r="U4847" i="2"/>
  <c r="U4855" i="2"/>
  <c r="U2424" i="2"/>
  <c r="U2858" i="2"/>
  <c r="U3226" i="2"/>
  <c r="U3440" i="2"/>
  <c r="U3602" i="2"/>
  <c r="U3703" i="2"/>
  <c r="U3789" i="2"/>
  <c r="U3863" i="2"/>
  <c r="U3936" i="2"/>
  <c r="U4001" i="2"/>
  <c r="U4065" i="2"/>
  <c r="U4129" i="2"/>
  <c r="U4193" i="2"/>
  <c r="U4257" i="2"/>
  <c r="U4321" i="2"/>
  <c r="U4361" i="2"/>
  <c r="U4393" i="2"/>
  <c r="U4425" i="2"/>
  <c r="U4448" i="2"/>
  <c r="U4471" i="2"/>
  <c r="U4487" i="2"/>
  <c r="U4503" i="2"/>
  <c r="U4519" i="2"/>
  <c r="U4533" i="2"/>
  <c r="U4544" i="2"/>
  <c r="U4558" i="2"/>
  <c r="U4569" i="2"/>
  <c r="U4583" i="2"/>
  <c r="U4595" i="2"/>
  <c r="U4606" i="2"/>
  <c r="U4616" i="2"/>
  <c r="U4627" i="2"/>
  <c r="U4636" i="2"/>
  <c r="U4645" i="2"/>
  <c r="U4654" i="2"/>
  <c r="U4663" i="2"/>
  <c r="U4672" i="2"/>
  <c r="U4681" i="2"/>
  <c r="U4691" i="2"/>
  <c r="U4700" i="2"/>
  <c r="U4709" i="2"/>
  <c r="U4718" i="2"/>
  <c r="U4727" i="2"/>
  <c r="U4736" i="2"/>
  <c r="U4745" i="2"/>
  <c r="U4754" i="2"/>
  <c r="U4762" i="2"/>
  <c r="U4770" i="2"/>
  <c r="U4778" i="2"/>
  <c r="U4786" i="2"/>
  <c r="U4794" i="2"/>
  <c r="U4802" i="2"/>
  <c r="U4810" i="2"/>
  <c r="U4818" i="2"/>
  <c r="U4826" i="2"/>
  <c r="U4834" i="2"/>
  <c r="U4842" i="2"/>
  <c r="U4850" i="2"/>
  <c r="U4858" i="2"/>
  <c r="U4866" i="2"/>
  <c r="U4874" i="2"/>
  <c r="U4882" i="2"/>
  <c r="U4890" i="2"/>
  <c r="U4898" i="2"/>
  <c r="U4906" i="2"/>
  <c r="U4914" i="2"/>
  <c r="U4922" i="2"/>
  <c r="U4930" i="2"/>
  <c r="U4938" i="2"/>
  <c r="U4946" i="2"/>
  <c r="U4954" i="2"/>
  <c r="U4962" i="2"/>
  <c r="U4970" i="2"/>
  <c r="U4978" i="2"/>
  <c r="U4986" i="2"/>
  <c r="U4994" i="2"/>
  <c r="U5002" i="2"/>
  <c r="U5010" i="2"/>
  <c r="U5018" i="2"/>
  <c r="U5026" i="2"/>
  <c r="U5034" i="2"/>
  <c r="U5042" i="2"/>
  <c r="U5050" i="2"/>
  <c r="U5058" i="2"/>
  <c r="U5066" i="2"/>
  <c r="U5074" i="2"/>
  <c r="U5082" i="2"/>
  <c r="U5090" i="2"/>
  <c r="U5098" i="2"/>
  <c r="U5106" i="2"/>
  <c r="U5114" i="2"/>
  <c r="U5122" i="2"/>
  <c r="U5130" i="2"/>
  <c r="U5138" i="2"/>
  <c r="U5146" i="2"/>
  <c r="U5154" i="2"/>
  <c r="U5162" i="2"/>
  <c r="U5170" i="2"/>
  <c r="U5178" i="2"/>
  <c r="U5186" i="2"/>
  <c r="U5194" i="2"/>
  <c r="U5202" i="2"/>
  <c r="U5210" i="2"/>
  <c r="U5218" i="2"/>
  <c r="U5226" i="2"/>
  <c r="U5234" i="2"/>
  <c r="U5242" i="2"/>
  <c r="U5250" i="2"/>
  <c r="U5258" i="2"/>
  <c r="U5266" i="2"/>
  <c r="U5274" i="2"/>
  <c r="U5282" i="2"/>
  <c r="U5290" i="2"/>
  <c r="U5298" i="2"/>
  <c r="U5306" i="2"/>
  <c r="U5314" i="2"/>
  <c r="U5322" i="2"/>
  <c r="U5330" i="2"/>
  <c r="U5338" i="2"/>
  <c r="U5346" i="2"/>
  <c r="U5354" i="2"/>
  <c r="U5362" i="2"/>
  <c r="U5370" i="2"/>
  <c r="U5378" i="2"/>
  <c r="U5386" i="2"/>
  <c r="U5394" i="2"/>
  <c r="U5402" i="2"/>
  <c r="U5410" i="2"/>
  <c r="U5418" i="2"/>
  <c r="U5426" i="2"/>
  <c r="U5434" i="2"/>
  <c r="U5442" i="2"/>
  <c r="U5450" i="2"/>
  <c r="U5458" i="2"/>
  <c r="U5466" i="2"/>
  <c r="U5474" i="2"/>
  <c r="U5482" i="2"/>
  <c r="U5490" i="2"/>
  <c r="U5498" i="2"/>
  <c r="U5506" i="2"/>
  <c r="U5514" i="2"/>
  <c r="U5522" i="2"/>
  <c r="U5530" i="2"/>
  <c r="U5538" i="2"/>
  <c r="U5546" i="2"/>
  <c r="U5554" i="2"/>
  <c r="U5562" i="2"/>
  <c r="U5570" i="2"/>
  <c r="U5578" i="2"/>
  <c r="U5586" i="2"/>
  <c r="U5594" i="2"/>
  <c r="U5602" i="2"/>
  <c r="U5610" i="2"/>
  <c r="U5618" i="2"/>
  <c r="U5626" i="2"/>
  <c r="U5634" i="2"/>
  <c r="U5642" i="2"/>
  <c r="U5650" i="2"/>
  <c r="U5658" i="2"/>
  <c r="U5666" i="2"/>
  <c r="U5674" i="2"/>
  <c r="U5682" i="2"/>
  <c r="U5690" i="2"/>
  <c r="U5698" i="2"/>
  <c r="U5706" i="2"/>
  <c r="U2477" i="2"/>
  <c r="U2915" i="2"/>
  <c r="U3258" i="2"/>
  <c r="U3461" i="2"/>
  <c r="U3616" i="2"/>
  <c r="U3714" i="2"/>
  <c r="U3799" i="2"/>
  <c r="U3872" i="2"/>
  <c r="U3945" i="2"/>
  <c r="U4009" i="2"/>
  <c r="U4073" i="2"/>
  <c r="U4137" i="2"/>
  <c r="U4201" i="2"/>
  <c r="U4265" i="2"/>
  <c r="U4329" i="2"/>
  <c r="U4368" i="2"/>
  <c r="U4400" i="2"/>
  <c r="U4431" i="2"/>
  <c r="U4449" i="2"/>
  <c r="U4472" i="2"/>
  <c r="U4488" i="2"/>
  <c r="U4504" i="2"/>
  <c r="U4520" i="2"/>
  <c r="U4534" i="2"/>
  <c r="U4545" i="2"/>
  <c r="U4559" i="2"/>
  <c r="U4573" i="2"/>
  <c r="U4584" i="2"/>
  <c r="U4597" i="2"/>
  <c r="U4607" i="2"/>
  <c r="U4617" i="2"/>
  <c r="U4628" i="2"/>
  <c r="U4637" i="2"/>
  <c r="U4646" i="2"/>
  <c r="U4655" i="2"/>
  <c r="U4664" i="2"/>
  <c r="U4673" i="2"/>
  <c r="U4683" i="2"/>
  <c r="U4692" i="2"/>
  <c r="U4701" i="2"/>
  <c r="U4710" i="2"/>
  <c r="U4719" i="2"/>
  <c r="U4728" i="2"/>
  <c r="U4737" i="2"/>
  <c r="U4747" i="2"/>
  <c r="U4755" i="2"/>
  <c r="U4763" i="2"/>
  <c r="U4771" i="2"/>
  <c r="U4779" i="2"/>
  <c r="U4787" i="2"/>
  <c r="U4795" i="2"/>
  <c r="U4803" i="2"/>
  <c r="U4811" i="2"/>
  <c r="U4819" i="2"/>
  <c r="U4827" i="2"/>
  <c r="U4835" i="2"/>
  <c r="U2530" i="2"/>
  <c r="U2970" i="2"/>
  <c r="U3295" i="2"/>
  <c r="U3482" i="2"/>
  <c r="U3630" i="2"/>
  <c r="U3727" i="2"/>
  <c r="U3808" i="2"/>
  <c r="U3881" i="2"/>
  <c r="U3953" i="2"/>
  <c r="U4017" i="2"/>
  <c r="U4081" i="2"/>
  <c r="U4145" i="2"/>
  <c r="U4209" i="2"/>
  <c r="U4273" i="2"/>
  <c r="U4337" i="2"/>
  <c r="U4369" i="2"/>
  <c r="U4401" i="2"/>
  <c r="U4432" i="2"/>
  <c r="U4455" i="2"/>
  <c r="U4473" i="2"/>
  <c r="U4489" i="2"/>
  <c r="U4505" i="2"/>
  <c r="U4521" i="2"/>
  <c r="U4535" i="2"/>
  <c r="U4549" i="2"/>
  <c r="U4560" i="2"/>
  <c r="U4574" i="2"/>
  <c r="U4585" i="2"/>
  <c r="U4598" i="2"/>
  <c r="U4608" i="2"/>
  <c r="U4619" i="2"/>
  <c r="U4629" i="2"/>
  <c r="U4638" i="2"/>
  <c r="U4647" i="2"/>
  <c r="U4656" i="2"/>
  <c r="U4665" i="2"/>
  <c r="U4675" i="2"/>
  <c r="U4684" i="2"/>
  <c r="U4693" i="2"/>
  <c r="U4702" i="2"/>
  <c r="U4711" i="2"/>
  <c r="U4720" i="2"/>
  <c r="U4729" i="2"/>
  <c r="U4739" i="2"/>
  <c r="U4748" i="2"/>
  <c r="U4756" i="2"/>
  <c r="U4764" i="2"/>
  <c r="U4772" i="2"/>
  <c r="U4780" i="2"/>
  <c r="U4788" i="2"/>
  <c r="U4796" i="2"/>
  <c r="U4804" i="2"/>
  <c r="U4812" i="2"/>
  <c r="U4820" i="2"/>
  <c r="U4828" i="2"/>
  <c r="U4836" i="2"/>
  <c r="U4844" i="2"/>
  <c r="U4852" i="2"/>
  <c r="U4860" i="2"/>
  <c r="U4868" i="2"/>
  <c r="U4876" i="2"/>
  <c r="U4884" i="2"/>
  <c r="U4892" i="2"/>
  <c r="U4900" i="2"/>
  <c r="U4908" i="2"/>
  <c r="U4916" i="2"/>
  <c r="U4924" i="2"/>
  <c r="U4932" i="2"/>
  <c r="U4940" i="2"/>
  <c r="U4948" i="2"/>
  <c r="U4956" i="2"/>
  <c r="U4964" i="2"/>
  <c r="U4972" i="2"/>
  <c r="U4980" i="2"/>
  <c r="U4988" i="2"/>
  <c r="U4996" i="2"/>
  <c r="U5004" i="2"/>
  <c r="U5012" i="2"/>
  <c r="U5020" i="2"/>
  <c r="U5028" i="2"/>
  <c r="U5036" i="2"/>
  <c r="U5044" i="2"/>
  <c r="U5052" i="2"/>
  <c r="U5060" i="2"/>
  <c r="U5068" i="2"/>
  <c r="U5076" i="2"/>
  <c r="U5084" i="2"/>
  <c r="U5092" i="2"/>
  <c r="U5100" i="2"/>
  <c r="U5108" i="2"/>
  <c r="U5116" i="2"/>
  <c r="U5124" i="2"/>
  <c r="U5132" i="2"/>
  <c r="U5140" i="2"/>
  <c r="U5148" i="2"/>
  <c r="U5156" i="2"/>
  <c r="U5164" i="2"/>
  <c r="U5172" i="2"/>
  <c r="U5180" i="2"/>
  <c r="U5188" i="2"/>
  <c r="U5196" i="2"/>
  <c r="U5204" i="2"/>
  <c r="U5212" i="2"/>
  <c r="U5220" i="2"/>
  <c r="U5228" i="2"/>
  <c r="U5236" i="2"/>
  <c r="U5244" i="2"/>
  <c r="U5252" i="2"/>
  <c r="U5260" i="2"/>
  <c r="U5268" i="2"/>
  <c r="U5276" i="2"/>
  <c r="U5284" i="2"/>
  <c r="U5292" i="2"/>
  <c r="U5300" i="2"/>
  <c r="U5308" i="2"/>
  <c r="U5316" i="2"/>
  <c r="U5324" i="2"/>
  <c r="U5332" i="2"/>
  <c r="U5340" i="2"/>
  <c r="U5348" i="2"/>
  <c r="U5356" i="2"/>
  <c r="U5364" i="2"/>
  <c r="U5372" i="2"/>
  <c r="U5380" i="2"/>
  <c r="U5388" i="2"/>
  <c r="U5396" i="2"/>
  <c r="U5404" i="2"/>
  <c r="U5412" i="2"/>
  <c r="U5420" i="2"/>
  <c r="U5428" i="2"/>
  <c r="U5436" i="2"/>
  <c r="U5444" i="2"/>
  <c r="U5452" i="2"/>
  <c r="U5460" i="2"/>
  <c r="U5468" i="2"/>
  <c r="U5476" i="2"/>
  <c r="U5484" i="2"/>
  <c r="U5492" i="2"/>
  <c r="U5500" i="2"/>
  <c r="U5508" i="2"/>
  <c r="U5516" i="2"/>
  <c r="U5524" i="2"/>
  <c r="U5532" i="2"/>
  <c r="U5540" i="2"/>
  <c r="U5548" i="2"/>
  <c r="U5556" i="2"/>
  <c r="U5564" i="2"/>
  <c r="U5572" i="2"/>
  <c r="U5580" i="2"/>
  <c r="U5588" i="2"/>
  <c r="U5596" i="2"/>
  <c r="U5604" i="2"/>
  <c r="U5612" i="2"/>
  <c r="U5620" i="2"/>
  <c r="U5628" i="2"/>
  <c r="U5636" i="2"/>
  <c r="U5644" i="2"/>
  <c r="U5652" i="2"/>
  <c r="U5660" i="2"/>
  <c r="U5668" i="2"/>
  <c r="U5676" i="2"/>
  <c r="U5684" i="2"/>
  <c r="U5692" i="2"/>
  <c r="U5700" i="2"/>
  <c r="U5708" i="2"/>
  <c r="U5716" i="2"/>
  <c r="U5724" i="2"/>
  <c r="U5732" i="2"/>
  <c r="U5740" i="2"/>
  <c r="U5748" i="2"/>
  <c r="U2588" i="2"/>
  <c r="U3020" i="2"/>
  <c r="U3328" i="2"/>
  <c r="U3501" i="2"/>
  <c r="U3641" i="2"/>
  <c r="U3738" i="2"/>
  <c r="U3817" i="2"/>
  <c r="U3890" i="2"/>
  <c r="U3961" i="2"/>
  <c r="U4025" i="2"/>
  <c r="U4089" i="2"/>
  <c r="U4153" i="2"/>
  <c r="U4217" i="2"/>
  <c r="U4281" i="2"/>
  <c r="U4344" i="2"/>
  <c r="U4376" i="2"/>
  <c r="U4408" i="2"/>
  <c r="U4433" i="2"/>
  <c r="U4456" i="2"/>
  <c r="U4478" i="2"/>
  <c r="U4494" i="2"/>
  <c r="U4510" i="2"/>
  <c r="U4525" i="2"/>
  <c r="U4536" i="2"/>
  <c r="U4550" i="2"/>
  <c r="U4561" i="2"/>
  <c r="U4575" i="2"/>
  <c r="U4589" i="2"/>
  <c r="U4599" i="2"/>
  <c r="U4609" i="2"/>
  <c r="U4621" i="2"/>
  <c r="U4630" i="2"/>
  <c r="U4639" i="2"/>
  <c r="U4648" i="2"/>
  <c r="U4657" i="2"/>
  <c r="U4667" i="2"/>
  <c r="U4676" i="2"/>
  <c r="U4685" i="2"/>
  <c r="U4694" i="2"/>
  <c r="U4703" i="2"/>
  <c r="U4712" i="2"/>
  <c r="U4721" i="2"/>
  <c r="U4731" i="2"/>
  <c r="U4740" i="2"/>
  <c r="U4749" i="2"/>
  <c r="U4757" i="2"/>
  <c r="U4765" i="2"/>
  <c r="U4773" i="2"/>
  <c r="U4781" i="2"/>
  <c r="U4789" i="2"/>
  <c r="U4797" i="2"/>
  <c r="U4805" i="2"/>
  <c r="U4813" i="2"/>
  <c r="U4821" i="2"/>
  <c r="U4829" i="2"/>
  <c r="U4837" i="2"/>
  <c r="U4845" i="2"/>
  <c r="U4853" i="2"/>
  <c r="U4861" i="2"/>
  <c r="U4869" i="2"/>
  <c r="U4877" i="2"/>
  <c r="U4885" i="2"/>
  <c r="U4893" i="2"/>
  <c r="U4901" i="2"/>
  <c r="U4909" i="2"/>
  <c r="U4917" i="2"/>
  <c r="U4925" i="2"/>
  <c r="U4933" i="2"/>
  <c r="U4941" i="2"/>
  <c r="U4949" i="2"/>
  <c r="U4957" i="2"/>
  <c r="U4965" i="2"/>
  <c r="U4973" i="2"/>
  <c r="U4981" i="2"/>
  <c r="U4989" i="2"/>
  <c r="U4997" i="2"/>
  <c r="U5005" i="2"/>
  <c r="U5013" i="2"/>
  <c r="U5021" i="2"/>
  <c r="U5029" i="2"/>
  <c r="U5037" i="2"/>
  <c r="U5045" i="2"/>
  <c r="U5053" i="2"/>
  <c r="U5061" i="2"/>
  <c r="U5069" i="2"/>
  <c r="U5077" i="2"/>
  <c r="U5085" i="2"/>
  <c r="U5093" i="2"/>
  <c r="U5101" i="2"/>
  <c r="U5109" i="2"/>
  <c r="U5117" i="2"/>
  <c r="U5125" i="2"/>
  <c r="U5133" i="2"/>
  <c r="U5141" i="2"/>
  <c r="U5149" i="2"/>
  <c r="U5157" i="2"/>
  <c r="U5165" i="2"/>
  <c r="U5173" i="2"/>
  <c r="U5181" i="2"/>
  <c r="U5189" i="2"/>
  <c r="U5197" i="2"/>
  <c r="U5205" i="2"/>
  <c r="U5213" i="2"/>
  <c r="U5221" i="2"/>
  <c r="U5229" i="2"/>
  <c r="U5237" i="2"/>
  <c r="U5245" i="2"/>
  <c r="U5253" i="2"/>
  <c r="U5261" i="2"/>
  <c r="U5269" i="2"/>
  <c r="U5277" i="2"/>
  <c r="U5285" i="2"/>
  <c r="U5293" i="2"/>
  <c r="U5301" i="2"/>
  <c r="U5309" i="2"/>
  <c r="U5317" i="2"/>
  <c r="U5325" i="2"/>
  <c r="U5333" i="2"/>
  <c r="U5341" i="2"/>
  <c r="U5349" i="2"/>
  <c r="U5357" i="2"/>
  <c r="U5365" i="2"/>
  <c r="U5373" i="2"/>
  <c r="U5381" i="2"/>
  <c r="U5389" i="2"/>
  <c r="U5397" i="2"/>
  <c r="U5405" i="2"/>
  <c r="U5413" i="2"/>
  <c r="U5421" i="2"/>
  <c r="U5429" i="2"/>
  <c r="U5437" i="2"/>
  <c r="U5445" i="2"/>
  <c r="U5453" i="2"/>
  <c r="U5461" i="2"/>
  <c r="U5469" i="2"/>
  <c r="U5477" i="2"/>
  <c r="U5485" i="2"/>
  <c r="U5493" i="2"/>
  <c r="U5501" i="2"/>
  <c r="U5509" i="2"/>
  <c r="U5517" i="2"/>
  <c r="U5525" i="2"/>
  <c r="U5533" i="2"/>
  <c r="U5541" i="2"/>
  <c r="U5549" i="2"/>
  <c r="U5557" i="2"/>
  <c r="U5565" i="2"/>
  <c r="U5573" i="2"/>
  <c r="U5581" i="2"/>
  <c r="U5589" i="2"/>
  <c r="U5597" i="2"/>
  <c r="U5605" i="2"/>
  <c r="U5613" i="2"/>
  <c r="U5621" i="2"/>
  <c r="U5629" i="2"/>
  <c r="U5637" i="2"/>
  <c r="U5645" i="2"/>
  <c r="U5653" i="2"/>
  <c r="U5661" i="2"/>
  <c r="U5669" i="2"/>
  <c r="U5677" i="2"/>
  <c r="U5685" i="2"/>
  <c r="U5693" i="2"/>
  <c r="U5701" i="2"/>
  <c r="U5709" i="2"/>
  <c r="U5717" i="2"/>
  <c r="U5725" i="2"/>
  <c r="U5733" i="2"/>
  <c r="U5741" i="2"/>
  <c r="U5749" i="2"/>
  <c r="U5757" i="2"/>
  <c r="U2642" i="2"/>
  <c r="U2364" i="2"/>
  <c r="U3421" i="2"/>
  <c r="U3770" i="2"/>
  <c r="U3969" i="2"/>
  <c r="U4121" i="2"/>
  <c r="U4305" i="2"/>
  <c r="U4409" i="2"/>
  <c r="U4465" i="2"/>
  <c r="U4513" i="2"/>
  <c r="U4551" i="2"/>
  <c r="U4582" i="2"/>
  <c r="U4614" i="2"/>
  <c r="U4640" i="2"/>
  <c r="U4662" i="2"/>
  <c r="U4688" i="2"/>
  <c r="U4713" i="2"/>
  <c r="U4735" i="2"/>
  <c r="U4760" i="2"/>
  <c r="U4782" i="2"/>
  <c r="U4801" i="2"/>
  <c r="U4824" i="2"/>
  <c r="U4843" i="2"/>
  <c r="U4859" i="2"/>
  <c r="U4872" i="2"/>
  <c r="U4886" i="2"/>
  <c r="U4897" i="2"/>
  <c r="U4911" i="2"/>
  <c r="U4923" i="2"/>
  <c r="U4936" i="2"/>
  <c r="U4950" i="2"/>
  <c r="U4961" i="2"/>
  <c r="U4975" i="2"/>
  <c r="U4987" i="2"/>
  <c r="U5000" i="2"/>
  <c r="U5014" i="2"/>
  <c r="U5025" i="2"/>
  <c r="U5039" i="2"/>
  <c r="U5051" i="2"/>
  <c r="U5064" i="2"/>
  <c r="U5078" i="2"/>
  <c r="U5089" i="2"/>
  <c r="U5103" i="2"/>
  <c r="U5115" i="2"/>
  <c r="U5128" i="2"/>
  <c r="U5142" i="2"/>
  <c r="U5153" i="2"/>
  <c r="U5167" i="2"/>
  <c r="U5179" i="2"/>
  <c r="U5192" i="2"/>
  <c r="U5206" i="2"/>
  <c r="U5217" i="2"/>
  <c r="U5231" i="2"/>
  <c r="U5243" i="2"/>
  <c r="U5256" i="2"/>
  <c r="U5270" i="2"/>
  <c r="U5281" i="2"/>
  <c r="U5295" i="2"/>
  <c r="U5307" i="2"/>
  <c r="U5320" i="2"/>
  <c r="U5334" i="2"/>
  <c r="U5345" i="2"/>
  <c r="U5359" i="2"/>
  <c r="U5371" i="2"/>
  <c r="U5384" i="2"/>
  <c r="U5398" i="2"/>
  <c r="U5409" i="2"/>
  <c r="U5423" i="2"/>
  <c r="U5435" i="2"/>
  <c r="U5448" i="2"/>
  <c r="U5462" i="2"/>
  <c r="U5473" i="2"/>
  <c r="U5487" i="2"/>
  <c r="U5499" i="2"/>
  <c r="U5512" i="2"/>
  <c r="U5526" i="2"/>
  <c r="U5537" i="2"/>
  <c r="U5551" i="2"/>
  <c r="U5563" i="2"/>
  <c r="U5576" i="2"/>
  <c r="U5590" i="2"/>
  <c r="U5601" i="2"/>
  <c r="U5615" i="2"/>
  <c r="U5627" i="2"/>
  <c r="U5640" i="2"/>
  <c r="U5654" i="2"/>
  <c r="U5665" i="2"/>
  <c r="U5679" i="2"/>
  <c r="U5691" i="2"/>
  <c r="U5704" i="2"/>
  <c r="U5715" i="2"/>
  <c r="U5727" i="2"/>
  <c r="U5737" i="2"/>
  <c r="U5747" i="2"/>
  <c r="U5758" i="2"/>
  <c r="U5766" i="2"/>
  <c r="U5774" i="2"/>
  <c r="U5782" i="2"/>
  <c r="U5790" i="2"/>
  <c r="U5798" i="2"/>
  <c r="U5806" i="2"/>
  <c r="U5814" i="2"/>
  <c r="U5822" i="2"/>
  <c r="U5830" i="2"/>
  <c r="U5838" i="2"/>
  <c r="U5846" i="2"/>
  <c r="U5854" i="2"/>
  <c r="U5862" i="2"/>
  <c r="U5870" i="2"/>
  <c r="U5878" i="2"/>
  <c r="U5886" i="2"/>
  <c r="U5894" i="2"/>
  <c r="U5902" i="2"/>
  <c r="U5910" i="2"/>
  <c r="U5918" i="2"/>
  <c r="U2805" i="2"/>
  <c r="U3563" i="2"/>
  <c r="U3826" i="2"/>
  <c r="U3993" i="2"/>
  <c r="U4177" i="2"/>
  <c r="U4345" i="2"/>
  <c r="U4424" i="2"/>
  <c r="U4481" i="2"/>
  <c r="U4526" i="2"/>
  <c r="U4557" i="2"/>
  <c r="U4592" i="2"/>
  <c r="U4622" i="2"/>
  <c r="U4644" i="2"/>
  <c r="U4670" i="2"/>
  <c r="U4695" i="2"/>
  <c r="U4717" i="2"/>
  <c r="U4743" i="2"/>
  <c r="U4766" i="2"/>
  <c r="U4785" i="2"/>
  <c r="U4808" i="2"/>
  <c r="U4830" i="2"/>
  <c r="U4848" i="2"/>
  <c r="U4863" i="2"/>
  <c r="U4875" i="2"/>
  <c r="U4888" i="2"/>
  <c r="U4902" i="2"/>
  <c r="U4913" i="2"/>
  <c r="U4927" i="2"/>
  <c r="U4939" i="2"/>
  <c r="U4952" i="2"/>
  <c r="U4966" i="2"/>
  <c r="U4977" i="2"/>
  <c r="U4991" i="2"/>
  <c r="U5003" i="2"/>
  <c r="U5016" i="2"/>
  <c r="U5030" i="2"/>
  <c r="U5041" i="2"/>
  <c r="U5055" i="2"/>
  <c r="U5067" i="2"/>
  <c r="U5080" i="2"/>
  <c r="U5094" i="2"/>
  <c r="U5105" i="2"/>
  <c r="U5119" i="2"/>
  <c r="U5131" i="2"/>
  <c r="U5144" i="2"/>
  <c r="U5158" i="2"/>
  <c r="U5169" i="2"/>
  <c r="U5183" i="2"/>
  <c r="U5195" i="2"/>
  <c r="U5208" i="2"/>
  <c r="U5222" i="2"/>
  <c r="U5233" i="2"/>
  <c r="U5247" i="2"/>
  <c r="U5259" i="2"/>
  <c r="U5272" i="2"/>
  <c r="U5286" i="2"/>
  <c r="U5297" i="2"/>
  <c r="U5311" i="2"/>
  <c r="U5323" i="2"/>
  <c r="U5336" i="2"/>
  <c r="U5350" i="2"/>
  <c r="U5361" i="2"/>
  <c r="U5375" i="2"/>
  <c r="U5387" i="2"/>
  <c r="U5400" i="2"/>
  <c r="U5414" i="2"/>
  <c r="U5425" i="2"/>
  <c r="U5439" i="2"/>
  <c r="U5451" i="2"/>
  <c r="U5464" i="2"/>
  <c r="U5478" i="2"/>
  <c r="U5489" i="2"/>
  <c r="U5503" i="2"/>
  <c r="U5515" i="2"/>
  <c r="U5528" i="2"/>
  <c r="U5542" i="2"/>
  <c r="U5553" i="2"/>
  <c r="U5567" i="2"/>
  <c r="U5579" i="2"/>
  <c r="U5592" i="2"/>
  <c r="U5606" i="2"/>
  <c r="U5617" i="2"/>
  <c r="U5631" i="2"/>
  <c r="U5643" i="2"/>
  <c r="U5656" i="2"/>
  <c r="U5670" i="2"/>
  <c r="U5681" i="2"/>
  <c r="U5695" i="2"/>
  <c r="U5707" i="2"/>
  <c r="U5719" i="2"/>
  <c r="U5729" i="2"/>
  <c r="U5739" i="2"/>
  <c r="U5751" i="2"/>
  <c r="U5760" i="2"/>
  <c r="U5768" i="2"/>
  <c r="U5776" i="2"/>
  <c r="U5784" i="2"/>
  <c r="U5792" i="2"/>
  <c r="U5800" i="2"/>
  <c r="U5808" i="2"/>
  <c r="U5816" i="2"/>
  <c r="U5824" i="2"/>
  <c r="U5832" i="2"/>
  <c r="U5840" i="2"/>
  <c r="U5848" i="2"/>
  <c r="U5856" i="2"/>
  <c r="U5864" i="2"/>
  <c r="U5872" i="2"/>
  <c r="U5880" i="2"/>
  <c r="U5888" i="2"/>
  <c r="U3155" i="2"/>
  <c r="U3654" i="2"/>
  <c r="U3853" i="2"/>
  <c r="U4049" i="2"/>
  <c r="U4225" i="2"/>
  <c r="U4360" i="2"/>
  <c r="U4441" i="2"/>
  <c r="U4495" i="2"/>
  <c r="U4529" i="2"/>
  <c r="U4567" i="2"/>
  <c r="U4600" i="2"/>
  <c r="U4625" i="2"/>
  <c r="U4652" i="2"/>
  <c r="U4677" i="2"/>
  <c r="U4699" i="2"/>
  <c r="U4725" i="2"/>
  <c r="U4750" i="2"/>
  <c r="U4769" i="2"/>
  <c r="U4792" i="2"/>
  <c r="U4814" i="2"/>
  <c r="U4833" i="2"/>
  <c r="U4851" i="2"/>
  <c r="U4865" i="2"/>
  <c r="U4879" i="2"/>
  <c r="U4891" i="2"/>
  <c r="U4904" i="2"/>
  <c r="U4918" i="2"/>
  <c r="U4929" i="2"/>
  <c r="U4943" i="2"/>
  <c r="U4955" i="2"/>
  <c r="U4968" i="2"/>
  <c r="U4982" i="2"/>
  <c r="U4993" i="2"/>
  <c r="U5007" i="2"/>
  <c r="U5019" i="2"/>
  <c r="U5032" i="2"/>
  <c r="U5046" i="2"/>
  <c r="U5057" i="2"/>
  <c r="U5071" i="2"/>
  <c r="U5083" i="2"/>
  <c r="U5096" i="2"/>
  <c r="U5110" i="2"/>
  <c r="U5121" i="2"/>
  <c r="U5135" i="2"/>
  <c r="U5147" i="2"/>
  <c r="U5160" i="2"/>
  <c r="U5174" i="2"/>
  <c r="U5185" i="2"/>
  <c r="U5199" i="2"/>
  <c r="U5211" i="2"/>
  <c r="U5224" i="2"/>
  <c r="U5238" i="2"/>
  <c r="U5249" i="2"/>
  <c r="U5263" i="2"/>
  <c r="U5275" i="2"/>
  <c r="U5288" i="2"/>
  <c r="U5302" i="2"/>
  <c r="U5313" i="2"/>
  <c r="U5327" i="2"/>
  <c r="U5339" i="2"/>
  <c r="U5352" i="2"/>
  <c r="U5366" i="2"/>
  <c r="U5377" i="2"/>
  <c r="U5391" i="2"/>
  <c r="U5403" i="2"/>
  <c r="U5416" i="2"/>
  <c r="U5430" i="2"/>
  <c r="U5441" i="2"/>
  <c r="U5455" i="2"/>
  <c r="U5467" i="2"/>
  <c r="U5480" i="2"/>
  <c r="U5494" i="2"/>
  <c r="U5505" i="2"/>
  <c r="U5519" i="2"/>
  <c r="U5531" i="2"/>
  <c r="U5544" i="2"/>
  <c r="U5558" i="2"/>
  <c r="U5569" i="2"/>
  <c r="U5583" i="2"/>
  <c r="U5595" i="2"/>
  <c r="U5608" i="2"/>
  <c r="U5622" i="2"/>
  <c r="U5633" i="2"/>
  <c r="U5647" i="2"/>
  <c r="U5659" i="2"/>
  <c r="U5672" i="2"/>
  <c r="U5686" i="2"/>
  <c r="U5697" i="2"/>
  <c r="U3354" i="2"/>
  <c r="U3690" i="2"/>
  <c r="U3917" i="2"/>
  <c r="U4097" i="2"/>
  <c r="U4249" i="2"/>
  <c r="U4385" i="2"/>
  <c r="U4457" i="2"/>
  <c r="U4502" i="2"/>
  <c r="U4542" i="2"/>
  <c r="U4576" i="2"/>
  <c r="U4605" i="2"/>
  <c r="U4633" i="2"/>
  <c r="U4659" i="2"/>
  <c r="U4680" i="2"/>
  <c r="U4707" i="2"/>
  <c r="U4732" i="2"/>
  <c r="U4753" i="2"/>
  <c r="U4776" i="2"/>
  <c r="U4798" i="2"/>
  <c r="U4817" i="2"/>
  <c r="U4840" i="2"/>
  <c r="U4856" i="2"/>
  <c r="U4870" i="2"/>
  <c r="U4881" i="2"/>
  <c r="U4895" i="2"/>
  <c r="U4907" i="2"/>
  <c r="U4920" i="2"/>
  <c r="U4934" i="2"/>
  <c r="U4945" i="2"/>
  <c r="U4959" i="2"/>
  <c r="U4971" i="2"/>
  <c r="U4984" i="2"/>
  <c r="U4998" i="2"/>
  <c r="U5009" i="2"/>
  <c r="U5023" i="2"/>
  <c r="U5035" i="2"/>
  <c r="U5048" i="2"/>
  <c r="U5062" i="2"/>
  <c r="U5073" i="2"/>
  <c r="U5087" i="2"/>
  <c r="U5099" i="2"/>
  <c r="U5112" i="2"/>
  <c r="U5126" i="2"/>
  <c r="U5137" i="2"/>
  <c r="U5151" i="2"/>
  <c r="U5163" i="2"/>
  <c r="U5176" i="2"/>
  <c r="U5190" i="2"/>
  <c r="U5201" i="2"/>
  <c r="U5215" i="2"/>
  <c r="U5227" i="2"/>
  <c r="U5240" i="2"/>
  <c r="U5254" i="2"/>
  <c r="U5265" i="2"/>
  <c r="U5279" i="2"/>
  <c r="U5291" i="2"/>
  <c r="U5304" i="2"/>
  <c r="U5318" i="2"/>
  <c r="U5329" i="2"/>
  <c r="U5343" i="2"/>
  <c r="U5355" i="2"/>
  <c r="U5368" i="2"/>
  <c r="U5382" i="2"/>
  <c r="U5393" i="2"/>
  <c r="U5407" i="2"/>
  <c r="U5419" i="2"/>
  <c r="U5432" i="2"/>
  <c r="U5446" i="2"/>
  <c r="U5457" i="2"/>
  <c r="U5471" i="2"/>
  <c r="U5483" i="2"/>
  <c r="U5496" i="2"/>
  <c r="U5510" i="2"/>
  <c r="U5521" i="2"/>
  <c r="U5535" i="2"/>
  <c r="U5547" i="2"/>
  <c r="U5560" i="2"/>
  <c r="U5574" i="2"/>
  <c r="U5585" i="2"/>
  <c r="U5599" i="2"/>
  <c r="U5611" i="2"/>
  <c r="U5624" i="2"/>
  <c r="U5638" i="2"/>
  <c r="U5649" i="2"/>
  <c r="U5663" i="2"/>
  <c r="U2285" i="2"/>
  <c r="U3748" i="2"/>
  <c r="U4113" i="2"/>
  <c r="U4392" i="2"/>
  <c r="U4511" i="2"/>
  <c r="U4581" i="2"/>
  <c r="U4635" i="2"/>
  <c r="U4686" i="2"/>
  <c r="U4734" i="2"/>
  <c r="U4777" i="2"/>
  <c r="U4822" i="2"/>
  <c r="U4857" i="2"/>
  <c r="U4883" i="2"/>
  <c r="U4910" i="2"/>
  <c r="U4935" i="2"/>
  <c r="U4960" i="2"/>
  <c r="U4985" i="2"/>
  <c r="U5011" i="2"/>
  <c r="U5038" i="2"/>
  <c r="U5063" i="2"/>
  <c r="U5088" i="2"/>
  <c r="U5113" i="2"/>
  <c r="U5139" i="2"/>
  <c r="U5166" i="2"/>
  <c r="U5191" i="2"/>
  <c r="U5216" i="2"/>
  <c r="U5241" i="2"/>
  <c r="U5267" i="2"/>
  <c r="U5294" i="2"/>
  <c r="U5319" i="2"/>
  <c r="U5344" i="2"/>
  <c r="U5369" i="2"/>
  <c r="U5395" i="2"/>
  <c r="U5422" i="2"/>
  <c r="U5447" i="2"/>
  <c r="U5472" i="2"/>
  <c r="U5497" i="2"/>
  <c r="U5523" i="2"/>
  <c r="U5550" i="2"/>
  <c r="U5575" i="2"/>
  <c r="U5600" i="2"/>
  <c r="U5625" i="2"/>
  <c r="U5651" i="2"/>
  <c r="U5675" i="2"/>
  <c r="U5696" i="2"/>
  <c r="U5713" i="2"/>
  <c r="U5728" i="2"/>
  <c r="U5743" i="2"/>
  <c r="U5755" i="2"/>
  <c r="U5767" i="2"/>
  <c r="U5778" i="2"/>
  <c r="U5788" i="2"/>
  <c r="U5799" i="2"/>
  <c r="U5810" i="2"/>
  <c r="U5820" i="2"/>
  <c r="U5831" i="2"/>
  <c r="U5842" i="2"/>
  <c r="U5852" i="2"/>
  <c r="U5863" i="2"/>
  <c r="U5874" i="2"/>
  <c r="U5884" i="2"/>
  <c r="U5895" i="2"/>
  <c r="U5904" i="2"/>
  <c r="U5913" i="2"/>
  <c r="U5922" i="2"/>
  <c r="U5930" i="2"/>
  <c r="U5938" i="2"/>
  <c r="U5946" i="2"/>
  <c r="U5954" i="2"/>
  <c r="U5962" i="2"/>
  <c r="U5970" i="2"/>
  <c r="U5978" i="2"/>
  <c r="U5986" i="2"/>
  <c r="U5994" i="2"/>
  <c r="U6002" i="2"/>
  <c r="U6010" i="2"/>
  <c r="U6018" i="2"/>
  <c r="U6026" i="2"/>
  <c r="U6034" i="2"/>
  <c r="U6042" i="2"/>
  <c r="U6050" i="2"/>
  <c r="U6058" i="2"/>
  <c r="U6066" i="2"/>
  <c r="U6074" i="2"/>
  <c r="U6082" i="2"/>
  <c r="U6090" i="2"/>
  <c r="U6098" i="2"/>
  <c r="U6106" i="2"/>
  <c r="U6114" i="2"/>
  <c r="U6122" i="2"/>
  <c r="U6130" i="2"/>
  <c r="U6138" i="2"/>
  <c r="U6146" i="2"/>
  <c r="U6154" i="2"/>
  <c r="U6162" i="2"/>
  <c r="U6170" i="2"/>
  <c r="U6178" i="2"/>
  <c r="U6186" i="2"/>
  <c r="U6194" i="2"/>
  <c r="U6202" i="2"/>
  <c r="U6210" i="2"/>
  <c r="U6218" i="2"/>
  <c r="U6226" i="2"/>
  <c r="U6234" i="2"/>
  <c r="U6242" i="2"/>
  <c r="U6250" i="2"/>
  <c r="U6258" i="2"/>
  <c r="U6266" i="2"/>
  <c r="U6274" i="2"/>
  <c r="U6282" i="2"/>
  <c r="U6290" i="2"/>
  <c r="U6298" i="2"/>
  <c r="U6306" i="2"/>
  <c r="U6314" i="2"/>
  <c r="U6322" i="2"/>
  <c r="U6330" i="2"/>
  <c r="U6338" i="2"/>
  <c r="U6346" i="2"/>
  <c r="U6354" i="2"/>
  <c r="U6362" i="2"/>
  <c r="U6370" i="2"/>
  <c r="U6378" i="2"/>
  <c r="U6386" i="2"/>
  <c r="U6394" i="2"/>
  <c r="U6402" i="2"/>
  <c r="U6410" i="2"/>
  <c r="U6418" i="2"/>
  <c r="U6426" i="2"/>
  <c r="U6434" i="2"/>
  <c r="U6442" i="2"/>
  <c r="U6450" i="2"/>
  <c r="U6458" i="2"/>
  <c r="U6466" i="2"/>
  <c r="U6474" i="2"/>
  <c r="U6482" i="2"/>
  <c r="U6490" i="2"/>
  <c r="U6498" i="2"/>
  <c r="U6506" i="2"/>
  <c r="U6514" i="2"/>
  <c r="U6522" i="2"/>
  <c r="U6530" i="2"/>
  <c r="U6538" i="2"/>
  <c r="U6546" i="2"/>
  <c r="U6554" i="2"/>
  <c r="U6562" i="2"/>
  <c r="U6570" i="2"/>
  <c r="U6578" i="2"/>
  <c r="U6586" i="2"/>
  <c r="U6594" i="2"/>
  <c r="U6602" i="2"/>
  <c r="U6610" i="2"/>
  <c r="U6618" i="2"/>
  <c r="U6626" i="2"/>
  <c r="U6634" i="2"/>
  <c r="U6642" i="2"/>
  <c r="U6650" i="2"/>
  <c r="U6658" i="2"/>
  <c r="U6666" i="2"/>
  <c r="U6674" i="2"/>
  <c r="U6682" i="2"/>
  <c r="U6690" i="2"/>
  <c r="U6698" i="2"/>
  <c r="U6706" i="2"/>
  <c r="U6714" i="2"/>
  <c r="U6722" i="2"/>
  <c r="U6730" i="2"/>
  <c r="U6738" i="2"/>
  <c r="U6746" i="2"/>
  <c r="U6754" i="2"/>
  <c r="U6762" i="2"/>
  <c r="U6770" i="2"/>
  <c r="U2752" i="2"/>
  <c r="U3780" i="2"/>
  <c r="U4161" i="2"/>
  <c r="U4417" i="2"/>
  <c r="U4518" i="2"/>
  <c r="U4590" i="2"/>
  <c r="U4643" i="2"/>
  <c r="U4689" i="2"/>
  <c r="U4741" i="2"/>
  <c r="U4784" i="2"/>
  <c r="U4825" i="2"/>
  <c r="U4862" i="2"/>
  <c r="U4887" i="2"/>
  <c r="U4912" i="2"/>
  <c r="U4937" i="2"/>
  <c r="U4963" i="2"/>
  <c r="U4990" i="2"/>
  <c r="U5015" i="2"/>
  <c r="U5040" i="2"/>
  <c r="U5065" i="2"/>
  <c r="U5091" i="2"/>
  <c r="U5118" i="2"/>
  <c r="U5143" i="2"/>
  <c r="U5168" i="2"/>
  <c r="U5193" i="2"/>
  <c r="U5219" i="2"/>
  <c r="U5246" i="2"/>
  <c r="U5271" i="2"/>
  <c r="U5296" i="2"/>
  <c r="U5321" i="2"/>
  <c r="U5347" i="2"/>
  <c r="U5374" i="2"/>
  <c r="U5399" i="2"/>
  <c r="U5424" i="2"/>
  <c r="U5449" i="2"/>
  <c r="U5475" i="2"/>
  <c r="U5502" i="2"/>
  <c r="U5527" i="2"/>
  <c r="U5552" i="2"/>
  <c r="U5577" i="2"/>
  <c r="U5603" i="2"/>
  <c r="U5630" i="2"/>
  <c r="U5655" i="2"/>
  <c r="U5678" i="2"/>
  <c r="U5699" i="2"/>
  <c r="U5714" i="2"/>
  <c r="U5730" i="2"/>
  <c r="U5744" i="2"/>
  <c r="U5756" i="2"/>
  <c r="U5769" i="2"/>
  <c r="U5779" i="2"/>
  <c r="U5789" i="2"/>
  <c r="U5801" i="2"/>
  <c r="U5811" i="2"/>
  <c r="U5821" i="2"/>
  <c r="U5833" i="2"/>
  <c r="U5843" i="2"/>
  <c r="U5853" i="2"/>
  <c r="U5865" i="2"/>
  <c r="U5875" i="2"/>
  <c r="U5885" i="2"/>
  <c r="U5896" i="2"/>
  <c r="U5905" i="2"/>
  <c r="U5914" i="2"/>
  <c r="U5923" i="2"/>
  <c r="U5931" i="2"/>
  <c r="U5939" i="2"/>
  <c r="U5947" i="2"/>
  <c r="U5955" i="2"/>
  <c r="U5963" i="2"/>
  <c r="U5971" i="2"/>
  <c r="U5979" i="2"/>
  <c r="U5987" i="2"/>
  <c r="U5995" i="2"/>
  <c r="U6003" i="2"/>
  <c r="U6011" i="2"/>
  <c r="U6019" i="2"/>
  <c r="U6027" i="2"/>
  <c r="U6035" i="2"/>
  <c r="U6043" i="2"/>
  <c r="U6051" i="2"/>
  <c r="U6059" i="2"/>
  <c r="U6067" i="2"/>
  <c r="U6075" i="2"/>
  <c r="U6083" i="2"/>
  <c r="U6091" i="2"/>
  <c r="U6099" i="2"/>
  <c r="U6107" i="2"/>
  <c r="U6115" i="2"/>
  <c r="U6123" i="2"/>
  <c r="U6131" i="2"/>
  <c r="U6139" i="2"/>
  <c r="U6147" i="2"/>
  <c r="U6155" i="2"/>
  <c r="U6163" i="2"/>
  <c r="U6171" i="2"/>
  <c r="U6179" i="2"/>
  <c r="U6187" i="2"/>
  <c r="U6195" i="2"/>
  <c r="U6203" i="2"/>
  <c r="U6211" i="2"/>
  <c r="U6219" i="2"/>
  <c r="U6227" i="2"/>
  <c r="U6235" i="2"/>
  <c r="U6243" i="2"/>
  <c r="U6251" i="2"/>
  <c r="U6259" i="2"/>
  <c r="U6267" i="2"/>
  <c r="U6275" i="2"/>
  <c r="U6283" i="2"/>
  <c r="U6291" i="2"/>
  <c r="U6299" i="2"/>
  <c r="U6307" i="2"/>
  <c r="U6315" i="2"/>
  <c r="U6323" i="2"/>
  <c r="U6331" i="2"/>
  <c r="U6339" i="2"/>
  <c r="U6347" i="2"/>
  <c r="U6355" i="2"/>
  <c r="U6363" i="2"/>
  <c r="U6371" i="2"/>
  <c r="U6379" i="2"/>
  <c r="U6387" i="2"/>
  <c r="U6395" i="2"/>
  <c r="U6403" i="2"/>
  <c r="U6411" i="2"/>
  <c r="U6419" i="2"/>
  <c r="U6427" i="2"/>
  <c r="U6435" i="2"/>
  <c r="U6443" i="2"/>
  <c r="U6451" i="2"/>
  <c r="U6459" i="2"/>
  <c r="U6467" i="2"/>
  <c r="U6475" i="2"/>
  <c r="U6483" i="2"/>
  <c r="U6491" i="2"/>
  <c r="U6499" i="2"/>
  <c r="U6507" i="2"/>
  <c r="U6515" i="2"/>
  <c r="U6523" i="2"/>
  <c r="U6531" i="2"/>
  <c r="U6539" i="2"/>
  <c r="U6547" i="2"/>
  <c r="U6555" i="2"/>
  <c r="U6563" i="2"/>
  <c r="U6571" i="2"/>
  <c r="U6579" i="2"/>
  <c r="U6587" i="2"/>
  <c r="U6595" i="2"/>
  <c r="U6603" i="2"/>
  <c r="U6611" i="2"/>
  <c r="U6619" i="2"/>
  <c r="U6627" i="2"/>
  <c r="U6635" i="2"/>
  <c r="U6643" i="2"/>
  <c r="U6651" i="2"/>
  <c r="U6659" i="2"/>
  <c r="U6667" i="2"/>
  <c r="U6675" i="2"/>
  <c r="U6683" i="2"/>
  <c r="U6691" i="2"/>
  <c r="U6699" i="2"/>
  <c r="U3080" i="2"/>
  <c r="U3844" i="2"/>
  <c r="U4185" i="2"/>
  <c r="U4439" i="2"/>
  <c r="U4528" i="2"/>
  <c r="U4593" i="2"/>
  <c r="U4649" i="2"/>
  <c r="U4697" i="2"/>
  <c r="U4744" i="2"/>
  <c r="U4790" i="2"/>
  <c r="U4832" i="2"/>
  <c r="U4864" i="2"/>
  <c r="U4889" i="2"/>
  <c r="U4915" i="2"/>
  <c r="U4942" i="2"/>
  <c r="U4967" i="2"/>
  <c r="U4992" i="2"/>
  <c r="U5017" i="2"/>
  <c r="U5043" i="2"/>
  <c r="U5070" i="2"/>
  <c r="U5095" i="2"/>
  <c r="U5120" i="2"/>
  <c r="U5145" i="2"/>
  <c r="U5171" i="2"/>
  <c r="U5198" i="2"/>
  <c r="U5223" i="2"/>
  <c r="U5248" i="2"/>
  <c r="U5273" i="2"/>
  <c r="U5299" i="2"/>
  <c r="U5326" i="2"/>
  <c r="U5351" i="2"/>
  <c r="U5376" i="2"/>
  <c r="U5401" i="2"/>
  <c r="U5427" i="2"/>
  <c r="U5454" i="2"/>
  <c r="U5479" i="2"/>
  <c r="U5504" i="2"/>
  <c r="U5529" i="2"/>
  <c r="U5555" i="2"/>
  <c r="U5582" i="2"/>
  <c r="U5607" i="2"/>
  <c r="U5632" i="2"/>
  <c r="U5657" i="2"/>
  <c r="U5680" i="2"/>
  <c r="U5702" i="2"/>
  <c r="U5718" i="2"/>
  <c r="U5731" i="2"/>
  <c r="U5745" i="2"/>
  <c r="U5759" i="2"/>
  <c r="U5770" i="2"/>
  <c r="U5780" i="2"/>
  <c r="U5791" i="2"/>
  <c r="U5802" i="2"/>
  <c r="U5812" i="2"/>
  <c r="U5823" i="2"/>
  <c r="U5834" i="2"/>
  <c r="U5844" i="2"/>
  <c r="U5855" i="2"/>
  <c r="U5866" i="2"/>
  <c r="U5876" i="2"/>
  <c r="U5887" i="2"/>
  <c r="U5897" i="2"/>
  <c r="U5906" i="2"/>
  <c r="U5915" i="2"/>
  <c r="U5924" i="2"/>
  <c r="U5932" i="2"/>
  <c r="U5940" i="2"/>
  <c r="U5948" i="2"/>
  <c r="U5956" i="2"/>
  <c r="U5964" i="2"/>
  <c r="U5972" i="2"/>
  <c r="U5980" i="2"/>
  <c r="U5988" i="2"/>
  <c r="U5996" i="2"/>
  <c r="U6004" i="2"/>
  <c r="U6012" i="2"/>
  <c r="U6020" i="2"/>
  <c r="U6028" i="2"/>
  <c r="U6036" i="2"/>
  <c r="U6044" i="2"/>
  <c r="U6052" i="2"/>
  <c r="U6060" i="2"/>
  <c r="U6068" i="2"/>
  <c r="U6076" i="2"/>
  <c r="U6084" i="2"/>
  <c r="U6092" i="2"/>
  <c r="U6100" i="2"/>
  <c r="U6108" i="2"/>
  <c r="U6116" i="2"/>
  <c r="U6124" i="2"/>
  <c r="U6132" i="2"/>
  <c r="U6140" i="2"/>
  <c r="U6148" i="2"/>
  <c r="U6156" i="2"/>
  <c r="U6164" i="2"/>
  <c r="U6172" i="2"/>
  <c r="U6180" i="2"/>
  <c r="U6188" i="2"/>
  <c r="U6196" i="2"/>
  <c r="U6204" i="2"/>
  <c r="U6212" i="2"/>
  <c r="U6220" i="2"/>
  <c r="U6228" i="2"/>
  <c r="U6236" i="2"/>
  <c r="U6244" i="2"/>
  <c r="U6252" i="2"/>
  <c r="U6260" i="2"/>
  <c r="U6268" i="2"/>
  <c r="U6276" i="2"/>
  <c r="U6284" i="2"/>
  <c r="U6292" i="2"/>
  <c r="U6300" i="2"/>
  <c r="U6308" i="2"/>
  <c r="U6316" i="2"/>
  <c r="U6324" i="2"/>
  <c r="U6332" i="2"/>
  <c r="U6340" i="2"/>
  <c r="U6348" i="2"/>
  <c r="U6356" i="2"/>
  <c r="U6364" i="2"/>
  <c r="U6372" i="2"/>
  <c r="U6380" i="2"/>
  <c r="U6388" i="2"/>
  <c r="U6396" i="2"/>
  <c r="U6404" i="2"/>
  <c r="U6412" i="2"/>
  <c r="U6420" i="2"/>
  <c r="U6428" i="2"/>
  <c r="U6436" i="2"/>
  <c r="U6444" i="2"/>
  <c r="U6452" i="2"/>
  <c r="U6460" i="2"/>
  <c r="U6468" i="2"/>
  <c r="U6476" i="2"/>
  <c r="U6484" i="2"/>
  <c r="U6492" i="2"/>
  <c r="U6500" i="2"/>
  <c r="U6508" i="2"/>
  <c r="U6516" i="2"/>
  <c r="U6524" i="2"/>
  <c r="U6532" i="2"/>
  <c r="U6540" i="2"/>
  <c r="U6548" i="2"/>
  <c r="U6556" i="2"/>
  <c r="U6564" i="2"/>
  <c r="U6572" i="2"/>
  <c r="U6580" i="2"/>
  <c r="U6588" i="2"/>
  <c r="U6596" i="2"/>
  <c r="U6604" i="2"/>
  <c r="U6612" i="2"/>
  <c r="U6620" i="2"/>
  <c r="U6628" i="2"/>
  <c r="U6636" i="2"/>
  <c r="U6644" i="2"/>
  <c r="U6652" i="2"/>
  <c r="U6660" i="2"/>
  <c r="U6668" i="2"/>
  <c r="U6676" i="2"/>
  <c r="U6684" i="2"/>
  <c r="U6692" i="2"/>
  <c r="U6700" i="2"/>
  <c r="U6708" i="2"/>
  <c r="U6716" i="2"/>
  <c r="U6724" i="2"/>
  <c r="U6732" i="2"/>
  <c r="U6740" i="2"/>
  <c r="U6748" i="2"/>
  <c r="U6756" i="2"/>
  <c r="U6764" i="2"/>
  <c r="U3192" i="2"/>
  <c r="U3899" i="2"/>
  <c r="U4241" i="2"/>
  <c r="U4447" i="2"/>
  <c r="U4537" i="2"/>
  <c r="U4603" i="2"/>
  <c r="U4653" i="2"/>
  <c r="U4704" i="2"/>
  <c r="U4752" i="2"/>
  <c r="U4793" i="2"/>
  <c r="U4838" i="2"/>
  <c r="U4867" i="2"/>
  <c r="U4894" i="2"/>
  <c r="U4919" i="2"/>
  <c r="U4944" i="2"/>
  <c r="U4969" i="2"/>
  <c r="U4995" i="2"/>
  <c r="U5022" i="2"/>
  <c r="U5047" i="2"/>
  <c r="U5072" i="2"/>
  <c r="U5097" i="2"/>
  <c r="U5123" i="2"/>
  <c r="U5150" i="2"/>
  <c r="U5175" i="2"/>
  <c r="U5200" i="2"/>
  <c r="U5225" i="2"/>
  <c r="U5251" i="2"/>
  <c r="U5278" i="2"/>
  <c r="U5303" i="2"/>
  <c r="U5328" i="2"/>
  <c r="U5353" i="2"/>
  <c r="U5379" i="2"/>
  <c r="U5406" i="2"/>
  <c r="U5431" i="2"/>
  <c r="U5456" i="2"/>
  <c r="U5481" i="2"/>
  <c r="U5507" i="2"/>
  <c r="U5534" i="2"/>
  <c r="U5559" i="2"/>
  <c r="U5584" i="2"/>
  <c r="U5609" i="2"/>
  <c r="U5635" i="2"/>
  <c r="U5662" i="2"/>
  <c r="U5683" i="2"/>
  <c r="U5703" i="2"/>
  <c r="U5720" i="2"/>
  <c r="U5734" i="2"/>
  <c r="U5746" i="2"/>
  <c r="U5761" i="2"/>
  <c r="U5771" i="2"/>
  <c r="U5781" i="2"/>
  <c r="U5793" i="2"/>
  <c r="U5803" i="2"/>
  <c r="U5813" i="2"/>
  <c r="U5825" i="2"/>
  <c r="U5835" i="2"/>
  <c r="U5845" i="2"/>
  <c r="U5857" i="2"/>
  <c r="U5867" i="2"/>
  <c r="U5877" i="2"/>
  <c r="U5889" i="2"/>
  <c r="U5898" i="2"/>
  <c r="U5907" i="2"/>
  <c r="U5916" i="2"/>
  <c r="U5925" i="2"/>
  <c r="U5933" i="2"/>
  <c r="U5941" i="2"/>
  <c r="U5949" i="2"/>
  <c r="U5957" i="2"/>
  <c r="U5965" i="2"/>
  <c r="U5973" i="2"/>
  <c r="U5981" i="2"/>
  <c r="U5989" i="2"/>
  <c r="U5997" i="2"/>
  <c r="U6005" i="2"/>
  <c r="U6013" i="2"/>
  <c r="U6021" i="2"/>
  <c r="U6029" i="2"/>
  <c r="U6037" i="2"/>
  <c r="U6045" i="2"/>
  <c r="U6053" i="2"/>
  <c r="U6061" i="2"/>
  <c r="U6069" i="2"/>
  <c r="U6077" i="2"/>
  <c r="U6085" i="2"/>
  <c r="U6093" i="2"/>
  <c r="U6101" i="2"/>
  <c r="U6109" i="2"/>
  <c r="U6117" i="2"/>
  <c r="U6125" i="2"/>
  <c r="U6133" i="2"/>
  <c r="U6141" i="2"/>
  <c r="U6149" i="2"/>
  <c r="U6157" i="2"/>
  <c r="U6165" i="2"/>
  <c r="U6173" i="2"/>
  <c r="U6181" i="2"/>
  <c r="U6189" i="2"/>
  <c r="U6197" i="2"/>
  <c r="U6205" i="2"/>
  <c r="U6213" i="2"/>
  <c r="U6221" i="2"/>
  <c r="U6229" i="2"/>
  <c r="U6237" i="2"/>
  <c r="U6245" i="2"/>
  <c r="U6253" i="2"/>
  <c r="U6261" i="2"/>
  <c r="U6269" i="2"/>
  <c r="U6277" i="2"/>
  <c r="U6285" i="2"/>
  <c r="U6293" i="2"/>
  <c r="U6301" i="2"/>
  <c r="U6309" i="2"/>
  <c r="U6317" i="2"/>
  <c r="U6325" i="2"/>
  <c r="U6333" i="2"/>
  <c r="U6341" i="2"/>
  <c r="U6349" i="2"/>
  <c r="U6357" i="2"/>
  <c r="U6365" i="2"/>
  <c r="U6373" i="2"/>
  <c r="U6381" i="2"/>
  <c r="U6389" i="2"/>
  <c r="U6397" i="2"/>
  <c r="U6405" i="2"/>
  <c r="U6413" i="2"/>
  <c r="U6421" i="2"/>
  <c r="U6429" i="2"/>
  <c r="U6437" i="2"/>
  <c r="U6445" i="2"/>
  <c r="U6453" i="2"/>
  <c r="U6461" i="2"/>
  <c r="U6469" i="2"/>
  <c r="U6477" i="2"/>
  <c r="U6485" i="2"/>
  <c r="U6493" i="2"/>
  <c r="U6501" i="2"/>
  <c r="U6509" i="2"/>
  <c r="U6517" i="2"/>
  <c r="U6525" i="2"/>
  <c r="U6533" i="2"/>
  <c r="U6541" i="2"/>
  <c r="U6549" i="2"/>
  <c r="U6557" i="2"/>
  <c r="U6565" i="2"/>
  <c r="U6573" i="2"/>
  <c r="U6581" i="2"/>
  <c r="U6589" i="2"/>
  <c r="U6597" i="2"/>
  <c r="U6605" i="2"/>
  <c r="U6613" i="2"/>
  <c r="U6621" i="2"/>
  <c r="U6629" i="2"/>
  <c r="U6637" i="2"/>
  <c r="U6645" i="2"/>
  <c r="U6653" i="2"/>
  <c r="U3399" i="2"/>
  <c r="U3927" i="2"/>
  <c r="U4289" i="2"/>
  <c r="U4464" i="2"/>
  <c r="U4543" i="2"/>
  <c r="U4611" i="2"/>
  <c r="U4661" i="2"/>
  <c r="U4708" i="2"/>
  <c r="U4758" i="2"/>
  <c r="U4800" i="2"/>
  <c r="U4841" i="2"/>
  <c r="U4871" i="2"/>
  <c r="U4896" i="2"/>
  <c r="U4921" i="2"/>
  <c r="U4947" i="2"/>
  <c r="U4974" i="2"/>
  <c r="U4999" i="2"/>
  <c r="U5024" i="2"/>
  <c r="U5049" i="2"/>
  <c r="U5075" i="2"/>
  <c r="U5102" i="2"/>
  <c r="U5127" i="2"/>
  <c r="U5152" i="2"/>
  <c r="U5177" i="2"/>
  <c r="U5203" i="2"/>
  <c r="U5230" i="2"/>
  <c r="U5255" i="2"/>
  <c r="U5280" i="2"/>
  <c r="U5305" i="2"/>
  <c r="U5331" i="2"/>
  <c r="U5358" i="2"/>
  <c r="U5383" i="2"/>
  <c r="U5408" i="2"/>
  <c r="U5433" i="2"/>
  <c r="U5459" i="2"/>
  <c r="U5486" i="2"/>
  <c r="U5511" i="2"/>
  <c r="U5536" i="2"/>
  <c r="U5561" i="2"/>
  <c r="U5587" i="2"/>
  <c r="U5614" i="2"/>
  <c r="U5639" i="2"/>
  <c r="U5664" i="2"/>
  <c r="U5687" i="2"/>
  <c r="U5705" i="2"/>
  <c r="U5721" i="2"/>
  <c r="U5735" i="2"/>
  <c r="U5750" i="2"/>
  <c r="U5762" i="2"/>
  <c r="U5772" i="2"/>
  <c r="U5783" i="2"/>
  <c r="U5794" i="2"/>
  <c r="U5804" i="2"/>
  <c r="U5815" i="2"/>
  <c r="U5826" i="2"/>
  <c r="U5836" i="2"/>
  <c r="U5847" i="2"/>
  <c r="U5858" i="2"/>
  <c r="U5868" i="2"/>
  <c r="U5879" i="2"/>
  <c r="U5890" i="2"/>
  <c r="U5899" i="2"/>
  <c r="U5908" i="2"/>
  <c r="U5917" i="2"/>
  <c r="U5926" i="2"/>
  <c r="U5934" i="2"/>
  <c r="U5942" i="2"/>
  <c r="U5950" i="2"/>
  <c r="U5958" i="2"/>
  <c r="U5966" i="2"/>
  <c r="U5974" i="2"/>
  <c r="U5982" i="2"/>
  <c r="U5990" i="2"/>
  <c r="U5998" i="2"/>
  <c r="U6006" i="2"/>
  <c r="U6014" i="2"/>
  <c r="U6022" i="2"/>
  <c r="U6030" i="2"/>
  <c r="U6038" i="2"/>
  <c r="U6046" i="2"/>
  <c r="U6054" i="2"/>
  <c r="U6062" i="2"/>
  <c r="U6070" i="2"/>
  <c r="U6078" i="2"/>
  <c r="U6086" i="2"/>
  <c r="U6094" i="2"/>
  <c r="U6102" i="2"/>
  <c r="U6110" i="2"/>
  <c r="U6118" i="2"/>
  <c r="U6126" i="2"/>
  <c r="U6134" i="2"/>
  <c r="U6142" i="2"/>
  <c r="U6150" i="2"/>
  <c r="U6158" i="2"/>
  <c r="U6166" i="2"/>
  <c r="U6174" i="2"/>
  <c r="U6182" i="2"/>
  <c r="U6190" i="2"/>
  <c r="U6198" i="2"/>
  <c r="U6206" i="2"/>
  <c r="U6214" i="2"/>
  <c r="U6222" i="2"/>
  <c r="U6230" i="2"/>
  <c r="U6238" i="2"/>
  <c r="U6246" i="2"/>
  <c r="U6254" i="2"/>
  <c r="U6262" i="2"/>
  <c r="U6270" i="2"/>
  <c r="U6278" i="2"/>
  <c r="U6286" i="2"/>
  <c r="U6294" i="2"/>
  <c r="U6302" i="2"/>
  <c r="U6310" i="2"/>
  <c r="U6318" i="2"/>
  <c r="U6326" i="2"/>
  <c r="U6334" i="2"/>
  <c r="U6342" i="2"/>
  <c r="U6350" i="2"/>
  <c r="U6358" i="2"/>
  <c r="U6366" i="2"/>
  <c r="U6374" i="2"/>
  <c r="U6382" i="2"/>
  <c r="U6390" i="2"/>
  <c r="U6398" i="2"/>
  <c r="U6406" i="2"/>
  <c r="U3523" i="2"/>
  <c r="U3985" i="2"/>
  <c r="U4313" i="2"/>
  <c r="U4479" i="2"/>
  <c r="U4553" i="2"/>
  <c r="U4615" i="2"/>
  <c r="U4668" i="2"/>
  <c r="U4716" i="2"/>
  <c r="U4761" i="2"/>
  <c r="U4806" i="2"/>
  <c r="U4846" i="2"/>
  <c r="U4873" i="2"/>
  <c r="U4899" i="2"/>
  <c r="U4926" i="2"/>
  <c r="U4951" i="2"/>
  <c r="U4976" i="2"/>
  <c r="U5001" i="2"/>
  <c r="U5027" i="2"/>
  <c r="U5054" i="2"/>
  <c r="U5079" i="2"/>
  <c r="U5104" i="2"/>
  <c r="U5129" i="2"/>
  <c r="U5155" i="2"/>
  <c r="U5182" i="2"/>
  <c r="U5207" i="2"/>
  <c r="U5232" i="2"/>
  <c r="U5257" i="2"/>
  <c r="U5283" i="2"/>
  <c r="U5310" i="2"/>
  <c r="U5335" i="2"/>
  <c r="U5360" i="2"/>
  <c r="U5385" i="2"/>
  <c r="U5411" i="2"/>
  <c r="U5438" i="2"/>
  <c r="U5463" i="2"/>
  <c r="U5488" i="2"/>
  <c r="U5513" i="2"/>
  <c r="U5539" i="2"/>
  <c r="U5566" i="2"/>
  <c r="U5591" i="2"/>
  <c r="U5616" i="2"/>
  <c r="U5641" i="2"/>
  <c r="U5667" i="2"/>
  <c r="U5688" i="2"/>
  <c r="U5710" i="2"/>
  <c r="U5722" i="2"/>
  <c r="U5736" i="2"/>
  <c r="U5752" i="2"/>
  <c r="U5763" i="2"/>
  <c r="U5773" i="2"/>
  <c r="U5785" i="2"/>
  <c r="U5795" i="2"/>
  <c r="U5805" i="2"/>
  <c r="U5817" i="2"/>
  <c r="U5827" i="2"/>
  <c r="U5837" i="2"/>
  <c r="U5849" i="2"/>
  <c r="U5859" i="2"/>
  <c r="U5869" i="2"/>
  <c r="U5881" i="2"/>
  <c r="U5891" i="2"/>
  <c r="U5900" i="2"/>
  <c r="U5909" i="2"/>
  <c r="U5919" i="2"/>
  <c r="U5927" i="2"/>
  <c r="U5935" i="2"/>
  <c r="U5943" i="2"/>
  <c r="U5951" i="2"/>
  <c r="U5959" i="2"/>
  <c r="U5967" i="2"/>
  <c r="U5975" i="2"/>
  <c r="U5983" i="2"/>
  <c r="U5991" i="2"/>
  <c r="U5999" i="2"/>
  <c r="U6007" i="2"/>
  <c r="U6015" i="2"/>
  <c r="U6023" i="2"/>
  <c r="U6031" i="2"/>
  <c r="U6039" i="2"/>
  <c r="U6047" i="2"/>
  <c r="U6055" i="2"/>
  <c r="U6063" i="2"/>
  <c r="U6071" i="2"/>
  <c r="U6079" i="2"/>
  <c r="U6087" i="2"/>
  <c r="U6095" i="2"/>
  <c r="U6103" i="2"/>
  <c r="U6111" i="2"/>
  <c r="U6119" i="2"/>
  <c r="U6127" i="2"/>
  <c r="U6135" i="2"/>
  <c r="U6143" i="2"/>
  <c r="U6151" i="2"/>
  <c r="U6159" i="2"/>
  <c r="U6167" i="2"/>
  <c r="U6175" i="2"/>
  <c r="U6183" i="2"/>
  <c r="U6191" i="2"/>
  <c r="U6199" i="2"/>
  <c r="U6207" i="2"/>
  <c r="U6215" i="2"/>
  <c r="U6223" i="2"/>
  <c r="U6231" i="2"/>
  <c r="U6239" i="2"/>
  <c r="U6247" i="2"/>
  <c r="U6255" i="2"/>
  <c r="U6263" i="2"/>
  <c r="U6271" i="2"/>
  <c r="U6279" i="2"/>
  <c r="U6287" i="2"/>
  <c r="U6295" i="2"/>
  <c r="U6303" i="2"/>
  <c r="U6311" i="2"/>
  <c r="U6319" i="2"/>
  <c r="U6327" i="2"/>
  <c r="U6335" i="2"/>
  <c r="U6343" i="2"/>
  <c r="U6351" i="2"/>
  <c r="U6359" i="2"/>
  <c r="U6367" i="2"/>
  <c r="U6375" i="2"/>
  <c r="U6383" i="2"/>
  <c r="U6391" i="2"/>
  <c r="U3584" i="2"/>
  <c r="U4033" i="2"/>
  <c r="U4353" i="2"/>
  <c r="U4486" i="2"/>
  <c r="U4565" i="2"/>
  <c r="U4624" i="2"/>
  <c r="U4671" i="2"/>
  <c r="U4723" i="2"/>
  <c r="U4768" i="2"/>
  <c r="U4809" i="2"/>
  <c r="U4849" i="2"/>
  <c r="U4878" i="2"/>
  <c r="U4903" i="2"/>
  <c r="U4928" i="2"/>
  <c r="U4953" i="2"/>
  <c r="U4979" i="2"/>
  <c r="U5006" i="2"/>
  <c r="U5031" i="2"/>
  <c r="U5056" i="2"/>
  <c r="U5081" i="2"/>
  <c r="U5107" i="2"/>
  <c r="U5134" i="2"/>
  <c r="U5159" i="2"/>
  <c r="U5184" i="2"/>
  <c r="U5209" i="2"/>
  <c r="U5235" i="2"/>
  <c r="U5262" i="2"/>
  <c r="U5287" i="2"/>
  <c r="U5312" i="2"/>
  <c r="U5337" i="2"/>
  <c r="U5363" i="2"/>
  <c r="U5390" i="2"/>
  <c r="U5415" i="2"/>
  <c r="U5440" i="2"/>
  <c r="U5465" i="2"/>
  <c r="U5491" i="2"/>
  <c r="U5518" i="2"/>
  <c r="U5543" i="2"/>
  <c r="U5568" i="2"/>
  <c r="U5593" i="2"/>
  <c r="U5619" i="2"/>
  <c r="U5646" i="2"/>
  <c r="U5671" i="2"/>
  <c r="U5689" i="2"/>
  <c r="U5711" i="2"/>
  <c r="U5723" i="2"/>
  <c r="U5738" i="2"/>
  <c r="U5753" i="2"/>
  <c r="U5764" i="2"/>
  <c r="U5775" i="2"/>
  <c r="U5786" i="2"/>
  <c r="U5796" i="2"/>
  <c r="U5807" i="2"/>
  <c r="U5818" i="2"/>
  <c r="U5828" i="2"/>
  <c r="U5839" i="2"/>
  <c r="U5850" i="2"/>
  <c r="U5860" i="2"/>
  <c r="U5871" i="2"/>
  <c r="U5882" i="2"/>
  <c r="U5892" i="2"/>
  <c r="U5901" i="2"/>
  <c r="U5911" i="2"/>
  <c r="U5920" i="2"/>
  <c r="U5928" i="2"/>
  <c r="U5936" i="2"/>
  <c r="U5944" i="2"/>
  <c r="U5952" i="2"/>
  <c r="U5960" i="2"/>
  <c r="U5968" i="2"/>
  <c r="U5976" i="2"/>
  <c r="U5984" i="2"/>
  <c r="U5992" i="2"/>
  <c r="U6000" i="2"/>
  <c r="U6008" i="2"/>
  <c r="U6016" i="2"/>
  <c r="U6024" i="2"/>
  <c r="U6032" i="2"/>
  <c r="U6040" i="2"/>
  <c r="U6048" i="2"/>
  <c r="U6056" i="2"/>
  <c r="U6064" i="2"/>
  <c r="U6072" i="2"/>
  <c r="U6080" i="2"/>
  <c r="U6088" i="2"/>
  <c r="U6096" i="2"/>
  <c r="U6104" i="2"/>
  <c r="U6112" i="2"/>
  <c r="U6120" i="2"/>
  <c r="U6128" i="2"/>
  <c r="U6136" i="2"/>
  <c r="U6144" i="2"/>
  <c r="U6152" i="2"/>
  <c r="U6160" i="2"/>
  <c r="U6168" i="2"/>
  <c r="U6176" i="2"/>
  <c r="U6184" i="2"/>
  <c r="U6192" i="2"/>
  <c r="U6200" i="2"/>
  <c r="U6208" i="2"/>
  <c r="U6216" i="2"/>
  <c r="U6224" i="2"/>
  <c r="U6232" i="2"/>
  <c r="U6240" i="2"/>
  <c r="U6248" i="2"/>
  <c r="U6256" i="2"/>
  <c r="U6264" i="2"/>
  <c r="U6272" i="2"/>
  <c r="U6280" i="2"/>
  <c r="U6288" i="2"/>
  <c r="U6296" i="2"/>
  <c r="U6304" i="2"/>
  <c r="U6312" i="2"/>
  <c r="U3678" i="2"/>
  <c r="U4057" i="2"/>
  <c r="U4377" i="2"/>
  <c r="U4497" i="2"/>
  <c r="U4568" i="2"/>
  <c r="U4631" i="2"/>
  <c r="U4679" i="2"/>
  <c r="U4726" i="2"/>
  <c r="U4774" i="2"/>
  <c r="U4816" i="2"/>
  <c r="U4854" i="2"/>
  <c r="U4880" i="2"/>
  <c r="U4905" i="2"/>
  <c r="U4931" i="2"/>
  <c r="U4958" i="2"/>
  <c r="U4983" i="2"/>
  <c r="U5008" i="2"/>
  <c r="U5033" i="2"/>
  <c r="U5059" i="2"/>
  <c r="U5086" i="2"/>
  <c r="U5111" i="2"/>
  <c r="U5136" i="2"/>
  <c r="U5161" i="2"/>
  <c r="U5187" i="2"/>
  <c r="U5214" i="2"/>
  <c r="U5239" i="2"/>
  <c r="U5264" i="2"/>
  <c r="U5289" i="2"/>
  <c r="U5315" i="2"/>
  <c r="U5342" i="2"/>
  <c r="U5367" i="2"/>
  <c r="U5392" i="2"/>
  <c r="U5417" i="2"/>
  <c r="U5443" i="2"/>
  <c r="U5470" i="2"/>
  <c r="U5495" i="2"/>
  <c r="U5520" i="2"/>
  <c r="U5545" i="2"/>
  <c r="U5571" i="2"/>
  <c r="U5598" i="2"/>
  <c r="U5623" i="2"/>
  <c r="U5648" i="2"/>
  <c r="U5673" i="2"/>
  <c r="U5694" i="2"/>
  <c r="U5712" i="2"/>
  <c r="U5726" i="2"/>
  <c r="U5742" i="2"/>
  <c r="U5754" i="2"/>
  <c r="U5765" i="2"/>
  <c r="U5777" i="2"/>
  <c r="U5787" i="2"/>
  <c r="U5797" i="2"/>
  <c r="U5809" i="2"/>
  <c r="U5819" i="2"/>
  <c r="U5829" i="2"/>
  <c r="U5841" i="2"/>
  <c r="U5851" i="2"/>
  <c r="U5861" i="2"/>
  <c r="U5873" i="2"/>
  <c r="U5883" i="2"/>
  <c r="U5893" i="2"/>
  <c r="U5903" i="2"/>
  <c r="U5912" i="2"/>
  <c r="U5921" i="2"/>
  <c r="U5929" i="2"/>
  <c r="U5937" i="2"/>
  <c r="U5945" i="2"/>
  <c r="U5953" i="2"/>
  <c r="U5961" i="2"/>
  <c r="U5969" i="2"/>
  <c r="U5977" i="2"/>
  <c r="U5985" i="2"/>
  <c r="U5993" i="2"/>
  <c r="U6001" i="2"/>
  <c r="U6009" i="2"/>
  <c r="U6017" i="2"/>
  <c r="U6025" i="2"/>
  <c r="U6033" i="2"/>
  <c r="U6041" i="2"/>
  <c r="U6049" i="2"/>
  <c r="U6057" i="2"/>
  <c r="U6065" i="2"/>
  <c r="U6073" i="2"/>
  <c r="U6081" i="2"/>
  <c r="U6089" i="2"/>
  <c r="U6097" i="2"/>
  <c r="U6105" i="2"/>
  <c r="U6113" i="2"/>
  <c r="U6121" i="2"/>
  <c r="U6129" i="2"/>
  <c r="U6137" i="2"/>
  <c r="U6145" i="2"/>
  <c r="U6153" i="2"/>
  <c r="U6161" i="2"/>
  <c r="U6169" i="2"/>
  <c r="U6177" i="2"/>
  <c r="U6185" i="2"/>
  <c r="U6193" i="2"/>
  <c r="U6201" i="2"/>
  <c r="U6209" i="2"/>
  <c r="U6217" i="2"/>
  <c r="U6225" i="2"/>
  <c r="U6233" i="2"/>
  <c r="U6241" i="2"/>
  <c r="U6249" i="2"/>
  <c r="U6257" i="2"/>
  <c r="U6265" i="2"/>
  <c r="U6273" i="2"/>
  <c r="U6281" i="2"/>
  <c r="U6289" i="2"/>
  <c r="U6297" i="2"/>
  <c r="U6305" i="2"/>
  <c r="U6313" i="2"/>
  <c r="U6321" i="2"/>
  <c r="U6329" i="2"/>
  <c r="U6337" i="2"/>
  <c r="U6345" i="2"/>
  <c r="U6353" i="2"/>
  <c r="U6361" i="2"/>
  <c r="U6369" i="2"/>
  <c r="U6377" i="2"/>
  <c r="U6385" i="2"/>
  <c r="U6393" i="2"/>
  <c r="U6320" i="2"/>
  <c r="U6384" i="2"/>
  <c r="U6414" i="2"/>
  <c r="U6430" i="2"/>
  <c r="U6446" i="2"/>
  <c r="U6462" i="2"/>
  <c r="U6478" i="2"/>
  <c r="U6494" i="2"/>
  <c r="U6510" i="2"/>
  <c r="U6526" i="2"/>
  <c r="U6542" i="2"/>
  <c r="U6558" i="2"/>
  <c r="U6574" i="2"/>
  <c r="U6590" i="2"/>
  <c r="U6606" i="2"/>
  <c r="U6622" i="2"/>
  <c r="U6638" i="2"/>
  <c r="U6654" i="2"/>
  <c r="U6665" i="2"/>
  <c r="U6679" i="2"/>
  <c r="U6693" i="2"/>
  <c r="U6704" i="2"/>
  <c r="U6715" i="2"/>
  <c r="U6726" i="2"/>
  <c r="U6736" i="2"/>
  <c r="U6747" i="2"/>
  <c r="U6758" i="2"/>
  <c r="U6768" i="2"/>
  <c r="U6777" i="2"/>
  <c r="U6785" i="2"/>
  <c r="U6793" i="2"/>
  <c r="U6801" i="2"/>
  <c r="U6809" i="2"/>
  <c r="U6817" i="2"/>
  <c r="U6825" i="2"/>
  <c r="U6833" i="2"/>
  <c r="U6841" i="2"/>
  <c r="U6849" i="2"/>
  <c r="U6857" i="2"/>
  <c r="U6865" i="2"/>
  <c r="U6873" i="2"/>
  <c r="U6881" i="2"/>
  <c r="U6889" i="2"/>
  <c r="U6897" i="2"/>
  <c r="U6905" i="2"/>
  <c r="U6913" i="2"/>
  <c r="U6921" i="2"/>
  <c r="U6929" i="2"/>
  <c r="U6937" i="2"/>
  <c r="U6945" i="2"/>
  <c r="U6336" i="2"/>
  <c r="U6399" i="2"/>
  <c r="U6416" i="2"/>
  <c r="U6432" i="2"/>
  <c r="U6448" i="2"/>
  <c r="U6464" i="2"/>
  <c r="U6480" i="2"/>
  <c r="U6496" i="2"/>
  <c r="U6512" i="2"/>
  <c r="U6528" i="2"/>
  <c r="U6544" i="2"/>
  <c r="U6560" i="2"/>
  <c r="U6576" i="2"/>
  <c r="U6592" i="2"/>
  <c r="U6608" i="2"/>
  <c r="U6624" i="2"/>
  <c r="U6640" i="2"/>
  <c r="U6656" i="2"/>
  <c r="U6670" i="2"/>
  <c r="U6681" i="2"/>
  <c r="U6695" i="2"/>
  <c r="U6707" i="2"/>
  <c r="U6718" i="2"/>
  <c r="U6728" i="2"/>
  <c r="U6739" i="2"/>
  <c r="U6750" i="2"/>
  <c r="U6760" i="2"/>
  <c r="U6771" i="2"/>
  <c r="U6779" i="2"/>
  <c r="U6787" i="2"/>
  <c r="U6795" i="2"/>
  <c r="U6803" i="2"/>
  <c r="U6811" i="2"/>
  <c r="U6819" i="2"/>
  <c r="U6827" i="2"/>
  <c r="U6835" i="2"/>
  <c r="U6843" i="2"/>
  <c r="U6851" i="2"/>
  <c r="U6859" i="2"/>
  <c r="U6867" i="2"/>
  <c r="U6875" i="2"/>
  <c r="U6883" i="2"/>
  <c r="U6891" i="2"/>
  <c r="U6899" i="2"/>
  <c r="U6907" i="2"/>
  <c r="U6915" i="2"/>
  <c r="U6923" i="2"/>
  <c r="U6931" i="2"/>
  <c r="U6939" i="2"/>
  <c r="U6947" i="2"/>
  <c r="U6955" i="2"/>
  <c r="U6963" i="2"/>
  <c r="U6971" i="2"/>
  <c r="U6979" i="2"/>
  <c r="U6987" i="2"/>
  <c r="U6995" i="2"/>
  <c r="U7003" i="2"/>
  <c r="U7011" i="2"/>
  <c r="U7019" i="2"/>
  <c r="U7027" i="2"/>
  <c r="U7035" i="2"/>
  <c r="U7043" i="2"/>
  <c r="U7051" i="2"/>
  <c r="U7059" i="2"/>
  <c r="U7067" i="2"/>
  <c r="U7075" i="2"/>
  <c r="U7083" i="2"/>
  <c r="U7091" i="2"/>
  <c r="U7099" i="2"/>
  <c r="U7107" i="2"/>
  <c r="U7115" i="2"/>
  <c r="U7123" i="2"/>
  <c r="U7131" i="2"/>
  <c r="U7139" i="2"/>
  <c r="U7147" i="2"/>
  <c r="U7155" i="2"/>
  <c r="U7163" i="2"/>
  <c r="U7171" i="2"/>
  <c r="U7179" i="2"/>
  <c r="U7187" i="2"/>
  <c r="U7195" i="2"/>
  <c r="U7203" i="2"/>
  <c r="U7211" i="2"/>
  <c r="U7219" i="2"/>
  <c r="U7227" i="2"/>
  <c r="U7235" i="2"/>
  <c r="U7243" i="2"/>
  <c r="U7251" i="2"/>
  <c r="U7259" i="2"/>
  <c r="U7267" i="2"/>
  <c r="U7275" i="2"/>
  <c r="U7283" i="2"/>
  <c r="U7291" i="2"/>
  <c r="U7299" i="2"/>
  <c r="U7307" i="2"/>
  <c r="U7315" i="2"/>
  <c r="U7323" i="2"/>
  <c r="U7331" i="2"/>
  <c r="U7339" i="2"/>
  <c r="U7347" i="2"/>
  <c r="U7355" i="2"/>
  <c r="U7363" i="2"/>
  <c r="U7371" i="2"/>
  <c r="U7379" i="2"/>
  <c r="U7387" i="2"/>
  <c r="U7395" i="2"/>
  <c r="U7403" i="2"/>
  <c r="U7411" i="2"/>
  <c r="U7419" i="2"/>
  <c r="U7427" i="2"/>
  <c r="U7435" i="2"/>
  <c r="U7443" i="2"/>
  <c r="U7451" i="2"/>
  <c r="U7459" i="2"/>
  <c r="U7467" i="2"/>
  <c r="U7475" i="2"/>
  <c r="U7483" i="2"/>
  <c r="U7491" i="2"/>
  <c r="U7499" i="2"/>
  <c r="U7507" i="2"/>
  <c r="U7515" i="2"/>
  <c r="U7523" i="2"/>
  <c r="U7531" i="2"/>
  <c r="U7539" i="2"/>
  <c r="U7547" i="2"/>
  <c r="U7555" i="2"/>
  <c r="U7563" i="2"/>
  <c r="U7571" i="2"/>
  <c r="U7579" i="2"/>
  <c r="U7587" i="2"/>
  <c r="U7595" i="2"/>
  <c r="U7603" i="2"/>
  <c r="U7611" i="2"/>
  <c r="U7619" i="2"/>
  <c r="U7627" i="2"/>
  <c r="U7635" i="2"/>
  <c r="U7643" i="2"/>
  <c r="U7651" i="2"/>
  <c r="U7659" i="2"/>
  <c r="U7667" i="2"/>
  <c r="U7675" i="2"/>
  <c r="U7683" i="2"/>
  <c r="U7691" i="2"/>
  <c r="U7699" i="2"/>
  <c r="U7707" i="2"/>
  <c r="U7715" i="2"/>
  <c r="U7723" i="2"/>
  <c r="U7731" i="2"/>
  <c r="U7739" i="2"/>
  <c r="U7747" i="2"/>
  <c r="U7755" i="2"/>
  <c r="U7763" i="2"/>
  <c r="U7771" i="2"/>
  <c r="U7779" i="2"/>
  <c r="U7787" i="2"/>
  <c r="U7795" i="2"/>
  <c r="U7803" i="2"/>
  <c r="U7811" i="2"/>
  <c r="U7819" i="2"/>
  <c r="U7827" i="2"/>
  <c r="U7835" i="2"/>
  <c r="U7843" i="2"/>
  <c r="U7851" i="2"/>
  <c r="U7859" i="2"/>
  <c r="U7867" i="2"/>
  <c r="U7875" i="2"/>
  <c r="U7883" i="2"/>
  <c r="U7891" i="2"/>
  <c r="U7899" i="2"/>
  <c r="U6344" i="2"/>
  <c r="U6400" i="2"/>
  <c r="U6417" i="2"/>
  <c r="U6433" i="2"/>
  <c r="U6449" i="2"/>
  <c r="U6465" i="2"/>
  <c r="U6481" i="2"/>
  <c r="U6497" i="2"/>
  <c r="U6513" i="2"/>
  <c r="U6529" i="2"/>
  <c r="U6545" i="2"/>
  <c r="U6561" i="2"/>
  <c r="U6577" i="2"/>
  <c r="U6593" i="2"/>
  <c r="U6609" i="2"/>
  <c r="U6625" i="2"/>
  <c r="U6641" i="2"/>
  <c r="U6657" i="2"/>
  <c r="U6671" i="2"/>
  <c r="U6685" i="2"/>
  <c r="U6696" i="2"/>
  <c r="U6709" i="2"/>
  <c r="U6719" i="2"/>
  <c r="U6729" i="2"/>
  <c r="U6741" i="2"/>
  <c r="U6751" i="2"/>
  <c r="U6761" i="2"/>
  <c r="U6772" i="2"/>
  <c r="U6780" i="2"/>
  <c r="U6788" i="2"/>
  <c r="U6796" i="2"/>
  <c r="U6804" i="2"/>
  <c r="U6812" i="2"/>
  <c r="U6820" i="2"/>
  <c r="U6828" i="2"/>
  <c r="U6836" i="2"/>
  <c r="U6844" i="2"/>
  <c r="U6852" i="2"/>
  <c r="U6860" i="2"/>
  <c r="U6868" i="2"/>
  <c r="U6876" i="2"/>
  <c r="U6884" i="2"/>
  <c r="U6892" i="2"/>
  <c r="U6900" i="2"/>
  <c r="U6908" i="2"/>
  <c r="U6916" i="2"/>
  <c r="U6924" i="2"/>
  <c r="U6932" i="2"/>
  <c r="U6940" i="2"/>
  <c r="U6948" i="2"/>
  <c r="U6956" i="2"/>
  <c r="U6964" i="2"/>
  <c r="U6972" i="2"/>
  <c r="U6980" i="2"/>
  <c r="U6988" i="2"/>
  <c r="U6996" i="2"/>
  <c r="U7004" i="2"/>
  <c r="U7012" i="2"/>
  <c r="U7020" i="2"/>
  <c r="U7028" i="2"/>
  <c r="U7036" i="2"/>
  <c r="U7044" i="2"/>
  <c r="U7052" i="2"/>
  <c r="U7060" i="2"/>
  <c r="U7068" i="2"/>
  <c r="U7076" i="2"/>
  <c r="U7084" i="2"/>
  <c r="U7092" i="2"/>
  <c r="U7100" i="2"/>
  <c r="U7108" i="2"/>
  <c r="U7116" i="2"/>
  <c r="U7124" i="2"/>
  <c r="U7132" i="2"/>
  <c r="U7140" i="2"/>
  <c r="U7148" i="2"/>
  <c r="U7156" i="2"/>
  <c r="U7164" i="2"/>
  <c r="U7172" i="2"/>
  <c r="U7180" i="2"/>
  <c r="U7188" i="2"/>
  <c r="U7196" i="2"/>
  <c r="U7204" i="2"/>
  <c r="U7212" i="2"/>
  <c r="U7220" i="2"/>
  <c r="U7228" i="2"/>
  <c r="U7236" i="2"/>
  <c r="U7244" i="2"/>
  <c r="U7252" i="2"/>
  <c r="U7260" i="2"/>
  <c r="U7268" i="2"/>
  <c r="U7276" i="2"/>
  <c r="U7284" i="2"/>
  <c r="U7292" i="2"/>
  <c r="U7300" i="2"/>
  <c r="U7308" i="2"/>
  <c r="U7316" i="2"/>
  <c r="U7324" i="2"/>
  <c r="U7332" i="2"/>
  <c r="U7340" i="2"/>
  <c r="U7348" i="2"/>
  <c r="U7356" i="2"/>
  <c r="U7364" i="2"/>
  <c r="U7372" i="2"/>
  <c r="U7380" i="2"/>
  <c r="U7388" i="2"/>
  <c r="U7396" i="2"/>
  <c r="U7404" i="2"/>
  <c r="U7412" i="2"/>
  <c r="U7420" i="2"/>
  <c r="U7428" i="2"/>
  <c r="U7436" i="2"/>
  <c r="U7444" i="2"/>
  <c r="U7452" i="2"/>
  <c r="U7460" i="2"/>
  <c r="U7468" i="2"/>
  <c r="U7476" i="2"/>
  <c r="U7484" i="2"/>
  <c r="U7492" i="2"/>
  <c r="U7500" i="2"/>
  <c r="U7508" i="2"/>
  <c r="U7516" i="2"/>
  <c r="U7524" i="2"/>
  <c r="U7532" i="2"/>
  <c r="U7540" i="2"/>
  <c r="U7548" i="2"/>
  <c r="U7556" i="2"/>
  <c r="U7564" i="2"/>
  <c r="U7572" i="2"/>
  <c r="U7580" i="2"/>
  <c r="U7588" i="2"/>
  <c r="U7596" i="2"/>
  <c r="U7604" i="2"/>
  <c r="U7612" i="2"/>
  <c r="U7620" i="2"/>
  <c r="U7628" i="2"/>
  <c r="U7636" i="2"/>
  <c r="U7644" i="2"/>
  <c r="U7652" i="2"/>
  <c r="U7660" i="2"/>
  <c r="U7668" i="2"/>
  <c r="U7676" i="2"/>
  <c r="U7684" i="2"/>
  <c r="U7692" i="2"/>
  <c r="U7700" i="2"/>
  <c r="U7708" i="2"/>
  <c r="U7716" i="2"/>
  <c r="U7724" i="2"/>
  <c r="U7732" i="2"/>
  <c r="U7740" i="2"/>
  <c r="U7748" i="2"/>
  <c r="U7756" i="2"/>
  <c r="U7764" i="2"/>
  <c r="U7772" i="2"/>
  <c r="U7780" i="2"/>
  <c r="U7788" i="2"/>
  <c r="U7796" i="2"/>
  <c r="U7804" i="2"/>
  <c r="U7812" i="2"/>
  <c r="U7820" i="2"/>
  <c r="U7828" i="2"/>
  <c r="U7836" i="2"/>
  <c r="U7844" i="2"/>
  <c r="U7852" i="2"/>
  <c r="U7860" i="2"/>
  <c r="U7868" i="2"/>
  <c r="U7876" i="2"/>
  <c r="U7884" i="2"/>
  <c r="U7892" i="2"/>
  <c r="U7900" i="2"/>
  <c r="U6352" i="2"/>
  <c r="U6401" i="2"/>
  <c r="U6422" i="2"/>
  <c r="U6438" i="2"/>
  <c r="U6454" i="2"/>
  <c r="U6470" i="2"/>
  <c r="U6486" i="2"/>
  <c r="U6502" i="2"/>
  <c r="U6518" i="2"/>
  <c r="U6534" i="2"/>
  <c r="U6550" i="2"/>
  <c r="U6566" i="2"/>
  <c r="U6582" i="2"/>
  <c r="U6598" i="2"/>
  <c r="U6614" i="2"/>
  <c r="U6630" i="2"/>
  <c r="U6646" i="2"/>
  <c r="U6661" i="2"/>
  <c r="U6672" i="2"/>
  <c r="U6686" i="2"/>
  <c r="U6697" i="2"/>
  <c r="U6710" i="2"/>
  <c r="U6720" i="2"/>
  <c r="U6731" i="2"/>
  <c r="U6742" i="2"/>
  <c r="U6752" i="2"/>
  <c r="U6763" i="2"/>
  <c r="U6773" i="2"/>
  <c r="U6781" i="2"/>
  <c r="U6789" i="2"/>
  <c r="U6797" i="2"/>
  <c r="U6805" i="2"/>
  <c r="U6813" i="2"/>
  <c r="U6821" i="2"/>
  <c r="U6829" i="2"/>
  <c r="U6837" i="2"/>
  <c r="U6845" i="2"/>
  <c r="U6853" i="2"/>
  <c r="U6861" i="2"/>
  <c r="U6869" i="2"/>
  <c r="U6877" i="2"/>
  <c r="U6885" i="2"/>
  <c r="U6893" i="2"/>
  <c r="U6901" i="2"/>
  <c r="U6909" i="2"/>
  <c r="U6917" i="2"/>
  <c r="U6368" i="2"/>
  <c r="U6408" i="2"/>
  <c r="U6424" i="2"/>
  <c r="U6440" i="2"/>
  <c r="U6456" i="2"/>
  <c r="U6472" i="2"/>
  <c r="U6488" i="2"/>
  <c r="U6504" i="2"/>
  <c r="U6520" i="2"/>
  <c r="U6536" i="2"/>
  <c r="U6552" i="2"/>
  <c r="U6568" i="2"/>
  <c r="U6584" i="2"/>
  <c r="U6600" i="2"/>
  <c r="U6616" i="2"/>
  <c r="U6632" i="2"/>
  <c r="U6648" i="2"/>
  <c r="U6663" i="2"/>
  <c r="U6677" i="2"/>
  <c r="U6688" i="2"/>
  <c r="U6702" i="2"/>
  <c r="U6712" i="2"/>
  <c r="U6723" i="2"/>
  <c r="U6734" i="2"/>
  <c r="U6744" i="2"/>
  <c r="U6755" i="2"/>
  <c r="U6766" i="2"/>
  <c r="U6775" i="2"/>
  <c r="U6783" i="2"/>
  <c r="U6791" i="2"/>
  <c r="U6799" i="2"/>
  <c r="U6807" i="2"/>
  <c r="U6815" i="2"/>
  <c r="U6823" i="2"/>
  <c r="U6831" i="2"/>
  <c r="U6839" i="2"/>
  <c r="U6847" i="2"/>
  <c r="U6855" i="2"/>
  <c r="U6863" i="2"/>
  <c r="U6871" i="2"/>
  <c r="U6879" i="2"/>
  <c r="U6887" i="2"/>
  <c r="U6895" i="2"/>
  <c r="U6903" i="2"/>
  <c r="U6911" i="2"/>
  <c r="U6919" i="2"/>
  <c r="U6927" i="2"/>
  <c r="U6935" i="2"/>
  <c r="U6943" i="2"/>
  <c r="U6951" i="2"/>
  <c r="U6959" i="2"/>
  <c r="U6967" i="2"/>
  <c r="U6975" i="2"/>
  <c r="U6983" i="2"/>
  <c r="U6991" i="2"/>
  <c r="U6999" i="2"/>
  <c r="U7007" i="2"/>
  <c r="U7015" i="2"/>
  <c r="U7023" i="2"/>
  <c r="U7031" i="2"/>
  <c r="U7039" i="2"/>
  <c r="U7047" i="2"/>
  <c r="U7055" i="2"/>
  <c r="U7063" i="2"/>
  <c r="U7071" i="2"/>
  <c r="U7079" i="2"/>
  <c r="U7087" i="2"/>
  <c r="U7095" i="2"/>
  <c r="U7103" i="2"/>
  <c r="U7111" i="2"/>
  <c r="U7119" i="2"/>
  <c r="U7127" i="2"/>
  <c r="U7135" i="2"/>
  <c r="U7143" i="2"/>
  <c r="U7151" i="2"/>
  <c r="U7159" i="2"/>
  <c r="U7167" i="2"/>
  <c r="U7175" i="2"/>
  <c r="U7183" i="2"/>
  <c r="U7191" i="2"/>
  <c r="U7199" i="2"/>
  <c r="U7207" i="2"/>
  <c r="U7215" i="2"/>
  <c r="U7223" i="2"/>
  <c r="U7231" i="2"/>
  <c r="U7239" i="2"/>
  <c r="U7247" i="2"/>
  <c r="U7255" i="2"/>
  <c r="U7263" i="2"/>
  <c r="U7271" i="2"/>
  <c r="U7279" i="2"/>
  <c r="U7287" i="2"/>
  <c r="U7295" i="2"/>
  <c r="U7303" i="2"/>
  <c r="U7311" i="2"/>
  <c r="U7319" i="2"/>
  <c r="U7327" i="2"/>
  <c r="U7335" i="2"/>
  <c r="U7343" i="2"/>
  <c r="U7351" i="2"/>
  <c r="U7359" i="2"/>
  <c r="U7367" i="2"/>
  <c r="U7375" i="2"/>
  <c r="U7383" i="2"/>
  <c r="U7391" i="2"/>
  <c r="U7399" i="2"/>
  <c r="U7407" i="2"/>
  <c r="U7415" i="2"/>
  <c r="U7423" i="2"/>
  <c r="U7431" i="2"/>
  <c r="U7439" i="2"/>
  <c r="U7447" i="2"/>
  <c r="U7455" i="2"/>
  <c r="U7463" i="2"/>
  <c r="U7471" i="2"/>
  <c r="U7479" i="2"/>
  <c r="U7487" i="2"/>
  <c r="U7495" i="2"/>
  <c r="U7503" i="2"/>
  <c r="U7511" i="2"/>
  <c r="U7519" i="2"/>
  <c r="U7527" i="2"/>
  <c r="U7535" i="2"/>
  <c r="U7543" i="2"/>
  <c r="U7551" i="2"/>
  <c r="U7559" i="2"/>
  <c r="U7567" i="2"/>
  <c r="U7575" i="2"/>
  <c r="U7583" i="2"/>
  <c r="U7591" i="2"/>
  <c r="U7599" i="2"/>
  <c r="U7607" i="2"/>
  <c r="U6376" i="2"/>
  <c r="U6409" i="2"/>
  <c r="U6425" i="2"/>
  <c r="U6441" i="2"/>
  <c r="U6457" i="2"/>
  <c r="U6473" i="2"/>
  <c r="U6489" i="2"/>
  <c r="U6505" i="2"/>
  <c r="U6521" i="2"/>
  <c r="U6537" i="2"/>
  <c r="U6553" i="2"/>
  <c r="U6569" i="2"/>
  <c r="U6585" i="2"/>
  <c r="U6601" i="2"/>
  <c r="U6617" i="2"/>
  <c r="U6633" i="2"/>
  <c r="U6649" i="2"/>
  <c r="U6664" i="2"/>
  <c r="U6678" i="2"/>
  <c r="U6689" i="2"/>
  <c r="U6703" i="2"/>
  <c r="U6713" i="2"/>
  <c r="U6725" i="2"/>
  <c r="U6735" i="2"/>
  <c r="U6745" i="2"/>
  <c r="U6757" i="2"/>
  <c r="U6767" i="2"/>
  <c r="U6776" i="2"/>
  <c r="U6784" i="2"/>
  <c r="U6792" i="2"/>
  <c r="U6800" i="2"/>
  <c r="U6808" i="2"/>
  <c r="U6816" i="2"/>
  <c r="U6824" i="2"/>
  <c r="U6832" i="2"/>
  <c r="U6840" i="2"/>
  <c r="U6848" i="2"/>
  <c r="U6856" i="2"/>
  <c r="U6864" i="2"/>
  <c r="U6872" i="2"/>
  <c r="U6880" i="2"/>
  <c r="U6888" i="2"/>
  <c r="U6896" i="2"/>
  <c r="U6904" i="2"/>
  <c r="U6912" i="2"/>
  <c r="U6920" i="2"/>
  <c r="U6928" i="2"/>
  <c r="U6936" i="2"/>
  <c r="U6944" i="2"/>
  <c r="U6952" i="2"/>
  <c r="U6960" i="2"/>
  <c r="U6968" i="2"/>
  <c r="U6976" i="2"/>
  <c r="U6984" i="2"/>
  <c r="U6992" i="2"/>
  <c r="U7000" i="2"/>
  <c r="U7008" i="2"/>
  <c r="U7016" i="2"/>
  <c r="U7024" i="2"/>
  <c r="U7032" i="2"/>
  <c r="U7040" i="2"/>
  <c r="U7048" i="2"/>
  <c r="U7056" i="2"/>
  <c r="U7064" i="2"/>
  <c r="U7072" i="2"/>
  <c r="U7080" i="2"/>
  <c r="U7088" i="2"/>
  <c r="U7096" i="2"/>
  <c r="U7104" i="2"/>
  <c r="U7112" i="2"/>
  <c r="U7120" i="2"/>
  <c r="U7128" i="2"/>
  <c r="U7136" i="2"/>
  <c r="U7144" i="2"/>
  <c r="U7152" i="2"/>
  <c r="U7160" i="2"/>
  <c r="U7168" i="2"/>
  <c r="U7176" i="2"/>
  <c r="U7184" i="2"/>
  <c r="U7192" i="2"/>
  <c r="U7200" i="2"/>
  <c r="U7208" i="2"/>
  <c r="U7216" i="2"/>
  <c r="U7224" i="2"/>
  <c r="U7232" i="2"/>
  <c r="U7240" i="2"/>
  <c r="U7248" i="2"/>
  <c r="U7256" i="2"/>
  <c r="U7264" i="2"/>
  <c r="U7272" i="2"/>
  <c r="U7280" i="2"/>
  <c r="U7288" i="2"/>
  <c r="U7296" i="2"/>
  <c r="U7304" i="2"/>
  <c r="U7312" i="2"/>
  <c r="U7320" i="2"/>
  <c r="U7328" i="2"/>
  <c r="U7336" i="2"/>
  <c r="U7344" i="2"/>
  <c r="U7352" i="2"/>
  <c r="U7360" i="2"/>
  <c r="U7368" i="2"/>
  <c r="U7376" i="2"/>
  <c r="U7384" i="2"/>
  <c r="U7392" i="2"/>
  <c r="U7400" i="2"/>
  <c r="U7408" i="2"/>
  <c r="U7416" i="2"/>
  <c r="U7424" i="2"/>
  <c r="U7432" i="2"/>
  <c r="U7440" i="2"/>
  <c r="U7448" i="2"/>
  <c r="U7456" i="2"/>
  <c r="U7464" i="2"/>
  <c r="U7472" i="2"/>
  <c r="U7480" i="2"/>
  <c r="U7488" i="2"/>
  <c r="U7496" i="2"/>
  <c r="U7504" i="2"/>
  <c r="U7512" i="2"/>
  <c r="U7520" i="2"/>
  <c r="U7528" i="2"/>
  <c r="U7536" i="2"/>
  <c r="U7544" i="2"/>
  <c r="U7552" i="2"/>
  <c r="U7560" i="2"/>
  <c r="U7568" i="2"/>
  <c r="U7576" i="2"/>
  <c r="U7584" i="2"/>
  <c r="U7592" i="2"/>
  <c r="U7600" i="2"/>
  <c r="U7608" i="2"/>
  <c r="U7616" i="2"/>
  <c r="U7624" i="2"/>
  <c r="U7632" i="2"/>
  <c r="U7640" i="2"/>
  <c r="U7648" i="2"/>
  <c r="U7656" i="2"/>
  <c r="U7664" i="2"/>
  <c r="U7672" i="2"/>
  <c r="U7680" i="2"/>
  <c r="U7688" i="2"/>
  <c r="U7696" i="2"/>
  <c r="U7704" i="2"/>
  <c r="U7712" i="2"/>
  <c r="U7720" i="2"/>
  <c r="U7728" i="2"/>
  <c r="U7736" i="2"/>
  <c r="U7744" i="2"/>
  <c r="U7752" i="2"/>
  <c r="U7760" i="2"/>
  <c r="U7768" i="2"/>
  <c r="U7776" i="2"/>
  <c r="U7784" i="2"/>
  <c r="U7792" i="2"/>
  <c r="U7800" i="2"/>
  <c r="U7808" i="2"/>
  <c r="U7816" i="2"/>
  <c r="U7824" i="2"/>
  <c r="U7832" i="2"/>
  <c r="U7840" i="2"/>
  <c r="U7848" i="2"/>
  <c r="U7856" i="2"/>
  <c r="U7864" i="2"/>
  <c r="U7872" i="2"/>
  <c r="U7880" i="2"/>
  <c r="U7888" i="2"/>
  <c r="U7896" i="2"/>
  <c r="U7904" i="2"/>
  <c r="U7912" i="2"/>
  <c r="U6328" i="2"/>
  <c r="U6447" i="2"/>
  <c r="U6511" i="2"/>
  <c r="U6575" i="2"/>
  <c r="U6639" i="2"/>
  <c r="U6694" i="2"/>
  <c r="U6737" i="2"/>
  <c r="U6778" i="2"/>
  <c r="U6810" i="2"/>
  <c r="U6842" i="2"/>
  <c r="U6874" i="2"/>
  <c r="U6906" i="2"/>
  <c r="U6933" i="2"/>
  <c r="U6953" i="2"/>
  <c r="U6969" i="2"/>
  <c r="U6985" i="2"/>
  <c r="U7001" i="2"/>
  <c r="U7017" i="2"/>
  <c r="U7033" i="2"/>
  <c r="U7049" i="2"/>
  <c r="U7065" i="2"/>
  <c r="U7081" i="2"/>
  <c r="U7097" i="2"/>
  <c r="U7113" i="2"/>
  <c r="U7129" i="2"/>
  <c r="U7145" i="2"/>
  <c r="U7161" i="2"/>
  <c r="U7177" i="2"/>
  <c r="U7193" i="2"/>
  <c r="U7209" i="2"/>
  <c r="U7225" i="2"/>
  <c r="U7241" i="2"/>
  <c r="U7257" i="2"/>
  <c r="U7273" i="2"/>
  <c r="U7289" i="2"/>
  <c r="U7305" i="2"/>
  <c r="U7321" i="2"/>
  <c r="U7337" i="2"/>
  <c r="U7353" i="2"/>
  <c r="U7369" i="2"/>
  <c r="U7385" i="2"/>
  <c r="U7401" i="2"/>
  <c r="U7417" i="2"/>
  <c r="U7433" i="2"/>
  <c r="U7449" i="2"/>
  <c r="U7465" i="2"/>
  <c r="U7481" i="2"/>
  <c r="U7497" i="2"/>
  <c r="U7513" i="2"/>
  <c r="U7529" i="2"/>
  <c r="U7545" i="2"/>
  <c r="U7561" i="2"/>
  <c r="U7577" i="2"/>
  <c r="U7593" i="2"/>
  <c r="U7609" i="2"/>
  <c r="U7622" i="2"/>
  <c r="U7634" i="2"/>
  <c r="U7647" i="2"/>
  <c r="U7661" i="2"/>
  <c r="U7673" i="2"/>
  <c r="U7686" i="2"/>
  <c r="U7698" i="2"/>
  <c r="U7711" i="2"/>
  <c r="U7725" i="2"/>
  <c r="U7737" i="2"/>
  <c r="U7750" i="2"/>
  <c r="U7762" i="2"/>
  <c r="U7775" i="2"/>
  <c r="U7789" i="2"/>
  <c r="U7801" i="2"/>
  <c r="U7814" i="2"/>
  <c r="U7826" i="2"/>
  <c r="U7839" i="2"/>
  <c r="U7853" i="2"/>
  <c r="U7865" i="2"/>
  <c r="U7878" i="2"/>
  <c r="U7890" i="2"/>
  <c r="U7903" i="2"/>
  <c r="U7913" i="2"/>
  <c r="U7921" i="2"/>
  <c r="U7929" i="2"/>
  <c r="U7937" i="2"/>
  <c r="U7945" i="2"/>
  <c r="U7953" i="2"/>
  <c r="U7961" i="2"/>
  <c r="U7969" i="2"/>
  <c r="U7977" i="2"/>
  <c r="U7985" i="2"/>
  <c r="U7993" i="2"/>
  <c r="U8001" i="2"/>
  <c r="U8009" i="2"/>
  <c r="U8017" i="2"/>
  <c r="U8025" i="2"/>
  <c r="U8033" i="2"/>
  <c r="U8041" i="2"/>
  <c r="U8049" i="2"/>
  <c r="U8057" i="2"/>
  <c r="U8065" i="2"/>
  <c r="U8073" i="2"/>
  <c r="U8081" i="2"/>
  <c r="U8089" i="2"/>
  <c r="U8097" i="2"/>
  <c r="U8105" i="2"/>
  <c r="U8113" i="2"/>
  <c r="U8121" i="2"/>
  <c r="U8129" i="2"/>
  <c r="U8137" i="2"/>
  <c r="U8145" i="2"/>
  <c r="U8153" i="2"/>
  <c r="U8161" i="2"/>
  <c r="U8169" i="2"/>
  <c r="U8177" i="2"/>
  <c r="U8185" i="2"/>
  <c r="U8193" i="2"/>
  <c r="U8201" i="2"/>
  <c r="U8209" i="2"/>
  <c r="U8217" i="2"/>
  <c r="U8225" i="2"/>
  <c r="U8233" i="2"/>
  <c r="U8241" i="2"/>
  <c r="U8249" i="2"/>
  <c r="U8257" i="2"/>
  <c r="U8265" i="2"/>
  <c r="U8273" i="2"/>
  <c r="U8281" i="2"/>
  <c r="U8289" i="2"/>
  <c r="U8297" i="2"/>
  <c r="U8305" i="2"/>
  <c r="U8313" i="2"/>
  <c r="U8321" i="2"/>
  <c r="U8329" i="2"/>
  <c r="U8337" i="2"/>
  <c r="U8345" i="2"/>
  <c r="U8353" i="2"/>
  <c r="U8361" i="2"/>
  <c r="U8369" i="2"/>
  <c r="U8377" i="2"/>
  <c r="U8385" i="2"/>
  <c r="U8393" i="2"/>
  <c r="U8401" i="2"/>
  <c r="U8409" i="2"/>
  <c r="U8417" i="2"/>
  <c r="U8425" i="2"/>
  <c r="U8433" i="2"/>
  <c r="U8441" i="2"/>
  <c r="U8449" i="2"/>
  <c r="U8457" i="2"/>
  <c r="U8465" i="2"/>
  <c r="U8473" i="2"/>
  <c r="U8481" i="2"/>
  <c r="U8489" i="2"/>
  <c r="U8497" i="2"/>
  <c r="U8505" i="2"/>
  <c r="U8513" i="2"/>
  <c r="U8521" i="2"/>
  <c r="U8529" i="2"/>
  <c r="U8537" i="2"/>
  <c r="U8545" i="2"/>
  <c r="U8553" i="2"/>
  <c r="U8561" i="2"/>
  <c r="U8569" i="2"/>
  <c r="U8577" i="2"/>
  <c r="U8585" i="2"/>
  <c r="U8593" i="2"/>
  <c r="U8601" i="2"/>
  <c r="U8609" i="2"/>
  <c r="U8617" i="2"/>
  <c r="U8625" i="2"/>
  <c r="U8633" i="2"/>
  <c r="U8641" i="2"/>
  <c r="U8649" i="2"/>
  <c r="U8657" i="2"/>
  <c r="U8665" i="2"/>
  <c r="U8673" i="2"/>
  <c r="U8681" i="2"/>
  <c r="U8689" i="2"/>
  <c r="U8697" i="2"/>
  <c r="U8705" i="2"/>
  <c r="U8713" i="2"/>
  <c r="U8721" i="2"/>
  <c r="U8729" i="2"/>
  <c r="U8737" i="2"/>
  <c r="U8745" i="2"/>
  <c r="U8753" i="2"/>
  <c r="U8761" i="2"/>
  <c r="U8769" i="2"/>
  <c r="U8777" i="2"/>
  <c r="U8785" i="2"/>
  <c r="U8793" i="2"/>
  <c r="U8801" i="2"/>
  <c r="U8809" i="2"/>
  <c r="U8817" i="2"/>
  <c r="U8825" i="2"/>
  <c r="U8833" i="2"/>
  <c r="U8841" i="2"/>
  <c r="U8849" i="2"/>
  <c r="U8857" i="2"/>
  <c r="U8865" i="2"/>
  <c r="U8873" i="2"/>
  <c r="U8881" i="2"/>
  <c r="U8889" i="2"/>
  <c r="U8897" i="2"/>
  <c r="U8905" i="2"/>
  <c r="U8913" i="2"/>
  <c r="U8921" i="2"/>
  <c r="U8929" i="2"/>
  <c r="U8937" i="2"/>
  <c r="U8945" i="2"/>
  <c r="U8953" i="2"/>
  <c r="U8961" i="2"/>
  <c r="U8969" i="2"/>
  <c r="U8977" i="2"/>
  <c r="U8985" i="2"/>
  <c r="U8993" i="2"/>
  <c r="U9001" i="2"/>
  <c r="U9009" i="2"/>
  <c r="U9017" i="2"/>
  <c r="U9025" i="2"/>
  <c r="U9033" i="2"/>
  <c r="U9041" i="2"/>
  <c r="U9049" i="2"/>
  <c r="U9057" i="2"/>
  <c r="U9065" i="2"/>
  <c r="U9073" i="2"/>
  <c r="U9081" i="2"/>
  <c r="U9089" i="2"/>
  <c r="U9097" i="2"/>
  <c r="U9105" i="2"/>
  <c r="U9113" i="2"/>
  <c r="U9121" i="2"/>
  <c r="U9129" i="2"/>
  <c r="U9137" i="2"/>
  <c r="U9145" i="2"/>
  <c r="U9153" i="2"/>
  <c r="U9161" i="2"/>
  <c r="U9169" i="2"/>
  <c r="U9177" i="2"/>
  <c r="U9185" i="2"/>
  <c r="U9193" i="2"/>
  <c r="U9201" i="2"/>
  <c r="U9209" i="2"/>
  <c r="U9217" i="2"/>
  <c r="U9225" i="2"/>
  <c r="U9233" i="2"/>
  <c r="U9241" i="2"/>
  <c r="U9249" i="2"/>
  <c r="U9257" i="2"/>
  <c r="U9265" i="2"/>
  <c r="U9273" i="2"/>
  <c r="U9281" i="2"/>
  <c r="U9289" i="2"/>
  <c r="U9297" i="2"/>
  <c r="U9305" i="2"/>
  <c r="U9313" i="2"/>
  <c r="U9321" i="2"/>
  <c r="U9329" i="2"/>
  <c r="U9337" i="2"/>
  <c r="U9345" i="2"/>
  <c r="U9353" i="2"/>
  <c r="U9361" i="2"/>
  <c r="U9369" i="2"/>
  <c r="U9377" i="2"/>
  <c r="U9385" i="2"/>
  <c r="U9393" i="2"/>
  <c r="U9401" i="2"/>
  <c r="U9409" i="2"/>
  <c r="U9417" i="2"/>
  <c r="U9425" i="2"/>
  <c r="U9433" i="2"/>
  <c r="U9441" i="2"/>
  <c r="U9449" i="2"/>
  <c r="U9457" i="2"/>
  <c r="U9465" i="2"/>
  <c r="U9473" i="2"/>
  <c r="U9481" i="2"/>
  <c r="U9489" i="2"/>
  <c r="U9497" i="2"/>
  <c r="U9505" i="2"/>
  <c r="U9513" i="2"/>
  <c r="U9521" i="2"/>
  <c r="U9529" i="2"/>
  <c r="U9537" i="2"/>
  <c r="U9545" i="2"/>
  <c r="U9553" i="2"/>
  <c r="U9561" i="2"/>
  <c r="U9569" i="2"/>
  <c r="U9577" i="2"/>
  <c r="U9585" i="2"/>
  <c r="U9593" i="2"/>
  <c r="U9601" i="2"/>
  <c r="U9609" i="2"/>
  <c r="U9617" i="2"/>
  <c r="U9625" i="2"/>
  <c r="U9633" i="2"/>
  <c r="U9641" i="2"/>
  <c r="U9649" i="2"/>
  <c r="U9657" i="2"/>
  <c r="U9665" i="2"/>
  <c r="U9673" i="2"/>
  <c r="U9681" i="2"/>
  <c r="U9689" i="2"/>
  <c r="U9697" i="2"/>
  <c r="U9705" i="2"/>
  <c r="U9713" i="2"/>
  <c r="U9721" i="2"/>
  <c r="U9729" i="2"/>
  <c r="U9737" i="2"/>
  <c r="U9745" i="2"/>
  <c r="U9753" i="2"/>
  <c r="U9761" i="2"/>
  <c r="U9769" i="2"/>
  <c r="U9777" i="2"/>
  <c r="U9785" i="2"/>
  <c r="U9793" i="2"/>
  <c r="U9801" i="2"/>
  <c r="U9809" i="2"/>
  <c r="U9817" i="2"/>
  <c r="U9825" i="2"/>
  <c r="U9833" i="2"/>
  <c r="U9841" i="2"/>
  <c r="U9849" i="2"/>
  <c r="U9857" i="2"/>
  <c r="U9865" i="2"/>
  <c r="U9873" i="2"/>
  <c r="U9881" i="2"/>
  <c r="U9889" i="2"/>
  <c r="U9897" i="2"/>
  <c r="U9905" i="2"/>
  <c r="U9913" i="2"/>
  <c r="U9921" i="2"/>
  <c r="U9929" i="2"/>
  <c r="U9937" i="2"/>
  <c r="U9945" i="2"/>
  <c r="U9953" i="2"/>
  <c r="U9961" i="2"/>
  <c r="U9969" i="2"/>
  <c r="U9977" i="2"/>
  <c r="U9985" i="2"/>
  <c r="U9993" i="2"/>
  <c r="U10001" i="2"/>
  <c r="U10009" i="2"/>
  <c r="U6360" i="2"/>
  <c r="U6455" i="2"/>
  <c r="U6519" i="2"/>
  <c r="U6583" i="2"/>
  <c r="U6647" i="2"/>
  <c r="U6701" i="2"/>
  <c r="U6743" i="2"/>
  <c r="U6782" i="2"/>
  <c r="U6814" i="2"/>
  <c r="U6846" i="2"/>
  <c r="U6878" i="2"/>
  <c r="U6910" i="2"/>
  <c r="U6934" i="2"/>
  <c r="U6954" i="2"/>
  <c r="U6970" i="2"/>
  <c r="U6986" i="2"/>
  <c r="U7002" i="2"/>
  <c r="U7018" i="2"/>
  <c r="U7034" i="2"/>
  <c r="U7050" i="2"/>
  <c r="U7066" i="2"/>
  <c r="U7082" i="2"/>
  <c r="U7098" i="2"/>
  <c r="U7114" i="2"/>
  <c r="U7130" i="2"/>
  <c r="U7146" i="2"/>
  <c r="U7162" i="2"/>
  <c r="U7178" i="2"/>
  <c r="U7194" i="2"/>
  <c r="U7210" i="2"/>
  <c r="U7226" i="2"/>
  <c r="U7242" i="2"/>
  <c r="U7258" i="2"/>
  <c r="U7274" i="2"/>
  <c r="U7290" i="2"/>
  <c r="U7306" i="2"/>
  <c r="U7322" i="2"/>
  <c r="U7338" i="2"/>
  <c r="U7354" i="2"/>
  <c r="U7370" i="2"/>
  <c r="U7386" i="2"/>
  <c r="U7402" i="2"/>
  <c r="U7418" i="2"/>
  <c r="U7434" i="2"/>
  <c r="U7450" i="2"/>
  <c r="U7466" i="2"/>
  <c r="U7482" i="2"/>
  <c r="U7498" i="2"/>
  <c r="U7514" i="2"/>
  <c r="U7530" i="2"/>
  <c r="U7546" i="2"/>
  <c r="U7562" i="2"/>
  <c r="U7578" i="2"/>
  <c r="U7594" i="2"/>
  <c r="U7610" i="2"/>
  <c r="U7623" i="2"/>
  <c r="U7637" i="2"/>
  <c r="U7649" i="2"/>
  <c r="U7662" i="2"/>
  <c r="U7674" i="2"/>
  <c r="U7687" i="2"/>
  <c r="U7701" i="2"/>
  <c r="U7713" i="2"/>
  <c r="U7726" i="2"/>
  <c r="U7738" i="2"/>
  <c r="U7751" i="2"/>
  <c r="U7765" i="2"/>
  <c r="U7777" i="2"/>
  <c r="U7790" i="2"/>
  <c r="U7802" i="2"/>
  <c r="U7815" i="2"/>
  <c r="U7829" i="2"/>
  <c r="U7841" i="2"/>
  <c r="U7854" i="2"/>
  <c r="U7866" i="2"/>
  <c r="U7879" i="2"/>
  <c r="U7893" i="2"/>
  <c r="U7905" i="2"/>
  <c r="U7914" i="2"/>
  <c r="U7922" i="2"/>
  <c r="U7930" i="2"/>
  <c r="U7938" i="2"/>
  <c r="U7946" i="2"/>
  <c r="U7954" i="2"/>
  <c r="U7962" i="2"/>
  <c r="U7970" i="2"/>
  <c r="U7978" i="2"/>
  <c r="U7986" i="2"/>
  <c r="U7994" i="2"/>
  <c r="U8002" i="2"/>
  <c r="U8010" i="2"/>
  <c r="U8018" i="2"/>
  <c r="U8026" i="2"/>
  <c r="U8034" i="2"/>
  <c r="U8042" i="2"/>
  <c r="U8050" i="2"/>
  <c r="U8058" i="2"/>
  <c r="U6392" i="2"/>
  <c r="U6463" i="2"/>
  <c r="U6527" i="2"/>
  <c r="U6591" i="2"/>
  <c r="U6655" i="2"/>
  <c r="U6705" i="2"/>
  <c r="U6749" i="2"/>
  <c r="U6786" i="2"/>
  <c r="U6818" i="2"/>
  <c r="U6850" i="2"/>
  <c r="U6882" i="2"/>
  <c r="U6914" i="2"/>
  <c r="U6938" i="2"/>
  <c r="U6957" i="2"/>
  <c r="U6973" i="2"/>
  <c r="U6989" i="2"/>
  <c r="U7005" i="2"/>
  <c r="U7021" i="2"/>
  <c r="U7037" i="2"/>
  <c r="U7053" i="2"/>
  <c r="U7069" i="2"/>
  <c r="U7085" i="2"/>
  <c r="U7101" i="2"/>
  <c r="U7117" i="2"/>
  <c r="U7133" i="2"/>
  <c r="U7149" i="2"/>
  <c r="U7165" i="2"/>
  <c r="U7181" i="2"/>
  <c r="U7197" i="2"/>
  <c r="U7213" i="2"/>
  <c r="U7229" i="2"/>
  <c r="U7245" i="2"/>
  <c r="U7261" i="2"/>
  <c r="U7277" i="2"/>
  <c r="U7293" i="2"/>
  <c r="U7309" i="2"/>
  <c r="U7325" i="2"/>
  <c r="U7341" i="2"/>
  <c r="U7357" i="2"/>
  <c r="U7373" i="2"/>
  <c r="U7389" i="2"/>
  <c r="U7405" i="2"/>
  <c r="U7421" i="2"/>
  <c r="U7437" i="2"/>
  <c r="U7453" i="2"/>
  <c r="U7469" i="2"/>
  <c r="U7485" i="2"/>
  <c r="U7501" i="2"/>
  <c r="U7517" i="2"/>
  <c r="U7533" i="2"/>
  <c r="U7549" i="2"/>
  <c r="U7565" i="2"/>
  <c r="U7581" i="2"/>
  <c r="U7597" i="2"/>
  <c r="U7613" i="2"/>
  <c r="U7625" i="2"/>
  <c r="U7638" i="2"/>
  <c r="U7650" i="2"/>
  <c r="U7663" i="2"/>
  <c r="U7677" i="2"/>
  <c r="U7689" i="2"/>
  <c r="U7702" i="2"/>
  <c r="U7714" i="2"/>
  <c r="U7727" i="2"/>
  <c r="U7741" i="2"/>
  <c r="U6407" i="2"/>
  <c r="U6471" i="2"/>
  <c r="U6535" i="2"/>
  <c r="U6599" i="2"/>
  <c r="U6662" i="2"/>
  <c r="U6711" i="2"/>
  <c r="U6753" i="2"/>
  <c r="U6790" i="2"/>
  <c r="U6822" i="2"/>
  <c r="U6854" i="2"/>
  <c r="U6886" i="2"/>
  <c r="U6918" i="2"/>
  <c r="U6941" i="2"/>
  <c r="U6958" i="2"/>
  <c r="U6974" i="2"/>
  <c r="U6990" i="2"/>
  <c r="U7006" i="2"/>
  <c r="U7022" i="2"/>
  <c r="U7038" i="2"/>
  <c r="U7054" i="2"/>
  <c r="U7070" i="2"/>
  <c r="U7086" i="2"/>
  <c r="U7102" i="2"/>
  <c r="U7118" i="2"/>
  <c r="U7134" i="2"/>
  <c r="U7150" i="2"/>
  <c r="U7166" i="2"/>
  <c r="U7182" i="2"/>
  <c r="U7198" i="2"/>
  <c r="U7214" i="2"/>
  <c r="U7230" i="2"/>
  <c r="U7246" i="2"/>
  <c r="U7262" i="2"/>
  <c r="U7278" i="2"/>
  <c r="U7294" i="2"/>
  <c r="U7310" i="2"/>
  <c r="U7326" i="2"/>
  <c r="U7342" i="2"/>
  <c r="U7358" i="2"/>
  <c r="U7374" i="2"/>
  <c r="U7390" i="2"/>
  <c r="U7406" i="2"/>
  <c r="U7422" i="2"/>
  <c r="U7438" i="2"/>
  <c r="U7454" i="2"/>
  <c r="U7470" i="2"/>
  <c r="U7486" i="2"/>
  <c r="U7502" i="2"/>
  <c r="U7518" i="2"/>
  <c r="U7534" i="2"/>
  <c r="U7550" i="2"/>
  <c r="U7566" i="2"/>
  <c r="U7582" i="2"/>
  <c r="U7598" i="2"/>
  <c r="U7614" i="2"/>
  <c r="U7626" i="2"/>
  <c r="U7639" i="2"/>
  <c r="U7653" i="2"/>
  <c r="U7665" i="2"/>
  <c r="U7678" i="2"/>
  <c r="U7690" i="2"/>
  <c r="U7703" i="2"/>
  <c r="U7717" i="2"/>
  <c r="U7729" i="2"/>
  <c r="U7742" i="2"/>
  <c r="U7754" i="2"/>
  <c r="U7767" i="2"/>
  <c r="U7781" i="2"/>
  <c r="U7793" i="2"/>
  <c r="U7806" i="2"/>
  <c r="U7818" i="2"/>
  <c r="U7831" i="2"/>
  <c r="U7845" i="2"/>
  <c r="U7857" i="2"/>
  <c r="U7870" i="2"/>
  <c r="U7882" i="2"/>
  <c r="U7895" i="2"/>
  <c r="U7907" i="2"/>
  <c r="U7916" i="2"/>
  <c r="U7924" i="2"/>
  <c r="U7932" i="2"/>
  <c r="U7940" i="2"/>
  <c r="U7948" i="2"/>
  <c r="U7956" i="2"/>
  <c r="U7964" i="2"/>
  <c r="U7972" i="2"/>
  <c r="U7980" i="2"/>
  <c r="U7988" i="2"/>
  <c r="U7996" i="2"/>
  <c r="U8004" i="2"/>
  <c r="U8012" i="2"/>
  <c r="U8020" i="2"/>
  <c r="U8028" i="2"/>
  <c r="U8036" i="2"/>
  <c r="U8044" i="2"/>
  <c r="U8052" i="2"/>
  <c r="U8060" i="2"/>
  <c r="U8068" i="2"/>
  <c r="U8076" i="2"/>
  <c r="U8084" i="2"/>
  <c r="U8092" i="2"/>
  <c r="U8100" i="2"/>
  <c r="U8108" i="2"/>
  <c r="U8116" i="2"/>
  <c r="U8124" i="2"/>
  <c r="U8132" i="2"/>
  <c r="U8140" i="2"/>
  <c r="U8148" i="2"/>
  <c r="U8156" i="2"/>
  <c r="U8164" i="2"/>
  <c r="U8172" i="2"/>
  <c r="U8180" i="2"/>
  <c r="U8188" i="2"/>
  <c r="U8196" i="2"/>
  <c r="U8204" i="2"/>
  <c r="U8212" i="2"/>
  <c r="U8220" i="2"/>
  <c r="U8228" i="2"/>
  <c r="U8236" i="2"/>
  <c r="U8244" i="2"/>
  <c r="U8252" i="2"/>
  <c r="U8260" i="2"/>
  <c r="U8268" i="2"/>
  <c r="U8276" i="2"/>
  <c r="U8284" i="2"/>
  <c r="U8292" i="2"/>
  <c r="U8300" i="2"/>
  <c r="U8308" i="2"/>
  <c r="U8316" i="2"/>
  <c r="U8324" i="2"/>
  <c r="U8332" i="2"/>
  <c r="U8340" i="2"/>
  <c r="U8348" i="2"/>
  <c r="U8356" i="2"/>
  <c r="U8364" i="2"/>
  <c r="U8372" i="2"/>
  <c r="U8380" i="2"/>
  <c r="U8388" i="2"/>
  <c r="U8396" i="2"/>
  <c r="U8404" i="2"/>
  <c r="U8412" i="2"/>
  <c r="U8420" i="2"/>
  <c r="U8428" i="2"/>
  <c r="U8436" i="2"/>
  <c r="U8444" i="2"/>
  <c r="U8452" i="2"/>
  <c r="U8460" i="2"/>
  <c r="U8468" i="2"/>
  <c r="U8476" i="2"/>
  <c r="U8484" i="2"/>
  <c r="U8492" i="2"/>
  <c r="U8500" i="2"/>
  <c r="U8508" i="2"/>
  <c r="U8516" i="2"/>
  <c r="U8524" i="2"/>
  <c r="U8532" i="2"/>
  <c r="U8540" i="2"/>
  <c r="U8548" i="2"/>
  <c r="U8556" i="2"/>
  <c r="U8564" i="2"/>
  <c r="U8572" i="2"/>
  <c r="U8580" i="2"/>
  <c r="U8588" i="2"/>
  <c r="U8596" i="2"/>
  <c r="U8604" i="2"/>
  <c r="U8612" i="2"/>
  <c r="U8620" i="2"/>
  <c r="U8628" i="2"/>
  <c r="U8636" i="2"/>
  <c r="U8644" i="2"/>
  <c r="U8652" i="2"/>
  <c r="U8660" i="2"/>
  <c r="U8668" i="2"/>
  <c r="U8676" i="2"/>
  <c r="U8684" i="2"/>
  <c r="U8692" i="2"/>
  <c r="U8700" i="2"/>
  <c r="U8708" i="2"/>
  <c r="U8716" i="2"/>
  <c r="U8724" i="2"/>
  <c r="U8732" i="2"/>
  <c r="U8740" i="2"/>
  <c r="U8748" i="2"/>
  <c r="U8756" i="2"/>
  <c r="U8764" i="2"/>
  <c r="U8772" i="2"/>
  <c r="U8780" i="2"/>
  <c r="U8788" i="2"/>
  <c r="U8796" i="2"/>
  <c r="U8804" i="2"/>
  <c r="U8812" i="2"/>
  <c r="U8820" i="2"/>
  <c r="U8828" i="2"/>
  <c r="U8836" i="2"/>
  <c r="U8844" i="2"/>
  <c r="U8852" i="2"/>
  <c r="U8860" i="2"/>
  <c r="U8868" i="2"/>
  <c r="U8876" i="2"/>
  <c r="U8884" i="2"/>
  <c r="U8892" i="2"/>
  <c r="U8900" i="2"/>
  <c r="U8908" i="2"/>
  <c r="U8916" i="2"/>
  <c r="U8924" i="2"/>
  <c r="U8932" i="2"/>
  <c r="U8940" i="2"/>
  <c r="U8948" i="2"/>
  <c r="U8956" i="2"/>
  <c r="U8964" i="2"/>
  <c r="U8972" i="2"/>
  <c r="U8980" i="2"/>
  <c r="U8988" i="2"/>
  <c r="U8996" i="2"/>
  <c r="U9004" i="2"/>
  <c r="U9012" i="2"/>
  <c r="U9020" i="2"/>
  <c r="U9028" i="2"/>
  <c r="U9036" i="2"/>
  <c r="U9044" i="2"/>
  <c r="U9052" i="2"/>
  <c r="U9060" i="2"/>
  <c r="U9068" i="2"/>
  <c r="U9076" i="2"/>
  <c r="U9084" i="2"/>
  <c r="U9092" i="2"/>
  <c r="U9100" i="2"/>
  <c r="U9108" i="2"/>
  <c r="U9116" i="2"/>
  <c r="U9124" i="2"/>
  <c r="U9132" i="2"/>
  <c r="U9140" i="2"/>
  <c r="U9148" i="2"/>
  <c r="U9156" i="2"/>
  <c r="U9164" i="2"/>
  <c r="U9172" i="2"/>
  <c r="U9180" i="2"/>
  <c r="U9188" i="2"/>
  <c r="U9196" i="2"/>
  <c r="U9204" i="2"/>
  <c r="U9212" i="2"/>
  <c r="U9220" i="2"/>
  <c r="U9228" i="2"/>
  <c r="U9236" i="2"/>
  <c r="U9244" i="2"/>
  <c r="U9252" i="2"/>
  <c r="U9260" i="2"/>
  <c r="U9268" i="2"/>
  <c r="U9276" i="2"/>
  <c r="U9284" i="2"/>
  <c r="U9292" i="2"/>
  <c r="U9300" i="2"/>
  <c r="U9308" i="2"/>
  <c r="U9316" i="2"/>
  <c r="U9324" i="2"/>
  <c r="U9332" i="2"/>
  <c r="U9340" i="2"/>
  <c r="U9348" i="2"/>
  <c r="U9356" i="2"/>
  <c r="U9364" i="2"/>
  <c r="U9372" i="2"/>
  <c r="U9380" i="2"/>
  <c r="U9388" i="2"/>
  <c r="U9396" i="2"/>
  <c r="U9404" i="2"/>
  <c r="U9412" i="2"/>
  <c r="U9420" i="2"/>
  <c r="U9428" i="2"/>
  <c r="U9436" i="2"/>
  <c r="U9444" i="2"/>
  <c r="U9452" i="2"/>
  <c r="U9460" i="2"/>
  <c r="U9468" i="2"/>
  <c r="U9476" i="2"/>
  <c r="U9484" i="2"/>
  <c r="U9492" i="2"/>
  <c r="U9500" i="2"/>
  <c r="U9508" i="2"/>
  <c r="U9516" i="2"/>
  <c r="U9524" i="2"/>
  <c r="U9532" i="2"/>
  <c r="U9540" i="2"/>
  <c r="U9548" i="2"/>
  <c r="U9556" i="2"/>
  <c r="U9564" i="2"/>
  <c r="U9572" i="2"/>
  <c r="U9580" i="2"/>
  <c r="U9588" i="2"/>
  <c r="U9596" i="2"/>
  <c r="U9604" i="2"/>
  <c r="U9612" i="2"/>
  <c r="U9620" i="2"/>
  <c r="U9628" i="2"/>
  <c r="U9636" i="2"/>
  <c r="U9644" i="2"/>
  <c r="U9652" i="2"/>
  <c r="U9660" i="2"/>
  <c r="U9668" i="2"/>
  <c r="U9676" i="2"/>
  <c r="U9684" i="2"/>
  <c r="U9692" i="2"/>
  <c r="U9700" i="2"/>
  <c r="U9708" i="2"/>
  <c r="U9716" i="2"/>
  <c r="U9724" i="2"/>
  <c r="U9732" i="2"/>
  <c r="U9740" i="2"/>
  <c r="U9748" i="2"/>
  <c r="U9756" i="2"/>
  <c r="U9764" i="2"/>
  <c r="U9772" i="2"/>
  <c r="U9780" i="2"/>
  <c r="U9788" i="2"/>
  <c r="U9796" i="2"/>
  <c r="U9804" i="2"/>
  <c r="U9812" i="2"/>
  <c r="U9820" i="2"/>
  <c r="U9828" i="2"/>
  <c r="U6415" i="2"/>
  <c r="U6479" i="2"/>
  <c r="U6543" i="2"/>
  <c r="U6607" i="2"/>
  <c r="U6669" i="2"/>
  <c r="U6717" i="2"/>
  <c r="U6759" i="2"/>
  <c r="U6794" i="2"/>
  <c r="U6826" i="2"/>
  <c r="U6858" i="2"/>
  <c r="U6890" i="2"/>
  <c r="U6922" i="2"/>
  <c r="U6942" i="2"/>
  <c r="U6961" i="2"/>
  <c r="U6977" i="2"/>
  <c r="U6993" i="2"/>
  <c r="U7009" i="2"/>
  <c r="U7025" i="2"/>
  <c r="U7041" i="2"/>
  <c r="U7057" i="2"/>
  <c r="U7073" i="2"/>
  <c r="U7089" i="2"/>
  <c r="U7105" i="2"/>
  <c r="U7121" i="2"/>
  <c r="U7137" i="2"/>
  <c r="U7153" i="2"/>
  <c r="U7169" i="2"/>
  <c r="U7185" i="2"/>
  <c r="U7201" i="2"/>
  <c r="U7217" i="2"/>
  <c r="U7233" i="2"/>
  <c r="U7249" i="2"/>
  <c r="U7265" i="2"/>
  <c r="U7281" i="2"/>
  <c r="U7297" i="2"/>
  <c r="U7313" i="2"/>
  <c r="U7329" i="2"/>
  <c r="U7345" i="2"/>
  <c r="U7361" i="2"/>
  <c r="U7377" i="2"/>
  <c r="U7393" i="2"/>
  <c r="U7409" i="2"/>
  <c r="U7425" i="2"/>
  <c r="U7441" i="2"/>
  <c r="U7457" i="2"/>
  <c r="U7473" i="2"/>
  <c r="U7489" i="2"/>
  <c r="U7505" i="2"/>
  <c r="U7521" i="2"/>
  <c r="U7537" i="2"/>
  <c r="U7553" i="2"/>
  <c r="U7569" i="2"/>
  <c r="U7585" i="2"/>
  <c r="U7601" i="2"/>
  <c r="U7615" i="2"/>
  <c r="U7629" i="2"/>
  <c r="U7641" i="2"/>
  <c r="U7654" i="2"/>
  <c r="U7666" i="2"/>
  <c r="U7679" i="2"/>
  <c r="U7693" i="2"/>
  <c r="U7705" i="2"/>
  <c r="U7718" i="2"/>
  <c r="U7730" i="2"/>
  <c r="U7743" i="2"/>
  <c r="U7757" i="2"/>
  <c r="U7769" i="2"/>
  <c r="U7782" i="2"/>
  <c r="U7794" i="2"/>
  <c r="U7807" i="2"/>
  <c r="U7821" i="2"/>
  <c r="U7833" i="2"/>
  <c r="U7846" i="2"/>
  <c r="U7858" i="2"/>
  <c r="U7871" i="2"/>
  <c r="U7885" i="2"/>
  <c r="U7897" i="2"/>
  <c r="U7908" i="2"/>
  <c r="U7917" i="2"/>
  <c r="U7925" i="2"/>
  <c r="U7933" i="2"/>
  <c r="U7941" i="2"/>
  <c r="U7949" i="2"/>
  <c r="U7957" i="2"/>
  <c r="U7965" i="2"/>
  <c r="U7973" i="2"/>
  <c r="U7981" i="2"/>
  <c r="U7989" i="2"/>
  <c r="U7997" i="2"/>
  <c r="U8005" i="2"/>
  <c r="U8013" i="2"/>
  <c r="U8021" i="2"/>
  <c r="U8029" i="2"/>
  <c r="U8037" i="2"/>
  <c r="U8045" i="2"/>
  <c r="U8053" i="2"/>
  <c r="U8061" i="2"/>
  <c r="U8069" i="2"/>
  <c r="U8077" i="2"/>
  <c r="U8085" i="2"/>
  <c r="U8093" i="2"/>
  <c r="U8101" i="2"/>
  <c r="U8109" i="2"/>
  <c r="U8117" i="2"/>
  <c r="U8125" i="2"/>
  <c r="U8133" i="2"/>
  <c r="U8141" i="2"/>
  <c r="U8149" i="2"/>
  <c r="U8157" i="2"/>
  <c r="U8165" i="2"/>
  <c r="U8173" i="2"/>
  <c r="U8181" i="2"/>
  <c r="U8189" i="2"/>
  <c r="U8197" i="2"/>
  <c r="U8205" i="2"/>
  <c r="U8213" i="2"/>
  <c r="U8221" i="2"/>
  <c r="U8229" i="2"/>
  <c r="U8237" i="2"/>
  <c r="U8245" i="2"/>
  <c r="U8253" i="2"/>
  <c r="U8261" i="2"/>
  <c r="U8269" i="2"/>
  <c r="U8277" i="2"/>
  <c r="U8285" i="2"/>
  <c r="U8293" i="2"/>
  <c r="U8301" i="2"/>
  <c r="U8309" i="2"/>
  <c r="U8317" i="2"/>
  <c r="U8325" i="2"/>
  <c r="U8333" i="2"/>
  <c r="U8341" i="2"/>
  <c r="U8349" i="2"/>
  <c r="U8357" i="2"/>
  <c r="U8365" i="2"/>
  <c r="U8373" i="2"/>
  <c r="U8381" i="2"/>
  <c r="U8389" i="2"/>
  <c r="U8397" i="2"/>
  <c r="U8405" i="2"/>
  <c r="U8413" i="2"/>
  <c r="U8421" i="2"/>
  <c r="U8429" i="2"/>
  <c r="U8437" i="2"/>
  <c r="U8445" i="2"/>
  <c r="U8453" i="2"/>
  <c r="U8461" i="2"/>
  <c r="U8469" i="2"/>
  <c r="U8477" i="2"/>
  <c r="U8485" i="2"/>
  <c r="U8493" i="2"/>
  <c r="U8501" i="2"/>
  <c r="U8509" i="2"/>
  <c r="U8517" i="2"/>
  <c r="U8525" i="2"/>
  <c r="U8533" i="2"/>
  <c r="U8541" i="2"/>
  <c r="U8549" i="2"/>
  <c r="U8557" i="2"/>
  <c r="U8565" i="2"/>
  <c r="U8573" i="2"/>
  <c r="U8581" i="2"/>
  <c r="U8589" i="2"/>
  <c r="U8597" i="2"/>
  <c r="U8605" i="2"/>
  <c r="U8613" i="2"/>
  <c r="U8621" i="2"/>
  <c r="U8629" i="2"/>
  <c r="U8637" i="2"/>
  <c r="U8645" i="2"/>
  <c r="U8653" i="2"/>
  <c r="U8661" i="2"/>
  <c r="U8669" i="2"/>
  <c r="U8677" i="2"/>
  <c r="U8685" i="2"/>
  <c r="U8693" i="2"/>
  <c r="U8701" i="2"/>
  <c r="U8709" i="2"/>
  <c r="U8717" i="2"/>
  <c r="U8725" i="2"/>
  <c r="U8733" i="2"/>
  <c r="U8741" i="2"/>
  <c r="U8749" i="2"/>
  <c r="U8757" i="2"/>
  <c r="U8765" i="2"/>
  <c r="U8773" i="2"/>
  <c r="U8781" i="2"/>
  <c r="U8789" i="2"/>
  <c r="U8797" i="2"/>
  <c r="U8805" i="2"/>
  <c r="U8813" i="2"/>
  <c r="U8821" i="2"/>
  <c r="U8829" i="2"/>
  <c r="U8837" i="2"/>
  <c r="U8845" i="2"/>
  <c r="U8853" i="2"/>
  <c r="U8861" i="2"/>
  <c r="U8869" i="2"/>
  <c r="U8877" i="2"/>
  <c r="U8885" i="2"/>
  <c r="U8893" i="2"/>
  <c r="U8901" i="2"/>
  <c r="U8909" i="2"/>
  <c r="U8917" i="2"/>
  <c r="U8925" i="2"/>
  <c r="U8933" i="2"/>
  <c r="U8941" i="2"/>
  <c r="U8949" i="2"/>
  <c r="U8957" i="2"/>
  <c r="U8965" i="2"/>
  <c r="U8973" i="2"/>
  <c r="U8981" i="2"/>
  <c r="U8989" i="2"/>
  <c r="U8997" i="2"/>
  <c r="U9005" i="2"/>
  <c r="U9013" i="2"/>
  <c r="U9021" i="2"/>
  <c r="U9029" i="2"/>
  <c r="U9037" i="2"/>
  <c r="U9045" i="2"/>
  <c r="U9053" i="2"/>
  <c r="U9061" i="2"/>
  <c r="U9069" i="2"/>
  <c r="U9077" i="2"/>
  <c r="U9085" i="2"/>
  <c r="U9093" i="2"/>
  <c r="U9101" i="2"/>
  <c r="U9109" i="2"/>
  <c r="U9117" i="2"/>
  <c r="U9125" i="2"/>
  <c r="U9133" i="2"/>
  <c r="U9141" i="2"/>
  <c r="U9149" i="2"/>
  <c r="U9157" i="2"/>
  <c r="U9165" i="2"/>
  <c r="U9173" i="2"/>
  <c r="U9181" i="2"/>
  <c r="U9189" i="2"/>
  <c r="U9197" i="2"/>
  <c r="U9205" i="2"/>
  <c r="U9213" i="2"/>
  <c r="U9221" i="2"/>
  <c r="U9229" i="2"/>
  <c r="U9237" i="2"/>
  <c r="U9245" i="2"/>
  <c r="U9253" i="2"/>
  <c r="U9261" i="2"/>
  <c r="U9269" i="2"/>
  <c r="U9277" i="2"/>
  <c r="U9285" i="2"/>
  <c r="U9293" i="2"/>
  <c r="U9301" i="2"/>
  <c r="U9309" i="2"/>
  <c r="U9317" i="2"/>
  <c r="U9325" i="2"/>
  <c r="U9333" i="2"/>
  <c r="U9341" i="2"/>
  <c r="U9349" i="2"/>
  <c r="U9357" i="2"/>
  <c r="U9365" i="2"/>
  <c r="U9373" i="2"/>
  <c r="U9381" i="2"/>
  <c r="U9389" i="2"/>
  <c r="U9397" i="2"/>
  <c r="U9405" i="2"/>
  <c r="U9413" i="2"/>
  <c r="U9421" i="2"/>
  <c r="U9429" i="2"/>
  <c r="U9437" i="2"/>
  <c r="U9445" i="2"/>
  <c r="U9453" i="2"/>
  <c r="U9461" i="2"/>
  <c r="U9469" i="2"/>
  <c r="U9477" i="2"/>
  <c r="U9485" i="2"/>
  <c r="U9493" i="2"/>
  <c r="U9501" i="2"/>
  <c r="U9509" i="2"/>
  <c r="U9517" i="2"/>
  <c r="U9525" i="2"/>
  <c r="U9533" i="2"/>
  <c r="U9541" i="2"/>
  <c r="U9549" i="2"/>
  <c r="U9557" i="2"/>
  <c r="U9565" i="2"/>
  <c r="U9573" i="2"/>
  <c r="U9581" i="2"/>
  <c r="U9589" i="2"/>
  <c r="U9597" i="2"/>
  <c r="U9605" i="2"/>
  <c r="U9613" i="2"/>
  <c r="U9621" i="2"/>
  <c r="U9629" i="2"/>
  <c r="U9637" i="2"/>
  <c r="U9645" i="2"/>
  <c r="U9653" i="2"/>
  <c r="U9661" i="2"/>
  <c r="U9669" i="2"/>
  <c r="U9677" i="2"/>
  <c r="U9685" i="2"/>
  <c r="U9693" i="2"/>
  <c r="U9701" i="2"/>
  <c r="U9709" i="2"/>
  <c r="U9717" i="2"/>
  <c r="U9725" i="2"/>
  <c r="U9733" i="2"/>
  <c r="U9741" i="2"/>
  <c r="U9749" i="2"/>
  <c r="U9757" i="2"/>
  <c r="U9765" i="2"/>
  <c r="U9773" i="2"/>
  <c r="U9781" i="2"/>
  <c r="U9789" i="2"/>
  <c r="U9797" i="2"/>
  <c r="U9805" i="2"/>
  <c r="U9813" i="2"/>
  <c r="U9821" i="2"/>
  <c r="U9829" i="2"/>
  <c r="U9837" i="2"/>
  <c r="U9845" i="2"/>
  <c r="U9853" i="2"/>
  <c r="U9861" i="2"/>
  <c r="U9869" i="2"/>
  <c r="U9877" i="2"/>
  <c r="U9885" i="2"/>
  <c r="U9893" i="2"/>
  <c r="U9901" i="2"/>
  <c r="U9909" i="2"/>
  <c r="U9917" i="2"/>
  <c r="U9925" i="2"/>
  <c r="U9933" i="2"/>
  <c r="U9941" i="2"/>
  <c r="U9949" i="2"/>
  <c r="U9957" i="2"/>
  <c r="U9965" i="2"/>
  <c r="U9973" i="2"/>
  <c r="U9981" i="2"/>
  <c r="U9989" i="2"/>
  <c r="U6423" i="2"/>
  <c r="U6487" i="2"/>
  <c r="U6551" i="2"/>
  <c r="U6615" i="2"/>
  <c r="U6673" i="2"/>
  <c r="U6721" i="2"/>
  <c r="U6765" i="2"/>
  <c r="U6798" i="2"/>
  <c r="U6830" i="2"/>
  <c r="U6862" i="2"/>
  <c r="U6894" i="2"/>
  <c r="U6925" i="2"/>
  <c r="U6946" i="2"/>
  <c r="U6962" i="2"/>
  <c r="U6978" i="2"/>
  <c r="U6994" i="2"/>
  <c r="U7010" i="2"/>
  <c r="U7026" i="2"/>
  <c r="U7042" i="2"/>
  <c r="U7058" i="2"/>
  <c r="U7074" i="2"/>
  <c r="U7090" i="2"/>
  <c r="U7106" i="2"/>
  <c r="U7122" i="2"/>
  <c r="U7138" i="2"/>
  <c r="U7154" i="2"/>
  <c r="U7170" i="2"/>
  <c r="U7186" i="2"/>
  <c r="U7202" i="2"/>
  <c r="U7218" i="2"/>
  <c r="U7234" i="2"/>
  <c r="U7250" i="2"/>
  <c r="U7266" i="2"/>
  <c r="U7282" i="2"/>
  <c r="U7298" i="2"/>
  <c r="U7314" i="2"/>
  <c r="U7330" i="2"/>
  <c r="U7346" i="2"/>
  <c r="U7362" i="2"/>
  <c r="U7378" i="2"/>
  <c r="U7394" i="2"/>
  <c r="U7410" i="2"/>
  <c r="U7426" i="2"/>
  <c r="U7442" i="2"/>
  <c r="U7458" i="2"/>
  <c r="U7474" i="2"/>
  <c r="U7490" i="2"/>
  <c r="U7506" i="2"/>
  <c r="U7522" i="2"/>
  <c r="U7538" i="2"/>
  <c r="U7554" i="2"/>
  <c r="U7570" i="2"/>
  <c r="U7586" i="2"/>
  <c r="U7602" i="2"/>
  <c r="U7617" i="2"/>
  <c r="U7630" i="2"/>
  <c r="U7642" i="2"/>
  <c r="U7655" i="2"/>
  <c r="U7669" i="2"/>
  <c r="U7681" i="2"/>
  <c r="U7694" i="2"/>
  <c r="U7706" i="2"/>
  <c r="U7719" i="2"/>
  <c r="U7733" i="2"/>
  <c r="U7745" i="2"/>
  <c r="U7758" i="2"/>
  <c r="U7770" i="2"/>
  <c r="U7783" i="2"/>
  <c r="U7797" i="2"/>
  <c r="U7809" i="2"/>
  <c r="U7822" i="2"/>
  <c r="U7834" i="2"/>
  <c r="U7847" i="2"/>
  <c r="U7861" i="2"/>
  <c r="U7873" i="2"/>
  <c r="U7886" i="2"/>
  <c r="U7898" i="2"/>
  <c r="U7909" i="2"/>
  <c r="U7918" i="2"/>
  <c r="U7926" i="2"/>
  <c r="U7934" i="2"/>
  <c r="U7942" i="2"/>
  <c r="U7950" i="2"/>
  <c r="U7958" i="2"/>
  <c r="U7966" i="2"/>
  <c r="U7974" i="2"/>
  <c r="U7982" i="2"/>
  <c r="U7990" i="2"/>
  <c r="U7998" i="2"/>
  <c r="U8006" i="2"/>
  <c r="U8014" i="2"/>
  <c r="U8022" i="2"/>
  <c r="U8030" i="2"/>
  <c r="U8038" i="2"/>
  <c r="U8046" i="2"/>
  <c r="U8054" i="2"/>
  <c r="U8062" i="2"/>
  <c r="U8070" i="2"/>
  <c r="U8078" i="2"/>
  <c r="U8086" i="2"/>
  <c r="U8094" i="2"/>
  <c r="U8102" i="2"/>
  <c r="U8110" i="2"/>
  <c r="U8118" i="2"/>
  <c r="U8126" i="2"/>
  <c r="U8134" i="2"/>
  <c r="U8142" i="2"/>
  <c r="U8150" i="2"/>
  <c r="U8158" i="2"/>
  <c r="U8166" i="2"/>
  <c r="U8174" i="2"/>
  <c r="U8182" i="2"/>
  <c r="U8190" i="2"/>
  <c r="U8198" i="2"/>
  <c r="U8206" i="2"/>
  <c r="U8214" i="2"/>
  <c r="U8222" i="2"/>
  <c r="U8230" i="2"/>
  <c r="U8238" i="2"/>
  <c r="U8246" i="2"/>
  <c r="U8254" i="2"/>
  <c r="U8262" i="2"/>
  <c r="U8270" i="2"/>
  <c r="U8278" i="2"/>
  <c r="U8286" i="2"/>
  <c r="U8294" i="2"/>
  <c r="U8302" i="2"/>
  <c r="U8310" i="2"/>
  <c r="U8318" i="2"/>
  <c r="U8326" i="2"/>
  <c r="U6431" i="2"/>
  <c r="U6495" i="2"/>
  <c r="U6559" i="2"/>
  <c r="U6623" i="2"/>
  <c r="U6680" i="2"/>
  <c r="U6727" i="2"/>
  <c r="U6769" i="2"/>
  <c r="U6802" i="2"/>
  <c r="U6834" i="2"/>
  <c r="U6866" i="2"/>
  <c r="U6898" i="2"/>
  <c r="U6926" i="2"/>
  <c r="U6949" i="2"/>
  <c r="U6965" i="2"/>
  <c r="U6981" i="2"/>
  <c r="U6997" i="2"/>
  <c r="U7013" i="2"/>
  <c r="U7029" i="2"/>
  <c r="U7045" i="2"/>
  <c r="U7061" i="2"/>
  <c r="U7077" i="2"/>
  <c r="U7093" i="2"/>
  <c r="U7109" i="2"/>
  <c r="U7125" i="2"/>
  <c r="U7141" i="2"/>
  <c r="U7157" i="2"/>
  <c r="U7173" i="2"/>
  <c r="U7189" i="2"/>
  <c r="U7205" i="2"/>
  <c r="U7221" i="2"/>
  <c r="U7237" i="2"/>
  <c r="U7253" i="2"/>
  <c r="U7269" i="2"/>
  <c r="U7285" i="2"/>
  <c r="U7301" i="2"/>
  <c r="U7317" i="2"/>
  <c r="U7333" i="2"/>
  <c r="U7349" i="2"/>
  <c r="U7365" i="2"/>
  <c r="U7381" i="2"/>
  <c r="U7397" i="2"/>
  <c r="U7413" i="2"/>
  <c r="U7429" i="2"/>
  <c r="U7445" i="2"/>
  <c r="U7461" i="2"/>
  <c r="U7477" i="2"/>
  <c r="U7493" i="2"/>
  <c r="U7509" i="2"/>
  <c r="U7525" i="2"/>
  <c r="U7541" i="2"/>
  <c r="U7557" i="2"/>
  <c r="U7573" i="2"/>
  <c r="U7589" i="2"/>
  <c r="U7605" i="2"/>
  <c r="U7618" i="2"/>
  <c r="U7631" i="2"/>
  <c r="U7645" i="2"/>
  <c r="U7657" i="2"/>
  <c r="U7670" i="2"/>
  <c r="U7682" i="2"/>
  <c r="U7695" i="2"/>
  <c r="U7709" i="2"/>
  <c r="U7721" i="2"/>
  <c r="U6439" i="2"/>
  <c r="U6503" i="2"/>
  <c r="U6567" i="2"/>
  <c r="U6631" i="2"/>
  <c r="U6687" i="2"/>
  <c r="U6733" i="2"/>
  <c r="U6774" i="2"/>
  <c r="U6806" i="2"/>
  <c r="U6838" i="2"/>
  <c r="U6870" i="2"/>
  <c r="U6902" i="2"/>
  <c r="U6930" i="2"/>
  <c r="U6950" i="2"/>
  <c r="U6966" i="2"/>
  <c r="U6982" i="2"/>
  <c r="U6998" i="2"/>
  <c r="U7014" i="2"/>
  <c r="U7030" i="2"/>
  <c r="U7046" i="2"/>
  <c r="U7062" i="2"/>
  <c r="U7078" i="2"/>
  <c r="U7094" i="2"/>
  <c r="U7110" i="2"/>
  <c r="U7126" i="2"/>
  <c r="U7142" i="2"/>
  <c r="U7158" i="2"/>
  <c r="U7174" i="2"/>
  <c r="U7190" i="2"/>
  <c r="U7206" i="2"/>
  <c r="U7222" i="2"/>
  <c r="U7238" i="2"/>
  <c r="U7254" i="2"/>
  <c r="U7270" i="2"/>
  <c r="U7286" i="2"/>
  <c r="U7302" i="2"/>
  <c r="U7318" i="2"/>
  <c r="U7334" i="2"/>
  <c r="U7350" i="2"/>
  <c r="U7366" i="2"/>
  <c r="U7382" i="2"/>
  <c r="U7398" i="2"/>
  <c r="U7414" i="2"/>
  <c r="U7430" i="2"/>
  <c r="U7446" i="2"/>
  <c r="U7462" i="2"/>
  <c r="U7478" i="2"/>
  <c r="U7494" i="2"/>
  <c r="U7510" i="2"/>
  <c r="U7526" i="2"/>
  <c r="U7542" i="2"/>
  <c r="U7558" i="2"/>
  <c r="U7574" i="2"/>
  <c r="U7590" i="2"/>
  <c r="U7606" i="2"/>
  <c r="U7621" i="2"/>
  <c r="U7633" i="2"/>
  <c r="U7646" i="2"/>
  <c r="U7658" i="2"/>
  <c r="U7671" i="2"/>
  <c r="U7685" i="2"/>
  <c r="U7697" i="2"/>
  <c r="U7710" i="2"/>
  <c r="U7722" i="2"/>
  <c r="U7735" i="2"/>
  <c r="U7749" i="2"/>
  <c r="U7761" i="2"/>
  <c r="U7774" i="2"/>
  <c r="U7786" i="2"/>
  <c r="U7799" i="2"/>
  <c r="U7813" i="2"/>
  <c r="U7825" i="2"/>
  <c r="U7838" i="2"/>
  <c r="U7850" i="2"/>
  <c r="U7863" i="2"/>
  <c r="U7877" i="2"/>
  <c r="U7889" i="2"/>
  <c r="U7902" i="2"/>
  <c r="U7911" i="2"/>
  <c r="U7920" i="2"/>
  <c r="U7928" i="2"/>
  <c r="U7936" i="2"/>
  <c r="U7944" i="2"/>
  <c r="U7952" i="2"/>
  <c r="U7960" i="2"/>
  <c r="U7968" i="2"/>
  <c r="U7976" i="2"/>
  <c r="U7984" i="2"/>
  <c r="U7992" i="2"/>
  <c r="U8000" i="2"/>
  <c r="U8008" i="2"/>
  <c r="U8016" i="2"/>
  <c r="U8024" i="2"/>
  <c r="U8032" i="2"/>
  <c r="U8040" i="2"/>
  <c r="U8048" i="2"/>
  <c r="U8056" i="2"/>
  <c r="U8064" i="2"/>
  <c r="U8072" i="2"/>
  <c r="U8080" i="2"/>
  <c r="U8088" i="2"/>
  <c r="U8096" i="2"/>
  <c r="U8104" i="2"/>
  <c r="U8112" i="2"/>
  <c r="U8120" i="2"/>
  <c r="U8128" i="2"/>
  <c r="U8136" i="2"/>
  <c r="U8144" i="2"/>
  <c r="U8152" i="2"/>
  <c r="U8160" i="2"/>
  <c r="U8168" i="2"/>
  <c r="U8176" i="2"/>
  <c r="U8184" i="2"/>
  <c r="U8192" i="2"/>
  <c r="U8200" i="2"/>
  <c r="U8208" i="2"/>
  <c r="U8216" i="2"/>
  <c r="U8224" i="2"/>
  <c r="U8232" i="2"/>
  <c r="U8240" i="2"/>
  <c r="U8248" i="2"/>
  <c r="U8256" i="2"/>
  <c r="U8264" i="2"/>
  <c r="U8272" i="2"/>
  <c r="U8280" i="2"/>
  <c r="U8288" i="2"/>
  <c r="U8296" i="2"/>
  <c r="U8304" i="2"/>
  <c r="U8312" i="2"/>
  <c r="U8320" i="2"/>
  <c r="U8328" i="2"/>
  <c r="U8336" i="2"/>
  <c r="U8344" i="2"/>
  <c r="U8352" i="2"/>
  <c r="U8360" i="2"/>
  <c r="U8368" i="2"/>
  <c r="U8376" i="2"/>
  <c r="U8384" i="2"/>
  <c r="U8392" i="2"/>
  <c r="U8400" i="2"/>
  <c r="U8408" i="2"/>
  <c r="U8416" i="2"/>
  <c r="U8424" i="2"/>
  <c r="U8432" i="2"/>
  <c r="U8440" i="2"/>
  <c r="U8448" i="2"/>
  <c r="U8456" i="2"/>
  <c r="U8464" i="2"/>
  <c r="U8472" i="2"/>
  <c r="U8480" i="2"/>
  <c r="U8488" i="2"/>
  <c r="U8496" i="2"/>
  <c r="U8504" i="2"/>
  <c r="U8512" i="2"/>
  <c r="U8520" i="2"/>
  <c r="U8528" i="2"/>
  <c r="U8536" i="2"/>
  <c r="U8544" i="2"/>
  <c r="U8552" i="2"/>
  <c r="U8560" i="2"/>
  <c r="U8568" i="2"/>
  <c r="U8576" i="2"/>
  <c r="U8584" i="2"/>
  <c r="U8592" i="2"/>
  <c r="U8600" i="2"/>
  <c r="U8608" i="2"/>
  <c r="U8616" i="2"/>
  <c r="U8624" i="2"/>
  <c r="U8632" i="2"/>
  <c r="U8640" i="2"/>
  <c r="U8648" i="2"/>
  <c r="U8656" i="2"/>
  <c r="U8664" i="2"/>
  <c r="U8672" i="2"/>
  <c r="U8680" i="2"/>
  <c r="U8688" i="2"/>
  <c r="U8696" i="2"/>
  <c r="U8704" i="2"/>
  <c r="U8712" i="2"/>
  <c r="U8720" i="2"/>
  <c r="U8728" i="2"/>
  <c r="U8736" i="2"/>
  <c r="U8744" i="2"/>
  <c r="U8752" i="2"/>
  <c r="U8760" i="2"/>
  <c r="U8768" i="2"/>
  <c r="U8776" i="2"/>
  <c r="U8784" i="2"/>
  <c r="U8792" i="2"/>
  <c r="U8800" i="2"/>
  <c r="U8808" i="2"/>
  <c r="U8816" i="2"/>
  <c r="U8824" i="2"/>
  <c r="U8832" i="2"/>
  <c r="U8840" i="2"/>
  <c r="U8848" i="2"/>
  <c r="U8856" i="2"/>
  <c r="U8864" i="2"/>
  <c r="U8872" i="2"/>
  <c r="U8880" i="2"/>
  <c r="U8888" i="2"/>
  <c r="U8896" i="2"/>
  <c r="U8904" i="2"/>
  <c r="U8912" i="2"/>
  <c r="U8920" i="2"/>
  <c r="U8928" i="2"/>
  <c r="U8936" i="2"/>
  <c r="U8944" i="2"/>
  <c r="U8952" i="2"/>
  <c r="U8960" i="2"/>
  <c r="U8968" i="2"/>
  <c r="U8976" i="2"/>
  <c r="U8984" i="2"/>
  <c r="U8992" i="2"/>
  <c r="U9000" i="2"/>
  <c r="U9008" i="2"/>
  <c r="U9016" i="2"/>
  <c r="U9024" i="2"/>
  <c r="U9032" i="2"/>
  <c r="U9040" i="2"/>
  <c r="U9048" i="2"/>
  <c r="U9056" i="2"/>
  <c r="U9064" i="2"/>
  <c r="U9072" i="2"/>
  <c r="U9080" i="2"/>
  <c r="U9088" i="2"/>
  <c r="U9096" i="2"/>
  <c r="U9104" i="2"/>
  <c r="U9112" i="2"/>
  <c r="U9120" i="2"/>
  <c r="U9128" i="2"/>
  <c r="U9136" i="2"/>
  <c r="U9144" i="2"/>
  <c r="U9152" i="2"/>
  <c r="U9160" i="2"/>
  <c r="U9168" i="2"/>
  <c r="U9176" i="2"/>
  <c r="U9184" i="2"/>
  <c r="U9192" i="2"/>
  <c r="U9200" i="2"/>
  <c r="U9208" i="2"/>
  <c r="U9216" i="2"/>
  <c r="U9224" i="2"/>
  <c r="U9232" i="2"/>
  <c r="U9240" i="2"/>
  <c r="U9248" i="2"/>
  <c r="U9256" i="2"/>
  <c r="U9264" i="2"/>
  <c r="U9272" i="2"/>
  <c r="U9280" i="2"/>
  <c r="U9288" i="2"/>
  <c r="U9296" i="2"/>
  <c r="U9304" i="2"/>
  <c r="U9312" i="2"/>
  <c r="U9320" i="2"/>
  <c r="U9328" i="2"/>
  <c r="U9336" i="2"/>
  <c r="U9344" i="2"/>
  <c r="U9352" i="2"/>
  <c r="U9360" i="2"/>
  <c r="U9368" i="2"/>
  <c r="U9376" i="2"/>
  <c r="U9384" i="2"/>
  <c r="U9392" i="2"/>
  <c r="U9400" i="2"/>
  <c r="U9408" i="2"/>
  <c r="U9416" i="2"/>
  <c r="U9424" i="2"/>
  <c r="U9432" i="2"/>
  <c r="U9440" i="2"/>
  <c r="U9448" i="2"/>
  <c r="U9456" i="2"/>
  <c r="U9464" i="2"/>
  <c r="U9472" i="2"/>
  <c r="U9480" i="2"/>
  <c r="U9488" i="2"/>
  <c r="U9496" i="2"/>
  <c r="U9504" i="2"/>
  <c r="U9512" i="2"/>
  <c r="U9520" i="2"/>
  <c r="U9528" i="2"/>
  <c r="U9536" i="2"/>
  <c r="U9544" i="2"/>
  <c r="U9552" i="2"/>
  <c r="U9560" i="2"/>
  <c r="U9568" i="2"/>
  <c r="U9576" i="2"/>
  <c r="U9584" i="2"/>
  <c r="U9592" i="2"/>
  <c r="U9600" i="2"/>
  <c r="U9608" i="2"/>
  <c r="U9616" i="2"/>
  <c r="U9624" i="2"/>
  <c r="U9632" i="2"/>
  <c r="U9640" i="2"/>
  <c r="U9648" i="2"/>
  <c r="U9656" i="2"/>
  <c r="U9664" i="2"/>
  <c r="U9672" i="2"/>
  <c r="U9680" i="2"/>
  <c r="U9688" i="2"/>
  <c r="U9696" i="2"/>
  <c r="U9704" i="2"/>
  <c r="U9712" i="2"/>
  <c r="U9720" i="2"/>
  <c r="U9728" i="2"/>
  <c r="U9736" i="2"/>
  <c r="U9744" i="2"/>
  <c r="U9752" i="2"/>
  <c r="U9760" i="2"/>
  <c r="U9768" i="2"/>
  <c r="U9776" i="2"/>
  <c r="U9784" i="2"/>
  <c r="U9792" i="2"/>
  <c r="U9800" i="2"/>
  <c r="U9808" i="2"/>
  <c r="U9816" i="2"/>
  <c r="U9824" i="2"/>
  <c r="U7734" i="2"/>
  <c r="U7791" i="2"/>
  <c r="U7842" i="2"/>
  <c r="U7746" i="2"/>
  <c r="U7798" i="2"/>
  <c r="U7849" i="2"/>
  <c r="U7901" i="2"/>
  <c r="U7935" i="2"/>
  <c r="U7967" i="2"/>
  <c r="U7999" i="2"/>
  <c r="U8031" i="2"/>
  <c r="U8063" i="2"/>
  <c r="U8083" i="2"/>
  <c r="U8106" i="2"/>
  <c r="U8127" i="2"/>
  <c r="U8147" i="2"/>
  <c r="U8170" i="2"/>
  <c r="U8191" i="2"/>
  <c r="U8211" i="2"/>
  <c r="U8234" i="2"/>
  <c r="U8255" i="2"/>
  <c r="U8275" i="2"/>
  <c r="U8298" i="2"/>
  <c r="U8319" i="2"/>
  <c r="U8338" i="2"/>
  <c r="U8354" i="2"/>
  <c r="U8370" i="2"/>
  <c r="U8386" i="2"/>
  <c r="U8402" i="2"/>
  <c r="U8418" i="2"/>
  <c r="U8434" i="2"/>
  <c r="U8450" i="2"/>
  <c r="U8466" i="2"/>
  <c r="U8482" i="2"/>
  <c r="U8498" i="2"/>
  <c r="U8514" i="2"/>
  <c r="U8530" i="2"/>
  <c r="U8546" i="2"/>
  <c r="U8562" i="2"/>
  <c r="U8578" i="2"/>
  <c r="U8594" i="2"/>
  <c r="U8610" i="2"/>
  <c r="U8626" i="2"/>
  <c r="U8642" i="2"/>
  <c r="U8658" i="2"/>
  <c r="U8674" i="2"/>
  <c r="U8690" i="2"/>
  <c r="U8706" i="2"/>
  <c r="U8722" i="2"/>
  <c r="U8738" i="2"/>
  <c r="U8754" i="2"/>
  <c r="U8770" i="2"/>
  <c r="U8786" i="2"/>
  <c r="U8802" i="2"/>
  <c r="U8818" i="2"/>
  <c r="U8834" i="2"/>
  <c r="U8850" i="2"/>
  <c r="U8866" i="2"/>
  <c r="U8882" i="2"/>
  <c r="U8898" i="2"/>
  <c r="U8914" i="2"/>
  <c r="U8930" i="2"/>
  <c r="U8946" i="2"/>
  <c r="U8962" i="2"/>
  <c r="U8978" i="2"/>
  <c r="U8994" i="2"/>
  <c r="U9010" i="2"/>
  <c r="U9026" i="2"/>
  <c r="U9042" i="2"/>
  <c r="U9058" i="2"/>
  <c r="U9074" i="2"/>
  <c r="U9090" i="2"/>
  <c r="U9106" i="2"/>
  <c r="U9122" i="2"/>
  <c r="U9138" i="2"/>
  <c r="U9154" i="2"/>
  <c r="U9170" i="2"/>
  <c r="U9186" i="2"/>
  <c r="U9202" i="2"/>
  <c r="U9218" i="2"/>
  <c r="U9234" i="2"/>
  <c r="U9250" i="2"/>
  <c r="U9266" i="2"/>
  <c r="U9282" i="2"/>
  <c r="U9298" i="2"/>
  <c r="U9314" i="2"/>
  <c r="U9330" i="2"/>
  <c r="U9346" i="2"/>
  <c r="U9362" i="2"/>
  <c r="U9378" i="2"/>
  <c r="U9394" i="2"/>
  <c r="U9410" i="2"/>
  <c r="U9426" i="2"/>
  <c r="U9442" i="2"/>
  <c r="U9458" i="2"/>
  <c r="U9474" i="2"/>
  <c r="U9490" i="2"/>
  <c r="U9506" i="2"/>
  <c r="U9522" i="2"/>
  <c r="U9538" i="2"/>
  <c r="U9554" i="2"/>
  <c r="U9570" i="2"/>
  <c r="U9586" i="2"/>
  <c r="U9602" i="2"/>
  <c r="U9618" i="2"/>
  <c r="U9634" i="2"/>
  <c r="U9650" i="2"/>
  <c r="U9666" i="2"/>
  <c r="U9682" i="2"/>
  <c r="U9698" i="2"/>
  <c r="U9714" i="2"/>
  <c r="U9730" i="2"/>
  <c r="U9746" i="2"/>
  <c r="U9762" i="2"/>
  <c r="U9778" i="2"/>
  <c r="U9794" i="2"/>
  <c r="U9810" i="2"/>
  <c r="U9826" i="2"/>
  <c r="U9838" i="2"/>
  <c r="U9848" i="2"/>
  <c r="U9859" i="2"/>
  <c r="U9870" i="2"/>
  <c r="U9880" i="2"/>
  <c r="U9891" i="2"/>
  <c r="U9902" i="2"/>
  <c r="U9912" i="2"/>
  <c r="U9923" i="2"/>
  <c r="U9934" i="2"/>
  <c r="U9944" i="2"/>
  <c r="U9955" i="2"/>
  <c r="U9966" i="2"/>
  <c r="U9976" i="2"/>
  <c r="U9987" i="2"/>
  <c r="U9997" i="2"/>
  <c r="U10006" i="2"/>
  <c r="U10015" i="2"/>
  <c r="U10023" i="2"/>
  <c r="U10031" i="2"/>
  <c r="U10039" i="2"/>
  <c r="U10047" i="2"/>
  <c r="U10055" i="2"/>
  <c r="U10063" i="2"/>
  <c r="U10071" i="2"/>
  <c r="U10079" i="2"/>
  <c r="U10087" i="2"/>
  <c r="U10095" i="2"/>
  <c r="U10103" i="2"/>
  <c r="U10111" i="2"/>
  <c r="U10119" i="2"/>
  <c r="U10127" i="2"/>
  <c r="U10135" i="2"/>
  <c r="U10143" i="2"/>
  <c r="U10151" i="2"/>
  <c r="U10159" i="2"/>
  <c r="U10167" i="2"/>
  <c r="U10175" i="2"/>
  <c r="U10183" i="2"/>
  <c r="U10191" i="2"/>
  <c r="U10199" i="2"/>
  <c r="U10207" i="2"/>
  <c r="U10215" i="2"/>
  <c r="U10223" i="2"/>
  <c r="U10231" i="2"/>
  <c r="U10239" i="2"/>
  <c r="U10247" i="2"/>
  <c r="U10255" i="2"/>
  <c r="U10263" i="2"/>
  <c r="U10271" i="2"/>
  <c r="U10279" i="2"/>
  <c r="U10287" i="2"/>
  <c r="U10295" i="2"/>
  <c r="U10303" i="2"/>
  <c r="U10311" i="2"/>
  <c r="U7753" i="2"/>
  <c r="U7805" i="2"/>
  <c r="U7855" i="2"/>
  <c r="U7766" i="2"/>
  <c r="U7817" i="2"/>
  <c r="U7869" i="2"/>
  <c r="U7915" i="2"/>
  <c r="U7947" i="2"/>
  <c r="U7979" i="2"/>
  <c r="U8011" i="2"/>
  <c r="U8043" i="2"/>
  <c r="U8071" i="2"/>
  <c r="U8091" i="2"/>
  <c r="U8114" i="2"/>
  <c r="U8135" i="2"/>
  <c r="U8155" i="2"/>
  <c r="U8178" i="2"/>
  <c r="U8199" i="2"/>
  <c r="U8219" i="2"/>
  <c r="U8242" i="2"/>
  <c r="U8263" i="2"/>
  <c r="U8283" i="2"/>
  <c r="U8306" i="2"/>
  <c r="U8327" i="2"/>
  <c r="U8343" i="2"/>
  <c r="U8359" i="2"/>
  <c r="U8375" i="2"/>
  <c r="U8391" i="2"/>
  <c r="U8407" i="2"/>
  <c r="U8423" i="2"/>
  <c r="U8439" i="2"/>
  <c r="U8455" i="2"/>
  <c r="U8471" i="2"/>
  <c r="U8487" i="2"/>
  <c r="U8503" i="2"/>
  <c r="U8519" i="2"/>
  <c r="U8535" i="2"/>
  <c r="U8551" i="2"/>
  <c r="U8567" i="2"/>
  <c r="U8583" i="2"/>
  <c r="U8599" i="2"/>
  <c r="U8615" i="2"/>
  <c r="U8631" i="2"/>
  <c r="U8647" i="2"/>
  <c r="U8663" i="2"/>
  <c r="U8679" i="2"/>
  <c r="U8695" i="2"/>
  <c r="U8711" i="2"/>
  <c r="U8727" i="2"/>
  <c r="U8743" i="2"/>
  <c r="U8759" i="2"/>
  <c r="U8775" i="2"/>
  <c r="U8791" i="2"/>
  <c r="U8807" i="2"/>
  <c r="U8823" i="2"/>
  <c r="U8839" i="2"/>
  <c r="U8855" i="2"/>
  <c r="U8871" i="2"/>
  <c r="U8887" i="2"/>
  <c r="U8903" i="2"/>
  <c r="U8919" i="2"/>
  <c r="U8935" i="2"/>
  <c r="U8951" i="2"/>
  <c r="U8967" i="2"/>
  <c r="U8983" i="2"/>
  <c r="U8999" i="2"/>
  <c r="U9015" i="2"/>
  <c r="U9031" i="2"/>
  <c r="U9047" i="2"/>
  <c r="U9063" i="2"/>
  <c r="U9079" i="2"/>
  <c r="U9095" i="2"/>
  <c r="U9111" i="2"/>
  <c r="U9127" i="2"/>
  <c r="U9143" i="2"/>
  <c r="U9159" i="2"/>
  <c r="U9175" i="2"/>
  <c r="U9191" i="2"/>
  <c r="U9207" i="2"/>
  <c r="U9223" i="2"/>
  <c r="U9239" i="2"/>
  <c r="U9255" i="2"/>
  <c r="U9271" i="2"/>
  <c r="U9287" i="2"/>
  <c r="U9303" i="2"/>
  <c r="U9319" i="2"/>
  <c r="U9335" i="2"/>
  <c r="U9351" i="2"/>
  <c r="U9367" i="2"/>
  <c r="U9383" i="2"/>
  <c r="U9399" i="2"/>
  <c r="U9415" i="2"/>
  <c r="U9431" i="2"/>
  <c r="U9447" i="2"/>
  <c r="U9463" i="2"/>
  <c r="U9479" i="2"/>
  <c r="U9495" i="2"/>
  <c r="U9511" i="2"/>
  <c r="U9527" i="2"/>
  <c r="U9543" i="2"/>
  <c r="U9559" i="2"/>
  <c r="U9575" i="2"/>
  <c r="U9591" i="2"/>
  <c r="U9607" i="2"/>
  <c r="U9623" i="2"/>
  <c r="U9639" i="2"/>
  <c r="U7773" i="2"/>
  <c r="U7823" i="2"/>
  <c r="U7874" i="2"/>
  <c r="U7919" i="2"/>
  <c r="U7951" i="2"/>
  <c r="U7983" i="2"/>
  <c r="U8015" i="2"/>
  <c r="U8047" i="2"/>
  <c r="U8074" i="2"/>
  <c r="U8095" i="2"/>
  <c r="U8115" i="2"/>
  <c r="U8138" i="2"/>
  <c r="U8159" i="2"/>
  <c r="U8179" i="2"/>
  <c r="U8202" i="2"/>
  <c r="U8223" i="2"/>
  <c r="U8243" i="2"/>
  <c r="U8266" i="2"/>
  <c r="U8287" i="2"/>
  <c r="U8307" i="2"/>
  <c r="U8330" i="2"/>
  <c r="U8346" i="2"/>
  <c r="U8362" i="2"/>
  <c r="U8378" i="2"/>
  <c r="U8394" i="2"/>
  <c r="U8410" i="2"/>
  <c r="U8426" i="2"/>
  <c r="U8442" i="2"/>
  <c r="U8458" i="2"/>
  <c r="U8474" i="2"/>
  <c r="U8490" i="2"/>
  <c r="U8506" i="2"/>
  <c r="U8522" i="2"/>
  <c r="U8538" i="2"/>
  <c r="U8554" i="2"/>
  <c r="U8570" i="2"/>
  <c r="U8586" i="2"/>
  <c r="U8602" i="2"/>
  <c r="U8618" i="2"/>
  <c r="U8634" i="2"/>
  <c r="U8650" i="2"/>
  <c r="U8666" i="2"/>
  <c r="U8682" i="2"/>
  <c r="U8698" i="2"/>
  <c r="U8714" i="2"/>
  <c r="U8730" i="2"/>
  <c r="U8746" i="2"/>
  <c r="U8762" i="2"/>
  <c r="U8778" i="2"/>
  <c r="U8794" i="2"/>
  <c r="U8810" i="2"/>
  <c r="U8826" i="2"/>
  <c r="U8842" i="2"/>
  <c r="U8858" i="2"/>
  <c r="U8874" i="2"/>
  <c r="U8890" i="2"/>
  <c r="U8906" i="2"/>
  <c r="U8922" i="2"/>
  <c r="U8938" i="2"/>
  <c r="U8954" i="2"/>
  <c r="U8970" i="2"/>
  <c r="U8986" i="2"/>
  <c r="U9002" i="2"/>
  <c r="U9018" i="2"/>
  <c r="U9034" i="2"/>
  <c r="U9050" i="2"/>
  <c r="U9066" i="2"/>
  <c r="U9082" i="2"/>
  <c r="U9098" i="2"/>
  <c r="U9114" i="2"/>
  <c r="U9130" i="2"/>
  <c r="U9146" i="2"/>
  <c r="U9162" i="2"/>
  <c r="U9178" i="2"/>
  <c r="U9194" i="2"/>
  <c r="U9210" i="2"/>
  <c r="U9226" i="2"/>
  <c r="U9242" i="2"/>
  <c r="U9258" i="2"/>
  <c r="U9274" i="2"/>
  <c r="U9290" i="2"/>
  <c r="U9306" i="2"/>
  <c r="U9322" i="2"/>
  <c r="U9338" i="2"/>
  <c r="U9354" i="2"/>
  <c r="U9370" i="2"/>
  <c r="U9386" i="2"/>
  <c r="U9402" i="2"/>
  <c r="U9418" i="2"/>
  <c r="U9434" i="2"/>
  <c r="U9450" i="2"/>
  <c r="U9466" i="2"/>
  <c r="U9482" i="2"/>
  <c r="U9498" i="2"/>
  <c r="U9514" i="2"/>
  <c r="U9530" i="2"/>
  <c r="U9546" i="2"/>
  <c r="U9562" i="2"/>
  <c r="U9578" i="2"/>
  <c r="U9594" i="2"/>
  <c r="U9610" i="2"/>
  <c r="U9626" i="2"/>
  <c r="U9642" i="2"/>
  <c r="U9658" i="2"/>
  <c r="U9674" i="2"/>
  <c r="U9690" i="2"/>
  <c r="U9706" i="2"/>
  <c r="U9722" i="2"/>
  <c r="U9738" i="2"/>
  <c r="U9754" i="2"/>
  <c r="U9770" i="2"/>
  <c r="U9786" i="2"/>
  <c r="U9802" i="2"/>
  <c r="U9818" i="2"/>
  <c r="U9832" i="2"/>
  <c r="U9843" i="2"/>
  <c r="U9854" i="2"/>
  <c r="U9864" i="2"/>
  <c r="U9875" i="2"/>
  <c r="U9886" i="2"/>
  <c r="U9896" i="2"/>
  <c r="U9907" i="2"/>
  <c r="U9918" i="2"/>
  <c r="U9928" i="2"/>
  <c r="U9939" i="2"/>
  <c r="U9950" i="2"/>
  <c r="U9960" i="2"/>
  <c r="U9971" i="2"/>
  <c r="U9982" i="2"/>
  <c r="U9992" i="2"/>
  <c r="U10002" i="2"/>
  <c r="U10011" i="2"/>
  <c r="U10019" i="2"/>
  <c r="U10027" i="2"/>
  <c r="U10035" i="2"/>
  <c r="U10043" i="2"/>
  <c r="U10051" i="2"/>
  <c r="U10059" i="2"/>
  <c r="U10067" i="2"/>
  <c r="U10075" i="2"/>
  <c r="U10083" i="2"/>
  <c r="U10091" i="2"/>
  <c r="U10099" i="2"/>
  <c r="U10107" i="2"/>
  <c r="U10115" i="2"/>
  <c r="U10123" i="2"/>
  <c r="U10131" i="2"/>
  <c r="U10139" i="2"/>
  <c r="U10147" i="2"/>
  <c r="U10155" i="2"/>
  <c r="U10163" i="2"/>
  <c r="U10171" i="2"/>
  <c r="U10179" i="2"/>
  <c r="U10187" i="2"/>
  <c r="U10195" i="2"/>
  <c r="U10203" i="2"/>
  <c r="U10211" i="2"/>
  <c r="U10219" i="2"/>
  <c r="U10227" i="2"/>
  <c r="U10235" i="2"/>
  <c r="U10243" i="2"/>
  <c r="U10251" i="2"/>
  <c r="U10259" i="2"/>
  <c r="U10267" i="2"/>
  <c r="U10275" i="2"/>
  <c r="U10283" i="2"/>
  <c r="U10291" i="2"/>
  <c r="U10299" i="2"/>
  <c r="U10307" i="2"/>
  <c r="U10315" i="2"/>
  <c r="U10323" i="2"/>
  <c r="U7759" i="2"/>
  <c r="U7887" i="2"/>
  <c r="U7943" i="2"/>
  <c r="U7995" i="2"/>
  <c r="U8051" i="2"/>
  <c r="U8087" i="2"/>
  <c r="U8122" i="2"/>
  <c r="U8154" i="2"/>
  <c r="U8187" i="2"/>
  <c r="U8226" i="2"/>
  <c r="U8258" i="2"/>
  <c r="U8291" i="2"/>
  <c r="U8323" i="2"/>
  <c r="U8351" i="2"/>
  <c r="U8379" i="2"/>
  <c r="U8403" i="2"/>
  <c r="U8430" i="2"/>
  <c r="U8454" i="2"/>
  <c r="U8479" i="2"/>
  <c r="U8507" i="2"/>
  <c r="U8531" i="2"/>
  <c r="U8558" i="2"/>
  <c r="U8582" i="2"/>
  <c r="U8607" i="2"/>
  <c r="U8635" i="2"/>
  <c r="U8659" i="2"/>
  <c r="U8686" i="2"/>
  <c r="U8710" i="2"/>
  <c r="U8735" i="2"/>
  <c r="U8763" i="2"/>
  <c r="U8787" i="2"/>
  <c r="U8814" i="2"/>
  <c r="U8838" i="2"/>
  <c r="U8863" i="2"/>
  <c r="U8891" i="2"/>
  <c r="U8915" i="2"/>
  <c r="U8942" i="2"/>
  <c r="U8966" i="2"/>
  <c r="U8991" i="2"/>
  <c r="U9019" i="2"/>
  <c r="U9043" i="2"/>
  <c r="U9070" i="2"/>
  <c r="U9094" i="2"/>
  <c r="U9119" i="2"/>
  <c r="U9147" i="2"/>
  <c r="U9171" i="2"/>
  <c r="U9198" i="2"/>
  <c r="U9222" i="2"/>
  <c r="U9247" i="2"/>
  <c r="U9275" i="2"/>
  <c r="U9299" i="2"/>
  <c r="U9326" i="2"/>
  <c r="U9350" i="2"/>
  <c r="U9375" i="2"/>
  <c r="U9403" i="2"/>
  <c r="U9427" i="2"/>
  <c r="U9454" i="2"/>
  <c r="U9478" i="2"/>
  <c r="U9503" i="2"/>
  <c r="U9531" i="2"/>
  <c r="U9555" i="2"/>
  <c r="U9582" i="2"/>
  <c r="U9606" i="2"/>
  <c r="U9631" i="2"/>
  <c r="U9655" i="2"/>
  <c r="U9678" i="2"/>
  <c r="U9699" i="2"/>
  <c r="U9719" i="2"/>
  <c r="U9742" i="2"/>
  <c r="U9763" i="2"/>
  <c r="U9783" i="2"/>
  <c r="U9806" i="2"/>
  <c r="U9827" i="2"/>
  <c r="U9842" i="2"/>
  <c r="U9856" i="2"/>
  <c r="U9871" i="2"/>
  <c r="U9884" i="2"/>
  <c r="U9899" i="2"/>
  <c r="U9914" i="2"/>
  <c r="U9927" i="2"/>
  <c r="U9942" i="2"/>
  <c r="U9956" i="2"/>
  <c r="U9970" i="2"/>
  <c r="U9984" i="2"/>
  <c r="U9998" i="2"/>
  <c r="U10010" i="2"/>
  <c r="U10021" i="2"/>
  <c r="U10032" i="2"/>
  <c r="U10042" i="2"/>
  <c r="U10053" i="2"/>
  <c r="U10064" i="2"/>
  <c r="U10074" i="2"/>
  <c r="U10085" i="2"/>
  <c r="U10096" i="2"/>
  <c r="U10106" i="2"/>
  <c r="U10117" i="2"/>
  <c r="U10128" i="2"/>
  <c r="U10138" i="2"/>
  <c r="U10149" i="2"/>
  <c r="U10160" i="2"/>
  <c r="U10170" i="2"/>
  <c r="U10181" i="2"/>
  <c r="U10192" i="2"/>
  <c r="U10202" i="2"/>
  <c r="U10213" i="2"/>
  <c r="U10224" i="2"/>
  <c r="U10234" i="2"/>
  <c r="U10245" i="2"/>
  <c r="U10256" i="2"/>
  <c r="U10266" i="2"/>
  <c r="U10277" i="2"/>
  <c r="U10288" i="2"/>
  <c r="U10298" i="2"/>
  <c r="U10309" i="2"/>
  <c r="U10319" i="2"/>
  <c r="U10328" i="2"/>
  <c r="U10336" i="2"/>
  <c r="U10344" i="2"/>
  <c r="U10352" i="2"/>
  <c r="U10360" i="2"/>
  <c r="U10368" i="2"/>
  <c r="U10376" i="2"/>
  <c r="U10384" i="2"/>
  <c r="U10392" i="2"/>
  <c r="U10400" i="2"/>
  <c r="U10408" i="2"/>
  <c r="U10416" i="2"/>
  <c r="U10424" i="2"/>
  <c r="U10432" i="2"/>
  <c r="U10440" i="2"/>
  <c r="U10448" i="2"/>
  <c r="U10456" i="2"/>
  <c r="U10464" i="2"/>
  <c r="U10472" i="2"/>
  <c r="U10480" i="2"/>
  <c r="U10488" i="2"/>
  <c r="U10496" i="2"/>
  <c r="U10504" i="2"/>
  <c r="U10512" i="2"/>
  <c r="U10520" i="2"/>
  <c r="U10528" i="2"/>
  <c r="U10536" i="2"/>
  <c r="U10544" i="2"/>
  <c r="U10552" i="2"/>
  <c r="U10560" i="2"/>
  <c r="U10568" i="2"/>
  <c r="U10576" i="2"/>
  <c r="U10584" i="2"/>
  <c r="U10592" i="2"/>
  <c r="U10600" i="2"/>
  <c r="U10608" i="2"/>
  <c r="U10616" i="2"/>
  <c r="U10624" i="2"/>
  <c r="U10632" i="2"/>
  <c r="U10640" i="2"/>
  <c r="U10648" i="2"/>
  <c r="U10656" i="2"/>
  <c r="U10664" i="2"/>
  <c r="U10672" i="2"/>
  <c r="U10680" i="2"/>
  <c r="U10688" i="2"/>
  <c r="U10696" i="2"/>
  <c r="U10704" i="2"/>
  <c r="U10712" i="2"/>
  <c r="U10720" i="2"/>
  <c r="U10728" i="2"/>
  <c r="U10736" i="2"/>
  <c r="U10744" i="2"/>
  <c r="U10752" i="2"/>
  <c r="U10760" i="2"/>
  <c r="U10768" i="2"/>
  <c r="U7785" i="2"/>
  <c r="U7906" i="2"/>
  <c r="U7959" i="2"/>
  <c r="U8007" i="2"/>
  <c r="U8059" i="2"/>
  <c r="U8098" i="2"/>
  <c r="U8130" i="2"/>
  <c r="U8163" i="2"/>
  <c r="U8195" i="2"/>
  <c r="U8231" i="2"/>
  <c r="U8267" i="2"/>
  <c r="U8299" i="2"/>
  <c r="U8334" i="2"/>
  <c r="U8358" i="2"/>
  <c r="U8383" i="2"/>
  <c r="U8411" i="2"/>
  <c r="U8435" i="2"/>
  <c r="U8462" i="2"/>
  <c r="U8486" i="2"/>
  <c r="U8511" i="2"/>
  <c r="U8539" i="2"/>
  <c r="U8563" i="2"/>
  <c r="U8590" i="2"/>
  <c r="U8614" i="2"/>
  <c r="U8639" i="2"/>
  <c r="U8667" i="2"/>
  <c r="U8691" i="2"/>
  <c r="U8718" i="2"/>
  <c r="U8742" i="2"/>
  <c r="U8767" i="2"/>
  <c r="U8795" i="2"/>
  <c r="U8819" i="2"/>
  <c r="U8846" i="2"/>
  <c r="U8870" i="2"/>
  <c r="U8895" i="2"/>
  <c r="U8923" i="2"/>
  <c r="U8947" i="2"/>
  <c r="U8974" i="2"/>
  <c r="U8998" i="2"/>
  <c r="U9023" i="2"/>
  <c r="U9051" i="2"/>
  <c r="U9075" i="2"/>
  <c r="U9102" i="2"/>
  <c r="U9126" i="2"/>
  <c r="U7810" i="2"/>
  <c r="U7910" i="2"/>
  <c r="U7963" i="2"/>
  <c r="U8019" i="2"/>
  <c r="U8066" i="2"/>
  <c r="U8099" i="2"/>
  <c r="U8131" i="2"/>
  <c r="U8167" i="2"/>
  <c r="U8203" i="2"/>
  <c r="U8235" i="2"/>
  <c r="U8271" i="2"/>
  <c r="U8303" i="2"/>
  <c r="U8335" i="2"/>
  <c r="U8363" i="2"/>
  <c r="U8387" i="2"/>
  <c r="U8414" i="2"/>
  <c r="U8438" i="2"/>
  <c r="U8463" i="2"/>
  <c r="U8491" i="2"/>
  <c r="U8515" i="2"/>
  <c r="U8542" i="2"/>
  <c r="U8566" i="2"/>
  <c r="U8591" i="2"/>
  <c r="U8619" i="2"/>
  <c r="U8643" i="2"/>
  <c r="U8670" i="2"/>
  <c r="U8694" i="2"/>
  <c r="U8719" i="2"/>
  <c r="U8747" i="2"/>
  <c r="U8771" i="2"/>
  <c r="U8798" i="2"/>
  <c r="U8822" i="2"/>
  <c r="U8847" i="2"/>
  <c r="U8875" i="2"/>
  <c r="U8899" i="2"/>
  <c r="U8926" i="2"/>
  <c r="U8950" i="2"/>
  <c r="U8975" i="2"/>
  <c r="U9003" i="2"/>
  <c r="U9027" i="2"/>
  <c r="U9054" i="2"/>
  <c r="U9078" i="2"/>
  <c r="U9103" i="2"/>
  <c r="U9131" i="2"/>
  <c r="U7830" i="2"/>
  <c r="U7923" i="2"/>
  <c r="U7971" i="2"/>
  <c r="U8023" i="2"/>
  <c r="U8067" i="2"/>
  <c r="U8103" i="2"/>
  <c r="U8139" i="2"/>
  <c r="U8171" i="2"/>
  <c r="U8207" i="2"/>
  <c r="U8239" i="2"/>
  <c r="U8274" i="2"/>
  <c r="U8311" i="2"/>
  <c r="U8339" i="2"/>
  <c r="U8366" i="2"/>
  <c r="U8390" i="2"/>
  <c r="U8415" i="2"/>
  <c r="U8443" i="2"/>
  <c r="U8467" i="2"/>
  <c r="U8494" i="2"/>
  <c r="U8518" i="2"/>
  <c r="U8543" i="2"/>
  <c r="U8571" i="2"/>
  <c r="U8595" i="2"/>
  <c r="U8622" i="2"/>
  <c r="U8646" i="2"/>
  <c r="U8671" i="2"/>
  <c r="U8699" i="2"/>
  <c r="U8723" i="2"/>
  <c r="U8750" i="2"/>
  <c r="U8774" i="2"/>
  <c r="U8799" i="2"/>
  <c r="U8827" i="2"/>
  <c r="U8851" i="2"/>
  <c r="U8878" i="2"/>
  <c r="U8902" i="2"/>
  <c r="U8927" i="2"/>
  <c r="U8955" i="2"/>
  <c r="U8979" i="2"/>
  <c r="U9006" i="2"/>
  <c r="U9030" i="2"/>
  <c r="U9055" i="2"/>
  <c r="U9083" i="2"/>
  <c r="U9107" i="2"/>
  <c r="U9134" i="2"/>
  <c r="U9158" i="2"/>
  <c r="U9183" i="2"/>
  <c r="U9211" i="2"/>
  <c r="U9235" i="2"/>
  <c r="U9262" i="2"/>
  <c r="U9286" i="2"/>
  <c r="U9311" i="2"/>
  <c r="U9339" i="2"/>
  <c r="U9363" i="2"/>
  <c r="U9390" i="2"/>
  <c r="U9414" i="2"/>
  <c r="U9439" i="2"/>
  <c r="U9467" i="2"/>
  <c r="U9491" i="2"/>
  <c r="U9518" i="2"/>
  <c r="U9542" i="2"/>
  <c r="U9567" i="2"/>
  <c r="U9595" i="2"/>
  <c r="U9619" i="2"/>
  <c r="U9646" i="2"/>
  <c r="U9667" i="2"/>
  <c r="U9687" i="2"/>
  <c r="U9710" i="2"/>
  <c r="U9731" i="2"/>
  <c r="U9751" i="2"/>
  <c r="U9774" i="2"/>
  <c r="U9795" i="2"/>
  <c r="U9815" i="2"/>
  <c r="U9835" i="2"/>
  <c r="U9850" i="2"/>
  <c r="U9863" i="2"/>
  <c r="U9878" i="2"/>
  <c r="U9892" i="2"/>
  <c r="U9906" i="2"/>
  <c r="U9920" i="2"/>
  <c r="U9935" i="2"/>
  <c r="U9948" i="2"/>
  <c r="U9963" i="2"/>
  <c r="U9978" i="2"/>
  <c r="U9991" i="2"/>
  <c r="U10004" i="2"/>
  <c r="U10016" i="2"/>
  <c r="U10026" i="2"/>
  <c r="U10037" i="2"/>
  <c r="U10048" i="2"/>
  <c r="U10058" i="2"/>
  <c r="U10069" i="2"/>
  <c r="U10080" i="2"/>
  <c r="U10090" i="2"/>
  <c r="U10101" i="2"/>
  <c r="U10112" i="2"/>
  <c r="U10122" i="2"/>
  <c r="U10133" i="2"/>
  <c r="U10144" i="2"/>
  <c r="U10154" i="2"/>
  <c r="U10165" i="2"/>
  <c r="U10176" i="2"/>
  <c r="U10186" i="2"/>
  <c r="U10197" i="2"/>
  <c r="U10208" i="2"/>
  <c r="U10218" i="2"/>
  <c r="U10229" i="2"/>
  <c r="U10240" i="2"/>
  <c r="U10250" i="2"/>
  <c r="U10261" i="2"/>
  <c r="U10272" i="2"/>
  <c r="U10282" i="2"/>
  <c r="U10293" i="2"/>
  <c r="U10304" i="2"/>
  <c r="U10314" i="2"/>
  <c r="U10324" i="2"/>
  <c r="U10332" i="2"/>
  <c r="U10340" i="2"/>
  <c r="U10348" i="2"/>
  <c r="U10356" i="2"/>
  <c r="U10364" i="2"/>
  <c r="U10372" i="2"/>
  <c r="U10380" i="2"/>
  <c r="U10388" i="2"/>
  <c r="U10396" i="2"/>
  <c r="U10404" i="2"/>
  <c r="U10412" i="2"/>
  <c r="U10420" i="2"/>
  <c r="U10428" i="2"/>
  <c r="U10436" i="2"/>
  <c r="U10444" i="2"/>
  <c r="U10452" i="2"/>
  <c r="U10460" i="2"/>
  <c r="U10468" i="2"/>
  <c r="U10476" i="2"/>
  <c r="U10484" i="2"/>
  <c r="U10492" i="2"/>
  <c r="U10500" i="2"/>
  <c r="U10508" i="2"/>
  <c r="U10516" i="2"/>
  <c r="U10524" i="2"/>
  <c r="U10532" i="2"/>
  <c r="U10540" i="2"/>
  <c r="U10548" i="2"/>
  <c r="U10556" i="2"/>
  <c r="U10564" i="2"/>
  <c r="U10572" i="2"/>
  <c r="U10580" i="2"/>
  <c r="U10588" i="2"/>
  <c r="U10596" i="2"/>
  <c r="U10604" i="2"/>
  <c r="U10612" i="2"/>
  <c r="U10620" i="2"/>
  <c r="U10628" i="2"/>
  <c r="U10636" i="2"/>
  <c r="U10644" i="2"/>
  <c r="U10652" i="2"/>
  <c r="U10660" i="2"/>
  <c r="U10668" i="2"/>
  <c r="U10676" i="2"/>
  <c r="U10684" i="2"/>
  <c r="U10692" i="2"/>
  <c r="U10700" i="2"/>
  <c r="U10708" i="2"/>
  <c r="U10716" i="2"/>
  <c r="U10724" i="2"/>
  <c r="U10732" i="2"/>
  <c r="U10740" i="2"/>
  <c r="U10748" i="2"/>
  <c r="U10756" i="2"/>
  <c r="U10764" i="2"/>
  <c r="U10772" i="2"/>
  <c r="U10780" i="2"/>
  <c r="U10788" i="2"/>
  <c r="U10796" i="2"/>
  <c r="U10804" i="2"/>
  <c r="U10812" i="2"/>
  <c r="U10820" i="2"/>
  <c r="U10828" i="2"/>
  <c r="U10836" i="2"/>
  <c r="U10844" i="2"/>
  <c r="U10852" i="2"/>
  <c r="U10860" i="2"/>
  <c r="U10868" i="2"/>
  <c r="U10876" i="2"/>
  <c r="U10884" i="2"/>
  <c r="U10892" i="2"/>
  <c r="U10900" i="2"/>
  <c r="U10908" i="2"/>
  <c r="U10916" i="2"/>
  <c r="U10924" i="2"/>
  <c r="U10932" i="2"/>
  <c r="U10940" i="2"/>
  <c r="U10948" i="2"/>
  <c r="U10956" i="2"/>
  <c r="U10964" i="2"/>
  <c r="U10972" i="2"/>
  <c r="U10980" i="2"/>
  <c r="U10988" i="2"/>
  <c r="U10996" i="2"/>
  <c r="U11004" i="2"/>
  <c r="U11012" i="2"/>
  <c r="U11020" i="2"/>
  <c r="U11028" i="2"/>
  <c r="U11036" i="2"/>
  <c r="U11044" i="2"/>
  <c r="U11052" i="2"/>
  <c r="U11060" i="2"/>
  <c r="U11068" i="2"/>
  <c r="U11076" i="2"/>
  <c r="U11084" i="2"/>
  <c r="U11092" i="2"/>
  <c r="U11100" i="2"/>
  <c r="U11108" i="2"/>
  <c r="U11116" i="2"/>
  <c r="U11124" i="2"/>
  <c r="U11132" i="2"/>
  <c r="U11140" i="2"/>
  <c r="U11148" i="2"/>
  <c r="U11156" i="2"/>
  <c r="U11164" i="2"/>
  <c r="U11172" i="2"/>
  <c r="U11180" i="2"/>
  <c r="U11188" i="2"/>
  <c r="U11196" i="2"/>
  <c r="U11204" i="2"/>
  <c r="U11212" i="2"/>
  <c r="U11220" i="2"/>
  <c r="U11228" i="2"/>
  <c r="U11236" i="2"/>
  <c r="U11244" i="2"/>
  <c r="U11252" i="2"/>
  <c r="U11260" i="2"/>
  <c r="U11268" i="2"/>
  <c r="U11276" i="2"/>
  <c r="U11284" i="2"/>
  <c r="U11292" i="2"/>
  <c r="U11300" i="2"/>
  <c r="U11308" i="2"/>
  <c r="U11316" i="2"/>
  <c r="U11324" i="2"/>
  <c r="U11332" i="2"/>
  <c r="U11340" i="2"/>
  <c r="U11348" i="2"/>
  <c r="U11356" i="2"/>
  <c r="U11364" i="2"/>
  <c r="U11372" i="2"/>
  <c r="U11380" i="2"/>
  <c r="U11388" i="2"/>
  <c r="U11396" i="2"/>
  <c r="U11404" i="2"/>
  <c r="U11412" i="2"/>
  <c r="U11420" i="2"/>
  <c r="U11428" i="2"/>
  <c r="U11436" i="2"/>
  <c r="U11444" i="2"/>
  <c r="U11452" i="2"/>
  <c r="U11460" i="2"/>
  <c r="U11468" i="2"/>
  <c r="U11476" i="2"/>
  <c r="U11484" i="2"/>
  <c r="U11492" i="2"/>
  <c r="U11500" i="2"/>
  <c r="U11508" i="2"/>
  <c r="U11516" i="2"/>
  <c r="U11524" i="2"/>
  <c r="U11532" i="2"/>
  <c r="U11540" i="2"/>
  <c r="U11548" i="2"/>
  <c r="U11556" i="2"/>
  <c r="U11564" i="2"/>
  <c r="U11572" i="2"/>
  <c r="U11580" i="2"/>
  <c r="U11588" i="2"/>
  <c r="U11596" i="2"/>
  <c r="U11604" i="2"/>
  <c r="U11612" i="2"/>
  <c r="U11620" i="2"/>
  <c r="U11628" i="2"/>
  <c r="U11636" i="2"/>
  <c r="U11644" i="2"/>
  <c r="U11652" i="2"/>
  <c r="U11660" i="2"/>
  <c r="U11668" i="2"/>
  <c r="U11676" i="2"/>
  <c r="U11684" i="2"/>
  <c r="U11692" i="2"/>
  <c r="U11700" i="2"/>
  <c r="U11708" i="2"/>
  <c r="U11716" i="2"/>
  <c r="U11724" i="2"/>
  <c r="U11732" i="2"/>
  <c r="U11740" i="2"/>
  <c r="U11748" i="2"/>
  <c r="U11756" i="2"/>
  <c r="U11764" i="2"/>
  <c r="U11772" i="2"/>
  <c r="U11780" i="2"/>
  <c r="U11788" i="2"/>
  <c r="U11796" i="2"/>
  <c r="U11804" i="2"/>
  <c r="U11812" i="2"/>
  <c r="U11820" i="2"/>
  <c r="U11828" i="2"/>
  <c r="U11836" i="2"/>
  <c r="U11844" i="2"/>
  <c r="U11852" i="2"/>
  <c r="U11860" i="2"/>
  <c r="U11868" i="2"/>
  <c r="U11876" i="2"/>
  <c r="U11884" i="2"/>
  <c r="U11892" i="2"/>
  <c r="U11900" i="2"/>
  <c r="U11908" i="2"/>
  <c r="U11916" i="2"/>
  <c r="U11924" i="2"/>
  <c r="U11932" i="2"/>
  <c r="U11940" i="2"/>
  <c r="U11948" i="2"/>
  <c r="U11956" i="2"/>
  <c r="U11964" i="2"/>
  <c r="U11972" i="2"/>
  <c r="U11980" i="2"/>
  <c r="U11988" i="2"/>
  <c r="U11996" i="2"/>
  <c r="U12004" i="2"/>
  <c r="U12012" i="2"/>
  <c r="U12020" i="2"/>
  <c r="U12028" i="2"/>
  <c r="U12036" i="2"/>
  <c r="U12044" i="2"/>
  <c r="U12052" i="2"/>
  <c r="U12060" i="2"/>
  <c r="U12068" i="2"/>
  <c r="U12076" i="2"/>
  <c r="U12084" i="2"/>
  <c r="U12092" i="2"/>
  <c r="U12100" i="2"/>
  <c r="U12108" i="2"/>
  <c r="U12116" i="2"/>
  <c r="U12124" i="2"/>
  <c r="U12132" i="2"/>
  <c r="U7837" i="2"/>
  <c r="U7927" i="2"/>
  <c r="U7975" i="2"/>
  <c r="U8027" i="2"/>
  <c r="U8075" i="2"/>
  <c r="U8107" i="2"/>
  <c r="U8143" i="2"/>
  <c r="U8175" i="2"/>
  <c r="U8210" i="2"/>
  <c r="U8247" i="2"/>
  <c r="U8279" i="2"/>
  <c r="U8314" i="2"/>
  <c r="U8342" i="2"/>
  <c r="U8367" i="2"/>
  <c r="U8395" i="2"/>
  <c r="U8419" i="2"/>
  <c r="U8446" i="2"/>
  <c r="U8470" i="2"/>
  <c r="U8495" i="2"/>
  <c r="U8523" i="2"/>
  <c r="U8547" i="2"/>
  <c r="U8574" i="2"/>
  <c r="U8598" i="2"/>
  <c r="U8623" i="2"/>
  <c r="U8651" i="2"/>
  <c r="U8675" i="2"/>
  <c r="U8702" i="2"/>
  <c r="U8726" i="2"/>
  <c r="U8751" i="2"/>
  <c r="U8779" i="2"/>
  <c r="U8803" i="2"/>
  <c r="U8830" i="2"/>
  <c r="U8854" i="2"/>
  <c r="U8879" i="2"/>
  <c r="U8907" i="2"/>
  <c r="U8931" i="2"/>
  <c r="U8958" i="2"/>
  <c r="U8982" i="2"/>
  <c r="U9007" i="2"/>
  <c r="U9035" i="2"/>
  <c r="U9059" i="2"/>
  <c r="U9086" i="2"/>
  <c r="U9110" i="2"/>
  <c r="U9135" i="2"/>
  <c r="U9163" i="2"/>
  <c r="U9187" i="2"/>
  <c r="U9214" i="2"/>
  <c r="U9238" i="2"/>
  <c r="U9263" i="2"/>
  <c r="U9291" i="2"/>
  <c r="U9315" i="2"/>
  <c r="U9342" i="2"/>
  <c r="U9366" i="2"/>
  <c r="U9391" i="2"/>
  <c r="U9419" i="2"/>
  <c r="U9443" i="2"/>
  <c r="U9470" i="2"/>
  <c r="U9494" i="2"/>
  <c r="U9519" i="2"/>
  <c r="U9547" i="2"/>
  <c r="U9571" i="2"/>
  <c r="U9598" i="2"/>
  <c r="U9622" i="2"/>
  <c r="U9647" i="2"/>
  <c r="U9670" i="2"/>
  <c r="U9691" i="2"/>
  <c r="U9711" i="2"/>
  <c r="U9734" i="2"/>
  <c r="U9755" i="2"/>
  <c r="U9775" i="2"/>
  <c r="U9798" i="2"/>
  <c r="U9819" i="2"/>
  <c r="U9836" i="2"/>
  <c r="U9851" i="2"/>
  <c r="U9866" i="2"/>
  <c r="U9879" i="2"/>
  <c r="U9894" i="2"/>
  <c r="U9908" i="2"/>
  <c r="U9922" i="2"/>
  <c r="U9936" i="2"/>
  <c r="U9951" i="2"/>
  <c r="U9964" i="2"/>
  <c r="U9979" i="2"/>
  <c r="U9994" i="2"/>
  <c r="U10005" i="2"/>
  <c r="U10017" i="2"/>
  <c r="U10028" i="2"/>
  <c r="U10038" i="2"/>
  <c r="U10049" i="2"/>
  <c r="U10060" i="2"/>
  <c r="U10070" i="2"/>
  <c r="U10081" i="2"/>
  <c r="U10092" i="2"/>
  <c r="U10102" i="2"/>
  <c r="U10113" i="2"/>
  <c r="U10124" i="2"/>
  <c r="U10134" i="2"/>
  <c r="U10145" i="2"/>
  <c r="U10156" i="2"/>
  <c r="U10166" i="2"/>
  <c r="U10177" i="2"/>
  <c r="U10188" i="2"/>
  <c r="U10198" i="2"/>
  <c r="U10209" i="2"/>
  <c r="U10220" i="2"/>
  <c r="U10230" i="2"/>
  <c r="U10241" i="2"/>
  <c r="U10252" i="2"/>
  <c r="U10262" i="2"/>
  <c r="U10273" i="2"/>
  <c r="U10284" i="2"/>
  <c r="U10294" i="2"/>
  <c r="U10305" i="2"/>
  <c r="U10316" i="2"/>
  <c r="U10325" i="2"/>
  <c r="U10333" i="2"/>
  <c r="U10341" i="2"/>
  <c r="U10349" i="2"/>
  <c r="U10357" i="2"/>
  <c r="U10365" i="2"/>
  <c r="U10373" i="2"/>
  <c r="U10381" i="2"/>
  <c r="U10389" i="2"/>
  <c r="U10397" i="2"/>
  <c r="U10405" i="2"/>
  <c r="U10413" i="2"/>
  <c r="U10421" i="2"/>
  <c r="U10429" i="2"/>
  <c r="U10437" i="2"/>
  <c r="U10445" i="2"/>
  <c r="U10453" i="2"/>
  <c r="U10461" i="2"/>
  <c r="U10469" i="2"/>
  <c r="U10477" i="2"/>
  <c r="U10485" i="2"/>
  <c r="U10493" i="2"/>
  <c r="U10501" i="2"/>
  <c r="U10509" i="2"/>
  <c r="U10517" i="2"/>
  <c r="U10525" i="2"/>
  <c r="U10533" i="2"/>
  <c r="U10541" i="2"/>
  <c r="U10549" i="2"/>
  <c r="U10557" i="2"/>
  <c r="U10565" i="2"/>
  <c r="U10573" i="2"/>
  <c r="U10581" i="2"/>
  <c r="U10589" i="2"/>
  <c r="U10597" i="2"/>
  <c r="U10605" i="2"/>
  <c r="U10613" i="2"/>
  <c r="U10621" i="2"/>
  <c r="U10629" i="2"/>
  <c r="U10637" i="2"/>
  <c r="U10645" i="2"/>
  <c r="U10653" i="2"/>
  <c r="U10661" i="2"/>
  <c r="U10669" i="2"/>
  <c r="U10677" i="2"/>
  <c r="U10685" i="2"/>
  <c r="U10693" i="2"/>
  <c r="U10701" i="2"/>
  <c r="U10709" i="2"/>
  <c r="U10717" i="2"/>
  <c r="U10725" i="2"/>
  <c r="U10733" i="2"/>
  <c r="U10741" i="2"/>
  <c r="U7862" i="2"/>
  <c r="U7931" i="2"/>
  <c r="U7987" i="2"/>
  <c r="U8035" i="2"/>
  <c r="U8079" i="2"/>
  <c r="U8111" i="2"/>
  <c r="U8146" i="2"/>
  <c r="U8183" i="2"/>
  <c r="U8215" i="2"/>
  <c r="U8250" i="2"/>
  <c r="U8282" i="2"/>
  <c r="U8315" i="2"/>
  <c r="U8347" i="2"/>
  <c r="U8371" i="2"/>
  <c r="U8398" i="2"/>
  <c r="U8422" i="2"/>
  <c r="U8447" i="2"/>
  <c r="U8475" i="2"/>
  <c r="U8499" i="2"/>
  <c r="U8526" i="2"/>
  <c r="U8550" i="2"/>
  <c r="U8575" i="2"/>
  <c r="U8603" i="2"/>
  <c r="U8627" i="2"/>
  <c r="U8654" i="2"/>
  <c r="U8678" i="2"/>
  <c r="U8703" i="2"/>
  <c r="U8731" i="2"/>
  <c r="U8755" i="2"/>
  <c r="U8782" i="2"/>
  <c r="U8806" i="2"/>
  <c r="U8831" i="2"/>
  <c r="U8859" i="2"/>
  <c r="U8883" i="2"/>
  <c r="U8910" i="2"/>
  <c r="U8934" i="2"/>
  <c r="U8959" i="2"/>
  <c r="U8987" i="2"/>
  <c r="U9011" i="2"/>
  <c r="U9038" i="2"/>
  <c r="U9062" i="2"/>
  <c r="U9087" i="2"/>
  <c r="U9115" i="2"/>
  <c r="U9139" i="2"/>
  <c r="U9166" i="2"/>
  <c r="U9190" i="2"/>
  <c r="U7881" i="2"/>
  <c r="U7939" i="2"/>
  <c r="U7991" i="2"/>
  <c r="U8039" i="2"/>
  <c r="U8082" i="2"/>
  <c r="U8119" i="2"/>
  <c r="U8151" i="2"/>
  <c r="U8186" i="2"/>
  <c r="U8218" i="2"/>
  <c r="U8251" i="2"/>
  <c r="U8290" i="2"/>
  <c r="U8322" i="2"/>
  <c r="U8350" i="2"/>
  <c r="U8374" i="2"/>
  <c r="U8399" i="2"/>
  <c r="U8427" i="2"/>
  <c r="U8451" i="2"/>
  <c r="U8478" i="2"/>
  <c r="U8502" i="2"/>
  <c r="U8527" i="2"/>
  <c r="U8555" i="2"/>
  <c r="U8579" i="2"/>
  <c r="U8606" i="2"/>
  <c r="U8630" i="2"/>
  <c r="U8655" i="2"/>
  <c r="U8683" i="2"/>
  <c r="U8707" i="2"/>
  <c r="U8734" i="2"/>
  <c r="U8758" i="2"/>
  <c r="U8783" i="2"/>
  <c r="U8811" i="2"/>
  <c r="U8835" i="2"/>
  <c r="U8862" i="2"/>
  <c r="U8886" i="2"/>
  <c r="U8911" i="2"/>
  <c r="U8939" i="2"/>
  <c r="U8963" i="2"/>
  <c r="U8990" i="2"/>
  <c r="U9014" i="2"/>
  <c r="U9039" i="2"/>
  <c r="U9067" i="2"/>
  <c r="U9091" i="2"/>
  <c r="U9118" i="2"/>
  <c r="U9142" i="2"/>
  <c r="U9167" i="2"/>
  <c r="U9195" i="2"/>
  <c r="U9219" i="2"/>
  <c r="U9246" i="2"/>
  <c r="U9270" i="2"/>
  <c r="U9295" i="2"/>
  <c r="U9323" i="2"/>
  <c r="U9347" i="2"/>
  <c r="U9374" i="2"/>
  <c r="U9398" i="2"/>
  <c r="U9423" i="2"/>
  <c r="U9451" i="2"/>
  <c r="U9475" i="2"/>
  <c r="U9502" i="2"/>
  <c r="U9526" i="2"/>
  <c r="U9551" i="2"/>
  <c r="U9579" i="2"/>
  <c r="U9603" i="2"/>
  <c r="U9630" i="2"/>
  <c r="U9654" i="2"/>
  <c r="U9675" i="2"/>
  <c r="U9695" i="2"/>
  <c r="U9718" i="2"/>
  <c r="U9739" i="2"/>
  <c r="U9759" i="2"/>
  <c r="U9782" i="2"/>
  <c r="U9803" i="2"/>
  <c r="U9823" i="2"/>
  <c r="U9840" i="2"/>
  <c r="U9855" i="2"/>
  <c r="U9868" i="2"/>
  <c r="U9883" i="2"/>
  <c r="U9898" i="2"/>
  <c r="U9911" i="2"/>
  <c r="U9926" i="2"/>
  <c r="U9940" i="2"/>
  <c r="U9954" i="2"/>
  <c r="U9968" i="2"/>
  <c r="U9983" i="2"/>
  <c r="U9996" i="2"/>
  <c r="U10008" i="2"/>
  <c r="U10020" i="2"/>
  <c r="U10030" i="2"/>
  <c r="U10041" i="2"/>
  <c r="U10052" i="2"/>
  <c r="U10062" i="2"/>
  <c r="U10073" i="2"/>
  <c r="U10084" i="2"/>
  <c r="U10094" i="2"/>
  <c r="U10105" i="2"/>
  <c r="U10116" i="2"/>
  <c r="U10126" i="2"/>
  <c r="U10137" i="2"/>
  <c r="U10148" i="2"/>
  <c r="U10158" i="2"/>
  <c r="U10169" i="2"/>
  <c r="U10180" i="2"/>
  <c r="U10190" i="2"/>
  <c r="U10201" i="2"/>
  <c r="U10212" i="2"/>
  <c r="U10222" i="2"/>
  <c r="U10233" i="2"/>
  <c r="U10244" i="2"/>
  <c r="U10254" i="2"/>
  <c r="U10265" i="2"/>
  <c r="U10276" i="2"/>
  <c r="U10286" i="2"/>
  <c r="U10297" i="2"/>
  <c r="U10308" i="2"/>
  <c r="U10318" i="2"/>
  <c r="U10327" i="2"/>
  <c r="U10335" i="2"/>
  <c r="U10343" i="2"/>
  <c r="U10351" i="2"/>
  <c r="U10359" i="2"/>
  <c r="U10367" i="2"/>
  <c r="U10375" i="2"/>
  <c r="U10383" i="2"/>
  <c r="U10391" i="2"/>
  <c r="U10399" i="2"/>
  <c r="U10407" i="2"/>
  <c r="U10415" i="2"/>
  <c r="U10423" i="2"/>
  <c r="U10431" i="2"/>
  <c r="U10439" i="2"/>
  <c r="U10447" i="2"/>
  <c r="U10455" i="2"/>
  <c r="U10463" i="2"/>
  <c r="U10471" i="2"/>
  <c r="U10479" i="2"/>
  <c r="U10487" i="2"/>
  <c r="U10495" i="2"/>
  <c r="U10503" i="2"/>
  <c r="U10511" i="2"/>
  <c r="U10519" i="2"/>
  <c r="U10527" i="2"/>
  <c r="U10535" i="2"/>
  <c r="U10543" i="2"/>
  <c r="U10551" i="2"/>
  <c r="U10559" i="2"/>
  <c r="U10567" i="2"/>
  <c r="U10575" i="2"/>
  <c r="U10583" i="2"/>
  <c r="U10591" i="2"/>
  <c r="U10599" i="2"/>
  <c r="U10607" i="2"/>
  <c r="U10615" i="2"/>
  <c r="U10623" i="2"/>
  <c r="U10631" i="2"/>
  <c r="U10639" i="2"/>
  <c r="U10647" i="2"/>
  <c r="U10655" i="2"/>
  <c r="U10663" i="2"/>
  <c r="U10671" i="2"/>
  <c r="U10679" i="2"/>
  <c r="U10687" i="2"/>
  <c r="U10695" i="2"/>
  <c r="U10703" i="2"/>
  <c r="U10711" i="2"/>
  <c r="U10719" i="2"/>
  <c r="U10727" i="2"/>
  <c r="U10735" i="2"/>
  <c r="U10743" i="2"/>
  <c r="U10751" i="2"/>
  <c r="U10759" i="2"/>
  <c r="U10767" i="2"/>
  <c r="U10775" i="2"/>
  <c r="U10783" i="2"/>
  <c r="U10791" i="2"/>
  <c r="U10799" i="2"/>
  <c r="U10807" i="2"/>
  <c r="U10815" i="2"/>
  <c r="U10823" i="2"/>
  <c r="U10831" i="2"/>
  <c r="U10839" i="2"/>
  <c r="U10847" i="2"/>
  <c r="U10855" i="2"/>
  <c r="U10863" i="2"/>
  <c r="U10871" i="2"/>
  <c r="U10879" i="2"/>
  <c r="U10887" i="2"/>
  <c r="U10895" i="2"/>
  <c r="U10903" i="2"/>
  <c r="U10911" i="2"/>
  <c r="U10919" i="2"/>
  <c r="U10927" i="2"/>
  <c r="U10935" i="2"/>
  <c r="U10943" i="2"/>
  <c r="U10951" i="2"/>
  <c r="U10959" i="2"/>
  <c r="U10967" i="2"/>
  <c r="U10975" i="2"/>
  <c r="U10983" i="2"/>
  <c r="U10991" i="2"/>
  <c r="U10999" i="2"/>
  <c r="U11007" i="2"/>
  <c r="U11015" i="2"/>
  <c r="U11023" i="2"/>
  <c r="U11031" i="2"/>
  <c r="U11039" i="2"/>
  <c r="U11047" i="2"/>
  <c r="U11055" i="2"/>
  <c r="U11063" i="2"/>
  <c r="U11071" i="2"/>
  <c r="U11079" i="2"/>
  <c r="U11087" i="2"/>
  <c r="U11095" i="2"/>
  <c r="U11103" i="2"/>
  <c r="U11111" i="2"/>
  <c r="U11119" i="2"/>
  <c r="U11127" i="2"/>
  <c r="U11135" i="2"/>
  <c r="U11143" i="2"/>
  <c r="U11151" i="2"/>
  <c r="U11159" i="2"/>
  <c r="U11167" i="2"/>
  <c r="U11175" i="2"/>
  <c r="U11183" i="2"/>
  <c r="U11191" i="2"/>
  <c r="U11199" i="2"/>
  <c r="U11207" i="2"/>
  <c r="U11215" i="2"/>
  <c r="U11223" i="2"/>
  <c r="U11231" i="2"/>
  <c r="U11239" i="2"/>
  <c r="U11247" i="2"/>
  <c r="U11255" i="2"/>
  <c r="U11263" i="2"/>
  <c r="U11271" i="2"/>
  <c r="U11279" i="2"/>
  <c r="U11287" i="2"/>
  <c r="U11295" i="2"/>
  <c r="U11303" i="2"/>
  <c r="U11311" i="2"/>
  <c r="U11319" i="2"/>
  <c r="U11327" i="2"/>
  <c r="U11335" i="2"/>
  <c r="U11343" i="2"/>
  <c r="U11351" i="2"/>
  <c r="U11359" i="2"/>
  <c r="U11367" i="2"/>
  <c r="U11375" i="2"/>
  <c r="U11383" i="2"/>
  <c r="U11391" i="2"/>
  <c r="U11399" i="2"/>
  <c r="U11407" i="2"/>
  <c r="U11415" i="2"/>
  <c r="U11423" i="2"/>
  <c r="U11431" i="2"/>
  <c r="U11439" i="2"/>
  <c r="U11447" i="2"/>
  <c r="U11455" i="2"/>
  <c r="U11463" i="2"/>
  <c r="U11471" i="2"/>
  <c r="U11479" i="2"/>
  <c r="U11487" i="2"/>
  <c r="U11495" i="2"/>
  <c r="U11503" i="2"/>
  <c r="U11511" i="2"/>
  <c r="U11519" i="2"/>
  <c r="U11527" i="2"/>
  <c r="U11535" i="2"/>
  <c r="U11543" i="2"/>
  <c r="U11551" i="2"/>
  <c r="U11559" i="2"/>
  <c r="U11567" i="2"/>
  <c r="U11575" i="2"/>
  <c r="U11583" i="2"/>
  <c r="U11591" i="2"/>
  <c r="U11599" i="2"/>
  <c r="U11607" i="2"/>
  <c r="U11615" i="2"/>
  <c r="U11623" i="2"/>
  <c r="U11631" i="2"/>
  <c r="U11639" i="2"/>
  <c r="U11647" i="2"/>
  <c r="U11655" i="2"/>
  <c r="U11663" i="2"/>
  <c r="U11671" i="2"/>
  <c r="U11679" i="2"/>
  <c r="U11687" i="2"/>
  <c r="U11695" i="2"/>
  <c r="U11703" i="2"/>
  <c r="U11711" i="2"/>
  <c r="U11719" i="2"/>
  <c r="U11727" i="2"/>
  <c r="U11735" i="2"/>
  <c r="U11743" i="2"/>
  <c r="U11751" i="2"/>
  <c r="U11759" i="2"/>
  <c r="U11767" i="2"/>
  <c r="U11775" i="2"/>
  <c r="U11783" i="2"/>
  <c r="U11791" i="2"/>
  <c r="U11799" i="2"/>
  <c r="U11807" i="2"/>
  <c r="U11815" i="2"/>
  <c r="U11823" i="2"/>
  <c r="U11831" i="2"/>
  <c r="U11839" i="2"/>
  <c r="U11847" i="2"/>
  <c r="U11855" i="2"/>
  <c r="U11863" i="2"/>
  <c r="U11871" i="2"/>
  <c r="U11879" i="2"/>
  <c r="U11887" i="2"/>
  <c r="U11895" i="2"/>
  <c r="U11903" i="2"/>
  <c r="U11911" i="2"/>
  <c r="U11919" i="2"/>
  <c r="U11927" i="2"/>
  <c r="U11935" i="2"/>
  <c r="U11943" i="2"/>
  <c r="U11951" i="2"/>
  <c r="U11959" i="2"/>
  <c r="U11967" i="2"/>
  <c r="U11975" i="2"/>
  <c r="U11983" i="2"/>
  <c r="U11991" i="2"/>
  <c r="U11999" i="2"/>
  <c r="U12007" i="2"/>
  <c r="U12015" i="2"/>
  <c r="U12023" i="2"/>
  <c r="U12031" i="2"/>
  <c r="U12039" i="2"/>
  <c r="U12047" i="2"/>
  <c r="U12055" i="2"/>
  <c r="U12063" i="2"/>
  <c r="U12071" i="2"/>
  <c r="U12079" i="2"/>
  <c r="U12087" i="2"/>
  <c r="U12095" i="2"/>
  <c r="U12103" i="2"/>
  <c r="U12111" i="2"/>
  <c r="U12119" i="2"/>
  <c r="U12127" i="2"/>
  <c r="U12135" i="2"/>
  <c r="U7778" i="2"/>
  <c r="U8194" i="2"/>
  <c r="U8431" i="2"/>
  <c r="U8638" i="2"/>
  <c r="U8843" i="2"/>
  <c r="U9046" i="2"/>
  <c r="U9179" i="2"/>
  <c r="U9231" i="2"/>
  <c r="U9283" i="2"/>
  <c r="U9334" i="2"/>
  <c r="U9387" i="2"/>
  <c r="U9438" i="2"/>
  <c r="U9487" i="2"/>
  <c r="U9539" i="2"/>
  <c r="U9590" i="2"/>
  <c r="U9643" i="2"/>
  <c r="U9686" i="2"/>
  <c r="U9727" i="2"/>
  <c r="U9771" i="2"/>
  <c r="U9814" i="2"/>
  <c r="U9847" i="2"/>
  <c r="U9876" i="2"/>
  <c r="U9904" i="2"/>
  <c r="U9932" i="2"/>
  <c r="U9962" i="2"/>
  <c r="U9990" i="2"/>
  <c r="U10014" i="2"/>
  <c r="U10036" i="2"/>
  <c r="U10057" i="2"/>
  <c r="U10078" i="2"/>
  <c r="U10100" i="2"/>
  <c r="U10121" i="2"/>
  <c r="U10142" i="2"/>
  <c r="U10164" i="2"/>
  <c r="U10185" i="2"/>
  <c r="U10206" i="2"/>
  <c r="U10228" i="2"/>
  <c r="U10249" i="2"/>
  <c r="U10270" i="2"/>
  <c r="U10292" i="2"/>
  <c r="U10313" i="2"/>
  <c r="U10331" i="2"/>
  <c r="U10347" i="2"/>
  <c r="U10363" i="2"/>
  <c r="U10379" i="2"/>
  <c r="U10395" i="2"/>
  <c r="U10411" i="2"/>
  <c r="U10427" i="2"/>
  <c r="U10443" i="2"/>
  <c r="U10459" i="2"/>
  <c r="U10475" i="2"/>
  <c r="U10491" i="2"/>
  <c r="U10507" i="2"/>
  <c r="U10523" i="2"/>
  <c r="U10539" i="2"/>
  <c r="U10555" i="2"/>
  <c r="U10571" i="2"/>
  <c r="U10587" i="2"/>
  <c r="U10603" i="2"/>
  <c r="U10619" i="2"/>
  <c r="U10635" i="2"/>
  <c r="U10651" i="2"/>
  <c r="U10667" i="2"/>
  <c r="U10683" i="2"/>
  <c r="U10699" i="2"/>
  <c r="U10715" i="2"/>
  <c r="U10731" i="2"/>
  <c r="U10747" i="2"/>
  <c r="U10761" i="2"/>
  <c r="U10773" i="2"/>
  <c r="U10784" i="2"/>
  <c r="U10794" i="2"/>
  <c r="U10805" i="2"/>
  <c r="U10816" i="2"/>
  <c r="U10826" i="2"/>
  <c r="U10837" i="2"/>
  <c r="U10848" i="2"/>
  <c r="U10858" i="2"/>
  <c r="U10869" i="2"/>
  <c r="U10880" i="2"/>
  <c r="U10890" i="2"/>
  <c r="U10901" i="2"/>
  <c r="U10912" i="2"/>
  <c r="U10922" i="2"/>
  <c r="U10933" i="2"/>
  <c r="U10944" i="2"/>
  <c r="U10954" i="2"/>
  <c r="U10965" i="2"/>
  <c r="U10976" i="2"/>
  <c r="U10986" i="2"/>
  <c r="U10997" i="2"/>
  <c r="U11008" i="2"/>
  <c r="U11018" i="2"/>
  <c r="U11029" i="2"/>
  <c r="U11040" i="2"/>
  <c r="U11050" i="2"/>
  <c r="U11061" i="2"/>
  <c r="U11072" i="2"/>
  <c r="U11082" i="2"/>
  <c r="U11093" i="2"/>
  <c r="U11104" i="2"/>
  <c r="U11114" i="2"/>
  <c r="U11125" i="2"/>
  <c r="U11136" i="2"/>
  <c r="U11146" i="2"/>
  <c r="U11157" i="2"/>
  <c r="U11168" i="2"/>
  <c r="U11178" i="2"/>
  <c r="U11189" i="2"/>
  <c r="U11200" i="2"/>
  <c r="U11210" i="2"/>
  <c r="U11221" i="2"/>
  <c r="U11232" i="2"/>
  <c r="U11242" i="2"/>
  <c r="U11253" i="2"/>
  <c r="U11264" i="2"/>
  <c r="U11274" i="2"/>
  <c r="U11285" i="2"/>
  <c r="U11296" i="2"/>
  <c r="U11306" i="2"/>
  <c r="U11317" i="2"/>
  <c r="U11328" i="2"/>
  <c r="U11338" i="2"/>
  <c r="U11349" i="2"/>
  <c r="U11360" i="2"/>
  <c r="U11370" i="2"/>
  <c r="U11381" i="2"/>
  <c r="U11392" i="2"/>
  <c r="U11402" i="2"/>
  <c r="U11413" i="2"/>
  <c r="U11424" i="2"/>
  <c r="U11434" i="2"/>
  <c r="U11445" i="2"/>
  <c r="U11456" i="2"/>
  <c r="U11466" i="2"/>
  <c r="U11477" i="2"/>
  <c r="U11488" i="2"/>
  <c r="U11498" i="2"/>
  <c r="U11509" i="2"/>
  <c r="U11520" i="2"/>
  <c r="U11530" i="2"/>
  <c r="U11541" i="2"/>
  <c r="U11552" i="2"/>
  <c r="U11562" i="2"/>
  <c r="U11573" i="2"/>
  <c r="U11584" i="2"/>
  <c r="U11594" i="2"/>
  <c r="U11605" i="2"/>
  <c r="U11616" i="2"/>
  <c r="U11626" i="2"/>
  <c r="U11637" i="2"/>
  <c r="U11648" i="2"/>
  <c r="U11658" i="2"/>
  <c r="U11669" i="2"/>
  <c r="U11680" i="2"/>
  <c r="U11690" i="2"/>
  <c r="U11701" i="2"/>
  <c r="U11712" i="2"/>
  <c r="U11722" i="2"/>
  <c r="U11733" i="2"/>
  <c r="U11744" i="2"/>
  <c r="U11754" i="2"/>
  <c r="U11765" i="2"/>
  <c r="U11776" i="2"/>
  <c r="U11786" i="2"/>
  <c r="U11797" i="2"/>
  <c r="U11808" i="2"/>
  <c r="U11818" i="2"/>
  <c r="U11829" i="2"/>
  <c r="U11840" i="2"/>
  <c r="U11850" i="2"/>
  <c r="U11861" i="2"/>
  <c r="U11872" i="2"/>
  <c r="U11882" i="2"/>
  <c r="U7894" i="2"/>
  <c r="U8227" i="2"/>
  <c r="U8459" i="2"/>
  <c r="U8662" i="2"/>
  <c r="U8867" i="2"/>
  <c r="U9071" i="2"/>
  <c r="U9182" i="2"/>
  <c r="U9243" i="2"/>
  <c r="U9294" i="2"/>
  <c r="U9343" i="2"/>
  <c r="U9395" i="2"/>
  <c r="U9446" i="2"/>
  <c r="U9499" i="2"/>
  <c r="U9550" i="2"/>
  <c r="U9599" i="2"/>
  <c r="U9651" i="2"/>
  <c r="U9694" i="2"/>
  <c r="U9735" i="2"/>
  <c r="U9779" i="2"/>
  <c r="U9822" i="2"/>
  <c r="U9852" i="2"/>
  <c r="U9882" i="2"/>
  <c r="U9910" i="2"/>
  <c r="U9938" i="2"/>
  <c r="U9967" i="2"/>
  <c r="U9995" i="2"/>
  <c r="U10018" i="2"/>
  <c r="U10040" i="2"/>
  <c r="U10061" i="2"/>
  <c r="U10082" i="2"/>
  <c r="U10104" i="2"/>
  <c r="U10125" i="2"/>
  <c r="U10146" i="2"/>
  <c r="U10168" i="2"/>
  <c r="U10189" i="2"/>
  <c r="U10210" i="2"/>
  <c r="U10232" i="2"/>
  <c r="U10253" i="2"/>
  <c r="U10274" i="2"/>
  <c r="U10296" i="2"/>
  <c r="U10317" i="2"/>
  <c r="U10334" i="2"/>
  <c r="U10350" i="2"/>
  <c r="U10366" i="2"/>
  <c r="U10382" i="2"/>
  <c r="U10398" i="2"/>
  <c r="U10414" i="2"/>
  <c r="U10430" i="2"/>
  <c r="U10446" i="2"/>
  <c r="U10462" i="2"/>
  <c r="U10478" i="2"/>
  <c r="U10494" i="2"/>
  <c r="U10510" i="2"/>
  <c r="U10526" i="2"/>
  <c r="U10542" i="2"/>
  <c r="U10558" i="2"/>
  <c r="U10574" i="2"/>
  <c r="U10590" i="2"/>
  <c r="U10606" i="2"/>
  <c r="U10622" i="2"/>
  <c r="U10638" i="2"/>
  <c r="U10654" i="2"/>
  <c r="U10670" i="2"/>
  <c r="U10686" i="2"/>
  <c r="U10702" i="2"/>
  <c r="U10718" i="2"/>
  <c r="U10734" i="2"/>
  <c r="U7955" i="2"/>
  <c r="U8259" i="2"/>
  <c r="U8483" i="2"/>
  <c r="U8687" i="2"/>
  <c r="U8894" i="2"/>
  <c r="U9099" i="2"/>
  <c r="U9199" i="2"/>
  <c r="U9251" i="2"/>
  <c r="U9302" i="2"/>
  <c r="U9355" i="2"/>
  <c r="U9406" i="2"/>
  <c r="U9455" i="2"/>
  <c r="U9507" i="2"/>
  <c r="U9558" i="2"/>
  <c r="U9611" i="2"/>
  <c r="U9659" i="2"/>
  <c r="U9702" i="2"/>
  <c r="U9743" i="2"/>
  <c r="U9787" i="2"/>
  <c r="U9830" i="2"/>
  <c r="U9858" i="2"/>
  <c r="U9887" i="2"/>
  <c r="U9915" i="2"/>
  <c r="U9943" i="2"/>
  <c r="U9972" i="2"/>
  <c r="U9999" i="2"/>
  <c r="U10022" i="2"/>
  <c r="U10044" i="2"/>
  <c r="U10065" i="2"/>
  <c r="U10086" i="2"/>
  <c r="U10108" i="2"/>
  <c r="U10129" i="2"/>
  <c r="U10150" i="2"/>
  <c r="U10172" i="2"/>
  <c r="U10193" i="2"/>
  <c r="U10214" i="2"/>
  <c r="U10236" i="2"/>
  <c r="U10257" i="2"/>
  <c r="U10278" i="2"/>
  <c r="U10300" i="2"/>
  <c r="U10320" i="2"/>
  <c r="U10337" i="2"/>
  <c r="U10353" i="2"/>
  <c r="U10369" i="2"/>
  <c r="U10385" i="2"/>
  <c r="U10401" i="2"/>
  <c r="U10417" i="2"/>
  <c r="U10433" i="2"/>
  <c r="U10449" i="2"/>
  <c r="U10465" i="2"/>
  <c r="U10481" i="2"/>
  <c r="U10497" i="2"/>
  <c r="U10513" i="2"/>
  <c r="U10529" i="2"/>
  <c r="U10545" i="2"/>
  <c r="U10561" i="2"/>
  <c r="U10577" i="2"/>
  <c r="U10593" i="2"/>
  <c r="U10609" i="2"/>
  <c r="U10625" i="2"/>
  <c r="U10641" i="2"/>
  <c r="U10657" i="2"/>
  <c r="U10673" i="2"/>
  <c r="U10689" i="2"/>
  <c r="U8003" i="2"/>
  <c r="U8295" i="2"/>
  <c r="U8510" i="2"/>
  <c r="U8715" i="2"/>
  <c r="U8918" i="2"/>
  <c r="U9123" i="2"/>
  <c r="U9203" i="2"/>
  <c r="U9254" i="2"/>
  <c r="U9307" i="2"/>
  <c r="U9358" i="2"/>
  <c r="U9407" i="2"/>
  <c r="U9459" i="2"/>
  <c r="U9510" i="2"/>
  <c r="U9563" i="2"/>
  <c r="U9614" i="2"/>
  <c r="U9662" i="2"/>
  <c r="U9703" i="2"/>
  <c r="U9747" i="2"/>
  <c r="U9790" i="2"/>
  <c r="U9831" i="2"/>
  <c r="U9860" i="2"/>
  <c r="U9888" i="2"/>
  <c r="U9916" i="2"/>
  <c r="U9946" i="2"/>
  <c r="U9974" i="2"/>
  <c r="U10000" i="2"/>
  <c r="U10024" i="2"/>
  <c r="U10045" i="2"/>
  <c r="U10066" i="2"/>
  <c r="U10088" i="2"/>
  <c r="U10109" i="2"/>
  <c r="U10130" i="2"/>
  <c r="U10152" i="2"/>
  <c r="U10173" i="2"/>
  <c r="U10194" i="2"/>
  <c r="U10216" i="2"/>
  <c r="U10237" i="2"/>
  <c r="U10258" i="2"/>
  <c r="U10280" i="2"/>
  <c r="U10301" i="2"/>
  <c r="U10321" i="2"/>
  <c r="U10338" i="2"/>
  <c r="U10354" i="2"/>
  <c r="U10370" i="2"/>
  <c r="U10386" i="2"/>
  <c r="U10402" i="2"/>
  <c r="U10418" i="2"/>
  <c r="U10434" i="2"/>
  <c r="U10450" i="2"/>
  <c r="U10466" i="2"/>
  <c r="U10482" i="2"/>
  <c r="U10498" i="2"/>
  <c r="U10514" i="2"/>
  <c r="U10530" i="2"/>
  <c r="U10546" i="2"/>
  <c r="U10562" i="2"/>
  <c r="U10578" i="2"/>
  <c r="U10594" i="2"/>
  <c r="U10610" i="2"/>
  <c r="U10626" i="2"/>
  <c r="U10642" i="2"/>
  <c r="U10658" i="2"/>
  <c r="U10674" i="2"/>
  <c r="U10690" i="2"/>
  <c r="U8055" i="2"/>
  <c r="U8331" i="2"/>
  <c r="U8534" i="2"/>
  <c r="U8739" i="2"/>
  <c r="U8943" i="2"/>
  <c r="U9150" i="2"/>
  <c r="U9206" i="2"/>
  <c r="U9259" i="2"/>
  <c r="U9310" i="2"/>
  <c r="U9359" i="2"/>
  <c r="U9411" i="2"/>
  <c r="U9462" i="2"/>
  <c r="U9515" i="2"/>
  <c r="U9566" i="2"/>
  <c r="U9615" i="2"/>
  <c r="U9663" i="2"/>
  <c r="U9707" i="2"/>
  <c r="U9750" i="2"/>
  <c r="U9791" i="2"/>
  <c r="U9834" i="2"/>
  <c r="U9862" i="2"/>
  <c r="U9890" i="2"/>
  <c r="U9919" i="2"/>
  <c r="U9947" i="2"/>
  <c r="U9975" i="2"/>
  <c r="U10003" i="2"/>
  <c r="U10025" i="2"/>
  <c r="U10046" i="2"/>
  <c r="U10068" i="2"/>
  <c r="U10089" i="2"/>
  <c r="U10110" i="2"/>
  <c r="U10132" i="2"/>
  <c r="U10153" i="2"/>
  <c r="U10174" i="2"/>
  <c r="U10196" i="2"/>
  <c r="U10217" i="2"/>
  <c r="U10238" i="2"/>
  <c r="U10260" i="2"/>
  <c r="U10281" i="2"/>
  <c r="U10302" i="2"/>
  <c r="U10322" i="2"/>
  <c r="U10339" i="2"/>
  <c r="U10355" i="2"/>
  <c r="U10371" i="2"/>
  <c r="U10387" i="2"/>
  <c r="U10403" i="2"/>
  <c r="U10419" i="2"/>
  <c r="U10435" i="2"/>
  <c r="U10451" i="2"/>
  <c r="U10467" i="2"/>
  <c r="U10483" i="2"/>
  <c r="U10499" i="2"/>
  <c r="U10515" i="2"/>
  <c r="U10531" i="2"/>
  <c r="U10547" i="2"/>
  <c r="U10563" i="2"/>
  <c r="U10579" i="2"/>
  <c r="U10595" i="2"/>
  <c r="U10611" i="2"/>
  <c r="U10627" i="2"/>
  <c r="U10643" i="2"/>
  <c r="U10659" i="2"/>
  <c r="U10675" i="2"/>
  <c r="U10691" i="2"/>
  <c r="U10707" i="2"/>
  <c r="U10723" i="2"/>
  <c r="U10739" i="2"/>
  <c r="U10754" i="2"/>
  <c r="U10766" i="2"/>
  <c r="U10778" i="2"/>
  <c r="U10789" i="2"/>
  <c r="U10800" i="2"/>
  <c r="U10810" i="2"/>
  <c r="U10821" i="2"/>
  <c r="U10832" i="2"/>
  <c r="U10842" i="2"/>
  <c r="U10853" i="2"/>
  <c r="U10864" i="2"/>
  <c r="U10874" i="2"/>
  <c r="U10885" i="2"/>
  <c r="U10896" i="2"/>
  <c r="U10906" i="2"/>
  <c r="U10917" i="2"/>
  <c r="U10928" i="2"/>
  <c r="U10938" i="2"/>
  <c r="U10949" i="2"/>
  <c r="U10960" i="2"/>
  <c r="U10970" i="2"/>
  <c r="U10981" i="2"/>
  <c r="U10992" i="2"/>
  <c r="U11002" i="2"/>
  <c r="U11013" i="2"/>
  <c r="U11024" i="2"/>
  <c r="U11034" i="2"/>
  <c r="U11045" i="2"/>
  <c r="U11056" i="2"/>
  <c r="U11066" i="2"/>
  <c r="U11077" i="2"/>
  <c r="U11088" i="2"/>
  <c r="U11098" i="2"/>
  <c r="U11109" i="2"/>
  <c r="U11120" i="2"/>
  <c r="U11130" i="2"/>
  <c r="U11141" i="2"/>
  <c r="U11152" i="2"/>
  <c r="U11162" i="2"/>
  <c r="U11173" i="2"/>
  <c r="U11184" i="2"/>
  <c r="U11194" i="2"/>
  <c r="U11205" i="2"/>
  <c r="U11216" i="2"/>
  <c r="U11226" i="2"/>
  <c r="U11237" i="2"/>
  <c r="U11248" i="2"/>
  <c r="U11258" i="2"/>
  <c r="U11269" i="2"/>
  <c r="U11280" i="2"/>
  <c r="U11290" i="2"/>
  <c r="U11301" i="2"/>
  <c r="U11312" i="2"/>
  <c r="U11322" i="2"/>
  <c r="U11333" i="2"/>
  <c r="U11344" i="2"/>
  <c r="U11354" i="2"/>
  <c r="U11365" i="2"/>
  <c r="U11376" i="2"/>
  <c r="U11386" i="2"/>
  <c r="U11397" i="2"/>
  <c r="U11408" i="2"/>
  <c r="U11418" i="2"/>
  <c r="U11429" i="2"/>
  <c r="U11440" i="2"/>
  <c r="U11450" i="2"/>
  <c r="U11461" i="2"/>
  <c r="U11472" i="2"/>
  <c r="U11482" i="2"/>
  <c r="U11493" i="2"/>
  <c r="U11504" i="2"/>
  <c r="U11514" i="2"/>
  <c r="U11525" i="2"/>
  <c r="U11536" i="2"/>
  <c r="U11546" i="2"/>
  <c r="U11557" i="2"/>
  <c r="U11568" i="2"/>
  <c r="U11578" i="2"/>
  <c r="U11589" i="2"/>
  <c r="U11600" i="2"/>
  <c r="U11610" i="2"/>
  <c r="U11621" i="2"/>
  <c r="U11632" i="2"/>
  <c r="U11642" i="2"/>
  <c r="U11653" i="2"/>
  <c r="U11664" i="2"/>
  <c r="U11674" i="2"/>
  <c r="U11685" i="2"/>
  <c r="U11696" i="2"/>
  <c r="U11706" i="2"/>
  <c r="U11717" i="2"/>
  <c r="U11728" i="2"/>
  <c r="U11738" i="2"/>
  <c r="U11749" i="2"/>
  <c r="U11760" i="2"/>
  <c r="U11770" i="2"/>
  <c r="U11781" i="2"/>
  <c r="U11792" i="2"/>
  <c r="U11802" i="2"/>
  <c r="U11813" i="2"/>
  <c r="U11824" i="2"/>
  <c r="U11834" i="2"/>
  <c r="U11845" i="2"/>
  <c r="U11856" i="2"/>
  <c r="U11866" i="2"/>
  <c r="U11877" i="2"/>
  <c r="U11888" i="2"/>
  <c r="U11898" i="2"/>
  <c r="U11909" i="2"/>
  <c r="U11920" i="2"/>
  <c r="U11930" i="2"/>
  <c r="U11941" i="2"/>
  <c r="U11952" i="2"/>
  <c r="U11962" i="2"/>
  <c r="U11973" i="2"/>
  <c r="U11984" i="2"/>
  <c r="U11994" i="2"/>
  <c r="U12005" i="2"/>
  <c r="U12016" i="2"/>
  <c r="U12026" i="2"/>
  <c r="U12037" i="2"/>
  <c r="U12048" i="2"/>
  <c r="U12058" i="2"/>
  <c r="U12069" i="2"/>
  <c r="U12080" i="2"/>
  <c r="U12090" i="2"/>
  <c r="U12101" i="2"/>
  <c r="U12112" i="2"/>
  <c r="U12122" i="2"/>
  <c r="U12133" i="2"/>
  <c r="U12142" i="2"/>
  <c r="U12150" i="2"/>
  <c r="U12158" i="2"/>
  <c r="U12166" i="2"/>
  <c r="U12174" i="2"/>
  <c r="U12182" i="2"/>
  <c r="U12190" i="2"/>
  <c r="U12198" i="2"/>
  <c r="U12206" i="2"/>
  <c r="U12214" i="2"/>
  <c r="U12222" i="2"/>
  <c r="U12230" i="2"/>
  <c r="U12238" i="2"/>
  <c r="U12246" i="2"/>
  <c r="U12254" i="2"/>
  <c r="U12262" i="2"/>
  <c r="U12270" i="2"/>
  <c r="U12278" i="2"/>
  <c r="U12286" i="2"/>
  <c r="U12294" i="2"/>
  <c r="U12302" i="2"/>
  <c r="U12310" i="2"/>
  <c r="U12318" i="2"/>
  <c r="U12326" i="2"/>
  <c r="U12334" i="2"/>
  <c r="U12342" i="2"/>
  <c r="U12350" i="2"/>
  <c r="U12358" i="2"/>
  <c r="U12366" i="2"/>
  <c r="U12374" i="2"/>
  <c r="U12382" i="2"/>
  <c r="U12390" i="2"/>
  <c r="U12398" i="2"/>
  <c r="U12406" i="2"/>
  <c r="U12414" i="2"/>
  <c r="U12422" i="2"/>
  <c r="U12430" i="2"/>
  <c r="U12438" i="2"/>
  <c r="U12446" i="2"/>
  <c r="U12454" i="2"/>
  <c r="U12462" i="2"/>
  <c r="U12470" i="2"/>
  <c r="U12478" i="2"/>
  <c r="U12486" i="2"/>
  <c r="U12494" i="2"/>
  <c r="U12502" i="2"/>
  <c r="U12510" i="2"/>
  <c r="U12518" i="2"/>
  <c r="U12526" i="2"/>
  <c r="U12534" i="2"/>
  <c r="U12542" i="2"/>
  <c r="U12550" i="2"/>
  <c r="U12558" i="2"/>
  <c r="U12566" i="2"/>
  <c r="U12574" i="2"/>
  <c r="U12582" i="2"/>
  <c r="U12590" i="2"/>
  <c r="U12598" i="2"/>
  <c r="U12606" i="2"/>
  <c r="U12614" i="2"/>
  <c r="U12622" i="2"/>
  <c r="U12630" i="2"/>
  <c r="U12638" i="2"/>
  <c r="U12646" i="2"/>
  <c r="U12654" i="2"/>
  <c r="U12662" i="2"/>
  <c r="U12670" i="2"/>
  <c r="U12678" i="2"/>
  <c r="U12686" i="2"/>
  <c r="U12694" i="2"/>
  <c r="U12702" i="2"/>
  <c r="U12710" i="2"/>
  <c r="U12718" i="2"/>
  <c r="U12726" i="2"/>
  <c r="U12734" i="2"/>
  <c r="U12742" i="2"/>
  <c r="U12750" i="2"/>
  <c r="U12758" i="2"/>
  <c r="U12766" i="2"/>
  <c r="U12774" i="2"/>
  <c r="U12782" i="2"/>
  <c r="U12790" i="2"/>
  <c r="U12798" i="2"/>
  <c r="U12806" i="2"/>
  <c r="U12814" i="2"/>
  <c r="U12822" i="2"/>
  <c r="U12830" i="2"/>
  <c r="U12838" i="2"/>
  <c r="U12846" i="2"/>
  <c r="U12854" i="2"/>
  <c r="U12862" i="2"/>
  <c r="U12870" i="2"/>
  <c r="U12878" i="2"/>
  <c r="U12886" i="2"/>
  <c r="U12894" i="2"/>
  <c r="U12902" i="2"/>
  <c r="U12910" i="2"/>
  <c r="U12918" i="2"/>
  <c r="U12926" i="2"/>
  <c r="U12934" i="2"/>
  <c r="U12942" i="2"/>
  <c r="U12950" i="2"/>
  <c r="U12958" i="2"/>
  <c r="U12966" i="2"/>
  <c r="U12974" i="2"/>
  <c r="U12982" i="2"/>
  <c r="U12990" i="2"/>
  <c r="U12998" i="2"/>
  <c r="U13006" i="2"/>
  <c r="U13014" i="2"/>
  <c r="U13022" i="2"/>
  <c r="U13030" i="2"/>
  <c r="U13038" i="2"/>
  <c r="U13046" i="2"/>
  <c r="U13054" i="2"/>
  <c r="U13062" i="2"/>
  <c r="U13070" i="2"/>
  <c r="U13078" i="2"/>
  <c r="U13086" i="2"/>
  <c r="U13094" i="2"/>
  <c r="U13102" i="2"/>
  <c r="U13110" i="2"/>
  <c r="U13118" i="2"/>
  <c r="U13126" i="2"/>
  <c r="U13134" i="2"/>
  <c r="U13142" i="2"/>
  <c r="U13150" i="2"/>
  <c r="U13158" i="2"/>
  <c r="U13166" i="2"/>
  <c r="U13174" i="2"/>
  <c r="U13182" i="2"/>
  <c r="U13190" i="2"/>
  <c r="U13198" i="2"/>
  <c r="U13206" i="2"/>
  <c r="U13214" i="2"/>
  <c r="U13222" i="2"/>
  <c r="U13230" i="2"/>
  <c r="U13238" i="2"/>
  <c r="U13246" i="2"/>
  <c r="U13254" i="2"/>
  <c r="U13262" i="2"/>
  <c r="U13270" i="2"/>
  <c r="U13278" i="2"/>
  <c r="U13286" i="2"/>
  <c r="U8090" i="2"/>
  <c r="U8355" i="2"/>
  <c r="U8559" i="2"/>
  <c r="U8766" i="2"/>
  <c r="U8971" i="2"/>
  <c r="U9151" i="2"/>
  <c r="U9215" i="2"/>
  <c r="U9267" i="2"/>
  <c r="U9318" i="2"/>
  <c r="U9371" i="2"/>
  <c r="U9422" i="2"/>
  <c r="U9471" i="2"/>
  <c r="U9523" i="2"/>
  <c r="U9574" i="2"/>
  <c r="U9627" i="2"/>
  <c r="U9671" i="2"/>
  <c r="U9715" i="2"/>
  <c r="U9758" i="2"/>
  <c r="U9799" i="2"/>
  <c r="U9839" i="2"/>
  <c r="U9867" i="2"/>
  <c r="U9895" i="2"/>
  <c r="U9924" i="2"/>
  <c r="U9952" i="2"/>
  <c r="U9980" i="2"/>
  <c r="U10007" i="2"/>
  <c r="U10029" i="2"/>
  <c r="U10050" i="2"/>
  <c r="U10072" i="2"/>
  <c r="U10093" i="2"/>
  <c r="U10114" i="2"/>
  <c r="U10136" i="2"/>
  <c r="U10157" i="2"/>
  <c r="U10178" i="2"/>
  <c r="U10200" i="2"/>
  <c r="U10221" i="2"/>
  <c r="U10242" i="2"/>
  <c r="U10264" i="2"/>
  <c r="U10285" i="2"/>
  <c r="U10306" i="2"/>
  <c r="U10326" i="2"/>
  <c r="U10342" i="2"/>
  <c r="U10358" i="2"/>
  <c r="U10374" i="2"/>
  <c r="U10390" i="2"/>
  <c r="U10406" i="2"/>
  <c r="U10422" i="2"/>
  <c r="U10438" i="2"/>
  <c r="U10454" i="2"/>
  <c r="U10470" i="2"/>
  <c r="U10486" i="2"/>
  <c r="U10502" i="2"/>
  <c r="U10518" i="2"/>
  <c r="U10534" i="2"/>
  <c r="U10550" i="2"/>
  <c r="U10566" i="2"/>
  <c r="U10582" i="2"/>
  <c r="U10598" i="2"/>
  <c r="U10614" i="2"/>
  <c r="U10630" i="2"/>
  <c r="U10646" i="2"/>
  <c r="U10662" i="2"/>
  <c r="U10678" i="2"/>
  <c r="U10694" i="2"/>
  <c r="U10710" i="2"/>
  <c r="U10726" i="2"/>
  <c r="U10742" i="2"/>
  <c r="U10755" i="2"/>
  <c r="U10769" i="2"/>
  <c r="U10779" i="2"/>
  <c r="U10790" i="2"/>
  <c r="U10801" i="2"/>
  <c r="U10811" i="2"/>
  <c r="U10822" i="2"/>
  <c r="U10833" i="2"/>
  <c r="U10843" i="2"/>
  <c r="U10854" i="2"/>
  <c r="U10865" i="2"/>
  <c r="U10875" i="2"/>
  <c r="U10886" i="2"/>
  <c r="U10897" i="2"/>
  <c r="U10907" i="2"/>
  <c r="U10918" i="2"/>
  <c r="U10929" i="2"/>
  <c r="U10939" i="2"/>
  <c r="U10950" i="2"/>
  <c r="U10961" i="2"/>
  <c r="U10971" i="2"/>
  <c r="U10982" i="2"/>
  <c r="U10993" i="2"/>
  <c r="U11003" i="2"/>
  <c r="U11014" i="2"/>
  <c r="U11025" i="2"/>
  <c r="U11035" i="2"/>
  <c r="U11046" i="2"/>
  <c r="U11057" i="2"/>
  <c r="U11067" i="2"/>
  <c r="U11078" i="2"/>
  <c r="U11089" i="2"/>
  <c r="U11099" i="2"/>
  <c r="U11110" i="2"/>
  <c r="U11121" i="2"/>
  <c r="U11131" i="2"/>
  <c r="U11142" i="2"/>
  <c r="U11153" i="2"/>
  <c r="U11163" i="2"/>
  <c r="U11174" i="2"/>
  <c r="U11185" i="2"/>
  <c r="U11195" i="2"/>
  <c r="U11206" i="2"/>
  <c r="U11217" i="2"/>
  <c r="U11227" i="2"/>
  <c r="U11238" i="2"/>
  <c r="U11249" i="2"/>
  <c r="U11259" i="2"/>
  <c r="U11270" i="2"/>
  <c r="U11281" i="2"/>
  <c r="U11291" i="2"/>
  <c r="U11302" i="2"/>
  <c r="U11313" i="2"/>
  <c r="U11323" i="2"/>
  <c r="U11334" i="2"/>
  <c r="U11345" i="2"/>
  <c r="U11355" i="2"/>
  <c r="U11366" i="2"/>
  <c r="U11377" i="2"/>
  <c r="U11387" i="2"/>
  <c r="U11398" i="2"/>
  <c r="U11409" i="2"/>
  <c r="U11419" i="2"/>
  <c r="U11430" i="2"/>
  <c r="U11441" i="2"/>
  <c r="U11451" i="2"/>
  <c r="U11462" i="2"/>
  <c r="U11473" i="2"/>
  <c r="U11483" i="2"/>
  <c r="U11494" i="2"/>
  <c r="U11505" i="2"/>
  <c r="U11515" i="2"/>
  <c r="U11526" i="2"/>
  <c r="U11537" i="2"/>
  <c r="U11547" i="2"/>
  <c r="U11558" i="2"/>
  <c r="U11569" i="2"/>
  <c r="U11579" i="2"/>
  <c r="U11590" i="2"/>
  <c r="U11601" i="2"/>
  <c r="U11611" i="2"/>
  <c r="U11622" i="2"/>
  <c r="U11633" i="2"/>
  <c r="U11643" i="2"/>
  <c r="U11654" i="2"/>
  <c r="U11665" i="2"/>
  <c r="U11675" i="2"/>
  <c r="U11686" i="2"/>
  <c r="U11697" i="2"/>
  <c r="U11707" i="2"/>
  <c r="U11718" i="2"/>
  <c r="U11729" i="2"/>
  <c r="U11739" i="2"/>
  <c r="U11750" i="2"/>
  <c r="U11761" i="2"/>
  <c r="U11771" i="2"/>
  <c r="U11782" i="2"/>
  <c r="U11793" i="2"/>
  <c r="U11803" i="2"/>
  <c r="U11814" i="2"/>
  <c r="U11825" i="2"/>
  <c r="U11835" i="2"/>
  <c r="U11846" i="2"/>
  <c r="U11857" i="2"/>
  <c r="U11867" i="2"/>
  <c r="U11878" i="2"/>
  <c r="U11889" i="2"/>
  <c r="U11899" i="2"/>
  <c r="U11910" i="2"/>
  <c r="U11921" i="2"/>
  <c r="U11931" i="2"/>
  <c r="U11942" i="2"/>
  <c r="U11953" i="2"/>
  <c r="U8123" i="2"/>
  <c r="U8382" i="2"/>
  <c r="U8587" i="2"/>
  <c r="U8790" i="2"/>
  <c r="U8995" i="2"/>
  <c r="U9155" i="2"/>
  <c r="U9227" i="2"/>
  <c r="U9278" i="2"/>
  <c r="U9327" i="2"/>
  <c r="U9379" i="2"/>
  <c r="U9430" i="2"/>
  <c r="U9483" i="2"/>
  <c r="U9534" i="2"/>
  <c r="U9583" i="2"/>
  <c r="U9635" i="2"/>
  <c r="U9679" i="2"/>
  <c r="U9723" i="2"/>
  <c r="U9766" i="2"/>
  <c r="U9807" i="2"/>
  <c r="U9844" i="2"/>
  <c r="U9872" i="2"/>
  <c r="U9900" i="2"/>
  <c r="U9930" i="2"/>
  <c r="U9958" i="2"/>
  <c r="U9986" i="2"/>
  <c r="U10012" i="2"/>
  <c r="U10033" i="2"/>
  <c r="U10054" i="2"/>
  <c r="U10076" i="2"/>
  <c r="U10097" i="2"/>
  <c r="U10118" i="2"/>
  <c r="U10140" i="2"/>
  <c r="U10161" i="2"/>
  <c r="U10182" i="2"/>
  <c r="U10204" i="2"/>
  <c r="U10225" i="2"/>
  <c r="U10246" i="2"/>
  <c r="U10268" i="2"/>
  <c r="U10289" i="2"/>
  <c r="U10310" i="2"/>
  <c r="U10329" i="2"/>
  <c r="U10345" i="2"/>
  <c r="U10361" i="2"/>
  <c r="U10377" i="2"/>
  <c r="U10393" i="2"/>
  <c r="U10409" i="2"/>
  <c r="U10425" i="2"/>
  <c r="U10441" i="2"/>
  <c r="U10457" i="2"/>
  <c r="U10473" i="2"/>
  <c r="U10489" i="2"/>
  <c r="U10505" i="2"/>
  <c r="U10521" i="2"/>
  <c r="U10537" i="2"/>
  <c r="U10553" i="2"/>
  <c r="U10569" i="2"/>
  <c r="U10585" i="2"/>
  <c r="U10601" i="2"/>
  <c r="U10617" i="2"/>
  <c r="U10633" i="2"/>
  <c r="U10649" i="2"/>
  <c r="U10665" i="2"/>
  <c r="U10681" i="2"/>
  <c r="U10697" i="2"/>
  <c r="U10713" i="2"/>
  <c r="U10729" i="2"/>
  <c r="U8162" i="2"/>
  <c r="U8406" i="2"/>
  <c r="U8611" i="2"/>
  <c r="U8815" i="2"/>
  <c r="U9022" i="2"/>
  <c r="U9174" i="2"/>
  <c r="U9230" i="2"/>
  <c r="U9279" i="2"/>
  <c r="U9331" i="2"/>
  <c r="U9382" i="2"/>
  <c r="U9435" i="2"/>
  <c r="U9486" i="2"/>
  <c r="U9535" i="2"/>
  <c r="U9587" i="2"/>
  <c r="U9638" i="2"/>
  <c r="U9683" i="2"/>
  <c r="U9726" i="2"/>
  <c r="U9767" i="2"/>
  <c r="U9811" i="2"/>
  <c r="U9846" i="2"/>
  <c r="U9874" i="2"/>
  <c r="U9903" i="2"/>
  <c r="U9931" i="2"/>
  <c r="U9959" i="2"/>
  <c r="U9988" i="2"/>
  <c r="U10013" i="2"/>
  <c r="U10034" i="2"/>
  <c r="U10056" i="2"/>
  <c r="U10077" i="2"/>
  <c r="U10098" i="2"/>
  <c r="U10120" i="2"/>
  <c r="U10141" i="2"/>
  <c r="U10162" i="2"/>
  <c r="U10184" i="2"/>
  <c r="U10205" i="2"/>
  <c r="U10226" i="2"/>
  <c r="U10248" i="2"/>
  <c r="U10269" i="2"/>
  <c r="U10290" i="2"/>
  <c r="U10312" i="2"/>
  <c r="U10330" i="2"/>
  <c r="U10346" i="2"/>
  <c r="U10362" i="2"/>
  <c r="U10378" i="2"/>
  <c r="U10394" i="2"/>
  <c r="U10410" i="2"/>
  <c r="U10426" i="2"/>
  <c r="U10442" i="2"/>
  <c r="U10458" i="2"/>
  <c r="U10474" i="2"/>
  <c r="U10490" i="2"/>
  <c r="U10506" i="2"/>
  <c r="U10522" i="2"/>
  <c r="U10538" i="2"/>
  <c r="U10554" i="2"/>
  <c r="U10570" i="2"/>
  <c r="U10586" i="2"/>
  <c r="U10602" i="2"/>
  <c r="U10618" i="2"/>
  <c r="U10634" i="2"/>
  <c r="U10650" i="2"/>
  <c r="U10666" i="2"/>
  <c r="U10682" i="2"/>
  <c r="U10698" i="2"/>
  <c r="U10714" i="2"/>
  <c r="U10730" i="2"/>
  <c r="U10746" i="2"/>
  <c r="U10758" i="2"/>
  <c r="U10771" i="2"/>
  <c r="U10782" i="2"/>
  <c r="U10793" i="2"/>
  <c r="U10803" i="2"/>
  <c r="U10814" i="2"/>
  <c r="U10825" i="2"/>
  <c r="U10835" i="2"/>
  <c r="U10846" i="2"/>
  <c r="U10857" i="2"/>
  <c r="U10867" i="2"/>
  <c r="U10878" i="2"/>
  <c r="U10889" i="2"/>
  <c r="U10899" i="2"/>
  <c r="U10910" i="2"/>
  <c r="U10921" i="2"/>
  <c r="U10931" i="2"/>
  <c r="U10942" i="2"/>
  <c r="U10953" i="2"/>
  <c r="U10963" i="2"/>
  <c r="U10974" i="2"/>
  <c r="U10985" i="2"/>
  <c r="U10995" i="2"/>
  <c r="U11006" i="2"/>
  <c r="U11017" i="2"/>
  <c r="U11027" i="2"/>
  <c r="U11038" i="2"/>
  <c r="U11049" i="2"/>
  <c r="U11059" i="2"/>
  <c r="U11070" i="2"/>
  <c r="U11081" i="2"/>
  <c r="U11091" i="2"/>
  <c r="U11102" i="2"/>
  <c r="U11113" i="2"/>
  <c r="U11123" i="2"/>
  <c r="U11134" i="2"/>
  <c r="U11145" i="2"/>
  <c r="U11155" i="2"/>
  <c r="U11166" i="2"/>
  <c r="U11177" i="2"/>
  <c r="U11187" i="2"/>
  <c r="U11198" i="2"/>
  <c r="U11209" i="2"/>
  <c r="U11219" i="2"/>
  <c r="U11230" i="2"/>
  <c r="U11241" i="2"/>
  <c r="U11251" i="2"/>
  <c r="U11262" i="2"/>
  <c r="U11273" i="2"/>
  <c r="U11283" i="2"/>
  <c r="U11294" i="2"/>
  <c r="U11305" i="2"/>
  <c r="U11315" i="2"/>
  <c r="U11326" i="2"/>
  <c r="U11337" i="2"/>
  <c r="U11347" i="2"/>
  <c r="U11358" i="2"/>
  <c r="U11369" i="2"/>
  <c r="U11379" i="2"/>
  <c r="U11390" i="2"/>
  <c r="U11401" i="2"/>
  <c r="U11411" i="2"/>
  <c r="U11422" i="2"/>
  <c r="U11433" i="2"/>
  <c r="U11443" i="2"/>
  <c r="U11454" i="2"/>
  <c r="U11465" i="2"/>
  <c r="U11475" i="2"/>
  <c r="U11486" i="2"/>
  <c r="U11497" i="2"/>
  <c r="U11507" i="2"/>
  <c r="U11518" i="2"/>
  <c r="U11529" i="2"/>
  <c r="U11539" i="2"/>
  <c r="U11550" i="2"/>
  <c r="U11561" i="2"/>
  <c r="U11571" i="2"/>
  <c r="U11582" i="2"/>
  <c r="U11593" i="2"/>
  <c r="U11603" i="2"/>
  <c r="U11614" i="2"/>
  <c r="U11625" i="2"/>
  <c r="U11635" i="2"/>
  <c r="U11646" i="2"/>
  <c r="U11657" i="2"/>
  <c r="U11667" i="2"/>
  <c r="U11678" i="2"/>
  <c r="U11689" i="2"/>
  <c r="U11699" i="2"/>
  <c r="U11710" i="2"/>
  <c r="U11721" i="2"/>
  <c r="U11731" i="2"/>
  <c r="U11742" i="2"/>
  <c r="U11753" i="2"/>
  <c r="U11763" i="2"/>
  <c r="U11774" i="2"/>
  <c r="U11785" i="2"/>
  <c r="U11795" i="2"/>
  <c r="U11806" i="2"/>
  <c r="U11817" i="2"/>
  <c r="U11827" i="2"/>
  <c r="U11838" i="2"/>
  <c r="U11849" i="2"/>
  <c r="U11859" i="2"/>
  <c r="U11870" i="2"/>
  <c r="U11881" i="2"/>
  <c r="U11891" i="2"/>
  <c r="U11902" i="2"/>
  <c r="U11913" i="2"/>
  <c r="U11923" i="2"/>
  <c r="U11934" i="2"/>
  <c r="U11945" i="2"/>
  <c r="U11955" i="2"/>
  <c r="U11966" i="2"/>
  <c r="U11977" i="2"/>
  <c r="U11987" i="2"/>
  <c r="U11998" i="2"/>
  <c r="U12009" i="2"/>
  <c r="U12019" i="2"/>
  <c r="U12030" i="2"/>
  <c r="U12041" i="2"/>
  <c r="U12051" i="2"/>
  <c r="U12062" i="2"/>
  <c r="U12073" i="2"/>
  <c r="U12083" i="2"/>
  <c r="U12094" i="2"/>
  <c r="U12105" i="2"/>
  <c r="U12115" i="2"/>
  <c r="U12126" i="2"/>
  <c r="U12137" i="2"/>
  <c r="U12145" i="2"/>
  <c r="U12153" i="2"/>
  <c r="U12161" i="2"/>
  <c r="U12169" i="2"/>
  <c r="U12177" i="2"/>
  <c r="U12185" i="2"/>
  <c r="U12193" i="2"/>
  <c r="U12201" i="2"/>
  <c r="U12209" i="2"/>
  <c r="U12217" i="2"/>
  <c r="U12225" i="2"/>
  <c r="U12233" i="2"/>
  <c r="U12241" i="2"/>
  <c r="U12249" i="2"/>
  <c r="U12257" i="2"/>
  <c r="U12265" i="2"/>
  <c r="U12273" i="2"/>
  <c r="U12281" i="2"/>
  <c r="U12289" i="2"/>
  <c r="U12297" i="2"/>
  <c r="U12305" i="2"/>
  <c r="U12313" i="2"/>
  <c r="U12321" i="2"/>
  <c r="U12329" i="2"/>
  <c r="U12337" i="2"/>
  <c r="U12345" i="2"/>
  <c r="U12353" i="2"/>
  <c r="U12361" i="2"/>
  <c r="U12369" i="2"/>
  <c r="U12377" i="2"/>
  <c r="U12385" i="2"/>
  <c r="U12393" i="2"/>
  <c r="U12401" i="2"/>
  <c r="U12409" i="2"/>
  <c r="U12417" i="2"/>
  <c r="U12425" i="2"/>
  <c r="U12433" i="2"/>
  <c r="U12441" i="2"/>
  <c r="U12449" i="2"/>
  <c r="U12457" i="2"/>
  <c r="U12465" i="2"/>
  <c r="U12473" i="2"/>
  <c r="U12481" i="2"/>
  <c r="U12489" i="2"/>
  <c r="U12497" i="2"/>
  <c r="U12505" i="2"/>
  <c r="U12513" i="2"/>
  <c r="U12521" i="2"/>
  <c r="U12529" i="2"/>
  <c r="U12537" i="2"/>
  <c r="U12545" i="2"/>
  <c r="U12553" i="2"/>
  <c r="U12561" i="2"/>
  <c r="U12569" i="2"/>
  <c r="U12577" i="2"/>
  <c r="U12585" i="2"/>
  <c r="U12593" i="2"/>
  <c r="U12601" i="2"/>
  <c r="U12609" i="2"/>
  <c r="U12617" i="2"/>
  <c r="U12625" i="2"/>
  <c r="U12633" i="2"/>
  <c r="U12641" i="2"/>
  <c r="U12649" i="2"/>
  <c r="U12657" i="2"/>
  <c r="U12665" i="2"/>
  <c r="U12673" i="2"/>
  <c r="U12681" i="2"/>
  <c r="U12689" i="2"/>
  <c r="U12697" i="2"/>
  <c r="U12705" i="2"/>
  <c r="U12713" i="2"/>
  <c r="U12721" i="2"/>
  <c r="U12729" i="2"/>
  <c r="U12737" i="2"/>
  <c r="U12745" i="2"/>
  <c r="U12753" i="2"/>
  <c r="U12761" i="2"/>
  <c r="U12769" i="2"/>
  <c r="U12777" i="2"/>
  <c r="U12785" i="2"/>
  <c r="U12793" i="2"/>
  <c r="U12801" i="2"/>
  <c r="U12809" i="2"/>
  <c r="U12817" i="2"/>
  <c r="U12825" i="2"/>
  <c r="U12833" i="2"/>
  <c r="U12841" i="2"/>
  <c r="U12849" i="2"/>
  <c r="U12857" i="2"/>
  <c r="U12865" i="2"/>
  <c r="U12873" i="2"/>
  <c r="U12881" i="2"/>
  <c r="U12889" i="2"/>
  <c r="U12897" i="2"/>
  <c r="U12905" i="2"/>
  <c r="U12913" i="2"/>
  <c r="U12921" i="2"/>
  <c r="U12929" i="2"/>
  <c r="U12937" i="2"/>
  <c r="U12945" i="2"/>
  <c r="U12953" i="2"/>
  <c r="U12961" i="2"/>
  <c r="U12969" i="2"/>
  <c r="U12977" i="2"/>
  <c r="U12985" i="2"/>
  <c r="U12993" i="2"/>
  <c r="U13001" i="2"/>
  <c r="U13009" i="2"/>
  <c r="U13017" i="2"/>
  <c r="U13025" i="2"/>
  <c r="U13033" i="2"/>
  <c r="U13041" i="2"/>
  <c r="U13049" i="2"/>
  <c r="U13057" i="2"/>
  <c r="U13065" i="2"/>
  <c r="U13073" i="2"/>
  <c r="U13081" i="2"/>
  <c r="U13089" i="2"/>
  <c r="U13097" i="2"/>
  <c r="U13105" i="2"/>
  <c r="U13113" i="2"/>
  <c r="U13121" i="2"/>
  <c r="U13129" i="2"/>
  <c r="U13137" i="2"/>
  <c r="U13145" i="2"/>
  <c r="U13153" i="2"/>
  <c r="U13161" i="2"/>
  <c r="U13169" i="2"/>
  <c r="U13177" i="2"/>
  <c r="U13185" i="2"/>
  <c r="U13193" i="2"/>
  <c r="U13201" i="2"/>
  <c r="U13209" i="2"/>
  <c r="U13217" i="2"/>
  <c r="U13225" i="2"/>
  <c r="U13233" i="2"/>
  <c r="U13241" i="2"/>
  <c r="U13249" i="2"/>
  <c r="U13257" i="2"/>
  <c r="U13265" i="2"/>
  <c r="U13273" i="2"/>
  <c r="U13281" i="2"/>
  <c r="U13289" i="2"/>
  <c r="U13297" i="2"/>
  <c r="U13305" i="2"/>
  <c r="U13313" i="2"/>
  <c r="U13321" i="2"/>
  <c r="U13329" i="2"/>
  <c r="U13337" i="2"/>
  <c r="U13345" i="2"/>
  <c r="U13353" i="2"/>
  <c r="U13361" i="2"/>
  <c r="U13369" i="2"/>
  <c r="U13377" i="2"/>
  <c r="U13385" i="2"/>
  <c r="U13393" i="2"/>
  <c r="U13401" i="2"/>
  <c r="U13409" i="2"/>
  <c r="U13417" i="2"/>
  <c r="U13425" i="2"/>
  <c r="U13433" i="2"/>
  <c r="U10705" i="2"/>
  <c r="U10750" i="2"/>
  <c r="U10776" i="2"/>
  <c r="U10797" i="2"/>
  <c r="U10818" i="2"/>
  <c r="U10840" i="2"/>
  <c r="U10861" i="2"/>
  <c r="U10882" i="2"/>
  <c r="U10904" i="2"/>
  <c r="U10925" i="2"/>
  <c r="U10946" i="2"/>
  <c r="U10968" i="2"/>
  <c r="U10989" i="2"/>
  <c r="U11010" i="2"/>
  <c r="U11032" i="2"/>
  <c r="U11053" i="2"/>
  <c r="U11074" i="2"/>
  <c r="U11096" i="2"/>
  <c r="U11117" i="2"/>
  <c r="U11138" i="2"/>
  <c r="U11160" i="2"/>
  <c r="U11181" i="2"/>
  <c r="U11202" i="2"/>
  <c r="U11224" i="2"/>
  <c r="U11245" i="2"/>
  <c r="U11266" i="2"/>
  <c r="U11288" i="2"/>
  <c r="U11309" i="2"/>
  <c r="U11330" i="2"/>
  <c r="U11352" i="2"/>
  <c r="U11373" i="2"/>
  <c r="U11394" i="2"/>
  <c r="U11416" i="2"/>
  <c r="U11437" i="2"/>
  <c r="U11458" i="2"/>
  <c r="U11480" i="2"/>
  <c r="U11501" i="2"/>
  <c r="U11522" i="2"/>
  <c r="U11544" i="2"/>
  <c r="U11565" i="2"/>
  <c r="U11586" i="2"/>
  <c r="U11608" i="2"/>
  <c r="U11629" i="2"/>
  <c r="U11650" i="2"/>
  <c r="U11672" i="2"/>
  <c r="U11693" i="2"/>
  <c r="U11714" i="2"/>
  <c r="U11736" i="2"/>
  <c r="U11757" i="2"/>
  <c r="U11778" i="2"/>
  <c r="U11800" i="2"/>
  <c r="U11821" i="2"/>
  <c r="U11842" i="2"/>
  <c r="U11864" i="2"/>
  <c r="U11885" i="2"/>
  <c r="U11904" i="2"/>
  <c r="U11918" i="2"/>
  <c r="U11937" i="2"/>
  <c r="U11954" i="2"/>
  <c r="U11969" i="2"/>
  <c r="U11982" i="2"/>
  <c r="U11997" i="2"/>
  <c r="U12011" i="2"/>
  <c r="U12025" i="2"/>
  <c r="U12040" i="2"/>
  <c r="U12054" i="2"/>
  <c r="U12067" i="2"/>
  <c r="U12082" i="2"/>
  <c r="U12097" i="2"/>
  <c r="U12110" i="2"/>
  <c r="U12125" i="2"/>
  <c r="U12139" i="2"/>
  <c r="U12149" i="2"/>
  <c r="U12160" i="2"/>
  <c r="U12171" i="2"/>
  <c r="U12181" i="2"/>
  <c r="U12192" i="2"/>
  <c r="U12203" i="2"/>
  <c r="U12213" i="2"/>
  <c r="U12224" i="2"/>
  <c r="U12235" i="2"/>
  <c r="U12245" i="2"/>
  <c r="U12256" i="2"/>
  <c r="U12267" i="2"/>
  <c r="U12277" i="2"/>
  <c r="U12288" i="2"/>
  <c r="U12299" i="2"/>
  <c r="U12309" i="2"/>
  <c r="U12320" i="2"/>
  <c r="U12331" i="2"/>
  <c r="U12341" i="2"/>
  <c r="U12352" i="2"/>
  <c r="U12363" i="2"/>
  <c r="U12373" i="2"/>
  <c r="U12384" i="2"/>
  <c r="U12395" i="2"/>
  <c r="U12405" i="2"/>
  <c r="U12416" i="2"/>
  <c r="U12427" i="2"/>
  <c r="U12437" i="2"/>
  <c r="U12448" i="2"/>
  <c r="U12459" i="2"/>
  <c r="U12469" i="2"/>
  <c r="U12480" i="2"/>
  <c r="U12491" i="2"/>
  <c r="U12501" i="2"/>
  <c r="U12512" i="2"/>
  <c r="U12523" i="2"/>
  <c r="U12533" i="2"/>
  <c r="U12544" i="2"/>
  <c r="U12555" i="2"/>
  <c r="U12565" i="2"/>
  <c r="U12576" i="2"/>
  <c r="U12587" i="2"/>
  <c r="U12597" i="2"/>
  <c r="U12608" i="2"/>
  <c r="U12619" i="2"/>
  <c r="U12629" i="2"/>
  <c r="U12640" i="2"/>
  <c r="U12651" i="2"/>
  <c r="U12661" i="2"/>
  <c r="U12672" i="2"/>
  <c r="U12683" i="2"/>
  <c r="U12693" i="2"/>
  <c r="U12704" i="2"/>
  <c r="U12715" i="2"/>
  <c r="U12725" i="2"/>
  <c r="U12736" i="2"/>
  <c r="U12747" i="2"/>
  <c r="U12757" i="2"/>
  <c r="U12768" i="2"/>
  <c r="U12779" i="2"/>
  <c r="U12789" i="2"/>
  <c r="U12800" i="2"/>
  <c r="U12811" i="2"/>
  <c r="U12821" i="2"/>
  <c r="U12832" i="2"/>
  <c r="U12843" i="2"/>
  <c r="U12853" i="2"/>
  <c r="U12864" i="2"/>
  <c r="U12875" i="2"/>
  <c r="U12885" i="2"/>
  <c r="U12896" i="2"/>
  <c r="U12907" i="2"/>
  <c r="U12917" i="2"/>
  <c r="U12928" i="2"/>
  <c r="U12939" i="2"/>
  <c r="U12949" i="2"/>
  <c r="U12960" i="2"/>
  <c r="U12971" i="2"/>
  <c r="U12981" i="2"/>
  <c r="U12992" i="2"/>
  <c r="U13003" i="2"/>
  <c r="U13013" i="2"/>
  <c r="U13024" i="2"/>
  <c r="U13035" i="2"/>
  <c r="U13045" i="2"/>
  <c r="U13056" i="2"/>
  <c r="U13067" i="2"/>
  <c r="U13077" i="2"/>
  <c r="U13088" i="2"/>
  <c r="U13099" i="2"/>
  <c r="U13109" i="2"/>
  <c r="U13120" i="2"/>
  <c r="U13131" i="2"/>
  <c r="U13141" i="2"/>
  <c r="U13152" i="2"/>
  <c r="U13163" i="2"/>
  <c r="U13173" i="2"/>
  <c r="U13184" i="2"/>
  <c r="U13195" i="2"/>
  <c r="U13205" i="2"/>
  <c r="U13216" i="2"/>
  <c r="U13227" i="2"/>
  <c r="U13237" i="2"/>
  <c r="U13248" i="2"/>
  <c r="U13259" i="2"/>
  <c r="U13269" i="2"/>
  <c r="U13280" i="2"/>
  <c r="U13291" i="2"/>
  <c r="U13300" i="2"/>
  <c r="U13309" i="2"/>
  <c r="U13318" i="2"/>
  <c r="U13327" i="2"/>
  <c r="U13336" i="2"/>
  <c r="U13346" i="2"/>
  <c r="U13355" i="2"/>
  <c r="U13364" i="2"/>
  <c r="U13373" i="2"/>
  <c r="U13382" i="2"/>
  <c r="U13391" i="2"/>
  <c r="U13400" i="2"/>
  <c r="U13410" i="2"/>
  <c r="U13419" i="2"/>
  <c r="U13428" i="2"/>
  <c r="U13437" i="2"/>
  <c r="U13445" i="2"/>
  <c r="U13453" i="2"/>
  <c r="U13461" i="2"/>
  <c r="U13469" i="2"/>
  <c r="U13477" i="2"/>
  <c r="U13485" i="2"/>
  <c r="U13493" i="2"/>
  <c r="U13501" i="2"/>
  <c r="U13509" i="2"/>
  <c r="U13517" i="2"/>
  <c r="U13525" i="2"/>
  <c r="U13533" i="2"/>
  <c r="U13541" i="2"/>
  <c r="U10706" i="2"/>
  <c r="U10753" i="2"/>
  <c r="U10777" i="2"/>
  <c r="U10798" i="2"/>
  <c r="U10819" i="2"/>
  <c r="U10841" i="2"/>
  <c r="U10862" i="2"/>
  <c r="U10883" i="2"/>
  <c r="U10905" i="2"/>
  <c r="U10926" i="2"/>
  <c r="U10947" i="2"/>
  <c r="U10969" i="2"/>
  <c r="U10990" i="2"/>
  <c r="U11011" i="2"/>
  <c r="U11033" i="2"/>
  <c r="U11054" i="2"/>
  <c r="U11075" i="2"/>
  <c r="U11097" i="2"/>
  <c r="U11118" i="2"/>
  <c r="U11139" i="2"/>
  <c r="U11161" i="2"/>
  <c r="U11182" i="2"/>
  <c r="U11203" i="2"/>
  <c r="U11225" i="2"/>
  <c r="U11246" i="2"/>
  <c r="U11267" i="2"/>
  <c r="U11289" i="2"/>
  <c r="U11310" i="2"/>
  <c r="U11331" i="2"/>
  <c r="U11353" i="2"/>
  <c r="U11374" i="2"/>
  <c r="U11395" i="2"/>
  <c r="U11417" i="2"/>
  <c r="U11438" i="2"/>
  <c r="U11459" i="2"/>
  <c r="U11481" i="2"/>
  <c r="U11502" i="2"/>
  <c r="U11523" i="2"/>
  <c r="U11545" i="2"/>
  <c r="U11566" i="2"/>
  <c r="U11587" i="2"/>
  <c r="U11609" i="2"/>
  <c r="U11630" i="2"/>
  <c r="U11651" i="2"/>
  <c r="U11673" i="2"/>
  <c r="U11694" i="2"/>
  <c r="U11715" i="2"/>
  <c r="U11737" i="2"/>
  <c r="U11758" i="2"/>
  <c r="U11779" i="2"/>
  <c r="U11801" i="2"/>
  <c r="U11822" i="2"/>
  <c r="U11843" i="2"/>
  <c r="U11865" i="2"/>
  <c r="U11886" i="2"/>
  <c r="U11905" i="2"/>
  <c r="U11922" i="2"/>
  <c r="U11938" i="2"/>
  <c r="U11957" i="2"/>
  <c r="U11970" i="2"/>
  <c r="U11985" i="2"/>
  <c r="U12000" i="2"/>
  <c r="U12013" i="2"/>
  <c r="U12027" i="2"/>
  <c r="U12042" i="2"/>
  <c r="U12056" i="2"/>
  <c r="U12070" i="2"/>
  <c r="U12085" i="2"/>
  <c r="U12098" i="2"/>
  <c r="U12113" i="2"/>
  <c r="U12128" i="2"/>
  <c r="U12140" i="2"/>
  <c r="U12151" i="2"/>
  <c r="U12162" i="2"/>
  <c r="U12172" i="2"/>
  <c r="U12183" i="2"/>
  <c r="U12194" i="2"/>
  <c r="U12204" i="2"/>
  <c r="U12215" i="2"/>
  <c r="U12226" i="2"/>
  <c r="U12236" i="2"/>
  <c r="U12247" i="2"/>
  <c r="U12258" i="2"/>
  <c r="U12268" i="2"/>
  <c r="U12279" i="2"/>
  <c r="U12290" i="2"/>
  <c r="U12300" i="2"/>
  <c r="U12311" i="2"/>
  <c r="U12322" i="2"/>
  <c r="U12332" i="2"/>
  <c r="U12343" i="2"/>
  <c r="U12354" i="2"/>
  <c r="U12364" i="2"/>
  <c r="U12375" i="2"/>
  <c r="U12386" i="2"/>
  <c r="U12396" i="2"/>
  <c r="U12407" i="2"/>
  <c r="U12418" i="2"/>
  <c r="U10721" i="2"/>
  <c r="U10757" i="2"/>
  <c r="U10781" i="2"/>
  <c r="U10802" i="2"/>
  <c r="U10824" i="2"/>
  <c r="U10845" i="2"/>
  <c r="U10866" i="2"/>
  <c r="U10888" i="2"/>
  <c r="U10909" i="2"/>
  <c r="U10930" i="2"/>
  <c r="U10952" i="2"/>
  <c r="U10973" i="2"/>
  <c r="U10994" i="2"/>
  <c r="U11016" i="2"/>
  <c r="U11037" i="2"/>
  <c r="U11058" i="2"/>
  <c r="U11080" i="2"/>
  <c r="U11101" i="2"/>
  <c r="U11122" i="2"/>
  <c r="U11144" i="2"/>
  <c r="U11165" i="2"/>
  <c r="U11186" i="2"/>
  <c r="U11208" i="2"/>
  <c r="U11229" i="2"/>
  <c r="U11250" i="2"/>
  <c r="U11272" i="2"/>
  <c r="U11293" i="2"/>
  <c r="U11314" i="2"/>
  <c r="U11336" i="2"/>
  <c r="U11357" i="2"/>
  <c r="U11378" i="2"/>
  <c r="U11400" i="2"/>
  <c r="U11421" i="2"/>
  <c r="U11442" i="2"/>
  <c r="U11464" i="2"/>
  <c r="U11485" i="2"/>
  <c r="U11506" i="2"/>
  <c r="U11528" i="2"/>
  <c r="U11549" i="2"/>
  <c r="U11570" i="2"/>
  <c r="U11592" i="2"/>
  <c r="U11613" i="2"/>
  <c r="U11634" i="2"/>
  <c r="U11656" i="2"/>
  <c r="U11677" i="2"/>
  <c r="U11698" i="2"/>
  <c r="U11720" i="2"/>
  <c r="U11741" i="2"/>
  <c r="U11762" i="2"/>
  <c r="U11784" i="2"/>
  <c r="U11805" i="2"/>
  <c r="U11826" i="2"/>
  <c r="U11848" i="2"/>
  <c r="U11869" i="2"/>
  <c r="U11890" i="2"/>
  <c r="U11906" i="2"/>
  <c r="U11925" i="2"/>
  <c r="U11939" i="2"/>
  <c r="U11958" i="2"/>
  <c r="U11971" i="2"/>
  <c r="U11986" i="2"/>
  <c r="U12001" i="2"/>
  <c r="U12014" i="2"/>
  <c r="U12029" i="2"/>
  <c r="U12043" i="2"/>
  <c r="U12057" i="2"/>
  <c r="U12072" i="2"/>
  <c r="U12086" i="2"/>
  <c r="U12099" i="2"/>
  <c r="U12114" i="2"/>
  <c r="U12129" i="2"/>
  <c r="U12141" i="2"/>
  <c r="U12152" i="2"/>
  <c r="U12163" i="2"/>
  <c r="U12173" i="2"/>
  <c r="U12184" i="2"/>
  <c r="U12195" i="2"/>
  <c r="U12205" i="2"/>
  <c r="U12216" i="2"/>
  <c r="U12227" i="2"/>
  <c r="U12237" i="2"/>
  <c r="U12248" i="2"/>
  <c r="U12259" i="2"/>
  <c r="U12269" i="2"/>
  <c r="U12280" i="2"/>
  <c r="U12291" i="2"/>
  <c r="U12301" i="2"/>
  <c r="U12312" i="2"/>
  <c r="U12323" i="2"/>
  <c r="U12333" i="2"/>
  <c r="U12344" i="2"/>
  <c r="U12355" i="2"/>
  <c r="U12365" i="2"/>
  <c r="U12376" i="2"/>
  <c r="U12387" i="2"/>
  <c r="U12397" i="2"/>
  <c r="U12408" i="2"/>
  <c r="U12419" i="2"/>
  <c r="U12429" i="2"/>
  <c r="U12440" i="2"/>
  <c r="U12451" i="2"/>
  <c r="U12461" i="2"/>
  <c r="U12472" i="2"/>
  <c r="U12483" i="2"/>
  <c r="U12493" i="2"/>
  <c r="U12504" i="2"/>
  <c r="U12515" i="2"/>
  <c r="U12525" i="2"/>
  <c r="U12536" i="2"/>
  <c r="U12547" i="2"/>
  <c r="U12557" i="2"/>
  <c r="U12568" i="2"/>
  <c r="U12579" i="2"/>
  <c r="U12589" i="2"/>
  <c r="U12600" i="2"/>
  <c r="U12611" i="2"/>
  <c r="U12621" i="2"/>
  <c r="U12632" i="2"/>
  <c r="U12643" i="2"/>
  <c r="U12653" i="2"/>
  <c r="U12664" i="2"/>
  <c r="U12675" i="2"/>
  <c r="U12685" i="2"/>
  <c r="U12696" i="2"/>
  <c r="U12707" i="2"/>
  <c r="U12717" i="2"/>
  <c r="U12728" i="2"/>
  <c r="U12739" i="2"/>
  <c r="U12749" i="2"/>
  <c r="U12760" i="2"/>
  <c r="U12771" i="2"/>
  <c r="U12781" i="2"/>
  <c r="U12792" i="2"/>
  <c r="U12803" i="2"/>
  <c r="U12813" i="2"/>
  <c r="U12824" i="2"/>
  <c r="U12835" i="2"/>
  <c r="U12845" i="2"/>
  <c r="U12856" i="2"/>
  <c r="U12867" i="2"/>
  <c r="U12877" i="2"/>
  <c r="U12888" i="2"/>
  <c r="U12899" i="2"/>
  <c r="U12909" i="2"/>
  <c r="U12920" i="2"/>
  <c r="U12931" i="2"/>
  <c r="U12941" i="2"/>
  <c r="U12952" i="2"/>
  <c r="U12963" i="2"/>
  <c r="U12973" i="2"/>
  <c r="U12984" i="2"/>
  <c r="U12995" i="2"/>
  <c r="U13005" i="2"/>
  <c r="U13016" i="2"/>
  <c r="U13027" i="2"/>
  <c r="U13037" i="2"/>
  <c r="U13048" i="2"/>
  <c r="U13059" i="2"/>
  <c r="U13069" i="2"/>
  <c r="U13080" i="2"/>
  <c r="U13091" i="2"/>
  <c r="U13101" i="2"/>
  <c r="U13112" i="2"/>
  <c r="U13123" i="2"/>
  <c r="U13133" i="2"/>
  <c r="U13144" i="2"/>
  <c r="U13155" i="2"/>
  <c r="U13165" i="2"/>
  <c r="U13176" i="2"/>
  <c r="U13187" i="2"/>
  <c r="U13197" i="2"/>
  <c r="U13208" i="2"/>
  <c r="U13219" i="2"/>
  <c r="U13229" i="2"/>
  <c r="U13240" i="2"/>
  <c r="U13251" i="2"/>
  <c r="U13261" i="2"/>
  <c r="U13272" i="2"/>
  <c r="U13283" i="2"/>
  <c r="U13293" i="2"/>
  <c r="U13302" i="2"/>
  <c r="U13311" i="2"/>
  <c r="U13320" i="2"/>
  <c r="U13330" i="2"/>
  <c r="U13339" i="2"/>
  <c r="U13348" i="2"/>
  <c r="U13357" i="2"/>
  <c r="U13366" i="2"/>
  <c r="U13375" i="2"/>
  <c r="U13384" i="2"/>
  <c r="U13394" i="2"/>
  <c r="U13403" i="2"/>
  <c r="U13412" i="2"/>
  <c r="U13421" i="2"/>
  <c r="U13430" i="2"/>
  <c r="U13439" i="2"/>
  <c r="U13447" i="2"/>
  <c r="U13455" i="2"/>
  <c r="U13463" i="2"/>
  <c r="U13471" i="2"/>
  <c r="U13479" i="2"/>
  <c r="U13487" i="2"/>
  <c r="U13495" i="2"/>
  <c r="U13503" i="2"/>
  <c r="U13511" i="2"/>
  <c r="U13519" i="2"/>
  <c r="U13527" i="2"/>
  <c r="U13535" i="2"/>
  <c r="U13543" i="2"/>
  <c r="U13551" i="2"/>
  <c r="U13559" i="2"/>
  <c r="U13567" i="2"/>
  <c r="U13575" i="2"/>
  <c r="U13583" i="2"/>
  <c r="U13591" i="2"/>
  <c r="U13599" i="2"/>
  <c r="U13607" i="2"/>
  <c r="U13615" i="2"/>
  <c r="U13623" i="2"/>
  <c r="U13631" i="2"/>
  <c r="U13639" i="2"/>
  <c r="U13647" i="2"/>
  <c r="U13655" i="2"/>
  <c r="U13663" i="2"/>
  <c r="U13671" i="2"/>
  <c r="U13679" i="2"/>
  <c r="U13687" i="2"/>
  <c r="U13695" i="2"/>
  <c r="U13703" i="2"/>
  <c r="U13711" i="2"/>
  <c r="U13719" i="2"/>
  <c r="U13727" i="2"/>
  <c r="U13735" i="2"/>
  <c r="U13743" i="2"/>
  <c r="U13751" i="2"/>
  <c r="U13759" i="2"/>
  <c r="U13767" i="2"/>
  <c r="U13775" i="2"/>
  <c r="U13783" i="2"/>
  <c r="U13791" i="2"/>
  <c r="U13799" i="2"/>
  <c r="U13807" i="2"/>
  <c r="U13815" i="2"/>
  <c r="U13823" i="2"/>
  <c r="U13831" i="2"/>
  <c r="U13839" i="2"/>
  <c r="U13847" i="2"/>
  <c r="U13855" i="2"/>
  <c r="U13863" i="2"/>
  <c r="U13871" i="2"/>
  <c r="U13879" i="2"/>
  <c r="U13887" i="2"/>
  <c r="U13895" i="2"/>
  <c r="U13903" i="2"/>
  <c r="U13911" i="2"/>
  <c r="U13919" i="2"/>
  <c r="U13927" i="2"/>
  <c r="U13935" i="2"/>
  <c r="U13943" i="2"/>
  <c r="U13951" i="2"/>
  <c r="U13959" i="2"/>
  <c r="U13967" i="2"/>
  <c r="U13975" i="2"/>
  <c r="U13983" i="2"/>
  <c r="U13991" i="2"/>
  <c r="U13999" i="2"/>
  <c r="U14007" i="2"/>
  <c r="U14015" i="2"/>
  <c r="U14023" i="2"/>
  <c r="U14031" i="2"/>
  <c r="U14039" i="2"/>
  <c r="U14047" i="2"/>
  <c r="U14055" i="2"/>
  <c r="U14063" i="2"/>
  <c r="U14071" i="2"/>
  <c r="U14079" i="2"/>
  <c r="U14087" i="2"/>
  <c r="U14095" i="2"/>
  <c r="U14103" i="2"/>
  <c r="U14111" i="2"/>
  <c r="U14119" i="2"/>
  <c r="U14127" i="2"/>
  <c r="U14135" i="2"/>
  <c r="U14143" i="2"/>
  <c r="U14151" i="2"/>
  <c r="U14159" i="2"/>
  <c r="U14167" i="2"/>
  <c r="U14175" i="2"/>
  <c r="U14183" i="2"/>
  <c r="U14191" i="2"/>
  <c r="U14199" i="2"/>
  <c r="U14207" i="2"/>
  <c r="U14215" i="2"/>
  <c r="U14223" i="2"/>
  <c r="U14231" i="2"/>
  <c r="U14239" i="2"/>
  <c r="U14247" i="2"/>
  <c r="U14255" i="2"/>
  <c r="U14263" i="2"/>
  <c r="U14271" i="2"/>
  <c r="U14279" i="2"/>
  <c r="U14287" i="2"/>
  <c r="U14295" i="2"/>
  <c r="U14303" i="2"/>
  <c r="U14311" i="2"/>
  <c r="U14319" i="2"/>
  <c r="U14327" i="2"/>
  <c r="U14335" i="2"/>
  <c r="U14343" i="2"/>
  <c r="U14351" i="2"/>
  <c r="U14359" i="2"/>
  <c r="U14367" i="2"/>
  <c r="U14375" i="2"/>
  <c r="U14383" i="2"/>
  <c r="U14391" i="2"/>
  <c r="U14399" i="2"/>
  <c r="U14407" i="2"/>
  <c r="U14415" i="2"/>
  <c r="U14423" i="2"/>
  <c r="U14431" i="2"/>
  <c r="U14439" i="2"/>
  <c r="U14447" i="2"/>
  <c r="U14455" i="2"/>
  <c r="U14463" i="2"/>
  <c r="U14471" i="2"/>
  <c r="U14479" i="2"/>
  <c r="U14487" i="2"/>
  <c r="U14495" i="2"/>
  <c r="U14503" i="2"/>
  <c r="U14511" i="2"/>
  <c r="U14519" i="2"/>
  <c r="U14527" i="2"/>
  <c r="U14535" i="2"/>
  <c r="U14543" i="2"/>
  <c r="U14551" i="2"/>
  <c r="U14559" i="2"/>
  <c r="U14567" i="2"/>
  <c r="U14575" i="2"/>
  <c r="U14583" i="2"/>
  <c r="U14591" i="2"/>
  <c r="U14599" i="2"/>
  <c r="U10722" i="2"/>
  <c r="U10762" i="2"/>
  <c r="U10785" i="2"/>
  <c r="U10806" i="2"/>
  <c r="U10827" i="2"/>
  <c r="U10849" i="2"/>
  <c r="U10870" i="2"/>
  <c r="U10891" i="2"/>
  <c r="U10913" i="2"/>
  <c r="U10934" i="2"/>
  <c r="U10955" i="2"/>
  <c r="U10977" i="2"/>
  <c r="U10998" i="2"/>
  <c r="U11019" i="2"/>
  <c r="U11041" i="2"/>
  <c r="U11062" i="2"/>
  <c r="U11083" i="2"/>
  <c r="U11105" i="2"/>
  <c r="U11126" i="2"/>
  <c r="U11147" i="2"/>
  <c r="U11169" i="2"/>
  <c r="U11190" i="2"/>
  <c r="U11211" i="2"/>
  <c r="U11233" i="2"/>
  <c r="U11254" i="2"/>
  <c r="U11275" i="2"/>
  <c r="U11297" i="2"/>
  <c r="U11318" i="2"/>
  <c r="U11339" i="2"/>
  <c r="U11361" i="2"/>
  <c r="U11382" i="2"/>
  <c r="U11403" i="2"/>
  <c r="U11425" i="2"/>
  <c r="U11446" i="2"/>
  <c r="U11467" i="2"/>
  <c r="U11489" i="2"/>
  <c r="U11510" i="2"/>
  <c r="U11531" i="2"/>
  <c r="U11553" i="2"/>
  <c r="U11574" i="2"/>
  <c r="U11595" i="2"/>
  <c r="U11617" i="2"/>
  <c r="U11638" i="2"/>
  <c r="U11659" i="2"/>
  <c r="U11681" i="2"/>
  <c r="U11702" i="2"/>
  <c r="U11723" i="2"/>
  <c r="U11745" i="2"/>
  <c r="U11766" i="2"/>
  <c r="U11787" i="2"/>
  <c r="U11809" i="2"/>
  <c r="U11830" i="2"/>
  <c r="U11851" i="2"/>
  <c r="U11873" i="2"/>
  <c r="U11893" i="2"/>
  <c r="U11907" i="2"/>
  <c r="U11926" i="2"/>
  <c r="U11944" i="2"/>
  <c r="U11960" i="2"/>
  <c r="U11974" i="2"/>
  <c r="U11989" i="2"/>
  <c r="U12002" i="2"/>
  <c r="U12017" i="2"/>
  <c r="U12032" i="2"/>
  <c r="U12045" i="2"/>
  <c r="U12059" i="2"/>
  <c r="U12074" i="2"/>
  <c r="U12088" i="2"/>
  <c r="U12102" i="2"/>
  <c r="U12117" i="2"/>
  <c r="U12130" i="2"/>
  <c r="U12143" i="2"/>
  <c r="U12154" i="2"/>
  <c r="U12164" i="2"/>
  <c r="U12175" i="2"/>
  <c r="U12186" i="2"/>
  <c r="U12196" i="2"/>
  <c r="U12207" i="2"/>
  <c r="U12218" i="2"/>
  <c r="U12228" i="2"/>
  <c r="U12239" i="2"/>
  <c r="U12250" i="2"/>
  <c r="U12260" i="2"/>
  <c r="U12271" i="2"/>
  <c r="U12282" i="2"/>
  <c r="U12292" i="2"/>
  <c r="U12303" i="2"/>
  <c r="U12314" i="2"/>
  <c r="U12324" i="2"/>
  <c r="U12335" i="2"/>
  <c r="U12346" i="2"/>
  <c r="U12356" i="2"/>
  <c r="U12367" i="2"/>
  <c r="U12378" i="2"/>
  <c r="U12388" i="2"/>
  <c r="U12399" i="2"/>
  <c r="U12410" i="2"/>
  <c r="U12420" i="2"/>
  <c r="U12431" i="2"/>
  <c r="U12442" i="2"/>
  <c r="U12452" i="2"/>
  <c r="U12463" i="2"/>
  <c r="U12474" i="2"/>
  <c r="U12484" i="2"/>
  <c r="U12495" i="2"/>
  <c r="U12506" i="2"/>
  <c r="U12516" i="2"/>
  <c r="U12527" i="2"/>
  <c r="U12538" i="2"/>
  <c r="U12548" i="2"/>
  <c r="U12559" i="2"/>
  <c r="U12570" i="2"/>
  <c r="U12580" i="2"/>
  <c r="U12591" i="2"/>
  <c r="U12602" i="2"/>
  <c r="U12612" i="2"/>
  <c r="U12623" i="2"/>
  <c r="U12634" i="2"/>
  <c r="U12644" i="2"/>
  <c r="U12655" i="2"/>
  <c r="U12666" i="2"/>
  <c r="U12676" i="2"/>
  <c r="U12687" i="2"/>
  <c r="U12698" i="2"/>
  <c r="U12708" i="2"/>
  <c r="U12719" i="2"/>
  <c r="U12730" i="2"/>
  <c r="U12740" i="2"/>
  <c r="U12751" i="2"/>
  <c r="U12762" i="2"/>
  <c r="U12772" i="2"/>
  <c r="U12783" i="2"/>
  <c r="U12794" i="2"/>
  <c r="U12804" i="2"/>
  <c r="U12815" i="2"/>
  <c r="U12826" i="2"/>
  <c r="U12836" i="2"/>
  <c r="U12847" i="2"/>
  <c r="U12858" i="2"/>
  <c r="U12868" i="2"/>
  <c r="U12879" i="2"/>
  <c r="U12890" i="2"/>
  <c r="U12900" i="2"/>
  <c r="U12911" i="2"/>
  <c r="U12922" i="2"/>
  <c r="U12932" i="2"/>
  <c r="U12943" i="2"/>
  <c r="U12954" i="2"/>
  <c r="U12964" i="2"/>
  <c r="U12975" i="2"/>
  <c r="U12986" i="2"/>
  <c r="U12996" i="2"/>
  <c r="U13007" i="2"/>
  <c r="U13018" i="2"/>
  <c r="U13028" i="2"/>
  <c r="U13039" i="2"/>
  <c r="U13050" i="2"/>
  <c r="U13060" i="2"/>
  <c r="U13071" i="2"/>
  <c r="U13082" i="2"/>
  <c r="U13092" i="2"/>
  <c r="U13103" i="2"/>
  <c r="U13114" i="2"/>
  <c r="U13124" i="2"/>
  <c r="U13135" i="2"/>
  <c r="U13146" i="2"/>
  <c r="U13156" i="2"/>
  <c r="U13167" i="2"/>
  <c r="U13178" i="2"/>
  <c r="U13188" i="2"/>
  <c r="U13199" i="2"/>
  <c r="U13210" i="2"/>
  <c r="U13220" i="2"/>
  <c r="U13231" i="2"/>
  <c r="U13242" i="2"/>
  <c r="U13252" i="2"/>
  <c r="U13263" i="2"/>
  <c r="U13274" i="2"/>
  <c r="U13284" i="2"/>
  <c r="U13294" i="2"/>
  <c r="U13303" i="2"/>
  <c r="U13312" i="2"/>
  <c r="U13322" i="2"/>
  <c r="U13331" i="2"/>
  <c r="U13340" i="2"/>
  <c r="U13349" i="2"/>
  <c r="U13358" i="2"/>
  <c r="U13367" i="2"/>
  <c r="U13376" i="2"/>
  <c r="U13386" i="2"/>
  <c r="U13395" i="2"/>
  <c r="U13404" i="2"/>
  <c r="U13413" i="2"/>
  <c r="U13422" i="2"/>
  <c r="U13431" i="2"/>
  <c r="U13440" i="2"/>
  <c r="U13448" i="2"/>
  <c r="U13456" i="2"/>
  <c r="U13464" i="2"/>
  <c r="U13472" i="2"/>
  <c r="U13480" i="2"/>
  <c r="U13488" i="2"/>
  <c r="U13496" i="2"/>
  <c r="U13504" i="2"/>
  <c r="U13512" i="2"/>
  <c r="U13520" i="2"/>
  <c r="U13528" i="2"/>
  <c r="U13536" i="2"/>
  <c r="U13544" i="2"/>
  <c r="U13552" i="2"/>
  <c r="U13560" i="2"/>
  <c r="U13568" i="2"/>
  <c r="U13576" i="2"/>
  <c r="U13584" i="2"/>
  <c r="U13592" i="2"/>
  <c r="U13600" i="2"/>
  <c r="U13608" i="2"/>
  <c r="U13616" i="2"/>
  <c r="U13624" i="2"/>
  <c r="U13632" i="2"/>
  <c r="U13640" i="2"/>
  <c r="U13648" i="2"/>
  <c r="U13656" i="2"/>
  <c r="U13664" i="2"/>
  <c r="U13672" i="2"/>
  <c r="U13680" i="2"/>
  <c r="U13688" i="2"/>
  <c r="U13696" i="2"/>
  <c r="U13704" i="2"/>
  <c r="U13712" i="2"/>
  <c r="U13720" i="2"/>
  <c r="U13728" i="2"/>
  <c r="U13736" i="2"/>
  <c r="U13744" i="2"/>
  <c r="U13752" i="2"/>
  <c r="U13760" i="2"/>
  <c r="U13768" i="2"/>
  <c r="U13776" i="2"/>
  <c r="U13784" i="2"/>
  <c r="U13792" i="2"/>
  <c r="U13800" i="2"/>
  <c r="U13808" i="2"/>
  <c r="U13816" i="2"/>
  <c r="U13824" i="2"/>
  <c r="U13832" i="2"/>
  <c r="U13840" i="2"/>
  <c r="U13848" i="2"/>
  <c r="U13856" i="2"/>
  <c r="U13864" i="2"/>
  <c r="U13872" i="2"/>
  <c r="U13880" i="2"/>
  <c r="U13888" i="2"/>
  <c r="U13896" i="2"/>
  <c r="U13904" i="2"/>
  <c r="U13912" i="2"/>
  <c r="U13920" i="2"/>
  <c r="U13928" i="2"/>
  <c r="U13936" i="2"/>
  <c r="U13944" i="2"/>
  <c r="U13952" i="2"/>
  <c r="U13960" i="2"/>
  <c r="U13968" i="2"/>
  <c r="U13976" i="2"/>
  <c r="U13984" i="2"/>
  <c r="U13992" i="2"/>
  <c r="U14000" i="2"/>
  <c r="U14008" i="2"/>
  <c r="U14016" i="2"/>
  <c r="U14024" i="2"/>
  <c r="U14032" i="2"/>
  <c r="U14040" i="2"/>
  <c r="U14048" i="2"/>
  <c r="U14056" i="2"/>
  <c r="U14064" i="2"/>
  <c r="U14072" i="2"/>
  <c r="U14080" i="2"/>
  <c r="U14088" i="2"/>
  <c r="U14096" i="2"/>
  <c r="U14104" i="2"/>
  <c r="U14112" i="2"/>
  <c r="U14120" i="2"/>
  <c r="U14128" i="2"/>
  <c r="U14136" i="2"/>
  <c r="U14144" i="2"/>
  <c r="U14152" i="2"/>
  <c r="U14160" i="2"/>
  <c r="U14168" i="2"/>
  <c r="U14176" i="2"/>
  <c r="U14184" i="2"/>
  <c r="U14192" i="2"/>
  <c r="U14200" i="2"/>
  <c r="U14208" i="2"/>
  <c r="U14216" i="2"/>
  <c r="U14224" i="2"/>
  <c r="U14232" i="2"/>
  <c r="U14240" i="2"/>
  <c r="U14248" i="2"/>
  <c r="U14256" i="2"/>
  <c r="U14264" i="2"/>
  <c r="U14272" i="2"/>
  <c r="U14280" i="2"/>
  <c r="U14288" i="2"/>
  <c r="U14296" i="2"/>
  <c r="U14304" i="2"/>
  <c r="U14312" i="2"/>
  <c r="U14320" i="2"/>
  <c r="U14328" i="2"/>
  <c r="U14336" i="2"/>
  <c r="U14344" i="2"/>
  <c r="U14352" i="2"/>
  <c r="U14360" i="2"/>
  <c r="U14368" i="2"/>
  <c r="U14376" i="2"/>
  <c r="U14384" i="2"/>
  <c r="U14392" i="2"/>
  <c r="U14400" i="2"/>
  <c r="U14408" i="2"/>
  <c r="U14416" i="2"/>
  <c r="U14424" i="2"/>
  <c r="U14432" i="2"/>
  <c r="U14440" i="2"/>
  <c r="U10737" i="2"/>
  <c r="U10763" i="2"/>
  <c r="U10786" i="2"/>
  <c r="U10808" i="2"/>
  <c r="U10829" i="2"/>
  <c r="U10850" i="2"/>
  <c r="U10872" i="2"/>
  <c r="U10893" i="2"/>
  <c r="U10914" i="2"/>
  <c r="U10936" i="2"/>
  <c r="U10957" i="2"/>
  <c r="U10978" i="2"/>
  <c r="U11000" i="2"/>
  <c r="U11021" i="2"/>
  <c r="U11042" i="2"/>
  <c r="U11064" i="2"/>
  <c r="U11085" i="2"/>
  <c r="U11106" i="2"/>
  <c r="U11128" i="2"/>
  <c r="U11149" i="2"/>
  <c r="U11170" i="2"/>
  <c r="U11192" i="2"/>
  <c r="U11213" i="2"/>
  <c r="U11234" i="2"/>
  <c r="U11256" i="2"/>
  <c r="U11277" i="2"/>
  <c r="U11298" i="2"/>
  <c r="U11320" i="2"/>
  <c r="U11341" i="2"/>
  <c r="U11362" i="2"/>
  <c r="U11384" i="2"/>
  <c r="U11405" i="2"/>
  <c r="U11426" i="2"/>
  <c r="U11448" i="2"/>
  <c r="U11469" i="2"/>
  <c r="U11490" i="2"/>
  <c r="U11512" i="2"/>
  <c r="U11533" i="2"/>
  <c r="U11554" i="2"/>
  <c r="U11576" i="2"/>
  <c r="U11597" i="2"/>
  <c r="U11618" i="2"/>
  <c r="U11640" i="2"/>
  <c r="U11661" i="2"/>
  <c r="U11682" i="2"/>
  <c r="U11704" i="2"/>
  <c r="U11725" i="2"/>
  <c r="U11746" i="2"/>
  <c r="U11768" i="2"/>
  <c r="U11789" i="2"/>
  <c r="U11810" i="2"/>
  <c r="U11832" i="2"/>
  <c r="U11853" i="2"/>
  <c r="U11874" i="2"/>
  <c r="U11894" i="2"/>
  <c r="U11912" i="2"/>
  <c r="U11928" i="2"/>
  <c r="U11946" i="2"/>
  <c r="U11961" i="2"/>
  <c r="U11976" i="2"/>
  <c r="U11990" i="2"/>
  <c r="U12003" i="2"/>
  <c r="U12018" i="2"/>
  <c r="U12033" i="2"/>
  <c r="U12046" i="2"/>
  <c r="U12061" i="2"/>
  <c r="U12075" i="2"/>
  <c r="U12089" i="2"/>
  <c r="U12104" i="2"/>
  <c r="U12118" i="2"/>
  <c r="U12131" i="2"/>
  <c r="U12144" i="2"/>
  <c r="U12155" i="2"/>
  <c r="U12165" i="2"/>
  <c r="U12176" i="2"/>
  <c r="U12187" i="2"/>
  <c r="U12197" i="2"/>
  <c r="U12208" i="2"/>
  <c r="U12219" i="2"/>
  <c r="U12229" i="2"/>
  <c r="U12240" i="2"/>
  <c r="U12251" i="2"/>
  <c r="U12261" i="2"/>
  <c r="U12272" i="2"/>
  <c r="U12283" i="2"/>
  <c r="U12293" i="2"/>
  <c r="U12304" i="2"/>
  <c r="U12315" i="2"/>
  <c r="U12325" i="2"/>
  <c r="U12336" i="2"/>
  <c r="U12347" i="2"/>
  <c r="U12357" i="2"/>
  <c r="U12368" i="2"/>
  <c r="U12379" i="2"/>
  <c r="U12389" i="2"/>
  <c r="U12400" i="2"/>
  <c r="U12411" i="2"/>
  <c r="U12421" i="2"/>
  <c r="U12432" i="2"/>
  <c r="U12443" i="2"/>
  <c r="U12453" i="2"/>
  <c r="U12464" i="2"/>
  <c r="U12475" i="2"/>
  <c r="U12485" i="2"/>
  <c r="U12496" i="2"/>
  <c r="U12507" i="2"/>
  <c r="U12517" i="2"/>
  <c r="U12528" i="2"/>
  <c r="U12539" i="2"/>
  <c r="U12549" i="2"/>
  <c r="U12560" i="2"/>
  <c r="U12571" i="2"/>
  <c r="U12581" i="2"/>
  <c r="U12592" i="2"/>
  <c r="U12603" i="2"/>
  <c r="U12613" i="2"/>
  <c r="U12624" i="2"/>
  <c r="U12635" i="2"/>
  <c r="U12645" i="2"/>
  <c r="U12656" i="2"/>
  <c r="U12667" i="2"/>
  <c r="U12677" i="2"/>
  <c r="U12688" i="2"/>
  <c r="U12699" i="2"/>
  <c r="U12709" i="2"/>
  <c r="U12720" i="2"/>
  <c r="U12731" i="2"/>
  <c r="U12741" i="2"/>
  <c r="U12752" i="2"/>
  <c r="U12763" i="2"/>
  <c r="U12773" i="2"/>
  <c r="U12784" i="2"/>
  <c r="U12795" i="2"/>
  <c r="U12805" i="2"/>
  <c r="U12816" i="2"/>
  <c r="U12827" i="2"/>
  <c r="U12837" i="2"/>
  <c r="U12848" i="2"/>
  <c r="U12859" i="2"/>
  <c r="U12869" i="2"/>
  <c r="U12880" i="2"/>
  <c r="U12891" i="2"/>
  <c r="U12901" i="2"/>
  <c r="U12912" i="2"/>
  <c r="U12923" i="2"/>
  <c r="U12933" i="2"/>
  <c r="U12944" i="2"/>
  <c r="U12955" i="2"/>
  <c r="U12965" i="2"/>
  <c r="U12976" i="2"/>
  <c r="U12987" i="2"/>
  <c r="U12997" i="2"/>
  <c r="U13008" i="2"/>
  <c r="U13019" i="2"/>
  <c r="U13029" i="2"/>
  <c r="U13040" i="2"/>
  <c r="U13051" i="2"/>
  <c r="U13061" i="2"/>
  <c r="U13072" i="2"/>
  <c r="U13083" i="2"/>
  <c r="U13093" i="2"/>
  <c r="U13104" i="2"/>
  <c r="U13115" i="2"/>
  <c r="U13125" i="2"/>
  <c r="U13136" i="2"/>
  <c r="U13147" i="2"/>
  <c r="U13157" i="2"/>
  <c r="U13168" i="2"/>
  <c r="U13179" i="2"/>
  <c r="U13189" i="2"/>
  <c r="U13200" i="2"/>
  <c r="U13211" i="2"/>
  <c r="U13221" i="2"/>
  <c r="U13232" i="2"/>
  <c r="U13243" i="2"/>
  <c r="U13253" i="2"/>
  <c r="U13264" i="2"/>
  <c r="U13275" i="2"/>
  <c r="U13285" i="2"/>
  <c r="U13295" i="2"/>
  <c r="U13304" i="2"/>
  <c r="U13314" i="2"/>
  <c r="U13323" i="2"/>
  <c r="U13332" i="2"/>
  <c r="U13341" i="2"/>
  <c r="U13350" i="2"/>
  <c r="U13359" i="2"/>
  <c r="U13368" i="2"/>
  <c r="U13378" i="2"/>
  <c r="U13387" i="2"/>
  <c r="U13396" i="2"/>
  <c r="U13405" i="2"/>
  <c r="U13414" i="2"/>
  <c r="U13423" i="2"/>
  <c r="U13432" i="2"/>
  <c r="U13441" i="2"/>
  <c r="U13449" i="2"/>
  <c r="U13457" i="2"/>
  <c r="U13465" i="2"/>
  <c r="U13473" i="2"/>
  <c r="U13481" i="2"/>
  <c r="U13489" i="2"/>
  <c r="U13497" i="2"/>
  <c r="U13505" i="2"/>
  <c r="U13513" i="2"/>
  <c r="U13521" i="2"/>
  <c r="U13529" i="2"/>
  <c r="U13537" i="2"/>
  <c r="U13545" i="2"/>
  <c r="U13553" i="2"/>
  <c r="U13561" i="2"/>
  <c r="U13569" i="2"/>
  <c r="U13577" i="2"/>
  <c r="U13585" i="2"/>
  <c r="U13593" i="2"/>
  <c r="U13601" i="2"/>
  <c r="U13609" i="2"/>
  <c r="U13617" i="2"/>
  <c r="U13625" i="2"/>
  <c r="U13633" i="2"/>
  <c r="U13641" i="2"/>
  <c r="U13649" i="2"/>
  <c r="U13657" i="2"/>
  <c r="U13665" i="2"/>
  <c r="U13673" i="2"/>
  <c r="U13681" i="2"/>
  <c r="U13689" i="2"/>
  <c r="U13697" i="2"/>
  <c r="U13705" i="2"/>
  <c r="U13713" i="2"/>
  <c r="U13721" i="2"/>
  <c r="U13729" i="2"/>
  <c r="U13737" i="2"/>
  <c r="U13745" i="2"/>
  <c r="U13753" i="2"/>
  <c r="U13761" i="2"/>
  <c r="U13769" i="2"/>
  <c r="U13777" i="2"/>
  <c r="U13785" i="2"/>
  <c r="U13793" i="2"/>
  <c r="U13801" i="2"/>
  <c r="U13809" i="2"/>
  <c r="U13817" i="2"/>
  <c r="U13825" i="2"/>
  <c r="U13833" i="2"/>
  <c r="U13841" i="2"/>
  <c r="U13849" i="2"/>
  <c r="U13857" i="2"/>
  <c r="U13865" i="2"/>
  <c r="U13873" i="2"/>
  <c r="U13881" i="2"/>
  <c r="U13889" i="2"/>
  <c r="U13897" i="2"/>
  <c r="U13905" i="2"/>
  <c r="U13913" i="2"/>
  <c r="U13921" i="2"/>
  <c r="U13929" i="2"/>
  <c r="U13937" i="2"/>
  <c r="U13945" i="2"/>
  <c r="U13953" i="2"/>
  <c r="U13961" i="2"/>
  <c r="U13969" i="2"/>
  <c r="U13977" i="2"/>
  <c r="U13985" i="2"/>
  <c r="U13993" i="2"/>
  <c r="U14001" i="2"/>
  <c r="U14009" i="2"/>
  <c r="U14017" i="2"/>
  <c r="U14025" i="2"/>
  <c r="U14033" i="2"/>
  <c r="U14041" i="2"/>
  <c r="U14049" i="2"/>
  <c r="U14057" i="2"/>
  <c r="U14065" i="2"/>
  <c r="U14073" i="2"/>
  <c r="U14081" i="2"/>
  <c r="U14089" i="2"/>
  <c r="U14097" i="2"/>
  <c r="U14105" i="2"/>
  <c r="U14113" i="2"/>
  <c r="U14121" i="2"/>
  <c r="U14129" i="2"/>
  <c r="U14137" i="2"/>
  <c r="U14145" i="2"/>
  <c r="U14153" i="2"/>
  <c r="U14161" i="2"/>
  <c r="U14169" i="2"/>
  <c r="U14177" i="2"/>
  <c r="U14185" i="2"/>
  <c r="U14193" i="2"/>
  <c r="U14201" i="2"/>
  <c r="U14209" i="2"/>
  <c r="U14217" i="2"/>
  <c r="U14225" i="2"/>
  <c r="U14233" i="2"/>
  <c r="U14241" i="2"/>
  <c r="U14249" i="2"/>
  <c r="U14257" i="2"/>
  <c r="U14265" i="2"/>
  <c r="U14273" i="2"/>
  <c r="U14281" i="2"/>
  <c r="U14289" i="2"/>
  <c r="U14297" i="2"/>
  <c r="U14305" i="2"/>
  <c r="U14313" i="2"/>
  <c r="U14321" i="2"/>
  <c r="U14329" i="2"/>
  <c r="U14337" i="2"/>
  <c r="U14345" i="2"/>
  <c r="U14353" i="2"/>
  <c r="U14361" i="2"/>
  <c r="U14369" i="2"/>
  <c r="U14377" i="2"/>
  <c r="U14385" i="2"/>
  <c r="U14393" i="2"/>
  <c r="U14401" i="2"/>
  <c r="U14409" i="2"/>
  <c r="U14417" i="2"/>
  <c r="U14425" i="2"/>
  <c r="U14433" i="2"/>
  <c r="U14441" i="2"/>
  <c r="U14449" i="2"/>
  <c r="U14457" i="2"/>
  <c r="U14465" i="2"/>
  <c r="U14473" i="2"/>
  <c r="U14481" i="2"/>
  <c r="U14489" i="2"/>
  <c r="U14497" i="2"/>
  <c r="U14505" i="2"/>
  <c r="U14513" i="2"/>
  <c r="U14521" i="2"/>
  <c r="U14529" i="2"/>
  <c r="U14537" i="2"/>
  <c r="U14545" i="2"/>
  <c r="U14553" i="2"/>
  <c r="U14561" i="2"/>
  <c r="U10738" i="2"/>
  <c r="U10765" i="2"/>
  <c r="U10787" i="2"/>
  <c r="U10809" i="2"/>
  <c r="U10830" i="2"/>
  <c r="U10851" i="2"/>
  <c r="U10873" i="2"/>
  <c r="U10894" i="2"/>
  <c r="U10915" i="2"/>
  <c r="U10937" i="2"/>
  <c r="U10958" i="2"/>
  <c r="U10979" i="2"/>
  <c r="U11001" i="2"/>
  <c r="U11022" i="2"/>
  <c r="U11043" i="2"/>
  <c r="U11065" i="2"/>
  <c r="U11086" i="2"/>
  <c r="U11107" i="2"/>
  <c r="U11129" i="2"/>
  <c r="U11150" i="2"/>
  <c r="U11171" i="2"/>
  <c r="U11193" i="2"/>
  <c r="U11214" i="2"/>
  <c r="U11235" i="2"/>
  <c r="U11257" i="2"/>
  <c r="U11278" i="2"/>
  <c r="U11299" i="2"/>
  <c r="U11321" i="2"/>
  <c r="U11342" i="2"/>
  <c r="U11363" i="2"/>
  <c r="U11385" i="2"/>
  <c r="U11406" i="2"/>
  <c r="U11427" i="2"/>
  <c r="U11449" i="2"/>
  <c r="U11470" i="2"/>
  <c r="U11491" i="2"/>
  <c r="U11513" i="2"/>
  <c r="U11534" i="2"/>
  <c r="U11555" i="2"/>
  <c r="U11577" i="2"/>
  <c r="U11598" i="2"/>
  <c r="U11619" i="2"/>
  <c r="U11641" i="2"/>
  <c r="U11662" i="2"/>
  <c r="U11683" i="2"/>
  <c r="U11705" i="2"/>
  <c r="U11726" i="2"/>
  <c r="U11747" i="2"/>
  <c r="U11769" i="2"/>
  <c r="U11790" i="2"/>
  <c r="U11811" i="2"/>
  <c r="U11833" i="2"/>
  <c r="U11854" i="2"/>
  <c r="U11875" i="2"/>
  <c r="U11896" i="2"/>
  <c r="U11914" i="2"/>
  <c r="U11929" i="2"/>
  <c r="U11947" i="2"/>
  <c r="U11963" i="2"/>
  <c r="U11978" i="2"/>
  <c r="U11992" i="2"/>
  <c r="U12006" i="2"/>
  <c r="U12021" i="2"/>
  <c r="U12034" i="2"/>
  <c r="U12049" i="2"/>
  <c r="U12064" i="2"/>
  <c r="U12077" i="2"/>
  <c r="U12091" i="2"/>
  <c r="U12106" i="2"/>
  <c r="U12120" i="2"/>
  <c r="U12134" i="2"/>
  <c r="U12146" i="2"/>
  <c r="U12156" i="2"/>
  <c r="U12167" i="2"/>
  <c r="U12178" i="2"/>
  <c r="U12188" i="2"/>
  <c r="U12199" i="2"/>
  <c r="U12210" i="2"/>
  <c r="U12220" i="2"/>
  <c r="U12231" i="2"/>
  <c r="U12242" i="2"/>
  <c r="U12252" i="2"/>
  <c r="U12263" i="2"/>
  <c r="U12274" i="2"/>
  <c r="U12284" i="2"/>
  <c r="U12295" i="2"/>
  <c r="U12306" i="2"/>
  <c r="U12316" i="2"/>
  <c r="U12327" i="2"/>
  <c r="U12338" i="2"/>
  <c r="U12348" i="2"/>
  <c r="U12359" i="2"/>
  <c r="U12370" i="2"/>
  <c r="U12380" i="2"/>
  <c r="U12391" i="2"/>
  <c r="U12402" i="2"/>
  <c r="U12412" i="2"/>
  <c r="U12423" i="2"/>
  <c r="U12434" i="2"/>
  <c r="U12444" i="2"/>
  <c r="U12455" i="2"/>
  <c r="U12466" i="2"/>
  <c r="U12476" i="2"/>
  <c r="U12487" i="2"/>
  <c r="U12498" i="2"/>
  <c r="U12508" i="2"/>
  <c r="U12519" i="2"/>
  <c r="U12530" i="2"/>
  <c r="U12540" i="2"/>
  <c r="U12551" i="2"/>
  <c r="U12562" i="2"/>
  <c r="U12572" i="2"/>
  <c r="U12583" i="2"/>
  <c r="U12594" i="2"/>
  <c r="U12604" i="2"/>
  <c r="U12615" i="2"/>
  <c r="U12626" i="2"/>
  <c r="U12636" i="2"/>
  <c r="U12647" i="2"/>
  <c r="U12658" i="2"/>
  <c r="U12668" i="2"/>
  <c r="U12679" i="2"/>
  <c r="U12690" i="2"/>
  <c r="U12700" i="2"/>
  <c r="U12711" i="2"/>
  <c r="U12722" i="2"/>
  <c r="U12732" i="2"/>
  <c r="U12743" i="2"/>
  <c r="U12754" i="2"/>
  <c r="U12764" i="2"/>
  <c r="U12775" i="2"/>
  <c r="U12786" i="2"/>
  <c r="U12796" i="2"/>
  <c r="U12807" i="2"/>
  <c r="U12818" i="2"/>
  <c r="U12828" i="2"/>
  <c r="U12839" i="2"/>
  <c r="U12850" i="2"/>
  <c r="U12860" i="2"/>
  <c r="U12871" i="2"/>
  <c r="U12882" i="2"/>
  <c r="U12892" i="2"/>
  <c r="U12903" i="2"/>
  <c r="U12914" i="2"/>
  <c r="U12924" i="2"/>
  <c r="U12935" i="2"/>
  <c r="U12946" i="2"/>
  <c r="U12956" i="2"/>
  <c r="U12967" i="2"/>
  <c r="U12978" i="2"/>
  <c r="U12988" i="2"/>
  <c r="U12999" i="2"/>
  <c r="U13010" i="2"/>
  <c r="U13020" i="2"/>
  <c r="U13031" i="2"/>
  <c r="U13042" i="2"/>
  <c r="U13052" i="2"/>
  <c r="U13063" i="2"/>
  <c r="U13074" i="2"/>
  <c r="U13084" i="2"/>
  <c r="U13095" i="2"/>
  <c r="U13106" i="2"/>
  <c r="U13116" i="2"/>
  <c r="U13127" i="2"/>
  <c r="U13138" i="2"/>
  <c r="U13148" i="2"/>
  <c r="U13159" i="2"/>
  <c r="U13170" i="2"/>
  <c r="U13180" i="2"/>
  <c r="U13191" i="2"/>
  <c r="U13202" i="2"/>
  <c r="U13212" i="2"/>
  <c r="U13223" i="2"/>
  <c r="U13234" i="2"/>
  <c r="U13244" i="2"/>
  <c r="U13255" i="2"/>
  <c r="U13266" i="2"/>
  <c r="U13276" i="2"/>
  <c r="U13287" i="2"/>
  <c r="U13296" i="2"/>
  <c r="U13306" i="2"/>
  <c r="U13315" i="2"/>
  <c r="U13324" i="2"/>
  <c r="U13333" i="2"/>
  <c r="U13342" i="2"/>
  <c r="U13351" i="2"/>
  <c r="U13360" i="2"/>
  <c r="U13370" i="2"/>
  <c r="U13379" i="2"/>
  <c r="U13388" i="2"/>
  <c r="U13397" i="2"/>
  <c r="U13406" i="2"/>
  <c r="U13415" i="2"/>
  <c r="U13424" i="2"/>
  <c r="U13434" i="2"/>
  <c r="U13442" i="2"/>
  <c r="U13450" i="2"/>
  <c r="U13458" i="2"/>
  <c r="U13466" i="2"/>
  <c r="U13474" i="2"/>
  <c r="U13482" i="2"/>
  <c r="U13490" i="2"/>
  <c r="U13498" i="2"/>
  <c r="U13506" i="2"/>
  <c r="U13514" i="2"/>
  <c r="U13522" i="2"/>
  <c r="U13530" i="2"/>
  <c r="U13538" i="2"/>
  <c r="U10745" i="2"/>
  <c r="U10770" i="2"/>
  <c r="U10792" i="2"/>
  <c r="U10813" i="2"/>
  <c r="U10834" i="2"/>
  <c r="U10856" i="2"/>
  <c r="U10877" i="2"/>
  <c r="U10898" i="2"/>
  <c r="U10920" i="2"/>
  <c r="U10941" i="2"/>
  <c r="U10962" i="2"/>
  <c r="U10984" i="2"/>
  <c r="U11005" i="2"/>
  <c r="U11026" i="2"/>
  <c r="U11048" i="2"/>
  <c r="U11069" i="2"/>
  <c r="U11090" i="2"/>
  <c r="U11112" i="2"/>
  <c r="U11133" i="2"/>
  <c r="U11154" i="2"/>
  <c r="U11176" i="2"/>
  <c r="U11197" i="2"/>
  <c r="U11218" i="2"/>
  <c r="U11240" i="2"/>
  <c r="U11261" i="2"/>
  <c r="U11282" i="2"/>
  <c r="U11304" i="2"/>
  <c r="U11325" i="2"/>
  <c r="U11346" i="2"/>
  <c r="U11368" i="2"/>
  <c r="U11389" i="2"/>
  <c r="U11410" i="2"/>
  <c r="U11432" i="2"/>
  <c r="U11453" i="2"/>
  <c r="U11474" i="2"/>
  <c r="U11496" i="2"/>
  <c r="U11517" i="2"/>
  <c r="U11538" i="2"/>
  <c r="U11560" i="2"/>
  <c r="U11581" i="2"/>
  <c r="U11602" i="2"/>
  <c r="U11624" i="2"/>
  <c r="U11645" i="2"/>
  <c r="U11666" i="2"/>
  <c r="U11688" i="2"/>
  <c r="U11709" i="2"/>
  <c r="U11730" i="2"/>
  <c r="U11752" i="2"/>
  <c r="U11773" i="2"/>
  <c r="U11794" i="2"/>
  <c r="U11816" i="2"/>
  <c r="U11837" i="2"/>
  <c r="U11858" i="2"/>
  <c r="U11880" i="2"/>
  <c r="U11897" i="2"/>
  <c r="U11915" i="2"/>
  <c r="U11933" i="2"/>
  <c r="U11949" i="2"/>
  <c r="U11965" i="2"/>
  <c r="U11979" i="2"/>
  <c r="U11993" i="2"/>
  <c r="U12008" i="2"/>
  <c r="U12022" i="2"/>
  <c r="U12035" i="2"/>
  <c r="U12050" i="2"/>
  <c r="U12065" i="2"/>
  <c r="U12078" i="2"/>
  <c r="U12093" i="2"/>
  <c r="U12107" i="2"/>
  <c r="U12121" i="2"/>
  <c r="U12136" i="2"/>
  <c r="U12147" i="2"/>
  <c r="U12157" i="2"/>
  <c r="U12168" i="2"/>
  <c r="U12179" i="2"/>
  <c r="U12189" i="2"/>
  <c r="U12200" i="2"/>
  <c r="U12211" i="2"/>
  <c r="U12221" i="2"/>
  <c r="U12232" i="2"/>
  <c r="U12243" i="2"/>
  <c r="U12253" i="2"/>
  <c r="U12264" i="2"/>
  <c r="U12275" i="2"/>
  <c r="U12285" i="2"/>
  <c r="U12296" i="2"/>
  <c r="U12307" i="2"/>
  <c r="U12317" i="2"/>
  <c r="U12328" i="2"/>
  <c r="U12339" i="2"/>
  <c r="U12349" i="2"/>
  <c r="U12360" i="2"/>
  <c r="U12371" i="2"/>
  <c r="U12381" i="2"/>
  <c r="U12392" i="2"/>
  <c r="U12403" i="2"/>
  <c r="U12413" i="2"/>
  <c r="U12424" i="2"/>
  <c r="U12435" i="2"/>
  <c r="U12445" i="2"/>
  <c r="U12456" i="2"/>
  <c r="U12467" i="2"/>
  <c r="U12477" i="2"/>
  <c r="U12488" i="2"/>
  <c r="U12499" i="2"/>
  <c r="U12509" i="2"/>
  <c r="U12520" i="2"/>
  <c r="U12531" i="2"/>
  <c r="U12541" i="2"/>
  <c r="U10749" i="2"/>
  <c r="U10774" i="2"/>
  <c r="U10795" i="2"/>
  <c r="U10817" i="2"/>
  <c r="U10838" i="2"/>
  <c r="U10859" i="2"/>
  <c r="U10881" i="2"/>
  <c r="U10902" i="2"/>
  <c r="U10923" i="2"/>
  <c r="U10945" i="2"/>
  <c r="U10966" i="2"/>
  <c r="U10987" i="2"/>
  <c r="U11009" i="2"/>
  <c r="U11030" i="2"/>
  <c r="U11051" i="2"/>
  <c r="U11073" i="2"/>
  <c r="U11094" i="2"/>
  <c r="U11115" i="2"/>
  <c r="U11137" i="2"/>
  <c r="U11158" i="2"/>
  <c r="U11179" i="2"/>
  <c r="U11201" i="2"/>
  <c r="U11222" i="2"/>
  <c r="U11243" i="2"/>
  <c r="U11265" i="2"/>
  <c r="U11286" i="2"/>
  <c r="U11307" i="2"/>
  <c r="U11329" i="2"/>
  <c r="U11350" i="2"/>
  <c r="U11371" i="2"/>
  <c r="U11393" i="2"/>
  <c r="U11414" i="2"/>
  <c r="U11435" i="2"/>
  <c r="U11457" i="2"/>
  <c r="U11478" i="2"/>
  <c r="U11499" i="2"/>
  <c r="U11521" i="2"/>
  <c r="U11542" i="2"/>
  <c r="U11563" i="2"/>
  <c r="U11585" i="2"/>
  <c r="U11606" i="2"/>
  <c r="U11627" i="2"/>
  <c r="U11649" i="2"/>
  <c r="U11670" i="2"/>
  <c r="U11691" i="2"/>
  <c r="U11713" i="2"/>
  <c r="U11734" i="2"/>
  <c r="U11755" i="2"/>
  <c r="U11777" i="2"/>
  <c r="U11798" i="2"/>
  <c r="U11819" i="2"/>
  <c r="U11841" i="2"/>
  <c r="U11862" i="2"/>
  <c r="U11883" i="2"/>
  <c r="U11901" i="2"/>
  <c r="U11917" i="2"/>
  <c r="U11936" i="2"/>
  <c r="U11950" i="2"/>
  <c r="U11968" i="2"/>
  <c r="U11981" i="2"/>
  <c r="U11995" i="2"/>
  <c r="U12010" i="2"/>
  <c r="U12024" i="2"/>
  <c r="U12038" i="2"/>
  <c r="U12053" i="2"/>
  <c r="U12066" i="2"/>
  <c r="U12081" i="2"/>
  <c r="U12096" i="2"/>
  <c r="U12109" i="2"/>
  <c r="U12123" i="2"/>
  <c r="U12138" i="2"/>
  <c r="U12148" i="2"/>
  <c r="U12159" i="2"/>
  <c r="U12170" i="2"/>
  <c r="U12180" i="2"/>
  <c r="U12191" i="2"/>
  <c r="U12202" i="2"/>
  <c r="U12212" i="2"/>
  <c r="U12223" i="2"/>
  <c r="U12234" i="2"/>
  <c r="U12244" i="2"/>
  <c r="U12255" i="2"/>
  <c r="U12266" i="2"/>
  <c r="U12276" i="2"/>
  <c r="U12287" i="2"/>
  <c r="U12298" i="2"/>
  <c r="U12308" i="2"/>
  <c r="U12319" i="2"/>
  <c r="U12330" i="2"/>
  <c r="U12340" i="2"/>
  <c r="U12351" i="2"/>
  <c r="U12362" i="2"/>
  <c r="U12372" i="2"/>
  <c r="U12383" i="2"/>
  <c r="U12394" i="2"/>
  <c r="U12404" i="2"/>
  <c r="U12415" i="2"/>
  <c r="U12426" i="2"/>
  <c r="U12436" i="2"/>
  <c r="U12447" i="2"/>
  <c r="U12458" i="2"/>
  <c r="U12468" i="2"/>
  <c r="U12479" i="2"/>
  <c r="U12490" i="2"/>
  <c r="U12500" i="2"/>
  <c r="U12511" i="2"/>
  <c r="U12522" i="2"/>
  <c r="U12532" i="2"/>
  <c r="U12543" i="2"/>
  <c r="U12554" i="2"/>
  <c r="U12564" i="2"/>
  <c r="U12575" i="2"/>
  <c r="U12586" i="2"/>
  <c r="U12596" i="2"/>
  <c r="U12607" i="2"/>
  <c r="U12618" i="2"/>
  <c r="U12628" i="2"/>
  <c r="U12639" i="2"/>
  <c r="U12650" i="2"/>
  <c r="U12660" i="2"/>
  <c r="U12671" i="2"/>
  <c r="U12682" i="2"/>
  <c r="U12692" i="2"/>
  <c r="U12703" i="2"/>
  <c r="U12714" i="2"/>
  <c r="U12724" i="2"/>
  <c r="U12735" i="2"/>
  <c r="U12746" i="2"/>
  <c r="U12756" i="2"/>
  <c r="U12767" i="2"/>
  <c r="U12778" i="2"/>
  <c r="U12788" i="2"/>
  <c r="U12799" i="2"/>
  <c r="U12810" i="2"/>
  <c r="U12820" i="2"/>
  <c r="U12831" i="2"/>
  <c r="U12842" i="2"/>
  <c r="U12852" i="2"/>
  <c r="U12863" i="2"/>
  <c r="U12874" i="2"/>
  <c r="U12884" i="2"/>
  <c r="U12895" i="2"/>
  <c r="U12906" i="2"/>
  <c r="U12916" i="2"/>
  <c r="U12927" i="2"/>
  <c r="U12938" i="2"/>
  <c r="U12948" i="2"/>
  <c r="U12959" i="2"/>
  <c r="U12970" i="2"/>
  <c r="U12980" i="2"/>
  <c r="U12991" i="2"/>
  <c r="U13002" i="2"/>
  <c r="U13012" i="2"/>
  <c r="U13023" i="2"/>
  <c r="U13034" i="2"/>
  <c r="U13044" i="2"/>
  <c r="U13055" i="2"/>
  <c r="U13066" i="2"/>
  <c r="U13076" i="2"/>
  <c r="U13087" i="2"/>
  <c r="U13098" i="2"/>
  <c r="U13108" i="2"/>
  <c r="U13119" i="2"/>
  <c r="U13130" i="2"/>
  <c r="U13140" i="2"/>
  <c r="U13151" i="2"/>
  <c r="U13162" i="2"/>
  <c r="U13172" i="2"/>
  <c r="U13183" i="2"/>
  <c r="U13194" i="2"/>
  <c r="U13204" i="2"/>
  <c r="U13215" i="2"/>
  <c r="U13226" i="2"/>
  <c r="U13236" i="2"/>
  <c r="U13247" i="2"/>
  <c r="U13258" i="2"/>
  <c r="U13268" i="2"/>
  <c r="U13279" i="2"/>
  <c r="U13290" i="2"/>
  <c r="U13299" i="2"/>
  <c r="U13308" i="2"/>
  <c r="U13317" i="2"/>
  <c r="U13326" i="2"/>
  <c r="U13335" i="2"/>
  <c r="U13344" i="2"/>
  <c r="U13354" i="2"/>
  <c r="U13363" i="2"/>
  <c r="U13372" i="2"/>
  <c r="U13381" i="2"/>
  <c r="U13390" i="2"/>
  <c r="U13399" i="2"/>
  <c r="U13408" i="2"/>
  <c r="U13418" i="2"/>
  <c r="U13427" i="2"/>
  <c r="U13436" i="2"/>
  <c r="U13444" i="2"/>
  <c r="U13452" i="2"/>
  <c r="U13460" i="2"/>
  <c r="U13468" i="2"/>
  <c r="U13476" i="2"/>
  <c r="U13484" i="2"/>
  <c r="U13492" i="2"/>
  <c r="U13500" i="2"/>
  <c r="U13508" i="2"/>
  <c r="U13516" i="2"/>
  <c r="U13524" i="2"/>
  <c r="U13532" i="2"/>
  <c r="U13540" i="2"/>
  <c r="U13548" i="2"/>
  <c r="U13556" i="2"/>
  <c r="U13564" i="2"/>
  <c r="U13572" i="2"/>
  <c r="U13580" i="2"/>
  <c r="U13588" i="2"/>
  <c r="U13596" i="2"/>
  <c r="U13604" i="2"/>
  <c r="U13612" i="2"/>
  <c r="U13620" i="2"/>
  <c r="U13628" i="2"/>
  <c r="U13636" i="2"/>
  <c r="U13644" i="2"/>
  <c r="U13652" i="2"/>
  <c r="U13660" i="2"/>
  <c r="U13668" i="2"/>
  <c r="U13676" i="2"/>
  <c r="U13684" i="2"/>
  <c r="U13692" i="2"/>
  <c r="U13700" i="2"/>
  <c r="U13708" i="2"/>
  <c r="U13716" i="2"/>
  <c r="U13724" i="2"/>
  <c r="U13732" i="2"/>
  <c r="U13740" i="2"/>
  <c r="U13748" i="2"/>
  <c r="U13756" i="2"/>
  <c r="U13764" i="2"/>
  <c r="U13772" i="2"/>
  <c r="U13780" i="2"/>
  <c r="U13788" i="2"/>
  <c r="U13796" i="2"/>
  <c r="U13804" i="2"/>
  <c r="U13812" i="2"/>
  <c r="U13820" i="2"/>
  <c r="U13828" i="2"/>
  <c r="U13836" i="2"/>
  <c r="U13844" i="2"/>
  <c r="U13852" i="2"/>
  <c r="U13860" i="2"/>
  <c r="U13868" i="2"/>
  <c r="U13876" i="2"/>
  <c r="U13884" i="2"/>
  <c r="U13892" i="2"/>
  <c r="U13900" i="2"/>
  <c r="U13908" i="2"/>
  <c r="U13916" i="2"/>
  <c r="U13924" i="2"/>
  <c r="U13932" i="2"/>
  <c r="U13940" i="2"/>
  <c r="U13948" i="2"/>
  <c r="U13956" i="2"/>
  <c r="U13964" i="2"/>
  <c r="U13972" i="2"/>
  <c r="U13980" i="2"/>
  <c r="U13988" i="2"/>
  <c r="U13996" i="2"/>
  <c r="U14004" i="2"/>
  <c r="U14012" i="2"/>
  <c r="U14020" i="2"/>
  <c r="U14028" i="2"/>
  <c r="U14036" i="2"/>
  <c r="U14044" i="2"/>
  <c r="U14052" i="2"/>
  <c r="U14060" i="2"/>
  <c r="U14068" i="2"/>
  <c r="U14076" i="2"/>
  <c r="U14084" i="2"/>
  <c r="U14092" i="2"/>
  <c r="U14100" i="2"/>
  <c r="U14108" i="2"/>
  <c r="U14116" i="2"/>
  <c r="U14124" i="2"/>
  <c r="U14132" i="2"/>
  <c r="U14140" i="2"/>
  <c r="U14148" i="2"/>
  <c r="U14156" i="2"/>
  <c r="U14164" i="2"/>
  <c r="U14172" i="2"/>
  <c r="U14180" i="2"/>
  <c r="U14188" i="2"/>
  <c r="U14196" i="2"/>
  <c r="U14204" i="2"/>
  <c r="U14212" i="2"/>
  <c r="U14220" i="2"/>
  <c r="U14228" i="2"/>
  <c r="U14236" i="2"/>
  <c r="U14244" i="2"/>
  <c r="U14252" i="2"/>
  <c r="U14260" i="2"/>
  <c r="U14268" i="2"/>
  <c r="U14276" i="2"/>
  <c r="U14284" i="2"/>
  <c r="U14292" i="2"/>
  <c r="U14300" i="2"/>
  <c r="U14308" i="2"/>
  <c r="U14316" i="2"/>
  <c r="U14324" i="2"/>
  <c r="U14332" i="2"/>
  <c r="U14340" i="2"/>
  <c r="U14348" i="2"/>
  <c r="U14356" i="2"/>
  <c r="U14364" i="2"/>
  <c r="U14372" i="2"/>
  <c r="U14380" i="2"/>
  <c r="U14388" i="2"/>
  <c r="U14396" i="2"/>
  <c r="U14404" i="2"/>
  <c r="U14412" i="2"/>
  <c r="U14420" i="2"/>
  <c r="U14428" i="2"/>
  <c r="U14436" i="2"/>
  <c r="U14444" i="2"/>
  <c r="U14452" i="2"/>
  <c r="U14460" i="2"/>
  <c r="U14468" i="2"/>
  <c r="U14476" i="2"/>
  <c r="U14484" i="2"/>
  <c r="U14492" i="2"/>
  <c r="U14500" i="2"/>
  <c r="U14508" i="2"/>
  <c r="U14516" i="2"/>
  <c r="U14524" i="2"/>
  <c r="U14532" i="2"/>
  <c r="U14540" i="2"/>
  <c r="U14548" i="2"/>
  <c r="U14556" i="2"/>
  <c r="U14564" i="2"/>
  <c r="U14572" i="2"/>
  <c r="U14580" i="2"/>
  <c r="U14588" i="2"/>
  <c r="U14596" i="2"/>
  <c r="U14604" i="2"/>
  <c r="U14612" i="2"/>
  <c r="U12428" i="2"/>
  <c r="U12514" i="2"/>
  <c r="U12573" i="2"/>
  <c r="U12616" i="2"/>
  <c r="U12659" i="2"/>
  <c r="U12701" i="2"/>
  <c r="U12744" i="2"/>
  <c r="U12787" i="2"/>
  <c r="U12829" i="2"/>
  <c r="U12872" i="2"/>
  <c r="U12915" i="2"/>
  <c r="U12957" i="2"/>
  <c r="U13000" i="2"/>
  <c r="U13043" i="2"/>
  <c r="U13085" i="2"/>
  <c r="U13128" i="2"/>
  <c r="U13171" i="2"/>
  <c r="U13213" i="2"/>
  <c r="U13256" i="2"/>
  <c r="U13298" i="2"/>
  <c r="U13334" i="2"/>
  <c r="U13371" i="2"/>
  <c r="U13407" i="2"/>
  <c r="U13443" i="2"/>
  <c r="U13475" i="2"/>
  <c r="U13507" i="2"/>
  <c r="U13539" i="2"/>
  <c r="U13557" i="2"/>
  <c r="U13573" i="2"/>
  <c r="U13589" i="2"/>
  <c r="U13605" i="2"/>
  <c r="U13621" i="2"/>
  <c r="U13637" i="2"/>
  <c r="U13653" i="2"/>
  <c r="U13669" i="2"/>
  <c r="U13685" i="2"/>
  <c r="U13701" i="2"/>
  <c r="U13717" i="2"/>
  <c r="U13733" i="2"/>
  <c r="U13749" i="2"/>
  <c r="U13765" i="2"/>
  <c r="U13781" i="2"/>
  <c r="U13797" i="2"/>
  <c r="U13813" i="2"/>
  <c r="U13829" i="2"/>
  <c r="U13845" i="2"/>
  <c r="U13861" i="2"/>
  <c r="U13877" i="2"/>
  <c r="U13893" i="2"/>
  <c r="U13909" i="2"/>
  <c r="U13925" i="2"/>
  <c r="U13941" i="2"/>
  <c r="U13957" i="2"/>
  <c r="U13973" i="2"/>
  <c r="U13989" i="2"/>
  <c r="U14005" i="2"/>
  <c r="U14021" i="2"/>
  <c r="U14037" i="2"/>
  <c r="U14053" i="2"/>
  <c r="U14069" i="2"/>
  <c r="U14085" i="2"/>
  <c r="U14101" i="2"/>
  <c r="U14117" i="2"/>
  <c r="U14133" i="2"/>
  <c r="U14149" i="2"/>
  <c r="U14165" i="2"/>
  <c r="U14181" i="2"/>
  <c r="U14197" i="2"/>
  <c r="U14213" i="2"/>
  <c r="U14229" i="2"/>
  <c r="U14245" i="2"/>
  <c r="U14261" i="2"/>
  <c r="U14277" i="2"/>
  <c r="U14293" i="2"/>
  <c r="U14309" i="2"/>
  <c r="U14325" i="2"/>
  <c r="U14341" i="2"/>
  <c r="U14357" i="2"/>
  <c r="U14373" i="2"/>
  <c r="U14389" i="2"/>
  <c r="U14405" i="2"/>
  <c r="U14421" i="2"/>
  <c r="U14437" i="2"/>
  <c r="U14451" i="2"/>
  <c r="U14464" i="2"/>
  <c r="U14477" i="2"/>
  <c r="U14490" i="2"/>
  <c r="U14502" i="2"/>
  <c r="U14515" i="2"/>
  <c r="U14528" i="2"/>
  <c r="U14541" i="2"/>
  <c r="U14554" i="2"/>
  <c r="U14566" i="2"/>
  <c r="U14577" i="2"/>
  <c r="U14587" i="2"/>
  <c r="U14598" i="2"/>
  <c r="U14608" i="2"/>
  <c r="U14617" i="2"/>
  <c r="U14625" i="2"/>
  <c r="U14633" i="2"/>
  <c r="U14641" i="2"/>
  <c r="U14649" i="2"/>
  <c r="U14657" i="2"/>
  <c r="U14665" i="2"/>
  <c r="U14673" i="2"/>
  <c r="U14681" i="2"/>
  <c r="U14689" i="2"/>
  <c r="U14697" i="2"/>
  <c r="U14705" i="2"/>
  <c r="U14713" i="2"/>
  <c r="U14721" i="2"/>
  <c r="U14729" i="2"/>
  <c r="U14737" i="2"/>
  <c r="U14745" i="2"/>
  <c r="U14753" i="2"/>
  <c r="U14761" i="2"/>
  <c r="U14769" i="2"/>
  <c r="U14777" i="2"/>
  <c r="U14785" i="2"/>
  <c r="U14793" i="2"/>
  <c r="U14801" i="2"/>
  <c r="U14809" i="2"/>
  <c r="U14817" i="2"/>
  <c r="U14825" i="2"/>
  <c r="U14833" i="2"/>
  <c r="U14841" i="2"/>
  <c r="U14849" i="2"/>
  <c r="U14857" i="2"/>
  <c r="U14865" i="2"/>
  <c r="U14873" i="2"/>
  <c r="U14881" i="2"/>
  <c r="U14889" i="2"/>
  <c r="U14897" i="2"/>
  <c r="U14905" i="2"/>
  <c r="U14913" i="2"/>
  <c r="U14921" i="2"/>
  <c r="U14929" i="2"/>
  <c r="U14937" i="2"/>
  <c r="U14945" i="2"/>
  <c r="U14953" i="2"/>
  <c r="U14961" i="2"/>
  <c r="U14969" i="2"/>
  <c r="U14977" i="2"/>
  <c r="U14985" i="2"/>
  <c r="U14993" i="2"/>
  <c r="U15001" i="2"/>
  <c r="U15009" i="2"/>
  <c r="U15017" i="2"/>
  <c r="U15025" i="2"/>
  <c r="U15033" i="2"/>
  <c r="U15041" i="2"/>
  <c r="U15049" i="2"/>
  <c r="U15057" i="2"/>
  <c r="U15065" i="2"/>
  <c r="U15073" i="2"/>
  <c r="U15081" i="2"/>
  <c r="U15089" i="2"/>
  <c r="U15097" i="2"/>
  <c r="U15105" i="2"/>
  <c r="U15113" i="2"/>
  <c r="U15121" i="2"/>
  <c r="U15129" i="2"/>
  <c r="U15137" i="2"/>
  <c r="U15145" i="2"/>
  <c r="U15153" i="2"/>
  <c r="U15161" i="2"/>
  <c r="U15169" i="2"/>
  <c r="U15177" i="2"/>
  <c r="U15185" i="2"/>
  <c r="U15193" i="2"/>
  <c r="U15201" i="2"/>
  <c r="U15209" i="2"/>
  <c r="U15217" i="2"/>
  <c r="U15225" i="2"/>
  <c r="U15233" i="2"/>
  <c r="U15241" i="2"/>
  <c r="U15249" i="2"/>
  <c r="U15257" i="2"/>
  <c r="U15265" i="2"/>
  <c r="U15273" i="2"/>
  <c r="U15281" i="2"/>
  <c r="U15289" i="2"/>
  <c r="U15297" i="2"/>
  <c r="U15305" i="2"/>
  <c r="U15313" i="2"/>
  <c r="U15321" i="2"/>
  <c r="U15329" i="2"/>
  <c r="U15337" i="2"/>
  <c r="U15345" i="2"/>
  <c r="U15353" i="2"/>
  <c r="U15361" i="2"/>
  <c r="U15369" i="2"/>
  <c r="U15377" i="2"/>
  <c r="U15385" i="2"/>
  <c r="U15393" i="2"/>
  <c r="U15401" i="2"/>
  <c r="U15409" i="2"/>
  <c r="U15417" i="2"/>
  <c r="U15425" i="2"/>
  <c r="U15433" i="2"/>
  <c r="U15441" i="2"/>
  <c r="U15449" i="2"/>
  <c r="U15457" i="2"/>
  <c r="U15465" i="2"/>
  <c r="U15473" i="2"/>
  <c r="U15481" i="2"/>
  <c r="U15489" i="2"/>
  <c r="U15497" i="2"/>
  <c r="U15505" i="2"/>
  <c r="U15513" i="2"/>
  <c r="U15521" i="2"/>
  <c r="U15529" i="2"/>
  <c r="U15537" i="2"/>
  <c r="U15545" i="2"/>
  <c r="U15553" i="2"/>
  <c r="U15561" i="2"/>
  <c r="U15569" i="2"/>
  <c r="U15577" i="2"/>
  <c r="U15585" i="2"/>
  <c r="U15593" i="2"/>
  <c r="U15601" i="2"/>
  <c r="U15609" i="2"/>
  <c r="U15617" i="2"/>
  <c r="U12439" i="2"/>
  <c r="U12524" i="2"/>
  <c r="U12578" i="2"/>
  <c r="U12620" i="2"/>
  <c r="U12663" i="2"/>
  <c r="U12706" i="2"/>
  <c r="U12748" i="2"/>
  <c r="U12791" i="2"/>
  <c r="U12834" i="2"/>
  <c r="U12876" i="2"/>
  <c r="U12919" i="2"/>
  <c r="U12962" i="2"/>
  <c r="U13004" i="2"/>
  <c r="U13047" i="2"/>
  <c r="U13090" i="2"/>
  <c r="U13132" i="2"/>
  <c r="U13175" i="2"/>
  <c r="U13218" i="2"/>
  <c r="U13260" i="2"/>
  <c r="U13301" i="2"/>
  <c r="U13338" i="2"/>
  <c r="U13374" i="2"/>
  <c r="U13411" i="2"/>
  <c r="U13446" i="2"/>
  <c r="U13478" i="2"/>
  <c r="U13510" i="2"/>
  <c r="U13542" i="2"/>
  <c r="U13558" i="2"/>
  <c r="U13574" i="2"/>
  <c r="U13590" i="2"/>
  <c r="U13606" i="2"/>
  <c r="U13622" i="2"/>
  <c r="U13638" i="2"/>
  <c r="U13654" i="2"/>
  <c r="U13670" i="2"/>
  <c r="U13686" i="2"/>
  <c r="U13702" i="2"/>
  <c r="U13718" i="2"/>
  <c r="U13734" i="2"/>
  <c r="U13750" i="2"/>
  <c r="U13766" i="2"/>
  <c r="U13782" i="2"/>
  <c r="U13798" i="2"/>
  <c r="U13814" i="2"/>
  <c r="U13830" i="2"/>
  <c r="U13846" i="2"/>
  <c r="U13862" i="2"/>
  <c r="U13878" i="2"/>
  <c r="U13894" i="2"/>
  <c r="U13910" i="2"/>
  <c r="U13926" i="2"/>
  <c r="U13942" i="2"/>
  <c r="U13958" i="2"/>
  <c r="U13974" i="2"/>
  <c r="U13990" i="2"/>
  <c r="U14006" i="2"/>
  <c r="U14022" i="2"/>
  <c r="U14038" i="2"/>
  <c r="U14054" i="2"/>
  <c r="U14070" i="2"/>
  <c r="U14086" i="2"/>
  <c r="U14102" i="2"/>
  <c r="U14118" i="2"/>
  <c r="U14134" i="2"/>
  <c r="U14150" i="2"/>
  <c r="U14166" i="2"/>
  <c r="U14182" i="2"/>
  <c r="U14198" i="2"/>
  <c r="U14214" i="2"/>
  <c r="U14230" i="2"/>
  <c r="U14246" i="2"/>
  <c r="U14262" i="2"/>
  <c r="U14278" i="2"/>
  <c r="U14294" i="2"/>
  <c r="U14310" i="2"/>
  <c r="U14326" i="2"/>
  <c r="U14342" i="2"/>
  <c r="U14358" i="2"/>
  <c r="U14374" i="2"/>
  <c r="U14390" i="2"/>
  <c r="U14406" i="2"/>
  <c r="U14422" i="2"/>
  <c r="U14438" i="2"/>
  <c r="U14453" i="2"/>
  <c r="U14466" i="2"/>
  <c r="U14478" i="2"/>
  <c r="U14491" i="2"/>
  <c r="U14504" i="2"/>
  <c r="U14517" i="2"/>
  <c r="U14530" i="2"/>
  <c r="U14542" i="2"/>
  <c r="U14555" i="2"/>
  <c r="U14568" i="2"/>
  <c r="U14578" i="2"/>
  <c r="U14589" i="2"/>
  <c r="U14600" i="2"/>
  <c r="U14609" i="2"/>
  <c r="U14618" i="2"/>
  <c r="U14626" i="2"/>
  <c r="U14634" i="2"/>
  <c r="U14642" i="2"/>
  <c r="U14650" i="2"/>
  <c r="U14658" i="2"/>
  <c r="U14666" i="2"/>
  <c r="U14674" i="2"/>
  <c r="U14682" i="2"/>
  <c r="U14690" i="2"/>
  <c r="U14698" i="2"/>
  <c r="U14706" i="2"/>
  <c r="U14714" i="2"/>
  <c r="U14722" i="2"/>
  <c r="U14730" i="2"/>
  <c r="U14738" i="2"/>
  <c r="U14746" i="2"/>
  <c r="U14754" i="2"/>
  <c r="U14762" i="2"/>
  <c r="U14770" i="2"/>
  <c r="U14778" i="2"/>
  <c r="U14786" i="2"/>
  <c r="U14794" i="2"/>
  <c r="U14802" i="2"/>
  <c r="U14810" i="2"/>
  <c r="U14818" i="2"/>
  <c r="U14826" i="2"/>
  <c r="U14834" i="2"/>
  <c r="U14842" i="2"/>
  <c r="U14850" i="2"/>
  <c r="U14858" i="2"/>
  <c r="U14866" i="2"/>
  <c r="U14874" i="2"/>
  <c r="U14882" i="2"/>
  <c r="U14890" i="2"/>
  <c r="U14898" i="2"/>
  <c r="U14906" i="2"/>
  <c r="U14914" i="2"/>
  <c r="U14922" i="2"/>
  <c r="U14930" i="2"/>
  <c r="U14938" i="2"/>
  <c r="U14946" i="2"/>
  <c r="U14954" i="2"/>
  <c r="U14962" i="2"/>
  <c r="U14970" i="2"/>
  <c r="U14978" i="2"/>
  <c r="U14986" i="2"/>
  <c r="U14994" i="2"/>
  <c r="U15002" i="2"/>
  <c r="U15010" i="2"/>
  <c r="U15018" i="2"/>
  <c r="U15026" i="2"/>
  <c r="U15034" i="2"/>
  <c r="U15042" i="2"/>
  <c r="U15050" i="2"/>
  <c r="U15058" i="2"/>
  <c r="U15066" i="2"/>
  <c r="U15074" i="2"/>
  <c r="U15082" i="2"/>
  <c r="U15090" i="2"/>
  <c r="U15098" i="2"/>
  <c r="U15106" i="2"/>
  <c r="U15114" i="2"/>
  <c r="U15122" i="2"/>
  <c r="U15130" i="2"/>
  <c r="U15138" i="2"/>
  <c r="U15146" i="2"/>
  <c r="U15154" i="2"/>
  <c r="U15162" i="2"/>
  <c r="U15170" i="2"/>
  <c r="U15178" i="2"/>
  <c r="U15186" i="2"/>
  <c r="U15194" i="2"/>
  <c r="U15202" i="2"/>
  <c r="U15210" i="2"/>
  <c r="U15218" i="2"/>
  <c r="U15226" i="2"/>
  <c r="U15234" i="2"/>
  <c r="U15242" i="2"/>
  <c r="U15250" i="2"/>
  <c r="U15258" i="2"/>
  <c r="U15266" i="2"/>
  <c r="U15274" i="2"/>
  <c r="U15282" i="2"/>
  <c r="U15290" i="2"/>
  <c r="U15298" i="2"/>
  <c r="U15306" i="2"/>
  <c r="U15314" i="2"/>
  <c r="U15322" i="2"/>
  <c r="U15330" i="2"/>
  <c r="U15338" i="2"/>
  <c r="U15346" i="2"/>
  <c r="U15354" i="2"/>
  <c r="U15362" i="2"/>
  <c r="U15370" i="2"/>
  <c r="U15378" i="2"/>
  <c r="U15386" i="2"/>
  <c r="U15394" i="2"/>
  <c r="U15402" i="2"/>
  <c r="U15410" i="2"/>
  <c r="U15418" i="2"/>
  <c r="U15426" i="2"/>
  <c r="U15434" i="2"/>
  <c r="U15442" i="2"/>
  <c r="U15450" i="2"/>
  <c r="U15458" i="2"/>
  <c r="U15466" i="2"/>
  <c r="U15474" i="2"/>
  <c r="U15482" i="2"/>
  <c r="U15490" i="2"/>
  <c r="U15498" i="2"/>
  <c r="U15506" i="2"/>
  <c r="U15514" i="2"/>
  <c r="U15522" i="2"/>
  <c r="U15530" i="2"/>
  <c r="U15538" i="2"/>
  <c r="U15546" i="2"/>
  <c r="U15554" i="2"/>
  <c r="U15562" i="2"/>
  <c r="U15570" i="2"/>
  <c r="U15578" i="2"/>
  <c r="U15586" i="2"/>
  <c r="U15594" i="2"/>
  <c r="U15602" i="2"/>
  <c r="U15610" i="2"/>
  <c r="U15618" i="2"/>
  <c r="U15626" i="2"/>
  <c r="U15634" i="2"/>
  <c r="U15642" i="2"/>
  <c r="U15650" i="2"/>
  <c r="U15658" i="2"/>
  <c r="U15666" i="2"/>
  <c r="U15674" i="2"/>
  <c r="U15682" i="2"/>
  <c r="U15690" i="2"/>
  <c r="U15698" i="2"/>
  <c r="U15706" i="2"/>
  <c r="U15714" i="2"/>
  <c r="U15722" i="2"/>
  <c r="U15730" i="2"/>
  <c r="U15738" i="2"/>
  <c r="U15746" i="2"/>
  <c r="U15754" i="2"/>
  <c r="U15762" i="2"/>
  <c r="U15770" i="2"/>
  <c r="U15778" i="2"/>
  <c r="U15786" i="2"/>
  <c r="U15794" i="2"/>
  <c r="U15802" i="2"/>
  <c r="U15810" i="2"/>
  <c r="U15818" i="2"/>
  <c r="U15826" i="2"/>
  <c r="U15834" i="2"/>
  <c r="U15842" i="2"/>
  <c r="U15850" i="2"/>
  <c r="U15858" i="2"/>
  <c r="U15866" i="2"/>
  <c r="U15874" i="2"/>
  <c r="U15882" i="2"/>
  <c r="U15890" i="2"/>
  <c r="U15898" i="2"/>
  <c r="U15906" i="2"/>
  <c r="U15914" i="2"/>
  <c r="U15922" i="2"/>
  <c r="U15930" i="2"/>
  <c r="U15938" i="2"/>
  <c r="U15946" i="2"/>
  <c r="U15954" i="2"/>
  <c r="U15962" i="2"/>
  <c r="U15970" i="2"/>
  <c r="U15978" i="2"/>
  <c r="U15986" i="2"/>
  <c r="U15994" i="2"/>
  <c r="U16002" i="2"/>
  <c r="U16010" i="2"/>
  <c r="U16018" i="2"/>
  <c r="U16026" i="2"/>
  <c r="U16034" i="2"/>
  <c r="U16042" i="2"/>
  <c r="U16050" i="2"/>
  <c r="U16058" i="2"/>
  <c r="U16066" i="2"/>
  <c r="U16074" i="2"/>
  <c r="U16082" i="2"/>
  <c r="U16090" i="2"/>
  <c r="U16098" i="2"/>
  <c r="U16106" i="2"/>
  <c r="U16114" i="2"/>
  <c r="U16122" i="2"/>
  <c r="U16130" i="2"/>
  <c r="U16138" i="2"/>
  <c r="U16146" i="2"/>
  <c r="U16154" i="2"/>
  <c r="U16162" i="2"/>
  <c r="U16170" i="2"/>
  <c r="U16178" i="2"/>
  <c r="U16186" i="2"/>
  <c r="U16194" i="2"/>
  <c r="U16202" i="2"/>
  <c r="U16210" i="2"/>
  <c r="U16218" i="2"/>
  <c r="U16226" i="2"/>
  <c r="U16234" i="2"/>
  <c r="U16242" i="2"/>
  <c r="U16250" i="2"/>
  <c r="U16258" i="2"/>
  <c r="U16266" i="2"/>
  <c r="U16274" i="2"/>
  <c r="U16282" i="2"/>
  <c r="U16290" i="2"/>
  <c r="U16298" i="2"/>
  <c r="U16306" i="2"/>
  <c r="U16314" i="2"/>
  <c r="U16322" i="2"/>
  <c r="U16330" i="2"/>
  <c r="U16338" i="2"/>
  <c r="U16346" i="2"/>
  <c r="U16354" i="2"/>
  <c r="U16362" i="2"/>
  <c r="U16370" i="2"/>
  <c r="U16378" i="2"/>
  <c r="U16386" i="2"/>
  <c r="U16394" i="2"/>
  <c r="U16402" i="2"/>
  <c r="U16410" i="2"/>
  <c r="U16418" i="2"/>
  <c r="U16426" i="2"/>
  <c r="U16434" i="2"/>
  <c r="U16442" i="2"/>
  <c r="U16450" i="2"/>
  <c r="U16458" i="2"/>
  <c r="U16466" i="2"/>
  <c r="U16474" i="2"/>
  <c r="U16482" i="2"/>
  <c r="U16490" i="2"/>
  <c r="U16498" i="2"/>
  <c r="U16506" i="2"/>
  <c r="U16514" i="2"/>
  <c r="U16522" i="2"/>
  <c r="U16530" i="2"/>
  <c r="U16538" i="2"/>
  <c r="U16546" i="2"/>
  <c r="U16554" i="2"/>
  <c r="U16562" i="2"/>
  <c r="U12450" i="2"/>
  <c r="U12535" i="2"/>
  <c r="U12584" i="2"/>
  <c r="U12627" i="2"/>
  <c r="U12669" i="2"/>
  <c r="U12712" i="2"/>
  <c r="U12755" i="2"/>
  <c r="U12797" i="2"/>
  <c r="U12840" i="2"/>
  <c r="U12883" i="2"/>
  <c r="U12925" i="2"/>
  <c r="U12968" i="2"/>
  <c r="U13011" i="2"/>
  <c r="U13053" i="2"/>
  <c r="U13096" i="2"/>
  <c r="U13139" i="2"/>
  <c r="U13181" i="2"/>
  <c r="U13224" i="2"/>
  <c r="U13267" i="2"/>
  <c r="U13307" i="2"/>
  <c r="U13343" i="2"/>
  <c r="U13380" i="2"/>
  <c r="U13416" i="2"/>
  <c r="U13451" i="2"/>
  <c r="U13483" i="2"/>
  <c r="U13515" i="2"/>
  <c r="U13546" i="2"/>
  <c r="U13562" i="2"/>
  <c r="U13578" i="2"/>
  <c r="U13594" i="2"/>
  <c r="U13610" i="2"/>
  <c r="U13626" i="2"/>
  <c r="U13642" i="2"/>
  <c r="U13658" i="2"/>
  <c r="U13674" i="2"/>
  <c r="U13690" i="2"/>
  <c r="U13706" i="2"/>
  <c r="U13722" i="2"/>
  <c r="U13738" i="2"/>
  <c r="U13754" i="2"/>
  <c r="U13770" i="2"/>
  <c r="U13786" i="2"/>
  <c r="U13802" i="2"/>
  <c r="U13818" i="2"/>
  <c r="U13834" i="2"/>
  <c r="U13850" i="2"/>
  <c r="U13866" i="2"/>
  <c r="U13882" i="2"/>
  <c r="U13898" i="2"/>
  <c r="U13914" i="2"/>
  <c r="U13930" i="2"/>
  <c r="U13946" i="2"/>
  <c r="U13962" i="2"/>
  <c r="U13978" i="2"/>
  <c r="U13994" i="2"/>
  <c r="U14010" i="2"/>
  <c r="U14026" i="2"/>
  <c r="U14042" i="2"/>
  <c r="U14058" i="2"/>
  <c r="U14074" i="2"/>
  <c r="U14090" i="2"/>
  <c r="U14106" i="2"/>
  <c r="U14122" i="2"/>
  <c r="U14138" i="2"/>
  <c r="U14154" i="2"/>
  <c r="U14170" i="2"/>
  <c r="U14186" i="2"/>
  <c r="U14202" i="2"/>
  <c r="U14218" i="2"/>
  <c r="U14234" i="2"/>
  <c r="U14250" i="2"/>
  <c r="U14266" i="2"/>
  <c r="U14282" i="2"/>
  <c r="U14298" i="2"/>
  <c r="U14314" i="2"/>
  <c r="U14330" i="2"/>
  <c r="U14346" i="2"/>
  <c r="U14362" i="2"/>
  <c r="U14378" i="2"/>
  <c r="U14394" i="2"/>
  <c r="U14410" i="2"/>
  <c r="U14426" i="2"/>
  <c r="U14442" i="2"/>
  <c r="U14454" i="2"/>
  <c r="U14467" i="2"/>
  <c r="U14480" i="2"/>
  <c r="U14493" i="2"/>
  <c r="U14506" i="2"/>
  <c r="U14518" i="2"/>
  <c r="U14531" i="2"/>
  <c r="U14544" i="2"/>
  <c r="U14557" i="2"/>
  <c r="U14569" i="2"/>
  <c r="U14579" i="2"/>
  <c r="U14590" i="2"/>
  <c r="U14601" i="2"/>
  <c r="U14610" i="2"/>
  <c r="U14619" i="2"/>
  <c r="U14627" i="2"/>
  <c r="U14635" i="2"/>
  <c r="U14643" i="2"/>
  <c r="U14651" i="2"/>
  <c r="U14659" i="2"/>
  <c r="U14667" i="2"/>
  <c r="U14675" i="2"/>
  <c r="U14683" i="2"/>
  <c r="U14691" i="2"/>
  <c r="U14699" i="2"/>
  <c r="U14707" i="2"/>
  <c r="U14715" i="2"/>
  <c r="U14723" i="2"/>
  <c r="U14731" i="2"/>
  <c r="U14739" i="2"/>
  <c r="U14747" i="2"/>
  <c r="U14755" i="2"/>
  <c r="U14763" i="2"/>
  <c r="U14771" i="2"/>
  <c r="U14779" i="2"/>
  <c r="U14787" i="2"/>
  <c r="U14795" i="2"/>
  <c r="U14803" i="2"/>
  <c r="U14811" i="2"/>
  <c r="U14819" i="2"/>
  <c r="U14827" i="2"/>
  <c r="U14835" i="2"/>
  <c r="U14843" i="2"/>
  <c r="U14851" i="2"/>
  <c r="U14859" i="2"/>
  <c r="U14867" i="2"/>
  <c r="U14875" i="2"/>
  <c r="U14883" i="2"/>
  <c r="U14891" i="2"/>
  <c r="U14899" i="2"/>
  <c r="U14907" i="2"/>
  <c r="U14915" i="2"/>
  <c r="U14923" i="2"/>
  <c r="U14931" i="2"/>
  <c r="U14939" i="2"/>
  <c r="U14947" i="2"/>
  <c r="U14955" i="2"/>
  <c r="U14963" i="2"/>
  <c r="U14971" i="2"/>
  <c r="U14979" i="2"/>
  <c r="U14987" i="2"/>
  <c r="U14995" i="2"/>
  <c r="U15003" i="2"/>
  <c r="U15011" i="2"/>
  <c r="U12460" i="2"/>
  <c r="U12546" i="2"/>
  <c r="U12588" i="2"/>
  <c r="U12631" i="2"/>
  <c r="U12674" i="2"/>
  <c r="U12716" i="2"/>
  <c r="U12759" i="2"/>
  <c r="U12802" i="2"/>
  <c r="U12844" i="2"/>
  <c r="U12887" i="2"/>
  <c r="U12930" i="2"/>
  <c r="U12972" i="2"/>
  <c r="U13015" i="2"/>
  <c r="U13058" i="2"/>
  <c r="U13100" i="2"/>
  <c r="U13143" i="2"/>
  <c r="U13186" i="2"/>
  <c r="U13228" i="2"/>
  <c r="U13271" i="2"/>
  <c r="U13310" i="2"/>
  <c r="U13347" i="2"/>
  <c r="U13383" i="2"/>
  <c r="U13420" i="2"/>
  <c r="U13454" i="2"/>
  <c r="U13486" i="2"/>
  <c r="U13518" i="2"/>
  <c r="U13547" i="2"/>
  <c r="U13563" i="2"/>
  <c r="U13579" i="2"/>
  <c r="U13595" i="2"/>
  <c r="U13611" i="2"/>
  <c r="U13627" i="2"/>
  <c r="U13643" i="2"/>
  <c r="U13659" i="2"/>
  <c r="U13675" i="2"/>
  <c r="U13691" i="2"/>
  <c r="U13707" i="2"/>
  <c r="U13723" i="2"/>
  <c r="U13739" i="2"/>
  <c r="U13755" i="2"/>
  <c r="U13771" i="2"/>
  <c r="U13787" i="2"/>
  <c r="U13803" i="2"/>
  <c r="U13819" i="2"/>
  <c r="U13835" i="2"/>
  <c r="U13851" i="2"/>
  <c r="U13867" i="2"/>
  <c r="U13883" i="2"/>
  <c r="U13899" i="2"/>
  <c r="U13915" i="2"/>
  <c r="U13931" i="2"/>
  <c r="U13947" i="2"/>
  <c r="U13963" i="2"/>
  <c r="U13979" i="2"/>
  <c r="U13995" i="2"/>
  <c r="U14011" i="2"/>
  <c r="U14027" i="2"/>
  <c r="U14043" i="2"/>
  <c r="U14059" i="2"/>
  <c r="U14075" i="2"/>
  <c r="U14091" i="2"/>
  <c r="U14107" i="2"/>
  <c r="U14123" i="2"/>
  <c r="U14139" i="2"/>
  <c r="U14155" i="2"/>
  <c r="U14171" i="2"/>
  <c r="U14187" i="2"/>
  <c r="U14203" i="2"/>
  <c r="U14219" i="2"/>
  <c r="U14235" i="2"/>
  <c r="U14251" i="2"/>
  <c r="U14267" i="2"/>
  <c r="U14283" i="2"/>
  <c r="U14299" i="2"/>
  <c r="U14315" i="2"/>
  <c r="U14331" i="2"/>
  <c r="U14347" i="2"/>
  <c r="U14363" i="2"/>
  <c r="U14379" i="2"/>
  <c r="U14395" i="2"/>
  <c r="U14411" i="2"/>
  <c r="U14427" i="2"/>
  <c r="U14443" i="2"/>
  <c r="U14456" i="2"/>
  <c r="U14469" i="2"/>
  <c r="U14482" i="2"/>
  <c r="U14494" i="2"/>
  <c r="U14507" i="2"/>
  <c r="U14520" i="2"/>
  <c r="U14533" i="2"/>
  <c r="U14546" i="2"/>
  <c r="U14558" i="2"/>
  <c r="U14570" i="2"/>
  <c r="U14581" i="2"/>
  <c r="U14592" i="2"/>
  <c r="U14602" i="2"/>
  <c r="U14611" i="2"/>
  <c r="U14620" i="2"/>
  <c r="U14628" i="2"/>
  <c r="U14636" i="2"/>
  <c r="U14644" i="2"/>
  <c r="U14652" i="2"/>
  <c r="U14660" i="2"/>
  <c r="U14668" i="2"/>
  <c r="U14676" i="2"/>
  <c r="U14684" i="2"/>
  <c r="U14692" i="2"/>
  <c r="U14700" i="2"/>
  <c r="U14708" i="2"/>
  <c r="U14716" i="2"/>
  <c r="U14724" i="2"/>
  <c r="U14732" i="2"/>
  <c r="U14740" i="2"/>
  <c r="U14748" i="2"/>
  <c r="U14756" i="2"/>
  <c r="U14764" i="2"/>
  <c r="U14772" i="2"/>
  <c r="U14780" i="2"/>
  <c r="U14788" i="2"/>
  <c r="U14796" i="2"/>
  <c r="U14804" i="2"/>
  <c r="U14812" i="2"/>
  <c r="U14820" i="2"/>
  <c r="U14828" i="2"/>
  <c r="U14836" i="2"/>
  <c r="U14844" i="2"/>
  <c r="U14852" i="2"/>
  <c r="U14860" i="2"/>
  <c r="U14868" i="2"/>
  <c r="U14876" i="2"/>
  <c r="U14884" i="2"/>
  <c r="U14892" i="2"/>
  <c r="U14900" i="2"/>
  <c r="U14908" i="2"/>
  <c r="U14916" i="2"/>
  <c r="U14924" i="2"/>
  <c r="U14932" i="2"/>
  <c r="U14940" i="2"/>
  <c r="U14948" i="2"/>
  <c r="U14956" i="2"/>
  <c r="U14964" i="2"/>
  <c r="U14972" i="2"/>
  <c r="U14980" i="2"/>
  <c r="U14988" i="2"/>
  <c r="U14996" i="2"/>
  <c r="U15004" i="2"/>
  <c r="U15012" i="2"/>
  <c r="U15020" i="2"/>
  <c r="U15028" i="2"/>
  <c r="U15036" i="2"/>
  <c r="U15044" i="2"/>
  <c r="U15052" i="2"/>
  <c r="U15060" i="2"/>
  <c r="U15068" i="2"/>
  <c r="U15076" i="2"/>
  <c r="U15084" i="2"/>
  <c r="U15092" i="2"/>
  <c r="U15100" i="2"/>
  <c r="U15108" i="2"/>
  <c r="U15116" i="2"/>
  <c r="U15124" i="2"/>
  <c r="U15132" i="2"/>
  <c r="U15140" i="2"/>
  <c r="U15148" i="2"/>
  <c r="U15156" i="2"/>
  <c r="U15164" i="2"/>
  <c r="U15172" i="2"/>
  <c r="U15180" i="2"/>
  <c r="U15188" i="2"/>
  <c r="U15196" i="2"/>
  <c r="U15204" i="2"/>
  <c r="U15212" i="2"/>
  <c r="U15220" i="2"/>
  <c r="U15228" i="2"/>
  <c r="U15236" i="2"/>
  <c r="U15244" i="2"/>
  <c r="U15252" i="2"/>
  <c r="U15260" i="2"/>
  <c r="U15268" i="2"/>
  <c r="U15276" i="2"/>
  <c r="U15284" i="2"/>
  <c r="U15292" i="2"/>
  <c r="U15300" i="2"/>
  <c r="U15308" i="2"/>
  <c r="U15316" i="2"/>
  <c r="U15324" i="2"/>
  <c r="U15332" i="2"/>
  <c r="U15340" i="2"/>
  <c r="U15348" i="2"/>
  <c r="U15356" i="2"/>
  <c r="U15364" i="2"/>
  <c r="U15372" i="2"/>
  <c r="U15380" i="2"/>
  <c r="U15388" i="2"/>
  <c r="U15396" i="2"/>
  <c r="U15404" i="2"/>
  <c r="U15412" i="2"/>
  <c r="U15420" i="2"/>
  <c r="U15428" i="2"/>
  <c r="U15436" i="2"/>
  <c r="U15444" i="2"/>
  <c r="U15452" i="2"/>
  <c r="U15460" i="2"/>
  <c r="U15468" i="2"/>
  <c r="U15476" i="2"/>
  <c r="U15484" i="2"/>
  <c r="U15492" i="2"/>
  <c r="U15500" i="2"/>
  <c r="U15508" i="2"/>
  <c r="U15516" i="2"/>
  <c r="U15524" i="2"/>
  <c r="U15532" i="2"/>
  <c r="U15540" i="2"/>
  <c r="U15548" i="2"/>
  <c r="U15556" i="2"/>
  <c r="U15564" i="2"/>
  <c r="U15572" i="2"/>
  <c r="U15580" i="2"/>
  <c r="U15588" i="2"/>
  <c r="U15596" i="2"/>
  <c r="U15604" i="2"/>
  <c r="U15612" i="2"/>
  <c r="U15620" i="2"/>
  <c r="U15628" i="2"/>
  <c r="U15636" i="2"/>
  <c r="U15644" i="2"/>
  <c r="U15652" i="2"/>
  <c r="U15660" i="2"/>
  <c r="U15668" i="2"/>
  <c r="U15676" i="2"/>
  <c r="U15684" i="2"/>
  <c r="U15692" i="2"/>
  <c r="U15700" i="2"/>
  <c r="U15708" i="2"/>
  <c r="U15716" i="2"/>
  <c r="U15724" i="2"/>
  <c r="U15732" i="2"/>
  <c r="U15740" i="2"/>
  <c r="U15748" i="2"/>
  <c r="U15756" i="2"/>
  <c r="U15764" i="2"/>
  <c r="U15772" i="2"/>
  <c r="U15780" i="2"/>
  <c r="U15788" i="2"/>
  <c r="U15796" i="2"/>
  <c r="U15804" i="2"/>
  <c r="U15812" i="2"/>
  <c r="U15820" i="2"/>
  <c r="U15828" i="2"/>
  <c r="U15836" i="2"/>
  <c r="U15844" i="2"/>
  <c r="U15852" i="2"/>
  <c r="U15860" i="2"/>
  <c r="U15868" i="2"/>
  <c r="U15876" i="2"/>
  <c r="U15884" i="2"/>
  <c r="U15892" i="2"/>
  <c r="U15900" i="2"/>
  <c r="U15908" i="2"/>
  <c r="U15916" i="2"/>
  <c r="U15924" i="2"/>
  <c r="U15932" i="2"/>
  <c r="U15940" i="2"/>
  <c r="U15948" i="2"/>
  <c r="U15956" i="2"/>
  <c r="U15964" i="2"/>
  <c r="U15972" i="2"/>
  <c r="U15980" i="2"/>
  <c r="U15988" i="2"/>
  <c r="U15996" i="2"/>
  <c r="U16004" i="2"/>
  <c r="U16012" i="2"/>
  <c r="U16020" i="2"/>
  <c r="U16028" i="2"/>
  <c r="U16036" i="2"/>
  <c r="U16044" i="2"/>
  <c r="U16052" i="2"/>
  <c r="U16060" i="2"/>
  <c r="U16068" i="2"/>
  <c r="U16076" i="2"/>
  <c r="U16084" i="2"/>
  <c r="U16092" i="2"/>
  <c r="U16100" i="2"/>
  <c r="U16108" i="2"/>
  <c r="U16116" i="2"/>
  <c r="U16124" i="2"/>
  <c r="U16132" i="2"/>
  <c r="U16140" i="2"/>
  <c r="U16148" i="2"/>
  <c r="U16156" i="2"/>
  <c r="U16164" i="2"/>
  <c r="U16172" i="2"/>
  <c r="U16180" i="2"/>
  <c r="U16188" i="2"/>
  <c r="U16196" i="2"/>
  <c r="U16204" i="2"/>
  <c r="U16212" i="2"/>
  <c r="U16220" i="2"/>
  <c r="U16228" i="2"/>
  <c r="U16236" i="2"/>
  <c r="U16244" i="2"/>
  <c r="U16252" i="2"/>
  <c r="U16260" i="2"/>
  <c r="U16268" i="2"/>
  <c r="U16276" i="2"/>
  <c r="U16284" i="2"/>
  <c r="U16292" i="2"/>
  <c r="U16300" i="2"/>
  <c r="U16308" i="2"/>
  <c r="U16316" i="2"/>
  <c r="U16324" i="2"/>
  <c r="U16332" i="2"/>
  <c r="U16340" i="2"/>
  <c r="U16348" i="2"/>
  <c r="U16356" i="2"/>
  <c r="U16364" i="2"/>
  <c r="U16372" i="2"/>
  <c r="U16380" i="2"/>
  <c r="U16388" i="2"/>
  <c r="U16396" i="2"/>
  <c r="U16404" i="2"/>
  <c r="U16412" i="2"/>
  <c r="U16420" i="2"/>
  <c r="U16428" i="2"/>
  <c r="U16436" i="2"/>
  <c r="U16444" i="2"/>
  <c r="U12471" i="2"/>
  <c r="U12552" i="2"/>
  <c r="U12595" i="2"/>
  <c r="U12637" i="2"/>
  <c r="U12680" i="2"/>
  <c r="U12723" i="2"/>
  <c r="U12765" i="2"/>
  <c r="U12808" i="2"/>
  <c r="U12851" i="2"/>
  <c r="U12893" i="2"/>
  <c r="U12936" i="2"/>
  <c r="U12979" i="2"/>
  <c r="U13021" i="2"/>
  <c r="U13064" i="2"/>
  <c r="U13107" i="2"/>
  <c r="U13149" i="2"/>
  <c r="U13192" i="2"/>
  <c r="U13235" i="2"/>
  <c r="U13277" i="2"/>
  <c r="U13316" i="2"/>
  <c r="U13352" i="2"/>
  <c r="U13389" i="2"/>
  <c r="U13426" i="2"/>
  <c r="U13459" i="2"/>
  <c r="U13491" i="2"/>
  <c r="U13523" i="2"/>
  <c r="U13549" i="2"/>
  <c r="U13565" i="2"/>
  <c r="U13581" i="2"/>
  <c r="U13597" i="2"/>
  <c r="U13613" i="2"/>
  <c r="U13629" i="2"/>
  <c r="U13645" i="2"/>
  <c r="U13661" i="2"/>
  <c r="U13677" i="2"/>
  <c r="U13693" i="2"/>
  <c r="U13709" i="2"/>
  <c r="U13725" i="2"/>
  <c r="U13741" i="2"/>
  <c r="U13757" i="2"/>
  <c r="U13773" i="2"/>
  <c r="U13789" i="2"/>
  <c r="U13805" i="2"/>
  <c r="U13821" i="2"/>
  <c r="U13837" i="2"/>
  <c r="U13853" i="2"/>
  <c r="U13869" i="2"/>
  <c r="U13885" i="2"/>
  <c r="U13901" i="2"/>
  <c r="U13917" i="2"/>
  <c r="U13933" i="2"/>
  <c r="U13949" i="2"/>
  <c r="U13965" i="2"/>
  <c r="U13981" i="2"/>
  <c r="U13997" i="2"/>
  <c r="U14013" i="2"/>
  <c r="U14029" i="2"/>
  <c r="U14045" i="2"/>
  <c r="U14061" i="2"/>
  <c r="U14077" i="2"/>
  <c r="U14093" i="2"/>
  <c r="U14109" i="2"/>
  <c r="U14125" i="2"/>
  <c r="U14141" i="2"/>
  <c r="U14157" i="2"/>
  <c r="U14173" i="2"/>
  <c r="U14189" i="2"/>
  <c r="U14205" i="2"/>
  <c r="U14221" i="2"/>
  <c r="U14237" i="2"/>
  <c r="U14253" i="2"/>
  <c r="U14269" i="2"/>
  <c r="U14285" i="2"/>
  <c r="U14301" i="2"/>
  <c r="U14317" i="2"/>
  <c r="U14333" i="2"/>
  <c r="U14349" i="2"/>
  <c r="U14365" i="2"/>
  <c r="U14381" i="2"/>
  <c r="U14397" i="2"/>
  <c r="U14413" i="2"/>
  <c r="U14429" i="2"/>
  <c r="U14445" i="2"/>
  <c r="U14458" i="2"/>
  <c r="U14470" i="2"/>
  <c r="U14483" i="2"/>
  <c r="U14496" i="2"/>
  <c r="U14509" i="2"/>
  <c r="U14522" i="2"/>
  <c r="U14534" i="2"/>
  <c r="U14547" i="2"/>
  <c r="U14560" i="2"/>
  <c r="U14571" i="2"/>
  <c r="U14582" i="2"/>
  <c r="U14593" i="2"/>
  <c r="U14603" i="2"/>
  <c r="U14613" i="2"/>
  <c r="U14621" i="2"/>
  <c r="U14629" i="2"/>
  <c r="U14637" i="2"/>
  <c r="U14645" i="2"/>
  <c r="U14653" i="2"/>
  <c r="U14661" i="2"/>
  <c r="U14669" i="2"/>
  <c r="U14677" i="2"/>
  <c r="U14685" i="2"/>
  <c r="U14693" i="2"/>
  <c r="U14701" i="2"/>
  <c r="U14709" i="2"/>
  <c r="U14717" i="2"/>
  <c r="U14725" i="2"/>
  <c r="U14733" i="2"/>
  <c r="U14741" i="2"/>
  <c r="U14749" i="2"/>
  <c r="U14757" i="2"/>
  <c r="U14765" i="2"/>
  <c r="U14773" i="2"/>
  <c r="U14781" i="2"/>
  <c r="U14789" i="2"/>
  <c r="U14797" i="2"/>
  <c r="U14805" i="2"/>
  <c r="U14813" i="2"/>
  <c r="U14821" i="2"/>
  <c r="U14829" i="2"/>
  <c r="U14837" i="2"/>
  <c r="U14845" i="2"/>
  <c r="U14853" i="2"/>
  <c r="U14861" i="2"/>
  <c r="U14869" i="2"/>
  <c r="U14877" i="2"/>
  <c r="U14885" i="2"/>
  <c r="U14893" i="2"/>
  <c r="U14901" i="2"/>
  <c r="U14909" i="2"/>
  <c r="U14917" i="2"/>
  <c r="U14925" i="2"/>
  <c r="U14933" i="2"/>
  <c r="U14941" i="2"/>
  <c r="U14949" i="2"/>
  <c r="U14957" i="2"/>
  <c r="U14965" i="2"/>
  <c r="U14973" i="2"/>
  <c r="U14981" i="2"/>
  <c r="U14989" i="2"/>
  <c r="U14997" i="2"/>
  <c r="U15005" i="2"/>
  <c r="U15013" i="2"/>
  <c r="U15021" i="2"/>
  <c r="U15029" i="2"/>
  <c r="U15037" i="2"/>
  <c r="U15045" i="2"/>
  <c r="U15053" i="2"/>
  <c r="U15061" i="2"/>
  <c r="U15069" i="2"/>
  <c r="U15077" i="2"/>
  <c r="U15085" i="2"/>
  <c r="U15093" i="2"/>
  <c r="U15101" i="2"/>
  <c r="U15109" i="2"/>
  <c r="U15117" i="2"/>
  <c r="U15125" i="2"/>
  <c r="U15133" i="2"/>
  <c r="U15141" i="2"/>
  <c r="U15149" i="2"/>
  <c r="U15157" i="2"/>
  <c r="U15165" i="2"/>
  <c r="U15173" i="2"/>
  <c r="U15181" i="2"/>
  <c r="U15189" i="2"/>
  <c r="U15197" i="2"/>
  <c r="U15205" i="2"/>
  <c r="U15213" i="2"/>
  <c r="U15221" i="2"/>
  <c r="U15229" i="2"/>
  <c r="U15237" i="2"/>
  <c r="U15245" i="2"/>
  <c r="U15253" i="2"/>
  <c r="U15261" i="2"/>
  <c r="U15269" i="2"/>
  <c r="U15277" i="2"/>
  <c r="U15285" i="2"/>
  <c r="U15293" i="2"/>
  <c r="U15301" i="2"/>
  <c r="U15309" i="2"/>
  <c r="U15317" i="2"/>
  <c r="U15325" i="2"/>
  <c r="U15333" i="2"/>
  <c r="U15341" i="2"/>
  <c r="U15349" i="2"/>
  <c r="U15357" i="2"/>
  <c r="U15365" i="2"/>
  <c r="U15373" i="2"/>
  <c r="U15381" i="2"/>
  <c r="U15389" i="2"/>
  <c r="U15397" i="2"/>
  <c r="U15405" i="2"/>
  <c r="U15413" i="2"/>
  <c r="U15421" i="2"/>
  <c r="U15429" i="2"/>
  <c r="U15437" i="2"/>
  <c r="U15445" i="2"/>
  <c r="U15453" i="2"/>
  <c r="U15461" i="2"/>
  <c r="U15469" i="2"/>
  <c r="U15477" i="2"/>
  <c r="U12482" i="2"/>
  <c r="U12556" i="2"/>
  <c r="U12599" i="2"/>
  <c r="U12642" i="2"/>
  <c r="U12684" i="2"/>
  <c r="U12727" i="2"/>
  <c r="U12770" i="2"/>
  <c r="U12812" i="2"/>
  <c r="U12855" i="2"/>
  <c r="U12898" i="2"/>
  <c r="U12940" i="2"/>
  <c r="U12983" i="2"/>
  <c r="U13026" i="2"/>
  <c r="U13068" i="2"/>
  <c r="U13111" i="2"/>
  <c r="U13154" i="2"/>
  <c r="U13196" i="2"/>
  <c r="U13239" i="2"/>
  <c r="U13282" i="2"/>
  <c r="U13319" i="2"/>
  <c r="U13356" i="2"/>
  <c r="U13392" i="2"/>
  <c r="U13429" i="2"/>
  <c r="U13462" i="2"/>
  <c r="U13494" i="2"/>
  <c r="U13526" i="2"/>
  <c r="U13550" i="2"/>
  <c r="U13566" i="2"/>
  <c r="U13582" i="2"/>
  <c r="U13598" i="2"/>
  <c r="U13614" i="2"/>
  <c r="U13630" i="2"/>
  <c r="U13646" i="2"/>
  <c r="U13662" i="2"/>
  <c r="U13678" i="2"/>
  <c r="U13694" i="2"/>
  <c r="U13710" i="2"/>
  <c r="U13726" i="2"/>
  <c r="U13742" i="2"/>
  <c r="U13758" i="2"/>
  <c r="U13774" i="2"/>
  <c r="U13790" i="2"/>
  <c r="U13806" i="2"/>
  <c r="U13822" i="2"/>
  <c r="U13838" i="2"/>
  <c r="U13854" i="2"/>
  <c r="U13870" i="2"/>
  <c r="U13886" i="2"/>
  <c r="U13902" i="2"/>
  <c r="U13918" i="2"/>
  <c r="U13934" i="2"/>
  <c r="U13950" i="2"/>
  <c r="U13966" i="2"/>
  <c r="U13982" i="2"/>
  <c r="U13998" i="2"/>
  <c r="U14014" i="2"/>
  <c r="U14030" i="2"/>
  <c r="U14046" i="2"/>
  <c r="U14062" i="2"/>
  <c r="U14078" i="2"/>
  <c r="U14094" i="2"/>
  <c r="U14110" i="2"/>
  <c r="U14126" i="2"/>
  <c r="U14142" i="2"/>
  <c r="U14158" i="2"/>
  <c r="U14174" i="2"/>
  <c r="U14190" i="2"/>
  <c r="U14206" i="2"/>
  <c r="U14222" i="2"/>
  <c r="U14238" i="2"/>
  <c r="U14254" i="2"/>
  <c r="U14270" i="2"/>
  <c r="U14286" i="2"/>
  <c r="U14302" i="2"/>
  <c r="U14318" i="2"/>
  <c r="U14334" i="2"/>
  <c r="U14350" i="2"/>
  <c r="U14366" i="2"/>
  <c r="U14382" i="2"/>
  <c r="U14398" i="2"/>
  <c r="U14414" i="2"/>
  <c r="U14430" i="2"/>
  <c r="U14446" i="2"/>
  <c r="U14459" i="2"/>
  <c r="U14472" i="2"/>
  <c r="U14485" i="2"/>
  <c r="U14498" i="2"/>
  <c r="U14510" i="2"/>
  <c r="U14523" i="2"/>
  <c r="U14536" i="2"/>
  <c r="U14549" i="2"/>
  <c r="U14562" i="2"/>
  <c r="U14573" i="2"/>
  <c r="U14584" i="2"/>
  <c r="U14594" i="2"/>
  <c r="U14605" i="2"/>
  <c r="U14614" i="2"/>
  <c r="U14622" i="2"/>
  <c r="U14630" i="2"/>
  <c r="U14638" i="2"/>
  <c r="U14646" i="2"/>
  <c r="U14654" i="2"/>
  <c r="U14662" i="2"/>
  <c r="U14670" i="2"/>
  <c r="U14678" i="2"/>
  <c r="U14686" i="2"/>
  <c r="U14694" i="2"/>
  <c r="U14702" i="2"/>
  <c r="U14710" i="2"/>
  <c r="U14718" i="2"/>
  <c r="U14726" i="2"/>
  <c r="U14734" i="2"/>
  <c r="U14742" i="2"/>
  <c r="U14750" i="2"/>
  <c r="U14758" i="2"/>
  <c r="U14766" i="2"/>
  <c r="U14774" i="2"/>
  <c r="U14782" i="2"/>
  <c r="U14790" i="2"/>
  <c r="U14798" i="2"/>
  <c r="U14806" i="2"/>
  <c r="U14814" i="2"/>
  <c r="U14822" i="2"/>
  <c r="U14830" i="2"/>
  <c r="U14838" i="2"/>
  <c r="U14846" i="2"/>
  <c r="U14854" i="2"/>
  <c r="U14862" i="2"/>
  <c r="U14870" i="2"/>
  <c r="U14878" i="2"/>
  <c r="U14886" i="2"/>
  <c r="U14894" i="2"/>
  <c r="U14902" i="2"/>
  <c r="U14910" i="2"/>
  <c r="U14918" i="2"/>
  <c r="U14926" i="2"/>
  <c r="U14934" i="2"/>
  <c r="U14942" i="2"/>
  <c r="U14950" i="2"/>
  <c r="U14958" i="2"/>
  <c r="U14966" i="2"/>
  <c r="U14974" i="2"/>
  <c r="U14982" i="2"/>
  <c r="U14990" i="2"/>
  <c r="U14998" i="2"/>
  <c r="U15006" i="2"/>
  <c r="U15014" i="2"/>
  <c r="U15022" i="2"/>
  <c r="U15030" i="2"/>
  <c r="U15038" i="2"/>
  <c r="U15046" i="2"/>
  <c r="U15054" i="2"/>
  <c r="U15062" i="2"/>
  <c r="U15070" i="2"/>
  <c r="U15078" i="2"/>
  <c r="U15086" i="2"/>
  <c r="U15094" i="2"/>
  <c r="U15102" i="2"/>
  <c r="U15110" i="2"/>
  <c r="U15118" i="2"/>
  <c r="U15126" i="2"/>
  <c r="U15134" i="2"/>
  <c r="U15142" i="2"/>
  <c r="U15150" i="2"/>
  <c r="U15158" i="2"/>
  <c r="U15166" i="2"/>
  <c r="U15174" i="2"/>
  <c r="U15182" i="2"/>
  <c r="U15190" i="2"/>
  <c r="U15198" i="2"/>
  <c r="U15206" i="2"/>
  <c r="U15214" i="2"/>
  <c r="U15222" i="2"/>
  <c r="U15230" i="2"/>
  <c r="U15238" i="2"/>
  <c r="U15246" i="2"/>
  <c r="U15254" i="2"/>
  <c r="U15262" i="2"/>
  <c r="U15270" i="2"/>
  <c r="U15278" i="2"/>
  <c r="U15286" i="2"/>
  <c r="U15294" i="2"/>
  <c r="U15302" i="2"/>
  <c r="U15310" i="2"/>
  <c r="U15318" i="2"/>
  <c r="U15326" i="2"/>
  <c r="U15334" i="2"/>
  <c r="U15342" i="2"/>
  <c r="U15350" i="2"/>
  <c r="U15358" i="2"/>
  <c r="U15366" i="2"/>
  <c r="U15374" i="2"/>
  <c r="U15382" i="2"/>
  <c r="U15390" i="2"/>
  <c r="U15398" i="2"/>
  <c r="U15406" i="2"/>
  <c r="U15414" i="2"/>
  <c r="U15422" i="2"/>
  <c r="U15430" i="2"/>
  <c r="U15438" i="2"/>
  <c r="U15446" i="2"/>
  <c r="U15454" i="2"/>
  <c r="U15462" i="2"/>
  <c r="U15470" i="2"/>
  <c r="U15478" i="2"/>
  <c r="U15486" i="2"/>
  <c r="U15494" i="2"/>
  <c r="U15502" i="2"/>
  <c r="U15510" i="2"/>
  <c r="U15518" i="2"/>
  <c r="U15526" i="2"/>
  <c r="U15534" i="2"/>
  <c r="U15542" i="2"/>
  <c r="U15550" i="2"/>
  <c r="U15558" i="2"/>
  <c r="U15566" i="2"/>
  <c r="U15574" i="2"/>
  <c r="U15582" i="2"/>
  <c r="U15590" i="2"/>
  <c r="U15598" i="2"/>
  <c r="U15606" i="2"/>
  <c r="U15614" i="2"/>
  <c r="U15622" i="2"/>
  <c r="U15630" i="2"/>
  <c r="U15638" i="2"/>
  <c r="U15646" i="2"/>
  <c r="U15654" i="2"/>
  <c r="U15662" i="2"/>
  <c r="U15670" i="2"/>
  <c r="U15678" i="2"/>
  <c r="U15686" i="2"/>
  <c r="U15694" i="2"/>
  <c r="U15702" i="2"/>
  <c r="U15710" i="2"/>
  <c r="U15718" i="2"/>
  <c r="U15726" i="2"/>
  <c r="U15734" i="2"/>
  <c r="U15742" i="2"/>
  <c r="U15750" i="2"/>
  <c r="U15758" i="2"/>
  <c r="U15766" i="2"/>
  <c r="U15774" i="2"/>
  <c r="U15782" i="2"/>
  <c r="U15790" i="2"/>
  <c r="U15798" i="2"/>
  <c r="U15806" i="2"/>
  <c r="U15814" i="2"/>
  <c r="U15822" i="2"/>
  <c r="U15830" i="2"/>
  <c r="U15838" i="2"/>
  <c r="U15846" i="2"/>
  <c r="U15854" i="2"/>
  <c r="U15862" i="2"/>
  <c r="U15870" i="2"/>
  <c r="U15878" i="2"/>
  <c r="U15886" i="2"/>
  <c r="U15894" i="2"/>
  <c r="U15902" i="2"/>
  <c r="U15910" i="2"/>
  <c r="U15918" i="2"/>
  <c r="U15926" i="2"/>
  <c r="U15934" i="2"/>
  <c r="U15942" i="2"/>
  <c r="U15950" i="2"/>
  <c r="U15958" i="2"/>
  <c r="U15966" i="2"/>
  <c r="U15974" i="2"/>
  <c r="U15982" i="2"/>
  <c r="U15990" i="2"/>
  <c r="U15998" i="2"/>
  <c r="U16006" i="2"/>
  <c r="U16014" i="2"/>
  <c r="U16022" i="2"/>
  <c r="U16030" i="2"/>
  <c r="U16038" i="2"/>
  <c r="U16046" i="2"/>
  <c r="U16054" i="2"/>
  <c r="U16062" i="2"/>
  <c r="U16070" i="2"/>
  <c r="U16078" i="2"/>
  <c r="U16086" i="2"/>
  <c r="U16094" i="2"/>
  <c r="U16102" i="2"/>
  <c r="U16110" i="2"/>
  <c r="U16118" i="2"/>
  <c r="U16126" i="2"/>
  <c r="U16134" i="2"/>
  <c r="U16142" i="2"/>
  <c r="U16150" i="2"/>
  <c r="U16158" i="2"/>
  <c r="U16166" i="2"/>
  <c r="U16174" i="2"/>
  <c r="U16182" i="2"/>
  <c r="U16190" i="2"/>
  <c r="U16198" i="2"/>
  <c r="U16206" i="2"/>
  <c r="U16214" i="2"/>
  <c r="U16222" i="2"/>
  <c r="U16230" i="2"/>
  <c r="U16238" i="2"/>
  <c r="U16246" i="2"/>
  <c r="U16254" i="2"/>
  <c r="U16262" i="2"/>
  <c r="U16270" i="2"/>
  <c r="U16278" i="2"/>
  <c r="U16286" i="2"/>
  <c r="U16294" i="2"/>
  <c r="U12492" i="2"/>
  <c r="U12563" i="2"/>
  <c r="U12605" i="2"/>
  <c r="U12648" i="2"/>
  <c r="U12691" i="2"/>
  <c r="U12733" i="2"/>
  <c r="U12776" i="2"/>
  <c r="U12819" i="2"/>
  <c r="U12861" i="2"/>
  <c r="U12904" i="2"/>
  <c r="U12947" i="2"/>
  <c r="U12989" i="2"/>
  <c r="U13032" i="2"/>
  <c r="U13075" i="2"/>
  <c r="U13117" i="2"/>
  <c r="U13160" i="2"/>
  <c r="U13203" i="2"/>
  <c r="U13245" i="2"/>
  <c r="U13288" i="2"/>
  <c r="U13325" i="2"/>
  <c r="U13362" i="2"/>
  <c r="U13398" i="2"/>
  <c r="U13435" i="2"/>
  <c r="U13467" i="2"/>
  <c r="U13499" i="2"/>
  <c r="U13531" i="2"/>
  <c r="U13554" i="2"/>
  <c r="U13570" i="2"/>
  <c r="U13586" i="2"/>
  <c r="U13602" i="2"/>
  <c r="U13618" i="2"/>
  <c r="U13634" i="2"/>
  <c r="U13650" i="2"/>
  <c r="U13666" i="2"/>
  <c r="U13682" i="2"/>
  <c r="U13698" i="2"/>
  <c r="U13714" i="2"/>
  <c r="U13730" i="2"/>
  <c r="U13746" i="2"/>
  <c r="U13762" i="2"/>
  <c r="U13778" i="2"/>
  <c r="U13794" i="2"/>
  <c r="U13810" i="2"/>
  <c r="U13826" i="2"/>
  <c r="U13842" i="2"/>
  <c r="U13858" i="2"/>
  <c r="U13874" i="2"/>
  <c r="U13890" i="2"/>
  <c r="U13906" i="2"/>
  <c r="U13922" i="2"/>
  <c r="U13938" i="2"/>
  <c r="U13954" i="2"/>
  <c r="U13970" i="2"/>
  <c r="U13986" i="2"/>
  <c r="U14002" i="2"/>
  <c r="U14018" i="2"/>
  <c r="U14034" i="2"/>
  <c r="U14050" i="2"/>
  <c r="U14066" i="2"/>
  <c r="U14082" i="2"/>
  <c r="U14098" i="2"/>
  <c r="U14114" i="2"/>
  <c r="U14130" i="2"/>
  <c r="U14146" i="2"/>
  <c r="U14162" i="2"/>
  <c r="U14178" i="2"/>
  <c r="U14194" i="2"/>
  <c r="U14210" i="2"/>
  <c r="U14226" i="2"/>
  <c r="U14242" i="2"/>
  <c r="U14258" i="2"/>
  <c r="U14274" i="2"/>
  <c r="U14290" i="2"/>
  <c r="U14306" i="2"/>
  <c r="U14322" i="2"/>
  <c r="U14338" i="2"/>
  <c r="U14354" i="2"/>
  <c r="U14370" i="2"/>
  <c r="U14386" i="2"/>
  <c r="U14402" i="2"/>
  <c r="U14418" i="2"/>
  <c r="U14434" i="2"/>
  <c r="U14448" i="2"/>
  <c r="U14461" i="2"/>
  <c r="U14474" i="2"/>
  <c r="U14486" i="2"/>
  <c r="U14499" i="2"/>
  <c r="U14512" i="2"/>
  <c r="U14525" i="2"/>
  <c r="U14538" i="2"/>
  <c r="U14550" i="2"/>
  <c r="U14563" i="2"/>
  <c r="U14574" i="2"/>
  <c r="U14585" i="2"/>
  <c r="U14595" i="2"/>
  <c r="U14606" i="2"/>
  <c r="U14615" i="2"/>
  <c r="U14623" i="2"/>
  <c r="U14631" i="2"/>
  <c r="U14639" i="2"/>
  <c r="U14647" i="2"/>
  <c r="U14655" i="2"/>
  <c r="U14663" i="2"/>
  <c r="U14671" i="2"/>
  <c r="U14679" i="2"/>
  <c r="U14687" i="2"/>
  <c r="U14695" i="2"/>
  <c r="U14703" i="2"/>
  <c r="U14711" i="2"/>
  <c r="U14719" i="2"/>
  <c r="U14727" i="2"/>
  <c r="U14735" i="2"/>
  <c r="U14743" i="2"/>
  <c r="U14751" i="2"/>
  <c r="U14759" i="2"/>
  <c r="U14767" i="2"/>
  <c r="U14775" i="2"/>
  <c r="U14783" i="2"/>
  <c r="U14791" i="2"/>
  <c r="U14799" i="2"/>
  <c r="U14807" i="2"/>
  <c r="U14815" i="2"/>
  <c r="U14823" i="2"/>
  <c r="U14831" i="2"/>
  <c r="U14839" i="2"/>
  <c r="U14847" i="2"/>
  <c r="U14855" i="2"/>
  <c r="U14863" i="2"/>
  <c r="U14871" i="2"/>
  <c r="U14879" i="2"/>
  <c r="U14887" i="2"/>
  <c r="U14895" i="2"/>
  <c r="U14903" i="2"/>
  <c r="U14911" i="2"/>
  <c r="U14919" i="2"/>
  <c r="U14927" i="2"/>
  <c r="U14935" i="2"/>
  <c r="U14943" i="2"/>
  <c r="U14951" i="2"/>
  <c r="U14959" i="2"/>
  <c r="U14967" i="2"/>
  <c r="U14975" i="2"/>
  <c r="U14983" i="2"/>
  <c r="U14991" i="2"/>
  <c r="U14999" i="2"/>
  <c r="U15007" i="2"/>
  <c r="U12503" i="2"/>
  <c r="U12567" i="2"/>
  <c r="U12610" i="2"/>
  <c r="U12652" i="2"/>
  <c r="U12695" i="2"/>
  <c r="U12738" i="2"/>
  <c r="U12780" i="2"/>
  <c r="U12823" i="2"/>
  <c r="U12866" i="2"/>
  <c r="U12908" i="2"/>
  <c r="U12951" i="2"/>
  <c r="U12994" i="2"/>
  <c r="U13036" i="2"/>
  <c r="U13079" i="2"/>
  <c r="U13122" i="2"/>
  <c r="U13164" i="2"/>
  <c r="U13207" i="2"/>
  <c r="U13250" i="2"/>
  <c r="U13292" i="2"/>
  <c r="U13328" i="2"/>
  <c r="U13365" i="2"/>
  <c r="U13402" i="2"/>
  <c r="U13438" i="2"/>
  <c r="U13470" i="2"/>
  <c r="U13502" i="2"/>
  <c r="U13534" i="2"/>
  <c r="U13555" i="2"/>
  <c r="U13571" i="2"/>
  <c r="U13587" i="2"/>
  <c r="U13603" i="2"/>
  <c r="U13619" i="2"/>
  <c r="U13635" i="2"/>
  <c r="U13651" i="2"/>
  <c r="U13667" i="2"/>
  <c r="U13683" i="2"/>
  <c r="U13699" i="2"/>
  <c r="U13715" i="2"/>
  <c r="U13731" i="2"/>
  <c r="U13747" i="2"/>
  <c r="U13763" i="2"/>
  <c r="U13779" i="2"/>
  <c r="U13795" i="2"/>
  <c r="U13811" i="2"/>
  <c r="U13827" i="2"/>
  <c r="U13843" i="2"/>
  <c r="U13859" i="2"/>
  <c r="U13875" i="2"/>
  <c r="U13891" i="2"/>
  <c r="U13907" i="2"/>
  <c r="U13923" i="2"/>
  <c r="U13939" i="2"/>
  <c r="U13955" i="2"/>
  <c r="U13971" i="2"/>
  <c r="U13987" i="2"/>
  <c r="U14003" i="2"/>
  <c r="U14019" i="2"/>
  <c r="U14035" i="2"/>
  <c r="U14051" i="2"/>
  <c r="U14067" i="2"/>
  <c r="U14083" i="2"/>
  <c r="U14099" i="2"/>
  <c r="U14115" i="2"/>
  <c r="U14131" i="2"/>
  <c r="U14147" i="2"/>
  <c r="U14163" i="2"/>
  <c r="U14179" i="2"/>
  <c r="U14195" i="2"/>
  <c r="U14211" i="2"/>
  <c r="U14227" i="2"/>
  <c r="U14243" i="2"/>
  <c r="U14259" i="2"/>
  <c r="U14275" i="2"/>
  <c r="U14291" i="2"/>
  <c r="U14307" i="2"/>
  <c r="U14323" i="2"/>
  <c r="U14339" i="2"/>
  <c r="U14355" i="2"/>
  <c r="U14371" i="2"/>
  <c r="U14387" i="2"/>
  <c r="U14403" i="2"/>
  <c r="U14419" i="2"/>
  <c r="U14435" i="2"/>
  <c r="U14450" i="2"/>
  <c r="U14462" i="2"/>
  <c r="U14475" i="2"/>
  <c r="U14488" i="2"/>
  <c r="U14501" i="2"/>
  <c r="U14514" i="2"/>
  <c r="U14526" i="2"/>
  <c r="U14539" i="2"/>
  <c r="U14552" i="2"/>
  <c r="U14565" i="2"/>
  <c r="U14576" i="2"/>
  <c r="U14586" i="2"/>
  <c r="U14597" i="2"/>
  <c r="U14607" i="2"/>
  <c r="U14616" i="2"/>
  <c r="U14624" i="2"/>
  <c r="U14632" i="2"/>
  <c r="U14640" i="2"/>
  <c r="U14648" i="2"/>
  <c r="U14656" i="2"/>
  <c r="U14664" i="2"/>
  <c r="U14672" i="2"/>
  <c r="U14680" i="2"/>
  <c r="U14688" i="2"/>
  <c r="U14696" i="2"/>
  <c r="U14704" i="2"/>
  <c r="U14712" i="2"/>
  <c r="U14720" i="2"/>
  <c r="U14728" i="2"/>
  <c r="U14736" i="2"/>
  <c r="U14744" i="2"/>
  <c r="U14752" i="2"/>
  <c r="U14760" i="2"/>
  <c r="U14768" i="2"/>
  <c r="U14776" i="2"/>
  <c r="U14784" i="2"/>
  <c r="U14792" i="2"/>
  <c r="U14800" i="2"/>
  <c r="U14808" i="2"/>
  <c r="U14816" i="2"/>
  <c r="U14824" i="2"/>
  <c r="U14832" i="2"/>
  <c r="U14840" i="2"/>
  <c r="U14848" i="2"/>
  <c r="U14856" i="2"/>
  <c r="U14864" i="2"/>
  <c r="U14872" i="2"/>
  <c r="U14880" i="2"/>
  <c r="U14888" i="2"/>
  <c r="U14896" i="2"/>
  <c r="U14904" i="2"/>
  <c r="U14912" i="2"/>
  <c r="U14920" i="2"/>
  <c r="U14928" i="2"/>
  <c r="U14936" i="2"/>
  <c r="U14944" i="2"/>
  <c r="U14952" i="2"/>
  <c r="U14960" i="2"/>
  <c r="U14968" i="2"/>
  <c r="U14976" i="2"/>
  <c r="U14984" i="2"/>
  <c r="U14992" i="2"/>
  <c r="U15000" i="2"/>
  <c r="U15008" i="2"/>
  <c r="U15016" i="2"/>
  <c r="U15024" i="2"/>
  <c r="U15032" i="2"/>
  <c r="U15040" i="2"/>
  <c r="U15048" i="2"/>
  <c r="U15056" i="2"/>
  <c r="U15064" i="2"/>
  <c r="U15072" i="2"/>
  <c r="U15080" i="2"/>
  <c r="U15088" i="2"/>
  <c r="U15096" i="2"/>
  <c r="U15104" i="2"/>
  <c r="U15112" i="2"/>
  <c r="U15120" i="2"/>
  <c r="U15128" i="2"/>
  <c r="U15136" i="2"/>
  <c r="U15144" i="2"/>
  <c r="U15152" i="2"/>
  <c r="U15160" i="2"/>
  <c r="U15168" i="2"/>
  <c r="U15176" i="2"/>
  <c r="U15184" i="2"/>
  <c r="U15192" i="2"/>
  <c r="U15200" i="2"/>
  <c r="U15208" i="2"/>
  <c r="U15216" i="2"/>
  <c r="U15224" i="2"/>
  <c r="U15232" i="2"/>
  <c r="U15240" i="2"/>
  <c r="U15248" i="2"/>
  <c r="U15256" i="2"/>
  <c r="U15264" i="2"/>
  <c r="U15272" i="2"/>
  <c r="U15280" i="2"/>
  <c r="U15288" i="2"/>
  <c r="U15296" i="2"/>
  <c r="U15304" i="2"/>
  <c r="U15312" i="2"/>
  <c r="U15320" i="2"/>
  <c r="U15328" i="2"/>
  <c r="U15336" i="2"/>
  <c r="U15344" i="2"/>
  <c r="U15352" i="2"/>
  <c r="U15360" i="2"/>
  <c r="U15368" i="2"/>
  <c r="U15376" i="2"/>
  <c r="U15384" i="2"/>
  <c r="U15392" i="2"/>
  <c r="U15400" i="2"/>
  <c r="U15408" i="2"/>
  <c r="U15416" i="2"/>
  <c r="U15424" i="2"/>
  <c r="U15432" i="2"/>
  <c r="U15440" i="2"/>
  <c r="U15448" i="2"/>
  <c r="U15456" i="2"/>
  <c r="U15464" i="2"/>
  <c r="U15472" i="2"/>
  <c r="U15480" i="2"/>
  <c r="U15488" i="2"/>
  <c r="U15496" i="2"/>
  <c r="U15504" i="2"/>
  <c r="U15512" i="2"/>
  <c r="U15520" i="2"/>
  <c r="U15528" i="2"/>
  <c r="U15536" i="2"/>
  <c r="U15544" i="2"/>
  <c r="U15552" i="2"/>
  <c r="U15560" i="2"/>
  <c r="U15568" i="2"/>
  <c r="U15576" i="2"/>
  <c r="U15584" i="2"/>
  <c r="U15592" i="2"/>
  <c r="U15600" i="2"/>
  <c r="U15608" i="2"/>
  <c r="U15616" i="2"/>
  <c r="U15624" i="2"/>
  <c r="U15632" i="2"/>
  <c r="U15640" i="2"/>
  <c r="U15648" i="2"/>
  <c r="U15656" i="2"/>
  <c r="U15664" i="2"/>
  <c r="U15672" i="2"/>
  <c r="U15680" i="2"/>
  <c r="U15688" i="2"/>
  <c r="U15696" i="2"/>
  <c r="U15704" i="2"/>
  <c r="U15712" i="2"/>
  <c r="U15720" i="2"/>
  <c r="U15728" i="2"/>
  <c r="U15736" i="2"/>
  <c r="U15744" i="2"/>
  <c r="U15752" i="2"/>
  <c r="U15760" i="2"/>
  <c r="U15768" i="2"/>
  <c r="U15776" i="2"/>
  <c r="U15784" i="2"/>
  <c r="U15792" i="2"/>
  <c r="U15800" i="2"/>
  <c r="U15808" i="2"/>
  <c r="U15816" i="2"/>
  <c r="U15824" i="2"/>
  <c r="U15832" i="2"/>
  <c r="U15840" i="2"/>
  <c r="U15848" i="2"/>
  <c r="U15856" i="2"/>
  <c r="U15864" i="2"/>
  <c r="U15872" i="2"/>
  <c r="U15880" i="2"/>
  <c r="U15888" i="2"/>
  <c r="U15896" i="2"/>
  <c r="U15904" i="2"/>
  <c r="U15912" i="2"/>
  <c r="U15920" i="2"/>
  <c r="U15928" i="2"/>
  <c r="U15936" i="2"/>
  <c r="U15944" i="2"/>
  <c r="U15952" i="2"/>
  <c r="U15960" i="2"/>
  <c r="U15968" i="2"/>
  <c r="U15976" i="2"/>
  <c r="U15984" i="2"/>
  <c r="U15992" i="2"/>
  <c r="U16000" i="2"/>
  <c r="U16008" i="2"/>
  <c r="U16016" i="2"/>
  <c r="U16024" i="2"/>
  <c r="U16032" i="2"/>
  <c r="U16040" i="2"/>
  <c r="U16048" i="2"/>
  <c r="U16056" i="2"/>
  <c r="U16064" i="2"/>
  <c r="U16072" i="2"/>
  <c r="U16080" i="2"/>
  <c r="U16088" i="2"/>
  <c r="U16096" i="2"/>
  <c r="U16104" i="2"/>
  <c r="U16112" i="2"/>
  <c r="U16120" i="2"/>
  <c r="U16128" i="2"/>
  <c r="U16136" i="2"/>
  <c r="U16144" i="2"/>
  <c r="U16152" i="2"/>
  <c r="U16160" i="2"/>
  <c r="U16168" i="2"/>
  <c r="U16176" i="2"/>
  <c r="U16184" i="2"/>
  <c r="U16192" i="2"/>
  <c r="U16200" i="2"/>
  <c r="U16208" i="2"/>
  <c r="U16216" i="2"/>
  <c r="U16224" i="2"/>
  <c r="U16232" i="2"/>
  <c r="U16240" i="2"/>
  <c r="U16248" i="2"/>
  <c r="U16256" i="2"/>
  <c r="U16264" i="2"/>
  <c r="U16272" i="2"/>
  <c r="U16280" i="2"/>
  <c r="U16288" i="2"/>
  <c r="U16296" i="2"/>
  <c r="U16304" i="2"/>
  <c r="U16312" i="2"/>
  <c r="U16320" i="2"/>
  <c r="U16328" i="2"/>
  <c r="U16336" i="2"/>
  <c r="U16344" i="2"/>
  <c r="U16352" i="2"/>
  <c r="U16360" i="2"/>
  <c r="U16368" i="2"/>
  <c r="U16376" i="2"/>
  <c r="U16384" i="2"/>
  <c r="U16392" i="2"/>
  <c r="U16400" i="2"/>
  <c r="U16408" i="2"/>
  <c r="U16416" i="2"/>
  <c r="U16424" i="2"/>
  <c r="U16432" i="2"/>
  <c r="U16440" i="2"/>
  <c r="U18470" i="2"/>
  <c r="U18454" i="2"/>
  <c r="U18446" i="2"/>
  <c r="U18430" i="2"/>
  <c r="U18422" i="2"/>
  <c r="U18414" i="2"/>
  <c r="U18406" i="2"/>
  <c r="U18398" i="2"/>
  <c r="U18390" i="2"/>
  <c r="U18382" i="2"/>
  <c r="U18366" i="2"/>
  <c r="U18358" i="2"/>
  <c r="U18350" i="2"/>
  <c r="U18342" i="2"/>
  <c r="U18334" i="2"/>
  <c r="U18326" i="2"/>
  <c r="U18318" i="2"/>
  <c r="U18310" i="2"/>
  <c r="U18302" i="2"/>
  <c r="U18294" i="2"/>
  <c r="U18286" i="2"/>
  <c r="U18278" i="2"/>
  <c r="U18270" i="2"/>
  <c r="U18262" i="2"/>
  <c r="U18254" i="2"/>
  <c r="U18246" i="2"/>
  <c r="U18238" i="2"/>
  <c r="U18230" i="2"/>
  <c r="U18222" i="2"/>
  <c r="U18214" i="2"/>
  <c r="U18206" i="2"/>
  <c r="U18198" i="2"/>
  <c r="U18190" i="2"/>
  <c r="U18182" i="2"/>
  <c r="U18174" i="2"/>
  <c r="U18166" i="2"/>
  <c r="U18158" i="2"/>
  <c r="U18150" i="2"/>
  <c r="U18142" i="2"/>
  <c r="U18134" i="2"/>
  <c r="U18126" i="2"/>
  <c r="U18118" i="2"/>
  <c r="U18110" i="2"/>
  <c r="U18102" i="2"/>
  <c r="U18094" i="2"/>
  <c r="U18086" i="2"/>
  <c r="U18078" i="2"/>
  <c r="U18070" i="2"/>
  <c r="U18062" i="2"/>
  <c r="U18054" i="2"/>
  <c r="U18046" i="2"/>
  <c r="U18038" i="2"/>
  <c r="U18030" i="2"/>
  <c r="U18022" i="2"/>
  <c r="U18014" i="2"/>
  <c r="U18006" i="2"/>
  <c r="U17998" i="2"/>
  <c r="U17990" i="2"/>
  <c r="U17982" i="2"/>
  <c r="U17974" i="2"/>
  <c r="U17966" i="2"/>
  <c r="U17958" i="2"/>
  <c r="U17950" i="2"/>
  <c r="U17942" i="2"/>
  <c r="U17934" i="2"/>
  <c r="U17926" i="2"/>
  <c r="U17918" i="2"/>
  <c r="U17910" i="2"/>
  <c r="U17902" i="2"/>
  <c r="U17894" i="2"/>
  <c r="U17886" i="2"/>
  <c r="U17878" i="2"/>
  <c r="U17870" i="2"/>
  <c r="U17862" i="2"/>
  <c r="U17854" i="2"/>
  <c r="U17846" i="2"/>
  <c r="U17838" i="2"/>
  <c r="U17830" i="2"/>
  <c r="U17822" i="2"/>
  <c r="U17814" i="2"/>
  <c r="U17806" i="2"/>
  <c r="U17798" i="2"/>
  <c r="U17790" i="2"/>
  <c r="U17782" i="2"/>
  <c r="U17774" i="2"/>
  <c r="U17766" i="2"/>
  <c r="U17758" i="2"/>
  <c r="U17750" i="2"/>
  <c r="U17742" i="2"/>
  <c r="U17734" i="2"/>
  <c r="U17726" i="2"/>
  <c r="U17718" i="2"/>
  <c r="U17710" i="2"/>
  <c r="U17702" i="2"/>
  <c r="U17694" i="2"/>
  <c r="U17686" i="2"/>
  <c r="U17678" i="2"/>
  <c r="U17670" i="2"/>
  <c r="U17662" i="2"/>
  <c r="U17654" i="2"/>
  <c r="U17646" i="2"/>
  <c r="U17638" i="2"/>
  <c r="U17630" i="2"/>
  <c r="U17622" i="2"/>
  <c r="U17614" i="2"/>
  <c r="U17606" i="2"/>
  <c r="U17598" i="2"/>
  <c r="U17590" i="2"/>
  <c r="U17582" i="2"/>
  <c r="U17574" i="2"/>
  <c r="U17566" i="2"/>
  <c r="U17558" i="2"/>
  <c r="U17550" i="2"/>
  <c r="U17542" i="2"/>
  <c r="U17534" i="2"/>
  <c r="U17526" i="2"/>
  <c r="U17518" i="2"/>
  <c r="U17510" i="2"/>
  <c r="U17502" i="2"/>
  <c r="U17494" i="2"/>
  <c r="U17486" i="2"/>
  <c r="U17478" i="2"/>
  <c r="U17470" i="2"/>
  <c r="U17462" i="2"/>
  <c r="U17454" i="2"/>
  <c r="U17446" i="2"/>
  <c r="U17438" i="2"/>
  <c r="U17430" i="2"/>
  <c r="U17422" i="2"/>
  <c r="U17414" i="2"/>
  <c r="U17406" i="2"/>
  <c r="U17398" i="2"/>
  <c r="U17390" i="2"/>
  <c r="U17382" i="2"/>
  <c r="U17374" i="2"/>
  <c r="U17366" i="2"/>
  <c r="U17358" i="2"/>
  <c r="U17350" i="2"/>
  <c r="U17342" i="2"/>
  <c r="U17334" i="2"/>
  <c r="U17326" i="2"/>
  <c r="U17318" i="2"/>
  <c r="U17310" i="2"/>
  <c r="U17302" i="2"/>
  <c r="U17294" i="2"/>
  <c r="U17286" i="2"/>
  <c r="U17278" i="2"/>
  <c r="U17270" i="2"/>
  <c r="U17262" i="2"/>
  <c r="U17254" i="2"/>
  <c r="U17246" i="2"/>
  <c r="U17238" i="2"/>
  <c r="U17230" i="2"/>
  <c r="U17222" i="2"/>
  <c r="U17214" i="2"/>
  <c r="U17206" i="2"/>
  <c r="U17198" i="2"/>
  <c r="U17190" i="2"/>
  <c r="U17182" i="2"/>
  <c r="U17174" i="2"/>
  <c r="U17166" i="2"/>
  <c r="U17158" i="2"/>
  <c r="U17150" i="2"/>
  <c r="U17142" i="2"/>
  <c r="U17134" i="2"/>
  <c r="U17126" i="2"/>
  <c r="U17118" i="2"/>
  <c r="U17110" i="2"/>
  <c r="U17102" i="2"/>
  <c r="U17094" i="2"/>
  <c r="U17086" i="2"/>
  <c r="U17078" i="2"/>
  <c r="U17070" i="2"/>
  <c r="U17062" i="2"/>
  <c r="U17054" i="2"/>
  <c r="U17046" i="2"/>
  <c r="U17038" i="2"/>
  <c r="U17030" i="2"/>
  <c r="U17022" i="2"/>
  <c r="U17014" i="2"/>
  <c r="U17006" i="2"/>
  <c r="U16998" i="2"/>
  <c r="U16990" i="2"/>
  <c r="U16982" i="2"/>
  <c r="U16974" i="2"/>
  <c r="U16966" i="2"/>
  <c r="U16958" i="2"/>
  <c r="U16950" i="2"/>
  <c r="U16942" i="2"/>
  <c r="U16934" i="2"/>
  <c r="U16926" i="2"/>
  <c r="U16918" i="2"/>
  <c r="U16910" i="2"/>
  <c r="U16902" i="2"/>
  <c r="U16894" i="2"/>
  <c r="U16886" i="2"/>
  <c r="U16878" i="2"/>
  <c r="U16870" i="2"/>
  <c r="U16862" i="2"/>
  <c r="U16854" i="2"/>
  <c r="U16846" i="2"/>
  <c r="U16838" i="2"/>
  <c r="U16830" i="2"/>
  <c r="U16822" i="2"/>
  <c r="U16814" i="2"/>
  <c r="U16806" i="2"/>
  <c r="U16798" i="2"/>
  <c r="U16790" i="2"/>
  <c r="U16782" i="2"/>
  <c r="U16774" i="2"/>
  <c r="U16766" i="2"/>
  <c r="U16758" i="2"/>
  <c r="U16750" i="2"/>
  <c r="U16742" i="2"/>
  <c r="U16734" i="2"/>
  <c r="U16726" i="2"/>
  <c r="U16718" i="2"/>
  <c r="U16710" i="2"/>
  <c r="U16702" i="2"/>
  <c r="U16694" i="2"/>
  <c r="U16686" i="2"/>
  <c r="U16678" i="2"/>
  <c r="U16670" i="2"/>
  <c r="U16662" i="2"/>
  <c r="U16654" i="2"/>
  <c r="U16646" i="2"/>
  <c r="U16638" i="2"/>
  <c r="U16630" i="2"/>
  <c r="U16622" i="2"/>
  <c r="U16614" i="2"/>
  <c r="U16606" i="2"/>
  <c r="U16598" i="2"/>
  <c r="U16590" i="2"/>
  <c r="U16582" i="2"/>
  <c r="U16574" i="2"/>
  <c r="U16566" i="2"/>
  <c r="U16557" i="2"/>
  <c r="U16548" i="2"/>
  <c r="U16539" i="2"/>
  <c r="U16529" i="2"/>
  <c r="U16520" i="2"/>
  <c r="U16511" i="2"/>
  <c r="U16502" i="2"/>
  <c r="U16493" i="2"/>
  <c r="U16484" i="2"/>
  <c r="U16475" i="2"/>
  <c r="U16465" i="2"/>
  <c r="U16456" i="2"/>
  <c r="U16447" i="2"/>
  <c r="U16435" i="2"/>
  <c r="U16422" i="2"/>
  <c r="U16409" i="2"/>
  <c r="U16397" i="2"/>
  <c r="U16383" i="2"/>
  <c r="U16371" i="2"/>
  <c r="U16358" i="2"/>
  <c r="U16345" i="2"/>
  <c r="U16333" i="2"/>
  <c r="U16319" i="2"/>
  <c r="U16307" i="2"/>
  <c r="U16293" i="2"/>
  <c r="U16277" i="2"/>
  <c r="U16261" i="2"/>
  <c r="U16245" i="2"/>
  <c r="U16229" i="2"/>
  <c r="U16213" i="2"/>
  <c r="U16197" i="2"/>
  <c r="U16181" i="2"/>
  <c r="U16165" i="2"/>
  <c r="U16149" i="2"/>
  <c r="U16133" i="2"/>
  <c r="U16117" i="2"/>
  <c r="U16101" i="2"/>
  <c r="U16085" i="2"/>
  <c r="U16069" i="2"/>
  <c r="U16053" i="2"/>
  <c r="U16037" i="2"/>
  <c r="U16021" i="2"/>
  <c r="U16005" i="2"/>
  <c r="U15989" i="2"/>
  <c r="U15973" i="2"/>
  <c r="U15957" i="2"/>
  <c r="U15941" i="2"/>
  <c r="U15925" i="2"/>
  <c r="U15909" i="2"/>
  <c r="U15893" i="2"/>
  <c r="U15877" i="2"/>
  <c r="U15861" i="2"/>
  <c r="U15845" i="2"/>
  <c r="U15829" i="2"/>
  <c r="U15813" i="2"/>
  <c r="U15797" i="2"/>
  <c r="U15781" i="2"/>
  <c r="U15765" i="2"/>
  <c r="U15749" i="2"/>
  <c r="U15733" i="2"/>
  <c r="U15717" i="2"/>
  <c r="U15701" i="2"/>
  <c r="U15685" i="2"/>
  <c r="U15669" i="2"/>
  <c r="U15653" i="2"/>
  <c r="U15637" i="2"/>
  <c r="U15621" i="2"/>
  <c r="U15599" i="2"/>
  <c r="U15579" i="2"/>
  <c r="U15557" i="2"/>
  <c r="U15535" i="2"/>
  <c r="U15515" i="2"/>
  <c r="U15493" i="2"/>
  <c r="U15467" i="2"/>
  <c r="U15435" i="2"/>
  <c r="U15403" i="2"/>
  <c r="U15371" i="2"/>
  <c r="U15339" i="2"/>
  <c r="U15307" i="2"/>
  <c r="U15275" i="2"/>
  <c r="U15243" i="2"/>
  <c r="U15211" i="2"/>
  <c r="U15179" i="2"/>
  <c r="U15147" i="2"/>
  <c r="U15115" i="2"/>
  <c r="U15083" i="2"/>
  <c r="U15051" i="2"/>
  <c r="U15019" i="2"/>
  <c r="U18411" i="2"/>
  <c r="U18481" i="2"/>
  <c r="U18441" i="2"/>
  <c r="U18401" i="2"/>
  <c r="U18361" i="2"/>
  <c r="U18321" i="2"/>
  <c r="U18249" i="2"/>
  <c r="U18478" i="2"/>
  <c r="U18462" i="2"/>
  <c r="U18438" i="2"/>
  <c r="U18374" i="2"/>
  <c r="U18485" i="2"/>
  <c r="U18477" i="2"/>
  <c r="U18469" i="2"/>
  <c r="U18461" i="2"/>
  <c r="U18453" i="2"/>
  <c r="U18445" i="2"/>
  <c r="U18437" i="2"/>
  <c r="U18429" i="2"/>
  <c r="U18421" i="2"/>
  <c r="U18413" i="2"/>
  <c r="U18405" i="2"/>
  <c r="U18397" i="2"/>
  <c r="U18389" i="2"/>
  <c r="U18381" i="2"/>
  <c r="U18373" i="2"/>
  <c r="U18365" i="2"/>
  <c r="U18357" i="2"/>
  <c r="U18349" i="2"/>
  <c r="U18341" i="2"/>
  <c r="U18333" i="2"/>
  <c r="U18325" i="2"/>
  <c r="U18317" i="2"/>
  <c r="U18309" i="2"/>
  <c r="U18301" i="2"/>
  <c r="U18293" i="2"/>
  <c r="U18285" i="2"/>
  <c r="U18277" i="2"/>
  <c r="U18269" i="2"/>
  <c r="U18261" i="2"/>
  <c r="U18253" i="2"/>
  <c r="U18245" i="2"/>
  <c r="U18237" i="2"/>
  <c r="U18229" i="2"/>
  <c r="U18221" i="2"/>
  <c r="U18213" i="2"/>
  <c r="U18205" i="2"/>
  <c r="U18197" i="2"/>
  <c r="U18189" i="2"/>
  <c r="U18181" i="2"/>
  <c r="U18173" i="2"/>
  <c r="U18165" i="2"/>
  <c r="U18157" i="2"/>
  <c r="U18149" i="2"/>
  <c r="U18141" i="2"/>
  <c r="U18133" i="2"/>
  <c r="U18125" i="2"/>
  <c r="U18117" i="2"/>
  <c r="U18109" i="2"/>
  <c r="U18101" i="2"/>
  <c r="U18093" i="2"/>
  <c r="U18085" i="2"/>
  <c r="U18077" i="2"/>
  <c r="U18069" i="2"/>
  <c r="U18061" i="2"/>
  <c r="U18053" i="2"/>
  <c r="U18045" i="2"/>
  <c r="U18037" i="2"/>
  <c r="U18029" i="2"/>
  <c r="U18021" i="2"/>
  <c r="U18013" i="2"/>
  <c r="U18005" i="2"/>
  <c r="U17997" i="2"/>
  <c r="U17989" i="2"/>
  <c r="U17981" i="2"/>
  <c r="U17973" i="2"/>
  <c r="U17965" i="2"/>
  <c r="U17957" i="2"/>
  <c r="U17949" i="2"/>
  <c r="U17941" i="2"/>
  <c r="U17933" i="2"/>
  <c r="U17925" i="2"/>
  <c r="U17917" i="2"/>
  <c r="U17909" i="2"/>
  <c r="U17901" i="2"/>
  <c r="U17893" i="2"/>
  <c r="U17885" i="2"/>
  <c r="U17877" i="2"/>
  <c r="U17869" i="2"/>
  <c r="U17861" i="2"/>
  <c r="U17853" i="2"/>
  <c r="U17845" i="2"/>
  <c r="U17837" i="2"/>
  <c r="U17829" i="2"/>
  <c r="U17821" i="2"/>
  <c r="U17813" i="2"/>
  <c r="U17805" i="2"/>
  <c r="U17797" i="2"/>
  <c r="U17789" i="2"/>
  <c r="U17781" i="2"/>
  <c r="U17773" i="2"/>
  <c r="U17765" i="2"/>
  <c r="U17757" i="2"/>
  <c r="U17749" i="2"/>
  <c r="U17741" i="2"/>
  <c r="U17733" i="2"/>
  <c r="U17725" i="2"/>
  <c r="U17717" i="2"/>
  <c r="U17709" i="2"/>
  <c r="U17701" i="2"/>
  <c r="U17693" i="2"/>
  <c r="U17685" i="2"/>
  <c r="U17677" i="2"/>
  <c r="U17669" i="2"/>
  <c r="U17661" i="2"/>
  <c r="U17653" i="2"/>
  <c r="U17645" i="2"/>
  <c r="U17637" i="2"/>
  <c r="U17629" i="2"/>
  <c r="U17621" i="2"/>
  <c r="U17613" i="2"/>
  <c r="U17605" i="2"/>
  <c r="U17597" i="2"/>
  <c r="U17589" i="2"/>
  <c r="U17581" i="2"/>
  <c r="U17573" i="2"/>
  <c r="U17565" i="2"/>
  <c r="U17557" i="2"/>
  <c r="U17549" i="2"/>
  <c r="U17541" i="2"/>
  <c r="U17533" i="2"/>
  <c r="U17525" i="2"/>
  <c r="U17517" i="2"/>
  <c r="U17509" i="2"/>
  <c r="U17501" i="2"/>
  <c r="U17493" i="2"/>
  <c r="U17485" i="2"/>
  <c r="U17477" i="2"/>
  <c r="U17469" i="2"/>
  <c r="U17461" i="2"/>
  <c r="U17453" i="2"/>
  <c r="U17445" i="2"/>
  <c r="U17437" i="2"/>
  <c r="U17429" i="2"/>
  <c r="U17421" i="2"/>
  <c r="U17413" i="2"/>
  <c r="U17405" i="2"/>
  <c r="U17397" i="2"/>
  <c r="U17389" i="2"/>
  <c r="U17381" i="2"/>
  <c r="U17373" i="2"/>
  <c r="U17365" i="2"/>
  <c r="U17357" i="2"/>
  <c r="U17349" i="2"/>
  <c r="U17341" i="2"/>
  <c r="U17333" i="2"/>
  <c r="U17325" i="2"/>
  <c r="U17317" i="2"/>
  <c r="U17309" i="2"/>
  <c r="U17301" i="2"/>
  <c r="U17293" i="2"/>
  <c r="U17285" i="2"/>
  <c r="U17277" i="2"/>
  <c r="U17269" i="2"/>
  <c r="U17261" i="2"/>
  <c r="U17253" i="2"/>
  <c r="U17245" i="2"/>
  <c r="U17237" i="2"/>
  <c r="U17229" i="2"/>
  <c r="U17221" i="2"/>
  <c r="U17213" i="2"/>
  <c r="U17205" i="2"/>
  <c r="U17197" i="2"/>
  <c r="U17189" i="2"/>
  <c r="U17181" i="2"/>
  <c r="U17173" i="2"/>
  <c r="U17165" i="2"/>
  <c r="U17157" i="2"/>
  <c r="U17149" i="2"/>
  <c r="U17141" i="2"/>
  <c r="U17133" i="2"/>
  <c r="U17125" i="2"/>
  <c r="U17117" i="2"/>
  <c r="U17109" i="2"/>
  <c r="U17101" i="2"/>
  <c r="U17093" i="2"/>
  <c r="U17085" i="2"/>
  <c r="U17077" i="2"/>
  <c r="U17069" i="2"/>
  <c r="U17061" i="2"/>
  <c r="U17053" i="2"/>
  <c r="U17045" i="2"/>
  <c r="U17037" i="2"/>
  <c r="U17029" i="2"/>
  <c r="U17021" i="2"/>
  <c r="U17013" i="2"/>
  <c r="U17005" i="2"/>
  <c r="U16997" i="2"/>
  <c r="U16989" i="2"/>
  <c r="U16981" i="2"/>
  <c r="U16973" i="2"/>
  <c r="U16965" i="2"/>
  <c r="U16957" i="2"/>
  <c r="U16949" i="2"/>
  <c r="U16941" i="2"/>
  <c r="U16933" i="2"/>
  <c r="U16925" i="2"/>
  <c r="U16917" i="2"/>
  <c r="U16909" i="2"/>
  <c r="U16901" i="2"/>
  <c r="U16893" i="2"/>
  <c r="U16885" i="2"/>
  <c r="U16877" i="2"/>
  <c r="U16869" i="2"/>
  <c r="U16861" i="2"/>
  <c r="U16853" i="2"/>
  <c r="U16845" i="2"/>
  <c r="U16837" i="2"/>
  <c r="U16829" i="2"/>
  <c r="U16821" i="2"/>
  <c r="U16813" i="2"/>
  <c r="U16805" i="2"/>
  <c r="U16797" i="2"/>
  <c r="U16789" i="2"/>
  <c r="U16781" i="2"/>
  <c r="U16773" i="2"/>
  <c r="U16765" i="2"/>
  <c r="U16757" i="2"/>
  <c r="U16749" i="2"/>
  <c r="U16741" i="2"/>
  <c r="U16733" i="2"/>
  <c r="U16725" i="2"/>
  <c r="U16717" i="2"/>
  <c r="U16709" i="2"/>
  <c r="U16701" i="2"/>
  <c r="U16693" i="2"/>
  <c r="U16685" i="2"/>
  <c r="U16677" i="2"/>
  <c r="U16669" i="2"/>
  <c r="U16661" i="2"/>
  <c r="U16653" i="2"/>
  <c r="U16645" i="2"/>
  <c r="U16637" i="2"/>
  <c r="U16629" i="2"/>
  <c r="U16621" i="2"/>
  <c r="U16613" i="2"/>
  <c r="U16605" i="2"/>
  <c r="U16597" i="2"/>
  <c r="U16589" i="2"/>
  <c r="U16581" i="2"/>
  <c r="U16573" i="2"/>
  <c r="U16565" i="2"/>
  <c r="U16556" i="2"/>
  <c r="U16547" i="2"/>
  <c r="U16537" i="2"/>
  <c r="U16528" i="2"/>
  <c r="U16519" i="2"/>
  <c r="U16510" i="2"/>
  <c r="U16501" i="2"/>
  <c r="U16492" i="2"/>
  <c r="U16483" i="2"/>
  <c r="U16473" i="2"/>
  <c r="U16464" i="2"/>
  <c r="U16455" i="2"/>
  <c r="U16446" i="2"/>
  <c r="U16433" i="2"/>
  <c r="U16421" i="2"/>
  <c r="U16407" i="2"/>
  <c r="U16395" i="2"/>
  <c r="U16382" i="2"/>
  <c r="U16369" i="2"/>
  <c r="U16357" i="2"/>
  <c r="U16343" i="2"/>
  <c r="U16331" i="2"/>
  <c r="U16318" i="2"/>
  <c r="U16305" i="2"/>
  <c r="U16291" i="2"/>
  <c r="U16275" i="2"/>
  <c r="U16259" i="2"/>
  <c r="U16243" i="2"/>
  <c r="U16227" i="2"/>
  <c r="U16211" i="2"/>
  <c r="U16195" i="2"/>
  <c r="U16179" i="2"/>
  <c r="U16163" i="2"/>
  <c r="U16147" i="2"/>
  <c r="U16131" i="2"/>
  <c r="U16115" i="2"/>
  <c r="U16099" i="2"/>
  <c r="U16083" i="2"/>
  <c r="U16067" i="2"/>
  <c r="U16051" i="2"/>
  <c r="U16035" i="2"/>
  <c r="U16019" i="2"/>
  <c r="U16003" i="2"/>
  <c r="U15987" i="2"/>
  <c r="U15971" i="2"/>
  <c r="U15955" i="2"/>
  <c r="U15939" i="2"/>
  <c r="U15923" i="2"/>
  <c r="U15907" i="2"/>
  <c r="U15891" i="2"/>
  <c r="U15875" i="2"/>
  <c r="U15859" i="2"/>
  <c r="U15843" i="2"/>
  <c r="U15827" i="2"/>
  <c r="U15811" i="2"/>
  <c r="U15795" i="2"/>
  <c r="U15779" i="2"/>
  <c r="U15763" i="2"/>
  <c r="U15747" i="2"/>
  <c r="U15731" i="2"/>
  <c r="U15715" i="2"/>
  <c r="U15699" i="2"/>
  <c r="U15683" i="2"/>
  <c r="U15667" i="2"/>
  <c r="U15651" i="2"/>
  <c r="U15635" i="2"/>
  <c r="U15619" i="2"/>
  <c r="U15597" i="2"/>
  <c r="U15575" i="2"/>
  <c r="U15555" i="2"/>
  <c r="U15533" i="2"/>
  <c r="U15511" i="2"/>
  <c r="U15491" i="2"/>
  <c r="U15463" i="2"/>
  <c r="U15431" i="2"/>
  <c r="U15399" i="2"/>
  <c r="U15367" i="2"/>
  <c r="U15335" i="2"/>
  <c r="U15303" i="2"/>
  <c r="U15271" i="2"/>
  <c r="U15239" i="2"/>
  <c r="U15207" i="2"/>
  <c r="U15175" i="2"/>
  <c r="U15143" i="2"/>
  <c r="U15111" i="2"/>
  <c r="U15079" i="2"/>
  <c r="U15047" i="2"/>
  <c r="U15015" i="2"/>
  <c r="U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5D6F0A-88DF-4B4A-B97B-F311E938763C}" keepAlive="1" name="Query - Customers" description="Connection to the 'Customers' query in the workbook." type="5" refreshedVersion="8" background="1" saveData="1">
    <dbPr connection="Provider=Microsoft.Mashup.OleDb.1;Data Source=$Workbook$;Location=Customers;Extended Properties=&quot;&quot;" command="SELECT * FROM [Customers]"/>
  </connection>
  <connection id="2" xr16:uid="{D0282A2A-E2CA-4ED3-840F-F77BC3ED227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AC2FA35D-54CD-44BD-BF8A-C09341AFFCAF}" name="WorksheetConnection_Final Assessment_Part 1_Customers (version 1).xlsb!Customers" type="102" refreshedVersion="8" minRefreshableVersion="5">
    <extLst>
      <ext xmlns:x15="http://schemas.microsoft.com/office/spreadsheetml/2010/11/main" uri="{DE250136-89BD-433C-8126-D09CA5730AF9}">
        <x15:connection id="Customers" autoDelete="1">
          <x15:rangePr sourceName="_xlcn.WorksheetConnection_FinalAssessment_Part1_Customersversion1.xlsbCustomers1"/>
        </x15:connection>
      </ext>
    </extLst>
  </connection>
</connections>
</file>

<file path=xl/sharedStrings.xml><?xml version="1.0" encoding="utf-8"?>
<sst xmlns="http://schemas.openxmlformats.org/spreadsheetml/2006/main" count="203422" uniqueCount="1141">
  <si>
    <t>CustomerID</t>
  </si>
  <si>
    <t>BusinessEntityID</t>
  </si>
  <si>
    <t>Title</t>
  </si>
  <si>
    <t>FirstName</t>
  </si>
  <si>
    <t>MiddleName</t>
  </si>
  <si>
    <t>LastName</t>
  </si>
  <si>
    <t>Suffix</t>
  </si>
  <si>
    <t>TotalPurchaseYTD</t>
  </si>
  <si>
    <t>DateFirstPurchase</t>
  </si>
  <si>
    <t>BirthDate</t>
  </si>
  <si>
    <t>MaritalStatus</t>
  </si>
  <si>
    <t>YearlyIncome</t>
  </si>
  <si>
    <t>Gender</t>
  </si>
  <si>
    <t>TotalChildren</t>
  </si>
  <si>
    <t>NumberChildrenAtHome</t>
  </si>
  <si>
    <t>Education</t>
  </si>
  <si>
    <t>Ocupation</t>
  </si>
  <si>
    <t>HomeOwnerFlag</t>
  </si>
  <si>
    <t>NumberCarsOwned</t>
  </si>
  <si>
    <t>CommuteDistance</t>
  </si>
  <si>
    <t>Mr.</t>
  </si>
  <si>
    <t>David</t>
  </si>
  <si>
    <t>R.</t>
  </si>
  <si>
    <t>Robinett</t>
  </si>
  <si>
    <t/>
  </si>
  <si>
    <t>M</t>
  </si>
  <si>
    <t>25001-50000</t>
  </si>
  <si>
    <t>Graduate Degree</t>
  </si>
  <si>
    <t>Clerical</t>
  </si>
  <si>
    <t>0-1 Miles</t>
  </si>
  <si>
    <t>Ms.</t>
  </si>
  <si>
    <t>Rebecca</t>
  </si>
  <si>
    <t>A.</t>
  </si>
  <si>
    <t>Robinson</t>
  </si>
  <si>
    <t>50001-75000</t>
  </si>
  <si>
    <t>F</t>
  </si>
  <si>
    <t>Bachelors</t>
  </si>
  <si>
    <t>Professional</t>
  </si>
  <si>
    <t>5-10 Miles</t>
  </si>
  <si>
    <t>Dorothy</t>
  </si>
  <si>
    <t>B.</t>
  </si>
  <si>
    <t>S</t>
  </si>
  <si>
    <t>75001-100000</t>
  </si>
  <si>
    <t>Partial College</t>
  </si>
  <si>
    <t>Skilled Manual</t>
  </si>
  <si>
    <t>1-2 Miles</t>
  </si>
  <si>
    <t>Carol Ann</t>
  </si>
  <si>
    <t>F.</t>
  </si>
  <si>
    <t>Rockne</t>
  </si>
  <si>
    <t>Scott</t>
  </si>
  <si>
    <t>M.</t>
  </si>
  <si>
    <t>Rodgers</t>
  </si>
  <si>
    <t>2-5 Miles</t>
  </si>
  <si>
    <t>Jim</t>
  </si>
  <si>
    <t>Rodman</t>
  </si>
  <si>
    <t>greater than 100000</t>
  </si>
  <si>
    <t>Eric</t>
  </si>
  <si>
    <t>Rothenberg</t>
  </si>
  <si>
    <t>Michael</t>
  </si>
  <si>
    <t>L.</t>
  </si>
  <si>
    <t>Rothkugel</t>
  </si>
  <si>
    <t>0-25000</t>
  </si>
  <si>
    <t>Manual</t>
  </si>
  <si>
    <t>Pablo</t>
  </si>
  <si>
    <t>Rovira Diez</t>
  </si>
  <si>
    <t>Linda</t>
  </si>
  <si>
    <t>Rousey</t>
  </si>
  <si>
    <t>Partial High School</t>
  </si>
  <si>
    <t>Luke</t>
  </si>
  <si>
    <t>J.</t>
  </si>
  <si>
    <t>Roy</t>
  </si>
  <si>
    <t>Lisa</t>
  </si>
  <si>
    <t>K.</t>
  </si>
  <si>
    <t>High School</t>
  </si>
  <si>
    <t>Ruggiero</t>
  </si>
  <si>
    <t>10+ Miles</t>
  </si>
  <si>
    <t>Pearlie</t>
  </si>
  <si>
    <t>Rusek</t>
  </si>
  <si>
    <t>Management</t>
  </si>
  <si>
    <t>Andrea</t>
  </si>
  <si>
    <t>Rusko</t>
  </si>
  <si>
    <t>Andy</t>
  </si>
  <si>
    <t>Ruth</t>
  </si>
  <si>
    <t>Justine</t>
  </si>
  <si>
    <t>Ryan</t>
  </si>
  <si>
    <t>Deanna</t>
  </si>
  <si>
    <t>N.</t>
  </si>
  <si>
    <t>Sabella</t>
  </si>
  <si>
    <t>Lane</t>
  </si>
  <si>
    <t>Sacksteder</t>
  </si>
  <si>
    <t>Peter</t>
  </si>
  <si>
    <t>Saddow</t>
  </si>
  <si>
    <t>Sharon</t>
  </si>
  <si>
    <t>Salavaria</t>
  </si>
  <si>
    <t>Irving</t>
  </si>
  <si>
    <t>W</t>
  </si>
  <si>
    <t>Schmidt</t>
  </si>
  <si>
    <t>Raymond</t>
  </si>
  <si>
    <t>Sam</t>
  </si>
  <si>
    <t>Mandar</t>
  </si>
  <si>
    <t>Samant</t>
  </si>
  <si>
    <t>John</t>
  </si>
  <si>
    <t>J</t>
  </si>
  <si>
    <t>Sandstone</t>
  </si>
  <si>
    <t>Madalena</t>
  </si>
  <si>
    <t>Sanchez</t>
  </si>
  <si>
    <t>Thomas</t>
  </si>
  <si>
    <t>T.</t>
  </si>
  <si>
    <t>Jr.</t>
  </si>
  <si>
    <t>Ken</t>
  </si>
  <si>
    <t>Sánchez</t>
  </si>
  <si>
    <t>Mikael</t>
  </si>
  <si>
    <t>Sandberg</t>
  </si>
  <si>
    <t>Mary</t>
  </si>
  <si>
    <t>Sandidge</t>
  </si>
  <si>
    <t>Patrick</t>
  </si>
  <si>
    <t>Sands</t>
  </si>
  <si>
    <t>Sr.</t>
  </si>
  <si>
    <t>José</t>
  </si>
  <si>
    <t>E</t>
  </si>
  <si>
    <t>Saraiva</t>
  </si>
  <si>
    <t>Lloyd</t>
  </si>
  <si>
    <t>Saunders</t>
  </si>
  <si>
    <t>Vadim</t>
  </si>
  <si>
    <t>Sazanovich</t>
  </si>
  <si>
    <t>Saravan</t>
  </si>
  <si>
    <t>Gary</t>
  </si>
  <si>
    <t>Schare</t>
  </si>
  <si>
    <t>Yvonne</t>
  </si>
  <si>
    <t>Schleger</t>
  </si>
  <si>
    <t>Steve</t>
  </si>
  <si>
    <t>Scot</t>
  </si>
  <si>
    <t>Schulte</t>
  </si>
  <si>
    <t>Barbara</t>
  </si>
  <si>
    <t>Schultz</t>
  </si>
  <si>
    <t>Mike</t>
  </si>
  <si>
    <t>Seamans</t>
  </si>
  <si>
    <t>Seely</t>
  </si>
  <si>
    <t>Birgit</t>
  </si>
  <si>
    <t>Seidel</t>
  </si>
  <si>
    <t>Steven</t>
  </si>
  <si>
    <t>Selikoff</t>
  </si>
  <si>
    <t>Alice</t>
  </si>
  <si>
    <t>Serventi</t>
  </si>
  <si>
    <t>Joshua</t>
  </si>
  <si>
    <t>Several</t>
  </si>
  <si>
    <t>Paul</t>
  </si>
  <si>
    <t>Shakespear</t>
  </si>
  <si>
    <t>Alan</t>
  </si>
  <si>
    <t>Shen</t>
  </si>
  <si>
    <t>Shepard</t>
  </si>
  <si>
    <t>Janet</t>
  </si>
  <si>
    <t>Sheperdigian</t>
  </si>
  <si>
    <t>Megan</t>
  </si>
  <si>
    <t>Sherman</t>
  </si>
  <si>
    <t>Irma</t>
  </si>
  <si>
    <t>Sherwood</t>
  </si>
  <si>
    <t>Daniel</t>
  </si>
  <si>
    <t>Shimshoni</t>
  </si>
  <si>
    <t>Misty</t>
  </si>
  <si>
    <t>Shock</t>
  </si>
  <si>
    <t>Carlos</t>
  </si>
  <si>
    <t>Short</t>
  </si>
  <si>
    <t>Shish</t>
  </si>
  <si>
    <t>Shridhar</t>
  </si>
  <si>
    <t>Britta</t>
  </si>
  <si>
    <t>Simon</t>
  </si>
  <si>
    <t>Marty</t>
  </si>
  <si>
    <t>E.</t>
  </si>
  <si>
    <t>Simpson</t>
  </si>
  <si>
    <t>Anne</t>
  </si>
  <si>
    <t>Sims</t>
  </si>
  <si>
    <t>Mircea</t>
  </si>
  <si>
    <t>Radu</t>
  </si>
  <si>
    <t>Singer</t>
  </si>
  <si>
    <t>Singh</t>
  </si>
  <si>
    <t>Bonnie</t>
  </si>
  <si>
    <t>Skelly</t>
  </si>
  <si>
    <t>Anders</t>
  </si>
  <si>
    <t>B</t>
  </si>
  <si>
    <t>Skjønaa</t>
  </si>
  <si>
    <t>Dianne</t>
  </si>
  <si>
    <t>Slattengren</t>
  </si>
  <si>
    <t>Lanna</t>
  </si>
  <si>
    <t>Slaven</t>
  </si>
  <si>
    <t>Cathy</t>
  </si>
  <si>
    <t>Sloan</t>
  </si>
  <si>
    <t>Leonard</t>
  </si>
  <si>
    <t>Smith</t>
  </si>
  <si>
    <t>Peggy</t>
  </si>
  <si>
    <t>Rolando</t>
  </si>
  <si>
    <t>Ben</t>
  </si>
  <si>
    <t>Adams</t>
  </si>
  <si>
    <t>Denise</t>
  </si>
  <si>
    <t>Jeff</t>
  </si>
  <si>
    <t>Samantha</t>
  </si>
  <si>
    <t>Lorrin</t>
  </si>
  <si>
    <t>G.</t>
  </si>
  <si>
    <t>Smith-Bates</t>
  </si>
  <si>
    <t>Timothy</t>
  </si>
  <si>
    <t>Sneath</t>
  </si>
  <si>
    <t>Victoria</t>
  </si>
  <si>
    <t>Snowden</t>
  </si>
  <si>
    <t>So</t>
  </si>
  <si>
    <t>Ajay</t>
  </si>
  <si>
    <t>Solanki</t>
  </si>
  <si>
    <t>Alma</t>
  </si>
  <si>
    <t>Son</t>
  </si>
  <si>
    <t>Lolan</t>
  </si>
  <si>
    <t>Song</t>
  </si>
  <si>
    <t>William</t>
  </si>
  <si>
    <t>Sotelo</t>
  </si>
  <si>
    <t>Anibal</t>
  </si>
  <si>
    <t>Sousa</t>
  </si>
  <si>
    <t>Sylvia</t>
  </si>
  <si>
    <t>Spencer</t>
  </si>
  <si>
    <t>Phil</t>
  </si>
  <si>
    <t>Warren</t>
  </si>
  <si>
    <t>A</t>
  </si>
  <si>
    <t>Tang</t>
  </si>
  <si>
    <t>Pal</t>
  </si>
  <si>
    <t>Kelvin</t>
  </si>
  <si>
    <t>K</t>
  </si>
  <si>
    <t>Xie</t>
  </si>
  <si>
    <t>Crystal</t>
  </si>
  <si>
    <t>L</t>
  </si>
  <si>
    <t>Cai</t>
  </si>
  <si>
    <t>Zeng</t>
  </si>
  <si>
    <t>Laura</t>
  </si>
  <si>
    <t>Zhang</t>
  </si>
  <si>
    <t>Wang</t>
  </si>
  <si>
    <t>C</t>
  </si>
  <si>
    <t>Chen</t>
  </si>
  <si>
    <t>O</t>
  </si>
  <si>
    <t>Li</t>
  </si>
  <si>
    <t>Liu</t>
  </si>
  <si>
    <t>P</t>
  </si>
  <si>
    <t>Huang</t>
  </si>
  <si>
    <t>Wu</t>
  </si>
  <si>
    <t>Francis</t>
  </si>
  <si>
    <t>Hernandez</t>
  </si>
  <si>
    <t>Lin</t>
  </si>
  <si>
    <t>D</t>
  </si>
  <si>
    <t>Zhou</t>
  </si>
  <si>
    <t>Ye</t>
  </si>
  <si>
    <t>T</t>
  </si>
  <si>
    <t>Zhao</t>
  </si>
  <si>
    <t>Isabella</t>
  </si>
  <si>
    <t>Cox</t>
  </si>
  <si>
    <t>Xu</t>
  </si>
  <si>
    <t>Howard</t>
  </si>
  <si>
    <t>Zhu</t>
  </si>
  <si>
    <t>Gao</t>
  </si>
  <si>
    <t>Ward</t>
  </si>
  <si>
    <t>Ma</t>
  </si>
  <si>
    <t>Alvarez</t>
  </si>
  <si>
    <t>Liang</t>
  </si>
  <si>
    <t>Guo</t>
  </si>
  <si>
    <t>He</t>
  </si>
  <si>
    <t>Torres</t>
  </si>
  <si>
    <t>Zheng</t>
  </si>
  <si>
    <t>Hu</t>
  </si>
  <si>
    <t>Peterson</t>
  </si>
  <si>
    <t>Gray</t>
  </si>
  <si>
    <t>Jimenez</t>
  </si>
  <si>
    <t>Yang</t>
  </si>
  <si>
    <t>Lu</t>
  </si>
  <si>
    <t>Moreno</t>
  </si>
  <si>
    <t>R</t>
  </si>
  <si>
    <t>Jamie</t>
  </si>
  <si>
    <t>Wagner</t>
  </si>
  <si>
    <t>Chow</t>
  </si>
  <si>
    <t>Alonso</t>
  </si>
  <si>
    <t>James</t>
  </si>
  <si>
    <t>Sun</t>
  </si>
  <si>
    <t>West</t>
  </si>
  <si>
    <t>Romero</t>
  </si>
  <si>
    <t>Brooks</t>
  </si>
  <si>
    <t>Harrison</t>
  </si>
  <si>
    <t>Kelly</t>
  </si>
  <si>
    <t>Erica</t>
  </si>
  <si>
    <t>Price</t>
  </si>
  <si>
    <t>Navarro</t>
  </si>
  <si>
    <t>Gutierrez</t>
  </si>
  <si>
    <t>Kristen</t>
  </si>
  <si>
    <t>Bennett</t>
  </si>
  <si>
    <t>Dominguez</t>
  </si>
  <si>
    <t>Gill</t>
  </si>
  <si>
    <t>Wood</t>
  </si>
  <si>
    <t>Shannon</t>
  </si>
  <si>
    <t>Barnes</t>
  </si>
  <si>
    <t>Vazquez</t>
  </si>
  <si>
    <t>H</t>
  </si>
  <si>
    <t>Ross</t>
  </si>
  <si>
    <t>Henderson</t>
  </si>
  <si>
    <t>Coleman</t>
  </si>
  <si>
    <t>Blanco</t>
  </si>
  <si>
    <t>Perry</t>
  </si>
  <si>
    <t>Serrano</t>
  </si>
  <si>
    <t>Powell</t>
  </si>
  <si>
    <t>Dustin</t>
  </si>
  <si>
    <t>She</t>
  </si>
  <si>
    <t>Deng</t>
  </si>
  <si>
    <t>Luo</t>
  </si>
  <si>
    <t>Yuan</t>
  </si>
  <si>
    <t>Ramos</t>
  </si>
  <si>
    <t>Kumar</t>
  </si>
  <si>
    <t>Lal</t>
  </si>
  <si>
    <t>Long</t>
  </si>
  <si>
    <t>Sharma</t>
  </si>
  <si>
    <t>Shan</t>
  </si>
  <si>
    <t>Jai</t>
  </si>
  <si>
    <t>Andersen</t>
  </si>
  <si>
    <t>Raje</t>
  </si>
  <si>
    <t>Chande</t>
  </si>
  <si>
    <t>Chander</t>
  </si>
  <si>
    <t>Carlson</t>
  </si>
  <si>
    <t>Nara</t>
  </si>
  <si>
    <t>Rai</t>
  </si>
  <si>
    <t>Nath</t>
  </si>
  <si>
    <t>Goldstein</t>
  </si>
  <si>
    <t>Raji</t>
  </si>
  <si>
    <t>Anand</t>
  </si>
  <si>
    <t>Hughes</t>
  </si>
  <si>
    <t>Gregory</t>
  </si>
  <si>
    <t>Suarez</t>
  </si>
  <si>
    <t>Flores</t>
  </si>
  <si>
    <t>Washington</t>
  </si>
  <si>
    <t>Sanz</t>
  </si>
  <si>
    <t>Butler</t>
  </si>
  <si>
    <t>Simmons</t>
  </si>
  <si>
    <t>Goel</t>
  </si>
  <si>
    <t>Becker</t>
  </si>
  <si>
    <t>Ferrier</t>
  </si>
  <si>
    <t>Kenneth</t>
  </si>
  <si>
    <t>Ortega</t>
  </si>
  <si>
    <t>G</t>
  </si>
  <si>
    <t>Max</t>
  </si>
  <si>
    <t>Martin</t>
  </si>
  <si>
    <t>Heather</t>
  </si>
  <si>
    <t>Gomez</t>
  </si>
  <si>
    <t>Foster</t>
  </si>
  <si>
    <t>Ruiz</t>
  </si>
  <si>
    <t>Gonzales</t>
  </si>
  <si>
    <t>Bryant</t>
  </si>
  <si>
    <t>Tiffany</t>
  </si>
  <si>
    <t>Alexander</t>
  </si>
  <si>
    <t>Russell</t>
  </si>
  <si>
    <t>Pieter</t>
  </si>
  <si>
    <t>Wycoff</t>
  </si>
  <si>
    <t>V</t>
  </si>
  <si>
    <t>Griffin</t>
  </si>
  <si>
    <t>Diaz</t>
  </si>
  <si>
    <t>Natalie</t>
  </si>
  <si>
    <t>Stewart</t>
  </si>
  <si>
    <t>Morris</t>
  </si>
  <si>
    <t>Rogers</t>
  </si>
  <si>
    <t>Reed</t>
  </si>
  <si>
    <t>Cook</t>
  </si>
  <si>
    <t>Morgan</t>
  </si>
  <si>
    <t>Moyer</t>
  </si>
  <si>
    <t>Blue</t>
  </si>
  <si>
    <t>Murphy</t>
  </si>
  <si>
    <t>Bailey</t>
  </si>
  <si>
    <t>Rivera</t>
  </si>
  <si>
    <t>Cooper</t>
  </si>
  <si>
    <t>Richardson</t>
  </si>
  <si>
    <t>Ramirez</t>
  </si>
  <si>
    <t>Watson</t>
  </si>
  <si>
    <t>Rubio</t>
  </si>
  <si>
    <t>Sanders</t>
  </si>
  <si>
    <t>Jenkins</t>
  </si>
  <si>
    <t>Jiménez</t>
  </si>
  <si>
    <t>Munoz</t>
  </si>
  <si>
    <t>Patterson</t>
  </si>
  <si>
    <t>Alexandra</t>
  </si>
  <si>
    <t>Bell</t>
  </si>
  <si>
    <t>Alfredo</t>
  </si>
  <si>
    <t>Marcel</t>
  </si>
  <si>
    <t>Truempy</t>
  </si>
  <si>
    <t>N</t>
  </si>
  <si>
    <t>Sydney</t>
  </si>
  <si>
    <t>Jarred</t>
  </si>
  <si>
    <t>Jaime</t>
  </si>
  <si>
    <t>Juan</t>
  </si>
  <si>
    <t>Josue</t>
  </si>
  <si>
    <t>Harold</t>
  </si>
  <si>
    <t>Chandra</t>
  </si>
  <si>
    <t>Patel</t>
  </si>
  <si>
    <t>Malhotra</t>
  </si>
  <si>
    <t>Travers</t>
  </si>
  <si>
    <t>Sai</t>
  </si>
  <si>
    <t>Arun</t>
  </si>
  <si>
    <t>Madan</t>
  </si>
  <si>
    <t>Muniraju</t>
  </si>
  <si>
    <t>Pulipalyam</t>
  </si>
  <si>
    <t>Prasad</t>
  </si>
  <si>
    <t>Sara</t>
  </si>
  <si>
    <t>Ray</t>
  </si>
  <si>
    <t>Raman</t>
  </si>
  <si>
    <t>Subram</t>
  </si>
  <si>
    <t>McDonald</t>
  </si>
  <si>
    <t>Garcia</t>
  </si>
  <si>
    <t>Fernandez</t>
  </si>
  <si>
    <t>Lopez</t>
  </si>
  <si>
    <t>Martinez</t>
  </si>
  <si>
    <t>Rodriguez</t>
  </si>
  <si>
    <t>Perez</t>
  </si>
  <si>
    <t>Jarrod</t>
  </si>
  <si>
    <t>Suri</t>
  </si>
  <si>
    <t>Kapoor</t>
  </si>
  <si>
    <t>Weber</t>
  </si>
  <si>
    <t>Carson</t>
  </si>
  <si>
    <t>Katherine</t>
  </si>
  <si>
    <t>Z</t>
  </si>
  <si>
    <t>Arthur</t>
  </si>
  <si>
    <t>Srini</t>
  </si>
  <si>
    <t>Rana</t>
  </si>
  <si>
    <t>Mehta</t>
  </si>
  <si>
    <t>Gonzalez</t>
  </si>
  <si>
    <t>Bradley</t>
  </si>
  <si>
    <t>Erick</t>
  </si>
  <si>
    <t>Vance</t>
  </si>
  <si>
    <t>Amanda</t>
  </si>
  <si>
    <t>Summer</t>
  </si>
  <si>
    <t>Weadock</t>
  </si>
  <si>
    <t>Sullivan</t>
  </si>
  <si>
    <t>Stephanie</t>
  </si>
  <si>
    <t>Stone</t>
  </si>
  <si>
    <t>Evelyn</t>
  </si>
  <si>
    <t>Cedric</t>
  </si>
  <si>
    <t>Adriana</t>
  </si>
  <si>
    <t>Hailey</t>
  </si>
  <si>
    <t>Carol</t>
  </si>
  <si>
    <t>I</t>
  </si>
  <si>
    <t>Kaitlin</t>
  </si>
  <si>
    <t>Chapman</t>
  </si>
  <si>
    <t>Maria</t>
  </si>
  <si>
    <t>María</t>
  </si>
  <si>
    <t>Margaret</t>
  </si>
  <si>
    <t>Gabrielle</t>
  </si>
  <si>
    <t>Toni</t>
  </si>
  <si>
    <t>Randall</t>
  </si>
  <si>
    <t>Haley</t>
  </si>
  <si>
    <t>Mayra</t>
  </si>
  <si>
    <t>Joan</t>
  </si>
  <si>
    <t>Kovar</t>
  </si>
  <si>
    <t>Lydia</t>
  </si>
  <si>
    <t>Abigail</t>
  </si>
  <si>
    <t>Jessica</t>
  </si>
  <si>
    <t>Suurs</t>
  </si>
  <si>
    <t>Abby</t>
  </si>
  <si>
    <t>Karla</t>
  </si>
  <si>
    <t>Chavez</t>
  </si>
  <si>
    <t>Taylor</t>
  </si>
  <si>
    <t>Shawna</t>
  </si>
  <si>
    <t>Black</t>
  </si>
  <si>
    <t>Yolanda</t>
  </si>
  <si>
    <t>Anna</t>
  </si>
  <si>
    <t>Bhat</t>
  </si>
  <si>
    <t>Lauren</t>
  </si>
  <si>
    <t>Kennedy</t>
  </si>
  <si>
    <t>Edward</t>
  </si>
  <si>
    <t>King</t>
  </si>
  <si>
    <t>Wright</t>
  </si>
  <si>
    <t>Hill</t>
  </si>
  <si>
    <t>Beck</t>
  </si>
  <si>
    <t>Green</t>
  </si>
  <si>
    <t>Baker</t>
  </si>
  <si>
    <t>Barry</t>
  </si>
  <si>
    <t>Nelson</t>
  </si>
  <si>
    <t>Carter</t>
  </si>
  <si>
    <t>Mitchell</t>
  </si>
  <si>
    <t>Kovár</t>
  </si>
  <si>
    <t>Roberts</t>
  </si>
  <si>
    <t>Turner</t>
  </si>
  <si>
    <t>Phillips</t>
  </si>
  <si>
    <t>Campbell</t>
  </si>
  <si>
    <t>Parker</t>
  </si>
  <si>
    <t>Edwards</t>
  </si>
  <si>
    <t>Collins</t>
  </si>
  <si>
    <t>Wyatt</t>
  </si>
  <si>
    <t>Johnson</t>
  </si>
  <si>
    <t>Williams</t>
  </si>
  <si>
    <t>Jones</t>
  </si>
  <si>
    <t>Brown</t>
  </si>
  <si>
    <t>Davis</t>
  </si>
  <si>
    <t>Miller</t>
  </si>
  <si>
    <t>Wilson</t>
  </si>
  <si>
    <t>Moore</t>
  </si>
  <si>
    <t>Anderson</t>
  </si>
  <si>
    <t>Jackson</t>
  </si>
  <si>
    <t>White</t>
  </si>
  <si>
    <t>Harris</t>
  </si>
  <si>
    <t>Thompson</t>
  </si>
  <si>
    <t>Clark</t>
  </si>
  <si>
    <t>Lewis</t>
  </si>
  <si>
    <t>Lee</t>
  </si>
  <si>
    <t>Walker</t>
  </si>
  <si>
    <t>Hall</t>
  </si>
  <si>
    <t>Allen</t>
  </si>
  <si>
    <t>Young</t>
  </si>
  <si>
    <t>Cesar</t>
  </si>
  <si>
    <t>Evans</t>
  </si>
  <si>
    <t>César</t>
  </si>
  <si>
    <t>Fernando</t>
  </si>
  <si>
    <t>Marco</t>
  </si>
  <si>
    <t>Van</t>
  </si>
  <si>
    <t>Preston</t>
  </si>
  <si>
    <t>Jeremiah</t>
  </si>
  <si>
    <t>Jeremy</t>
  </si>
  <si>
    <t>U</t>
  </si>
  <si>
    <t>Stanley</t>
  </si>
  <si>
    <t>Miguel</t>
  </si>
  <si>
    <t>Clifford</t>
  </si>
  <si>
    <t>Kurt</t>
  </si>
  <si>
    <t>Blake</t>
  </si>
  <si>
    <t>Raheem</t>
  </si>
  <si>
    <t>Tommy</t>
  </si>
  <si>
    <t>Champion</t>
  </si>
  <si>
    <t>Terrence</t>
  </si>
  <si>
    <t>Lucas</t>
  </si>
  <si>
    <t>Alvin</t>
  </si>
  <si>
    <t>Seth</t>
  </si>
  <si>
    <t>Devon</t>
  </si>
  <si>
    <t>Thorpe</t>
  </si>
  <si>
    <t>Melvin</t>
  </si>
  <si>
    <t>Xavier</t>
  </si>
  <si>
    <t>Bharat</t>
  </si>
  <si>
    <t>Mirchandani</t>
  </si>
  <si>
    <t>Osarumwense</t>
  </si>
  <si>
    <t>Uwaifiokun</t>
  </si>
  <si>
    <t>Agbonile</t>
  </si>
  <si>
    <t>Ashe</t>
  </si>
  <si>
    <t>Nina</t>
  </si>
  <si>
    <t>George</t>
  </si>
  <si>
    <t>Louverdis</t>
  </si>
  <si>
    <t>Dalton</t>
  </si>
  <si>
    <t>Niñia</t>
  </si>
  <si>
    <t>Y</t>
  </si>
  <si>
    <t>Carly</t>
  </si>
  <si>
    <t>Nicholls</t>
  </si>
  <si>
    <t>Mindy</t>
  </si>
  <si>
    <t>Richard</t>
  </si>
  <si>
    <t>Goldberg</t>
  </si>
  <si>
    <t>Kate</t>
  </si>
  <si>
    <t>Marcus</t>
  </si>
  <si>
    <t>Donna</t>
  </si>
  <si>
    <t>l</t>
  </si>
  <si>
    <t>Jodi</t>
  </si>
  <si>
    <t>Ian</t>
  </si>
  <si>
    <t>Trisha</t>
  </si>
  <si>
    <t>Bianca</t>
  </si>
  <si>
    <t>Zimmerman</t>
  </si>
  <si>
    <t>Cara</t>
  </si>
  <si>
    <t>Charles</t>
  </si>
  <si>
    <t>Johnston</t>
  </si>
  <si>
    <t>Weisman</t>
  </si>
  <si>
    <t>Norimichi</t>
  </si>
  <si>
    <t>Yonekura</t>
  </si>
  <si>
    <t>Martha</t>
  </si>
  <si>
    <t>Devin</t>
  </si>
  <si>
    <t>Hee</t>
  </si>
  <si>
    <t>Rosa</t>
  </si>
  <si>
    <t>Don</t>
  </si>
  <si>
    <t>Eduardo</t>
  </si>
  <si>
    <t>Suzanne</t>
  </si>
  <si>
    <t>Q</t>
  </si>
  <si>
    <t>Andres</t>
  </si>
  <si>
    <t>Kern</t>
  </si>
  <si>
    <t>Sutton</t>
  </si>
  <si>
    <t>Ralph</t>
  </si>
  <si>
    <t>Andrés</t>
  </si>
  <si>
    <t>Karl</t>
  </si>
  <si>
    <t>Hayes</t>
  </si>
  <si>
    <t>Jordan</t>
  </si>
  <si>
    <t>Jack</t>
  </si>
  <si>
    <t>Adam</t>
  </si>
  <si>
    <t>Nicolas</t>
  </si>
  <si>
    <t>Dale</t>
  </si>
  <si>
    <t>Holt</t>
  </si>
  <si>
    <t>Damien</t>
  </si>
  <si>
    <t>Micah</t>
  </si>
  <si>
    <t>Elijah</t>
  </si>
  <si>
    <t>Jason</t>
  </si>
  <si>
    <t>Jake</t>
  </si>
  <si>
    <t>Jessie</t>
  </si>
  <si>
    <t>Luis</t>
  </si>
  <si>
    <t>Eugene</t>
  </si>
  <si>
    <t>Aaron</t>
  </si>
  <si>
    <t>Alexandre</t>
  </si>
  <si>
    <t>Lobao</t>
  </si>
  <si>
    <t>Caleb</t>
  </si>
  <si>
    <t>Ronnie</t>
  </si>
  <si>
    <t>Connor</t>
  </si>
  <si>
    <t>Darryl</t>
  </si>
  <si>
    <t>Winston</t>
  </si>
  <si>
    <t>Jose</t>
  </si>
  <si>
    <t>Glenn</t>
  </si>
  <si>
    <t>Mandy</t>
  </si>
  <si>
    <t>Kyle</t>
  </si>
  <si>
    <t>Aimee</t>
  </si>
  <si>
    <t>Kevin</t>
  </si>
  <si>
    <t>Daisuke</t>
  </si>
  <si>
    <t>Yanagishima</t>
  </si>
  <si>
    <t>Albert</t>
  </si>
  <si>
    <t>Cabello</t>
  </si>
  <si>
    <t>Gabriel</t>
  </si>
  <si>
    <t>Claudia</t>
  </si>
  <si>
    <t>Daisy</t>
  </si>
  <si>
    <t>Connie</t>
  </si>
  <si>
    <t>Autumn</t>
  </si>
  <si>
    <t>Deb</t>
  </si>
  <si>
    <t>Logan</t>
  </si>
  <si>
    <t>Nathan</t>
  </si>
  <si>
    <t>Mallory</t>
  </si>
  <si>
    <t>Samuel</t>
  </si>
  <si>
    <t>Audrey</t>
  </si>
  <si>
    <t>Hunter</t>
  </si>
  <si>
    <t>Beth</t>
  </si>
  <si>
    <t>Greg</t>
  </si>
  <si>
    <t>Henry</t>
  </si>
  <si>
    <t>Noah</t>
  </si>
  <si>
    <t>Latasha</t>
  </si>
  <si>
    <t>Rowe</t>
  </si>
  <si>
    <t>Robert</t>
  </si>
  <si>
    <t>Cheryl</t>
  </si>
  <si>
    <t>Christian</t>
  </si>
  <si>
    <t>Austin</t>
  </si>
  <si>
    <t>Browning</t>
  </si>
  <si>
    <t>Kristine</t>
  </si>
  <si>
    <t>Cameron</t>
  </si>
  <si>
    <t>Raquel</t>
  </si>
  <si>
    <t>Jacquelyn</t>
  </si>
  <si>
    <t>Castro</t>
  </si>
  <si>
    <t>Ramon</t>
  </si>
  <si>
    <t>Jonathan</t>
  </si>
  <si>
    <t>Ramón</t>
  </si>
  <si>
    <t>Ernest</t>
  </si>
  <si>
    <t>Zachary</t>
  </si>
  <si>
    <t>Ethan</t>
  </si>
  <si>
    <t>Clarence</t>
  </si>
  <si>
    <t>Reginald</t>
  </si>
  <si>
    <t>Justin</t>
  </si>
  <si>
    <t>Alberto</t>
  </si>
  <si>
    <t>Hany</t>
  </si>
  <si>
    <t>Morcos</t>
  </si>
  <si>
    <t>Muñoz</t>
  </si>
  <si>
    <t>Eddie</t>
  </si>
  <si>
    <t>Johnsen</t>
  </si>
  <si>
    <t>Benjamin</t>
  </si>
  <si>
    <t>Theodore</t>
  </si>
  <si>
    <t>Mya</t>
  </si>
  <si>
    <t>Caroline</t>
  </si>
  <si>
    <t>Tyrone</t>
  </si>
  <si>
    <t>Cassidy</t>
  </si>
  <si>
    <t>Neil</t>
  </si>
  <si>
    <t>Jordyn</t>
  </si>
  <si>
    <t>Marvin</t>
  </si>
  <si>
    <t>Brandon</t>
  </si>
  <si>
    <t>Armando</t>
  </si>
  <si>
    <t>Dylan</t>
  </si>
  <si>
    <t>Julio</t>
  </si>
  <si>
    <t>Andrew</t>
  </si>
  <si>
    <t>Lan</t>
  </si>
  <si>
    <t>Marissa</t>
  </si>
  <si>
    <t>Alexia</t>
  </si>
  <si>
    <t>Adrienne</t>
  </si>
  <si>
    <t>Angelica</t>
  </si>
  <si>
    <t>Brittany</t>
  </si>
  <si>
    <t>Carmen</t>
  </si>
  <si>
    <t>Meagan</t>
  </si>
  <si>
    <t>Kim</t>
  </si>
  <si>
    <t>Jocelyn</t>
  </si>
  <si>
    <t>Ann</t>
  </si>
  <si>
    <t>Miranda</t>
  </si>
  <si>
    <t>Cindy</t>
  </si>
  <si>
    <t>Melissa</t>
  </si>
  <si>
    <t>Stefanie</t>
  </si>
  <si>
    <t>Riley</t>
  </si>
  <si>
    <t>Vanessa</t>
  </si>
  <si>
    <t>Tammy</t>
  </si>
  <si>
    <t>Ana</t>
  </si>
  <si>
    <t>Dominique</t>
  </si>
  <si>
    <t>Isabel</t>
  </si>
  <si>
    <t>Isabelle</t>
  </si>
  <si>
    <t>Carla</t>
  </si>
  <si>
    <t>Franklin</t>
  </si>
  <si>
    <t>Virginia</t>
  </si>
  <si>
    <t>Melanie</t>
  </si>
  <si>
    <t>Alexandria</t>
  </si>
  <si>
    <t>Regina</t>
  </si>
  <si>
    <t>Angela</t>
  </si>
  <si>
    <t>Arianna</t>
  </si>
  <si>
    <t>Jerome</t>
  </si>
  <si>
    <t>Jacqueline</t>
  </si>
  <si>
    <t>Paige</t>
  </si>
  <si>
    <t>Ashlee</t>
  </si>
  <si>
    <t>Sergio</t>
  </si>
  <si>
    <t>Faith</t>
  </si>
  <si>
    <t>Frederick</t>
  </si>
  <si>
    <t>Danielle</t>
  </si>
  <si>
    <t>Zoe</t>
  </si>
  <si>
    <t>Alexa</t>
  </si>
  <si>
    <t>Christina</t>
  </si>
  <si>
    <t>Ariana</t>
  </si>
  <si>
    <t>Caitlin</t>
  </si>
  <si>
    <t>Michelle</t>
  </si>
  <si>
    <t>Brooke</t>
  </si>
  <si>
    <t>Kimberly</t>
  </si>
  <si>
    <t>Makayla</t>
  </si>
  <si>
    <t>Shelby</t>
  </si>
  <si>
    <t>Trinity</t>
  </si>
  <si>
    <t>Erin</t>
  </si>
  <si>
    <t>Jan</t>
  </si>
  <si>
    <t>Mariah</t>
  </si>
  <si>
    <t>Levi</t>
  </si>
  <si>
    <t>Mackenzie</t>
  </si>
  <si>
    <t>Jada</t>
  </si>
  <si>
    <t>Katelyn</t>
  </si>
  <si>
    <t>Savannah</t>
  </si>
  <si>
    <t>Kaylee</t>
  </si>
  <si>
    <t>Allison</t>
  </si>
  <si>
    <t>Catherine</t>
  </si>
  <si>
    <t>Jade</t>
  </si>
  <si>
    <t>Emmanuel</t>
  </si>
  <si>
    <t>Gabriella</t>
  </si>
  <si>
    <t>Jermaine</t>
  </si>
  <si>
    <t>Terrance</t>
  </si>
  <si>
    <t>Edgar</t>
  </si>
  <si>
    <t>Townsend</t>
  </si>
  <si>
    <t>Ivan</t>
  </si>
  <si>
    <t>Dominic</t>
  </si>
  <si>
    <t>Geoffrey</t>
  </si>
  <si>
    <t>Darrell</t>
  </si>
  <si>
    <t>Michele</t>
  </si>
  <si>
    <t>Tonya</t>
  </si>
  <si>
    <t>Bridget</t>
  </si>
  <si>
    <t>Tasha</t>
  </si>
  <si>
    <t>Gilbert</t>
  </si>
  <si>
    <t>Sheena</t>
  </si>
  <si>
    <t>Cristina</t>
  </si>
  <si>
    <t>Mohamed</t>
  </si>
  <si>
    <t>Priscilla</t>
  </si>
  <si>
    <t>Deborah</t>
  </si>
  <si>
    <t>Cassie</t>
  </si>
  <si>
    <t>Arif</t>
  </si>
  <si>
    <t>Rizaldy</t>
  </si>
  <si>
    <t>Gretchen</t>
  </si>
  <si>
    <t>Rivas</t>
  </si>
  <si>
    <t>Maurice</t>
  </si>
  <si>
    <t>Wayne</t>
  </si>
  <si>
    <t>Ready</t>
  </si>
  <si>
    <t>Calvin</t>
  </si>
  <si>
    <t>Drew</t>
  </si>
  <si>
    <t>Grant</t>
  </si>
  <si>
    <t>Chloe</t>
  </si>
  <si>
    <t>Julia</t>
  </si>
  <si>
    <t>Jennifer</t>
  </si>
  <si>
    <t>Kaitlyn</t>
  </si>
  <si>
    <t>Madeline</t>
  </si>
  <si>
    <t>Sophia</t>
  </si>
  <si>
    <t>Amber</t>
  </si>
  <si>
    <t>Courtney</t>
  </si>
  <si>
    <t>Jenna</t>
  </si>
  <si>
    <t>Sierra</t>
  </si>
  <si>
    <t>Brendan</t>
  </si>
  <si>
    <t>Brad</t>
  </si>
  <si>
    <t>Oliver</t>
  </si>
  <si>
    <t>Raul</t>
  </si>
  <si>
    <t>Kristi</t>
  </si>
  <si>
    <t>Judith</t>
  </si>
  <si>
    <t>Uittenbogaard</t>
  </si>
  <si>
    <t>Ebony</t>
  </si>
  <si>
    <t>Masaki</t>
  </si>
  <si>
    <t>Umeda</t>
  </si>
  <si>
    <t>Arturo</t>
  </si>
  <si>
    <t>Cannata</t>
  </si>
  <si>
    <t>Rebekah</t>
  </si>
  <si>
    <t>Carolyn</t>
  </si>
  <si>
    <t>Marie</t>
  </si>
  <si>
    <t>Karen</t>
  </si>
  <si>
    <t>Ruben</t>
  </si>
  <si>
    <t>Darren</t>
  </si>
  <si>
    <t>Jay</t>
  </si>
  <si>
    <t>Tabitha</t>
  </si>
  <si>
    <t>Kari</t>
  </si>
  <si>
    <t>Meredith</t>
  </si>
  <si>
    <t>Yiroyuki</t>
  </si>
  <si>
    <t>Sato</t>
  </si>
  <si>
    <t>Gerald</t>
  </si>
  <si>
    <t>Marshall</t>
  </si>
  <si>
    <t>Bruce</t>
  </si>
  <si>
    <t>Joe</t>
  </si>
  <si>
    <t>Belson</t>
  </si>
  <si>
    <t>Lacey</t>
  </si>
  <si>
    <t>Grace</t>
  </si>
  <si>
    <t>Christy</t>
  </si>
  <si>
    <t>Rachel</t>
  </si>
  <si>
    <t>Jasmine</t>
  </si>
  <si>
    <t>Jill</t>
  </si>
  <si>
    <t>Jenny</t>
  </si>
  <si>
    <t>Nicole</t>
  </si>
  <si>
    <t>Destiny</t>
  </si>
  <si>
    <t>Alyssa</t>
  </si>
  <si>
    <t>Ms</t>
  </si>
  <si>
    <t>Rohinton</t>
  </si>
  <si>
    <t>Wadia</t>
  </si>
  <si>
    <t>Mrs.</t>
  </si>
  <si>
    <t>Kirk</t>
  </si>
  <si>
    <t>Nason</t>
  </si>
  <si>
    <t>Pedro</t>
  </si>
  <si>
    <t>Brianna</t>
  </si>
  <si>
    <t>X</t>
  </si>
  <si>
    <t>Olivia</t>
  </si>
  <si>
    <t>Emma</t>
  </si>
  <si>
    <t>Tamara</t>
  </si>
  <si>
    <t>Sarah</t>
  </si>
  <si>
    <t>Elizabeth</t>
  </si>
  <si>
    <t>Liz</t>
  </si>
  <si>
    <t>Alisha</t>
  </si>
  <si>
    <t>Kayla</t>
  </si>
  <si>
    <t>Alexis</t>
  </si>
  <si>
    <t>Kelli</t>
  </si>
  <si>
    <t>Gail</t>
  </si>
  <si>
    <t>Rakesh</t>
  </si>
  <si>
    <t>Tangirala</t>
  </si>
  <si>
    <t>Abhijit</t>
  </si>
  <si>
    <t>Thakur</t>
  </si>
  <si>
    <t>Julian</t>
  </si>
  <si>
    <t>Isla</t>
  </si>
  <si>
    <t>Petr</t>
  </si>
  <si>
    <t>Lazecky</t>
  </si>
  <si>
    <t>Zukowski</t>
  </si>
  <si>
    <t>Dawn</t>
  </si>
  <si>
    <t>Juha-Pekka</t>
  </si>
  <si>
    <t>Posti</t>
  </si>
  <si>
    <t>Roger</t>
  </si>
  <si>
    <t>Harui</t>
  </si>
  <si>
    <t>Emily</t>
  </si>
  <si>
    <t>Colleen</t>
  </si>
  <si>
    <t>Hannah</t>
  </si>
  <si>
    <t>Madison</t>
  </si>
  <si>
    <t>Ashley</t>
  </si>
  <si>
    <t>Jon</t>
  </si>
  <si>
    <t>Alejandro</t>
  </si>
  <si>
    <t>Garner</t>
  </si>
  <si>
    <t>Ptaszynski</t>
  </si>
  <si>
    <t>Pais</t>
  </si>
  <si>
    <t>Stuart</t>
  </si>
  <si>
    <t>Railson</t>
  </si>
  <si>
    <t>Clayton</t>
  </si>
  <si>
    <t>Nuan</t>
  </si>
  <si>
    <t>Omar</t>
  </si>
  <si>
    <t>Oscar</t>
  </si>
  <si>
    <t>Rafael</t>
  </si>
  <si>
    <t>Janice</t>
  </si>
  <si>
    <t>Francisco</t>
  </si>
  <si>
    <t>Javier Castrejón</t>
  </si>
  <si>
    <t>Trevor</t>
  </si>
  <si>
    <t>Robyn</t>
  </si>
  <si>
    <t>Tristan</t>
  </si>
  <si>
    <t>Aidan</t>
  </si>
  <si>
    <t>Jaclyn</t>
  </si>
  <si>
    <t>Dakota</t>
  </si>
  <si>
    <t>Louis</t>
  </si>
  <si>
    <t>Edwin</t>
  </si>
  <si>
    <t>Giorgio</t>
  </si>
  <si>
    <t>Veronesi</t>
  </si>
  <si>
    <t>Antonio</t>
  </si>
  <si>
    <t>Gavin</t>
  </si>
  <si>
    <t>Mason</t>
  </si>
  <si>
    <t>Bendixen</t>
  </si>
  <si>
    <t>Willie</t>
  </si>
  <si>
    <t>Briana</t>
  </si>
  <si>
    <t>Brian</t>
  </si>
  <si>
    <t>Lauer</t>
  </si>
  <si>
    <t>Pearson</t>
  </si>
  <si>
    <t>Dave</t>
  </si>
  <si>
    <t>Natsuhara</t>
  </si>
  <si>
    <t>Begoña</t>
  </si>
  <si>
    <t>Hurtado</t>
  </si>
  <si>
    <t>Colin</t>
  </si>
  <si>
    <t>Y.</t>
  </si>
  <si>
    <t>Yong</t>
  </si>
  <si>
    <t>Walter</t>
  </si>
  <si>
    <t>Javier</t>
  </si>
  <si>
    <t>Rodney</t>
  </si>
  <si>
    <t>Robin</t>
  </si>
  <si>
    <t>Monique</t>
  </si>
  <si>
    <t>Sandoval</t>
  </si>
  <si>
    <t>Desiree</t>
  </si>
  <si>
    <t>Desirée</t>
  </si>
  <si>
    <t>Joy</t>
  </si>
  <si>
    <t>Theresa</t>
  </si>
  <si>
    <t>Wendy</t>
  </si>
  <si>
    <t>Elena</t>
  </si>
  <si>
    <t>Velez Amezaga</t>
  </si>
  <si>
    <t>Joanna</t>
  </si>
  <si>
    <t>Pritchett</t>
  </si>
  <si>
    <t>Bryce</t>
  </si>
  <si>
    <t>Nathaniel</t>
  </si>
  <si>
    <t>Chase</t>
  </si>
  <si>
    <t>Sebastian</t>
  </si>
  <si>
    <t>Tanya</t>
  </si>
  <si>
    <t>Cole</t>
  </si>
  <si>
    <t>Jared</t>
  </si>
  <si>
    <t>Bryan</t>
  </si>
  <si>
    <t>Garrett</t>
  </si>
  <si>
    <t>Adrian</t>
  </si>
  <si>
    <t>Cody</t>
  </si>
  <si>
    <t>Isaiah</t>
  </si>
  <si>
    <t>Melinda</t>
  </si>
  <si>
    <t>Alex</t>
  </si>
  <si>
    <t>Evan</t>
  </si>
  <si>
    <t>Isaac</t>
  </si>
  <si>
    <t>Jesse</t>
  </si>
  <si>
    <t>Sean</t>
  </si>
  <si>
    <t>Lori</t>
  </si>
  <si>
    <t>Angel</t>
  </si>
  <si>
    <t>Sabrina</t>
  </si>
  <si>
    <t>Krista</t>
  </si>
  <si>
    <t>Masato</t>
  </si>
  <si>
    <t>Kawai</t>
  </si>
  <si>
    <t>Felicia</t>
  </si>
  <si>
    <t>Kristy</t>
  </si>
  <si>
    <t>Dennis</t>
  </si>
  <si>
    <t>Ware</t>
  </si>
  <si>
    <t>Sheila</t>
  </si>
  <si>
    <t>Giraldo</t>
  </si>
  <si>
    <t>Hierro</t>
  </si>
  <si>
    <t>Lawrence</t>
  </si>
  <si>
    <t>Jonathon</t>
  </si>
  <si>
    <t>Mathew</t>
  </si>
  <si>
    <t>Micheal</t>
  </si>
  <si>
    <t>Clinton</t>
  </si>
  <si>
    <t>Rob</t>
  </si>
  <si>
    <t>Verhoff</t>
  </si>
  <si>
    <t>Hector</t>
  </si>
  <si>
    <t>Danny</t>
  </si>
  <si>
    <t>Roberto</t>
  </si>
  <si>
    <t>Lance</t>
  </si>
  <si>
    <t>Paula</t>
  </si>
  <si>
    <t>Renee</t>
  </si>
  <si>
    <t>Renée</t>
  </si>
  <si>
    <t>Mark</t>
  </si>
  <si>
    <t>Bebbington</t>
  </si>
  <si>
    <t>Gina</t>
  </si>
  <si>
    <t>Kendra</t>
  </si>
  <si>
    <t>Teresa</t>
  </si>
  <si>
    <t>Rienstra</t>
  </si>
  <si>
    <t>Heidi</t>
  </si>
  <si>
    <t>Jillian</t>
  </si>
  <si>
    <t>Brenda</t>
  </si>
  <si>
    <t>Diane</t>
  </si>
  <si>
    <t>Candace</t>
  </si>
  <si>
    <t>Nancy</t>
  </si>
  <si>
    <t>Rodrigo</t>
  </si>
  <si>
    <t>Rachael</t>
  </si>
  <si>
    <t>Pamela</t>
  </si>
  <si>
    <t>Punya</t>
  </si>
  <si>
    <t>Palit</t>
  </si>
  <si>
    <t>Ricky</t>
  </si>
  <si>
    <t>Jimmy</t>
  </si>
  <si>
    <t>Marc</t>
  </si>
  <si>
    <t>Billy</t>
  </si>
  <si>
    <t>Troy</t>
  </si>
  <si>
    <t>Kellie</t>
  </si>
  <si>
    <t>Maurizio</t>
  </si>
  <si>
    <t>Macagno</t>
  </si>
  <si>
    <t>Johnathan</t>
  </si>
  <si>
    <t>Manuel</t>
  </si>
  <si>
    <t>Albrecht</t>
  </si>
  <si>
    <t>Bobby</t>
  </si>
  <si>
    <t>Bob</t>
  </si>
  <si>
    <t>Shirleen</t>
  </si>
  <si>
    <t>Andre</t>
  </si>
  <si>
    <t>Sunil</t>
  </si>
  <si>
    <t>Uppal</t>
  </si>
  <si>
    <t>Kristopher</t>
  </si>
  <si>
    <t>Molly</t>
  </si>
  <si>
    <t>Ioannis</t>
  </si>
  <si>
    <t>Xylaras</t>
  </si>
  <si>
    <t>Tina</t>
  </si>
  <si>
    <t>Gloria</t>
  </si>
  <si>
    <t>Bethany</t>
  </si>
  <si>
    <t>Casey</t>
  </si>
  <si>
    <t>Katrina</t>
  </si>
  <si>
    <t>Latoya</t>
  </si>
  <si>
    <t>Tracy</t>
  </si>
  <si>
    <t>Sriniwa</t>
  </si>
  <si>
    <t>Narayanan</t>
  </si>
  <si>
    <t>Kelsey</t>
  </si>
  <si>
    <t>Kara</t>
  </si>
  <si>
    <t>Nichole</t>
  </si>
  <si>
    <t>Alison</t>
  </si>
  <si>
    <t>Melody</t>
  </si>
  <si>
    <t>Candice</t>
  </si>
  <si>
    <t>Mario</t>
  </si>
  <si>
    <t>Jerry</t>
  </si>
  <si>
    <t>Carl</t>
  </si>
  <si>
    <t>Ricardo</t>
  </si>
  <si>
    <t>Johnny</t>
  </si>
  <si>
    <t>Shaun</t>
  </si>
  <si>
    <t>Tony</t>
  </si>
  <si>
    <t>Naomi</t>
  </si>
  <si>
    <t>Terry</t>
  </si>
  <si>
    <t>Krystal</t>
  </si>
  <si>
    <t>Leah</t>
  </si>
  <si>
    <t>Valerie</t>
  </si>
  <si>
    <t>Brittney</t>
  </si>
  <si>
    <t>Stacey</t>
  </si>
  <si>
    <t>Sandra</t>
  </si>
  <si>
    <t>Susan</t>
  </si>
  <si>
    <t>Dana</t>
  </si>
  <si>
    <t>Carrie</t>
  </si>
  <si>
    <t>Vincent</t>
  </si>
  <si>
    <t>Gerrit</t>
  </si>
  <si>
    <t>Straatsma</t>
  </si>
  <si>
    <t>Brent</t>
  </si>
  <si>
    <t>Christopher</t>
  </si>
  <si>
    <t>Jeffery</t>
  </si>
  <si>
    <t>Wesley</t>
  </si>
  <si>
    <t>Randy</t>
  </si>
  <si>
    <t>Janelle</t>
  </si>
  <si>
    <t>Winter</t>
  </si>
  <si>
    <t>Todd</t>
  </si>
  <si>
    <t>Jorge</t>
  </si>
  <si>
    <t>Leitão</t>
  </si>
  <si>
    <t>Curtis</t>
  </si>
  <si>
    <t>Bernard</t>
  </si>
  <si>
    <t>Thames</t>
  </si>
  <si>
    <t>Anthony</t>
  </si>
  <si>
    <t>Nicholas</t>
  </si>
  <si>
    <t>Frank</t>
  </si>
  <si>
    <t>Jésus</t>
  </si>
  <si>
    <t>Tyler</t>
  </si>
  <si>
    <t>Larry</t>
  </si>
  <si>
    <t>Brandi</t>
  </si>
  <si>
    <t>Leslie</t>
  </si>
  <si>
    <t>Kathleen</t>
  </si>
  <si>
    <t>Roessler</t>
  </si>
  <si>
    <t>Stacy</t>
  </si>
  <si>
    <t>Orlando</t>
  </si>
  <si>
    <t>Ram</t>
  </si>
  <si>
    <t>Thirunavukkarasu</t>
  </si>
  <si>
    <t>Diana</t>
  </si>
  <si>
    <t>Jacob</t>
  </si>
  <si>
    <t>Erika</t>
  </si>
  <si>
    <t>Natasha</t>
  </si>
  <si>
    <t>Meghan</t>
  </si>
  <si>
    <t>Matthew</t>
  </si>
  <si>
    <t>Brandy</t>
  </si>
  <si>
    <t>Whitney</t>
  </si>
  <si>
    <t>Wedge</t>
  </si>
  <si>
    <t>Tamer</t>
  </si>
  <si>
    <t>Salah</t>
  </si>
  <si>
    <t>Joseph</t>
  </si>
  <si>
    <t>Chelsea</t>
  </si>
  <si>
    <t>Veronica</t>
  </si>
  <si>
    <t>Craig</t>
  </si>
  <si>
    <t>Derrick</t>
  </si>
  <si>
    <t>Philip</t>
  </si>
  <si>
    <t>Victor</t>
  </si>
  <si>
    <t>Severino</t>
  </si>
  <si>
    <t>Erik</t>
  </si>
  <si>
    <t>Cory</t>
  </si>
  <si>
    <t>Shane</t>
  </si>
  <si>
    <t>Douglas</t>
  </si>
  <si>
    <t>Brett</t>
  </si>
  <si>
    <t>Byron</t>
  </si>
  <si>
    <t>Monica</t>
  </si>
  <si>
    <t>Holly</t>
  </si>
  <si>
    <t>Cassandra</t>
  </si>
  <si>
    <t>Patricia</t>
  </si>
  <si>
    <t>Kristina</t>
  </si>
  <si>
    <t>Cynthia</t>
  </si>
  <si>
    <t>Alicia</t>
  </si>
  <si>
    <t>Tanara</t>
  </si>
  <si>
    <t>Alícia</t>
  </si>
  <si>
    <t>Lindsay</t>
  </si>
  <si>
    <t>Christine</t>
  </si>
  <si>
    <t>Kathryn</t>
  </si>
  <si>
    <t>Julie</t>
  </si>
  <si>
    <t>Tara</t>
  </si>
  <si>
    <t>Donald</t>
  </si>
  <si>
    <t>Joel</t>
  </si>
  <si>
    <t>Ronald</t>
  </si>
  <si>
    <t>Phillip</t>
  </si>
  <si>
    <t>Florian</t>
  </si>
  <si>
    <t>Stiller</t>
  </si>
  <si>
    <t>Derek</t>
  </si>
  <si>
    <t>Dwayne</t>
  </si>
  <si>
    <t>Chad</t>
  </si>
  <si>
    <t>Shawn</t>
  </si>
  <si>
    <t>Corey</t>
  </si>
  <si>
    <t>Keith</t>
  </si>
  <si>
    <t>April</t>
  </si>
  <si>
    <t>Kristin</t>
  </si>
  <si>
    <t>Katie</t>
  </si>
  <si>
    <t>Lindsey</t>
  </si>
  <si>
    <t>Amy</t>
  </si>
  <si>
    <t>Row Labels</t>
  </si>
  <si>
    <t>Grand Total</t>
  </si>
  <si>
    <t>Sum of CustomerID</t>
  </si>
  <si>
    <t>Number of customers</t>
  </si>
  <si>
    <t xml:space="preserve">1) Number of customers according to qualifications </t>
  </si>
  <si>
    <t>2) Number of customers according to occupations</t>
  </si>
  <si>
    <t>Occupations</t>
  </si>
  <si>
    <t>Skilled manual</t>
  </si>
  <si>
    <t>It is concluded that professional customers are the highest.</t>
  </si>
  <si>
    <t>It is concluded that customers with Bachelors degree are the highest.</t>
  </si>
  <si>
    <t>3) Number of customers according to Gender and Marital Status</t>
  </si>
  <si>
    <t>Marital</t>
  </si>
  <si>
    <t>status</t>
  </si>
  <si>
    <t>Majority of the customers live within 0-1 miles</t>
  </si>
  <si>
    <t>-3578.27--2578.27</t>
  </si>
  <si>
    <t>-2578.27--1578.27</t>
  </si>
  <si>
    <t>-1578.27--578.27</t>
  </si>
  <si>
    <t>-578.27-421.73</t>
  </si>
  <si>
    <t>421.73-1421.73</t>
  </si>
  <si>
    <t>1421.73-2421.73</t>
  </si>
  <si>
    <t>2421.73-3421.73</t>
  </si>
  <si>
    <t>3421.73-4421.73</t>
  </si>
  <si>
    <t>4421.73-5421.73</t>
  </si>
  <si>
    <t>5421.73-6421.73</t>
  </si>
  <si>
    <t>6421.73-7421.73</t>
  </si>
  <si>
    <t>7421.73-8421.73</t>
  </si>
  <si>
    <t>8421.73-9421.73</t>
  </si>
  <si>
    <t>9421.73-10421.73</t>
  </si>
  <si>
    <t>Count of CustomerID</t>
  </si>
  <si>
    <t>Age</t>
  </si>
  <si>
    <t>Total time with company</t>
  </si>
  <si>
    <t>40-49</t>
  </si>
  <si>
    <t>50-59</t>
  </si>
  <si>
    <t>60-69</t>
  </si>
  <si>
    <t>70-79</t>
  </si>
  <si>
    <t>80-89</t>
  </si>
  <si>
    <t>90-99</t>
  </si>
  <si>
    <t>100-110</t>
  </si>
  <si>
    <t>&gt;1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1" xfId="0" applyBorder="1"/>
    <xf numFmtId="0" fontId="1" fillId="0" borderId="1" xfId="0" applyFont="1" applyBorder="1"/>
    <xf numFmtId="0" fontId="3" fillId="0" borderId="0" xfId="0" applyFont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/>
    <xf numFmtId="0" fontId="4" fillId="0" borderId="0" xfId="0" applyFon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umber of customers by educ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Insights!$E$5</c:f>
              <c:strCache>
                <c:ptCount val="1"/>
                <c:pt idx="0">
                  <c:v>Number of custom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sights!$D$6:$D$10</c:f>
              <c:strCache>
                <c:ptCount val="5"/>
                <c:pt idx="0">
                  <c:v>Partial High School</c:v>
                </c:pt>
                <c:pt idx="1">
                  <c:v>High School</c:v>
                </c:pt>
                <c:pt idx="2">
                  <c:v>Partial College</c:v>
                </c:pt>
                <c:pt idx="3">
                  <c:v>Bachelors</c:v>
                </c:pt>
                <c:pt idx="4">
                  <c:v>Graduate Degree</c:v>
                </c:pt>
              </c:strCache>
            </c:strRef>
          </c:cat>
          <c:val>
            <c:numRef>
              <c:f>Insights!$E$6:$E$10</c:f>
              <c:numCache>
                <c:formatCode>General</c:formatCode>
                <c:ptCount val="5"/>
                <c:pt idx="0">
                  <c:v>1581</c:v>
                </c:pt>
                <c:pt idx="1">
                  <c:v>3294</c:v>
                </c:pt>
                <c:pt idx="2">
                  <c:v>5064</c:v>
                </c:pt>
                <c:pt idx="3">
                  <c:v>5356</c:v>
                </c:pt>
                <c:pt idx="4">
                  <c:v>3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5A-4428-A9AC-919D71D74A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14776120"/>
        <c:axId val="914776448"/>
      </c:barChart>
      <c:catAx>
        <c:axId val="914776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776448"/>
        <c:crosses val="autoZero"/>
        <c:auto val="1"/>
        <c:lblAlgn val="ctr"/>
        <c:lblOffset val="100"/>
        <c:noMultiLvlLbl val="0"/>
      </c:catAx>
      <c:valAx>
        <c:axId val="91477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4776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customers by occup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Insights!$E$16</c:f>
              <c:strCache>
                <c:ptCount val="1"/>
                <c:pt idx="0">
                  <c:v>Number of custom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2FF-4982-BBAF-ECDE4E5256F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2FF-4982-BBAF-ECDE4E5256F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2FF-4982-BBAF-ECDE4E5256F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2FF-4982-BBAF-ECDE4E5256F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2FF-4982-BBAF-ECDE4E5256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Insights!$D$17:$D$21</c:f>
              <c:strCache>
                <c:ptCount val="5"/>
                <c:pt idx="0">
                  <c:v>Clerical</c:v>
                </c:pt>
                <c:pt idx="1">
                  <c:v>Manual</c:v>
                </c:pt>
                <c:pt idx="2">
                  <c:v>Skilled manual</c:v>
                </c:pt>
                <c:pt idx="3">
                  <c:v>Professional</c:v>
                </c:pt>
                <c:pt idx="4">
                  <c:v>Management</c:v>
                </c:pt>
              </c:strCache>
            </c:strRef>
          </c:cat>
          <c:val>
            <c:numRef>
              <c:f>Insights!$E$17:$E$21</c:f>
              <c:numCache>
                <c:formatCode>General</c:formatCode>
                <c:ptCount val="5"/>
                <c:pt idx="0">
                  <c:v>2928</c:v>
                </c:pt>
                <c:pt idx="1">
                  <c:v>2384</c:v>
                </c:pt>
                <c:pt idx="2">
                  <c:v>4577</c:v>
                </c:pt>
                <c:pt idx="3">
                  <c:v>5520</c:v>
                </c:pt>
                <c:pt idx="4">
                  <c:v>30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29-4DC5-9C1E-39E49D1CE1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umber</a:t>
            </a:r>
            <a:r>
              <a:rPr lang="en-AU" baseline="0"/>
              <a:t> of customers by gender</a:t>
            </a:r>
            <a:endParaRPr lang="en-AU"/>
          </a:p>
        </c:rich>
      </c:tx>
      <c:layout>
        <c:manualLayout>
          <c:xMode val="edge"/>
          <c:yMode val="edge"/>
          <c:x val="0.21227077865266844"/>
          <c:y val="3.19999865616854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nsights!$D$30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Insights!$E$29</c:f>
              <c:strCache>
                <c:ptCount val="1"/>
                <c:pt idx="0">
                  <c:v>Number of customers</c:v>
                </c:pt>
              </c:strCache>
            </c:strRef>
          </c:cat>
          <c:val>
            <c:numRef>
              <c:f>Insights!$E$30</c:f>
              <c:numCache>
                <c:formatCode>General</c:formatCode>
                <c:ptCount val="1"/>
                <c:pt idx="0">
                  <c:v>9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9-45ED-88D3-C22777B9CDA1}"/>
            </c:ext>
          </c:extLst>
        </c:ser>
        <c:ser>
          <c:idx val="1"/>
          <c:order val="1"/>
          <c:tx>
            <c:strRef>
              <c:f>Insights!$D$31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Insights!$E$29</c:f>
              <c:strCache>
                <c:ptCount val="1"/>
                <c:pt idx="0">
                  <c:v>Number of customers</c:v>
                </c:pt>
              </c:strCache>
            </c:strRef>
          </c:cat>
          <c:val>
            <c:numRef>
              <c:f>Insights!$E$31</c:f>
              <c:numCache>
                <c:formatCode>General</c:formatCode>
                <c:ptCount val="1"/>
                <c:pt idx="0">
                  <c:v>9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B9-45ED-88D3-C22777B9CD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8234048"/>
        <c:axId val="887552440"/>
      </c:barChart>
      <c:catAx>
        <c:axId val="888234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7552440"/>
        <c:crosses val="autoZero"/>
        <c:auto val="1"/>
        <c:lblAlgn val="ctr"/>
        <c:lblOffset val="100"/>
        <c:noMultiLvlLbl val="0"/>
      </c:catAx>
      <c:valAx>
        <c:axId val="887552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8234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umber</a:t>
            </a:r>
            <a:r>
              <a:rPr lang="en-AU" baseline="0"/>
              <a:t> of customers by marital status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D4-46BB-94B0-5C13F36682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D4-46BB-94B0-5C13F36682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Insights!$C$32:$D$33</c:f>
              <c:multiLvlStrCache>
                <c:ptCount val="2"/>
                <c:lvl>
                  <c:pt idx="0">
                    <c:v>M</c:v>
                  </c:pt>
                  <c:pt idx="1">
                    <c:v>S</c:v>
                  </c:pt>
                </c:lvl>
                <c:lvl>
                  <c:pt idx="0">
                    <c:v>Marital</c:v>
                  </c:pt>
                  <c:pt idx="1">
                    <c:v>status</c:v>
                  </c:pt>
                </c:lvl>
              </c:multiLvlStrCache>
            </c:multiLvlStrRef>
          </c:cat>
          <c:val>
            <c:numRef>
              <c:f>Insights!$E$32:$E$33</c:f>
              <c:numCache>
                <c:formatCode>General</c:formatCode>
                <c:ptCount val="2"/>
                <c:pt idx="0">
                  <c:v>10011</c:v>
                </c:pt>
                <c:pt idx="1">
                  <c:v>8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C0-4EBA-8032-C7C6D264F29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Assessment_Part 1_Customers.xlsx]Number of customers by incom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AU" b="1">
                <a:solidFill>
                  <a:schemeClr val="bg1"/>
                </a:solidFill>
              </a:rPr>
              <a:t>Number of customers by income</a:t>
            </a:r>
            <a:r>
              <a:rPr lang="en-AU" b="1" baseline="0">
                <a:solidFill>
                  <a:schemeClr val="bg1"/>
                </a:solidFill>
              </a:rPr>
              <a:t> </a:t>
            </a:r>
            <a:r>
              <a:rPr lang="en-AU" b="1">
                <a:solidFill>
                  <a:schemeClr val="bg1"/>
                </a:solidFill>
              </a:rPr>
              <a:t> </a:t>
            </a:r>
          </a:p>
        </c:rich>
      </c:tx>
      <c:layout>
        <c:manualLayout>
          <c:xMode val="edge"/>
          <c:yMode val="edge"/>
          <c:x val="0.28429752066115699"/>
          <c:y val="4.7178360307823776E-2"/>
        </c:manualLayout>
      </c:layout>
      <c:overlay val="0"/>
      <c:spPr>
        <a:solidFill>
          <a:srgbClr val="00206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Number of customers by incom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Number of customers by income'!$A$4:$A$9</c:f>
              <c:strCache>
                <c:ptCount val="5"/>
                <c:pt idx="0">
                  <c:v>0-25000</c:v>
                </c:pt>
                <c:pt idx="1">
                  <c:v>25001-50000</c:v>
                </c:pt>
                <c:pt idx="2">
                  <c:v>50001-75000</c:v>
                </c:pt>
                <c:pt idx="3">
                  <c:v>75001-100000</c:v>
                </c:pt>
                <c:pt idx="4">
                  <c:v>greater than 100000</c:v>
                </c:pt>
              </c:strCache>
            </c:strRef>
          </c:cat>
          <c:val>
            <c:numRef>
              <c:f>'Number of customers by income'!$B$4:$B$9</c:f>
              <c:numCache>
                <c:formatCode>General</c:formatCode>
                <c:ptCount val="5"/>
                <c:pt idx="0">
                  <c:v>2922</c:v>
                </c:pt>
                <c:pt idx="1">
                  <c:v>5704</c:v>
                </c:pt>
                <c:pt idx="2">
                  <c:v>5476</c:v>
                </c:pt>
                <c:pt idx="3">
                  <c:v>2755</c:v>
                </c:pt>
                <c:pt idx="4">
                  <c:v>1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CB2-4FA3-93DC-85CBDBB37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2533056"/>
        <c:axId val="802540928"/>
      </c:barChart>
      <c:catAx>
        <c:axId val="80253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540928"/>
        <c:crosses val="autoZero"/>
        <c:auto val="1"/>
        <c:lblAlgn val="ctr"/>
        <c:lblOffset val="100"/>
        <c:noMultiLvlLbl val="0"/>
      </c:catAx>
      <c:valAx>
        <c:axId val="802540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2533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Assessment_Part 1_Customers.xlsx]Customer's commute distance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umber</a:t>
            </a:r>
            <a:r>
              <a:rPr lang="en-AU" baseline="0"/>
              <a:t> of customers by commute distance</a:t>
            </a:r>
            <a:endParaRPr lang="en-AU"/>
          </a:p>
        </c:rich>
      </c:tx>
      <c:layout>
        <c:manualLayout>
          <c:xMode val="edge"/>
          <c:yMode val="edge"/>
          <c:x val="0.32555666334330341"/>
          <c:y val="3.08510924189083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''s commute distanc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ustomer''s commute distance'!$A$2:$A$7</c:f>
              <c:strCache>
                <c:ptCount val="5"/>
                <c:pt idx="0">
                  <c:v>0-1 Miles</c:v>
                </c:pt>
                <c:pt idx="1">
                  <c:v>10+ Miles</c:v>
                </c:pt>
                <c:pt idx="2">
                  <c:v>1-2 Miles</c:v>
                </c:pt>
                <c:pt idx="3">
                  <c:v>2-5 Miles</c:v>
                </c:pt>
                <c:pt idx="4">
                  <c:v>5-10 Miles</c:v>
                </c:pt>
              </c:strCache>
            </c:strRef>
          </c:cat>
          <c:val>
            <c:numRef>
              <c:f>'Customer''s commute distance'!$B$2:$B$7</c:f>
              <c:numCache>
                <c:formatCode>General</c:formatCode>
                <c:ptCount val="5"/>
                <c:pt idx="0">
                  <c:v>127347853</c:v>
                </c:pt>
                <c:pt idx="1">
                  <c:v>50647111</c:v>
                </c:pt>
                <c:pt idx="2">
                  <c:v>66005055</c:v>
                </c:pt>
                <c:pt idx="3">
                  <c:v>65341242</c:v>
                </c:pt>
                <c:pt idx="4">
                  <c:v>64802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D-409F-8211-A323B5160B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0502984"/>
        <c:axId val="910497080"/>
      </c:barChart>
      <c:catAx>
        <c:axId val="910502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497080"/>
        <c:crosses val="autoZero"/>
        <c:auto val="1"/>
        <c:lblAlgn val="ctr"/>
        <c:lblOffset val="100"/>
        <c:noMultiLvlLbl val="0"/>
      </c:catAx>
      <c:valAx>
        <c:axId val="910497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0502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Assessment_Part 1_Customers.xlsx]Total Purchase YTD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umber of customers by total purchase YTD</a:t>
            </a:r>
          </a:p>
        </c:rich>
      </c:tx>
      <c:layout>
        <c:manualLayout>
          <c:xMode val="edge"/>
          <c:yMode val="edge"/>
          <c:x val="0.25884220354808596"/>
          <c:y val="2.1120023548458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453259519030704E-2"/>
          <c:y val="0.12731940049549881"/>
          <c:w val="0.82374806090415165"/>
          <c:h val="0.60007064537493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tal Purchase YTD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Purchase YTD'!$A$2:$A$16</c:f>
              <c:strCache>
                <c:ptCount val="14"/>
                <c:pt idx="0">
                  <c:v>-3578.27--2578.27</c:v>
                </c:pt>
                <c:pt idx="1">
                  <c:v>-2578.27--1578.27</c:v>
                </c:pt>
                <c:pt idx="2">
                  <c:v>-1578.27--578.27</c:v>
                </c:pt>
                <c:pt idx="3">
                  <c:v>-578.27-421.73</c:v>
                </c:pt>
                <c:pt idx="4">
                  <c:v>421.73-1421.73</c:v>
                </c:pt>
                <c:pt idx="5">
                  <c:v>1421.73-2421.73</c:v>
                </c:pt>
                <c:pt idx="6">
                  <c:v>2421.73-3421.73</c:v>
                </c:pt>
                <c:pt idx="7">
                  <c:v>3421.73-4421.73</c:v>
                </c:pt>
                <c:pt idx="8">
                  <c:v>4421.73-5421.73</c:v>
                </c:pt>
                <c:pt idx="9">
                  <c:v>5421.73-6421.73</c:v>
                </c:pt>
                <c:pt idx="10">
                  <c:v>6421.73-7421.73</c:v>
                </c:pt>
                <c:pt idx="11">
                  <c:v>7421.73-8421.73</c:v>
                </c:pt>
                <c:pt idx="12">
                  <c:v>8421.73-9421.73</c:v>
                </c:pt>
                <c:pt idx="13">
                  <c:v>9421.73-10421.73</c:v>
                </c:pt>
              </c:strCache>
            </c:strRef>
          </c:cat>
          <c:val>
            <c:numRef>
              <c:f>'Total Purchase YTD'!$B$2:$B$16</c:f>
              <c:numCache>
                <c:formatCode>General</c:formatCode>
                <c:ptCount val="14"/>
                <c:pt idx="0">
                  <c:v>476</c:v>
                </c:pt>
                <c:pt idx="1">
                  <c:v>886</c:v>
                </c:pt>
                <c:pt idx="2">
                  <c:v>863</c:v>
                </c:pt>
                <c:pt idx="3">
                  <c:v>10348</c:v>
                </c:pt>
                <c:pt idx="4">
                  <c:v>2774</c:v>
                </c:pt>
                <c:pt idx="5">
                  <c:v>2274</c:v>
                </c:pt>
                <c:pt idx="6">
                  <c:v>450</c:v>
                </c:pt>
                <c:pt idx="7">
                  <c:v>85</c:v>
                </c:pt>
                <c:pt idx="8">
                  <c:v>286</c:v>
                </c:pt>
                <c:pt idx="9">
                  <c:v>12</c:v>
                </c:pt>
                <c:pt idx="10">
                  <c:v>22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9-4AA4-A09D-2A9E94365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12973176"/>
        <c:axId val="912983344"/>
      </c:barChart>
      <c:catAx>
        <c:axId val="912973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983344"/>
        <c:crosses val="autoZero"/>
        <c:auto val="1"/>
        <c:lblAlgn val="ctr"/>
        <c:lblOffset val="100"/>
        <c:noMultiLvlLbl val="0"/>
      </c:catAx>
      <c:valAx>
        <c:axId val="91298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2973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Assessment_Part 1_Customers.xlsx]Customer's ag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Number</a:t>
            </a:r>
            <a:r>
              <a:rPr lang="en-AU" baseline="0"/>
              <a:t> of customers by age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ustomer''s age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ustomer''s age'!$A$2:$A$10</c:f>
              <c:strCache>
                <c:ptCount val="8"/>
                <c:pt idx="0">
                  <c:v>40-49</c:v>
                </c:pt>
                <c:pt idx="1">
                  <c:v>50-59</c:v>
                </c:pt>
                <c:pt idx="2">
                  <c:v>60-69</c:v>
                </c:pt>
                <c:pt idx="3">
                  <c:v>70-79</c:v>
                </c:pt>
                <c:pt idx="4">
                  <c:v>80-89</c:v>
                </c:pt>
                <c:pt idx="5">
                  <c:v>90-99</c:v>
                </c:pt>
                <c:pt idx="6">
                  <c:v>100-110</c:v>
                </c:pt>
                <c:pt idx="7">
                  <c:v>&gt;110</c:v>
                </c:pt>
              </c:strCache>
            </c:strRef>
          </c:cat>
          <c:val>
            <c:numRef>
              <c:f>'Customer''s age'!$B$2:$B$10</c:f>
              <c:numCache>
                <c:formatCode>General</c:formatCode>
                <c:ptCount val="8"/>
                <c:pt idx="0">
                  <c:v>2779</c:v>
                </c:pt>
                <c:pt idx="1">
                  <c:v>6230</c:v>
                </c:pt>
                <c:pt idx="2">
                  <c:v>5156</c:v>
                </c:pt>
                <c:pt idx="3">
                  <c:v>2927</c:v>
                </c:pt>
                <c:pt idx="4">
                  <c:v>1223</c:v>
                </c:pt>
                <c:pt idx="5">
                  <c:v>139</c:v>
                </c:pt>
                <c:pt idx="6">
                  <c:v>25</c:v>
                </c:pt>
                <c:pt idx="7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34-4880-A70F-B6E34DCAFB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01915832"/>
        <c:axId val="608088472"/>
      </c:barChart>
      <c:catAx>
        <c:axId val="101915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AG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088472"/>
        <c:crosses val="autoZero"/>
        <c:auto val="1"/>
        <c:lblAlgn val="ctr"/>
        <c:lblOffset val="100"/>
        <c:noMultiLvlLbl val="0"/>
      </c:catAx>
      <c:valAx>
        <c:axId val="608088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AU"/>
                  <a:t>No.</a:t>
                </a:r>
                <a:r>
                  <a:rPr lang="en-AU" baseline="0"/>
                  <a:t> of customers</a:t>
                </a:r>
              </a:p>
              <a:p>
                <a:pPr>
                  <a:defRPr/>
                </a:pPr>
                <a:endParaRPr lang="en-AU" baseline="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915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Assessment_Part 1_Customers.xlsx]Customers time with company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How long the customers have been</a:t>
            </a:r>
            <a:r>
              <a:rPr lang="en-AU" baseline="0"/>
              <a:t> 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Customers time with compan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12-409D-8D38-090F14E035E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12-409D-8D38-090F14E035E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F12-409D-8D38-090F14E035E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F12-409D-8D38-090F14E035E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ustomers time with company'!$A$4:$A$8</c:f>
              <c:strCache>
                <c:ptCount val="4"/>
                <c:pt idx="0">
                  <c:v>19</c:v>
                </c:pt>
                <c:pt idx="1">
                  <c:v>20</c:v>
                </c:pt>
                <c:pt idx="2">
                  <c:v>21</c:v>
                </c:pt>
                <c:pt idx="3">
                  <c:v>22</c:v>
                </c:pt>
              </c:strCache>
            </c:strRef>
          </c:cat>
          <c:val>
            <c:numRef>
              <c:f>'Customers time with company'!$B$4:$B$8</c:f>
              <c:numCache>
                <c:formatCode>General</c:formatCode>
                <c:ptCount val="4"/>
                <c:pt idx="0">
                  <c:v>7096</c:v>
                </c:pt>
                <c:pt idx="1">
                  <c:v>7698</c:v>
                </c:pt>
                <c:pt idx="2">
                  <c:v>2677</c:v>
                </c:pt>
                <c:pt idx="3">
                  <c:v>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6A-4709-AC14-EA61B8A1D63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9599</xdr:colOff>
      <xdr:row>0</xdr:row>
      <xdr:rowOff>28575</xdr:rowOff>
    </xdr:from>
    <xdr:to>
      <xdr:col>15</xdr:col>
      <xdr:colOff>200024</xdr:colOff>
      <xdr:row>11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0E7C0D-9441-209B-2586-B0B4B48B96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11</xdr:row>
      <xdr:rowOff>180975</xdr:rowOff>
    </xdr:from>
    <xdr:to>
      <xdr:col>13</xdr:col>
      <xdr:colOff>314325</xdr:colOff>
      <xdr:row>2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C85ACEF-06D4-FC01-F6B2-5B1C02EB42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9050</xdr:colOff>
      <xdr:row>23</xdr:row>
      <xdr:rowOff>9524</xdr:rowOff>
    </xdr:from>
    <xdr:to>
      <xdr:col>13</xdr:col>
      <xdr:colOff>323850</xdr:colOff>
      <xdr:row>35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578B580-A769-99B3-1D53-3B00243D29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342899</xdr:colOff>
      <xdr:row>23</xdr:row>
      <xdr:rowOff>28573</xdr:rowOff>
    </xdr:from>
    <xdr:to>
      <xdr:col>19</xdr:col>
      <xdr:colOff>161925</xdr:colOff>
      <xdr:row>35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74DB995-0412-C060-FE54-BEED72BB5A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5</xdr:colOff>
      <xdr:row>0</xdr:row>
      <xdr:rowOff>0</xdr:rowOff>
    </xdr:from>
    <xdr:to>
      <xdr:col>10</xdr:col>
      <xdr:colOff>742950</xdr:colOff>
      <xdr:row>20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F0BEA4-3095-B463-7746-EA9047300D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04774</xdr:colOff>
      <xdr:row>0</xdr:row>
      <xdr:rowOff>0</xdr:rowOff>
    </xdr:from>
    <xdr:to>
      <xdr:col>17</xdr:col>
      <xdr:colOff>514349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1340A8-32FC-78AE-8AB2-48121F0A14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150</xdr:colOff>
      <xdr:row>0</xdr:row>
      <xdr:rowOff>0</xdr:rowOff>
    </xdr:from>
    <xdr:to>
      <xdr:col>11</xdr:col>
      <xdr:colOff>390525</xdr:colOff>
      <xdr:row>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5E755E-D1A0-5573-F2DC-4800E213AC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0</xdr:row>
      <xdr:rowOff>9525</xdr:rowOff>
    </xdr:from>
    <xdr:to>
      <xdr:col>9</xdr:col>
      <xdr:colOff>314325</xdr:colOff>
      <xdr:row>14</xdr:row>
      <xdr:rowOff>857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6CED43D-5EE4-0811-AEC2-0CBA38A259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</xdr:colOff>
      <xdr:row>0</xdr:row>
      <xdr:rowOff>0</xdr:rowOff>
    </xdr:from>
    <xdr:to>
      <xdr:col>9</xdr:col>
      <xdr:colOff>366712</xdr:colOff>
      <xdr:row>14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3DCC7C-216E-61D8-D40A-A0333F6580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4956.411953125003" createdVersion="8" refreshedVersion="8" minRefreshableVersion="3" recordCount="18484" xr:uid="{93825ACB-7FD4-4B78-AE87-E7D41DF11A3C}">
  <cacheSource type="worksheet">
    <worksheetSource name="Customers"/>
  </cacheSource>
  <cacheFields count="20">
    <cacheField name="CustomerID" numFmtId="0">
      <sharedItems containsSemiMixedTypes="0" containsString="0" containsNumber="1" containsInteger="1" minValue="11000" maxValue="29483" count="18484">
        <n v="11377"/>
        <n v="11913"/>
        <n v="11952"/>
        <n v="20164"/>
        <n v="20211"/>
        <n v="20562"/>
        <n v="20668"/>
        <n v="20813"/>
        <n v="21190"/>
        <n v="21279"/>
        <n v="21286"/>
        <n v="21403"/>
        <n v="21867"/>
        <n v="21945"/>
        <n v="22552"/>
        <n v="22706"/>
        <n v="23079"/>
        <n v="23605"/>
        <n v="23746"/>
        <n v="24075"/>
        <n v="11964"/>
        <n v="12669"/>
        <n v="12741"/>
        <n v="12873"/>
        <n v="12903"/>
        <n v="13020"/>
        <n v="13228"/>
        <n v="13512"/>
        <n v="13566"/>
        <n v="14016"/>
        <n v="14063"/>
        <n v="14207"/>
        <n v="14689"/>
        <n v="14847"/>
        <n v="14974"/>
        <n v="15096"/>
        <n v="15622"/>
        <n v="15789"/>
        <n v="15807"/>
        <n v="15811"/>
        <n v="16130"/>
        <n v="16603"/>
        <n v="16621"/>
        <n v="16737"/>
        <n v="16936"/>
        <n v="17166"/>
        <n v="17326"/>
        <n v="24257"/>
        <n v="24535"/>
        <n v="24541"/>
        <n v="24561"/>
        <n v="24598"/>
        <n v="24705"/>
        <n v="24869"/>
        <n v="25139"/>
        <n v="25761"/>
        <n v="25946"/>
        <n v="26292"/>
        <n v="26717"/>
        <n v="26869"/>
        <n v="26952"/>
        <n v="27040"/>
        <n v="27505"/>
        <n v="27858"/>
        <n v="27928"/>
        <n v="27934"/>
        <n v="27948"/>
        <n v="27972"/>
        <n v="28437"/>
        <n v="28560"/>
        <n v="28584"/>
        <n v="28678"/>
        <n v="28875"/>
        <n v="29283"/>
        <n v="29407"/>
        <n v="17641"/>
        <n v="17708"/>
        <n v="17900"/>
        <n v="18145"/>
        <n v="18295"/>
        <n v="19068"/>
        <n v="19073"/>
        <n v="19154"/>
        <n v="19254"/>
        <n v="19303"/>
        <n v="19960"/>
        <n v="17851"/>
        <n v="25660"/>
        <n v="21806"/>
        <n v="24062"/>
        <n v="12298"/>
        <n v="25311"/>
        <n v="26146"/>
        <n v="29449"/>
        <n v="20933"/>
        <n v="19998"/>
        <n v="18185"/>
        <n v="20615"/>
        <n v="21103"/>
        <n v="11462"/>
        <n v="12683"/>
        <n v="12867"/>
        <n v="24589"/>
        <n v="27730"/>
        <n v="16287"/>
        <n v="28869"/>
        <n v="29439"/>
        <n v="22029"/>
        <n v="14830"/>
        <n v="24503"/>
        <n v="21552"/>
        <n v="18107"/>
        <n v="13488"/>
        <n v="24692"/>
        <n v="25441"/>
        <n v="16701"/>
        <n v="29203"/>
        <n v="21113"/>
        <n v="28080"/>
        <n v="17205"/>
        <n v="16820"/>
        <n v="28514"/>
        <n v="11495"/>
        <n v="24600"/>
        <n v="17584"/>
        <n v="24640"/>
        <n v="14102"/>
        <n v="26158"/>
        <n v="17979"/>
        <n v="13809"/>
        <n v="27855"/>
        <n v="19859"/>
        <n v="16425"/>
        <n v="26962"/>
        <n v="24215"/>
        <n v="15059"/>
        <n v="19753"/>
        <n v="14710"/>
        <n v="19530"/>
        <n v="17314"/>
        <n v="13846"/>
        <n v="21118"/>
        <n v="11241"/>
        <n v="19480"/>
        <n v="15481"/>
        <n v="26402"/>
        <n v="27815"/>
        <n v="12258"/>
        <n v="19301"/>
        <n v="18465"/>
        <n v="19986"/>
        <n v="27595"/>
        <n v="21738"/>
        <n v="19488"/>
        <n v="17327"/>
        <n v="16329"/>
        <n v="16179"/>
        <n v="23646"/>
        <n v="17132"/>
        <n v="12624"/>
        <n v="21389"/>
        <n v="13140"/>
        <n v="26022"/>
        <n v="19238"/>
        <n v="29446"/>
        <n v="22196"/>
        <n v="11891"/>
        <n v="13895"/>
        <n v="20151"/>
        <n v="15155"/>
        <n v="22272"/>
        <n v="21429"/>
        <n v="22156"/>
        <n v="26772"/>
        <n v="13505"/>
        <n v="12789"/>
        <n v="22746"/>
        <n v="22168"/>
        <n v="17278"/>
        <n v="18308"/>
        <n v="27520"/>
        <n v="21564"/>
        <n v="25678"/>
        <n v="11220"/>
        <n v="25452"/>
        <n v="16033"/>
        <n v="19062"/>
        <n v="13010"/>
        <n v="24963"/>
        <n v="27009"/>
        <n v="25245"/>
        <n v="20863"/>
        <n v="26135"/>
        <n v="25221"/>
        <n v="19087"/>
        <n v="22323"/>
        <n v="21843"/>
        <n v="23643"/>
        <n v="11481"/>
        <n v="20832"/>
        <n v="17223"/>
        <n v="22816"/>
        <n v="26924"/>
        <n v="27484"/>
        <n v="20583"/>
        <n v="22002"/>
        <n v="15153"/>
        <n v="28621"/>
        <n v="17043"/>
        <n v="25100"/>
        <n v="23222"/>
        <n v="13684"/>
        <n v="23632"/>
        <n v="12486"/>
        <n v="16930"/>
        <n v="16335"/>
        <n v="15751"/>
        <n v="13813"/>
        <n v="12774"/>
        <n v="23804"/>
        <n v="19495"/>
        <n v="12033"/>
        <n v="24463"/>
        <n v="19788"/>
        <n v="16533"/>
        <n v="19697"/>
        <n v="17541"/>
        <n v="11017"/>
        <n v="25239"/>
        <n v="18444"/>
        <n v="17281"/>
        <n v="15491"/>
        <n v="11250"/>
        <n v="12001"/>
        <n v="11515"/>
        <n v="15268"/>
        <n v="26879"/>
        <n v="14716"/>
        <n v="14292"/>
        <n v="21981"/>
        <n v="12319"/>
        <n v="27136"/>
        <n v="19807"/>
        <n v="25750"/>
        <n v="12007"/>
        <n v="21866"/>
        <n v="14475"/>
        <n v="27571"/>
        <n v="11378"/>
        <n v="27552"/>
        <n v="17801"/>
        <n v="14678"/>
        <n v="19438"/>
        <n v="23547"/>
        <n v="26156"/>
        <n v="24338"/>
        <n v="20923"/>
        <n v="18542"/>
        <n v="11422"/>
        <n v="27974"/>
        <n v="22204"/>
        <n v="23481"/>
        <n v="17240"/>
        <n v="24089"/>
        <n v="16345"/>
        <n v="26846"/>
        <n v="16484"/>
        <n v="23060"/>
        <n v="18484"/>
        <n v="23965"/>
        <n v="28569"/>
        <n v="26588"/>
        <n v="26684"/>
        <n v="16323"/>
        <n v="18786"/>
        <n v="11895"/>
        <n v="27340"/>
        <n v="17910"/>
        <n v="26417"/>
        <n v="14637"/>
        <n v="12337"/>
        <n v="20568"/>
        <n v="14535"/>
        <n v="23048"/>
        <n v="18458"/>
        <n v="22149"/>
        <n v="25321"/>
        <n v="13992"/>
        <n v="24048"/>
        <n v="25803"/>
        <n v="17642"/>
        <n v="21822"/>
        <n v="16244"/>
        <n v="20614"/>
        <n v="25161"/>
        <n v="16342"/>
        <n v="20880"/>
        <n v="12577"/>
        <n v="19436"/>
        <n v="28510"/>
        <n v="22911"/>
        <n v="13346"/>
        <n v="18437"/>
        <n v="22001"/>
        <n v="26651"/>
        <n v="19275"/>
        <n v="19634"/>
        <n v="11669"/>
        <n v="28712"/>
        <n v="13104"/>
        <n v="21222"/>
        <n v="14718"/>
        <n v="18822"/>
        <n v="16096"/>
        <n v="20235"/>
        <n v="13842"/>
        <n v="28477"/>
        <n v="12646"/>
        <n v="15211"/>
        <n v="19356"/>
        <n v="11472"/>
        <n v="18701"/>
        <n v="16202"/>
        <n v="24384"/>
        <n v="21128"/>
        <n v="23606"/>
        <n v="16030"/>
        <n v="14177"/>
        <n v="13207"/>
        <n v="17037"/>
        <n v="21663"/>
        <n v="16581"/>
        <n v="16654"/>
        <n v="12499"/>
        <n v="29408"/>
        <n v="12803"/>
        <n v="19517"/>
        <n v="18275"/>
        <n v="26276"/>
        <n v="27892"/>
        <n v="19261"/>
        <n v="15718"/>
        <n v="24914"/>
        <n v="24596"/>
        <n v="14543"/>
        <n v="26880"/>
        <n v="28729"/>
        <n v="22867"/>
        <n v="22426"/>
        <n v="19061"/>
        <n v="17639"/>
        <n v="20552"/>
        <n v="22449"/>
        <n v="12711"/>
        <n v="24123"/>
        <n v="14815"/>
        <n v="27128"/>
        <n v="22995"/>
        <n v="18287"/>
        <n v="17318"/>
        <n v="11384"/>
        <n v="23348"/>
        <n v="11224"/>
        <n v="18016"/>
        <n v="27555"/>
        <n v="21215"/>
        <n v="21723"/>
        <n v="11507"/>
        <n v="18546"/>
        <n v="12266"/>
        <n v="22531"/>
        <n v="18192"/>
        <n v="23326"/>
        <n v="16064"/>
        <n v="13565"/>
        <n v="22843"/>
        <n v="24125"/>
        <n v="17989"/>
        <n v="26437"/>
        <n v="20559"/>
        <n v="16352"/>
        <n v="21577"/>
        <n v="11068"/>
        <n v="17710"/>
        <n v="25927"/>
        <n v="11986"/>
        <n v="18958"/>
        <n v="13568"/>
        <n v="24083"/>
        <n v="18838"/>
        <n v="24061"/>
        <n v="14577"/>
        <n v="23062"/>
        <n v="14774"/>
        <n v="11707"/>
        <n v="29316"/>
        <n v="15149"/>
        <n v="12980"/>
        <n v="20307"/>
        <n v="23901"/>
        <n v="28864"/>
        <n v="25797"/>
        <n v="16334"/>
        <n v="13819"/>
        <n v="27991"/>
        <n v="29033"/>
        <n v="19114"/>
        <n v="15060"/>
        <n v="24352"/>
        <n v="13491"/>
        <n v="13241"/>
        <n v="26360"/>
        <n v="25692"/>
        <n v="12010"/>
        <n v="18383"/>
        <n v="15840"/>
        <n v="14165"/>
        <n v="20649"/>
        <n v="21902"/>
        <n v="25765"/>
        <n v="14809"/>
        <n v="23908"/>
        <n v="25071"/>
        <n v="15774"/>
        <n v="19578"/>
        <n v="23413"/>
        <n v="28554"/>
        <n v="12400"/>
        <n v="18721"/>
        <n v="24295"/>
        <n v="12916"/>
        <n v="19273"/>
        <n v="20829"/>
        <n v="18831"/>
        <n v="20124"/>
        <n v="13312"/>
        <n v="17126"/>
        <n v="11329"/>
        <n v="26607"/>
        <n v="25538"/>
        <n v="14363"/>
        <n v="23187"/>
        <n v="16123"/>
        <n v="26344"/>
        <n v="17341"/>
        <n v="16732"/>
        <n v="28750"/>
        <n v="16397"/>
        <n v="12798"/>
        <n v="15082"/>
        <n v="24102"/>
        <n v="14126"/>
        <n v="26401"/>
        <n v="22673"/>
        <n v="25182"/>
        <n v="15966"/>
        <n v="19620"/>
        <n v="16891"/>
        <n v="28095"/>
        <n v="25760"/>
        <n v="14923"/>
        <n v="20900"/>
        <n v="22495"/>
        <n v="25163"/>
        <n v="14472"/>
        <n v="28096"/>
        <n v="12905"/>
        <n v="20457"/>
        <n v="23445"/>
        <n v="27683"/>
        <n v="17397"/>
        <n v="22485"/>
        <n v="17379"/>
        <n v="26126"/>
        <n v="24693"/>
        <n v="17565"/>
        <n v="26655"/>
        <n v="22551"/>
        <n v="13378"/>
        <n v="11222"/>
        <n v="19482"/>
        <n v="19541"/>
        <n v="12761"/>
        <n v="21480"/>
        <n v="18200"/>
        <n v="24830"/>
        <n v="20736"/>
        <n v="21975"/>
        <n v="23244"/>
        <n v="17988"/>
        <n v="14558"/>
        <n v="22606"/>
        <n v="25929"/>
        <n v="23832"/>
        <n v="12822"/>
        <n v="25249"/>
        <n v="15430"/>
        <n v="11437"/>
        <n v="22138"/>
        <n v="25911"/>
        <n v="18558"/>
        <n v="24106"/>
        <n v="23314"/>
        <n v="24961"/>
        <n v="23323"/>
        <n v="28797"/>
        <n v="11196"/>
        <n v="22268"/>
        <n v="26623"/>
        <n v="26779"/>
        <n v="15070"/>
        <n v="19820"/>
        <n v="11632"/>
        <n v="24724"/>
        <n v="18750"/>
        <n v="18501"/>
        <n v="27685"/>
        <n v="19489"/>
        <n v="28443"/>
        <n v="20440"/>
        <n v="26165"/>
        <n v="23629"/>
        <n v="15498"/>
        <n v="11982"/>
        <n v="17626"/>
        <n v="25796"/>
        <n v="21258"/>
        <n v="23844"/>
        <n v="12598"/>
        <n v="24775"/>
        <n v="20456"/>
        <n v="26288"/>
        <n v="16178"/>
        <n v="16245"/>
        <n v="21731"/>
        <n v="19601"/>
        <n v="18097"/>
        <n v="21415"/>
        <n v="21535"/>
        <n v="17929"/>
        <n v="14583"/>
        <n v="27601"/>
        <n v="25958"/>
        <n v="23038"/>
        <n v="13118"/>
        <n v="27777"/>
        <n v="17956"/>
        <n v="19812"/>
        <n v="17358"/>
        <n v="28746"/>
        <n v="11919"/>
        <n v="15207"/>
        <n v="28252"/>
        <n v="17236"/>
        <n v="18948"/>
        <n v="23736"/>
        <n v="28594"/>
        <n v="24585"/>
        <n v="21644"/>
        <n v="14272"/>
        <n v="15227"/>
        <n v="19656"/>
        <n v="11653"/>
        <n v="11026"/>
        <n v="11735"/>
        <n v="26700"/>
        <n v="14104"/>
        <n v="28982"/>
        <n v="26707"/>
        <n v="23262"/>
        <n v="23667"/>
        <n v="23938"/>
        <n v="27073"/>
        <n v="18555"/>
        <n v="11014"/>
        <n v="23310"/>
        <n v="19759"/>
        <n v="21366"/>
        <n v="19608"/>
        <n v="11226"/>
        <n v="22697"/>
        <n v="20400"/>
        <n v="13516"/>
        <n v="28484"/>
        <n v="23480"/>
        <n v="21303"/>
        <n v="23903"/>
        <n v="15051"/>
        <n v="14963"/>
        <n v="14886"/>
        <n v="27921"/>
        <n v="14087"/>
        <n v="17871"/>
        <n v="29359"/>
        <n v="26913"/>
        <n v="29276"/>
        <n v="28924"/>
        <n v="20604"/>
        <n v="22358"/>
        <n v="20555"/>
        <n v="11554"/>
        <n v="21184"/>
        <n v="18860"/>
        <n v="13371"/>
        <n v="25257"/>
        <n v="28988"/>
        <n v="12004"/>
        <n v="28930"/>
        <n v="24171"/>
        <n v="11412"/>
        <n v="27796"/>
        <n v="16760"/>
        <n v="19760"/>
        <n v="14859"/>
        <n v="27316"/>
        <n v="29022"/>
        <n v="11995"/>
        <n v="22901"/>
        <n v="27314"/>
        <n v="21555"/>
        <n v="24399"/>
        <n v="23877"/>
        <n v="27182"/>
        <n v="11359"/>
        <n v="20626"/>
        <n v="20395"/>
        <n v="24033"/>
        <n v="20853"/>
        <n v="26479"/>
        <n v="22736"/>
        <n v="18585"/>
        <n v="12375"/>
        <n v="24876"/>
        <n v="28905"/>
        <n v="27879"/>
        <n v="17114"/>
        <n v="21636"/>
        <n v="14314"/>
        <n v="14901"/>
        <n v="28984"/>
        <n v="14915"/>
        <n v="20137"/>
        <n v="18381"/>
        <n v="21709"/>
        <n v="22166"/>
        <n v="17395"/>
        <n v="28178"/>
        <n v="15190"/>
        <n v="22313"/>
        <n v="11562"/>
        <n v="22098"/>
        <n v="13636"/>
        <n v="20016"/>
        <n v="23205"/>
        <n v="18880"/>
        <n v="19544"/>
        <n v="15315"/>
        <n v="13477"/>
        <n v="19651"/>
        <n v="23596"/>
        <n v="16635"/>
        <n v="20292"/>
        <n v="15672"/>
        <n v="27816"/>
        <n v="17421"/>
        <n v="23825"/>
        <n v="19668"/>
        <n v="22364"/>
        <n v="28742"/>
        <n v="12386"/>
        <n v="28405"/>
        <n v="11484"/>
        <n v="14574"/>
        <n v="17802"/>
        <n v="23141"/>
        <n v="14212"/>
        <n v="28154"/>
        <n v="18845"/>
        <n v="21180"/>
        <n v="26708"/>
        <n v="17947"/>
        <n v="26760"/>
        <n v="26738"/>
        <n v="26833"/>
        <n v="28786"/>
        <n v="16970"/>
        <n v="25448"/>
        <n v="13408"/>
        <n v="11517"/>
        <n v="19679"/>
        <n v="22224"/>
        <n v="28771"/>
        <n v="27543"/>
        <n v="20458"/>
        <n v="11526"/>
        <n v="15310"/>
        <n v="14123"/>
        <n v="25317"/>
        <n v="26618"/>
        <n v="15668"/>
        <n v="13920"/>
        <n v="16567"/>
        <n v="11279"/>
        <n v="14903"/>
        <n v="17970"/>
        <n v="25289"/>
        <n v="20414"/>
        <n v="26791"/>
        <n v="26399"/>
        <n v="11131"/>
        <n v="14606"/>
        <n v="27209"/>
        <n v="15888"/>
        <n v="11732"/>
        <n v="27556"/>
        <n v="13453"/>
        <n v="13714"/>
        <n v="14036"/>
        <n v="24925"/>
        <n v="23404"/>
        <n v="12116"/>
        <n v="15017"/>
        <n v="22345"/>
        <n v="26219"/>
        <n v="14358"/>
        <n v="13224"/>
        <n v="28353"/>
        <n v="20180"/>
        <n v="24880"/>
        <n v="17492"/>
        <n v="25852"/>
        <n v="28068"/>
        <n v="20744"/>
        <n v="26753"/>
        <n v="20909"/>
        <n v="12727"/>
        <n v="24286"/>
        <n v="22855"/>
        <n v="18990"/>
        <n v="16766"/>
        <n v="24363"/>
        <n v="15214"/>
        <n v="12347"/>
        <n v="16676"/>
        <n v="28113"/>
        <n v="24952"/>
        <n v="12843"/>
        <n v="22143"/>
        <n v="16189"/>
        <n v="25703"/>
        <n v="25949"/>
        <n v="22981"/>
        <n v="21181"/>
        <n v="23735"/>
        <n v="12842"/>
        <n v="18415"/>
        <n v="28700"/>
        <n v="15406"/>
        <n v="19213"/>
        <n v="12036"/>
        <n v="11201"/>
        <n v="16217"/>
        <n v="27537"/>
        <n v="28822"/>
        <n v="26212"/>
        <n v="14094"/>
        <n v="20266"/>
        <n v="15379"/>
        <n v="29390"/>
        <n v="16966"/>
        <n v="19060"/>
        <n v="17553"/>
        <n v="17867"/>
        <n v="14040"/>
        <n v="16077"/>
        <n v="22253"/>
        <n v="17583"/>
        <n v="28230"/>
        <n v="24385"/>
        <n v="27370"/>
        <n v="11213"/>
        <n v="21223"/>
        <n v="12883"/>
        <n v="26828"/>
        <n v="16203"/>
        <n v="28885"/>
        <n v="14708"/>
        <n v="24976"/>
        <n v="13763"/>
        <n v="12366"/>
        <n v="25193"/>
        <n v="15080"/>
        <n v="27429"/>
        <n v="11182"/>
        <n v="23136"/>
        <n v="18033"/>
        <n v="17064"/>
        <n v="24861"/>
        <n v="12758"/>
        <n v="12853"/>
        <n v="19699"/>
        <n v="20748"/>
        <n v="20415"/>
        <n v="25387"/>
        <n v="25102"/>
        <n v="19746"/>
        <n v="25892"/>
        <n v="27842"/>
        <n v="13990"/>
        <n v="22582"/>
        <n v="19698"/>
        <n v="16855"/>
        <n v="29211"/>
        <n v="19332"/>
        <n v="21045"/>
        <n v="19224"/>
        <n v="22264"/>
        <n v="16045"/>
        <n v="21470"/>
        <n v="18262"/>
        <n v="19310"/>
        <n v="21257"/>
        <n v="28599"/>
        <n v="20420"/>
        <n v="20210"/>
        <n v="25158"/>
        <n v="24427"/>
        <n v="26316"/>
        <n v="25702"/>
        <n v="25992"/>
        <n v="17204"/>
        <n v="26966"/>
        <n v="12859"/>
        <n v="13117"/>
        <n v="25957"/>
        <n v="25777"/>
        <n v="14346"/>
        <n v="18463"/>
        <n v="23582"/>
        <n v="21586"/>
        <n v="16799"/>
        <n v="22705"/>
        <n v="20634"/>
        <n v="14181"/>
        <n v="29441"/>
        <n v="24950"/>
        <n v="26983"/>
        <n v="20255"/>
        <n v="28261"/>
        <n v="19145"/>
        <n v="15694"/>
        <n v="22903"/>
        <n v="19028"/>
        <n v="16405"/>
        <n v="15558"/>
        <n v="13861"/>
        <n v="20871"/>
        <n v="17453"/>
        <n v="12275"/>
        <n v="20199"/>
        <n v="22753"/>
        <n v="18702"/>
        <n v="20050"/>
        <n v="19008"/>
        <n v="26270"/>
        <n v="20792"/>
        <n v="23478"/>
        <n v="15873"/>
        <n v="15146"/>
        <n v="12448"/>
        <n v="11170"/>
        <n v="11315"/>
        <n v="21675"/>
        <n v="18648"/>
        <n v="14866"/>
        <n v="21711"/>
        <n v="17413"/>
        <n v="25970"/>
        <n v="16119"/>
        <n v="29436"/>
        <n v="13835"/>
        <n v="23424"/>
        <n v="19647"/>
        <n v="24428"/>
        <n v="17065"/>
        <n v="12858"/>
        <n v="20538"/>
        <n v="23500"/>
        <n v="19282"/>
        <n v="15555"/>
        <n v="12002"/>
        <n v="13612"/>
        <n v="17148"/>
        <n v="15457"/>
        <n v="18536"/>
        <n v="12300"/>
        <n v="23167"/>
        <n v="24563"/>
        <n v="20721"/>
        <n v="27908"/>
        <n v="27044"/>
        <n v="14762"/>
        <n v="29190"/>
        <n v="11223"/>
        <n v="27364"/>
        <n v="17072"/>
        <n v="17016"/>
        <n v="22119"/>
        <n v="27382"/>
        <n v="25885"/>
        <n v="19865"/>
        <n v="16615"/>
        <n v="17894"/>
        <n v="29383"/>
        <n v="28237"/>
        <n v="17156"/>
        <n v="11232"/>
        <n v="19666"/>
        <n v="16313"/>
        <n v="14529"/>
        <n v="15277"/>
        <n v="16438"/>
        <n v="17124"/>
        <n v="22648"/>
        <n v="12677"/>
        <n v="19345"/>
        <n v="11693"/>
        <n v="20080"/>
        <n v="16254"/>
        <n v="14735"/>
        <n v="13628"/>
        <n v="11208"/>
        <n v="19011"/>
        <n v="17634"/>
        <n v="26823"/>
        <n v="12941"/>
        <n v="16226"/>
        <n v="16011"/>
        <n v="19150"/>
        <n v="19741"/>
        <n v="16919"/>
        <n v="25384"/>
        <n v="22157"/>
        <n v="18493"/>
        <n v="28807"/>
        <n v="23035"/>
        <n v="24844"/>
        <n v="16792"/>
        <n v="14239"/>
        <n v="25807"/>
        <n v="15750"/>
        <n v="15038"/>
        <n v="21126"/>
        <n v="21107"/>
        <n v="16243"/>
        <n v="17229"/>
        <n v="12261"/>
        <n v="20422"/>
        <n v="21411"/>
        <n v="20004"/>
        <n v="25152"/>
        <n v="12461"/>
        <n v="19423"/>
        <n v="22983"/>
        <n v="12667"/>
        <n v="16208"/>
        <n v="20459"/>
        <n v="27530"/>
        <n v="17302"/>
        <n v="16321"/>
        <n v="27615"/>
        <n v="26251"/>
        <n v="24461"/>
        <n v="17294"/>
        <n v="12237"/>
        <n v="17827"/>
        <n v="26506"/>
        <n v="12068"/>
        <n v="17728"/>
        <n v="27832"/>
        <n v="16036"/>
        <n v="13330"/>
        <n v="25402"/>
        <n v="28506"/>
        <n v="17359"/>
        <n v="19387"/>
        <n v="16067"/>
        <n v="21199"/>
        <n v="28087"/>
        <n v="27723"/>
        <n v="28715"/>
        <n v="21025"/>
        <n v="15702"/>
        <n v="26370"/>
        <n v="28401"/>
        <n v="20623"/>
        <n v="20779"/>
        <n v="18407"/>
        <n v="15771"/>
        <n v="18748"/>
        <n v="20546"/>
        <n v="17902"/>
        <n v="12148"/>
        <n v="12693"/>
        <n v="24635"/>
        <n v="26179"/>
        <n v="16818"/>
        <n v="27637"/>
        <n v="15980"/>
        <n v="20581"/>
        <n v="22373"/>
        <n v="23373"/>
        <n v="27674"/>
        <n v="14120"/>
        <n v="24183"/>
        <n v="12019"/>
        <n v="14660"/>
        <n v="18464"/>
        <n v="26633"/>
        <n v="17307"/>
        <n v="13147"/>
        <n v="26295"/>
        <n v="21417"/>
        <n v="24310"/>
        <n v="15560"/>
        <n v="16000"/>
        <n v="25829"/>
        <n v="12725"/>
        <n v="23438"/>
        <n v="21696"/>
        <n v="23092"/>
        <n v="19063"/>
        <n v="26162"/>
        <n v="17878"/>
        <n v="18459"/>
        <n v="14751"/>
        <n v="18045"/>
        <n v="20467"/>
        <n v="28787"/>
        <n v="26668"/>
        <n v="14883"/>
        <n v="19253"/>
        <n v="18603"/>
        <n v="28164"/>
        <n v="21659"/>
        <n v="23072"/>
        <n v="25365"/>
        <n v="17129"/>
        <n v="17514"/>
        <n v="27900"/>
        <n v="19830"/>
        <n v="18515"/>
        <n v="14146"/>
        <n v="23724"/>
        <n v="16605"/>
        <n v="21530"/>
        <n v="13429"/>
        <n v="29083"/>
        <n v="13152"/>
        <n v="29183"/>
        <n v="22085"/>
        <n v="27741"/>
        <n v="22193"/>
        <n v="14438"/>
        <n v="29349"/>
        <n v="12553"/>
        <n v="17670"/>
        <n v="25140"/>
        <n v="28671"/>
        <n v="18635"/>
        <n v="18414"/>
        <n v="19335"/>
        <n v="26575"/>
        <n v="25251"/>
        <n v="14893"/>
        <n v="12660"/>
        <n v="19108"/>
        <n v="15581"/>
        <n v="20276"/>
        <n v="15729"/>
        <n v="23548"/>
        <n v="16860"/>
        <n v="16453"/>
        <n v="23554"/>
        <n v="17784"/>
        <n v="13741"/>
        <n v="29437"/>
        <n v="17312"/>
        <n v="15577"/>
        <n v="21706"/>
        <n v="20897"/>
        <n v="27562"/>
        <n v="25745"/>
        <n v="24754"/>
        <n v="15897"/>
        <n v="19027"/>
        <n v="11296"/>
        <n v="22666"/>
        <n v="11238"/>
        <n v="23890"/>
        <n v="24029"/>
        <n v="16631"/>
        <n v="17884"/>
        <n v="23283"/>
        <n v="27909"/>
        <n v="15842"/>
        <n v="23367"/>
        <n v="20990"/>
        <n v="13458"/>
        <n v="28446"/>
        <n v="17193"/>
        <n v="15511"/>
        <n v="25900"/>
        <n v="18056"/>
        <n v="12998"/>
        <n v="12027"/>
        <n v="17837"/>
        <n v="27356"/>
        <n v="12228"/>
        <n v="21339"/>
        <n v="25361"/>
        <n v="27119"/>
        <n v="11778"/>
        <n v="26882"/>
        <n v="22087"/>
        <n v="17971"/>
        <n v="22337"/>
        <n v="13126"/>
        <n v="25008"/>
        <n v="24278"/>
        <n v="11630"/>
        <n v="22462"/>
        <n v="20776"/>
        <n v="15303"/>
        <n v="29414"/>
        <n v="23127"/>
        <n v="21482"/>
        <n v="23926"/>
        <n v="23904"/>
        <n v="27997"/>
        <n v="28596"/>
        <n v="13968"/>
        <n v="26202"/>
        <n v="25634"/>
        <n v="14258"/>
        <n v="28499"/>
        <n v="23071"/>
        <n v="17985"/>
        <n v="17117"/>
        <n v="13482"/>
        <n v="14037"/>
        <n v="11837"/>
        <n v="22707"/>
        <n v="18925"/>
        <n v="29395"/>
        <n v="22738"/>
        <n v="26868"/>
        <n v="28549"/>
        <n v="28194"/>
        <n v="14523"/>
        <n v="20142"/>
        <n v="24169"/>
        <n v="20723"/>
        <n v="29352"/>
        <n v="12579"/>
        <n v="18376"/>
        <n v="16097"/>
        <n v="25589"/>
        <n v="27667"/>
        <n v="28967"/>
        <n v="15669"/>
        <n v="23026"/>
        <n v="29054"/>
        <n v="22258"/>
        <n v="22131"/>
        <n v="20946"/>
        <n v="18371"/>
        <n v="22178"/>
        <n v="16029"/>
        <n v="22225"/>
        <n v="12945"/>
        <n v="12215"/>
        <n v="27542"/>
        <n v="16015"/>
        <n v="29382"/>
        <n v="20184"/>
        <n v="12053"/>
        <n v="22925"/>
        <n v="28816"/>
        <n v="18201"/>
        <n v="23564"/>
        <n v="15587"/>
        <n v="14851"/>
        <n v="11583"/>
        <n v="27015"/>
        <n v="11574"/>
        <n v="11868"/>
        <n v="13629"/>
        <n v="19479"/>
        <n v="29192"/>
        <n v="19840"/>
        <n v="13608"/>
        <n v="23266"/>
        <n v="26856"/>
        <n v="25219"/>
        <n v="21261"/>
        <n v="17650"/>
        <n v="24016"/>
        <n v="24330"/>
        <n v="19493"/>
        <n v="11094"/>
        <n v="18263"/>
        <n v="11863"/>
        <n v="15068"/>
        <n v="25840"/>
        <n v="14880"/>
        <n v="11065"/>
        <n v="13553"/>
        <n v="20595"/>
        <n v="16850"/>
        <n v="28161"/>
        <n v="28936"/>
        <n v="16704"/>
        <n v="14769"/>
        <n v="16808"/>
        <n v="17182"/>
        <n v="23648"/>
        <n v="23668"/>
        <n v="27251"/>
        <n v="15370"/>
        <n v="25827"/>
        <n v="24796"/>
        <n v="26069"/>
        <n v="22317"/>
        <n v="15610"/>
        <n v="16092"/>
        <n v="11780"/>
        <n v="26572"/>
        <n v="11146"/>
        <n v="27224"/>
        <n v="18084"/>
        <n v="17965"/>
        <n v="19941"/>
        <n v="12730"/>
        <n v="13728"/>
        <n v="15929"/>
        <n v="27207"/>
        <n v="17185"/>
        <n v="13177"/>
        <n v="14989"/>
        <n v="23983"/>
        <n v="16794"/>
        <n v="24870"/>
        <n v="23286"/>
        <n v="27791"/>
        <n v="20654"/>
        <n v="16434"/>
        <n v="28454"/>
        <n v="17519"/>
        <n v="12212"/>
        <n v="22105"/>
        <n v="18031"/>
        <n v="19408"/>
        <n v="23419"/>
        <n v="11436"/>
        <n v="22659"/>
        <n v="11266"/>
        <n v="26483"/>
        <n v="27487"/>
        <n v="16364"/>
        <n v="16666"/>
        <n v="26315"/>
        <n v="19085"/>
        <n v="20536"/>
        <n v="29032"/>
        <n v="17924"/>
        <n v="23451"/>
        <n v="22627"/>
        <n v="28155"/>
        <n v="24313"/>
        <n v="27869"/>
        <n v="20753"/>
        <n v="24655"/>
        <n v="17750"/>
        <n v="20038"/>
        <n v="28972"/>
        <n v="23801"/>
        <n v="24723"/>
        <n v="14279"/>
        <n v="26545"/>
        <n v="19051"/>
        <n v="18104"/>
        <n v="19556"/>
        <n v="22791"/>
        <n v="19046"/>
        <n v="20662"/>
        <n v="20413"/>
        <n v="25298"/>
        <n v="12516"/>
        <n v="12147"/>
        <n v="23898"/>
        <n v="14285"/>
        <n v="27063"/>
        <n v="21266"/>
        <n v="19718"/>
        <n v="29332"/>
        <n v="18611"/>
        <n v="15205"/>
        <n v="21590"/>
        <n v="15901"/>
        <n v="13961"/>
        <n v="17482"/>
        <n v="16255"/>
        <n v="21863"/>
        <n v="23269"/>
        <n v="20661"/>
        <n v="18304"/>
        <n v="18589"/>
        <n v="28427"/>
        <n v="23710"/>
        <n v="18803"/>
        <n v="19447"/>
        <n v="22726"/>
        <n v="12841"/>
        <n v="21201"/>
        <n v="15893"/>
        <n v="27271"/>
        <n v="13945"/>
        <n v="17527"/>
        <n v="13869"/>
        <n v="22154"/>
        <n v="23394"/>
        <n v="18194"/>
        <n v="16463"/>
        <n v="23053"/>
        <n v="25048"/>
        <n v="24293"/>
        <n v="12702"/>
        <n v="14515"/>
        <n v="26969"/>
        <n v="23637"/>
        <n v="15533"/>
        <n v="18969"/>
        <n v="23748"/>
        <n v="24957"/>
        <n v="24636"/>
        <n v="21954"/>
        <n v="28571"/>
        <n v="23069"/>
        <n v="20852"/>
        <n v="17682"/>
        <n v="16519"/>
        <n v="20338"/>
        <n v="20238"/>
        <n v="29080"/>
        <n v="14366"/>
        <n v="27047"/>
        <n v="24625"/>
        <n v="20017"/>
        <n v="14576"/>
        <n v="26435"/>
        <n v="19559"/>
        <n v="15225"/>
        <n v="26473"/>
        <n v="20436"/>
        <n v="15494"/>
        <n v="18019"/>
        <n v="24857"/>
        <n v="26338"/>
        <n v="21831"/>
        <n v="17234"/>
        <n v="24660"/>
        <n v="23680"/>
        <n v="19431"/>
        <n v="27289"/>
        <n v="24060"/>
        <n v="17603"/>
        <n v="19705"/>
        <n v="18346"/>
        <n v="21405"/>
        <n v="14817"/>
        <n v="14775"/>
        <n v="28814"/>
        <n v="12451"/>
        <n v="27856"/>
        <n v="14520"/>
        <n v="11646"/>
        <n v="16477"/>
        <n v="14727"/>
        <n v="16647"/>
        <n v="19337"/>
        <n v="20386"/>
        <n v="11234"/>
        <n v="24803"/>
        <n v="21650"/>
        <n v="15048"/>
        <n v="12082"/>
        <n v="20136"/>
        <n v="22051"/>
        <n v="27016"/>
        <n v="29445"/>
        <n v="28836"/>
        <n v="25562"/>
        <n v="12329"/>
        <n v="11977"/>
        <n v="24217"/>
        <n v="18890"/>
        <n v="25438"/>
        <n v="12708"/>
        <n v="15864"/>
        <n v="23934"/>
        <n v="21317"/>
        <n v="22684"/>
        <n v="20629"/>
        <n v="14867"/>
        <n v="13337"/>
        <n v="23992"/>
        <n v="12580"/>
        <n v="27086"/>
        <n v="28642"/>
        <n v="16897"/>
        <n v="19005"/>
        <n v="20018"/>
        <n v="26450"/>
        <n v="28815"/>
        <n v="24023"/>
        <n v="17430"/>
        <n v="22744"/>
        <n v="28409"/>
        <n v="26931"/>
        <n v="12632"/>
        <n v="11405"/>
        <n v="19717"/>
        <n v="24315"/>
        <n v="29097"/>
        <n v="26081"/>
        <n v="12156"/>
        <n v="17163"/>
        <n v="18507"/>
        <n v="15253"/>
        <n v="15968"/>
        <n v="26218"/>
        <n v="21441"/>
        <n v="23824"/>
        <n v="17435"/>
        <n v="21570"/>
        <n v="26471"/>
        <n v="25882"/>
        <n v="20474"/>
        <n v="20845"/>
        <n v="16374"/>
        <n v="22907"/>
        <n v="21119"/>
        <n v="12938"/>
        <n v="27700"/>
        <n v="14700"/>
        <n v="28627"/>
        <n v="26977"/>
        <n v="23147"/>
        <n v="17157"/>
        <n v="19614"/>
        <n v="24341"/>
        <n v="21329"/>
        <n v="24732"/>
        <n v="17932"/>
        <n v="23744"/>
        <n v="26703"/>
        <n v="15946"/>
        <n v="18971"/>
        <n v="22209"/>
        <n v="13965"/>
        <n v="27295"/>
        <n v="14832"/>
        <n v="14284"/>
        <n v="12431"/>
        <n v="24783"/>
        <n v="26057"/>
        <n v="21579"/>
        <n v="16361"/>
        <n v="21748"/>
        <n v="16234"/>
        <n v="17194"/>
        <n v="27433"/>
        <n v="24941"/>
        <n v="22881"/>
        <n v="20271"/>
        <n v="19659"/>
        <n v="25077"/>
        <n v="21218"/>
        <n v="24837"/>
        <n v="26020"/>
        <n v="12921"/>
        <n v="13165"/>
        <n v="23827"/>
        <n v="12621"/>
        <n v="28804"/>
        <n v="25087"/>
        <n v="25105"/>
        <n v="19297"/>
        <n v="12554"/>
        <n v="24679"/>
        <n v="22671"/>
        <n v="17150"/>
        <n v="27282"/>
        <n v="20765"/>
        <n v="17512"/>
        <n v="11016"/>
        <n v="24302"/>
        <n v="23039"/>
        <n v="20236"/>
        <n v="18606"/>
        <n v="14890"/>
        <n v="12821"/>
        <n v="25101"/>
        <n v="18243"/>
        <n v="17859"/>
        <n v="16225"/>
        <n v="28381"/>
        <n v="17429"/>
        <n v="14048"/>
        <n v="24859"/>
        <n v="26537"/>
        <n v="11608"/>
        <n v="15900"/>
        <n v="20034"/>
        <n v="11563"/>
        <n v="23411"/>
        <n v="27602"/>
        <n v="25325"/>
        <n v="18530"/>
        <n v="22172"/>
        <n v="19728"/>
        <n v="19044"/>
        <n v="28295"/>
        <n v="24004"/>
        <n v="11475"/>
        <n v="26534"/>
        <n v="20241"/>
        <n v="18198"/>
        <n v="19194"/>
        <n v="12023"/>
        <n v="20035"/>
        <n v="15469"/>
        <n v="17500"/>
        <n v="19001"/>
        <n v="23981"/>
        <n v="16954"/>
        <n v="17716"/>
        <n v="25335"/>
        <n v="23988"/>
        <n v="20024"/>
        <n v="16643"/>
        <n v="27982"/>
        <n v="26582"/>
        <n v="16454"/>
        <n v="12135"/>
        <n v="19512"/>
        <n v="28466"/>
        <n v="23671"/>
        <n v="19575"/>
        <n v="13124"/>
        <n v="15328"/>
        <n v="29459"/>
        <n v="17876"/>
        <n v="24840"/>
        <n v="24940"/>
        <n v="16350"/>
        <n v="19030"/>
        <n v="20454"/>
        <n v="18895"/>
        <n v="28288"/>
        <n v="23479"/>
        <n v="15606"/>
        <n v="14872"/>
        <n v="12967"/>
        <n v="15449"/>
        <n v="15641"/>
        <n v="21574"/>
        <n v="24473"/>
        <n v="20145"/>
        <n v="23302"/>
        <n v="22100"/>
        <n v="16805"/>
        <n v="28174"/>
        <n v="11007"/>
        <n v="19845"/>
        <n v="26016"/>
        <n v="15336"/>
        <n v="24701"/>
        <n v="12923"/>
        <n v="13682"/>
        <n v="11429"/>
        <n v="24763"/>
        <n v="22254"/>
        <n v="17258"/>
        <n v="20374"/>
        <n v="13374"/>
        <n v="17533"/>
        <n v="26243"/>
        <n v="25564"/>
        <n v="27598"/>
        <n v="14563"/>
        <n v="17981"/>
        <n v="27848"/>
        <n v="22860"/>
        <n v="28182"/>
        <n v="13413"/>
        <n v="18910"/>
        <n v="23366"/>
        <n v="18152"/>
        <n v="18497"/>
        <n v="22946"/>
        <n v="23185"/>
        <n v="24404"/>
        <n v="27969"/>
        <n v="25461"/>
        <n v="13562"/>
        <n v="19848"/>
        <n v="17267"/>
        <n v="28192"/>
        <n v="28776"/>
        <n v="22577"/>
        <n v="20453"/>
        <n v="18815"/>
        <n v="21478"/>
        <n v="23874"/>
        <n v="12186"/>
        <n v="24431"/>
        <n v="21117"/>
        <n v="13914"/>
        <n v="21878"/>
        <n v="27466"/>
        <n v="19048"/>
        <n v="27531"/>
        <n v="14717"/>
        <n v="24843"/>
        <n v="24329"/>
        <n v="13806"/>
        <n v="14060"/>
        <n v="11431"/>
        <n v="14236"/>
        <n v="21275"/>
        <n v="14656"/>
        <n v="12169"/>
        <n v="24218"/>
        <n v="14419"/>
        <n v="25367"/>
        <n v="19471"/>
        <n v="23448"/>
        <n v="15859"/>
        <n v="24497"/>
        <n v="11811"/>
        <n v="29360"/>
        <n v="26609"/>
        <n v="13113"/>
        <n v="21701"/>
        <n v="11089"/>
        <n v="28300"/>
        <n v="15042"/>
        <n v="21386"/>
        <n v="20971"/>
        <n v="15903"/>
        <n v="21431"/>
        <n v="20855"/>
        <n v="20441"/>
        <n v="23775"/>
        <n v="18268"/>
        <n v="21484"/>
        <n v="15473"/>
        <n v="12542"/>
        <n v="20022"/>
        <n v="23794"/>
        <n v="22347"/>
        <n v="14478"/>
        <n v="24764"/>
        <n v="17046"/>
        <n v="23672"/>
        <n v="23661"/>
        <n v="23784"/>
        <n v="17389"/>
        <n v="17617"/>
        <n v="19823"/>
        <n v="20074"/>
        <n v="27409"/>
        <n v="28765"/>
        <n v="20812"/>
        <n v="16558"/>
        <n v="22042"/>
        <n v="24223"/>
        <n v="25591"/>
        <n v="21826"/>
        <n v="12330"/>
        <n v="19256"/>
        <n v="17717"/>
        <n v="28341"/>
        <n v="21033"/>
        <n v="18934"/>
        <n v="29012"/>
        <n v="11285"/>
        <n v="18692"/>
        <n v="18372"/>
        <n v="24602"/>
        <n v="18400"/>
        <n v="26578"/>
        <n v="17023"/>
        <n v="20860"/>
        <n v="17345"/>
        <n v="14156"/>
        <n v="26798"/>
        <n v="27671"/>
        <n v="21534"/>
        <n v="23235"/>
        <n v="13849"/>
        <n v="14470"/>
        <n v="12506"/>
        <n v="18323"/>
        <n v="17464"/>
        <n v="14371"/>
        <n v="12370"/>
        <n v="27496"/>
        <n v="28128"/>
        <n v="23674"/>
        <n v="18250"/>
        <n v="25281"/>
        <n v="20836"/>
        <n v="12437"/>
        <n v="25303"/>
        <n v="24915"/>
        <n v="17563"/>
        <n v="12311"/>
        <n v="27223"/>
        <n v="26297"/>
        <n v="19850"/>
        <n v="19402"/>
        <n v="11453"/>
        <n v="13675"/>
        <n v="29009"/>
        <n v="19602"/>
        <n v="18042"/>
        <n v="28253"/>
        <n v="29030"/>
        <n v="23471"/>
        <n v="19491"/>
        <n v="17468"/>
        <n v="26839"/>
        <n v="19035"/>
        <n v="22184"/>
        <n v="22919"/>
        <n v="20334"/>
        <n v="19420"/>
        <n v="13100"/>
        <n v="24676"/>
        <n v="15925"/>
        <n v="24143"/>
        <n v="19294"/>
        <n v="19207"/>
        <n v="18495"/>
        <n v="24064"/>
        <n v="22543"/>
        <n v="28668"/>
        <n v="28962"/>
        <n v="28085"/>
        <n v="20288"/>
        <n v="13668"/>
        <n v="16305"/>
        <n v="13087"/>
        <n v="29435"/>
        <n v="26275"/>
        <n v="16411"/>
        <n v="20789"/>
        <n v="15818"/>
        <n v="19369"/>
        <n v="16900"/>
        <n v="12535"/>
        <n v="20728"/>
        <n v="21168"/>
        <n v="26194"/>
        <n v="22473"/>
        <n v="28853"/>
        <n v="18689"/>
        <n v="19321"/>
        <n v="13414"/>
        <n v="18312"/>
        <n v="23491"/>
        <n v="24792"/>
        <n v="19393"/>
        <n v="25128"/>
        <n v="25480"/>
        <n v="19518"/>
        <n v="14703"/>
        <n v="15604"/>
        <n v="23275"/>
        <n v="21677"/>
        <n v="24178"/>
        <n v="13988"/>
        <n v="25697"/>
        <n v="27091"/>
        <n v="25179"/>
        <n v="28175"/>
        <n v="27032"/>
        <n v="27605"/>
        <n v="25463"/>
        <n v="26902"/>
        <n v="16987"/>
        <n v="12267"/>
        <n v="15387"/>
        <n v="21026"/>
        <n v="26120"/>
        <n v="12749"/>
        <n v="26636"/>
        <n v="27709"/>
        <n v="23087"/>
        <n v="11385"/>
        <n v="24505"/>
        <n v="23796"/>
        <n v="24239"/>
        <n v="21875"/>
        <n v="17104"/>
        <n v="14473"/>
        <n v="25811"/>
        <n v="22433"/>
        <n v="18866"/>
        <n v="21188"/>
        <n v="29274"/>
        <n v="11659"/>
        <n v="15690"/>
        <n v="14824"/>
        <n v="18385"/>
        <n v="28654"/>
        <n v="25772"/>
        <n v="13776"/>
        <n v="28851"/>
        <n v="26206"/>
        <n v="13635"/>
        <n v="13184"/>
        <n v="13662"/>
        <n v="17687"/>
        <n v="20498"/>
        <n v="14344"/>
        <n v="18858"/>
        <n v="13847"/>
        <n v="27568"/>
        <n v="22838"/>
        <n v="16422"/>
        <n v="25979"/>
        <n v="17362"/>
        <n v="22690"/>
        <n v="16561"/>
        <n v="28672"/>
        <n v="29421"/>
        <n v="23508"/>
        <n v="27360"/>
        <n v="21647"/>
        <n v="14015"/>
        <n v="17485"/>
        <n v="14844"/>
        <n v="11885"/>
        <n v="20195"/>
        <n v="18017"/>
        <n v="12723"/>
        <n v="11667"/>
        <n v="17889"/>
        <n v="11393"/>
        <n v="11076"/>
        <n v="29242"/>
        <n v="15053"/>
        <n v="28821"/>
        <n v="17746"/>
        <n v="15210"/>
        <n v="12792"/>
        <n v="23563"/>
        <n v="17361"/>
        <n v="13176"/>
        <n v="12219"/>
        <n v="21782"/>
        <n v="18390"/>
        <n v="16196"/>
        <n v="11859"/>
        <n v="20475"/>
        <n v="12876"/>
        <n v="12726"/>
        <n v="21269"/>
        <n v="28060"/>
        <n v="17390"/>
        <n v="24677"/>
        <n v="26291"/>
        <n v="14527"/>
        <n v="16475"/>
        <n v="24622"/>
        <n v="17382"/>
        <n v="20370"/>
        <n v="14629"/>
        <n v="24970"/>
        <n v="25645"/>
        <n v="21444"/>
        <n v="11748"/>
        <n v="29425"/>
        <n v="29479"/>
        <n v="14638"/>
        <n v="11719"/>
        <n v="18646"/>
        <n v="25368"/>
        <n v="28356"/>
        <n v="13086"/>
        <n v="17940"/>
        <n v="17297"/>
        <n v="14516"/>
        <n v="24698"/>
        <n v="22403"/>
        <n v="16532"/>
        <n v="13705"/>
        <n v="11706"/>
        <n v="22614"/>
        <n v="15027"/>
        <n v="12656"/>
        <n v="12136"/>
        <n v="15321"/>
        <n v="13840"/>
        <n v="12776"/>
        <n v="15008"/>
        <n v="15781"/>
        <n v="20090"/>
        <n v="17767"/>
        <n v="11610"/>
        <n v="27041"/>
        <n v="28909"/>
        <n v="23279"/>
        <n v="19086"/>
        <n v="14274"/>
        <n v="16729"/>
        <n v="15674"/>
        <n v="28075"/>
        <n v="25532"/>
        <n v="17996"/>
        <n v="28937"/>
        <n v="27621"/>
        <n v="22909"/>
        <n v="28896"/>
        <n v="24376"/>
        <n v="25636"/>
        <n v="17875"/>
        <n v="11368"/>
        <n v="26562"/>
        <n v="17928"/>
        <n v="22663"/>
        <n v="15988"/>
        <n v="17442"/>
        <n v="26328"/>
        <n v="19147"/>
        <n v="16199"/>
        <n v="17303"/>
        <n v="29042"/>
        <n v="28400"/>
        <n v="23743"/>
        <n v="15847"/>
        <n v="12537"/>
        <n v="27062"/>
        <n v="28336"/>
        <n v="15463"/>
        <n v="15290"/>
        <n v="24972"/>
        <n v="12369"/>
        <n v="28999"/>
        <n v="17351"/>
        <n v="23888"/>
        <n v="13490"/>
        <n v="20907"/>
        <n v="11742"/>
        <n v="27956"/>
        <n v="18098"/>
        <n v="28090"/>
        <n v="19215"/>
        <n v="13037"/>
        <n v="13399"/>
        <n v="11144"/>
        <n v="17480"/>
        <n v="22016"/>
        <n v="20686"/>
        <n v="19082"/>
        <n v="18246"/>
        <n v="11356"/>
        <n v="20763"/>
        <n v="19829"/>
        <n v="19550"/>
        <n v="21802"/>
        <n v="11492"/>
        <n v="22948"/>
        <n v="11084"/>
        <n v="28474"/>
        <n v="29329"/>
        <n v="25037"/>
        <n v="25869"/>
        <n v="11556"/>
        <n v="21076"/>
        <n v="17572"/>
        <n v="21921"/>
        <n v="19389"/>
        <n v="26786"/>
        <n v="24500"/>
        <n v="24718"/>
        <n v="18023"/>
        <n v="16204"/>
        <n v="11663"/>
        <n v="23462"/>
        <n v="19939"/>
        <n v="19967"/>
        <n v="27358"/>
        <n v="14731"/>
        <n v="20099"/>
        <n v="24132"/>
        <n v="16339"/>
        <n v="20543"/>
        <n v="16957"/>
        <n v="13851"/>
        <n v="22850"/>
        <n v="26509"/>
        <n v="13296"/>
        <n v="14567"/>
        <n v="13133"/>
        <n v="12520"/>
        <n v="15237"/>
        <n v="20703"/>
        <n v="26863"/>
        <n v="19315"/>
        <n v="16140"/>
        <n v="12041"/>
        <n v="12890"/>
        <n v="25297"/>
        <n v="22978"/>
        <n v="27465"/>
        <n v="26303"/>
        <n v="29289"/>
        <n v="18789"/>
        <n v="22034"/>
        <n v="12924"/>
        <n v="14203"/>
        <n v="26782"/>
        <n v="24612"/>
        <n v="23006"/>
        <n v="27689"/>
        <n v="14487"/>
        <n v="21964"/>
        <n v="12946"/>
        <n v="21449"/>
        <n v="17660"/>
        <n v="11856"/>
        <n v="14994"/>
        <n v="26764"/>
        <n v="18614"/>
        <n v="24265"/>
        <n v="14121"/>
        <n v="17092"/>
        <n v="25342"/>
        <n v="21274"/>
        <n v="21898"/>
        <n v="14354"/>
        <n v="16854"/>
        <n v="16516"/>
        <n v="21520"/>
        <n v="27797"/>
        <n v="20362"/>
        <n v="22729"/>
        <n v="20126"/>
        <n v="11776"/>
        <n v="29381"/>
        <n v="22688"/>
        <n v="28426"/>
        <n v="11510"/>
        <n v="14752"/>
        <n v="11292"/>
        <n v="13663"/>
        <n v="18716"/>
        <n v="18962"/>
        <n v="25743"/>
        <n v="11474"/>
        <n v="24366"/>
        <n v="29108"/>
        <n v="29331"/>
        <n v="24997"/>
        <n v="11023"/>
        <n v="23927"/>
        <n v="21081"/>
        <n v="23255"/>
        <n v="27722"/>
        <n v="16013"/>
        <n v="25150"/>
        <n v="19039"/>
        <n v="28823"/>
        <n v="14770"/>
        <n v="22621"/>
        <n v="26368"/>
        <n v="13142"/>
        <n v="28497"/>
        <n v="11580"/>
        <n v="18083"/>
        <n v="17086"/>
        <n v="12146"/>
        <n v="16868"/>
        <n v="11460"/>
        <n v="20948"/>
        <n v="28587"/>
        <n v="22233"/>
        <n v="24266"/>
        <n v="15761"/>
        <n v="20300"/>
        <n v="27147"/>
        <n v="12063"/>
        <n v="24438"/>
        <n v="18967"/>
        <n v="24604"/>
        <n v="27697"/>
        <n v="25442"/>
        <n v="12429"/>
        <n v="27462"/>
        <n v="22703"/>
        <n v="28039"/>
        <n v="15978"/>
        <n v="26817"/>
        <n v="20337"/>
        <n v="15384"/>
        <n v="12491"/>
        <n v="22961"/>
        <n v="15763"/>
        <n v="13790"/>
        <n v="21746"/>
        <n v="16344"/>
        <n v="27775"/>
        <n v="14848"/>
        <n v="11258"/>
        <n v="12997"/>
        <n v="14764"/>
        <n v="27485"/>
        <n v="13291"/>
        <n v="23567"/>
        <n v="27495"/>
        <n v="22133"/>
        <n v="20659"/>
        <n v="11531"/>
        <n v="13033"/>
        <n v="12807"/>
        <n v="21328"/>
        <n v="24389"/>
        <n v="26533"/>
        <n v="17428"/>
        <n v="28062"/>
        <n v="14263"/>
        <n v="14343"/>
        <n v="23760"/>
        <n v="28089"/>
        <n v="24669"/>
        <n v="15708"/>
        <n v="29297"/>
        <n v="18338"/>
        <n v="19098"/>
        <n v="25137"/>
        <n v="16393"/>
        <n v="16646"/>
        <n v="19263"/>
        <n v="23446"/>
        <n v="15524"/>
        <n v="21917"/>
        <n v="17602"/>
        <n v="14018"/>
        <n v="18951"/>
        <n v="21813"/>
        <n v="13130"/>
        <n v="18543"/>
        <n v="13678"/>
        <n v="24140"/>
        <n v="13162"/>
        <n v="15166"/>
        <n v="24968"/>
        <n v="26626"/>
        <n v="19188"/>
        <n v="23009"/>
        <n v="28125"/>
        <n v="17968"/>
        <n v="16765"/>
        <n v="29480"/>
        <n v="12505"/>
        <n v="19949"/>
        <n v="13028"/>
        <n v="18768"/>
        <n v="22452"/>
        <n v="28413"/>
        <n v="21413"/>
        <n v="11294"/>
        <n v="22915"/>
        <n v="26109"/>
        <n v="16776"/>
        <n v="13253"/>
        <n v="16931"/>
        <n v="22470"/>
        <n v="28447"/>
        <n v="20544"/>
        <n v="28847"/>
        <n v="18954"/>
        <n v="11373"/>
        <n v="18844"/>
        <n v="19839"/>
        <n v="24712"/>
        <n v="26253"/>
        <n v="16292"/>
        <n v="20534"/>
        <n v="13926"/>
        <n v="20777"/>
        <n v="14975"/>
        <n v="18343"/>
        <n v="18631"/>
        <n v="27849"/>
        <n v="23207"/>
        <n v="22986"/>
        <n v="20003"/>
        <n v="16714"/>
        <n v="12625"/>
        <n v="13893"/>
        <n v="22259"/>
        <n v="15575"/>
        <n v="15576"/>
        <n v="26961"/>
        <n v="18966"/>
        <n v="11091"/>
        <n v="17255"/>
        <n v="26387"/>
        <n v="18658"/>
        <n v="23159"/>
        <n v="12989"/>
        <n v="29023"/>
        <n v="13064"/>
        <n v="20597"/>
        <n v="23346"/>
        <n v="12710"/>
        <n v="25918"/>
        <n v="12173"/>
        <n v="14357"/>
        <n v="18522"/>
        <n v="19347"/>
        <n v="13009"/>
        <n v="14446"/>
        <n v="17707"/>
        <n v="17017"/>
        <n v="15200"/>
        <n v="25834"/>
        <n v="16285"/>
        <n v="27129"/>
        <n v="14368"/>
        <n v="25994"/>
        <n v="20246"/>
        <n v="14986"/>
        <n v="11349"/>
        <n v="12201"/>
        <n v="26614"/>
        <n v="12700"/>
        <n v="21145"/>
        <n v="15417"/>
        <n v="21350"/>
        <n v="25117"/>
        <n v="18777"/>
        <n v="12209"/>
        <n v="12969"/>
        <n v="21637"/>
        <n v="19097"/>
        <n v="23996"/>
        <n v="19640"/>
        <n v="16083"/>
        <n v="16756"/>
        <n v="18115"/>
        <n v="27472"/>
        <n v="27421"/>
        <n v="20383"/>
        <n v="17197"/>
        <n v="14176"/>
        <n v="13549"/>
        <n v="17741"/>
        <n v="20320"/>
        <n v="24335"/>
        <n v="25571"/>
        <n v="16159"/>
        <n v="18696"/>
        <n v="25503"/>
        <n v="20560"/>
        <n v="11805"/>
        <n v="16852"/>
        <n v="22104"/>
        <n v="13898"/>
        <n v="15723"/>
        <n v="19159"/>
        <n v="22339"/>
        <n v="11881"/>
        <n v="26832"/>
        <n v="13808"/>
        <n v="13416"/>
        <n v="20036"/>
        <n v="18965"/>
        <n v="19882"/>
        <n v="18252"/>
        <n v="28957"/>
        <n v="19892"/>
        <n v="29174"/>
        <n v="19641"/>
        <n v="17135"/>
        <n v="18973"/>
        <n v="17321"/>
        <n v="16256"/>
        <n v="21557"/>
        <n v="12524"/>
        <n v="15835"/>
        <n v="14706"/>
        <n v="18960"/>
        <n v="22298"/>
        <n v="14237"/>
        <n v="28344"/>
        <n v="17974"/>
        <n v="11717"/>
        <n v="17575"/>
        <n v="17337"/>
        <n v="26412"/>
        <n v="27273"/>
        <n v="12975"/>
        <n v="23360"/>
        <n v="25723"/>
        <n v="18944"/>
        <n v="12963"/>
        <n v="16598"/>
        <n v="29268"/>
        <n v="26369"/>
        <n v="21783"/>
        <n v="23835"/>
        <n v="20066"/>
        <n v="16447"/>
        <n v="11135"/>
        <n v="11903"/>
        <n v="22376"/>
        <n v="13263"/>
        <n v="22127"/>
        <n v="19346"/>
        <n v="16095"/>
        <n v="13484"/>
        <n v="15926"/>
        <n v="19326"/>
        <n v="27958"/>
        <n v="25932"/>
        <n v="12549"/>
        <n v="20554"/>
        <n v="25421"/>
        <n v="26518"/>
        <n v="20032"/>
        <n v="13569"/>
        <n v="23729"/>
        <n v="18494"/>
        <n v="24805"/>
        <n v="18595"/>
        <n v="22152"/>
        <n v="29434"/>
        <n v="13325"/>
        <n v="15374"/>
        <n v="26197"/>
        <n v="25812"/>
        <n v="15099"/>
        <n v="11998"/>
        <n v="17426"/>
        <n v="20700"/>
        <n v="15974"/>
        <n v="23572"/>
        <n v="11931"/>
        <n v="20607"/>
        <n v="17520"/>
        <n v="24118"/>
        <n v="27754"/>
        <n v="19177"/>
        <n v="19903"/>
        <n v="21471"/>
        <n v="27206"/>
        <n v="20786"/>
        <n v="12235"/>
        <n v="21593"/>
        <n v="28623"/>
        <n v="26538"/>
        <n v="18339"/>
        <n v="23477"/>
        <n v="29430"/>
        <n v="18247"/>
        <n v="17499"/>
        <n v="19683"/>
        <n v="24906"/>
        <n v="28665"/>
        <n v="27290"/>
        <n v="18099"/>
        <n v="22262"/>
        <n v="22727"/>
        <n v="17264"/>
        <n v="16161"/>
        <n v="21732"/>
        <n v="22028"/>
        <n v="17558"/>
        <n v="27889"/>
        <n v="17659"/>
        <n v="24515"/>
        <n v="28878"/>
        <n v="16460"/>
        <n v="13888"/>
        <n v="20754"/>
        <n v="29213"/>
        <n v="20128"/>
        <n v="28354"/>
        <n v="14555"/>
        <n v="24639"/>
        <n v="22944"/>
        <n v="18260"/>
        <n v="15095"/>
        <n v="28860"/>
        <n v="19118"/>
        <n v="27971"/>
        <n v="11649"/>
        <n v="20667"/>
        <n v="26766"/>
        <n v="25490"/>
        <n v="19630"/>
        <n v="14128"/>
        <n v="18909"/>
        <n v="14709"/>
        <n v="22966"/>
        <n v="23939"/>
        <n v="27994"/>
        <n v="27740"/>
        <n v="20447"/>
        <n v="12585"/>
        <n v="26043"/>
        <n v="13852"/>
        <n v="18545"/>
        <n v="26129"/>
        <n v="12709"/>
        <n v="12707"/>
        <n v="25734"/>
        <n v="11578"/>
        <n v="19646"/>
        <n v="26404"/>
        <n v="16771"/>
        <n v="16042"/>
        <n v="12561"/>
        <n v="12686"/>
        <n v="16031"/>
        <n v="20336"/>
        <n v="27166"/>
        <n v="22710"/>
        <n v="14355"/>
        <n v="25555"/>
        <n v="16903"/>
        <n v="11396"/>
        <n v="20282"/>
        <n v="22442"/>
        <n v="13856"/>
        <n v="19879"/>
        <n v="29422"/>
        <n v="11449"/>
        <n v="28953"/>
        <n v="26200"/>
        <n v="25346"/>
        <n v="13039"/>
        <n v="17178"/>
        <n v="18253"/>
        <n v="12490"/>
        <n v="18538"/>
        <n v="22437"/>
        <n v="17469"/>
        <n v="25424"/>
        <n v="26951"/>
        <n v="18608"/>
        <n v="18265"/>
        <n v="26168"/>
        <n v="18021"/>
        <n v="11115"/>
        <n v="27214"/>
        <n v="22538"/>
        <n v="29158"/>
        <n v="25904"/>
        <n v="18090"/>
        <n v="24891"/>
        <n v="13509"/>
        <n v="22997"/>
        <n v="27158"/>
        <n v="11458"/>
        <n v="28732"/>
        <n v="21022"/>
        <n v="19816"/>
        <n v="28485"/>
        <n v="19378"/>
        <n v="11107"/>
        <n v="12495"/>
        <n v="27622"/>
        <n v="15021"/>
        <n v="11523"/>
        <n v="29266"/>
        <n v="13315"/>
        <n v="11118"/>
        <n v="13971"/>
        <n v="25481"/>
        <n v="13252"/>
        <n v="21755"/>
        <n v="25901"/>
        <n v="22114"/>
        <n v="21277"/>
        <n v="19519"/>
        <n v="27545"/>
        <n v="13112"/>
        <n v="18533"/>
        <n v="19798"/>
        <n v="25018"/>
        <n v="15666"/>
        <n v="16782"/>
        <n v="15942"/>
        <n v="12110"/>
        <n v="23209"/>
        <n v="26628"/>
        <n v="23089"/>
        <n v="16657"/>
        <n v="17886"/>
        <n v="28760"/>
        <n v="16802"/>
        <n v="22655"/>
        <n v="16972"/>
        <n v="13341"/>
        <n v="14271"/>
        <n v="27662"/>
        <n v="18938"/>
        <n v="27612"/>
        <n v="23381"/>
        <n v="11866"/>
        <n v="22173"/>
        <n v="18559"/>
        <n v="11807"/>
        <n v="22570"/>
        <n v="25880"/>
        <n v="12351"/>
        <n v="23206"/>
        <n v="21023"/>
        <n v="16876"/>
        <n v="27587"/>
        <n v="27405"/>
        <n v="27143"/>
        <n v="13355"/>
        <n v="23142"/>
        <n v="27302"/>
        <n v="29411"/>
        <n v="16727"/>
        <n v="20325"/>
        <n v="11350"/>
        <n v="26229"/>
        <n v="22882"/>
        <n v="27051"/>
        <n v="14422"/>
        <n v="17609"/>
        <n v="23526"/>
        <n v="11214"/>
        <n v="14599"/>
        <n v="17850"/>
        <n v="17987"/>
        <n v="28172"/>
        <n v="13792"/>
        <n v="29281"/>
        <n v="25094"/>
        <n v="11277"/>
        <n v="15642"/>
        <n v="26511"/>
        <n v="18885"/>
        <n v="14591"/>
        <n v="24684"/>
        <n v="13515"/>
        <n v="15721"/>
        <n v="13724"/>
        <n v="17631"/>
        <n v="20250"/>
        <n v="21704"/>
        <n v="27513"/>
        <n v="20608"/>
        <n v="25066"/>
        <n v="18656"/>
        <n v="19921"/>
        <n v="15346"/>
        <n v="23677"/>
        <n v="23921"/>
        <n v="11677"/>
        <n v="28551"/>
        <n v="26796"/>
        <n v="16617"/>
        <n v="20444"/>
        <n v="23476"/>
        <n v="13475"/>
        <n v="18598"/>
        <n v="22646"/>
        <n v="19686"/>
        <n v="28241"/>
        <n v="24272"/>
        <n v="15299"/>
        <n v="18863"/>
        <n v="28644"/>
        <n v="19831"/>
        <n v="26598"/>
        <n v="19313"/>
        <n v="28966"/>
        <n v="14739"/>
        <n v="22210"/>
        <n v="22899"/>
        <n v="16216"/>
        <n v="26408"/>
        <n v="26693"/>
        <n v="24188"/>
        <n v="25469"/>
        <n v="12174"/>
        <n v="21678"/>
        <n v="20678"/>
        <n v="21267"/>
        <n v="14804"/>
        <n v="12770"/>
        <n v="22200"/>
        <n v="29041"/>
        <n v="28655"/>
        <n v="28542"/>
        <n v="15985"/>
        <n v="21255"/>
        <n v="28667"/>
        <n v="27742"/>
        <n v="16351"/>
        <n v="22040"/>
        <n v="26394"/>
        <n v="12528"/>
        <n v="16167"/>
        <n v="12248"/>
        <n v="13582"/>
        <n v="22822"/>
        <n v="29105"/>
        <n v="21249"/>
        <n v="16525"/>
        <n v="24317"/>
        <n v="28536"/>
        <n v="15836"/>
        <n v="28901"/>
        <n v="13796"/>
        <n v="13464"/>
        <n v="18893"/>
        <n v="17366"/>
        <n v="11181"/>
        <n v="17844"/>
        <n v="20708"/>
        <n v="14246"/>
        <n v="11675"/>
        <n v="22251"/>
        <n v="17664"/>
        <n v="14789"/>
        <n v="11993"/>
        <n v="25512"/>
        <n v="22658"/>
        <n v="23635"/>
        <n v="23435"/>
        <n v="17675"/>
        <n v="23612"/>
        <n v="18839"/>
        <n v="18713"/>
        <n v="26634"/>
        <n v="15181"/>
        <n v="27204"/>
        <n v="15806"/>
        <n v="16461"/>
        <n v="12856"/>
        <n v="16878"/>
        <n v="16022"/>
        <n v="25573"/>
        <n v="24982"/>
        <n v="19940"/>
        <n v="19672"/>
        <n v="18605"/>
        <n v="25651"/>
        <n v="16663"/>
        <n v="24492"/>
        <n v="19660"/>
        <n v="26440"/>
        <n v="21871"/>
        <n v="26900"/>
        <n v="19242"/>
        <n v="18485"/>
        <n v="11535"/>
        <n v="26034"/>
        <n v="28522"/>
        <n v="11584"/>
        <n v="19770"/>
        <n v="24474"/>
        <n v="26819"/>
        <n v="11937"/>
        <n v="15638"/>
        <n v="21718"/>
        <n v="16629"/>
        <n v="23464"/>
        <n v="15432"/>
        <n v="12321"/>
        <n v="22618"/>
        <n v="18759"/>
        <n v="16302"/>
        <n v="23653"/>
        <n v="11684"/>
        <n v="18931"/>
        <n v="22136"/>
        <n v="19415"/>
        <n v="20691"/>
        <n v="20316"/>
        <n v="21852"/>
        <n v="29141"/>
        <n v="23294"/>
        <n v="21508"/>
        <n v="13062"/>
        <n v="19594"/>
        <n v="18628"/>
        <n v="24058"/>
        <n v="25533"/>
        <n v="22070"/>
        <n v="25735"/>
        <n v="22283"/>
        <n v="29287"/>
        <n v="14561"/>
        <n v="12130"/>
        <n v="15323"/>
        <n v="17796"/>
        <n v="27173"/>
        <n v="23941"/>
        <n v="14249"/>
        <n v="11749"/>
        <n v="15626"/>
        <n v="18238"/>
        <n v="16712"/>
        <n v="11264"/>
        <n v="19157"/>
        <n v="17029"/>
        <n v="24291"/>
        <n v="24587"/>
        <n v="25112"/>
        <n v="24234"/>
        <n v="19586"/>
        <n v="21486"/>
        <n v="16263"/>
        <n v="28240"/>
        <n v="26947"/>
        <n v="17396"/>
        <n v="28222"/>
        <n v="22534"/>
        <n v="11697"/>
        <n v="25507"/>
        <n v="20784"/>
        <n v="16593"/>
        <n v="16847"/>
        <n v="12882"/>
        <n v="24800"/>
        <n v="15004"/>
        <n v="25051"/>
        <n v="18919"/>
        <n v="22110"/>
        <n v="17918"/>
        <n v="28902"/>
        <n v="26640"/>
        <n v="13667"/>
        <n v="20045"/>
        <n v="14253"/>
        <n v="24531"/>
        <n v="25292"/>
        <n v="18092"/>
        <n v="27132"/>
        <n v="18591"/>
        <n v="26660"/>
        <n v="24974"/>
        <n v="27926"/>
        <n v="29008"/>
        <n v="22895"/>
        <n v="18478"/>
        <n v="15876"/>
        <n v="25261"/>
        <n v="15191"/>
        <n v="26593"/>
        <n v="12939"/>
        <n v="16623"/>
        <n v="23288"/>
        <n v="19599"/>
        <n v="24230"/>
        <n v="13560"/>
        <n v="13987"/>
        <n v="25355"/>
        <n v="24841"/>
        <n v="18436"/>
        <n v="17993"/>
        <n v="14931"/>
        <n v="24932"/>
        <n v="29357"/>
        <n v="19492"/>
        <n v="15549"/>
        <n v="20710"/>
        <n v="16884"/>
        <n v="23555"/>
        <n v="29460"/>
        <n v="23520"/>
        <n v="22420"/>
        <n v="12332"/>
        <n v="22789"/>
        <n v="24924"/>
        <n v="27557"/>
        <n v="20410"/>
        <n v="19349"/>
        <n v="29319"/>
        <n v="22617"/>
        <n v="23018"/>
        <n v="17102"/>
        <n v="15248"/>
        <n v="23475"/>
        <n v="24733"/>
        <n v="12838"/>
        <n v="21237"/>
        <n v="24652"/>
        <n v="16330"/>
        <n v="15137"/>
        <n v="18426"/>
        <n v="13955"/>
        <n v="24991"/>
        <n v="29043"/>
        <n v="15344"/>
        <n v="11096"/>
        <n v="16451"/>
        <n v="13867"/>
        <n v="17210"/>
        <n v="12054"/>
        <n v="15151"/>
        <n v="23805"/>
        <n v="18862"/>
        <n v="28856"/>
        <n v="18876"/>
        <n v="20281"/>
        <n v="28526"/>
        <n v="24161"/>
        <n v="15397"/>
        <n v="13744"/>
        <n v="23321"/>
        <n v="21928"/>
        <n v="12835"/>
        <n v="11019"/>
        <n v="14218"/>
        <n v="23005"/>
        <n v="13365"/>
        <n v="28981"/>
        <n v="24768"/>
        <n v="14264"/>
        <n v="22996"/>
        <n v="11858"/>
        <n v="15609"/>
        <n v="22788"/>
        <n v="19824"/>
        <n v="11389"/>
        <n v="21665"/>
        <n v="18548"/>
        <n v="19988"/>
        <n v="17238"/>
        <n v="19187"/>
        <n v="26244"/>
        <n v="17035"/>
        <n v="27779"/>
        <n v="23105"/>
        <n v="24434"/>
        <n v="19362"/>
        <n v="23304"/>
        <n v="20807"/>
        <n v="23681"/>
        <n v="23398"/>
        <n v="18645"/>
        <n v="15142"/>
        <n v="25273"/>
        <n v="21412"/>
        <n v="24426"/>
        <n v="13095"/>
        <n v="24408"/>
        <n v="13578"/>
        <n v="18705"/>
        <n v="17523"/>
        <n v="25854"/>
        <n v="17026"/>
        <n v="29103"/>
        <n v="14458"/>
        <n v="24685"/>
        <n v="24893"/>
        <n v="22797"/>
        <n v="23821"/>
        <n v="17393"/>
        <n v="27821"/>
        <n v="16207"/>
        <n v="26476"/>
        <n v="14662"/>
        <n v="24271"/>
        <n v="17581"/>
        <n v="25416"/>
        <n v="23226"/>
        <n v="23891"/>
        <n v="28109"/>
        <n v="23389"/>
        <n v="16051"/>
        <n v="18411"/>
        <n v="15423"/>
        <n v="16677"/>
        <n v="19020"/>
        <n v="14593"/>
        <n v="25582"/>
        <n v="20486"/>
        <n v="25773"/>
        <n v="16791"/>
        <n v="20008"/>
        <n v="28289"/>
        <n v="15940"/>
        <n v="21932"/>
        <n v="25983"/>
        <n v="26160"/>
        <n v="29050"/>
        <n v="25617"/>
        <n v="17686"/>
        <n v="23372"/>
        <n v="13991"/>
        <n v="26282"/>
        <n v="14960"/>
        <n v="28630"/>
        <n v="17772"/>
        <n v="17152"/>
        <n v="17579"/>
        <n v="14071"/>
        <n v="13723"/>
        <n v="26103"/>
        <n v="18184"/>
        <n v="16586"/>
        <n v="16859"/>
        <n v="18525"/>
        <n v="28826"/>
        <n v="11045"/>
        <n v="23221"/>
        <n v="24819"/>
        <n v="26327"/>
        <n v="18354"/>
        <n v="12637"/>
        <n v="11099"/>
        <n v="16644"/>
        <n v="22405"/>
        <n v="17040"/>
        <n v="22134"/>
        <n v="18633"/>
        <n v="14316"/>
        <n v="14650"/>
        <n v="23423"/>
        <n v="18868"/>
        <n v="17738"/>
        <n v="19696"/>
        <n v="24546"/>
        <n v="11044"/>
        <n v="25437"/>
        <n v="27925"/>
        <n v="22595"/>
        <n v="25327"/>
        <n v="12282"/>
        <n v="20335"/>
        <n v="24326"/>
        <n v="18328"/>
        <n v="27826"/>
        <n v="17427"/>
        <n v="18669"/>
        <n v="23982"/>
        <n v="24028"/>
        <n v="16804"/>
        <n v="19756"/>
        <n v="21340"/>
        <n v="12292"/>
        <n v="22274"/>
        <n v="21212"/>
        <n v="16985"/>
        <n v="13517"/>
        <n v="28544"/>
        <n v="12948"/>
        <n v="13877"/>
        <n v="21671"/>
        <n v="15433"/>
        <n v="20844"/>
        <n v="28496"/>
        <n v="25095"/>
        <n v="29244"/>
        <n v="27594"/>
        <n v="13457"/>
        <n v="19138"/>
        <n v="29301"/>
        <n v="12827"/>
        <n v="12720"/>
        <n v="26705"/>
        <n v="18314"/>
        <n v="12819"/>
        <n v="21401"/>
        <n v="20861"/>
        <n v="14601"/>
        <n v="23860"/>
        <n v="27384"/>
        <n v="27789"/>
        <n v="23945"/>
        <n v="28772"/>
        <n v="17301"/>
        <n v="15159"/>
        <n v="20567"/>
        <n v="14643"/>
        <n v="22976"/>
        <n v="21454"/>
        <n v="19441"/>
        <n v="25293"/>
        <n v="28399"/>
        <n v="12716"/>
        <n v="13471"/>
        <n v="25638"/>
        <n v="28185"/>
        <n v="19137"/>
        <n v="26382"/>
        <n v="14881"/>
        <n v="18655"/>
        <n v="22964"/>
        <n v="22613"/>
        <n v="21410"/>
        <n v="17818"/>
        <n v="14409"/>
        <n v="15493"/>
        <n v="18360"/>
        <n v="12324"/>
        <n v="26840"/>
        <n v="19314"/>
        <n v="19682"/>
        <n v="23578"/>
        <n v="19809"/>
        <n v="26771"/>
        <n v="23618"/>
        <n v="16153"/>
        <n v="27546"/>
        <n v="22121"/>
        <n v="18451"/>
        <n v="27467"/>
        <n v="14992"/>
        <n v="26280"/>
        <n v="21306"/>
        <n v="27746"/>
        <n v="20598"/>
        <n v="17242"/>
        <n v="27220"/>
        <n v="18649"/>
        <n v="19929"/>
        <n v="27456"/>
        <n v="21226"/>
        <n v="11978"/>
        <n v="21739"/>
        <n v="18324"/>
        <n v="18829"/>
        <n v="26758"/>
        <n v="26347"/>
        <n v="27343"/>
        <n v="13922"/>
        <n v="19019"/>
        <n v="20416"/>
        <n v="24022"/>
        <n v="19265"/>
        <n v="25332"/>
        <n v="29111"/>
        <n v="20876"/>
        <n v="24887"/>
        <n v="23883"/>
        <n v="24831"/>
        <n v="11576"/>
        <n v="15779"/>
        <n v="25106"/>
        <n v="14105"/>
        <n v="18977"/>
        <n v="24032"/>
        <n v="27075"/>
        <n v="27646"/>
        <n v="11726"/>
        <n v="21088"/>
        <n v="24163"/>
        <n v="16740"/>
        <n v="27401"/>
        <n v="19234"/>
        <n v="16541"/>
        <n v="14744"/>
        <n v="28859"/>
        <n v="15197"/>
        <n v="26264"/>
        <n v="25561"/>
        <n v="19894"/>
        <n v="26795"/>
        <n v="23443"/>
        <n v="27081"/>
        <n v="22616"/>
        <n v="13739"/>
        <n v="12059"/>
        <n v="13329"/>
        <n v="24325"/>
        <n v="13946"/>
        <n v="22845"/>
        <n v="14391"/>
        <n v="24172"/>
        <n v="19583"/>
        <n v="20385"/>
        <n v="22533"/>
        <n v="16547"/>
        <n v="19589"/>
        <n v="18663"/>
        <n v="22446"/>
        <n v="17137"/>
        <n v="17510"/>
        <n v="24248"/>
        <n v="20396"/>
        <n v="12934"/>
        <n v="13793"/>
        <n v="25423"/>
        <n v="26485"/>
        <n v="29328"/>
        <n v="12312"/>
        <n v="27949"/>
        <n v="11200"/>
        <n v="17374"/>
        <n v="26176"/>
        <n v="12796"/>
        <n v="14489"/>
        <n v="28868"/>
        <n v="14324"/>
        <n v="17766"/>
        <n v="13729"/>
        <n v="27627"/>
        <n v="24603"/>
        <n v="19955"/>
        <n v="13375"/>
        <n v="15332"/>
        <n v="28971"/>
        <n v="12617"/>
        <n v="19969"/>
        <n v="24472"/>
        <n v="20865"/>
        <n v="14579"/>
        <n v="19296"/>
        <n v="24576"/>
        <n v="14230"/>
        <n v="11344"/>
        <n v="22327"/>
        <n v="28614"/>
        <n v="18054"/>
        <n v="20533"/>
        <n v="17781"/>
        <n v="20089"/>
        <n v="24318"/>
        <n v="27748"/>
        <n v="27887"/>
        <n v="13084"/>
        <n v="18146"/>
        <n v="16949"/>
        <n v="28376"/>
        <n v="12533"/>
        <n v="17611"/>
        <n v="15283"/>
        <n v="24433"/>
        <n v="26009"/>
        <n v="14712"/>
        <n v="15856"/>
        <n v="17676"/>
        <n v="11001"/>
        <n v="21646"/>
        <n v="22906"/>
        <n v="22414"/>
        <n v="21459"/>
        <n v="12045"/>
        <n v="28737"/>
        <n v="17144"/>
        <n v="11609"/>
        <n v="11203"/>
        <n v="12880"/>
        <n v="12328"/>
        <n v="16811"/>
        <n v="14187"/>
        <n v="11175"/>
        <n v="14208"/>
        <n v="21252"/>
        <n v="20251"/>
        <n v="24294"/>
        <n v="19040"/>
        <n v="18583"/>
        <n v="15538"/>
        <n v="13060"/>
        <n v="16861"/>
        <n v="29464"/>
        <n v="15841"/>
        <n v="18320"/>
        <n v="20905"/>
        <n v="24374"/>
        <n v="11888"/>
        <n v="13972"/>
        <n v="15700"/>
        <n v="13645"/>
        <n v="28762"/>
        <n v="16749"/>
        <n v="21240"/>
        <n v="23960"/>
        <n v="13195"/>
        <n v="25241"/>
        <n v="18926"/>
        <n v="19113"/>
        <n v="26694"/>
        <n v="14617"/>
        <n v="24649"/>
        <n v="24025"/>
        <n v="20998"/>
        <n v="21414"/>
        <n v="13891"/>
        <n v="15566"/>
        <n v="18804"/>
        <n v="12067"/>
        <n v="11826"/>
        <n v="11799"/>
        <n v="24069"/>
        <n v="20285"/>
        <n v="25599"/>
        <n v="11106"/>
        <n v="20053"/>
        <n v="23791"/>
        <n v="12662"/>
        <n v="18695"/>
        <n v="15568"/>
        <n v="22768"/>
        <n v="23792"/>
        <n v="12163"/>
        <n v="28187"/>
        <n v="15429"/>
        <n v="20610"/>
        <n v="25196"/>
        <n v="27263"/>
        <n v="14145"/>
        <n v="25030"/>
        <n v="11027"/>
        <n v="13154"/>
        <n v="27517"/>
        <n v="11801"/>
        <n v="12666"/>
        <n v="20730"/>
        <n v="20564"/>
        <n v="23170"/>
        <n v="29092"/>
        <n v="20305"/>
        <n v="22885"/>
        <n v="19513"/>
        <n v="28605"/>
        <n v="12793"/>
        <n v="14184"/>
        <n v="11511"/>
        <n v="29094"/>
        <n v="27172"/>
        <n v="18028"/>
        <n v="19331"/>
        <n v="21613"/>
        <n v="12249"/>
        <n v="25046"/>
        <n v="16911"/>
        <n v="15910"/>
        <n v="25091"/>
        <n v="13650"/>
        <n v="12165"/>
        <n v="26995"/>
        <n v="21264"/>
        <n v="12193"/>
        <n v="27112"/>
        <n v="16656"/>
        <n v="16513"/>
        <n v="11692"/>
        <n v="22774"/>
        <n v="15650"/>
        <n v="23552"/>
        <n v="26130"/>
        <n v="13169"/>
        <n v="28893"/>
        <n v="23524"/>
        <n v="16371"/>
        <n v="11650"/>
        <n v="20047"/>
        <n v="26816"/>
        <n v="12863"/>
        <n v="21384"/>
        <n v="28227"/>
        <n v="22640"/>
        <n v="22269"/>
        <n v="27558"/>
        <n v="17955"/>
        <n v="19950"/>
        <n v="17892"/>
        <n v="15868"/>
        <n v="19120"/>
        <n v="21648"/>
        <n v="15467"/>
        <n v="13828"/>
        <n v="25316"/>
        <n v="16788"/>
        <n v="17815"/>
        <n v="20816"/>
        <n v="22185"/>
        <n v="19687"/>
        <n v="20800"/>
        <n v="24584"/>
        <n v="17041"/>
        <n v="25839"/>
        <n v="14719"/>
        <n v="26383"/>
        <n v="14488"/>
        <n v="19042"/>
        <n v="15755"/>
        <n v="12806"/>
        <n v="21327"/>
        <n v="26061"/>
        <n v="19119"/>
        <n v="25628"/>
        <n v="24875"/>
        <n v="14544"/>
        <n v="16923"/>
        <n v="23842"/>
        <n v="21435"/>
        <n v="27624"/>
        <n v="25050"/>
        <n v="12775"/>
        <n v="21623"/>
        <n v="27626"/>
        <n v="24549"/>
        <n v="19947"/>
        <n v="13853"/>
        <n v="13427"/>
        <n v="28150"/>
        <n v="21571"/>
        <n v="20186"/>
        <n v="17735"/>
        <n v="11479"/>
        <n v="19843"/>
        <n v="23303"/>
        <n v="23505"/>
        <n v="18901"/>
        <n v="15031"/>
        <n v="27253"/>
        <n v="22834"/>
        <n v="12070"/>
        <n v="17790"/>
        <n v="15656"/>
        <n v="27702"/>
        <n v="19200"/>
        <n v="11723"/>
        <n v="19931"/>
        <n v="28708"/>
        <n v="26084"/>
        <n v="26112"/>
        <n v="12175"/>
        <n v="11293"/>
        <n v="22693"/>
        <n v="22374"/>
        <n v="15599"/>
        <n v="26658"/>
        <n v="13433"/>
        <n v="19319"/>
        <n v="27014"/>
        <n v="11177"/>
        <n v="17662"/>
        <n v="22741"/>
        <n v="29064"/>
        <n v="18706"/>
        <n v="24647"/>
        <n v="24868"/>
        <n v="28785"/>
        <n v="22014"/>
        <n v="27629"/>
        <n v="26627"/>
        <n v="23292"/>
        <n v="11685"/>
        <n v="20929"/>
        <n v="21481"/>
        <n v="13967"/>
        <n v="17220"/>
        <n v="15512"/>
        <n v="27134"/>
        <n v="23905"/>
        <n v="23608"/>
        <n v="29295"/>
        <n v="15398"/>
        <n v="18899"/>
        <n v="11725"/>
        <n v="20329"/>
        <n v="14401"/>
        <n v="14613"/>
        <n v="11819"/>
        <n v="13244"/>
        <n v="29343"/>
        <n v="20843"/>
        <n v="12944"/>
        <n v="26249"/>
        <n v="25065"/>
        <n v="29288"/>
        <n v="12326"/>
        <n v="17672"/>
        <n v="17167"/>
        <n v="17136"/>
        <n v="18867"/>
        <n v="18218"/>
        <n v="14221"/>
        <n v="22289"/>
        <n v="17365"/>
        <n v="12692"/>
        <n v="20168"/>
        <n v="18743"/>
        <n v="17420"/>
        <n v="24680"/>
        <n v="20556"/>
        <n v="27451"/>
        <n v="22567"/>
        <n v="20108"/>
        <n v="28296"/>
        <n v="16280"/>
        <n v="18531"/>
        <n v="17516"/>
        <n v="15361"/>
        <n v="21983"/>
        <n v="14407"/>
        <n v="20760"/>
        <n v="18712"/>
        <n v="22338"/>
        <n v="26908"/>
        <n v="24897"/>
        <n v="19015"/>
        <n v="11764"/>
        <n v="13787"/>
        <n v="16020"/>
        <n v="12362"/>
        <n v="25306"/>
        <n v="12769"/>
        <n v="21271"/>
        <n v="29117"/>
        <n v="12456"/>
        <n v="18116"/>
        <n v="14108"/>
        <n v="15663"/>
        <n v="12434"/>
        <n v="17224"/>
        <n v="24422"/>
        <n v="18637"/>
        <n v="17888"/>
        <n v="27483"/>
        <n v="12904"/>
        <n v="22057"/>
        <n v="21724"/>
        <n v="13368"/>
        <n v="18266"/>
        <n v="19868"/>
        <n v="25197"/>
        <n v="25917"/>
        <n v="15683"/>
        <n v="18309"/>
        <n v="11448"/>
        <n v="25035"/>
        <n v="29251"/>
        <n v="26306"/>
        <n v="18650"/>
        <n v="19475"/>
        <n v="29255"/>
        <n v="14327"/>
        <n v="18599"/>
        <n v="11274"/>
        <n v="24877"/>
        <n v="15272"/>
        <n v="14988"/>
        <n v="27899"/>
        <n v="23164"/>
        <n v="16694"/>
        <n v="27394"/>
        <n v="11852"/>
        <n v="25199"/>
        <n v="14580"/>
        <n v="12560"/>
        <n v="14891"/>
        <n v="13702"/>
        <n v="19344"/>
        <n v="11713"/>
        <n v="20599"/>
        <n v="28371"/>
        <n v="13166"/>
        <n v="18100"/>
        <n v="17018"/>
        <n v="18369"/>
        <n v="13242"/>
        <n v="24721"/>
        <n v="25950"/>
        <n v="17360"/>
        <n v="27109"/>
        <n v="18662"/>
        <n v="25630"/>
        <n v="17261"/>
        <n v="21972"/>
        <n v="25400"/>
        <n v="26025"/>
        <n v="23979"/>
        <n v="26933"/>
        <n v="21011"/>
        <n v="26591"/>
        <n v="17915"/>
        <n v="18993"/>
        <n v="12302"/>
        <n v="28580"/>
        <n v="27083"/>
        <n v="23160"/>
        <n v="16690"/>
        <n v="20729"/>
        <n v="27011"/>
        <n v="13863"/>
        <n v="26011"/>
        <n v="21846"/>
        <n v="27868"/>
        <n v="25354"/>
        <n v="15878"/>
        <n v="11939"/>
        <n v="20342"/>
        <n v="14450"/>
        <n v="12630"/>
        <n v="18319"/>
        <n v="23833"/>
        <n v="11587"/>
        <n v="22601"/>
        <n v="12411"/>
        <n v="17269"/>
        <n v="15486"/>
        <n v="21868"/>
        <n v="22477"/>
        <n v="16851"/>
        <n v="20005"/>
        <n v="17674"/>
        <n v="22249"/>
        <n v="25188"/>
        <n v="17075"/>
        <n v="20605"/>
        <n v="11093"/>
        <n v="27459"/>
        <n v="27564"/>
        <n v="19549"/>
        <n v="17051"/>
        <n v="24283"/>
        <n v="18386"/>
        <n v="19836"/>
        <n v="27981"/>
        <n v="17857"/>
        <n v="16314"/>
        <n v="17706"/>
        <n v="19342"/>
        <n v="27234"/>
        <n v="23910"/>
        <n v="11825"/>
        <n v="15981"/>
        <n v="29017"/>
        <n v="23045"/>
        <n v="22286"/>
        <n v="13114"/>
        <n v="27111"/>
        <n v="24814"/>
        <n v="26935"/>
        <n v="16627"/>
        <n v="15705"/>
        <n v="27521"/>
        <n v="14161"/>
        <n v="15780"/>
        <n v="13927"/>
        <n v="27656"/>
        <n v="25307"/>
        <n v="24556"/>
        <n v="23990"/>
        <n v="14073"/>
        <n v="14312"/>
        <n v="11247"/>
        <n v="19102"/>
        <n v="20516"/>
        <n v="22633"/>
        <n v="25744"/>
        <n v="28586"/>
        <n v="19915"/>
        <n v="18163"/>
        <n v="14179"/>
        <n v="11163"/>
        <n v="26015"/>
        <n v="14525"/>
        <n v="22819"/>
        <n v="13395"/>
        <n v="16724"/>
        <n v="18137"/>
        <n v="13690"/>
        <n v="11582"/>
        <n v="19740"/>
        <n v="27473"/>
        <n v="15618"/>
        <n v="27731"/>
        <n v="20796"/>
        <n v="28590"/>
        <n v="11325"/>
        <n v="23870"/>
        <n v="23695"/>
        <n v="24093"/>
        <n v="17276"/>
        <n v="18691"/>
        <n v="29007"/>
        <n v="23113"/>
        <n v="16534"/>
        <n v="18864"/>
        <n v="26070"/>
        <n v="16696"/>
        <n v="25167"/>
        <n v="22547"/>
        <n v="21944"/>
        <n v="27188"/>
        <n v="22773"/>
        <n v="25016"/>
        <n v="21551"/>
        <n v="13049"/>
        <n v="21408"/>
        <n v="13999"/>
        <n v="23696"/>
        <n v="11738"/>
        <n v="20985"/>
        <n v="11835"/>
        <n v="24444"/>
        <n v="20000"/>
        <n v="15325"/>
        <n v="28789"/>
        <n v="23489"/>
        <n v="21757"/>
        <n v="22568"/>
        <n v="18272"/>
        <n v="16455"/>
        <n v="25229"/>
        <n v="27272"/>
        <n v="15359"/>
        <n v="14390"/>
        <n v="25255"/>
        <n v="27770"/>
        <n v="21699"/>
        <n v="15001"/>
        <n v="12531"/>
        <n v="18677"/>
        <n v="12031"/>
        <n v="22564"/>
        <n v="23148"/>
        <n v="14840"/>
        <n v="24085"/>
        <n v="13725"/>
        <n v="20994"/>
        <n v="23947"/>
        <n v="12286"/>
        <n v="11221"/>
        <n v="15081"/>
        <n v="14213"/>
        <n v="22603"/>
        <n v="19041"/>
        <n v="28460"/>
        <n v="26163"/>
        <n v="24678"/>
        <n v="16082"/>
        <n v="17532"/>
        <n v="12113"/>
        <n v="18156"/>
        <n v="24637"/>
        <n v="24370"/>
        <n v="17259"/>
        <n v="21083"/>
        <n v="27058"/>
        <n v="28568"/>
        <n v="18296"/>
        <n v="11043"/>
        <n v="20954"/>
        <n v="20214"/>
        <n v="12107"/>
        <n v="21450"/>
        <n v="18795"/>
        <n v="19993"/>
        <n v="16147"/>
        <n v="14495"/>
        <n v="16698"/>
        <n v="25905"/>
        <n v="18283"/>
        <n v="21958"/>
        <n v="29104"/>
        <n v="26751"/>
        <n v="14039"/>
        <n v="25175"/>
        <n v="18878"/>
        <n v="29263"/>
        <n v="19281"/>
        <n v="28674"/>
        <n v="19168"/>
        <n v="11273"/>
        <n v="14198"/>
        <n v="14938"/>
        <n v="20434"/>
        <n v="11098"/>
        <n v="27999"/>
        <n v="20378"/>
        <n v="15957"/>
        <n v="13791"/>
        <n v="15484"/>
        <n v="17450"/>
        <n v="27776"/>
        <n v="26045"/>
        <n v="18811"/>
        <n v="28048"/>
        <n v="12645"/>
        <n v="28270"/>
        <n v="28509"/>
        <n v="13386"/>
        <n v="18290"/>
        <n v="28167"/>
        <n v="22450"/>
        <n v="14499"/>
        <n v="18510"/>
        <n v="20674"/>
        <n v="26289"/>
        <n v="18523"/>
        <n v="20887"/>
        <n v="27514"/>
        <n v="14802"/>
        <n v="28841"/>
        <n v="12003"/>
        <n v="18975"/>
        <n v="27609"/>
        <n v="19551"/>
        <n v="11652"/>
        <n v="12454"/>
        <n v="22387"/>
        <n v="14065"/>
        <n v="17007"/>
        <n v="26937"/>
        <n v="13266"/>
        <n v="22024"/>
        <n v="17829"/>
        <n v="15271"/>
        <n v="16571"/>
        <n v="22215"/>
        <n v="14615"/>
        <n v="27725"/>
        <n v="13717"/>
        <n v="21455"/>
        <n v="16358"/>
        <n v="24722"/>
        <n v="14812"/>
        <n v="25976"/>
        <n v="21476"/>
        <n v="27059"/>
        <n v="14850"/>
        <n v="21541"/>
        <n v="12657"/>
        <n v="22781"/>
        <n v="18337"/>
        <n v="18939"/>
        <n v="22381"/>
        <n v="11976"/>
        <n v="25263"/>
        <n v="26981"/>
        <n v="14035"/>
        <n v="21315"/>
        <n v="27210"/>
        <n v="17695"/>
        <n v="25953"/>
        <n v="15482"/>
        <n v="26300"/>
        <n v="23317"/>
        <n v="16981"/>
        <n v="13254"/>
        <n v="20269"/>
        <n v="26570"/>
        <n v="11550"/>
        <n v="14342"/>
        <n v="26259"/>
        <n v="21313"/>
        <n v="24772"/>
        <n v="29084"/>
        <n v="11286"/>
        <n v="27242"/>
        <n v="29305"/>
        <n v="26579"/>
        <n v="22192"/>
        <n v="20699"/>
        <n v="11120"/>
        <n v="22760"/>
        <n v="21980"/>
        <n v="22900"/>
        <n v="20237"/>
        <n v="25987"/>
        <n v="27573"/>
        <n v="13504"/>
        <n v="28607"/>
        <n v="13031"/>
        <n v="20726"/>
        <n v="28272"/>
        <n v="14773"/>
        <n v="13534"/>
        <n v="29089"/>
        <n v="13588"/>
        <n v="11395"/>
        <n v="11297"/>
        <n v="24379"/>
        <n v="26679"/>
        <n v="24623"/>
        <n v="15459"/>
        <n v="19997"/>
        <n v="11062"/>
        <n v="17831"/>
        <n v="20076"/>
        <n v="23880"/>
        <n v="29444"/>
        <n v="14005"/>
        <n v="17256"/>
        <n v="27387"/>
        <n v="24304"/>
        <n v="12164"/>
        <n v="14023"/>
        <n v="24867"/>
        <n v="27239"/>
        <n v="21479"/>
        <n v="26395"/>
        <n v="14462"/>
        <n v="20200"/>
        <n v="16417"/>
        <n v="24337"/>
        <n v="26447"/>
        <n v="29118"/>
        <n v="20240"/>
        <n v="17860"/>
        <n v="12277"/>
        <n v="28994"/>
        <n v="16798"/>
        <n v="12722"/>
        <n v="15339"/>
        <n v="26290"/>
        <n v="28774"/>
        <n v="24538"/>
        <n v="26602"/>
        <n v="18047"/>
        <n v="15069"/>
        <n v="13121"/>
        <n v="25560"/>
        <n v="18735"/>
        <n v="11967"/>
        <n v="13591"/>
        <n v="14220"/>
        <n v="18765"/>
        <n v="25974"/>
        <n v="11100"/>
        <n v="28225"/>
        <n v="27077"/>
        <n v="25333"/>
        <n v="15022"/>
        <n v="15546"/>
        <n v="21157"/>
        <n v="15086"/>
        <n v="27468"/>
        <n v="18664"/>
        <n v="25713"/>
        <n v="15679"/>
        <n v="21952"/>
        <n v="20551"/>
        <n v="27760"/>
        <n v="27268"/>
        <n v="26097"/>
        <n v="14906"/>
        <n v="22540"/>
        <n v="14781"/>
        <n v="20915"/>
        <n v="11471"/>
        <n v="29384"/>
        <n v="22754"/>
        <n v="11246"/>
        <n v="28829"/>
        <n v="24270"/>
        <n v="14025"/>
        <n v="22875"/>
        <n v="16448"/>
        <n v="17534"/>
        <n v="15902"/>
        <n v="13929"/>
        <n v="18855"/>
        <n v="24187"/>
        <n v="12719"/>
        <n v="11092"/>
        <n v="25516"/>
        <n v="13236"/>
        <n v="12320"/>
        <n v="18073"/>
        <n v="27235"/>
        <n v="17198"/>
        <n v="24298"/>
        <n v="25596"/>
        <n v="13632"/>
        <n v="17721"/>
        <n v="25786"/>
        <n v="25226"/>
        <n v="14084"/>
        <n v="13109"/>
        <n v="14552"/>
        <n v="25213"/>
        <n v="25068"/>
        <n v="21492"/>
        <n v="25727"/>
        <n v="27441"/>
        <n v="16716"/>
        <n v="25349"/>
        <n v="16916"/>
        <n v="14749"/>
        <n v="28410"/>
        <n v="12729"/>
        <n v="17948"/>
        <n v="13524"/>
        <n v="14460"/>
        <n v="24145"/>
        <n v="11323"/>
        <n v="25682"/>
        <n v="26175"/>
        <n v="29365"/>
        <n v="20752"/>
        <n v="28419"/>
        <n v="13492"/>
        <n v="28601"/>
        <n v="22218"/>
        <n v="17976"/>
        <n v="14046"/>
        <n v="28611"/>
        <n v="22826"/>
        <n v="23073"/>
        <n v="11983"/>
        <n v="28537"/>
        <n v="24540"/>
        <n v="29399"/>
        <n v="23375"/>
        <n v="22818"/>
        <n v="25626"/>
        <n v="27226"/>
        <n v="28015"/>
        <n v="23139"/>
        <n v="11006"/>
        <n v="17112"/>
        <n v="29006"/>
        <n v="13483"/>
        <n v="15809"/>
        <n v="17214"/>
        <n v="18288"/>
        <n v="15592"/>
        <n v="23084"/>
        <n v="11439"/>
        <n v="15616"/>
        <n v="27643"/>
        <n v="26612"/>
        <n v="14865"/>
        <n v="15748"/>
        <n v="28320"/>
        <n v="20110"/>
        <n v="28358"/>
        <n v="29249"/>
        <n v="18231"/>
        <n v="27024"/>
        <n v="18368"/>
        <n v="16956"/>
        <n v="17425"/>
        <n v="23985"/>
        <n v="18293"/>
        <n v="20290"/>
        <n v="11665"/>
        <n v="25192"/>
        <n v="14753"/>
        <n v="21973"/>
        <n v="25191"/>
        <n v="11529"/>
        <n v="29372"/>
        <n v="19979"/>
        <n v="11577"/>
        <n v="20596"/>
        <n v="26673"/>
        <n v="22362"/>
        <n v="25808"/>
        <n v="12095"/>
        <n v="12550"/>
        <n v="20208"/>
        <n v="16600"/>
        <n v="17898"/>
        <n v="19395"/>
        <n v="14632"/>
        <n v="11754"/>
        <n v="24190"/>
        <n v="21108"/>
        <n v="18110"/>
        <n v="22992"/>
        <n v="18627"/>
        <n v="20483"/>
        <n v="23066"/>
        <n v="16181"/>
        <n v="24607"/>
        <n v="29204"/>
        <n v="21465"/>
        <n v="25719"/>
        <n v="23188"/>
        <n v="14286"/>
        <n v="28177"/>
        <n v="27937"/>
        <n v="28796"/>
        <n v="20196"/>
        <n v="26514"/>
        <n v="24111"/>
        <n v="25790"/>
        <n v="12421"/>
        <n v="28481"/>
        <n v="16446"/>
        <n v="22062"/>
        <n v="16686"/>
        <n v="28813"/>
        <n v="23812"/>
        <n v="16777"/>
        <n v="16306"/>
        <n v="25566"/>
        <n v="19804"/>
        <n v="29005"/>
        <n v="28123"/>
        <n v="25133"/>
        <n v="15371"/>
        <n v="14020"/>
        <n v="19977"/>
        <n v="26255"/>
        <n v="19125"/>
        <n v="17736"/>
        <n v="12075"/>
        <n v="25695"/>
        <n v="14494"/>
        <n v="18431"/>
        <n v="28940"/>
        <n v="17479"/>
        <n v="21633"/>
        <n v="23124"/>
        <n v="28753"/>
        <n v="16282"/>
        <n v="22045"/>
        <n v="13997"/>
        <n v="12241"/>
        <n v="25902"/>
        <n v="12117"/>
        <n v="18571"/>
        <n v="15474"/>
        <n v="18830"/>
        <n v="17832"/>
        <n v="24070"/>
        <n v="17763"/>
        <n v="13361"/>
        <n v="14270"/>
        <n v="16592"/>
        <n v="17179"/>
        <n v="25738"/>
        <n v="18747"/>
        <n v="21351"/>
        <n v="25078"/>
        <n v="21568"/>
        <n v="14304"/>
        <n v="19205"/>
        <n v="28231"/>
        <n v="17808"/>
        <n v="25329"/>
        <n v="21844"/>
        <n v="29115"/>
        <n v="26583"/>
        <n v="27792"/>
        <n v="25815"/>
        <n v="15465"/>
        <n v="12384"/>
        <n v="27464"/>
        <n v="12518"/>
        <n v="21860"/>
        <n v="28960"/>
        <n v="13411"/>
        <n v="21495"/>
        <n v="21963"/>
        <n v="13260"/>
        <n v="24127"/>
        <n v="23112"/>
        <n v="19884"/>
        <n v="17836"/>
        <n v="21093"/>
        <n v="12413"/>
        <n v="27318"/>
        <n v="26110"/>
        <n v="15890"/>
        <n v="11010"/>
        <n v="16146"/>
        <n v="28189"/>
        <n v="21790"/>
        <n v="13615"/>
        <n v="15305"/>
        <n v="24935"/>
        <n v="14684"/>
        <n v="12352"/>
        <n v="15148"/>
        <n v="11641"/>
        <n v="17571"/>
        <n v="12786"/>
        <n v="20525"/>
        <n v="25637"/>
        <n v="25543"/>
        <n v="26241"/>
        <n v="21248"/>
        <n v="21049"/>
        <n v="23495"/>
        <n v="17618"/>
        <n v="13211"/>
        <n v="21715"/>
        <n v="13609"/>
        <n v="11143"/>
        <n v="14486"/>
        <n v="13058"/>
        <n v="24107"/>
        <n v="27026"/>
        <n v="23858"/>
        <n v="24954"/>
        <n v="29034"/>
        <n v="22282"/>
        <n v="28615"/>
        <n v="27955"/>
        <n v="19468"/>
        <n v="20057"/>
        <n v="20761"/>
        <n v="26180"/>
        <n v="11357"/>
        <n v="22186"/>
        <n v="28036"/>
        <n v="19358"/>
        <n v="12753"/>
        <n v="22720"/>
        <n v="16738"/>
        <n v="18896"/>
        <n v="16838"/>
        <n v="13190"/>
        <n v="26854"/>
        <n v="22318"/>
        <n v="12541"/>
        <n v="17823"/>
        <n v="27526"/>
        <n v="13096"/>
        <n v="24037"/>
        <n v="26919"/>
        <n v="23837"/>
        <n v="15523"/>
        <n v="28393"/>
        <n v="20096"/>
        <n v="17313"/>
        <n v="23439"/>
        <n v="28299"/>
        <n v="16599"/>
        <n v="24962"/>
        <n v="27979"/>
        <n v="18000"/>
        <n v="13398"/>
        <n v="22366"/>
        <n v="14612"/>
        <n v="18686"/>
        <n v="17038"/>
        <n v="14449"/>
        <n v="17853"/>
        <n v="15288"/>
        <n v="13761"/>
        <n v="25098"/>
        <n v="23634"/>
        <n v="13511"/>
        <n v="12101"/>
        <n v="22519"/>
        <n v="14631"/>
        <n v="18057"/>
        <n v="22916"/>
        <n v="20580"/>
        <n v="11147"/>
        <n v="11611"/>
        <n v="21302"/>
        <n v="15792"/>
        <n v="16607"/>
        <n v="22558"/>
        <n v="15914"/>
        <n v="18700"/>
        <n v="14417"/>
        <n v="19116"/>
        <n v="14827"/>
        <n v="28625"/>
        <n v="12025"/>
        <n v="22868"/>
        <n v="19026"/>
        <n v="20159"/>
        <n v="27828"/>
        <n v="12150"/>
        <n v="27122"/>
        <n v="11536"/>
        <n v="13800"/>
        <n v="24359"/>
        <n v="25717"/>
        <n v="18732"/>
        <n v="27033"/>
        <n v="23884"/>
        <n v="16436"/>
        <n v="25388"/>
        <n v="16693"/>
        <n v="27431"/>
        <n v="26088"/>
        <n v="23811"/>
        <n v="12992"/>
        <n v="23834"/>
        <n v="24829"/>
        <n v="15510"/>
        <n v="18850"/>
        <n v="28697"/>
        <n v="13437"/>
        <n v="17651"/>
        <n v="13210"/>
        <n v="12523"/>
        <n v="18902"/>
        <n v="21137"/>
        <n v="26055"/>
        <n v="20696"/>
        <n v="23523"/>
        <n v="13405"/>
        <n v="19664"/>
        <n v="16039"/>
        <n v="14949"/>
        <n v="15522"/>
        <n v="14182"/>
        <n v="23171"/>
        <n v="20263"/>
        <n v="21398"/>
        <n v="29394"/>
        <n v="29087"/>
        <n v="26498"/>
        <n v="11022"/>
        <n v="21622"/>
        <n v="15351"/>
        <n v="20547"/>
        <n v="28906"/>
        <n v="23333"/>
        <n v="21468"/>
        <n v="14797"/>
        <n v="11662"/>
        <n v="21098"/>
        <n v="14317"/>
        <n v="12414"/>
        <n v="13774"/>
        <n v="20092"/>
        <n v="12178"/>
        <n v="15217"/>
        <n v="27470"/>
        <n v="18066"/>
        <n v="19877"/>
        <n v="16294"/>
        <n v="22155"/>
        <n v="25894"/>
        <n v="16428"/>
        <n v="25931"/>
        <n v="25153"/>
        <n v="15971"/>
        <n v="14676"/>
        <n v="13249"/>
        <n v="29014"/>
        <n v="16087"/>
        <n v="28583"/>
        <n v="20791"/>
        <n v="12829"/>
        <n v="17217"/>
        <n v="15220"/>
        <n v="23588"/>
        <n v="19357"/>
        <n v="23357"/>
        <n v="25130"/>
        <n v="28332"/>
        <n v="21416"/>
        <n v="17246"/>
        <n v="25148"/>
        <n v="11269"/>
        <n v="19292"/>
        <n v="17373"/>
        <n v="25206"/>
        <n v="11306"/>
        <n v="14078"/>
        <n v="20952"/>
        <n v="26799"/>
        <n v="18708"/>
        <n v="15412"/>
        <n v="16910"/>
        <n v="28657"/>
        <n v="11873"/>
        <n v="22174"/>
        <n v="23454"/>
        <n v="20646"/>
        <n v="15931"/>
        <n v="15956"/>
        <n v="19341"/>
        <n v="24406"/>
        <n v="25770"/>
        <n v="28723"/>
        <n v="23793"/>
        <n v="13025"/>
        <n v="27919"/>
        <n v="12813"/>
        <n v="23068"/>
        <n v="22677"/>
        <n v="18177"/>
        <n v="15871"/>
        <n v="17522"/>
        <n v="26429"/>
        <n v="14076"/>
        <n v="19388"/>
        <n v="13115"/>
        <n v="25177"/>
        <n v="23591"/>
        <n v="25212"/>
        <n v="14174"/>
        <n v="20323"/>
        <n v="17693"/>
        <n v="16758"/>
        <n v="25029"/>
        <n v="23403"/>
        <n v="23358"/>
        <n v="28010"/>
        <n v="15215"/>
        <n v="14492"/>
        <n v="18122"/>
        <n v="20821"/>
        <n v="18774"/>
        <n v="11539"/>
        <n v="28848"/>
        <n v="13008"/>
        <n v="15501"/>
        <n v="21575"/>
        <n v="12190"/>
        <n v="29335"/>
        <n v="25350"/>
        <n v="11586"/>
        <n v="12272"/>
        <n v="29069"/>
        <n v="11540"/>
        <n v="15461"/>
        <n v="16504"/>
        <n v="28129"/>
        <n v="18427"/>
        <n v="24965"/>
        <n v="26322"/>
        <n v="26078"/>
        <n v="17733"/>
        <n v="26871"/>
        <n v="27867"/>
        <n v="15800"/>
        <n v="14124"/>
        <n v="12239"/>
        <n v="15363"/>
        <n v="18316"/>
        <n v="27301"/>
        <n v="18719"/>
        <n v="22357"/>
        <n v="20924"/>
        <n v="26973"/>
        <n v="11934"/>
        <n v="14962"/>
        <n v="17950"/>
        <n v="17143"/>
        <n v="23876"/>
        <n v="22871"/>
        <n v="12724"/>
        <n v="17941"/>
        <n v="18992"/>
        <n v="23354"/>
        <n v="26615"/>
        <n v="23937"/>
        <n v="28464"/>
        <n v="29205"/>
        <n v="13831"/>
        <n v="27434"/>
        <n v="26472"/>
        <n v="16524"/>
        <n v="26050"/>
        <n v="28935"/>
        <n v="22083"/>
        <n v="29060"/>
        <n v="16138"/>
        <n v="12017"/>
        <n v="21294"/>
        <n v="22047"/>
        <n v="17173"/>
        <n v="15783"/>
        <n v="12091"/>
        <n v="23363"/>
        <n v="21608"/>
        <n v="11267"/>
        <n v="11701"/>
        <n v="16420"/>
        <n v="27208"/>
        <n v="28883"/>
        <n v="21894"/>
        <n v="14374"/>
        <n v="13396"/>
        <n v="24504"/>
        <n v="16773"/>
        <n v="28370"/>
        <n v="21985"/>
        <n v="17184"/>
        <n v="12715"/>
        <n v="18680"/>
        <n v="23483"/>
        <n v="13742"/>
        <n v="19826"/>
        <n v="14012"/>
        <n v="14445"/>
        <n v="23486"/>
        <n v="21041"/>
        <n v="13954"/>
        <n v="23347"/>
        <n v="24109"/>
        <n v="19580"/>
        <n v="29165"/>
        <n v="25968"/>
        <n v="11552"/>
        <n v="22908"/>
        <n v="23273"/>
        <n v="18586"/>
        <n v="18318"/>
        <n v="18025"/>
        <n v="21588"/>
        <n v="19132"/>
        <n v="13503"/>
        <n v="18972"/>
        <n v="14625"/>
        <n v="27680"/>
        <n v="20052"/>
        <n v="21576"/>
        <n v="11785"/>
        <n v="14909"/>
        <n v="22979"/>
        <n v="25690"/>
        <n v="27254"/>
        <n v="26584"/>
        <n v="14296"/>
        <n v="20872"/>
        <n v="24186"/>
        <n v="13454"/>
        <n v="23747"/>
        <n v="19706"/>
        <n v="22522"/>
        <n v="12593"/>
        <n v="24565"/>
        <n v="27454"/>
        <n v="22146"/>
        <n v="25409"/>
        <n v="14623"/>
        <n v="27219"/>
        <n v="13577"/>
        <n v="22221"/>
        <n v="21987"/>
        <n v="21670"/>
        <n v="25856"/>
        <n v="23566"/>
        <n v="11149"/>
        <n v="20466"/>
        <n v="11831"/>
        <n v="16831"/>
        <n v="13905"/>
        <n v="16540"/>
        <n v="25798"/>
        <n v="13183"/>
        <n v="24671"/>
        <n v="22631"/>
        <n v="19522"/>
        <n v="24690"/>
        <n v="15115"/>
        <n v="16400"/>
        <n v="24694"/>
        <n v="11522"/>
        <n v="27258"/>
        <n v="12817"/>
        <n v="26686"/>
        <n v="27752"/>
        <n v="21355"/>
        <n v="16492"/>
        <n v="23168"/>
        <n v="17794"/>
        <n v="26845"/>
        <n v="18051"/>
        <n v="17508"/>
        <n v="25203"/>
        <n v="11973"/>
        <n v="17573"/>
        <n v="23297"/>
        <n v="20082"/>
        <n v="16568"/>
        <n v="25768"/>
        <n v="19861"/>
        <n v="13116"/>
        <n v="12271"/>
        <n v="29151"/>
        <n v="18453"/>
        <n v="27693"/>
        <n v="28302"/>
        <n v="18462"/>
        <n v="24845"/>
        <n v="19155"/>
        <n v="20842"/>
        <n v="23114"/>
        <n v="11690"/>
        <n v="13912"/>
        <n v="12870"/>
        <n v="14240"/>
        <n v="27576"/>
        <n v="19464"/>
        <n v="29136"/>
        <n v="17654"/>
        <n v="11130"/>
        <n v="25557"/>
        <n v="17726"/>
        <n v="13531"/>
        <n v="28250"/>
        <n v="20572"/>
        <n v="18773"/>
        <n v="28573"/>
        <n v="16951"/>
        <n v="12631"/>
        <n v="28710"/>
        <n v="15547"/>
        <n v="17459"/>
        <n v="19458"/>
        <n v="15909"/>
        <n v="21228"/>
        <n v="28166"/>
        <n v="22482"/>
        <n v="11360"/>
        <n v="27231"/>
        <n v="22662"/>
        <n v="28682"/>
        <n v="19214"/>
        <n v="19372"/>
        <n v="17586"/>
        <n v="15684"/>
        <n v="13294"/>
        <n v="23368"/>
        <n v="28431"/>
        <n v="15624"/>
        <n v="12583"/>
        <n v="24078"/>
        <n v="17701"/>
        <n v="21792"/>
        <n v="29426"/>
        <n v="29477"/>
        <n v="21707"/>
        <n v="20488"/>
        <n v="18181"/>
        <n v="23818"/>
        <n v="13208"/>
        <n v="22467"/>
        <n v="21475"/>
        <n v="22151"/>
        <n v="26144"/>
        <n v="26496"/>
        <n v="11847"/>
        <n v="22766"/>
        <n v="13332"/>
        <n v="22230"/>
        <n v="28424"/>
        <n v="23972"/>
        <n v="21842"/>
        <n v="24521"/>
        <n v="25279"/>
        <n v="21489"/>
        <n v="23781"/>
        <n v="17305"/>
        <n v="23663"/>
        <n v="18666"/>
        <n v="13353"/>
        <n v="28719"/>
        <n v="25962"/>
        <n v="19934"/>
        <n v="17076"/>
        <n v="26646"/>
        <n v="15391"/>
        <n v="17338"/>
        <n v="20918"/>
        <n v="27010"/>
        <n v="19226"/>
        <n v="24440"/>
        <n v="25288"/>
        <n v="20265"/>
        <n v="15242"/>
        <n v="27554"/>
        <n v="13083"/>
        <n v="22622"/>
        <n v="20953"/>
        <n v="16494"/>
        <n v="15955"/>
        <n v="19995"/>
        <n v="28479"/>
        <n v="18796"/>
        <n v="12766"/>
        <n v="27942"/>
        <n v="23077"/>
        <n v="16129"/>
        <n v="23651"/>
        <n v="13757"/>
        <n v="16865"/>
        <n v="16591"/>
        <n v="22514"/>
        <n v="14132"/>
        <n v="22731"/>
        <n v="12805"/>
        <n v="14680"/>
        <n v="29131"/>
        <n v="20117"/>
        <n v="14383"/>
        <n v="22095"/>
        <n v="23081"/>
        <n v="28724"/>
        <n v="16110"/>
        <n v="25938"/>
        <n v="14622"/>
        <n v="27885"/>
        <n v="25621"/>
        <n v="20477"/>
        <n v="12145"/>
        <n v="18946"/>
        <n v="25449"/>
        <n v="26605"/>
        <n v="28824"/>
        <n v="17821"/>
        <n v="27798"/>
        <n v="17638"/>
        <n v="21953"/>
        <n v="15273"/>
        <n v="29400"/>
        <n v="15278"/>
        <n v="17316"/>
        <n v="23676"/>
        <n v="23199"/>
        <n v="28138"/>
        <n v="22443"/>
        <n v="19612"/>
        <n v="22077"/>
        <n v="29144"/>
        <n v="24993"/>
        <n v="25405"/>
        <n v="24194"/>
        <n v="29031"/>
        <n v="19300"/>
        <n v="21175"/>
        <n v="18020"/>
        <n v="17978"/>
        <n v="29339"/>
        <n v="24351"/>
        <n v="12790"/>
        <n v="21950"/>
        <n v="17777"/>
        <n v="13883"/>
        <n v="22220"/>
        <n v="13716"/>
        <n v="11593"/>
        <n v="19906"/>
        <n v="27988"/>
        <n v="13647"/>
        <n v="12596"/>
        <n v="27403"/>
        <n v="22609"/>
        <n v="19942"/>
        <n v="15773"/>
        <n v="17568"/>
        <n v="29310"/>
        <n v="23241"/>
        <n v="22217"/>
        <n v="28728"/>
        <n v="19432"/>
        <n v="24196"/>
        <n v="26068"/>
        <n v="22571"/>
        <n v="13951"/>
        <n v="13918"/>
        <n v="24797"/>
        <n v="20673"/>
        <n v="20121"/>
        <n v="16133"/>
        <n v="15156"/>
        <n v="27959"/>
        <n v="19398"/>
        <n v="14614"/>
        <n v="17484"/>
        <n v="20319"/>
        <n v="19658"/>
        <n v="12234"/>
        <n v="28430"/>
        <n v="24813"/>
        <n v="25526"/>
        <n v="19153"/>
        <n v="25855"/>
        <n v="17455"/>
        <n v="25223"/>
        <n v="27321"/>
        <n v="13229"/>
        <n v="16781"/>
        <n v="25381"/>
        <n v="23771"/>
        <n v="11005"/>
        <n v="24094"/>
        <n v="23078"/>
        <n v="24674"/>
        <n v="26205"/>
        <n v="24901"/>
        <n v="24005"/>
        <n v="15953"/>
        <n v="23001"/>
        <n v="11958"/>
        <n v="13749"/>
        <n v="22857"/>
        <n v="25822"/>
        <n v="19066"/>
        <n v="19677"/>
        <n v="23128"/>
        <n v="22525"/>
        <n v="18406"/>
        <n v="23512"/>
        <n v="22460"/>
        <n v="17094"/>
        <n v="26993"/>
        <n v="16962"/>
        <n v="17665"/>
        <n v="21084"/>
        <n v="14969"/>
        <n v="20693"/>
        <n v="25286"/>
        <n v="17678"/>
        <n v="20992"/>
        <n v="23973"/>
        <n v="12551"/>
        <n v="17885"/>
        <n v="13993"/>
        <n v="12203"/>
        <n v="15058"/>
        <n v="21404"/>
        <n v="23376"/>
        <n v="17945"/>
        <n v="15509"/>
        <n v="22052"/>
        <n v="11892"/>
        <n v="22718"/>
        <n v="17378"/>
        <n v="28316"/>
        <n v="21655"/>
        <n v="23144"/>
        <n v="25609"/>
        <n v="18498"/>
        <n v="16990"/>
        <n v="25425"/>
        <n v="17448"/>
        <n v="17795"/>
        <n v="27229"/>
        <n v="22144"/>
        <n v="13247"/>
        <n v="24170"/>
        <n v="28058"/>
        <n v="14726"/>
        <n v="28333"/>
        <n v="25433"/>
        <n v="20870"/>
        <n v="28011"/>
        <n v="24506"/>
        <n v="17562"/>
        <n v="15062"/>
        <n v="14386"/>
        <n v="23701"/>
        <n v="27092"/>
        <n v="13816"/>
        <n v="28508"/>
        <n v="25896"/>
        <n v="22402"/>
        <n v="27690"/>
        <n v="21930"/>
        <n v="11457"/>
        <n v="27677"/>
        <n v="23295"/>
        <n v="25080"/>
        <n v="19521"/>
        <n v="13507"/>
        <n v="26152"/>
        <n v="24726"/>
        <n v="15998"/>
        <n v="22304"/>
        <n v="24391"/>
        <n v="22528"/>
        <n v="14590"/>
        <n v="22039"/>
        <n v="17486"/>
        <n v="16462"/>
        <n v="18159"/>
        <n v="28892"/>
        <n v="15720"/>
        <n v="17470"/>
        <n v="15056"/>
        <n v="16357"/>
        <n v="25291"/>
        <n v="19928"/>
        <n v="15007"/>
        <n v="29265"/>
        <n v="27544"/>
        <n v="11202"/>
        <n v="26690"/>
        <n v="19952"/>
        <n v="11920"/>
        <n v="13523"/>
        <n v="23252"/>
        <n v="15231"/>
        <n v="13231"/>
        <n v="15717"/>
        <n v="22668"/>
        <n v="13478"/>
        <n v="17067"/>
        <n v="11792"/>
        <n v="23562"/>
        <n v="23414"/>
        <n v="21877"/>
        <n v="24512"/>
        <n v="20757"/>
        <n v="23627"/>
        <n v="21395"/>
        <n v="18906"/>
        <n v="14896"/>
        <n v="27613"/>
        <n v="11482"/>
        <n v="23882"/>
        <n v="11568"/>
        <n v="23392"/>
        <n v="16971"/>
        <n v="25893"/>
        <n v="19742"/>
        <n v="14953"/>
        <n v="18027"/>
        <n v="22281"/>
        <n v="25418"/>
        <n v="28158"/>
        <n v="17596"/>
        <n v="18132"/>
        <n v="23290"/>
        <n v="17174"/>
        <n v="15084"/>
        <n v="28216"/>
        <n v="15128"/>
        <n v="22878"/>
        <n v="16006"/>
        <n v="24559"/>
        <n v="16298"/>
        <n v="25186"/>
        <n v="20524"/>
        <n v="22516"/>
        <n v="13794"/>
        <n v="11639"/>
        <n v="24047"/>
        <n v="24898"/>
        <n v="17289"/>
        <n v="29091"/>
        <n v="26258"/>
        <n v="28206"/>
        <n v="21124"/>
        <n v="24412"/>
        <n v="18477"/>
        <n v="24727"/>
        <n v="20141"/>
        <n v="22912"/>
        <n v="20346"/>
        <n v="16556"/>
        <n v="28683"/>
        <n v="12791"/>
        <n v="27192"/>
        <n v="26329"/>
        <n v="22714"/>
        <n v="26434"/>
        <n v="27120"/>
        <n v="24365"/>
        <n v="14403"/>
        <n v="29056"/>
        <n v="21827"/>
        <n v="19208"/>
        <n v="26459"/>
        <n v="12492"/>
        <n v="25549"/>
        <n v="22332"/>
        <n v="24781"/>
        <n v="28777"/>
        <n v="15340"/>
        <n v="13528"/>
        <n v="24687"/>
        <n v="14169"/>
        <n v="26071"/>
        <n v="15579"/>
        <n v="16155"/>
        <n v="24741"/>
        <n v="22343"/>
        <n v="24470"/>
        <n v="13139"/>
        <n v="17615"/>
        <n v="22394"/>
        <n v="14842"/>
        <n v="12331"/>
        <n v="22625"/>
        <n v="12982"/>
        <n v="29405"/>
        <n v="27827"/>
        <n v="14140"/>
        <n v="14387"/>
        <n v="27930"/>
        <n v="23930"/>
        <n v="16906"/>
        <n v="11767"/>
        <n v="11528"/>
        <n v="28641"/>
        <n v="19611"/>
        <n v="29231"/>
        <n v="18183"/>
        <n v="11914"/>
        <n v="12893"/>
        <n v="15134"/>
        <n v="21710"/>
        <n v="22545"/>
        <n v="20526"/>
        <n v="11573"/>
        <n v="18817"/>
        <n v="20097"/>
        <n v="20019"/>
        <n v="13941"/>
        <n v="25875"/>
        <n v="23022"/>
        <n v="22512"/>
        <n v="27569"/>
        <n v="22408"/>
        <n v="19448"/>
        <n v="22584"/>
        <n v="25444"/>
        <n v="23080"/>
        <n v="21451"/>
        <n v="25972"/>
        <n v="20606"/>
        <n v="14188"/>
        <n v="21101"/>
        <n v="26873"/>
        <n v="28567"/>
        <n v="18209"/>
        <n v="22290"/>
        <n v="29059"/>
        <n v="21658"/>
        <n v="18010"/>
        <n v="21371"/>
        <n v="12886"/>
        <n v="23559"/>
        <n v="22802"/>
        <n v="18131"/>
        <n v="20013"/>
        <n v="27198"/>
        <n v="27339"/>
        <n v="17946"/>
        <n v="20741"/>
        <n v="16238"/>
        <n v="29212"/>
        <n v="23336"/>
        <n v="21948"/>
        <n v="11165"/>
        <n v="22879"/>
        <n v="24333"/>
        <n v="23576"/>
        <n v="17113"/>
        <n v="25793"/>
        <n v="23623"/>
        <n v="26695"/>
        <n v="28990"/>
        <n v="18693"/>
        <n v="12192"/>
        <n v="26629"/>
        <n v="14518"/>
        <n v="12931"/>
        <n v="18819"/>
        <n v="15854"/>
        <n v="15651"/>
        <n v="21062"/>
        <n v="14598"/>
        <n v="12009"/>
        <n v="17000"/>
        <n v="17620"/>
        <n v="11894"/>
        <n v="13387"/>
        <n v="12315"/>
        <n v="12546"/>
        <n v="25431"/>
        <n v="15304"/>
        <n v="11777"/>
        <n v="22749"/>
        <n v="18989"/>
        <n v="26678"/>
        <n v="17243"/>
        <n v="15201"/>
        <n v="14340"/>
        <n v="21906"/>
        <n v="11581"/>
        <n v="27567"/>
        <n v="11249"/>
        <n v="11660"/>
        <n v="16073"/>
        <n v="22448"/>
        <n v="27641"/>
        <n v="25594"/>
        <n v="19165"/>
        <n v="17477"/>
        <n v="18227"/>
        <n v="11547"/>
        <n v="27447"/>
        <n v="17569"/>
        <n v="18568"/>
        <n v="18787"/>
        <n v="27603"/>
        <n v="27715"/>
        <n v="23670"/>
        <n v="27418"/>
        <n v="25776"/>
        <n v="18511"/>
        <n v="12259"/>
        <n v="28739"/>
        <n v="28191"/>
        <n v="26026"/>
        <n v="18953"/>
        <n v="26914"/>
        <n v="14930"/>
        <n v="11314"/>
        <n v="21367"/>
        <n v="13866"/>
        <n v="15912"/>
        <n v="16157"/>
        <n v="23230"/>
        <n v="11516"/>
        <n v="23943"/>
        <n v="26711"/>
        <n v="23370"/>
        <n v="28025"/>
        <n v="21943"/>
        <n v="22807"/>
        <n v="22699"/>
        <n v="15280"/>
        <n v="15997"/>
        <n v="27137"/>
        <n v="22128"/>
        <n v="26680"/>
        <n v="25908"/>
        <n v="26822"/>
        <n v="12668"/>
        <n v="14106"/>
        <n v="26379"/>
        <n v="11288"/>
        <n v="23687"/>
        <n v="12191"/>
        <n v="22620"/>
        <n v="14352"/>
        <n v="24328"/>
        <n v="20352"/>
        <n v="22676"/>
        <n v="20470"/>
        <n v="13218"/>
        <n v="24821"/>
        <n v="19021"/>
        <n v="13982"/>
        <n v="27967"/>
        <n v="28780"/>
        <n v="16578"/>
        <n v="22762"/>
        <n v="16735"/>
        <n v="14995"/>
        <n v="13909"/>
        <n v="18142"/>
        <n v="14705"/>
        <n v="23042"/>
        <n v="18053"/>
        <n v="13356"/>
        <n v="29139"/>
        <n v="20697"/>
        <n v="25079"/>
        <n v="20054"/>
        <n v="19616"/>
        <n v="22350"/>
        <n v="28478"/>
        <n v="14424"/>
        <n v="18058"/>
        <n v="12371"/>
        <n v="29284"/>
        <n v="25411"/>
        <n v="23021"/>
        <n v="18544"/>
        <n v="27743"/>
        <n v="25844"/>
        <n v="14801"/>
        <n v="27266"/>
        <n v="26775"/>
        <n v="25762"/>
        <n v="22799"/>
        <n v="18539"/>
        <n v="14826"/>
        <n v="22541"/>
        <n v="26639"/>
        <n v="28709"/>
        <n v="14833"/>
        <n v="23569"/>
        <n v="12459"/>
        <n v="11018"/>
        <n v="16501"/>
        <n v="13810"/>
        <n v="13299"/>
        <n v="27518"/>
        <n v="13538"/>
        <n v="21589"/>
        <n v="13381"/>
        <n v="24031"/>
        <n v="18224"/>
        <n v="26630"/>
        <n v="19533"/>
        <n v="16869"/>
        <n v="12474"/>
        <n v="29038"/>
        <n v="23365"/>
        <n v="23819"/>
        <n v="17091"/>
        <n v="17998"/>
        <n v="20545"/>
        <n v="28659"/>
        <n v="22479"/>
        <n v="12718"/>
        <n v="16372"/>
        <n v="24969"/>
        <n v="24050"/>
        <n v="21363"/>
        <n v="12929"/>
        <n v="12917"/>
        <n v="19856"/>
        <n v="13555"/>
        <n v="19396"/>
        <n v="29269"/>
        <n v="29100"/>
        <n v="16471"/>
        <n v="13463"/>
        <n v="11053"/>
        <n v="13798"/>
        <n v="27294"/>
        <n v="26102"/>
        <n v="18870"/>
        <n v="12899"/>
        <n v="23388"/>
        <n v="12126"/>
        <n v="21335"/>
        <n v="12816"/>
        <n v="11215"/>
        <n v="25374"/>
        <n v="12293"/>
        <n v="27035"/>
        <n v="17189"/>
        <n v="25825"/>
        <n v="26265"/>
        <n v="23158"/>
        <n v="20927"/>
        <n v="25657"/>
        <n v="20095"/>
        <n v="12030"/>
        <n v="26040"/>
        <n v="15233"/>
        <n v="25180"/>
        <n v="28518"/>
        <n v="18834"/>
        <n v="14141"/>
        <n v="22637"/>
        <n v="25584"/>
        <n v="14245"/>
        <n v="28502"/>
        <n v="11960"/>
        <n v="26765"/>
        <n v="27216"/>
        <n v="17044"/>
        <n v="13781"/>
        <n v="15865"/>
        <n v="27783"/>
        <n v="17377"/>
        <n v="15693"/>
        <n v="27379"/>
        <n v="12460"/>
        <n v="28908"/>
        <n v="20465"/>
        <n v="12530"/>
        <n v="11796"/>
        <n v="18597"/>
        <n v="16369"/>
        <n v="26391"/>
        <n v="24450"/>
        <n v="22288"/>
        <n v="23715"/>
        <n v="16241"/>
        <n v="11432"/>
        <n v="26432"/>
        <n v="29469"/>
        <n v="21745"/>
        <n v="28556"/>
        <n v="14733"/>
        <n v="25986"/>
        <n v="13023"/>
        <n v="22823"/>
        <n v="15620"/>
        <n v="22549"/>
        <n v="12815"/>
        <n v="28236"/>
        <n v="21908"/>
        <n v="16528"/>
        <n v="20182"/>
        <n v="12839"/>
        <n v="15077"/>
        <n v="18674"/>
        <n v="17451"/>
        <n v="28788"/>
        <n v="15453"/>
        <n v="18554"/>
        <n v="16366"/>
        <n v="18835"/>
        <n v="27976"/>
        <n v="23501"/>
        <n v="11237"/>
        <n v="12208"/>
        <n v="12344"/>
        <n v="23104"/>
        <n v="25547"/>
        <n v="12231"/>
        <n v="24429"/>
        <n v="27001"/>
        <n v="15254"/>
        <n v="15526"/>
        <n v="18577"/>
        <n v="24133"/>
        <n v="13910"/>
        <n v="25730"/>
        <n v="26377"/>
        <n v="19056"/>
        <n v="23397"/>
        <n v="25654"/>
        <n v="15992"/>
        <n v="13327"/>
        <n v="24986"/>
        <n v="23820"/>
        <n v="23765"/>
        <n v="29221"/>
        <n v="13620"/>
        <n v="12597"/>
        <n v="16710"/>
        <n v="28743"/>
        <n v="28135"/>
        <n v="27506"/>
        <n v="25204"/>
        <n v="26076"/>
        <n v="12920"/>
        <n v="14524"/>
        <n v="15769"/>
        <n v="12144"/>
        <n v="26535"/>
        <n v="19593"/>
        <n v="14636"/>
        <n v="25545"/>
        <n v="11335"/>
        <n v="17015"/>
        <n v="26272"/>
        <n v="20611"/>
        <n v="16414"/>
        <n v="28748"/>
        <n v="21563"/>
        <n v="22804"/>
        <n v="29049"/>
        <n v="14172"/>
        <n v="29386"/>
        <n v="26855"/>
        <n v="28326"/>
        <n v="24852"/>
        <n v="21427"/>
        <n v="18336"/>
        <n v="13943"/>
        <n v="16736"/>
        <n v="21230"/>
        <n v="19981"/>
        <n v="18274"/>
        <n v="15422"/>
        <n v="11567"/>
        <n v="16807"/>
        <n v="23678"/>
        <n v="23739"/>
        <n v="28974"/>
        <n v="15826"/>
        <n v="27588"/>
        <n v="28805"/>
        <n v="22898"/>
        <n v="26564"/>
        <n v="11366"/>
        <n v="25067"/>
        <n v="24449"/>
        <n v="27250"/>
        <n v="14572"/>
        <n v="23758"/>
        <n v="18089"/>
        <n v="18670"/>
        <n v="27222"/>
        <n v="27377"/>
        <n v="15478"/>
        <n v="26517"/>
        <n v="27618"/>
        <n v="25655"/>
        <n v="25099"/>
        <n v="25764"/>
        <n v="20966"/>
        <n v="20048"/>
        <n v="17691"/>
        <n v="24824"/>
        <n v="17933"/>
        <n v="18840"/>
        <n v="24670"/>
        <n v="11555"/>
        <n v="12220"/>
        <n v="13289"/>
        <n v="28052"/>
        <n v="24706"/>
        <n v="26159"/>
        <n v="13036"/>
        <n v="19841"/>
        <n v="13602"/>
        <n v="24599"/>
        <n v="22733"/>
        <n v="11714"/>
        <n v="22745"/>
        <n v="29355"/>
        <n v="27625"/>
        <n v="27338"/>
        <n v="13136"/>
        <n v="11929"/>
        <n v="17032"/>
        <n v="22241"/>
        <n v="17211"/>
        <n v="25528"/>
        <n v="19107"/>
        <n v="17506"/>
        <n v="18114"/>
        <n v="15312"/>
        <n v="27494"/>
        <n v="18359"/>
        <n v="26333"/>
        <n v="27800"/>
        <n v="18234"/>
        <n v="15810"/>
        <n v="15057"/>
        <n v="26464"/>
        <n v="19926"/>
        <n v="27474"/>
        <n v="19714"/>
        <n v="17391"/>
        <n v="25348"/>
        <n v="14984"/>
        <n v="26532"/>
        <n v="22012"/>
        <n v="21192"/>
        <n v="18393"/>
        <n v="12139"/>
        <n v="19089"/>
        <n v="15447"/>
        <n v="11898"/>
        <n v="18439"/>
        <n v="15722"/>
        <n v="24192"/>
        <n v="11623"/>
        <n v="12970"/>
        <n v="25496"/>
        <n v="26714"/>
        <n v="25142"/>
        <n v="21619"/>
        <n v="15948"/>
        <n v="19363"/>
        <n v="20720"/>
        <n v="20028"/>
        <n v="17245"/>
        <n v="16795"/>
        <n v="24498"/>
        <n v="22612"/>
        <n v="26881"/>
        <n v="11082"/>
        <n v="15825"/>
        <n v="20345"/>
        <n v="23814"/>
        <n v="22037"/>
        <n v="27116"/>
        <n v="27996"/>
        <n v="24082"/>
        <n v="12049"/>
        <n v="11133"/>
        <n v="24933"/>
        <n v="27259"/>
        <n v="21325"/>
        <n v="19031"/>
        <n v="24662"/>
        <n v="23767"/>
        <n v="20170"/>
        <n v="25057"/>
        <n v="19701"/>
        <n v="21549"/>
        <n v="13449"/>
        <n v="13321"/>
        <n v="26774"/>
        <n v="16270"/>
        <n v="28367"/>
        <n v="12112"/>
        <n v="27461"/>
        <n v="20102"/>
        <n v="27977"/>
        <n v="11337"/>
        <n v="19023"/>
        <n v="11519"/>
        <n v="12783"/>
        <n v="24557"/>
        <n v="13205"/>
        <n v="16888"/>
        <n v="22987"/>
        <n v="21727"/>
        <n v="22386"/>
        <n v="28009"/>
        <n v="23713"/>
        <n v="23116"/>
        <n v="29070"/>
        <n v="18313"/>
        <n v="19710"/>
        <n v="12482"/>
        <n v="19169"/>
        <n v="17423"/>
        <n v="17722"/>
        <n v="22728"/>
        <n v="29187"/>
        <n v="14902"/>
        <n v="21817"/>
        <n v="25991"/>
        <n v="20622"/>
        <n v="11194"/>
        <n v="28538"/>
        <n v="11199"/>
        <n v="16705"/>
        <n v="28749"/>
        <n v="14792"/>
        <n v="19185"/>
        <n v="18918"/>
        <n v="14054"/>
        <n v="20118"/>
        <n v="28504"/>
        <n v="17212"/>
        <n v="23693"/>
        <n v="23931"/>
        <n v="11670"/>
        <n v="11257"/>
        <n v="24581"/>
        <n v="23519"/>
        <n v="18746"/>
        <n v="26480"/>
        <n v="26277"/>
        <n v="23560"/>
        <n v="13422"/>
        <n v="16050"/>
        <n v="27540"/>
        <n v="15861"/>
        <n v="13952"/>
        <n v="25889"/>
        <n v="13137"/>
        <n v="28706"/>
        <n v="12854"/>
        <n v="20020"/>
        <n v="25674"/>
        <n v="12111"/>
        <n v="16139"/>
        <n v="18391"/>
        <n v="23774"/>
        <n v="18681"/>
        <n v="17024"/>
        <n v="28488"/>
        <n v="11545"/>
        <n v="11409"/>
        <n v="27161"/>
        <n v="26178"/>
        <n v="23096"/>
        <n v="20506"/>
        <n v="19376"/>
        <n v="20326"/>
        <n v="28026"/>
        <n v="17325"/>
        <n v="15263"/>
        <n v="18225"/>
        <n v="14922"/>
        <n v="20134"/>
        <n v="16049"/>
        <n v="19863"/>
        <n v="25749"/>
        <n v="27326"/>
        <n v="26666"/>
        <n v="17980"/>
        <n v="25395"/>
        <n v="15342"/>
        <n v="14916"/>
        <n v="12968"/>
        <n v="20344"/>
        <n v="24654"/>
        <n v="27428"/>
        <n v="16391"/>
        <n v="21702"/>
        <n v="19392"/>
        <n v="25915"/>
        <n v="18604"/>
        <n v="22837"/>
        <n v="25045"/>
        <n v="14095"/>
        <n v="21527"/>
        <n v="23568"/>
        <n v="16002"/>
        <n v="21624"/>
        <n v="11440"/>
        <n v="29375"/>
        <n v="21524"/>
        <n v="15726"/>
        <n v="12473"/>
        <n v="21911"/>
        <n v="14545"/>
        <n v="25700"/>
        <n v="21630"/>
        <n v="25643"/>
        <n v="16961"/>
        <n v="23509"/>
        <n v="29074"/>
        <n v="16423"/>
        <n v="11872"/>
        <n v="26225"/>
        <n v="16963"/>
        <n v="18849"/>
        <n v="19290"/>
        <n v="20849"/>
        <n v="19439"/>
        <n v="19391"/>
        <n v="18460"/>
        <n v="15614"/>
        <n v="27866"/>
        <n v="19872"/>
        <n v="28386"/>
        <n v="18429"/>
        <n v="26926"/>
        <n v="24992"/>
        <n v="23980"/>
        <n v="25544"/>
        <n v="15123"/>
        <n v="27276"/>
        <n v="19494"/>
        <n v="24806"/>
        <n v="27407"/>
        <n v="26357"/>
        <n v="22363"/>
        <n v="26539"/>
        <n v="17870"/>
        <n v="28337"/>
        <n v="15239"/>
        <n v="19615"/>
        <n v="15670"/>
        <n v="26594"/>
        <n v="28390"/>
        <n v="12888"/>
        <n v="27657"/>
        <n v="22488"/>
        <n v="23698"/>
        <n v="14946"/>
        <n v="18572"/>
        <n v="17951"/>
        <n v="26515"/>
        <n v="20991"/>
        <n v="12517"/>
        <n v="15259"/>
        <n v="25275"/>
        <n v="17039"/>
        <n v="16550"/>
        <n v="18757"/>
        <n v="19733"/>
        <n v="26235"/>
        <n v="26261"/>
        <n v="17810"/>
        <n v="20188"/>
        <n v="18684"/>
        <n v="14911"/>
        <n v="22651"/>
        <n v="13807"/>
        <n v="28808"/>
        <n v="28942"/>
        <n v="22772"/>
        <n v="11559"/>
        <n v="13680"/>
        <n v="28852"/>
        <n v="27048"/>
        <n v="16489"/>
        <n v="13797"/>
        <n v="28978"/>
        <n v="11991"/>
        <n v="22391"/>
        <n v="19009"/>
        <n v="19643"/>
        <n v="17607"/>
        <n v="28081"/>
        <n v="24458"/>
        <n v="23406"/>
        <n v="20532"/>
        <n v="16053"/>
        <n v="12462"/>
        <n v="12093"/>
        <n v="26986"/>
        <n v="15941"/>
        <n v="24292"/>
        <n v="24485"/>
        <n v="29227"/>
        <n v="13120"/>
        <n v="12288"/>
        <n v="21428"/>
        <n v="16668"/>
        <n v="27279"/>
        <n v="24558"/>
        <n v="16349"/>
        <n v="24110"/>
        <n v="14605"/>
        <n v="21708"/>
        <n v="11074"/>
        <n v="20181"/>
        <n v="15446"/>
        <n v="19999"/>
        <n v="19017"/>
        <n v="28874"/>
        <n v="22496"/>
        <n v="25705"/>
        <n v="12540"/>
        <n v="25670"/>
        <n v="12096"/>
        <n v="13607"/>
        <n v="19537"/>
        <n v="29114"/>
        <n v="24263"/>
        <n v="27561"/>
        <n v="15619"/>
        <n v="13110"/>
        <n v="22252"/>
        <n v="21232"/>
        <n v="25103"/>
        <n v="15654"/>
        <n v="18784"/>
        <n v="15759"/>
        <n v="19109"/>
        <n v="21620"/>
        <n v="17589"/>
        <n v="28635"/>
        <n v="27759"/>
        <n v="28911"/>
        <n v="27745"/>
        <n v="26830"/>
        <n v="26346"/>
        <n v="24119"/>
        <n v="22548"/>
        <n v="14410"/>
        <n v="28254"/>
        <n v="22232"/>
        <n v="29362"/>
        <n v="26324"/>
        <n v="14427"/>
        <n v="19198"/>
        <n v="29264"/>
        <n v="28284"/>
        <n v="18332"/>
        <n v="28124"/>
        <n v="23417"/>
        <n v="29155"/>
        <n v="26308"/>
        <n v="15944"/>
        <n v="18127"/>
        <n v="28463"/>
        <n v="11260"/>
        <n v="18653"/>
        <n v="13976"/>
        <n v="25759"/>
        <n v="14602"/>
        <n v="23675"/>
        <n v="25766"/>
        <n v="13911"/>
        <n v="21073"/>
        <n v="16398"/>
        <n v="16499"/>
        <n v="23123"/>
        <n v="19554"/>
        <n v="15075"/>
        <n v="20795"/>
        <n v="18096"/>
        <n v="14004"/>
        <n v="12263"/>
        <n v="19833"/>
        <n v="19808"/>
        <n v="21044"/>
        <n v="28955"/>
        <n v="18402"/>
        <n v="20340"/>
        <n v="24619"/>
        <n v="12559"/>
        <n v="21370"/>
        <n v="28768"/>
        <n v="26095"/>
        <n v="21856"/>
        <n v="23513"/>
        <n v="27068"/>
        <n v="24850"/>
        <n v="19111"/>
        <n v="29368"/>
        <n v="18671"/>
        <n v="14299"/>
        <n v="15945"/>
        <n v="27882"/>
        <n v="22395"/>
        <n v="20275"/>
        <n v="27244"/>
        <n v="23447"/>
        <n v="21034"/>
        <n v="14934"/>
        <n v="23728"/>
        <n v="16126"/>
        <n v="20751"/>
        <n v="16037"/>
        <n v="22279"/>
        <n v="15091"/>
        <n v="16809"/>
        <n v="27117"/>
        <n v="25602"/>
        <n v="13703"/>
        <n v="11906"/>
        <n v="28927"/>
        <n v="24410"/>
        <n v="12759"/>
        <n v="15228"/>
        <n v="28731"/>
        <n v="12181"/>
        <n v="19803"/>
        <n v="14892"/>
        <n v="21566"/>
        <n v="20221"/>
        <n v="25277"/>
        <n v="18852"/>
        <n v="11488"/>
        <n v="15170"/>
        <n v="28500"/>
        <n v="16431"/>
        <n v="27917"/>
        <n v="19889"/>
        <n v="25684"/>
        <n v="15358"/>
        <n v="24825"/>
        <n v="25554"/>
        <n v="21741"/>
        <n v="21046"/>
        <n v="22310"/>
        <n v="27525"/>
        <n v="16546"/>
        <n v="23202"/>
        <n v="29233"/>
        <n v="20769"/>
        <n v="11198"/>
        <n v="13196"/>
        <n v="21761"/>
        <n v="20223"/>
        <n v="19106"/>
        <n v="27735"/>
        <n v="26804"/>
        <n v="11310"/>
        <n v="21798"/>
        <n v="13468"/>
        <n v="16205"/>
        <n v="11956"/>
        <n v="24530"/>
        <n v="13309"/>
        <n v="24910"/>
        <n v="22859"/>
        <n v="23198"/>
        <n v="25287"/>
        <n v="19424"/>
        <n v="24284"/>
        <n v="20745"/>
        <n v="21684"/>
        <n v="19255"/>
        <n v="11628"/>
        <n v="28134"/>
        <n v="19621"/>
        <n v="11321"/>
        <n v="12104"/>
        <n v="27771"/>
        <n v="13369"/>
        <n v="27178"/>
        <n v="24523"/>
        <n v="20530"/>
        <n v="17764"/>
        <n v="26451"/>
        <n v="20685"/>
        <n v="29438"/>
        <n v="16730"/>
        <n v="14217"/>
        <n v="26581"/>
        <n v="24435"/>
        <n v="25718"/>
        <n v="17406"/>
        <n v="26343"/>
        <n v="21833"/>
        <n v="12333"/>
        <n v="19805"/>
        <n v="26683"/>
        <n v="13865"/>
        <n v="25858"/>
        <n v="19584"/>
        <n v="13102"/>
        <n v="19390"/>
        <n v="13882"/>
        <n v="25973"/>
        <n v="24443"/>
        <n v="25465"/>
        <n v="24134"/>
        <n v="21310"/>
        <n v="18636"/>
        <n v="19486"/>
        <n v="13343"/>
        <n v="23734"/>
        <n v="27144"/>
        <n v="16880"/>
        <n v="29073"/>
        <n v="25872"/>
        <n v="19351"/>
        <n v="21926"/>
        <n v="12555"/>
        <n v="15639"/>
        <n v="17138"/>
        <n v="11879"/>
        <n v="22372"/>
        <n v="26331"/>
        <n v="21503"/>
        <n v="20298"/>
        <n v="28898"/>
        <n v="11985"/>
        <n v="27131"/>
        <n v="23175"/>
        <n v="12864"/>
        <n v="27328"/>
        <n v="19406"/>
        <n v="17306"/>
        <n v="14585"/>
        <n v="16065"/>
        <n v="11104"/>
        <n v="17747"/>
        <n v="28379"/>
        <n v="17954"/>
        <n v="12367"/>
        <n v="27596"/>
        <n v="12182"/>
        <n v="25358"/>
        <n v="19496"/>
        <n v="16380"/>
        <n v="19171"/>
        <n v="11761"/>
        <n v="12845"/>
        <n v="22277"/>
        <n v="21976"/>
        <n v="17729"/>
        <n v="19462"/>
        <n v="14376"/>
        <n v="17346"/>
        <n v="20535"/>
        <n v="23248"/>
        <n v="18741"/>
        <n v="25859"/>
        <n v="15648"/>
        <n v="25486"/>
        <n v="18792"/>
        <n v="26940"/>
        <n v="11604"/>
        <n v="29318"/>
        <n v="29481"/>
        <n v="13304"/>
        <n v="22306"/>
        <n v="23261"/>
        <n v="17080"/>
        <n v="22757"/>
        <n v="28317"/>
        <n v="23293"/>
        <n v="11558"/>
        <n v="17300"/>
        <n v="26421"/>
        <n v="17103"/>
        <n v="19769"/>
        <n v="25156"/>
        <n v="23530"/>
        <n v="25090"/>
        <n v="18196"/>
        <n v="11601"/>
        <n v="28970"/>
        <n v="13978"/>
        <n v="26147"/>
        <n v="17188"/>
        <n v="28976"/>
        <n v="26390"/>
        <n v="17354"/>
        <n v="11521"/>
        <n v="23131"/>
        <n v="22027"/>
        <n v="22032"/>
        <n v="19219"/>
        <n v="15553"/>
        <n v="28055"/>
        <n v="19638"/>
        <n v="27872"/>
        <n v="24407"/>
        <n v="14442"/>
        <n v="19625"/>
        <n v="15950"/>
        <n v="14587"/>
        <n v="25305"/>
        <n v="23408"/>
        <n v="26950"/>
        <n v="17432"/>
        <n v="16699"/>
        <n v="28094"/>
        <n v="19377"/>
        <n v="20068"/>
        <n v="23138"/>
        <n v="24594"/>
        <n v="29366"/>
        <n v="24989"/>
        <n v="17606"/>
        <n v="29378"/>
        <n v="13754"/>
        <n v="28593"/>
        <n v="24995"/>
        <n v="25472"/>
        <n v="22025"/>
        <n v="22392"/>
        <n v="26223"/>
        <n v="17680"/>
        <n v="22276"/>
        <n v="29247"/>
        <n v="27030"/>
        <n v="15289"/>
        <n v="13694"/>
        <n v="21847"/>
        <n v="15551"/>
        <n v="20571"/>
        <n v="14737"/>
        <n v="24299"/>
        <n v="26119"/>
        <n v="19962"/>
        <n v="13836"/>
        <n v="26925"/>
        <n v="19443"/>
        <n v="23482"/>
        <n v="22840"/>
        <n v="28246"/>
        <n v="18619"/>
        <n v="23469"/>
        <n v="19504"/>
        <n v="11425"/>
        <n v="23630"/>
        <n v="27590"/>
        <n v="25514"/>
        <n v="13693"/>
        <n v="26600"/>
        <n v="28525"/>
        <n v="14101"/>
        <n v="21072"/>
        <n v="26756"/>
        <n v="23940"/>
        <n v="28100"/>
        <n v="17127"/>
        <n v="29145"/>
        <n v="21585"/>
        <n v="26419"/>
        <n v="16505"/>
        <n v="17748"/>
        <n v="22278"/>
        <n v="19909"/>
        <n v="20355"/>
        <n v="25363"/>
        <n v="24311"/>
        <n v="24014"/>
        <n v="15744"/>
        <n v="14914"/>
        <n v="18853"/>
        <n v="18298"/>
        <n v="16960"/>
        <n v="22914"/>
        <n v="18995"/>
        <n v="14351"/>
        <n v="21499"/>
        <n v="15116"/>
        <n v="17195"/>
        <n v="19434"/>
        <n v="13146"/>
        <n v="12757"/>
        <n v="13740"/>
        <n v="15241"/>
        <n v="16715"/>
        <n v="24736"/>
        <n v="26188"/>
        <n v="28745"/>
        <n v="28440"/>
        <n v="15435"/>
        <n v="25451"/>
        <n v="24353"/>
        <n v="28862"/>
        <n v="27183"/>
        <n v="22894"/>
        <n v="11710"/>
        <n v="27718"/>
        <n v="19963"/>
        <n v="29451"/>
        <n v="17154"/>
        <n v="11603"/>
        <n v="20817"/>
        <n v="14288"/>
        <n v="14600"/>
        <n v="18398"/>
        <n v="27912"/>
        <n v="25198"/>
        <n v="11850"/>
        <n v="21000"/>
        <n v="24128"/>
        <n v="24250"/>
        <n v="17509"/>
        <n v="25502"/>
        <n v="23315"/>
        <n v="28886"/>
        <n v="21714"/>
        <n v="16141"/>
        <n v="24811"/>
        <n v="19737"/>
        <n v="18029"/>
        <n v="21767"/>
        <n v="16363"/>
        <n v="19725"/>
        <n v="12567"/>
        <n v="15514"/>
        <n v="15567"/>
        <n v="22897"/>
        <n v="28722"/>
        <n v="21487"/>
        <n v="18928"/>
        <n v="26580"/>
        <n v="12582"/>
        <n v="29198"/>
        <n v="14841"/>
        <n v="14940"/>
        <n v="28019"/>
        <n v="26544"/>
        <n v="22972"/>
        <n v="18827"/>
        <n v="27056"/>
        <n v="29473"/>
        <n v="22594"/>
        <n v="19802"/>
        <n v="27436"/>
        <n v="13731"/>
        <n v="19280"/>
        <n v="29207"/>
        <n v="20252"/>
        <n v="23265"/>
        <n v="23214"/>
        <n v="28604"/>
        <n v="11635"/>
        <n v="28023"/>
        <n v="24943"/>
        <n v="24632"/>
        <n v="12978"/>
        <n v="26906"/>
        <n v="14611"/>
        <n v="27772"/>
        <n v="20960"/>
        <n v="24334"/>
        <n v="17409"/>
        <n v="11592"/>
        <n v="23282"/>
        <n v="15503"/>
        <n v="13093"/>
        <n v="20891"/>
        <n v="29051"/>
        <n v="21946"/>
        <n v="18745"/>
        <n v="27985"/>
        <n v="18881"/>
        <n v="29258"/>
        <n v="15039"/>
        <n v="20112"/>
        <n v="15161"/>
        <n v="16469"/>
        <n v="16237"/>
        <n v="26400"/>
        <n v="15696"/>
        <n v="14361"/>
        <n v="15353"/>
        <n v="19104"/>
        <n v="17546"/>
        <n v="26027"/>
        <n v="11153"/>
        <n v="25799"/>
        <n v="22331"/>
        <n v="17209"/>
        <n v="26884"/>
        <n v="23107"/>
        <n v="15608"/>
        <n v="26124"/>
        <n v="14171"/>
        <n v="18999"/>
        <n v="22333"/>
        <n v="27323"/>
        <n v="14921"/>
        <n v="23208"/>
        <n v="21225"/>
        <n v="21477"/>
        <n v="18981"/>
        <n v="14380"/>
        <n v="21660"/>
        <n v="17814"/>
        <n v="24787"/>
        <n v="22457"/>
        <n v="26226"/>
        <n v="24740"/>
        <n v="20232"/>
        <n v="17120"/>
        <n v="13078"/>
        <n v="17367"/>
        <n v="26844"/>
        <n v="24966"/>
        <n v="27901"/>
        <n v="18508"/>
        <n v="22842"/>
        <n v="23034"/>
        <n v="26567"/>
        <n v="19526"/>
        <n v="18340"/>
        <n v="11056"/>
        <n v="15041"/>
        <n v="27634"/>
        <n v="14119"/>
        <n v="20073"/>
        <n v="13995"/>
        <n v="23913"/>
        <n v="15183"/>
        <n v="23871"/>
        <n v="25276"/>
        <n v="24553"/>
        <n v="18006"/>
        <n v="16521"/>
        <n v="29046"/>
        <n v="17936"/>
        <n v="11312"/>
        <n v="20289"/>
        <n v="18004"/>
        <n v="18930"/>
        <n v="23177"/>
        <n v="21342"/>
        <n v="20917"/>
        <n v="17324"/>
        <n v="17560"/>
        <n v="29107"/>
        <n v="12442"/>
        <n v="14879"/>
        <n v="22934"/>
        <n v="24108"/>
        <n v="15330"/>
        <n v="22884"/>
        <n v="23914"/>
        <n v="19900"/>
        <n v="16812"/>
        <n v="12199"/>
        <n v="14173"/>
        <n v="18847"/>
        <n v="23057"/>
        <n v="14021"/>
        <n v="23761"/>
        <n v="13527"/>
        <n v="11705"/>
        <n v="11980"/>
        <n v="14707"/>
        <n v="16359"/>
        <n v="11263"/>
        <n v="11992"/>
        <n v="16331"/>
        <n v="19540"/>
        <n v="12410"/>
        <n v="15794"/>
        <n v="13858"/>
        <n v="18366"/>
        <n v="17251"/>
        <n v="25243"/>
        <n v="12055"/>
        <n v="16430"/>
        <n v="24847"/>
        <n v="18080"/>
        <n v="29123"/>
        <n v="21254"/>
        <n v="24804"/>
        <n v="11132"/>
        <n v="27141"/>
        <n v="23379"/>
        <n v="22017"/>
        <n v="17444"/>
        <n v="16757"/>
        <n v="19691"/>
        <n v="27758"/>
        <n v="26209"/>
        <n v="21742"/>
        <n v="26893"/>
        <n v="15819"/>
        <n v="25123"/>
        <n v="23800"/>
        <n v="14335"/>
        <n v="20962"/>
        <n v="13830"/>
        <n v="15823"/>
        <n v="28713"/>
        <n v="23344"/>
        <n v="13122"/>
        <n v="11553"/>
        <n v="11207"/>
        <n v="17755"/>
        <n v="20505"/>
        <n v="12008"/>
        <n v="20660"/>
        <n v="15270"/>
        <n v="13542"/>
        <n v="20510"/>
        <n v="17891"/>
        <n v="25294"/>
        <n v="17328"/>
        <n v="24211"/>
        <n v="11636"/>
        <n v="24231"/>
        <n v="28293"/>
        <n v="26930"/>
        <n v="22043"/>
        <n v="26815"/>
        <n v="26410"/>
        <n v="28707"/>
        <n v="26781"/>
        <n v="14722"/>
        <n v="25607"/>
        <n v="13351"/>
        <n v="12496"/>
        <n v="18482"/>
        <n v="16918"/>
        <n v="20225"/>
        <n v="28989"/>
        <n v="20061"/>
        <n v="18927"/>
        <n v="19430"/>
        <n v="22246"/>
        <n v="24673"/>
        <n v="28054"/>
        <n v="23329"/>
        <n v="23402"/>
        <n v="26208"/>
        <n v="24345"/>
        <n v="21519"/>
        <n v="19557"/>
        <n v="20437"/>
        <n v="14509"/>
        <n v="18956"/>
        <n v="17237"/>
        <n v="26622"/>
        <n v="19174"/>
        <n v="23839"/>
        <n v="27046"/>
        <n v="22432"/>
        <n v="14742"/>
        <n v="17730"/>
        <n v="22346"/>
        <n v="14967"/>
        <n v="28357"/>
        <n v="15870"/>
        <n v="19503"/>
        <n v="15381"/>
        <n v="28633"/>
        <n v="21260"/>
        <n v="26211"/>
        <n v="25283"/>
        <n v="23152"/>
        <n v="15802"/>
        <n v="22026"/>
        <n v="26461"/>
        <n v="11400"/>
        <n v="22472"/>
        <n v="26808"/>
        <n v="29338"/>
        <n v="16251"/>
        <n v="13548"/>
        <n v="20787"/>
        <n v="17792"/>
        <n v="22244"/>
        <n v="27440"/>
        <n v="19433"/>
        <n v="18362"/>
        <n v="12379"/>
        <n v="17658"/>
        <n v="14918"/>
        <n v="21604"/>
        <n v="12846"/>
        <n v="17542"/>
        <n v="11981"/>
        <n v="16762"/>
        <n v="19446"/>
        <n v="24751"/>
        <n v="20743"/>
        <n v="26134"/>
        <n v="19285"/>
        <n v="29334"/>
        <n v="28086"/>
        <n v="13656"/>
        <n v="15680"/>
        <n v="11459"/>
        <n v="28882"/>
        <n v="21919"/>
        <n v="22326"/>
        <n v="21922"/>
        <n v="24696"/>
        <n v="28467"/>
        <n v="21130"/>
        <n v="18229"/>
        <n v="14603"/>
        <n v="15822"/>
        <n v="17630"/>
        <n v="11948"/>
        <n v="26975"/>
        <n v="15045"/>
        <n v="20258"/>
        <n v="20565"/>
        <n v="20249"/>
        <n v="28408"/>
        <n v="20942"/>
        <n v="21692"/>
        <n v="15192"/>
        <n v="19771"/>
        <n v="24415"/>
        <n v="21909"/>
        <n v="22853"/>
        <n v="14595"/>
        <n v="13448"/>
        <n v="20302"/>
        <n v="15827"/>
        <n v="28528"/>
        <n v="29330"/>
        <n v="15073"/>
        <n v="12979"/>
        <n v="24956"/>
        <n v="23249"/>
        <n v="24301"/>
        <n v="16445"/>
        <n v="18487"/>
        <n v="19478"/>
        <n v="15775"/>
        <n v="13007"/>
        <n v="12052"/>
        <n v="26132"/>
        <n v="17057"/>
        <n v="14661"/>
        <n v="24881"/>
        <n v="27906"/>
        <n v="23008"/>
        <n v="19099"/>
        <n v="21580"/>
        <n v="21771"/>
        <n v="18041"/>
        <n v="21432"/>
        <n v="18063"/>
        <n v="27756"/>
        <n v="21052"/>
        <n v="13536"/>
        <n v="28168"/>
        <n v="20733"/>
        <n v="16953"/>
        <n v="25495"/>
        <n v="12226"/>
        <n v="29406"/>
        <n v="23312"/>
        <n v="25552"/>
        <n v="18259"/>
        <n v="23999"/>
        <n v="28153"/>
        <n v="12142"/>
        <n v="18399"/>
        <n v="16354"/>
        <n v="20804"/>
        <n v="28363"/>
        <n v="21565"/>
        <n v="28686"/>
        <n v="21244"/>
        <n v="21197"/>
        <n v="22441"/>
        <n v="13171"/>
        <n v="22947"/>
        <n v="22348"/>
        <n v="21047"/>
        <n v="24466"/>
        <n v="20746"/>
        <n v="26067"/>
        <n v="15736"/>
        <n v="22295"/>
        <n v="11543"/>
        <n v="16308"/>
        <n v="29361"/>
        <n v="19146"/>
        <n v="29393"/>
        <n v="17226"/>
        <n v="25800"/>
        <n v="21227"/>
        <n v="21729"/>
        <n v="24665"/>
        <n v="12833"/>
        <n v="19248"/>
        <n v="18213"/>
        <n v="18155"/>
        <n v="28639"/>
        <n v="14907"/>
        <n v="17826"/>
        <n v="20749"/>
        <n v="20222"/>
        <n v="23342"/>
        <n v="26530"/>
        <n v="14972"/>
        <n v="13203"/>
        <n v="12925"/>
        <n v="26768"/>
        <n v="17050"/>
        <n v="26715"/>
        <n v="17118"/>
        <n v="25194"/>
        <n v="19623"/>
        <n v="19370"/>
        <n v="25017"/>
        <n v="21086"/>
        <n v="23776"/>
        <n v="15426"/>
        <n v="25417"/>
        <n v="14671"/>
        <n v="28810"/>
        <n v="20309"/>
        <n v="28863"/>
        <n v="14783"/>
        <n v="18775"/>
        <n v="29363"/>
        <n v="28763"/>
        <n v="14041"/>
        <n v="24290"/>
        <n v="15927"/>
        <n v="17917"/>
        <n v="26233"/>
        <n v="24046"/>
        <n v="21600"/>
        <n v="26099"/>
        <n v="19792"/>
        <n v="29149"/>
        <n v="11049"/>
        <n v="21469"/>
        <n v="15947"/>
        <n v="23253"/>
        <n v="15382"/>
        <n v="22805"/>
        <n v="19000"/>
        <n v="12284"/>
        <n v="26883"/>
        <n v="25506"/>
        <n v="27898"/>
        <n v="13401"/>
        <n v="26246"/>
        <n v="18660"/>
        <n v="17861"/>
        <n v="13758"/>
        <n v="18630"/>
        <n v="25127"/>
        <n v="14469"/>
        <n v="27675"/>
        <n v="28215"/>
        <n v="12479"/>
        <n v="21601"/>
        <n v="12751"/>
        <n v="21703"/>
        <n v="13848"/>
        <n v="17907"/>
        <n v="25006"/>
        <n v="17107"/>
        <n v="15399"/>
        <n v="29148"/>
        <n v="14568"/>
        <n v="12926"/>
        <n v="15252"/>
        <n v="26613"/>
        <n v="18889"/>
        <n v="21114"/>
        <n v="23911"/>
        <n v="22743"/>
        <n v="15928"/>
        <n v="24624"/>
        <n v="28828"/>
        <n v="16506"/>
        <n v="19298"/>
        <n v="17083"/>
        <n v="20027"/>
        <n v="29358"/>
        <n v="11832"/>
        <n v="16530"/>
        <n v="18276"/>
        <n v="18907"/>
        <n v="20113"/>
        <n v="25698"/>
        <n v="12619"/>
        <n v="14910"/>
        <n v="13373"/>
        <n v="12918"/>
        <n v="24475"/>
        <n v="21820"/>
        <n v="12961"/>
        <n v="24052"/>
        <n v="15766"/>
        <n v="24489"/>
        <n v="29015"/>
        <n v="27205"/>
        <n v="15427"/>
        <n v="13832"/>
        <n v="28652"/>
        <n v="21297"/>
        <n v="17005"/>
        <n v="20509"/>
        <n v="25576"/>
        <n v="11063"/>
        <n v="23324"/>
        <n v="24681"/>
        <n v="14474"/>
        <n v="27636"/>
        <n v="25996"/>
        <n v="24686"/>
        <n v="28433"/>
        <n v="12713"/>
        <n v="23712"/>
        <n v="12094"/>
        <n v="18233"/>
        <n v="15505"/>
        <n v="22872"/>
        <n v="22858"/>
        <n v="27052"/>
        <n v="28618"/>
        <n v="29344"/>
        <n v="14711"/>
        <n v="23428"/>
        <n v="16275"/>
        <n v="29224"/>
        <n v="12021"/>
        <n v="21377"/>
        <n v="17308"/>
        <n v="27284"/>
        <n v="21982"/>
        <n v="15554"/>
        <n v="27475"/>
        <n v="13497"/>
        <n v="16853"/>
        <n v="20624"/>
        <n v="13691"/>
        <n v="15972"/>
        <n v="12661"/>
        <n v="19610"/>
        <n v="23119"/>
        <n v="23229"/>
        <n v="21483"/>
        <n v="23633"/>
        <n v="13502"/>
        <n v="25897"/>
        <n v="25362"/>
        <n v="26820"/>
        <n v="11489"/>
        <n v="12515"/>
        <n v="20677"/>
        <n v="25370"/>
        <n v="11319"/>
        <n v="27243"/>
        <n v="13209"/>
        <n v="20178"/>
        <n v="24737"/>
        <n v="21031"/>
        <n v="16904"/>
        <n v="28385"/>
        <n v="28610"/>
        <n v="18985"/>
        <n v="25846"/>
        <n v="19572"/>
        <n v="16613"/>
        <n v="24039"/>
        <n v="16452"/>
        <n v="19163"/>
        <n v="24453"/>
        <n v="18610"/>
        <n v="17349"/>
        <n v="21285"/>
        <n v="25771"/>
        <n v="12626"/>
        <n v="18785"/>
        <n v="13145"/>
        <n v="26978"/>
        <n v="21970"/>
        <n v="26838"/>
        <n v="28491"/>
        <n v="23948"/>
        <n v="23182"/>
        <n v="24419"/>
        <n v="13751"/>
        <n v="14428"/>
        <n v="29262"/>
        <n v="18064"/>
        <n v="26726"/>
        <n v="11103"/>
        <n v="18258"/>
        <n v="25413"/>
        <n v="13642"/>
        <n v="28165"/>
        <n v="22521"/>
        <n v="26173"/>
        <n v="14194"/>
        <n v="26113"/>
        <n v="12878"/>
        <n v="24606"/>
        <n v="23058"/>
        <n v="26698"/>
        <n v="23754"/>
        <n v="18032"/>
        <n v="12401"/>
        <n v="28783"/>
        <n v="18984"/>
        <n v="25042"/>
        <n v="29342"/>
        <n v="16856"/>
        <n v="17139"/>
        <n v="20261"/>
        <n v="28319"/>
        <n v="13334"/>
        <n v="14791"/>
        <n v="20919"/>
        <n v="16566"/>
        <n v="15659"/>
        <n v="24973"/>
        <n v="16212"/>
        <n v="26943"/>
        <n v="16974"/>
        <n v="28759"/>
        <n v="11369"/>
        <n v="17944"/>
        <n v="17863"/>
        <n v="23706"/>
        <n v="18596"/>
        <n v="18050"/>
        <n v="11921"/>
        <n v="13541"/>
        <n v="23534"/>
        <n v="21304"/>
        <n v="25159"/>
        <n v="12497"/>
        <n v="28417"/>
        <n v="21801"/>
        <n v="29294"/>
        <n v="28664"/>
        <n v="29323"/>
        <n v="15633"/>
        <n v="12953"/>
        <n v="11925"/>
        <n v="25849"/>
        <n v="11059"/>
        <n v="24165"/>
        <n v="16658"/>
        <n v="21862"/>
        <n v="27751"/>
        <n v="21545"/>
        <n v="14381"/>
        <n v="26512"/>
        <n v="17348"/>
        <n v="20735"/>
        <n v="17822"/>
        <n v="17233"/>
        <n v="19536"/>
        <n v="27809"/>
        <n v="26143"/>
        <n v="23703"/>
        <n v="14980"/>
        <n v="24884"/>
        <n v="21509"/>
        <n v="22384"/>
        <n v="27049"/>
        <n v="21419"/>
        <n v="19247"/>
        <n v="11880"/>
        <n v="18491"/>
        <n v="26491"/>
        <n v="13379"/>
        <n v="26474"/>
        <n v="13174"/>
        <n v="23543"/>
        <n v="19984"/>
        <n v="21674"/>
        <n v="13772"/>
        <n v="23268"/>
        <n v="27819"/>
        <n v="13585"/>
        <n v="12290"/>
        <n v="16057"/>
        <n v="25190"/>
        <n v="16458"/>
        <n v="11197"/>
        <n v="22524"/>
        <n v="11188"/>
        <n v="12242"/>
        <n v="11844"/>
        <n v="20107"/>
        <n v="13547"/>
        <n v="15541"/>
        <n v="22515"/>
        <n v="14029"/>
        <n v="27824"/>
        <n v="19416"/>
        <n v="18375"/>
        <n v="27057"/>
        <n v="24214"/>
        <n v="12809"/>
        <n v="13868"/>
        <n v="16271"/>
        <n v="28965"/>
        <n v="16176"/>
        <n v="12195"/>
        <n v="26794"/>
        <n v="17191"/>
        <n v="17834"/>
        <n v="16934"/>
        <n v="24122"/>
        <n v="25081"/>
        <n v="13068"/>
        <n v="23885"/>
        <n v="19483"/>
        <n v="14999"/>
        <n v="29468"/>
        <n v="19574"/>
        <n v="22041"/>
        <n v="26340"/>
        <n v="25648"/>
        <n v="12526"/>
        <n v="12438"/>
        <n v="20589"/>
        <n v="21769"/>
        <n v="22917"/>
        <n v="19874"/>
        <n v="13884"/>
        <n v="15612"/>
        <n v="15589"/>
        <n v="23453"/>
        <n v="13479"/>
        <n v="26938"/>
        <n v="15882"/>
        <n v="14388"/>
        <n v="11160"/>
        <n v="25487"/>
        <n v="14328"/>
        <n v="16076"/>
        <n v="28894"/>
        <n v="14511"/>
        <n v="27491"/>
        <n v="28578"/>
        <n v="26463"/>
        <n v="24380"/>
        <n v="21668"/>
        <n v="22600"/>
        <n v="12620"/>
        <n v="11486"/>
        <n v="25899"/>
        <n v="28778"/>
        <n v="22689"/>
        <n v="11433"/>
        <n v="22932"/>
        <n v="26929"/>
        <n v="15206"/>
        <n v="14821"/>
        <n v="18476"/>
        <n v="22740"/>
        <n v="17141"/>
        <n v="14086"/>
        <n v="11712"/>
        <n v="15174"/>
        <n v="26231"/>
        <n v="12364"/>
        <n v="16328"/>
        <n v="14332"/>
        <n v="23851"/>
        <n v="14092"/>
        <n v="19140"/>
        <n v="28767"/>
        <n v="11410"/>
        <n v="12161"/>
        <n v="21779"/>
        <n v="13913"/>
        <n v="20619"/>
        <n v="20430"/>
        <n v="23607"/>
        <n v="25015"/>
        <n v="17125"/>
        <n v="21453"/>
        <n v="23647"/>
        <n v="24682"/>
        <n v="18302"/>
        <n v="28415"/>
        <n v="26648"/>
        <n v="13090"/>
        <n v="18014"/>
        <n v="22069"/>
        <n v="19735"/>
        <n v="27437"/>
        <n v="18256"/>
        <n v="27163"/>
        <n v="17088"/>
        <n v="17502"/>
        <n v="12170"/>
        <n v="16384"/>
        <n v="11846"/>
        <n v="16829"/>
        <n v="17371"/>
        <n v="19175"/>
        <n v="26599"/>
        <n v="29125"/>
        <n v="19365"/>
        <n v="20380"/>
        <n v="11271"/>
        <n v="26388"/>
        <n v="23339"/>
        <n v="23685"/>
        <n v="19764"/>
        <n v="21592"/>
        <n v="23838"/>
        <n v="28550"/>
        <n v="21372"/>
        <n v="13344"/>
        <n v="28046"/>
        <n v="24828"/>
        <n v="20914"/>
        <n v="16229"/>
        <n v="17311"/>
        <n v="25838"/>
        <n v="24344"/>
        <n v="23869"/>
        <n v="27190"/>
        <n v="12489"/>
        <n v="18357"/>
        <n v="12468"/>
        <n v="14353"/>
        <n v="25056"/>
        <n v="25185"/>
        <n v="26161"/>
        <n v="26373"/>
        <n v="22686"/>
        <n v="18154"/>
        <n v="28160"/>
        <n v="26805"/>
        <n v="19505"/>
        <n v="12254"/>
        <n v="26145"/>
        <n v="24858"/>
        <n v="25504"/>
        <n v="20190"/>
        <n v="27583"/>
        <n v="28673"/>
        <n v="14002"/>
        <n v="19172"/>
        <n v="22112"/>
        <n v="17905"/>
        <n v="29388"/>
        <n v="11849"/>
        <n v="20157"/>
        <n v="24354"/>
        <n v="25754"/>
        <n v="14589"/>
        <n v="26460"/>
        <n v="15765"/>
        <n v="20811"/>
        <n v="16373"/>
        <n v="22918"/>
        <n v="13360"/>
        <n v="12787"/>
        <n v="21442"/>
        <n v="11904"/>
        <n v="26486"/>
        <n v="22920"/>
        <n v="13385"/>
        <n v="24616"/>
        <n v="11483"/>
        <n v="12046"/>
        <n v="25517"/>
        <n v="18124"/>
        <n v="11367"/>
        <n v="11525"/>
        <n v="15229"/>
        <n v="22817"/>
        <n v="12005"/>
        <n v="17213"/>
        <n v="29106"/>
        <n v="17594"/>
        <n v="21804"/>
        <n v="28190"/>
        <n v="15531"/>
        <n v="28717"/>
        <n v="25453"/>
        <n v="23194"/>
        <n v="17882"/>
        <n v="14732"/>
        <n v="13674"/>
        <n v="20218"/>
        <n v="29280"/>
        <n v="25687"/>
        <n v="15178"/>
        <n v="20831"/>
        <n v="14831"/>
        <n v="29018"/>
        <n v="21679"/>
        <n v="18820"/>
        <n v="14889"/>
        <n v="20899"/>
        <n v="21634"/>
        <n v="19223"/>
        <n v="24822"/>
        <n v="28325"/>
        <n v="27871"/>
        <n v="25508"/>
        <n v="13606"/>
        <n v="23659"/>
        <n v="21562"/>
        <n v="24451"/>
        <n v="16162"/>
        <n v="11902"/>
        <n v="20484"/>
        <n v="13134"/>
        <n v="11520"/>
        <n v="26557"/>
        <n v="21430"/>
        <n v="21300"/>
        <n v="22412"/>
        <n v="16870"/>
        <n v="26831"/>
        <n v="28495"/>
        <n v="19164"/>
        <n v="21533"/>
        <n v="20930"/>
        <n v="25111"/>
        <n v="21443"/>
        <n v="26944"/>
        <n v="12778"/>
        <n v="14690"/>
        <n v="14868"/>
        <n v="17352"/>
        <n v="19167"/>
        <n v="14820"/>
        <n v="24394"/>
        <n v="23217"/>
        <n v="22874"/>
        <n v="23031"/>
        <n v="28735"/>
        <n v="19996"/>
        <n v="27156"/>
        <n v="19091"/>
        <n v="22150"/>
        <n v="22554"/>
        <n v="16625"/>
        <n v="28343"/>
        <n v="25649"/>
        <n v="20091"/>
        <n v="26763"/>
        <n v="17770"/>
        <n v="20348"/>
        <n v="27292"/>
        <n v="11466"/>
        <n v="15519"/>
        <n v="19266"/>
        <n v="13452"/>
        <n v="26829"/>
        <n v="26236"/>
        <n v="24909"/>
        <n v="24322"/>
        <n v="25510"/>
        <n v="20065"/>
        <n v="19204"/>
        <n v="16152"/>
        <n v="12558"/>
        <n v="23966"/>
        <n v="20039"/>
        <n v="12422"/>
        <n v="16281"/>
        <n v="26215"/>
        <n v="22544"/>
        <n v="26642"/>
        <n v="18584"/>
        <n v="24200"/>
        <n v="16892"/>
        <n v="21445"/>
        <n v="29241"/>
        <n v="14754"/>
        <n v="17356"/>
        <n v="26213"/>
        <n v="27933"/>
        <n v="24162"/>
        <n v="13906"/>
        <n v="17683"/>
        <n v="24937"/>
        <n v="20198"/>
        <n v="12511"/>
        <n v="16939"/>
        <n v="12995"/>
        <n v="18592"/>
        <n v="12573"/>
        <n v="28947"/>
        <n v="27460"/>
        <n v="21356"/>
        <n v="21390"/>
        <n v="16185"/>
        <n v="16143"/>
        <n v="20898"/>
        <n v="20029"/>
        <n v="18151"/>
        <n v="26240"/>
        <n v="28112"/>
        <n v="19642"/>
        <n v="25726"/>
        <n v="11209"/>
        <n v="26465"/>
        <n v="14305"/>
        <n v="26577"/>
        <n v="16200"/>
        <n v="12962"/>
        <n v="13018"/>
        <n v="20372"/>
        <n v="25888"/>
        <n v="12881"/>
        <n v="13340"/>
        <n v="13358"/>
        <n v="14937"/>
        <n v="26724"/>
        <n v="13696"/>
        <n v="28140"/>
        <n v="16127"/>
        <n v="26713"/>
        <n v="24744"/>
        <n v="24258"/>
        <n v="28298"/>
        <n v="13769"/>
        <n v="24769"/>
        <n v="28297"/>
        <n v="18015"/>
        <n v="21032"/>
        <n v="26755"/>
        <n v="20771"/>
        <n v="18232"/>
        <n v="14481"/>
        <n v="12887"/>
        <n v="20517"/>
        <n v="15121"/>
        <n v="27606"/>
        <n v="16250"/>
        <n v="24577"/>
        <n v="11798"/>
        <n v="20515"/>
        <n v="27330"/>
        <n v="16107"/>
        <n v="21569"/>
        <n v="14397"/>
        <n v="22380"/>
        <n v="23458"/>
        <n v="13518"/>
        <n v="17952"/>
        <n v="28803"/>
        <n v="13103"/>
        <n v="21262"/>
        <n v="11127"/>
        <n v="19847"/>
        <n v="12307"/>
        <n v="14898"/>
        <n v="13367"/>
        <n v="22851"/>
        <n v="17648"/>
        <n v="20042"/>
        <n v="19501"/>
        <n v="19302"/>
        <n v="28004"/>
        <n v="25489"/>
        <n v="25853"/>
        <n v="13390"/>
        <n v="11364"/>
        <n v="26157"/>
        <n v="26263"/>
        <n v="18936"/>
        <n v="16814"/>
        <n v="17963"/>
        <n v="22162"/>
        <n v="28093"/>
        <n v="12548"/>
        <n v="16117"/>
        <n v="13545"/>
        <n v="22652"/>
        <n v="19605"/>
        <n v="13733"/>
        <n v="16973"/>
        <n v="18267"/>
        <n v="20783"/>
        <n v="11261"/>
        <n v="26048"/>
        <n v="11709"/>
        <n v="17497"/>
        <n v="26992"/>
        <n v="15975"/>
        <n v="21547"/>
        <n v="17012"/>
        <n v="26153"/>
        <n v="12057"/>
        <n v="22430"/>
        <n v="21382"/>
        <n v="28591"/>
        <n v="18963"/>
        <n v="19858"/>
        <n v="16510"/>
        <n v="20398"/>
        <n v="18549"/>
        <n v="18490"/>
        <n v="22796"/>
        <n v="11970"/>
        <n v="21185"/>
        <n v="29085"/>
        <n v="23340"/>
        <n v="12635"/>
        <n v="13592"/>
        <n v="23409"/>
        <n v="26478"/>
        <n v="11668"/>
        <n v="25228"/>
        <n v="15782"/>
        <n v="28482"/>
        <n v="15164"/>
        <n v="13657"/>
        <n v="21968"/>
        <n v="28581"/>
        <n v="12250"/>
        <n v="13765"/>
        <n v="25823"/>
        <n v="14485"/>
        <n v="25160"/>
        <n v="16630"/>
        <n v="28034"/>
        <n v="17347"/>
        <n v="16905"/>
        <n v="20109"/>
        <n v="27744"/>
        <n v="25836"/>
        <n v="16947"/>
        <n v="24978"/>
        <n v="17848"/>
        <n v="18826"/>
        <n v="29061"/>
        <n v="27252"/>
        <n v="22020"/>
        <n v="15247"/>
        <n v="20707"/>
        <n v="24894"/>
        <n v="22139"/>
        <n v="25268"/>
        <n v="27107"/>
        <n v="25296"/>
        <n v="29474"/>
        <n v="27353"/>
        <n v="12313"/>
        <n v="16743"/>
        <n v="25353"/>
        <n v="13307"/>
        <n v="19412"/>
        <n v="24759"/>
        <n v="12427"/>
        <n v="16649"/>
        <n v="25073"/>
        <n v="13262"/>
        <n v="17667"/>
        <n v="18575"/>
        <n v="27528"/>
        <n v="11033"/>
        <n v="29096"/>
        <n v="26810"/>
        <n v="22053"/>
        <n v="17476"/>
        <n v="13301"/>
        <n v="28278"/>
        <n v="17465"/>
        <n v="15037"/>
        <n v="18471"/>
        <n v="23528"/>
        <n v="19497"/>
        <n v="26058"/>
        <n v="18742"/>
        <n v="11055"/>
        <n v="16272"/>
        <n v="19507"/>
        <n v="25173"/>
        <n v="18420"/>
        <n v="19115"/>
        <n v="19007"/>
        <n v="25492"/>
        <n v="28378"/>
        <n v="22466"/>
        <n v="26540"/>
        <n v="11290"/>
        <n v="27157"/>
        <n v="12927"/>
        <n v="20154"/>
        <n v="28362"/>
        <n v="16667"/>
        <n v="22787"/>
        <n v="13698"/>
        <n v="12857"/>
        <n v="23809"/>
        <n v="14396"/>
        <n v="16347"/>
        <n v="19127"/>
        <n v="19485"/>
        <n v="14546"/>
        <n v="11654"/>
        <n v="22080"/>
        <n v="21720"/>
        <n v="26569"/>
        <n v="21162"/>
        <n v="13935"/>
        <n v="26785"/>
        <n v="22140"/>
        <n v="21176"/>
        <n v="16021"/>
        <n v="26279"/>
        <n v="18167"/>
        <n v="29254"/>
        <n v="15319"/>
        <n v="16404"/>
        <n v="19220"/>
        <n v="13264"/>
        <n v="27644"/>
        <n v="15133"/>
        <n v="17655"/>
        <n v="27881"/>
        <n v="28176"/>
        <n v="11962"/>
        <n v="15539"/>
        <n v="25301"/>
        <n v="26080"/>
        <n v="23371"/>
        <n v="17175"/>
        <n v="21135"/>
        <n v="18373"/>
        <n v="12985"/>
        <n v="25736"/>
        <n v="25450"/>
        <n v="11156"/>
        <n v="29432"/>
        <n v="28000"/>
        <n v="26878"/>
        <n v="23726"/>
        <n v="27212"/>
        <n v="29147"/>
        <n v="21582"/>
        <n v="21587"/>
        <n v="28425"/>
        <n v="21187"/>
        <n v="16800"/>
        <n v="18271"/>
        <n v="11775"/>
        <n v="21627"/>
        <n v="17897"/>
        <n v="23599"/>
        <n v="19953"/>
        <n v="16553"/>
        <n v="26125"/>
        <n v="27345"/>
        <n v="20496"/>
        <n v="18348"/>
        <n v="20951"/>
        <n v="20347"/>
        <n v="20490"/>
        <n v="26859"/>
        <n v="29011"/>
        <n v="25965"/>
        <n v="22635"/>
        <n v="27050"/>
        <n v="26552"/>
        <n v="12303"/>
        <n v="25435"/>
        <n v="19384"/>
        <n v="26239"/>
        <n v="11823"/>
        <n v="23415"/>
        <n v="17441"/>
        <n v="23556"/>
        <n v="14513"/>
        <n v="16965"/>
        <n v="27115"/>
        <n v="18996"/>
        <n v="22638"/>
        <n v="14884"/>
        <n v="13644"/>
        <n v="20318"/>
        <n v="27171"/>
        <n v="20308"/>
        <n v="29279"/>
        <n v="21131"/>
        <n v="28349"/>
        <n v="14548"/>
        <n v="15464"/>
        <n v="28063"/>
        <n v="20616"/>
        <n v="11804"/>
        <n v="15176"/>
        <n v="27699"/>
        <n v="23845"/>
        <n v="21055"/>
        <n v="26247"/>
        <n v="22015"/>
        <n v="11230"/>
        <n v="23099"/>
        <n v="22975"/>
        <n v="28570"/>
        <n v="28684"/>
        <n v="13420"/>
        <n v="21532"/>
        <n v="18101"/>
        <n v="22808"/>
        <n v="11645"/>
        <n v="15596"/>
        <n v="29391"/>
        <n v="16717"/>
        <n v="17130"/>
        <n v="25531"/>
        <n v="23430"/>
        <n v="20724"/>
        <n v="16213"/>
        <n v="25000"/>
        <n v="11589"/>
        <n v="16259"/>
        <n v="20209"/>
        <n v="21066"/>
        <n v="19752"/>
        <n v="19236"/>
        <n v="14609"/>
        <n v="17959"/>
        <n v="24368"/>
        <n v="14794"/>
        <n v="24923"/>
        <n v="18800"/>
        <n v="17190"/>
        <n v="19720"/>
        <n v="19348"/>
        <n v="27617"/>
        <n v="16653"/>
        <n v="26216"/>
        <n v="22415"/>
        <n v="22854"/>
        <n v="14163"/>
        <n v="24663"/>
        <n v="21080"/>
        <n v="23841"/>
        <n v="17797"/>
        <n v="19842"/>
        <n v="11034"/>
        <n v="19013"/>
        <n v="23191"/>
        <n v="14517"/>
        <n v="22985"/>
        <n v="18435"/>
        <n v="24900"/>
        <n v="28079"/>
        <n v="15223"/>
        <n v="25982"/>
        <n v="18403"/>
        <n v="20904"/>
        <n v="25683"/>
        <n v="27729"/>
        <n v="17845"/>
        <n v="22970"/>
        <n v="22158"/>
        <n v="28628"/>
        <n v="23574"/>
        <n v="24985"/>
        <n v="25351"/>
        <n v="28428"/>
        <n v="16070"/>
        <n v="14834"/>
        <n v="19825"/>
        <n v="16409"/>
        <n v="11789"/>
        <n v="13106"/>
        <n v="12444"/>
        <n v="16612"/>
        <n v="27631"/>
        <n v="27717"/>
        <n v="24227"/>
        <n v="23143"/>
        <n v="15497"/>
        <n v="25975"/>
        <n v="24980"/>
        <n v="18561"/>
        <n v="17350"/>
        <n v="21138"/>
        <n v="20353"/>
        <n v="11533"/>
        <n v="18573"/>
        <n v="11212"/>
        <n v="15013"/>
        <n v="19176"/>
        <n v="12958"/>
        <n v="24088"/>
        <n v="26891"/>
        <n v="17473"/>
        <n v="21918"/>
        <n v="12270"/>
        <n v="21004"/>
        <n v="26010"/>
        <n v="20350"/>
        <n v="13959"/>
        <n v="11512"/>
        <n v="16914"/>
        <n v="26361"/>
        <n v="13465"/>
        <n v="20711"/>
        <n v="28448"/>
        <n v="12828"/>
        <n v="21807"/>
        <n v="28507"/>
        <n v="11744"/>
        <n v="17097"/>
        <n v="15507"/>
        <n v="18141"/>
        <n v="24388"/>
        <n v="21725"/>
        <n v="27720"/>
        <n v="27354"/>
        <n v="14855"/>
        <n v="17304"/>
        <n v="20687"/>
        <n v="16258"/>
        <n v="12898"/>
        <n v="11829"/>
        <n v="18008"/>
        <n v="20192"/>
        <n v="29228"/>
        <n v="22876"/>
        <n v="28268"/>
        <n v="23822"/>
        <n v="20284"/>
        <n v="11696"/>
        <n v="27768"/>
        <n v="15182"/>
        <n v="18009"/>
        <n v="18841"/>
        <n v="21721"/>
        <n v="24643"/>
        <n v="22316"/>
        <n v="18071"/>
        <n v="19352"/>
        <n v="17053"/>
        <n v="25614"/>
        <n v="17280"/>
        <n v="15989"/>
        <n v="16297"/>
        <n v="24554"/>
        <n v="25119"/>
        <n v="20658"/>
        <n v="21143"/>
        <n v="17202"/>
        <n v="25689"/>
        <n v="15204"/>
        <n v="27480"/>
        <n v="26904"/>
        <n v="25611"/>
        <n v="27844"/>
        <n v="11428"/>
        <n v="22118"/>
        <n v="13091"/>
        <n v="24400"/>
        <n v="16772"/>
        <n v="15655"/>
        <n v="13752"/>
        <n v="25104"/>
        <n v="16866"/>
        <n v="20512"/>
        <n v="24833"/>
        <n v="17720"/>
        <n v="17752"/>
        <n v="13268"/>
        <n v="24720"/>
        <n v="28115"/>
        <n v="18081"/>
        <n v="13764"/>
        <n v="28941"/>
        <n v="14402"/>
        <n v="13222"/>
        <n v="11054"/>
        <n v="22223"/>
        <n v="14694"/>
        <n v="15347"/>
        <n v="13015"/>
        <n v="22182"/>
        <n v="15895"/>
        <n v="18412"/>
        <n v="23570"/>
        <n v="23959"/>
        <n v="13593"/>
        <n v="11346"/>
        <n v="17612"/>
        <n v="25990"/>
        <n v="23919"/>
        <n v="16994"/>
        <n v="12206"/>
        <n v="19529"/>
        <n v="23779"/>
        <n v="21394"/>
        <n v="13336"/>
        <n v="14493"/>
        <n v="24233"/>
        <n v="15887"/>
        <n v="11886"/>
        <n v="13204"/>
        <n v="29024"/>
        <n v="27738"/>
        <n v="27303"/>
        <n v="15144"/>
        <n v="11332"/>
        <n v="26501"/>
        <n v="11354"/>
        <n v="25936"/>
        <n v="20351"/>
        <n v="17122"/>
        <n v="19573"/>
        <n v="19373"/>
        <n v="20706"/>
        <n v="23862"/>
        <n v="22763"/>
        <n v="28486"/>
        <n v="18922"/>
        <n v="18112"/>
        <n v="22396"/>
        <n v="28952"/>
        <n v="23211"/>
        <n v="22378"/>
        <n v="14043"/>
        <n v="23879"/>
        <n v="25536"/>
        <n v="22939"/>
        <n v="27376"/>
        <n v="17690"/>
        <n v="13272"/>
        <n v="28335"/>
        <n v="15919"/>
        <n v="27257"/>
        <n v="21301"/>
        <n v="18059"/>
        <n v="23110"/>
        <n v="28321"/>
        <n v="22454"/>
        <n v="15872"/>
        <n v="26030"/>
        <n v="20788"/>
        <n v="15262"/>
        <n v="27419"/>
        <n v="22228"/>
        <n v="15644"/>
        <n v="21895"/>
        <n v="11745"/>
        <n v="14007"/>
        <n v="22891"/>
        <n v="12058"/>
        <n v="23970"/>
        <n v="11102"/>
        <n v="24017"/>
        <n v="17147"/>
        <n v="12721"/>
        <n v="24276"/>
        <n v="20501"/>
        <n v="16927"/>
        <n v="24236"/>
        <n v="22928"/>
        <n v="19209"/>
        <n v="13439"/>
        <n v="21910"/>
        <n v="27962"/>
        <n v="28021"/>
        <n v="13486"/>
        <n v="12788"/>
        <n v="23115"/>
        <n v="13520"/>
        <n v="15393"/>
        <n v="25623"/>
        <n v="21378"/>
        <n v="27185"/>
        <n v="13753"/>
        <n v="24711"/>
        <n v="19919"/>
        <n v="26121"/>
        <n v="14170"/>
        <n v="16664"/>
        <n v="28396"/>
        <n v="27910"/>
        <n v="14825"/>
        <n v="13107"/>
        <n v="28799"/>
        <n v="14746"/>
        <n v="26413"/>
        <n v="21448"/>
        <n v="26965"/>
        <n v="24790"/>
        <n v="16450"/>
        <n v="16132"/>
        <n v="28711"/>
        <n v="20461"/>
        <n v="27877"/>
        <n v="19897"/>
        <n v="19304"/>
        <n v="15784"/>
        <n v="21357"/>
        <n v="18149"/>
        <n v="21462"/>
        <n v="11680"/>
        <n v="14130"/>
        <n v="28802"/>
        <n v="14142"/>
        <n v="20727"/>
        <n v="27984"/>
        <n v="29377"/>
        <n v="13649"/>
        <n v="23836"/>
        <n v="23075"/>
        <n v="28249"/>
        <n v="13890"/>
        <n v="24699"/>
        <n v="12972"/>
        <n v="20739"/>
        <n v="16459"/>
        <n v="21420"/>
        <n v="23799"/>
        <n v="16079"/>
        <n v="23126"/>
        <n v="19425"/>
        <n v="20910"/>
        <n v="19980"/>
        <n v="12959"/>
        <n v="11861"/>
        <n v="11041"/>
        <n v="25583"/>
        <n v="23184"/>
        <n v="11289"/>
        <n v="26222"/>
        <n v="16596"/>
        <n v="17694"/>
        <n v="27371"/>
        <n v="27522"/>
        <n v="25230"/>
        <n v="16821"/>
        <n v="24390"/>
        <n v="16679"/>
        <n v="21829"/>
        <n v="24067"/>
        <n v="27578"/>
        <n v="17274"/>
        <n v="26052"/>
        <n v="11950"/>
        <n v="28205"/>
        <n v="20999"/>
        <n v="29302"/>
        <n v="20328"/>
        <n v="21332"/>
        <n v="15845"/>
        <n v="25668"/>
        <n v="12983"/>
        <n v="24572"/>
        <n v="18060"/>
        <n v="22407"/>
        <n v="21002"/>
        <n v="13338"/>
        <n v="11268"/>
        <n v="24105"/>
        <n v="12090"/>
        <n v="17412"/>
        <n v="26228"/>
        <n v="21756"/>
        <n v="13619"/>
        <n v="12652"/>
        <n v="17529"/>
        <n v="25789"/>
        <n v="12512"/>
        <n v="27863"/>
        <n v="24360"/>
        <n v="18311"/>
        <n v="18130"/>
        <n v="14908"/>
        <n v="18754"/>
        <n v="23165"/>
        <n v="14455"/>
        <n v="16209"/>
        <n v="29026"/>
        <n v="23204"/>
        <n v="20683"/>
        <n v="28369"/>
        <n v="13896"/>
        <n v="27404"/>
        <n v="17315"/>
        <n v="14584"/>
        <n v="20462"/>
        <n v="27902"/>
        <n v="12424"/>
        <n v="28273"/>
        <n v="17949"/>
        <n v="13216"/>
        <n v="11498"/>
        <n v="15011"/>
        <n v="11069"/>
        <n v="17537"/>
        <n v="20131"/>
        <n v="15261"/>
        <n v="13226"/>
        <n v="22653"/>
        <n v="23094"/>
        <n v="26706"/>
        <n v="23650"/>
        <n v="22478"/>
        <n v="17013"/>
        <n v="17222"/>
        <n v="11783"/>
        <n v="17926"/>
        <n v="24575"/>
        <n v="23828"/>
        <n v="18222"/>
        <n v="11851"/>
        <n v="25023"/>
        <n v="24496"/>
        <n v="20938"/>
        <n v="24281"/>
        <n v="26115"/>
        <n v="14566"/>
        <n v="25284"/>
        <n v="12374"/>
        <n v="21598"/>
        <n v="25775"/>
        <n v="22397"/>
        <n v="21012"/>
        <n v="19913"/>
        <n v="12081"/>
        <n v="24024"/>
        <n v="28714"/>
        <n v="24582"/>
        <n v="25978"/>
        <n v="28541"/>
        <n v="16896"/>
        <n v="28855"/>
        <n v="22117"/>
        <n v="22079"/>
        <n v="12483"/>
        <n v="19694"/>
        <n v="22844"/>
        <n v="27769"/>
        <n v="13246"/>
        <n v="18072"/>
        <n v="18808"/>
        <n v="19813"/>
        <n v="15513"/>
        <n v="27308"/>
        <n v="20327"/>
        <n v="26610"/>
        <n v="24157"/>
        <n v="13318"/>
        <n v="12628"/>
        <n v="29102"/>
        <n v="24658"/>
        <n v="27953"/>
        <n v="28929"/>
        <n v="29267"/>
        <n v="26778"/>
        <n v="16192"/>
        <n v="27069"/>
        <n v="16273"/>
        <n v="19160"/>
        <n v="17168"/>
        <n v="15525"/>
        <n v="11656"/>
        <n v="17036"/>
        <n v="17960"/>
        <n v="21641"/>
        <n v="22924"/>
        <n v="27533"/>
        <n v="23722"/>
        <n v="14913"/>
        <n v="21942"/>
        <n v="13996"/>
        <n v="11447"/>
        <n v="23616"/>
        <n v="14151"/>
        <n v="14268"/>
        <n v="24542"/>
        <n v="25795"/>
        <n v="14434"/>
        <n v="27498"/>
        <n v="25622"/>
        <n v="15333"/>
        <n v="14596"/>
        <n v="20947"/>
        <n v="27262"/>
        <n v="24176"/>
        <n v="23153"/>
        <n v="27739"/>
        <n v="24206"/>
        <n v="20001"/>
        <n v="20343"/>
        <n v="25767"/>
        <n v="20424"/>
        <n v="19576"/>
        <n v="26364"/>
        <n v="17011"/>
        <n v="20941"/>
        <n v="15338"/>
        <n v="29431"/>
        <n v="23581"/>
        <n v="26945"/>
        <n v="12409"/>
        <n v="23925"/>
        <n v="22431"/>
        <n v="11383"/>
        <n v="11918"/>
        <n v="21899"/>
        <n v="26372"/>
        <n v="14201"/>
        <n v="14308"/>
        <n v="29311"/>
        <n v="12029"/>
        <n v="29369"/>
        <n v="29429"/>
        <n v="21281"/>
        <n v="13600"/>
        <n v="20618"/>
        <n v="27078"/>
        <n v="16154"/>
        <n v="18007"/>
        <n v="12159"/>
        <n v="22163"/>
        <n v="21016"/>
        <n v="26123"/>
        <n v="18764"/>
        <n v="16257"/>
        <n v="17386"/>
        <n v="15611"/>
        <n v="25187"/>
        <n v="14551"/>
        <n v="13380"/>
        <n v="26896"/>
        <n v="20652"/>
        <n v="22836"/>
        <n v="18518"/>
        <n v="11467"/>
        <n v="18505"/>
        <n v="19065"/>
        <n v="12676"/>
        <n v="18639"/>
        <n v="27061"/>
        <n v="18871"/>
        <n v="13701"/>
        <n v="21087"/>
        <n v="17964"/>
        <n v="23125"/>
        <n v="23353"/>
        <n v="20957"/>
        <n v="25624"/>
        <n v="20698"/>
        <n v="17673"/>
        <n v="26990"/>
        <n v="14740"/>
        <n v="22563"/>
        <n v="25420"/>
        <n v="14663"/>
        <n v="20245"/>
        <n v="25457"/>
        <n v="29219"/>
        <n v="12149"/>
        <n v="26355"/>
        <n v="25676"/>
        <n v="15591"/>
        <n v="25378"/>
        <n v="12372"/>
        <n v="19317"/>
        <n v="16221"/>
        <n v="29278"/>
        <n v="17257"/>
        <n v="13446"/>
        <n v="22315"/>
        <n v="16081"/>
        <n v="28716"/>
        <n v="16929"/>
        <n v="28992"/>
        <n v="21793"/>
        <n v="29081"/>
        <n v="14497"/>
        <n v="24204"/>
        <n v="18499"/>
        <n v="14658"/>
        <n v="18874"/>
        <n v="12502"/>
        <n v="12571"/>
        <n v="16650"/>
        <n v="28469"/>
        <n v="29396"/>
        <n v="22695"/>
        <n v="26620"/>
        <n v="20435"/>
        <n v="27835"/>
        <n v="28269"/>
        <n v="16327"/>
        <n v="23522"/>
        <n v="15949"/>
        <n v="21808"/>
        <n v="18709"/>
        <n v="24113"/>
        <n v="20542"/>
        <n v="14838"/>
        <n v="21815"/>
        <n v="28931"/>
        <n v="15834"/>
        <n v="16240"/>
        <n v="24977"/>
        <n v="23622"/>
        <n v="14750"/>
        <n v="23539"/>
        <n v="27501"/>
        <n v="14651"/>
        <n v="14367"/>
        <n v="19195"/>
        <n v="11527"/>
        <n v="27915"/>
        <n v="24222"/>
        <n v="19203"/>
        <n v="21685"/>
        <n v="25714"/>
        <n v="18467"/>
        <n v="28073"/>
        <n v="28035"/>
        <n v="13966"/>
        <n v="21657"/>
        <n v="11408"/>
        <n v="26710"/>
        <n v="27811"/>
        <n v="14382"/>
        <n v="19295"/>
        <n v="29196"/>
        <n v="25470"/>
        <n v="29253"/>
        <n v="26185"/>
        <n v="16111"/>
        <n v="28102"/>
        <n v="29478"/>
        <n v="21326"/>
        <n v="19481"/>
        <n v="19410"/>
        <n v="20884"/>
        <n v="26073"/>
        <n v="16548"/>
        <n v="15687"/>
        <n v="21956"/>
        <n v="15362"/>
        <n v="11869"/>
        <n v="12663"/>
        <n v="15411"/>
        <n v="15715"/>
        <n v="11217"/>
        <n v="29170"/>
        <n v="22213"/>
        <n v="27367"/>
        <n v="25244"/>
        <n v="14159"/>
        <n v="23518"/>
        <n v="16389"/>
        <n v="23427"/>
        <n v="12694"/>
        <n v="20156"/>
        <n v="18326"/>
        <n v="11971"/>
        <n v="15284"/>
        <n v="13462"/>
        <n v="14042"/>
        <n v="19421"/>
        <n v="12154"/>
        <n v="13618"/>
        <n v="22734"/>
        <n v="11172"/>
        <n v="24786"/>
        <n v="17644"/>
        <n v="26641"/>
        <n v="15035"/>
        <n v="12488"/>
        <n v="20155"/>
        <n v="12950"/>
        <n v="19965"/>
        <n v="24592"/>
        <n v="26746"/>
        <n v="18075"/>
        <n v="14238"/>
        <n v="27311"/>
        <n v="28411"/>
        <n v="16377"/>
        <n v="28047"/>
        <n v="13280"/>
        <n v="14640"/>
        <n v="18624"/>
        <n v="24758"/>
        <n v="16986"/>
        <n v="24979"/>
        <n v="16877"/>
        <n v="19597"/>
        <n v="17637"/>
        <n v="26232"/>
        <n v="23536"/>
        <n v="24013"/>
        <n v="17548"/>
        <n v="19419"/>
        <n v="16692"/>
        <n v="16845"/>
        <n v="27383"/>
        <n v="21324"/>
        <n v="24650"/>
        <n v="29171"/>
        <n v="11800"/>
        <n v="13232"/>
        <n v="18833"/>
        <n v="14356"/>
        <n v="21528"/>
        <n v="13822"/>
        <n v="17437"/>
        <n v="15675"/>
        <n v="26586"/>
        <n v="22093"/>
        <n v="19334"/>
        <n v="13099"/>
        <n v="16399"/>
        <n v="17813"/>
        <n v="23589"/>
        <n v="15287"/>
        <n v="13155"/>
        <n v="16378"/>
        <n v="16388"/>
        <n v="21857"/>
        <n v="15911"/>
        <n v="14618"/>
        <n v="27975"/>
        <n v="29036"/>
        <n v="19130"/>
        <n v="24036"/>
        <n v="16356"/>
        <n v="20306"/>
        <n v="24251"/>
        <n v="14634"/>
        <n v="16474"/>
        <n v="18988"/>
        <n v="21882"/>
        <n v="15951"/>
        <n v="11504"/>
        <n v="20264"/>
        <n v="19465"/>
        <n v="26271"/>
        <n v="22461"/>
        <n v="11470"/>
        <n v="28503"/>
        <n v="15179"/>
        <n v="16563"/>
        <n v="27957"/>
        <n v="17404"/>
        <n v="11827"/>
        <n v="25729"/>
        <n v="28008"/>
        <n v="19703"/>
        <n v="27931"/>
        <n v="11081"/>
        <n v="15833"/>
        <n v="25741"/>
        <n v="11703"/>
        <n v="20968"/>
        <n v="26495"/>
        <n v="16482"/>
        <n v="15542"/>
        <n v="14461"/>
        <n v="16413"/>
        <n v="14787"/>
        <n v="26337"/>
        <n v="13349"/>
        <n v="13065"/>
        <n v="26761"/>
        <n v="26475"/>
        <n v="25215"/>
        <n v="25715"/>
        <n v="18915"/>
        <n v="16601"/>
        <n v="22234"/>
        <n v="17511"/>
        <n v="17134"/>
        <n v="24296"/>
        <n v="24044"/>
        <n v="27778"/>
        <n v="25724"/>
        <n v="15349"/>
        <n v="26865"/>
        <n v="23587"/>
        <n v="28267"/>
        <n v="11619"/>
        <n v="26136"/>
        <n v="24725"/>
        <n v="27736"/>
        <n v="19305"/>
        <n v="19860"/>
        <n v="21785"/>
        <n v="25466"/>
        <n v="27408"/>
        <n v="23700"/>
        <n v="25971"/>
        <n v="22632"/>
        <n v="25269"/>
        <n v="13756"/>
        <n v="23644"/>
        <n v="16688"/>
        <n v="11283"/>
        <n v="28498"/>
        <n v="19034"/>
        <n v="22092"/>
        <n v="18952"/>
        <n v="19603"/>
        <n v="22135"/>
        <n v="24436"/>
        <n v="25647"/>
        <n v="11637"/>
        <n v="15028"/>
        <n v="13220"/>
        <n v="15932"/>
        <n v="14565"/>
        <n v="19959"/>
        <n v="22103"/>
        <n v="18441"/>
        <n v="13456"/>
        <n v="24528"/>
        <n v="18837"/>
        <n v="14780"/>
        <n v="21235"/>
        <n v="22416"/>
        <n v="24059"/>
        <n v="18727"/>
        <n v="13648"/>
        <n v="21884"/>
        <n v="17629"/>
        <n v="21925"/>
        <n v="14950"/>
        <n v="15848"/>
        <n v="14254"/>
        <n v="11769"/>
        <n v="19821"/>
        <n v="20944"/>
        <n v="21609"/>
        <n v="26172"/>
        <n v="18980"/>
        <n v="17272"/>
        <n v="28327"/>
        <n v="16019"/>
        <n v="20147"/>
        <n v="11957"/>
        <n v="26644"/>
        <n v="14688"/>
        <n v="25110"/>
        <n v="16104"/>
        <n v="27393"/>
        <n v="22465"/>
        <n v="17496"/>
        <n v="28626"/>
        <n v="21784"/>
        <n v="16375"/>
        <n v="15167"/>
        <n v="11803"/>
        <n v="25266"/>
        <n v="11256"/>
        <n v="11445"/>
        <n v="16793"/>
        <n v="26221"/>
        <n v="22007"/>
        <n v="20541"/>
        <n v="21762"/>
        <n v="21531"/>
        <n v="15269"/>
        <n v="21278"/>
        <n v="20762"/>
        <n v="13308"/>
        <n v="15063"/>
        <n v="14231"/>
        <n v="24180"/>
        <n v="19681"/>
        <n v="27922"/>
        <n v="26675"/>
        <n v="20579"/>
        <n v="23405"/>
        <n v="29133"/>
        <n v="14164"/>
        <n v="20750"/>
        <n v="17778"/>
        <n v="18751"/>
        <n v="24648"/>
        <n v="17754"/>
        <n v="28214"/>
        <n v="16392"/>
        <n v="28202"/>
        <n v="26350"/>
        <n v="12682"/>
        <n v="12322"/>
        <n v="15389"/>
        <n v="16233"/>
        <n v="14805"/>
        <n v="29303"/>
        <n v="13788"/>
        <n v="19994"/>
        <n v="16142"/>
        <n v="15235"/>
        <n v="19609"/>
        <n v="26709"/>
        <n v="15935"/>
        <n v="13213"/>
        <n v="19514"/>
        <n v="20015"/>
        <n v="13250"/>
        <n v="20171"/>
        <n v="19262"/>
        <n v="26916"/>
        <n v="11585"/>
        <n v="22111"/>
        <n v="22354"/>
        <n v="12229"/>
        <n v="12695"/>
        <n v="19680"/>
        <n v="16867"/>
        <n v="15758"/>
        <n v="28285"/>
        <n v="12891"/>
        <n v="13915"/>
        <n v="18887"/>
        <n v="22886"/>
        <n v="11108"/>
        <n v="14420"/>
        <n v="11129"/>
        <n v="15052"/>
        <n v="26505"/>
        <n v="13434"/>
        <n v="19520"/>
        <n v="23601"/>
        <n v="21861"/>
        <n v="28031"/>
        <n v="18828"/>
        <n v="15756"/>
        <n v="25984"/>
        <n v="13383"/>
        <n v="14228"/>
        <n v="18486"/>
        <n v="28995"/>
        <n v="25863"/>
        <n v="25997"/>
        <n v="17789"/>
        <n v="26317"/>
        <n v="27763"/>
        <n v="22324"/>
        <n v="16376"/>
        <n v="24336"/>
        <n v="26036"/>
        <n v="22696"/>
        <n v="28041"/>
        <n v="19627"/>
        <n v="26905"/>
        <n v="12189"/>
        <n v="24702"/>
        <n v="18562"/>
        <n v="23924"/>
        <n v="11953"/>
        <n v="14856"/>
        <n v="17559"/>
        <n v="11291"/>
        <n v="15485"/>
        <n v="27341"/>
        <n v="14860"/>
        <n v="21058"/>
        <n v="19016"/>
        <n v="21089"/>
        <n v="25484"/>
        <n v="12412"/>
        <n v="12928"/>
        <n v="18333"/>
        <n v="23111"/>
        <n v="20983"/>
        <n v="29314"/>
        <n v="24323"/>
        <n v="14139"/>
        <n v="26963"/>
        <n v="14502"/>
        <n v="29172"/>
        <n v="12591"/>
        <n v="23108"/>
        <n v="24882"/>
        <n v="11613"/>
        <n v="24855"/>
        <n v="16084"/>
        <n v="25499"/>
        <n v="25032"/>
        <n v="11381"/>
        <n v="15479"/>
        <n v="23361"/>
        <n v="14261"/>
        <n v="24638"/>
        <n v="25027"/>
        <n v="17110"/>
        <n v="16998"/>
        <n v="21754"/>
        <n v="25606"/>
        <n v="19466"/>
        <n v="23964"/>
        <n v="24578"/>
        <n v="12957"/>
        <n v="19095"/>
        <n v="14113"/>
        <n v="14088"/>
        <n v="22171"/>
        <n v="25679"/>
        <n v="13073"/>
        <n v="19920"/>
        <n v="23597"/>
        <n v="17161"/>
        <n v="24448"/>
        <n v="17543"/>
        <n v="27965"/>
        <n v="11598"/>
        <n v="18652"/>
        <n v="22504"/>
        <n v="13950"/>
        <n v="15470"/>
        <n v="12480"/>
        <n v="21156"/>
        <n v="12278"/>
        <n v="11311"/>
        <n v="26406"/>
        <n v="27504"/>
        <n v="22285"/>
        <n v="13957"/>
        <n v="12044"/>
        <n v="20621"/>
        <n v="13030"/>
        <n v="16101"/>
        <n v="29452"/>
        <n v="29208"/>
        <n v="27703"/>
        <n v="20839"/>
        <n v="11111"/>
        <n v="25977"/>
        <n v="17472"/>
        <n v="18432"/>
        <n v="12521"/>
        <n v="24268"/>
        <n v="18557"/>
        <n v="12387"/>
        <n v="18957"/>
        <n v="21927"/>
        <n v="12155"/>
        <n v="21599"/>
        <n v="16858"/>
        <n v="12016"/>
        <n v="23307"/>
        <n v="11820"/>
        <n v="25709"/>
        <n v="24691"/>
        <n v="17398"/>
        <n v="15032"/>
        <n v="14098"/>
        <n v="23602"/>
        <n v="27727"/>
        <n v="14549"/>
        <n v="18772"/>
        <n v="18291"/>
        <n v="19052"/>
        <n v="24659"/>
        <n v="11320"/>
        <n v="21986"/>
        <n v="27310"/>
        <n v="28834"/>
        <n v="15172"/>
        <n v="16908"/>
        <n v="26482"/>
        <n v="26701"/>
        <n v="28338"/>
        <n v="15175"/>
        <n v="21152"/>
        <n v="15665"/>
        <n v="19992"/>
        <n v="19669"/>
        <n v="16675"/>
        <n v="15999"/>
        <n v="29184"/>
        <n v="21962"/>
        <n v="16103"/>
        <n v="15424"/>
        <n v="18182"/>
        <n v="27574"/>
        <n v="27435"/>
        <n v="11733"/>
        <n v="13665"/>
        <n v="22675"/>
        <n v="21836"/>
        <n v="20202"/>
        <n v="15025"/>
        <n v="13977"/>
        <n v="22312"/>
        <n v="18594"/>
        <n v="12047"/>
        <n v="19585"/>
        <n v="22090"/>
        <n v="28137"/>
        <n v="25195"/>
        <n v="14375"/>
        <n v="23998"/>
        <n v="21529"/>
        <n v="20079"/>
        <n v="23857"/>
        <n v="13734"/>
        <n v="23172"/>
        <n v="24184"/>
        <n v="14345"/>
        <n v="27074"/>
        <n v="11191"/>
        <n v="26169"/>
        <n v="21029"/>
        <n v="12764"/>
        <n v="27093"/>
        <n v="26911"/>
        <n v="28638"/>
        <n v="28692"/>
        <n v="14107"/>
        <n v="26722"/>
        <n v="27304"/>
        <n v="23271"/>
        <n v="22413"/>
        <n v="20234"/>
        <n v="21642"/>
        <n v="24795"/>
        <n v="19684"/>
        <n v="22626"/>
        <n v="28861"/>
        <n v="15869"/>
        <n v="29110"/>
        <n v="25530"/>
        <n v="19571"/>
        <n v="21433"/>
        <n v="12844"/>
        <n v="12216"/>
        <n v="15334"/>
        <n v="24144"/>
        <n v="28501"/>
        <n v="14430"/>
        <n v="17284"/>
        <n v="15392"/>
        <n v="17743"/>
        <n v="17791"/>
        <n v="13440"/>
        <n v="20858"/>
        <n v="21838"/>
        <n v="17109"/>
        <n v="26457"/>
        <n v="25118"/>
        <n v="24054"/>
        <n v="23963"/>
        <n v="16145"/>
        <n v="13770"/>
        <n v="14699"/>
        <n v="20958"/>
        <n v="19322"/>
        <n v="14322"/>
        <n v="27843"/>
        <n v="16296"/>
        <n v="11342"/>
        <n v="25542"/>
        <n v="26954"/>
        <n v="20631"/>
        <n v="20527"/>
        <n v="21809"/>
        <n v="28487"/>
        <n v="26941"/>
        <n v="11322"/>
        <n v="18593"/>
        <n v="15404"/>
        <n v="27591"/>
        <n v="16610"/>
        <n v="27787"/>
        <n v="28001"/>
        <n v="27660"/>
        <n v="19037"/>
        <n v="17060"/>
        <n v="25769"/>
        <n v="17447"/>
        <n v="22678"/>
        <n v="29398"/>
        <n v="19047"/>
        <n v="12544"/>
        <n v="12099"/>
        <n v="14970"/>
        <n v="13197"/>
        <n v="27165"/>
        <n v="16062"/>
        <n v="11972"/>
        <n v="22735"/>
        <n v="14538"/>
        <n v="22194"/>
        <n v="12687"/>
        <n v="21037"/>
        <n v="27102"/>
        <n v="18206"/>
        <n v="20978"/>
        <n v="22833"/>
        <n v="17582"/>
        <n v="22311"/>
        <n v="21125"/>
        <n v="23043"/>
        <n v="20886"/>
        <n v="18607"/>
        <n v="21850"/>
        <n v="24205"/>
        <n v="25458"/>
        <n v="26536"/>
        <n v="22758"/>
        <n v="18037"/>
        <n v="27732"/>
        <n v="15410"/>
        <n v="25737"/>
        <n v="26888"/>
        <n v="23540"/>
        <n v="20273"/>
        <n v="27990"/>
        <n v="18452"/>
        <n v="28457"/>
        <n v="28473"/>
        <n v="22113"/>
        <n v="18036"/>
        <n v="11828"/>
        <n v="16935"/>
        <n v="15483"/>
        <n v="17171"/>
        <n v="27936"/>
        <n v="28181"/>
        <n v="14816"/>
        <n v="15695"/>
        <n v="29226"/>
        <n v="16171"/>
        <n v="28151"/>
        <n v="12564"/>
        <n v="19907"/>
        <n v="17919"/>
        <n v="19854"/>
        <n v="18551"/>
        <n v="27337"/>
        <n v="12264"/>
        <n v="18943"/>
        <n v="28092"/>
        <n v="23640"/>
        <n v="26652"/>
        <n v="25038"/>
        <n v="16830"/>
        <n v="17880"/>
        <n v="20775"/>
        <n v="25959"/>
        <n v="26656"/>
        <n v="22865"/>
        <n v="14385"/>
        <n v="28156"/>
        <n v="27489"/>
        <n v="17353"/>
        <n v="26861"/>
        <n v="13611"/>
        <n v="12552"/>
        <n v="13221"/>
        <n v="28741"/>
        <n v="20417"/>
        <n v="27726"/>
        <n v="20455"/>
        <n v="20277"/>
        <n v="20106"/>
        <n v="24780"/>
        <n v="24015"/>
        <n v="21907"/>
        <n v="23727"/>
        <n v="28475"/>
        <n v="28432"/>
        <n v="19528"/>
        <n v="20146"/>
        <n v="22036"/>
        <n v="27579"/>
        <n v="23117"/>
        <n v="11740"/>
        <n v="28801"/>
        <n v="21938"/>
        <n v="15590"/>
        <n v="23343"/>
        <n v="26190"/>
        <n v="24483"/>
        <n v="14032"/>
        <n v="26671"/>
        <n v="19751"/>
        <n v="12606"/>
        <n v="25267"/>
        <n v="17019"/>
        <n v="20896"/>
        <n v="22994"/>
        <n v="27106"/>
        <n v="24120"/>
        <n v="16822"/>
        <n v="16408"/>
        <n v="16008"/>
        <n v="18240"/>
        <n v="15741"/>
        <n v="14275"/>
        <n v="23753"/>
        <n v="16997"/>
        <n v="17819"/>
        <n v="17293"/>
        <n v="13363"/>
        <n v="24001"/>
        <n v="17457"/>
        <n v="27350"/>
        <n v="19957"/>
        <n v="22353"/>
        <n v="24518"/>
        <n v="26759"/>
        <n v="29413"/>
        <n v="22399"/>
        <n v="17640"/>
        <n v="21787"/>
        <n v="29240"/>
        <n v="28747"/>
        <n v="20183"/>
        <n v="15438"/>
        <n v="21203"/>
        <n v="23912"/>
        <n v="16526"/>
        <n v="28943"/>
        <n v="25580"/>
        <n v="24917"/>
        <n v="22260"/>
        <n v="23484"/>
        <n v="23920"/>
        <n v="19835"/>
        <n v="19134"/>
        <n v="27218"/>
        <n v="21333"/>
        <n v="19460"/>
        <n v="23150"/>
        <n v="16873"/>
        <n v="26559"/>
        <n v="23002"/>
        <n v="17461"/>
        <n v="26866"/>
        <n v="24892"/>
        <n v="20982"/>
        <n v="24543"/>
        <n v="27669"/>
        <n v="19409"/>
        <n v="22608"/>
        <n v="26653"/>
        <n v="19054"/>
        <n v="19757"/>
        <n v="18798"/>
        <n v="12712"/>
        <n v="11015"/>
        <n v="16198"/>
        <n v="12504"/>
        <n v="20594"/>
        <n v="22033"/>
        <n v="16537"/>
        <n v="27414"/>
        <n v="26689"/>
        <n v="28480"/>
        <n v="21913"/>
        <n v="27673"/>
        <n v="25062"/>
        <n v="12342"/>
        <n v="11857"/>
        <n v="11343"/>
        <n v="23364"/>
        <n v="27688"/>
        <n v="13297"/>
        <n v="28452"/>
        <n v="22628"/>
        <n v="21028"/>
        <n v="21006"/>
        <n v="15199"/>
        <n v="26737"/>
        <n v="27228"/>
        <n v="27430"/>
        <n v="25379"/>
        <n v="15298"/>
        <n v="19038"/>
        <n v="28877"/>
        <n v="18052"/>
        <n v="13550"/>
        <n v="28043"/>
        <n v="20934"/>
        <n v="14418"/>
        <n v="18121"/>
        <n v="20409"/>
        <n v="17689"/>
        <n v="28005"/>
        <n v="17622"/>
        <n v="16365"/>
        <n v="20201"/>
        <n v="29300"/>
        <n v="14114"/>
        <n v="25747"/>
        <n v="22180"/>
        <n v="19923"/>
        <n v="22905"/>
        <n v="11916"/>
        <n v="15743"/>
        <n v="16511"/>
        <n v="11037"/>
        <n v="13631"/>
        <n v="11715"/>
        <n v="24340"/>
        <n v="17679"/>
        <n v="28751"/>
        <n v="14017"/>
        <n v="16206"/>
        <n v="27512"/>
        <n v="24255"/>
        <n v="16909"/>
        <n v="12956"/>
        <n v="16004"/>
        <n v="22129"/>
        <n v="21282"/>
        <n v="27007"/>
        <n v="15837"/>
        <n v="23474"/>
        <n v="16552"/>
        <n v="25980"/>
        <n v="14326"/>
        <n v="18065"/>
        <n v="14668"/>
        <n v="16574"/>
        <n v="27180"/>
        <n v="20294"/>
        <n v="15154"/>
        <n v="28685"/>
        <n v="18440"/>
        <n v="19071"/>
        <n v="15860"/>
        <n v="16816"/>
        <n v="15396"/>
        <n v="24656"/>
        <n v="15838"/>
        <n v="21309"/>
        <n v="13400"/>
        <n v="28766"/>
        <n v="17943"/>
        <n v="20140"/>
        <n v="22067"/>
        <n v="14885"/>
        <n v="15977"/>
        <n v="18790"/>
        <n v="26227"/>
        <n v="29350"/>
        <n v="11304"/>
        <n v="11816"/>
        <n v="28461"/>
        <n v="24938"/>
        <n v="25782"/>
        <n v="13766"/>
        <n v="28121"/>
        <n v="20418"/>
        <n v="25675"/>
        <n v="26488"/>
        <n v="27213"/>
        <n v="20167"/>
        <n v="15407"/>
        <n v="12353"/>
        <n v="25627"/>
        <n v="27217"/>
        <n v="18074"/>
        <n v="21337"/>
        <n v="12981"/>
        <n v="24355"/>
        <n v="28251"/>
        <n v="19457"/>
        <n v="17253"/>
        <n v="12467"/>
        <n v="22455"/>
        <n v="15939"/>
        <n v="24583"/>
        <n v="16382"/>
        <n v="21617"/>
        <n v="14435"/>
        <n v="21759"/>
        <n v="18470"/>
        <n v="14928"/>
        <n v="23393"/>
        <n v="21273"/>
        <n v="27813"/>
        <n v="13403"/>
        <n v="23220"/>
        <n v="27027"/>
        <n v="16789"/>
        <n v="16038"/>
        <n v="23063"/>
        <n v="15307"/>
        <n v="23620"/>
        <n v="26504"/>
        <n v="25881"/>
        <n v="27067"/>
        <n v="15716"/>
        <n v="14090"/>
        <n v="24888"/>
        <n v="14644"/>
        <n v="13489"/>
        <n v="25447"/>
        <n v="15107"/>
        <n v="21625"/>
        <n v="18133"/>
        <n v="22667"/>
        <n v="15995"/>
        <n v="16348"/>
        <n v="21896"/>
        <n v="19221"/>
        <n v="15373"/>
        <n v="19371"/>
        <n v="29120"/>
        <n v="15585"/>
        <n v="14122"/>
        <n v="15444"/>
        <n v="11691"/>
        <n v="26987"/>
        <n v="23585"/>
        <n v="13969"/>
        <n v="18574"/>
        <n v="24101"/>
        <n v="19896"/>
        <n v="24749"/>
        <n v="13040"/>
        <n v="21035"/>
        <n v="27293"/>
        <n v="20393"/>
        <n v="24927"/>
        <n v="27952"/>
        <n v="16796"/>
        <n v="12430"/>
        <n v="22065"/>
        <n v="28704"/>
        <n v="26310"/>
        <n v="20072"/>
        <n v="16134"/>
        <n v="26576"/>
        <n v="16863"/>
        <n v="16709"/>
        <n v="21159"/>
        <n v="14964"/>
        <n v="24191"/>
        <n v="12334"/>
        <n v="19951"/>
        <n v="15906"/>
        <n v="12141"/>
        <n v="18094"/>
        <n v="20859"/>
        <n v="11347"/>
        <n v="16148"/>
        <n v="11682"/>
        <n v="27951"/>
        <n v="17082"/>
        <n v="12011"/>
        <n v="20373"/>
        <n v="11487"/>
        <n v="29189"/>
        <n v="29465"/>
        <n v="29197"/>
        <n v="26029"/>
        <n v="20203"/>
        <n v="16604"/>
        <n v="24482"/>
        <n v="27359"/>
        <n v="11817"/>
        <n v="20257"/>
        <n v="28493"/>
        <n v="22425"/>
        <n v="16879"/>
        <n v="11917"/>
        <n v="28775"/>
        <n v="12771"/>
        <n v="26953"/>
        <n v="19878"/>
        <n v="11109"/>
        <n v="12942"/>
        <n v="26797"/>
        <n v="25319"/>
        <n v="19765"/>
        <n v="24832"/>
        <n v="24011"/>
        <n v="26252"/>
        <n v="28374"/>
        <n v="21753"/>
        <n v="21502"/>
        <n v="17074"/>
        <n v="23730"/>
        <n v="19276"/>
        <n v="17410"/>
        <n v="24779"/>
        <n v="20959"/>
        <n v="28854"/>
        <n v="21518"/>
        <n v="21726"/>
        <n v="21434"/>
        <n v="18078"/>
        <n v="28170"/>
        <n v="23790"/>
        <n v="19778"/>
        <n v="14501"/>
        <n v="25779"/>
        <n v="19566"/>
        <n v="27696"/>
        <n v="26692"/>
        <n v="22929"/>
        <n v="15580"/>
        <n v="12187"/>
        <n v="12478"/>
        <n v="19613"/>
        <n v="19927"/>
        <n v="12639"/>
        <n v="26632"/>
        <n v="20785"/>
        <n v="13743"/>
        <n v="22468"/>
        <n v="27265"/>
        <n v="20987"/>
        <n v="12589"/>
        <n v="22038"/>
        <n v="13688"/>
        <n v="15857"/>
        <n v="17119"/>
        <n v="18556"/>
        <n v="18120"/>
        <n v="18756"/>
        <n v="18382"/>
        <n v="22400"/>
        <n v="13248"/>
        <n v="20641"/>
        <n v="21330"/>
        <n v="24348"/>
        <n v="28221"/>
        <n v="26242"/>
        <n v="20055"/>
        <n v="23485"/>
        <n v="24386"/>
        <n v="18157"/>
        <n v="25136"/>
        <n v="17661"/>
        <n v="21036"/>
        <n v="12543"/>
        <n v="23816"/>
        <n v="20937"/>
        <n v="20895"/>
        <n v="11845"/>
        <n v="18475"/>
        <n v="18707"/>
        <n v="25910"/>
        <n v="11451"/>
        <n v="16881"/>
        <n v="15394"/>
        <n v="18273"/>
        <n v="16632"/>
        <n v="14338"/>
        <n v="21010"/>
        <n v="20835"/>
        <n v="13364"/>
        <n v="11002"/>
        <n v="23350"/>
        <n v="16573"/>
        <n v="19749"/>
        <n v="19734"/>
        <n v="23682"/>
        <n v="17938"/>
        <n v="20675"/>
        <n v="14301"/>
        <n v="13904"/>
        <n v="23041"/>
        <n v="15954"/>
        <n v="28867"/>
        <n v="23916"/>
        <n v="20125"/>
        <n v="20773"/>
        <n v="23762"/>
        <n v="27079"/>
        <n v="25304"/>
        <n v="14031"/>
        <n v="12894"/>
        <n v="27983"/>
        <n v="14957"/>
        <n v="23070"/>
        <n v="11371"/>
        <n v="28292"/>
        <n v="18093"/>
        <n v="26571"/>
        <n v="28653"/>
        <n v="19600"/>
        <n v="11853"/>
        <n v="13388"/>
        <n v="12358"/>
        <n v="15749"/>
        <n v="12127"/>
        <n v="24555"/>
        <n v="22502"/>
        <n v="17539"/>
        <n v="17490"/>
        <n v="24073"/>
        <n v="22328"/>
        <n v="22509"/>
        <n v="17031"/>
        <n v="15006"/>
        <n v="26735"/>
        <n v="20666"/>
        <n v="12930"/>
        <n v="18704"/>
        <n v="26237"/>
        <n v="12514"/>
        <n v="16341"/>
        <n v="15742"/>
        <n v="21734"/>
        <n v="27150"/>
        <n v="17385"/>
        <n v="19796"/>
        <n v="27825"/>
        <n v="12098"/>
        <n v="19498"/>
        <n v="23200"/>
        <n v="12681"/>
        <n v="15937"/>
        <n v="28318"/>
        <n v="25513"/>
        <n v="20189"/>
        <n v="16539"/>
        <n v="22967"/>
        <n v="18419"/>
        <n v="19784"/>
        <n v="18924"/>
        <n v="14514"/>
        <n v="18647"/>
        <n v="22294"/>
        <n v="25568"/>
        <n v="14404"/>
        <n v="14384"/>
        <n v="14414"/>
        <n v="24516"/>
        <n v="13886"/>
        <n v="25752"/>
        <n v="28057"/>
        <n v="12435"/>
        <n v="20767"/>
        <n v="20293"/>
        <n v="20862"/>
        <n v="14219"/>
        <n v="17062"/>
        <n v="27529"/>
        <n v="25218"/>
        <n v="11003"/>
        <n v="26204"/>
        <n v="16753"/>
        <n v="15020"/>
        <n v="13269"/>
        <n v="27108"/>
        <n v="21239"/>
        <n v="12986"/>
        <n v="17566"/>
        <n v="28014"/>
        <n v="23639"/>
        <n v="24003"/>
        <n v="20553"/>
        <n v="26687"/>
        <n v="17069"/>
        <n v="22161"/>
        <n v="20912"/>
        <n v="17762"/>
        <n v="20936"/>
        <n v="15441"/>
        <n v="14900"/>
        <n v="14575"/>
        <n v="20449"/>
        <n v="13347"/>
        <n v="28276"/>
        <n v="28891"/>
        <n v="22293"/>
        <n v="22375"/>
        <n v="25089"/>
        <n v="13320"/>
        <n v="15853"/>
        <n v="26529"/>
        <n v="23660"/>
        <n v="12914"/>
        <n v="19380"/>
        <n v="17329"/>
        <n v="16980"/>
        <n v="11137"/>
        <n v="16277"/>
        <n v="28002"/>
        <n v="15308"/>
        <n v="23553"/>
        <n v="13424"/>
        <n v="13295"/>
        <n v="13443"/>
        <n v="16551"/>
        <n v="26979"/>
        <n v="18739"/>
        <n v="26635"/>
        <n v="11824"/>
        <n v="27780"/>
        <n v="18659"/>
        <n v="22297"/>
        <n v="19978"/>
        <n v="23100"/>
        <n v="24235"/>
        <n v="26886"/>
        <n v="26214"/>
        <n v="21548"/>
        <n v="25403"/>
        <n v="23684"/>
        <n v="11843"/>
        <n v="16683"/>
        <n v="18085"/>
        <n v="26409"/>
        <n v="13964"/>
        <n v="19366"/>
        <n v="11183"/>
        <n v="13460"/>
        <n v="12446"/>
        <n v="15584"/>
        <n v="13880"/>
        <n v="24609"/>
        <n v="28186"/>
        <n v="18384"/>
        <n v="27966"/>
        <n v="14504"/>
        <n v="11334"/>
        <n v="22169"/>
        <n v="22957"/>
        <n v="16165"/>
        <n v="16842"/>
        <n v="23873"/>
        <n v="27375"/>
        <n v="19404"/>
        <n v="11538"/>
        <n v="13817"/>
        <n v="12837"/>
        <n v="23944"/>
        <n v="15002"/>
        <n v="11795"/>
        <n v="11702"/>
        <n v="28088"/>
        <n v="25036"/>
        <n v="16787"/>
        <n v="16731"/>
        <n v="20349"/>
        <n v="27395"/>
        <n v="12222"/>
        <n v="12253"/>
        <n v="21933"/>
        <n v="17078"/>
        <n v="16150"/>
        <n v="16543"/>
        <n v="27351"/>
        <n v="16672"/>
        <n v="26776"/>
        <n v="28730"/>
        <n v="13339"/>
        <n v="20803"/>
        <n v="24100"/>
        <n v="21881"/>
        <n v="11947"/>
        <n v="21388"/>
        <n v="16634"/>
        <n v="29387"/>
        <n v="11860"/>
        <n v="26203"/>
        <n v="16940"/>
        <n v="22428"/>
        <n v="27586"/>
        <n v="12977"/>
        <n v="15881"/>
        <n v="15171"/>
        <n v="25847"/>
        <n v="20132"/>
        <n v="11747"/>
        <n v="25157"/>
        <n v="14210"/>
        <n v="22803"/>
        <n v="28744"/>
        <n v="11021"/>
        <n v="25207"/>
        <n v="19474"/>
        <n v="16655"/>
        <n v="18197"/>
        <n v="12895"/>
        <n v="23429"/>
        <n v="20529"/>
        <n v="17181"/>
        <n v="16706"/>
        <n v="15471"/>
        <n v="13710"/>
        <n v="25475"/>
        <n v="15132"/>
        <n v="20067"/>
        <n v="20259"/>
        <n v="11975"/>
        <n v="17656"/>
        <n v="15532"/>
        <n v="20233"/>
        <n v="16003"/>
        <n v="28600"/>
        <n v="17111"/>
        <n v="22739"/>
        <n v="19917"/>
        <n v="11438"/>
        <n v="20376"/>
        <n v="11275"/>
        <n v="17058"/>
        <n v="16996"/>
        <n v="27281"/>
        <n v="25615"/>
        <n v="26083"/>
        <n v="22061"/>
        <n v="28592"/>
        <n v="28199"/>
        <n v="26468"/>
        <n v="13243"/>
        <n v="17290"/>
        <n v="23466"/>
        <n v="12897"/>
        <n v="21870"/>
        <n v="21955"/>
        <n v="24809"/>
        <n v="26198"/>
        <n v="16338"/>
        <n v="21693"/>
        <n v="15652"/>
        <n v="22870"/>
        <n v="15788"/>
        <n v="20894"/>
        <n v="11524"/>
        <n v="15367"/>
        <n v="24423"/>
        <n v="19587"/>
        <n v="25685"/>
        <n v="18638"/>
        <n v="26442"/>
        <n v="14532"/>
        <n v="19259"/>
        <n v="27666"/>
        <n v="28539"/>
        <n v="18070"/>
        <n v="23134"/>
        <n v="15786"/>
        <n v="27805"/>
        <n v="18347"/>
        <n v="16723"/>
        <n v="23472"/>
        <n v="13293"/>
        <n v="16091"/>
        <n v="29195"/>
        <n v="13837"/>
        <n v="11822"/>
        <n v="25430"/>
        <n v="17619"/>
        <n v="20617"/>
        <n v="21005"/>
        <n v="28106"/>
        <n v="24018"/>
        <n v="20838"/>
        <n v="22685"/>
        <n v="25890"/>
        <n v="22953"/>
        <n v="28677"/>
        <n v="19267"/>
        <n v="12470"/>
        <n v="22893"/>
        <n v="11640"/>
        <n v="27493"/>
        <n v="19567"/>
        <n v="22227"/>
        <n v="23102"/>
        <n v="26269"/>
        <n v="20433"/>
        <n v="13986"/>
        <n v="20445"/>
        <n v="22030"/>
        <n v="28505"/>
        <n v="23864"/>
        <n v="27711"/>
        <n v="11227"/>
        <n v="14074"/>
        <n v="27978"/>
        <n v="21515"/>
        <n v="12103"/>
        <n v="14624"/>
        <n v="20364"/>
        <n v="27499"/>
        <n v="17610"/>
        <n v="13298"/>
        <n v="23101"/>
        <n v="20988"/>
        <n v="27200"/>
        <n v="22421"/>
        <n v="15572"/>
        <n v="12994"/>
        <n v="25955"/>
        <n v="11782"/>
        <n v="16871"/>
        <n v="13480"/>
        <n v="17984"/>
        <n v="26304"/>
        <n v="19090"/>
        <n v="19211"/>
        <n v="27064"/>
        <n v="24030"/>
        <n v="23850"/>
        <n v="23349"/>
        <n v="16368"/>
        <n v="27245"/>
        <n v="28651"/>
        <n v="12704"/>
        <n v="22451"/>
        <n v="11138"/>
        <n v="12874"/>
        <n v="11532"/>
        <n v="12988"/>
        <n v="14887"/>
        <n v="26547"/>
        <n v="24019"/>
        <n v="18734"/>
        <n v="23795"/>
        <n v="14594"/>
        <n v="20768"/>
        <n v="26422"/>
        <n v="25377"/>
        <n v="24229"/>
        <n v="27640"/>
        <n v="17785"/>
        <n v="24767"/>
        <n v="22075"/>
        <n v="11499"/>
        <n v="21559"/>
        <n v="19800"/>
        <n v="28444"/>
        <n v="15243"/>
        <n v="29153"/>
        <n v="22902"/>
        <n v="12088"/>
        <n v="25903"/>
        <n v="23407"/>
        <n v="19077"/>
        <n v="11272"/>
        <n v="19451"/>
        <n v="13970"/>
        <n v="27196"/>
        <n v="16041"/>
        <n v="17034"/>
        <n v="17688"/>
        <n v="27037"/>
        <n v="24126"/>
        <n v="26800"/>
        <n v="14477"/>
        <n v="11012"/>
        <n v="19648"/>
        <n v="26716"/>
        <n v="21161"/>
        <n v="14932"/>
        <n v="21038"/>
        <n v="12884"/>
        <n v="24116"/>
        <n v="20115"/>
        <n v="21780"/>
        <n v="15844"/>
        <n v="23183"/>
        <n v="29076"/>
        <n v="17911"/>
        <n v="12937"/>
        <n v="23189"/>
        <n v="11404"/>
        <n v="28103"/>
        <n v="23859"/>
        <n v="24288"/>
        <n v="29071"/>
        <n v="12794"/>
        <n v="24034"/>
        <n v="23281"/>
        <n v="12954"/>
        <n v="11737"/>
        <n v="21905"/>
        <n v="27691"/>
        <n v="28120"/>
        <n v="17578"/>
        <n v="22498"/>
        <n v="16242"/>
        <n v="18248"/>
        <n v="23433"/>
        <n v="21396"/>
        <n v="16490"/>
        <n v="20093"/>
        <n v="11620"/>
        <n v="24524"/>
        <n v="17123"/>
        <n v="11154"/>
        <n v="27836"/>
        <n v="15276"/>
        <n v="15224"/>
        <n v="15777"/>
        <n v="17319"/>
        <n v="25005"/>
        <n v="16958"/>
        <n v="25546"/>
        <n v="29134"/>
        <n v="19774"/>
        <n v="15450"/>
        <n v="21832"/>
        <n v="24931"/>
        <n v="21594"/>
        <n v="15686"/>
        <n v="17027"/>
        <n v="19818"/>
        <n v="26217"/>
        <n v="15302"/>
        <n v="15377"/>
        <n v="19780"/>
        <n v="28597"/>
        <n v="26189"/>
        <n v="23583"/>
        <n v="29416"/>
        <n v="18642"/>
        <n v="21626"/>
        <n v="24611"/>
        <n v="22747"/>
        <n v="24446"/>
        <n v="18168"/>
        <n v="19212"/>
        <n v="23098"/>
        <n v="22267"/>
        <n v="18001"/>
        <n v="14282"/>
        <n v="19202"/>
        <n v="14006"/>
        <n v="27175"/>
        <n v="11124"/>
        <n v="16069"/>
        <n v="18687"/>
        <n v="14959"/>
        <n v="20197"/>
        <n v="21811"/>
        <n v="21307"/>
        <n v="11218"/>
        <n v="19080"/>
        <n v="29307"/>
        <n v="21966"/>
        <n v="23658"/>
        <n v="26860"/>
        <n v="29044"/>
        <n v="25231"/>
        <n v="27929"/>
        <n v="17636"/>
        <n v="28932"/>
        <n v="28963"/>
        <n v="26341"/>
        <n v="23666"/>
        <n v="23688"/>
        <n v="24367"/>
        <n v="27681"/>
        <n v="25240"/>
        <n v="22529"/>
        <n v="18457"/>
        <n v="23085"/>
        <n v="21638"/>
        <n v="23626"/>
        <n v="11763"/>
        <n v="15408"/>
        <n v="18443"/>
        <n v="13067"/>
        <n v="24998"/>
        <n v="16472"/>
        <n v="28494"/>
        <n v="22419"/>
        <n v="25252"/>
        <n v="22081"/>
        <n v="19045"/>
        <n v="28310"/>
        <n v="15285"/>
        <n v="24499"/>
        <n v="20684"/>
        <n v="14307"/>
        <n v="19887"/>
        <n v="28582"/>
        <n v="15388"/>
        <n v="16201"/>
        <n v="28681"/>
        <n v="21253"/>
        <n v="12257"/>
        <n v="13450"/>
        <n v="19532"/>
        <n v="16274"/>
        <n v="13704"/>
        <n v="15816"/>
        <n v="14677"/>
        <n v="22009"/>
        <n v="27536"/>
        <n v="21289"/>
        <n v="19618"/>
        <n v="15158"/>
        <n v="13768"/>
        <n v="26013"/>
        <n v="15799"/>
        <n v="15536"/>
        <n v="22435"/>
        <n v="12406"/>
        <n v="27019"/>
        <n v="25551"/>
        <n v="15867"/>
        <n v="18079"/>
        <n v="14996"/>
        <n v="13857"/>
        <n v="24305"/>
        <n v="11148"/>
        <n v="26334"/>
        <n v="19767"/>
        <n v="20390"/>
        <n v="24501"/>
        <n v="24552"/>
        <n v="27940"/>
        <n v="11455"/>
        <n v="21540"/>
        <n v="13617"/>
        <n v="19053"/>
        <n v="29185"/>
        <n v="25131"/>
        <n v="24815"/>
        <n v="23095"/>
        <n v="28837"/>
        <n v="27841"/>
        <n v="11309"/>
        <n v="28773"/>
        <n v="27894"/>
        <n v="27269"/>
        <n v="25940"/>
        <n v="15653"/>
        <n v="28406"/>
        <n v="15768"/>
        <n v="23155"/>
        <n v="12035"/>
        <n v="15136"/>
        <n v="15014"/>
        <n v="21716"/>
        <n v="16325"/>
        <n v="14788"/>
        <n v="24261"/>
        <n v="27616"/>
        <n v="22691"/>
        <n v="23024"/>
        <n v="28407"/>
        <n v="27575"/>
        <n v="26351"/>
        <n v="21517"/>
        <n v="14912"/>
        <n v="19072"/>
        <n v="18580"/>
        <n v="19976"/>
        <n v="18904"/>
        <n v="16922"/>
        <n v="12607"/>
        <n v="22709"/>
        <n v="16090"/>
        <n v="17908"/>
        <n v="19985"/>
        <n v="11087"/>
        <n v="17554"/>
        <n v="26821"/>
        <n v="19445"/>
        <n v="25742"/>
        <n v="24789"/>
        <n v="23019"/>
        <n v="16734"/>
        <n v="19744"/>
        <n v="13652"/>
        <n v="14224"/>
        <n v="22935"/>
        <n v="16844"/>
        <n v="13070"/>
        <n v="28384"/>
        <n v="13191"/>
        <n v="22243"/>
        <n v="16948"/>
        <n v="28470"/>
        <n v="25209"/>
        <n v="24958"/>
        <n v="18738"/>
        <n v="21166"/>
        <n v="25222"/>
        <n v="29013"/>
        <n v="13576"/>
        <n v="13919"/>
        <n v="13814"/>
        <n v="16907"/>
        <n v="11655"/>
        <n v="11004"/>
        <n v="11708"/>
        <n v="15602"/>
        <n v="18492"/>
        <n v="11265"/>
        <n v="12689"/>
        <n v="29392"/>
        <n v="27090"/>
        <n v="11959"/>
        <n v="29109"/>
        <n v="19946"/>
        <n v="11508"/>
        <n v="22352"/>
        <n v="21901"/>
        <n v="28693"/>
        <n v="11741"/>
        <n v="20701"/>
        <n v="15282"/>
        <n v="16837"/>
        <n v="28064"/>
        <n v="20002"/>
        <n v="28831"/>
        <n v="19649"/>
        <n v="11864"/>
        <n v="24839"/>
        <n v="14757"/>
        <n v="26066"/>
        <n v="24202"/>
        <n v="17071"/>
        <n v="14256"/>
        <n v="26005"/>
        <n v="18129"/>
        <n v="21268"/>
        <n v="13273"/>
        <n v="29088"/>
        <n v="27457"/>
        <n v="28394"/>
        <n v="18164"/>
        <n v="13474"/>
        <n v="14225"/>
        <n v="24873"/>
        <n v="27642"/>
        <n v="29324"/>
        <n v="18541"/>
        <n v="23764"/>
        <n v="16094"/>
        <n v="16266"/>
        <n v="17780"/>
        <n v="19791"/>
        <n v="23654"/>
        <n v="16381"/>
        <n v="23673"/>
        <n v="19385"/>
        <n v="28361"/>
        <n v="22008"/>
        <n v="21988"/>
        <n v="14431"/>
        <n v="20175"/>
        <n v="28546"/>
        <n v="18048"/>
        <n v="27248"/>
        <n v="14454"/>
        <n v="19444"/>
        <n v="18239"/>
        <n v="20060"/>
        <n v="26424"/>
        <n v="23218"/>
        <n v="25696"/>
        <n v="27614"/>
        <n v="17972"/>
        <n v="20790"/>
        <n v="27523"/>
        <n v="18169"/>
        <n v="12363"/>
        <n v="23571"/>
        <n v="18026"/>
        <n v="21308"/>
        <n v="27444"/>
        <n v="22203"/>
        <n v="28197"/>
        <n v="24136"/>
        <n v="19775"/>
        <n v="12013"/>
        <n v="15727"/>
        <n v="24757"/>
        <n v="20781"/>
        <n v="27679"/>
        <n v="23689"/>
        <n v="28564"/>
        <n v="26725"/>
        <n v="16075"/>
        <n v="14674"/>
        <n v="25635"/>
        <n v="26438"/>
        <n v="12179"/>
        <n v="17368"/>
        <n v="27749"/>
        <n v="12869"/>
        <n v="14100"/>
        <n v="24534"/>
        <n v="27013"/>
        <n v="12196"/>
        <n v="16466"/>
        <n v="21872"/>
        <n v="29217"/>
        <n v="28646"/>
        <n v="20105"/>
        <n v="19414"/>
        <n v="26107"/>
        <n v="23133"/>
        <n v="12276"/>
        <n v="15316"/>
        <n v="28925"/>
        <n v="28350"/>
        <n v="19002"/>
        <n v="20278"/>
        <n v="25967"/>
        <n v="25460"/>
        <n v="17507"/>
        <n v="25039"/>
        <n v="24872"/>
        <n v="15244"/>
        <n v="20098"/>
        <n v="27398"/>
        <n v="15375"/>
        <n v="20291"/>
        <n v="12572"/>
        <n v="26959"/>
        <n v="26848"/>
        <n v="22890"/>
        <n v="13556"/>
        <n v="19405"/>
        <n v="26767"/>
        <n v="15936"/>
        <n v="16938"/>
        <n v="24762"/>
        <n v="11463"/>
        <n v="11681"/>
        <n v="21347"/>
        <n v="15738"/>
        <n v="28740"/>
        <n v="26072"/>
        <n v="18762"/>
        <n v="21941"/>
        <n v="20504"/>
        <n v="15249"/>
        <n v="26507"/>
        <n v="17939"/>
        <n v="19325"/>
        <n v="22562"/>
        <n v="13732"/>
        <n v="24480"/>
        <n v="15866"/>
        <n v="28833"/>
        <n v="18675"/>
        <n v="16048"/>
        <n v="24332"/>
        <n v="18933"/>
        <n v="15621"/>
        <n v="21392"/>
        <n v="14531"/>
        <n v="16651"/>
        <n v="15000"/>
        <n v="18379"/>
        <n v="19470"/>
        <n v="12772"/>
        <n v="22301"/>
        <n v="24930"/>
        <n v="26386"/>
        <n v="25864"/>
        <n v="13782"/>
        <n v="16597"/>
        <n v="16894"/>
        <n v="16307"/>
        <n v="28418"/>
        <n v="20069"/>
        <n v="20172"/>
        <n v="13063"/>
        <n v="22058"/>
        <n v="18667"/>
        <n v="13594"/>
        <n v="28726"/>
        <n v="19043"/>
        <n v="28872"/>
        <n v="11671"/>
        <n v="28223"/>
        <n v="16316"/>
        <n v="11402"/>
        <n v="13200"/>
        <n v="11318"/>
        <n v="22825"/>
        <n v="24889"/>
        <n v="20085"/>
        <n v="22794"/>
        <n v="11935"/>
        <n v="20367"/>
        <n v="14608"/>
        <n v="25907"/>
        <n v="16848"/>
        <n v="27443"/>
        <n v="20653"/>
        <n v="20452"/>
        <n v="28987"/>
        <n v="26964"/>
        <n v="14822"/>
        <n v="21628"/>
        <n v="14592"/>
        <n v="23946"/>
        <n v="27031"/>
        <n v="14289"/>
        <n v="20012"/>
        <n v="28650"/>
        <n v="18038"/>
        <n v="19173"/>
        <n v="21669"/>
        <n v="25868"/>
        <n v="19636"/>
        <n v="26672"/>
        <n v="26075"/>
        <n v="17843"/>
        <n v="25874"/>
        <n v="19762"/>
        <n v="22530"/>
        <n v="18816"/>
        <n v="23067"/>
        <n v="22602"/>
        <n v="28136"/>
        <n v="22933"/>
        <n v="16047"/>
        <n v="13426"/>
        <n v="26934"/>
        <n v="18422"/>
        <n v="26502"/>
        <n v="26392"/>
        <n v="28193"/>
        <n v="24715"/>
        <n v="18720"/>
        <n v="15496"/>
        <n v="23384"/>
        <n v="16633"/>
        <n v="19987"/>
        <n v="13123"/>
        <n v="15905"/>
        <n v="15851"/>
        <n v="20451"/>
        <n v="29275"/>
        <n v="14222"/>
        <n v="29282"/>
        <n v="25011"/>
        <n v="27152"/>
        <n v="23785"/>
        <n v="16580"/>
        <n v="22969"/>
        <n v="13962"/>
        <n v="11830"/>
        <n v="21960"/>
        <n v="22647"/>
        <n v="22664"/>
        <n v="24836"/>
        <n v="11943"/>
        <n v="11493"/>
        <n v="15805"/>
        <n v="22499"/>
        <n v="16071"/>
        <n v="25488"/>
        <n v="11295"/>
        <n v="14022"/>
        <n v="21740"/>
        <n v="24195"/>
        <n v="16995"/>
        <n v="27833"/>
        <n v="27873"/>
        <n v="28126"/>
        <n v="17504"/>
        <n v="29045"/>
        <n v="16247"/>
        <n v="18418"/>
        <n v="23720"/>
        <n v="18560"/>
        <n v="26661"/>
        <n v="12744"/>
        <n v="16443"/>
        <n v="23028"/>
        <n v="29442"/>
        <n v="17192"/>
        <n v="13956"/>
        <n v="23270"/>
        <n v="22219"/>
        <n v="25603"/>
        <n v="22888"/>
        <n v="20643"/>
        <n v="15647"/>
        <n v="19122"/>
        <n v="19579"/>
        <n v="26004"/>
        <n v="23977"/>
        <n v="20797"/>
        <n v="18113"/>
        <n v="12105"/>
        <n v="29455"/>
        <n v="28558"/>
        <n v="20333"/>
        <n v="16439"/>
        <n v="12269"/>
        <n v="29167"/>
        <n v="21391"/>
        <n v="16496"/>
        <n v="14682"/>
        <n v="13804"/>
        <n v="21263"/>
        <n v="18801"/>
        <n v="13436"/>
        <n v="22641"/>
        <n v="11509"/>
        <n v="27794"/>
        <n v="17692"/>
        <n v="12618"/>
        <n v="23987"/>
        <n v="11085"/>
        <n v="19635"/>
        <n v="16367"/>
        <n v="16659"/>
        <n v="23264"/>
        <n v="15356"/>
        <n v="21914"/>
        <n v="20955"/>
        <n v="16473"/>
        <n v="25694"/>
        <n v="27267"/>
        <n v="11333"/>
        <n v="17400"/>
        <n v="15617"/>
        <n v="13818"/>
        <n v="14350"/>
        <n v="21891"/>
        <n v="17169"/>
        <n v="11759"/>
        <n v="23535"/>
        <n v="25220"/>
        <n v="24918"/>
        <n v="17415"/>
        <n v="21803"/>
        <n v="25092"/>
        <n v="20244"/>
        <n v="15917"/>
        <n v="19862"/>
        <n v="16562"/>
        <n v="13487"/>
        <n v="15489"/>
        <n v="13128"/>
        <n v="23192"/>
        <n v="17864"/>
        <n v="12183"/>
        <n v="20321"/>
        <n v="12086"/>
        <n v="16569"/>
        <n v="29040"/>
        <n v="22167"/>
        <n v="27559"/>
        <n v="21379"/>
        <n v="20585"/>
        <n v="15746"/>
        <n v="14526"/>
        <n v="24477"/>
        <n v="19291"/>
        <n v="22721"/>
        <n v="25265"/>
        <n v="23122"/>
        <n v="25763"/>
        <n v="28104"/>
        <n v="16407"/>
        <n v="23020"/>
        <n v="28680"/>
        <n v="24738"/>
        <n v="12714"/>
        <n v="18325"/>
        <n v="21064"/>
        <n v="24087"/>
        <n v="17252"/>
        <n v="14024"/>
        <n v="15108"/>
        <n v="21824"/>
        <n v="11480"/>
        <n v="17740"/>
        <n v="17535"/>
        <n v="11883"/>
        <n v="14295"/>
        <n v="13143"/>
        <n v="22101"/>
        <n v="20219"/>
        <n v="13026"/>
        <n v="26606"/>
        <n v="12747"/>
        <n v="26262"/>
        <n v="15088"/>
        <n v="28105"/>
        <n v="24666"/>
        <n v="25924"/>
        <n v="28304"/>
        <n v="29312"/>
        <n v="22055"/>
        <n v="27728"/>
        <n v="13286"/>
        <n v="26561"/>
        <n v="19074"/>
        <n v="12133"/>
        <n v="25731"/>
        <n v="15713"/>
        <n v="28956"/>
        <n v="29002"/>
        <n v="13924"/>
        <n v="15208"/>
        <n v="15963"/>
        <n v="15530"/>
        <n v="21198"/>
        <n v="25548"/>
        <n v="24661"/>
        <n v="21763"/>
        <n v="21912"/>
        <n v="14759"/>
        <n v="22982"/>
        <n v="19828"/>
        <n v="13215"/>
        <n v="15150"/>
        <n v="23327"/>
        <n v="11802"/>
        <n v="28359"/>
        <n v="27503"/>
        <n v="23831"/>
        <n v="13389"/>
        <n v="19128"/>
        <n v="11876"/>
        <n v="13801"/>
        <n v="19084"/>
        <n v="20049"/>
        <n v="21728"/>
        <n v="20492"/>
        <n v="18788"/>
        <n v="14798"/>
        <n v="28933"/>
        <n v="24051"/>
        <n v="24507"/>
        <n v="22775"/>
        <n v="18377"/>
        <n v="14200"/>
        <n v="14062"/>
        <n v="13843"/>
        <n v="28331"/>
        <n v="26597"/>
        <n v="11225"/>
        <n v="27707"/>
        <n v="12647"/>
        <n v="17105"/>
        <n v="14127"/>
        <n v="24173"/>
        <n v="14508"/>
        <n v="14479"/>
        <n v="12800"/>
        <n v="17515"/>
        <n v="23545"/>
        <n v="13150"/>
        <n v="13875"/>
        <n v="11951"/>
        <n v="18317"/>
        <n v="29166"/>
        <n v="19250"/>
        <n v="25147"/>
        <n v="13815"/>
        <n v="28383"/>
        <n v="28244"/>
        <n v="29239"/>
        <n v="29090"/>
        <n v="28229"/>
        <n v="29277"/>
        <n v="12773"/>
        <n v="24964"/>
        <n v="21690"/>
        <n v="27713"/>
        <n v="25074"/>
        <n v="26736"/>
        <n v="17561"/>
        <n v="15131"/>
        <n v="24487"/>
        <n v="24167"/>
        <n v="27541"/>
        <n v="16531"/>
        <n v="20041"/>
        <n v="18723"/>
        <n v="25075"/>
        <n v="20772"/>
        <n v="15719"/>
        <n v="16744"/>
        <n v="12742"/>
        <n v="14429"/>
        <n v="11417"/>
        <n v="19948"/>
        <n v="26573"/>
        <n v="12733"/>
        <n v="21245"/>
        <n v="12471"/>
        <n v="14945"/>
        <n v="27378"/>
        <n v="18752"/>
        <n v="21823"/>
        <n v="14484"/>
        <n v="29142"/>
        <n v="15341"/>
        <n v="14411"/>
        <n v="21749"/>
        <n v="29095"/>
        <n v="16419"/>
        <n v="11228"/>
        <n v="25165"/>
        <n v="26407"/>
        <n v="23516"/>
        <n v="17913"/>
        <n v="26712"/>
        <n v="24175"/>
        <n v="17001"/>
        <n v="12349"/>
        <n v="18215"/>
        <n v="13960"/>
        <n v="20680"/>
        <n v="23751"/>
        <n v="12188"/>
        <n v="29472"/>
        <n v="26674"/>
        <n v="21887"/>
        <n v="11327"/>
        <n v="22342"/>
        <n v="22880"/>
        <n v="18327"/>
        <n v="24151"/>
        <n v="26116"/>
        <n v="21321"/>
        <n v="15104"/>
        <n v="15440"/>
        <n v="22494"/>
        <n v="21426"/>
        <n v="21293"/>
        <n v="11166"/>
        <n v="23003"/>
        <n v="13786"/>
        <n v="12398"/>
        <n v="20324"/>
        <n v="13257"/>
        <n v="12960"/>
        <n v="22006"/>
        <n v="23250"/>
        <n v="15961"/>
        <n v="26982"/>
        <n v="25642"/>
        <n v="22756"/>
        <n v="26047"/>
        <n v="24099"/>
        <n v="15673"/>
        <n v="22591"/>
        <n v="13276"/>
        <n v="28077"/>
        <n v="11718"/>
        <n v="21687"/>
        <n v="22351"/>
        <n v="19178"/>
        <n v="21992"/>
        <n v="27098"/>
        <n v="28938"/>
        <n v="17310"/>
        <n v="14947"/>
        <n v="23856"/>
        <n v="27519"/>
        <n v="25952"/>
        <n v="19555"/>
        <n v="19476"/>
        <n v="11173"/>
        <n v="11779"/>
        <n v="16670"/>
        <n v="22176"/>
        <n v="11464"/>
        <n v="18455"/>
        <n v="28616"/>
        <n v="12563"/>
        <n v="12423"/>
        <n v="11907"/>
        <n v="12670"/>
        <n v="12304"/>
        <n v="27028"/>
        <n v="15029"/>
        <n v="17787"/>
        <n v="23146"/>
        <n v="21369"/>
        <n v="12028"/>
        <n v="25620"/>
        <n v="26585"/>
        <n v="23810"/>
        <n v="20059"/>
        <n v="16324"/>
        <n v="23923"/>
        <n v="28912"/>
        <n v="28242"/>
        <n v="17696"/>
        <n v="15065"/>
        <n v="14038"/>
        <n v="25330"/>
        <n v="17187"/>
        <n v="16481"/>
        <n v="29193"/>
        <n v="17799"/>
        <n v="14447"/>
        <n v="28184"/>
        <n v="25093"/>
        <n v="27961"/>
        <n v="14813"/>
        <n v="13125"/>
        <n v="26100"/>
        <n v="17096"/>
        <n v="13938"/>
        <n v="19022"/>
        <n v="18171"/>
        <n v="23156"/>
        <n v="17873"/>
        <n v="24513"/>
        <n v="27918"/>
        <n v="25274"/>
        <n v="13930"/>
        <n v="15442"/>
        <n v="11331"/>
        <n v="25781"/>
        <n v="11542"/>
        <n v="24776"/>
        <n v="16353"/>
        <n v="25390"/>
        <n v="12316"/>
        <n v="11128"/>
        <n v="17547"/>
        <n v="14360"/>
        <n v="27215"/>
        <n v="14055"/>
        <n v="25227"/>
        <n v="12213"/>
        <n v="21940"/>
        <n v="27438"/>
        <n v="29232"/>
        <n v="16355"/>
        <n v="14115"/>
        <n v="18345"/>
        <n v="13038"/>
        <n v="17624"/>
        <n v="28691"/>
        <n v="11211"/>
        <n v="25149"/>
        <n v="16875"/>
        <n v="21851"/>
        <n v="17846"/>
        <n v="24455"/>
        <n v="23377"/>
        <n v="26087"/>
        <n v="19364"/>
        <n v="12746"/>
        <n v="21990"/>
        <n v="24866"/>
        <n v="24788"/>
        <n v="18861"/>
        <n v="29156"/>
        <n v="13077"/>
        <n v="11025"/>
        <n v="21421"/>
        <n v="16944"/>
        <n v="28899"/>
        <n v="11185"/>
        <n v="29482"/>
        <n v="20922"/>
        <n v="27297"/>
        <n v="21091"/>
        <n v="15345"/>
        <n v="15219"/>
        <n v="17825"/>
        <n v="15600"/>
        <n v="21373"/>
        <n v="28705"/>
        <n v="25145"/>
        <n v="24688"/>
        <n v="18736"/>
        <n v="29293"/>
        <n v="14925"/>
        <n v="18869"/>
        <n v="27492"/>
        <n v="14559"/>
        <n v="27348"/>
        <n v="28007"/>
        <n v="26118"/>
        <n v="26898"/>
        <n v="20586"/>
        <n v="20969"/>
        <n v="18600"/>
        <n v="23613"/>
        <n v="17020"/>
        <n v="20007"/>
        <n v="18488"/>
        <n v="12000"/>
        <n v="14948"/>
        <n v="28449"/>
        <n v="28533"/>
        <n v="24865"/>
        <n v="27113"/>
        <n v="13501"/>
        <n v="18865"/>
        <n v="22827"/>
        <n v="11186"/>
        <n v="21007"/>
        <n v="14958"/>
        <n v="22302"/>
        <n v="17145"/>
        <n v="25802"/>
        <n v="13604"/>
        <n v="26621"/>
        <n v="22188"/>
        <n v="22307"/>
        <n v="23867"/>
        <n v="14537"/>
        <n v="26111"/>
        <n v="22578"/>
        <n v="14202"/>
        <n v="19407"/>
        <n v="13785"/>
        <n v="24641"/>
        <n v="17285"/>
        <n v="17372"/>
        <n v="18434"/>
        <n v="21772"/>
        <n v="14135"/>
        <n v="24946"/>
        <n v="21821"/>
        <n v="25001"/>
        <n v="23162"/>
        <n v="13855"/>
        <n v="26094"/>
        <n v="11500"/>
        <n v="19449"/>
        <n v="13841"/>
        <n v="13871"/>
        <n v="11923"/>
        <n v="17809"/>
        <n v="12240"/>
        <n v="19411"/>
        <n v="13659"/>
        <n v="12339"/>
        <n v="16775"/>
        <n v="27721"/>
        <n v="17271"/>
        <n v="17597"/>
        <n v="15631"/>
        <n v="14464"/>
        <n v="20888"/>
        <n v="21949"/>
        <n v="29476"/>
        <n v="26312"/>
        <n v="24939"/>
        <n v="14118"/>
        <n v="11768"/>
        <n v="14728"/>
        <n v="22334"/>
        <n v="20446"/>
        <n v="14793"/>
        <n v="11932"/>
        <n v="14166"/>
        <n v="21591"/>
        <n v="15074"/>
        <n v="28306"/>
        <n v="11579"/>
        <n v="12782"/>
        <n v="16283"/>
        <n v="20890"/>
        <n v="13441"/>
        <n v="13322"/>
        <n v="15924"/>
        <n v="27029"/>
        <n v="11734"/>
        <n v="21141"/>
        <n v="26604"/>
        <n v="13633"/>
        <n v="12252"/>
        <n v="12566"/>
        <n v="21057"/>
        <n v="21461"/>
        <n v="14232"/>
        <n v="19033"/>
        <n v="19689"/>
        <n v="24695"/>
        <n v="17407"/>
        <n v="13089"/>
        <n v="21020"/>
        <n v="26624"/>
        <n v="27927"/>
        <n v="22137"/>
        <n v="27189"/>
        <n v="25518"/>
        <n v="17663"/>
        <n v="28188"/>
        <n v="22596"/>
        <n v="19235"/>
        <n v="19954"/>
        <n v="25783"/>
        <n v="27565"/>
        <n v="25033"/>
        <n v="24256"/>
        <n v="25083"/>
        <n v="15232"/>
        <n v="14664"/>
        <n v="26611"/>
        <n v="12048"/>
        <n v="24245"/>
        <n v="14777"/>
        <n v="26553"/>
        <n v="15831"/>
        <n v="27670"/>
        <n v="14620"/>
        <n v="14522"/>
        <n v="28954"/>
        <n v="16301"/>
        <n v="14982"/>
        <n v="16763"/>
        <n v="25427"/>
        <n v="28574"/>
        <n v="15448"/>
        <n v="24158"/>
        <n v="14655"/>
        <n v="25748"/>
        <n v="19745"/>
        <n v="19693"/>
        <n v="24027"/>
        <n v="21494"/>
        <n v="25581"/>
        <n v="12083"/>
        <n v="19279"/>
        <n v="15189"/>
        <n v="12380"/>
        <n v="22091"/>
        <n v="17806"/>
        <n v="24988"/>
        <n v="26285"/>
        <n v="19210"/>
        <n v="14983"/>
        <n v="19193"/>
        <n v="21786"/>
        <n v="13985"/>
        <n v="23935"/>
        <n v="13610"/>
        <n v="15983"/>
        <n v="18428"/>
        <n v="26367"/>
        <n v="11244"/>
        <n v="23756"/>
        <n v="27714"/>
        <n v="28294"/>
        <n v="19233"/>
        <n v="25386"/>
        <n v="23531"/>
        <n v="12309"/>
        <n v="22580"/>
        <n v="27261"/>
        <n v="17241"/>
        <n v="21348"/>
        <n v="24081"/>
        <n v="23193"/>
        <n v="13535"/>
        <n v="19781"/>
        <n v="16170"/>
        <n v="17893"/>
        <n v="26541"/>
        <n v="23849"/>
        <n v="14672"/>
        <n v="19417"/>
        <n v="12649"/>
        <n v="23521"/>
        <n v="28147"/>
        <n v="15643"/>
        <n v="12417"/>
        <n v="27476"/>
        <n v="19375"/>
        <n v="13634"/>
        <n v="23441"/>
        <n v="25376"/>
        <n v="11877"/>
        <n v="21129"/>
        <n v="22023"/>
        <n v="13048"/>
        <n v="20357"/>
        <n v="21752"/>
        <n v="15904"/>
        <n v="16767"/>
        <n v="23900"/>
        <n v="14243"/>
        <n v="18520"/>
        <n v="12745"/>
        <n v="29215"/>
        <n v="27450"/>
        <n v="13513"/>
        <n v="23868"/>
        <n v="20497"/>
        <n v="14099"/>
        <n v="25857"/>
        <n v="13901"/>
        <n v="24494"/>
        <n v="27481"/>
        <n v="19012"/>
        <n v="14242"/>
        <n v="13305"/>
        <n v="12140"/>
        <n v="22556"/>
        <n v="13412"/>
        <n v="22869"/>
        <n v="21885"/>
        <n v="26527"/>
        <n v="15725"/>
        <n v="26749"/>
        <n v="17456"/>
        <n v="16228"/>
        <n v="20369"/>
        <n v="18733"/>
        <n v="28071"/>
        <n v="13022"/>
        <n v="20279"/>
        <n v="25313"/>
        <n v="11313"/>
        <n v="14935"/>
        <n v="21344"/>
        <n v="14556"/>
        <n v="26922"/>
        <n v="25047"/>
        <n v="21158"/>
        <n v="11418"/>
        <n v="29440"/>
        <n v="16046"/>
        <n v="24486"/>
        <n v="13552"/>
        <n v="27676"/>
        <n v="20152"/>
        <n v="26326"/>
        <n v="27181"/>
        <n v="27415"/>
        <n v="12441"/>
        <n v="16689"/>
        <n v="28964"/>
        <n v="16085"/>
        <n v="11326"/>
        <n v="11090"/>
        <n v="24579"/>
        <n v="11908"/>
        <n v="16719"/>
        <n v="21195"/>
        <n v="26903"/>
        <n v="20519"/>
        <n v="18055"/>
        <n v="20625"/>
        <n v="17343"/>
        <n v="21795"/>
        <n v="21915"/>
        <n v="19088"/>
        <n v="13894"/>
        <n v="28945"/>
        <n v="12200"/>
        <n v="22681"/>
        <n v="12072"/>
        <n v="13219"/>
        <n v="12224"/>
        <n v="17323"/>
        <n v="15883"/>
        <n v="14786"/>
        <n v="25866"/>
        <n v="28280"/>
        <n v="17715"/>
        <n v="27566"/>
        <n v="27088"/>
        <n v="11477"/>
        <n v="18370"/>
        <n v="12691"/>
        <n v="13000"/>
        <n v="22341"/>
        <n v="26418"/>
        <n v="25865"/>
        <n v="17052"/>
        <n v="25426"/>
        <n v="20903"/>
        <n v="18715"/>
        <n v="17526"/>
        <n v="24441"/>
        <n v="11248"/>
        <n v="25003"/>
        <n v="23533"/>
        <n v="23942"/>
        <n v="18517"/>
        <n v="11966"/>
        <n v="23272"/>
        <n v="18998"/>
        <n v="25619"/>
        <n v="14747"/>
        <n v="29306"/>
        <n v="12160"/>
        <n v="17063"/>
        <n v="22847"/>
        <n v="21654"/>
        <n v="11541"/>
        <n v="18281"/>
        <n v="12996"/>
        <n v="28171"/>
        <n v="20077"/>
        <n v="23030"/>
        <n v="14961"/>
        <n v="12084"/>
        <n v="27275"/>
        <n v="18148"/>
        <n v="19881"/>
        <n v="23044"/>
        <n v="28858"/>
        <n v="24035"/>
        <n v="16886"/>
        <n v="23444"/>
        <n v="14490"/>
        <n v="28721"/>
        <n v="21179"/>
        <n v="23928"/>
        <n v="23456"/>
        <n v="26445"/>
        <n v="14109"/>
        <n v="26167"/>
        <n v="15364"/>
        <n v="17387"/>
        <n v="11047"/>
        <n v="24252"/>
        <n v="14467"/>
        <n v="12255"/>
        <n v="18211"/>
        <n v="23717"/>
        <n v="23846"/>
        <n v="14985"/>
        <n v="25189"/>
        <n v="25667"/>
        <n v="24502"/>
        <n v="28890"/>
        <n v="15884"/>
        <n v="22782"/>
        <n v="21632"/>
        <n v="23558"/>
        <n v="11537"/>
        <n v="13119"/>
        <n v="16406"/>
        <n v="26936"/>
        <n v="20679"/>
        <n v="11910"/>
        <n v="20491"/>
        <n v="24747"/>
        <n v="11386"/>
        <n v="22453"/>
        <n v="14465"/>
        <n v="12861"/>
        <n v="18086"/>
        <n v="18846"/>
        <n v="23390"/>
        <n v="17376"/>
        <n v="12575"/>
        <n v="13897"/>
        <n v="27423"/>
        <n v="27123"/>
        <n v="14110"/>
        <n v="21060"/>
        <n v="21501"/>
        <n v="12685"/>
        <n v="24086"/>
        <n v="17613"/>
        <n v="16429"/>
        <n v="24904"/>
        <n v="24651"/>
        <n v="20976"/>
        <n v="27076"/>
        <n v="21583"/>
        <n v="13283"/>
        <n v="28403"/>
        <n v="15967"/>
        <n v="20828"/>
        <n v="25280"/>
        <n v="13470"/>
        <n v="19076"/>
        <n v="11468"/>
        <n v="18682"/>
        <n v="11161"/>
        <n v="15996"/>
        <n v="18698"/>
        <n v="20639"/>
        <n v="12804"/>
        <n v="11930"/>
        <n v="18576"/>
        <n v="14214"/>
        <n v="20920"/>
        <n v="26676"/>
        <n v="26649"/>
        <n v="17556"/>
        <n v="27764"/>
        <n v="26140"/>
        <n v="18289"/>
        <n v="15335"/>
        <n v="18123"/>
        <n v="17299"/>
        <n v="13206"/>
        <n v="24254"/>
        <n v="20964"/>
        <n v="27023"/>
        <n v="17881"/>
        <n v="19779"/>
        <n v="21777"/>
        <n v="27227"/>
        <n v="21424"/>
        <n v="12382"/>
        <n v="17030"/>
        <n v="26719"/>
        <n v="19657"/>
        <n v="23802"/>
        <n v="19184"/>
        <n v="17800"/>
        <n v="13168"/>
        <n v="23813"/>
        <n v="12717"/>
        <n v="28159"/>
        <n v="14053"/>
        <n v="14421"/>
        <n v="17405"/>
        <n v="24056"/>
        <n v="18472"/>
        <n v="14570"/>
        <n v="21320"/>
        <n v="24862"/>
        <n v="20243"/>
        <n v="17912"/>
        <n v="19343"/>
        <n v="20401"/>
        <n v="16806"/>
        <n v="21510"/>
        <n v="24631"/>
        <n v="11157"/>
        <n v="11362"/>
        <n v="27802"/>
        <n v="20356"/>
        <n v="20104"/>
        <n v="11815"/>
        <n v="16182"/>
        <n v="14858"/>
        <n v="19525"/>
        <n v="29130"/>
        <n v="14666"/>
        <n v="21879"/>
        <n v="13111"/>
        <n v="12706"/>
        <n v="25343"/>
        <n v="15764"/>
        <n v="28647"/>
        <n v="21299"/>
        <n v="21211"/>
        <n v="23957"/>
        <n v="20116"/>
        <n v="24396"/>
        <n v="16187"/>
        <n v="23280"/>
        <n v="22187"/>
        <n v="20514"/>
        <n v="22088"/>
        <n v="18903"/>
        <n v="21656"/>
        <n v="13282"/>
        <n v="14136"/>
        <n v="12453"/>
        <n v="14573"/>
        <n v="18567"/>
        <n v="22369"/>
        <n v="23163"/>
        <n v="21778"/>
        <n v="21488"/>
        <n v="13590"/>
        <n v="18292"/>
        <n v="23586"/>
        <n v="19925"/>
        <n v="27169"/>
        <n v="23308"/>
        <n v="24735"/>
        <n v="12205"/>
        <n v="11465"/>
        <n v="17779"/>
        <n v="18193"/>
        <n v="14426"/>
        <n v="18203"/>
        <n v="14416"/>
        <n v="29150"/>
        <n v="26184"/>
        <n v="21643"/>
        <n v="17467"/>
        <n v="28127"/>
        <n v="15295"/>
        <n v="27174"/>
        <n v="24253"/>
        <n v="11300"/>
        <n v="19851"/>
        <n v="20672"/>
        <n v="17160"/>
        <n v="25707"/>
        <n v="21250"/>
        <n v="16681"/>
        <n v="25570"/>
        <n v="26901"/>
        <n v="21903"/>
        <n v="19747"/>
        <n v="25830"/>
        <n v="26998"/>
        <n v="24055"/>
        <n v="24193"/>
        <n v="14873"/>
        <n v="26484"/>
        <n v="20120"/>
        <n v="18397"/>
        <n v="11834"/>
        <n v="15785"/>
        <n v="18117"/>
        <n v="14206"/>
        <n v="28368"/>
        <n v="23305"/>
        <n v="16267"/>
        <n v="26967"/>
        <n v="25097"/>
        <n v="28435"/>
        <n v="24068"/>
        <n v="20609"/>
        <n v="17128"/>
        <n v="27084"/>
        <n v="15195"/>
        <n v="23027"/>
        <n v="23711"/>
        <n v="22379"/>
        <n v="18367"/>
        <n v="23059"/>
        <n v="18807"/>
        <n v="19766"/>
        <n v="21722"/>
        <n v="21788"/>
        <n v="25471"/>
        <n v="14965"/>
        <n v="28224"/>
        <n v="18334"/>
        <n v="15993"/>
        <n v="14991"/>
        <n v="14862"/>
        <n v="23808"/>
        <n v="14904"/>
        <n v="12765"/>
        <n v="22256"/>
        <n v="17424"/>
        <n v="16925"/>
        <n v="25272"/>
        <n v="17591"/>
        <n v="27095"/>
        <n v="23499"/>
        <n v="18616"/>
        <n v="21170"/>
        <n v="27148"/>
        <n v="25716"/>
        <n v="28279"/>
        <n v="21612"/>
        <n v="12327"/>
        <n v="17206"/>
        <n v="14168"/>
        <n v="19144"/>
        <n v="25025"/>
        <n v="14216"/>
        <n v="21645"/>
        <n v="24346"/>
        <n v="24240"/>
        <n v="11302"/>
        <n v="27417"/>
        <n v="17085"/>
        <n v="13784"/>
        <n v="13892"/>
        <n v="16288"/>
        <n v="12420"/>
        <n v="28879"/>
        <n v="12433"/>
        <n v="11631"/>
        <n v="20450"/>
        <n v="29216"/>
        <n v="18513"/>
        <n v="22389"/>
        <n v="18688"/>
        <n v="24179"/>
        <n v="21664"/>
        <n v="18322"/>
        <n v="22814"/>
        <n v="20874"/>
        <n v="25021"/>
        <n v="12268"/>
        <n v="29271"/>
        <n v="16921"/>
        <n v="13573"/>
        <n v="22793"/>
        <n v="19183"/>
        <n v="18003"/>
        <n v="26234"/>
        <n v="11638"/>
        <n v="27551"/>
        <n v="17370"/>
        <n v="11097"/>
        <n v="11963"/>
        <n v="15913"/>
        <n v="14259"/>
        <n v="22424"/>
        <n v="11810"/>
        <n v="24181"/>
        <n v="12756"/>
        <n v="23260"/>
        <n v="26490"/>
        <n v="12795"/>
        <n v="22270"/>
        <n v="13079"/>
        <n v="13016"/>
        <n v="11469"/>
        <n v="20176"/>
        <n v="15757"/>
        <n v="12690"/>
        <n v="24605"/>
        <n v="15828"/>
        <n v="21120"/>
        <n v="14432"/>
        <n v="16060"/>
        <n v="20058"/>
        <n v="13094"/>
        <n v="26596"/>
        <n v="28108"/>
        <n v="13778"/>
        <n v="21458"/>
        <n v="22630"/>
        <n v="20144"/>
        <n v="21616"/>
        <n v="15343"/>
        <n v="23950"/>
        <n v="27453"/>
        <n v="21493"/>
        <n v="28543"/>
        <n v="28624"/>
        <n v="13066"/>
        <n v="22322"/>
        <n v="24331"/>
        <n v="14806"/>
        <n v="14183"/>
        <n v="19763"/>
        <n v="17033"/>
        <n v="16295"/>
        <n v="25237"/>
        <n v="12043"/>
        <n v="23807"/>
        <n v="28098"/>
        <n v="25375"/>
        <n v="19888"/>
        <n v="12672"/>
        <n v="15130"/>
        <n v="27458"/>
        <n v="13539"/>
        <n v="19129"/>
        <n v="16959"/>
        <n v="25146"/>
        <n v="29321"/>
        <n v="11190"/>
        <n v="26696"/>
        <n v="27140"/>
        <n v="18106"/>
        <n v="13002"/>
        <n v="21116"/>
        <n v="21241"/>
        <n v="16813"/>
        <n v="12447"/>
        <n v="24259"/>
        <n v="22377"/>
        <n v="17588"/>
        <n v="16964"/>
        <n v="15724"/>
        <n v="28873"/>
        <n v="27411"/>
        <n v="16114"/>
        <n v="14011"/>
        <n v="28245"/>
        <n v="22489"/>
        <n v="20945"/>
        <n v="24527"/>
        <n v="28033"/>
        <n v="12578"/>
        <n v="27968"/>
        <n v="28530"/>
        <n v="18728"/>
        <n v="22440"/>
        <n v="19622"/>
        <n v="15922"/>
        <n v="13762"/>
        <n v="16113"/>
        <n v="14785"/>
        <n v="26044"/>
        <n v="28146"/>
        <n v="19454"/>
        <n v="22949"/>
        <n v="27003"/>
        <n v="16718"/>
        <n v="24488"/>
        <n v="21584"/>
        <n v="27705"/>
        <n v="24469"/>
        <n v="29322"/>
        <n v="11596"/>
        <n v="28232"/>
        <n v="26196"/>
        <n v="19473"/>
        <n v="11773"/>
        <n v="18469"/>
        <n v="25214"/>
        <n v="19400"/>
        <n v="23738"/>
        <n v="26928"/>
        <n v="18166"/>
        <n v="17856"/>
        <n v="24526"/>
        <n v="19383"/>
        <n v="11363"/>
        <n v="15691"/>
        <n v="23652"/>
        <n v="24760"/>
        <n v="28416"/>
        <n v="16099"/>
        <n v="22436"/>
        <n v="25040"/>
        <n v="15054"/>
        <n v="16023"/>
        <n v="29304"/>
        <n v="26309"/>
        <n v="12034"/>
        <n v="11840"/>
        <n v="11722"/>
        <n v="24104"/>
        <n v="28322"/>
        <n v="15846"/>
        <n v="23330"/>
        <n v="23328"/>
        <n v="20561"/>
        <n v="28679"/>
        <n v="28133"/>
        <n v="13217"/>
        <n v="28585"/>
        <n v="28142"/>
        <n v="22963"/>
        <n v="11392"/>
        <n v="15213"/>
        <n v="21191"/>
        <n v="11328"/>
        <n v="15813"/>
        <n v="14157"/>
        <n v="19278"/>
        <n v="12487"/>
        <n v="14154"/>
        <n v="15745"/>
        <n v="19914"/>
        <n v="11833"/>
        <n v="19484"/>
        <n v="20313"/>
        <n v="13506"/>
        <n v="12466"/>
        <n v="27008"/>
        <n v="21102"/>
        <n v="28784"/>
        <n v="25960"/>
        <n v="20702"/>
        <n v="15852"/>
        <n v="17055"/>
        <n v="18358"/>
        <n v="24416"/>
        <n v="22785"/>
        <n v="27876"/>
        <n v="19810"/>
        <n v="18450"/>
        <n v="16080"/>
        <n v="25939"/>
        <n v="22590"/>
        <n v="13160"/>
        <n v="29415"/>
        <n v="22682"/>
        <n v="20906"/>
        <n v="23421"/>
        <n v="22980"/>
        <n v="13393"/>
        <n v="27241"/>
        <n v="19139"/>
        <n v="28434"/>
        <n v="23732"/>
        <n v="23382"/>
        <n v="22427"/>
        <n v="12202"/>
        <n v="17098"/>
        <n v="12993"/>
        <n v="15218"/>
        <n v="11755"/>
        <n v="27970"/>
        <n v="12641"/>
        <n v="16163"/>
        <n v="27630"/>
        <n v="22537"/>
        <n v="23387"/>
        <n v="13131"/>
        <n v="21818"/>
        <n v="24460"/>
        <n v="14673"/>
        <n v="29238"/>
        <n v="11251"/>
        <n v="13472"/>
        <n v="23611"/>
        <n v="22656"/>
        <n v="16116"/>
        <n v="18172"/>
        <n v="11070"/>
        <n v="26857"/>
        <n v="23866"/>
        <n v="23631"/>
        <n v="21892"/>
        <n v="16535"/>
        <n v="28049"/>
        <n v="17698"/>
        <n v="18445"/>
        <n v="12120"/>
        <n v="18509"/>
        <n v="24774"/>
        <n v="24716"/>
        <n v="20612"/>
        <n v="20712"/>
        <n v="22130"/>
        <n v="13017"/>
        <n v="12964"/>
        <n v="15920"/>
        <n v="11255"/>
        <n v="22877"/>
        <n v="26813"/>
        <n v="29039"/>
        <n v="17962"/>
        <n v="22501"/>
        <n v="24241"/>
        <n v="25246"/>
        <n v="22566"/>
        <n v="22940"/>
        <n v="21069"/>
        <n v="11871"/>
        <n v="13432"/>
        <n v="15790"/>
        <n v="17858"/>
        <n v="23826"/>
        <n v="28566"/>
        <n v="24895"/>
        <n v="19973"/>
        <n v="23412"/>
        <n v="18108"/>
        <n v="26428"/>
        <n v="23203"/>
        <n v="13639"/>
        <n v="16149"/>
        <n v="21697"/>
        <n v="24430"/>
        <n v="16912"/>
        <n v="14300"/>
        <n v="13097"/>
        <n v="28238"/>
        <n v="24539"/>
        <n v="19142"/>
        <n v="13345"/>
        <n v="28118"/>
        <n v="26313"/>
        <n v="17739"/>
        <n v="18378"/>
        <n v="21343"/>
        <n v="21456"/>
        <n v="18565"/>
        <n v="15139"/>
        <n v="23359"/>
        <n v="19024"/>
        <n v="18299"/>
        <n v="12673"/>
        <n v="22444"/>
        <n v="11514"/>
        <n v="14323"/>
        <n v="18882"/>
        <n v="29461"/>
        <n v="25989"/>
        <n v="21210"/>
        <n v="28734"/>
        <n v="11758"/>
        <n v="29188"/>
        <n v="13182"/>
        <n v="27277"/>
        <n v="16640"/>
        <n v="25921"/>
        <n v="12138"/>
        <n v="21446"/>
        <n v="15403"/>
        <n v="27895"/>
        <n v="18961"/>
        <n v="25053"/>
        <n v="26378"/>
        <n v="16032"/>
        <n v="23437"/>
        <n v="12847"/>
        <n v="24573"/>
        <n v="11398"/>
        <n v="26616"/>
        <n v="26170"/>
        <n v="28256"/>
        <n v="26555"/>
        <n v="25801"/>
        <n v="11048"/>
        <n v="27645"/>
        <n v="13317"/>
        <n v="13027"/>
        <n v="28111"/>
        <n v="19161"/>
        <n v="21155"/>
        <n v="27610"/>
        <n v="11236"/>
        <n v="26191"/>
        <n v="13902"/>
        <n v="28037"/>
        <n v="21830"/>
        <n v="26920"/>
        <n v="20802"/>
        <n v="27139"/>
        <n v="23705"/>
        <n v="19239"/>
        <n v="11000"/>
        <n v="29257"/>
        <n v="18158"/>
        <n v="26283"/>
        <n v="22508"/>
        <n v="20086"/>
        <n v="27412"/>
        <n v="26278"/>
        <n v="21096"/>
        <n v="26546"/>
        <n v="16726"/>
        <n v="11060"/>
        <n v="13310"/>
        <n v="14713"/>
        <n v="15405"/>
        <n v="15173"/>
        <n v="28148"/>
        <n v="27400"/>
        <n v="19284"/>
        <n v="12408"/>
        <n v="25166"/>
        <n v="22523"/>
        <n v="28024"/>
        <n v="22240"/>
        <n v="12100"/>
        <n v="26384"/>
        <n v="24853"/>
        <n v="27665"/>
        <n v="11456"/>
        <n v="17605"/>
        <n v="21042"/>
        <n v="22927"/>
        <n v="19750"/>
        <n v="14262"/>
        <n v="18778"/>
        <n v="16061"/>
        <n v="19180"/>
        <n v="25664"/>
        <n v="26250"/>
        <n v="27652"/>
        <n v="23773"/>
        <n v="17335"/>
        <n v="29348"/>
        <n v="14310"/>
        <n v="15372"/>
        <n v="13098"/>
        <n v="21464"/>
        <n v="13510"/>
        <n v="21149"/>
        <n v="29025"/>
        <n v="27018"/>
        <n v="14440"/>
        <n v="16572"/>
        <n v="20381"/>
        <n v="26299"/>
        <n v="17865"/>
        <n v="13370"/>
        <n v="11298"/>
        <n v="29077"/>
        <n v="24442"/>
        <n v="25937"/>
        <n v="17841"/>
        <n v="26526"/>
        <n v="28907"/>
        <n v="25141"/>
        <n v="24260"/>
        <n v="22371"/>
        <n v="26784"/>
        <n v="12576"/>
        <n v="24533"/>
        <n v="11889"/>
        <n v="27247"/>
        <n v="28975"/>
        <n v="11206"/>
        <n v="19814"/>
        <n v="13583"/>
        <n v="28412"/>
        <n v="12951"/>
        <n v="12299"/>
        <n v="13240"/>
        <n v="13357"/>
        <n v="29397"/>
        <n v="15202"/>
        <n v="13685"/>
        <n v="19943"/>
        <n v="13730"/>
        <n v="18195"/>
        <n v="20657"/>
        <n v="25912"/>
        <n v="28377"/>
        <n v="18699"/>
        <n v="16156"/>
        <n v="11140"/>
        <n v="22687"/>
        <n v="18135"/>
        <n v="16778"/>
        <n v="21438"/>
        <n v="11210"/>
        <n v="26385"/>
        <n v="11561"/>
        <n v="15416"/>
        <n v="22368"/>
        <n v="27747"/>
        <n v="14131"/>
        <n v="28687"/>
        <n v="20472"/>
        <n v="28725"/>
        <n v="17454"/>
        <n v="12274"/>
        <n v="29112"/>
        <n v="12536"/>
        <n v="15645"/>
        <n v="12062"/>
        <n v="11382"/>
        <n v="17652"/>
        <n v="20023"/>
        <n v="25176"/>
        <n v="23120"/>
        <n v="11518"/>
        <n v="20256"/>
        <n v="20655"/>
        <n v="29402"/>
        <n v="12654"/>
        <n v="23460"/>
        <n v="18355"/>
        <n v="25870"/>
        <n v="23782"/>
        <n v="18524"/>
        <n v="19932"/>
        <n v="24642"/>
        <n v="13430"/>
        <n v="19726"/>
        <n v="19702"/>
        <n v="12785"/>
        <n v="15796"/>
        <n v="29286"/>
        <n v="12476"/>
        <n v="12336"/>
        <n v="13658"/>
        <n v="13925"/>
        <n v="16984"/>
        <n v="17545"/>
        <n v="16697"/>
        <n v="23284"/>
        <n v="27987"/>
        <n v="16332"/>
        <n v="12836"/>
        <n v="22229"/>
        <n v="25540"/>
        <n v="12066"/>
        <n v="14521"/>
        <n v="29309"/>
        <n v="26872"/>
        <n v="20628"/>
        <n v="28266"/>
        <n v="26801"/>
        <n v="17009"/>
        <n v="22604"/>
        <n v="20908"/>
        <n v="22520"/>
        <n v="14899"/>
        <n v="22786"/>
        <n v="25264"/>
        <n v="13047"/>
        <n v="28598"/>
        <n v="12018"/>
        <n v="11797"/>
        <n v="20158"/>
        <n v="22383"/>
        <n v="23709"/>
        <n v="14979"/>
        <n v="14059"/>
        <n v="18888"/>
        <n v="21500"/>
        <n v="21314"/>
        <n v="22861"/>
        <n v="16926"/>
        <n v="12368"/>
        <n v="15559"/>
        <n v="26991"/>
        <n v="22619"/>
        <n v="11243"/>
        <n v="17153"/>
        <n v="12102"/>
        <n v="19563"/>
        <n v="13459"/>
        <n v="18947"/>
        <n v="24402"/>
        <n v="22072"/>
        <n v="27897"/>
        <n v="26042"/>
        <n v="11435"/>
        <n v="15829"/>
        <n v="20101"/>
        <n v="22761"/>
        <n v="29154"/>
        <n v="28696"/>
        <n v="29138"/>
        <n v="16768"/>
        <n v="21104"/>
        <n v="15245"/>
        <n v="14359"/>
        <n v="26818"/>
        <n v="24753"/>
        <n v="13864"/>
        <n v="16774"/>
        <n v="22108"/>
        <n v="16685"/>
        <n v="12477"/>
        <n v="19637"/>
        <n v="15685"/>
        <n v="11142"/>
        <n v="15564"/>
        <n v="28969"/>
        <n v="14303"/>
        <n v="13451"/>
        <n v="13533"/>
        <n v="11345"/>
        <n v="24350"/>
        <n v="19786"/>
        <n v="11926"/>
        <n v="19665"/>
        <n v="15087"/>
        <n v="15707"/>
        <n v="17798"/>
        <n v="15138"/>
        <n v="12172"/>
        <n v="28346"/>
        <n v="26436"/>
        <n v="28391"/>
        <n v="23118"/>
        <n v="26342"/>
        <n v="12498"/>
        <n v="24008"/>
        <n v="21791"/>
        <n v="24842"/>
        <n v="29173"/>
        <n v="22712"/>
        <n v="24377"/>
        <n v="15240"/>
        <n v="12006"/>
        <n v="20877"/>
        <n v="20166"/>
        <n v="13233"/>
        <n v="25235"/>
        <n v="22778"/>
        <n v="28791"/>
        <n v="17727"/>
        <n v="15266"/>
        <n v="23936"/>
        <n v="24826"/>
        <n v="24264"/>
        <n v="14103"/>
        <n v="28555"/>
        <n v="22011"/>
        <n v="25382"/>
        <n v="16495"/>
        <n v="26718"/>
        <n v="22074"/>
        <n v="17833"/>
        <n v="24273"/>
        <n v="17593"/>
        <n v="24149"/>
        <n v="29101"/>
        <n v="14379"/>
        <n v="12355"/>
        <n v="22189"/>
        <n v="22725"/>
        <n v="15518"/>
        <n v="19197"/>
        <n v="14047"/>
        <n v="19654"/>
        <n v="13767"/>
        <n v="27633"/>
        <n v="27650"/>
        <n v="16549"/>
        <n v="15451"/>
        <n v="26682"/>
        <n v="17177"/>
        <n v="24420"/>
        <n v="13149"/>
        <n v="20725"/>
        <n v="29029"/>
        <n v="11401"/>
        <n v="21931"/>
        <n v="28575"/>
        <n v="13718"/>
        <n v="29420"/>
        <n v="26508"/>
        <n v="15212"/>
        <n v="20051"/>
        <n v="17758"/>
        <n v="28663"/>
        <n v="17653"/>
        <n v="22013"/>
        <n v="20656"/>
        <n v="11071"/>
        <n v="20366"/>
        <n v="23598"/>
        <n v="18087"/>
        <n v="23843"/>
        <n v="12609"/>
        <n v="16665"/>
        <n v="17438"/>
        <n v="22945"/>
        <n v="16913"/>
        <n v="11600"/>
        <n v="11756"/>
        <n v="29346"/>
        <n v="28329"/>
        <n v="19886"/>
        <n v="13005"/>
        <n v="18361"/>
        <n v="20935"/>
        <n v="24479"/>
        <n v="25357"/>
        <n v="24879"/>
        <n v="22124"/>
        <n v="25334"/>
        <n v="17239"/>
        <n v="16102"/>
        <n v="18532"/>
        <n v="20756"/>
        <n v="15520"/>
        <n v="15216"/>
        <n v="26330"/>
        <n v="15657"/>
        <n v="23852"/>
        <n v="25784"/>
        <n v="13544"/>
        <n v="11427"/>
        <n v="22401"/>
        <n v="15454"/>
        <n v="13359"/>
        <n v="16106"/>
        <n v="19353"/>
        <n v="22490"/>
        <n v="23029"/>
        <n v="29146"/>
        <n v="20582"/>
        <n v="19898"/>
        <n v="21276"/>
        <n v="11013"/>
        <n v="17364"/>
        <n v="14864"/>
        <n v="26085"/>
        <n v="21061"/>
        <n v="11924"/>
        <n v="22977"/>
        <n v="21399"/>
        <n v="20518"/>
        <n v="28904"/>
        <n v="21189"/>
        <n v="24664"/>
        <n v="12658"/>
        <n v="16309"/>
        <n v="12955"/>
        <n v="21733"/>
        <n v="16485"/>
        <n v="12280"/>
        <n v="19240"/>
        <n v="11308"/>
        <n v="27319"/>
        <n v="17899"/>
        <n v="13953"/>
        <n v="25155"/>
        <n v="25665"/>
        <n v="20627"/>
        <n v="26281"/>
        <n v="24746"/>
        <n v="16968"/>
        <n v="11689"/>
        <n v="14137"/>
        <n v="21202"/>
        <n v="18769"/>
        <n v="17339"/>
        <n v="29410"/>
        <n v="25397"/>
        <n v="23037"/>
        <n v="22082"/>
        <n v="22581"/>
        <n v="26824"/>
        <n v="26181"/>
        <n v="11284"/>
        <n v="27389"/>
        <n v="27060"/>
        <n v="11031"/>
        <n v="23338"/>
        <n v="19629"/>
        <n v="19739"/>
        <n v="27803"/>
        <n v="18278"/>
        <n v="21854"/>
        <n v="21743"/>
        <n v="26657"/>
        <n v="12026"/>
        <n v="15124"/>
        <n v="17524"/>
        <n v="28340"/>
        <n v="12129"/>
        <n v="16246"/>
        <n v="13519"/>
        <n v="29463"/>
        <n v="24874"/>
        <n v="22821"/>
        <n v="17121"/>
        <n v="21805"/>
        <n v="11372"/>
        <n v="28020"/>
        <n v="27187"/>
        <n v="25509"/>
        <n v="20881"/>
        <n v="28029"/>
        <n v="17340"/>
        <n v="12610"/>
        <n v="24493"/>
        <n v="18269"/>
        <n v="11035"/>
        <n v="17518"/>
        <n v="23737"/>
        <n v="19604"/>
        <n v="18679"/>
        <n v="28465"/>
        <n v="21603"/>
        <n v="18433"/>
        <n v="26254"/>
        <n v="12256"/>
        <n v="24153"/>
        <n v="24629"/>
        <n v="20220"/>
        <n v="29157"/>
        <n v="22511"/>
        <n v="26469"/>
        <n v="25389"/>
        <n v="13942"/>
        <n v="15094"/>
        <n v="19360"/>
        <n v="19846"/>
        <n v="25914"/>
        <n v="20997"/>
        <n v="17142"/>
        <n v="17296"/>
        <n v="25851"/>
        <n v="23391"/>
        <n v="13812"/>
        <n v="15300"/>
        <n v="27862"/>
        <n v="21521"/>
        <n v="14283"/>
        <n v="25791"/>
        <n v="28312"/>
        <n v="15894"/>
        <n v="25380"/>
        <n v="24464"/>
        <n v="24626"/>
        <n v="17003"/>
        <n v="11938"/>
        <n v="26186"/>
        <n v="25138"/>
        <n v="17585"/>
        <n v="11990"/>
        <n v="23055"/>
        <n v="25733"/>
        <n v="26663"/>
        <n v="17757"/>
        <n v="19057"/>
        <n v="15594"/>
        <n v="25024"/>
        <n v="26803"/>
        <n v="19230"/>
        <n v="22063"/>
        <n v="25732"/>
        <n v="19875"/>
        <n v="21774"/>
        <n v="13466"/>
        <n v="17909"/>
        <n v="11867"/>
        <n v="25909"/>
        <n v="23267"/>
        <n v="28770"/>
        <n v="17279"/>
        <n v="19970"/>
        <n v="20411"/>
        <n v="15504"/>
        <n v="13431"/>
        <n v="12443"/>
        <n v="11139"/>
        <n v="24942"/>
        <n v="23436"/>
        <n v="25340"/>
        <n v="26942"/>
        <n v="12176"/>
        <n v="28422"/>
        <n v="18481"/>
        <n v="28523"/>
        <n v="20031"/>
        <n v="23702"/>
        <n v="24130"/>
        <n v="17714"/>
        <n v="15760"/>
        <n v="23719"/>
        <n v="23986"/>
        <n v="13601"/>
        <n v="15899"/>
        <n v="11731"/>
        <n v="27167"/>
        <n v="19324"/>
        <n v="20272"/>
        <n v="28595"/>
        <n v="23750"/>
        <n v="14045"/>
        <n v="25084"/>
        <n v="19918"/>
        <n v="16183"/>
        <n v="17745"/>
        <n v="18161"/>
        <n v="11661"/>
        <n v="23855"/>
        <n v="15598"/>
        <n v="20664"/>
        <n v="16174"/>
        <n v="27655"/>
        <n v="15649"/>
        <n v="25966"/>
        <n v="15613"/>
        <n v="27452"/>
        <n v="15293"/>
        <n v="12659"/>
        <n v="24886"/>
        <n v="12260"/>
        <n v="15188"/>
        <n v="20100"/>
        <n v="18678"/>
        <n v="29129"/>
        <n v="11454"/>
        <n v="18049"/>
        <n v="28870"/>
        <n v="29412"/>
        <n v="27799"/>
        <n v="14033"/>
        <n v="25826"/>
        <n v="18581"/>
        <n v="27096"/>
        <n v="15023"/>
        <n v="14944"/>
        <n v="11151"/>
        <n v="22553"/>
        <n v="21768"/>
        <n v="25681"/>
        <n v="16410"/>
        <n v="29220"/>
        <n v="22094"/>
        <n v="20921"/>
        <n v="19545"/>
        <n v="29181"/>
        <n v="17942"/>
        <n v="27381"/>
        <n v="12738"/>
        <n v="13641"/>
        <n v="12862"/>
        <n v="18408"/>
        <n v="16086"/>
        <n v="18875"/>
        <n v="23452"/>
        <n v="18186"/>
        <n v="15943"/>
        <n v="26662"/>
        <n v="22715"/>
        <n v="26398"/>
        <n v="21024"/>
        <n v="15226"/>
        <n v="18466"/>
        <n v="22639"/>
        <n v="16992"/>
        <n v="26720"/>
        <n v="24439"/>
        <n v="26201"/>
        <n v="19225"/>
        <n v="28738"/>
        <n v="14628"/>
        <n v="27045"/>
        <n v="21182"/>
        <n v="19864"/>
        <n v="14251"/>
        <n v="23401"/>
        <n v="24065"/>
        <n v="12648"/>
        <n v="21142"/>
        <n v="23385"/>
        <n v="22510"/>
        <n v="22719"/>
        <n v="15735"/>
        <n v="11617"/>
        <n v="26362"/>
        <n v="17066"/>
        <n v="17600"/>
        <n v="13559"/>
        <n v="20644"/>
        <n v="23694"/>
        <n v="12061"/>
        <n v="19218"/>
        <n v="22764"/>
        <n v="18516"/>
        <n v="12484"/>
        <n v="12638"/>
        <n v="23865"/>
        <n v="25842"/>
        <n v="17883"/>
        <n v="24476"/>
        <n v="25069"/>
        <n v="20227"/>
        <n v="18425"/>
        <n v="14877"/>
        <n v="22507"/>
        <n v="23076"/>
        <n v="17059"/>
        <n v="19201"/>
        <n v="22175"/>
        <n v="21063"/>
        <n v="21341"/>
        <n v="11164"/>
        <n v="23013"/>
        <n v="15320"/>
        <n v="27604"/>
        <n v="23778"/>
        <n v="27638"/>
        <n v="23755"/>
        <n v="28290"/>
        <n v="24208"/>
        <n v="25833"/>
        <n v="16089"/>
        <n v="27943"/>
        <n v="11746"/>
        <n v="15770"/>
        <n v="13173"/>
        <n v="24713"/>
        <n v="17995"/>
        <n v="22469"/>
        <n v="28561"/>
        <n v="15418"/>
        <n v="21051"/>
        <n v="20738"/>
        <n v="11716"/>
        <n v="28534"/>
        <n v="29370"/>
        <n v="14645"/>
        <n v="19110"/>
        <n v="27094"/>
        <n v="20425"/>
        <n v="17344"/>
        <n v="16144"/>
        <n v="28116"/>
        <n v="16383"/>
        <n v="21765"/>
        <n v="11743"/>
        <n v="13564"/>
        <n v="23287"/>
        <n v="28553"/>
        <n v="29082"/>
        <n v="23933"/>
        <n v="20882"/>
        <n v="20932"/>
        <n v="19650"/>
        <n v="19429"/>
        <n v="20984"/>
        <n v="21349"/>
        <n v="12069"/>
        <n v="12151"/>
        <n v="14189"/>
        <n v="12760"/>
        <n v="25663"/>
        <n v="13081"/>
        <n v="23697"/>
        <n v="24043"/>
        <n v="28913"/>
        <n v="26723"/>
        <n v="22145"/>
        <n v="17991"/>
        <n v="26918"/>
        <n v="25699"/>
        <n v="14768"/>
        <n v="17133"/>
        <n v="24421"/>
        <n v="19467"/>
        <n v="19413"/>
        <n v="18257"/>
        <n v="16745"/>
        <n v="25550"/>
        <n v="20212"/>
        <n v="15634"/>
        <n v="14956"/>
        <n v="20127"/>
        <n v="16219"/>
        <n v="25873"/>
        <n v="14069"/>
        <n v="15071"/>
        <n v="21247"/>
        <n v="17004"/>
        <n v="15506"/>
        <n v="23459"/>
        <n v="13350"/>
        <n v="12664"/>
        <n v="20758"/>
        <n v="26164"/>
        <n v="27580"/>
        <n v="14341"/>
        <n v="28490"/>
        <n v="22073"/>
        <n v="14444"/>
        <n v="28209"/>
        <n v="18668"/>
        <n v="16088"/>
        <n v="14619"/>
        <n v="25468"/>
        <n v="21904"/>
        <n v="20432"/>
        <n v="13129"/>
        <n v="27806"/>
        <n v="18857"/>
        <n v="23969"/>
        <n v="25529"/>
        <n v="17592"/>
        <n v="13737"/>
        <n v="29152"/>
        <n v="28548"/>
        <n v="19283"/>
        <n v="15018"/>
        <n v="28016"/>
        <n v="18219"/>
        <n v="21967"/>
        <n v="18914"/>
        <n v="15026"/>
        <n v="12014"/>
        <n v="20011"/>
        <n v="21511"/>
        <n v="13186"/>
        <n v="11075"/>
        <n v="11080"/>
        <n v="13981"/>
        <n v="12987"/>
        <n v="20406"/>
        <n v="17275"/>
        <n v="26802"/>
        <n v="26842"/>
        <n v="16750"/>
        <n v="16721"/>
        <n v="24739"/>
        <n v="23061"/>
        <n v="27392"/>
        <n v="18758"/>
        <n v="28880"/>
        <n v="17817"/>
        <n v="27563"/>
        <n v="17530"/>
        <n v="23621"/>
        <n v="14196"/>
        <n v="11411"/>
        <n v="28701"/>
        <n v="19244"/>
        <n v="21490"/>
        <n v="29475"/>
        <n v="12223"/>
        <n v="26284"/>
        <n v="12665"/>
        <n v="12297"/>
        <n v="11557"/>
        <n v="19502"/>
        <n v="23787"/>
        <n v="28703"/>
        <n v="23166"/>
        <n v="22356"/>
        <n v="17983"/>
        <n v="24131"/>
        <n v="15378"/>
        <n v="11753"/>
        <n v="13916"/>
        <n v="17262"/>
        <n v="29140"/>
        <n v="19237"/>
        <n v="19511"/>
        <n v="22484"/>
        <n v="12056"/>
        <n v="18363"/>
        <n v="27233"/>
        <n v="23725"/>
        <n v="16105"/>
        <n v="28661"/>
        <n v="24951"/>
        <n v="18813"/>
        <n v="15588"/>
        <n v="21290"/>
        <n v="23299"/>
        <n v="23277"/>
        <n v="18512"/>
        <n v="19543"/>
        <n v="12128"/>
        <n v="20956"/>
        <n v="25181"/>
        <n v="23669"/>
        <n v="19570"/>
        <n v="24138"/>
        <n v="15055"/>
        <n v="13035"/>
        <n v="13747"/>
        <n v="21607"/>
        <n v="20690"/>
        <n v="13669"/>
        <n v="14550"/>
        <n v="26783"/>
        <n v="24959"/>
        <n v="16682"/>
        <n v="28217"/>
        <n v="21984"/>
        <n v="25831"/>
        <n v="13302"/>
        <n v="16319"/>
        <n v="22284"/>
        <n v="12243"/>
        <n v="29243"/>
        <n v="14077"/>
        <n v="20063"/>
        <n v="11836"/>
        <n v="25034"/>
        <n v="17666"/>
        <n v="13045"/>
        <n v="19534"/>
        <n v="22708"/>
        <n v="11687"/>
        <n v="11240"/>
        <n v="11961"/>
        <n v="11644"/>
        <n v="27012"/>
        <n v="23752"/>
        <n v="15635"/>
        <n v="24807"/>
        <n v="15798"/>
        <n v="15314"/>
        <n v="23227"/>
        <n v="12040"/>
        <n v="18514"/>
        <n v="22701"/>
        <n v="23642"/>
        <n v="18623"/>
        <n v="13258"/>
        <n v="25497"/>
        <n v="27469"/>
        <n v="17207"/>
        <n v="16027"/>
        <n v="21165"/>
        <n v="20014"/>
        <n v="18818"/>
        <n v="24244"/>
        <n v="28006"/>
        <n v="11351"/>
        <n v="16840"/>
        <n v="23503"/>
        <n v="26503"/>
        <n v="22305"/>
        <n v="15574"/>
        <n v="22634"/>
        <n v="25169"/>
        <n v="26617"/>
        <n v="13567"/>
        <n v="13011"/>
        <n v="13423"/>
        <n v="19890"/>
        <n v="26603"/>
        <n v="25494"/>
        <n v="16817"/>
        <n v="18570"/>
        <n v="25632"/>
        <n v="26114"/>
        <n v="20494"/>
        <n v="17417"/>
        <n v="20846"/>
        <n v="17140"/>
        <n v="20389"/>
        <n v="18503"/>
        <n v="25659"/>
        <n v="16748"/>
        <n v="14144"/>
        <n v="22830"/>
        <n v="24597"/>
        <n v="27694"/>
        <n v="27349"/>
        <n v="14843"/>
        <n v="12892"/>
        <n v="18566"/>
        <n v="16660"/>
        <n v="25787"/>
        <n v="22483"/>
        <n v="28082"/>
        <n v="21079"/>
        <n v="11699"/>
        <n v="13082"/>
        <n v="22680"/>
        <n v="29364"/>
        <n v="22235"/>
        <n v="29119"/>
        <n v="26453"/>
        <n v="11502"/>
        <n v="17677"/>
        <n v="26006"/>
        <n v="19832"/>
        <n v="20719"/>
        <n v="23449"/>
        <n v="21068"/>
        <n v="21236"/>
        <n v="24798"/>
        <n v="16857"/>
        <n v="18615"/>
        <n v="29210"/>
        <n v="12323"/>
        <n v="17668"/>
        <n v="23091"/>
        <n v="16687"/>
        <n v="16803"/>
        <n v="29052"/>
        <n v="27939"/>
        <n v="17298"/>
        <n v="19564"/>
        <n v="15671"/>
        <n v="26456"/>
        <n v="17225"/>
        <n v="26877"/>
        <n v="27478"/>
        <n v="20224"/>
        <n v="19632"/>
        <n v="11189"/>
        <n v="14399"/>
        <n v="23915"/>
        <n v="26493"/>
        <n v="11781"/>
        <n v="22064"/>
        <n v="25462"/>
        <n v="26131"/>
        <n v="14030"/>
        <n v="20397"/>
        <n v="28056"/>
        <n v="24761"/>
        <n v="25172"/>
        <n v="22089"/>
        <n v="14685"/>
        <n v="12373"/>
        <n v="15699"/>
        <n v="12752"/>
        <n v="24084"/>
        <n v="14626"/>
        <n v="16722"/>
        <n v="20361"/>
        <n v="21526"/>
        <n v="15238"/>
        <n v="26268"/>
        <n v="23210"/>
        <n v="13055"/>
        <n v="18722"/>
        <n v="16529"/>
        <n v="26729"/>
        <n v="17697"/>
        <n v="17273"/>
        <n v="15688"/>
        <n v="22398"/>
        <n v="22487"/>
        <n v="17906"/>
        <n v="11809"/>
        <n v="13878"/>
        <n v="27658"/>
        <n v="26449"/>
        <n v="23954"/>
        <n v="27385"/>
        <n v="20650"/>
        <n v="17073"/>
        <n v="20169"/>
        <n v="19944"/>
        <n v="14294"/>
        <n v="16478"/>
        <n v="14459"/>
        <n v="21364"/>
        <n v="27488"/>
        <n v="11694"/>
        <n v="16584"/>
        <n v="18364"/>
        <n v="15184"/>
        <n v="22211"/>
        <n v="17494"/>
        <n v="18389"/>
        <n v="26090"/>
        <n v="20798"/>
        <n v="11193"/>
        <n v="21474"/>
        <n v="23426"/>
        <n v="20087"/>
        <n v="28643"/>
        <n v="11627"/>
        <n v="16043"/>
        <n v="23331"/>
        <n v="19673"/>
        <n v="21322"/>
        <n v="14003"/>
        <n v="25054"/>
        <n v="18900"/>
        <n v="16433"/>
        <n v="11905"/>
        <n v="16066"/>
        <n v="27486"/>
        <n v="16555"/>
        <n v="17436"/>
        <n v="25107"/>
        <n v="12595"/>
        <n v="29186"/>
        <n v="28961"/>
        <n v="17531"/>
        <n v="15487"/>
        <n v="23012"/>
        <n v="21775"/>
        <n v="20310"/>
        <n v="12279"/>
        <n v="18602"/>
        <n v="14557"/>
        <n v="11618"/>
        <n v="20577"/>
        <n v="11933"/>
        <n v="16120"/>
        <n v="23190"/>
        <n v="25539"/>
        <n v="25168"/>
        <n v="27439"/>
        <n v="21700"/>
        <n v="13495"/>
        <n v="28226"/>
        <n v="13616"/>
        <n v="19838"/>
        <n v="23894"/>
        <n v="17388"/>
        <n v="20688"/>
        <n v="25666"/>
        <n v="19307"/>
        <n v="12152"/>
        <n v="19148"/>
        <n v="23763"/>
        <n v="25956"/>
        <n v="20315"/>
        <n v="13939"/>
        <n v="28239"/>
        <n v="13428"/>
        <n v="16678"/>
        <n v="23625"/>
        <n v="15528"/>
        <n v="21889"/>
        <n v="27299"/>
        <n v="20778"/>
        <n v="25396"/>
        <n v="26397"/>
        <n v="15256"/>
        <n v="26142"/>
        <n v="25593"/>
        <n v="16017"/>
        <n v="28355"/>
        <n v="23690"/>
        <n v="14630"/>
        <n v="25258"/>
        <n v="11113"/>
        <n v="27397"/>
        <n v="25629"/>
        <n v="11119"/>
        <n v="25360"/>
        <n v="28545"/>
        <n v="18640"/>
        <n v="27164"/>
        <n v="24063"/>
        <n v="18405"/>
        <n v="17513"/>
        <n v="12622"/>
        <n v="23473"/>
        <n v="22068"/>
        <n v="21331"/>
        <n v="16887"/>
        <n v="15383"/>
        <n v="29462"/>
        <n v="15625"/>
        <n v="27893"/>
        <n v="25109"/>
        <n v="11607"/>
        <n v="27373"/>
        <n v="25998"/>
        <n v="14147"/>
        <n v="24021"/>
        <n v="28152"/>
        <n v="24275"/>
        <n v="23759"/>
        <n v="28132"/>
        <n v="13683"/>
        <n v="19935"/>
        <n v="17879"/>
        <n v="21001"/>
        <n v="27255"/>
        <n v="28366"/>
        <n v="15933"/>
        <n v="16978"/>
        <n v="17608"/>
        <n v="26210"/>
        <n v="27831"/>
        <n v="14997"/>
        <n v="14195"/>
        <n v="27362"/>
        <n v="25154"/>
        <n v="15952"/>
        <n v="11116"/>
        <n v="28809"/>
        <n v="22657"/>
        <n v="21009"/>
        <n v="25612"/>
        <n v="27283"/>
        <n v="21224"/>
        <n v="21651"/>
        <n v="26825"/>
        <n v="20651"/>
        <n v="22526"/>
        <n v="13760"/>
        <n v="26446"/>
        <n v="25300"/>
        <n v="22096"/>
        <n v="12079"/>
        <n v="25043"/>
        <n v="17375"/>
        <n v="27194"/>
        <n v="28794"/>
        <n v="17599"/>
        <n v="19707"/>
        <n v="24129"/>
        <n v="26542"/>
        <n v="28973"/>
        <n v="25861"/>
        <n v="19318"/>
        <n v="16435"/>
        <n v="21053"/>
        <n v="15005"/>
        <n v="23492"/>
        <n v="16028"/>
        <n v="21640"/>
        <n v="21457"/>
        <n v="27852"/>
        <n v="11008"/>
        <n v="23770"/>
        <n v="19711"/>
        <n v="15409"/>
        <n v="22623"/>
        <n v="16833"/>
        <n v="26470"/>
        <n v="19151"/>
        <n v="26549"/>
        <n v="20185"/>
        <n v="27179"/>
        <n v="14978"/>
        <n v="27240"/>
        <n v="13141"/>
        <n v="26556"/>
        <n v="24010"/>
        <n v="22190"/>
        <n v="17232"/>
        <n v="12640"/>
        <n v="20681"/>
        <n v="20970"/>
        <n v="21056"/>
        <n v="17724"/>
        <n v="18138"/>
        <n v="22160"/>
        <n v="15488"/>
        <n v="22887"/>
        <n v="25020"/>
        <n v="27592"/>
        <n v="26836"/>
        <n v="27608"/>
        <n v="15414"/>
        <n v="25895"/>
        <n v="24238"/>
        <n v="26257"/>
        <n v="28233"/>
        <n v="21183"/>
        <n v="28608"/>
        <n v="14828"/>
        <n v="12134"/>
        <n v="11169"/>
        <n v="21018"/>
        <n v="25299"/>
        <n v="12089"/>
        <n v="23907"/>
        <n v="16232"/>
        <n v="23215"/>
        <n v="26423"/>
        <n v="22365"/>
        <n v="17700"/>
        <n v="28620"/>
        <n v="23579"/>
        <n v="26187"/>
        <n v="19772"/>
        <n v="22938"/>
        <n v="16315"/>
        <n v="28308"/>
        <n v="17149"/>
        <n v="13984"/>
        <n v="15667"/>
        <n v="23922"/>
        <n v="15076"/>
        <n v="28997"/>
        <n v="15034"/>
        <n v="27344"/>
        <n v="12114"/>
        <n v="21318"/>
        <n v="16054"/>
        <n v="15990"/>
        <n v="28702"/>
        <n v="16636"/>
        <n v="23025"/>
        <n v="24456"/>
        <n v="18190"/>
        <n v="27146"/>
        <n v="19899"/>
        <n v="11414"/>
        <n v="13820"/>
        <n v="16252"/>
        <n v="29458"/>
        <n v="21144"/>
        <n v="19355"/>
        <n v="18217"/>
        <n v="26867"/>
        <n v="11700"/>
        <n v="20332"/>
        <n v="11679"/>
        <n v="12780"/>
        <n v="16052"/>
        <n v="20480"/>
        <n v="12587"/>
        <n v="18793"/>
        <n v="28884"/>
        <n v="22320"/>
        <n v="13584"/>
        <n v="15915"/>
        <n v="26033"/>
        <n v="17877"/>
        <n v="25369"/>
        <n v="24381"/>
        <n v="15797"/>
        <n v="23121"/>
        <n v="27859"/>
        <n v="20995"/>
        <n v="24285"/>
        <n v="26086"/>
        <n v="28926"/>
        <n v="28196"/>
        <n v="11490"/>
        <n v="19794"/>
        <n v="21497"/>
        <n v="18438"/>
        <n v="14439"/>
        <n v="20205"/>
        <n v="15918"/>
        <n v="19661"/>
        <n v="22202"/>
        <n v="28923"/>
        <n v="28387"/>
        <n v="11162"/>
        <n v="28281"/>
        <n v="26454"/>
        <n v="25315"/>
        <n v="26841"/>
        <n v="28114"/>
        <n v="27449"/>
        <n v="17590"/>
        <n v="21206"/>
        <n v="15964"/>
        <n v="17628"/>
        <n v="20443"/>
        <n v="12426"/>
        <n v="14533"/>
        <n v="19982"/>
        <n v="13418"/>
        <n v="22102"/>
        <n v="28388"/>
        <n v="18285"/>
        <n v="17440"/>
        <n v="24571"/>
        <n v="11355"/>
        <n v="18945"/>
        <n v="19359"/>
        <n v="26917"/>
        <n v="14362"/>
        <n v="13417"/>
        <n v="25393"/>
        <n v="16826"/>
        <n v="27388"/>
        <n v="16819"/>
        <n v="20331"/>
        <n v="13159"/>
        <n v="27632"/>
        <n v="27891"/>
        <n v="23223"/>
        <n v="18128"/>
        <n v="25981"/>
        <n v="22056"/>
        <n v="13700"/>
        <n v="12510"/>
        <n v="21397"/>
        <n v="25485"/>
        <n v="16893"/>
        <n v="24249"/>
        <n v="28382"/>
        <n v="25236"/>
        <n v="19339"/>
        <n v="14647"/>
        <n v="26356"/>
        <n v="22779"/>
        <n v="12797"/>
        <n v="25323"/>
        <n v="13885"/>
        <n v="21855"/>
        <n v="16190"/>
        <n v="16108"/>
        <n v="29466"/>
        <n v="29229"/>
        <n v="15502"/>
        <n v="21095"/>
        <n v="18892"/>
        <n v="14057"/>
        <n v="18180"/>
        <n v="18310"/>
        <n v="20850"/>
        <n v="11595"/>
        <n v="13597"/>
        <n v="19182"/>
        <n v="28053"/>
        <n v="12614"/>
        <n v="24314"/>
        <n v="11376"/>
        <n v="18976"/>
        <n v="13255"/>
        <n v="13923"/>
        <n v="12973"/>
        <n v="28782"/>
        <n v="23355"/>
        <n v="28949"/>
        <n v="22856"/>
        <n v="13319"/>
        <n v="17230"/>
        <n v="24949"/>
        <n v="22573"/>
        <n v="15428"/>
        <n v="22216"/>
        <n v="28275"/>
        <n v="19477"/>
        <n v="13721"/>
        <n v="28790"/>
        <n v="12354"/>
        <n v="18395"/>
        <n v="14377"/>
        <n v="26837"/>
        <n v="25260"/>
        <n v="14639"/>
        <n v="12900"/>
        <n v="16761"/>
        <n v="12383"/>
        <n v="12436"/>
        <n v="17842"/>
        <n v="14542"/>
        <n v="25618"/>
        <n v="14365"/>
        <n v="16624"/>
        <n v="12389"/>
        <n v="23840"/>
        <n v="12402"/>
        <n v="17176"/>
        <n v="23176"/>
        <n v="25059"/>
        <n v="28991"/>
        <n v="17645"/>
        <n v="21472"/>
        <n v="28162"/>
        <n v="13054"/>
        <n v="23594"/>
        <n v="16131"/>
        <n v="21561"/>
        <n v="25233"/>
        <n v="15820"/>
        <n v="21595"/>
        <n v="19136"/>
        <n v="27125"/>
        <n v="28243"/>
        <n v="27535"/>
        <n v="17576"/>
        <n v="13581"/>
        <n v="13328"/>
        <n v="23955"/>
        <n v="23010"/>
        <n v="27716"/>
        <n v="24633"/>
        <n v="18851"/>
        <n v="24672"/>
        <n v="15327"/>
        <n v="18529"/>
        <n v="20950"/>
        <n v="20161"/>
        <n v="25819"/>
        <n v="27846"/>
        <n v="21686"/>
        <n v="24835"/>
        <n v="18978"/>
        <n v="19560"/>
        <n v="18657"/>
        <n v="14725"/>
        <n v="11762"/>
        <n v="20408"/>
        <n v="26007"/>
        <n v="26171"/>
        <n v="14993"/>
        <n v="29345"/>
        <n v="14633"/>
        <n v="28806"/>
        <n v="23318"/>
        <n v="13181"/>
        <n v="20303"/>
        <n v="16626"/>
        <n v="19374"/>
        <n v="26750"/>
        <n v="11791"/>
        <n v="18821"/>
        <n v="16035"/>
        <n v="24793"/>
        <n v="28213"/>
        <n v="21209"/>
        <n v="18582"/>
        <n v="18879"/>
        <n v="16824"/>
        <n v="27753"/>
        <n v="27960"/>
        <n v="14917"/>
        <n v="24447"/>
        <n v="17742"/>
        <n v="20766"/>
        <n v="26092"/>
        <n v="18620"/>
        <n v="21506"/>
        <n v="16544"/>
        <n v="25646"/>
        <n v="12131"/>
        <n v="26721"/>
        <n v="18165"/>
        <n v="21186"/>
        <n v="28968"/>
        <n v="26321"/>
        <n v="27973"/>
        <n v="21440"/>
        <n v="21572"/>
        <n v="13829"/>
        <n v="28211"/>
        <n v="22539"/>
        <n v="23040"/>
        <n v="17286"/>
        <n v="22883"/>
        <n v="15540"/>
        <n v="11814"/>
        <n v="24756"/>
        <n v="13554"/>
        <n v="17478"/>
        <n v="25371"/>
        <n v="26499"/>
        <n v="27197"/>
        <n v="16754"/>
        <n v="18506"/>
        <n v="17803"/>
        <n v="28920"/>
        <n v="14778"/>
        <n v="19131"/>
        <n v="12936"/>
        <n v="24166"/>
        <n v="26012"/>
        <n v="22066"/>
        <n v="16639"/>
        <n v="17699"/>
        <n v="15793"/>
        <n v="28101"/>
        <n v="22263"/>
        <n v="17896"/>
        <n v="28603"/>
        <n v="19510"/>
        <n v="20025"/>
        <n v="16955"/>
        <n v="19340"/>
        <n v="18091"/>
        <n v="23246"/>
        <n v="17215"/>
        <n v="27785"/>
        <n v="15324"/>
        <n v="18005"/>
        <n v="22692"/>
        <n v="20204"/>
        <n v="20311"/>
        <n v="25862"/>
        <n v="16394"/>
        <n v="12703"/>
        <n v="14265"/>
        <n v="15534"/>
        <n v="11874"/>
        <n v="14319"/>
        <n v="12965"/>
        <n v="25314"/>
        <n v="26827"/>
        <n v="18447"/>
        <n v="28429"/>
        <n v="11078"/>
        <n v="27101"/>
        <n v="27153"/>
        <n v="17868"/>
        <n v="20482"/>
        <n v="14049"/>
        <n v="27550"/>
        <n v="12507"/>
        <n v="16691"/>
        <n v="25751"/>
        <n v="17106"/>
        <n v="28169"/>
        <n v="23049"/>
        <n v="22587"/>
        <n v="14234"/>
        <n v="18940"/>
        <n v="18002"/>
        <n v="15168"/>
        <n v="21092"/>
        <n v="17904"/>
        <n v="27944"/>
        <n v="20213"/>
        <n v="28736"/>
        <n v="24177"/>
        <n v="14829"/>
        <n v="26525"/>
        <n v="28918"/>
        <n v="13275"/>
        <n v="26314"/>
        <n v="22700"/>
        <n v="28662"/>
        <n v="20521"/>
        <n v="22238"/>
        <n v="20248"/>
        <n v="18797"/>
        <n v="16260"/>
        <n v="29163"/>
        <n v="19422"/>
        <n v="29315"/>
        <n v="27225"/>
        <n v="14423"/>
        <n v="11040"/>
        <n v="22936"/>
        <n v="13003"/>
        <n v="15969"/>
        <n v="14331"/>
        <n v="17756"/>
        <n v="14334"/>
        <n v="20358"/>
        <n v="11028"/>
        <n v="24645"/>
        <n v="13537"/>
        <n v="18174"/>
        <n v="15557"/>
        <n v="27884"/>
        <n v="24729"/>
        <n v="22003"/>
        <n v="26024"/>
        <n v="16602"/>
        <n v="24646"/>
        <n v="13876"/>
        <n v="26927"/>
        <n v="27066"/>
        <n v="26870"/>
        <n v="15664"/>
        <n v="28198"/>
        <n v="17838"/>
        <n v="29127"/>
        <n v="28849"/>
        <n v="24026"/>
        <n v="21039"/>
        <n v="12731"/>
        <n v="19338"/>
        <n v="21886"/>
        <n v="18613"/>
        <n v="12314"/>
        <n v="27516"/>
        <n v="26245"/>
        <n v="14143"/>
        <n v="13838"/>
        <n v="16124"/>
        <n v="20239"/>
        <n v="22299"/>
        <n v="14878"/>
        <n v="11786"/>
        <n v="23320"/>
        <n v="28656"/>
        <n v="25704"/>
        <n v="29162"/>
        <n v="27043"/>
        <n v="25598"/>
        <n v="27651"/>
        <n v="16780"/>
        <n v="20207"/>
        <n v="13021"/>
        <n v="17751"/>
        <n v="28676"/>
        <n v="28524"/>
        <n v="15267"/>
        <n v="21287"/>
        <n v="27649"/>
        <n v="20138"/>
        <n v="14491"/>
        <n v="23529"/>
        <n v="18061"/>
        <n v="27710"/>
        <n v="16427"/>
        <n v="18456"/>
        <n v="15880"/>
        <n v="16988"/>
        <n v="26826"/>
        <n v="13469"/>
        <n v="23918"/>
        <n v="29336"/>
        <n v="24801"/>
        <n v="12565"/>
        <n v="21243"/>
        <n v="27963"/>
        <n v="27510"/>
        <n v="20647"/>
        <n v="13442"/>
        <n v="12236"/>
        <n v="22458"/>
        <n v="13799"/>
        <n v="20563"/>
        <n v="19055"/>
        <n v="28462"/>
        <n v="15907"/>
        <n v="24896"/>
        <n v="18044"/>
        <n v="21812"/>
        <n v="19124"/>
        <n v="23615"/>
        <n v="28330"/>
        <n v="17753"/>
        <n v="25366"/>
        <n v="17047"/>
        <n v="22050"/>
        <n v="25592"/>
        <n v="18329"/>
        <n v="22275"/>
        <n v="24929"/>
        <n v="12538"/>
        <n v="22588"/>
        <n v="24164"/>
        <n v="21452"/>
        <n v="13666"/>
        <n v="12305"/>
        <n v="16946"/>
        <n v="19722"/>
        <n v="22542"/>
        <n v="20122"/>
        <n v="24372"/>
        <n v="18690"/>
        <n v="13316"/>
        <n v="23011"/>
        <n v="26732"/>
        <n v="26757"/>
        <n v="20473"/>
        <n v="27712"/>
        <n v="11771"/>
        <n v="16249"/>
        <n v="13138"/>
        <n v="29175"/>
        <n v="21737"/>
        <n v="26834"/>
        <n v="25816"/>
        <n v="15083"/>
        <n v="16416"/>
        <n v="16188"/>
        <n v="19871"/>
        <n v="14051"/>
        <n v="28511"/>
        <n v="23015"/>
        <n v="20963"/>
        <n v="21991"/>
        <n v="13736"/>
        <n v="12750"/>
        <n v="29380"/>
        <n v="20759"/>
        <n v="21781"/>
        <n v="18160"/>
        <n v="13689"/>
        <n v="22642"/>
        <n v="19083"/>
        <n v="21376"/>
        <n v="12852"/>
        <n v="25339"/>
        <n v="20645"/>
        <n v="25933"/>
        <n v="12728"/>
        <n v="27121"/>
        <n v="17570"/>
        <n v="24791"/>
        <n v="12947"/>
        <n v="25578"/>
        <n v="13101"/>
        <n v="18563"/>
        <n v="22214"/>
        <n v="18480"/>
        <n v="17937"/>
        <n v="28800"/>
        <n v="23989"/>
        <n v="13292"/>
        <n v="25993"/>
        <n v="23225"/>
        <n v="23007"/>
        <n v="14771"/>
        <n v="12623"/>
        <n v="12452"/>
        <n v="26426"/>
        <n v="22737"/>
        <n v="13932"/>
        <n v="24382"/>
        <n v="20931"/>
        <n v="20149"/>
        <n v="25525"/>
        <n v="22810"/>
        <n v="17336"/>
        <n v="19867"/>
        <n v="16197"/>
        <n v="11736"/>
        <n v="19472"/>
        <n v="12405"/>
        <n v="22475"/>
        <n v="21800"/>
        <n v="11605"/>
        <n v="25850"/>
        <n v="14936"/>
        <n v="14226"/>
        <n v="15885"/>
        <n v="18082"/>
        <n v="15682"/>
        <n v="13179"/>
        <n v="24794"/>
        <n v="14112"/>
        <n v="22798"/>
        <n v="11052"/>
        <n v="14369"/>
        <n v="22922"/>
        <n v="13715"/>
        <n v="27406"/>
        <n v="13157"/>
        <n v="17399"/>
        <n v="26430"/>
        <n v="25120"/>
        <n v="23351"/>
        <n v="17093"/>
        <n v="28438"/>
        <n v="22993"/>
        <n v="24221"/>
        <n v="15986"/>
        <n v="15180"/>
        <n v="22265"/>
        <n v="22291"/>
        <n v="22237"/>
        <n v="15701"/>
        <n v="29019"/>
        <n v="26550"/>
        <n v="26667"/>
        <n v="15230"/>
        <n v="23624"/>
        <n v="22518"/>
        <n v="13727"/>
        <n v="22349"/>
        <n v="26439"/>
        <n v="14093"/>
        <n v="13410"/>
        <n v="21688"/>
        <n v="25650"/>
        <n v="12428"/>
        <n v="12860"/>
        <n v="18111"/>
        <n v="25688"/>
        <n v="21178"/>
        <n v="20044"/>
        <n v="24226"/>
        <n v="20826"/>
        <n v="19724"/>
        <n v="13928"/>
        <n v="26789"/>
        <n v="16235"/>
        <n v="16728"/>
        <n v="21834"/>
        <n v="13052"/>
        <n v="13540"/>
        <n v="11870"/>
        <n v="25162"/>
        <n v="15313"/>
        <n v="12599"/>
        <n v="27425"/>
        <n v="15092"/>
        <n v="24785"/>
        <n v="25963"/>
        <n v="16982"/>
        <n v="15875"/>
        <n v="19619"/>
        <n v="24529"/>
        <n v="20070"/>
        <n v="27274"/>
        <n v="28070"/>
        <n v="24092"/>
        <n v="20940"/>
        <n v="13496"/>
        <n v="18959"/>
        <n v="23195"/>
        <n v="20827"/>
        <n v="22643"/>
        <n v="20834"/>
        <n v="23178"/>
        <n v="27416"/>
        <n v="13958"/>
        <n v="15100"/>
        <n v="19645"/>
        <n v="24890"/>
        <n v="21147"/>
        <n v="13391"/>
        <n v="29235"/>
        <n v="12393"/>
        <n v="23450"/>
        <n v="13630"/>
        <n v="13043"/>
        <n v="24327"/>
        <n v="12697"/>
        <n v="12779"/>
        <n v="22506"/>
        <n v="25364"/>
        <n v="27954"/>
        <n v="17462"/>
        <n v="18685"/>
        <n v="17180"/>
        <n v="18578"/>
        <n v="20794"/>
        <n v="29079"/>
        <n v="17402"/>
        <n v="22565"/>
        <n v="11399"/>
        <n v="13574"/>
        <n v="16493"/>
        <n v="18473"/>
        <n v="27648"/>
        <n v="26592"/>
        <n v="14926"/>
        <n v="12911"/>
        <n v="28235"/>
        <n v="14807"/>
        <n v="12166"/>
        <n v="25028"/>
        <n v="14818"/>
        <n v="26311"/>
        <n v="26890"/>
        <n v="25656"/>
        <n v="15739"/>
        <n v="11899"/>
        <n v="12940"/>
        <n v="18282"/>
        <n v="26892"/>
        <n v="16770"/>
        <n v="27534"/>
        <n v="14190"/>
        <n v="15160"/>
        <n v="17544"/>
        <n v="19333"/>
        <n v="13382"/>
        <n v="13415"/>
        <n v="19004"/>
        <n v="17975"/>
        <n v="25085"/>
        <n v="14318"/>
        <n v="11793"/>
        <n v="21393"/>
        <n v="22115"/>
        <n v="19323"/>
        <n v="21750"/>
        <n v="22409"/>
        <n v="16898"/>
        <n v="15196"/>
        <n v="15437"/>
        <n v="22148"/>
        <n v="28865"/>
        <n v="16797"/>
        <n v="21380"/>
        <n v="25429"/>
        <n v="26074"/>
        <n v="22429"/>
        <n v="11766"/>
        <n v="27585"/>
        <n v="14597"/>
        <n v="11588"/>
        <n v="16890"/>
        <n v="21015"/>
        <n v="11105"/>
        <n v="18782"/>
        <n v="16559"/>
        <n v="19327"/>
        <n v="20377"/>
        <n v="14476"/>
        <n v="11064"/>
        <n v="21567"/>
        <n v="19306"/>
        <n v="25014"/>
        <n v="13170"/>
        <n v="12603"/>
        <n v="19509"/>
        <n v="28531"/>
        <n v="18884"/>
        <n v="18024"/>
        <n v="21705"/>
        <n v="24282"/>
        <n v="26851"/>
        <n v="11276"/>
        <n v="21121"/>
        <n v="26568"/>
        <n v="24373"/>
        <n v="27296"/>
        <n v="21358"/>
        <n v="14756"/>
        <n v="23440"/>
        <n v="14395"/>
        <n v="27038"/>
        <n v="20485"/>
        <n v="14582"/>
        <n v="21169"/>
        <n v="18937"/>
        <n v="19329"/>
        <n v="16786"/>
        <n v="24709"/>
        <n v="20979"/>
        <n v="11403"/>
        <n v="24432"/>
        <n v="26150"/>
        <n v="26531"/>
        <n v="20588"/>
        <n v="29291"/>
        <n v="26955"/>
        <n v="21799"/>
        <n v="18189"/>
        <n v="18519"/>
        <n v="19515"/>
        <n v="14854"/>
        <n v="24182"/>
        <n v="13712"/>
        <n v="19922"/>
        <n v="27313"/>
        <n v="18991"/>
        <n v="17614"/>
        <n v="22207"/>
        <n v="19806"/>
        <n v="18279"/>
        <n v="13994"/>
        <n v="22239"/>
        <n v="11911"/>
        <n v="22597"/>
        <n v="13640"/>
        <n v="26899"/>
        <n v="11912"/>
        <n v="12087"/>
        <n v="25837"/>
        <n v="15795"/>
        <n v="27577"/>
        <n v="23976"/>
        <n v="27278"/>
        <n v="28640"/>
        <n v="16486"/>
        <n v="23461"/>
        <n v="22535"/>
        <n v="17567"/>
        <n v="25652"/>
        <n v="25336"/>
        <n v="18270"/>
        <n v="25216"/>
        <n v="17146"/>
        <n v="18321"/>
        <n v="22132"/>
        <n v="23197"/>
        <n v="12464"/>
        <n v="20630"/>
        <n v="23993"/>
        <n v="16885"/>
        <n v="23425"/>
        <n v="28389"/>
        <n v="23636"/>
        <n v="11944"/>
        <n v="27053"/>
        <n v="26811"/>
        <n v="26762"/>
        <n v="16034"/>
        <n v="20825"/>
        <n v="27396"/>
        <n v="12450"/>
        <n v="21947"/>
        <n v="27145"/>
        <n v="11219"/>
        <n v="27875"/>
        <n v="14193"/>
        <n v="21924"/>
        <n v="23046"/>
        <n v="23848"/>
        <n v="12306"/>
        <n v="23093"/>
        <n v="29028"/>
        <n v="13392"/>
        <n v="18502"/>
        <n v="14693"/>
        <n v="15892"/>
        <n v="19908"/>
        <n v="21713"/>
        <n v="14698"/>
        <n v="24375"/>
        <n v="17446"/>
        <n v="27369"/>
        <n v="27399"/>
        <n v="13854"/>
        <n v="14167"/>
        <n v="20522"/>
        <n v="19606"/>
        <n v="19715"/>
        <n v="22005"/>
        <n v="25969"/>
        <n v="17768"/>
        <n v="17574"/>
        <n v="26318"/>
        <n v="11424"/>
        <n v="17703"/>
        <n v="28839"/>
        <n v="18396"/>
        <n v="26444"/>
        <n v="13529"/>
        <n v="29065"/>
        <n v="21621"/>
        <n v="20879"/>
        <n v="17270"/>
        <n v="18228"/>
        <n v="16608"/>
        <n v="18737"/>
        <n v="27130"/>
        <n v="20718"/>
        <n v="16502"/>
        <n v="18335"/>
        <n v="20676"/>
        <n v="14273"/>
        <n v="24057"/>
        <n v="16832"/>
        <n v="19895"/>
        <n v="29252"/>
        <n v="18729"/>
        <n v="25211"/>
        <n v="17775"/>
        <n v="25923"/>
        <n v="16901"/>
        <n v="25164"/>
        <n v="14070"/>
        <n v="23032"/>
        <n v="21361"/>
        <n v="17221"/>
        <n v="19773"/>
        <n v="19149"/>
        <n v="22943"/>
        <n v="20665"/>
        <n v="15185"/>
        <n v="21680"/>
        <n v="25658"/>
        <n v="15607"/>
        <n v="20709"/>
        <n v="11245"/>
        <n v="19241"/>
        <n v="16606"/>
        <n v="27938"/>
        <n v="25493"/>
        <n v="19853"/>
        <n v="22724"/>
        <n v="15982"/>
        <n v="29260"/>
        <n v="29066"/>
        <n v="20537"/>
        <n v="18251"/>
        <n v="27890"/>
        <n v="24562"/>
        <n v="13193"/>
        <n v="23487"/>
        <n v="25884"/>
        <n v="16440"/>
        <n v="23584"/>
        <n v="19937"/>
        <n v="24717"/>
        <n v="15578"/>
        <n v="22486"/>
        <n v="25415"/>
        <n v="16072"/>
        <n v="15402"/>
        <n v="25474"/>
        <n v="29176"/>
        <n v="21003"/>
        <n v="29209"/>
        <n v="17489"/>
        <n v="25820"/>
        <n v="28959"/>
        <n v="14648"/>
        <n v="27365"/>
        <n v="11029"/>
        <n v="21573"/>
        <n v="18280"/>
        <n v="14321"/>
        <n v="27704"/>
        <n v="23538"/>
        <n v="28044"/>
        <n v="11987"/>
        <n v="11494"/>
        <n v="21362"/>
        <n v="28050"/>
        <n v="12365"/>
        <n v="23181"/>
        <n v="12674"/>
        <n v="21959"/>
        <n v="15439"/>
        <n v="29098"/>
        <n v="17186"/>
        <n v="21916"/>
        <n v="12348"/>
        <n v="11305"/>
        <n v="14013"/>
        <n v="23291"/>
        <n v="17632"/>
        <n v="27508"/>
        <n v="29347"/>
        <n v="16843"/>
        <n v="25002"/>
        <n v="12642"/>
        <n v="19876"/>
        <n v="12024"/>
        <n v="20143"/>
        <n v="15140"/>
        <n v="25810"/>
        <n v="20837"/>
        <n v="11374"/>
        <n v="24220"/>
        <n v="21814"/>
        <n v="11039"/>
        <n v="12078"/>
        <n v="21880"/>
        <n v="15517"/>
        <n v="12545"/>
        <n v="11058"/>
        <n v="26060"/>
        <n v="14734"/>
        <n v="27883"/>
        <n v="18221"/>
        <n v="16379"/>
        <n v="28157"/>
        <n v="14857"/>
        <n v="13024"/>
        <n v="21082"/>
        <n v="26193"/>
        <n v="27774"/>
        <n v="19692"/>
        <n v="21610"/>
        <n v="16950"/>
        <n v="12509"/>
        <n v="27448"/>
        <n v="16346"/>
        <n v="11686"/>
        <n v="20481"/>
        <n v="27611"/>
        <n v="24414"/>
        <n v="11765"/>
        <n v="24627"/>
        <n v="25785"/>
        <n v="12539"/>
        <n v="16680"/>
        <n v="12974"/>
        <n v="29124"/>
        <n v="24362"/>
        <n v="18300"/>
        <n v="24908"/>
        <n v="12811"/>
        <n v="29354"/>
        <n v="18212"/>
        <n v="17501"/>
        <n v="14505"/>
        <n v="21888"/>
        <n v="26980"/>
        <n v="12808"/>
        <n v="27854"/>
        <n v="17550"/>
        <n v="22644"/>
        <n v="26849"/>
        <n v="13596"/>
        <n v="13372"/>
        <n v="21074"/>
        <n v="26500"/>
        <n v="20304"/>
        <n v="28339"/>
        <n v="21839"/>
        <n v="11478"/>
        <n v="26104"/>
        <n v="26742"/>
        <n v="28179"/>
        <n v="16849"/>
        <n v="19277"/>
        <n v="13983"/>
        <n v="11572"/>
        <n v="14150"/>
        <n v="19704"/>
        <n v="11634"/>
        <n v="18534"/>
        <n v="22852"/>
        <n v="21298"/>
        <n v="11280"/>
        <n v="20419"/>
        <n v="24748"/>
        <n v="20638"/>
        <n v="14654"/>
        <n v="26650"/>
        <n v="22445"/>
        <n v="28559"/>
        <n v="16983"/>
        <n v="16286"/>
        <n v="24103"/>
        <n v="18824"/>
        <n v="16700"/>
        <n v="17458"/>
        <n v="22765"/>
        <n v="27663"/>
        <n v="23316"/>
        <n v="24080"/>
        <n v="22360"/>
        <n v="27270"/>
        <n v="19667"/>
        <n v="17287"/>
        <n v="20153"/>
        <n v="22434"/>
        <n v="20633"/>
        <n v="21536"/>
        <n v="26489"/>
        <n v="18942"/>
        <n v="27860"/>
        <n v="29337"/>
        <n v="25887"/>
        <n v="14250"/>
        <n v="19678"/>
        <n v="15275"/>
        <n v="21631"/>
        <n v="29200"/>
        <n v="19577"/>
        <n v="16223"/>
        <n v="12251"/>
        <n v="24610"/>
        <n v="12065"/>
        <n v="28781"/>
        <n v="24818"/>
        <n v="21406"/>
        <n v="15255"/>
        <n v="14968"/>
        <n v="23604"/>
        <n v="21368"/>
        <n v="11569"/>
        <n v="26077"/>
        <n v="15938"/>
        <n v="24990"/>
        <n v="16515"/>
        <n v="27995"/>
        <n v="15221"/>
        <n v="25467"/>
        <n v="11235"/>
        <n v="15627"/>
        <n v="26631"/>
        <n v="22674"/>
        <n v="20084"/>
        <n v="22583"/>
        <n v="27426"/>
        <n v="23780"/>
        <n v="19508"/>
        <n v="21164"/>
        <n v="18913"/>
        <n v="19607"/>
        <n v="15090"/>
        <n v="23886"/>
        <n v="13199"/>
        <n v="29290"/>
        <n v="14653"/>
        <n v="11882"/>
        <n v="19427"/>
        <n v="20823"/>
        <n v="19426"/>
        <n v="14562"/>
        <n v="12810"/>
        <n v="28517"/>
        <n v="28689"/>
        <n v="28195"/>
        <n v="28758"/>
        <n v="25559"/>
        <n v="16284"/>
        <n v="12167"/>
        <n v="21553"/>
        <n v="28881"/>
        <n v="13595"/>
        <n v="29327"/>
        <n v="19003"/>
        <n v="16928"/>
        <n v="15762"/>
        <n v="22049"/>
        <n v="23052"/>
        <n v="11229"/>
        <n v="21284"/>
        <n v="23257"/>
        <n v="15102"/>
        <n v="13237"/>
        <n v="27781"/>
        <n v="25432"/>
        <n v="16920"/>
        <n v="26183"/>
        <n v="21265"/>
        <n v="14701"/>
        <n v="20632"/>
        <n v="28012"/>
        <n v="14072"/>
        <n v="29341"/>
        <n v="24704"/>
        <n v="19036"/>
        <n v="18088"/>
        <n v="25129"/>
        <n v="17895"/>
        <n v="13571"/>
        <n v="25843"/>
        <n v="17159"/>
        <n v="13259"/>
        <n v="14482"/>
        <n v="27195"/>
        <n v="19596"/>
        <n v="14393"/>
        <n v="13821"/>
        <n v="17466"/>
        <n v="19386"/>
        <n v="25572"/>
        <n v="16180"/>
        <n v="17732"/>
        <n v="25565"/>
        <n v="25282"/>
        <n v="15466"/>
        <n v="25338"/>
        <n v="14229"/>
        <n v="18843"/>
        <n v="12291"/>
        <n v="20576"/>
        <n v="22165"/>
        <n v="18330"/>
        <n v="12768"/>
        <n v="19289"/>
        <n v="11254"/>
        <n v="17723"/>
        <n v="24812"/>
        <n v="18730"/>
        <n v="13626"/>
        <n v="12943"/>
        <n v="14097"/>
        <n v="21112"/>
        <n v="15369"/>
        <n v="12586"/>
        <n v="26366"/>
        <n v="27497"/>
        <n v="19103"/>
        <n v="15877"/>
        <n v="19455"/>
        <n v="25144"/>
        <n v="18170"/>
        <n v="21043"/>
        <n v="19367"/>
        <n v="24808"/>
        <n v="17973"/>
        <n v="29016"/>
        <n v="24411"/>
        <n v="20426"/>
        <n v="14027"/>
        <n v="21336"/>
        <n v="20469"/>
        <n v="12184"/>
        <n v="24522"/>
        <n v="12556"/>
        <n v="29222"/>
        <n v="20889"/>
        <n v="23853"/>
        <n v="21602"/>
        <n v="19456"/>
        <n v="27105"/>
        <n v="25661"/>
        <n v="22730"/>
        <n v="26697"/>
        <n v="13839"/>
        <n v="23757"/>
        <n v="24168"/>
        <n v="18417"/>
        <n v="26984"/>
        <n v="12611"/>
        <n v="21075"/>
        <n v="21463"/>
        <n v="25680"/>
        <n v="25302"/>
        <n v="29470"/>
        <n v="16318"/>
        <n v="13779"/>
        <n v="15400"/>
        <n v="16514"/>
        <n v="28260"/>
        <n v="27042"/>
        <n v="18986"/>
        <n v="14050"/>
        <n v="15832"/>
        <n v="24697"/>
        <n v="15126"/>
        <n v="13777"/>
        <n v="21939"/>
        <n v="12217"/>
        <n v="21683"/>
        <n v="20715"/>
        <n v="20705"/>
        <n v="28612"/>
        <n v="25740"/>
        <n v="12399"/>
        <n v="14180"/>
        <n v="27986"/>
        <n v="26728"/>
        <n v="27177"/>
        <n v="18970"/>
        <n v="17283"/>
        <n v="27664"/>
        <n v="19025"/>
        <n v="28792"/>
        <n v="16074"/>
        <n v="24364"/>
        <n v="21606"/>
        <n v="13755"/>
        <n v="13677"/>
        <n v="20892"/>
        <n v="27342"/>
        <n v="24397"/>
        <n v="23432"/>
        <n v="20603"/>
        <n v="14736"/>
        <n v="17869"/>
        <n v="11287"/>
        <n v="11941"/>
        <n v="14779"/>
        <n v="24926"/>
        <n v="22010"/>
        <n v="21816"/>
        <n v="23196"/>
        <n v="19738"/>
        <n v="26224"/>
        <n v="29245"/>
        <n v="15143"/>
        <n v="24544"/>
        <n v="26968"/>
        <n v="27211"/>
        <n v="18553"/>
        <n v="26752"/>
        <n v="11176"/>
        <n v="14333"/>
        <n v="26420"/>
        <n v="21134"/>
        <n v="16211"/>
        <n v="23468"/>
        <n v="27757"/>
        <n v="21694"/>
        <n v="21873"/>
        <n v="27366"/>
        <n v="16841"/>
        <n v="15390"/>
        <n v="12143"/>
        <n v="25913"/>
        <n v="25579"/>
        <n v="14743"/>
        <n v="22205"/>
        <n v="27420"/>
        <n v="23575"/>
        <n v="18854"/>
        <n v="21115"/>
        <n v="20640"/>
        <n v="29373"/>
        <n v="29261"/>
        <n v="27291"/>
        <n v="17966"/>
        <n v="19186"/>
        <n v="11784"/>
        <n v="16215"/>
        <n v="13326"/>
        <n v="26835"/>
        <n v="15445"/>
        <n v="26466"/>
        <n v="13402"/>
        <n v="24569"/>
        <n v="28265"/>
        <n v="15752"/>
        <n v="18344"/>
        <n v="17008"/>
        <n v="25479"/>
        <n v="14152"/>
        <n v="11420"/>
        <n v="26875"/>
        <n v="24734"/>
        <n v="24189"/>
        <n v="16109"/>
        <n v="19428"/>
        <n v="16969"/>
        <n v="25662"/>
        <n v="19569"/>
        <n v="25262"/>
        <n v="20033"/>
        <n v="16278"/>
        <n v="16415"/>
        <n v="25673"/>
        <n v="20731"/>
        <n v="23033"/>
        <n v="24038"/>
        <n v="27372"/>
        <n v="28576"/>
        <n v="19885"/>
        <n v="12287"/>
        <n v="28099"/>
        <n v="26946"/>
        <n v="21174"/>
        <n v="22732"/>
        <n v="14641"/>
        <n v="27307"/>
        <n v="17244"/>
        <n v="13661"/>
        <n v="16846"/>
        <n v="27904"/>
        <n v="24079"/>
        <n v="11278"/>
        <n v="28752"/>
        <n v="13212"/>
        <n v="25537"/>
        <n v="26128"/>
        <n v="18076"/>
        <n v="25041"/>
        <n v="12705"/>
        <n v="28144"/>
        <n v="11434"/>
        <n v="27374"/>
        <n v="23723"/>
        <n v="29389"/>
        <n v="16588"/>
        <n v="12158"/>
        <n v="25440"/>
        <n v="17292"/>
        <n v="15595"/>
        <n v="20270"/>
        <n v="29443"/>
        <n v="11491"/>
        <n v="22849"/>
        <n v="19126"/>
        <n v="24987"/>
        <n v="28835"/>
        <n v="15976"/>
        <n v="20407"/>
        <n v="16122"/>
        <n v="20734"/>
        <n v="24947"/>
        <n v="15265"/>
        <n v="17761"/>
        <n v="29417"/>
        <n v="28811"/>
        <n v="25238"/>
        <n v="23154"/>
        <n v="23997"/>
        <n v="22790"/>
        <n v="23179"/>
        <n v="25995"/>
        <n v="26972"/>
        <n v="22748"/>
        <n v="22550"/>
        <n v="19712"/>
        <n v="12824"/>
        <n v="23378"/>
        <n v="11426"/>
        <n v="25232"/>
        <n v="19070"/>
        <n v="19271"/>
        <n v="21560"/>
        <n v="27750"/>
        <n v="13467"/>
        <n v="19264"/>
        <n v="14569"/>
        <n v="17759"/>
        <n v="29223"/>
        <n v="29428"/>
        <n v="17503"/>
        <n v="28631"/>
        <n v="22694"/>
        <n v="24508"/>
        <n v="20722"/>
        <n v="24306"/>
        <n v="26286"/>
        <n v="16915"/>
        <n v="13500"/>
        <n v="24551"/>
        <n v="14683"/>
        <n v="25817"/>
        <n v="24514"/>
        <n v="15623"/>
        <n v="28798"/>
        <n v="27790"/>
        <n v="28613"/>
        <n v="12784"/>
        <n v="24392"/>
        <n v="11695"/>
        <n v="28472"/>
        <n v="20584"/>
        <n v="27080"/>
        <n v="18109"/>
        <n v="21554"/>
        <n v="17422"/>
        <n v="20215"/>
        <n v="21730"/>
        <n v="25586"/>
        <n v="28761"/>
        <n v="23296"/>
        <n v="18095"/>
        <n v="14293"/>
        <n v="12177"/>
        <n v="23380"/>
        <n v="28513"/>
        <n v="25575"/>
        <n v="17647"/>
        <n v="13603"/>
        <n v="16370"/>
        <n v="13625"/>
        <n v="19170"/>
        <n v="21151"/>
        <n v="23341"/>
        <n v="11179"/>
        <n v="11729"/>
        <n v="14811"/>
        <n v="20194"/>
        <n v="13722"/>
        <n v="25941"/>
        <n v="13290"/>
        <n v="26691"/>
        <n v="24150"/>
        <n v="27118"/>
        <n v="21400"/>
        <n v="13354"/>
        <n v="11575"/>
        <n v="13974"/>
        <n v="19246"/>
        <n v="26862"/>
        <n v="19546"/>
        <n v="20405"/>
        <n v="27584"/>
        <n v="11984"/>
        <n v="15425"/>
        <n v="24342"/>
        <n v="15706"/>
        <n v="26989"/>
        <n v="13900"/>
        <n v="24347"/>
        <n v="23506"/>
        <n v="19793"/>
        <n v="20071"/>
        <n v="21869"/>
        <n v="25845"/>
        <n v="24307"/>
        <n v="15105"/>
        <n v="11808"/>
        <n v="15858"/>
        <n v="13032"/>
        <n v="13802"/>
        <n v="14336"/>
        <n v="11444"/>
        <n v="26287"/>
        <n v="16708"/>
        <n v="17231"/>
        <n v="22722"/>
        <n v="20539"/>
        <n v="24219"/>
        <n v="17862"/>
        <n v="18461"/>
        <n v="23968"/>
        <n v="26345"/>
        <n v="22952"/>
        <n v="17866"/>
        <n v="19653"/>
        <n v="12849"/>
        <n v="27888"/>
        <n v="24357"/>
        <n v="27527"/>
        <n v="25322"/>
        <n v="27524"/>
        <n v="15419"/>
        <n v="11666"/>
        <n v="18725"/>
        <n v="12106"/>
        <n v="27653"/>
        <n v="27072"/>
        <n v="20179"/>
        <n v="21205"/>
        <n v="19524"/>
        <n v="19893"/>
        <n v="13270"/>
        <n v="28218"/>
        <n v="25248"/>
        <n v="11032"/>
        <n v="18294"/>
        <n v="21766"/>
        <n v="24495"/>
        <n v="24778"/>
        <n v="14519"/>
        <n v="19688"/>
        <n v="18842"/>
        <n v="15455"/>
        <n v="17483"/>
        <n v="28143"/>
        <n v="26003"/>
        <n v="13080"/>
        <n v="25201"/>
        <n v="26843"/>
        <n v="24289"/>
        <n v="22236"/>
        <n v="18964"/>
        <n v="18724"/>
        <n v="15480"/>
        <n v="12390"/>
        <n v="26601"/>
        <n v="27668"/>
        <n v="27886"/>
        <n v="14471"/>
        <n v="12325"/>
        <n v="26912"/>
        <n v="28030"/>
        <n v="20384"/>
        <n v="16703"/>
        <n v="14954"/>
        <n v="27511"/>
        <n v="20123"/>
        <n v="16312"/>
        <n v="16186"/>
        <n v="12826"/>
        <n v="19350"/>
        <n v="28458"/>
        <n v="19674"/>
        <n v="12503"/>
        <n v="21217"/>
        <n v="15046"/>
        <n v="13158"/>
        <n v="16442"/>
        <n v="11072"/>
        <n v="15157"/>
        <n v="23254"/>
        <n v="11430"/>
        <n v="14852"/>
        <n v="12388"/>
        <n v="28888"/>
        <n v="12814"/>
        <n v="19092"/>
        <n v="14480"/>
        <n v="17782"/>
        <n v="20471"/>
        <n v="19695"/>
        <n v="22560"/>
        <n v="15898"/>
        <n v="12343"/>
        <n v="16522"/>
        <n v="14452"/>
        <n v="27422"/>
        <n v="26358"/>
        <n v="25406"/>
        <n v="14686"/>
        <n v="26149"/>
        <n v="17165"/>
        <n v="22750"/>
        <n v="16554"/>
        <n v="17812"/>
        <n v="28271"/>
        <n v="19308"/>
        <n v="11790"/>
        <n v="24525"/>
        <n v="11616"/>
        <n v="18917"/>
        <n v="19227"/>
        <n v="22742"/>
        <n v="21246"/>
        <n v="19394"/>
        <n v="25270"/>
        <n v="26523"/>
        <n v="16835"/>
        <n v="25522"/>
        <n v="19217"/>
        <n v="28277"/>
        <n v="15801"/>
        <n v="26897"/>
        <n v="14186"/>
        <n v="15286"/>
        <n v="24668"/>
        <n v="18147"/>
        <n v="14765"/>
        <n v="16239"/>
        <n v="26659"/>
        <n v="12879"/>
        <n v="26031"/>
        <n v="25871"/>
        <n v="11614"/>
        <n v="27814"/>
        <n v="13044"/>
        <n v="23488"/>
        <n v="20550"/>
        <n v="26608"/>
        <n v="22716"/>
        <n v="19032"/>
        <n v="20911"/>
        <n v="21013"/>
        <n v="19968"/>
        <n v="23897"/>
        <n v="21027"/>
        <n v="20130"/>
        <n v="20177"/>
        <n v="18297"/>
        <n v="24608"/>
        <n v="16418"/>
        <n v="28234"/>
        <n v="27402"/>
        <n v="11497"/>
        <n v="21682"/>
        <n v="11416"/>
        <n v="16517"/>
        <n v="24675"/>
        <n v="28977"/>
        <n v="18726"/>
        <n v="11750"/>
        <n v="24279"/>
        <n v="21969"/>
        <n v="14607"/>
        <n v="22820"/>
        <n v="15747"/>
        <n v="21334"/>
        <n v="11884"/>
        <n v="14280"/>
        <n v="26793"/>
        <n v="11841"/>
        <n v="22910"/>
        <n v="11406"/>
        <n v="23285"/>
        <n v="21070"/>
        <n v="16862"/>
        <n v="26415"/>
        <n v="14257"/>
        <n v="19260"/>
        <n v="14578"/>
        <n v="11397"/>
        <n v="12475"/>
        <n v="21229"/>
        <n v="24948"/>
        <n v="26455"/>
        <n v="29057"/>
        <n v="15348"/>
        <n v="25954"/>
        <n v="17953"/>
        <n v="17681"/>
        <n v="12532"/>
        <n v="23309"/>
        <n v="26138"/>
        <n v="22792"/>
        <n v="18208"/>
        <n v="12395"/>
        <n v="20883"/>
        <n v="13194"/>
        <n v="27582"/>
        <n v="11239"/>
        <n v="17330"/>
        <n v="19789"/>
        <n v="19539"/>
        <n v="28347"/>
        <n v="21698"/>
        <n v="21978"/>
        <n v="18805"/>
        <n v="22071"/>
        <n v="17916"/>
        <n v="21618"/>
        <n v="16303"/>
        <n v="11724"/>
        <n v="19964"/>
        <n v="25883"/>
        <n v="27916"/>
        <n v="23086"/>
        <n v="17731"/>
        <n v="22661"/>
        <n v="11067"/>
        <n v="17783"/>
        <n v="13435"/>
        <n v="14635"/>
        <n v="20815"/>
        <n v="24155"/>
        <n v="12588"/>
        <n v="28669"/>
        <n v="28420"/>
        <n v="13189"/>
        <n v="15862"/>
        <n v="17079"/>
        <n v="21460"/>
        <n v="16507"/>
        <n v="18178"/>
        <n v="24903"/>
        <n v="22439"/>
        <n v="19852"/>
        <n v="19078"/>
        <n v="20010"/>
        <n v="14861"/>
        <n v="25867"/>
        <n v="25019"/>
        <n v="27678"/>
        <n v="27572"/>
        <n v="21537"/>
        <n v="13907"/>
        <n v="12042"/>
        <n v="14248"/>
        <n v="18780"/>
        <n v="22615"/>
        <n v="23887"/>
        <n v="19067"/>
        <n v="13719"/>
        <n v="22141"/>
        <n v="23889"/>
        <n v="17957"/>
        <n v="25010"/>
        <n v="22385"/>
        <n v="27315"/>
        <n v="22109"/>
        <n v="25708"/>
        <n v="16828"/>
        <n v="28634"/>
        <n v="20868"/>
        <n v="17935"/>
        <n v="17540"/>
        <n v="18162"/>
        <n v="28259"/>
        <n v="17505"/>
        <n v="25722"/>
        <n v="23544"/>
        <n v="21059"/>
        <n v="11658"/>
        <n v="24568"/>
        <n v="17333"/>
        <n v="14987"/>
        <n v="12457"/>
        <n v="13711"/>
        <n v="24141"/>
        <n v="18245"/>
        <n v="27127"/>
        <n v="15565"/>
        <n v="26041"/>
        <n v="16520"/>
        <n v="22271"/>
        <n v="12162"/>
        <n v="23129"/>
        <n v="20648"/>
        <n v="24617"/>
        <n v="23352"/>
        <n v="22921"/>
        <n v="26565"/>
        <n v="12834"/>
        <n v="24387"/>
        <n v="12616"/>
        <n v="11854"/>
        <n v="28220"/>
        <n v="28040"/>
        <n v="24871"/>
        <n v="26000"/>
        <n v="13034"/>
        <n v="27424"/>
        <n v="16322"/>
        <n v="23984"/>
        <n v="26332"/>
        <n v="24913"/>
        <n v="17219"/>
        <n v="13397"/>
        <n v="12909"/>
        <n v="12207"/>
        <n v="27837"/>
        <n v="29409"/>
        <n v="12227"/>
        <n v="26806"/>
        <n v="25290"/>
        <n v="14846"/>
        <n v="12919"/>
        <n v="20770"/>
        <n v="28675"/>
        <n v="19644"/>
        <n v="24905"/>
        <n v="18651"/>
        <n v="19535"/>
        <n v="19437"/>
        <n v="20162"/>
        <n v="14001"/>
        <n v="18552"/>
        <n v="24731"/>
        <n v="11968"/>
        <n v="11648"/>
        <n v="16642"/>
        <n v="23617"/>
        <n v="24321"/>
        <n v="14554"/>
        <n v="15776"/>
        <n v="21550"/>
        <n v="29035"/>
        <n v="23628"/>
        <n v="27329"/>
        <n v="16340"/>
        <n v="22892"/>
        <n v="20591"/>
        <n v="16385"/>
        <n v="22212"/>
        <n v="14453"/>
        <n v="28903"/>
        <n v="26448"/>
        <n v="26046"/>
        <n v="23455"/>
        <n v="24755"/>
        <n v="22968"/>
        <n v="22579"/>
        <n v="23797"/>
        <n v="22557"/>
        <n v="29201"/>
        <n v="27287"/>
        <n v="19631"/>
        <n v="15563"/>
        <n v="20301"/>
        <n v="24916"/>
        <n v="14704"/>
        <n v="13285"/>
        <n v="18673"/>
        <n v="24566"/>
        <n v="20689"/>
        <n v="26970"/>
        <n v="15891"/>
        <n v="21177"/>
        <n v="16465"/>
        <n v="21167"/>
        <n v="17332"/>
        <n v="26192"/>
        <n v="21556"/>
        <n v="20854"/>
        <n v="11989"/>
        <n v="29047"/>
        <n v="11909"/>
        <n v="19933"/>
        <n v="26349"/>
        <n v="12999"/>
        <n v="16227"/>
        <n v="22280"/>
        <n v="23145"/>
        <n v="13288"/>
        <n v="15630"/>
        <n v="12935"/>
        <n v="16751"/>
        <n v="29296"/>
        <n v="17487"/>
        <n v="18617"/>
        <n v="25788"/>
        <n v="23263"/>
        <n v="22222"/>
        <n v="18968"/>
        <n v="21365"/>
        <n v="23236"/>
        <n v="14627"/>
        <n v="25753"/>
        <n v="20755"/>
        <n v="14692"/>
        <n v="22245"/>
        <n v="19461"/>
        <n v="28348"/>
        <n v="22923"/>
        <n v="26741"/>
        <n v="27692"/>
        <n v="12653"/>
        <n v="27659"/>
        <n v="28983"/>
        <n v="25373"/>
        <n v="28451"/>
        <n v="15632"/>
        <n v="12301"/>
        <n v="21496"/>
        <n v="29273"/>
        <n v="12392"/>
        <n v="18779"/>
        <n v="29317"/>
        <n v="11171"/>
        <n v="17277"/>
        <n v="22422"/>
        <n v="15934"/>
        <n v="19787"/>
        <n v="12508"/>
        <n v="13473"/>
        <n v="26619"/>
        <n v="24936"/>
        <n v="12615"/>
        <n v="24567"/>
        <n v="19732"/>
        <n v="27547"/>
        <n v="16614"/>
        <n v="25434"/>
        <n v="18905"/>
        <n v="20840"/>
        <n v="16299"/>
        <n v="22060"/>
        <n v="14227"/>
        <n v="23527"/>
        <n v="14096"/>
        <n v="24574"/>
        <n v="18069"/>
        <n v="14920"/>
        <n v="21200"/>
        <n v="27812"/>
        <n v="21094"/>
        <n v="16056"/>
        <n v="21312"/>
        <n v="23657"/>
        <n v="19179"/>
        <n v="13042"/>
        <n v="18987"/>
        <n v="27947"/>
        <n v="27500"/>
        <n v="23213"/>
        <n v="12345"/>
        <n v="15703"/>
        <n v="16977"/>
        <n v="18249"/>
        <n v="25818"/>
        <n v="16333"/>
        <n v="28364"/>
        <n v="19442"/>
        <n v="23017"/>
        <n v="17116"/>
        <n v="15452"/>
        <n v="28392"/>
        <n v="28889"/>
        <n v="14729"/>
        <n v="24395"/>
        <n v="24009"/>
        <n v="16005"/>
        <n v="13153"/>
        <n v="22828"/>
        <n v="18442"/>
        <n v="16063"/>
        <n v="18740"/>
        <n v="25256"/>
        <n v="22999"/>
        <n v="12440"/>
        <n v="18771"/>
        <n v="15443"/>
        <n v="20972"/>
        <n v="27320"/>
        <n v="16024"/>
        <n v="18766"/>
        <n v="19822"/>
        <n v="23463"/>
        <n v="14871"/>
        <n v="19558"/>
        <n v="12335"/>
        <n v="25706"/>
        <n v="12602"/>
        <n v="18856"/>
        <n v="18504"/>
        <n v="16628"/>
        <n v="12296"/>
        <n v="19754"/>
        <n v="23224"/>
        <n v="24020"/>
        <n v="21897"/>
        <n v="17982"/>
        <n v="25701"/>
        <n v="26064"/>
        <n v="13887"/>
        <n v="13404"/>
        <n v="28910"/>
        <n v="24097"/>
        <n v="28328"/>
        <n v="18714"/>
        <n v="11375"/>
        <n v="24358"/>
        <n v="12245"/>
        <n v="24361"/>
        <n v="23161"/>
        <n v="25326"/>
        <n v="21172"/>
        <n v="28360"/>
        <n v="17835"/>
        <n v="21139"/>
        <n v="16589"/>
        <n v="20578"/>
        <n v="21578"/>
        <n v="25805"/>
        <n v="19866"/>
        <n v="18814"/>
        <n v="25604"/>
        <n v="12198"/>
        <n v="12651"/>
        <n v="20528"/>
        <n v="11955"/>
        <n v="15535"/>
        <n v="21221"/>
        <n v="20438"/>
        <n v="27850"/>
        <n v="26510"/>
        <n v="24911"/>
        <n v="15250"/>
        <n v="18629"/>
        <n v="23319"/>
        <n v="15089"/>
        <n v="24953"/>
        <n v="26174"/>
        <n v="22809"/>
        <n v="13621"/>
        <n v="24213"/>
        <n v="23036"/>
        <n v="17709"/>
        <n v="19590"/>
        <n v="17172"/>
        <n v="23332"/>
        <n v="28645"/>
        <n v="15863"/>
        <n v="11419"/>
        <n v="21864"/>
        <n v="24135"/>
        <n v="22832"/>
        <n v="22208"/>
        <n v="28248"/>
        <n v="11599"/>
        <n v="23228"/>
        <n v="13826"/>
        <n v="16293"/>
        <n v="26754"/>
        <n v="13759"/>
        <n v="17830"/>
        <n v="12137"/>
        <n v="27818"/>
        <n v="26747"/>
        <n v="13069"/>
        <n v="25520"/>
        <n v="13245"/>
        <n v="29178"/>
        <n v="27380"/>
        <n v="12051"/>
        <n v="11407"/>
        <n v="14348"/>
        <n v="17475"/>
        <n v="23251"/>
        <n v="18802"/>
        <n v="23551"/>
        <n v="28212"/>
        <n v="13687"/>
        <n v="20365"/>
        <n v="18387"/>
        <n v="13167"/>
        <n v="14894"/>
        <n v="12901"/>
        <n v="18527"/>
        <n v="18994"/>
        <n v="26411"/>
        <n v="25711"/>
        <n v="20847"/>
        <n v="19883"/>
        <n v="23337"/>
        <n v="25401"/>
        <n v="24838"/>
        <n v="29160"/>
        <n v="23345"/>
        <n v="29270"/>
        <n v="20317"/>
        <n v="15571"/>
        <n v="25928"/>
        <n v="25271"/>
        <n v="15322"/>
        <n v="27548"/>
        <n v="26587"/>
        <n v="22783"/>
        <n v="25070"/>
        <n v="17824"/>
        <n v="20977"/>
        <n v="29000"/>
        <n v="23051"/>
        <n v="20427"/>
        <n v="15477"/>
        <n v="23256"/>
        <n v="23875"/>
        <n v="12590"/>
        <n v="23420"/>
        <n v="14364"/>
        <n v="12529"/>
        <n v="16390"/>
        <n v="21523"/>
        <n v="12889"/>
        <n v="12360"/>
        <n v="27905"/>
        <n v="28247"/>
        <n v="19719"/>
        <n v="14066"/>
        <n v="28695"/>
        <n v="29285"/>
        <n v="13384"/>
        <n v="14466"/>
        <n v="17200"/>
        <n v="20314"/>
        <n v="17380"/>
        <n v="19663"/>
        <n v="11150"/>
        <n v="11024"/>
        <n v="26685"/>
        <n v="18812"/>
        <n v="14581"/>
        <n v="22340"/>
        <n v="18632"/>
        <n v="18823"/>
        <n v="19527"/>
        <n v="19811"/>
        <n v="14652"/>
        <n v="27300"/>
        <n v="11760"/>
        <n v="25639"/>
        <n v="15637"/>
        <n v="19500"/>
        <n v="13214"/>
        <n v="17488"/>
        <n v="13873"/>
        <n v="12698"/>
        <n v="22517"/>
        <n v="18676"/>
        <n v="14695"/>
        <n v="22937"/>
        <n v="12830"/>
        <n v="28866"/>
        <n v="20062"/>
        <n v="29067"/>
        <n v="11340"/>
        <n v="12629"/>
        <n v="21423"/>
        <n v="25344"/>
        <n v="16993"/>
        <n v="16290"/>
        <n v="17625"/>
        <n v="18341"/>
        <n v="18897"/>
        <n v="22054"/>
        <n v="14810"/>
        <n v="14277"/>
        <n v="22813"/>
        <n v="16068"/>
        <n v="13265"/>
        <n v="20081"/>
        <n v="27765"/>
        <n v="26958"/>
        <n v="24586"/>
        <n v="18982"/>
        <n v="20387"/>
        <n v="12233"/>
        <n v="29202"/>
        <n v="27822"/>
        <n v="22191"/>
        <n v="13651"/>
        <n v="16441"/>
        <n v="22261"/>
        <n v="19382"/>
        <n v="28795"/>
        <n v="26670"/>
        <n v="13323"/>
        <n v="24777"/>
        <n v="14560"/>
        <n v="18134"/>
        <n v="25588"/>
        <n v="13934"/>
        <n v="20975"/>
        <n v="21848"/>
        <n v="18331"/>
        <n v="17449"/>
        <n v="28180"/>
        <n v="12097"/>
        <n v="28825"/>
        <n v="14895"/>
        <n v="24802"/>
        <n v="22491"/>
        <n v="20531"/>
        <n v="13376"/>
        <n v="18920"/>
        <n v="27391"/>
        <n v="11787"/>
        <n v="27719"/>
        <n v="12050"/>
        <n v="20857"/>
        <n v="20635"/>
        <n v="27327"/>
        <n v="23470"/>
        <n v="23237"/>
        <n v="13931"/>
        <n v="14730"/>
        <n v="12403"/>
        <n v="13348"/>
        <n v="22044"/>
        <n v="12317"/>
        <n v="18284"/>
        <n v="16882"/>
        <n v="26481"/>
        <n v="19190"/>
        <n v="18136"/>
        <n v="13314"/>
        <n v="20382"/>
        <n v="21238"/>
        <n v="13738"/>
        <n v="28051"/>
        <n v="21123"/>
        <n v="24160"/>
        <n v="12197"/>
        <n v="23186"/>
        <n v="28468"/>
        <n v="12743"/>
        <n v="28078"/>
        <n v="12984"/>
        <n v="28950"/>
        <n v="21375"/>
        <n v="29236"/>
        <n v="29020"/>
        <n v="17805"/>
        <n v="24919"/>
        <n v="15561"/>
        <n v="27597"/>
        <n v="18067"/>
        <n v="11057"/>
        <n v="13795"/>
        <n v="25587"/>
        <n v="18932"/>
        <n v="25359"/>
        <n v="14315"/>
        <n v="24519"/>
        <n v="17804"/>
        <n v="12971"/>
        <n v="12739"/>
        <n v="21717"/>
        <n v="29001"/>
        <n v="19245"/>
        <n v="27427"/>
        <n v="17249"/>
        <n v="24409"/>
        <n v="16311"/>
        <n v="19595"/>
        <n v="28173"/>
        <n v="15165"/>
        <n v="14233"/>
        <n v="15193"/>
        <n v="29272"/>
        <n v="25419"/>
        <n v="21111"/>
        <n v="26812"/>
        <n v="14905"/>
        <n v="20119"/>
        <n v="18315"/>
        <n v="18710"/>
        <n v="23619"/>
        <n v="19014"/>
        <n v="12350"/>
        <n v="26380"/>
        <n v="15420"/>
        <n v="23716"/>
        <n v="14510"/>
        <n v="16674"/>
        <n v="13481"/>
        <n v="14133"/>
        <n v="16967"/>
        <n v="12418"/>
        <n v="25876"/>
        <n v="17958"/>
        <n v="16512"/>
        <n v="24210"/>
        <n v="14373"/>
        <n v="13532"/>
        <n v="16001"/>
        <n v="26096"/>
        <n v="11253"/>
        <n v="24403"/>
        <n v="19336"/>
        <n v="16637"/>
        <n v="20187"/>
        <n v="15923"/>
        <n v="17474"/>
        <n v="24471"/>
        <n v="22771"/>
        <n v="28934"/>
        <n v="13377"/>
        <n v="25577"/>
        <n v="12039"/>
        <n v="25961"/>
        <n v="22711"/>
        <n v="19730"/>
        <n v="20747"/>
        <n v="27335"/>
        <n v="19401"/>
        <n v="11158"/>
        <n v="29433"/>
        <n v="21383"/>
        <n v="18526"/>
        <n v="20056"/>
        <n v="21409"/>
        <n v="23692"/>
        <n v="19330"/>
        <n v="13805"/>
        <n v="26814"/>
        <n v="15119"/>
        <n v="22459"/>
        <n v="21359"/>
        <n v="13903"/>
        <n v="28915"/>
        <n v="11704"/>
        <n v="12801"/>
        <n v="15740"/>
        <n v="14665"/>
        <n v="12381"/>
        <n v="27782"/>
        <n v="25813"/>
        <n v="27238"/>
        <n v="19834"/>
        <n v="17260"/>
        <n v="11999"/>
        <n v="22767"/>
        <n v="14082"/>
        <n v="19902"/>
        <n v="18770"/>
        <n v="24564"/>
        <n v="12232"/>
        <n v="13975"/>
        <n v="27199"/>
        <n v="11678"/>
        <n v="27935"/>
        <n v="12168"/>
        <n v="18489"/>
        <n v="18394"/>
        <n v="13135"/>
        <n v="24928"/>
        <n v="13300"/>
        <n v="15093"/>
        <n v="22569"/>
        <n v="20806"/>
        <n v="12850"/>
        <n v="14058"/>
        <n v="28445"/>
        <n v="13572"/>
        <n v="12684"/>
        <n v="11606"/>
        <n v="25202"/>
        <n v="27445"/>
        <n v="15103"/>
        <n v="27804"/>
        <n v="27864"/>
        <n v="18374"/>
        <n v="21402"/>
        <n v="27807"/>
        <n v="28122"/>
        <n v="17056"/>
        <n v="14148"/>
        <n v="17403"/>
        <n v="24274"/>
        <n v="24999"/>
        <n v="25422"/>
        <n v="24595"/>
        <n v="21008"/>
        <n v="24707"/>
        <n v="26551"/>
        <n v="18809"/>
        <n v="16137"/>
        <n v="19272"/>
        <n v="15516"/>
        <n v="11126"/>
        <n v="23502"/>
        <n v="14083"/>
        <n v="12397"/>
        <n v="11739"/>
        <n v="28986"/>
        <n v="26431"/>
        <n v="22417"/>
        <n v="17355"/>
        <n v="18761"/>
        <n v="14276"/>
        <n v="11336"/>
        <n v="26106"/>
        <n v="16118"/>
        <n v="25524"/>
        <n v="25013"/>
        <n v="18150"/>
        <n v="16336"/>
        <n v="13783"/>
        <n v="25934"/>
        <n v="22904"/>
        <n v="20993"/>
        <n v="15984"/>
        <n v="11020"/>
        <n v="12218"/>
        <n v="28895"/>
        <n v="26744"/>
        <n v="14835"/>
        <n v="11380"/>
        <n v="20403"/>
        <n v="17702"/>
        <n v="16932"/>
        <n v="12650"/>
        <n v="27793"/>
        <n v="18997"/>
        <n v="13546"/>
        <n v="26117"/>
        <n v="16742"/>
        <n v="27477"/>
        <n v="12910"/>
        <n v="25026"/>
        <n v="17401"/>
        <n v="15889"/>
        <n v="14755"/>
        <n v="13623"/>
        <n v="12976"/>
        <n v="12022"/>
        <n v="17158"/>
        <n v="18618"/>
        <n v="17452"/>
        <n v="14044"/>
        <n v="25691"/>
        <n v="17872"/>
        <n v="15843"/>
        <n v="14437"/>
        <n v="20139"/>
        <n v="14269"/>
        <n v="21596"/>
        <n v="27065"/>
        <n v="27309"/>
        <n v="18979"/>
        <n v="29075"/>
        <n v="29099"/>
        <n v="28532"/>
        <n v="27911"/>
        <n v="19930"/>
        <n v="17525"/>
        <n v="22576"/>
        <n v="14507"/>
        <n v="29423"/>
        <n v="11698"/>
        <n v="19783"/>
        <n v="23301"/>
        <n v="28515"/>
        <n v="21146"/>
        <n v="18241"/>
        <n v="18352"/>
        <n v="15515"/>
        <n v="18353"/>
        <n v="16175"/>
        <n v="20503"/>
        <n v="27845"/>
        <n v="15593"/>
        <n v="18626"/>
        <n v="11629"/>
        <n v="24212"/>
        <n v="19758"/>
        <n v="15462"/>
        <n v="13653"/>
        <n v="16713"/>
        <n v="15499"/>
        <n v="24077"/>
        <n v="23740"/>
        <n v="21305"/>
        <n v="23097"/>
        <n v="13187"/>
        <n v="16752"/>
        <n v="24770"/>
        <n v="13192"/>
        <n v="21323"/>
        <n v="26858"/>
        <n v="27306"/>
        <n v="16100"/>
        <n v="24300"/>
        <n v="27332"/>
        <n v="25407"/>
        <n v="11155"/>
        <n v="19690"/>
        <n v="25454"/>
        <n v="14075"/>
        <n v="17635"/>
        <n v="19397"/>
        <n v="13889"/>
        <n v="20885"/>
        <n v="14790"/>
        <n v="11936"/>
        <n v="16790"/>
        <n v="21065"/>
        <n v="24228"/>
        <n v="23561"/>
        <n v="26850"/>
        <n v="26039"/>
        <n v="13646"/>
        <n v="21597"/>
        <n v="13163"/>
        <n v="23649"/>
        <n v="20083"/>
        <n v="11307"/>
        <n v="18277"/>
        <n v="22116"/>
        <n v="14000"/>
        <n v="18046"/>
        <n v="25824"/>
        <n v="25404"/>
        <n v="18654"/>
        <n v="28061"/>
        <n v="28311"/>
        <n v="21661"/>
        <n v="26127"/>
        <n v="23298"/>
        <n v="27305"/>
        <n v="26089"/>
        <n v="29234"/>
        <n v="20148"/>
        <n v="18781"/>
        <n v="19216"/>
        <n v="15279"/>
        <n v="18911"/>
        <n v="26396"/>
        <n v="27100"/>
        <n v="28022"/>
        <n v="15597"/>
        <n v="17334"/>
        <n v="12823"/>
        <n v="12071"/>
        <n v="19320"/>
        <n v="27734"/>
        <n v="17903"/>
        <n v="25686"/>
        <n v="18500"/>
        <n v="28492"/>
        <n v="24981"/>
        <n v="28255"/>
        <n v="27256"/>
        <n v="22382"/>
        <n v="17580"/>
        <n v="19582"/>
        <n v="11030"/>
        <n v="29299"/>
        <n v="14998"/>
        <n v="16253"/>
        <n v="29256"/>
        <n v="13973"/>
        <n v="13175"/>
        <n v="20867"/>
        <n v="24834"/>
        <n v="25285"/>
        <n v="21971"/>
        <n v="13075"/>
        <n v="28820"/>
        <n v="15714"/>
        <n v="13234"/>
        <n v="25324"/>
        <n v="17657"/>
        <n v="22704"/>
        <n v="15855"/>
        <n v="12285"/>
        <n v="20088"/>
        <n v="11446"/>
        <n v="26336"/>
        <n v="15460"/>
        <n v="21965"/>
        <n v="16177"/>
        <n v="15778"/>
        <n v="13579"/>
        <n v="28617"/>
        <n v="27773"/>
        <n v="20078"/>
        <n v="24922"/>
        <n v="16464"/>
        <n v="15605"/>
        <n v="12671"/>
        <n v="14547"/>
        <n v="22973"/>
        <n v="22330"/>
        <n v="16480"/>
        <n v="25464"/>
        <n v="13161"/>
        <n v="20782"/>
        <n v="26637"/>
        <n v="19761"/>
        <n v="21439"/>
        <n v="16741"/>
        <n v="25060"/>
        <n v="15601"/>
        <n v="12802"/>
        <n v="17320"/>
        <n v="27201"/>
        <n v="25653"/>
        <n v="17604"/>
        <n v="23906"/>
        <n v="18223"/>
        <n v="29063"/>
        <n v="22325"/>
        <n v="13833"/>
        <n v="13223"/>
        <n v="12265"/>
        <n v="11270"/>
        <n v="17068"/>
        <n v="12210"/>
        <n v="18683"/>
        <n v="20009"/>
        <n v="11050"/>
        <n v="11676"/>
        <n v="22593"/>
        <n v="21050"/>
        <n v="23386"/>
        <n v="21653"/>
        <n v="11643"/>
        <n v="22321"/>
        <n v="26960"/>
        <n v="25597"/>
        <n v="15113"/>
        <n v="20163"/>
        <n v="25527"/>
        <n v="22873"/>
        <n v="28919"/>
        <n v="13530"/>
        <n v="24912"/>
        <n v="29246"/>
        <n v="13526"/>
        <n v="22344"/>
        <n v="25398"/>
        <n v="21900"/>
        <n v="27538"/>
        <n v="16518"/>
        <n v="15544"/>
        <n v="14536"/>
        <n v="15830"/>
        <n v="23593"/>
        <n v="26923"/>
        <n v="17228"/>
        <n v="16337"/>
        <n v="28609"/>
        <n v="17049"/>
        <n v="15079"/>
        <n v="21296"/>
        <n v="25491"/>
        <n v="18908"/>
        <n v="21514"/>
        <n v="25821"/>
        <n v="15458"/>
        <n v="21543"/>
        <n v="12404"/>
        <n v="23731"/>
        <n v="16764"/>
        <n v="17381"/>
        <n v="15812"/>
        <n v="13803"/>
        <n v="13012"/>
        <n v="25625"/>
        <n v="25814"/>
        <n v="24312"/>
        <n v="25254"/>
        <n v="18035"/>
        <n v="19553"/>
        <n v="24846"/>
        <n v="13425"/>
        <n v="13748"/>
        <n v="17921"/>
        <n v="14008"/>
        <n v="19274"/>
        <n v="17408"/>
        <n v="23961"/>
        <n v="15573"/>
        <n v="21353"/>
        <n v="24243"/>
        <n v="25309"/>
        <n v="25476"/>
        <n v="12073"/>
        <n v="25408"/>
        <n v="27280"/>
        <n v="13558"/>
        <n v="26727"/>
        <n v="14010"/>
        <n v="17115"/>
        <n v="28208"/>
        <n v="23493"/>
        <n v="18012"/>
        <n v="12527"/>
        <n v="18153"/>
        <n v="11633"/>
        <n v="21048"/>
        <n v="13917"/>
        <n v="12513"/>
        <n v="24570"/>
        <n v="27861"/>
        <n v="21629"/>
        <n v="27246"/>
        <n v="20368"/>
        <n v="14061"/>
        <n v="23691"/>
        <n v="14457"/>
        <n v="24002"/>
        <n v="22572"/>
        <n v="14247"/>
        <n v="26056"/>
        <n v="16952"/>
        <n v="21736"/>
        <n v="28876"/>
        <n v="26852"/>
        <n v="28540"/>
        <n v="21090"/>
        <n v="19721"/>
        <n v="27830"/>
        <n v="16577"/>
        <n v="26248"/>
        <n v="19538"/>
        <n v="12871"/>
        <n v="23238"/>
        <n v="29161"/>
        <n v="29325"/>
        <n v="15186"/>
        <n v="19542"/>
        <n v="14720"/>
        <n v="15111"/>
        <n v="17749"/>
        <n v="24053"/>
        <n v="13071"/>
        <n v="22309"/>
        <n v="11077"/>
        <n v="27202"/>
        <n v="12933"/>
        <n v="24511"/>
        <n v="28699"/>
        <n v="17646"/>
        <n v="17734"/>
        <n v="22474"/>
        <n v="24752"/>
        <n v="20231"/>
        <n v="25590"/>
        <n v="21288"/>
        <n v="15251"/>
        <n v="14553"/>
        <n v="23830"/>
        <n v="16412"/>
        <n v="17598"/>
        <n v="19562"/>
        <n v="13485"/>
        <n v="12627"/>
        <n v="11994"/>
        <n v="18125"/>
        <n v="27390"/>
        <n v="20893"/>
        <n v="11621"/>
        <n v="23023"/>
        <n v="17765"/>
        <n v="17601"/>
        <n v="20217"/>
        <n v="19069"/>
        <n v="19911"/>
        <n v="17491"/>
        <n v="27507"/>
        <n v="24121"/>
        <n v="27361"/>
        <n v="23216"/>
        <n v="26745"/>
        <n v="19700"/>
        <n v="17266"/>
        <n v="20297"/>
        <n v="29351"/>
        <n v="28453"/>
        <n v="17828"/>
        <n v="14745"/>
        <n v="26405"/>
        <n v="28948"/>
        <n v="13493"/>
        <n v="19222"/>
        <n v="23050"/>
        <n v="13681"/>
        <n v="22913"/>
        <n v="27155"/>
        <n v="23047"/>
        <n v="18949"/>
        <n v="18590"/>
        <n v="11622"/>
        <n v="13599"/>
        <n v="21425"/>
        <n v="26807"/>
        <n v="23157"/>
        <n v="16620"/>
        <n v="18641"/>
        <n v="28091"/>
        <n v="21676"/>
        <n v="25916"/>
        <n v="28840"/>
        <n v="26301"/>
        <n v="19312"/>
        <n v="18877"/>
        <n v="15044"/>
        <n v="19469"/>
        <n v="17977"/>
        <n v="22864"/>
        <n v="28084"/>
        <n v="20226"/>
        <n v="22984"/>
        <n v="19975"/>
        <n v="24066"/>
        <n v="20379"/>
        <n v="23656"/>
        <n v="15804"/>
        <n v="26133"/>
        <n v="28028"/>
        <n v="19523"/>
        <n v="23418"/>
        <n v="24971"/>
        <n v="29199"/>
        <n v="24148"/>
        <n v="15421"/>
        <n v="21605"/>
        <n v="11301"/>
        <n v="18753"/>
        <n v="25610"/>
        <n v="13476"/>
        <n v="11534"/>
        <n v="12848"/>
        <n v="28565"/>
        <n v="21292"/>
        <n v="17433"/>
        <n v="22242"/>
        <n v="26688"/>
        <n v="15529"/>
        <n v="11365"/>
        <n v="19731"/>
        <n v="26019"/>
        <n v="20111"/>
        <n v="20075"/>
        <n v="27823"/>
        <n v="23383"/>
        <n v="12584"/>
        <n v="18776"/>
        <n v="26182"/>
        <n v="11316"/>
        <n v="22456"/>
        <n v="26574"/>
        <n v="11875"/>
        <n v="20810"/>
        <n v="29137"/>
        <n v="29135"/>
        <n v="18894"/>
        <n v="27913"/>
        <n v="17623"/>
        <n v="14160"/>
        <n v="18474"/>
        <n v="25898"/>
        <n v="29259"/>
        <n v="13834"/>
        <n v="13670"/>
        <n v="23498"/>
        <n v="22942"/>
        <n v="11152"/>
        <n v="15689"/>
        <n v="18479"/>
        <n v="22931"/>
        <n v="14064"/>
        <n v="28076"/>
        <n v="13557"/>
        <n v="14215"/>
        <n v="25443"/>
        <n v="18873"/>
        <n v="20286"/>
        <n v="23212"/>
        <n v="12840"/>
        <n v="24883"/>
        <n v="11192"/>
        <n v="13726"/>
        <n v="21374"/>
        <n v="26151"/>
        <n v="12568"/>
        <n v="11922"/>
        <n v="20229"/>
        <n v="28365"/>
        <n v="28013"/>
        <n v="11591"/>
        <n v="21513"/>
        <n v="19361"/>
        <n v="14398"/>
        <n v="13589"/>
        <n v="22636"/>
        <n v="19243"/>
        <n v="26302"/>
        <n v="16662"/>
        <n v="13720"/>
        <n v="21840"/>
        <n v="13899"/>
        <n v="16538"/>
        <n v="25331"/>
        <n v="25356"/>
        <n v="24207"/>
        <n v="25064"/>
        <n v="28756"/>
        <n v="19870"/>
        <n v="12696"/>
        <n v="21153"/>
        <n v="22355"/>
        <n v="20575"/>
        <n v="17317"/>
        <n v="13041"/>
        <n v="26748"/>
        <n v="27386"/>
        <n v="21100"/>
        <n v="26452"/>
        <n v="23335"/>
        <n v="24878"/>
        <n v="13014"/>
        <n v="19010"/>
        <n v="13811"/>
        <n v="14290"/>
        <n v="13679"/>
        <n v="18974"/>
        <n v="21099"/>
        <n v="21845"/>
        <n v="23962"/>
        <n v="20478"/>
        <n v="16523"/>
        <n v="21498"/>
        <n v="11772"/>
        <n v="22624"/>
        <n v="12445"/>
        <n v="25052"/>
        <n v="24012"/>
        <n v="28917"/>
        <n v="16595"/>
        <n v="28817"/>
        <n v="24689"/>
        <n v="22503"/>
        <n v="13001"/>
        <n v="13521"/>
        <n v="17549"/>
        <n v="12108"/>
        <n v="16976"/>
        <n v="27312"/>
        <n v="19135"/>
        <n v="15732"/>
        <n v="12594"/>
        <n v="12762"/>
        <n v="22059"/>
        <n v="17992"/>
        <n v="20949"/>
        <n v="12885"/>
        <n v="23664"/>
        <n v="28649"/>
        <n v="15874"/>
        <n v="13673"/>
        <n v="15141"/>
        <n v="17847"/>
        <n v="15380"/>
        <n v="27817"/>
        <n v="13445"/>
        <n v="23082"/>
        <n v="12432"/>
        <n v="19777"/>
        <n v="25608"/>
        <n v="25170"/>
        <n v="21764"/>
        <n v="15970"/>
        <n v="14255"/>
        <n v="16058"/>
        <n v="24703"/>
        <n v="22815"/>
        <n v="26220"/>
        <n v="11178"/>
        <n v="27941"/>
        <n v="15753"/>
        <n v="29248"/>
        <n v="27017"/>
        <n v="13980"/>
        <n v="15147"/>
        <n v="17070"/>
        <n v="23173"/>
        <n v="28928"/>
        <n v="18883"/>
        <n v="13303"/>
        <n v="26528"/>
        <n v="24413"/>
        <n v="18306"/>
        <n v="12734"/>
        <n v="13235"/>
        <n v="13870"/>
        <n v="28688"/>
        <n v="12604"/>
        <n v="20814"/>
        <n v="13046"/>
        <n v="22404"/>
        <n v="25383"/>
        <n v="27039"/>
        <n v="25519"/>
        <n v="19552"/>
        <n v="28263"/>
        <n v="23609"/>
        <n v="16401"/>
        <n v="15061"/>
        <n v="17254"/>
        <n v="19141"/>
        <n v="23431"/>
        <n v="19152"/>
        <n v="12308"/>
        <n v="13823"/>
        <n v="25200"/>
        <n v="23083"/>
        <n v="14760"/>
        <n v="22896"/>
        <n v="16191"/>
        <n v="21760"/>
        <n v="12121"/>
        <n v="19797"/>
        <n v="18216"/>
        <n v="15698"/>
        <n v="27839"/>
        <n v="26348"/>
        <n v="18718"/>
        <n v="12396"/>
        <n v="25848"/>
        <n v="23974"/>
        <n v="16564"/>
        <n v="24644"/>
        <n v="18424"/>
        <n v="27005"/>
        <n v="13522"/>
        <n v="15678"/>
        <n v="15821"/>
        <n v="25121"/>
        <n v="11673"/>
        <n v="14091"/>
        <n v="15896"/>
        <n v="25122"/>
        <n v="12357"/>
        <n v="21751"/>
        <n v="26999"/>
        <n v="17108"/>
        <n v="11728"/>
        <n v="24945"/>
        <n v="21835"/>
        <n v="19716"/>
        <n v="14971"/>
        <n v="26522"/>
        <n v="27471"/>
        <n v="13948"/>
        <n v="23823"/>
        <n v="28520"/>
        <n v="21319"/>
        <n v="26543"/>
        <n v="25605"/>
        <n v="24467"/>
        <n v="24719"/>
        <n v="25242"/>
        <n v="15024"/>
        <n v="19101"/>
        <n v="16825"/>
        <n v="17095"/>
        <n v="23515"/>
        <n v="19956"/>
        <n v="14530"/>
        <n v="23777"/>
        <n v="19288"/>
        <n v="25947"/>
        <n v="19232"/>
        <n v="13277"/>
        <n v="19133"/>
        <n v="28720"/>
        <n v="27070"/>
        <n v="18547"/>
        <n v="20508"/>
        <n v="24856"/>
        <n v="18039"/>
        <n v="19506"/>
        <n v="26389"/>
        <n v="25049"/>
        <n v="15959"/>
        <n v="25640"/>
        <n v="21204"/>
        <n v="27324"/>
        <n v="22751"/>
        <n v="20260"/>
        <n v="19418"/>
        <n v="11101"/>
        <n v="19568"/>
        <n v="13936"/>
        <n v="21219"/>
        <n v="28323"/>
        <n v="26521"/>
        <n v="17493"/>
        <n v="16872"/>
        <n v="27260"/>
        <n v="23741"/>
        <n v="11125"/>
        <n v="20254"/>
        <n v="14876"/>
        <n v="24309"/>
        <n v="26907"/>
        <n v="15117"/>
        <n v="20330"/>
        <n v="25780"/>
        <n v="23745"/>
        <n v="13773"/>
        <n v="12678"/>
        <n v="25919"/>
        <n v="14863"/>
        <n v="14199"/>
        <n v="13051"/>
        <n v="23541"/>
        <n v="25641"/>
        <n v="22361"/>
        <n v="13827"/>
        <n v="19311"/>
        <n v="17769"/>
        <n v="25523"/>
        <n v="29471"/>
        <n v="14085"/>
        <n v="25004"/>
        <n v="18413"/>
        <n v="25135"/>
        <n v="14800"/>
        <n v="22965"/>
        <n v="18644"/>
        <n v="27539"/>
        <n v="18034"/>
        <n v="27654"/>
        <n v="14389"/>
        <n v="18175"/>
        <n v="23410"/>
        <n v="24771"/>
        <n v="23932"/>
        <n v="27151"/>
        <n v="17369"/>
        <n v="20601"/>
        <n v="26731"/>
        <n v="14539"/>
        <n v="13660"/>
        <n v="22257"/>
        <n v="28660"/>
        <n v="17155"/>
        <n v="19354"/>
        <n v="28139"/>
        <n v="25372"/>
        <n v="28065"/>
        <n v="29419"/>
        <n v="25860"/>
        <n v="19299"/>
        <n v="23786"/>
        <n v="23917"/>
        <n v="21695"/>
        <n v="28291"/>
        <n v="26002"/>
        <n v="21507"/>
        <n v="15908"/>
        <n v="14406"/>
        <n v="23595"/>
        <n v="27549"/>
        <n v="11353"/>
        <n v="11231"/>
        <n v="17006"/>
        <n v="25318"/>
        <n v="17627"/>
        <n v="14837"/>
        <n v="27998"/>
        <n v="29062"/>
        <n v="16498"/>
        <n v="15003"/>
        <n v="11945"/>
        <n v="27036"/>
        <n v="11503"/>
        <n v="11088"/>
        <n v="27993"/>
        <n v="27230"/>
        <n v="16169"/>
        <n v="14897"/>
        <n v="11683"/>
        <n v="17199"/>
        <n v="16638"/>
        <n v="20173"/>
        <n v="22183"/>
        <n v="15281"/>
        <n v="21997"/>
        <n v="21611"/>
        <n v="24481"/>
        <n v="22863"/>
        <n v="12966"/>
        <n v="12494"/>
        <n v="18187"/>
        <n v="23054"/>
        <n v="25483"/>
        <n v="14034"/>
        <n v="13151"/>
        <n v="13735"/>
        <n v="27878"/>
        <n v="22555"/>
        <n v="13061"/>
        <n v="15187"/>
        <n v="25567"/>
        <n v="20600"/>
        <n v="15991"/>
        <n v="14392"/>
        <n v="28563"/>
        <n v="16975"/>
        <n v="14456"/>
        <n v="13050"/>
        <n v="22097"/>
        <n v="13672"/>
        <n v="11339"/>
        <n v="14534"/>
        <n v="27686"/>
        <n v="17100"/>
        <n v="16836"/>
        <n v="25259"/>
        <n v="23274"/>
        <n v="21207"/>
        <n v="20848"/>
        <n v="22021"/>
        <n v="17201"/>
        <n v="25930"/>
        <n v="18703"/>
        <n v="28516"/>
        <n v="13998"/>
        <n v="23276"/>
        <n v="15122"/>
        <n v="13013"/>
        <n v="26643"/>
        <n v="24823"/>
        <n v="15360"/>
        <n v="13053"/>
        <n v="14313"/>
        <n v="19989"/>
        <n v="22359"/>
        <n v="16585"/>
        <n v="24899"/>
        <n v="11330"/>
        <n v="17719"/>
        <n v="18068"/>
        <n v="26082"/>
        <n v="14738"/>
        <n v="26487"/>
        <n v="11624"/>
        <n v="20402"/>
        <n v="23863"/>
        <n v="18235"/>
        <n v="24232"/>
        <n v="13256"/>
        <n v="14138"/>
        <n v="18496"/>
        <n v="28372"/>
        <n v="11757"/>
        <n v="22247"/>
        <n v="23580"/>
        <n v="11086"/>
        <n v="13605"/>
        <n v="14443"/>
        <n v="27870"/>
        <n v="20499"/>
        <n v="18173"/>
        <n v="25253"/>
        <n v="20274"/>
        <n v="22610"/>
        <n v="22035"/>
        <n v="13281"/>
        <n v="22179"/>
        <n v="18423"/>
        <n v="26458"/>
        <n v="12913"/>
        <n v="26847"/>
        <n v="17025"/>
        <n v="13271"/>
        <n v="18220"/>
        <n v="22532"/>
        <n v="19075"/>
        <n v="26260"/>
        <n v="27788"/>
        <n v="15434"/>
        <n v="15692"/>
        <n v="28922"/>
        <n v="22500"/>
        <n v="23234"/>
        <n v="26948"/>
        <n v="25585"/>
        <n v="20412"/>
        <n v="23395"/>
        <n v="16508"/>
        <n v="26079"/>
        <n v="26266"/>
        <n v="17164"/>
        <n v="20428"/>
        <n v="22755"/>
        <n v="14068"/>
        <n v="26492"/>
        <n v="20295"/>
        <n v="25945"/>
        <n v="20312"/>
        <n v="16055"/>
        <n v="25712"/>
        <n v="23789"/>
        <n v="19827"/>
        <n v="20043"/>
        <n v="24142"/>
        <n v="11205"/>
        <n v="21110"/>
        <n v="22811"/>
        <n v="21923"/>
        <n v="12472"/>
        <n v="18955"/>
        <n v="18188"/>
        <n v="15636"/>
        <n v="16827"/>
        <n v="27672"/>
        <n v="17969"/>
        <n v="11727"/>
        <n v="27085"/>
        <n v="21467"/>
        <n v="17788"/>
        <n v="24225"/>
        <n v="28074"/>
        <n v="25755"/>
        <n v="25757"/>
        <n v="13444"/>
        <n v="27347"/>
        <n v="13695"/>
        <n v="24848"/>
        <n v="28572"/>
        <n v="20809"/>
        <n v="17931"/>
        <n v="21810"/>
        <n v="11842"/>
        <n v="19971"/>
        <n v="24864"/>
        <n v="16304"/>
        <n v="28489"/>
        <n v="21346"/>
        <n v="18264"/>
        <n v="29333"/>
        <n v="15711"/>
        <n v="28066"/>
        <n v="20926"/>
        <n v="25985"/>
        <n v="23542"/>
        <n v="27924"/>
        <n v="18351"/>
        <n v="22022"/>
        <n v="15030"/>
        <n v="12377"/>
        <n v="21132"/>
        <n v="22954"/>
        <n v="15582"/>
        <n v="16360"/>
        <n v="21295"/>
        <n v="14642"/>
        <n v="27149"/>
        <n v="24356"/>
        <n v="21635"/>
        <n v="18916"/>
        <n v="20495"/>
        <n v="16583"/>
        <n v="22480"/>
        <n v="29427"/>
        <n v="23289"/>
        <n v="23322"/>
        <n v="15274"/>
        <n v="20913"/>
        <n v="16014"/>
        <n v="15127"/>
        <n v="27087"/>
        <n v="29320"/>
        <n v="16785"/>
        <n v="11838"/>
        <n v="28303"/>
        <n v="14205"/>
        <n v="17577"/>
        <n v="21407"/>
        <n v="24156"/>
        <n v="23704"/>
        <n v="21280"/>
        <n v="24580"/>
        <n v="27135"/>
        <n v="26063"/>
        <n v="29182"/>
        <n v="20764"/>
        <n v="21171"/>
        <n v="24863"/>
        <n v="19624"/>
        <n v="12346"/>
        <n v="15772"/>
        <n v="12877"/>
        <n v="11855"/>
        <n v="12123"/>
        <n v="16470"/>
        <n v="13707"/>
        <n v="17849"/>
        <n v="17713"/>
        <n v="12230"/>
        <n v="11821"/>
        <n v="19966"/>
        <n v="23088"/>
        <n v="19199"/>
        <n v="17643"/>
        <n v="20460"/>
        <n v="20866"/>
        <n v="16503"/>
        <n v="20021"/>
        <n v="27191"/>
        <n v="22159"/>
        <n v="12601"/>
        <n v="11282"/>
        <n v="22683"/>
        <n v="25125"/>
        <n v="20242"/>
        <n v="20869"/>
        <n v="13004"/>
        <n v="19229"/>
        <n v="24820"/>
        <n v="19768"/>
        <n v="11168"/>
        <n v="15015"/>
        <n v="15203"/>
        <n v="22199"/>
        <n v="24000"/>
        <n v="24628"/>
        <n v="16195"/>
        <n v="24007"/>
        <n v="26733"/>
        <n v="11647"/>
        <n v="14540"/>
        <n v="27623"/>
        <n v="21825"/>
        <n v="29367"/>
        <n v="27874"/>
        <n v="26441"/>
        <n v="22296"/>
        <n v="11969"/>
        <n v="13570"/>
        <n v="26049"/>
        <n v="24766"/>
        <n v="11974"/>
        <n v="20354"/>
        <n v="18848"/>
        <n v="27104"/>
        <n v="24417"/>
        <n v="27903"/>
        <n v="25113"/>
        <n v="15962"/>
        <n v="21466"/>
        <n v="24550"/>
        <n v="17363"/>
        <n v="28958"/>
        <n v="22956"/>
        <n v="24072"/>
        <n v="22574"/>
        <n v="14976"/>
        <n v="22769"/>
        <n v="11341"/>
        <n v="20363"/>
        <n v="19435"/>
        <n v="11415"/>
        <n v="25310"/>
        <n v="20590"/>
        <n v="19709"/>
        <n v="15676"/>
        <n v="16747"/>
        <n v="23064"/>
        <n v="21849"/>
        <n v="19815"/>
        <n v="17595"/>
        <n v="11233"/>
        <n v="16669"/>
        <n v="17536"/>
        <n v="25399"/>
        <n v="19094"/>
        <n v="12463"/>
        <n v="28017"/>
        <n v="24319"/>
        <n v="20399"/>
        <n v="23909"/>
        <n v="12455"/>
        <n v="16432"/>
        <n v="18356"/>
        <n v="24287"/>
        <n v="11597"/>
        <n v="12157"/>
        <n v="23991"/>
        <n v="16491"/>
        <n v="23590"/>
        <n v="24269"/>
        <n v="24510"/>
        <n v="28456"/>
        <n v="13366"/>
        <n v="22018"/>
        <n v="13713"/>
        <n v="28131"/>
        <n v="11061"/>
        <n v="27737"/>
        <n v="19855"/>
        <n v="27840"/>
        <n v="19581"/>
        <n v="27325"/>
        <n v="12732"/>
        <n v="18305"/>
        <n v="29116"/>
        <n v="15326"/>
        <n v="16222"/>
        <n v="26787"/>
        <n v="13238"/>
        <n v="19799"/>
        <n v="26053"/>
        <n v="12283"/>
        <n v="23442"/>
        <n v="14702"/>
        <n v="13108"/>
        <n v="12092"/>
        <n v="28577"/>
        <n v="29048"/>
        <n v="13692"/>
        <n v="22078"/>
        <n v="15973"/>
        <n v="18040"/>
        <n v="27661"/>
        <n v="11110"/>
        <n v="23239"/>
        <n v="22866"/>
        <n v="19531"/>
        <n v="25205"/>
        <n v="21858"/>
        <n v="12767"/>
        <n v="25505"/>
        <n v="27808"/>
        <n v="25171"/>
        <n v="18755"/>
        <n v="11011"/>
        <n v="15556"/>
        <n v="27509"/>
        <n v="14766"/>
        <n v="23090"/>
        <n v="26425"/>
        <n v="20429"/>
        <n v="28119"/>
        <n v="13655"/>
        <n v="17587"/>
        <n v="26307"/>
        <n v="16673"/>
        <n v="13227"/>
        <n v="24921"/>
        <n v="23645"/>
        <n v="27880"/>
        <n v="21259"/>
        <n v="14588"/>
        <n v="27838"/>
        <n v="26669"/>
        <n v="21770"/>
        <n v="12818"/>
        <n v="22723"/>
        <n v="25082"/>
        <n v="26874"/>
        <n v="27099"/>
        <n v="27829"/>
        <n v="20442"/>
        <n v="27285"/>
        <n v="20133"/>
        <n v="13342"/>
        <n v="20592"/>
        <n v="23803"/>
        <n v="20404"/>
        <n v="20637"/>
        <n v="17291"/>
        <n v="19849"/>
        <n v="27593"/>
        <n v="22319"/>
        <n v="16426"/>
        <n v="28793"/>
        <n v="16711"/>
        <n v="12425"/>
        <n v="20487"/>
        <n v="20030"/>
        <n v="15177"/>
        <n v="16402"/>
        <n v="27114"/>
        <n v="23247"/>
        <n v="14955"/>
        <n v="24996"/>
        <n v="24827"/>
        <n v="15737"/>
        <n v="15309"/>
        <n v="23721"/>
        <n v="16025"/>
        <n v="26141"/>
        <n v="23573"/>
        <n v="13850"/>
        <n v="14052"/>
        <n v="25439"/>
        <n v="11564"/>
        <n v="26590"/>
        <n v="24517"/>
        <n v="25394"/>
        <n v="20268"/>
        <n v="20682"/>
        <n v="25455"/>
        <n v="13278"/>
        <n v="18564"/>
        <n v="22031"/>
        <n v="23259"/>
        <n v="22492"/>
        <n v="14604"/>
        <n v="22835"/>
        <n v="13622"/>
        <n v="28946"/>
        <n v="16579"/>
        <n v="13746"/>
        <n v="22336"/>
        <n v="16112"/>
        <n v="15209"/>
        <n v="18102"/>
        <n v="11338"/>
        <n v="22846"/>
        <n v="16582"/>
        <n v="14657"/>
        <n v="15431"/>
        <n v="15049"/>
        <n v="14197"/>
        <n v="14185"/>
        <n v="23975"/>
        <n v="23232"/>
        <n v="13671"/>
        <n v="12064"/>
        <n v="11896"/>
        <n v="19309"/>
        <n v="15169"/>
        <n v="20851"/>
        <n v="20502"/>
        <n v="14436"/>
        <n v="21316"/>
        <n v="28764"/>
        <n v="21691"/>
        <n v="20103"/>
        <n v="29021"/>
        <n v="28324"/>
        <n v="18528"/>
        <n v="20692"/>
        <n v="29401"/>
        <n v="28274"/>
        <n v="15110"/>
        <n v="19801"/>
        <n v="28589"/>
        <n v="26985"/>
        <n v="17042"/>
        <n v="24267"/>
        <n v="25569"/>
        <n v="17555"/>
        <n v="26376"/>
        <n v="13697"/>
        <n v="26524"/>
        <n v="25558"/>
        <n v="20841"/>
        <n v="16326"/>
        <n v="26677"/>
        <n v="29483"/>
        <n v="27071"/>
        <n v="16437"/>
        <n v="21163"/>
        <n v="17342"/>
        <n v="17087"/>
        <n v="21673"/>
        <n v="15311"/>
        <n v="26665"/>
        <n v="23829"/>
        <n v="20448"/>
        <n v="12991"/>
        <n v="28519"/>
        <n v="18579"/>
        <n v="14415"/>
        <n v="28149"/>
        <n v="16059"/>
        <n v="13225"/>
        <n v="16560"/>
        <n v="29313"/>
        <n v="24984"/>
        <n v="18672"/>
        <n v="25616"/>
        <n v="14291"/>
        <n v="16542"/>
        <n v="15839"/>
        <n v="18254"/>
        <n v="25778"/>
        <n v="23707"/>
        <n v="21614"/>
        <n v="25595"/>
        <n v="13664"/>
        <n v="14441"/>
        <n v="17840"/>
        <n v="13185"/>
        <n v="14235"/>
        <n v="13092"/>
        <n v="18825"/>
        <n v="26363"/>
        <n v="27442"/>
        <n v="28207"/>
        <n v="11242"/>
        <n v="13586"/>
        <n v="25891"/>
        <n v="12600"/>
        <n v="23132"/>
        <n v="24418"/>
        <n v="20805"/>
        <n v="16456"/>
        <n v="28145"/>
        <n v="27647"/>
        <n v="25926"/>
        <n v="25250"/>
        <n v="14400"/>
        <n v="24398"/>
        <n v="11134"/>
        <n v="22197"/>
        <n v="25352"/>
        <n v="17357"/>
        <n v="11602"/>
        <n v="23334"/>
        <n v="29218"/>
        <n v="11625"/>
        <n v="12655"/>
        <n v="25672"/>
        <n v="21216"/>
        <n v="15661"/>
        <n v="27082"/>
        <n v="21516"/>
        <n v="21485"/>
        <n v="13287"/>
        <n v="18446"/>
        <n v="24343"/>
        <n v="26001"/>
        <n v="20341"/>
        <n v="28694"/>
        <n v="14067"/>
        <n v="29037"/>
        <n v="17616"/>
        <n v="14223"/>
        <n v="28637"/>
        <n v="18126"/>
        <n v="15368"/>
        <n v="15916"/>
        <n v="14675"/>
        <n v="12221"/>
        <n v="16424"/>
        <n v="21893"/>
        <n v="23231"/>
        <n v="23749"/>
        <n v="12932"/>
        <n v="24378"/>
        <n v="27992"/>
        <n v="27857"/>
        <n v="17061"/>
        <n v="19381"/>
        <n v="25063"/>
        <n v="25535"/>
        <n v="27089"/>
        <n v="17774"/>
        <n v="17392"/>
        <n v="12449"/>
        <n v="27000"/>
        <n v="12124"/>
        <n v="21776"/>
        <n v="25208"/>
        <n v="27160"/>
        <n v="18062"/>
        <n v="27724"/>
        <n v="20986"/>
        <n v="18912"/>
        <n v="11324"/>
        <n v="21436"/>
        <n v="19873"/>
        <n v="11361"/>
        <n v="16276"/>
        <n v="21874"/>
        <n v="18832"/>
        <n v="12866"/>
        <n v="12812"/>
        <n v="23149"/>
        <n v="14870"/>
        <n v="19006"/>
        <n v="17684"/>
        <n v="28648"/>
        <n v="26032"/>
        <n v="27932"/>
        <n v="17002"/>
        <n v="26108"/>
        <n v="12990"/>
        <n v="17090"/>
        <n v="27502"/>
        <n v="21666"/>
        <n v="14646"/>
        <n v="25500"/>
        <n v="11114"/>
        <n v="16874"/>
        <n v="26319"/>
        <n v="28535"/>
        <n v="21017"/>
        <n v="23699"/>
        <n v="24371"/>
        <n v="14724"/>
        <n v="25758"/>
        <n v="27346"/>
        <n v="14670"/>
        <n v="20694"/>
        <n v="21085"/>
        <n v="15355"/>
        <n v="27695"/>
        <n v="14014"/>
        <n v="27446"/>
        <n v="15733"/>
        <n v="11839"/>
        <n v="23135"/>
        <n v="16611"/>
        <n v="16883"/>
        <n v="22955"/>
        <n v="14153"/>
        <n v="13180"/>
        <n v="19081"/>
        <n v="24851"/>
        <n v="16457"/>
        <n v="16158"/>
        <n v="16007"/>
        <n v="26054"/>
        <n v="14405"/>
        <n v="28375"/>
        <n v="11940"/>
        <n v="23783"/>
        <n v="27022"/>
        <n v="24147"/>
        <n v="28045"/>
        <n v="17793"/>
        <n v="22777"/>
        <n v="26654"/>
        <n v="26681"/>
        <n v="15234"/>
        <n v="24042"/>
        <n v="14659"/>
        <n v="18013"/>
        <n v="28257"/>
        <n v="29250"/>
        <n v="21196"/>
        <n v="26018"/>
        <n v="14019"/>
        <n v="19269"/>
        <n v="22125"/>
        <n v="26887"/>
        <n v="17786"/>
        <n v="16587"/>
        <n v="15879"/>
        <n v="15260"/>
        <n v="14451"/>
        <n v="20713"/>
        <n v="28201"/>
        <n v="11818"/>
        <n v="15016"/>
        <n v="12500"/>
        <n v="13709"/>
        <n v="15350"/>
        <n v="17216"/>
        <n v="23893"/>
        <n v="20916"/>
        <n v="14748"/>
        <n v="28666"/>
        <n v="12281"/>
        <n v="20820"/>
        <n v="12225"/>
        <n v="26325"/>
        <n v="14803"/>
        <n v="13461"/>
        <n v="13085"/>
        <n v="22292"/>
        <n v="12032"/>
        <n v="19399"/>
        <n v="16823"/>
        <n v="12340"/>
        <n v="13188"/>
        <n v="17811"/>
        <n v="13148"/>
        <n v="20774"/>
        <n v="11901"/>
        <n v="21639"/>
        <n v="24730"/>
        <n v="16172"/>
        <n v="26513"/>
        <n v="12310"/>
        <n v="28315"/>
        <n v="12688"/>
        <n v="22335"/>
        <n v="21853"/>
        <n v="14772"/>
        <n v="19105"/>
        <n v="12679"/>
        <n v="25951"/>
        <n v="22559"/>
        <n v="16300"/>
        <n v="14767"/>
        <n v="27232"/>
        <n v="24262"/>
        <n v="24613"/>
        <n v="18140"/>
        <n v="21447"/>
        <n v="18261"/>
        <n v="14977"/>
        <n v="14506"/>
        <n v="18365"/>
        <n v="12908"/>
        <n v="21473"/>
        <n v="26098"/>
        <n v="25669"/>
        <n v="27851"/>
        <n v="12085"/>
        <n v="18661"/>
        <n v="29353"/>
        <n v="12736"/>
        <n v="15552"/>
        <n v="17725"/>
        <n v="11038"/>
        <n v="23140"/>
        <n v="13638"/>
        <n v="16769"/>
        <n v="17776"/>
        <n v="21270"/>
        <n v="29298"/>
        <n v="15066"/>
        <n v="21233"/>
        <n v="24590"/>
        <n v="17498"/>
        <n v="17760"/>
        <n v="11051"/>
        <n v="16261"/>
        <n v="17517"/>
        <n v="19676"/>
        <n v="14721"/>
        <n v="16889"/>
        <n v="22752"/>
        <n v="17685"/>
        <n v="11979"/>
        <n v="29292"/>
        <n v="25710"/>
        <n v="25964"/>
        <n v="24096"/>
        <n v="11711"/>
        <n v="27193"/>
        <n v="14512"/>
        <n v="28345"/>
        <n v="14281"/>
        <n v="22418"/>
        <n v="28733"/>
        <n v="28069"/>
        <n v="16725"/>
        <n v="21014"/>
        <n v="27834"/>
        <n v="22665"/>
        <n v="15098"/>
        <n v="16310"/>
        <n v="16815"/>
        <n v="20489"/>
        <n v="12125"/>
        <n v="17208"/>
        <n v="25556"/>
        <n v="15078"/>
        <n v="11441"/>
        <n v="19192"/>
        <n v="11590"/>
        <n v="15331"/>
        <n v="16160"/>
        <n v="19452"/>
        <n v="19991"/>
        <n v="15615"/>
        <n v="12015"/>
        <n v="23679"/>
        <n v="21951"/>
        <n v="15114"/>
        <n v="19958"/>
        <n v="11476"/>
        <n v="17227"/>
        <n v="16224"/>
        <n v="18349"/>
        <n v="26994"/>
        <n v="27264"/>
        <n v="21251"/>
        <n v="14394"/>
        <n v="18799"/>
        <n v="18202"/>
        <n v="13551"/>
        <n v="29027"/>
        <n v="22974"/>
        <n v="23788"/>
        <n v="11897"/>
        <n v="14669"/>
        <n v="25412"/>
        <n v="12394"/>
        <n v="22107"/>
        <n v="23151"/>
        <n v="19671"/>
        <n v="16444"/>
        <n v="14796"/>
        <n v="15120"/>
        <n v="22250"/>
        <n v="22670"/>
        <n v="11452"/>
        <n v="17247"/>
        <n v="20878"/>
        <n v="27907"/>
        <n v="27490"/>
        <n v="14111"/>
        <n v="23733"/>
        <n v="25183"/>
        <n v="21283"/>
        <n v="21994"/>
        <n v="20780"/>
        <n v="16421"/>
        <n v="17014"/>
        <n v="18783"/>
        <n v="17445"/>
        <n v="17874"/>
        <n v="26148"/>
        <n v="26554"/>
        <n v="24601"/>
        <n v="19983"/>
        <n v="15294"/>
        <n v="25009"/>
        <n v="13202"/>
        <n v="27570"/>
        <n v="21154"/>
        <n v="16810"/>
        <n v="17048"/>
        <n v="14782"/>
        <n v="26889"/>
        <n v="23769"/>
        <n v="16362"/>
        <n v="20388"/>
        <n v="20939"/>
        <n v="19727"/>
        <n v="15808"/>
        <n v="26051"/>
        <n v="18401"/>
        <n v="25563"/>
        <n v="20695"/>
        <n v="18410"/>
        <n v="26230"/>
        <n v="15050"/>
        <n v="21136"/>
        <n v="28606"/>
        <n v="14679"/>
        <n v="21797"/>
        <n v="21662"/>
        <n v="14839"/>
        <n v="13627"/>
        <n v="28130"/>
        <n v="26996"/>
        <n v="26773"/>
        <n v="20507"/>
        <n v="15629"/>
        <n v="14714"/>
        <n v="18643"/>
        <n v="11184"/>
        <n v="28210"/>
        <n v="17235"/>
        <n v="24320"/>
        <n v="16536"/>
        <n v="20280"/>
        <n v="15550"/>
        <n v="15152"/>
        <n v="27810"/>
        <n v="27607"/>
        <n v="25999"/>
        <n v="23768"/>
        <n v="24457"/>
        <n v="23881"/>
        <n v="21220"/>
        <n v="28827"/>
        <n v="26021"/>
        <n v="21256"/>
        <n v="26137"/>
        <n v="23511"/>
        <n v="11848"/>
        <n v="14370"/>
        <n v="13274"/>
        <n v="19231"/>
        <n v="20732"/>
        <n v="28830"/>
        <n v="15047"/>
        <n v="22654"/>
        <n v="17961"/>
        <n v="28857"/>
        <n v="20391"/>
        <n v="15019"/>
        <n v="15109"/>
        <n v="22177"/>
        <n v="28979"/>
        <n v="27221"/>
        <n v="28352"/>
        <n v="18521"/>
        <n v="15886"/>
        <n v="17557"/>
        <n v="22004"/>
        <n v="20980"/>
        <n v="16231"/>
        <n v="24547"/>
        <n v="14819"/>
        <n v="13267"/>
        <n v="12361"/>
        <n v="15067"/>
        <n v="19257"/>
        <n v="20511"/>
        <n v="15033"/>
        <n v="15257"/>
        <n v="13239"/>
        <n v="28459"/>
        <n v="23683"/>
        <n v="24710"/>
        <n v="20493"/>
        <n v="26199"/>
        <n v="14330"/>
        <n v="12851"/>
        <n v="26267"/>
        <n v="25920"/>
        <n v="27767"/>
        <n v="23872"/>
        <n v="16009"/>
        <n v="27687"/>
        <n v="29376"/>
        <n v="26988"/>
        <n v="14009"/>
        <n v="13394"/>
        <n v="11946"/>
        <n v="15710"/>
        <n v="12247"/>
        <n v="22629"/>
        <n v="25693"/>
        <n v="22839"/>
        <n v="27896"/>
        <n v="26028"/>
        <n v="29225"/>
        <n v="29371"/>
        <n v="14723"/>
        <n v="22958"/>
        <n v="18199"/>
        <n v="12865"/>
        <n v="26294"/>
        <n v="24139"/>
        <n v="16594"/>
        <n v="19819"/>
        <n v="27368"/>
        <n v="18794"/>
        <n v="12522"/>
        <n v="19685"/>
        <n v="21974"/>
        <n v="27110"/>
        <n v="17528"/>
        <n v="18236"/>
        <n v="13944"/>
        <n v="16468"/>
        <n v="15712"/>
        <n v="28985"/>
        <n v="24468"/>
        <n v="13105"/>
        <n v="26059"/>
        <n v="29004"/>
        <n v="20479"/>
        <n v="28944"/>
        <n v="12060"/>
        <n v="12636"/>
        <n v="23242"/>
        <n v="11530"/>
        <n v="14942"/>
        <n v="13745"/>
        <n v="11560"/>
        <n v="26777"/>
        <n v="20064"/>
        <n v="11812"/>
        <n v="21360"/>
        <n v="21437"/>
        <n v="25644"/>
        <n v="13006"/>
        <n v="23400"/>
        <n v="28404"/>
        <n v="15072"/>
        <n v="13862"/>
        <n v="20513"/>
        <n v="24197"/>
        <n v="24393"/>
        <n v="24944"/>
        <n v="23714"/>
        <n v="13921"/>
        <n v="11890"/>
        <n v="28042"/>
        <n v="13352"/>
        <n v="20830"/>
        <n v="22713"/>
        <n v="24520"/>
        <n v="22607"/>
        <n v="11299"/>
        <n v="24714"/>
        <n v="25392"/>
        <n v="16899"/>
        <n v="16619"/>
        <n v="12289"/>
        <n v="12777"/>
        <n v="26273"/>
        <n v="24209"/>
        <n v="27989"/>
        <n v="22829"/>
        <n v="19938"/>
        <n v="29191"/>
        <n v="18179"/>
        <n v="23592"/>
        <n v="14845"/>
        <n v="11887"/>
        <n v="22575"/>
        <n v="25511"/>
        <n v="24198"/>
        <n v="17930"/>
        <n v="15709"/>
        <n v="14204"/>
        <n v="20717"/>
        <n v="11442"/>
        <n v="16135"/>
        <n v="11388"/>
        <n v="16645"/>
        <n v="20114"/>
        <n v="22951"/>
        <n v="13825"/>
        <n v="19561"/>
        <n v="21961"/>
        <n v="19905"/>
        <n v="24369"/>
        <n v="11954"/>
        <n v="29214"/>
        <n v="28141"/>
        <n v="14927"/>
        <n v="15395"/>
        <n v="18103"/>
        <n v="12525"/>
        <n v="28832"/>
        <n v="22086"/>
        <n v="21491"/>
        <n v="22393"/>
        <n v="27619"/>
        <n v="23967"/>
        <n v="20253"/>
        <n v="18226"/>
        <n v="24154"/>
        <n v="14681"/>
        <n v="13963"/>
        <n v="16575"/>
        <n v="25922"/>
        <n v="16509"/>
        <n v="18634"/>
        <n v="25809"/>
        <n v="19064"/>
        <n v="22546"/>
        <n v="11996"/>
        <n v="24199"/>
        <n v="11893"/>
        <n v="27138"/>
        <n v="11506"/>
        <n v="13201"/>
        <n v="19453"/>
        <n v="23490"/>
        <n v="12359"/>
        <n v="12485"/>
        <n v="17394"/>
        <n v="16943"/>
        <n v="17463"/>
        <n v="24560"/>
        <n v="25677"/>
        <n v="15386"/>
        <n v="29206"/>
        <n v="12416"/>
        <n v="22784"/>
        <n v="26494"/>
        <n v="23311"/>
        <n v="11121"/>
        <n v="27159"/>
        <n v="23496"/>
        <n v="23362"/>
        <n v="12458"/>
        <n v="11252"/>
        <n v="17414"/>
        <n v="29003"/>
        <n v="20793"/>
        <n v="16236"/>
        <n v="15640"/>
        <n v="11174"/>
        <n v="21097"/>
        <n v="15198"/>
        <n v="24445"/>
        <n v="27482"/>
        <n v="26462"/>
        <n v="25541"/>
        <n v="24994"/>
        <n v="14079"/>
        <n v="24700"/>
        <n v="16609"/>
        <n v="28287"/>
        <n v="14309"/>
        <n v="21544"/>
        <n v="20230"/>
        <n v="18767"/>
        <n v="22181"/>
        <n v="14267"/>
        <n v="13561"/>
        <n v="12701"/>
        <n v="17633"/>
        <n v="25108"/>
        <n v="26625"/>
        <n v="11794"/>
        <n v="11379"/>
        <n v="19910"/>
        <n v="17712"/>
        <n v="17131"/>
        <n v="13419"/>
        <n v="14610"/>
        <n v="21021"/>
        <n v="22248"/>
        <n v="24816"/>
        <n v="24115"/>
        <n v="19662"/>
        <n v="19143"/>
        <n v="19547"/>
        <n v="23109"/>
        <n v="20150"/>
        <n v="11496"/>
        <n v="25012"/>
        <n v="22998"/>
        <n v="21672"/>
        <n v="14448"/>
        <n v="27432"/>
        <n v="26939"/>
        <n v="13406"/>
        <n v="14158"/>
        <n v="13076"/>
        <n v="19755"/>
        <n v="15495"/>
        <n v="26122"/>
        <n v="11752"/>
        <n v="20981"/>
        <n v="15357"/>
        <n v="28450"/>
        <n v="19049"/>
        <n v="18950"/>
        <n v="23130"/>
        <n v="21789"/>
        <n v="13331"/>
        <n v="29379"/>
        <n v="11413"/>
        <n v="11042"/>
        <n v="28117"/>
        <n v="16230"/>
        <n v="23641"/>
        <n v="19857"/>
        <n v="18118"/>
        <n v="20299"/>
        <n v="14209"/>
        <n v="17218"/>
        <n v="18421"/>
        <n v="18791"/>
        <n v="24146"/>
        <n v="29053"/>
        <n v="21993"/>
        <n v="16937"/>
        <n v="17460"/>
        <n v="15292"/>
        <n v="15527"/>
        <n v="17383"/>
        <n v="14191"/>
        <n v="18694"/>
        <n v="12634"/>
        <n v="14853"/>
        <n v="13879"/>
        <n v="15662"/>
        <n v="11657"/>
        <n v="17890"/>
        <n v="23638"/>
        <n v="18625"/>
        <n v="27920"/>
        <n v="21747"/>
        <n v="20573"/>
        <n v="23854"/>
        <n v="26017"/>
        <n v="23896"/>
        <n v="13178"/>
        <n v="29168"/>
        <n v="11387"/>
        <n v="22862"/>
        <n v="18891"/>
        <n v="14691"/>
        <n v="22679"/>
        <n v="23258"/>
        <n v="15508"/>
        <n v="24784"/>
        <n v="14966"/>
        <n v="15376"/>
        <n v="16483"/>
        <n v="16616"/>
        <n v="21387"/>
        <n v="27322"/>
        <n v="16707"/>
        <n v="18449"/>
        <n v="24907"/>
        <n v="28436"/>
        <n v="12439"/>
        <n v="22605"/>
        <n v="16671"/>
        <n v="23525"/>
        <n v="11281"/>
        <n v="22962"/>
        <n v="21712"/>
        <n v="22497"/>
        <n v="28850"/>
        <n v="20967"/>
        <n v="11195"/>
        <n v="24452"/>
        <n v="29356"/>
        <n v="24076"/>
        <n v="12074"/>
        <n v="28557"/>
        <n v="22438"/>
        <n v="13088"/>
        <n v="15791"/>
        <n v="20602"/>
        <n v="11813"/>
        <n v="12570"/>
        <n v="13947"/>
        <n v="23422"/>
        <n v="23074"/>
        <n v="25337"/>
        <n v="22989"/>
        <n v="19795"/>
        <n v="12519"/>
        <n v="26792"/>
        <n v="18810"/>
        <n v="16040"/>
        <n v="13132"/>
        <n v="16449"/>
        <n v="13313"/>
        <n v="24112"/>
        <n v="28887"/>
        <n v="14528"/>
        <n v="26293"/>
        <n v="26548"/>
        <n v="14697"/>
        <n v="25534"/>
        <n v="21828"/>
        <n v="24152"/>
        <n v="21681"/>
        <n v="21837"/>
        <n v="28038"/>
        <n v="16220"/>
        <n v="18077"/>
        <n v="22287"/>
        <n v="24303"/>
        <n v="12855"/>
        <n v="20558"/>
        <n v="12378"/>
        <n v="21193"/>
        <n v="11123"/>
        <n v="19837"/>
        <n v="12912"/>
        <n v="17704"/>
        <n v="27004"/>
        <n v="16386"/>
        <n v="22536"/>
        <n v="22303"/>
        <n v="17419"/>
        <n v="29132"/>
        <n v="22195"/>
        <n v="11136"/>
        <n v="26403"/>
        <n v="17538"/>
        <n v="21979"/>
        <n v="28342"/>
        <n v="28619"/>
        <n v="18941"/>
        <n v="21234"/>
        <n v="15730"/>
        <n v="25925"/>
        <n v="22599"/>
        <n v="15603"/>
        <n v="12415"/>
        <n v="15329"/>
        <n v="12906"/>
        <n v="24630"/>
        <n v="24849"/>
        <n v="11915"/>
        <n v="14116"/>
        <n v="26974"/>
        <n v="17807"/>
        <n v="21876"/>
        <n v="16746"/>
        <n v="23978"/>
        <n v="24960"/>
        <n v="26885"/>
        <n v="28203"/>
        <n v="17010"/>
        <n v="22142"/>
        <n v="22831"/>
        <n v="28812"/>
        <n v="25942"/>
        <n v="12481"/>
        <n v="23537"/>
        <n v="18022"/>
        <n v="16945"/>
        <n v="15628"/>
        <n v="11461"/>
        <n v="17621"/>
        <n v="13771"/>
        <n v="25988"/>
        <n v="12211"/>
        <n v="26519"/>
        <n v="12875"/>
        <n v="25728"/>
        <n v="27357"/>
        <n v="18030"/>
        <n v="14784"/>
        <n v="16991"/>
        <n v="19639"/>
        <n v="26699"/>
        <n v="29453"/>
        <n v="27455"/>
        <n v="15586"/>
        <n v="18872"/>
        <n v="18230"/>
        <n v="24246"/>
        <n v="14425"/>
        <n v="15570"/>
        <n v="24071"/>
        <n v="25943"/>
        <n v="27410"/>
        <n v="17295"/>
        <n v="11159"/>
        <n v="16193"/>
        <n v="27706"/>
        <n v="28423"/>
        <n v="27176"/>
        <n v="29180"/>
        <n v="25278"/>
        <n v="25613"/>
        <n v="11565"/>
        <n v="21998"/>
        <n v="25878"/>
        <n v="14311"/>
        <n v="28769"/>
        <n v="21989"/>
        <n v="21148"/>
        <n v="14823"/>
        <n v="15960"/>
        <n v="14503"/>
        <n v="14715"/>
        <n v="20360"/>
        <n v="29403"/>
        <n v="16487"/>
        <n v="25055"/>
        <n v="26320"/>
        <n v="18749"/>
        <n v="19670"/>
        <n v="14919"/>
        <n v="26037"/>
        <n v="29424"/>
        <n v="24124"/>
        <n v="17705"/>
        <n v="25804"/>
        <n v="29093"/>
        <n v="14278"/>
        <n v="26976"/>
        <n v="14155"/>
        <n v="25312"/>
        <n v="12020"/>
        <n v="29058"/>
        <n v="15194"/>
        <n v="23180"/>
        <n v="24620"/>
        <n v="22464"/>
        <n v="15064"/>
        <n v="22481"/>
        <n v="29177"/>
        <n v="18011"/>
        <n v="20206"/>
        <n v="23952"/>
        <n v="14260"/>
        <n v="23892"/>
        <n v="17669"/>
        <n v="29086"/>
        <n v="16210"/>
        <n v="20468"/>
        <n v="13499"/>
        <n v="22198"/>
        <n v="24098"/>
        <n v="26704"/>
        <n v="21067"/>
        <n v="13164"/>
        <n v="14266"/>
        <n v="26014"/>
        <n v="16739"/>
        <n v="17923"/>
        <n v="11862"/>
        <n v="28439"/>
        <n v="12501"/>
        <n v="17934"/>
        <n v="16527"/>
        <n v="26154"/>
        <n v="19785"/>
        <n v="16755"/>
        <n v="13860"/>
        <n v="18665"/>
        <n v="12391"/>
        <n v="19748"/>
        <n v="21105"/>
        <n v="14687"/>
        <n v="16173"/>
        <n v="28067"/>
        <n v="23772"/>
        <n v="15994"/>
        <n v="27599"/>
        <n v="14378"/>
        <n v="21546"/>
        <n v="18859"/>
        <n v="22076"/>
        <n v="13409"/>
        <n v="14337"/>
        <n v="15125"/>
        <n v="19166"/>
        <n v="20375"/>
        <n v="25345"/>
        <n v="22106"/>
        <n v="20636"/>
        <n v="12872"/>
        <n v="25739"/>
        <n v="26638"/>
        <n v="18409"/>
        <n v="23610"/>
        <n v="25126"/>
        <n v="25498"/>
        <n v="19287"/>
        <n v="21689"/>
        <n v="23718"/>
        <n v="12294"/>
        <n v="23806"/>
        <n v="23603"/>
        <n v="24201"/>
        <n v="23497"/>
        <n v="29374"/>
        <n v="14667"/>
        <n v="19723"/>
        <n v="21208"/>
        <n v="27784"/>
        <n v="27006"/>
        <n v="11259"/>
        <n v="12469"/>
        <n v="15306"/>
        <n v="17922"/>
        <n v="11688"/>
        <n v="15658"/>
        <n v="26354"/>
        <n v="26853"/>
        <n v="25088"/>
        <n v="16661"/>
        <n v="20902"/>
        <n v="23953"/>
        <n v="20620"/>
        <n v="18430"/>
        <n v="13127"/>
        <n v="29454"/>
        <n v="15163"/>
        <n v="29169"/>
        <n v="28373"/>
        <n v="20040"/>
        <n v="13637"/>
        <n v="22476"/>
        <n v="14125"/>
        <n v="24817"/>
        <n v="24297"/>
        <n v="20704"/>
        <n v="21525"/>
        <n v="13937"/>
        <n v="14990"/>
        <n v="17183"/>
        <n v="17551"/>
        <n v="19096"/>
        <n v="27021"/>
        <n v="14541"/>
        <n v="17927"/>
        <n v="16387"/>
        <n v="15365"/>
        <n v="22960"/>
        <n v="17418"/>
        <n v="18342"/>
        <n v="20833"/>
        <n v="16125"/>
        <n v="16479"/>
        <n v="12273"/>
        <n v="27923"/>
        <n v="26971"/>
        <n v="29078"/>
        <n v="16733"/>
        <n v="12832"/>
        <n v="21338"/>
        <n v="27170"/>
        <n v="25096"/>
        <n v="24401"/>
        <n v="12896"/>
        <n v="24653"/>
        <n v="24545"/>
        <n v="27352"/>
        <n v="14586"/>
        <n v="19258"/>
        <n v="23000"/>
        <n v="24860"/>
        <n v="27355"/>
        <n v="17196"/>
        <n v="22841"/>
        <n v="23708"/>
        <n v="20174"/>
        <n v="25428"/>
        <n v="19652"/>
        <n v="25521"/>
        <n v="18540"/>
        <n v="19924"/>
        <n v="17416"/>
        <n v="23016"/>
        <n v="20928"/>
        <n v="22463"/>
        <n v="14758"/>
        <n v="14056"/>
        <n v="16279"/>
        <n v="19112"/>
        <n v="27124"/>
        <n v="23557"/>
        <n v="13284"/>
        <n v="13251"/>
        <n v="21935"/>
        <n v="13750"/>
        <n v="20228"/>
        <n v="20819"/>
        <n v="19316"/>
        <n v="17384"/>
        <n v="28455"/>
        <n v="11751"/>
        <n v="22585"/>
        <n v="26433"/>
        <n v="25115"/>
        <n v="28636"/>
        <n v="19588"/>
        <n v="20421"/>
        <n v="23994"/>
        <n v="11317"/>
        <n v="20737"/>
        <n v="23004"/>
        <n v="29326"/>
        <n v="17671"/>
        <n v="27317"/>
        <n v="11774"/>
        <n v="17820"/>
        <n v="15352"/>
        <n v="28755"/>
        <n v="11352"/>
        <n v="15118"/>
        <n v="11548"/>
        <n v="13072"/>
        <n v="22147"/>
        <n v="12737"/>
        <n v="20574"/>
        <n v="21936"/>
        <n v="14117"/>
        <n v="26166"/>
        <n v="29159"/>
        <n v="18731"/>
        <n v="14211"/>
        <n v="19844"/>
        <n v="19251"/>
        <n v="25044"/>
        <n v="28844"/>
        <n v="25217"/>
        <n v="25671"/>
        <n v="28727"/>
        <n v="14741"/>
        <n v="16989"/>
        <n v="25553"/>
        <n v="27249"/>
        <n v="20262"/>
        <n v="20523"/>
        <n v="20943"/>
        <n v="22930"/>
        <n v="16917"/>
        <n v="21796"/>
        <n v="11450"/>
        <n v="11730"/>
        <n v="18416"/>
        <n v="23374"/>
        <n v="14162"/>
        <n v="29072"/>
        <n v="24049"/>
        <n v="16214"/>
        <n v="12781"/>
        <n v="19079"/>
        <n v="17481"/>
        <n v="23532"/>
        <n v="24618"/>
        <n v="19869"/>
        <n v="15646"/>
        <n v="25134"/>
        <n v="14616"/>
        <n v="12608"/>
        <n v="28313"/>
        <n v="27639"/>
        <n v="19880"/>
        <n v="21859"/>
        <n v="18898"/>
        <n v="25234"/>
        <n v="12338"/>
        <n v="18350"/>
        <n v="17986"/>
        <n v="29055"/>
        <n v="16018"/>
        <n v="18587"/>
        <n v="27761"/>
        <n v="25174"/>
        <n v="21019"/>
        <n v="27684"/>
        <n v="24854"/>
        <n v="21744"/>
        <n v="12012"/>
        <n v="24509"/>
        <n v="14941"/>
        <n v="21140"/>
        <n v="12238"/>
        <n v="15012"/>
        <n v="15814"/>
        <n v="15543"/>
        <n v="29467"/>
        <n v="19123"/>
        <n v="20267"/>
        <n v="20394"/>
        <n v="22660"/>
        <n v="14129"/>
        <n v="28421"/>
        <n v="28951"/>
        <n v="22423"/>
        <n v="12118"/>
        <n v="13780"/>
        <n v="13940"/>
        <n v="18286"/>
        <n v="15468"/>
        <n v="17771"/>
        <n v="15681"/>
        <n v="18569"/>
        <n v="27795"/>
        <n v="26353"/>
        <n v="26769"/>
        <n v="27154"/>
        <n v="21512"/>
        <n v="28588"/>
        <n v="14952"/>
        <n v="18711"/>
        <n v="24773"/>
        <n v="19743"/>
        <n v="12080"/>
        <n v="20006"/>
        <n v="25477"/>
        <n v="28552"/>
        <n v="28228"/>
        <n v="12180"/>
        <n v="25445"/>
        <n v="26558"/>
        <n v="25601"/>
        <n v="16026"/>
        <n v="12675"/>
        <n v="12748"/>
        <n v="26876"/>
        <n v="23655"/>
        <n v="25414"/>
        <n v="19628"/>
        <n v="14329"/>
        <n v="12376"/>
        <n v="14468"/>
        <n v="16012"/>
        <n v="18717"/>
        <n v="18923"/>
        <n v="19463"/>
        <n v="12465"/>
        <n v="17028"/>
        <n v="13525"/>
        <n v="25756"/>
        <n v="14649"/>
        <n v="28110"/>
        <n v="20864"/>
        <n v="23356"/>
        <n v="21615"/>
        <n v="22410"/>
        <n v="22329"/>
        <n v="29068"/>
        <n v="21078"/>
        <n v="16864"/>
        <n v="20520"/>
        <n v="17471"/>
        <n v="18621"/>
        <n v="20989"/>
        <n v="15318"/>
        <n v="22390"/>
        <n v="13407"/>
        <n v="22231"/>
        <n v="28718"/>
        <n v="17431"/>
        <n v="16618"/>
        <n v="23014"/>
        <n v="20135"/>
        <n v="26371"/>
        <n v="28819"/>
        <n v="14134"/>
        <n v="14241"/>
        <n v="16783"/>
        <n v="28579"/>
        <n v="22308"/>
        <n v="11473"/>
        <n v="23766"/>
        <n v="28032"/>
        <n v="17967"/>
        <n v="29143"/>
        <n v="27635"/>
        <n v="13508"/>
        <n v="29194"/>
        <n v="24090"/>
        <n v="15436"/>
        <n v="21883"/>
        <n v="15492"/>
        <n v="27560"/>
        <n v="12037"/>
        <n v="13074"/>
        <n v="20569"/>
        <n v="17265"/>
        <n v="21542"/>
        <n v="22048"/>
        <n v="21758"/>
        <n v="11066"/>
        <n v="17999"/>
        <n v="26296"/>
        <n v="22988"/>
        <n v="14028"/>
        <n v="20642"/>
        <n v="19565"/>
        <n v="23174"/>
        <n v="20371"/>
        <n v="16702"/>
        <n v="24074"/>
        <n v="13775"/>
        <n v="29179"/>
        <n v="11651"/>
        <n v="23465"/>
        <n v="11443"/>
        <n v="16622"/>
        <n v="21735"/>
        <n v="28305"/>
        <n v="26730"/>
        <n v="22702"/>
        <n v="22273"/>
        <n v="25022"/>
        <n v="21291"/>
        <n v="22650"/>
        <n v="11997"/>
        <n v="12562"/>
        <n v="13494"/>
        <n v="17990"/>
        <n v="26910"/>
        <n v="25031"/>
        <n v="25886"/>
        <n v="26957"/>
        <n v="12644"/>
        <n v="20716"/>
        <n v="28698"/>
        <n v="23614"/>
        <n v="19490"/>
        <n v="27463"/>
        <n v="20359"/>
        <n v="23686"/>
        <n v="12318"/>
        <n v="27847"/>
        <n v="26932"/>
        <n v="18921"/>
        <n v="13587"/>
        <n v="20165"/>
        <n v="25446"/>
        <n v="12581"/>
        <n v="20247"/>
        <n v="28996"/>
        <n v="14571"/>
        <n v="21345"/>
        <n v="29340"/>
        <n v="13279"/>
        <n v="28998"/>
        <n v="22126"/>
        <n v="12643"/>
        <n v="22589"/>
        <n v="15415"/>
        <n v="29457"/>
        <n v="22000"/>
        <n v="24742"/>
        <n v="15222"/>
        <n v="26921"/>
        <n v="11358"/>
        <n v="21077"/>
        <n v="14924"/>
        <n v="19736"/>
        <n v="18483"/>
        <n v="26702"/>
        <n v="28629"/>
        <n v="22266"/>
        <n v="14080"/>
        <n v="14808"/>
        <n v="25328"/>
        <n v="24537"/>
        <n v="15850"/>
        <n v="28397"/>
        <n v="27786"/>
        <n v="20322"/>
        <n v="20965"/>
        <n v="17162"/>
        <n v="14175"/>
        <n v="20669"/>
        <n v="18601"/>
        <n v="11122"/>
        <n v="26352"/>
        <n v="28846"/>
        <n v="23507"/>
        <n v="22170"/>
        <n v="16648"/>
        <n v="15787"/>
        <n v="22206"/>
        <n v="23662"/>
        <n v="24536"/>
        <n v="15317"/>
        <n v="14339"/>
        <n v="27020"/>
        <n v="15236"/>
        <n v="11501"/>
        <n v="20818"/>
        <n v="28283"/>
        <n v="14413"/>
        <n v="22314"/>
        <n v="17250"/>
        <n v="15401"/>
        <n v="13575"/>
        <n v="22527"/>
        <n v="28163"/>
        <n v="26427"/>
        <n v="22122"/>
        <n v="16320"/>
        <n v="28334"/>
        <n v="28018"/>
        <n v="15337"/>
        <n v="11370"/>
        <n v="15112"/>
        <n v="22019"/>
        <n v="13699"/>
        <n v="25225"/>
        <n v="12825"/>
        <n v="17084"/>
        <n v="21581"/>
        <n v="15734"/>
        <n v="19440"/>
        <n v="18255"/>
        <n v="27964"/>
        <n v="24316"/>
        <n v="11423"/>
        <n v="14973"/>
        <n v="16545"/>
        <n v="23243"/>
        <n v="19029"/>
        <n v="24967"/>
        <n v="14408"/>
        <n v="22801"/>
        <n v="16759"/>
        <n v="21418"/>
        <n v="24902"/>
        <n v="14306"/>
        <n v="28658"/>
        <n v="28914"/>
        <n v="27025"/>
        <n v="20423"/>
        <n v="17248"/>
        <n v="18404"/>
        <n v="29113"/>
        <n v="20026"/>
        <n v="25086"/>
        <n v="29456"/>
        <n v="29447"/>
        <n v="25746"/>
        <n v="11900"/>
        <n v="11391"/>
        <n v="24934"/>
        <n v="14500"/>
        <n v="21030"/>
        <n v="11216"/>
        <n v="26298"/>
        <n v="13514"/>
        <n v="19904"/>
        <n v="27237"/>
        <n v="15824"/>
        <n v="17170"/>
        <n v="28871"/>
        <n v="20557"/>
        <n v="24478"/>
        <n v="27186"/>
        <n v="17718"/>
        <n v="19252"/>
        <n v="25178"/>
        <n v="16403"/>
        <n v="14943"/>
        <n v="27142"/>
        <n v="22046"/>
        <n v="28900"/>
        <n v="20613"/>
        <n v="18244"/>
        <n v="13881"/>
        <n v="19972"/>
        <n v="25247"/>
        <n v="11167"/>
        <n v="28838"/>
        <n v="16801"/>
        <n v="21841"/>
        <n v="11145"/>
        <n v="18935"/>
        <n v="28380"/>
        <n v="23951"/>
        <n v="26516"/>
        <n v="11505"/>
        <n v="24799"/>
        <n v="22669"/>
        <n v="28301"/>
        <n v="24349"/>
        <n v="19368"/>
        <n v="27628"/>
        <n v="16184"/>
        <n v="20540"/>
        <n v="25151"/>
        <n v="25948"/>
        <n v="26864"/>
        <n v="17439"/>
        <n v="26647"/>
        <n v="13580"/>
        <n v="24159"/>
        <n v="27914"/>
        <n v="11046"/>
        <n v="18392"/>
        <n v="18622"/>
        <n v="20463"/>
        <n v="17151"/>
        <n v="14888"/>
        <n v="22367"/>
        <n v="26895"/>
        <n v="14814"/>
        <n v="16098"/>
        <n v="18242"/>
        <n v="27945"/>
        <n v="20129"/>
        <n v="17203"/>
        <n v="11546"/>
        <n v="14874"/>
        <n v="17839"/>
        <n v="24782"/>
        <n v="23306"/>
        <n v="11878"/>
        <n v="22255"/>
        <n v="16044"/>
        <n v="17021"/>
        <n v="26909"/>
        <n v="15979"/>
        <n v="21231"/>
        <n v="20714"/>
        <n v="24437"/>
        <n v="11390"/>
        <n v="11927"/>
        <n v="26443"/>
        <n v="28842"/>
        <n v="15521"/>
        <n v="21957"/>
        <n v="24045"/>
        <n v="16262"/>
        <n v="23457"/>
        <n v="25210"/>
        <n v="18836"/>
        <n v="27333"/>
        <n v="23106"/>
        <n v="16652"/>
        <n v="22950"/>
        <n v="12831"/>
        <n v="28183"/>
        <n v="20740"/>
        <n v="21272"/>
        <n v="28916"/>
        <n v="23546"/>
        <n v="17854"/>
        <n v="21865"/>
        <n v="17816"/>
        <n v="18537"/>
        <n v="11988"/>
        <n v="14882"/>
        <n v="28632"/>
        <n v="21385"/>
        <n v="12740"/>
        <n v="19018"/>
        <n v="24588"/>
        <n v="11141"/>
        <n v="20822"/>
        <n v="21995"/>
        <n v="16078"/>
        <n v="22717"/>
        <n v="16168"/>
        <n v="26467"/>
        <n v="16570"/>
        <n v="25631"/>
        <n v="15987"/>
        <n v="22505"/>
        <n v="21122"/>
        <n v="12077"/>
        <n v="26589"/>
        <n v="18301"/>
        <n v="29121"/>
        <n v="15815"/>
        <n v="22959"/>
        <n v="25456"/>
        <n v="23902"/>
        <n v="23467"/>
        <n v="16010"/>
        <n v="28309"/>
        <n v="14412"/>
        <n v="15958"/>
        <n v="18191"/>
        <n v="13789"/>
        <n v="20808"/>
        <n v="14483"/>
        <n v="21558"/>
        <n v="16289"/>
        <n v="24095"/>
        <n v="12214"/>
        <n v="25076"/>
        <n v="18763"/>
        <n v="24224"/>
        <n v="25320"/>
        <n v="23895"/>
        <n v="16265"/>
        <n v="13624"/>
        <n v="13614"/>
        <n v="19729"/>
        <n v="27620"/>
        <n v="12868"/>
        <n v="26038"/>
        <n v="24185"/>
        <n v="25515"/>
        <n v="28107"/>
        <n v="26093"/>
        <n v="11551"/>
        <n v="19912"/>
        <n v="25633"/>
        <n v="14081"/>
        <n v="19592"/>
        <n v="26177"/>
        <n v="21538"/>
        <n v="23494"/>
        <n v="22795"/>
        <n v="17737"/>
        <n v="15297"/>
        <n v="27236"/>
        <n v="18237"/>
        <n v="18697"/>
        <n v="14349"/>
        <n v="24137"/>
        <n v="28264"/>
        <n v="22447"/>
        <n v="13144"/>
        <n v="27363"/>
        <n v="27600"/>
        <n v="20587"/>
        <n v="16395"/>
        <n v="22164"/>
        <n v="24465"/>
        <n v="11626"/>
        <n v="15385"/>
        <n v="14252"/>
        <n v="28483"/>
        <n v="28529"/>
        <n v="13362"/>
        <n v="13333"/>
        <n v="12419"/>
        <n v="21194"/>
        <n v="24405"/>
        <n v="13019"/>
        <n v="16269"/>
        <n v="14347"/>
        <n v="22941"/>
        <n v="24216"/>
        <n v="11204"/>
        <n v="12385"/>
        <n v="19206"/>
        <n v="19093"/>
        <n v="15456"/>
        <n v="18535"/>
        <n v="11485"/>
        <n v="15921"/>
        <n v="27288"/>
        <n v="24277"/>
        <n v="18886"/>
        <n v="13447"/>
        <n v="26788"/>
        <n v="29122"/>
        <n v="16933"/>
        <n v="27168"/>
        <n v="14149"/>
        <n v="16128"/>
        <n v="25385"/>
        <n v="15413"/>
        <n v="15537"/>
        <n v="25114"/>
        <n v="19633"/>
        <n v="26393"/>
        <n v="20392"/>
        <n v="27184"/>
        <n v="11788"/>
        <n v="12735"/>
        <n v="24593"/>
        <n v="18929"/>
        <n v="18105"/>
        <n v="15849"/>
        <n v="24683"/>
        <n v="24462"/>
        <n v="24308"/>
        <n v="18983"/>
        <n v="26740"/>
        <n v="25482"/>
        <n v="21920"/>
        <n v="11079"/>
        <n v="28351"/>
        <n v="22598"/>
        <n v="24955"/>
        <n v="13824"/>
        <n v="20593"/>
        <n v="24750"/>
        <n v="25436"/>
        <n v="19050"/>
        <n v="26381"/>
        <n v="27820"/>
        <n v="25143"/>
        <n v="27766"/>
        <n v="12122"/>
        <n v="17521"/>
        <n v="16343"/>
        <n v="11571"/>
        <n v="27701"/>
        <n v="28993"/>
        <n v="17887"/>
        <n v="13057"/>
        <n v="12613"/>
        <n v="22099"/>
        <n v="15106"/>
        <n v="26477"/>
        <n v="20476"/>
        <n v="22370"/>
        <n v="16317"/>
        <n v="20873"/>
        <n v="28027"/>
        <n v="13498"/>
        <n v="11544"/>
        <n v="25835"/>
        <n v="22812"/>
        <n v="27865"/>
        <n v="17099"/>
        <n v="20287"/>
        <n v="12194"/>
        <n v="22471"/>
        <n v="28258"/>
        <n v="15043"/>
        <n v="28286"/>
        <n v="16488"/>
        <n v="19158"/>
        <n v="28262"/>
        <n v="17101"/>
        <n v="18468"/>
        <n v="16684"/>
        <n v="18214"/>
        <n v="22990"/>
        <n v="14192"/>
        <n v="20801"/>
        <n v="20037"/>
        <n v="28072"/>
        <n v="14933"/>
        <n v="21773"/>
        <n v="25459"/>
        <n v="13643"/>
        <n v="29128"/>
        <n v="26207"/>
        <n v="12612"/>
        <n v="14776"/>
        <n v="18609"/>
        <n v="11664"/>
        <n v="25828"/>
        <n v="16467"/>
        <n v="15677"/>
        <n v="25072"/>
        <n v="24383"/>
        <n v="26595"/>
        <n v="19901"/>
        <n v="26256"/>
        <n v="26195"/>
        <n v="17077"/>
        <n v="12171"/>
        <n v="24810"/>
        <n v="27733"/>
        <n v="11083"/>
        <n v="11513"/>
        <n v="17649"/>
        <n v="19268"/>
        <n v="25720"/>
        <n v="28395"/>
        <n v="28939"/>
        <n v="17855"/>
        <n v="23517"/>
        <n v="21505"/>
        <n v="28757"/>
        <n v="20671"/>
        <n v="20193"/>
        <n v="25944"/>
        <n v="17914"/>
        <n v="27581"/>
        <n v="23240"/>
        <n v="21150"/>
        <n v="24117"/>
        <n v="21794"/>
        <n v="29308"/>
        <n v="28980"/>
        <n v="21977"/>
        <n v="13563"/>
        <n v="27133"/>
        <n v="27162"/>
        <n v="24657"/>
        <n v="26101"/>
        <n v="28442"/>
        <n v="25116"/>
        <n v="26035"/>
        <n v="13543"/>
        <n v="22153"/>
        <n v="21539"/>
        <n v="25007"/>
        <n v="28471"/>
        <n v="25877"/>
        <n v="13844"/>
        <n v="19945"/>
        <n v="26365"/>
        <n v="25879"/>
        <n v="12557"/>
        <n v="28562"/>
        <n v="18207"/>
        <n v="20548"/>
        <n v="13335"/>
        <n v="24532"/>
        <n v="16248"/>
        <n v="27336"/>
        <n v="13676"/>
        <n v="12799"/>
        <n v="26414"/>
        <n v="13872"/>
        <n v="12038"/>
        <n v="15366"/>
        <n v="27755"/>
        <n v="23056"/>
        <n v="23549"/>
        <n v="15476"/>
        <n v="18303"/>
        <n v="14763"/>
        <n v="11394"/>
        <n v="16136"/>
        <n v="13421"/>
        <n v="15767"/>
        <n v="24247"/>
        <n v="17268"/>
        <n v="18612"/>
        <n v="23219"/>
        <n v="23504"/>
        <n v="23201"/>
        <n v="13324"/>
        <n v="14875"/>
        <n v="26359"/>
        <n v="25792"/>
        <n v="20974"/>
        <n v="20566"/>
        <n v="20160"/>
        <n v="19974"/>
        <n v="13874"/>
        <n v="15040"/>
        <n v="17282"/>
        <n v="20570"/>
        <n v="17434"/>
        <n v="11942"/>
        <n v="19059"/>
        <n v="12680"/>
        <n v="13908"/>
        <n v="18454"/>
        <n v="14496"/>
        <n v="15010"/>
        <n v="14939"/>
        <n v="28690"/>
        <n v="16151"/>
        <n v="11009"/>
        <n v="22513"/>
        <n v="14621"/>
        <n v="15036"/>
        <n v="22586"/>
        <n v="14287"/>
        <n v="12820"/>
        <n v="20439"/>
        <n v="20824"/>
        <n v="15258"/>
        <n v="27589"/>
        <n v="12633"/>
        <n v="15135"/>
        <n v="29385"/>
        <n v="26790"/>
        <n v="22770"/>
        <n v="23514"/>
        <n v="27126"/>
        <n v="19782"/>
        <n v="19655"/>
        <n v="13613"/>
        <n v="14564"/>
        <n v="11865"/>
        <n v="24591"/>
        <n v="12605"/>
        <n v="12115"/>
        <n v="12574"/>
        <n v="29126"/>
        <n v="26743"/>
        <n v="21819"/>
        <n v="16557"/>
        <n v="24425"/>
        <n v="21504"/>
        <n v="15296"/>
        <n v="13198"/>
        <n v="26520"/>
        <n v="27950"/>
        <n v="26139"/>
        <n v="23065"/>
        <n v="26339"/>
        <n v="17045"/>
        <n v="19293"/>
        <n v="17322"/>
        <n v="19591"/>
        <n v="25600"/>
        <n v="16016"/>
        <n v="27103"/>
        <n v="16999"/>
        <n v="23137"/>
        <n v="28843"/>
        <n v="28059"/>
        <n v="26091"/>
        <n v="27002"/>
        <n v="28476"/>
        <n v="28521"/>
        <n v="17994"/>
        <n v="28414"/>
        <n v="17920"/>
        <n v="23878"/>
        <n v="13989"/>
        <n v="29404"/>
        <n v="18176"/>
        <n v="24237"/>
        <n v="13156"/>
        <n v="24743"/>
        <n v="13979"/>
        <n v="23233"/>
        <n v="12204"/>
        <n v="26375"/>
        <n v="26374"/>
        <n v="16500"/>
        <n v="26065"/>
        <n v="22698"/>
        <n v="16784"/>
        <n v="25574"/>
        <n v="29450"/>
        <n v="15009"/>
        <n v="23995"/>
        <n v="12547"/>
        <n v="12755"/>
        <n v="19100"/>
        <n v="23278"/>
        <n v="15803"/>
        <n v="22388"/>
        <n v="14849"/>
        <n v="17925"/>
        <n v="12076"/>
        <n v="19626"/>
        <n v="14026"/>
        <n v="28282"/>
        <n v="16895"/>
        <n v="22611"/>
        <n v="13230"/>
        <n v="18143"/>
        <n v="15817"/>
        <n v="26155"/>
        <n v="24041"/>
        <n v="12763"/>
        <n v="20901"/>
        <n v="13438"/>
        <n v="21040"/>
        <n v="21173"/>
        <n v="12295"/>
        <n v="11095"/>
        <n v="24667"/>
        <n v="25725"/>
        <n v="12902"/>
        <n v="23847"/>
        <n v="24621"/>
        <n v="28003"/>
        <n v="15697"/>
        <n v="11672"/>
        <n v="26305"/>
        <n v="19181"/>
        <n v="19249"/>
        <n v="25347"/>
        <n v="25295"/>
        <n v="26809"/>
        <n v="21652"/>
        <n v="19776"/>
        <n v="16641"/>
        <n v="26323"/>
        <n v="28754"/>
        <n v="28622"/>
        <n v="20191"/>
        <n v="17744"/>
        <n v="28219"/>
        <n v="27331"/>
        <n v="20670"/>
        <n v="26062"/>
        <n v="17552"/>
        <n v="24484"/>
        <n v="23815"/>
        <n v="23565"/>
        <n v="16497"/>
        <n v="16902"/>
        <n v="16590"/>
        <n v="19270"/>
        <n v="16476"/>
        <n v="22759"/>
        <n v="25832"/>
        <n v="24975"/>
        <n v="19328"/>
        <n v="17564"/>
        <n v="12246"/>
        <n v="11949"/>
        <n v="27762"/>
        <n v="28398"/>
        <n v="23798"/>
        <n v="27054"/>
        <n v="27553"/>
        <n v="15101"/>
        <n v="16924"/>
        <n v="25501"/>
        <n v="23577"/>
        <n v="28818"/>
        <n v="27286"/>
        <n v="13654"/>
        <n v="12356"/>
        <n v="21999"/>
        <n v="17054"/>
        <n v="16839"/>
        <n v="20216"/>
        <n v="23300"/>
        <n v="11303"/>
        <n v="13845"/>
        <n v="11348"/>
        <n v="18119"/>
        <n v="19156"/>
        <n v="19058"/>
        <n v="19499"/>
        <n v="22776"/>
        <n v="22800"/>
        <n v="12407"/>
        <n v="14696"/>
        <n v="20046"/>
        <n v="22889"/>
        <n v="24006"/>
        <n v="14463"/>
        <n v="18018"/>
        <n v="25061"/>
        <n v="17263"/>
        <n v="25184"/>
        <n v="28204"/>
        <n v="15704"/>
        <n v="20875"/>
        <n v="26915"/>
        <n v="23600"/>
        <n v="26780"/>
        <n v="24280"/>
        <n v="16218"/>
        <n v="26238"/>
        <n v="28670"/>
        <n v="13686"/>
        <n v="12907"/>
        <n v="22848"/>
        <n v="20799"/>
        <n v="14836"/>
        <n v="15291"/>
        <n v="23103"/>
        <n v="11770"/>
        <n v="18388"/>
        <n v="19990"/>
        <n v="18550"/>
        <n v="28441"/>
        <n v="15264"/>
        <n v="21213"/>
        <n v="24728"/>
        <n v="19162"/>
        <n v="11806"/>
        <n v="14929"/>
        <n v="27203"/>
        <n v="20549"/>
        <n v="22780"/>
        <n v="21214"/>
        <n v="28921"/>
        <n v="24324"/>
        <n v="23550"/>
        <n v="26739"/>
        <n v="19891"/>
        <n v="24040"/>
        <n v="23949"/>
        <n v="24091"/>
        <n v="24885"/>
        <n v="17081"/>
        <n v="18448"/>
        <n v="22649"/>
        <n v="15545"/>
        <n v="11187"/>
        <n v="19936"/>
        <n v="27334"/>
        <n v="15354"/>
        <n v="23313"/>
        <n v="17495"/>
        <n v="21934"/>
        <n v="28512"/>
        <n v="25774"/>
        <n v="23169"/>
        <n v="16264"/>
        <n v="24745"/>
        <n v="20431"/>
        <n v="15731"/>
        <n v="15472"/>
        <n v="24708"/>
        <n v="14433"/>
        <n v="27034"/>
        <n v="21311"/>
        <n v="29164"/>
        <n v="11594"/>
        <n v="16576"/>
        <n v="15965"/>
        <n v="28314"/>
        <n v="25058"/>
        <n v="16565"/>
        <n v="17411"/>
        <n v="27682"/>
        <n v="26563"/>
        <n v="12922"/>
        <n v="24339"/>
        <n v="13059"/>
        <n v="17331"/>
        <n v="24203"/>
        <n v="13708"/>
        <n v="17901"/>
        <n v="25124"/>
        <n v="13598"/>
        <n v="26274"/>
        <n v="22926"/>
        <n v="11615"/>
        <n v="25224"/>
        <n v="19450"/>
        <n v="15728"/>
        <n v="28097"/>
        <n v="20996"/>
        <n v="21054"/>
        <n v="28897"/>
        <n v="23399"/>
        <n v="11612"/>
        <n v="12119"/>
        <n v="27298"/>
        <n v="29237"/>
        <n v="22120"/>
        <n v="19191"/>
        <n v="24174"/>
        <n v="19487"/>
        <n v="21649"/>
        <n v="29010"/>
        <n v="16396"/>
        <n v="19617"/>
        <n v="20961"/>
        <n v="15129"/>
        <n v="27515"/>
        <n v="12952"/>
        <n v="15500"/>
        <n v="18139"/>
        <n v="23861"/>
        <n v="19196"/>
        <n v="11117"/>
        <n v="28547"/>
        <n v="17288"/>
        <n v="21160"/>
        <n v="25478"/>
        <n v="25935"/>
        <n v="11262"/>
        <n v="13029"/>
        <n v="19708"/>
        <n v="26008"/>
        <n v="21133"/>
        <n v="14869"/>
        <n v="11721"/>
        <n v="11036"/>
        <n v="17997"/>
        <n v="14244"/>
        <n v="11566"/>
        <n v="16115"/>
        <n v="15660"/>
        <n v="25806"/>
        <n v="26335"/>
        <n v="20663"/>
        <n v="20973"/>
        <n v="18744"/>
        <n v="26497"/>
        <n v="16093"/>
        <n v="16979"/>
        <n v="27413"/>
        <n v="25721"/>
        <n v="25341"/>
        <n v="22824"/>
        <n v="17022"/>
        <n v="19121"/>
        <n v="16166"/>
        <n v="14302"/>
        <n v="23817"/>
        <n v="19675"/>
        <n v="14981"/>
        <n v="11180"/>
        <n v="19961"/>
        <n v="12153"/>
        <n v="13859"/>
        <n v="15490"/>
        <n v="17443"/>
        <n v="23929"/>
        <n v="25794"/>
        <n v="27801"/>
        <n v="20925"/>
        <n v="17711"/>
        <n v="13306"/>
        <n v="24114"/>
        <n v="12493"/>
        <n v="28402"/>
        <n v="19548"/>
        <n v="23416"/>
        <n v="25410"/>
        <n v="15085"/>
        <n v="26956"/>
        <n v="18806"/>
        <n v="11570"/>
        <n v="24459"/>
        <n v="13706"/>
        <n v="14089"/>
        <n v="12569"/>
        <n v="15562"/>
        <n v="25473"/>
        <n v="15246"/>
        <n v="14297"/>
        <n v="15475"/>
        <n v="18380"/>
        <n v="27479"/>
        <n v="11965"/>
        <n v="22300"/>
        <n v="16194"/>
        <n v="16942"/>
        <n v="20283"/>
        <n v="22406"/>
        <n v="16695"/>
        <n v="19916"/>
        <n v="21422"/>
        <n v="15162"/>
        <n v="16121"/>
        <n v="14799"/>
        <n v="14498"/>
        <n v="12132"/>
        <n v="19459"/>
        <n v="12341"/>
        <n v="18210"/>
        <n v="21106"/>
        <n v="19117"/>
        <n v="12534"/>
        <n v="27946"/>
        <n v="14298"/>
        <n v="13949"/>
        <n v="21109"/>
        <n v="21929"/>
        <n v="19598"/>
        <n v="23396"/>
        <n v="12185"/>
        <n v="20339"/>
        <n v="14178"/>
        <n v="18043"/>
        <n v="27532"/>
        <n v="18144"/>
        <n v="22561"/>
        <n v="14372"/>
        <n v="14951"/>
        <n v="19286"/>
        <n v="23434"/>
        <n v="28845"/>
        <n v="28083"/>
        <n v="27097"/>
        <n v="27708"/>
        <n v="26997"/>
        <n v="13455"/>
        <n v="26770"/>
        <n v="12915"/>
        <n v="24491"/>
        <n v="19516"/>
        <n v="29230"/>
        <n v="12754"/>
        <n v="19713"/>
        <n v="26560"/>
        <n v="12262"/>
        <n v="25132"/>
        <n v="11720"/>
        <n v="25308"/>
        <n v="15583"/>
        <n v="11674"/>
        <n v="28779"/>
        <n v="22201"/>
        <n v="29448"/>
        <n v="19403"/>
        <n v="24490"/>
        <n v="16268"/>
        <n v="16291"/>
        <n v="29418"/>
        <n v="17852"/>
        <n v="23971"/>
        <n v="21071"/>
        <n v="13261"/>
        <n v="24614"/>
        <n v="13056"/>
        <n v="20094"/>
        <n v="25391"/>
        <n v="26949"/>
        <n v="21354"/>
        <n v="22493"/>
        <n v="12949"/>
        <n v="23899"/>
        <n v="26894"/>
        <n v="25841"/>
        <n v="23510"/>
        <n v="26645"/>
        <n v="18205"/>
        <n v="23742"/>
        <n v="22592"/>
        <n v="15930"/>
        <n v="22971"/>
        <n v="23325"/>
        <n v="15569"/>
        <n v="20856"/>
        <n v="21719"/>
        <n v="28527"/>
        <n v="18204"/>
        <n v="16834"/>
        <n v="21890"/>
        <n v="18307"/>
        <n v="28307"/>
        <n v="19228"/>
        <n v="23245"/>
        <n v="16779"/>
        <n v="15548"/>
        <n v="14761"/>
        <n v="12699"/>
        <n v="22226"/>
        <n v="12592"/>
        <n v="19189"/>
        <n v="16941"/>
        <n v="15097"/>
        <n v="18760"/>
        <n v="12244"/>
        <n v="19790"/>
        <n v="24615"/>
        <n v="23958"/>
        <n v="21937"/>
        <n v="11073"/>
        <n v="28200"/>
        <n v="23956"/>
        <n v="26416"/>
        <n v="20464"/>
        <n v="22991"/>
        <n v="11421"/>
        <n v="26664"/>
        <n v="21996"/>
        <n v="17309"/>
        <n v="16164"/>
        <n v="16720"/>
        <n v="15301"/>
        <n v="22411"/>
        <n v="26734"/>
        <n v="21352"/>
        <n v="21242"/>
        <n v="27853"/>
        <n v="11642"/>
        <n v="19817"/>
        <n v="14320"/>
        <n v="23369"/>
        <n v="24920"/>
        <n v="24242"/>
        <n v="20500"/>
        <n v="21667"/>
        <n v="12109"/>
        <n v="11112"/>
        <n v="26105"/>
        <n v="21522"/>
        <n v="24765"/>
        <n v="26566"/>
        <n v="24424"/>
        <n v="24983"/>
        <n v="22084"/>
        <n v="14325"/>
        <n v="20296"/>
        <n v="24548"/>
        <n v="20742"/>
        <n v="23665"/>
        <n v="27055"/>
        <n v="11928"/>
        <n v="26023"/>
        <n v="22672"/>
        <n v="17773"/>
        <n v="24454"/>
        <n v="18588"/>
        <n v="13311"/>
        <n v="13172"/>
        <n v="28602"/>
        <n v="25906"/>
        <n v="27698"/>
        <n v="15145"/>
        <n v="21381"/>
        <n v="15754"/>
        <n v="22806"/>
        <n v="22645"/>
        <n v="17089"/>
        <n v="14795"/>
        <n v="22123"/>
        <n v="11549"/>
        <n v="19379"/>
        <n v="13933"/>
        <n v="24634"/>
        <n v="21127"/>
        <n v="27980"/>
      </sharedItems>
    </cacheField>
    <cacheField name="BusinessEntityID" numFmtId="0">
      <sharedItems containsSemiMixedTypes="0" containsString="0" containsNumber="1" containsInteger="1" minValue="1699" maxValue="20777"/>
    </cacheField>
    <cacheField name="Title" numFmtId="0">
      <sharedItems/>
    </cacheField>
    <cacheField name="FirstName" numFmtId="0">
      <sharedItems/>
    </cacheField>
    <cacheField name="MiddleName" numFmtId="0">
      <sharedItems/>
    </cacheField>
    <cacheField name="LastName" numFmtId="0">
      <sharedItems/>
    </cacheField>
    <cacheField name="Suffix" numFmtId="0">
      <sharedItems/>
    </cacheField>
    <cacheField name="TotalPurchaseYTD" numFmtId="0">
      <sharedItems containsSemiMixedTypes="0" containsString="0" containsNumber="1" minValue="-3578.27" maxValue="9650.76" count="3994">
        <n v="-16.010000000000002"/>
        <n v="-4"/>
        <n v="4730.04"/>
        <n v="2435.4018000000001"/>
        <n v="1647"/>
        <n v="-699.09640000000002"/>
        <n v="1651"/>
        <n v="15.49"/>
        <n v="37.700000000000003"/>
        <n v="-4.99"/>
        <n v="-39.01"/>
        <n v="0"/>
        <n v="4"/>
        <n v="-2443.35"/>
        <n v="-21.49"/>
        <n v="-41.01"/>
        <n v="2.7"/>
        <n v="2274.98"/>
        <n v="-539.99"/>
        <n v="-1.01"/>
        <n v="4679.05"/>
        <n v="2342.0318000000002"/>
        <n v="-30"/>
        <n v="3499.8503999999998"/>
        <n v="2327.6999999999998"/>
        <n v="-539.98820000000001"/>
        <n v="-13.01"/>
        <n v="-69.989999999999995"/>
        <n v="26.59"/>
        <n v="1463.4208000000001"/>
        <n v="4678.0600000000004"/>
        <n v="3042.33"/>
        <n v="98.98"/>
        <n v="-1868.37"/>
        <n v="2196.9717999999998"/>
        <n v="27.6"/>
        <n v="64.290000000000006"/>
        <n v="-8.02"/>
        <n v="2593.4450000000002"/>
        <n v="6.37"/>
        <n v="-6.01"/>
        <n v="649.49"/>
        <n v="-1627.595"/>
        <n v="-3.99"/>
        <n v="32.69"/>
        <n v="1674.98"/>
        <n v="1085.5"/>
        <n v="-9.51"/>
        <n v="544.98"/>
        <n v="421.39359999999999"/>
        <n v="2389.0617999999999"/>
        <n v="-2071.4191999999998"/>
        <n v="543.99"/>
        <n v="733.36"/>
        <n v="-17.5"/>
        <n v="-24.51"/>
        <n v="-1120.49"/>
        <n v="2447.35"/>
        <n v="52.03"/>
        <n v="563.17999999999995"/>
        <n v="-3578.27"/>
        <n v="743.39"/>
        <n v="-53.99"/>
        <n v="2344.06"/>
        <n v="1666.0025000000001"/>
        <n v="-28.53"/>
        <n v="1651.0025000000001"/>
        <n v="-28.01"/>
        <n v="-98.02"/>
        <n v="-5.01"/>
        <n v="2273.0100000000002"/>
        <n v="-1700.9875"/>
        <n v="2414.84"/>
        <n v="0.5"/>
        <n v="1666"/>
        <n v="5"/>
        <n v="-28.99"/>
        <n v="5840.5303999999996"/>
        <n v="-3399.99"/>
        <n v="918"/>
        <n v="1321.5250000000001"/>
        <n v="36.590000000000003"/>
        <n v="931.98"/>
        <n v="4701.7700000000004"/>
        <n v="2607.6408000000001"/>
        <n v="-2294.9895999999999"/>
        <n v="50.99"/>
        <n v="2352.6975000000002"/>
        <n v="707.36"/>
        <n v="19.2"/>
        <n v="12.99"/>
        <n v="1149.76"/>
        <n v="1066.5"/>
        <n v="-2181.5650000000001"/>
        <n v="-31"/>
        <n v="1.6"/>
        <n v="-2799.79"/>
        <n v="738.35"/>
        <n v="3048.81"/>
        <n v="61"/>
        <n v="2349.08"/>
        <n v="1450.8404"/>
        <n v="45.5"/>
        <n v="749.47749999999996"/>
        <n v="13.98"/>
        <n v="1105.1375"/>
        <n v="-11.01"/>
        <n v="-421.98"/>
        <n v="30.01"/>
        <n v="-0.01"/>
        <n v="-1258.28"/>
        <n v="-25"/>
        <n v="9263.6617999999999"/>
        <n v="1147.18"/>
        <n v="1551.99"/>
        <n v="10.48"/>
        <n v="-49.99"/>
        <n v="-435.44499999999999"/>
        <n v="1079.48"/>
        <n v="29.99"/>
        <n v="27.97"/>
        <n v="-1616.9"/>
        <n v="65.290000000000006"/>
        <n v="245.89359999999999"/>
        <n v="518.97749999999996"/>
        <n v="26.24"/>
        <n v="337.5"/>
        <n v="31.69"/>
        <n v="2435.3975"/>
        <n v="160.405"/>
        <n v="556.48"/>
        <n v="1573.97"/>
        <n v="555.82000000000005"/>
        <n v="16"/>
        <n v="48.96"/>
        <n v="-1226.31"/>
        <n v="24.33"/>
        <n v="535.99"/>
        <n v="734.5"/>
        <n v="-1120.94"/>
        <n v="29.34"/>
        <n v="-2384.0700000000002"/>
        <n v="719.49749999999995"/>
        <n v="9.9700000000000006"/>
        <n v="3624.8303999999998"/>
        <n v="-32.6"/>
        <n v="505"/>
        <n v="-51"/>
        <n v="2408.36"/>
        <n v="366.48"/>
        <n v="134.035"/>
        <n v="26.31"/>
        <n v="819.87360000000001"/>
        <n v="-21.98"/>
        <n v="2322.96"/>
        <n v="-217.52"/>
        <n v="-782.99"/>
        <n v="-61"/>
        <n v="-19"/>
        <n v="1711.49"/>
        <n v="-155.01"/>
        <n v="1524.7236"/>
        <n v="14.03"/>
        <n v="16.98"/>
        <n v="248.57079999999999"/>
        <n v="-1268.3"/>
        <n v="2262.98"/>
        <n v="-480.57499999999999"/>
        <n v="2393.8274999999999"/>
        <n v="17.5"/>
        <n v="25"/>
        <n v="2388.4899999999998"/>
        <n v="3623.3"/>
        <n v="4685.05"/>
        <n v="-1261.3"/>
        <n v="-769.4896"/>
        <n v="-32.5"/>
        <n v="-1741.02"/>
        <n v="1316.5350000000001"/>
        <n v="-32.01"/>
        <n v="25.5"/>
        <n v="-1205.8599999999999"/>
        <n v="3518.82"/>
        <n v="312.6508"/>
        <n v="258.56079999999997"/>
        <n v="17.95"/>
        <n v="3514.8317999999999"/>
        <n v="738.84"/>
        <n v="226.32"/>
        <n v="-29.99"/>
        <n v="-2773.8"/>
        <n v="1726.99"/>
        <n v="-3008.29"/>
        <n v="-20.5"/>
        <n v="-2983.3"/>
        <n v="16.95"/>
        <n v="2444.9499999999998"/>
        <n v="-928.60640000000001"/>
        <n v="2349.0817999999999"/>
        <n v="-24.99"/>
        <n v="20"/>
        <n v="1329.07"/>
        <n v="1.7"/>
        <n v="4718.05"/>
        <n v="21"/>
        <n v="2.48"/>
        <n v="-200.95500000000001"/>
        <n v="12.5"/>
        <n v="9.98"/>
        <n v="-564.99"/>
        <n v="2299.9899999999998"/>
        <n v="-1125.93"/>
        <n v="2330.08"/>
        <n v="86.46"/>
        <n v="-1509.1063999999999"/>
        <n v="1143.81"/>
        <n v="113.425"/>
        <n v="2350"/>
        <n v="43.32"/>
        <n v="2375.08"/>
        <n v="4744.0504000000001"/>
        <n v="160.55000000000001"/>
        <n v="756.48"/>
        <n v="531"/>
        <n v="-8.99"/>
        <n v="-1301.9292"/>
        <n v="8.98"/>
        <n v="1339.06"/>
        <n v="1730.49"/>
        <n v="26.69"/>
        <n v="2410.0700000000002"/>
        <n v="2478.2399999999998"/>
        <n v="66.67"/>
        <n v="30.93"/>
        <n v="-41.52"/>
        <n v="2324.9899999999998"/>
        <n v="34.33"/>
        <n v="3028.35"/>
        <n v="2260.0018"/>
        <n v="36.25"/>
        <n v="-745.26639999999998"/>
        <n v="600.48"/>
        <n v="-25.01"/>
        <n v="1099.4925000000001"/>
        <n v="-742.36"/>
        <n v="785.48749999999995"/>
        <n v="1625.8835999999999"/>
        <n v="-1228.29"/>
        <n v="-1098.33"/>
        <n v="-21.01"/>
        <n v="1705.98"/>
        <n v="3002.35"/>
        <n v="-2049.0963999999999"/>
        <n v="-2443.3525"/>
        <n v="1105.49"/>
        <n v="237.35"/>
        <n v="-19.5"/>
        <n v="2260.0003999999999"/>
        <n v="-133.52000000000001"/>
        <n v="518.5"/>
        <n v="39"/>
        <n v="1070.5"/>
        <n v="2354.3200000000002"/>
        <n v="46.44"/>
        <n v="60.97"/>
        <n v="557.52179999999998"/>
        <n v="4727.3100000000004"/>
        <n v="549.30999999999995"/>
        <n v="2306.98"/>
        <n v="2355.08"/>
        <n v="105.3736"/>
        <n v="19.98"/>
        <n v="-1181.31"/>
        <n v="2363.06"/>
        <n v="-21"/>
        <n v="135.405"/>
        <n v="69.02"/>
        <n v="-35"/>
        <n v="-2.29"/>
        <n v="76.95"/>
        <n v="2307.98"/>
        <n v="4729.54"/>
        <n v="2292.6999999999998"/>
        <n v="2471.9899999999998"/>
        <n v="13.99"/>
        <n v="-27.02"/>
        <n v="34.299999999999997"/>
        <n v="-115.01"/>
        <n v="-1322.86"/>
        <n v="-1877.28"/>
        <n v="498.98"/>
        <n v="113.97"/>
        <n v="1079.49"/>
        <n v="2370.48"/>
        <n v="62.98"/>
        <n v="-2319.9899999999998"/>
        <n v="1210.8499999999999"/>
        <n v="114.27"/>
        <n v="519.99"/>
        <n v="-742.34820000000002"/>
        <n v="-8"/>
        <n v="2435.4"/>
        <n v="-919.6164"/>
        <n v="2586.4650000000001"/>
        <n v="30.58"/>
        <n v="-2.39"/>
        <n v="-50"/>
        <n v="-0.67"/>
        <n v="499.98"/>
        <n v="2185.2624999999998"/>
        <n v="55.98"/>
        <n v="-59.51"/>
        <n v="150.38499999999999"/>
        <n v="128.99"/>
        <n v="117.67"/>
        <n v="-1236.3"/>
        <n v="567.67999999999995"/>
        <n v="47.09"/>
        <n v="44.02"/>
        <n v="105.3836"/>
        <n v="518.98"/>
        <n v="22.7"/>
        <n v="447.76"/>
        <n v="435.37360000000001"/>
        <n v="559.1875"/>
        <n v="-80.010000000000005"/>
        <n v="2343.06"/>
        <n v="692.36180000000002"/>
        <n v="-1594.595"/>
        <n v="269.33"/>
        <n v="-3374.99"/>
        <n v="-9.99"/>
        <n v="2448.34"/>
        <n v="150.44999999999999"/>
        <n v="46.69"/>
        <n v="-1412.075"/>
        <n v="2410.75"/>
        <n v="1646.9974999999999"/>
        <n v="559.19000000000005"/>
        <n v="-28.61"/>
        <n v="-1134.92"/>
        <n v="69.28"/>
        <n v="-5"/>
        <n v="-20.010000000000002"/>
        <n v="-471.58499999999998"/>
        <n v="515.5"/>
        <n v="1482.7236"/>
        <n v="774.04"/>
        <n v="1727.6818000000001"/>
        <n v="519.98"/>
        <n v="1723.69"/>
        <n v="4634.53"/>
        <n v="27.7"/>
        <n v="802.18"/>
        <n v="27.03"/>
        <n v="1114.4775"/>
        <n v="1095.5"/>
        <n v="1694.9825000000001"/>
        <n v="307.86360000000002"/>
        <n v="24.99"/>
        <n v="3121.83"/>
        <n v="789.49249999999995"/>
        <n v="24"/>
        <n v="2388.0700000000002"/>
        <n v="54.48"/>
        <n v="1147.1775"/>
        <n v="-24"/>
        <n v="-2835.92"/>
        <n v="31.48"/>
        <n v="1679.99"/>
        <n v="2383.06"/>
        <n v="-733.36"/>
        <n v="-33.51"/>
        <n v="-34.99"/>
        <n v="-92.72"/>
        <n v="64.08"/>
        <n v="-1889.38"/>
        <n v="6443.01"/>
        <n v="1124.49"/>
        <n v="49.99"/>
        <n v="110.99"/>
        <n v="19.989999999999998"/>
        <n v="4687.03"/>
        <n v="298.375"/>
        <n v="-107.06"/>
        <n v="60.98"/>
        <n v="-1827.19"/>
        <n v="1130.99"/>
        <n v="1143.19"/>
        <n v="27.69"/>
        <n v="-26"/>
        <n v="0.99"/>
        <n v="1186.3399999999999"/>
        <n v="2370.6799999999998"/>
        <n v="43.98"/>
        <n v="70.393600000000006"/>
        <n v="2310.48"/>
        <n v="80.98"/>
        <n v="-15"/>
        <n v="4650.0703999999996"/>
        <n v="114.99"/>
        <n v="2259.9974999999999"/>
        <n v="54.67"/>
        <n v="110.02"/>
        <n v="-10.01"/>
        <n v="29.32"/>
        <n v="295.54079999999999"/>
        <n v="2834.9904000000001"/>
        <n v="124.04"/>
        <n v="16.97"/>
        <n v="476.49"/>
        <n v="-1194.2"/>
        <n v="326.63080000000002"/>
        <n v="1650.9974999999999"/>
        <n v="-112.05"/>
        <n v="299.86360000000002"/>
        <n v="50.49"/>
        <n v="575.97"/>
        <n v="85.28"/>
        <n v="-7.61"/>
        <n v="-38.020000000000003"/>
        <n v="-1306.7464"/>
        <n v="2314.9899999999998"/>
        <n v="62.04"/>
        <n v="-54.08"/>
        <n v="68.5"/>
        <n v="2416.44"/>
        <n v="33.979999999999997"/>
        <n v="-57.11"/>
        <n v="1558.98"/>
        <n v="39.99"/>
        <n v="178.41499999999999"/>
        <n v="699.50250000000005"/>
        <n v="524.99"/>
        <n v="-145.12639999999999"/>
        <n v="55.99"/>
        <n v="552.49"/>
        <n v="35.97"/>
        <n v="2305.4875000000002"/>
        <n v="-25.51"/>
        <n v="-20"/>
        <n v="2394.5700000000002"/>
        <n v="559.80999999999995"/>
        <n v="27"/>
        <n v="518.01"/>
        <n v="2349.4803999999999"/>
        <n v="4647.0518000000002"/>
        <n v="583.35"/>
        <n v="2199.9899999999998"/>
        <n v="52.97"/>
        <n v="1165.4918"/>
        <n v="21.97"/>
        <n v="2214.98"/>
        <n v="321.64080000000001"/>
        <n v="2352.4699999999998"/>
        <n v="2327.02"/>
        <n v="41.96"/>
        <n v="11.99"/>
        <n v="13.02"/>
        <n v="-1283.28"/>
        <n v="1727.68"/>
        <n v="4648.0375000000004"/>
        <n v="303.56079999999997"/>
        <n v="774.48749999999995"/>
        <n v="35.99"/>
        <n v="78.06"/>
        <n v="41.69"/>
        <n v="610.49"/>
        <n v="6.49"/>
        <n v="1179.8599999999999"/>
        <n v="2259.9899999999998"/>
        <n v="785.49249999999995"/>
        <n v="504.9975"/>
        <n v="408.27"/>
        <n v="82.98"/>
        <n v="58.55"/>
        <n v="-660.73500000000001"/>
        <n v="39.479999999999997"/>
        <n v="-4.51"/>
        <n v="-1700.99"/>
        <n v="-7.95"/>
        <n v="-1000.4349999999999"/>
        <n v="9.99"/>
        <n v="3554.8404"/>
        <n v="2676.9436000000001"/>
        <n v="40.479999999999997"/>
        <n v="-742.34960000000001"/>
        <n v="-2432.79"/>
        <n v="501.97"/>
        <n v="12.02"/>
        <n v="-21.92"/>
        <n v="2255.9818"/>
        <n v="719.5"/>
        <n v="559.99"/>
        <n v="238.55080000000001"/>
        <n v="2453.85"/>
        <n v="406.47"/>
        <n v="82.97"/>
        <n v="2332.69"/>
        <n v="143.66"/>
        <n v="50.98"/>
        <n v="541.03"/>
        <n v="1109.99"/>
        <n v="2347.96"/>
        <n v="1218.8499999999999"/>
        <n v="26.98"/>
        <n v="28.57"/>
        <n v="-87.4"/>
        <n v="-2808.78"/>
        <n v="2317.7004000000002"/>
        <n v="946.98"/>
        <n v="-203.02"/>
        <n v="4710.07"/>
        <n v="-15.02"/>
        <n v="1726.49"/>
        <n v="-1616.575"/>
        <n v="-45"/>
        <n v="4925.4799999999996"/>
        <n v="716.35"/>
        <n v="2339.0700000000002"/>
        <n v="489.52"/>
        <n v="49.59"/>
        <n v="700.55499999999995"/>
        <n v="17.53"/>
        <n v="2402.29"/>
        <n v="32.71"/>
        <n v="2442.33"/>
        <n v="-88.43"/>
        <n v="47.46"/>
        <n v="552.98"/>
        <n v="-2294.9899999999998"/>
        <n v="-531"/>
        <n v="1085.5018"/>
        <n v="-1.02"/>
        <n v="21.96"/>
        <n v="-123.36"/>
        <n v="3573.29"/>
        <n v="42.98"/>
        <n v="-4.0199999999999996"/>
        <n v="546.02"/>
        <n v="1512"/>
        <n v="-1700.9882"/>
        <n v="557.49"/>
        <n v="-2738.79"/>
        <n v="30.31"/>
        <n v="2853.9504000000002"/>
        <n v="2644.9436000000001"/>
        <n v="29.98"/>
        <n v="104.97"/>
        <n v="-5.0199999999999996"/>
        <n v="2415.7600000000002"/>
        <n v="318.56079999999997"/>
        <n v="41"/>
        <n v="-2428.8000000000002"/>
        <n v="-16.989999999999998"/>
        <n v="1094.4918"/>
        <n v="1694.9818"/>
        <n v="648.99"/>
        <n v="4658.0474999999997"/>
        <n v="49.68"/>
        <n v="1089.4718"/>
        <n v="1704.99"/>
        <n v="32.04"/>
        <n v="4644.0703999999996"/>
        <n v="2321.96"/>
        <n v="-1185.21"/>
        <n v="2327.4724999999999"/>
        <n v="2334.5500000000002"/>
        <n v="140.3836"/>
        <n v="785.83180000000004"/>
        <n v="53.98"/>
        <n v="-834.24639999999999"/>
        <n v="-2329.44"/>
        <n v="4736.0200000000004"/>
        <n v="471.3836"/>
        <n v="-112.72"/>
        <n v="-3.52"/>
        <n v="1741.9875"/>
        <n v="12.69"/>
        <n v="-539.98749999999995"/>
        <n v="-3016.79"/>
        <n v="770.84"/>
        <n v="545.98"/>
        <n v="2372.9499999999998"/>
        <n v="2376.96"/>
        <n v="-490.96"/>
        <n v="110.97"/>
        <n v="2382.9675000000002"/>
        <n v="-2375.08"/>
        <n v="2281.9825000000001"/>
        <n v="-1257.7764"/>
        <n v="699.5"/>
        <n v="8.9700000000000006"/>
        <n v="28.99"/>
        <n v="30.99"/>
        <n v="7.69"/>
        <n v="-769.49249999999995"/>
        <n v="100.98"/>
        <n v="-0.02"/>
        <n v="2424.08"/>
        <n v="1543.97"/>
        <n v="2310.0018"/>
        <n v="2314.6799999999998"/>
        <n v="4028.82"/>
        <n v="-2969.31"/>
        <n v="29.01"/>
        <n v="64.58"/>
        <n v="23.61"/>
        <n v="1676"/>
        <n v="1507.7236"/>
        <n v="-1248.29"/>
        <n v="3.98"/>
        <n v="-234.01"/>
        <n v="223.57079999999999"/>
        <n v="86.68"/>
        <n v="45.48"/>
        <n v="1666.0018"/>
        <n v="4715.0918000000001"/>
        <n v="2284.9899999999998"/>
        <n v="7.03"/>
        <n v="522.49"/>
        <n v="1111.5"/>
        <n v="1149.99"/>
        <n v="998.88080000000002"/>
        <n v="563.17750000000001"/>
        <n v="-19.02"/>
        <n v="1204.3399999999999"/>
        <n v="2314.6774999999998"/>
        <n v="798.48249999999996"/>
        <n v="-37.01"/>
        <n v="56.29"/>
        <n v="2408.0700000000002"/>
        <n v="2409.54"/>
        <n v="1666.0003999999999"/>
        <n v="543.98749999999995"/>
        <n v="35.979999999999997"/>
        <n v="44.59"/>
        <n v="-476.49"/>
        <n v="-49"/>
        <n v="-707.37"/>
        <n v="-370.42919999999998"/>
        <n v="131.44"/>
        <n v="4747.0403999999999"/>
        <n v="381.14080000000001"/>
        <n v="26.95"/>
        <n v="569.48"/>
        <n v="2281.9803999999999"/>
        <n v="550.94749999999999"/>
        <n v="233.5608"/>
        <n v="94.58"/>
        <n v="4732.0418"/>
        <n v="503.98"/>
        <n v="702.34"/>
        <n v="-40.01"/>
        <n v="28.32"/>
        <n v="1479.5050000000001"/>
        <n v="96.92"/>
        <n v="27.05"/>
        <n v="10.96"/>
        <n v="-1120.4882"/>
        <n v="38.99"/>
        <n v="2273.0104000000001"/>
        <n v="2285"/>
        <n v="-19.010000000000002"/>
        <n v="4624.0675000000001"/>
        <n v="2380.0700000000002"/>
        <n v="7.5"/>
        <n v="-1218.29"/>
        <n v="1675.49"/>
        <n v="2308.9818"/>
        <n v="40.01"/>
        <n v="-41.89"/>
        <n v="-40.112499999999997"/>
        <n v="4720.0375000000004"/>
        <n v="1095.49"/>
        <n v="1685.99"/>
        <n v="2439.35"/>
        <n v="-28.51"/>
        <n v="-1243.3"/>
        <n v="2477.65"/>
        <n v="72.97"/>
        <n v="718.35180000000003"/>
        <n v="19.690000000000001"/>
        <n v="5.99"/>
        <n v="-2821.94"/>
        <n v="-2457.7800000000002"/>
        <n v="2413.5700000000002"/>
        <n v="-17.39"/>
        <n v="1785.49"/>
        <n v="3068.3418000000001"/>
        <n v="-2062.4292"/>
        <n v="2361.5118000000002"/>
        <n v="530.48"/>
        <n v="102.89"/>
        <n v="-230.94499999999999"/>
        <n v="2157.9717999999998"/>
        <n v="569.99"/>
        <n v="-152.72"/>
        <n v="288.56079999999997"/>
        <n v="1099.48"/>
        <n v="486"/>
        <n v="1.97"/>
        <n v="-130.02000000000001"/>
        <n v="1660.98"/>
        <n v="16.489999999999998"/>
        <n v="-187.03"/>
        <n v="-2.96"/>
        <n v="-33.01"/>
        <n v="44.01"/>
        <n v="4698.0317999999997"/>
        <n v="20.5"/>
        <n v="971.99"/>
        <n v="-58.51"/>
        <n v="-222.995"/>
        <n v="19.48"/>
        <n v="1116.49"/>
        <n v="81.97"/>
        <n v="118.41500000000001"/>
        <n v="2298.0100000000002"/>
        <n v="4691.04"/>
        <n v="2352.02"/>
        <n v="529.48"/>
        <n v="734.5018"/>
        <n v="-18.989999999999998"/>
        <n v="814.99180000000001"/>
        <n v="-460.44499999999999"/>
        <n v="36.700000000000003"/>
        <n v="-510.94"/>
        <n v="26.03"/>
        <n v="-135.22"/>
        <n v="4785.54"/>
        <n v="1101.49"/>
        <n v="77.59"/>
        <n v="31"/>
        <n v="26.6"/>
        <n v="90.97"/>
        <n v="-137.02000000000001"/>
        <n v="1745.99"/>
        <n v="38.31"/>
        <n v="1249.1500000000001"/>
        <n v="1121.53"/>
        <n v="-23.52"/>
        <n v="333.36500000000001"/>
        <n v="32.479999999999997"/>
        <n v="1213.8399999999999"/>
        <n v="-82.73"/>
        <n v="2264.98"/>
        <n v="1161.49"/>
        <n v="81.59"/>
        <n v="334.97359999999998"/>
        <n v="2281.98"/>
        <n v="4750.0803999999998"/>
        <n v="2375.0817999999999"/>
        <n v="2249.9899999999998"/>
        <n v="24.98"/>
        <n v="-896.96"/>
        <n v="62.47"/>
        <n v="23.19"/>
        <n v="552.67999999999995"/>
        <n v="2414.7375000000002"/>
        <n v="572.02"/>
        <n v="362.49"/>
        <n v="-729.31"/>
        <n v="1741.99"/>
        <n v="1694.98"/>
        <n v="587.69000000000005"/>
        <n v="49.97"/>
        <n v="2471.96"/>
        <n v="-7.02"/>
        <n v="2299.9904000000001"/>
        <n v="459.97"/>
        <n v="642.75750000000005"/>
        <n v="51.48"/>
        <n v="2349.0803999999998"/>
        <n v="515"/>
        <n v="21.48"/>
        <n v="81.680000000000007"/>
        <n v="-124.02"/>
        <n v="53.18"/>
        <n v="30"/>
        <n v="2316.4699999999998"/>
        <n v="787.35"/>
        <n v="19.5"/>
        <n v="2289.9924999999998"/>
        <n v="-1126.23"/>
        <n v="-1.04"/>
        <n v="42.69"/>
        <n v="24.47"/>
        <n v="1114.48"/>
        <n v="-17.03"/>
        <n v="4706.04"/>
        <n v="539.97"/>
        <n v="-2101.67"/>
        <n v="2284.9974999999999"/>
        <n v="8176.0604000000003"/>
        <n v="-769.49"/>
        <n v="-150.1164"/>
        <n v="551.67999999999995"/>
        <n v="2260"/>
        <n v="-476.58499999999998"/>
        <n v="538.97"/>
        <n v="550.49"/>
        <n v="1675.99"/>
        <n v="-2319.9881999999998"/>
        <n v="518.49749999999995"/>
        <n v="-1253.29"/>
        <n v="746.35"/>
        <n v="48.99"/>
        <n v="2317.6999999999998"/>
        <n v="46"/>
        <n v="-1312.115"/>
        <n v="6425.03"/>
        <n v="3514.8404"/>
        <n v="2284.9818"/>
        <n v="2408.3625000000002"/>
        <n v="59.58"/>
        <n v="4743.0604000000003"/>
        <n v="62.02"/>
        <n v="3109.31"/>
        <n v="-1063.3399999999999"/>
        <n v="4703.05"/>
        <n v="-426.58499999999998"/>
        <n v="2.5099999999999998"/>
        <n v="-3038.28"/>
        <n v="5799.0303999999996"/>
        <n v="-1547.605"/>
        <n v="-1.53"/>
        <n v="2339.9699999999998"/>
        <n v="9.49"/>
        <n v="1476.85"/>
        <n v="60.59"/>
        <n v="-1342.085"/>
        <n v="1359.5450000000001"/>
        <n v="1766.98"/>
        <n v="14.99"/>
        <n v="-1130.93"/>
        <n v="-1227.31"/>
        <n v="1095.5025000000001"/>
        <n v="2382.0100000000002"/>
        <n v="73.959999999999994"/>
        <n v="1219.8417999999999"/>
        <n v="1014.47"/>
        <n v="4751.1000000000004"/>
        <n v="162.26"/>
        <n v="36.950000000000003"/>
        <n v="59.98"/>
        <n v="3596.8117999999999"/>
        <n v="2443.5700000000002"/>
        <n v="1199.5"/>
        <n v="784.52499999999998"/>
        <n v="721.34"/>
        <n v="2367.5500000000002"/>
        <n v="-36.01"/>
        <n v="-88.36"/>
        <n v="261.78500000000003"/>
        <n v="469.26"/>
        <n v="46.96"/>
        <n v="25.99"/>
        <n v="1145.9918"/>
        <n v="52.18"/>
        <n v="-1606.585"/>
        <n v="112.57"/>
        <n v="2174.9899999999998"/>
        <n v="1193.8404"/>
        <n v="-1243.29"/>
        <n v="520.99"/>
        <n v="-1120.4925000000001"/>
        <n v="28.61"/>
        <n v="1349.5450000000001"/>
        <n v="37.47"/>
        <n v="15.98"/>
        <n v="33.97"/>
        <n v="33.6"/>
        <n v="735.98"/>
        <n v="27.99"/>
        <n v="-26.54"/>
        <n v="699.49749999999995"/>
        <n v="73.98"/>
        <n v="1761.48"/>
        <n v="2505.94"/>
        <n v="-29.5"/>
        <n v="-23.02"/>
        <n v="-1878.36"/>
        <n v="2265"/>
        <n v="-33.520000000000003"/>
        <n v="727.97040000000004"/>
        <n v="1659.99"/>
        <n v="-143.37"/>
        <n v="2280.98"/>
        <n v="4696.0600000000004"/>
        <n v="0.01"/>
        <n v="19.329999999999998"/>
        <n v="275.76499999999999"/>
        <n v="-11.02"/>
        <n v="74.94"/>
        <n v="2357.69"/>
        <n v="-1700.9925000000001"/>
        <n v="79.98"/>
        <n v="-1249.6164000000001"/>
        <n v="112.66"/>
        <n v="810.48749999999995"/>
        <n v="82.57"/>
        <n v="2326.9699999999998"/>
        <n v="2061.9050000000002"/>
        <n v="4662.0703999999996"/>
        <n v="37.6"/>
        <n v="539.99"/>
        <n v="72.52"/>
        <n v="1001.8936"/>
        <n v="-391.59500000000003"/>
        <n v="1598.78"/>
        <n v="1126.52"/>
        <n v="1665.9974999999999"/>
        <n v="74.010000000000005"/>
        <n v="94.41"/>
        <n v="369.96359999999999"/>
        <n v="104.64"/>
        <n v="2497.4949999999999"/>
        <n v="28.98"/>
        <n v="58.46"/>
        <n v="-101.03"/>
        <n v="-1569.625"/>
        <n v="785.49"/>
        <n v="32.68"/>
        <n v="2490.44"/>
        <n v="1560.82"/>
        <n v="1140.48"/>
        <n v="1029.47"/>
        <n v="2285.0018"/>
        <n v="3066.34"/>
        <n v="1066.5025000000001"/>
        <n v="89.47"/>
        <n v="2422.34"/>
        <n v="2321.9699999999998"/>
        <n v="733.36180000000002"/>
        <n v="118.86"/>
        <n v="4659.0518000000002"/>
        <n v="2428.35"/>
        <n v="2319.98"/>
        <n v="-3.96"/>
        <n v="1179.8604"/>
        <n v="4841.9274999999998"/>
        <n v="149.035"/>
        <n v="-23.51"/>
        <n v="80.989999999999995"/>
        <n v="2314.6824999999999"/>
        <n v="1070.97"/>
        <n v="1647.0025000000001"/>
        <n v="2327.0300000000002"/>
        <n v="2182.9699999999998"/>
        <n v="741.34"/>
        <n v="164.41"/>
        <n v="779.99180000000001"/>
        <n v="2311.9699999999998"/>
        <n v="562.69000000000005"/>
        <n v="768.35"/>
        <n v="-22.01"/>
        <n v="63.67"/>
        <n v="548.30999999999995"/>
        <n v="-540.92999999999995"/>
        <n v="766.35"/>
        <n v="-37.07"/>
        <n v="-981.94"/>
        <n v="-1616.095"/>
        <n v="119.95"/>
        <n v="-1258.8900000000001"/>
        <n v="19.82"/>
        <n v="2434.36"/>
        <n v="-13.4"/>
        <n v="534.98"/>
        <n v="-1.67"/>
        <n v="40.25"/>
        <n v="1848.9703999999999"/>
        <n v="-392.95499999999998"/>
        <n v="3455.8517999999999"/>
        <n v="1165.49"/>
        <n v="564.47"/>
        <n v="2438.33"/>
        <n v="3539.8375000000001"/>
        <n v="100.94"/>
        <n v="543.01250000000005"/>
        <n v="4695.0717999999997"/>
        <n v="41.52"/>
        <n v="28.64"/>
        <n v="-1260.0992000000001"/>
        <n v="1727.6824999999999"/>
        <n v="530"/>
        <n v="2424.0500000000002"/>
        <n v="4683.0604000000003"/>
        <n v="-2443.8000000000002"/>
        <n v="-10.51"/>
        <n v="4.9800000000000004"/>
        <n v="2308.9699999999998"/>
        <n v="-1641.575"/>
        <n v="-5.51"/>
        <n v="-2294.9881999999998"/>
        <n v="1160.8599999999999"/>
        <n v="518.84"/>
        <n v="4715.0518000000002"/>
        <n v="2382.0075000000002"/>
        <n v="4669.07"/>
        <n v="-159.10640000000001"/>
        <n v="-1249.29"/>
        <n v="2332.6925000000001"/>
        <n v="66.25"/>
        <n v="109.99"/>
        <n v="1572"/>
        <n v="6.96"/>
        <n v="1246.54"/>
        <n v="38.979999999999997"/>
        <n v="4684.0504000000001"/>
        <n v="2310"/>
        <n v="121.64"/>
        <n v="544.97749999999996"/>
        <n v="60.05"/>
        <n v="2287.98"/>
        <n v="-229.02"/>
        <n v="21.59"/>
        <n v="1755.97"/>
        <n v="2324.3303999999998"/>
        <n v="-1056.96"/>
        <n v="1586.97"/>
        <n v="-14"/>
        <n v="2278.4699999999998"/>
        <n v="2324.9917999999998"/>
        <n v="69"/>
        <n v="-29.51"/>
        <n v="810.49"/>
        <n v="6.98"/>
        <n v="2300.62"/>
        <n v="58.51"/>
        <n v="2330.4899999999998"/>
        <n v="63.49"/>
        <n v="16.989999999999998"/>
        <n v="-14.01"/>
        <n v="511"/>
        <n v="69.98"/>
        <n v="-1579.615"/>
        <n v="39.97"/>
        <n v="-1397.095"/>
        <n v="-990.92"/>
        <n v="7186.87"/>
        <n v="4744.0275000000001"/>
        <n v="2455.04"/>
        <n v="2306.9775"/>
        <n v="1576.99"/>
        <n v="-17.399999999999999"/>
        <n v="174.84"/>
        <n v="1225.46"/>
        <n v="43.95"/>
        <n v="109.97"/>
        <n v="1561.97"/>
        <n v="2375.0803999999998"/>
        <n v="1133.48"/>
        <n v="-2338.9299999999998"/>
        <n v="542.97180000000003"/>
        <n v="73.489999999999995"/>
        <n v="1701.49"/>
        <n v="1692"/>
        <n v="-1377.095"/>
        <n v="-1129.93"/>
        <n v="137.34"/>
        <n v="-17.02"/>
        <n v="1694.9803999999999"/>
        <n v="-1474.1164000000001"/>
        <n v="-126.73"/>
        <n v="2299.98"/>
        <n v="2324.9904000000001"/>
        <n v="-17.62"/>
        <n v="-1273.29"/>
        <n v="4669.0703999999996"/>
        <n v="727.35"/>
        <n v="-1692"/>
        <n v="782.47749999999996"/>
        <n v="45"/>
        <n v="2366.6799999999998"/>
        <n v="14.98"/>
        <n v="41.57"/>
        <n v="1721.48"/>
        <n v="1696.99"/>
        <n v="26.7"/>
        <n v="511.97750000000002"/>
        <n v="-23.53"/>
        <n v="13"/>
        <n v="4691.05"/>
        <n v="2249.9875000000002"/>
        <n v="92"/>
        <n v="4660.0618000000004"/>
        <n v="-3391"/>
        <n v="3595.3218000000002"/>
        <n v="4.47"/>
        <n v="-120.12"/>
        <n v="-1806.39"/>
        <n v="70.989999999999995"/>
        <n v="1205.8599999999999"/>
        <n v="20.99"/>
        <n v="-1632.585"/>
        <n v="29.49"/>
        <n v="-12.03"/>
        <n v="87.28"/>
        <n v="173.42500000000001"/>
        <n v="52.47"/>
        <n v="1620.8936000000001"/>
        <n v="3513.82"/>
        <n v="595.94000000000005"/>
        <n v="-2375.0796"/>
        <n v="797.19179999999994"/>
        <n v="2224.2600000000002"/>
        <n v="2449.38"/>
        <n v="140.46"/>
        <n v="17.579999999999998"/>
        <n v="30.48"/>
        <n v="2304.9899999999998"/>
        <n v="942.99"/>
        <n v="565.49"/>
        <n v="2349.33"/>
        <n v="2408.3575000000001"/>
        <n v="579.47"/>
        <n v="692.36"/>
        <n v="-2319.9924999999998"/>
        <n v="31.01"/>
        <n v="2325.0003999999999"/>
        <n v="744.49"/>
        <n v="1344.06"/>
        <n v="2274.9899999999998"/>
        <n v="-134.72999999999999"/>
        <n v="-1281.1092000000001"/>
        <n v="2306.9803999999999"/>
        <n v="63.28"/>
        <n v="-1623.87"/>
        <n v="2280.9803999999999"/>
        <n v="2199.9924999999998"/>
        <n v="-1246.32"/>
        <n v="-0.52"/>
        <n v="1511.83"/>
        <n v="9566.43"/>
        <n v="235.07"/>
        <n v="1666.4675"/>
        <n v="1551.98"/>
        <n v="128.405"/>
        <n v="1094.49"/>
        <n v="2397.06"/>
        <n v="84.28"/>
        <n v="5839.5303999999996"/>
        <n v="-466.59500000000003"/>
        <n v="2591.4650000000001"/>
        <n v="3073.3"/>
        <n v="120.05500000000001"/>
        <n v="-81.400000000000006"/>
        <n v="-1160.22"/>
        <n v="43.99"/>
        <n v="-1848.38"/>
        <n v="2429.9499999999998"/>
        <n v="518.98180000000002"/>
        <n v="526.98"/>
        <n v="1369.5350000000001"/>
        <n v="59.51"/>
        <n v="-81.12"/>
        <n v="1740.47"/>
        <n v="-26.91"/>
        <n v="2253.4699999999998"/>
        <n v="4717.05"/>
        <n v="91.68"/>
        <n v="1789.99"/>
        <n v="-10"/>
        <n v="-29"/>
        <n v="4785.7174999999997"/>
        <n v="555"/>
        <n v="1669.35"/>
        <n v="7134"/>
        <n v="2429.0700000000002"/>
        <n v="11.96"/>
        <n v="-18.399999999999999"/>
        <n v="37.97"/>
        <n v="2716.1208000000001"/>
        <n v="-2286"/>
        <n v="-2.44"/>
        <n v="2305.4899999999998"/>
        <n v="262.35000000000002"/>
        <n v="3549.8117999999999"/>
        <n v="3093.3404"/>
        <n v="580.47"/>
        <n v="1130.9875"/>
        <n v="1674.34"/>
        <n v="34.49"/>
        <n v="475.3836"/>
        <n v="98.94"/>
        <n v="26.09"/>
        <n v="101.93"/>
        <n v="2389.0100000000002"/>
        <n v="4674.05"/>
        <n v="775.98180000000002"/>
        <n v="-1620.085"/>
        <n v="2320.4699999999998"/>
        <n v="24.32"/>
        <n v="8.01"/>
        <n v="14.49"/>
        <n v="64.66"/>
        <n v="105.97"/>
        <n v="-1567.115"/>
        <n v="46.46"/>
        <n v="1238.8517999999999"/>
        <n v="-2384.0682000000002"/>
        <n v="4691.0518000000002"/>
        <n v="4654.03"/>
        <n v="95.47"/>
        <n v="-1604.615"/>
        <n v="1645.3018"/>
        <n v="699.5018"/>
        <n v="592.67999999999995"/>
        <n v="-323.67"/>
        <n v="2501.9499999999998"/>
        <n v="2261.98"/>
        <n v="527.97"/>
        <n v="2854.1817999999998"/>
        <n v="1489.7036000000001"/>
        <n v="830.48749999999995"/>
        <n v="585.99"/>
        <n v="-13.5"/>
        <n v="-105.02"/>
        <n v="2320.0003999999999"/>
        <n v="-2384.0695999999998"/>
        <n v="38.47"/>
        <n v="1572.8"/>
        <n v="2306.9818"/>
        <n v="2265.0018"/>
        <n v="813.98180000000002"/>
        <n v="-3.51"/>
        <n v="-48.52"/>
        <n v="-12.99"/>
        <n v="52.69"/>
        <n v="704.54499999999996"/>
        <n v="2432.84"/>
        <n v="66.69"/>
        <n v="1179.8617999999999"/>
        <n v="759.98"/>
        <n v="2473.6574999999998"/>
        <n v="1200.4825000000001"/>
        <n v="-36.53"/>
        <n v="-220.95500000000001"/>
        <n v="80.47"/>
        <n v="2510.85"/>
        <n v="-1390.095"/>
        <n v="802.18179999999995"/>
        <n v="84.55"/>
        <n v="372.49"/>
        <n v="404.77"/>
        <n v="2255.98"/>
        <n v="2434.3575000000001"/>
        <n v="67.48"/>
        <n v="4.99"/>
        <n v="81.69"/>
        <n v="1690.48"/>
        <n v="747.51"/>
        <n v="153.41499999999999"/>
        <n v="2460.06"/>
        <n v="497.25"/>
        <n v="169.61"/>
        <n v="707.36180000000002"/>
        <n v="2396.5100000000002"/>
        <n v="146.47999999999999"/>
        <n v="-18.52"/>
        <n v="-765.27639999999997"/>
        <n v="1293.05"/>
        <n v="61.96"/>
        <n v="13.94"/>
        <n v="1780.98"/>
        <n v="1681.99"/>
        <n v="12.97"/>
        <n v="816.97"/>
        <n v="2393.56"/>
        <n v="1562.63"/>
        <n v="121.95"/>
        <n v="2955.92"/>
        <n v="1573.26"/>
        <n v="2703.9335999999998"/>
        <n v="240.17"/>
        <n v="86.17"/>
        <n v="4664.0418"/>
        <n v="3079.33"/>
        <n v="33.46"/>
        <n v="10.49"/>
        <n v="-19.62"/>
        <n v="796.52"/>
        <n v="577.45749999999998"/>
        <n v="1537"/>
        <n v="152.93"/>
        <n v="1814.415"/>
        <n v="-50.76"/>
        <n v="348.95359999999999"/>
        <n v="769.48180000000002"/>
        <n v="575.96749999999997"/>
        <n v="4854.5"/>
        <n v="1710.48"/>
        <n v="1596.27"/>
        <n v="155.04499999999999"/>
        <n v="3178.01"/>
        <n v="2289.9899999999998"/>
        <n v="-14.99"/>
        <n v="2289.9818"/>
        <n v="-6.53"/>
        <n v="46.67"/>
        <n v="688.36"/>
        <n v="518.5018"/>
        <n v="275.8836"/>
        <n v="234.63"/>
        <n v="4690.0600000000004"/>
        <n v="65.48"/>
        <n v="2471.9875000000002"/>
        <n v="33.5"/>
        <n v="2336.9504000000002"/>
        <n v="631.47749999999996"/>
        <n v="1141.49"/>
        <n v="2504.37"/>
        <n v="-1610.605"/>
        <n v="73.55"/>
        <n v="1721.99"/>
        <n v="-151.72"/>
        <n v="-1787.41"/>
        <n v="-2977.81"/>
        <n v="-12.5"/>
        <n v="89.96"/>
        <n v="2946.95"/>
        <n v="1776.9818"/>
        <n v="1664.98"/>
        <n v="-2363.42"/>
        <n v="-1102.32"/>
        <n v="810.83079999999995"/>
        <n v="598.97"/>
        <n v="577.98"/>
        <n v="-1903.36"/>
        <n v="49.98"/>
        <n v="-120"/>
        <n v="7.29"/>
        <n v="766.83"/>
        <n v="2483.33"/>
        <n v="29.31"/>
        <n v="41.03"/>
        <n v="3521.3218000000002"/>
        <n v="4708.3975"/>
        <n v="2440.96"/>
        <n v="2240"/>
        <n v="7.98"/>
        <n v="149.37360000000001"/>
        <n v="106.65"/>
        <n v="-86.03"/>
        <n v="-10.72"/>
        <n v="2360.0700000000002"/>
        <n v="-11.55"/>
        <n v="67.459999999999994"/>
        <n v="1659.98"/>
        <n v="539.99749999999995"/>
        <n v="-3.02"/>
        <n v="-18.03"/>
        <n v="-208.01"/>
        <n v="1199.8499999999999"/>
        <n v="2402.34"/>
        <n v="1319.05"/>
        <n v="174.04499999999999"/>
        <n v="-733.35820000000001"/>
        <n v="-206.04"/>
        <n v="701.34"/>
        <n v="16.32"/>
        <n v="-1278.29"/>
        <n v="0.27"/>
        <n v="-769.48820000000001"/>
        <n v="1475.7236"/>
        <n v="2292.6975000000002"/>
        <n v="-131.72"/>
        <n v="74.98"/>
        <n v="49.67"/>
        <n v="51.3"/>
        <n v="2369.0700000000002"/>
        <n v="342.49"/>
        <n v="952.99"/>
        <n v="-2372.8000000000002"/>
        <n v="5886.5104000000001"/>
        <n v="433.97"/>
        <n v="3.08"/>
        <n v="91.96"/>
        <n v="2642.6408000000001"/>
        <n v="283.18360000000001"/>
        <n v="1125.48"/>
        <n v="4727.04"/>
        <n v="403.9436"/>
        <n v="1694.9775"/>
        <n v="-67.099599999999995"/>
        <n v="2.61"/>
        <n v="-1208.31"/>
        <n v="98.27"/>
        <n v="3655.64"/>
        <n v="2412.39"/>
        <n v="2274.9818"/>
        <n v="-530.94000000000005"/>
        <n v="1635.8735999999999"/>
        <n v="-1091.1600000000001"/>
        <n v="-221.51"/>
        <n v="-10.5"/>
        <n v="-1166.33"/>
        <n v="132.94999999999999"/>
        <n v="296.77499999999998"/>
        <n v="-102.04"/>
        <n v="3496.8303999999998"/>
        <n v="-84.77"/>
        <n v="191.44"/>
        <n v="4732.7299999999996"/>
        <n v="797.19"/>
        <n v="25.48"/>
        <n v="1085.5025000000001"/>
        <n v="1109.98"/>
        <n v="45.99"/>
        <n v="-2989.31"/>
        <n v="3069.7918"/>
        <n v="72.69"/>
        <n v="2320.0018"/>
        <n v="34.89"/>
        <n v="123.06"/>
        <n v="-2786.8"/>
        <n v="-31.01"/>
        <n v="94.96"/>
        <n v="1090.99"/>
        <n v="1084.48"/>
        <n v="2351.3000000000002"/>
        <n v="-90.13"/>
        <n v="-2160.14"/>
        <n v="11.97"/>
        <n v="2444.9475000000002"/>
        <n v="4654.0618000000004"/>
        <n v="2372.9699999999998"/>
        <n v="-2750.94"/>
        <n v="44.25"/>
        <n v="4690.75"/>
        <n v="-154.01"/>
        <n v="35.58"/>
        <n v="84.02"/>
        <n v="-48.01"/>
        <n v="4704.0703999999996"/>
        <n v="66.98"/>
        <n v="739.5"/>
        <n v="131.97"/>
        <n v="794.99"/>
        <n v="1473.04"/>
        <n v="268.73"/>
        <n v="511.48"/>
        <n v="797.1875"/>
        <n v="2.0299999999999998"/>
        <n v="10.98"/>
        <n v="1181.51"/>
        <n v="18.98"/>
        <n v="-90.02"/>
        <n v="4198.0518000000002"/>
        <n v="1326.05"/>
        <n v="47.98"/>
        <n v="2292.48"/>
        <n v="2302.02"/>
        <n v="2638.9535999999998"/>
        <n v="2917.3418000000001"/>
        <n v="734.50250000000005"/>
        <n v="-122.41"/>
        <n v="-742.35"/>
        <n v="-1211.31"/>
        <n v="721.34180000000003"/>
        <n v="-15.01"/>
        <n v="1413.03"/>
        <n v="13.97"/>
        <n v="19.02"/>
        <n v="-1055"/>
        <n v="714.53499999999997"/>
        <n v="1309.5350000000001"/>
        <n v="-2798.79"/>
        <n v="1099.49"/>
        <n v="2414.7399999999998"/>
        <n v="1759.97"/>
        <n v="1512.4007999999999"/>
        <n v="-1205.8596"/>
        <n v="-26.01"/>
        <n v="4633.0600000000004"/>
        <n v="4749.03"/>
        <n v="3545.8004000000001"/>
        <n v="-1015.92"/>
        <n v="1362.55"/>
        <n v="610.49040000000002"/>
        <n v="2555.4650000000001"/>
        <n v="-985.93"/>
        <n v="42.57"/>
        <n v="3772.42"/>
        <n v="554.96749999999997"/>
        <n v="-423.48500000000001"/>
        <n v="4711.7574999999997"/>
        <n v="4682.08"/>
        <n v="118.07040000000001"/>
        <n v="58.3"/>
        <n v="1494.7236"/>
        <n v="-41"/>
        <n v="1114.4825000000001"/>
        <n v="2416.94"/>
        <n v="-1846.39"/>
        <n v="380.92079999999999"/>
        <n v="47.48"/>
        <n v="2178.27"/>
        <n v="-2270.5100000000002"/>
        <n v="3484.8474999999999"/>
        <n v="1438.4208000000001"/>
        <n v="-2835"/>
        <n v="-54.09"/>
        <n v="-88.73"/>
        <n v="2273.9899999999998"/>
        <n v="8201.3808000000008"/>
        <n v="111.95"/>
        <n v="2294.9699999999998"/>
        <n v="34.67"/>
        <n v="2465.09"/>
        <n v="2355.96"/>
        <n v="-219.22"/>
        <n v="73.180000000000007"/>
        <n v="1070.5018"/>
        <n v="66.59"/>
        <n v="99.07"/>
        <n v="513.99"/>
        <n v="2332.9818"/>
        <n v="490.47"/>
        <n v="10.46"/>
        <n v="3021.3317999999999"/>
        <n v="2323.23"/>
        <n v="-3008.8"/>
        <n v="535.99180000000001"/>
        <n v="4701.7704000000003"/>
        <n v="1146.49"/>
        <n v="-769.48749999999995"/>
        <n v="106.47"/>
        <n v="408.52080000000001"/>
        <n v="-2835.51"/>
        <n v="-85"/>
        <n v="56.49"/>
        <n v="-208.965"/>
        <n v="54.97"/>
        <n v="2389.06"/>
        <n v="-5.66"/>
        <n v="879.85360000000003"/>
        <n v="2537.33"/>
        <n v="1080.48"/>
        <n v="89.08"/>
        <n v="87.03"/>
        <n v="31.68"/>
        <n v="20.77"/>
        <n v="18.48"/>
        <n v="214.95"/>
        <n v="1655.99"/>
        <n v="1238.8504"/>
        <n v="23.99"/>
        <n v="570.98"/>
        <n v="-116.01"/>
        <n v="-127.73"/>
        <n v="41.47"/>
        <n v="25.98"/>
        <n v="66.41"/>
        <n v="-1841.4"/>
        <n v="2202.2800000000002"/>
        <n v="1319.5550000000001"/>
        <n v="-2.5099999999999998"/>
        <n v="2415.98"/>
        <n v="681.77"/>
        <n v="830.49"/>
        <n v="21.03"/>
        <n v="1386.04"/>
        <n v="-1506.4292"/>
        <n v="-1863.3"/>
        <n v="830.49249999999995"/>
        <n v="789.49"/>
        <n v="2.97"/>
        <n v="6.48"/>
        <n v="101.65"/>
        <n v="2327.4699999999998"/>
        <n v="3121.8225000000002"/>
        <n v="-3024.3"/>
        <n v="1085.4974999999999"/>
        <n v="3577.1"/>
        <n v="3027.35"/>
        <n v="544.98180000000002"/>
        <n v="1538.97"/>
        <n v="18.989999999999998"/>
        <n v="1599.6217999999999"/>
        <n v="4736.7700000000004"/>
        <n v="2313.0018"/>
        <n v="280.89359999999999"/>
        <n v="1055.8835999999999"/>
        <n v="88.5"/>
        <n v="-2778.79"/>
        <n v="-30.01"/>
        <n v="2473.66"/>
        <n v="431.61"/>
        <n v="1442.915"/>
        <n v="2302.0218"/>
        <n v="2642.4549999999999"/>
        <n v="4690.7518"/>
        <n v="151.32499999999999"/>
        <n v="2370.4818"/>
        <n v="-1183.3"/>
        <n v="83.65"/>
        <n v="2307.6799999999998"/>
        <n v="3028.3503999999998"/>
        <n v="2364.0100000000002"/>
        <n v="65.989999999999995"/>
        <n v="2285.48"/>
        <n v="-1265.5691999999999"/>
        <n v="-2433.29"/>
        <n v="2373.5700000000002"/>
        <n v="2240.0018"/>
        <n v="4710.0303999999996"/>
        <n v="-1186.31"/>
        <n v="1679.9775"/>
        <n v="-85.02"/>
        <n v="2269.9899999999998"/>
        <n v="2254.98"/>
        <n v="761.53750000000002"/>
        <n v="2357.6925000000001"/>
        <n v="2296.67"/>
        <n v="3067.3418000000001"/>
        <n v="540.98"/>
        <n v="56.96"/>
        <n v="294.38499999999999"/>
        <n v="41.68"/>
        <n v="1780.8435999999999"/>
        <n v="2339.6799999999998"/>
        <n v="599.97"/>
        <n v="5011.415"/>
        <n v="2447.3474999999999"/>
        <n v="-92.23"/>
        <n v="734.4"/>
        <n v="2249.69"/>
        <n v="2266.9775"/>
        <n v="718.35"/>
        <n v="539.47"/>
        <n v="51.97"/>
        <n v="559.67750000000001"/>
        <n v="2309.02"/>
        <n v="58.57"/>
        <n v="3541.8703999999998"/>
        <n v="-1189.21"/>
        <n v="2317.4775"/>
        <n v="1368.5350000000001"/>
        <n v="559.19179999999994"/>
        <n v="7176.69"/>
        <n v="-1879.16"/>
        <n v="4687.0375000000004"/>
        <n v="-13.03"/>
        <n v="4703.0474999999997"/>
        <n v="2358.0700000000002"/>
        <n v="65.95"/>
        <n v="2.98"/>
        <n v="2347.9575"/>
        <n v="144.46"/>
        <n v="583.35040000000004"/>
        <n v="4723.04"/>
        <n v="71.94"/>
        <n v="12.1"/>
        <n v="15"/>
        <n v="2367.0300000000002"/>
        <n v="723.35"/>
        <n v="769.48"/>
        <n v="1647.0018"/>
        <n v="2838.97"/>
        <n v="523.47"/>
        <n v="498.98180000000002"/>
        <n v="-2821.02"/>
        <n v="54.98"/>
        <n v="23.32"/>
        <n v="-1380.105"/>
        <n v="-1863.38"/>
        <n v="2350.0018"/>
        <n v="2314.9917999999998"/>
        <n v="51.47"/>
        <n v="-1552.595"/>
        <n v="2379.9699999999998"/>
        <n v="38.56"/>
        <n v="706.45180000000005"/>
        <n v="84.98"/>
        <n v="-1015.01"/>
        <n v="-218"/>
        <n v="128.94"/>
        <n v="286.27499999999998"/>
        <n v="-456.08499999999998"/>
        <n v="-1500.1164000000001"/>
        <n v="44.48"/>
        <n v="764.49180000000001"/>
        <n v="-515.92999999999995"/>
        <n v="-106.965"/>
        <n v="233.86"/>
        <n v="1184.98"/>
        <n v="4737.5200000000004"/>
        <n v="-46"/>
        <n v="26.94"/>
        <n v="190.37360000000001"/>
        <n v="-466.47"/>
        <n v="120.27"/>
        <n v="62.49"/>
        <n v="25.49"/>
        <n v="1369.06"/>
        <n v="87.95"/>
        <n v="2357.6918000000001"/>
        <n v="-108.38"/>
        <n v="1101.4875"/>
        <n v="-9.01"/>
        <n v="789.49180000000001"/>
        <n v="40.47"/>
        <n v="1630.8835999999999"/>
        <n v="4684.0474999999997"/>
        <n v="4805.7375000000002"/>
        <n v="-14.46"/>
        <n v="2464.94"/>
        <n v="-1292.7664"/>
        <n v="1164.8599999999999"/>
        <n v="-1057.085"/>
        <n v="3012.3418000000001"/>
        <n v="68.069999999999993"/>
        <n v="2455.0403999999999"/>
        <n v="73.599999999999994"/>
        <n v="369.39359999999999"/>
        <n v="2373.56"/>
        <n v="2647.6307999999999"/>
        <n v="81.96"/>
        <n v="798.48"/>
        <n v="2289.98"/>
        <n v="4577.03"/>
        <n v="-1221.32"/>
        <n v="2327.0225"/>
        <n v="4713.04"/>
        <n v="3029.3904000000002"/>
        <n v="2352.6999999999998"/>
        <n v="65.56"/>
        <n v="2416.4425000000001"/>
        <n v="2390.1"/>
        <n v="-1522.4392"/>
        <n v="1036.8835999999999"/>
        <n v="2317.7017999999998"/>
        <n v="129.97"/>
        <n v="-238.01"/>
        <n v="2383.0603999999998"/>
        <n v="87.97"/>
        <n v="31.97"/>
        <n v="15.87"/>
        <n v="4701.04"/>
        <n v="1403.04"/>
        <n v="4679.0618000000004"/>
        <n v="2274.9803999999999"/>
        <n v="4718.03"/>
        <n v="4688.04"/>
        <n v="66.95"/>
        <n v="6459.02"/>
        <n v="215.26"/>
        <n v="-1214.8499999999999"/>
        <n v="525.98"/>
        <n v="2799.9904000000001"/>
        <n v="2510.0300000000002"/>
        <n v="2357.9499999999998"/>
        <n v="761.54"/>
        <n v="35"/>
        <n v="2439.9675000000002"/>
        <n v="-2319.9895999999999"/>
        <n v="553.98"/>
        <n v="2372.0500000000002"/>
        <n v="-195.965"/>
        <n v="1675.98"/>
        <n v="81.510000000000005"/>
        <n v="-556"/>
        <n v="263.56079999999997"/>
        <n v="523.46749999999997"/>
        <n v="4659.05"/>
        <n v="4744.3275000000003"/>
        <n v="-63.24"/>
        <n v="2499.04"/>
        <n v="2346.9699999999998"/>
        <n v="3008.35"/>
        <n v="3041.33"/>
        <n v="4.49"/>
        <n v="-61.39"/>
        <n v="2324.4699999999998"/>
        <n v="95.49"/>
        <n v="2849.25"/>
        <n v="68.28"/>
        <n v="2369.0704000000001"/>
        <n v="1075.49"/>
        <n v="275.8236"/>
        <n v="161.85"/>
        <n v="31.96"/>
        <n v="2291.98"/>
        <n v="64.989999999999995"/>
        <n v="124.0675"/>
        <n v="25.47"/>
        <n v="3509.8418000000001"/>
        <n v="143.94999999999999"/>
        <n v="-1211.33"/>
        <n v="5052.4107999999997"/>
        <n v="-1221.31"/>
        <n v="-35.01"/>
        <n v="2327.0218"/>
        <n v="3044.37"/>
        <n v="48.01"/>
        <n v="1577.64"/>
        <n v="-6.54"/>
        <n v="2323.35"/>
        <n v="4818.43"/>
        <n v="2275.9699999999998"/>
        <n v="9.48"/>
        <n v="-1032.095"/>
        <n v="97.08"/>
        <n v="741.48"/>
        <n v="91.56"/>
        <n v="22.03"/>
        <n v="1573.96"/>
        <n v="2486.83"/>
        <n v="4721.0418"/>
        <n v="64.48"/>
        <n v="2432.56"/>
        <n v="2517.8200000000002"/>
        <n v="801.97"/>
        <n v="557.52"/>
        <n v="148.16999999999999"/>
        <n v="41.99"/>
        <n v="410.13080000000002"/>
        <n v="2273.0118000000002"/>
        <n v="1713.98"/>
        <n v="67.569999999999993"/>
        <n v="-2443.3481999999999"/>
        <n v="1671.49"/>
        <n v="-1833.38"/>
        <n v="609.99180000000001"/>
        <n v="594.48"/>
        <n v="4745.04"/>
        <n v="1530.82"/>
        <n v="351.48"/>
        <n v="60.3"/>
        <n v="3068.33"/>
        <n v="317.64080000000001"/>
        <n v="-24.09"/>
        <n v="295.3836"/>
        <n v="164.17"/>
        <n v="3016.32"/>
        <n v="2393.83"/>
        <n v="87.47"/>
        <n v="61.98"/>
        <n v="4730.0600000000004"/>
        <n v="2444.56"/>
        <n v="2408.3618000000001"/>
        <n v="-243"/>
        <n v="-1626.595"/>
        <n v="4715.04"/>
        <n v="399.63"/>
        <n v="2293.46"/>
        <n v="1711.4875"/>
        <n v="-90.07"/>
        <n v="-1070.94"/>
        <n v="-42.71"/>
        <n v="18.010000000000002"/>
        <n v="41.7"/>
        <n v="3070.04"/>
        <n v="-1045.94"/>
        <n v="11.48"/>
        <n v="-3.03"/>
        <n v="769.05"/>
        <n v="554.97"/>
        <n v="1134.47"/>
        <n v="310.8836"/>
        <n v="1220.8800000000001"/>
        <n v="2329.98"/>
        <n v="-91.02"/>
        <n v="32.99"/>
        <n v="29.5"/>
        <n v="292.87360000000001"/>
        <n v="1477.4007999999999"/>
        <n v="2298.98"/>
        <n v="2266.98"/>
        <n v="534.98249999999996"/>
        <n v="2866.7136"/>
        <n v="2462.9299999999998"/>
        <n v="2415.7618000000002"/>
        <n v="526.97749999999996"/>
        <n v="1672.48"/>
        <n v="-122.73"/>
        <n v="64.97"/>
        <n v="1085.5003999999999"/>
        <n v="740.97"/>
        <n v="61.46"/>
        <n v="77.127499999999998"/>
        <n v="2938.4717999999998"/>
        <n v="1066.4974999999999"/>
        <n v="94.47"/>
        <n v="130.99"/>
        <n v="2469.35"/>
        <n v="4658.05"/>
        <n v="33.270000000000003"/>
        <n v="505.0018"/>
        <n v="2857.69"/>
        <n v="531.00040000000001"/>
        <n v="599.49"/>
        <n v="4768.0200000000004"/>
        <n v="16.68"/>
        <n v="-1061.075"/>
        <n v="688.36040000000003"/>
        <n v="2211.9499999999998"/>
        <n v="4721.5574999999999"/>
        <n v="8.99"/>
        <n v="2402.4618"/>
        <n v="2643.6008000000002"/>
        <n v="540"/>
        <n v="3539.8418000000001"/>
        <n v="-6.49"/>
        <n v="-27.12"/>
        <n v="-124.11"/>
        <n v="267.87360000000001"/>
        <n v="40.270000000000003"/>
        <n v="2538.8575000000001"/>
        <n v="9.32"/>
        <n v="79.45"/>
        <n v="12"/>
        <n v="2344.9775"/>
        <n v="2511.4749999999999"/>
        <n v="2403.3425000000002"/>
        <n v="1243.17"/>
        <n v="-113.36"/>
        <n v="2474.04"/>
        <n v="1704.9875"/>
        <n v="-14.03"/>
        <n v="733.36040000000003"/>
        <n v="7214.99"/>
        <n v="-135.32640000000001"/>
        <n v="57.17"/>
        <n v="2276.96"/>
        <n v="-1638.88"/>
        <n v="4707.74"/>
        <n v="2333.98"/>
        <n v="4660.07"/>
        <n v="518.00750000000005"/>
        <n v="42.7"/>
        <n v="41.98"/>
        <n v="2316.4499999999998"/>
        <n v="1173.8499999999999"/>
        <n v="4714.0518000000002"/>
        <n v="2322.9675000000002"/>
        <n v="729.53499999999997"/>
        <n v="-87.72"/>
        <n v="-21.71"/>
        <n v="4669.5474999999997"/>
        <n v="-3028.29"/>
        <n v="2283.9699999999998"/>
        <n v="-116.39"/>
        <n v="1294.5550000000001"/>
        <n v="2299.9924999999998"/>
        <n v="-7.5"/>
        <n v="-692.37"/>
        <n v="-2.61"/>
        <n v="97.94"/>
        <n v="534.97"/>
        <n v="32.21"/>
        <n v="12.59"/>
        <n v="-193.01"/>
        <n v="1066.5018"/>
        <n v="26.48"/>
        <n v="456.3836"/>
        <n v="6189.9736000000003"/>
        <n v="2471.84"/>
        <n v="1490.8317999999999"/>
        <n v="1651.47"/>
        <n v="785.49180000000001"/>
        <n v="4711.54"/>
        <n v="2314.3325"/>
        <n v="32.020000000000003"/>
        <n v="-366.43920000000003"/>
        <n v="73.071799999999996"/>
        <n v="2307.0025000000001"/>
        <n v="2307"/>
        <n v="-539.99249999999995"/>
        <n v="47.45"/>
        <n v="551.98"/>
        <n v="75.47"/>
        <n v="4694.34"/>
        <n v="2467.83"/>
        <n v="1168.07"/>
        <n v="2383.0500000000002"/>
        <n v="-72.430000000000007"/>
        <n v="13.5"/>
        <n v="-40.06"/>
        <n v="115"/>
        <n v="-119.01"/>
        <n v="-1.1599999999999999"/>
        <n v="46.97"/>
        <n v="2300.98"/>
        <n v="101.79"/>
        <n v="-64.08"/>
        <n v="-654.33000000000004"/>
        <n v="2533.3175000000001"/>
        <n v="4734.0703999999996"/>
        <n v="2259.98"/>
        <n v="37.479999999999997"/>
        <n v="4748.54"/>
        <n v="0.98"/>
        <n v="37.979999999999997"/>
        <n v="2292.7004000000002"/>
        <n v="864.98180000000002"/>
        <n v="-717.37"/>
        <n v="398.24360000000001"/>
        <n v="-442.46"/>
        <n v="4695.07"/>
        <n v="48.32"/>
        <n v="2503.84"/>
        <n v="1722.02"/>
        <n v="2361.96"/>
        <n v="15.58"/>
        <n v="57.03"/>
        <n v="-2803.79"/>
        <n v="1193.8399999999999"/>
        <n v="-2294.9924999999998"/>
        <n v="-113.42"/>
        <n v="-1852.29"/>
        <n v="713.36180000000002"/>
        <n v="1124.98"/>
        <n v="-3016.3"/>
        <n v="500.98"/>
        <n v="3524.82"/>
        <n v="805.48"/>
        <n v="2388.0718000000002"/>
        <n v="1709.31"/>
        <n v="263.55079999999998"/>
        <n v="51.68"/>
        <n v="27.28"/>
        <n v="747.34"/>
        <n v="-0.5"/>
        <n v="250.8836"/>
        <n v="617.95000000000005"/>
        <n v="3474.8503999999998"/>
        <n v="-1223.28"/>
        <n v="102.06"/>
        <n v="2444.39"/>
        <n v="-2172.5749999999998"/>
        <n v="2296.96"/>
        <n v="782.33"/>
        <n v="579.97"/>
        <n v="2299.9775"/>
        <n v="2299.9917999999998"/>
        <n v="40.96"/>
        <n v="29.48"/>
        <n v="2299.9875000000002"/>
        <n v="-2684.8"/>
        <n v="69.959999999999994"/>
        <n v="1238.33"/>
        <n v="-1232.9592"/>
        <n v="4666.05"/>
        <n v="4679.0675000000001"/>
        <n v="-8.01"/>
        <n v="1089.1304"/>
        <n v="1679.98"/>
        <n v="89.27"/>
        <n v="12.47"/>
        <n v="1574.29"/>
        <n v="2331.98"/>
        <n v="47.97"/>
        <n v="48.58"/>
        <n v="-2319.9875000000002"/>
        <n v="8"/>
        <n v="-1099.93"/>
        <n v="-1272.7664"/>
        <n v="2354.9699999999998"/>
        <n v="530.99749999999995"/>
        <n v="2299.9803999999999"/>
        <n v="2379.67"/>
        <n v="-2761.51"/>
        <n v="2271.4699999999998"/>
        <n v="4710.05"/>
        <n v="30.98"/>
        <n v="100.28"/>
        <n v="-1342.105"/>
        <n v="27.95"/>
        <n v="4644.07"/>
        <n v="1373.04"/>
        <n v="22.98"/>
        <n v="33.96"/>
        <n v="44.47"/>
        <n v="-45.5"/>
        <n v="752.85"/>
        <n v="2264.67"/>
        <n v="3560.8175000000001"/>
        <n v="555.48"/>
        <n v="2926.95"/>
        <n v="2410.1"/>
        <n v="17.97"/>
        <n v="708.49"/>
        <n v="2260.0025000000001"/>
        <n v="96.48"/>
        <n v="368.95359999999999"/>
        <n v="4647.05"/>
        <n v="-112.73"/>
        <n v="565.99"/>
        <n v="-1881.38"/>
        <n v="73.52"/>
        <n v="3090.3125"/>
        <n v="-45.01"/>
        <n v="-1601.595"/>
        <n v="39.32"/>
        <n v="3045.3117999999999"/>
        <n v="791.45749999999998"/>
        <n v="524.47"/>
        <n v="-218.01"/>
        <n v="15.83"/>
        <n v="112.42"/>
        <n v="2882.48"/>
        <n v="8402.2417999999998"/>
        <n v="601.01"/>
        <n v="12.38"/>
        <n v="84"/>
        <n v="33.51"/>
        <n v="2280.69"/>
        <n v="26.96"/>
        <n v="3569.8218000000002"/>
        <n v="-35.020000000000003"/>
        <n v="34.97"/>
        <n v="81.58"/>
        <n v="557.49249999999995"/>
        <n v="17.46"/>
        <n v="-1238.3"/>
        <n v="1104.48"/>
        <n v="-400.45499999999998"/>
        <n v="-1159.21"/>
        <n v="563.18039999999996"/>
        <n v="-69.02"/>
        <n v="2417.35"/>
        <n v="2451.4299999999998"/>
        <n v="4720.04"/>
        <n v="2296.9575"/>
        <n v="2330.9499999999998"/>
        <n v="1120.1300000000001"/>
        <n v="40.49"/>
        <n v="92.16"/>
        <n v="422.48"/>
        <n v="56.28"/>
        <n v="1587.63"/>
        <n v="44.46"/>
        <n v="3474.8517999999999"/>
        <n v="403.15"/>
        <n v="559.98"/>
        <n v="1515.83"/>
        <n v="880.48180000000002"/>
        <n v="65.88"/>
        <n v="709.54499999999996"/>
        <n v="2403.34"/>
        <n v="37.01"/>
        <n v="1141.4925000000001"/>
        <n v="1104.97"/>
        <n v="-13.53"/>
        <n v="4761.0918000000001"/>
        <n v="-1484.1063999999999"/>
        <n v="-1.64"/>
        <n v="614.46"/>
        <n v="1492.8317999999999"/>
        <n v="-1509.4492"/>
        <n v="-2131.15"/>
        <n v="2254.9775"/>
        <n v="3035.05"/>
        <n v="491.47"/>
        <n v="2850.9875000000002"/>
        <n v="1354.5550000000001"/>
        <n v="1000.9108"/>
        <n v="584.68179999999995"/>
        <n v="2714.9236000000001"/>
        <n v="2324.9875000000002"/>
        <n v="2051.8850000000002"/>
        <n v="-428.47500000000002"/>
        <n v="-8.0399999999999991"/>
        <n v="2300.9818"/>
        <n v="2261.9775"/>
        <n v="1617.92"/>
        <n v="1552.64"/>
        <n v="118.45"/>
        <n v="1712.68"/>
        <n v="2320.94"/>
        <n v="4704.0600000000004"/>
        <n v="-1120.4875"/>
        <n v="2357.9699999999998"/>
        <n v="350.76499999999999"/>
        <n v="3480.85"/>
        <n v="2307.6824999999999"/>
        <n v="58.17"/>
        <n v="594.97"/>
        <n v="28.08"/>
        <n v="26"/>
        <n v="608.49"/>
        <n v="2365.0700000000002"/>
        <n v="3075.33"/>
        <n v="-341.44920000000002"/>
        <n v="99.49"/>
        <n v="510.48"/>
        <n v="-1245.99"/>
        <n v="2304.9924999999998"/>
        <n v="-109.38"/>
        <n v="49.08"/>
        <n v="3067.3404"/>
        <n v="-4.03"/>
        <n v="2279.9899999999998"/>
        <n v="1258.33"/>
        <n v="3.36"/>
        <n v="1671.4925000000001"/>
        <n v="-2826.93"/>
        <n v="32.5"/>
        <n v="160.94999999999999"/>
        <n v="2386.9699999999998"/>
        <n v="0.49"/>
        <n v="450.37360000000001"/>
        <n v="347.64080000000001"/>
        <n v="-950.92920000000004"/>
        <n v="-2767.95"/>
        <n v="2348.06"/>
        <n v="4675.0600000000004"/>
        <n v="1539.81"/>
        <n v="36.03"/>
        <n v="2329.9699999999998"/>
        <n v="2302.9618"/>
        <n v="80.03"/>
        <n v="1119.4718"/>
        <n v="31.46"/>
        <n v="562.6875"/>
        <n v="1109.9825000000001"/>
        <n v="2301.9699999999998"/>
        <n v="507.49"/>
        <n v="2738.76"/>
        <n v="641.46"/>
        <n v="559.67999999999995"/>
        <n v="-2657.64"/>
        <n v="536.47"/>
        <n v="32.47"/>
        <n v="2463.84"/>
        <n v="3513.8303999999998"/>
        <n v="2279.98"/>
        <n v="498.85"/>
        <n v="2278.4717999999998"/>
        <n v="2748.9436000000001"/>
        <n v="2291.9699999999998"/>
        <n v="37.57"/>
        <n v="4732.7275"/>
        <n v="-348.10640000000001"/>
        <n v="1051.8835999999999"/>
        <n v="2342.0300000000002"/>
        <n v="2355.0774999999999"/>
        <n v="1143.1925000000001"/>
        <n v="2551.4549999999999"/>
        <n v="6435.01"/>
        <n v="-3003.29"/>
        <n v="4659.0604000000003"/>
        <n v="31.58"/>
        <n v="-1611.595"/>
        <n v="2395.4699999999998"/>
        <n v="-1607.585"/>
        <n v="1675.9925000000001"/>
        <n v="118.94"/>
        <n v="70.459999999999994"/>
        <n v="4699.0600000000004"/>
        <n v="7.97"/>
        <n v="2435.9717999999998"/>
        <n v="-961.93"/>
        <n v="2410.7474999999999"/>
        <n v="-1080"/>
        <n v="48.19"/>
        <n v="40.950000000000003"/>
        <n v="1727.6804"/>
        <n v="-1700.9896000000001"/>
        <n v="36.97"/>
        <n v="404.5308"/>
        <n v="-847.57920000000001"/>
        <n v="3496.8317999999999"/>
        <n v="2259.9917999999998"/>
        <n v="-27.72"/>
        <n v="2669.9535999999998"/>
        <n v="24.94"/>
        <n v="543.97"/>
        <n v="44.96"/>
        <n v="103.45"/>
        <n v="-1259.01"/>
        <n v="4673.03"/>
        <n v="11.59"/>
        <n v="-1483.6264000000001"/>
        <n v="58.68"/>
        <n v="2332.98"/>
        <n v="4680.0317999999997"/>
        <n v="114.97"/>
        <n v="2310.4825000000001"/>
        <n v="74.97"/>
        <n v="2322.9618"/>
        <n v="546.39499999999998"/>
        <n v="259.58"/>
        <n v="19.47"/>
        <n v="193.41499999999999"/>
        <n v="-2448.79"/>
        <n v="2456.34"/>
        <n v="-1842.89"/>
        <n v="87.52"/>
        <n v="926.99"/>
        <n v="3.48"/>
        <n v="2301.96"/>
        <n v="2330.0803999999998"/>
        <n v="123.25"/>
        <n v="551.97749999999996"/>
        <n v="734.48180000000002"/>
        <n v="2308.98"/>
        <n v="2287.9825000000001"/>
        <n v="1647.8635999999999"/>
        <n v="-3033.29"/>
        <n v="-113.72"/>
        <n v="798.81"/>
        <n v="4686.03"/>
        <n v="2477.6475"/>
        <n v="3066.3317999999999"/>
        <n v="34.99"/>
        <n v="4814.01"/>
        <n v="165.94"/>
        <n v="11.98"/>
        <n v="-101.38"/>
        <n v="2325"/>
        <n v="2271.9699999999998"/>
        <n v="-2294.9875000000002"/>
        <n v="78.959999999999994"/>
        <n v="163.39500000000001"/>
        <n v="85.373599999999996"/>
        <n v="4.97"/>
        <n v="2407.34"/>
        <n v="67.67"/>
        <n v="138.42500000000001"/>
        <n v="47.69"/>
        <n v="519.99040000000002"/>
        <n v="-1065.95"/>
        <n v="-14.52"/>
        <n v="-2776.81"/>
        <n v="-398.48500000000001"/>
        <n v="4740.0518000000002"/>
        <n v="2363.4924999999998"/>
        <n v="-6.51"/>
        <n v="1180.98"/>
        <n v="2565.7649999999999"/>
        <n v="4692.05"/>
        <n v="159.24"/>
        <n v="1526.98"/>
        <n v="54.69"/>
        <n v="6.03"/>
        <n v="33.99"/>
        <n v="851.96"/>
        <n v="170.39500000000001"/>
        <n v="23.97"/>
        <n v="-148.36000000000001"/>
        <n v="1696.9875"/>
        <n v="381.48"/>
        <n v="3540.8317999999999"/>
        <n v="85.97"/>
        <n v="45.49"/>
        <n v="2839.97"/>
        <n v="2275.69"/>
        <n v="-58.03"/>
        <n v="-1871.39"/>
        <n v="880.48"/>
        <n v="120.98"/>
        <n v="2422.3375000000001"/>
        <n v="564.97"/>
        <n v="2246.4704000000002"/>
        <n v="371.73"/>
        <n v="83.99"/>
        <n v="1541.99"/>
        <n v="68.98"/>
        <n v="-3008.3"/>
        <n v="1568.97"/>
        <n v="313.58999999999997"/>
        <n v="-413.46499999999997"/>
        <n v="106.54"/>
        <n v="46.49"/>
        <n v="-80.09"/>
        <n v="2336.5100000000002"/>
        <n v="2300.9675000000002"/>
        <n v="4644.0717999999997"/>
        <n v="3038.34"/>
        <n v="257.39"/>
        <n v="556"/>
        <n v="746.35180000000003"/>
        <n v="57.97"/>
        <n v="78.459999999999994"/>
        <n v="1279.07"/>
        <n v="1688.97"/>
        <n v="534.99"/>
        <n v="-16"/>
        <n v="-728.31"/>
        <n v="3148.3525"/>
        <n v="1353.2750000000001"/>
        <n v="-129.02000000000001"/>
        <n v="14.48"/>
        <n v="52.48"/>
        <n v="-68.180000000000007"/>
        <n v="121"/>
        <n v="2339.6804000000002"/>
        <n v="2281.96"/>
        <n v="814.98749999999995"/>
        <n v="69.989999999999995"/>
        <n v="2309.9974999999999"/>
        <n v="-2171.16"/>
        <n v="-2185.14"/>
        <n v="-1315.0891999999999"/>
        <n v="775.34"/>
        <n v="149.46"/>
        <n v="1219.8399999999999"/>
        <n v="1304.07"/>
        <n v="1485.7436"/>
        <n v="8.11"/>
        <n v="285.86079999999998"/>
        <n v="2324.48"/>
        <n v="52.98"/>
        <n v="4714.04"/>
        <n v="2266.9803999999999"/>
        <n v="584.67999999999995"/>
        <n v="-9.5399999999999991"/>
        <n v="1651.0018"/>
        <n v="737.48249999999996"/>
        <n v="59.68"/>
        <n v="107.28"/>
        <n v="-37.81"/>
        <n v="543.01"/>
        <n v="2982.35"/>
        <n v="620.99"/>
        <n v="28.97"/>
        <n v="2329.3200000000002"/>
        <n v="154.38499999999999"/>
        <n v="-2349.44"/>
        <n v="-1270.6164000000001"/>
        <n v="-471.94"/>
        <n v="749.48"/>
        <n v="2399.0500000000002"/>
        <n v="4760.0204000000003"/>
        <n v="-12.02"/>
        <n v="-1619.595"/>
        <n v="1660.9825000000001"/>
        <n v="-564.98749999999995"/>
        <n v="51.98"/>
        <n v="545.99"/>
        <n v="-2860"/>
        <n v="52.27"/>
        <n v="817.46749999999997"/>
        <n v="-89.079599999999999"/>
        <n v="1729.48"/>
        <n v="2394.5704000000001"/>
        <n v="29.43"/>
        <n v="-1268.8699999999999"/>
        <n v="4695.08"/>
        <n v="31.59"/>
        <n v="544.99"/>
        <n v="775.98"/>
        <n v="4681.76"/>
        <n v="-126.38"/>
        <n v="67.819999999999993"/>
        <n v="2372.9717999999998"/>
        <n v="3.99"/>
        <n v="4668.0403999999999"/>
        <n v="273.04000000000002"/>
        <n v="2244.6999999999998"/>
        <n v="2403.3375000000001"/>
        <n v="-1066.95"/>
        <n v="3084.3818000000001"/>
        <n v="1175.47"/>
        <n v="1712.6804"/>
        <n v="1161.4925000000001"/>
        <n v="31.24"/>
        <n v="568.48"/>
        <n v="2296.9699999999998"/>
        <n v="515.48"/>
        <n v="81.02"/>
        <n v="2669.9436000000001"/>
        <n v="4702.03"/>
        <n v="1666.47"/>
        <n v="2474.2800000000002"/>
        <n v="1360.04"/>
        <n v="2369.65"/>
        <n v="2674.9436000000001"/>
        <n v="1099.4803999999999"/>
        <n v="-160.95500000000001"/>
        <n v="2272.67"/>
        <n v="2200.25"/>
        <n v="3019.3103999999998"/>
        <n v="10"/>
        <n v="2276.9575"/>
        <n v="104.02"/>
        <n v="2317.48"/>
        <n v="-34.520000000000003"/>
        <n v="3049.33"/>
        <n v="2286.9775"/>
        <n v="-28.02"/>
        <n v="2399.9818"/>
        <n v="1341.5350000000001"/>
        <n v="70.98"/>
        <n v="47.99"/>
        <n v="139.94999999999999"/>
        <n v="1691.9974999999999"/>
        <n v="-187.38"/>
        <n v="765.82"/>
        <n v="-1065.01"/>
        <n v="-1009.04"/>
        <n v="-3029.29"/>
        <n v="-800.26639999999998"/>
        <n v="139.66999999999999"/>
        <n v="91.97"/>
        <n v="29.94"/>
        <n v="563.18179999999995"/>
        <n v="707.36040000000003"/>
        <n v="-1487.1264000000001"/>
        <n v="14.97"/>
        <n v="38.950000000000003"/>
        <n v="76.5"/>
        <n v="95.97"/>
        <n v="551.67750000000001"/>
        <n v="2328.9924999999998"/>
        <n v="87.65"/>
        <n v="4716.0200000000004"/>
        <n v="1533.98"/>
        <n v="2425.96"/>
        <n v="6.6"/>
        <n v="824.16"/>
        <n v="1119.47"/>
        <n v="442.92"/>
        <n v="-1577.6396"/>
        <n v="2672.2336"/>
        <n v="40.97"/>
        <n v="132.44999999999999"/>
        <n v="2327.6975000000002"/>
        <n v="48.68"/>
        <n v="-116.72"/>
        <n v="122.43"/>
        <n v="4682.0817999999999"/>
        <n v="-24.01"/>
        <n v="550.47"/>
        <n v="-154.1164"/>
        <n v="-215.965"/>
        <n v="1234.1104"/>
        <n v="4719.03"/>
        <n v="4718.04"/>
        <n v="1537.83"/>
        <n v="-132.03"/>
        <n v="728.48749999999995"/>
        <n v="2540.4299999999998"/>
        <n v="-1848.3"/>
        <n v="57.57"/>
        <n v="-1881.87"/>
        <n v="87.69"/>
        <n v="2.38"/>
        <n v="4682.0803999999998"/>
        <n v="724.49"/>
        <n v="98.07"/>
        <n v="4679.0600000000004"/>
        <n v="529.99749999999995"/>
        <n v="2740.9236000000001"/>
        <n v="-2783.04"/>
        <n v="24.97"/>
        <n v="1115.1304"/>
        <n v="2295"/>
        <n v="256.89999999999998"/>
        <n v="2297.5"/>
        <n v="83.97"/>
        <n v="-66.03"/>
        <n v="2350.9924999999998"/>
        <n v="36.96"/>
        <n v="1481.84"/>
        <n v="2261.9803999999999"/>
        <n v="1132.18"/>
        <n v="28.95"/>
        <n v="940.97"/>
        <n v="148.72"/>
        <n v="-7.01"/>
        <n v="4.4800000000000004"/>
        <n v="2451.46"/>
        <n v="607.49"/>
        <n v="-1592.605"/>
        <n v="-7"/>
        <n v="4639.0504000000001"/>
        <n v="122.68"/>
        <n v="3534.85"/>
        <n v="1135.1304"/>
        <n v="-21.798200000000001"/>
        <n v="56.31"/>
        <n v="102.97"/>
        <n v="2286.98"/>
        <n v="4669.0717999999997"/>
        <n v="24.58"/>
        <n v="1095.48"/>
        <n v="98.56"/>
        <n v="1120.99"/>
        <n v="98.95"/>
        <n v="121.93"/>
        <n v="1149.0025000000001"/>
        <n v="2390.0974999999999"/>
        <n v="4654.0600000000004"/>
        <n v="1079.4825000000001"/>
        <n v="-2393.81"/>
        <n v="11.77"/>
        <n v="470.36360000000002"/>
        <n v="766.46749999999997"/>
        <n v="-1636.585"/>
        <n v="20.95"/>
        <n v="46.48"/>
        <n v="1779.9974999999999"/>
        <n v="2331.9803999999999"/>
        <n v="63.05"/>
        <n v="-96.22"/>
        <n v="-936.93"/>
        <n v="529.48180000000002"/>
        <n v="-1996.46"/>
        <n v="92.11"/>
        <n v="-306.45920000000001"/>
        <n v="6.97"/>
        <n v="2320"/>
        <n v="79.383600000000001"/>
        <n v="37.17"/>
        <n v="2871.67"/>
        <n v="2392.0500000000002"/>
        <n v="118.55"/>
        <n v="4668.55"/>
        <n v="127.07"/>
        <n v="2314.33"/>
        <n v="2664.1008000000002"/>
        <n v="2357.0500000000002"/>
        <n v="2157.9675000000002"/>
        <n v="-2279.5"/>
        <n v="149.53"/>
        <n v="3499.8517999999999"/>
        <n v="692.36249999999995"/>
        <n v="1196.48"/>
        <n v="114.95"/>
        <n v="802.17750000000001"/>
        <n v="2425.9499999999998"/>
        <n v="2395.7600000000002"/>
        <n v="67.94"/>
        <n v="-539.9896"/>
        <n v="-774"/>
        <n v="58.99"/>
        <n v="2326.6918000000001"/>
        <n v="71.260000000000005"/>
        <n v="-2345.44"/>
        <n v="2350.4899999999998"/>
        <n v="70.569999999999993"/>
        <n v="2828.95"/>
        <n v="-67.102500000000006"/>
        <n v="1744.2536"/>
        <n v="2934.9404"/>
        <n v="52.91"/>
        <n v="-1034.83"/>
        <n v="1351.5250000000001"/>
        <n v="-2240.52"/>
        <n v="4676.7718000000004"/>
        <n v="4576.03"/>
        <n v="2288.4699999999998"/>
        <n v="-446.46499999999997"/>
        <n v="473.08"/>
        <n v="-2564.67"/>
        <n v="114.84"/>
        <n v="-6.63"/>
        <n v="-395.47500000000002"/>
        <n v="82.46"/>
        <n v="76.260000000000005"/>
        <n v="21.98"/>
        <n v="4691.0474999999997"/>
        <n v="1704.9918"/>
        <n v="578.98"/>
        <n v="-2151.16"/>
        <n v="770.67"/>
        <n v="-121.71"/>
        <n v="4723.75"/>
        <n v="1239.8399999999999"/>
        <n v="2629.9636"/>
        <n v="54.96"/>
        <n v="884.48249999999996"/>
        <n v="55.57"/>
        <n v="777.54079999999999"/>
        <n v="-1116.94"/>
        <n v="-2.0299999999999998"/>
        <n v="741.33180000000004"/>
        <n v="21.99"/>
        <n v="2314.9875000000002"/>
        <n v="3084.3004000000001"/>
        <n v="794.48180000000002"/>
        <n v="736.48"/>
        <n v="270.89359999999999"/>
        <n v="188.15"/>
        <n v="15.97"/>
        <n v="627.01"/>
        <n v="-1673.86"/>
        <n v="7151.3874999999998"/>
        <n v="3525.8517999999999"/>
        <n v="4795.0317999999997"/>
        <n v="8.4700000000000006"/>
        <n v="-313.1164"/>
        <n v="540.97749999999996"/>
        <n v="49.19"/>
        <n v="95.58"/>
        <n v="-1180.22"/>
        <n v="1140.98"/>
        <n v="-1603.89"/>
        <n v="2253.4717999999998"/>
        <n v="850.48080000000004"/>
        <n v="1147.77"/>
        <n v="8947.4218000000001"/>
        <n v="2350.0025000000001"/>
        <n v="4670.0717999999997"/>
        <n v="132.99"/>
        <n v="4780.0504000000001"/>
        <n v="2315.96"/>
        <n v="34.979999999999997"/>
        <n v="-3012.8"/>
        <n v="4213.05"/>
        <n v="80"/>
        <n v="-55.74"/>
        <n v="2424.35"/>
        <n v="3485.3218000000002"/>
        <n v="-67.098200000000006"/>
        <n v="-19.52"/>
        <n v="1676.0025000000001"/>
        <n v="51.94"/>
        <n v="1334.5350000000001"/>
        <n v="2308.9825000000001"/>
        <n v="508.97"/>
        <n v="30.49"/>
        <n v="553.63"/>
        <n v="1225.3499999999999"/>
        <n v="2325.9803999999999"/>
        <n v="3075.3317999999999"/>
        <n v="285.87360000000001"/>
        <n v="-66.53"/>
        <n v="282.85000000000002"/>
        <n v="2870.7336"/>
        <n v="-290.67"/>
        <n v="721.19"/>
        <n v="4755.0174999999999"/>
        <n v="2200.9803999999999"/>
        <n v="73.97"/>
        <n v="4668.04"/>
        <n v="534.97749999999996"/>
        <n v="42.95"/>
        <n v="794.49"/>
        <n v="-3569.28"/>
        <n v="49.56"/>
        <n v="-1292.095"/>
        <n v="-2126.16"/>
        <n v="247.42"/>
        <n v="-1327.095"/>
        <n v="187.28"/>
        <n v="4649.0703999999996"/>
        <n v="57.13"/>
        <n v="2382.9699999999998"/>
        <n v="1674.99"/>
        <n v="1280.895"/>
        <n v="67.7"/>
        <n v="-49.088200000000001"/>
        <n v="-2820.02"/>
        <n v="1690.8835999999999"/>
        <n v="662.96"/>
        <n v="4684.0604000000003"/>
        <n v="2352.4717999999998"/>
        <n v="592.68179999999995"/>
        <n v="137.47999999999999"/>
        <n v="254.8836"/>
        <n v="1219.8404"/>
        <n v="-445.46499999999997"/>
        <n v="296.79000000000002"/>
        <n v="-88.72"/>
        <n v="-1033.7950000000001"/>
        <n v="1035.9007999999999"/>
        <n v="119.97"/>
        <n v="511.98"/>
        <n v="1012.9008"/>
        <n v="337.14080000000001"/>
        <n v="1328.5450000000001"/>
        <n v="80.959999999999994"/>
        <n v="2444.3874999999998"/>
        <n v="24.68"/>
        <n v="-1462.1264000000001"/>
        <n v="128.47"/>
        <n v="63.57"/>
        <n v="3083.34"/>
        <n v="790.84"/>
        <n v="73.94"/>
        <n v="543.47"/>
        <n v="2357.0100000000002"/>
        <n v="71.97"/>
        <n v="-1581.585"/>
        <n v="2363.0603999999998"/>
        <n v="28.49"/>
        <n v="1255.8499999999999"/>
        <n v="-64.078199999999995"/>
        <n v="103.63"/>
        <n v="2642.6307999999999"/>
        <n v="93.07"/>
        <n v="260.87360000000001"/>
        <n v="511.0018"/>
        <n v="490.00040000000001"/>
        <n v="4712.0418"/>
        <n v="2273.0075000000002"/>
        <n v="48.98"/>
        <n v="97.13"/>
        <n v="-792.31640000000004"/>
        <n v="738.35180000000003"/>
        <n v="54.51"/>
        <n v="45.93"/>
        <n v="-20.02"/>
        <n v="438.26"/>
        <n v="-1676.5"/>
        <n v="59.66"/>
        <n v="2.2799999999999998"/>
        <n v="3056.3317999999999"/>
        <n v="3511.8103999999998"/>
        <n v="4670.0204000000003"/>
        <n v="2298.0104000000001"/>
        <n v="527.49"/>
        <n v="4653.0600000000004"/>
        <n v="3155.3024999999998"/>
        <n v="2313"/>
        <n v="645.80999999999995"/>
        <n v="58.6"/>
        <n v="1116.4918"/>
        <n v="2367.0304000000001"/>
        <n v="-83.41"/>
        <n v="224.15"/>
        <n v="2296.48"/>
        <n v="476.49180000000001"/>
        <n v="2344.02"/>
        <n v="-1407.085"/>
        <n v="543.00750000000005"/>
        <n v="336.12"/>
        <n v="71.45"/>
        <n v="387.49"/>
        <n v="543.99249999999995"/>
        <n v="1185.8617999999999"/>
        <n v="-2422.79"/>
        <n v="94.07"/>
        <n v="472.27"/>
        <n v="142.66999999999999"/>
        <n v="4680.0618000000004"/>
        <n v="-1293.8800000000001"/>
        <n v="-77.739999999999995"/>
        <n v="59.48"/>
        <n v="-1888.38"/>
        <n v="84.97"/>
        <n v="4670.07"/>
        <n v="69.48"/>
        <n v="320.86360000000002"/>
        <n v="569.47"/>
        <n v="79.11"/>
        <n v="-26.02"/>
        <n v="181.98"/>
        <n v="41.59"/>
        <n v="-345.93920000000003"/>
        <n v="-0.22"/>
        <n v="123.31"/>
        <n v="94.54"/>
        <n v="3502.8317999999999"/>
        <n v="346.49"/>
        <n v="2250.69"/>
        <n v="566.97"/>
        <n v="88.96"/>
        <n v="4616.33"/>
        <n v="73.069999999999993"/>
        <n v="505.0025"/>
        <n v="-1355.115"/>
        <n v="102.57"/>
        <n v="775.48"/>
        <n v="-155.1164"/>
        <n v="2632.6408000000001"/>
        <n v="124.62"/>
        <n v="-1526.4392"/>
        <n v="75.98"/>
        <n v="-126.72"/>
        <n v="-1329.0691999999999"/>
        <n v="809.85"/>
        <n v="2200.98"/>
        <n v="1355.33"/>
        <n v="3960.9875000000002"/>
        <n v="2466.8200000000002"/>
        <n v="-1898.37"/>
        <n v="-688.37"/>
        <n v="526.98040000000003"/>
        <n v="-22.55"/>
        <n v="112.58"/>
        <n v="1010.9008"/>
        <n v="4691.0600000000004"/>
        <n v="280.8836"/>
        <n v="728.49"/>
        <n v="3090.3303999999998"/>
        <n v="552.97749999999996"/>
        <n v="25.97"/>
        <n v="543.99180000000001"/>
        <n v="54.02"/>
        <n v="129.04499999999999"/>
        <n v="3098.36"/>
        <n v="757.33"/>
        <n v="569"/>
        <n v="1174.8399999999999"/>
        <n v="4751.05"/>
        <n v="2375.0774999999999"/>
        <n v="1199.8504"/>
        <n v="23.58"/>
        <n v="-1300.0791999999999"/>
        <n v="-1001.94"/>
        <n v="2824.47"/>
        <n v="26.58"/>
        <n v="-123.28"/>
        <n v="89.51"/>
        <n v="4740.5"/>
        <n v="1727.6775"/>
        <n v="37.68"/>
        <n v="3567.5504000000001"/>
        <n v="-83.73"/>
        <n v="3058.3503999999998"/>
        <n v="1331.5150000000001"/>
        <n v="-751.29639999999995"/>
        <n v="2323.98"/>
        <n v="530.48180000000002"/>
        <n v="-1454.1164000000001"/>
        <n v="1174.77"/>
        <n v="2321.9904000000001"/>
        <n v="-659.83"/>
        <n v="172.905"/>
        <n v="4700.0574999999999"/>
        <n v="2523.34"/>
        <n v="54.27"/>
        <n v="-1.56"/>
        <n v="549.48"/>
        <n v="-28.5"/>
        <n v="88.66"/>
        <n v="62.59"/>
        <n v="123.97"/>
        <n v="2306.4699999999998"/>
        <n v="-1208.3"/>
        <n v="55.48"/>
        <n v="5.0599999999999996"/>
        <n v="3586.3"/>
        <n v="122.67"/>
        <n v="4692.07"/>
        <n v="328.34"/>
        <n v="23.56"/>
        <n v="-1257.6264000000001"/>
        <n v="-5.03"/>
        <n v="2320.9899999999998"/>
        <n v="-451.59500000000003"/>
        <n v="2408.0704000000001"/>
        <n v="1655.9875"/>
        <n v="-1242.4592"/>
        <n v="-540.5992"/>
        <n v="2315.98"/>
        <n v="2397.0603999999998"/>
        <n v="3533.83"/>
        <n v="-195.95500000000001"/>
        <n v="4750.0418"/>
        <n v="3525.3325"/>
        <n v="3532.5504000000001"/>
        <n v="-1251.31"/>
        <n v="17.68"/>
        <n v="818.55079999999998"/>
        <n v="3561.31"/>
        <n v="1066.5003999999999"/>
        <n v="43.97"/>
        <n v="3513.8317999999999"/>
        <n v="63.62"/>
        <n v="-1066.02"/>
        <n v="779.99"/>
        <n v="72.67"/>
        <n v="1633.5"/>
        <n v="6408.04"/>
        <n v="-564.99249999999995"/>
        <n v="2138.2775000000001"/>
        <n v="93.47"/>
        <n v="-1279.6063999999999"/>
        <n v="780.33"/>
        <n v="2428.0504000000001"/>
        <n v="4684.0574999999999"/>
        <n v="-842.58920000000001"/>
        <n v="2409.06"/>
        <n v="31.63"/>
        <n v="-332.66"/>
        <n v="48.47"/>
        <n v="6432.0303999999996"/>
        <n v="1441.85"/>
        <n v="2424.9499999999998"/>
        <n v="117.16"/>
        <n v="1195.8499999999999"/>
        <n v="2571.7550000000001"/>
        <n v="739.50250000000005"/>
        <n v="2367.4699999999998"/>
        <n v="28.47"/>
        <n v="4684.05"/>
        <n v="58.98"/>
        <n v="1144.97"/>
        <n v="2317.7024999999999"/>
        <n v="-2403.79"/>
        <n v="1173.8399999999999"/>
        <n v="-0.51"/>
        <n v="2302.9575"/>
        <n v="81.67"/>
        <n v="1304.5450000000001"/>
        <n v="121.45"/>
        <n v="606.48"/>
        <n v="43.96"/>
        <n v="4.46"/>
        <n v="2365.0704000000001"/>
        <n v="-126.23"/>
        <n v="-1505.9492"/>
        <n v="124.07040000000001"/>
        <n v="-1856.38"/>
        <n v="-1651.88"/>
        <n v="282.85359999999997"/>
        <n v="17.600000000000001"/>
        <n v="5.96"/>
        <n v="91.93"/>
        <n v="1740.97"/>
        <n v="2417.0603999999998"/>
        <n v="1091.98"/>
        <n v="2705.4236000000001"/>
        <n v="61.68"/>
        <n v="-692.81"/>
        <n v="2321.9618"/>
        <n v="-2299.92"/>
        <n v="105.19"/>
        <n v="99.06"/>
        <n v="1608.96"/>
        <n v="2316.4675000000002"/>
        <n v="2335.9699999999998"/>
        <n v="1095.5003999999999"/>
        <n v="-1177.9492"/>
        <n v="150.93"/>
        <n v="2408.0718000000002"/>
        <n v="2419.7424999999998"/>
        <n v="87.17"/>
        <n v="2291.48"/>
        <n v="45.98"/>
        <n v="134.25"/>
        <n v="2654.9636"/>
        <n v="754.54499999999996"/>
        <n v="4724.0600000000004"/>
        <n v="54.32"/>
        <n v="58.45"/>
        <n v="125.04"/>
        <n v="619.98"/>
        <n v="5833.5218000000004"/>
        <n v="1514.4949999999999"/>
        <n v="3575.8274999999999"/>
        <n v="2505.9425000000001"/>
        <n v="59.95"/>
        <n v="6303.0317999999997"/>
        <n v="1145.99"/>
        <n v="-3013.28"/>
        <n v="578.98180000000002"/>
        <n v="92.69"/>
        <n v="2392.39"/>
        <n v="-713.38"/>
        <n v="20.98"/>
        <n v="4108.78"/>
        <n v="783.48"/>
        <n v="-664.32"/>
        <n v="2526.4549999999999"/>
        <n v="56.98"/>
        <n v="702.34040000000005"/>
        <n v="4678.0518000000002"/>
        <n v="29.96"/>
        <n v="2330.0817999999999"/>
        <n v="-362.61500000000001"/>
        <n v="3067.34"/>
        <n v="174.91"/>
        <n v="2330.5"/>
        <n v="4765.0803999999998"/>
        <n v="602.97"/>
        <n v="526.24"/>
        <n v="7209.37"/>
        <n v="-10.02"/>
        <n v="4703.0375000000004"/>
        <n v="4559.0604000000003"/>
        <n v="-1228.8"/>
        <n v="4678.0375000000004"/>
        <n v="97.69"/>
        <n v="794.47749999999996"/>
        <n v="122.41500000000001"/>
        <n v="1108.47"/>
        <n v="2277.96"/>
        <n v="4696.04"/>
        <n v="93.98"/>
        <n v="-16.53"/>
        <n v="32.299999999999997"/>
        <n v="-430.46499999999997"/>
        <n v="4736.1000000000004"/>
        <n v="541.96"/>
        <n v="1259.8499999999999"/>
        <n v="2355.0817999999999"/>
        <n v="4705.0317999999997"/>
        <n v="-1288.095"/>
        <n v="1023.2336"/>
        <n v="-1496.4392"/>
        <n v="784.84"/>
        <n v="-1140.21"/>
        <n v="4710.7475000000004"/>
        <n v="1099.4918"/>
        <n v="119.26"/>
        <n v="6.47"/>
        <n v="-1202.33"/>
        <n v="-78.41"/>
        <n v="2325.98"/>
        <n v="-3001.32"/>
        <n v="45.67"/>
        <n v="2639.9535999999998"/>
        <n v="20.36"/>
        <n v="531.00250000000005"/>
        <n v="70.48"/>
        <n v="2282"/>
        <n v="39.979999999999997"/>
        <n v="523.98749999999995"/>
        <n v="-1381.105"/>
        <n v="3684.82"/>
        <n v="2.99"/>
        <n v="4678.05"/>
        <n v="1770.9775"/>
        <n v="2203.27"/>
        <n v="2474.2775000000001"/>
        <n v="4625.07"/>
        <n v="36.58"/>
        <n v="2520.4650000000001"/>
        <n v="103.3"/>
        <n v="-66.39"/>
        <n v="981.97"/>
        <n v="40.98"/>
        <n v="-8.11"/>
        <n v="5264.0018"/>
        <n v="2357.9675000000002"/>
        <n v="1497.905"/>
        <n v="4630.0618000000004"/>
        <n v="708.49180000000001"/>
        <n v="94.98"/>
        <n v="3034.3317999999999"/>
        <n v="2.29"/>
        <n v="2455.4499999999998"/>
        <n v="2355.56"/>
        <n v="4777.55"/>
        <n v="43.86"/>
        <n v="139.54"/>
        <n v="1.38"/>
        <n v="2557.4850000000001"/>
        <n v="7107.11"/>
        <n v="48.49"/>
        <n v="535.99249999999995"/>
        <n v="3109.03"/>
        <n v="-525.95000000000005"/>
        <n v="1676.5"/>
        <n v="163.97"/>
        <n v="499.97750000000002"/>
        <n v="552.46"/>
        <n v="2435.4025000000001"/>
        <n v="3561.8418000000001"/>
        <n v="3461.3175000000001"/>
        <n v="2729.9436000000001"/>
        <n v="-11.03"/>
        <n v="1608.97"/>
        <n v="243.67"/>
        <n v="1019.8908"/>
        <n v="3521.8303999999998"/>
        <n v="2560.9299999999998"/>
        <n v="46.51"/>
        <n v="1238.8499999999999"/>
        <n v="62.94"/>
        <n v="-125.03"/>
        <n v="1696.9925000000001"/>
        <n v="-1020"/>
        <n v="570.97749999999996"/>
        <n v="1085.97"/>
        <n v="8.48"/>
        <n v="5786.5403999999999"/>
        <n v="61.58"/>
        <n v="565.47"/>
        <n v="-1.54"/>
        <n v="775.47749999999996"/>
        <n v="-1362.085"/>
        <n v="566.96"/>
        <n v="1185.8599999999999"/>
        <n v="-2998.3"/>
        <n v="76.16"/>
        <n v="568.47749999999996"/>
        <n v="-1779.9996000000001"/>
        <n v="537.48"/>
        <n v="10.5"/>
        <n v="-2830.93"/>
        <n v="-1091.1582000000001"/>
        <n v="72.47"/>
        <n v="-733.3"/>
        <n v="4654.0574999999999"/>
        <n v="1215.3399999999999"/>
        <n v="3036.34"/>
        <n v="3541.5318000000002"/>
        <n v="-74.78"/>
        <n v="2448.3418000000001"/>
        <n v="563.46"/>
        <n v="-12.04"/>
        <n v="84.96"/>
        <n v="2342.9724999999999"/>
        <n v="4716.76"/>
        <n v="4644.0675000000001"/>
        <n v="6.59"/>
        <n v="-6.04"/>
        <n v="2174.9917999999998"/>
        <n v="2870.94"/>
        <n v="122.3"/>
        <n v="3550.8204000000001"/>
        <n v="334.39359999999999"/>
        <n v="2361.5100000000002"/>
        <n v="-25.5"/>
        <n v="2364.6604000000002"/>
        <n v="51.96"/>
        <n v="216.27"/>
        <n v="-1226.3"/>
        <n v="-11.53"/>
        <n v="-24.52"/>
        <n v="776.51750000000004"/>
        <n v="4690.54"/>
        <n v="2339.6774999999998"/>
        <n v="4822.5200000000004"/>
        <n v="4763.74"/>
        <n v="1759.47"/>
        <n v="-1006.93"/>
        <n v="2505.9375"/>
        <n v="499.21"/>
        <n v="2339.0704000000001"/>
        <n v="75.91"/>
        <n v="1010.8836"/>
        <n v="2851.4504000000002"/>
        <n v="119.55"/>
        <n v="2447.3503999999998"/>
        <n v="-976.94"/>
        <n v="89.97"/>
        <n v="53.67"/>
        <n v="1659.9775"/>
        <n v="1276.31"/>
        <n v="81"/>
        <n v="-169.51"/>
        <n v="42.97"/>
        <n v="2284.98"/>
        <n v="66.48"/>
        <n v="-1643.87"/>
        <n v="-2758.79"/>
        <n v="86.48"/>
        <n v="-2157.0749999999998"/>
        <n v="364.78"/>
        <n v="1692.96"/>
        <n v="1666.4725000000001"/>
        <n v="-1105.1382000000001"/>
        <n v="-1894.37"/>
        <n v="4769.99"/>
        <n v="2310.4818"/>
        <n v="35.49"/>
        <n v="7181.4"/>
        <n v="73.59"/>
        <n v="1617.8735999999999"/>
        <n v="-293.67"/>
        <n v="107.59"/>
        <n v="46.76"/>
        <n v="109.85"/>
        <n v="2510.8474999999999"/>
        <n v="4733.0218000000004"/>
        <n v="3209.62"/>
        <n v="507.98180000000002"/>
        <n v="713.36"/>
        <n v="38.54"/>
        <n v="30.68"/>
        <n v="-955.93"/>
        <n v="32.590000000000003"/>
        <n v="42.5"/>
        <n v="96.44"/>
        <n v="2308.9704000000002"/>
        <n v="604.47749999999996"/>
        <n v="36.69"/>
        <n v="873.49"/>
        <n v="2368.06"/>
        <n v="270.04079999999999"/>
        <n v="4687.0474999999997"/>
        <n v="-1591.605"/>
        <n v="52.01"/>
        <n v="830.49180000000001"/>
        <n v="2419.7375000000002"/>
        <n v="7131.3975"/>
        <n v="46.08"/>
        <n v="44.49"/>
        <n v="2951.4"/>
        <n v="2332.6918000000001"/>
        <n v="5915.5204000000003"/>
        <n v="2294.9899999999998"/>
        <n v="70.44"/>
        <n v="38.97"/>
        <n v="29.68"/>
        <n v="2701.9135999999999"/>
        <n v="-564.9896"/>
        <n v="6.99"/>
        <n v="1612.2618"/>
        <n v="2412.58"/>
        <n v="2380.0718000000002"/>
        <n v="498.97750000000002"/>
        <n v="769.47749999999996"/>
        <n v="3525.8503999999998"/>
        <n v="3515.83"/>
        <n v="-121.73"/>
        <n v="20.49"/>
        <n v="1665.35"/>
        <n v="607.1"/>
        <n v="675.92"/>
        <n v="265.77499999999998"/>
        <n v="-6.52"/>
        <n v="2388.36"/>
        <n v="602.01"/>
        <n v="2332.6904"/>
        <n v="1699.97"/>
        <n v="7369.4204"/>
        <n v="1079.4918"/>
        <n v="3538.8018000000002"/>
        <n v="12.58"/>
        <n v="138.78"/>
        <n v="4752.0418"/>
        <n v="2591.4749999999999"/>
        <n v="4728.05"/>
        <n v="1659.9875"/>
        <n v="757.84"/>
        <n v="1243.1718000000001"/>
        <n v="4750.57"/>
        <n v="147.94999999999999"/>
        <n v="4769.03"/>
        <n v="2036.905"/>
        <n v="-1.03"/>
        <n v="2689.9535999999998"/>
        <n v="610.47"/>
        <n v="551.68179999999995"/>
        <n v="-1517.4492"/>
        <n v="3042.3404"/>
        <n v="-737.37"/>
        <n v="38.72"/>
        <n v="-1033.02"/>
        <n v="5.24"/>
        <n v="3130.3"/>
        <n v="436.92750000000001"/>
        <n v="1224.3399999999999"/>
        <n v="4723.0418"/>
        <n v="2814.9704000000002"/>
        <n v="721.34040000000005"/>
        <n v="275.54079999999999"/>
        <n v="26.49"/>
        <n v="-1248.28"/>
        <n v="159.94999999999999"/>
        <n v="32.6"/>
        <n v="4681.04"/>
        <n v="114.98"/>
        <n v="-2040.1063999999999"/>
        <n v="759.97749999999996"/>
        <n v="-1382.085"/>
        <n v="-530.99749999999995"/>
        <n v="1093.8707999999999"/>
        <n v="29.84"/>
        <n v="2327.7017999999998"/>
        <n v="7045.38"/>
        <n v="62.6"/>
        <n v="2280.9818"/>
        <n v="-1090.94"/>
        <n v="785.8836"/>
        <n v="1288.06"/>
        <n v="387.35500000000002"/>
        <n v="78.430000000000007"/>
        <n v="307.85359999999997"/>
        <n v="-410.45499999999998"/>
        <n v="103.96"/>
        <n v="-464.56"/>
        <n v="-36.020000000000003"/>
        <n v="518.01179999999999"/>
        <n v="128.25"/>
        <n v="76.680000000000007"/>
        <n v="-83.37"/>
        <n v="21.31"/>
        <n v="540.0018"/>
        <n v="-221.02"/>
        <n v="1146.4925000000001"/>
        <n v="2174.9875000000002"/>
        <n v="2253.4724999999999"/>
        <n v="4699.74"/>
        <n v="108.97"/>
        <n v="2300.34"/>
        <n v="1740.4675"/>
        <n v="84.99"/>
        <n v="-946.95"/>
        <n v="512.97"/>
        <n v="2448.3375000000001"/>
        <n v="2336.9499999999998"/>
        <n v="43.82"/>
        <n v="2386.96"/>
        <n v="129.93"/>
        <n v="145.04499999999999"/>
        <n v="1475.5150000000001"/>
        <n v="2382.9724999999999"/>
        <n v="-531.00250000000005"/>
        <n v="-1619.9"/>
        <n v="884.48"/>
        <n v="175.38499999999999"/>
        <n v="1544.53"/>
        <n v="2712.9135999999999"/>
        <n v="9650.76"/>
        <n v="3073.31"/>
        <n v="3512.8604"/>
        <n v="2367.4499999999998"/>
        <n v="109.45"/>
        <n v="7.78"/>
        <n v="77.47"/>
        <n v="4793.5218000000004"/>
        <n v="57.6"/>
        <n v="7231.5"/>
        <n v="729.48180000000002"/>
        <n v="-2835.01"/>
        <n v="4671.3599999999997"/>
        <n v="2342.4499999999998"/>
        <n v="104.05"/>
        <n v="2.77"/>
        <n v="44.99"/>
        <n v="80.48"/>
        <n v="-1207.4492"/>
        <n v="-91.136399999999995"/>
        <n v="-711.09"/>
        <n v="551.96"/>
        <n v="1500.8217999999999"/>
        <n v="59.46"/>
        <n v="140.36359999999999"/>
        <n v="114.44"/>
        <n v="4739.0375000000004"/>
        <n v="123.0604"/>
        <n v="-21.02"/>
        <n v="-1244.6264000000001"/>
        <n v="513.44749999999999"/>
        <n v="2331.9699999999998"/>
        <n v="-1523.6496"/>
        <n v="-500.95"/>
        <n v="1094.99"/>
        <n v="4688.0518000000002"/>
        <n v="-2443.3474999999999"/>
        <n v="4653.0625"/>
        <n v="160.96"/>
        <n v="-1196.31"/>
        <n v="1570.9718"/>
        <n v="62.69"/>
        <n v="2306.4675000000002"/>
        <n v="4673.0303999999996"/>
        <n v="2392.96"/>
        <n v="109.95"/>
        <n v="1104.4725000000001"/>
        <n v="759.5"/>
        <n v="69.319999999999993"/>
        <n v="-1085.95"/>
        <n v="2502.33"/>
        <n v="78.060400000000001"/>
        <n v="-343.1164"/>
        <n v="2291.4699999999998"/>
        <n v="-2128.86"/>
        <n v="-1586.595"/>
        <n v="354.05"/>
        <n v="4016.96"/>
        <n v="4764.54"/>
        <n v="1240.3499999999999"/>
        <n v="3063.3404"/>
        <n v="3589.31"/>
        <n v="988.24360000000001"/>
        <n v="49.03"/>
        <n v="3508.8303999999998"/>
        <n v="2705.9036000000001"/>
        <n v="1565.51"/>
        <n v="2863.9717999999998"/>
        <n v="4735.0600000000004"/>
        <n v="-24.49"/>
        <n v="1112.1836000000001"/>
        <n v="2245.91"/>
        <n v="2451.4274999999998"/>
        <n v="-3014.5"/>
        <n v="320.54079999999999"/>
        <n v="-1082.07"/>
        <n v="5.49"/>
        <n v="2304.6799999999998"/>
        <n v="28.28"/>
        <n v="2352.7024999999999"/>
        <n v="1547"/>
        <n v="57.69"/>
        <n v="2584.395"/>
        <n v="594.49"/>
        <n v="175.715"/>
        <n v="884.47749999999996"/>
        <n v="2614.4749999999999"/>
        <n v="62.12"/>
        <n v="2361.4517999999998"/>
        <n v="-1201.31"/>
        <n v="16.48"/>
        <n v="-1577.64"/>
        <n v="2996.3303999999998"/>
        <n v="94.94"/>
        <n v="381.62079999999997"/>
        <n v="1393.05"/>
        <n v="61.07"/>
        <n v="3652.81"/>
        <n v="161"/>
        <n v="78.061800000000005"/>
        <n v="-2773.79"/>
        <n v="2394.5718000000002"/>
        <n v="731.85"/>
        <n v="4709.0604000000003"/>
        <n v="1470.32"/>
        <n v="2408.3604"/>
        <n v="-1516.4492"/>
        <n v="-397.60500000000002"/>
        <n v="3056.3204000000001"/>
        <n v="1690.49"/>
        <n v="-129.07"/>
        <n v="67.680000000000007"/>
        <n v="4679.0403999999999"/>
        <n v="445.47"/>
        <n v="343.96359999999999"/>
        <n v="-335.43920000000003"/>
        <n v="756.47749999999996"/>
        <n v="-85.23"/>
        <n v="4649.07"/>
        <n v="115.98"/>
        <n v="57.95"/>
        <n v="-64.077500000000001"/>
        <n v="20.97"/>
        <n v="1726.9875"/>
        <n v="91.94"/>
        <n v="1324.5450000000001"/>
        <n v="341.49"/>
        <n v="82.48"/>
        <n v="771.85"/>
        <n v="559.6825"/>
        <n v="1705.4818"/>
        <n v="764.48749999999995"/>
        <n v="1110.4775"/>
        <n v="1532.83"/>
        <n v="-1531.4292"/>
        <n v="-670.83"/>
        <n v="70.489999999999995"/>
        <n v="-445.58499999999998"/>
        <n v="1492.3907999999999"/>
        <n v="245.55080000000001"/>
        <n v="1522.7136"/>
        <n v="142.56"/>
        <n v="1259.3317999999999"/>
        <n v="1099.4818"/>
        <n v="2325.9618"/>
        <n v="1160.47"/>
        <n v="567.96"/>
        <n v="4690.7475000000004"/>
        <n v="4740.7618000000002"/>
        <n v="2285.0003999999999"/>
        <n v="1354.5450000000001"/>
        <n v="72.489999999999995"/>
        <n v="58.49"/>
        <n v="62.68"/>
        <n v="-733.37"/>
        <n v="9547.5499999999993"/>
        <n v="416.63"/>
        <n v="34"/>
        <n v="95"/>
        <n v="4708.0200000000004"/>
        <n v="49.96"/>
        <n v="2290.9699999999998"/>
        <n v="2253.4675000000002"/>
        <n v="49.49"/>
        <n v="46.45"/>
        <n v="1659.9925000000001"/>
        <n v="2471.9625000000001"/>
        <n v="1516.99"/>
        <n v="1337.55"/>
        <n v="48.95"/>
        <n v="734.40039999999999"/>
        <n v="2354.66"/>
        <n v="2552.4549999999999"/>
        <n v="-65.55"/>
        <n v="531.0018"/>
        <n v="4746.7503999999999"/>
        <n v="2569.4050000000002"/>
        <n v="-455.58499999999998"/>
        <n v="3.45"/>
        <n v="4671.04"/>
        <n v="1275.3399999999999"/>
        <n v="-184.47499999999999"/>
        <n v="4674.0600000000004"/>
        <n v="2355.48"/>
        <n v="589.30999999999995"/>
        <n v="3044.31"/>
        <n v="104.35"/>
        <n v="2620.4549999999999"/>
        <n v="2278.4724999999999"/>
        <n v="77.959999999999994"/>
        <n v="3058.82"/>
        <n v="967.99"/>
        <n v="-48.74"/>
        <n v="3005.3303999999998"/>
        <n v="-6.03"/>
        <n v="62.48"/>
        <n v="2235.71"/>
        <n v="-21.55"/>
        <n v="455.43"/>
        <n v="5263.5003999999999"/>
        <n v="-2736.81"/>
        <n v="4823.42"/>
        <n v="4709.0600000000004"/>
        <n v="1244.3499999999999"/>
        <n v="56.46"/>
        <n v="4649.04"/>
        <n v="-1203.29"/>
        <n v="76"/>
        <n v="-84.28"/>
        <n v="-361.43920000000003"/>
        <n v="750.48180000000002"/>
        <n v="558.97"/>
        <n v="3048.3404"/>
        <n v="0.48"/>
        <n v="3643.7818000000002"/>
        <n v="165.09"/>
        <n v="91.46"/>
        <n v="-1096.04"/>
        <n v="3097.02"/>
        <n v="2318.48"/>
        <n v="-1878.87"/>
        <n v="1239.33"/>
        <n v="2397.04"/>
        <n v="4669.0675000000001"/>
        <n v="1451.905"/>
        <n v="7.27"/>
        <n v="2300.6999999999998"/>
        <n v="121.46"/>
        <n v="292.54079999999999"/>
        <n v="3027.34"/>
        <n v="-49.1"/>
        <n v="-1095.01"/>
        <n v="101.29"/>
        <n v="155"/>
        <n v="1094.1217999999999"/>
        <n v="3098.33"/>
        <n v="3606.8503999999998"/>
        <n v="-1010.93"/>
        <n v="796.33"/>
        <n v="-1842.29"/>
        <n v="1675.9974999999999"/>
        <n v="-1057.1724999999999"/>
        <n v="2329.66"/>
        <n v="1711.4903999999999"/>
        <n v="2641.6208000000001"/>
        <n v="-51.02"/>
        <n v="2246.4699999999998"/>
        <n v="-1235.6264000000001"/>
        <n v="1642.8735999999999"/>
        <n v="58.1"/>
        <n v="5006.3950000000004"/>
        <n v="-104.77"/>
        <n v="65.489999999999995"/>
        <n v="1338.06"/>
        <n v="-1231.9392"/>
        <n v="4731.04"/>
        <n v="92.44"/>
        <n v="11.95"/>
        <n v="-703.31"/>
        <n v="57.02"/>
        <n v="3539.8317999999999"/>
        <n v="-93.03"/>
        <n v="83.48"/>
        <n v="41.27"/>
        <n v="3535.8103999999998"/>
        <n v="1385.4018000000001"/>
        <n v="-79.77"/>
        <n v="2313.0025000000001"/>
        <n v="2510.4375"/>
        <n v="7196.39"/>
        <n v="-1988.48"/>
        <n v="2512.4749999999999"/>
        <n v="4775.08"/>
        <n v="5982.18"/>
        <n v="270.77499999999998"/>
        <n v="67.97"/>
        <n v="560.48"/>
        <n v="1204.3499999999999"/>
        <n v="111.25"/>
        <n v="-63.03"/>
        <n v="4814.0275000000001"/>
        <n v="1696.95"/>
        <n v="739.5018"/>
        <n v="323.55079999999998"/>
        <n v="3069.3717999999999"/>
        <n v="2389.0603999999998"/>
        <n v="-1821.39"/>
        <n v="4667.04"/>
        <n v="259.87360000000001"/>
        <n v="4673.0474999999997"/>
        <n v="4683.05"/>
        <n v="82.07"/>
        <n v="4691.0504000000001"/>
        <n v="-159"/>
        <n v="-2071.16"/>
        <n v="4715.0424999999996"/>
        <n v="4678.8100000000004"/>
        <n v="487.95"/>
        <n v="4726.03"/>
        <n v="3474.85"/>
        <n v="6414.0303999999996"/>
        <n v="441.97250000000003"/>
        <n v="-1459.1164000000001"/>
        <n v="4691.0574999999999"/>
        <n v="3500.8517999999999"/>
        <n v="35.68"/>
        <n v="1102.1217999999999"/>
        <n v="789.46749999999997"/>
        <n v="3129.0318000000002"/>
        <n v="746.47"/>
        <n v="106.96"/>
        <n v="2429.0704000000001"/>
        <n v="-2959.29"/>
        <n v="101.68"/>
        <n v="-37.03"/>
        <n v="2837.96"/>
        <n v="2288.4717999999998"/>
        <n v="17.38"/>
        <n v="2345.48"/>
        <n v="3072.33"/>
        <n v="-168.01"/>
        <n v="391.49"/>
        <n v="1676.0003999999999"/>
        <n v="-2850.01"/>
        <n v="-416.60500000000002"/>
        <n v="100.66"/>
        <n v="2274.69"/>
        <n v="108.27"/>
        <n v="-18.62"/>
        <n v="3518.1617999999999"/>
        <n v="4758.57"/>
        <n v="200.92"/>
        <n v="-556.00250000000005"/>
        <n v="17.59"/>
        <n v="554.02"/>
        <n v="591.47"/>
        <n v="1504.7136"/>
        <n v="174.83"/>
        <n v="-653.38"/>
        <n v="4727.05"/>
        <n v="3074.3317999999999"/>
        <n v="4704.0375000000004"/>
        <n v="797.46"/>
        <n v="1026.8835999999999"/>
        <n v="265.77999999999997"/>
        <n v="324.79000000000002"/>
        <n v="1645.8635999999999"/>
        <n v="1673.97"/>
        <n v="-501.95"/>
        <n v="139.07"/>
        <n v="182.05"/>
        <n v="735.54499999999996"/>
        <n v="2339.6817999999998"/>
        <n v="4744.0403999999999"/>
        <n v="1149.9925000000001"/>
        <n v="-1324.0791999999999"/>
        <n v="2464.9418000000001"/>
        <n v="2298.9699999999998"/>
        <n v="39.04"/>
        <n v="-9.0882000000000005"/>
        <n v="-168.2"/>
        <n v="4699.0275000000001"/>
        <n v="1674.9875"/>
        <n v="1567.34"/>
        <n v="3538.84"/>
        <n v="138.91999999999999"/>
        <n v="-1479.1264000000001"/>
        <n v="2296.4775"/>
        <n v="4669.5317999999997"/>
        <n v="-511.94"/>
        <n v="783.52"/>
        <n v="102.47"/>
        <n v="72"/>
        <n v="4689.04"/>
        <n v="2273.0124999999998"/>
        <n v="1274.83"/>
        <n v="2914.95"/>
        <n v="62.96"/>
        <n v="272.54079999999999"/>
        <n v="0.97"/>
        <n v="166.75"/>
        <n v="42.49"/>
        <n v="1033.1636000000001"/>
        <n v="1527.8404"/>
        <n v="697.35"/>
        <n v="537.96"/>
        <n v="2471.9575"/>
        <n v="585.47"/>
        <n v="45.65"/>
        <n v="1676.4974999999999"/>
        <n v="16.57"/>
        <n v="-1552.6382000000001"/>
        <n v="25.02"/>
        <n v="-228.02"/>
        <n v="759.98249999999996"/>
        <n v="-193.67500000000001"/>
        <n v="2369.0718000000002"/>
        <n v="2956.3218000000002"/>
        <n v="2917.34"/>
        <n v="1135.47"/>
        <n v="-1198.3"/>
        <n v="-2991.3"/>
        <n v="2259.6799999999998"/>
        <n v="90.95"/>
        <n v="568.98"/>
        <n v="48.55"/>
        <n v="-555.99749999999995"/>
        <n v="24.48"/>
        <n v="2370.98"/>
        <n v="-25.1"/>
        <n v="2688.9436000000001"/>
        <n v="2322.98"/>
        <n v="10.99"/>
        <n v="21.49"/>
        <n v="124.07"/>
        <n v="258.81"/>
        <n v="-1126.97"/>
        <n v="2288.9717999999998"/>
        <n v="2414.96"/>
        <n v="1406.34"/>
        <n v="2842.48"/>
        <n v="3535.8117999999999"/>
        <n v="547.96"/>
        <n v="4660.03"/>
        <n v="3514.8274999999999"/>
        <n v="43.1"/>
        <n v="-458.96"/>
        <n v="1108.48"/>
        <n v="2407.9499999999998"/>
        <n v="184.36"/>
        <n v="30.59"/>
        <n v="-29.079599999999999"/>
        <n v="74.680000000000007"/>
        <n v="439.9008"/>
        <n v="194.37360000000001"/>
        <n v="737.33"/>
        <n v="1660.36"/>
        <n v="490"/>
        <n v="2761.9236000000001"/>
        <n v="1685.9918"/>
        <n v="3457.12"/>
        <n v="2314.9818"/>
        <n v="-822.58920000000001"/>
        <n v="13.48"/>
        <n v="1396.04"/>
        <n v="63.59"/>
        <n v="3550.82"/>
        <n v="576.97749999999996"/>
        <n v="1758.2336"/>
        <n v="1464.82"/>
        <n v="555.97"/>
        <n v="98.31"/>
        <n v="124.96"/>
        <n v="24.96"/>
        <n v="-6.02"/>
        <n v="292.93"/>
        <n v="525.46"/>
        <n v="66.489999999999995"/>
        <n v="78.989999999999995"/>
        <n v="7209.0574999999999"/>
        <n v="2422.3425000000002"/>
        <n v="6429.03"/>
        <n v="1303.5450000000001"/>
        <n v="62.120399999999997"/>
        <n v="755.34"/>
        <n v="-856.56920000000002"/>
        <n v="2314.6817999999998"/>
        <n v="-2791.94"/>
        <n v="28.81"/>
        <n v="3002.34"/>
        <n v="378.62"/>
        <n v="-156.71"/>
        <n v="27.31"/>
        <n v="770.86180000000002"/>
        <n v="3567.34"/>
        <n v="2966.83"/>
        <n v="1149.9918"/>
        <n v="3056.32"/>
        <n v="2535.46"/>
        <n v="2546.4650000000001"/>
        <n v="715.33"/>
        <n v="4723.0375000000004"/>
        <n v="1725.4675"/>
        <n v="4684.0600000000004"/>
        <n v="2365.9699999999998"/>
        <n v="61.92"/>
        <n v="-196.02"/>
        <n v="82.77"/>
        <n v="67.27"/>
        <n v="4745.2518"/>
        <n v="85.99"/>
        <n v="2403.0500000000002"/>
        <n v="2326.9724999999999"/>
        <n v="-1788.3"/>
        <n v="789.18"/>
        <n v="-3.76"/>
        <n v="2360.9699999999998"/>
        <n v="1679.9875"/>
        <n v="-86.4"/>
        <n v="-1277.4392"/>
        <n v="525.97749999999996"/>
        <n v="149.83000000000001"/>
        <n v="1592.61"/>
        <n v="2281.9775"/>
        <n v="129.96"/>
        <n v="2189.9699999999998"/>
        <n v="1175.76"/>
        <n v="2503.33"/>
        <n v="1675.4903999999999"/>
        <n v="96.43"/>
        <n v="18.97"/>
        <n v="7188.3874999999998"/>
        <n v="2355.9499999999998"/>
        <n v="2333.9803999999999"/>
        <n v="3484.8418000000001"/>
        <n v="-82.71"/>
        <n v="793.97"/>
        <n v="-85.03"/>
        <n v="-31.02"/>
        <n v="-2176.15"/>
        <n v="1143.1904"/>
        <n v="1556.98"/>
        <n v="2329.3175000000001"/>
        <n v="1287.33"/>
        <n v="4752.0317999999997"/>
        <n v="921.99"/>
        <n v="544.99040000000002"/>
        <n v="774.04179999999997"/>
        <n v="64.959999999999994"/>
        <n v="-44.53"/>
        <n v="-1481.4392"/>
        <n v="-1167.81"/>
        <n v="7.99"/>
        <n v="584.6825"/>
        <n v="38.299999999999997"/>
        <n v="2552.4349999999999"/>
        <n v="-1205.8581999999999"/>
        <n v="526.98180000000002"/>
        <n v="1161.4918"/>
        <n v="71.459999999999994"/>
        <n v="2425.9475000000002"/>
        <n v="1147.1818000000001"/>
        <n v="-1852.79"/>
        <n v="153.405"/>
        <n v="591.92999999999995"/>
        <n v="1780"/>
        <n v="543.98"/>
        <n v="-1252.31"/>
        <n v="2519.34"/>
        <n v="100.48"/>
        <n v="1520.99"/>
        <n v="4720.74"/>
        <n v="145.39500000000001"/>
        <n v="597.47"/>
        <n v="107.58"/>
        <n v="3089.3204000000001"/>
        <n v="1080.4818"/>
        <n v="498.47"/>
        <n v="4750.0124999999998"/>
        <n v="3599.3325"/>
        <n v="4706.03"/>
        <n v="-2793.8"/>
        <n v="570.19000000000005"/>
        <n v="759.49749999999995"/>
        <n v="471.67"/>
        <n v="546.96"/>
        <n v="33.479999999999997"/>
        <n v="4729.55"/>
        <n v="2257.69"/>
        <n v="1730.4875"/>
        <n v="1329.5550000000001"/>
        <n v="-8.51"/>
        <n v="80.680000000000007"/>
        <n v="1318.5250000000001"/>
        <n v="1384.5250000000001"/>
        <n v="7341.05"/>
        <n v="147.55179999999999"/>
        <n v="2349.3325"/>
        <n v="-2328.4299999999998"/>
        <n v="2334.02"/>
        <n v="2826.98"/>
        <n v="-194.03"/>
        <n v="71.58"/>
        <n v="592.67750000000001"/>
        <n v="1764.99"/>
        <n v="-1603.87"/>
        <n v="1240.8800000000001"/>
        <n v="505.00040000000001"/>
        <n v="2254.9818"/>
        <n v="1213.27"/>
        <n v="84.94"/>
        <n v="219.42"/>
        <n v="193.98"/>
        <n v="-8.41"/>
        <n v="141.6"/>
        <n v="3001.3317999999999"/>
        <n v="3513.81"/>
      </sharedItems>
      <fieldGroup base="7">
        <rangePr startNum="-3578.27" endNum="9650.76" groupInterval="1000"/>
        <groupItems count="16">
          <s v="&lt;-3578.27"/>
          <s v="-3578.27--2578.27"/>
          <s v="-2578.27--1578.27"/>
          <s v="-1578.27--578.27"/>
          <s v="-578.27-421.73"/>
          <s v="421.73-1421.73"/>
          <s v="1421.73-2421.73"/>
          <s v="2421.73-3421.73"/>
          <s v="3421.73-4421.73"/>
          <s v="4421.73-5421.73"/>
          <s v="5421.73-6421.73"/>
          <s v="6421.73-7421.73"/>
          <s v="7421.73-8421.73"/>
          <s v="8421.73-9421.73"/>
          <s v="9421.73-10421.73"/>
          <s v="&gt;10421.73"/>
        </groupItems>
      </fieldGroup>
    </cacheField>
    <cacheField name="DateFirstPurchase" numFmtId="14">
      <sharedItems containsSemiMixedTypes="0" containsNonDate="0" containsDate="1" containsString="0" minDate="2001-07-01T00:00:00" maxDate="2004-08-01T00:00:00"/>
    </cacheField>
    <cacheField name="BirthDate" numFmtId="14">
      <sharedItems containsSemiMixedTypes="0" containsNonDate="0" containsDate="1" containsString="0" minDate="1910-08-13T00:00:00" maxDate="1980-12-27T00:00:00"/>
    </cacheField>
    <cacheField name="MaritalStatus" numFmtId="0">
      <sharedItems/>
    </cacheField>
    <cacheField name="YearlyIncome" numFmtId="0">
      <sharedItems count="5">
        <s v="25001-50000"/>
        <s v="50001-75000"/>
        <s v="75001-100000"/>
        <s v="greater than 100000"/>
        <s v="0-25000"/>
      </sharedItems>
    </cacheField>
    <cacheField name="Gender" numFmtId="0">
      <sharedItems count="2">
        <s v="M"/>
        <s v="F"/>
      </sharedItems>
    </cacheField>
    <cacheField name="TotalChildren" numFmtId="0">
      <sharedItems containsSemiMixedTypes="0" containsString="0" containsNumber="1" containsInteger="1" minValue="0" maxValue="5"/>
    </cacheField>
    <cacheField name="NumberChildrenAtHome" numFmtId="0">
      <sharedItems containsSemiMixedTypes="0" containsString="0" containsNumber="1" containsInteger="1" minValue="0" maxValue="5"/>
    </cacheField>
    <cacheField name="Education" numFmtId="0">
      <sharedItems count="5">
        <s v="Graduate Degree"/>
        <s v="Bachelors"/>
        <s v="Partial College"/>
        <s v="Partial High School"/>
        <s v="High School"/>
      </sharedItems>
    </cacheField>
    <cacheField name="Ocupation" numFmtId="0">
      <sharedItems count="5">
        <s v="Clerical"/>
        <s v="Professional"/>
        <s v="Skilled Manual"/>
        <s v="Manual"/>
        <s v="Management"/>
      </sharedItems>
    </cacheField>
    <cacheField name="HomeOwnerFlag" numFmtId="0">
      <sharedItems containsSemiMixedTypes="0" containsString="0" containsNumber="1" containsInteger="1" minValue="0" maxValue="1"/>
    </cacheField>
    <cacheField name="NumberCarsOwned" numFmtId="0">
      <sharedItems containsSemiMixedTypes="0" containsString="0" containsNumber="1" containsInteger="1" minValue="0" maxValue="4"/>
    </cacheField>
    <cacheField name="CommuteDistance" numFmtId="0">
      <sharedItems count="5">
        <s v="0-1 Miles"/>
        <s v="5-10 Miles"/>
        <s v="1-2 Miles"/>
        <s v="2-5 Miles"/>
        <s v="10+ Mil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wner" refreshedDate="44956.944501157406" createdVersion="8" refreshedVersion="8" minRefreshableVersion="3" recordCount="18485" xr:uid="{E81584F4-3B00-44F1-B8BA-C97D9733EC6E}">
  <cacheSource type="worksheet">
    <worksheetSource ref="A1:V1048576" sheet="Customers"/>
  </cacheSource>
  <cacheFields count="23">
    <cacheField name="CustomerID" numFmtId="0">
      <sharedItems containsString="0" containsBlank="1" containsNumber="1" containsInteger="1" minValue="11000" maxValue="29483"/>
    </cacheField>
    <cacheField name="BusinessEntityID" numFmtId="0">
      <sharedItems containsString="0" containsBlank="1" containsNumber="1" containsInteger="1" minValue="1699" maxValue="20777"/>
    </cacheField>
    <cacheField name="Title" numFmtId="0">
      <sharedItems containsBlank="1"/>
    </cacheField>
    <cacheField name="FirstName" numFmtId="0">
      <sharedItems containsBlank="1"/>
    </cacheField>
    <cacheField name="MiddleName" numFmtId="0">
      <sharedItems containsBlank="1"/>
    </cacheField>
    <cacheField name="LastName" numFmtId="0">
      <sharedItems containsBlank="1"/>
    </cacheField>
    <cacheField name="Suffix" numFmtId="0">
      <sharedItems containsBlank="1"/>
    </cacheField>
    <cacheField name="TotalPurchaseYTD" numFmtId="0">
      <sharedItems containsString="0" containsBlank="1" containsNumber="1" minValue="-3578.27" maxValue="9650.76"/>
    </cacheField>
    <cacheField name="DateFirstPurchase" numFmtId="0">
      <sharedItems containsNonDate="0" containsDate="1" containsString="0" containsBlank="1" minDate="2001-07-01T00:00:00" maxDate="2004-08-01T00:00:00"/>
    </cacheField>
    <cacheField name="BirthDate" numFmtId="0">
      <sharedItems containsNonDate="0" containsDate="1" containsString="0" containsBlank="1" minDate="1910-08-13T00:00:00" maxDate="1980-12-27T00:00:00"/>
    </cacheField>
    <cacheField name="MaritalStatus" numFmtId="0">
      <sharedItems containsBlank="1"/>
    </cacheField>
    <cacheField name="YearlyIncome" numFmtId="0">
      <sharedItems containsBlank="1"/>
    </cacheField>
    <cacheField name="Gender" numFmtId="0">
      <sharedItems containsBlank="1"/>
    </cacheField>
    <cacheField name="TotalChildren" numFmtId="0">
      <sharedItems containsString="0" containsBlank="1" containsNumber="1" containsInteger="1" minValue="0" maxValue="5"/>
    </cacheField>
    <cacheField name="NumberChildrenAtHome" numFmtId="0">
      <sharedItems containsString="0" containsBlank="1" containsNumber="1" containsInteger="1" minValue="0" maxValue="5"/>
    </cacheField>
    <cacheField name="Education" numFmtId="0">
      <sharedItems containsBlank="1"/>
    </cacheField>
    <cacheField name="Ocupation" numFmtId="0">
      <sharedItems containsBlank="1"/>
    </cacheField>
    <cacheField name="HomeOwnerFlag" numFmtId="0">
      <sharedItems containsString="0" containsBlank="1" containsNumber="1" containsInteger="1" minValue="0" maxValue="1"/>
    </cacheField>
    <cacheField name="NumberCarsOwned" numFmtId="0">
      <sharedItems containsString="0" containsBlank="1" containsNumber="1" containsInteger="1" minValue="0" maxValue="4"/>
    </cacheField>
    <cacheField name="CommuteDistance" numFmtId="0">
      <sharedItems containsBlank="1"/>
    </cacheField>
    <cacheField name="Age" numFmtId="0">
      <sharedItems containsString="0" containsBlank="1" containsNumber="1" containsInteger="1" minValue="43" maxValue="113" count="71">
        <n v="62"/>
        <n v="58"/>
        <n v="69"/>
        <n v="80"/>
        <n v="55"/>
        <n v="68"/>
        <n v="44"/>
        <n v="60"/>
        <n v="76"/>
        <n v="66"/>
        <n v="54"/>
        <n v="61"/>
        <n v="47"/>
        <n v="43"/>
        <n v="67"/>
        <n v="51"/>
        <n v="49"/>
        <n v="78"/>
        <n v="82"/>
        <n v="72"/>
        <n v="59"/>
        <n v="57"/>
        <n v="63"/>
        <n v="50"/>
        <n v="87"/>
        <n v="75"/>
        <n v="70"/>
        <n v="52"/>
        <n v="88"/>
        <n v="53"/>
        <n v="48"/>
        <n v="81"/>
        <n v="79"/>
        <n v="74"/>
        <n v="64"/>
        <n v="45"/>
        <n v="56"/>
        <n v="84"/>
        <n v="85"/>
        <n v="46"/>
        <n v="71"/>
        <n v="77"/>
        <n v="86"/>
        <n v="65"/>
        <n v="73"/>
        <n v="93"/>
        <n v="83"/>
        <n v="90"/>
        <n v="89"/>
        <n v="97"/>
        <n v="113"/>
        <n v="94"/>
        <n v="105"/>
        <n v="91"/>
        <n v="96"/>
        <n v="104"/>
        <n v="111"/>
        <n v="101"/>
        <n v="112"/>
        <n v="92"/>
        <n v="95"/>
        <n v="110"/>
        <n v="108"/>
        <n v="103"/>
        <n v="106"/>
        <n v="99"/>
        <n v="102"/>
        <n v="98"/>
        <n v="107"/>
        <n v="100"/>
        <m/>
      </sharedItems>
      <fieldGroup base="20">
        <rangePr autoStart="0" autoEnd="0" startNum="40" endNum="110" groupInterval="10"/>
        <groupItems count="9">
          <s v="&lt;40 or (blank)"/>
          <s v="40-49"/>
          <s v="50-59"/>
          <s v="60-69"/>
          <s v="70-79"/>
          <s v="80-89"/>
          <s v="90-99"/>
          <s v="100-110"/>
          <s v="&gt;110"/>
        </groupItems>
      </fieldGroup>
    </cacheField>
    <cacheField name="Total time with company" numFmtId="0">
      <sharedItems containsString="0" containsBlank="1" containsNumber="1" containsInteger="1" minValue="19" maxValue="22"/>
    </cacheField>
    <cacheField name="AGE2" numFmtId="0">
      <sharedItems containsString="0" containsBlank="1" containsNumber="1" containsInteger="1" minValue="43" maxValue="113" count="71">
        <n v="62"/>
        <n v="58"/>
        <n v="69"/>
        <n v="80"/>
        <n v="55"/>
        <n v="68"/>
        <n v="44"/>
        <n v="60"/>
        <n v="76"/>
        <n v="66"/>
        <n v="54"/>
        <n v="61"/>
        <n v="47"/>
        <n v="43"/>
        <n v="67"/>
        <n v="51"/>
        <n v="49"/>
        <n v="78"/>
        <n v="82"/>
        <n v="72"/>
        <n v="59"/>
        <n v="57"/>
        <n v="63"/>
        <n v="50"/>
        <n v="87"/>
        <n v="75"/>
        <n v="70"/>
        <n v="52"/>
        <n v="88"/>
        <n v="53"/>
        <n v="48"/>
        <n v="81"/>
        <n v="79"/>
        <n v="74"/>
        <n v="64"/>
        <n v="45"/>
        <n v="56"/>
        <n v="84"/>
        <n v="85"/>
        <n v="46"/>
        <n v="71"/>
        <n v="77"/>
        <n v="86"/>
        <n v="65"/>
        <n v="73"/>
        <n v="93"/>
        <n v="83"/>
        <n v="90"/>
        <n v="89"/>
        <n v="97"/>
        <n v="113"/>
        <n v="94"/>
        <n v="105"/>
        <n v="91"/>
        <n v="96"/>
        <n v="104"/>
        <n v="111"/>
        <n v="101"/>
        <n v="112"/>
        <n v="92"/>
        <n v="95"/>
        <n v="110"/>
        <n v="108"/>
        <n v="103"/>
        <n v="106"/>
        <n v="99"/>
        <n v="102"/>
        <n v="98"/>
        <n v="107"/>
        <n v="100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Owner" refreshedDate="44956.962599537037" backgroundQuery="1" createdVersion="8" refreshedVersion="8" minRefreshableVersion="3" recordCount="0" supportSubquery="1" supportAdvancedDrill="1" xr:uid="{21B73AE6-5DC2-4019-A8FA-9F511A6578F6}">
  <cacheSource type="external" connectionId="2"/>
  <cacheFields count="2">
    <cacheField name="[Measures].[Count of CustomerID]" caption="Count of CustomerID" numFmtId="0" hierarchy="24" level="32767"/>
    <cacheField name="[Customers].[Total time with company].[Total time with company]" caption="Total time with company" numFmtId="0" hierarchy="21" level="1">
      <sharedItems containsSemiMixedTypes="0" containsString="0" containsNumber="1" containsInteger="1" minValue="19" maxValue="22" count="4">
        <n v="19"/>
        <n v="20"/>
        <n v="21"/>
        <n v="22"/>
      </sharedItems>
      <extLst>
        <ext xmlns:x15="http://schemas.microsoft.com/office/spreadsheetml/2010/11/main" uri="{4F2E5C28-24EA-4eb8-9CBF-B6C8F9C3D259}">
          <x15:cachedUniqueNames>
            <x15:cachedUniqueName index="0" name="[Customers].[Total time with company].&amp;[19]"/>
            <x15:cachedUniqueName index="1" name="[Customers].[Total time with company].&amp;[20]"/>
            <x15:cachedUniqueName index="2" name="[Customers].[Total time with company].&amp;[21]"/>
            <x15:cachedUniqueName index="3" name="[Customers].[Total time with company].&amp;[22]"/>
          </x15:cachedUniqueNames>
        </ext>
      </extLst>
    </cacheField>
  </cacheFields>
  <cacheHierarchies count="26">
    <cacheHierarchy uniqueName="[Customers].[CustomerID]" caption="CustomerID" attribute="1" defaultMemberUniqueName="[Customers].[CustomerID].[All]" allUniqueName="[Customers].[CustomerID].[All]" dimensionUniqueName="[Customers]" displayFolder="" count="0" memberValueDatatype="20" unbalanced="0"/>
    <cacheHierarchy uniqueName="[Customers].[BusinessEntityID]" caption="BusinessEntityID" attribute="1" defaultMemberUniqueName="[Customers].[BusinessEntityID].[All]" allUniqueName="[Customers].[BusinessEntityID].[All]" dimensionUniqueName="[Customers]" displayFolder="" count="0" memberValueDatatype="20" unbalanced="0"/>
    <cacheHierarchy uniqueName="[Customers].[Title]" caption="Title" attribute="1" defaultMemberUniqueName="[Customers].[Title].[All]" allUniqueName="[Customers].[Title].[All]" dimensionUniqueName="[Customers]" displayFolder="" count="0" memberValueDatatype="130" unbalanced="0"/>
    <cacheHierarchy uniqueName="[Customers].[FirstName]" caption="FirstName" attribute="1" defaultMemberUniqueName="[Customers].[FirstName].[All]" allUniqueName="[Customers].[FirstName].[All]" dimensionUniqueName="[Customers]" displayFolder="" count="0" memberValueDatatype="130" unbalanced="0"/>
    <cacheHierarchy uniqueName="[Customers].[MiddleName]" caption="MiddleName" attribute="1" defaultMemberUniqueName="[Customers].[MiddleName].[All]" allUniqueName="[Customers].[MiddleName].[All]" dimensionUniqueName="[Customers]" displayFolder="" count="0" memberValueDatatype="130" unbalanced="0"/>
    <cacheHierarchy uniqueName="[Customers].[LastName]" caption="LastName" attribute="1" defaultMemberUniqueName="[Customers].[LastName].[All]" allUniqueName="[Customers].[LastName].[All]" dimensionUniqueName="[Customers]" displayFolder="" count="0" memberValueDatatype="130" unbalanced="0"/>
    <cacheHierarchy uniqueName="[Customers].[Suffix]" caption="Suffix" attribute="1" defaultMemberUniqueName="[Customers].[Suffix].[All]" allUniqueName="[Customers].[Suffix].[All]" dimensionUniqueName="[Customers]" displayFolder="" count="0" memberValueDatatype="130" unbalanced="0"/>
    <cacheHierarchy uniqueName="[Customers].[TotalPurchaseYTD]" caption="TotalPurchaseYTD" attribute="1" defaultMemberUniqueName="[Customers].[TotalPurchaseYTD].[All]" allUniqueName="[Customers].[TotalPurchaseYTD].[All]" dimensionUniqueName="[Customers]" displayFolder="" count="0" memberValueDatatype="5" unbalanced="0"/>
    <cacheHierarchy uniqueName="[Customers].[DateFirstPurchase]" caption="DateFirstPurchase" attribute="1" time="1" defaultMemberUniqueName="[Customers].[DateFirstPurchase].[All]" allUniqueName="[Customers].[DateFirstPurchase].[All]" dimensionUniqueName="[Customers]" displayFolder="" count="0" memberValueDatatype="7" unbalanced="0"/>
    <cacheHierarchy uniqueName="[Customers].[BirthDate]" caption="BirthDate" attribute="1" time="1" defaultMemberUniqueName="[Customers].[BirthDate].[All]" allUniqueName="[Customers].[BirthDate].[All]" dimensionUniqueName="[Customers]" displayFolder="" count="0" memberValueDatatype="7" unbalanced="0"/>
    <cacheHierarchy uniqueName="[Customers].[MaritalStatus]" caption="MaritalStatus" attribute="1" defaultMemberUniqueName="[Customers].[MaritalStatus].[All]" allUniqueName="[Customers].[MaritalStatus].[All]" dimensionUniqueName="[Customers]" displayFolder="" count="0" memberValueDatatype="130" unbalanced="0"/>
    <cacheHierarchy uniqueName="[Customers].[YearlyIncome]" caption="YearlyIncome" attribute="1" defaultMemberUniqueName="[Customers].[YearlyIncome].[All]" allUniqueName="[Customers].[YearlyIncome].[All]" dimensionUniqueName="[Customers]" displayFolder="" count="0" memberValueDatatype="130" unbalanced="0"/>
    <cacheHierarchy uniqueName="[Customers].[Gender]" caption="Gender" attribute="1" defaultMemberUniqueName="[Customers].[Gender].[All]" allUniqueName="[Customers].[Gender].[All]" dimensionUniqueName="[Customers]" displayFolder="" count="0" memberValueDatatype="130" unbalanced="0"/>
    <cacheHierarchy uniqueName="[Customers].[TotalChildren]" caption="TotalChildren" attribute="1" defaultMemberUniqueName="[Customers].[TotalChildren].[All]" allUniqueName="[Customers].[TotalChildren].[All]" dimensionUniqueName="[Customers]" displayFolder="" count="0" memberValueDatatype="20" unbalanced="0"/>
    <cacheHierarchy uniqueName="[Customers].[NumberChildrenAtHome]" caption="NumberChildrenAtHome" attribute="1" defaultMemberUniqueName="[Customers].[NumberChildrenAtHome].[All]" allUniqueName="[Customers].[NumberChildrenAtHome].[All]" dimensionUniqueName="[Customers]" displayFolder="" count="0" memberValueDatatype="20" unbalanced="0"/>
    <cacheHierarchy uniqueName="[Customers].[Education]" caption="Education" attribute="1" defaultMemberUniqueName="[Customers].[Education].[All]" allUniqueName="[Customers].[Education].[All]" dimensionUniqueName="[Customers]" displayFolder="" count="0" memberValueDatatype="130" unbalanced="0"/>
    <cacheHierarchy uniqueName="[Customers].[Ocupation]" caption="Ocupation" attribute="1" defaultMemberUniqueName="[Customers].[Ocupation].[All]" allUniqueName="[Customers].[Ocupation].[All]" dimensionUniqueName="[Customers]" displayFolder="" count="0" memberValueDatatype="130" unbalanced="0"/>
    <cacheHierarchy uniqueName="[Customers].[HomeOwnerFlag]" caption="HomeOwnerFlag" attribute="1" defaultMemberUniqueName="[Customers].[HomeOwnerFlag].[All]" allUniqueName="[Customers].[HomeOwnerFlag].[All]" dimensionUniqueName="[Customers]" displayFolder="" count="0" memberValueDatatype="20" unbalanced="0"/>
    <cacheHierarchy uniqueName="[Customers].[NumberCarsOwned]" caption="NumberCarsOwned" attribute="1" defaultMemberUniqueName="[Customers].[NumberCarsOwned].[All]" allUniqueName="[Customers].[NumberCarsOwned].[All]" dimensionUniqueName="[Customers]" displayFolder="" count="0" memberValueDatatype="20" unbalanced="0"/>
    <cacheHierarchy uniqueName="[Customers].[CommuteDistance]" caption="CommuteDistance" attribute="1" defaultMemberUniqueName="[Customers].[CommuteDistance].[All]" allUniqueName="[Customers].[CommuteDistance].[All]" dimensionUniqueName="[Customers]" displayFolder="" count="0" memberValueDatatype="130" unbalanced="0"/>
    <cacheHierarchy uniqueName="[Customers].[Age]" caption="Age" attribute="1" defaultMemberUniqueName="[Customers].[Age].[All]" allUniqueName="[Customers].[Age].[All]" dimensionUniqueName="[Customers]" displayFolder="" count="0" memberValueDatatype="20" unbalanced="0"/>
    <cacheHierarchy uniqueName="[Customers].[Total time with company]" caption="Total time with company" attribute="1" defaultMemberUniqueName="[Customers].[Total time with company].[All]" allUniqueName="[Customers].[Total time with company].[All]" dimensionUniqueName="[Customers]" displayFolder="" count="2" memberValueDatatype="20" unbalanced="0">
      <fieldsUsage count="2">
        <fieldUsage x="-1"/>
        <fieldUsage x="1"/>
      </fieldsUsage>
    </cacheHierarchy>
    <cacheHierarchy uniqueName="[Measures].[__XL_Count Customers]" caption="__XL_Count Customers" measure="1" displayFolder="" measureGroup="Customers" count="0" hidden="1"/>
    <cacheHierarchy uniqueName="[Measures].[__No measures defined]" caption="__No measures defined" measure="1" displayFolder="" count="0" hidden="1"/>
    <cacheHierarchy uniqueName="[Measures].[Count of CustomerID]" caption="Count of CustomerID" measure="1" displayFolder="" measureGroup="Customer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 time with company]" caption="Sum of Total time with company" measure="1" displayFolder="" measureGroup="Customers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2">
    <dimension name="Customers" uniqueName="[Customers]" caption="Customers"/>
    <dimension measure="1" name="Measures" uniqueName="[Measures]" caption="Measures"/>
  </dimensions>
  <measureGroups count="1">
    <measureGroup name="Customers" caption="Customers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84">
  <r>
    <x v="0"/>
    <n v="1699"/>
    <s v="Mr."/>
    <s v="David"/>
    <s v="R."/>
    <s v="Robinett"/>
    <s v=""/>
    <x v="0"/>
    <d v="2003-09-01T00:00:00"/>
    <d v="1961-02-23T00:00:00"/>
    <s v="M"/>
    <x v="0"/>
    <x v="0"/>
    <n v="4"/>
    <n v="0"/>
    <x v="0"/>
    <x v="0"/>
    <n v="1"/>
    <n v="0"/>
    <x v="0"/>
  </r>
  <r>
    <x v="1"/>
    <n v="1700"/>
    <s v="Ms."/>
    <s v="Rebecca"/>
    <s v="A."/>
    <s v="Robinson"/>
    <s v=""/>
    <x v="1"/>
    <d v="2004-06-05T00:00:00"/>
    <d v="1965-06-11T00:00:00"/>
    <s v="M"/>
    <x v="1"/>
    <x v="1"/>
    <n v="3"/>
    <n v="3"/>
    <x v="1"/>
    <x v="1"/>
    <n v="1"/>
    <n v="1"/>
    <x v="1"/>
  </r>
  <r>
    <x v="2"/>
    <n v="1701"/>
    <s v="Ms."/>
    <s v="Dorothy"/>
    <s v="B."/>
    <s v="Robinson"/>
    <s v=""/>
    <x v="2"/>
    <d v="2002-04-07T00:00:00"/>
    <d v="1954-09-23T00:00:00"/>
    <s v="S"/>
    <x v="2"/>
    <x v="0"/>
    <n v="2"/>
    <n v="0"/>
    <x v="2"/>
    <x v="2"/>
    <n v="0"/>
    <n v="2"/>
    <x v="2"/>
  </r>
  <r>
    <x v="3"/>
    <n v="1702"/>
    <s v="Ms."/>
    <s v="Carol Ann"/>
    <s v="F."/>
    <s v="Rockne"/>
    <s v=""/>
    <x v="3"/>
    <d v="2001-10-27T00:00:00"/>
    <d v="1943-07-15T00:00:00"/>
    <s v="M"/>
    <x v="0"/>
    <x v="0"/>
    <n v="1"/>
    <n v="0"/>
    <x v="1"/>
    <x v="0"/>
    <n v="1"/>
    <n v="0"/>
    <x v="0"/>
  </r>
  <r>
    <x v="4"/>
    <n v="1703"/>
    <s v="Mr."/>
    <s v="Scott"/>
    <s v="M."/>
    <s v="Rodgers"/>
    <s v=""/>
    <x v="4"/>
    <d v="2002-04-18T00:00:00"/>
    <d v="1968-05-15T00:00:00"/>
    <s v="M"/>
    <x v="1"/>
    <x v="0"/>
    <n v="2"/>
    <n v="2"/>
    <x v="1"/>
    <x v="1"/>
    <n v="1"/>
    <n v="1"/>
    <x v="3"/>
  </r>
  <r>
    <x v="5"/>
    <n v="1704"/>
    <s v="Mr."/>
    <s v="Jim"/>
    <s v=""/>
    <s v="Rodman"/>
    <s v=""/>
    <x v="5"/>
    <d v="2002-02-14T00:00:00"/>
    <d v="1955-09-13T00:00:00"/>
    <s v="M"/>
    <x v="3"/>
    <x v="1"/>
    <n v="3"/>
    <n v="4"/>
    <x v="2"/>
    <x v="1"/>
    <n v="1"/>
    <n v="3"/>
    <x v="1"/>
  </r>
  <r>
    <x v="6"/>
    <n v="1705"/>
    <s v="Mr."/>
    <s v="Eric"/>
    <s v=""/>
    <s v="Rothenberg"/>
    <s v=""/>
    <x v="6"/>
    <d v="2003-10-29T00:00:00"/>
    <d v="1968-10-07T00:00:00"/>
    <s v="S"/>
    <x v="1"/>
    <x v="1"/>
    <n v="2"/>
    <n v="2"/>
    <x v="1"/>
    <x v="2"/>
    <n v="0"/>
    <n v="1"/>
    <x v="0"/>
  </r>
  <r>
    <x v="7"/>
    <n v="1706"/>
    <s v="Mr."/>
    <s v="Michael"/>
    <s v="L."/>
    <s v="Rothkugel"/>
    <s v=""/>
    <x v="7"/>
    <d v="2004-07-16T00:00:00"/>
    <d v="1979-04-12T00:00:00"/>
    <s v="M"/>
    <x v="4"/>
    <x v="0"/>
    <n v="0"/>
    <n v="0"/>
    <x v="2"/>
    <x v="3"/>
    <n v="1"/>
    <n v="1"/>
    <x v="3"/>
  </r>
  <r>
    <x v="8"/>
    <n v="1707"/>
    <s v="Mr."/>
    <s v="Pablo"/>
    <s v=""/>
    <s v="Rovira Diez"/>
    <s v=""/>
    <x v="8"/>
    <d v="2003-08-12T00:00:00"/>
    <d v="1963-02-23T00:00:00"/>
    <s v="S"/>
    <x v="1"/>
    <x v="0"/>
    <n v="0"/>
    <n v="0"/>
    <x v="1"/>
    <x v="1"/>
    <n v="0"/>
    <n v="1"/>
    <x v="1"/>
  </r>
  <r>
    <x v="9"/>
    <n v="1708"/>
    <s v="Ms."/>
    <s v="Linda"/>
    <s v="R."/>
    <s v="Rousey"/>
    <s v=""/>
    <x v="9"/>
    <d v="2004-02-02T00:00:00"/>
    <d v="1947-04-07T00:00:00"/>
    <s v="M"/>
    <x v="4"/>
    <x v="1"/>
    <n v="2"/>
    <n v="1"/>
    <x v="3"/>
    <x v="0"/>
    <n v="1"/>
    <n v="2"/>
    <x v="1"/>
  </r>
  <r>
    <x v="10"/>
    <n v="1709"/>
    <s v="Mr."/>
    <s v="Luke"/>
    <s v="J."/>
    <s v="Roy"/>
    <s v=""/>
    <x v="10"/>
    <d v="2004-05-18T00:00:00"/>
    <d v="1963-09-03T00:00:00"/>
    <s v="S"/>
    <x v="2"/>
    <x v="0"/>
    <n v="0"/>
    <n v="2"/>
    <x v="2"/>
    <x v="1"/>
    <n v="1"/>
    <n v="2"/>
    <x v="1"/>
  </r>
  <r>
    <x v="11"/>
    <n v="1710"/>
    <s v="Ms."/>
    <s v="Lisa"/>
    <s v="K."/>
    <s v="Roy"/>
    <s v=""/>
    <x v="11"/>
    <d v="2002-08-12T00:00:00"/>
    <d v="1957-10-19T00:00:00"/>
    <s v="S"/>
    <x v="1"/>
    <x v="0"/>
    <n v="2"/>
    <n v="0"/>
    <x v="4"/>
    <x v="1"/>
    <n v="0"/>
    <n v="2"/>
    <x v="2"/>
  </r>
  <r>
    <x v="12"/>
    <n v="1711"/>
    <s v="Mr."/>
    <s v="Michael"/>
    <s v=""/>
    <s v="Ruggiero"/>
    <s v=""/>
    <x v="12"/>
    <d v="2004-03-12T00:00:00"/>
    <d v="1947-11-14T00:00:00"/>
    <s v="M"/>
    <x v="2"/>
    <x v="0"/>
    <n v="5"/>
    <n v="0"/>
    <x v="3"/>
    <x v="2"/>
    <n v="1"/>
    <n v="2"/>
    <x v="4"/>
  </r>
  <r>
    <x v="13"/>
    <n v="1712"/>
    <s v="Ms."/>
    <s v="Pearlie"/>
    <s v="J."/>
    <s v="Rusek"/>
    <s v=""/>
    <x v="13"/>
    <d v="2002-09-03T00:00:00"/>
    <d v="1969-02-17T00:00:00"/>
    <s v="S"/>
    <x v="2"/>
    <x v="1"/>
    <n v="1"/>
    <n v="0"/>
    <x v="0"/>
    <x v="4"/>
    <n v="1"/>
    <n v="0"/>
    <x v="0"/>
  </r>
  <r>
    <x v="14"/>
    <n v="1713"/>
    <s v="Ms."/>
    <s v="Andrea"/>
    <s v=""/>
    <s v="Rusko"/>
    <s v=""/>
    <x v="14"/>
    <d v="2003-12-30T00:00:00"/>
    <d v="1962-09-09T00:00:00"/>
    <s v="S"/>
    <x v="4"/>
    <x v="1"/>
    <n v="1"/>
    <n v="0"/>
    <x v="0"/>
    <x v="0"/>
    <n v="0"/>
    <n v="0"/>
    <x v="0"/>
  </r>
  <r>
    <x v="15"/>
    <n v="1714"/>
    <s v="Mr."/>
    <s v="Andy"/>
    <s v=""/>
    <s v="Ruth"/>
    <s v=""/>
    <x v="15"/>
    <d v="2004-07-19T00:00:00"/>
    <d v="1976-04-26T00:00:00"/>
    <s v="S"/>
    <x v="0"/>
    <x v="1"/>
    <n v="0"/>
    <n v="0"/>
    <x v="2"/>
    <x v="0"/>
    <n v="1"/>
    <n v="1"/>
    <x v="3"/>
  </r>
  <r>
    <x v="16"/>
    <n v="1715"/>
    <s v="Ms."/>
    <s v="Justine"/>
    <s v="J."/>
    <s v="Ryan"/>
    <s v=""/>
    <x v="16"/>
    <d v="2004-01-08T00:00:00"/>
    <d v="1947-11-11T00:00:00"/>
    <s v="S"/>
    <x v="0"/>
    <x v="1"/>
    <n v="2"/>
    <n v="0"/>
    <x v="2"/>
    <x v="0"/>
    <n v="0"/>
    <n v="2"/>
    <x v="1"/>
  </r>
  <r>
    <x v="17"/>
    <n v="1716"/>
    <s v="Ms."/>
    <s v="Deanna"/>
    <s v="N."/>
    <s v="Sabella"/>
    <s v=""/>
    <x v="17"/>
    <d v="2004-06-01T00:00:00"/>
    <d v="1955-12-04T00:00:00"/>
    <s v="M"/>
    <x v="3"/>
    <x v="0"/>
    <n v="3"/>
    <n v="4"/>
    <x v="2"/>
    <x v="1"/>
    <n v="1"/>
    <n v="3"/>
    <x v="0"/>
  </r>
  <r>
    <x v="18"/>
    <n v="1717"/>
    <s v="Mr."/>
    <s v="Lane"/>
    <s v=""/>
    <s v="Sacksteder"/>
    <s v=""/>
    <x v="18"/>
    <d v="2004-04-02T00:00:00"/>
    <d v="1980-10-16T00:00:00"/>
    <s v="S"/>
    <x v="4"/>
    <x v="1"/>
    <n v="0"/>
    <n v="0"/>
    <x v="3"/>
    <x v="3"/>
    <n v="0"/>
    <n v="2"/>
    <x v="0"/>
  </r>
  <r>
    <x v="19"/>
    <n v="1718"/>
    <s v="Mr."/>
    <s v="Peter"/>
    <s v=""/>
    <s v="Saddow"/>
    <s v=""/>
    <x v="19"/>
    <d v="2004-04-23T00:00:00"/>
    <d v="1965-09-16T00:00:00"/>
    <s v="M"/>
    <x v="4"/>
    <x v="1"/>
    <n v="4"/>
    <n v="3"/>
    <x v="3"/>
    <x v="3"/>
    <n v="1"/>
    <n v="2"/>
    <x v="0"/>
  </r>
  <r>
    <x v="20"/>
    <n v="1719"/>
    <s v="Ms."/>
    <s v="Sharon"/>
    <s v=""/>
    <s v="Salavaria"/>
    <s v=""/>
    <x v="20"/>
    <d v="2002-04-16T00:00:00"/>
    <d v="1956-02-17T00:00:00"/>
    <s v="S"/>
    <x v="1"/>
    <x v="0"/>
    <n v="2"/>
    <n v="0"/>
    <x v="4"/>
    <x v="2"/>
    <n v="0"/>
    <n v="2"/>
    <x v="2"/>
  </r>
  <r>
    <x v="21"/>
    <n v="1720"/>
    <s v="Mr."/>
    <s v="Irving"/>
    <s v="W"/>
    <s v="Schmidt"/>
    <s v=""/>
    <x v="21"/>
    <d v="2002-08-10T00:00:00"/>
    <d v="1976-03-04T00:00:00"/>
    <s v="S"/>
    <x v="1"/>
    <x v="0"/>
    <n v="0"/>
    <n v="0"/>
    <x v="1"/>
    <x v="1"/>
    <n v="0"/>
    <n v="3"/>
    <x v="4"/>
  </r>
  <r>
    <x v="22"/>
    <n v="1721"/>
    <s v="Mr."/>
    <s v="Raymond"/>
    <s v=""/>
    <s v="Sam"/>
    <s v=""/>
    <x v="22"/>
    <d v="2003-10-12T00:00:00"/>
    <d v="1972-02-03T00:00:00"/>
    <s v="S"/>
    <x v="0"/>
    <x v="0"/>
    <n v="0"/>
    <n v="0"/>
    <x v="4"/>
    <x v="3"/>
    <n v="1"/>
    <n v="1"/>
    <x v="3"/>
  </r>
  <r>
    <x v="23"/>
    <n v="1722"/>
    <s v=""/>
    <s v="Mandar"/>
    <s v=""/>
    <s v="Samant"/>
    <s v=""/>
    <x v="23"/>
    <d v="2003-05-10T00:00:00"/>
    <d v="1974-09-18T00:00:00"/>
    <s v="S"/>
    <x v="4"/>
    <x v="1"/>
    <n v="0"/>
    <n v="0"/>
    <x v="3"/>
    <x v="3"/>
    <n v="0"/>
    <n v="2"/>
    <x v="0"/>
  </r>
  <r>
    <x v="24"/>
    <n v="1723"/>
    <s v="Mr."/>
    <s v="John"/>
    <s v="J"/>
    <s v="Sandstone"/>
    <s v=""/>
    <x v="24"/>
    <d v="2004-01-09T00:00:00"/>
    <d v="1969-10-02T00:00:00"/>
    <s v="S"/>
    <x v="0"/>
    <x v="1"/>
    <n v="2"/>
    <n v="2"/>
    <x v="1"/>
    <x v="2"/>
    <n v="1"/>
    <n v="0"/>
    <x v="3"/>
  </r>
  <r>
    <x v="25"/>
    <n v="1724"/>
    <s v="Ms."/>
    <s v="Madalena"/>
    <s v="J."/>
    <s v="Sanchez"/>
    <s v=""/>
    <x v="25"/>
    <d v="2002-10-03T00:00:00"/>
    <d v="1945-05-10T00:00:00"/>
    <s v="M"/>
    <x v="4"/>
    <x v="0"/>
    <n v="2"/>
    <n v="1"/>
    <x v="3"/>
    <x v="0"/>
    <n v="1"/>
    <n v="2"/>
    <x v="1"/>
  </r>
  <r>
    <x v="26"/>
    <n v="1725"/>
    <s v="Mr."/>
    <s v="Thomas"/>
    <s v="T."/>
    <s v="Sanchez"/>
    <s v="Jr."/>
    <x v="26"/>
    <d v="2004-01-27T00:00:00"/>
    <d v="1947-05-01T00:00:00"/>
    <s v="M"/>
    <x v="1"/>
    <x v="0"/>
    <n v="5"/>
    <n v="0"/>
    <x v="1"/>
    <x v="4"/>
    <n v="1"/>
    <n v="3"/>
    <x v="4"/>
  </r>
  <r>
    <x v="27"/>
    <n v="1726"/>
    <s v="Mr."/>
    <s v="Ken"/>
    <s v=""/>
    <s v="Sánchez"/>
    <s v=""/>
    <x v="27"/>
    <d v="2004-02-07T00:00:00"/>
    <d v="1941-09-28T00:00:00"/>
    <s v="M"/>
    <x v="4"/>
    <x v="1"/>
    <n v="2"/>
    <n v="0"/>
    <x v="2"/>
    <x v="3"/>
    <n v="1"/>
    <n v="1"/>
    <x v="3"/>
  </r>
  <r>
    <x v="28"/>
    <n v="1727"/>
    <s v="Mr."/>
    <s v="Mikael"/>
    <s v=""/>
    <s v="Sandberg"/>
    <s v=""/>
    <x v="1"/>
    <d v="2003-12-25T00:00:00"/>
    <d v="1951-06-26T00:00:00"/>
    <s v="S"/>
    <x v="4"/>
    <x v="1"/>
    <n v="3"/>
    <n v="0"/>
    <x v="4"/>
    <x v="3"/>
    <n v="1"/>
    <n v="2"/>
    <x v="0"/>
  </r>
  <r>
    <x v="29"/>
    <n v="1728"/>
    <s v="Ms."/>
    <s v="Mary"/>
    <s v="R."/>
    <s v="Sandidge"/>
    <s v=""/>
    <x v="28"/>
    <d v="2004-01-24T00:00:00"/>
    <d v="1951-01-14T00:00:00"/>
    <s v="M"/>
    <x v="0"/>
    <x v="0"/>
    <n v="3"/>
    <n v="0"/>
    <x v="4"/>
    <x v="2"/>
    <n v="0"/>
    <n v="2"/>
    <x v="2"/>
  </r>
  <r>
    <x v="30"/>
    <n v="1729"/>
    <s v="Mr."/>
    <s v="Patrick"/>
    <s v=""/>
    <s v="Sands"/>
    <s v=""/>
    <x v="29"/>
    <d v="2003-02-17T00:00:00"/>
    <d v="1964-08-08T00:00:00"/>
    <s v="S"/>
    <x v="1"/>
    <x v="1"/>
    <n v="0"/>
    <n v="0"/>
    <x v="1"/>
    <x v="1"/>
    <n v="0"/>
    <n v="1"/>
    <x v="0"/>
  </r>
  <r>
    <x v="31"/>
    <n v="1730"/>
    <s v="Sr."/>
    <s v="José"/>
    <s v="E"/>
    <s v="Saraiva"/>
    <s v=""/>
    <x v="30"/>
    <d v="2002-03-31T00:00:00"/>
    <d v="1947-09-21T00:00:00"/>
    <s v="M"/>
    <x v="3"/>
    <x v="0"/>
    <n v="4"/>
    <n v="5"/>
    <x v="3"/>
    <x v="1"/>
    <n v="1"/>
    <n v="3"/>
    <x v="4"/>
  </r>
  <r>
    <x v="32"/>
    <n v="1731"/>
    <s v="Mr."/>
    <s v="Lloyd"/>
    <s v="M."/>
    <s v="Saunders"/>
    <s v=""/>
    <x v="9"/>
    <d v="2004-07-01T00:00:00"/>
    <d v="1980-11-26T00:00:00"/>
    <s v="S"/>
    <x v="4"/>
    <x v="1"/>
    <n v="0"/>
    <n v="0"/>
    <x v="3"/>
    <x v="3"/>
    <n v="0"/>
    <n v="2"/>
    <x v="0"/>
  </r>
  <r>
    <x v="33"/>
    <n v="1732"/>
    <s v="Mr."/>
    <s v="Vadim"/>
    <s v=""/>
    <s v="Sazanovich"/>
    <s v=""/>
    <x v="31"/>
    <d v="2002-01-21T00:00:00"/>
    <d v="1974-03-12T00:00:00"/>
    <s v="S"/>
    <x v="4"/>
    <x v="1"/>
    <n v="0"/>
    <n v="0"/>
    <x v="3"/>
    <x v="3"/>
    <n v="0"/>
    <n v="2"/>
    <x v="2"/>
  </r>
  <r>
    <x v="34"/>
    <n v="1733"/>
    <s v="Mr."/>
    <s v="K."/>
    <s v=""/>
    <s v="Saravan"/>
    <s v=""/>
    <x v="32"/>
    <d v="2003-10-02T00:00:00"/>
    <d v="1979-07-02T00:00:00"/>
    <s v="S"/>
    <x v="0"/>
    <x v="0"/>
    <n v="3"/>
    <n v="3"/>
    <x v="2"/>
    <x v="0"/>
    <n v="1"/>
    <n v="2"/>
    <x v="0"/>
  </r>
  <r>
    <x v="35"/>
    <n v="1734"/>
    <s v="Mr."/>
    <s v="Gary"/>
    <s v=""/>
    <s v="Schare"/>
    <s v=""/>
    <x v="27"/>
    <d v="2004-03-21T00:00:00"/>
    <d v="1945-07-17T00:00:00"/>
    <s v="M"/>
    <x v="2"/>
    <x v="0"/>
    <n v="5"/>
    <n v="0"/>
    <x v="1"/>
    <x v="4"/>
    <n v="1"/>
    <n v="2"/>
    <x v="4"/>
  </r>
  <r>
    <x v="36"/>
    <n v="1735"/>
    <s v="Ms."/>
    <s v="Yvonne"/>
    <s v=""/>
    <s v="Schleger"/>
    <s v=""/>
    <x v="33"/>
    <d v="2002-07-17T00:00:00"/>
    <d v="1972-10-15T00:00:00"/>
    <s v="S"/>
    <x v="0"/>
    <x v="0"/>
    <n v="0"/>
    <n v="0"/>
    <x v="4"/>
    <x v="3"/>
    <n v="0"/>
    <n v="1"/>
    <x v="2"/>
  </r>
  <r>
    <x v="37"/>
    <n v="1736"/>
    <s v="Mr."/>
    <s v="Steve"/>
    <s v=""/>
    <s v="Schmidt"/>
    <s v=""/>
    <x v="34"/>
    <d v="2003-06-04T00:00:00"/>
    <d v="1966-08-15T00:00:00"/>
    <s v="S"/>
    <x v="3"/>
    <x v="1"/>
    <n v="0"/>
    <n v="0"/>
    <x v="0"/>
    <x v="4"/>
    <n v="0"/>
    <n v="2"/>
    <x v="0"/>
  </r>
  <r>
    <x v="38"/>
    <n v="1737"/>
    <s v="Mr."/>
    <s v="Scot"/>
    <s v=""/>
    <s v="Schulte"/>
    <s v=""/>
    <x v="35"/>
    <d v="2003-10-02T00:00:00"/>
    <d v="1961-11-02T00:00:00"/>
    <s v="S"/>
    <x v="1"/>
    <x v="0"/>
    <n v="5"/>
    <n v="4"/>
    <x v="2"/>
    <x v="2"/>
    <n v="1"/>
    <n v="3"/>
    <x v="4"/>
  </r>
  <r>
    <x v="39"/>
    <n v="1738"/>
    <s v="Ms."/>
    <s v="Barbara"/>
    <s v="R."/>
    <s v="Schultz"/>
    <s v=""/>
    <x v="36"/>
    <d v="2003-10-08T00:00:00"/>
    <d v="1960-05-05T00:00:00"/>
    <s v="M"/>
    <x v="1"/>
    <x v="0"/>
    <n v="5"/>
    <n v="4"/>
    <x v="2"/>
    <x v="2"/>
    <n v="1"/>
    <n v="3"/>
    <x v="1"/>
  </r>
  <r>
    <x v="40"/>
    <n v="1739"/>
    <s v="Mr."/>
    <s v="Mike"/>
    <s v=""/>
    <s v="Seamans"/>
    <s v=""/>
    <x v="37"/>
    <d v="2004-03-14T00:00:00"/>
    <d v="1960-12-24T00:00:00"/>
    <s v="S"/>
    <x v="0"/>
    <x v="1"/>
    <n v="0"/>
    <n v="0"/>
    <x v="1"/>
    <x v="1"/>
    <n v="0"/>
    <n v="1"/>
    <x v="3"/>
  </r>
  <r>
    <x v="41"/>
    <n v="1740"/>
    <s v="Mr."/>
    <s v="Scott"/>
    <s v=""/>
    <s v="Seely"/>
    <s v=""/>
    <x v="38"/>
    <d v="2003-01-09T00:00:00"/>
    <d v="1947-11-19T00:00:00"/>
    <s v="M"/>
    <x v="3"/>
    <x v="1"/>
    <n v="4"/>
    <n v="5"/>
    <x v="3"/>
    <x v="1"/>
    <n v="1"/>
    <n v="3"/>
    <x v="4"/>
  </r>
  <r>
    <x v="42"/>
    <n v="1741"/>
    <s v="Ms."/>
    <s v="Birgit"/>
    <s v=""/>
    <s v="Seidel"/>
    <s v=""/>
    <x v="39"/>
    <d v="2004-03-03T00:00:00"/>
    <d v="1973-03-16T00:00:00"/>
    <s v="M"/>
    <x v="2"/>
    <x v="1"/>
    <n v="0"/>
    <n v="5"/>
    <x v="4"/>
    <x v="4"/>
    <n v="0"/>
    <n v="2"/>
    <x v="4"/>
  </r>
  <r>
    <x v="43"/>
    <n v="1742"/>
    <s v="Mr."/>
    <s v="Steven"/>
    <s v=""/>
    <s v="Selikoff"/>
    <s v=""/>
    <x v="9"/>
    <d v="2004-03-20T00:00:00"/>
    <d v="1979-05-02T00:00:00"/>
    <s v="S"/>
    <x v="0"/>
    <x v="1"/>
    <n v="0"/>
    <n v="0"/>
    <x v="4"/>
    <x v="2"/>
    <n v="1"/>
    <n v="2"/>
    <x v="1"/>
  </r>
  <r>
    <x v="44"/>
    <n v="1743"/>
    <s v="Ms."/>
    <s v="Alice"/>
    <s v="J."/>
    <s v="Serventi"/>
    <s v=""/>
    <x v="40"/>
    <d v="2003-08-22T00:00:00"/>
    <d v="1936-08-03T00:00:00"/>
    <s v="M"/>
    <x v="4"/>
    <x v="1"/>
    <n v="1"/>
    <n v="0"/>
    <x v="0"/>
    <x v="0"/>
    <n v="1"/>
    <n v="0"/>
    <x v="0"/>
  </r>
  <r>
    <x v="45"/>
    <n v="1744"/>
    <s v="Mr."/>
    <s v="Joshua"/>
    <s v="R."/>
    <s v="Several"/>
    <s v=""/>
    <x v="9"/>
    <d v="2004-04-28T00:00:00"/>
    <d v="1951-06-23T00:00:00"/>
    <s v="M"/>
    <x v="1"/>
    <x v="0"/>
    <n v="2"/>
    <n v="1"/>
    <x v="4"/>
    <x v="1"/>
    <n v="1"/>
    <n v="2"/>
    <x v="3"/>
  </r>
  <r>
    <x v="46"/>
    <n v="1745"/>
    <s v="Mr."/>
    <s v="Paul"/>
    <s v="J."/>
    <s v="Shakespear"/>
    <s v=""/>
    <x v="41"/>
    <d v="2001-09-30T00:00:00"/>
    <d v="1963-08-15T00:00:00"/>
    <s v="S"/>
    <x v="1"/>
    <x v="1"/>
    <n v="0"/>
    <n v="0"/>
    <x v="1"/>
    <x v="1"/>
    <n v="1"/>
    <n v="1"/>
    <x v="1"/>
  </r>
  <r>
    <x v="47"/>
    <n v="1746"/>
    <s v="Mr."/>
    <s v="Alan"/>
    <s v=""/>
    <s v="Shen"/>
    <s v=""/>
    <x v="42"/>
    <d v="2003-04-28T00:00:00"/>
    <d v="1948-01-12T00:00:00"/>
    <s v="M"/>
    <x v="4"/>
    <x v="0"/>
    <n v="2"/>
    <n v="1"/>
    <x v="3"/>
    <x v="0"/>
    <n v="0"/>
    <n v="2"/>
    <x v="2"/>
  </r>
  <r>
    <x v="48"/>
    <n v="1747"/>
    <s v="Mr."/>
    <s v="David"/>
    <s v="B."/>
    <s v="Shepard"/>
    <s v=""/>
    <x v="43"/>
    <d v="2004-01-15T00:00:00"/>
    <d v="1957-11-21T00:00:00"/>
    <s v="M"/>
    <x v="3"/>
    <x v="1"/>
    <n v="2"/>
    <n v="4"/>
    <x v="2"/>
    <x v="1"/>
    <n v="1"/>
    <n v="3"/>
    <x v="1"/>
  </r>
  <r>
    <x v="49"/>
    <n v="1748"/>
    <s v="Ms."/>
    <s v="Janet"/>
    <s v=""/>
    <s v="Sheperdigian"/>
    <s v=""/>
    <x v="44"/>
    <d v="2004-06-20T00:00:00"/>
    <d v="1956-01-24T00:00:00"/>
    <s v="M"/>
    <x v="3"/>
    <x v="0"/>
    <n v="3"/>
    <n v="3"/>
    <x v="2"/>
    <x v="1"/>
    <n v="1"/>
    <n v="4"/>
    <x v="0"/>
  </r>
  <r>
    <x v="50"/>
    <n v="1749"/>
    <s v="Ms."/>
    <s v="Megan"/>
    <s v=""/>
    <s v="Sherman"/>
    <s v=""/>
    <x v="43"/>
    <d v="2003-08-11T00:00:00"/>
    <d v="1954-12-10T00:00:00"/>
    <s v="S"/>
    <x v="2"/>
    <x v="0"/>
    <n v="3"/>
    <n v="4"/>
    <x v="4"/>
    <x v="1"/>
    <n v="0"/>
    <n v="3"/>
    <x v="3"/>
  </r>
  <r>
    <x v="51"/>
    <n v="1750"/>
    <s v="Ms."/>
    <s v="Irma"/>
    <s v="J."/>
    <s v="Sherwood"/>
    <s v=""/>
    <x v="45"/>
    <d v="2003-06-07T00:00:00"/>
    <d v="1974-09-03T00:00:00"/>
    <s v="S"/>
    <x v="2"/>
    <x v="0"/>
    <n v="0"/>
    <n v="5"/>
    <x v="4"/>
    <x v="4"/>
    <n v="1"/>
    <n v="2"/>
    <x v="4"/>
  </r>
  <r>
    <x v="52"/>
    <n v="1751"/>
    <s v="Mr."/>
    <s v="Daniel"/>
    <s v=""/>
    <s v="Shimshoni"/>
    <s v=""/>
    <x v="46"/>
    <d v="2004-04-20T00:00:00"/>
    <d v="1972-03-18T00:00:00"/>
    <s v="S"/>
    <x v="0"/>
    <x v="1"/>
    <n v="0"/>
    <n v="0"/>
    <x v="4"/>
    <x v="3"/>
    <n v="1"/>
    <n v="1"/>
    <x v="3"/>
  </r>
  <r>
    <x v="53"/>
    <n v="1752"/>
    <s v="Ms."/>
    <s v="Misty"/>
    <s v=""/>
    <s v="Shock"/>
    <s v=""/>
    <x v="22"/>
    <d v="2004-03-26T00:00:00"/>
    <d v="1951-04-12T00:00:00"/>
    <s v="M"/>
    <x v="3"/>
    <x v="0"/>
    <n v="4"/>
    <n v="5"/>
    <x v="4"/>
    <x v="1"/>
    <n v="0"/>
    <n v="3"/>
    <x v="4"/>
  </r>
  <r>
    <x v="54"/>
    <n v="1753"/>
    <s v="Mr."/>
    <s v="Carlos"/>
    <s v="M."/>
    <s v="Short"/>
    <s v="Jr."/>
    <x v="47"/>
    <d v="2004-04-20T00:00:00"/>
    <d v="1964-08-25T00:00:00"/>
    <s v="M"/>
    <x v="1"/>
    <x v="0"/>
    <n v="3"/>
    <n v="3"/>
    <x v="1"/>
    <x v="1"/>
    <n v="0"/>
    <n v="2"/>
    <x v="0"/>
  </r>
  <r>
    <x v="55"/>
    <n v="1754"/>
    <s v="Mr."/>
    <s v="Shish"/>
    <s v=""/>
    <s v="Shridhar"/>
    <s v=""/>
    <x v="48"/>
    <d v="2003-10-04T00:00:00"/>
    <d v="1968-06-13T00:00:00"/>
    <s v="S"/>
    <x v="0"/>
    <x v="1"/>
    <n v="1"/>
    <n v="0"/>
    <x v="1"/>
    <x v="0"/>
    <n v="1"/>
    <n v="0"/>
    <x v="2"/>
  </r>
  <r>
    <x v="56"/>
    <n v="1755"/>
    <s v="Ms."/>
    <s v="Britta"/>
    <s v=""/>
    <s v="Simon"/>
    <s v=""/>
    <x v="49"/>
    <d v="2002-06-28T00:00:00"/>
    <d v="1953-03-23T00:00:00"/>
    <s v="M"/>
    <x v="0"/>
    <x v="1"/>
    <n v="2"/>
    <n v="0"/>
    <x v="2"/>
    <x v="2"/>
    <n v="1"/>
    <n v="2"/>
    <x v="1"/>
  </r>
  <r>
    <x v="57"/>
    <n v="1756"/>
    <s v="Mr."/>
    <s v="Marty"/>
    <s v="E."/>
    <s v="Simpson"/>
    <s v=""/>
    <x v="50"/>
    <d v="2002-08-26T00:00:00"/>
    <d v="1971-08-26T00:00:00"/>
    <s v="M"/>
    <x v="1"/>
    <x v="1"/>
    <n v="1"/>
    <n v="1"/>
    <x v="0"/>
    <x v="2"/>
    <n v="1"/>
    <n v="0"/>
    <x v="0"/>
  </r>
  <r>
    <x v="58"/>
    <n v="1757"/>
    <s v="Mr."/>
    <s v="David"/>
    <s v=""/>
    <s v="Simpson"/>
    <s v=""/>
    <x v="51"/>
    <d v="2003-01-08T00:00:00"/>
    <d v="1935-02-27T00:00:00"/>
    <s v="M"/>
    <x v="0"/>
    <x v="0"/>
    <n v="3"/>
    <n v="0"/>
    <x v="2"/>
    <x v="1"/>
    <n v="1"/>
    <n v="2"/>
    <x v="1"/>
  </r>
  <r>
    <x v="59"/>
    <n v="1758"/>
    <s v="Ms."/>
    <s v="Anne"/>
    <s v="R."/>
    <s v="Sims"/>
    <s v=""/>
    <x v="52"/>
    <d v="2003-12-28T00:00:00"/>
    <d v="1963-08-05T00:00:00"/>
    <s v="M"/>
    <x v="0"/>
    <x v="0"/>
    <n v="1"/>
    <n v="0"/>
    <x v="1"/>
    <x v="2"/>
    <n v="1"/>
    <n v="0"/>
    <x v="0"/>
  </r>
  <r>
    <x v="60"/>
    <n v="1759"/>
    <s v="Mr."/>
    <s v="Mircea"/>
    <s v="Radu"/>
    <s v="Singer"/>
    <s v=""/>
    <x v="53"/>
    <d v="2003-12-16T00:00:00"/>
    <d v="1970-02-03T00:00:00"/>
    <s v="M"/>
    <x v="0"/>
    <x v="1"/>
    <n v="0"/>
    <n v="0"/>
    <x v="1"/>
    <x v="0"/>
    <n v="1"/>
    <n v="0"/>
    <x v="0"/>
  </r>
  <r>
    <x v="61"/>
    <n v="1760"/>
    <s v="Mr."/>
    <s v="Paul"/>
    <s v=""/>
    <s v="Singh"/>
    <s v=""/>
    <x v="16"/>
    <d v="2003-08-06T00:00:00"/>
    <d v="1957-06-06T00:00:00"/>
    <s v="M"/>
    <x v="4"/>
    <x v="0"/>
    <n v="2"/>
    <n v="1"/>
    <x v="3"/>
    <x v="0"/>
    <n v="1"/>
    <n v="2"/>
    <x v="2"/>
  </r>
  <r>
    <x v="62"/>
    <n v="1761"/>
    <s v="Ms."/>
    <s v="Bonnie"/>
    <s v="L."/>
    <s v="Skelly"/>
    <s v=""/>
    <x v="54"/>
    <d v="2004-02-29T00:00:00"/>
    <d v="1975-12-19T00:00:00"/>
    <s v="S"/>
    <x v="0"/>
    <x v="1"/>
    <n v="0"/>
    <n v="0"/>
    <x v="4"/>
    <x v="2"/>
    <n v="1"/>
    <n v="2"/>
    <x v="1"/>
  </r>
  <r>
    <x v="63"/>
    <n v="1762"/>
    <s v="Mr."/>
    <s v="Anders"/>
    <s v="B"/>
    <s v="Skjønaa"/>
    <s v=""/>
    <x v="55"/>
    <d v="2004-01-21T00:00:00"/>
    <d v="1942-11-02T00:00:00"/>
    <s v="S"/>
    <x v="4"/>
    <x v="1"/>
    <n v="3"/>
    <n v="0"/>
    <x v="2"/>
    <x v="3"/>
    <n v="0"/>
    <n v="1"/>
    <x v="3"/>
  </r>
  <r>
    <x v="64"/>
    <n v="1763"/>
    <s v="Ms."/>
    <s v="Dianne"/>
    <s v="K."/>
    <s v="Slattengren"/>
    <s v=""/>
    <x v="56"/>
    <d v="2004-02-28T00:00:00"/>
    <d v="1956-06-08T00:00:00"/>
    <s v="S"/>
    <x v="3"/>
    <x v="1"/>
    <n v="2"/>
    <n v="4"/>
    <x v="4"/>
    <x v="1"/>
    <n v="0"/>
    <n v="2"/>
    <x v="1"/>
  </r>
  <r>
    <x v="65"/>
    <n v="1764"/>
    <s v="Ms."/>
    <s v="Lanna"/>
    <s v="A."/>
    <s v="Slaven"/>
    <s v=""/>
    <x v="9"/>
    <d v="2004-06-15T00:00:00"/>
    <d v="1944-12-10T00:00:00"/>
    <s v="M"/>
    <x v="1"/>
    <x v="1"/>
    <n v="5"/>
    <n v="1"/>
    <x v="4"/>
    <x v="1"/>
    <n v="0"/>
    <n v="2"/>
    <x v="3"/>
  </r>
  <r>
    <x v="66"/>
    <n v="1765"/>
    <s v="Ms."/>
    <s v="Cathy"/>
    <s v="J."/>
    <s v="Sloan"/>
    <s v=""/>
    <x v="57"/>
    <d v="2003-12-01T00:00:00"/>
    <d v="1953-07-26T00:00:00"/>
    <s v="M"/>
    <x v="3"/>
    <x v="0"/>
    <n v="2"/>
    <n v="5"/>
    <x v="1"/>
    <x v="4"/>
    <n v="1"/>
    <n v="2"/>
    <x v="4"/>
  </r>
  <r>
    <x v="67"/>
    <n v="1766"/>
    <s v="Mr."/>
    <s v="Leonard"/>
    <s v="J."/>
    <s v="Smith"/>
    <s v=""/>
    <x v="58"/>
    <d v="2004-05-26T00:00:00"/>
    <d v="1973-08-02T00:00:00"/>
    <s v="M"/>
    <x v="2"/>
    <x v="0"/>
    <n v="0"/>
    <n v="0"/>
    <x v="1"/>
    <x v="1"/>
    <n v="1"/>
    <n v="3"/>
    <x v="4"/>
  </r>
  <r>
    <x v="68"/>
    <n v="1767"/>
    <s v="Ms."/>
    <s v="Mary"/>
    <s v="J."/>
    <s v="Smith"/>
    <s v=""/>
    <x v="59"/>
    <d v="2004-06-02T00:00:00"/>
    <d v="1976-05-14T00:00:00"/>
    <s v="S"/>
    <x v="0"/>
    <x v="1"/>
    <n v="0"/>
    <n v="0"/>
    <x v="2"/>
    <x v="0"/>
    <n v="1"/>
    <n v="1"/>
    <x v="3"/>
  </r>
  <r>
    <x v="69"/>
    <n v="1768"/>
    <s v="Ms."/>
    <s v="Peggy"/>
    <s v="R."/>
    <s v="Smith"/>
    <s v=""/>
    <x v="51"/>
    <d v="2002-09-04T00:00:00"/>
    <d v="1972-04-06T00:00:00"/>
    <s v="S"/>
    <x v="0"/>
    <x v="1"/>
    <n v="0"/>
    <n v="0"/>
    <x v="4"/>
    <x v="3"/>
    <n v="1"/>
    <n v="1"/>
    <x v="3"/>
  </r>
  <r>
    <x v="70"/>
    <n v="1769"/>
    <s v="Mr."/>
    <s v="Rolando"/>
    <s v="T."/>
    <s v="Smith"/>
    <s v="Jr."/>
    <x v="60"/>
    <d v="2001-10-17T00:00:00"/>
    <d v="1954-05-03T00:00:00"/>
    <s v="M"/>
    <x v="0"/>
    <x v="1"/>
    <n v="1"/>
    <n v="0"/>
    <x v="4"/>
    <x v="0"/>
    <n v="1"/>
    <n v="1"/>
    <x v="3"/>
  </r>
  <r>
    <x v="71"/>
    <n v="1770"/>
    <s v="Mr."/>
    <s v="Ben"/>
    <s v=""/>
    <s v="Adams"/>
    <s v=""/>
    <x v="61"/>
    <d v="2001-11-24T00:00:00"/>
    <d v="1966-05-03T00:00:00"/>
    <s v="S"/>
    <x v="2"/>
    <x v="0"/>
    <n v="3"/>
    <n v="3"/>
    <x v="1"/>
    <x v="2"/>
    <n v="0"/>
    <n v="1"/>
    <x v="0"/>
  </r>
  <r>
    <x v="72"/>
    <n v="1771"/>
    <s v="Ms."/>
    <s v="Denise"/>
    <s v=""/>
    <s v="Smith"/>
    <s v=""/>
    <x v="22"/>
    <d v="2004-06-14T00:00:00"/>
    <d v="1957-06-06T00:00:00"/>
    <s v="S"/>
    <x v="3"/>
    <x v="0"/>
    <n v="2"/>
    <n v="4"/>
    <x v="2"/>
    <x v="1"/>
    <n v="1"/>
    <n v="3"/>
    <x v="1"/>
  </r>
  <r>
    <x v="73"/>
    <n v="1772"/>
    <s v="Mr."/>
    <s v="Jeff"/>
    <s v=""/>
    <s v="Smith"/>
    <s v=""/>
    <x v="62"/>
    <d v="2003-12-03T00:00:00"/>
    <d v="1949-07-10T00:00:00"/>
    <s v="M"/>
    <x v="0"/>
    <x v="0"/>
    <n v="4"/>
    <n v="0"/>
    <x v="4"/>
    <x v="1"/>
    <n v="0"/>
    <n v="2"/>
    <x v="2"/>
  </r>
  <r>
    <x v="74"/>
    <n v="1773"/>
    <s v="Ms."/>
    <s v="Samantha"/>
    <s v=""/>
    <s v="Smith"/>
    <s v=""/>
    <x v="63"/>
    <d v="2003-12-29T00:00:00"/>
    <d v="1976-05-11T00:00:00"/>
    <s v="M"/>
    <x v="4"/>
    <x v="1"/>
    <n v="4"/>
    <n v="4"/>
    <x v="4"/>
    <x v="3"/>
    <n v="1"/>
    <n v="1"/>
    <x v="0"/>
  </r>
  <r>
    <x v="75"/>
    <n v="1774"/>
    <s v="Ms."/>
    <s v="Lorrin"/>
    <s v="G."/>
    <s v="Smith-Bates"/>
    <s v=""/>
    <x v="64"/>
    <d v="2002-11-27T00:00:00"/>
    <d v="1971-03-15T00:00:00"/>
    <s v="S"/>
    <x v="4"/>
    <x v="0"/>
    <n v="0"/>
    <n v="0"/>
    <x v="3"/>
    <x v="3"/>
    <n v="0"/>
    <n v="2"/>
    <x v="2"/>
  </r>
  <r>
    <x v="76"/>
    <n v="1775"/>
    <s v="Mr."/>
    <s v="Timothy"/>
    <s v=""/>
    <s v="Sneath"/>
    <s v=""/>
    <x v="65"/>
    <d v="2004-05-16T00:00:00"/>
    <d v="1961-06-17T00:00:00"/>
    <s v="M"/>
    <x v="4"/>
    <x v="0"/>
    <n v="1"/>
    <n v="0"/>
    <x v="0"/>
    <x v="0"/>
    <n v="1"/>
    <n v="0"/>
    <x v="0"/>
  </r>
  <r>
    <x v="77"/>
    <n v="1776"/>
    <s v="Ms."/>
    <s v="Victoria"/>
    <s v="L."/>
    <s v="Snowden"/>
    <s v=""/>
    <x v="66"/>
    <d v="2003-06-04T00:00:00"/>
    <d v="1942-08-06T00:00:00"/>
    <s v="S"/>
    <x v="4"/>
    <x v="1"/>
    <n v="3"/>
    <n v="0"/>
    <x v="2"/>
    <x v="3"/>
    <n v="1"/>
    <n v="1"/>
    <x v="2"/>
  </r>
  <r>
    <x v="78"/>
    <n v="1777"/>
    <s v="Mr."/>
    <s v="David"/>
    <s v=""/>
    <s v="So"/>
    <s v=""/>
    <x v="67"/>
    <d v="2003-08-14T00:00:00"/>
    <d v="1944-08-18T00:00:00"/>
    <s v="M"/>
    <x v="2"/>
    <x v="0"/>
    <n v="5"/>
    <n v="0"/>
    <x v="1"/>
    <x v="4"/>
    <n v="0"/>
    <n v="2"/>
    <x v="3"/>
  </r>
  <r>
    <x v="79"/>
    <n v="1778"/>
    <s v="Mr."/>
    <s v="Ajay"/>
    <s v=""/>
    <s v="Solanki"/>
    <s v=""/>
    <x v="68"/>
    <d v="2003-10-23T00:00:00"/>
    <d v="1959-07-09T00:00:00"/>
    <s v="M"/>
    <x v="2"/>
    <x v="1"/>
    <n v="2"/>
    <n v="0"/>
    <x v="1"/>
    <x v="1"/>
    <n v="1"/>
    <n v="1"/>
    <x v="1"/>
  </r>
  <r>
    <x v="80"/>
    <n v="1779"/>
    <s v=""/>
    <s v="Alma"/>
    <s v="L."/>
    <s v="Son"/>
    <s v=""/>
    <x v="69"/>
    <d v="2004-02-06T00:00:00"/>
    <d v="1951-04-10T00:00:00"/>
    <s v="M"/>
    <x v="3"/>
    <x v="1"/>
    <n v="4"/>
    <n v="5"/>
    <x v="2"/>
    <x v="1"/>
    <n v="0"/>
    <n v="3"/>
    <x v="4"/>
  </r>
  <r>
    <x v="81"/>
    <n v="1780"/>
    <s v="Ms."/>
    <s v="Lolan"/>
    <s v=""/>
    <s v="Song"/>
    <s v=""/>
    <x v="70"/>
    <d v="2003-06-21T00:00:00"/>
    <d v="1949-09-07T00:00:00"/>
    <s v="M"/>
    <x v="3"/>
    <x v="0"/>
    <n v="0"/>
    <n v="5"/>
    <x v="4"/>
    <x v="4"/>
    <n v="0"/>
    <n v="4"/>
    <x v="4"/>
  </r>
  <r>
    <x v="82"/>
    <n v="1781"/>
    <s v="Mr."/>
    <s v="William"/>
    <s v="K."/>
    <s v="Sotelo"/>
    <s v=""/>
    <x v="27"/>
    <d v="2004-06-23T00:00:00"/>
    <d v="1964-01-13T00:00:00"/>
    <s v="M"/>
    <x v="1"/>
    <x v="1"/>
    <n v="4"/>
    <n v="4"/>
    <x v="1"/>
    <x v="2"/>
    <n v="1"/>
    <n v="3"/>
    <x v="4"/>
  </r>
  <r>
    <x v="83"/>
    <n v="1782"/>
    <s v="Sr."/>
    <s v="Anibal"/>
    <s v=""/>
    <s v="Sousa"/>
    <s v=""/>
    <x v="71"/>
    <d v="2003-04-13T00:00:00"/>
    <d v="1956-11-07T00:00:00"/>
    <s v="S"/>
    <x v="4"/>
    <x v="0"/>
    <n v="1"/>
    <n v="0"/>
    <x v="1"/>
    <x v="0"/>
    <n v="1"/>
    <n v="0"/>
    <x v="0"/>
  </r>
  <r>
    <x v="84"/>
    <n v="1783"/>
    <s v="Ms."/>
    <s v="Sylvia"/>
    <s v="N."/>
    <s v="Spencer"/>
    <s v=""/>
    <x v="22"/>
    <d v="2004-07-14T00:00:00"/>
    <d v="1951-10-11T00:00:00"/>
    <s v="M"/>
    <x v="4"/>
    <x v="0"/>
    <n v="3"/>
    <n v="0"/>
    <x v="4"/>
    <x v="3"/>
    <n v="0"/>
    <n v="2"/>
    <x v="0"/>
  </r>
  <r>
    <x v="85"/>
    <n v="1784"/>
    <s v="Mr."/>
    <s v="Phil"/>
    <s v=""/>
    <s v="Spencer"/>
    <s v=""/>
    <x v="72"/>
    <d v="2002-03-24T00:00:00"/>
    <d v="1973-02-02T00:00:00"/>
    <s v="M"/>
    <x v="2"/>
    <x v="0"/>
    <n v="0"/>
    <n v="5"/>
    <x v="4"/>
    <x v="4"/>
    <n v="1"/>
    <n v="2"/>
    <x v="4"/>
  </r>
  <r>
    <x v="86"/>
    <n v="2380"/>
    <s v=""/>
    <s v="Warren"/>
    <s v="A"/>
    <s v="Tang"/>
    <s v=""/>
    <x v="73"/>
    <d v="2004-07-29T00:00:00"/>
    <d v="1973-03-16T00:00:00"/>
    <s v="S"/>
    <x v="4"/>
    <x v="0"/>
    <n v="0"/>
    <n v="0"/>
    <x v="3"/>
    <x v="3"/>
    <n v="1"/>
    <n v="2"/>
    <x v="2"/>
  </r>
  <r>
    <x v="87"/>
    <n v="2381"/>
    <s v=""/>
    <s v="Warren"/>
    <s v="S"/>
    <s v="Pal"/>
    <s v=""/>
    <x v="74"/>
    <d v="2004-05-21T00:00:00"/>
    <d v="1962-03-27T00:00:00"/>
    <s v="M"/>
    <x v="0"/>
    <x v="0"/>
    <n v="1"/>
    <n v="0"/>
    <x v="1"/>
    <x v="2"/>
    <n v="1"/>
    <n v="1"/>
    <x v="0"/>
  </r>
  <r>
    <x v="88"/>
    <n v="2382"/>
    <s v=""/>
    <s v="Kelvin"/>
    <s v="K"/>
    <s v="Xie"/>
    <s v=""/>
    <x v="75"/>
    <d v="2004-03-14T00:00:00"/>
    <d v="1951-02-03T00:00:00"/>
    <s v="S"/>
    <x v="1"/>
    <x v="0"/>
    <n v="2"/>
    <n v="1"/>
    <x v="2"/>
    <x v="1"/>
    <n v="1"/>
    <n v="2"/>
    <x v="4"/>
  </r>
  <r>
    <x v="89"/>
    <n v="2383"/>
    <s v=""/>
    <s v="Crystal"/>
    <s v="L"/>
    <s v="Cai"/>
    <s v=""/>
    <x v="76"/>
    <d v="2004-02-06T00:00:00"/>
    <d v="1966-08-08T00:00:00"/>
    <s v="M"/>
    <x v="4"/>
    <x v="1"/>
    <n v="5"/>
    <n v="5"/>
    <x v="3"/>
    <x v="3"/>
    <n v="1"/>
    <n v="0"/>
    <x v="0"/>
  </r>
  <r>
    <x v="90"/>
    <n v="2384"/>
    <s v=""/>
    <s v="Crystal"/>
    <s v=""/>
    <s v="Zeng"/>
    <s v=""/>
    <x v="77"/>
    <d v="2003-02-22T00:00:00"/>
    <d v="1945-05-21T00:00:00"/>
    <s v="S"/>
    <x v="2"/>
    <x v="1"/>
    <n v="5"/>
    <n v="0"/>
    <x v="2"/>
    <x v="1"/>
    <n v="0"/>
    <n v="2"/>
    <x v="3"/>
  </r>
  <r>
    <x v="91"/>
    <n v="2385"/>
    <s v=""/>
    <s v="Laura"/>
    <s v="M"/>
    <s v="Zhang"/>
    <s v=""/>
    <x v="74"/>
    <d v="2004-03-18T00:00:00"/>
    <d v="1972-12-04T00:00:00"/>
    <s v="M"/>
    <x v="0"/>
    <x v="1"/>
    <n v="1"/>
    <n v="1"/>
    <x v="1"/>
    <x v="2"/>
    <n v="1"/>
    <n v="1"/>
    <x v="2"/>
  </r>
  <r>
    <x v="92"/>
    <n v="2386"/>
    <s v=""/>
    <s v="Laura"/>
    <s v="L"/>
    <s v="Wang"/>
    <s v=""/>
    <x v="27"/>
    <d v="2004-06-14T00:00:00"/>
    <d v="1965-03-11T00:00:00"/>
    <s v="M"/>
    <x v="2"/>
    <x v="1"/>
    <n v="5"/>
    <n v="5"/>
    <x v="1"/>
    <x v="1"/>
    <n v="1"/>
    <n v="4"/>
    <x v="2"/>
  </r>
  <r>
    <x v="93"/>
    <n v="2387"/>
    <s v=""/>
    <s v="Laura"/>
    <s v="C"/>
    <s v="Chen"/>
    <s v=""/>
    <x v="78"/>
    <d v="2001-11-13T00:00:00"/>
    <d v="1941-06-06T00:00:00"/>
    <s v="S"/>
    <x v="0"/>
    <x v="1"/>
    <n v="1"/>
    <n v="0"/>
    <x v="1"/>
    <x v="0"/>
    <n v="1"/>
    <n v="0"/>
    <x v="0"/>
  </r>
  <r>
    <x v="94"/>
    <n v="2388"/>
    <s v=""/>
    <s v="Laura"/>
    <s v="O"/>
    <s v="Li"/>
    <s v=""/>
    <x v="79"/>
    <d v="2003-02-21T00:00:00"/>
    <d v="1978-08-26T00:00:00"/>
    <s v="S"/>
    <x v="0"/>
    <x v="1"/>
    <n v="4"/>
    <n v="4"/>
    <x v="2"/>
    <x v="0"/>
    <n v="1"/>
    <n v="3"/>
    <x v="0"/>
  </r>
  <r>
    <x v="95"/>
    <n v="2389"/>
    <s v=""/>
    <s v="Laura"/>
    <s v=""/>
    <s v="Liu"/>
    <s v=""/>
    <x v="46"/>
    <d v="2003-10-06T00:00:00"/>
    <d v="1967-10-05T00:00:00"/>
    <s v="S"/>
    <x v="0"/>
    <x v="1"/>
    <n v="5"/>
    <n v="5"/>
    <x v="4"/>
    <x v="2"/>
    <n v="1"/>
    <n v="3"/>
    <x v="4"/>
  </r>
  <r>
    <x v="96"/>
    <n v="2390"/>
    <s v=""/>
    <s v="Laura"/>
    <s v="P"/>
    <s v="Huang"/>
    <s v=""/>
    <x v="80"/>
    <d v="2002-12-19T00:00:00"/>
    <d v="1947-11-06T00:00:00"/>
    <s v="M"/>
    <x v="3"/>
    <x v="1"/>
    <n v="4"/>
    <n v="5"/>
    <x v="3"/>
    <x v="1"/>
    <n v="0"/>
    <n v="3"/>
    <x v="4"/>
  </r>
  <r>
    <x v="97"/>
    <n v="2391"/>
    <s v=""/>
    <s v="Laura"/>
    <s v=""/>
    <s v="Wu"/>
    <s v=""/>
    <x v="81"/>
    <d v="2002-05-22T00:00:00"/>
    <d v="1973-10-21T00:00:00"/>
    <s v="S"/>
    <x v="3"/>
    <x v="1"/>
    <n v="0"/>
    <n v="5"/>
    <x v="2"/>
    <x v="4"/>
    <n v="1"/>
    <n v="3"/>
    <x v="4"/>
  </r>
  <r>
    <x v="98"/>
    <n v="2392"/>
    <s v=""/>
    <s v="Francis"/>
    <s v=""/>
    <s v="Hernandez"/>
    <s v=""/>
    <x v="82"/>
    <d v="2003-05-03T00:00:00"/>
    <d v="1963-07-24T00:00:00"/>
    <s v="M"/>
    <x v="0"/>
    <x v="0"/>
    <n v="1"/>
    <n v="0"/>
    <x v="1"/>
    <x v="2"/>
    <n v="1"/>
    <n v="0"/>
    <x v="0"/>
  </r>
  <r>
    <x v="99"/>
    <n v="2393"/>
    <s v=""/>
    <s v="Laura"/>
    <s v="L"/>
    <s v="Lin"/>
    <s v=""/>
    <x v="83"/>
    <d v="2002-01-16T00:00:00"/>
    <d v="1972-01-19T00:00:00"/>
    <s v="M"/>
    <x v="3"/>
    <x v="1"/>
    <n v="0"/>
    <n v="5"/>
    <x v="4"/>
    <x v="4"/>
    <n v="1"/>
    <n v="4"/>
    <x v="4"/>
  </r>
  <r>
    <x v="100"/>
    <n v="2394"/>
    <s v=""/>
    <s v="Laura"/>
    <s v="D"/>
    <s v="Zhou"/>
    <s v=""/>
    <x v="84"/>
    <d v="2002-08-21T00:00:00"/>
    <d v="1973-02-01T00:00:00"/>
    <s v="S"/>
    <x v="3"/>
    <x v="1"/>
    <n v="5"/>
    <n v="5"/>
    <x v="3"/>
    <x v="1"/>
    <n v="1"/>
    <n v="4"/>
    <x v="4"/>
  </r>
  <r>
    <x v="101"/>
    <n v="2395"/>
    <s v=""/>
    <s v="Laura"/>
    <s v="J"/>
    <s v="Ye"/>
    <s v=""/>
    <x v="85"/>
    <d v="2003-06-14T00:00:00"/>
    <d v="1975-07-20T00:00:00"/>
    <s v="S"/>
    <x v="4"/>
    <x v="1"/>
    <n v="0"/>
    <n v="0"/>
    <x v="3"/>
    <x v="3"/>
    <n v="1"/>
    <n v="2"/>
    <x v="0"/>
  </r>
  <r>
    <x v="102"/>
    <n v="2396"/>
    <s v=""/>
    <s v="Laura"/>
    <s v="T"/>
    <s v="Zhao"/>
    <s v=""/>
    <x v="86"/>
    <d v="2003-09-21T00:00:00"/>
    <d v="1975-06-11T00:00:00"/>
    <s v="S"/>
    <x v="1"/>
    <x v="1"/>
    <n v="0"/>
    <n v="0"/>
    <x v="1"/>
    <x v="1"/>
    <n v="0"/>
    <n v="3"/>
    <x v="4"/>
  </r>
  <r>
    <x v="103"/>
    <n v="2397"/>
    <s v=""/>
    <s v="Isabella"/>
    <s v=""/>
    <s v="Cox"/>
    <s v=""/>
    <x v="43"/>
    <d v="2003-11-07T00:00:00"/>
    <d v="1978-08-28T00:00:00"/>
    <s v="S"/>
    <x v="0"/>
    <x v="1"/>
    <n v="0"/>
    <n v="0"/>
    <x v="3"/>
    <x v="0"/>
    <n v="1"/>
    <n v="2"/>
    <x v="1"/>
  </r>
  <r>
    <x v="104"/>
    <n v="2398"/>
    <s v=""/>
    <s v="Laura"/>
    <s v="D"/>
    <s v="Xu"/>
    <s v=""/>
    <x v="87"/>
    <d v="2002-08-18T00:00:00"/>
    <d v="1966-11-03T00:00:00"/>
    <s v="M"/>
    <x v="0"/>
    <x v="1"/>
    <n v="0"/>
    <n v="0"/>
    <x v="1"/>
    <x v="1"/>
    <n v="1"/>
    <n v="0"/>
    <x v="0"/>
  </r>
  <r>
    <x v="105"/>
    <n v="2399"/>
    <s v=""/>
    <s v="Isabella"/>
    <s v="J"/>
    <s v="Howard"/>
    <s v=""/>
    <x v="88"/>
    <d v="2001-12-28T00:00:00"/>
    <d v="1972-09-17T00:00:00"/>
    <s v="S"/>
    <x v="1"/>
    <x v="1"/>
    <n v="0"/>
    <n v="0"/>
    <x v="2"/>
    <x v="2"/>
    <n v="1"/>
    <n v="2"/>
    <x v="1"/>
  </r>
  <r>
    <x v="106"/>
    <n v="2400"/>
    <s v=""/>
    <s v="Laura"/>
    <s v="M"/>
    <s v="Zhu"/>
    <s v=""/>
    <x v="89"/>
    <d v="2004-01-06T00:00:00"/>
    <d v="1961-10-16T00:00:00"/>
    <s v="M"/>
    <x v="4"/>
    <x v="1"/>
    <n v="1"/>
    <n v="0"/>
    <x v="0"/>
    <x v="0"/>
    <n v="1"/>
    <n v="0"/>
    <x v="0"/>
  </r>
  <r>
    <x v="107"/>
    <n v="2401"/>
    <s v=""/>
    <s v="Laura"/>
    <s v=""/>
    <s v="Gao"/>
    <s v=""/>
    <x v="90"/>
    <d v="2004-06-15T00:00:00"/>
    <d v="1939-11-03T00:00:00"/>
    <s v="M"/>
    <x v="0"/>
    <x v="1"/>
    <n v="2"/>
    <n v="0"/>
    <x v="1"/>
    <x v="4"/>
    <n v="1"/>
    <n v="2"/>
    <x v="1"/>
  </r>
  <r>
    <x v="108"/>
    <n v="2402"/>
    <s v=""/>
    <s v="Isabella"/>
    <s v=""/>
    <s v="Ward"/>
    <s v=""/>
    <x v="91"/>
    <d v="2002-04-27T00:00:00"/>
    <d v="1963-08-13T00:00:00"/>
    <s v="M"/>
    <x v="0"/>
    <x v="1"/>
    <n v="1"/>
    <n v="0"/>
    <x v="1"/>
    <x v="2"/>
    <n v="1"/>
    <n v="0"/>
    <x v="0"/>
  </r>
  <r>
    <x v="109"/>
    <n v="2403"/>
    <s v=""/>
    <s v="Laura"/>
    <s v="L"/>
    <s v="Ma"/>
    <s v=""/>
    <x v="92"/>
    <d v="2003-06-20T00:00:00"/>
    <d v="1941-05-26T00:00:00"/>
    <s v="M"/>
    <x v="0"/>
    <x v="1"/>
    <n v="2"/>
    <n v="0"/>
    <x v="1"/>
    <x v="4"/>
    <n v="1"/>
    <n v="2"/>
    <x v="0"/>
  </r>
  <r>
    <x v="110"/>
    <n v="2404"/>
    <s v=""/>
    <s v="Francis"/>
    <s v=""/>
    <s v="Alvarez"/>
    <s v=""/>
    <x v="93"/>
    <d v="2002-08-13T00:00:00"/>
    <d v="1975-11-19T00:00:00"/>
    <s v="M"/>
    <x v="2"/>
    <x v="0"/>
    <n v="0"/>
    <n v="0"/>
    <x v="1"/>
    <x v="1"/>
    <n v="0"/>
    <n v="3"/>
    <x v="4"/>
  </r>
  <r>
    <x v="111"/>
    <n v="2405"/>
    <s v=""/>
    <s v="Laura"/>
    <s v=""/>
    <s v="Liang"/>
    <s v=""/>
    <x v="1"/>
    <d v="2004-07-06T00:00:00"/>
    <d v="1951-04-12T00:00:00"/>
    <s v="M"/>
    <x v="1"/>
    <x v="1"/>
    <n v="2"/>
    <n v="1"/>
    <x v="2"/>
    <x v="1"/>
    <n v="1"/>
    <n v="2"/>
    <x v="4"/>
  </r>
  <r>
    <x v="112"/>
    <n v="2406"/>
    <s v=""/>
    <s v="Laura"/>
    <s v="S"/>
    <s v="Guo"/>
    <s v=""/>
    <x v="68"/>
    <d v="2003-12-14T00:00:00"/>
    <d v="1938-06-15T00:00:00"/>
    <s v="M"/>
    <x v="3"/>
    <x v="1"/>
    <n v="2"/>
    <n v="4"/>
    <x v="0"/>
    <x v="4"/>
    <n v="1"/>
    <n v="3"/>
    <x v="3"/>
  </r>
  <r>
    <x v="113"/>
    <n v="2407"/>
    <s v=""/>
    <s v="Laura"/>
    <s v="W"/>
    <s v="He"/>
    <s v=""/>
    <x v="94"/>
    <d v="2004-06-22T00:00:00"/>
    <d v="1980-03-08T00:00:00"/>
    <s v="M"/>
    <x v="4"/>
    <x v="1"/>
    <n v="0"/>
    <n v="0"/>
    <x v="3"/>
    <x v="3"/>
    <n v="1"/>
    <n v="2"/>
    <x v="2"/>
  </r>
  <r>
    <x v="114"/>
    <n v="2408"/>
    <s v=""/>
    <s v="Isabella"/>
    <s v=""/>
    <s v="Torres"/>
    <s v=""/>
    <x v="95"/>
    <d v="2003-10-20T00:00:00"/>
    <d v="1965-07-26T00:00:00"/>
    <s v="M"/>
    <x v="0"/>
    <x v="1"/>
    <n v="4"/>
    <n v="4"/>
    <x v="1"/>
    <x v="2"/>
    <n v="1"/>
    <n v="1"/>
    <x v="3"/>
  </r>
  <r>
    <x v="115"/>
    <n v="2409"/>
    <s v=""/>
    <s v="Laura"/>
    <s v=""/>
    <s v="Zheng"/>
    <s v=""/>
    <x v="96"/>
    <d v="2001-08-21T00:00:00"/>
    <d v="1963-07-17T00:00:00"/>
    <s v="S"/>
    <x v="1"/>
    <x v="1"/>
    <n v="0"/>
    <n v="0"/>
    <x v="1"/>
    <x v="1"/>
    <n v="0"/>
    <n v="2"/>
    <x v="0"/>
  </r>
  <r>
    <x v="116"/>
    <n v="2410"/>
    <s v=""/>
    <s v="Laura"/>
    <s v=""/>
    <s v="Hu"/>
    <s v=""/>
    <x v="97"/>
    <d v="2002-01-28T00:00:00"/>
    <d v="1957-04-28T00:00:00"/>
    <s v="M"/>
    <x v="1"/>
    <x v="1"/>
    <n v="3"/>
    <n v="2"/>
    <x v="2"/>
    <x v="1"/>
    <n v="1"/>
    <n v="0"/>
    <x v="1"/>
  </r>
  <r>
    <x v="117"/>
    <n v="2411"/>
    <s v=""/>
    <s v="Laura"/>
    <s v="L"/>
    <s v="Cai"/>
    <s v=""/>
    <x v="89"/>
    <d v="2004-07-05T00:00:00"/>
    <d v="1977-07-10T00:00:00"/>
    <s v="S"/>
    <x v="0"/>
    <x v="1"/>
    <n v="0"/>
    <n v="0"/>
    <x v="2"/>
    <x v="0"/>
    <n v="1"/>
    <n v="1"/>
    <x v="3"/>
  </r>
  <r>
    <x v="118"/>
    <n v="2412"/>
    <s v=""/>
    <s v="Isabella"/>
    <s v=""/>
    <s v="Peterson"/>
    <s v=""/>
    <x v="22"/>
    <d v="2003-09-01T00:00:00"/>
    <d v="1968-09-25T00:00:00"/>
    <s v="S"/>
    <x v="2"/>
    <x v="1"/>
    <n v="4"/>
    <n v="4"/>
    <x v="2"/>
    <x v="2"/>
    <n v="0"/>
    <n v="2"/>
    <x v="2"/>
  </r>
  <r>
    <x v="119"/>
    <n v="2413"/>
    <s v=""/>
    <s v="Lisa"/>
    <s v="J"/>
    <s v="Wang"/>
    <s v=""/>
    <x v="22"/>
    <d v="2004-03-19T00:00:00"/>
    <d v="1945-08-15T00:00:00"/>
    <s v="S"/>
    <x v="3"/>
    <x v="1"/>
    <n v="3"/>
    <n v="4"/>
    <x v="0"/>
    <x v="4"/>
    <n v="0"/>
    <n v="4"/>
    <x v="0"/>
  </r>
  <r>
    <x v="120"/>
    <n v="2414"/>
    <s v=""/>
    <s v="Isabella"/>
    <s v=""/>
    <s v="Gray"/>
    <s v=""/>
    <x v="98"/>
    <d v="2004-02-22T00:00:00"/>
    <d v="1952-01-13T00:00:00"/>
    <s v="M"/>
    <x v="1"/>
    <x v="1"/>
    <n v="5"/>
    <n v="2"/>
    <x v="2"/>
    <x v="1"/>
    <n v="1"/>
    <n v="2"/>
    <x v="4"/>
  </r>
  <r>
    <x v="121"/>
    <n v="2415"/>
    <s v=""/>
    <s v="Lisa"/>
    <s v="S"/>
    <s v="Chen"/>
    <s v=""/>
    <x v="99"/>
    <d v="2003-10-29T00:00:00"/>
    <d v="1969-06-11T00:00:00"/>
    <s v="S"/>
    <x v="4"/>
    <x v="1"/>
    <n v="2"/>
    <n v="2"/>
    <x v="4"/>
    <x v="3"/>
    <n v="0"/>
    <n v="0"/>
    <x v="0"/>
  </r>
  <r>
    <x v="122"/>
    <n v="2416"/>
    <s v=""/>
    <s v="Francis"/>
    <s v=""/>
    <s v="Jimenez"/>
    <s v=""/>
    <x v="1"/>
    <d v="2004-04-28T00:00:00"/>
    <d v="1971-09-04T00:00:00"/>
    <s v="S"/>
    <x v="0"/>
    <x v="0"/>
    <n v="2"/>
    <n v="2"/>
    <x v="2"/>
    <x v="0"/>
    <n v="1"/>
    <n v="1"/>
    <x v="2"/>
  </r>
  <r>
    <x v="123"/>
    <n v="2417"/>
    <s v=""/>
    <s v="Lisa"/>
    <s v="J"/>
    <s v="Li"/>
    <s v=""/>
    <x v="9"/>
    <d v="2004-04-02T00:00:00"/>
    <d v="1973-01-24T00:00:00"/>
    <s v="M"/>
    <x v="2"/>
    <x v="1"/>
    <n v="0"/>
    <n v="0"/>
    <x v="1"/>
    <x v="1"/>
    <n v="0"/>
    <n v="3"/>
    <x v="4"/>
  </r>
  <r>
    <x v="124"/>
    <n v="2418"/>
    <s v=""/>
    <s v="Lisa"/>
    <s v="J"/>
    <s v="Liu"/>
    <s v=""/>
    <x v="22"/>
    <d v="2004-07-29T00:00:00"/>
    <d v="1968-06-04T00:00:00"/>
    <s v="S"/>
    <x v="1"/>
    <x v="1"/>
    <n v="2"/>
    <n v="2"/>
    <x v="1"/>
    <x v="2"/>
    <n v="0"/>
    <n v="1"/>
    <x v="0"/>
  </r>
  <r>
    <x v="125"/>
    <n v="2419"/>
    <s v=""/>
    <s v="Lisa"/>
    <s v=""/>
    <s v="Yang"/>
    <s v=""/>
    <x v="100"/>
    <d v="2003-12-20T00:00:00"/>
    <d v="1941-08-22T00:00:00"/>
    <s v="S"/>
    <x v="0"/>
    <x v="1"/>
    <n v="4"/>
    <n v="0"/>
    <x v="1"/>
    <x v="4"/>
    <n v="0"/>
    <n v="2"/>
    <x v="2"/>
  </r>
  <r>
    <x v="126"/>
    <n v="2420"/>
    <s v=""/>
    <s v="Lisa"/>
    <s v="L"/>
    <s v="Huang"/>
    <s v=""/>
    <x v="101"/>
    <d v="2003-02-17T00:00:00"/>
    <d v="1942-02-27T00:00:00"/>
    <s v="S"/>
    <x v="1"/>
    <x v="1"/>
    <n v="2"/>
    <n v="0"/>
    <x v="0"/>
    <x v="4"/>
    <n v="1"/>
    <n v="1"/>
    <x v="1"/>
  </r>
  <r>
    <x v="127"/>
    <n v="2421"/>
    <s v=""/>
    <s v="Lisa"/>
    <s v=""/>
    <s v="Wu"/>
    <s v=""/>
    <x v="102"/>
    <d v="2003-11-03T00:00:00"/>
    <d v="1957-08-15T00:00:00"/>
    <s v="M"/>
    <x v="1"/>
    <x v="1"/>
    <n v="1"/>
    <n v="0"/>
    <x v="2"/>
    <x v="2"/>
    <n v="1"/>
    <n v="1"/>
    <x v="1"/>
  </r>
  <r>
    <x v="128"/>
    <n v="2422"/>
    <s v=""/>
    <s v="Lisa"/>
    <s v="A"/>
    <s v="Lin"/>
    <s v=""/>
    <x v="103"/>
    <d v="2003-04-13T00:00:00"/>
    <d v="1968-09-02T00:00:00"/>
    <s v="M"/>
    <x v="0"/>
    <x v="1"/>
    <n v="0"/>
    <n v="0"/>
    <x v="1"/>
    <x v="0"/>
    <n v="0"/>
    <n v="0"/>
    <x v="0"/>
  </r>
  <r>
    <x v="129"/>
    <n v="2423"/>
    <s v=""/>
    <s v="Lisa"/>
    <s v="L"/>
    <s v="Zhou"/>
    <s v=""/>
    <x v="104"/>
    <d v="2003-10-20T00:00:00"/>
    <d v="1964-01-05T00:00:00"/>
    <s v="M"/>
    <x v="0"/>
    <x v="1"/>
    <n v="1"/>
    <n v="0"/>
    <x v="1"/>
    <x v="2"/>
    <n v="1"/>
    <n v="0"/>
    <x v="0"/>
  </r>
  <r>
    <x v="130"/>
    <n v="2424"/>
    <s v=""/>
    <s v="Lisa"/>
    <s v="L"/>
    <s v="Ye"/>
    <s v=""/>
    <x v="89"/>
    <d v="2004-05-05T00:00:00"/>
    <d v="1941-12-22T00:00:00"/>
    <s v="S"/>
    <x v="4"/>
    <x v="1"/>
    <n v="1"/>
    <n v="0"/>
    <x v="2"/>
    <x v="3"/>
    <n v="0"/>
    <n v="0"/>
    <x v="0"/>
  </r>
  <r>
    <x v="131"/>
    <n v="2425"/>
    <s v=""/>
    <s v="Lisa"/>
    <s v="C"/>
    <s v="Zhao"/>
    <s v=""/>
    <x v="27"/>
    <d v="2003-11-20T00:00:00"/>
    <d v="1946-07-11T00:00:00"/>
    <s v="M"/>
    <x v="1"/>
    <x v="1"/>
    <n v="4"/>
    <n v="0"/>
    <x v="1"/>
    <x v="4"/>
    <n v="1"/>
    <n v="2"/>
    <x v="4"/>
  </r>
  <r>
    <x v="132"/>
    <n v="2426"/>
    <s v=""/>
    <s v="Lisa"/>
    <s v="S"/>
    <s v="Lu"/>
    <s v=""/>
    <x v="105"/>
    <d v="2003-05-17T00:00:00"/>
    <d v="1966-02-15T00:00:00"/>
    <s v="M"/>
    <x v="0"/>
    <x v="1"/>
    <n v="0"/>
    <n v="0"/>
    <x v="1"/>
    <x v="1"/>
    <n v="1"/>
    <n v="0"/>
    <x v="0"/>
  </r>
  <r>
    <x v="133"/>
    <n v="2427"/>
    <s v=""/>
    <s v="Francis"/>
    <s v="A"/>
    <s v="Moreno"/>
    <s v=""/>
    <x v="52"/>
    <d v="2004-01-20T00:00:00"/>
    <d v="1968-09-26T00:00:00"/>
    <s v="M"/>
    <x v="4"/>
    <x v="0"/>
    <n v="1"/>
    <n v="1"/>
    <x v="2"/>
    <x v="3"/>
    <n v="0"/>
    <n v="0"/>
    <x v="2"/>
  </r>
  <r>
    <x v="134"/>
    <n v="2428"/>
    <s v=""/>
    <s v="Lisa"/>
    <s v=""/>
    <s v="Xu"/>
    <s v=""/>
    <x v="106"/>
    <d v="2004-06-17T00:00:00"/>
    <d v="1953-07-15T00:00:00"/>
    <s v="M"/>
    <x v="4"/>
    <x v="1"/>
    <n v="2"/>
    <n v="1"/>
    <x v="4"/>
    <x v="3"/>
    <n v="1"/>
    <n v="2"/>
    <x v="0"/>
  </r>
  <r>
    <x v="135"/>
    <n v="2429"/>
    <s v=""/>
    <s v="Lisa"/>
    <s v="R"/>
    <s v="Zhu"/>
    <s v=""/>
    <x v="107"/>
    <d v="2002-02-09T00:00:00"/>
    <d v="1959-09-14T00:00:00"/>
    <s v="M"/>
    <x v="0"/>
    <x v="1"/>
    <n v="3"/>
    <n v="0"/>
    <x v="0"/>
    <x v="0"/>
    <n v="1"/>
    <n v="0"/>
    <x v="0"/>
  </r>
  <r>
    <x v="136"/>
    <n v="2430"/>
    <s v=""/>
    <s v="Lisa"/>
    <s v="A"/>
    <s v="Gao"/>
    <s v=""/>
    <x v="9"/>
    <d v="2004-04-12T00:00:00"/>
    <d v="1948-05-21T00:00:00"/>
    <s v="M"/>
    <x v="4"/>
    <x v="1"/>
    <n v="4"/>
    <n v="0"/>
    <x v="4"/>
    <x v="2"/>
    <n v="0"/>
    <n v="2"/>
    <x v="2"/>
  </r>
  <r>
    <x v="137"/>
    <n v="2431"/>
    <s v=""/>
    <s v="Lisa"/>
    <s v="C"/>
    <s v="Ma"/>
    <s v=""/>
    <x v="108"/>
    <d v="2004-04-12T00:00:00"/>
    <d v="1971-02-24T00:00:00"/>
    <s v="S"/>
    <x v="0"/>
    <x v="1"/>
    <n v="0"/>
    <n v="0"/>
    <x v="4"/>
    <x v="3"/>
    <n v="0"/>
    <n v="1"/>
    <x v="3"/>
  </r>
  <r>
    <x v="138"/>
    <n v="2432"/>
    <s v=""/>
    <s v="Lisa"/>
    <s v=""/>
    <s v="Liang"/>
    <s v=""/>
    <x v="56"/>
    <d v="2003-08-29T00:00:00"/>
    <d v="1967-07-04T00:00:00"/>
    <s v="S"/>
    <x v="1"/>
    <x v="1"/>
    <n v="0"/>
    <n v="0"/>
    <x v="0"/>
    <x v="1"/>
    <n v="1"/>
    <n v="1"/>
    <x v="3"/>
  </r>
  <r>
    <x v="139"/>
    <n v="2433"/>
    <s v=""/>
    <s v="Lisa"/>
    <s v="S"/>
    <s v="Guo"/>
    <s v=""/>
    <x v="109"/>
    <d v="2004-05-16T00:00:00"/>
    <d v="1966-04-19T00:00:00"/>
    <s v="S"/>
    <x v="3"/>
    <x v="1"/>
    <n v="0"/>
    <n v="0"/>
    <x v="0"/>
    <x v="4"/>
    <n v="0"/>
    <n v="3"/>
    <x v="2"/>
  </r>
  <r>
    <x v="140"/>
    <n v="2434"/>
    <s v=""/>
    <s v="Lisa"/>
    <s v="R"/>
    <s v="Zheng"/>
    <s v=""/>
    <x v="110"/>
    <d v="2001-09-30T00:00:00"/>
    <d v="1975-06-11T00:00:00"/>
    <s v="M"/>
    <x v="0"/>
    <x v="1"/>
    <n v="1"/>
    <n v="1"/>
    <x v="1"/>
    <x v="2"/>
    <n v="1"/>
    <n v="0"/>
    <x v="0"/>
  </r>
  <r>
    <x v="141"/>
    <n v="2435"/>
    <s v=""/>
    <s v="Lisa"/>
    <s v="L"/>
    <s v="Hu"/>
    <s v=""/>
    <x v="111"/>
    <d v="2004-01-17T00:00:00"/>
    <d v="1975-03-23T00:00:00"/>
    <s v="S"/>
    <x v="4"/>
    <x v="1"/>
    <n v="0"/>
    <n v="0"/>
    <x v="4"/>
    <x v="3"/>
    <n v="0"/>
    <n v="1"/>
    <x v="1"/>
  </r>
  <r>
    <x v="142"/>
    <n v="2436"/>
    <s v=""/>
    <s v="Lisa"/>
    <s v=""/>
    <s v="Cai"/>
    <s v=""/>
    <x v="112"/>
    <d v="2003-03-14T00:00:00"/>
    <d v="1957-10-11T00:00:00"/>
    <s v="S"/>
    <x v="2"/>
    <x v="1"/>
    <n v="2"/>
    <n v="3"/>
    <x v="2"/>
    <x v="1"/>
    <n v="1"/>
    <n v="4"/>
    <x v="1"/>
  </r>
  <r>
    <x v="143"/>
    <n v="2437"/>
    <s v=""/>
    <s v="Lisa"/>
    <s v="R"/>
    <s v="Zeng"/>
    <s v=""/>
    <x v="113"/>
    <d v="2003-05-12T00:00:00"/>
    <d v="1962-10-11T00:00:00"/>
    <s v="M"/>
    <x v="0"/>
    <x v="1"/>
    <n v="1"/>
    <n v="0"/>
    <x v="2"/>
    <x v="0"/>
    <n v="1"/>
    <n v="1"/>
    <x v="0"/>
  </r>
  <r>
    <x v="144"/>
    <n v="2438"/>
    <s v=""/>
    <s v="Jamie"/>
    <s v="M"/>
    <s v="Zhang"/>
    <s v=""/>
    <x v="114"/>
    <d v="2003-01-15T00:00:00"/>
    <d v="1971-08-25T00:00:00"/>
    <s v="S"/>
    <x v="1"/>
    <x v="1"/>
    <n v="2"/>
    <n v="0"/>
    <x v="0"/>
    <x v="1"/>
    <n v="1"/>
    <n v="0"/>
    <x v="3"/>
  </r>
  <r>
    <x v="145"/>
    <n v="2439"/>
    <s v=""/>
    <s v="Jamie"/>
    <s v=""/>
    <s v="Wagner"/>
    <s v=""/>
    <x v="76"/>
    <d v="2003-12-19T00:00:00"/>
    <d v="1953-09-07T00:00:00"/>
    <s v="S"/>
    <x v="2"/>
    <x v="1"/>
    <n v="3"/>
    <n v="4"/>
    <x v="1"/>
    <x v="4"/>
    <n v="0"/>
    <n v="3"/>
    <x v="3"/>
  </r>
  <r>
    <x v="146"/>
    <n v="2440"/>
    <s v=""/>
    <s v="Jamie"/>
    <s v=""/>
    <s v="Chow"/>
    <s v=""/>
    <x v="115"/>
    <d v="2003-08-19T00:00:00"/>
    <d v="1979-12-26T00:00:00"/>
    <s v="M"/>
    <x v="0"/>
    <x v="1"/>
    <n v="3"/>
    <n v="3"/>
    <x v="2"/>
    <x v="0"/>
    <n v="1"/>
    <n v="2"/>
    <x v="0"/>
  </r>
  <r>
    <x v="147"/>
    <n v="2441"/>
    <s v=""/>
    <s v="Jamie"/>
    <s v=""/>
    <s v="Li"/>
    <s v=""/>
    <x v="116"/>
    <d v="2004-04-03T00:00:00"/>
    <d v="1961-09-27T00:00:00"/>
    <s v="M"/>
    <x v="0"/>
    <x v="1"/>
    <n v="4"/>
    <n v="0"/>
    <x v="0"/>
    <x v="0"/>
    <n v="1"/>
    <n v="0"/>
    <x v="0"/>
  </r>
  <r>
    <x v="148"/>
    <n v="2442"/>
    <s v=""/>
    <s v="Jamie"/>
    <s v="J"/>
    <s v="Liu"/>
    <s v=""/>
    <x v="117"/>
    <d v="2002-09-03T00:00:00"/>
    <d v="1952-03-01T00:00:00"/>
    <s v="M"/>
    <x v="4"/>
    <x v="1"/>
    <n v="2"/>
    <n v="0"/>
    <x v="2"/>
    <x v="3"/>
    <n v="1"/>
    <n v="1"/>
    <x v="3"/>
  </r>
  <r>
    <x v="149"/>
    <n v="2443"/>
    <s v=""/>
    <s v="Jamie"/>
    <s v="S"/>
    <s v="Yang"/>
    <s v=""/>
    <x v="92"/>
    <d v="2001-12-05T00:00:00"/>
    <d v="1952-02-22T00:00:00"/>
    <s v="S"/>
    <x v="0"/>
    <x v="1"/>
    <n v="3"/>
    <n v="0"/>
    <x v="4"/>
    <x v="2"/>
    <n v="1"/>
    <n v="2"/>
    <x v="1"/>
  </r>
  <r>
    <x v="150"/>
    <n v="2444"/>
    <s v=""/>
    <s v="Jamie"/>
    <s v=""/>
    <s v="Huang"/>
    <s v=""/>
    <x v="118"/>
    <d v="2003-10-04T00:00:00"/>
    <d v="1969-07-13T00:00:00"/>
    <s v="S"/>
    <x v="0"/>
    <x v="1"/>
    <n v="2"/>
    <n v="2"/>
    <x v="1"/>
    <x v="2"/>
    <n v="1"/>
    <n v="0"/>
    <x v="3"/>
  </r>
  <r>
    <x v="151"/>
    <n v="2445"/>
    <s v=""/>
    <s v="Jamie"/>
    <s v="S"/>
    <s v="Wu"/>
    <s v=""/>
    <x v="7"/>
    <d v="2004-06-20T00:00:00"/>
    <d v="1966-09-22T00:00:00"/>
    <s v="M"/>
    <x v="2"/>
    <x v="1"/>
    <n v="5"/>
    <n v="5"/>
    <x v="0"/>
    <x v="4"/>
    <n v="1"/>
    <n v="3"/>
    <x v="0"/>
  </r>
  <r>
    <x v="152"/>
    <n v="2446"/>
    <s v=""/>
    <s v="Francis"/>
    <s v="J"/>
    <s v="Alonso"/>
    <s v=""/>
    <x v="109"/>
    <d v="2004-06-06T00:00:00"/>
    <d v="1962-09-18T00:00:00"/>
    <s v="M"/>
    <x v="4"/>
    <x v="0"/>
    <n v="1"/>
    <n v="0"/>
    <x v="0"/>
    <x v="0"/>
    <n v="1"/>
    <n v="0"/>
    <x v="0"/>
  </r>
  <r>
    <x v="153"/>
    <n v="2447"/>
    <s v=""/>
    <s v="Jamie"/>
    <s v=""/>
    <s v="Lin"/>
    <s v=""/>
    <x v="119"/>
    <d v="2004-04-19T00:00:00"/>
    <d v="1964-06-12T00:00:00"/>
    <s v="S"/>
    <x v="0"/>
    <x v="1"/>
    <n v="2"/>
    <n v="2"/>
    <x v="2"/>
    <x v="0"/>
    <n v="1"/>
    <n v="2"/>
    <x v="0"/>
  </r>
  <r>
    <x v="154"/>
    <n v="2448"/>
    <s v=""/>
    <s v="Jamie"/>
    <s v=""/>
    <s v="Zhou"/>
    <s v=""/>
    <x v="120"/>
    <d v="2004-01-14T00:00:00"/>
    <d v="1963-06-27T00:00:00"/>
    <s v="S"/>
    <x v="1"/>
    <x v="1"/>
    <n v="0"/>
    <n v="0"/>
    <x v="1"/>
    <x v="1"/>
    <n v="0"/>
    <n v="1"/>
    <x v="1"/>
  </r>
  <r>
    <x v="155"/>
    <n v="2449"/>
    <s v=""/>
    <s v="Jamie"/>
    <s v="C"/>
    <s v="Ye"/>
    <s v=""/>
    <x v="121"/>
    <d v="2002-08-02T00:00:00"/>
    <d v="1973-12-13T00:00:00"/>
    <s v="S"/>
    <x v="4"/>
    <x v="1"/>
    <n v="0"/>
    <n v="0"/>
    <x v="3"/>
    <x v="3"/>
    <n v="0"/>
    <n v="2"/>
    <x v="2"/>
  </r>
  <r>
    <x v="156"/>
    <n v="2450"/>
    <s v=""/>
    <s v="Jamie"/>
    <s v=""/>
    <s v="Zhao"/>
    <s v=""/>
    <x v="122"/>
    <d v="2004-03-18T00:00:00"/>
    <d v="1968-08-22T00:00:00"/>
    <s v="S"/>
    <x v="2"/>
    <x v="1"/>
    <n v="5"/>
    <n v="5"/>
    <x v="1"/>
    <x v="1"/>
    <n v="1"/>
    <n v="4"/>
    <x v="2"/>
  </r>
  <r>
    <x v="157"/>
    <n v="2451"/>
    <s v=""/>
    <s v="Jamie"/>
    <s v="M"/>
    <s v="Lu"/>
    <s v=""/>
    <x v="1"/>
    <d v="2004-01-04T00:00:00"/>
    <d v="1974-04-14T00:00:00"/>
    <s v="S"/>
    <x v="2"/>
    <x v="1"/>
    <n v="0"/>
    <n v="0"/>
    <x v="1"/>
    <x v="1"/>
    <n v="1"/>
    <n v="3"/>
    <x v="4"/>
  </r>
  <r>
    <x v="158"/>
    <n v="2452"/>
    <s v=""/>
    <s v="Isabella"/>
    <s v="R"/>
    <s v="James"/>
    <s v=""/>
    <x v="9"/>
    <d v="2004-06-07T00:00:00"/>
    <d v="1945-12-06T00:00:00"/>
    <s v="S"/>
    <x v="1"/>
    <x v="1"/>
    <n v="5"/>
    <n v="0"/>
    <x v="1"/>
    <x v="4"/>
    <n v="1"/>
    <n v="2"/>
    <x v="4"/>
  </r>
  <r>
    <x v="159"/>
    <n v="2453"/>
    <s v=""/>
    <s v="Jamie"/>
    <s v="D"/>
    <s v="Xu"/>
    <s v=""/>
    <x v="123"/>
    <d v="2003-04-18T00:00:00"/>
    <d v="1952-10-02T00:00:00"/>
    <s v="M"/>
    <x v="4"/>
    <x v="1"/>
    <n v="2"/>
    <n v="0"/>
    <x v="2"/>
    <x v="3"/>
    <n v="1"/>
    <n v="1"/>
    <x v="3"/>
  </r>
  <r>
    <x v="160"/>
    <n v="2454"/>
    <s v=""/>
    <s v="Jamie"/>
    <s v=""/>
    <s v="Sun"/>
    <s v=""/>
    <x v="124"/>
    <d v="2002-08-08T00:00:00"/>
    <d v="1952-12-14T00:00:00"/>
    <s v="M"/>
    <x v="0"/>
    <x v="1"/>
    <n v="3"/>
    <n v="0"/>
    <x v="4"/>
    <x v="2"/>
    <n v="0"/>
    <n v="2"/>
    <x v="2"/>
  </r>
  <r>
    <x v="161"/>
    <n v="2455"/>
    <s v=""/>
    <s v="Jamie"/>
    <s v="J"/>
    <s v="Zhu"/>
    <s v=""/>
    <x v="125"/>
    <d v="2004-01-24T00:00:00"/>
    <d v="1953-04-10T00:00:00"/>
    <s v="M"/>
    <x v="0"/>
    <x v="1"/>
    <n v="2"/>
    <n v="0"/>
    <x v="1"/>
    <x v="4"/>
    <n v="1"/>
    <n v="1"/>
    <x v="1"/>
  </r>
  <r>
    <x v="162"/>
    <n v="2456"/>
    <s v=""/>
    <s v="Jamie"/>
    <s v=""/>
    <s v="Gao"/>
    <s v=""/>
    <x v="126"/>
    <d v="2002-07-30T00:00:00"/>
    <d v="1969-04-04T00:00:00"/>
    <s v="M"/>
    <x v="2"/>
    <x v="1"/>
    <n v="1"/>
    <n v="0"/>
    <x v="0"/>
    <x v="4"/>
    <n v="1"/>
    <n v="0"/>
    <x v="3"/>
  </r>
  <r>
    <x v="163"/>
    <n v="2457"/>
    <s v=""/>
    <s v="Isabella"/>
    <s v=""/>
    <s v="West"/>
    <s v=""/>
    <x v="27"/>
    <d v="2003-11-14T00:00:00"/>
    <d v="1973-02-07T00:00:00"/>
    <s v="M"/>
    <x v="0"/>
    <x v="1"/>
    <n v="1"/>
    <n v="0"/>
    <x v="0"/>
    <x v="2"/>
    <n v="1"/>
    <n v="0"/>
    <x v="2"/>
  </r>
  <r>
    <x v="164"/>
    <n v="2458"/>
    <s v=""/>
    <s v="Jamie"/>
    <s v="P"/>
    <s v="Ma"/>
    <s v=""/>
    <x v="127"/>
    <d v="2004-06-03T00:00:00"/>
    <d v="1937-04-16T00:00:00"/>
    <s v="S"/>
    <x v="4"/>
    <x v="1"/>
    <n v="1"/>
    <n v="0"/>
    <x v="0"/>
    <x v="0"/>
    <n v="0"/>
    <n v="0"/>
    <x v="0"/>
  </r>
  <r>
    <x v="165"/>
    <n v="2459"/>
    <s v=""/>
    <s v="Francis"/>
    <s v=""/>
    <s v="Romero"/>
    <s v=""/>
    <x v="128"/>
    <d v="2002-10-15T00:00:00"/>
    <d v="1956-01-25T00:00:00"/>
    <s v="S"/>
    <x v="2"/>
    <x v="0"/>
    <n v="2"/>
    <n v="0"/>
    <x v="4"/>
    <x v="2"/>
    <n v="0"/>
    <n v="2"/>
    <x v="2"/>
  </r>
  <r>
    <x v="166"/>
    <n v="2460"/>
    <s v=""/>
    <s v="Jamie"/>
    <s v="E"/>
    <s v="Liang"/>
    <s v=""/>
    <x v="75"/>
    <d v="2003-09-08T00:00:00"/>
    <d v="1958-09-17T00:00:00"/>
    <s v="M"/>
    <x v="1"/>
    <x v="1"/>
    <n v="5"/>
    <n v="4"/>
    <x v="0"/>
    <x v="1"/>
    <n v="1"/>
    <n v="2"/>
    <x v="0"/>
  </r>
  <r>
    <x v="167"/>
    <n v="2461"/>
    <s v=""/>
    <s v="Isabella"/>
    <s v=""/>
    <s v="Brooks"/>
    <s v=""/>
    <x v="129"/>
    <d v="2003-03-21T00:00:00"/>
    <d v="1969-12-25T00:00:00"/>
    <s v="S"/>
    <x v="1"/>
    <x v="1"/>
    <n v="5"/>
    <n v="0"/>
    <x v="0"/>
    <x v="1"/>
    <n v="1"/>
    <n v="0"/>
    <x v="3"/>
  </r>
  <r>
    <x v="168"/>
    <n v="2462"/>
    <s v=""/>
    <s v="Jamie"/>
    <s v=""/>
    <s v="Guo"/>
    <s v=""/>
    <x v="130"/>
    <d v="2002-04-03T00:00:00"/>
    <d v="1980-10-06T00:00:00"/>
    <s v="M"/>
    <x v="4"/>
    <x v="1"/>
    <n v="0"/>
    <n v="0"/>
    <x v="2"/>
    <x v="3"/>
    <n v="1"/>
    <n v="1"/>
    <x v="3"/>
  </r>
  <r>
    <x v="169"/>
    <n v="2463"/>
    <s v=""/>
    <s v="Jamie"/>
    <s v=""/>
    <s v="Harrison"/>
    <s v=""/>
    <x v="131"/>
    <d v="2002-07-18T00:00:00"/>
    <d v="1941-09-08T00:00:00"/>
    <s v="M"/>
    <x v="1"/>
    <x v="1"/>
    <n v="5"/>
    <n v="0"/>
    <x v="0"/>
    <x v="4"/>
    <n v="1"/>
    <n v="2"/>
    <x v="4"/>
  </r>
  <r>
    <x v="170"/>
    <n v="2464"/>
    <s v=""/>
    <s v="Isabella"/>
    <s v=""/>
    <s v="Kelly"/>
    <s v=""/>
    <x v="132"/>
    <d v="2003-12-23T00:00:00"/>
    <d v="1969-03-07T00:00:00"/>
    <s v="M"/>
    <x v="2"/>
    <x v="1"/>
    <n v="3"/>
    <n v="0"/>
    <x v="0"/>
    <x v="1"/>
    <n v="1"/>
    <n v="0"/>
    <x v="0"/>
  </r>
  <r>
    <x v="171"/>
    <n v="2465"/>
    <s v=""/>
    <s v="Isabella"/>
    <s v="D"/>
    <s v="Sandberg"/>
    <s v=""/>
    <x v="92"/>
    <d v="2004-06-20T00:00:00"/>
    <d v="1956-06-11T00:00:00"/>
    <s v="M"/>
    <x v="1"/>
    <x v="1"/>
    <n v="3"/>
    <n v="0"/>
    <x v="2"/>
    <x v="1"/>
    <n v="1"/>
    <n v="2"/>
    <x v="1"/>
  </r>
  <r>
    <x v="172"/>
    <n v="2466"/>
    <s v=""/>
    <s v="Jamie"/>
    <s v="L"/>
    <s v="Zheng"/>
    <s v=""/>
    <x v="27"/>
    <d v="2003-09-07T00:00:00"/>
    <d v="1948-03-04T00:00:00"/>
    <s v="M"/>
    <x v="0"/>
    <x v="1"/>
    <n v="3"/>
    <n v="0"/>
    <x v="2"/>
    <x v="0"/>
    <n v="0"/>
    <n v="2"/>
    <x v="1"/>
  </r>
  <r>
    <x v="173"/>
    <n v="2467"/>
    <s v=""/>
    <s v="Jamie"/>
    <s v="C"/>
    <s v="Hu"/>
    <s v=""/>
    <x v="133"/>
    <d v="2004-07-04T00:00:00"/>
    <d v="1960-02-20T00:00:00"/>
    <s v="M"/>
    <x v="1"/>
    <x v="1"/>
    <n v="5"/>
    <n v="4"/>
    <x v="2"/>
    <x v="2"/>
    <n v="1"/>
    <n v="3"/>
    <x v="1"/>
  </r>
  <r>
    <x v="174"/>
    <n v="2468"/>
    <s v=""/>
    <s v="Jamie"/>
    <s v="S"/>
    <s v="Cai"/>
    <s v=""/>
    <x v="134"/>
    <d v="2003-12-09T00:00:00"/>
    <d v="1956-01-16T00:00:00"/>
    <s v="M"/>
    <x v="4"/>
    <x v="1"/>
    <n v="2"/>
    <n v="0"/>
    <x v="2"/>
    <x v="3"/>
    <n v="1"/>
    <n v="0"/>
    <x v="0"/>
  </r>
  <r>
    <x v="175"/>
    <n v="2469"/>
    <s v=""/>
    <s v="Jamie"/>
    <s v="L"/>
    <s v="Zeng"/>
    <s v=""/>
    <x v="135"/>
    <d v="2002-06-25T00:00:00"/>
    <d v="1957-04-24T00:00:00"/>
    <s v="M"/>
    <x v="0"/>
    <x v="1"/>
    <n v="1"/>
    <n v="0"/>
    <x v="2"/>
    <x v="0"/>
    <n v="1"/>
    <n v="1"/>
    <x v="0"/>
  </r>
  <r>
    <x v="176"/>
    <n v="2470"/>
    <s v=""/>
    <s v="Erica"/>
    <s v="J"/>
    <s v="Zhang"/>
    <s v=""/>
    <x v="136"/>
    <d v="2004-01-18T00:00:00"/>
    <d v="1945-09-06T00:00:00"/>
    <s v="M"/>
    <x v="1"/>
    <x v="1"/>
    <n v="5"/>
    <n v="0"/>
    <x v="1"/>
    <x v="4"/>
    <n v="1"/>
    <n v="2"/>
    <x v="3"/>
  </r>
  <r>
    <x v="177"/>
    <n v="2471"/>
    <s v=""/>
    <s v="Erica"/>
    <s v="J"/>
    <s v="Wang"/>
    <s v=""/>
    <x v="137"/>
    <d v="2002-10-14T00:00:00"/>
    <d v="1949-05-02T00:00:00"/>
    <s v="M"/>
    <x v="0"/>
    <x v="1"/>
    <n v="3"/>
    <n v="0"/>
    <x v="2"/>
    <x v="0"/>
    <n v="0"/>
    <n v="2"/>
    <x v="2"/>
  </r>
  <r>
    <x v="178"/>
    <n v="2472"/>
    <s v=""/>
    <s v="Isabella"/>
    <s v="L"/>
    <s v="Price"/>
    <s v=""/>
    <x v="138"/>
    <d v="2001-09-23T00:00:00"/>
    <d v="1969-11-09T00:00:00"/>
    <s v="M"/>
    <x v="2"/>
    <x v="1"/>
    <n v="2"/>
    <n v="0"/>
    <x v="1"/>
    <x v="1"/>
    <n v="1"/>
    <n v="0"/>
    <x v="0"/>
  </r>
  <r>
    <x v="179"/>
    <n v="2473"/>
    <s v=""/>
    <s v="Erica"/>
    <s v="P"/>
    <s v="Chen"/>
    <s v=""/>
    <x v="139"/>
    <d v="2001-12-11T00:00:00"/>
    <d v="1956-03-08T00:00:00"/>
    <s v="S"/>
    <x v="1"/>
    <x v="1"/>
    <n v="1"/>
    <n v="0"/>
    <x v="2"/>
    <x v="2"/>
    <n v="1"/>
    <n v="1"/>
    <x v="1"/>
  </r>
  <r>
    <x v="180"/>
    <n v="2474"/>
    <s v=""/>
    <s v="Francis"/>
    <s v="J"/>
    <s v="Navarro"/>
    <s v=""/>
    <x v="99"/>
    <d v="2003-11-19T00:00:00"/>
    <d v="1959-02-14T00:00:00"/>
    <s v="S"/>
    <x v="3"/>
    <x v="0"/>
    <n v="4"/>
    <n v="1"/>
    <x v="1"/>
    <x v="4"/>
    <n v="0"/>
    <n v="4"/>
    <x v="0"/>
  </r>
  <r>
    <x v="181"/>
    <n v="2475"/>
    <s v=""/>
    <s v="Erica"/>
    <s v="A"/>
    <s v="Liu"/>
    <s v=""/>
    <x v="75"/>
    <d v="2003-11-11T00:00:00"/>
    <d v="1971-08-01T00:00:00"/>
    <s v="S"/>
    <x v="2"/>
    <x v="1"/>
    <n v="0"/>
    <n v="0"/>
    <x v="1"/>
    <x v="1"/>
    <n v="1"/>
    <n v="4"/>
    <x v="4"/>
  </r>
  <r>
    <x v="182"/>
    <n v="2476"/>
    <s v=""/>
    <s v="Erica"/>
    <s v=""/>
    <s v="Yang"/>
    <s v=""/>
    <x v="47"/>
    <d v="2004-07-22T00:00:00"/>
    <d v="1974-11-03T00:00:00"/>
    <s v="S"/>
    <x v="4"/>
    <x v="1"/>
    <n v="0"/>
    <n v="0"/>
    <x v="3"/>
    <x v="3"/>
    <n v="0"/>
    <n v="2"/>
    <x v="0"/>
  </r>
  <r>
    <x v="183"/>
    <n v="2477"/>
    <s v=""/>
    <s v="Erica"/>
    <s v="C"/>
    <s v="Huang"/>
    <s v=""/>
    <x v="140"/>
    <d v="2003-09-15T00:00:00"/>
    <d v="1950-02-23T00:00:00"/>
    <s v="M"/>
    <x v="1"/>
    <x v="1"/>
    <n v="2"/>
    <n v="1"/>
    <x v="2"/>
    <x v="1"/>
    <n v="1"/>
    <n v="1"/>
    <x v="4"/>
  </r>
  <r>
    <x v="184"/>
    <n v="2478"/>
    <s v=""/>
    <s v="Erica"/>
    <s v=""/>
    <s v="Wu"/>
    <s v=""/>
    <x v="141"/>
    <d v="2004-05-18T00:00:00"/>
    <d v="1967-10-05T00:00:00"/>
    <s v="M"/>
    <x v="0"/>
    <x v="1"/>
    <n v="1"/>
    <n v="1"/>
    <x v="1"/>
    <x v="0"/>
    <n v="1"/>
    <n v="0"/>
    <x v="3"/>
  </r>
  <r>
    <x v="185"/>
    <n v="2479"/>
    <s v=""/>
    <s v="Erica"/>
    <s v="E"/>
    <s v="Lin"/>
    <s v=""/>
    <x v="142"/>
    <d v="2002-07-11T00:00:00"/>
    <d v="1971-10-15T00:00:00"/>
    <s v="M"/>
    <x v="4"/>
    <x v="1"/>
    <n v="0"/>
    <n v="0"/>
    <x v="0"/>
    <x v="3"/>
    <n v="1"/>
    <n v="0"/>
    <x v="0"/>
  </r>
  <r>
    <x v="186"/>
    <n v="2480"/>
    <s v=""/>
    <s v="Erica"/>
    <s v="M"/>
    <s v="Zhou"/>
    <s v=""/>
    <x v="143"/>
    <d v="2004-01-27T00:00:00"/>
    <d v="1952-09-25T00:00:00"/>
    <s v="M"/>
    <x v="2"/>
    <x v="1"/>
    <n v="4"/>
    <n v="1"/>
    <x v="2"/>
    <x v="1"/>
    <n v="1"/>
    <n v="2"/>
    <x v="4"/>
  </r>
  <r>
    <x v="187"/>
    <n v="2481"/>
    <s v=""/>
    <s v="Erica"/>
    <s v="E"/>
    <s v="Ye"/>
    <s v=""/>
    <x v="144"/>
    <d v="2002-10-29T00:00:00"/>
    <d v="1965-08-16T00:00:00"/>
    <s v="M"/>
    <x v="1"/>
    <x v="1"/>
    <n v="3"/>
    <n v="3"/>
    <x v="1"/>
    <x v="1"/>
    <n v="1"/>
    <n v="2"/>
    <x v="1"/>
  </r>
  <r>
    <x v="188"/>
    <n v="2482"/>
    <s v=""/>
    <s v="Erica"/>
    <s v=""/>
    <s v="Zhao"/>
    <s v=""/>
    <x v="145"/>
    <d v="2003-10-23T00:00:00"/>
    <d v="1947-04-18T00:00:00"/>
    <s v="M"/>
    <x v="0"/>
    <x v="1"/>
    <n v="2"/>
    <n v="1"/>
    <x v="4"/>
    <x v="1"/>
    <n v="1"/>
    <n v="2"/>
    <x v="4"/>
  </r>
  <r>
    <x v="189"/>
    <n v="2483"/>
    <s v=""/>
    <s v="Erica"/>
    <s v=""/>
    <s v="Lu"/>
    <s v=""/>
    <x v="146"/>
    <d v="2004-04-06T00:00:00"/>
    <d v="1971-08-26T00:00:00"/>
    <s v="S"/>
    <x v="0"/>
    <x v="1"/>
    <n v="2"/>
    <n v="2"/>
    <x v="2"/>
    <x v="0"/>
    <n v="0"/>
    <n v="2"/>
    <x v="0"/>
  </r>
  <r>
    <x v="190"/>
    <n v="2484"/>
    <s v=""/>
    <s v="Francis"/>
    <s v=""/>
    <s v="Gutierrez"/>
    <s v=""/>
    <x v="147"/>
    <d v="2004-02-16T00:00:00"/>
    <d v="1936-02-27T00:00:00"/>
    <s v="S"/>
    <x v="0"/>
    <x v="0"/>
    <n v="2"/>
    <n v="0"/>
    <x v="2"/>
    <x v="0"/>
    <n v="0"/>
    <n v="2"/>
    <x v="0"/>
  </r>
  <r>
    <x v="191"/>
    <n v="2485"/>
    <s v=""/>
    <s v="Erica"/>
    <s v="M"/>
    <s v="Xu"/>
    <s v=""/>
    <x v="148"/>
    <d v="2002-11-28T00:00:00"/>
    <d v="1969-08-14T00:00:00"/>
    <s v="M"/>
    <x v="0"/>
    <x v="1"/>
    <n v="0"/>
    <n v="0"/>
    <x v="0"/>
    <x v="0"/>
    <n v="1"/>
    <n v="0"/>
    <x v="0"/>
  </r>
  <r>
    <x v="192"/>
    <n v="2486"/>
    <s v=""/>
    <s v="Erica"/>
    <s v="P"/>
    <s v="Sun"/>
    <s v=""/>
    <x v="149"/>
    <d v="2002-09-20T00:00:00"/>
    <d v="1967-02-21T00:00:00"/>
    <s v="M"/>
    <x v="2"/>
    <x v="1"/>
    <n v="3"/>
    <n v="3"/>
    <x v="1"/>
    <x v="1"/>
    <n v="1"/>
    <n v="0"/>
    <x v="2"/>
  </r>
  <r>
    <x v="193"/>
    <n v="2487"/>
    <s v=""/>
    <s v="Erica"/>
    <s v=""/>
    <s v="Zhu"/>
    <s v=""/>
    <x v="150"/>
    <d v="2003-05-22T00:00:00"/>
    <d v="1961-04-17T00:00:00"/>
    <s v="S"/>
    <x v="1"/>
    <x v="1"/>
    <n v="1"/>
    <n v="0"/>
    <x v="2"/>
    <x v="2"/>
    <n v="1"/>
    <n v="1"/>
    <x v="1"/>
  </r>
  <r>
    <x v="194"/>
    <n v="2488"/>
    <s v=""/>
    <s v="Erica"/>
    <s v="R"/>
    <s v="Gao"/>
    <s v=""/>
    <x v="151"/>
    <d v="2003-08-04T00:00:00"/>
    <d v="1975-08-19T00:00:00"/>
    <s v="M"/>
    <x v="2"/>
    <x v="1"/>
    <n v="0"/>
    <n v="0"/>
    <x v="1"/>
    <x v="1"/>
    <n v="1"/>
    <n v="2"/>
    <x v="4"/>
  </r>
  <r>
    <x v="195"/>
    <n v="2489"/>
    <s v=""/>
    <s v="Erica"/>
    <s v="C"/>
    <s v="Liang"/>
    <s v=""/>
    <x v="13"/>
    <d v="2003-07-25T00:00:00"/>
    <d v="1971-12-12T00:00:00"/>
    <s v="S"/>
    <x v="0"/>
    <x v="1"/>
    <n v="2"/>
    <n v="2"/>
    <x v="2"/>
    <x v="0"/>
    <n v="1"/>
    <n v="1"/>
    <x v="2"/>
  </r>
  <r>
    <x v="196"/>
    <n v="2490"/>
    <s v=""/>
    <s v="Erica"/>
    <s v="F"/>
    <s v="He"/>
    <s v=""/>
    <x v="12"/>
    <d v="2003-10-08T00:00:00"/>
    <d v="1946-10-03T00:00:00"/>
    <s v="S"/>
    <x v="3"/>
    <x v="1"/>
    <n v="3"/>
    <n v="4"/>
    <x v="1"/>
    <x v="4"/>
    <n v="1"/>
    <n v="4"/>
    <x v="4"/>
  </r>
  <r>
    <x v="197"/>
    <n v="2491"/>
    <s v=""/>
    <s v="Erica"/>
    <s v="K"/>
    <s v="Zheng"/>
    <s v=""/>
    <x v="9"/>
    <d v="2003-11-05T00:00:00"/>
    <d v="1974-11-22T00:00:00"/>
    <s v="S"/>
    <x v="1"/>
    <x v="1"/>
    <n v="0"/>
    <n v="0"/>
    <x v="1"/>
    <x v="1"/>
    <n v="0"/>
    <n v="3"/>
    <x v="4"/>
  </r>
  <r>
    <x v="198"/>
    <n v="2492"/>
    <s v=""/>
    <s v="Erica"/>
    <s v=""/>
    <s v="Hu"/>
    <s v=""/>
    <x v="152"/>
    <d v="2002-07-30T00:00:00"/>
    <d v="1973-05-23T00:00:00"/>
    <s v="M"/>
    <x v="0"/>
    <x v="1"/>
    <n v="1"/>
    <n v="1"/>
    <x v="1"/>
    <x v="2"/>
    <n v="1"/>
    <n v="0"/>
    <x v="2"/>
  </r>
  <r>
    <x v="199"/>
    <n v="2493"/>
    <s v=""/>
    <s v="Kelvin"/>
    <s v=""/>
    <s v="Tang"/>
    <s v=""/>
    <x v="79"/>
    <d v="2002-09-04T00:00:00"/>
    <d v="1961-05-09T00:00:00"/>
    <s v="S"/>
    <x v="0"/>
    <x v="0"/>
    <n v="3"/>
    <n v="0"/>
    <x v="0"/>
    <x v="0"/>
    <n v="1"/>
    <n v="0"/>
    <x v="0"/>
  </r>
  <r>
    <x v="200"/>
    <n v="2494"/>
    <s v=""/>
    <s v="Francis"/>
    <s v=""/>
    <s v="Torres"/>
    <s v=""/>
    <x v="153"/>
    <d v="2004-03-03T00:00:00"/>
    <d v="1948-09-10T00:00:00"/>
    <s v="M"/>
    <x v="2"/>
    <x v="0"/>
    <n v="5"/>
    <n v="1"/>
    <x v="4"/>
    <x v="4"/>
    <n v="1"/>
    <n v="4"/>
    <x v="4"/>
  </r>
  <r>
    <x v="201"/>
    <n v="2495"/>
    <s v=""/>
    <s v="Erica"/>
    <s v=""/>
    <s v="Cai"/>
    <s v=""/>
    <x v="154"/>
    <d v="2004-06-15T00:00:00"/>
    <d v="1946-06-07T00:00:00"/>
    <s v="M"/>
    <x v="3"/>
    <x v="1"/>
    <n v="4"/>
    <n v="4"/>
    <x v="1"/>
    <x v="4"/>
    <n v="1"/>
    <n v="4"/>
    <x v="4"/>
  </r>
  <r>
    <x v="202"/>
    <n v="2496"/>
    <s v=""/>
    <s v="Erica"/>
    <s v=""/>
    <s v="Zeng"/>
    <s v=""/>
    <x v="155"/>
    <d v="2003-04-15T00:00:00"/>
    <d v="1977-06-15T00:00:00"/>
    <s v="S"/>
    <x v="4"/>
    <x v="1"/>
    <n v="0"/>
    <n v="0"/>
    <x v="2"/>
    <x v="3"/>
    <n v="0"/>
    <n v="0"/>
    <x v="0"/>
  </r>
  <r>
    <x v="203"/>
    <n v="2497"/>
    <s v=""/>
    <s v="Kristen"/>
    <s v=""/>
    <s v="Zhang"/>
    <s v=""/>
    <x v="156"/>
    <d v="2003-06-14T00:00:00"/>
    <d v="1949-03-16T00:00:00"/>
    <s v="S"/>
    <x v="4"/>
    <x v="1"/>
    <n v="2"/>
    <n v="1"/>
    <x v="3"/>
    <x v="0"/>
    <n v="1"/>
    <n v="2"/>
    <x v="1"/>
  </r>
  <r>
    <x v="204"/>
    <n v="2498"/>
    <s v=""/>
    <s v="Kristen"/>
    <s v="L"/>
    <s v="Wang"/>
    <s v=""/>
    <x v="109"/>
    <d v="2003-12-10T00:00:00"/>
    <d v="1951-09-20T00:00:00"/>
    <s v="M"/>
    <x v="2"/>
    <x v="1"/>
    <n v="4"/>
    <n v="1"/>
    <x v="4"/>
    <x v="1"/>
    <n v="1"/>
    <n v="2"/>
    <x v="4"/>
  </r>
  <r>
    <x v="205"/>
    <n v="2499"/>
    <s v=""/>
    <s v="Kristen"/>
    <s v="L"/>
    <s v="Chen"/>
    <s v=""/>
    <x v="157"/>
    <d v="2004-03-01T00:00:00"/>
    <d v="1936-08-05T00:00:00"/>
    <s v="M"/>
    <x v="0"/>
    <x v="1"/>
    <n v="2"/>
    <n v="0"/>
    <x v="2"/>
    <x v="0"/>
    <n v="0"/>
    <n v="2"/>
    <x v="0"/>
  </r>
  <r>
    <x v="206"/>
    <n v="2500"/>
    <s v=""/>
    <s v="Kristen"/>
    <s v="R"/>
    <s v="Li"/>
    <s v=""/>
    <x v="158"/>
    <d v="2003-08-27T00:00:00"/>
    <d v="1971-10-04T00:00:00"/>
    <s v="M"/>
    <x v="3"/>
    <x v="1"/>
    <n v="0"/>
    <n v="5"/>
    <x v="3"/>
    <x v="1"/>
    <n v="0"/>
    <n v="4"/>
    <x v="4"/>
  </r>
  <r>
    <x v="207"/>
    <n v="2501"/>
    <s v=""/>
    <s v="Kristen"/>
    <s v=""/>
    <s v="Liu"/>
    <s v=""/>
    <x v="60"/>
    <d v="2001-11-16T00:00:00"/>
    <d v="1958-09-25T00:00:00"/>
    <s v="M"/>
    <x v="0"/>
    <x v="1"/>
    <n v="1"/>
    <n v="0"/>
    <x v="2"/>
    <x v="0"/>
    <n v="1"/>
    <n v="1"/>
    <x v="2"/>
  </r>
  <r>
    <x v="208"/>
    <n v="2502"/>
    <s v=""/>
    <s v="Isabella"/>
    <s v="K"/>
    <s v="Bennett"/>
    <s v=""/>
    <x v="159"/>
    <d v="2003-11-03T00:00:00"/>
    <d v="1958-03-29T00:00:00"/>
    <s v="M"/>
    <x v="1"/>
    <x v="1"/>
    <n v="1"/>
    <n v="0"/>
    <x v="1"/>
    <x v="1"/>
    <n v="1"/>
    <n v="1"/>
    <x v="3"/>
  </r>
  <r>
    <x v="209"/>
    <n v="2503"/>
    <s v=""/>
    <s v="Kristen"/>
    <s v=""/>
    <s v="Huang"/>
    <s v=""/>
    <x v="13"/>
    <d v="2002-08-06T00:00:00"/>
    <d v="1959-05-14T00:00:00"/>
    <s v="M"/>
    <x v="1"/>
    <x v="1"/>
    <n v="1"/>
    <n v="0"/>
    <x v="2"/>
    <x v="2"/>
    <n v="1"/>
    <n v="1"/>
    <x v="3"/>
  </r>
  <r>
    <x v="210"/>
    <n v="2504"/>
    <s v=""/>
    <s v="Kristen"/>
    <s v="A"/>
    <s v="Wu"/>
    <s v=""/>
    <x v="146"/>
    <d v="2004-04-01T00:00:00"/>
    <d v="1973-03-24T00:00:00"/>
    <s v="S"/>
    <x v="0"/>
    <x v="1"/>
    <n v="0"/>
    <n v="0"/>
    <x v="4"/>
    <x v="3"/>
    <n v="1"/>
    <n v="1"/>
    <x v="3"/>
  </r>
  <r>
    <x v="211"/>
    <n v="2505"/>
    <s v=""/>
    <s v="Francis"/>
    <s v=""/>
    <s v="Dominguez"/>
    <s v=""/>
    <x v="22"/>
    <d v="2004-06-01T00:00:00"/>
    <d v="1972-05-14T00:00:00"/>
    <s v="S"/>
    <x v="4"/>
    <x v="0"/>
    <n v="0"/>
    <n v="0"/>
    <x v="3"/>
    <x v="3"/>
    <n v="0"/>
    <n v="2"/>
    <x v="2"/>
  </r>
  <r>
    <x v="212"/>
    <n v="2506"/>
    <s v=""/>
    <s v="Kristen"/>
    <s v="R"/>
    <s v="Zhou"/>
    <s v=""/>
    <x v="160"/>
    <d v="2003-10-10T00:00:00"/>
    <d v="1949-08-05T00:00:00"/>
    <s v="S"/>
    <x v="3"/>
    <x v="1"/>
    <n v="4"/>
    <n v="5"/>
    <x v="4"/>
    <x v="4"/>
    <n v="0"/>
    <n v="3"/>
    <x v="4"/>
  </r>
  <r>
    <x v="213"/>
    <n v="2507"/>
    <s v=""/>
    <s v="Kristen"/>
    <s v="D"/>
    <s v="Ye"/>
    <s v=""/>
    <x v="161"/>
    <d v="2003-01-20T00:00:00"/>
    <d v="1964-02-10T00:00:00"/>
    <s v="S"/>
    <x v="4"/>
    <x v="1"/>
    <n v="3"/>
    <n v="3"/>
    <x v="4"/>
    <x v="3"/>
    <n v="1"/>
    <n v="0"/>
    <x v="0"/>
  </r>
  <r>
    <x v="214"/>
    <n v="2508"/>
    <s v=""/>
    <s v="Kristen"/>
    <s v=""/>
    <s v="Zhao"/>
    <s v=""/>
    <x v="162"/>
    <d v="2003-10-04T00:00:00"/>
    <d v="1947-07-09T00:00:00"/>
    <s v="S"/>
    <x v="4"/>
    <x v="1"/>
    <n v="4"/>
    <n v="0"/>
    <x v="4"/>
    <x v="2"/>
    <n v="1"/>
    <n v="2"/>
    <x v="1"/>
  </r>
  <r>
    <x v="215"/>
    <n v="2509"/>
    <s v=""/>
    <s v="Kristen"/>
    <s v=""/>
    <s v="Lu"/>
    <s v=""/>
    <x v="163"/>
    <d v="2004-03-26T00:00:00"/>
    <d v="1977-08-25T00:00:00"/>
    <s v="S"/>
    <x v="0"/>
    <x v="1"/>
    <n v="0"/>
    <n v="0"/>
    <x v="2"/>
    <x v="2"/>
    <n v="1"/>
    <n v="2"/>
    <x v="1"/>
  </r>
  <r>
    <x v="216"/>
    <n v="2510"/>
    <s v=""/>
    <s v="Kristen"/>
    <s v=""/>
    <s v="Xu"/>
    <s v=""/>
    <x v="164"/>
    <d v="2003-06-24T00:00:00"/>
    <d v="1955-02-25T00:00:00"/>
    <s v="S"/>
    <x v="2"/>
    <x v="1"/>
    <n v="2"/>
    <n v="0"/>
    <x v="4"/>
    <x v="2"/>
    <n v="1"/>
    <n v="2"/>
    <x v="1"/>
  </r>
  <r>
    <x v="217"/>
    <n v="2511"/>
    <s v=""/>
    <s v="Kristen"/>
    <s v=""/>
    <s v="Sun"/>
    <s v=""/>
    <x v="75"/>
    <d v="2003-09-04T00:00:00"/>
    <d v="1963-11-23T00:00:00"/>
    <s v="M"/>
    <x v="0"/>
    <x v="1"/>
    <n v="3"/>
    <n v="3"/>
    <x v="2"/>
    <x v="0"/>
    <n v="0"/>
    <n v="0"/>
    <x v="0"/>
  </r>
  <r>
    <x v="218"/>
    <n v="2512"/>
    <s v=""/>
    <s v="Kristen"/>
    <s v=""/>
    <s v="Gao"/>
    <s v=""/>
    <x v="165"/>
    <d v="2002-06-22T00:00:00"/>
    <d v="1955-03-25T00:00:00"/>
    <s v="M"/>
    <x v="0"/>
    <x v="1"/>
    <n v="1"/>
    <n v="0"/>
    <x v="2"/>
    <x v="0"/>
    <n v="1"/>
    <n v="1"/>
    <x v="2"/>
  </r>
  <r>
    <x v="219"/>
    <n v="2513"/>
    <s v=""/>
    <s v="Kristen"/>
    <s v="A"/>
    <s v="Ma"/>
    <s v=""/>
    <x v="95"/>
    <d v="2003-09-25T00:00:00"/>
    <d v="1958-07-07T00:00:00"/>
    <s v="M"/>
    <x v="0"/>
    <x v="1"/>
    <n v="2"/>
    <n v="0"/>
    <x v="4"/>
    <x v="2"/>
    <n v="1"/>
    <n v="2"/>
    <x v="2"/>
  </r>
  <r>
    <x v="220"/>
    <n v="2514"/>
    <s v=""/>
    <s v="Francis"/>
    <s v=""/>
    <s v="Gill"/>
    <s v=""/>
    <x v="94"/>
    <d v="2003-12-24T00:00:00"/>
    <d v="1979-05-04T00:00:00"/>
    <s v="S"/>
    <x v="4"/>
    <x v="0"/>
    <n v="4"/>
    <n v="4"/>
    <x v="4"/>
    <x v="3"/>
    <n v="1"/>
    <n v="2"/>
    <x v="0"/>
  </r>
  <r>
    <x v="221"/>
    <n v="2515"/>
    <s v=""/>
    <s v="Kristen"/>
    <s v="A"/>
    <s v="Guo"/>
    <s v=""/>
    <x v="166"/>
    <d v="2002-05-26T00:00:00"/>
    <d v="1979-05-02T00:00:00"/>
    <s v="S"/>
    <x v="0"/>
    <x v="1"/>
    <n v="0"/>
    <n v="0"/>
    <x v="4"/>
    <x v="2"/>
    <n v="0"/>
    <n v="2"/>
    <x v="0"/>
  </r>
  <r>
    <x v="222"/>
    <n v="2516"/>
    <s v=""/>
    <s v="Kristen"/>
    <s v="J"/>
    <s v="Zheng"/>
    <s v=""/>
    <x v="167"/>
    <d v="2003-06-10T00:00:00"/>
    <d v="1930-06-18T00:00:00"/>
    <s v="M"/>
    <x v="2"/>
    <x v="1"/>
    <n v="1"/>
    <n v="0"/>
    <x v="0"/>
    <x v="4"/>
    <n v="1"/>
    <n v="1"/>
    <x v="2"/>
  </r>
  <r>
    <x v="223"/>
    <n v="2517"/>
    <s v=""/>
    <s v="Kristen"/>
    <s v="C"/>
    <s v="Hu"/>
    <s v=""/>
    <x v="148"/>
    <d v="2002-03-25T00:00:00"/>
    <d v="1956-06-18T00:00:00"/>
    <s v="S"/>
    <x v="2"/>
    <x v="1"/>
    <n v="2"/>
    <n v="0"/>
    <x v="4"/>
    <x v="2"/>
    <n v="0"/>
    <n v="2"/>
    <x v="2"/>
  </r>
  <r>
    <x v="224"/>
    <n v="2518"/>
    <s v=""/>
    <s v="Kristen"/>
    <s v=""/>
    <s v="Cai"/>
    <s v=""/>
    <x v="168"/>
    <d v="2003-06-15T00:00:00"/>
    <d v="1961-05-24T00:00:00"/>
    <s v="M"/>
    <x v="4"/>
    <x v="1"/>
    <n v="1"/>
    <n v="1"/>
    <x v="2"/>
    <x v="3"/>
    <n v="1"/>
    <n v="0"/>
    <x v="2"/>
  </r>
  <r>
    <x v="225"/>
    <n v="2519"/>
    <s v=""/>
    <s v="Isabella"/>
    <s v="C"/>
    <s v="Wood"/>
    <s v=""/>
    <x v="18"/>
    <d v="2003-12-28T00:00:00"/>
    <d v="1962-05-28T00:00:00"/>
    <s v="S"/>
    <x v="3"/>
    <x v="1"/>
    <n v="1"/>
    <n v="3"/>
    <x v="4"/>
    <x v="1"/>
    <n v="1"/>
    <n v="4"/>
    <x v="1"/>
  </r>
  <r>
    <x v="226"/>
    <n v="2520"/>
    <s v=""/>
    <s v="Kristen"/>
    <s v="A"/>
    <s v="Zeng"/>
    <s v=""/>
    <x v="9"/>
    <d v="2003-12-01T00:00:00"/>
    <d v="1962-12-07T00:00:00"/>
    <s v="M"/>
    <x v="0"/>
    <x v="1"/>
    <n v="4"/>
    <n v="3"/>
    <x v="4"/>
    <x v="2"/>
    <n v="1"/>
    <n v="2"/>
    <x v="3"/>
  </r>
  <r>
    <x v="227"/>
    <n v="2521"/>
    <s v=""/>
    <s v="Shannon"/>
    <s v=""/>
    <s v="Wang"/>
    <s v=""/>
    <x v="70"/>
    <d v="2001-07-15T00:00:00"/>
    <d v="1944-06-26T00:00:00"/>
    <s v="S"/>
    <x v="4"/>
    <x v="1"/>
    <n v="4"/>
    <n v="0"/>
    <x v="4"/>
    <x v="2"/>
    <n v="1"/>
    <n v="2"/>
    <x v="1"/>
  </r>
  <r>
    <x v="228"/>
    <n v="2522"/>
    <s v=""/>
    <s v="Isabella"/>
    <s v="J"/>
    <s v="Barnes"/>
    <s v=""/>
    <x v="16"/>
    <d v="2004-03-30T00:00:00"/>
    <d v="1962-06-25T00:00:00"/>
    <s v="M"/>
    <x v="1"/>
    <x v="1"/>
    <n v="5"/>
    <n v="4"/>
    <x v="2"/>
    <x v="2"/>
    <n v="1"/>
    <n v="2"/>
    <x v="0"/>
  </r>
  <r>
    <x v="229"/>
    <n v="2523"/>
    <s v=""/>
    <s v="Shannon"/>
    <s v=""/>
    <s v="Chow"/>
    <s v=""/>
    <x v="169"/>
    <d v="2004-07-01T00:00:00"/>
    <d v="1947-07-14T00:00:00"/>
    <s v="S"/>
    <x v="4"/>
    <x v="1"/>
    <n v="4"/>
    <n v="0"/>
    <x v="4"/>
    <x v="2"/>
    <n v="1"/>
    <n v="2"/>
    <x v="1"/>
  </r>
  <r>
    <x v="230"/>
    <n v="2524"/>
    <s v=""/>
    <s v="Francis"/>
    <s v="E"/>
    <s v="Vazquez"/>
    <s v=""/>
    <x v="170"/>
    <d v="2004-03-05T00:00:00"/>
    <d v="1968-03-07T00:00:00"/>
    <s v="S"/>
    <x v="1"/>
    <x v="0"/>
    <n v="2"/>
    <n v="2"/>
    <x v="1"/>
    <x v="1"/>
    <n v="0"/>
    <n v="1"/>
    <x v="0"/>
  </r>
  <r>
    <x v="231"/>
    <n v="2525"/>
    <s v=""/>
    <s v="Shannon"/>
    <s v="A"/>
    <s v="Li"/>
    <s v=""/>
    <x v="171"/>
    <d v="2003-01-01T00:00:00"/>
    <d v="1968-04-23T00:00:00"/>
    <s v="S"/>
    <x v="1"/>
    <x v="1"/>
    <n v="2"/>
    <n v="2"/>
    <x v="1"/>
    <x v="2"/>
    <n v="1"/>
    <n v="1"/>
    <x v="3"/>
  </r>
  <r>
    <x v="232"/>
    <n v="2526"/>
    <s v=""/>
    <s v="Shannon"/>
    <s v="D"/>
    <s v="Liu"/>
    <s v=""/>
    <x v="172"/>
    <d v="2001-09-17T00:00:00"/>
    <d v="1955-03-12T00:00:00"/>
    <s v="M"/>
    <x v="3"/>
    <x v="1"/>
    <n v="3"/>
    <n v="4"/>
    <x v="4"/>
    <x v="1"/>
    <n v="1"/>
    <n v="2"/>
    <x v="1"/>
  </r>
  <r>
    <x v="233"/>
    <n v="2527"/>
    <s v=""/>
    <s v="Shannon"/>
    <s v=""/>
    <s v="Yang"/>
    <s v=""/>
    <x v="173"/>
    <d v="2002-05-17T00:00:00"/>
    <d v="1965-07-06T00:00:00"/>
    <s v="S"/>
    <x v="2"/>
    <x v="1"/>
    <n v="5"/>
    <n v="5"/>
    <x v="1"/>
    <x v="1"/>
    <n v="1"/>
    <n v="4"/>
    <x v="2"/>
  </r>
  <r>
    <x v="234"/>
    <n v="2528"/>
    <s v=""/>
    <s v="Shannon"/>
    <s v="H"/>
    <s v="Huang"/>
    <s v=""/>
    <x v="174"/>
    <d v="2002-03-03T00:00:00"/>
    <d v="1954-02-25T00:00:00"/>
    <s v="M"/>
    <x v="0"/>
    <x v="1"/>
    <n v="1"/>
    <n v="0"/>
    <x v="4"/>
    <x v="0"/>
    <n v="1"/>
    <n v="1"/>
    <x v="3"/>
  </r>
  <r>
    <x v="235"/>
    <n v="2529"/>
    <s v=""/>
    <s v="Shannon"/>
    <s v="F"/>
    <s v="Wu"/>
    <s v=""/>
    <x v="175"/>
    <d v="2003-05-03T00:00:00"/>
    <d v="1942-10-08T00:00:00"/>
    <s v="S"/>
    <x v="1"/>
    <x v="1"/>
    <n v="2"/>
    <n v="0"/>
    <x v="0"/>
    <x v="4"/>
    <n v="1"/>
    <n v="1"/>
    <x v="1"/>
  </r>
  <r>
    <x v="236"/>
    <n v="2530"/>
    <s v=""/>
    <s v="Shannon"/>
    <s v="L"/>
    <s v="Lin"/>
    <s v=""/>
    <x v="176"/>
    <d v="2004-04-18T00:00:00"/>
    <d v="1976-04-16T00:00:00"/>
    <s v="S"/>
    <x v="4"/>
    <x v="1"/>
    <n v="0"/>
    <n v="0"/>
    <x v="4"/>
    <x v="3"/>
    <n v="0"/>
    <n v="1"/>
    <x v="3"/>
  </r>
  <r>
    <x v="237"/>
    <n v="2531"/>
    <s v=""/>
    <s v="Shannon"/>
    <s v="W"/>
    <s v="Zhou"/>
    <s v=""/>
    <x v="177"/>
    <d v="2002-10-11T00:00:00"/>
    <d v="1971-06-01T00:00:00"/>
    <s v="S"/>
    <x v="0"/>
    <x v="1"/>
    <n v="2"/>
    <n v="2"/>
    <x v="2"/>
    <x v="0"/>
    <n v="1"/>
    <n v="1"/>
    <x v="0"/>
  </r>
  <r>
    <x v="238"/>
    <n v="2532"/>
    <s v=""/>
    <s v="Isabella"/>
    <s v=""/>
    <s v="Ross"/>
    <s v=""/>
    <x v="178"/>
    <d v="2003-01-22T00:00:00"/>
    <d v="1957-09-28T00:00:00"/>
    <s v="S"/>
    <x v="1"/>
    <x v="1"/>
    <n v="2"/>
    <n v="0"/>
    <x v="3"/>
    <x v="2"/>
    <n v="1"/>
    <n v="2"/>
    <x v="1"/>
  </r>
  <r>
    <x v="239"/>
    <n v="2533"/>
    <s v=""/>
    <s v="Isabella"/>
    <s v="L"/>
    <s v="Henderson"/>
    <s v=""/>
    <x v="179"/>
    <d v="2004-05-13T00:00:00"/>
    <d v="1961-04-11T00:00:00"/>
    <s v="M"/>
    <x v="1"/>
    <x v="1"/>
    <n v="1"/>
    <n v="0"/>
    <x v="1"/>
    <x v="1"/>
    <n v="1"/>
    <n v="1"/>
    <x v="1"/>
  </r>
  <r>
    <x v="240"/>
    <n v="2534"/>
    <s v=""/>
    <s v="Shannon"/>
    <s v="D"/>
    <s v="Ye"/>
    <s v=""/>
    <x v="180"/>
    <d v="2003-10-12T00:00:00"/>
    <d v="1952-07-11T00:00:00"/>
    <s v="M"/>
    <x v="2"/>
    <x v="1"/>
    <n v="4"/>
    <n v="1"/>
    <x v="4"/>
    <x v="1"/>
    <n v="1"/>
    <n v="2"/>
    <x v="4"/>
  </r>
  <r>
    <x v="241"/>
    <n v="2535"/>
    <s v=""/>
    <s v="Isabella"/>
    <s v="D"/>
    <s v="Coleman"/>
    <s v=""/>
    <x v="181"/>
    <d v="2004-03-28T00:00:00"/>
    <d v="1968-11-22T00:00:00"/>
    <s v="M"/>
    <x v="4"/>
    <x v="1"/>
    <n v="2"/>
    <n v="2"/>
    <x v="4"/>
    <x v="3"/>
    <n v="1"/>
    <n v="1"/>
    <x v="0"/>
  </r>
  <r>
    <x v="242"/>
    <n v="2536"/>
    <s v=""/>
    <s v="Shannon"/>
    <s v=""/>
    <s v="Zhao"/>
    <s v=""/>
    <x v="1"/>
    <d v="2004-02-06T00:00:00"/>
    <d v="1959-04-24T00:00:00"/>
    <s v="M"/>
    <x v="3"/>
    <x v="1"/>
    <n v="1"/>
    <n v="2"/>
    <x v="1"/>
    <x v="4"/>
    <n v="1"/>
    <n v="1"/>
    <x v="3"/>
  </r>
  <r>
    <x v="243"/>
    <n v="2537"/>
    <s v=""/>
    <s v="Francis"/>
    <s v="J"/>
    <s v="Blanco"/>
    <s v=""/>
    <x v="52"/>
    <d v="2003-11-26T00:00:00"/>
    <d v="1969-03-02T00:00:00"/>
    <s v="S"/>
    <x v="0"/>
    <x v="0"/>
    <n v="0"/>
    <n v="0"/>
    <x v="0"/>
    <x v="0"/>
    <n v="1"/>
    <n v="0"/>
    <x v="0"/>
  </r>
  <r>
    <x v="244"/>
    <n v="2538"/>
    <s v=""/>
    <s v="Shannon"/>
    <s v=""/>
    <s v="Sun"/>
    <s v=""/>
    <x v="182"/>
    <d v="2002-06-09T00:00:00"/>
    <d v="1961-07-26T00:00:00"/>
    <s v="M"/>
    <x v="1"/>
    <x v="1"/>
    <n v="1"/>
    <n v="0"/>
    <x v="2"/>
    <x v="2"/>
    <n v="1"/>
    <n v="1"/>
    <x v="1"/>
  </r>
  <r>
    <x v="245"/>
    <n v="2539"/>
    <s v=""/>
    <s v="Shannon"/>
    <s v="C"/>
    <s v="Zhu"/>
    <s v=""/>
    <x v="9"/>
    <d v="2004-04-25T00:00:00"/>
    <d v="1947-02-21T00:00:00"/>
    <s v="M"/>
    <x v="2"/>
    <x v="1"/>
    <n v="5"/>
    <n v="0"/>
    <x v="3"/>
    <x v="2"/>
    <n v="0"/>
    <n v="2"/>
    <x v="1"/>
  </r>
  <r>
    <x v="246"/>
    <n v="2540"/>
    <s v=""/>
    <s v="Isabella"/>
    <s v="A"/>
    <s v="Perry"/>
    <s v=""/>
    <x v="16"/>
    <d v="2003-10-19T00:00:00"/>
    <d v="1955-08-13T00:00:00"/>
    <s v="M"/>
    <x v="1"/>
    <x v="1"/>
    <n v="2"/>
    <n v="0"/>
    <x v="4"/>
    <x v="1"/>
    <n v="0"/>
    <n v="2"/>
    <x v="1"/>
  </r>
  <r>
    <x v="247"/>
    <n v="2541"/>
    <s v=""/>
    <s v="Shannon"/>
    <s v=""/>
    <s v="Gao"/>
    <s v=""/>
    <x v="183"/>
    <d v="2003-06-30T00:00:00"/>
    <d v="1959-04-21T00:00:00"/>
    <s v="M"/>
    <x v="2"/>
    <x v="1"/>
    <n v="4"/>
    <n v="0"/>
    <x v="0"/>
    <x v="1"/>
    <n v="1"/>
    <n v="0"/>
    <x v="0"/>
  </r>
  <r>
    <x v="248"/>
    <n v="2542"/>
    <s v=""/>
    <s v="Shannon"/>
    <s v=""/>
    <s v="Liang"/>
    <s v=""/>
    <x v="184"/>
    <d v="2003-04-20T00:00:00"/>
    <d v="1960-05-22T00:00:00"/>
    <s v="S"/>
    <x v="4"/>
    <x v="1"/>
    <n v="1"/>
    <n v="1"/>
    <x v="4"/>
    <x v="3"/>
    <n v="0"/>
    <n v="1"/>
    <x v="3"/>
  </r>
  <r>
    <x v="249"/>
    <n v="2543"/>
    <s v=""/>
    <s v="Shannon"/>
    <s v="C"/>
    <s v="Guo"/>
    <s v=""/>
    <x v="51"/>
    <d v="2003-06-10T00:00:00"/>
    <d v="1967-02-11T00:00:00"/>
    <s v="S"/>
    <x v="1"/>
    <x v="1"/>
    <n v="0"/>
    <n v="0"/>
    <x v="0"/>
    <x v="1"/>
    <n v="0"/>
    <n v="1"/>
    <x v="3"/>
  </r>
  <r>
    <x v="250"/>
    <n v="2544"/>
    <s v=""/>
    <s v="Shannon"/>
    <s v=""/>
    <s v="He"/>
    <s v=""/>
    <x v="185"/>
    <d v="2004-05-26T00:00:00"/>
    <d v="1965-05-18T00:00:00"/>
    <s v="S"/>
    <x v="4"/>
    <x v="1"/>
    <n v="2"/>
    <n v="2"/>
    <x v="4"/>
    <x v="3"/>
    <n v="1"/>
    <n v="1"/>
    <x v="0"/>
  </r>
  <r>
    <x v="251"/>
    <n v="2545"/>
    <s v=""/>
    <s v="Shannon"/>
    <s v="M"/>
    <s v="Zheng"/>
    <s v=""/>
    <x v="104"/>
    <d v="2003-08-23T00:00:00"/>
    <d v="1966-07-01T00:00:00"/>
    <s v="M"/>
    <x v="2"/>
    <x v="1"/>
    <n v="5"/>
    <n v="5"/>
    <x v="0"/>
    <x v="4"/>
    <n v="1"/>
    <n v="3"/>
    <x v="0"/>
  </r>
  <r>
    <x v="252"/>
    <n v="2546"/>
    <s v=""/>
    <s v="Shannon"/>
    <s v=""/>
    <s v="Hu"/>
    <s v=""/>
    <x v="186"/>
    <d v="2002-03-15T00:00:00"/>
    <d v="1969-09-20T00:00:00"/>
    <s v="M"/>
    <x v="0"/>
    <x v="1"/>
    <n v="0"/>
    <n v="0"/>
    <x v="0"/>
    <x v="0"/>
    <n v="1"/>
    <n v="0"/>
    <x v="0"/>
  </r>
  <r>
    <x v="253"/>
    <n v="2547"/>
    <s v=""/>
    <s v="Francis"/>
    <s v="R"/>
    <s v="Serrano"/>
    <s v=""/>
    <x v="46"/>
    <d v="2003-02-18T00:00:00"/>
    <d v="1953-05-19T00:00:00"/>
    <s v="S"/>
    <x v="0"/>
    <x v="0"/>
    <n v="2"/>
    <n v="0"/>
    <x v="1"/>
    <x v="4"/>
    <n v="1"/>
    <n v="1"/>
    <x v="1"/>
  </r>
  <r>
    <x v="254"/>
    <n v="2548"/>
    <s v=""/>
    <s v="Shannon"/>
    <s v=""/>
    <s v="Cai"/>
    <s v=""/>
    <x v="99"/>
    <d v="2004-02-18T00:00:00"/>
    <d v="1962-04-06T00:00:00"/>
    <s v="M"/>
    <x v="1"/>
    <x v="1"/>
    <n v="5"/>
    <n v="4"/>
    <x v="2"/>
    <x v="2"/>
    <n v="1"/>
    <n v="2"/>
    <x v="1"/>
  </r>
  <r>
    <x v="255"/>
    <n v="2549"/>
    <s v=""/>
    <s v="Shannon"/>
    <s v="D"/>
    <s v="Zeng"/>
    <s v=""/>
    <x v="137"/>
    <d v="2004-06-25T00:00:00"/>
    <d v="1961-09-05T00:00:00"/>
    <s v="S"/>
    <x v="0"/>
    <x v="1"/>
    <n v="4"/>
    <n v="3"/>
    <x v="4"/>
    <x v="2"/>
    <n v="1"/>
    <n v="3"/>
    <x v="4"/>
  </r>
  <r>
    <x v="256"/>
    <n v="2550"/>
    <s v=""/>
    <s v="Isabella"/>
    <s v="L"/>
    <s v="Powell"/>
    <s v=""/>
    <x v="187"/>
    <d v="2003-05-27T00:00:00"/>
    <d v="1963-11-09T00:00:00"/>
    <s v="M"/>
    <x v="0"/>
    <x v="1"/>
    <n v="1"/>
    <n v="0"/>
    <x v="1"/>
    <x v="2"/>
    <n v="1"/>
    <n v="0"/>
    <x v="0"/>
  </r>
  <r>
    <x v="257"/>
    <n v="2551"/>
    <s v=""/>
    <s v="Dustin"/>
    <s v="E"/>
    <s v="She"/>
    <s v=""/>
    <x v="133"/>
    <d v="2004-01-09T00:00:00"/>
    <d v="1943-07-03T00:00:00"/>
    <s v="M"/>
    <x v="2"/>
    <x v="0"/>
    <n v="5"/>
    <n v="0"/>
    <x v="1"/>
    <x v="4"/>
    <n v="1"/>
    <n v="2"/>
    <x v="1"/>
  </r>
  <r>
    <x v="258"/>
    <n v="2552"/>
    <s v=""/>
    <s v="Dustin"/>
    <s v="F"/>
    <s v="Deng"/>
    <s v=""/>
    <x v="188"/>
    <d v="2002-02-22T00:00:00"/>
    <d v="1946-09-01T00:00:00"/>
    <s v="M"/>
    <x v="3"/>
    <x v="0"/>
    <n v="4"/>
    <n v="4"/>
    <x v="1"/>
    <x v="4"/>
    <n v="1"/>
    <n v="3"/>
    <x v="1"/>
  </r>
  <r>
    <x v="259"/>
    <n v="2553"/>
    <s v=""/>
    <s v="Dustin"/>
    <s v=""/>
    <s v="Shen"/>
    <s v=""/>
    <x v="137"/>
    <d v="2004-05-19T00:00:00"/>
    <d v="1973-05-22T00:00:00"/>
    <s v="S"/>
    <x v="3"/>
    <x v="0"/>
    <n v="2"/>
    <n v="5"/>
    <x v="4"/>
    <x v="4"/>
    <n v="1"/>
    <n v="4"/>
    <x v="0"/>
  </r>
  <r>
    <x v="260"/>
    <n v="2554"/>
    <s v=""/>
    <s v="Dustin"/>
    <s v=""/>
    <s v="Xie"/>
    <s v=""/>
    <x v="8"/>
    <d v="2004-01-16T00:00:00"/>
    <d v="1958-06-24T00:00:00"/>
    <s v="M"/>
    <x v="3"/>
    <x v="0"/>
    <n v="4"/>
    <n v="1"/>
    <x v="1"/>
    <x v="4"/>
    <n v="1"/>
    <n v="3"/>
    <x v="3"/>
  </r>
  <r>
    <x v="261"/>
    <n v="2555"/>
    <s v=""/>
    <s v="Dustin"/>
    <s v=""/>
    <s v="Xu"/>
    <s v=""/>
    <x v="189"/>
    <d v="2003-12-27T00:00:00"/>
    <d v="1963-06-15T00:00:00"/>
    <s v="S"/>
    <x v="2"/>
    <x v="0"/>
    <n v="0"/>
    <n v="2"/>
    <x v="2"/>
    <x v="1"/>
    <n v="1"/>
    <n v="2"/>
    <x v="3"/>
  </r>
  <r>
    <x v="262"/>
    <n v="2556"/>
    <s v=""/>
    <s v="Dustin"/>
    <s v=""/>
    <s v="Luo"/>
    <s v=""/>
    <x v="190"/>
    <d v="2001-09-24T00:00:00"/>
    <d v="1973-07-15T00:00:00"/>
    <s v="M"/>
    <x v="3"/>
    <x v="0"/>
    <n v="0"/>
    <n v="5"/>
    <x v="2"/>
    <x v="4"/>
    <n v="0"/>
    <n v="3"/>
    <x v="4"/>
  </r>
  <r>
    <x v="263"/>
    <n v="2557"/>
    <s v=""/>
    <s v="Dustin"/>
    <s v=""/>
    <s v="Yuan"/>
    <s v=""/>
    <x v="191"/>
    <d v="2003-12-01T00:00:00"/>
    <d v="1966-10-11T00:00:00"/>
    <s v="M"/>
    <x v="0"/>
    <x v="0"/>
    <n v="0"/>
    <n v="0"/>
    <x v="1"/>
    <x v="1"/>
    <n v="1"/>
    <n v="0"/>
    <x v="0"/>
  </r>
  <r>
    <x v="264"/>
    <n v="2558"/>
    <s v=""/>
    <s v="Francis"/>
    <s v=""/>
    <s v="Ramos"/>
    <s v=""/>
    <x v="192"/>
    <d v="2001-07-23T00:00:00"/>
    <d v="1953-10-24T00:00:00"/>
    <s v="M"/>
    <x v="0"/>
    <x v="0"/>
    <n v="3"/>
    <n v="0"/>
    <x v="2"/>
    <x v="2"/>
    <n v="1"/>
    <n v="2"/>
    <x v="1"/>
  </r>
  <r>
    <x v="265"/>
    <n v="2559"/>
    <s v=""/>
    <s v="Dustin"/>
    <s v="R"/>
    <s v="Kumar"/>
    <s v=""/>
    <x v="193"/>
    <d v="2004-06-14T00:00:00"/>
    <d v="1964-07-14T00:00:00"/>
    <s v="M"/>
    <x v="4"/>
    <x v="0"/>
    <n v="2"/>
    <n v="2"/>
    <x v="4"/>
    <x v="3"/>
    <n v="1"/>
    <n v="2"/>
    <x v="0"/>
  </r>
  <r>
    <x v="266"/>
    <n v="2560"/>
    <s v=""/>
    <s v="Dustin"/>
    <s v="A"/>
    <s v="Lal"/>
    <s v=""/>
    <x v="194"/>
    <d v="2001-07-22T00:00:00"/>
    <d v="1950-02-07T00:00:00"/>
    <s v="M"/>
    <x v="0"/>
    <x v="0"/>
    <n v="2"/>
    <n v="0"/>
    <x v="2"/>
    <x v="0"/>
    <n v="0"/>
    <n v="2"/>
    <x v="1"/>
  </r>
  <r>
    <x v="267"/>
    <n v="2561"/>
    <s v=""/>
    <s v="Isabella"/>
    <s v="C"/>
    <s v="Long"/>
    <s v=""/>
    <x v="195"/>
    <d v="2003-12-02T00:00:00"/>
    <d v="1952-06-06T00:00:00"/>
    <s v="M"/>
    <x v="0"/>
    <x v="1"/>
    <n v="3"/>
    <n v="0"/>
    <x v="2"/>
    <x v="1"/>
    <n v="1"/>
    <n v="2"/>
    <x v="1"/>
  </r>
  <r>
    <x v="268"/>
    <n v="2562"/>
    <s v=""/>
    <s v="Dustin"/>
    <s v="M"/>
    <s v="Sharma"/>
    <s v=""/>
    <x v="196"/>
    <d v="2001-12-08T00:00:00"/>
    <d v="1955-12-16T00:00:00"/>
    <s v="S"/>
    <x v="2"/>
    <x v="0"/>
    <n v="2"/>
    <n v="0"/>
    <x v="4"/>
    <x v="2"/>
    <n v="0"/>
    <n v="2"/>
    <x v="2"/>
  </r>
  <r>
    <x v="269"/>
    <n v="2563"/>
    <s v=""/>
    <s v="Dustin"/>
    <s v=""/>
    <s v="Shan"/>
    <s v=""/>
    <x v="94"/>
    <d v="2003-11-01T00:00:00"/>
    <d v="1962-07-26T00:00:00"/>
    <s v="S"/>
    <x v="4"/>
    <x v="0"/>
    <n v="1"/>
    <n v="0"/>
    <x v="0"/>
    <x v="3"/>
    <n v="0"/>
    <n v="0"/>
    <x v="0"/>
  </r>
  <r>
    <x v="270"/>
    <n v="2564"/>
    <s v=""/>
    <s v="Dustin"/>
    <s v=""/>
    <s v="Jai"/>
    <s v=""/>
    <x v="197"/>
    <d v="2002-09-08T00:00:00"/>
    <d v="1971-09-25T00:00:00"/>
    <s v="M"/>
    <x v="0"/>
    <x v="0"/>
    <n v="2"/>
    <n v="2"/>
    <x v="2"/>
    <x v="0"/>
    <n v="1"/>
    <n v="1"/>
    <x v="2"/>
  </r>
  <r>
    <x v="271"/>
    <n v="2565"/>
    <s v=""/>
    <s v="Dustin"/>
    <s v=""/>
    <s v="Pal"/>
    <s v=""/>
    <x v="46"/>
    <d v="2003-01-10T00:00:00"/>
    <d v="1957-09-21T00:00:00"/>
    <s v="M"/>
    <x v="1"/>
    <x v="0"/>
    <n v="2"/>
    <n v="0"/>
    <x v="4"/>
    <x v="2"/>
    <n v="1"/>
    <n v="2"/>
    <x v="1"/>
  </r>
  <r>
    <x v="272"/>
    <n v="2566"/>
    <s v=""/>
    <s v="Dustin"/>
    <s v="L"/>
    <s v="Andersen"/>
    <s v=""/>
    <x v="198"/>
    <d v="2002-12-14T00:00:00"/>
    <d v="1965-11-22T00:00:00"/>
    <s v="M"/>
    <x v="3"/>
    <x v="0"/>
    <n v="2"/>
    <n v="2"/>
    <x v="1"/>
    <x v="4"/>
    <n v="1"/>
    <n v="3"/>
    <x v="3"/>
  </r>
  <r>
    <x v="273"/>
    <n v="2567"/>
    <s v=""/>
    <s v="Dustin"/>
    <s v=""/>
    <s v="Raje"/>
    <s v=""/>
    <x v="199"/>
    <d v="2004-02-20T00:00:00"/>
    <d v="1975-04-05T00:00:00"/>
    <s v="S"/>
    <x v="0"/>
    <x v="0"/>
    <n v="0"/>
    <n v="0"/>
    <x v="2"/>
    <x v="0"/>
    <n v="1"/>
    <n v="1"/>
    <x v="3"/>
  </r>
  <r>
    <x v="274"/>
    <n v="2568"/>
    <s v=""/>
    <s v="Dustin"/>
    <s v=""/>
    <s v="Chande"/>
    <s v=""/>
    <x v="200"/>
    <d v="2003-10-05T00:00:00"/>
    <d v="1967-10-16T00:00:00"/>
    <s v="S"/>
    <x v="3"/>
    <x v="0"/>
    <n v="0"/>
    <n v="1"/>
    <x v="1"/>
    <x v="4"/>
    <n v="0"/>
    <n v="4"/>
    <x v="2"/>
  </r>
  <r>
    <x v="275"/>
    <n v="2569"/>
    <s v=""/>
    <s v="Dustin"/>
    <s v=""/>
    <s v="Chander"/>
    <s v=""/>
    <x v="201"/>
    <d v="2002-03-15T00:00:00"/>
    <d v="1969-07-21T00:00:00"/>
    <s v="M"/>
    <x v="2"/>
    <x v="0"/>
    <n v="1"/>
    <n v="0"/>
    <x v="0"/>
    <x v="4"/>
    <n v="1"/>
    <n v="0"/>
    <x v="0"/>
  </r>
  <r>
    <x v="276"/>
    <n v="2570"/>
    <s v=""/>
    <s v="Francis"/>
    <s v=""/>
    <s v="Carlson"/>
    <s v=""/>
    <x v="59"/>
    <d v="2003-05-20T00:00:00"/>
    <d v="1976-06-05T00:00:00"/>
    <s v="S"/>
    <x v="2"/>
    <x v="0"/>
    <n v="0"/>
    <n v="0"/>
    <x v="1"/>
    <x v="1"/>
    <n v="1"/>
    <n v="2"/>
    <x v="4"/>
  </r>
  <r>
    <x v="277"/>
    <n v="2571"/>
    <s v=""/>
    <s v="Dustin"/>
    <s v="M"/>
    <s v="Nara"/>
    <s v=""/>
    <x v="60"/>
    <d v="2001-10-12T00:00:00"/>
    <d v="1977-04-26T00:00:00"/>
    <s v="M"/>
    <x v="4"/>
    <x v="0"/>
    <n v="0"/>
    <n v="0"/>
    <x v="4"/>
    <x v="3"/>
    <n v="1"/>
    <n v="2"/>
    <x v="0"/>
  </r>
  <r>
    <x v="278"/>
    <n v="2572"/>
    <s v=""/>
    <s v="Dustin"/>
    <s v="J"/>
    <s v="Rai"/>
    <s v=""/>
    <x v="202"/>
    <d v="2003-12-05T00:00:00"/>
    <d v="1948-12-20T00:00:00"/>
    <s v="S"/>
    <x v="3"/>
    <x v="0"/>
    <n v="5"/>
    <n v="5"/>
    <x v="4"/>
    <x v="4"/>
    <n v="0"/>
    <n v="4"/>
    <x v="4"/>
  </r>
  <r>
    <x v="279"/>
    <n v="2573"/>
    <s v=""/>
    <s v="Dustin"/>
    <s v=""/>
    <s v="Nath"/>
    <s v=""/>
    <x v="22"/>
    <d v="2004-03-27T00:00:00"/>
    <d v="1960-03-08T00:00:00"/>
    <s v="M"/>
    <x v="0"/>
    <x v="0"/>
    <n v="4"/>
    <n v="2"/>
    <x v="4"/>
    <x v="2"/>
    <n v="0"/>
    <n v="3"/>
    <x v="0"/>
  </r>
  <r>
    <x v="280"/>
    <n v="2574"/>
    <s v=""/>
    <s v="Dustin"/>
    <s v=""/>
    <s v="Goldstein"/>
    <s v=""/>
    <x v="203"/>
    <d v="2002-06-07T00:00:00"/>
    <d v="1975-10-09T00:00:00"/>
    <s v="S"/>
    <x v="1"/>
    <x v="0"/>
    <n v="0"/>
    <n v="0"/>
    <x v="1"/>
    <x v="1"/>
    <n v="0"/>
    <n v="2"/>
    <x v="1"/>
  </r>
  <r>
    <x v="281"/>
    <n v="2575"/>
    <s v=""/>
    <s v="Dustin"/>
    <s v=""/>
    <s v="Raji"/>
    <s v=""/>
    <x v="204"/>
    <d v="2003-11-29T00:00:00"/>
    <d v="1946-06-18T00:00:00"/>
    <s v="M"/>
    <x v="2"/>
    <x v="0"/>
    <n v="5"/>
    <n v="0"/>
    <x v="2"/>
    <x v="1"/>
    <n v="0"/>
    <n v="2"/>
    <x v="3"/>
  </r>
  <r>
    <x v="282"/>
    <n v="2576"/>
    <s v=""/>
    <s v="Dustin"/>
    <s v=""/>
    <s v="Anand"/>
    <s v=""/>
    <x v="102"/>
    <d v="2003-09-09T00:00:00"/>
    <d v="1961-05-16T00:00:00"/>
    <s v="S"/>
    <x v="4"/>
    <x v="0"/>
    <n v="1"/>
    <n v="0"/>
    <x v="0"/>
    <x v="0"/>
    <n v="1"/>
    <n v="0"/>
    <x v="0"/>
  </r>
  <r>
    <x v="283"/>
    <n v="2577"/>
    <s v=""/>
    <s v="Isabella"/>
    <s v=""/>
    <s v="Hughes"/>
    <s v=""/>
    <x v="205"/>
    <d v="2003-11-02T00:00:00"/>
    <d v="1936-10-26T00:00:00"/>
    <s v="M"/>
    <x v="0"/>
    <x v="1"/>
    <n v="3"/>
    <n v="0"/>
    <x v="2"/>
    <x v="1"/>
    <n v="1"/>
    <n v="2"/>
    <x v="1"/>
  </r>
  <r>
    <x v="284"/>
    <n v="2578"/>
    <s v=""/>
    <s v="Gregory"/>
    <s v=""/>
    <s v="She"/>
    <s v=""/>
    <x v="46"/>
    <d v="2001-12-21T00:00:00"/>
    <d v="1950-04-12T00:00:00"/>
    <s v="S"/>
    <x v="0"/>
    <x v="0"/>
    <n v="3"/>
    <n v="0"/>
    <x v="2"/>
    <x v="0"/>
    <n v="1"/>
    <n v="2"/>
    <x v="1"/>
  </r>
  <r>
    <x v="285"/>
    <n v="2579"/>
    <s v=""/>
    <s v="Gregory"/>
    <s v=""/>
    <s v="Shen"/>
    <s v=""/>
    <x v="133"/>
    <d v="2004-07-02T00:00:00"/>
    <d v="1947-09-15T00:00:00"/>
    <s v="M"/>
    <x v="4"/>
    <x v="0"/>
    <n v="4"/>
    <n v="0"/>
    <x v="4"/>
    <x v="2"/>
    <n v="1"/>
    <n v="2"/>
    <x v="1"/>
  </r>
  <r>
    <x v="286"/>
    <n v="2580"/>
    <s v=""/>
    <s v="Francis"/>
    <s v=""/>
    <s v="Suarez"/>
    <s v=""/>
    <x v="74"/>
    <d v="2004-04-20T00:00:00"/>
    <d v="1970-03-07T00:00:00"/>
    <s v="S"/>
    <x v="0"/>
    <x v="0"/>
    <n v="2"/>
    <n v="2"/>
    <x v="2"/>
    <x v="0"/>
    <n v="1"/>
    <n v="0"/>
    <x v="2"/>
  </r>
  <r>
    <x v="287"/>
    <n v="2581"/>
    <s v=""/>
    <s v="Gregory"/>
    <s v=""/>
    <s v="Xie"/>
    <s v=""/>
    <x v="206"/>
    <d v="2002-07-07T00:00:00"/>
    <d v="1978-06-06T00:00:00"/>
    <s v="S"/>
    <x v="1"/>
    <x v="0"/>
    <n v="0"/>
    <n v="0"/>
    <x v="2"/>
    <x v="2"/>
    <n v="0"/>
    <n v="2"/>
    <x v="2"/>
  </r>
  <r>
    <x v="288"/>
    <n v="2582"/>
    <s v=""/>
    <s v="Gregory"/>
    <s v=""/>
    <s v="Tang"/>
    <s v=""/>
    <x v="92"/>
    <d v="2004-01-21T00:00:00"/>
    <d v="1968-04-20T00:00:00"/>
    <s v="M"/>
    <x v="4"/>
    <x v="0"/>
    <n v="1"/>
    <n v="1"/>
    <x v="2"/>
    <x v="3"/>
    <n v="1"/>
    <n v="0"/>
    <x v="3"/>
  </r>
  <r>
    <x v="289"/>
    <n v="2583"/>
    <s v=""/>
    <s v="Gregory"/>
    <s v=""/>
    <s v="Xu"/>
    <s v=""/>
    <x v="207"/>
    <d v="2003-08-15T00:00:00"/>
    <d v="1949-05-09T00:00:00"/>
    <s v="M"/>
    <x v="3"/>
    <x v="0"/>
    <n v="4"/>
    <n v="5"/>
    <x v="4"/>
    <x v="4"/>
    <n v="1"/>
    <n v="3"/>
    <x v="4"/>
  </r>
  <r>
    <x v="290"/>
    <n v="2584"/>
    <s v=""/>
    <s v="Gregory"/>
    <s v=""/>
    <s v="Luo"/>
    <s v=""/>
    <x v="208"/>
    <d v="2003-10-01T00:00:00"/>
    <d v="1971-04-16T00:00:00"/>
    <s v="S"/>
    <x v="4"/>
    <x v="0"/>
    <n v="0"/>
    <n v="0"/>
    <x v="3"/>
    <x v="3"/>
    <n v="0"/>
    <n v="2"/>
    <x v="2"/>
  </r>
  <r>
    <x v="291"/>
    <n v="2585"/>
    <s v=""/>
    <s v="Gregory"/>
    <s v=""/>
    <s v="Yuan"/>
    <s v=""/>
    <x v="209"/>
    <d v="2003-11-28T00:00:00"/>
    <d v="1957-02-26T00:00:00"/>
    <s v="S"/>
    <x v="3"/>
    <x v="0"/>
    <n v="4"/>
    <n v="3"/>
    <x v="1"/>
    <x v="4"/>
    <n v="0"/>
    <n v="3"/>
    <x v="0"/>
  </r>
  <r>
    <x v="292"/>
    <n v="2586"/>
    <s v=""/>
    <s v="Gregory"/>
    <s v=""/>
    <s v="Kumar"/>
    <s v=""/>
    <x v="210"/>
    <d v="2004-04-16T00:00:00"/>
    <d v="1958-12-19T00:00:00"/>
    <s v="M"/>
    <x v="2"/>
    <x v="0"/>
    <n v="4"/>
    <n v="0"/>
    <x v="0"/>
    <x v="2"/>
    <n v="1"/>
    <n v="0"/>
    <x v="2"/>
  </r>
  <r>
    <x v="293"/>
    <n v="2587"/>
    <s v=""/>
    <s v="Gregory"/>
    <s v=""/>
    <s v="Shan"/>
    <s v=""/>
    <x v="211"/>
    <d v="2002-05-15T00:00:00"/>
    <d v="1973-07-05T00:00:00"/>
    <s v="S"/>
    <x v="3"/>
    <x v="0"/>
    <n v="0"/>
    <n v="5"/>
    <x v="2"/>
    <x v="4"/>
    <n v="1"/>
    <n v="3"/>
    <x v="4"/>
  </r>
  <r>
    <x v="294"/>
    <n v="2588"/>
    <s v=""/>
    <s v="Isabella"/>
    <s v=""/>
    <s v="Flores"/>
    <s v=""/>
    <x v="212"/>
    <d v="2003-11-26T00:00:00"/>
    <d v="1964-05-13T00:00:00"/>
    <s v="M"/>
    <x v="3"/>
    <x v="1"/>
    <n v="3"/>
    <n v="2"/>
    <x v="1"/>
    <x v="4"/>
    <n v="1"/>
    <n v="3"/>
    <x v="0"/>
  </r>
  <r>
    <x v="295"/>
    <n v="2589"/>
    <s v=""/>
    <s v="Gregory"/>
    <s v=""/>
    <s v="Jai"/>
    <s v=""/>
    <x v="213"/>
    <d v="2004-05-29T00:00:00"/>
    <d v="1951-04-09T00:00:00"/>
    <s v="M"/>
    <x v="0"/>
    <x v="0"/>
    <n v="3"/>
    <n v="0"/>
    <x v="4"/>
    <x v="2"/>
    <n v="0"/>
    <n v="2"/>
    <x v="2"/>
  </r>
  <r>
    <x v="296"/>
    <n v="2590"/>
    <s v=""/>
    <s v="Isabella"/>
    <s v=""/>
    <s v="Washington"/>
    <s v=""/>
    <x v="74"/>
    <d v="2003-01-15T00:00:00"/>
    <d v="1967-04-21T00:00:00"/>
    <s v="S"/>
    <x v="4"/>
    <x v="1"/>
    <n v="3"/>
    <n v="3"/>
    <x v="4"/>
    <x v="3"/>
    <n v="1"/>
    <n v="1"/>
    <x v="0"/>
  </r>
  <r>
    <x v="297"/>
    <n v="2591"/>
    <s v=""/>
    <s v="Francis"/>
    <s v=""/>
    <s v="Sanz"/>
    <s v=""/>
    <x v="214"/>
    <d v="2002-08-18T00:00:00"/>
    <d v="1979-08-20T00:00:00"/>
    <s v="S"/>
    <x v="4"/>
    <x v="0"/>
    <n v="0"/>
    <n v="0"/>
    <x v="2"/>
    <x v="3"/>
    <n v="1"/>
    <n v="1"/>
    <x v="3"/>
  </r>
  <r>
    <x v="298"/>
    <n v="2592"/>
    <s v=""/>
    <s v="Gregory"/>
    <s v=""/>
    <s v="Pal"/>
    <s v=""/>
    <x v="215"/>
    <d v="2003-04-20T00:00:00"/>
    <d v="1969-10-01T00:00:00"/>
    <s v="M"/>
    <x v="0"/>
    <x v="0"/>
    <n v="1"/>
    <n v="0"/>
    <x v="1"/>
    <x v="0"/>
    <n v="1"/>
    <n v="0"/>
    <x v="2"/>
  </r>
  <r>
    <x v="299"/>
    <n v="2593"/>
    <s v=""/>
    <s v="Gregory"/>
    <s v=""/>
    <s v="Andersen"/>
    <s v=""/>
    <x v="51"/>
    <d v="2002-07-18T00:00:00"/>
    <d v="1959-03-23T00:00:00"/>
    <s v="S"/>
    <x v="0"/>
    <x v="0"/>
    <n v="0"/>
    <n v="0"/>
    <x v="1"/>
    <x v="0"/>
    <n v="1"/>
    <n v="0"/>
    <x v="0"/>
  </r>
  <r>
    <x v="300"/>
    <n v="2594"/>
    <s v=""/>
    <s v="Gregory"/>
    <s v="C"/>
    <s v="Raje"/>
    <s v=""/>
    <x v="22"/>
    <d v="2004-02-27T00:00:00"/>
    <d v="1968-10-04T00:00:00"/>
    <s v="M"/>
    <x v="1"/>
    <x v="0"/>
    <n v="5"/>
    <n v="5"/>
    <x v="1"/>
    <x v="1"/>
    <n v="1"/>
    <n v="3"/>
    <x v="4"/>
  </r>
  <r>
    <x v="301"/>
    <n v="2595"/>
    <s v=""/>
    <s v="Gregory"/>
    <s v="S"/>
    <s v="Chande"/>
    <s v=""/>
    <x v="216"/>
    <d v="2002-08-21T00:00:00"/>
    <d v="1943-05-26T00:00:00"/>
    <s v="S"/>
    <x v="3"/>
    <x v="0"/>
    <n v="2"/>
    <n v="4"/>
    <x v="1"/>
    <x v="4"/>
    <n v="1"/>
    <n v="3"/>
    <x v="1"/>
  </r>
  <r>
    <x v="302"/>
    <n v="2596"/>
    <s v=""/>
    <s v="Isabella"/>
    <s v="A"/>
    <s v="Butler"/>
    <s v=""/>
    <x v="217"/>
    <d v="2004-06-05T00:00:00"/>
    <d v="1940-12-08T00:00:00"/>
    <s v="M"/>
    <x v="1"/>
    <x v="1"/>
    <n v="5"/>
    <n v="0"/>
    <x v="0"/>
    <x v="4"/>
    <n v="1"/>
    <n v="2"/>
    <x v="4"/>
  </r>
  <r>
    <x v="303"/>
    <n v="2597"/>
    <s v=""/>
    <s v="Gregory"/>
    <s v="J"/>
    <s v="Chander"/>
    <s v=""/>
    <x v="75"/>
    <d v="2003-11-05T00:00:00"/>
    <d v="1957-10-21T00:00:00"/>
    <s v="S"/>
    <x v="1"/>
    <x v="0"/>
    <n v="1"/>
    <n v="0"/>
    <x v="2"/>
    <x v="2"/>
    <n v="1"/>
    <n v="1"/>
    <x v="1"/>
  </r>
  <r>
    <x v="304"/>
    <n v="2598"/>
    <s v=""/>
    <s v="Gregory"/>
    <s v=""/>
    <s v="Nara"/>
    <s v=""/>
    <x v="92"/>
    <d v="2003-01-23T00:00:00"/>
    <d v="1969-09-18T00:00:00"/>
    <s v="S"/>
    <x v="2"/>
    <x v="0"/>
    <n v="4"/>
    <n v="4"/>
    <x v="0"/>
    <x v="4"/>
    <n v="1"/>
    <n v="0"/>
    <x v="0"/>
  </r>
  <r>
    <x v="305"/>
    <n v="2599"/>
    <s v=""/>
    <s v="Gregory"/>
    <s v="J"/>
    <s v="Rai"/>
    <s v=""/>
    <x v="1"/>
    <d v="2003-09-27T00:00:00"/>
    <d v="1961-12-21T00:00:00"/>
    <s v="M"/>
    <x v="4"/>
    <x v="0"/>
    <n v="1"/>
    <n v="1"/>
    <x v="2"/>
    <x v="3"/>
    <n v="1"/>
    <n v="0"/>
    <x v="2"/>
  </r>
  <r>
    <x v="306"/>
    <n v="2600"/>
    <s v=""/>
    <s v="Gregory"/>
    <s v=""/>
    <s v="Nath"/>
    <s v=""/>
    <x v="27"/>
    <d v="2004-03-22T00:00:00"/>
    <d v="1975-04-11T00:00:00"/>
    <s v="M"/>
    <x v="0"/>
    <x v="0"/>
    <n v="0"/>
    <n v="0"/>
    <x v="4"/>
    <x v="2"/>
    <n v="1"/>
    <n v="1"/>
    <x v="1"/>
  </r>
  <r>
    <x v="307"/>
    <n v="2601"/>
    <s v=""/>
    <s v="Isabella"/>
    <s v=""/>
    <s v="Simmons"/>
    <s v=""/>
    <x v="218"/>
    <d v="2004-02-19T00:00:00"/>
    <d v="1967-10-21T00:00:00"/>
    <s v="S"/>
    <x v="1"/>
    <x v="1"/>
    <n v="2"/>
    <n v="2"/>
    <x v="1"/>
    <x v="2"/>
    <n v="1"/>
    <n v="1"/>
    <x v="3"/>
  </r>
  <r>
    <x v="308"/>
    <n v="2602"/>
    <s v=""/>
    <s v="Gregory"/>
    <s v=""/>
    <s v="Goel"/>
    <s v=""/>
    <x v="219"/>
    <d v="2003-10-14T00:00:00"/>
    <d v="1968-12-06T00:00:00"/>
    <s v="S"/>
    <x v="0"/>
    <x v="0"/>
    <n v="1"/>
    <n v="0"/>
    <x v="1"/>
    <x v="0"/>
    <n v="0"/>
    <n v="0"/>
    <x v="0"/>
  </r>
  <r>
    <x v="309"/>
    <n v="2603"/>
    <s v=""/>
    <s v="Gregory"/>
    <s v="M"/>
    <s v="Becker"/>
    <s v=""/>
    <x v="220"/>
    <d v="2002-12-12T00:00:00"/>
    <d v="1963-04-12T00:00:00"/>
    <s v="S"/>
    <x v="1"/>
    <x v="0"/>
    <n v="0"/>
    <n v="0"/>
    <x v="1"/>
    <x v="1"/>
    <n v="0"/>
    <n v="1"/>
    <x v="1"/>
  </r>
  <r>
    <x v="310"/>
    <n v="2604"/>
    <s v=""/>
    <s v="Kelvin"/>
    <s v="K"/>
    <s v="Xu"/>
    <s v=""/>
    <x v="167"/>
    <d v="2002-08-18T00:00:00"/>
    <d v="1961-10-16T00:00:00"/>
    <s v="M"/>
    <x v="1"/>
    <x v="0"/>
    <n v="1"/>
    <n v="0"/>
    <x v="2"/>
    <x v="2"/>
    <n v="1"/>
    <n v="1"/>
    <x v="0"/>
  </r>
  <r>
    <x v="311"/>
    <n v="2605"/>
    <s v=""/>
    <s v="Gregory"/>
    <s v=""/>
    <s v="Raji"/>
    <s v=""/>
    <x v="40"/>
    <d v="2003-09-07T00:00:00"/>
    <d v="1971-10-15T00:00:00"/>
    <s v="S"/>
    <x v="0"/>
    <x v="0"/>
    <n v="2"/>
    <n v="2"/>
    <x v="2"/>
    <x v="0"/>
    <n v="1"/>
    <n v="1"/>
    <x v="2"/>
  </r>
  <r>
    <x v="312"/>
    <n v="2606"/>
    <s v=""/>
    <s v="Gregory"/>
    <s v="J"/>
    <s v="Ferrier"/>
    <s v=""/>
    <x v="200"/>
    <d v="2004-02-11T00:00:00"/>
    <d v="1962-06-25T00:00:00"/>
    <s v="M"/>
    <x v="2"/>
    <x v="0"/>
    <n v="5"/>
    <n v="4"/>
    <x v="2"/>
    <x v="1"/>
    <n v="1"/>
    <n v="3"/>
    <x v="2"/>
  </r>
  <r>
    <x v="313"/>
    <n v="2607"/>
    <s v=""/>
    <s v="Kenneth"/>
    <s v=""/>
    <s v="She"/>
    <s v=""/>
    <x v="221"/>
    <d v="2003-09-02T00:00:00"/>
    <d v="1969-01-25T00:00:00"/>
    <s v="M"/>
    <x v="1"/>
    <x v="0"/>
    <n v="2"/>
    <n v="0"/>
    <x v="0"/>
    <x v="1"/>
    <n v="1"/>
    <n v="0"/>
    <x v="0"/>
  </r>
  <r>
    <x v="314"/>
    <n v="2608"/>
    <s v=""/>
    <s v="Kenneth"/>
    <s v=""/>
    <s v="Deng"/>
    <s v=""/>
    <x v="111"/>
    <d v="2004-06-15T00:00:00"/>
    <d v="1964-05-23T00:00:00"/>
    <s v="S"/>
    <x v="1"/>
    <x v="0"/>
    <n v="4"/>
    <n v="4"/>
    <x v="1"/>
    <x v="1"/>
    <n v="1"/>
    <n v="3"/>
    <x v="1"/>
  </r>
  <r>
    <x v="315"/>
    <n v="2609"/>
    <s v=""/>
    <s v="Kenneth"/>
    <s v="J"/>
    <s v="Xie"/>
    <s v=""/>
    <x v="222"/>
    <d v="2001-12-16T00:00:00"/>
    <d v="1974-07-16T00:00:00"/>
    <s v="S"/>
    <x v="4"/>
    <x v="0"/>
    <n v="0"/>
    <n v="0"/>
    <x v="3"/>
    <x v="3"/>
    <n v="0"/>
    <n v="2"/>
    <x v="0"/>
  </r>
  <r>
    <x v="316"/>
    <n v="2610"/>
    <s v=""/>
    <s v="Kenneth"/>
    <s v=""/>
    <s v="Tang"/>
    <s v=""/>
    <x v="223"/>
    <d v="2004-06-06T00:00:00"/>
    <d v="1941-09-03T00:00:00"/>
    <s v="M"/>
    <x v="0"/>
    <x v="0"/>
    <n v="1"/>
    <n v="0"/>
    <x v="1"/>
    <x v="0"/>
    <n v="1"/>
    <n v="0"/>
    <x v="0"/>
  </r>
  <r>
    <x v="317"/>
    <n v="2611"/>
    <s v=""/>
    <s v="Kenneth"/>
    <s v=""/>
    <s v="Xu"/>
    <s v=""/>
    <x v="224"/>
    <d v="2003-08-25T00:00:00"/>
    <d v="1952-07-11T00:00:00"/>
    <s v="S"/>
    <x v="2"/>
    <x v="0"/>
    <n v="4"/>
    <n v="1"/>
    <x v="4"/>
    <x v="1"/>
    <n v="1"/>
    <n v="2"/>
    <x v="4"/>
  </r>
  <r>
    <x v="318"/>
    <n v="2612"/>
    <s v=""/>
    <s v="Kenneth"/>
    <s v="S"/>
    <s v="Luo"/>
    <s v=""/>
    <x v="225"/>
    <d v="2003-04-08T00:00:00"/>
    <d v="1961-03-06T00:00:00"/>
    <s v="S"/>
    <x v="1"/>
    <x v="0"/>
    <n v="1"/>
    <n v="0"/>
    <x v="2"/>
    <x v="2"/>
    <n v="0"/>
    <n v="1"/>
    <x v="0"/>
  </r>
  <r>
    <x v="319"/>
    <n v="2613"/>
    <s v=""/>
    <s v="Francis"/>
    <s v="F"/>
    <s v="Ortega"/>
    <s v=""/>
    <x v="226"/>
    <d v="2004-06-29T00:00:00"/>
    <d v="1976-11-10T00:00:00"/>
    <s v="M"/>
    <x v="4"/>
    <x v="0"/>
    <n v="4"/>
    <n v="4"/>
    <x v="4"/>
    <x v="3"/>
    <n v="0"/>
    <n v="1"/>
    <x v="0"/>
  </r>
  <r>
    <x v="320"/>
    <n v="2614"/>
    <s v=""/>
    <s v="Kenneth"/>
    <s v=""/>
    <s v="Kumar"/>
    <s v=""/>
    <x v="227"/>
    <d v="2002-01-26T00:00:00"/>
    <d v="1963-04-03T00:00:00"/>
    <s v="S"/>
    <x v="1"/>
    <x v="0"/>
    <n v="3"/>
    <n v="2"/>
    <x v="1"/>
    <x v="1"/>
    <n v="1"/>
    <n v="2"/>
    <x v="1"/>
  </r>
  <r>
    <x v="321"/>
    <n v="2615"/>
    <s v=""/>
    <s v="Kenneth"/>
    <s v="J"/>
    <s v="Lal"/>
    <s v=""/>
    <x v="228"/>
    <d v="2001-12-19T00:00:00"/>
    <d v="1968-08-02T00:00:00"/>
    <s v="S"/>
    <x v="1"/>
    <x v="0"/>
    <n v="2"/>
    <n v="2"/>
    <x v="1"/>
    <x v="1"/>
    <n v="1"/>
    <n v="1"/>
    <x v="3"/>
  </r>
  <r>
    <x v="322"/>
    <n v="2616"/>
    <s v=""/>
    <s v="Kenneth"/>
    <s v="D"/>
    <s v="Jai"/>
    <s v=""/>
    <x v="229"/>
    <d v="2004-04-11T00:00:00"/>
    <d v="1971-04-21T00:00:00"/>
    <s v="S"/>
    <x v="0"/>
    <x v="0"/>
    <n v="0"/>
    <n v="0"/>
    <x v="4"/>
    <x v="3"/>
    <n v="0"/>
    <n v="1"/>
    <x v="3"/>
  </r>
  <r>
    <x v="323"/>
    <n v="2617"/>
    <s v=""/>
    <s v="Kenneth"/>
    <s v="G"/>
    <s v="Pal"/>
    <s v=""/>
    <x v="230"/>
    <d v="2004-03-30T00:00:00"/>
    <d v="1974-08-23T00:00:00"/>
    <s v="M"/>
    <x v="0"/>
    <x v="0"/>
    <n v="0"/>
    <n v="0"/>
    <x v="2"/>
    <x v="0"/>
    <n v="0"/>
    <n v="1"/>
    <x v="0"/>
  </r>
  <r>
    <x v="324"/>
    <n v="2618"/>
    <s v=""/>
    <s v="Kenneth"/>
    <s v=""/>
    <s v="Andersen"/>
    <s v=""/>
    <x v="9"/>
    <d v="2003-12-30T00:00:00"/>
    <d v="1975-06-20T00:00:00"/>
    <s v="S"/>
    <x v="0"/>
    <x v="0"/>
    <n v="0"/>
    <n v="0"/>
    <x v="2"/>
    <x v="0"/>
    <n v="0"/>
    <n v="1"/>
    <x v="0"/>
  </r>
  <r>
    <x v="325"/>
    <n v="2619"/>
    <s v=""/>
    <s v="Kenneth"/>
    <s v=""/>
    <s v="Raje"/>
    <s v=""/>
    <x v="231"/>
    <d v="2003-07-20T00:00:00"/>
    <d v="1955-04-11T00:00:00"/>
    <s v="M"/>
    <x v="3"/>
    <x v="0"/>
    <n v="3"/>
    <n v="4"/>
    <x v="2"/>
    <x v="1"/>
    <n v="1"/>
    <n v="3"/>
    <x v="0"/>
  </r>
  <r>
    <x v="326"/>
    <n v="2620"/>
    <s v=""/>
    <s v="Max"/>
    <s v="A"/>
    <s v="Martin"/>
    <s v=""/>
    <x v="232"/>
    <d v="2004-05-01T00:00:00"/>
    <d v="1947-05-21T00:00:00"/>
    <s v="M"/>
    <x v="4"/>
    <x v="0"/>
    <n v="4"/>
    <n v="0"/>
    <x v="4"/>
    <x v="2"/>
    <n v="1"/>
    <n v="2"/>
    <x v="1"/>
  </r>
  <r>
    <x v="327"/>
    <n v="2621"/>
    <s v=""/>
    <s v="Kenneth"/>
    <s v="K"/>
    <s v="Nara"/>
    <s v=""/>
    <x v="233"/>
    <d v="2004-06-10T00:00:00"/>
    <d v="1946-05-22T00:00:00"/>
    <s v="M"/>
    <x v="2"/>
    <x v="0"/>
    <n v="5"/>
    <n v="0"/>
    <x v="2"/>
    <x v="1"/>
    <n v="0"/>
    <n v="2"/>
    <x v="3"/>
  </r>
  <r>
    <x v="328"/>
    <n v="2622"/>
    <s v=""/>
    <s v="Kenneth"/>
    <s v="S"/>
    <s v="Rai"/>
    <s v=""/>
    <x v="234"/>
    <d v="2004-04-08T00:00:00"/>
    <d v="1945-10-11T00:00:00"/>
    <s v="M"/>
    <x v="1"/>
    <x v="0"/>
    <n v="5"/>
    <n v="0"/>
    <x v="1"/>
    <x v="4"/>
    <n v="1"/>
    <n v="2"/>
    <x v="4"/>
  </r>
  <r>
    <x v="329"/>
    <n v="2623"/>
    <s v=""/>
    <s v="Kenneth"/>
    <s v="W"/>
    <s v="Nath"/>
    <s v=""/>
    <x v="235"/>
    <d v="2004-03-07T00:00:00"/>
    <d v="1959-11-11T00:00:00"/>
    <s v="M"/>
    <x v="2"/>
    <x v="0"/>
    <n v="4"/>
    <n v="0"/>
    <x v="0"/>
    <x v="1"/>
    <n v="1"/>
    <n v="0"/>
    <x v="0"/>
  </r>
  <r>
    <x v="330"/>
    <n v="2624"/>
    <s v=""/>
    <s v="Kenneth"/>
    <s v=""/>
    <s v="Goel"/>
    <s v=""/>
    <x v="22"/>
    <d v="2004-02-20T00:00:00"/>
    <d v="1972-08-16T00:00:00"/>
    <s v="S"/>
    <x v="4"/>
    <x v="0"/>
    <n v="0"/>
    <n v="0"/>
    <x v="3"/>
    <x v="3"/>
    <n v="0"/>
    <n v="2"/>
    <x v="0"/>
  </r>
  <r>
    <x v="331"/>
    <n v="2625"/>
    <s v=""/>
    <s v="Kenneth"/>
    <s v=""/>
    <s v="Becker"/>
    <s v=""/>
    <x v="236"/>
    <d v="2004-04-27T00:00:00"/>
    <d v="1954-07-23T00:00:00"/>
    <s v="S"/>
    <x v="2"/>
    <x v="0"/>
    <n v="3"/>
    <n v="4"/>
    <x v="4"/>
    <x v="1"/>
    <n v="1"/>
    <n v="3"/>
    <x v="4"/>
  </r>
  <r>
    <x v="332"/>
    <n v="2626"/>
    <s v=""/>
    <s v="Heather"/>
    <s v=""/>
    <s v="Zhang"/>
    <s v=""/>
    <x v="237"/>
    <d v="2003-09-02T00:00:00"/>
    <d v="1973-03-18T00:00:00"/>
    <s v="M"/>
    <x v="1"/>
    <x v="1"/>
    <n v="0"/>
    <n v="0"/>
    <x v="2"/>
    <x v="1"/>
    <n v="1"/>
    <n v="2"/>
    <x v="1"/>
  </r>
  <r>
    <x v="333"/>
    <n v="2627"/>
    <s v=""/>
    <s v="Heather"/>
    <s v="R"/>
    <s v="Wang"/>
    <s v=""/>
    <x v="238"/>
    <d v="2003-03-17T00:00:00"/>
    <d v="1978-08-04T00:00:00"/>
    <s v="S"/>
    <x v="4"/>
    <x v="1"/>
    <n v="0"/>
    <n v="0"/>
    <x v="4"/>
    <x v="3"/>
    <n v="0"/>
    <n v="1"/>
    <x v="3"/>
  </r>
  <r>
    <x v="334"/>
    <n v="2628"/>
    <s v=""/>
    <s v="Heather"/>
    <s v="M"/>
    <s v="Chen"/>
    <s v=""/>
    <x v="62"/>
    <d v="2004-02-01T00:00:00"/>
    <d v="1979-08-24T00:00:00"/>
    <s v="M"/>
    <x v="4"/>
    <x v="1"/>
    <n v="4"/>
    <n v="4"/>
    <x v="4"/>
    <x v="3"/>
    <n v="1"/>
    <n v="2"/>
    <x v="0"/>
  </r>
  <r>
    <x v="335"/>
    <n v="2629"/>
    <s v=""/>
    <s v="Heather"/>
    <s v="C"/>
    <s v="Li"/>
    <s v=""/>
    <x v="239"/>
    <d v="2003-11-07T00:00:00"/>
    <d v="1968-03-18T00:00:00"/>
    <s v="M"/>
    <x v="0"/>
    <x v="1"/>
    <n v="1"/>
    <n v="0"/>
    <x v="1"/>
    <x v="0"/>
    <n v="1"/>
    <n v="0"/>
    <x v="0"/>
  </r>
  <r>
    <x v="336"/>
    <n v="2630"/>
    <s v=""/>
    <s v="Max"/>
    <s v=""/>
    <s v="Gomez"/>
    <s v=""/>
    <x v="46"/>
    <d v="2003-06-17T00:00:00"/>
    <d v="1975-09-22T00:00:00"/>
    <s v="S"/>
    <x v="0"/>
    <x v="0"/>
    <n v="0"/>
    <n v="0"/>
    <x v="2"/>
    <x v="0"/>
    <n v="0"/>
    <n v="1"/>
    <x v="3"/>
  </r>
  <r>
    <x v="337"/>
    <n v="2631"/>
    <s v=""/>
    <s v="Heather"/>
    <s v=""/>
    <s v="Yang"/>
    <s v=""/>
    <x v="60"/>
    <d v="2001-11-14T00:00:00"/>
    <d v="1962-07-27T00:00:00"/>
    <s v="S"/>
    <x v="1"/>
    <x v="1"/>
    <n v="1"/>
    <n v="0"/>
    <x v="2"/>
    <x v="2"/>
    <n v="0"/>
    <n v="1"/>
    <x v="0"/>
  </r>
  <r>
    <x v="338"/>
    <n v="2632"/>
    <s v=""/>
    <s v="Heather"/>
    <s v=""/>
    <s v="Huang"/>
    <s v=""/>
    <x v="240"/>
    <d v="2002-07-30T00:00:00"/>
    <d v="1958-02-08T00:00:00"/>
    <s v="M"/>
    <x v="0"/>
    <x v="1"/>
    <n v="1"/>
    <n v="0"/>
    <x v="2"/>
    <x v="0"/>
    <n v="1"/>
    <n v="1"/>
    <x v="2"/>
  </r>
  <r>
    <x v="339"/>
    <n v="2633"/>
    <s v=""/>
    <s v="Isabella"/>
    <s v=""/>
    <s v="Foster"/>
    <s v=""/>
    <x v="241"/>
    <d v="2004-04-04T00:00:00"/>
    <d v="1960-10-11T00:00:00"/>
    <s v="M"/>
    <x v="0"/>
    <x v="1"/>
    <n v="3"/>
    <n v="0"/>
    <x v="0"/>
    <x v="0"/>
    <n v="0"/>
    <n v="0"/>
    <x v="0"/>
  </r>
  <r>
    <x v="340"/>
    <n v="2634"/>
    <s v=""/>
    <s v="Heather"/>
    <s v="M"/>
    <s v="Wu"/>
    <s v=""/>
    <x v="242"/>
    <d v="2004-03-14T00:00:00"/>
    <d v="1940-05-26T00:00:00"/>
    <s v="M"/>
    <x v="4"/>
    <x v="1"/>
    <n v="1"/>
    <n v="0"/>
    <x v="1"/>
    <x v="0"/>
    <n v="1"/>
    <n v="0"/>
    <x v="0"/>
  </r>
  <r>
    <x v="341"/>
    <n v="2635"/>
    <s v=""/>
    <s v="Heather"/>
    <s v="L"/>
    <s v="Lin"/>
    <s v=""/>
    <x v="204"/>
    <d v="2004-03-19T00:00:00"/>
    <d v="1976-04-15T00:00:00"/>
    <s v="M"/>
    <x v="1"/>
    <x v="1"/>
    <n v="0"/>
    <n v="0"/>
    <x v="1"/>
    <x v="1"/>
    <n v="1"/>
    <n v="3"/>
    <x v="4"/>
  </r>
  <r>
    <x v="342"/>
    <n v="2636"/>
    <s v=""/>
    <s v="Heather"/>
    <s v="M"/>
    <s v="Zhou"/>
    <s v=""/>
    <x v="243"/>
    <d v="2002-12-27T00:00:00"/>
    <d v="1971-12-18T00:00:00"/>
    <s v="M"/>
    <x v="2"/>
    <x v="1"/>
    <n v="0"/>
    <n v="0"/>
    <x v="1"/>
    <x v="1"/>
    <n v="0"/>
    <n v="4"/>
    <x v="4"/>
  </r>
  <r>
    <x v="343"/>
    <n v="2637"/>
    <s v=""/>
    <s v="Heather"/>
    <s v=""/>
    <s v="Zhao"/>
    <s v=""/>
    <x v="244"/>
    <d v="2003-06-08T00:00:00"/>
    <d v="1973-10-03T00:00:00"/>
    <s v="M"/>
    <x v="2"/>
    <x v="1"/>
    <n v="0"/>
    <n v="0"/>
    <x v="1"/>
    <x v="1"/>
    <n v="1"/>
    <n v="3"/>
    <x v="4"/>
  </r>
  <r>
    <x v="344"/>
    <n v="2638"/>
    <s v=""/>
    <s v="Heather"/>
    <s v=""/>
    <s v="Lu"/>
    <s v=""/>
    <x v="8"/>
    <d v="2004-01-06T00:00:00"/>
    <d v="1957-08-11T00:00:00"/>
    <s v="M"/>
    <x v="4"/>
    <x v="1"/>
    <n v="1"/>
    <n v="0"/>
    <x v="2"/>
    <x v="3"/>
    <n v="1"/>
    <n v="0"/>
    <x v="0"/>
  </r>
  <r>
    <x v="345"/>
    <n v="2639"/>
    <s v=""/>
    <s v="Heather"/>
    <s v=""/>
    <s v="Xu"/>
    <s v=""/>
    <x v="89"/>
    <d v="2004-02-24T00:00:00"/>
    <d v="1976-02-27T00:00:00"/>
    <s v="S"/>
    <x v="4"/>
    <x v="1"/>
    <n v="0"/>
    <n v="0"/>
    <x v="4"/>
    <x v="3"/>
    <n v="1"/>
    <n v="1"/>
    <x v="3"/>
  </r>
  <r>
    <x v="346"/>
    <n v="2640"/>
    <s v=""/>
    <s v="Heather"/>
    <s v=""/>
    <s v="Sun"/>
    <s v=""/>
    <x v="63"/>
    <d v="2003-10-09T00:00:00"/>
    <d v="1980-08-16T00:00:00"/>
    <s v="S"/>
    <x v="4"/>
    <x v="1"/>
    <n v="0"/>
    <n v="0"/>
    <x v="3"/>
    <x v="3"/>
    <n v="1"/>
    <n v="2"/>
    <x v="2"/>
  </r>
  <r>
    <x v="347"/>
    <n v="2641"/>
    <s v=""/>
    <s v="Max"/>
    <s v=""/>
    <s v="Ruiz"/>
    <s v=""/>
    <x v="94"/>
    <d v="2004-02-01T00:00:00"/>
    <d v="1980-12-06T00:00:00"/>
    <s v="S"/>
    <x v="4"/>
    <x v="0"/>
    <n v="0"/>
    <n v="0"/>
    <x v="3"/>
    <x v="3"/>
    <n v="0"/>
    <n v="2"/>
    <x v="2"/>
  </r>
  <r>
    <x v="348"/>
    <n v="2642"/>
    <s v=""/>
    <s v="Heather"/>
    <s v=""/>
    <s v="Zhu"/>
    <s v=""/>
    <x v="137"/>
    <d v="2003-12-28T00:00:00"/>
    <d v="1960-08-11T00:00:00"/>
    <s v="M"/>
    <x v="0"/>
    <x v="1"/>
    <n v="3"/>
    <n v="0"/>
    <x v="0"/>
    <x v="0"/>
    <n v="1"/>
    <n v="0"/>
    <x v="0"/>
  </r>
  <r>
    <x v="349"/>
    <n v="2643"/>
    <s v=""/>
    <s v="Heather"/>
    <s v=""/>
    <s v="Gao"/>
    <s v=""/>
    <x v="69"/>
    <d v="2004-02-10T00:00:00"/>
    <d v="1952-03-10T00:00:00"/>
    <s v="S"/>
    <x v="2"/>
    <x v="1"/>
    <n v="4"/>
    <n v="1"/>
    <x v="2"/>
    <x v="1"/>
    <n v="1"/>
    <n v="2"/>
    <x v="4"/>
  </r>
  <r>
    <x v="350"/>
    <n v="2644"/>
    <s v=""/>
    <s v="Heather"/>
    <s v=""/>
    <s v="Ma"/>
    <s v=""/>
    <x v="245"/>
    <d v="2003-01-22T00:00:00"/>
    <d v="1972-04-07T00:00:00"/>
    <s v="S"/>
    <x v="0"/>
    <x v="1"/>
    <n v="2"/>
    <n v="2"/>
    <x v="2"/>
    <x v="0"/>
    <n v="1"/>
    <n v="0"/>
    <x v="2"/>
  </r>
  <r>
    <x v="351"/>
    <n v="2645"/>
    <s v=""/>
    <s v="Heather"/>
    <s v="E"/>
    <s v="Liang"/>
    <s v=""/>
    <x v="246"/>
    <d v="2001-12-02T00:00:00"/>
    <d v="1957-02-20T00:00:00"/>
    <s v="M"/>
    <x v="3"/>
    <x v="1"/>
    <n v="2"/>
    <n v="4"/>
    <x v="4"/>
    <x v="1"/>
    <n v="1"/>
    <n v="3"/>
    <x v="0"/>
  </r>
  <r>
    <x v="352"/>
    <n v="2646"/>
    <s v=""/>
    <s v="Heather"/>
    <s v="G"/>
    <s v="He"/>
    <s v=""/>
    <x v="196"/>
    <d v="2003-08-28T00:00:00"/>
    <d v="1969-04-16T00:00:00"/>
    <s v="M"/>
    <x v="0"/>
    <x v="1"/>
    <n v="0"/>
    <n v="0"/>
    <x v="0"/>
    <x v="0"/>
    <n v="1"/>
    <n v="0"/>
    <x v="0"/>
  </r>
  <r>
    <x v="353"/>
    <n v="2647"/>
    <s v=""/>
    <s v="Heather"/>
    <s v=""/>
    <s v="Zheng"/>
    <s v=""/>
    <x v="247"/>
    <d v="2002-04-27T00:00:00"/>
    <d v="1973-04-20T00:00:00"/>
    <s v="S"/>
    <x v="4"/>
    <x v="1"/>
    <n v="0"/>
    <n v="0"/>
    <x v="3"/>
    <x v="3"/>
    <n v="0"/>
    <n v="2"/>
    <x v="2"/>
  </r>
  <r>
    <x v="354"/>
    <n v="2648"/>
    <s v=""/>
    <s v="Heather"/>
    <s v=""/>
    <s v="Hu"/>
    <s v=""/>
    <x v="16"/>
    <d v="2004-01-08T00:00:00"/>
    <d v="1976-05-03T00:00:00"/>
    <s v="S"/>
    <x v="4"/>
    <x v="1"/>
    <n v="0"/>
    <n v="0"/>
    <x v="4"/>
    <x v="3"/>
    <n v="0"/>
    <n v="1"/>
    <x v="2"/>
  </r>
  <r>
    <x v="355"/>
    <n v="2649"/>
    <s v=""/>
    <s v="Isabella"/>
    <s v="R"/>
    <s v="Gonzales"/>
    <s v=""/>
    <x v="40"/>
    <d v="2004-05-17T00:00:00"/>
    <d v="1965-12-18T00:00:00"/>
    <s v="M"/>
    <x v="0"/>
    <x v="1"/>
    <n v="1"/>
    <n v="0"/>
    <x v="1"/>
    <x v="2"/>
    <n v="1"/>
    <n v="0"/>
    <x v="0"/>
  </r>
  <r>
    <x v="356"/>
    <n v="2650"/>
    <s v=""/>
    <s v="Heather"/>
    <s v=""/>
    <s v="Cai"/>
    <s v=""/>
    <x v="46"/>
    <d v="2003-08-26T00:00:00"/>
    <d v="1969-08-09T00:00:00"/>
    <s v="S"/>
    <x v="0"/>
    <x v="1"/>
    <n v="0"/>
    <n v="0"/>
    <x v="0"/>
    <x v="0"/>
    <n v="0"/>
    <n v="0"/>
    <x v="0"/>
  </r>
  <r>
    <x v="357"/>
    <n v="2651"/>
    <s v=""/>
    <s v="Isabella"/>
    <s v="L"/>
    <s v="Bryant"/>
    <s v=""/>
    <x v="248"/>
    <d v="2002-02-26T00:00:00"/>
    <d v="1972-06-01T00:00:00"/>
    <s v="S"/>
    <x v="2"/>
    <x v="1"/>
    <n v="0"/>
    <n v="0"/>
    <x v="1"/>
    <x v="4"/>
    <n v="1"/>
    <n v="1"/>
    <x v="2"/>
  </r>
  <r>
    <x v="358"/>
    <n v="2652"/>
    <s v=""/>
    <s v="Heather"/>
    <s v="E"/>
    <s v="Zeng"/>
    <s v=""/>
    <x v="122"/>
    <d v="2003-08-30T00:00:00"/>
    <d v="1933-04-02T00:00:00"/>
    <s v="M"/>
    <x v="0"/>
    <x v="1"/>
    <n v="2"/>
    <n v="0"/>
    <x v="1"/>
    <x v="1"/>
    <n v="1"/>
    <n v="1"/>
    <x v="1"/>
  </r>
  <r>
    <x v="359"/>
    <n v="2653"/>
    <s v=""/>
    <s v="Tiffany"/>
    <s v="R"/>
    <s v="Zhang"/>
    <s v=""/>
    <x v="170"/>
    <d v="2003-10-03T00:00:00"/>
    <d v="1965-12-18T00:00:00"/>
    <s v="M"/>
    <x v="2"/>
    <x v="1"/>
    <n v="5"/>
    <n v="5"/>
    <x v="1"/>
    <x v="1"/>
    <n v="1"/>
    <n v="4"/>
    <x v="0"/>
  </r>
  <r>
    <x v="360"/>
    <n v="2654"/>
    <s v=""/>
    <s v="Tiffany"/>
    <s v="E"/>
    <s v="Wang"/>
    <s v=""/>
    <x v="249"/>
    <d v="2004-02-03T00:00:00"/>
    <d v="1960-10-16T00:00:00"/>
    <s v="M"/>
    <x v="0"/>
    <x v="1"/>
    <n v="3"/>
    <n v="0"/>
    <x v="1"/>
    <x v="0"/>
    <n v="1"/>
    <n v="0"/>
    <x v="0"/>
  </r>
  <r>
    <x v="361"/>
    <n v="2655"/>
    <s v=""/>
    <s v="Tiffany"/>
    <s v="A"/>
    <s v="Chen"/>
    <s v=""/>
    <x v="250"/>
    <d v="2003-01-23T00:00:00"/>
    <d v="1959-01-23T00:00:00"/>
    <s v="S"/>
    <x v="2"/>
    <x v="1"/>
    <n v="1"/>
    <n v="1"/>
    <x v="1"/>
    <x v="4"/>
    <n v="0"/>
    <n v="3"/>
    <x v="0"/>
  </r>
  <r>
    <x v="362"/>
    <n v="2656"/>
    <s v=""/>
    <s v="Tiffany"/>
    <s v="J"/>
    <s v="Li"/>
    <s v=""/>
    <x v="251"/>
    <d v="2002-02-07T00:00:00"/>
    <d v="1951-09-06T00:00:00"/>
    <s v="S"/>
    <x v="1"/>
    <x v="1"/>
    <n v="2"/>
    <n v="1"/>
    <x v="4"/>
    <x v="1"/>
    <n v="1"/>
    <n v="2"/>
    <x v="4"/>
  </r>
  <r>
    <x v="363"/>
    <n v="2657"/>
    <s v=""/>
    <s v="Tiffany"/>
    <s v="J"/>
    <s v="Liu"/>
    <s v=""/>
    <x v="111"/>
    <d v="2004-05-17T00:00:00"/>
    <d v="1964-02-20T00:00:00"/>
    <s v="M"/>
    <x v="0"/>
    <x v="1"/>
    <n v="2"/>
    <n v="2"/>
    <x v="2"/>
    <x v="0"/>
    <n v="0"/>
    <n v="2"/>
    <x v="0"/>
  </r>
  <r>
    <x v="364"/>
    <n v="2658"/>
    <s v=""/>
    <s v="Isabella"/>
    <s v=""/>
    <s v="Alexander"/>
    <s v=""/>
    <x v="252"/>
    <d v="2003-06-13T00:00:00"/>
    <d v="1960-08-12T00:00:00"/>
    <s v="M"/>
    <x v="1"/>
    <x v="1"/>
    <n v="1"/>
    <n v="0"/>
    <x v="2"/>
    <x v="2"/>
    <n v="1"/>
    <n v="1"/>
    <x v="3"/>
  </r>
  <r>
    <x v="365"/>
    <n v="2659"/>
    <s v=""/>
    <s v="Tiffany"/>
    <s v="K"/>
    <s v="Yang"/>
    <s v=""/>
    <x v="253"/>
    <d v="2002-07-10T00:00:00"/>
    <d v="1964-08-27T00:00:00"/>
    <s v="S"/>
    <x v="1"/>
    <x v="1"/>
    <n v="0"/>
    <n v="0"/>
    <x v="1"/>
    <x v="1"/>
    <n v="1"/>
    <n v="1"/>
    <x v="1"/>
  </r>
  <r>
    <x v="366"/>
    <n v="2660"/>
    <s v=""/>
    <s v="Tiffany"/>
    <s v="L"/>
    <s v="Huang"/>
    <s v=""/>
    <x v="254"/>
    <d v="2004-05-25T00:00:00"/>
    <d v="1972-03-09T00:00:00"/>
    <s v="M"/>
    <x v="0"/>
    <x v="1"/>
    <n v="0"/>
    <n v="0"/>
    <x v="0"/>
    <x v="2"/>
    <n v="1"/>
    <n v="0"/>
    <x v="2"/>
  </r>
  <r>
    <x v="367"/>
    <n v="2661"/>
    <s v=""/>
    <s v="Isabella"/>
    <s v="A"/>
    <s v="Russell"/>
    <s v=""/>
    <x v="255"/>
    <d v="2003-08-21T00:00:00"/>
    <d v="1966-11-20T00:00:00"/>
    <s v="S"/>
    <x v="1"/>
    <x v="1"/>
    <n v="0"/>
    <n v="0"/>
    <x v="0"/>
    <x v="2"/>
    <n v="1"/>
    <n v="0"/>
    <x v="2"/>
  </r>
  <r>
    <x v="368"/>
    <n v="2662"/>
    <s v=""/>
    <s v="Pieter"/>
    <s v=""/>
    <s v="Wycoff"/>
    <s v=""/>
    <x v="256"/>
    <d v="2003-10-15T00:00:00"/>
    <d v="1972-06-23T00:00:00"/>
    <s v="M"/>
    <x v="1"/>
    <x v="1"/>
    <n v="1"/>
    <n v="0"/>
    <x v="0"/>
    <x v="2"/>
    <n v="1"/>
    <n v="0"/>
    <x v="3"/>
  </r>
  <r>
    <x v="369"/>
    <n v="2663"/>
    <s v=""/>
    <s v="Tiffany"/>
    <s v=""/>
    <s v="Lin"/>
    <s v=""/>
    <x v="257"/>
    <d v="2002-12-18T00:00:00"/>
    <d v="1959-03-17T00:00:00"/>
    <s v="M"/>
    <x v="4"/>
    <x v="1"/>
    <n v="2"/>
    <n v="0"/>
    <x v="2"/>
    <x v="3"/>
    <n v="1"/>
    <n v="1"/>
    <x v="3"/>
  </r>
  <r>
    <x v="370"/>
    <n v="2664"/>
    <s v=""/>
    <s v="Tiffany"/>
    <s v="V"/>
    <s v="Zhou"/>
    <s v=""/>
    <x v="258"/>
    <d v="2004-04-04T00:00:00"/>
    <d v="1976-11-20T00:00:00"/>
    <s v="S"/>
    <x v="4"/>
    <x v="1"/>
    <n v="0"/>
    <n v="0"/>
    <x v="4"/>
    <x v="3"/>
    <n v="1"/>
    <n v="1"/>
    <x v="3"/>
  </r>
  <r>
    <x v="371"/>
    <n v="2665"/>
    <s v=""/>
    <s v="Max"/>
    <s v=""/>
    <s v="Hernandez"/>
    <s v=""/>
    <x v="204"/>
    <d v="2003-10-08T00:00:00"/>
    <d v="1974-01-13T00:00:00"/>
    <s v="M"/>
    <x v="1"/>
    <x v="0"/>
    <n v="0"/>
    <n v="0"/>
    <x v="1"/>
    <x v="1"/>
    <n v="1"/>
    <n v="4"/>
    <x v="4"/>
  </r>
  <r>
    <x v="372"/>
    <n v="2666"/>
    <s v=""/>
    <s v="Tiffany"/>
    <s v="K"/>
    <s v="Ye"/>
    <s v=""/>
    <x v="259"/>
    <d v="2004-02-19T00:00:00"/>
    <d v="1980-07-22T00:00:00"/>
    <s v="S"/>
    <x v="0"/>
    <x v="1"/>
    <n v="0"/>
    <n v="0"/>
    <x v="3"/>
    <x v="0"/>
    <n v="0"/>
    <n v="2"/>
    <x v="1"/>
  </r>
  <r>
    <x v="373"/>
    <n v="2667"/>
    <s v=""/>
    <s v="Isabella"/>
    <s v="J"/>
    <s v="Griffin"/>
    <s v=""/>
    <x v="16"/>
    <d v="2004-02-29T00:00:00"/>
    <d v="1969-03-01T00:00:00"/>
    <s v="M"/>
    <x v="0"/>
    <x v="1"/>
    <n v="1"/>
    <n v="1"/>
    <x v="1"/>
    <x v="2"/>
    <n v="1"/>
    <n v="1"/>
    <x v="0"/>
  </r>
  <r>
    <x v="374"/>
    <n v="2668"/>
    <s v=""/>
    <s v="Tiffany"/>
    <s v="K"/>
    <s v="Zhao"/>
    <s v=""/>
    <x v="24"/>
    <d v="2002-07-26T00:00:00"/>
    <d v="1951-09-20T00:00:00"/>
    <s v="M"/>
    <x v="4"/>
    <x v="1"/>
    <n v="3"/>
    <n v="0"/>
    <x v="2"/>
    <x v="3"/>
    <n v="0"/>
    <n v="2"/>
    <x v="0"/>
  </r>
  <r>
    <x v="375"/>
    <n v="2669"/>
    <s v=""/>
    <s v="Tiffany"/>
    <s v=""/>
    <s v="Lu"/>
    <s v=""/>
    <x v="260"/>
    <d v="2003-10-14T00:00:00"/>
    <d v="1976-10-07T00:00:00"/>
    <s v="S"/>
    <x v="1"/>
    <x v="1"/>
    <n v="0"/>
    <n v="0"/>
    <x v="1"/>
    <x v="1"/>
    <n v="0"/>
    <n v="3"/>
    <x v="4"/>
  </r>
  <r>
    <x v="376"/>
    <n v="2670"/>
    <s v=""/>
    <s v="Tiffany"/>
    <s v=""/>
    <s v="Xu"/>
    <s v=""/>
    <x v="1"/>
    <d v="2004-04-21T00:00:00"/>
    <d v="1976-05-20T00:00:00"/>
    <s v="S"/>
    <x v="4"/>
    <x v="1"/>
    <n v="0"/>
    <n v="0"/>
    <x v="4"/>
    <x v="3"/>
    <n v="0"/>
    <n v="1"/>
    <x v="1"/>
  </r>
  <r>
    <x v="377"/>
    <n v="2671"/>
    <s v=""/>
    <s v="Tiffany"/>
    <s v="P"/>
    <s v="Sun"/>
    <s v=""/>
    <x v="167"/>
    <d v="2003-06-06T00:00:00"/>
    <d v="1965-08-14T00:00:00"/>
    <s v="S"/>
    <x v="4"/>
    <x v="1"/>
    <n v="2"/>
    <n v="2"/>
    <x v="4"/>
    <x v="3"/>
    <n v="1"/>
    <n v="1"/>
    <x v="0"/>
  </r>
  <r>
    <x v="378"/>
    <n v="2672"/>
    <s v=""/>
    <s v="Tiffany"/>
    <s v=""/>
    <s v="Zhu"/>
    <s v=""/>
    <x v="261"/>
    <d v="2002-11-27T00:00:00"/>
    <d v="1973-06-19T00:00:00"/>
    <s v="S"/>
    <x v="3"/>
    <x v="1"/>
    <n v="0"/>
    <n v="5"/>
    <x v="2"/>
    <x v="4"/>
    <n v="1"/>
    <n v="3"/>
    <x v="4"/>
  </r>
  <r>
    <x v="379"/>
    <n v="2673"/>
    <s v=""/>
    <s v="Isabella"/>
    <s v="H"/>
    <s v="Diaz"/>
    <s v=""/>
    <x v="111"/>
    <d v="2003-09-16T00:00:00"/>
    <d v="1955-10-20T00:00:00"/>
    <s v="M"/>
    <x v="3"/>
    <x v="1"/>
    <n v="3"/>
    <n v="4"/>
    <x v="2"/>
    <x v="1"/>
    <n v="1"/>
    <n v="4"/>
    <x v="4"/>
  </r>
  <r>
    <x v="380"/>
    <n v="2674"/>
    <s v=""/>
    <s v="Tiffany"/>
    <s v="E"/>
    <s v="Gao"/>
    <s v=""/>
    <x v="262"/>
    <d v="2001-07-16T00:00:00"/>
    <d v="1954-08-06T00:00:00"/>
    <s v="S"/>
    <x v="2"/>
    <x v="1"/>
    <n v="2"/>
    <n v="0"/>
    <x v="2"/>
    <x v="2"/>
    <n v="1"/>
    <n v="2"/>
    <x v="1"/>
  </r>
  <r>
    <x v="381"/>
    <n v="2675"/>
    <s v=""/>
    <s v="Tiffany"/>
    <s v=""/>
    <s v="Ma"/>
    <s v=""/>
    <x v="22"/>
    <d v="2004-06-05T00:00:00"/>
    <d v="1934-03-11T00:00:00"/>
    <s v="M"/>
    <x v="0"/>
    <x v="1"/>
    <n v="2"/>
    <n v="0"/>
    <x v="0"/>
    <x v="4"/>
    <n v="1"/>
    <n v="2"/>
    <x v="1"/>
  </r>
  <r>
    <x v="382"/>
    <n v="2676"/>
    <s v=""/>
    <s v="Tiffany"/>
    <s v=""/>
    <s v="Liang"/>
    <s v=""/>
    <x v="263"/>
    <d v="2003-11-01T00:00:00"/>
    <d v="1955-09-23T00:00:00"/>
    <s v="S"/>
    <x v="2"/>
    <x v="1"/>
    <n v="2"/>
    <n v="0"/>
    <x v="4"/>
    <x v="2"/>
    <n v="1"/>
    <n v="2"/>
    <x v="1"/>
  </r>
  <r>
    <x v="383"/>
    <n v="2677"/>
    <s v=""/>
    <s v="Natalie"/>
    <s v="F"/>
    <s v="Stewart"/>
    <s v=""/>
    <x v="264"/>
    <d v="2003-11-08T00:00:00"/>
    <d v="1936-07-25T00:00:00"/>
    <s v="M"/>
    <x v="0"/>
    <x v="1"/>
    <n v="1"/>
    <n v="0"/>
    <x v="0"/>
    <x v="0"/>
    <n v="1"/>
    <n v="0"/>
    <x v="0"/>
  </r>
  <r>
    <x v="384"/>
    <n v="2678"/>
    <s v=""/>
    <s v="Tiffany"/>
    <s v=""/>
    <s v="Guo"/>
    <s v=""/>
    <x v="265"/>
    <d v="2002-05-01T00:00:00"/>
    <d v="1948-12-04T00:00:00"/>
    <s v="S"/>
    <x v="4"/>
    <x v="1"/>
    <n v="2"/>
    <n v="1"/>
    <x v="4"/>
    <x v="2"/>
    <n v="1"/>
    <n v="2"/>
    <x v="1"/>
  </r>
  <r>
    <x v="385"/>
    <n v="2679"/>
    <s v=""/>
    <s v="Max"/>
    <s v="M"/>
    <s v="Alvarez"/>
    <s v=""/>
    <x v="266"/>
    <d v="2002-05-25T00:00:00"/>
    <d v="1963-07-24T00:00:00"/>
    <s v="S"/>
    <x v="1"/>
    <x v="0"/>
    <n v="0"/>
    <n v="0"/>
    <x v="1"/>
    <x v="1"/>
    <n v="1"/>
    <n v="1"/>
    <x v="1"/>
  </r>
  <r>
    <x v="386"/>
    <n v="2680"/>
    <s v=""/>
    <s v="Natalie"/>
    <s v=""/>
    <s v="Sanchez"/>
    <s v=""/>
    <x v="267"/>
    <d v="2003-07-09T00:00:00"/>
    <d v="1962-07-18T00:00:00"/>
    <s v="S"/>
    <x v="1"/>
    <x v="1"/>
    <n v="1"/>
    <n v="0"/>
    <x v="1"/>
    <x v="1"/>
    <n v="1"/>
    <n v="1"/>
    <x v="3"/>
  </r>
  <r>
    <x v="387"/>
    <n v="2681"/>
    <s v=""/>
    <s v="Max"/>
    <s v="C"/>
    <s v="Jimenez"/>
    <s v=""/>
    <x v="200"/>
    <d v="2003-08-22T00:00:00"/>
    <d v="1951-05-05T00:00:00"/>
    <s v="M"/>
    <x v="4"/>
    <x v="0"/>
    <n v="4"/>
    <n v="0"/>
    <x v="4"/>
    <x v="3"/>
    <n v="0"/>
    <n v="2"/>
    <x v="0"/>
  </r>
  <r>
    <x v="388"/>
    <n v="2682"/>
    <s v=""/>
    <s v="Max"/>
    <s v="J"/>
    <s v="Moreno"/>
    <s v=""/>
    <x v="100"/>
    <d v="2003-08-19T00:00:00"/>
    <d v="1964-01-13T00:00:00"/>
    <s v="M"/>
    <x v="4"/>
    <x v="0"/>
    <n v="3"/>
    <n v="3"/>
    <x v="4"/>
    <x v="3"/>
    <n v="1"/>
    <n v="0"/>
    <x v="0"/>
  </r>
  <r>
    <x v="389"/>
    <n v="2683"/>
    <s v=""/>
    <s v="Natalie"/>
    <s v="C"/>
    <s v="Morris"/>
    <s v=""/>
    <x v="268"/>
    <d v="2004-06-19T00:00:00"/>
    <d v="1955-09-13T00:00:00"/>
    <s v="M"/>
    <x v="2"/>
    <x v="1"/>
    <n v="3"/>
    <n v="2"/>
    <x v="2"/>
    <x v="1"/>
    <n v="1"/>
    <n v="1"/>
    <x v="1"/>
  </r>
  <r>
    <x v="390"/>
    <n v="2684"/>
    <s v=""/>
    <s v="Kelvin"/>
    <s v=""/>
    <s v="Luo"/>
    <s v=""/>
    <x v="269"/>
    <d v="2003-07-09T00:00:00"/>
    <d v="1966-03-13T00:00:00"/>
    <s v="M"/>
    <x v="4"/>
    <x v="0"/>
    <n v="4"/>
    <n v="4"/>
    <x v="3"/>
    <x v="3"/>
    <n v="1"/>
    <n v="1"/>
    <x v="0"/>
  </r>
  <r>
    <x v="391"/>
    <n v="2685"/>
    <s v=""/>
    <s v="Natalie"/>
    <s v="A"/>
    <s v="Rogers"/>
    <s v=""/>
    <x v="270"/>
    <d v="2001-08-29T00:00:00"/>
    <d v="1968-06-12T00:00:00"/>
    <s v="S"/>
    <x v="1"/>
    <x v="1"/>
    <n v="2"/>
    <n v="2"/>
    <x v="1"/>
    <x v="2"/>
    <n v="1"/>
    <n v="0"/>
    <x v="3"/>
  </r>
  <r>
    <x v="392"/>
    <n v="2686"/>
    <s v=""/>
    <s v="Natalie"/>
    <s v=""/>
    <s v="Reed"/>
    <s v=""/>
    <x v="271"/>
    <d v="2004-04-15T00:00:00"/>
    <d v="1937-09-10T00:00:00"/>
    <s v="M"/>
    <x v="1"/>
    <x v="1"/>
    <n v="3"/>
    <n v="0"/>
    <x v="0"/>
    <x v="4"/>
    <n v="1"/>
    <n v="2"/>
    <x v="2"/>
  </r>
  <r>
    <x v="393"/>
    <n v="2687"/>
    <s v=""/>
    <s v="Max"/>
    <s v=""/>
    <s v="Ferrier"/>
    <s v=""/>
    <x v="259"/>
    <d v="2002-03-04T00:00:00"/>
    <d v="1968-03-17T00:00:00"/>
    <s v="S"/>
    <x v="0"/>
    <x v="0"/>
    <n v="0"/>
    <n v="0"/>
    <x v="0"/>
    <x v="0"/>
    <n v="1"/>
    <n v="0"/>
    <x v="0"/>
  </r>
  <r>
    <x v="394"/>
    <n v="2688"/>
    <s v=""/>
    <s v="Natalie"/>
    <s v=""/>
    <s v="Cook"/>
    <s v=""/>
    <x v="272"/>
    <d v="2002-04-12T00:00:00"/>
    <d v="1963-12-22T00:00:00"/>
    <s v="S"/>
    <x v="1"/>
    <x v="1"/>
    <n v="4"/>
    <n v="2"/>
    <x v="1"/>
    <x v="1"/>
    <n v="1"/>
    <n v="3"/>
    <x v="0"/>
  </r>
  <r>
    <x v="395"/>
    <n v="2689"/>
    <s v=""/>
    <s v="Max"/>
    <s v="C"/>
    <s v="Romero"/>
    <s v=""/>
    <x v="273"/>
    <d v="2003-11-14T00:00:00"/>
    <d v="1958-11-22T00:00:00"/>
    <s v="S"/>
    <x v="2"/>
    <x v="0"/>
    <n v="2"/>
    <n v="0"/>
    <x v="1"/>
    <x v="1"/>
    <n v="0"/>
    <n v="1"/>
    <x v="3"/>
  </r>
  <r>
    <x v="396"/>
    <n v="2690"/>
    <s v=""/>
    <s v="Natalie"/>
    <s v=""/>
    <s v="Morgan"/>
    <s v=""/>
    <x v="274"/>
    <d v="2003-12-27T00:00:00"/>
    <d v="1970-08-27T00:00:00"/>
    <s v="M"/>
    <x v="2"/>
    <x v="1"/>
    <n v="0"/>
    <n v="0"/>
    <x v="1"/>
    <x v="1"/>
    <n v="0"/>
    <n v="4"/>
    <x v="4"/>
  </r>
  <r>
    <x v="397"/>
    <n v="2691"/>
    <s v=""/>
    <s v="Max"/>
    <s v="C"/>
    <s v="Moyer"/>
    <s v=""/>
    <x v="275"/>
    <d v="2002-07-08T00:00:00"/>
    <d v="1959-08-14T00:00:00"/>
    <s v="M"/>
    <x v="2"/>
    <x v="0"/>
    <n v="2"/>
    <n v="0"/>
    <x v="0"/>
    <x v="1"/>
    <n v="1"/>
    <n v="0"/>
    <x v="0"/>
  </r>
  <r>
    <x v="398"/>
    <n v="2692"/>
    <s v=""/>
    <s v="Natalie"/>
    <s v="T"/>
    <s v="Blue"/>
    <s v=""/>
    <x v="200"/>
    <d v="2003-12-11T00:00:00"/>
    <d v="1979-03-23T00:00:00"/>
    <s v="S"/>
    <x v="0"/>
    <x v="1"/>
    <n v="0"/>
    <n v="0"/>
    <x v="2"/>
    <x v="2"/>
    <n v="1"/>
    <n v="1"/>
    <x v="1"/>
  </r>
  <r>
    <x v="399"/>
    <n v="2693"/>
    <s v=""/>
    <s v="Max"/>
    <s v="S"/>
    <s v="Gutierrez"/>
    <s v=""/>
    <x v="146"/>
    <d v="2004-04-03T00:00:00"/>
    <d v="1967-07-17T00:00:00"/>
    <s v="M"/>
    <x v="0"/>
    <x v="0"/>
    <n v="1"/>
    <n v="1"/>
    <x v="1"/>
    <x v="0"/>
    <n v="1"/>
    <n v="0"/>
    <x v="3"/>
  </r>
  <r>
    <x v="400"/>
    <n v="2694"/>
    <s v=""/>
    <s v="Natalie"/>
    <s v="P"/>
    <s v="Murphy"/>
    <s v=""/>
    <x v="274"/>
    <d v="2004-03-28T00:00:00"/>
    <d v="1976-04-26T00:00:00"/>
    <s v="S"/>
    <x v="0"/>
    <x v="1"/>
    <n v="0"/>
    <n v="0"/>
    <x v="2"/>
    <x v="2"/>
    <n v="0"/>
    <n v="1"/>
    <x v="2"/>
  </r>
  <r>
    <x v="401"/>
    <n v="2695"/>
    <s v=""/>
    <s v="Max"/>
    <s v="L"/>
    <s v="Torres"/>
    <s v=""/>
    <x v="14"/>
    <d v="2004-04-12T00:00:00"/>
    <d v="1951-11-08T00:00:00"/>
    <s v="M"/>
    <x v="2"/>
    <x v="0"/>
    <n v="4"/>
    <n v="2"/>
    <x v="4"/>
    <x v="1"/>
    <n v="1"/>
    <n v="2"/>
    <x v="4"/>
  </r>
  <r>
    <x v="402"/>
    <n v="2696"/>
    <s v=""/>
    <s v="Natalie"/>
    <s v="J"/>
    <s v="Bailey"/>
    <s v=""/>
    <x v="276"/>
    <d v="2003-08-03T00:00:00"/>
    <d v="1977-12-12T00:00:00"/>
    <s v="S"/>
    <x v="0"/>
    <x v="1"/>
    <n v="0"/>
    <n v="0"/>
    <x v="2"/>
    <x v="2"/>
    <n v="0"/>
    <n v="1"/>
    <x v="2"/>
  </r>
  <r>
    <x v="403"/>
    <n v="2697"/>
    <s v=""/>
    <s v="Max"/>
    <s v="K"/>
    <s v="Gill"/>
    <s v=""/>
    <x v="277"/>
    <d v="2003-12-24T00:00:00"/>
    <d v="1978-04-01T00:00:00"/>
    <s v="S"/>
    <x v="4"/>
    <x v="0"/>
    <n v="0"/>
    <n v="0"/>
    <x v="4"/>
    <x v="3"/>
    <n v="0"/>
    <n v="1"/>
    <x v="3"/>
  </r>
  <r>
    <x v="404"/>
    <n v="2698"/>
    <s v=""/>
    <s v="Natalie"/>
    <s v="J"/>
    <s v="Rivera"/>
    <s v=""/>
    <x v="278"/>
    <d v="2004-03-18T00:00:00"/>
    <d v="1948-10-17T00:00:00"/>
    <s v="M"/>
    <x v="0"/>
    <x v="1"/>
    <n v="4"/>
    <n v="0"/>
    <x v="4"/>
    <x v="1"/>
    <n v="0"/>
    <n v="2"/>
    <x v="2"/>
  </r>
  <r>
    <x v="405"/>
    <n v="2699"/>
    <s v=""/>
    <s v="Natalie"/>
    <s v="A"/>
    <s v="Cooper"/>
    <s v=""/>
    <x v="229"/>
    <d v="2003-12-16T00:00:00"/>
    <d v="1953-09-16T00:00:00"/>
    <s v="M"/>
    <x v="1"/>
    <x v="1"/>
    <n v="3"/>
    <n v="1"/>
    <x v="4"/>
    <x v="1"/>
    <n v="0"/>
    <n v="2"/>
    <x v="3"/>
  </r>
  <r>
    <x v="406"/>
    <n v="2700"/>
    <s v=""/>
    <s v="Natalie"/>
    <s v="E"/>
    <s v="Richardson"/>
    <s v=""/>
    <x v="74"/>
    <d v="2004-06-26T00:00:00"/>
    <d v="1970-04-13T00:00:00"/>
    <s v="M"/>
    <x v="0"/>
    <x v="1"/>
    <n v="1"/>
    <n v="1"/>
    <x v="1"/>
    <x v="2"/>
    <n v="1"/>
    <n v="1"/>
    <x v="3"/>
  </r>
  <r>
    <x v="407"/>
    <n v="2701"/>
    <s v=""/>
    <s v="Max"/>
    <s v="W"/>
    <s v="Vazquez"/>
    <s v=""/>
    <x v="199"/>
    <d v="2004-07-01T00:00:00"/>
    <d v="1958-12-24T00:00:00"/>
    <s v="S"/>
    <x v="4"/>
    <x v="0"/>
    <n v="2"/>
    <n v="0"/>
    <x v="2"/>
    <x v="3"/>
    <n v="1"/>
    <n v="1"/>
    <x v="3"/>
  </r>
  <r>
    <x v="408"/>
    <n v="2702"/>
    <s v=""/>
    <s v="Natalie"/>
    <s v=""/>
    <s v="Cox"/>
    <s v=""/>
    <x v="219"/>
    <d v="2003-11-20T00:00:00"/>
    <d v="1960-06-02T00:00:00"/>
    <s v="M"/>
    <x v="1"/>
    <x v="1"/>
    <n v="1"/>
    <n v="0"/>
    <x v="2"/>
    <x v="2"/>
    <n v="1"/>
    <n v="1"/>
    <x v="3"/>
  </r>
  <r>
    <x v="409"/>
    <n v="2703"/>
    <s v=""/>
    <s v="Natalie"/>
    <s v=""/>
    <s v="Howard"/>
    <s v=""/>
    <x v="279"/>
    <d v="2003-08-03T00:00:00"/>
    <d v="1939-06-05T00:00:00"/>
    <s v="M"/>
    <x v="3"/>
    <x v="1"/>
    <n v="2"/>
    <n v="4"/>
    <x v="0"/>
    <x v="4"/>
    <n v="1"/>
    <n v="3"/>
    <x v="3"/>
  </r>
  <r>
    <x v="410"/>
    <n v="2704"/>
    <s v=""/>
    <s v="Natalie"/>
    <s v="J"/>
    <s v="Ward"/>
    <s v=""/>
    <x v="280"/>
    <d v="2004-03-07T00:00:00"/>
    <d v="1950-01-05T00:00:00"/>
    <s v="M"/>
    <x v="0"/>
    <x v="1"/>
    <n v="2"/>
    <n v="1"/>
    <x v="3"/>
    <x v="2"/>
    <n v="1"/>
    <n v="2"/>
    <x v="4"/>
  </r>
  <r>
    <x v="411"/>
    <n v="2705"/>
    <s v=""/>
    <s v="Max"/>
    <s v=""/>
    <s v="Blanco"/>
    <s v=""/>
    <x v="18"/>
    <d v="2003-11-21T00:00:00"/>
    <d v="1967-05-25T00:00:00"/>
    <s v="M"/>
    <x v="0"/>
    <x v="0"/>
    <n v="1"/>
    <n v="1"/>
    <x v="1"/>
    <x v="0"/>
    <n v="0"/>
    <n v="1"/>
    <x v="0"/>
  </r>
  <r>
    <x v="412"/>
    <n v="2706"/>
    <s v=""/>
    <s v="Kelvin"/>
    <s v="L"/>
    <s v="Yuan"/>
    <s v=""/>
    <x v="15"/>
    <d v="2003-09-10T00:00:00"/>
    <d v="1935-06-17T00:00:00"/>
    <s v="M"/>
    <x v="0"/>
    <x v="0"/>
    <n v="1"/>
    <n v="0"/>
    <x v="0"/>
    <x v="0"/>
    <n v="1"/>
    <n v="0"/>
    <x v="0"/>
  </r>
  <r>
    <x v="413"/>
    <n v="2707"/>
    <s v=""/>
    <s v="Max"/>
    <s v="E"/>
    <s v="Serrano"/>
    <s v=""/>
    <x v="281"/>
    <d v="2002-06-23T00:00:00"/>
    <d v="1957-02-26T00:00:00"/>
    <s v="M"/>
    <x v="2"/>
    <x v="0"/>
    <n v="1"/>
    <n v="0"/>
    <x v="2"/>
    <x v="2"/>
    <n v="1"/>
    <n v="1"/>
    <x v="1"/>
  </r>
  <r>
    <x v="414"/>
    <n v="2708"/>
    <s v=""/>
    <s v="Natalie"/>
    <s v=""/>
    <s v="Torres"/>
    <s v=""/>
    <x v="1"/>
    <d v="2004-02-03T00:00:00"/>
    <d v="1963-06-07T00:00:00"/>
    <s v="S"/>
    <x v="2"/>
    <x v="1"/>
    <n v="0"/>
    <n v="0"/>
    <x v="2"/>
    <x v="1"/>
    <n v="1"/>
    <n v="1"/>
    <x v="1"/>
  </r>
  <r>
    <x v="415"/>
    <n v="2709"/>
    <s v=""/>
    <s v="Natalie"/>
    <s v="M"/>
    <s v="Peterson"/>
    <s v=""/>
    <x v="282"/>
    <d v="2003-04-07T00:00:00"/>
    <d v="1972-02-26T00:00:00"/>
    <s v="M"/>
    <x v="1"/>
    <x v="1"/>
    <n v="0"/>
    <n v="0"/>
    <x v="2"/>
    <x v="2"/>
    <n v="1"/>
    <n v="2"/>
    <x v="1"/>
  </r>
  <r>
    <x v="416"/>
    <n v="2710"/>
    <s v=""/>
    <s v="Natalie"/>
    <s v="L"/>
    <s v="Gray"/>
    <s v=""/>
    <x v="24"/>
    <d v="2001-10-21T00:00:00"/>
    <d v="1969-04-28T00:00:00"/>
    <s v="S"/>
    <x v="0"/>
    <x v="1"/>
    <n v="0"/>
    <n v="0"/>
    <x v="0"/>
    <x v="2"/>
    <n v="1"/>
    <n v="0"/>
    <x v="0"/>
  </r>
  <r>
    <x v="417"/>
    <n v="2711"/>
    <s v=""/>
    <s v="Natalie"/>
    <s v=""/>
    <s v="Ramirez"/>
    <s v=""/>
    <x v="283"/>
    <d v="2004-06-19T00:00:00"/>
    <d v="1972-06-13T00:00:00"/>
    <s v="S"/>
    <x v="1"/>
    <x v="1"/>
    <n v="2"/>
    <n v="0"/>
    <x v="0"/>
    <x v="1"/>
    <n v="1"/>
    <n v="0"/>
    <x v="3"/>
  </r>
  <r>
    <x v="418"/>
    <n v="2712"/>
    <s v=""/>
    <s v="Natalie"/>
    <s v="M"/>
    <s v="James"/>
    <s v=""/>
    <x v="284"/>
    <d v="2004-05-05T00:00:00"/>
    <d v="1964-09-20T00:00:00"/>
    <s v="S"/>
    <x v="3"/>
    <x v="1"/>
    <n v="2"/>
    <n v="2"/>
    <x v="0"/>
    <x v="4"/>
    <n v="0"/>
    <n v="2"/>
    <x v="2"/>
  </r>
  <r>
    <x v="419"/>
    <n v="2713"/>
    <s v=""/>
    <s v="Natalie"/>
    <s v=""/>
    <s v="Watson"/>
    <s v=""/>
    <x v="212"/>
    <d v="2003-12-09T00:00:00"/>
    <d v="1968-11-16T00:00:00"/>
    <s v="S"/>
    <x v="2"/>
    <x v="1"/>
    <n v="2"/>
    <n v="0"/>
    <x v="1"/>
    <x v="4"/>
    <n v="0"/>
    <n v="3"/>
    <x v="0"/>
  </r>
  <r>
    <x v="420"/>
    <n v="2714"/>
    <s v=""/>
    <s v="Max"/>
    <s v="A"/>
    <s v="Suarez"/>
    <s v=""/>
    <x v="285"/>
    <d v="2003-09-03T00:00:00"/>
    <d v="1963-04-07T00:00:00"/>
    <s v="S"/>
    <x v="4"/>
    <x v="0"/>
    <n v="3"/>
    <n v="3"/>
    <x v="4"/>
    <x v="3"/>
    <n v="1"/>
    <n v="2"/>
    <x v="0"/>
  </r>
  <r>
    <x v="421"/>
    <n v="2715"/>
    <s v=""/>
    <s v="Max"/>
    <s v="J"/>
    <s v="Sanz"/>
    <s v=""/>
    <x v="146"/>
    <d v="2004-05-30T00:00:00"/>
    <d v="1966-11-18T00:00:00"/>
    <s v="S"/>
    <x v="0"/>
    <x v="0"/>
    <n v="1"/>
    <n v="1"/>
    <x v="1"/>
    <x v="0"/>
    <n v="0"/>
    <n v="1"/>
    <x v="0"/>
  </r>
  <r>
    <x v="422"/>
    <n v="2716"/>
    <s v=""/>
    <s v="Natalie"/>
    <s v="W"/>
    <s v="Brooks"/>
    <s v=""/>
    <x v="286"/>
    <d v="2004-07-15T00:00:00"/>
    <d v="1964-02-18T00:00:00"/>
    <s v="M"/>
    <x v="1"/>
    <x v="1"/>
    <n v="5"/>
    <n v="5"/>
    <x v="1"/>
    <x v="2"/>
    <n v="1"/>
    <n v="3"/>
    <x v="3"/>
  </r>
  <r>
    <x v="423"/>
    <n v="2717"/>
    <s v=""/>
    <s v="Natalie"/>
    <s v=""/>
    <s v="Kelly"/>
    <s v=""/>
    <x v="287"/>
    <d v="2003-10-10T00:00:00"/>
    <d v="1957-02-27T00:00:00"/>
    <s v="M"/>
    <x v="1"/>
    <x v="1"/>
    <n v="2"/>
    <n v="0"/>
    <x v="4"/>
    <x v="1"/>
    <n v="0"/>
    <n v="2"/>
    <x v="1"/>
  </r>
  <r>
    <x v="424"/>
    <n v="2718"/>
    <s v=""/>
    <s v="Max"/>
    <s v="L"/>
    <s v="Rubio"/>
    <s v=""/>
    <x v="44"/>
    <d v="2004-01-05T00:00:00"/>
    <d v="1965-08-14T00:00:00"/>
    <s v="M"/>
    <x v="1"/>
    <x v="0"/>
    <n v="3"/>
    <n v="3"/>
    <x v="1"/>
    <x v="1"/>
    <n v="1"/>
    <n v="1"/>
    <x v="3"/>
  </r>
  <r>
    <x v="425"/>
    <n v="2719"/>
    <s v=""/>
    <s v="Max"/>
    <s v=""/>
    <s v="Ortega"/>
    <s v=""/>
    <x v="288"/>
    <d v="2003-01-20T00:00:00"/>
    <d v="1968-07-05T00:00:00"/>
    <s v="M"/>
    <x v="1"/>
    <x v="0"/>
    <n v="2"/>
    <n v="2"/>
    <x v="1"/>
    <x v="1"/>
    <n v="1"/>
    <n v="1"/>
    <x v="0"/>
  </r>
  <r>
    <x v="426"/>
    <n v="2720"/>
    <s v=""/>
    <s v="Natalie"/>
    <s v="A"/>
    <s v="Sanders"/>
    <s v=""/>
    <x v="46"/>
    <d v="2004-04-01T00:00:00"/>
    <d v="1973-03-11T00:00:00"/>
    <s v="M"/>
    <x v="0"/>
    <x v="1"/>
    <n v="1"/>
    <n v="1"/>
    <x v="1"/>
    <x v="2"/>
    <n v="1"/>
    <n v="0"/>
    <x v="2"/>
  </r>
  <r>
    <x v="427"/>
    <n v="2721"/>
    <s v=""/>
    <s v="Andy"/>
    <s v="F"/>
    <s v="Martin"/>
    <s v=""/>
    <x v="10"/>
    <d v="2004-02-10T00:00:00"/>
    <d v="1971-11-12T00:00:00"/>
    <s v="S"/>
    <x v="0"/>
    <x v="0"/>
    <n v="2"/>
    <n v="2"/>
    <x v="2"/>
    <x v="0"/>
    <n v="1"/>
    <n v="1"/>
    <x v="2"/>
  </r>
  <r>
    <x v="428"/>
    <n v="2722"/>
    <s v=""/>
    <s v="Andy"/>
    <s v=""/>
    <s v="Gomez"/>
    <s v=""/>
    <x v="289"/>
    <d v="2002-01-15T00:00:00"/>
    <d v="1963-06-05T00:00:00"/>
    <s v="S"/>
    <x v="1"/>
    <x v="0"/>
    <n v="3"/>
    <n v="2"/>
    <x v="1"/>
    <x v="1"/>
    <n v="0"/>
    <n v="2"/>
    <x v="0"/>
  </r>
  <r>
    <x v="429"/>
    <n v="2723"/>
    <s v=""/>
    <s v="Natalie"/>
    <s v=""/>
    <s v="Barnes"/>
    <s v=""/>
    <x v="290"/>
    <d v="2004-06-11T00:00:00"/>
    <d v="1973-03-26T00:00:00"/>
    <s v="S"/>
    <x v="1"/>
    <x v="1"/>
    <n v="0"/>
    <n v="0"/>
    <x v="2"/>
    <x v="2"/>
    <n v="0"/>
    <n v="2"/>
    <x v="2"/>
  </r>
  <r>
    <x v="430"/>
    <n v="2724"/>
    <s v=""/>
    <s v="Natalie"/>
    <s v="J"/>
    <s v="Ross"/>
    <s v=""/>
    <x v="291"/>
    <d v="2003-11-11T00:00:00"/>
    <d v="1970-05-23T00:00:00"/>
    <s v="M"/>
    <x v="1"/>
    <x v="1"/>
    <n v="1"/>
    <n v="0"/>
    <x v="0"/>
    <x v="1"/>
    <n v="1"/>
    <n v="0"/>
    <x v="3"/>
  </r>
  <r>
    <x v="431"/>
    <n v="2725"/>
    <s v=""/>
    <s v="Natalie"/>
    <s v=""/>
    <s v="Henderson"/>
    <s v=""/>
    <x v="22"/>
    <d v="2004-01-30T00:00:00"/>
    <d v="1943-01-24T00:00:00"/>
    <s v="M"/>
    <x v="4"/>
    <x v="1"/>
    <n v="2"/>
    <n v="0"/>
    <x v="2"/>
    <x v="3"/>
    <n v="1"/>
    <n v="0"/>
    <x v="0"/>
  </r>
  <r>
    <x v="432"/>
    <n v="2726"/>
    <s v=""/>
    <s v="Andy"/>
    <s v=""/>
    <s v="Diaz"/>
    <s v=""/>
    <x v="292"/>
    <d v="2002-12-24T00:00:00"/>
    <d v="1961-11-15T00:00:00"/>
    <s v="M"/>
    <x v="0"/>
    <x v="0"/>
    <n v="4"/>
    <n v="0"/>
    <x v="0"/>
    <x v="0"/>
    <n v="1"/>
    <n v="0"/>
    <x v="0"/>
  </r>
  <r>
    <x v="433"/>
    <n v="2727"/>
    <s v=""/>
    <s v="Andy"/>
    <s v=""/>
    <s v="Hernandez"/>
    <s v=""/>
    <x v="293"/>
    <d v="2004-06-28T00:00:00"/>
    <d v="1961-12-28T00:00:00"/>
    <s v="S"/>
    <x v="3"/>
    <x v="0"/>
    <n v="1"/>
    <n v="3"/>
    <x v="1"/>
    <x v="4"/>
    <n v="1"/>
    <n v="3"/>
    <x v="1"/>
  </r>
  <r>
    <x v="434"/>
    <n v="2728"/>
    <s v=""/>
    <s v="Natalie"/>
    <s v="V"/>
    <s v="Coleman"/>
    <s v=""/>
    <x v="27"/>
    <d v="2003-12-10T00:00:00"/>
    <d v="1973-09-13T00:00:00"/>
    <s v="M"/>
    <x v="0"/>
    <x v="1"/>
    <n v="1"/>
    <n v="0"/>
    <x v="0"/>
    <x v="2"/>
    <n v="1"/>
    <n v="0"/>
    <x v="0"/>
  </r>
  <r>
    <x v="435"/>
    <n v="2729"/>
    <s v=""/>
    <s v="Natalie"/>
    <s v="E"/>
    <s v="Jenkins"/>
    <s v=""/>
    <x v="294"/>
    <d v="2004-01-23T00:00:00"/>
    <d v="1960-05-20T00:00:00"/>
    <s v="M"/>
    <x v="3"/>
    <x v="1"/>
    <n v="3"/>
    <n v="3"/>
    <x v="2"/>
    <x v="1"/>
    <n v="1"/>
    <n v="4"/>
    <x v="3"/>
  </r>
  <r>
    <x v="436"/>
    <n v="2730"/>
    <s v=""/>
    <s v="Natalie"/>
    <s v=""/>
    <s v="Perry"/>
    <s v=""/>
    <x v="26"/>
    <d v="2004-02-15T00:00:00"/>
    <d v="1944-10-08T00:00:00"/>
    <s v="S"/>
    <x v="1"/>
    <x v="1"/>
    <n v="4"/>
    <n v="0"/>
    <x v="1"/>
    <x v="4"/>
    <n v="0"/>
    <n v="2"/>
    <x v="2"/>
  </r>
  <r>
    <x v="437"/>
    <n v="2731"/>
    <s v=""/>
    <s v="Andy"/>
    <s v=""/>
    <s v="Alvarez"/>
    <s v=""/>
    <x v="295"/>
    <d v="2002-03-28T00:00:00"/>
    <d v="1940-07-25T00:00:00"/>
    <s v="S"/>
    <x v="2"/>
    <x v="0"/>
    <n v="5"/>
    <n v="0"/>
    <x v="1"/>
    <x v="4"/>
    <n v="1"/>
    <n v="2"/>
    <x v="1"/>
  </r>
  <r>
    <x v="438"/>
    <n v="2732"/>
    <s v=""/>
    <s v="Natalie"/>
    <s v="L"/>
    <s v="Powell"/>
    <s v=""/>
    <x v="51"/>
    <d v="2002-12-24T00:00:00"/>
    <d v="1963-07-11T00:00:00"/>
    <s v="M"/>
    <x v="1"/>
    <x v="1"/>
    <n v="3"/>
    <n v="2"/>
    <x v="0"/>
    <x v="1"/>
    <n v="1"/>
    <n v="0"/>
    <x v="3"/>
  </r>
  <r>
    <x v="439"/>
    <n v="2733"/>
    <s v=""/>
    <s v="Andy"/>
    <s v=""/>
    <s v="Jiménez"/>
    <s v=""/>
    <x v="296"/>
    <d v="2003-09-27T00:00:00"/>
    <d v="1962-07-06T00:00:00"/>
    <s v="S"/>
    <x v="0"/>
    <x v="0"/>
    <n v="5"/>
    <n v="0"/>
    <x v="0"/>
    <x v="0"/>
    <n v="1"/>
    <n v="0"/>
    <x v="0"/>
  </r>
  <r>
    <x v="440"/>
    <n v="2734"/>
    <s v=""/>
    <s v="Natalie"/>
    <s v=""/>
    <s v="Long"/>
    <s v=""/>
    <x v="297"/>
    <d v="2003-10-31T00:00:00"/>
    <d v="1973-09-04T00:00:00"/>
    <s v="S"/>
    <x v="0"/>
    <x v="1"/>
    <n v="0"/>
    <n v="0"/>
    <x v="0"/>
    <x v="2"/>
    <n v="1"/>
    <n v="0"/>
    <x v="0"/>
  </r>
  <r>
    <x v="441"/>
    <n v="2735"/>
    <s v=""/>
    <s v="Andy"/>
    <s v="C"/>
    <s v="Munoz"/>
    <s v=""/>
    <x v="146"/>
    <d v="2004-03-21T00:00:00"/>
    <d v="1969-11-10T00:00:00"/>
    <s v="M"/>
    <x v="1"/>
    <x v="0"/>
    <n v="5"/>
    <n v="0"/>
    <x v="0"/>
    <x v="1"/>
    <n v="0"/>
    <n v="0"/>
    <x v="0"/>
  </r>
  <r>
    <x v="442"/>
    <n v="2736"/>
    <s v=""/>
    <s v="Natalie"/>
    <s v=""/>
    <s v="Patterson"/>
    <s v=""/>
    <x v="298"/>
    <d v="2004-05-08T00:00:00"/>
    <d v="1961-07-08T00:00:00"/>
    <s v="M"/>
    <x v="0"/>
    <x v="1"/>
    <n v="4"/>
    <n v="2"/>
    <x v="4"/>
    <x v="2"/>
    <n v="1"/>
    <n v="2"/>
    <x v="3"/>
  </r>
  <r>
    <x v="443"/>
    <n v="2737"/>
    <s v=""/>
    <s v="Natalie"/>
    <s v="K"/>
    <s v="Hughes"/>
    <s v=""/>
    <x v="299"/>
    <d v="2002-10-22T00:00:00"/>
    <d v="1965-06-26T00:00:00"/>
    <s v="S"/>
    <x v="0"/>
    <x v="1"/>
    <n v="3"/>
    <n v="3"/>
    <x v="1"/>
    <x v="2"/>
    <n v="1"/>
    <n v="2"/>
    <x v="3"/>
  </r>
  <r>
    <x v="444"/>
    <n v="2738"/>
    <s v=""/>
    <s v="Andy"/>
    <s v=""/>
    <s v="Alonso"/>
    <s v=""/>
    <x v="300"/>
    <d v="2004-03-07T00:00:00"/>
    <d v="1980-11-15T00:00:00"/>
    <s v="S"/>
    <x v="0"/>
    <x v="0"/>
    <n v="0"/>
    <n v="0"/>
    <x v="4"/>
    <x v="2"/>
    <n v="0"/>
    <n v="2"/>
    <x v="0"/>
  </r>
  <r>
    <x v="445"/>
    <n v="2739"/>
    <s v=""/>
    <s v="Natalie"/>
    <s v=""/>
    <s v="Flores"/>
    <s v=""/>
    <x v="301"/>
    <d v="2004-01-20T00:00:00"/>
    <d v="1978-06-25T00:00:00"/>
    <s v="S"/>
    <x v="0"/>
    <x v="1"/>
    <n v="0"/>
    <n v="0"/>
    <x v="4"/>
    <x v="2"/>
    <n v="0"/>
    <n v="2"/>
    <x v="0"/>
  </r>
  <r>
    <x v="446"/>
    <n v="2740"/>
    <s v=""/>
    <s v="Andy"/>
    <s v="K"/>
    <s v="Romero"/>
    <s v=""/>
    <x v="302"/>
    <d v="2002-12-22T00:00:00"/>
    <d v="1972-12-22T00:00:00"/>
    <s v="M"/>
    <x v="0"/>
    <x v="0"/>
    <n v="1"/>
    <n v="1"/>
    <x v="1"/>
    <x v="2"/>
    <n v="1"/>
    <n v="1"/>
    <x v="2"/>
  </r>
  <r>
    <x v="447"/>
    <n v="2741"/>
    <s v=""/>
    <s v="Andy"/>
    <s v="H"/>
    <s v="Navarro"/>
    <s v=""/>
    <x v="69"/>
    <d v="2004-02-01T00:00:00"/>
    <d v="1967-04-14T00:00:00"/>
    <s v="M"/>
    <x v="4"/>
    <x v="0"/>
    <n v="1"/>
    <n v="1"/>
    <x v="2"/>
    <x v="3"/>
    <n v="1"/>
    <n v="1"/>
    <x v="3"/>
  </r>
  <r>
    <x v="448"/>
    <n v="2742"/>
    <s v=""/>
    <s v="Andy"/>
    <s v=""/>
    <s v="Gutierrez"/>
    <s v=""/>
    <x v="75"/>
    <d v="2003-09-09T00:00:00"/>
    <d v="1968-01-14T00:00:00"/>
    <s v="M"/>
    <x v="4"/>
    <x v="0"/>
    <n v="1"/>
    <n v="1"/>
    <x v="2"/>
    <x v="3"/>
    <n v="1"/>
    <n v="1"/>
    <x v="3"/>
  </r>
  <r>
    <x v="449"/>
    <n v="2743"/>
    <s v=""/>
    <s v="Kelvin"/>
    <s v=""/>
    <s v="Lal"/>
    <s v=""/>
    <x v="303"/>
    <d v="2002-12-12T00:00:00"/>
    <d v="1969-06-13T00:00:00"/>
    <s v="M"/>
    <x v="0"/>
    <x v="0"/>
    <n v="0"/>
    <n v="0"/>
    <x v="0"/>
    <x v="0"/>
    <n v="1"/>
    <n v="0"/>
    <x v="0"/>
  </r>
  <r>
    <x v="450"/>
    <n v="2744"/>
    <s v=""/>
    <s v="Andy"/>
    <s v="R"/>
    <s v="Torres"/>
    <s v=""/>
    <x v="228"/>
    <d v="2003-07-29T00:00:00"/>
    <d v="1964-04-15T00:00:00"/>
    <s v="M"/>
    <x v="0"/>
    <x v="0"/>
    <n v="1"/>
    <n v="0"/>
    <x v="1"/>
    <x v="2"/>
    <n v="0"/>
    <n v="0"/>
    <x v="0"/>
  </r>
  <r>
    <x v="451"/>
    <n v="2745"/>
    <s v=""/>
    <s v="Andy"/>
    <s v="L"/>
    <s v="Dominguez"/>
    <s v=""/>
    <x v="304"/>
    <d v="2003-08-31T00:00:00"/>
    <d v="1978-10-13T00:00:00"/>
    <s v="M"/>
    <x v="4"/>
    <x v="0"/>
    <n v="0"/>
    <n v="0"/>
    <x v="2"/>
    <x v="3"/>
    <n v="0"/>
    <n v="1"/>
    <x v="2"/>
  </r>
  <r>
    <x v="452"/>
    <n v="2746"/>
    <s v=""/>
    <s v="Natalie"/>
    <s v=""/>
    <s v="Butler"/>
    <s v=""/>
    <x v="94"/>
    <d v="2003-08-16T00:00:00"/>
    <d v="1954-11-12T00:00:00"/>
    <s v="M"/>
    <x v="3"/>
    <x v="1"/>
    <n v="3"/>
    <n v="4"/>
    <x v="4"/>
    <x v="1"/>
    <n v="1"/>
    <n v="4"/>
    <x v="0"/>
  </r>
  <r>
    <x v="453"/>
    <n v="2747"/>
    <s v=""/>
    <s v="Andy"/>
    <s v=""/>
    <s v="Gill"/>
    <s v=""/>
    <x v="290"/>
    <d v="2004-03-17T00:00:00"/>
    <d v="1963-11-12T00:00:00"/>
    <s v="S"/>
    <x v="0"/>
    <x v="0"/>
    <n v="2"/>
    <n v="2"/>
    <x v="2"/>
    <x v="0"/>
    <n v="1"/>
    <n v="0"/>
    <x v="0"/>
  </r>
  <r>
    <x v="454"/>
    <n v="2748"/>
    <s v=""/>
    <s v="Natalie"/>
    <s v=""/>
    <s v="Simmons"/>
    <s v=""/>
    <x v="305"/>
    <d v="2003-12-22T00:00:00"/>
    <d v="1961-03-05T00:00:00"/>
    <s v="M"/>
    <x v="2"/>
    <x v="1"/>
    <n v="4"/>
    <n v="3"/>
    <x v="4"/>
    <x v="1"/>
    <n v="1"/>
    <n v="2"/>
    <x v="2"/>
  </r>
  <r>
    <x v="455"/>
    <n v="2749"/>
    <s v=""/>
    <s v="Natalie"/>
    <s v=""/>
    <s v="Foster"/>
    <s v=""/>
    <x v="9"/>
    <d v="2004-03-02T00:00:00"/>
    <d v="1955-08-15T00:00:00"/>
    <s v="M"/>
    <x v="1"/>
    <x v="1"/>
    <n v="2"/>
    <n v="0"/>
    <x v="4"/>
    <x v="1"/>
    <n v="0"/>
    <n v="2"/>
    <x v="2"/>
  </r>
  <r>
    <x v="456"/>
    <n v="2750"/>
    <s v=""/>
    <s v="Andy"/>
    <s v=""/>
    <s v="Vazquez"/>
    <s v=""/>
    <x v="60"/>
    <d v="2002-03-25T00:00:00"/>
    <d v="1961-11-16T00:00:00"/>
    <s v="S"/>
    <x v="1"/>
    <x v="0"/>
    <n v="1"/>
    <n v="0"/>
    <x v="2"/>
    <x v="2"/>
    <n v="1"/>
    <n v="1"/>
    <x v="1"/>
  </r>
  <r>
    <x v="457"/>
    <n v="2751"/>
    <s v=""/>
    <s v="Natalie"/>
    <s v=""/>
    <s v="Gonzales"/>
    <s v=""/>
    <x v="306"/>
    <d v="2004-05-30T00:00:00"/>
    <d v="1954-11-09T00:00:00"/>
    <s v="M"/>
    <x v="1"/>
    <x v="1"/>
    <n v="3"/>
    <n v="1"/>
    <x v="4"/>
    <x v="1"/>
    <n v="1"/>
    <n v="0"/>
    <x v="1"/>
  </r>
  <r>
    <x v="458"/>
    <n v="2752"/>
    <s v=""/>
    <s v="Natalie"/>
    <s v="L"/>
    <s v="Bryant"/>
    <s v=""/>
    <x v="278"/>
    <d v="2003-12-29T00:00:00"/>
    <d v="1978-02-11T00:00:00"/>
    <s v="M"/>
    <x v="0"/>
    <x v="1"/>
    <n v="0"/>
    <n v="0"/>
    <x v="2"/>
    <x v="2"/>
    <n v="1"/>
    <n v="1"/>
    <x v="1"/>
  </r>
  <r>
    <x v="459"/>
    <n v="2753"/>
    <s v=""/>
    <s v="Natalie"/>
    <s v="A"/>
    <s v="Alexander"/>
    <s v=""/>
    <x v="59"/>
    <d v="2003-10-05T00:00:00"/>
    <d v="1968-12-05T00:00:00"/>
    <s v="M"/>
    <x v="0"/>
    <x v="1"/>
    <n v="1"/>
    <n v="0"/>
    <x v="1"/>
    <x v="0"/>
    <n v="1"/>
    <n v="0"/>
    <x v="2"/>
  </r>
  <r>
    <x v="460"/>
    <n v="2754"/>
    <s v=""/>
    <s v="Andy"/>
    <s v=""/>
    <s v="Blanco"/>
    <s v=""/>
    <x v="307"/>
    <d v="2004-04-29T00:00:00"/>
    <d v="1968-02-02T00:00:00"/>
    <s v="S"/>
    <x v="4"/>
    <x v="0"/>
    <n v="1"/>
    <n v="1"/>
    <x v="2"/>
    <x v="3"/>
    <n v="0"/>
    <n v="0"/>
    <x v="0"/>
  </r>
  <r>
    <x v="461"/>
    <n v="2755"/>
    <s v=""/>
    <s v="Natalie"/>
    <s v="M"/>
    <s v="Russell"/>
    <s v=""/>
    <x v="226"/>
    <d v="2004-03-29T00:00:00"/>
    <d v="1965-04-03T00:00:00"/>
    <s v="S"/>
    <x v="4"/>
    <x v="1"/>
    <n v="4"/>
    <n v="3"/>
    <x v="3"/>
    <x v="3"/>
    <n v="1"/>
    <n v="2"/>
    <x v="0"/>
  </r>
  <r>
    <x v="462"/>
    <n v="2756"/>
    <s v=""/>
    <s v="Andy"/>
    <s v=""/>
    <s v="Serrano"/>
    <s v=""/>
    <x v="308"/>
    <d v="2004-02-05T00:00:00"/>
    <d v="1964-04-04T00:00:00"/>
    <s v="S"/>
    <x v="4"/>
    <x v="0"/>
    <n v="3"/>
    <n v="3"/>
    <x v="4"/>
    <x v="3"/>
    <n v="1"/>
    <n v="1"/>
    <x v="0"/>
  </r>
  <r>
    <x v="463"/>
    <n v="2757"/>
    <s v=""/>
    <s v="Natalie"/>
    <s v=""/>
    <s v="Griffin"/>
    <s v=""/>
    <x v="273"/>
    <d v="2003-11-18T00:00:00"/>
    <d v="1956-04-25T00:00:00"/>
    <s v="M"/>
    <x v="1"/>
    <x v="1"/>
    <n v="3"/>
    <n v="2"/>
    <x v="2"/>
    <x v="1"/>
    <n v="1"/>
    <n v="0"/>
    <x v="1"/>
  </r>
  <r>
    <x v="464"/>
    <n v="2758"/>
    <s v=""/>
    <s v="Natalie"/>
    <s v="L"/>
    <s v="Diaz"/>
    <s v=""/>
    <x v="309"/>
    <d v="2003-06-28T00:00:00"/>
    <d v="1961-06-03T00:00:00"/>
    <s v="M"/>
    <x v="3"/>
    <x v="1"/>
    <n v="3"/>
    <n v="3"/>
    <x v="1"/>
    <x v="4"/>
    <n v="1"/>
    <n v="3"/>
    <x v="0"/>
  </r>
  <r>
    <x v="465"/>
    <n v="2759"/>
    <s v=""/>
    <s v="Alexandra"/>
    <s v="S"/>
    <s v="Stewart"/>
    <s v=""/>
    <x v="60"/>
    <d v="2001-09-15T00:00:00"/>
    <d v="1978-11-19T00:00:00"/>
    <s v="M"/>
    <x v="1"/>
    <x v="1"/>
    <n v="0"/>
    <n v="0"/>
    <x v="2"/>
    <x v="2"/>
    <n v="1"/>
    <n v="2"/>
    <x v="1"/>
  </r>
  <r>
    <x v="466"/>
    <n v="2760"/>
    <s v=""/>
    <s v="Alexandra"/>
    <s v="J"/>
    <s v="Sanchez"/>
    <s v=""/>
    <x v="67"/>
    <d v="2004-02-15T00:00:00"/>
    <d v="1969-09-10T00:00:00"/>
    <s v="M"/>
    <x v="1"/>
    <x v="1"/>
    <n v="1"/>
    <n v="0"/>
    <x v="0"/>
    <x v="1"/>
    <n v="1"/>
    <n v="0"/>
    <x v="0"/>
  </r>
  <r>
    <x v="467"/>
    <n v="2761"/>
    <s v=""/>
    <s v="Alexandra"/>
    <s v=""/>
    <s v="Morris"/>
    <s v=""/>
    <x v="310"/>
    <d v="2003-11-29T00:00:00"/>
    <d v="1974-04-11T00:00:00"/>
    <s v="M"/>
    <x v="1"/>
    <x v="1"/>
    <n v="0"/>
    <n v="0"/>
    <x v="2"/>
    <x v="1"/>
    <n v="1"/>
    <n v="2"/>
    <x v="1"/>
  </r>
  <r>
    <x v="468"/>
    <n v="2762"/>
    <s v=""/>
    <s v="Andy"/>
    <s v=""/>
    <s v="Carlson"/>
    <s v=""/>
    <x v="76"/>
    <d v="2004-03-16T00:00:00"/>
    <d v="1974-11-08T00:00:00"/>
    <s v="S"/>
    <x v="0"/>
    <x v="0"/>
    <n v="0"/>
    <n v="0"/>
    <x v="2"/>
    <x v="0"/>
    <n v="1"/>
    <n v="1"/>
    <x v="3"/>
  </r>
  <r>
    <x v="469"/>
    <n v="2763"/>
    <s v=""/>
    <s v="Alexandra"/>
    <s v="C"/>
    <s v="Reed"/>
    <s v=""/>
    <x v="94"/>
    <d v="2004-03-04T00:00:00"/>
    <d v="1949-02-09T00:00:00"/>
    <s v="M"/>
    <x v="0"/>
    <x v="1"/>
    <n v="4"/>
    <n v="0"/>
    <x v="4"/>
    <x v="1"/>
    <n v="0"/>
    <n v="2"/>
    <x v="2"/>
  </r>
  <r>
    <x v="470"/>
    <n v="2764"/>
    <s v=""/>
    <s v="Alexandra"/>
    <s v=""/>
    <s v="Cook"/>
    <s v=""/>
    <x v="22"/>
    <d v="2003-11-28T00:00:00"/>
    <d v="1964-10-06T00:00:00"/>
    <s v="M"/>
    <x v="3"/>
    <x v="1"/>
    <n v="2"/>
    <n v="2"/>
    <x v="0"/>
    <x v="4"/>
    <n v="1"/>
    <n v="3"/>
    <x v="2"/>
  </r>
  <r>
    <x v="471"/>
    <n v="2765"/>
    <s v=""/>
    <s v="Andy"/>
    <s v=""/>
    <s v="Suarez"/>
    <s v=""/>
    <x v="89"/>
    <d v="2004-04-23T00:00:00"/>
    <d v="1965-08-18T00:00:00"/>
    <s v="S"/>
    <x v="4"/>
    <x v="0"/>
    <n v="2"/>
    <n v="2"/>
    <x v="4"/>
    <x v="3"/>
    <n v="1"/>
    <n v="1"/>
    <x v="0"/>
  </r>
  <r>
    <x v="472"/>
    <n v="2766"/>
    <s v=""/>
    <s v="Alexandra"/>
    <s v="M"/>
    <s v="Morgan"/>
    <s v=""/>
    <x v="287"/>
    <d v="2003-09-08T00:00:00"/>
    <d v="1978-06-20T00:00:00"/>
    <s v="S"/>
    <x v="0"/>
    <x v="1"/>
    <n v="0"/>
    <n v="0"/>
    <x v="2"/>
    <x v="2"/>
    <n v="0"/>
    <n v="1"/>
    <x v="2"/>
  </r>
  <r>
    <x v="473"/>
    <n v="2767"/>
    <s v=""/>
    <s v="Alexandra"/>
    <s v="R"/>
    <s v="Bell"/>
    <s v=""/>
    <x v="76"/>
    <d v="2004-06-13T00:00:00"/>
    <d v="1949-10-26T00:00:00"/>
    <s v="M"/>
    <x v="0"/>
    <x v="1"/>
    <n v="4"/>
    <n v="0"/>
    <x v="4"/>
    <x v="1"/>
    <n v="1"/>
    <n v="2"/>
    <x v="1"/>
  </r>
  <r>
    <x v="474"/>
    <n v="2768"/>
    <s v=""/>
    <s v="Alexandra"/>
    <s v="M"/>
    <s v="Rogers"/>
    <s v=""/>
    <x v="16"/>
    <d v="2003-10-14T00:00:00"/>
    <d v="1979-10-16T00:00:00"/>
    <s v="S"/>
    <x v="0"/>
    <x v="1"/>
    <n v="0"/>
    <n v="0"/>
    <x v="2"/>
    <x v="0"/>
    <n v="1"/>
    <n v="1"/>
    <x v="3"/>
  </r>
  <r>
    <x v="475"/>
    <n v="2769"/>
    <s v=""/>
    <s v="Alexandra"/>
    <s v=""/>
    <s v="Murphy"/>
    <s v=""/>
    <x v="6"/>
    <d v="2004-01-30T00:00:00"/>
    <d v="1970-12-23T00:00:00"/>
    <s v="M"/>
    <x v="0"/>
    <x v="1"/>
    <n v="1"/>
    <n v="1"/>
    <x v="1"/>
    <x v="2"/>
    <n v="1"/>
    <n v="0"/>
    <x v="0"/>
  </r>
  <r>
    <x v="476"/>
    <n v="2770"/>
    <s v=""/>
    <s v="Kelvin"/>
    <s v="D"/>
    <s v="Sharma"/>
    <s v=""/>
    <x v="156"/>
    <d v="2003-01-23T00:00:00"/>
    <d v="1969-08-25T00:00:00"/>
    <s v="M"/>
    <x v="2"/>
    <x v="0"/>
    <n v="1"/>
    <n v="0"/>
    <x v="0"/>
    <x v="4"/>
    <n v="0"/>
    <n v="0"/>
    <x v="0"/>
  </r>
  <r>
    <x v="477"/>
    <n v="2771"/>
    <s v=""/>
    <s v="Andy"/>
    <s v="M"/>
    <s v="Rubio"/>
    <s v=""/>
    <x v="311"/>
    <d v="2004-05-01T00:00:00"/>
    <d v="1962-06-26T00:00:00"/>
    <s v="S"/>
    <x v="4"/>
    <x v="0"/>
    <n v="1"/>
    <n v="0"/>
    <x v="0"/>
    <x v="0"/>
    <n v="1"/>
    <n v="0"/>
    <x v="0"/>
  </r>
  <r>
    <x v="478"/>
    <n v="2772"/>
    <s v=""/>
    <s v="Alexandra"/>
    <s v="J"/>
    <s v="Bailey"/>
    <s v=""/>
    <x v="312"/>
    <d v="2002-08-03T00:00:00"/>
    <d v="1948-09-17T00:00:00"/>
    <s v="M"/>
    <x v="1"/>
    <x v="1"/>
    <n v="4"/>
    <n v="1"/>
    <x v="2"/>
    <x v="1"/>
    <n v="1"/>
    <n v="2"/>
    <x v="2"/>
  </r>
  <r>
    <x v="479"/>
    <n v="2773"/>
    <s v=""/>
    <s v="Alexandra"/>
    <s v=""/>
    <s v="Rivera"/>
    <s v=""/>
    <x v="313"/>
    <d v="2004-05-04T00:00:00"/>
    <d v="1950-08-17T00:00:00"/>
    <s v="M"/>
    <x v="2"/>
    <x v="1"/>
    <n v="3"/>
    <n v="1"/>
    <x v="1"/>
    <x v="4"/>
    <n v="1"/>
    <n v="1"/>
    <x v="2"/>
  </r>
  <r>
    <x v="480"/>
    <n v="2774"/>
    <s v=""/>
    <s v="Andy"/>
    <s v="A"/>
    <s v="Ortega"/>
    <s v=""/>
    <x v="49"/>
    <d v="2002-05-24T00:00:00"/>
    <d v="1962-06-19T00:00:00"/>
    <s v="M"/>
    <x v="0"/>
    <x v="0"/>
    <n v="1"/>
    <n v="0"/>
    <x v="2"/>
    <x v="0"/>
    <n v="1"/>
    <n v="1"/>
    <x v="0"/>
  </r>
  <r>
    <x v="481"/>
    <n v="2775"/>
    <s v=""/>
    <s v="Alexandra"/>
    <s v=""/>
    <s v="Cooper"/>
    <s v=""/>
    <x v="314"/>
    <d v="2004-02-07T00:00:00"/>
    <d v="1959-03-09T00:00:00"/>
    <s v="M"/>
    <x v="1"/>
    <x v="1"/>
    <n v="4"/>
    <n v="3"/>
    <x v="1"/>
    <x v="1"/>
    <n v="0"/>
    <n v="1"/>
    <x v="0"/>
  </r>
  <r>
    <x v="482"/>
    <n v="2776"/>
    <s v=""/>
    <s v="Alexandra"/>
    <s v=""/>
    <s v="Richardson"/>
    <s v=""/>
    <x v="315"/>
    <d v="2002-06-25T00:00:00"/>
    <d v="1966-03-04T00:00:00"/>
    <s v="S"/>
    <x v="1"/>
    <x v="1"/>
    <n v="0"/>
    <n v="0"/>
    <x v="0"/>
    <x v="2"/>
    <n v="1"/>
    <n v="0"/>
    <x v="2"/>
  </r>
  <r>
    <x v="483"/>
    <n v="2777"/>
    <s v=""/>
    <s v="Alfredo"/>
    <s v="P"/>
    <s v="Martin"/>
    <s v=""/>
    <x v="22"/>
    <d v="2004-06-28T00:00:00"/>
    <d v="1949-03-09T00:00:00"/>
    <s v="M"/>
    <x v="0"/>
    <x v="0"/>
    <n v="2"/>
    <n v="1"/>
    <x v="4"/>
    <x v="1"/>
    <n v="0"/>
    <n v="2"/>
    <x v="3"/>
  </r>
  <r>
    <x v="484"/>
    <n v="2778"/>
    <s v=""/>
    <s v="Alfredo"/>
    <s v="C"/>
    <s v="Gomez"/>
    <s v=""/>
    <x v="316"/>
    <d v="2001-11-07T00:00:00"/>
    <d v="1973-06-09T00:00:00"/>
    <s v="M"/>
    <x v="2"/>
    <x v="0"/>
    <n v="0"/>
    <n v="0"/>
    <x v="1"/>
    <x v="1"/>
    <n v="0"/>
    <n v="3"/>
    <x v="4"/>
  </r>
  <r>
    <x v="485"/>
    <n v="2779"/>
    <s v=""/>
    <s v="Alexandra"/>
    <s v="W"/>
    <s v="Cox"/>
    <s v=""/>
    <x v="317"/>
    <d v="2003-10-15T00:00:00"/>
    <d v="1965-09-08T00:00:00"/>
    <s v="M"/>
    <x v="1"/>
    <x v="1"/>
    <n v="0"/>
    <n v="0"/>
    <x v="0"/>
    <x v="1"/>
    <n v="1"/>
    <n v="1"/>
    <x v="3"/>
  </r>
  <r>
    <x v="486"/>
    <n v="2780"/>
    <s v=""/>
    <s v="Alexandra"/>
    <s v=""/>
    <s v="Howard"/>
    <s v=""/>
    <x v="197"/>
    <d v="2003-01-10T00:00:00"/>
    <d v="1975-06-13T00:00:00"/>
    <s v="S"/>
    <x v="0"/>
    <x v="1"/>
    <n v="4"/>
    <n v="4"/>
    <x v="2"/>
    <x v="0"/>
    <n v="1"/>
    <n v="1"/>
    <x v="2"/>
  </r>
  <r>
    <x v="487"/>
    <n v="2781"/>
    <s v=""/>
    <s v="Alfredo"/>
    <s v=""/>
    <s v="Ruiz"/>
    <s v=""/>
    <x v="234"/>
    <d v="2004-06-30T00:00:00"/>
    <d v="1963-01-05T00:00:00"/>
    <s v="M"/>
    <x v="1"/>
    <x v="0"/>
    <n v="5"/>
    <n v="5"/>
    <x v="1"/>
    <x v="1"/>
    <n v="1"/>
    <n v="3"/>
    <x v="1"/>
  </r>
  <r>
    <x v="488"/>
    <n v="2782"/>
    <s v=""/>
    <s v="Alexandra"/>
    <s v="E"/>
    <s v="Wagner"/>
    <s v=""/>
    <x v="22"/>
    <d v="2003-11-14T00:00:00"/>
    <d v="1966-06-07T00:00:00"/>
    <s v="S"/>
    <x v="1"/>
    <x v="1"/>
    <n v="0"/>
    <n v="0"/>
    <x v="0"/>
    <x v="2"/>
    <n v="0"/>
    <n v="0"/>
    <x v="0"/>
  </r>
  <r>
    <x v="489"/>
    <n v="2783"/>
    <s v=""/>
    <s v="Alfredo"/>
    <s v="W"/>
    <s v="Diaz"/>
    <s v=""/>
    <x v="318"/>
    <d v="2004-04-25T00:00:00"/>
    <d v="1965-12-23T00:00:00"/>
    <s v="S"/>
    <x v="4"/>
    <x v="0"/>
    <n v="2"/>
    <n v="2"/>
    <x v="4"/>
    <x v="3"/>
    <n v="1"/>
    <n v="1"/>
    <x v="0"/>
  </r>
  <r>
    <x v="490"/>
    <n v="2784"/>
    <s v=""/>
    <s v="Marcel"/>
    <s v=""/>
    <s v="Truempy"/>
    <s v=""/>
    <x v="319"/>
    <d v="2001-07-28T00:00:00"/>
    <d v="1970-11-12T00:00:00"/>
    <s v="M"/>
    <x v="0"/>
    <x v="1"/>
    <n v="1"/>
    <n v="1"/>
    <x v="1"/>
    <x v="2"/>
    <n v="1"/>
    <n v="0"/>
    <x v="3"/>
  </r>
  <r>
    <x v="491"/>
    <n v="2785"/>
    <s v=""/>
    <s v="Alfredo"/>
    <s v="C"/>
    <s v="Hernandez"/>
    <s v=""/>
    <x v="320"/>
    <d v="2003-11-07T00:00:00"/>
    <d v="1970-03-17T00:00:00"/>
    <s v="S"/>
    <x v="4"/>
    <x v="0"/>
    <n v="0"/>
    <n v="0"/>
    <x v="2"/>
    <x v="3"/>
    <n v="1"/>
    <n v="1"/>
    <x v="3"/>
  </r>
  <r>
    <x v="492"/>
    <n v="2786"/>
    <s v=""/>
    <s v="Alexandra"/>
    <s v=""/>
    <s v="Gray"/>
    <s v=""/>
    <x v="321"/>
    <d v="2003-10-12T00:00:00"/>
    <d v="1977-09-25T00:00:00"/>
    <s v="S"/>
    <x v="0"/>
    <x v="1"/>
    <n v="0"/>
    <n v="0"/>
    <x v="2"/>
    <x v="2"/>
    <n v="0"/>
    <n v="1"/>
    <x v="2"/>
  </r>
  <r>
    <x v="493"/>
    <n v="2787"/>
    <s v=""/>
    <s v="Alexandra"/>
    <s v="B"/>
    <s v="Ramirez"/>
    <s v=""/>
    <x v="322"/>
    <d v="2004-05-05T00:00:00"/>
    <d v="1972-09-19T00:00:00"/>
    <s v="M"/>
    <x v="0"/>
    <x v="1"/>
    <n v="1"/>
    <n v="1"/>
    <x v="1"/>
    <x v="2"/>
    <n v="1"/>
    <n v="0"/>
    <x v="3"/>
  </r>
  <r>
    <x v="494"/>
    <n v="2788"/>
    <s v=""/>
    <s v="Alexandra"/>
    <s v=""/>
    <s v="James"/>
    <s v=""/>
    <x v="179"/>
    <d v="2004-05-29T00:00:00"/>
    <d v="1967-05-24T00:00:00"/>
    <s v="M"/>
    <x v="0"/>
    <x v="1"/>
    <n v="0"/>
    <n v="0"/>
    <x v="1"/>
    <x v="0"/>
    <n v="0"/>
    <n v="0"/>
    <x v="0"/>
  </r>
  <r>
    <x v="495"/>
    <n v="2789"/>
    <s v=""/>
    <s v="Alexandra"/>
    <s v="H"/>
    <s v="Watson"/>
    <s v=""/>
    <x v="323"/>
    <d v="2001-07-05T00:00:00"/>
    <d v="1957-08-08T00:00:00"/>
    <s v="S"/>
    <x v="1"/>
    <x v="1"/>
    <n v="1"/>
    <n v="0"/>
    <x v="2"/>
    <x v="2"/>
    <n v="0"/>
    <n v="1"/>
    <x v="0"/>
  </r>
  <r>
    <x v="496"/>
    <n v="2790"/>
    <s v=""/>
    <s v="Alfredo"/>
    <s v=""/>
    <s v="Jiménez"/>
    <s v=""/>
    <x v="22"/>
    <d v="2003-08-07T00:00:00"/>
    <d v="1978-06-09T00:00:00"/>
    <s v="M"/>
    <x v="0"/>
    <x v="0"/>
    <n v="0"/>
    <n v="0"/>
    <x v="2"/>
    <x v="2"/>
    <n v="1"/>
    <n v="1"/>
    <x v="1"/>
  </r>
  <r>
    <x v="497"/>
    <n v="2791"/>
    <s v=""/>
    <s v="Alfredo"/>
    <s v=""/>
    <s v="Moreno"/>
    <s v=""/>
    <x v="62"/>
    <d v="2004-06-21T00:00:00"/>
    <d v="1949-12-17T00:00:00"/>
    <s v="M"/>
    <x v="2"/>
    <x v="0"/>
    <n v="4"/>
    <n v="1"/>
    <x v="4"/>
    <x v="4"/>
    <n v="1"/>
    <n v="3"/>
    <x v="4"/>
  </r>
  <r>
    <x v="498"/>
    <n v="2792"/>
    <s v=""/>
    <s v="Alexandra"/>
    <s v="H"/>
    <s v="Brooks"/>
    <s v=""/>
    <x v="44"/>
    <d v="2003-10-19T00:00:00"/>
    <d v="1940-09-11T00:00:00"/>
    <s v="M"/>
    <x v="2"/>
    <x v="1"/>
    <n v="4"/>
    <n v="0"/>
    <x v="0"/>
    <x v="4"/>
    <n v="1"/>
    <n v="2"/>
    <x v="1"/>
  </r>
  <r>
    <x v="499"/>
    <n v="2793"/>
    <s v=""/>
    <s v="Alexandra"/>
    <s v=""/>
    <s v="Sanders"/>
    <s v=""/>
    <x v="93"/>
    <d v="2002-09-30T00:00:00"/>
    <d v="1978-04-02T00:00:00"/>
    <s v="S"/>
    <x v="0"/>
    <x v="1"/>
    <n v="0"/>
    <n v="0"/>
    <x v="4"/>
    <x v="2"/>
    <n v="0"/>
    <n v="2"/>
    <x v="2"/>
  </r>
  <r>
    <x v="500"/>
    <n v="2794"/>
    <s v=""/>
    <s v="Alexandra"/>
    <s v="C"/>
    <s v="Price"/>
    <s v=""/>
    <x v="6"/>
    <d v="2004-04-19T00:00:00"/>
    <d v="1971-09-22T00:00:00"/>
    <s v="M"/>
    <x v="1"/>
    <x v="1"/>
    <n v="1"/>
    <n v="0"/>
    <x v="0"/>
    <x v="1"/>
    <n v="1"/>
    <n v="0"/>
    <x v="0"/>
  </r>
  <r>
    <x v="501"/>
    <n v="2795"/>
    <s v=""/>
    <s v="Kelvin"/>
    <s v=""/>
    <s v="Shan"/>
    <s v=""/>
    <x v="22"/>
    <d v="2004-03-10T00:00:00"/>
    <d v="1963-12-01T00:00:00"/>
    <s v="S"/>
    <x v="0"/>
    <x v="0"/>
    <n v="3"/>
    <n v="3"/>
    <x v="2"/>
    <x v="0"/>
    <n v="0"/>
    <n v="0"/>
    <x v="0"/>
  </r>
  <r>
    <x v="502"/>
    <n v="2796"/>
    <s v=""/>
    <s v="Alfredo"/>
    <s v="C"/>
    <s v="Munoz"/>
    <s v=""/>
    <x v="42"/>
    <d v="2003-01-10T00:00:00"/>
    <d v="1947-12-26T00:00:00"/>
    <s v="M"/>
    <x v="0"/>
    <x v="0"/>
    <n v="2"/>
    <n v="0"/>
    <x v="2"/>
    <x v="0"/>
    <n v="0"/>
    <n v="2"/>
    <x v="2"/>
  </r>
  <r>
    <x v="503"/>
    <n v="2797"/>
    <s v=""/>
    <s v="Alexandra"/>
    <s v=""/>
    <s v="Bennett"/>
    <s v=""/>
    <x v="95"/>
    <d v="2004-01-05T00:00:00"/>
    <d v="1947-07-02T00:00:00"/>
    <s v="M"/>
    <x v="0"/>
    <x v="1"/>
    <n v="2"/>
    <n v="1"/>
    <x v="4"/>
    <x v="1"/>
    <n v="1"/>
    <n v="1"/>
    <x v="3"/>
  </r>
  <r>
    <x v="504"/>
    <n v="2798"/>
    <s v=""/>
    <s v="Alfredo"/>
    <s v="T"/>
    <s v="Alonso"/>
    <s v=""/>
    <x v="324"/>
    <d v="2003-01-26T00:00:00"/>
    <d v="1950-09-27T00:00:00"/>
    <s v="M"/>
    <x v="4"/>
    <x v="0"/>
    <n v="2"/>
    <n v="1"/>
    <x v="3"/>
    <x v="0"/>
    <n v="1"/>
    <n v="2"/>
    <x v="2"/>
  </r>
  <r>
    <x v="505"/>
    <n v="2799"/>
    <s v=""/>
    <s v="Alexandra"/>
    <s v="C"/>
    <s v="Wood"/>
    <s v=""/>
    <x v="60"/>
    <d v="2001-11-19T00:00:00"/>
    <d v="1959-10-18T00:00:00"/>
    <s v="S"/>
    <x v="0"/>
    <x v="1"/>
    <n v="2"/>
    <n v="0"/>
    <x v="2"/>
    <x v="0"/>
    <n v="0"/>
    <n v="1"/>
    <x v="2"/>
  </r>
  <r>
    <x v="506"/>
    <n v="2800"/>
    <s v=""/>
    <s v="Alfredo"/>
    <s v=""/>
    <s v="Romero"/>
    <s v=""/>
    <x v="325"/>
    <d v="2003-09-04T00:00:00"/>
    <d v="1946-06-07T00:00:00"/>
    <s v="M"/>
    <x v="1"/>
    <x v="0"/>
    <n v="5"/>
    <n v="0"/>
    <x v="1"/>
    <x v="4"/>
    <n v="1"/>
    <n v="3"/>
    <x v="4"/>
  </r>
  <r>
    <x v="507"/>
    <n v="2801"/>
    <s v=""/>
    <s v="Alexandra"/>
    <s v="P"/>
    <s v="Barnes"/>
    <s v=""/>
    <x v="326"/>
    <d v="2001-12-28T00:00:00"/>
    <d v="1969-09-22T00:00:00"/>
    <s v="S"/>
    <x v="1"/>
    <x v="1"/>
    <n v="2"/>
    <n v="0"/>
    <x v="0"/>
    <x v="1"/>
    <n v="1"/>
    <n v="0"/>
    <x v="3"/>
  </r>
  <r>
    <x v="508"/>
    <n v="2802"/>
    <s v=""/>
    <s v="Alexandra"/>
    <s v="C"/>
    <s v="Ross"/>
    <s v=""/>
    <x v="327"/>
    <d v="2002-12-22T00:00:00"/>
    <d v="1967-02-11T00:00:00"/>
    <s v="S"/>
    <x v="0"/>
    <x v="1"/>
    <n v="0"/>
    <n v="0"/>
    <x v="2"/>
    <x v="2"/>
    <n v="0"/>
    <n v="1"/>
    <x v="3"/>
  </r>
  <r>
    <x v="509"/>
    <n v="2803"/>
    <s v=""/>
    <s v="Alexandra"/>
    <s v="J"/>
    <s v="Henderson"/>
    <s v=""/>
    <x v="54"/>
    <d v="2004-02-27T00:00:00"/>
    <d v="1980-06-12T00:00:00"/>
    <s v="M"/>
    <x v="0"/>
    <x v="1"/>
    <n v="0"/>
    <n v="0"/>
    <x v="4"/>
    <x v="2"/>
    <n v="0"/>
    <n v="2"/>
    <x v="0"/>
  </r>
  <r>
    <x v="510"/>
    <n v="2804"/>
    <s v=""/>
    <s v="Alfredo"/>
    <s v="N"/>
    <s v="Navarro"/>
    <s v=""/>
    <x v="328"/>
    <d v="2002-12-03T00:00:00"/>
    <d v="1969-04-09T00:00:00"/>
    <s v="S"/>
    <x v="4"/>
    <x v="0"/>
    <n v="2"/>
    <n v="2"/>
    <x v="4"/>
    <x v="3"/>
    <n v="1"/>
    <n v="0"/>
    <x v="0"/>
  </r>
  <r>
    <x v="511"/>
    <n v="2805"/>
    <s v=""/>
    <s v="Alexandra"/>
    <s v="A"/>
    <s v="Coleman"/>
    <s v=""/>
    <x v="46"/>
    <d v="2003-10-21T00:00:00"/>
    <d v="1956-03-03T00:00:00"/>
    <s v="M"/>
    <x v="1"/>
    <x v="1"/>
    <n v="2"/>
    <n v="0"/>
    <x v="4"/>
    <x v="1"/>
    <n v="0"/>
    <n v="2"/>
    <x v="2"/>
  </r>
  <r>
    <x v="512"/>
    <n v="2806"/>
    <s v=""/>
    <s v="Alexandra"/>
    <s v="D"/>
    <s v="Jenkins"/>
    <s v=""/>
    <x v="329"/>
    <d v="2003-08-03T00:00:00"/>
    <d v="1971-05-06T00:00:00"/>
    <s v="M"/>
    <x v="1"/>
    <x v="1"/>
    <n v="1"/>
    <n v="1"/>
    <x v="0"/>
    <x v="2"/>
    <n v="1"/>
    <n v="0"/>
    <x v="2"/>
  </r>
  <r>
    <x v="513"/>
    <n v="2807"/>
    <s v=""/>
    <s v="Alfredo"/>
    <s v="J"/>
    <s v="Gutierrez"/>
    <s v=""/>
    <x v="204"/>
    <d v="2004-04-01T00:00:00"/>
    <d v="1970-12-14T00:00:00"/>
    <s v="M"/>
    <x v="0"/>
    <x v="0"/>
    <n v="2"/>
    <n v="2"/>
    <x v="2"/>
    <x v="0"/>
    <n v="1"/>
    <n v="2"/>
    <x v="2"/>
  </r>
  <r>
    <x v="514"/>
    <n v="2808"/>
    <s v=""/>
    <s v="Alexandra"/>
    <s v="L"/>
    <s v="Perry"/>
    <s v=""/>
    <x v="9"/>
    <d v="2004-04-01T00:00:00"/>
    <d v="1976-05-04T00:00:00"/>
    <s v="M"/>
    <x v="0"/>
    <x v="1"/>
    <n v="0"/>
    <n v="0"/>
    <x v="4"/>
    <x v="2"/>
    <n v="1"/>
    <n v="2"/>
    <x v="1"/>
  </r>
  <r>
    <x v="515"/>
    <n v="2809"/>
    <s v=""/>
    <s v="Alexandra"/>
    <s v=""/>
    <s v="Powell"/>
    <s v=""/>
    <x v="6"/>
    <d v="2004-04-04T00:00:00"/>
    <d v="1974-08-11T00:00:00"/>
    <s v="S"/>
    <x v="1"/>
    <x v="1"/>
    <n v="0"/>
    <n v="0"/>
    <x v="2"/>
    <x v="1"/>
    <n v="0"/>
    <n v="2"/>
    <x v="2"/>
  </r>
  <r>
    <x v="516"/>
    <n v="2810"/>
    <s v=""/>
    <s v="Alfredo"/>
    <s v=""/>
    <s v="Torres"/>
    <s v=""/>
    <x v="75"/>
    <d v="2004-06-15T00:00:00"/>
    <d v="1963-11-17T00:00:00"/>
    <s v="M"/>
    <x v="1"/>
    <x v="0"/>
    <n v="4"/>
    <n v="4"/>
    <x v="1"/>
    <x v="1"/>
    <n v="0"/>
    <n v="3"/>
    <x v="1"/>
  </r>
  <r>
    <x v="517"/>
    <n v="2811"/>
    <s v=""/>
    <s v="Alexandra"/>
    <s v="A"/>
    <s v="Patterson"/>
    <s v=""/>
    <x v="94"/>
    <d v="2004-03-01T00:00:00"/>
    <d v="1964-02-06T00:00:00"/>
    <s v="S"/>
    <x v="0"/>
    <x v="1"/>
    <n v="2"/>
    <n v="2"/>
    <x v="2"/>
    <x v="0"/>
    <n v="1"/>
    <n v="2"/>
    <x v="0"/>
  </r>
  <r>
    <x v="518"/>
    <n v="2812"/>
    <s v=""/>
    <s v="Alfredo"/>
    <s v="F"/>
    <s v="Dominguez"/>
    <s v=""/>
    <x v="330"/>
    <d v="2002-02-03T00:00:00"/>
    <d v="1975-12-18T00:00:00"/>
    <s v="S"/>
    <x v="0"/>
    <x v="0"/>
    <n v="0"/>
    <n v="0"/>
    <x v="2"/>
    <x v="0"/>
    <n v="0"/>
    <n v="1"/>
    <x v="3"/>
  </r>
  <r>
    <x v="519"/>
    <n v="2813"/>
    <s v=""/>
    <s v="Alexandra"/>
    <s v=""/>
    <s v="Hughes"/>
    <s v=""/>
    <x v="331"/>
    <d v="2003-11-27T00:00:00"/>
    <d v="1973-05-26T00:00:00"/>
    <s v="S"/>
    <x v="1"/>
    <x v="1"/>
    <n v="0"/>
    <n v="0"/>
    <x v="2"/>
    <x v="2"/>
    <n v="0"/>
    <n v="2"/>
    <x v="2"/>
  </r>
  <r>
    <x v="520"/>
    <n v="2814"/>
    <s v=""/>
    <s v="Alexandra"/>
    <s v="C"/>
    <s v="Flores"/>
    <s v=""/>
    <x v="126"/>
    <d v="2002-10-01T00:00:00"/>
    <d v="1957-02-26T00:00:00"/>
    <s v="M"/>
    <x v="1"/>
    <x v="1"/>
    <n v="1"/>
    <n v="0"/>
    <x v="2"/>
    <x v="2"/>
    <n v="1"/>
    <n v="1"/>
    <x v="1"/>
  </r>
  <r>
    <x v="521"/>
    <n v="2815"/>
    <s v=""/>
    <s v="Alfredo"/>
    <s v="M"/>
    <s v="Gill"/>
    <s v=""/>
    <x v="332"/>
    <d v="2003-08-11T00:00:00"/>
    <d v="1950-04-03T00:00:00"/>
    <s v="M"/>
    <x v="3"/>
    <x v="0"/>
    <n v="4"/>
    <n v="5"/>
    <x v="4"/>
    <x v="4"/>
    <n v="1"/>
    <n v="3"/>
    <x v="0"/>
  </r>
  <r>
    <x v="522"/>
    <n v="2816"/>
    <s v=""/>
    <s v="Alexandra"/>
    <s v="E"/>
    <s v="Washington"/>
    <s v=""/>
    <x v="333"/>
    <d v="2003-08-24T00:00:00"/>
    <d v="1970-02-08T00:00:00"/>
    <s v="M"/>
    <x v="1"/>
    <x v="1"/>
    <n v="1"/>
    <n v="0"/>
    <x v="0"/>
    <x v="1"/>
    <n v="1"/>
    <n v="0"/>
    <x v="0"/>
  </r>
  <r>
    <x v="523"/>
    <n v="2817"/>
    <s v=""/>
    <s v="Alexandra"/>
    <s v=""/>
    <s v="Foster"/>
    <s v=""/>
    <x v="334"/>
    <d v="2004-02-18T00:00:00"/>
    <d v="1957-04-04T00:00:00"/>
    <s v="S"/>
    <x v="1"/>
    <x v="1"/>
    <n v="2"/>
    <n v="0"/>
    <x v="4"/>
    <x v="1"/>
    <n v="1"/>
    <n v="2"/>
    <x v="1"/>
  </r>
  <r>
    <x v="524"/>
    <n v="2818"/>
    <s v=""/>
    <s v="Alfredo"/>
    <s v="T"/>
    <s v="Blanco"/>
    <s v=""/>
    <x v="335"/>
    <d v="2002-12-30T00:00:00"/>
    <d v="1974-06-27T00:00:00"/>
    <s v="M"/>
    <x v="0"/>
    <x v="0"/>
    <n v="1"/>
    <n v="1"/>
    <x v="1"/>
    <x v="2"/>
    <n v="1"/>
    <n v="0"/>
    <x v="2"/>
  </r>
  <r>
    <x v="525"/>
    <n v="2819"/>
    <s v=""/>
    <s v="Kelvin"/>
    <s v=""/>
    <s v="Jai"/>
    <s v=""/>
    <x v="336"/>
    <d v="2004-04-08T00:00:00"/>
    <d v="1952-03-12T00:00:00"/>
    <s v="M"/>
    <x v="3"/>
    <x v="0"/>
    <n v="4"/>
    <n v="5"/>
    <x v="4"/>
    <x v="1"/>
    <n v="1"/>
    <n v="3"/>
    <x v="0"/>
  </r>
  <r>
    <x v="526"/>
    <n v="2820"/>
    <s v=""/>
    <s v="Alfredo"/>
    <s v=""/>
    <s v="Serrano"/>
    <s v=""/>
    <x v="337"/>
    <d v="2002-08-07T00:00:00"/>
    <d v="1943-11-22T00:00:00"/>
    <s v="S"/>
    <x v="0"/>
    <x v="0"/>
    <n v="2"/>
    <n v="0"/>
    <x v="1"/>
    <x v="4"/>
    <n v="1"/>
    <n v="2"/>
    <x v="1"/>
  </r>
  <r>
    <x v="527"/>
    <n v="2821"/>
    <s v=""/>
    <s v="Alexandra"/>
    <s v="M"/>
    <s v="Gonzales"/>
    <s v=""/>
    <x v="338"/>
    <d v="2004-05-27T00:00:00"/>
    <d v="1969-05-01T00:00:00"/>
    <s v="S"/>
    <x v="1"/>
    <x v="1"/>
    <n v="2"/>
    <n v="2"/>
    <x v="1"/>
    <x v="2"/>
    <n v="1"/>
    <n v="0"/>
    <x v="3"/>
  </r>
  <r>
    <x v="528"/>
    <n v="2822"/>
    <s v=""/>
    <s v="Alexandra"/>
    <s v=""/>
    <s v="Bryant"/>
    <s v=""/>
    <x v="200"/>
    <d v="2004-02-05T00:00:00"/>
    <d v="1960-02-02T00:00:00"/>
    <s v="M"/>
    <x v="0"/>
    <x v="1"/>
    <n v="3"/>
    <n v="0"/>
    <x v="0"/>
    <x v="0"/>
    <n v="1"/>
    <n v="0"/>
    <x v="0"/>
  </r>
  <r>
    <x v="529"/>
    <n v="2823"/>
    <s v=""/>
    <s v="Alexandra"/>
    <s v="M"/>
    <s v="Alexander"/>
    <s v=""/>
    <x v="339"/>
    <d v="2004-07-30T00:00:00"/>
    <d v="1971-12-27T00:00:00"/>
    <s v="M"/>
    <x v="1"/>
    <x v="1"/>
    <n v="1"/>
    <n v="0"/>
    <x v="0"/>
    <x v="2"/>
    <n v="1"/>
    <n v="0"/>
    <x v="2"/>
  </r>
  <r>
    <x v="530"/>
    <n v="2824"/>
    <s v=""/>
    <s v="Alfredo"/>
    <s v=""/>
    <s v="Ramos"/>
    <s v=""/>
    <x v="340"/>
    <d v="2002-05-15T00:00:00"/>
    <d v="1958-02-10T00:00:00"/>
    <s v="S"/>
    <x v="3"/>
    <x v="0"/>
    <n v="0"/>
    <n v="0"/>
    <x v="0"/>
    <x v="4"/>
    <n v="1"/>
    <n v="3"/>
    <x v="0"/>
  </r>
  <r>
    <x v="531"/>
    <n v="2825"/>
    <s v=""/>
    <s v="Alexandra"/>
    <s v="H"/>
    <s v="Russell"/>
    <s v=""/>
    <x v="321"/>
    <d v="2004-07-16T00:00:00"/>
    <d v="1973-05-10T00:00:00"/>
    <s v="M"/>
    <x v="0"/>
    <x v="1"/>
    <n v="1"/>
    <n v="0"/>
    <x v="0"/>
    <x v="2"/>
    <n v="1"/>
    <n v="0"/>
    <x v="0"/>
  </r>
  <r>
    <x v="532"/>
    <n v="2826"/>
    <s v=""/>
    <s v="Alfredo"/>
    <s v=""/>
    <s v="Carlson"/>
    <s v=""/>
    <x v="341"/>
    <d v="2003-10-21T00:00:00"/>
    <d v="1968-11-16T00:00:00"/>
    <s v="M"/>
    <x v="2"/>
    <x v="0"/>
    <n v="5"/>
    <n v="5"/>
    <x v="1"/>
    <x v="1"/>
    <n v="1"/>
    <n v="4"/>
    <x v="0"/>
  </r>
  <r>
    <x v="533"/>
    <n v="2827"/>
    <s v=""/>
    <s v="Alexandra"/>
    <s v=""/>
    <s v="Griffin"/>
    <s v=""/>
    <x v="9"/>
    <d v="2004-07-26T00:00:00"/>
    <d v="1958-09-25T00:00:00"/>
    <s v="S"/>
    <x v="2"/>
    <x v="1"/>
    <n v="4"/>
    <n v="0"/>
    <x v="0"/>
    <x v="2"/>
    <n v="1"/>
    <n v="0"/>
    <x v="2"/>
  </r>
  <r>
    <x v="534"/>
    <n v="2828"/>
    <s v=""/>
    <s v="Alexandra"/>
    <s v="J"/>
    <s v="Diaz"/>
    <s v=""/>
    <x v="342"/>
    <d v="2004-06-22T00:00:00"/>
    <d v="1973-07-25T00:00:00"/>
    <s v="M"/>
    <x v="0"/>
    <x v="1"/>
    <n v="1"/>
    <n v="0"/>
    <x v="0"/>
    <x v="2"/>
    <n v="1"/>
    <n v="0"/>
    <x v="2"/>
  </r>
  <r>
    <x v="535"/>
    <n v="2829"/>
    <s v=""/>
    <s v="Alfredo"/>
    <s v=""/>
    <s v="Suarez"/>
    <s v=""/>
    <x v="74"/>
    <d v="2002-02-22T00:00:00"/>
    <d v="1961-01-17T00:00:00"/>
    <s v="M"/>
    <x v="1"/>
    <x v="0"/>
    <n v="1"/>
    <n v="0"/>
    <x v="2"/>
    <x v="2"/>
    <n v="1"/>
    <n v="1"/>
    <x v="0"/>
  </r>
  <r>
    <x v="536"/>
    <n v="2830"/>
    <s v=""/>
    <s v="Sydney"/>
    <s v=""/>
    <s v="Stewart"/>
    <s v=""/>
    <x v="22"/>
    <d v="2003-09-23T00:00:00"/>
    <d v="1950-08-19T00:00:00"/>
    <s v="S"/>
    <x v="1"/>
    <x v="1"/>
    <n v="2"/>
    <n v="1"/>
    <x v="2"/>
    <x v="1"/>
    <n v="1"/>
    <n v="2"/>
    <x v="4"/>
  </r>
  <r>
    <x v="537"/>
    <n v="2831"/>
    <s v=""/>
    <s v="Sydney"/>
    <s v=""/>
    <s v="Sanchez"/>
    <s v=""/>
    <x v="343"/>
    <d v="2004-04-13T00:00:00"/>
    <d v="1974-07-22T00:00:00"/>
    <s v="S"/>
    <x v="1"/>
    <x v="1"/>
    <n v="0"/>
    <n v="0"/>
    <x v="2"/>
    <x v="1"/>
    <n v="1"/>
    <n v="2"/>
    <x v="1"/>
  </r>
  <r>
    <x v="538"/>
    <n v="2832"/>
    <s v=""/>
    <s v="Alfredo"/>
    <s v=""/>
    <s v="Sandberg"/>
    <s v=""/>
    <x v="109"/>
    <d v="2004-05-16T00:00:00"/>
    <d v="1951-07-27T00:00:00"/>
    <s v="S"/>
    <x v="2"/>
    <x v="0"/>
    <n v="4"/>
    <n v="2"/>
    <x v="4"/>
    <x v="1"/>
    <n v="1"/>
    <n v="2"/>
    <x v="4"/>
  </r>
  <r>
    <x v="539"/>
    <n v="2833"/>
    <s v=""/>
    <s v="Alfredo"/>
    <s v="D"/>
    <s v="Rubio"/>
    <s v=""/>
    <x v="344"/>
    <d v="2003-05-11T00:00:00"/>
    <d v="1943-12-07T00:00:00"/>
    <s v="M"/>
    <x v="4"/>
    <x v="0"/>
    <n v="2"/>
    <n v="0"/>
    <x v="2"/>
    <x v="3"/>
    <n v="1"/>
    <n v="1"/>
    <x v="2"/>
  </r>
  <r>
    <x v="540"/>
    <n v="2834"/>
    <s v=""/>
    <s v="Sydney"/>
    <s v=""/>
    <s v="Morris"/>
    <s v=""/>
    <x v="9"/>
    <d v="2004-07-06T00:00:00"/>
    <d v="1970-05-13T00:00:00"/>
    <s v="M"/>
    <x v="1"/>
    <x v="1"/>
    <n v="2"/>
    <n v="0"/>
    <x v="0"/>
    <x v="1"/>
    <n v="1"/>
    <n v="0"/>
    <x v="3"/>
  </r>
  <r>
    <x v="541"/>
    <n v="2835"/>
    <s v=""/>
    <s v="Sydney"/>
    <s v="C"/>
    <s v="Rogers"/>
    <s v=""/>
    <x v="60"/>
    <d v="2001-07-05T00:00:00"/>
    <d v="1953-11-10T00:00:00"/>
    <s v="S"/>
    <x v="1"/>
    <x v="1"/>
    <n v="3"/>
    <n v="1"/>
    <x v="3"/>
    <x v="2"/>
    <n v="0"/>
    <n v="3"/>
    <x v="3"/>
  </r>
  <r>
    <x v="542"/>
    <n v="2836"/>
    <s v=""/>
    <s v="Alfredo"/>
    <s v="W"/>
    <s v="Ortega"/>
    <s v=""/>
    <x v="156"/>
    <d v="2002-07-10T00:00:00"/>
    <d v="1956-03-11T00:00:00"/>
    <s v="S"/>
    <x v="2"/>
    <x v="0"/>
    <n v="2"/>
    <n v="0"/>
    <x v="4"/>
    <x v="2"/>
    <n v="1"/>
    <n v="2"/>
    <x v="1"/>
  </r>
  <r>
    <x v="543"/>
    <n v="2837"/>
    <s v=""/>
    <s v="Sydney"/>
    <s v=""/>
    <s v="Reed"/>
    <s v=""/>
    <x v="345"/>
    <d v="2003-11-14T00:00:00"/>
    <d v="1955-11-27T00:00:00"/>
    <s v="S"/>
    <x v="1"/>
    <x v="1"/>
    <n v="2"/>
    <n v="0"/>
    <x v="4"/>
    <x v="1"/>
    <n v="0"/>
    <n v="2"/>
    <x v="2"/>
  </r>
  <r>
    <x v="544"/>
    <n v="2838"/>
    <s v=""/>
    <s v="Sydney"/>
    <s v="D"/>
    <s v="Cook"/>
    <s v=""/>
    <x v="346"/>
    <d v="2002-12-24T00:00:00"/>
    <d v="1960-07-08T00:00:00"/>
    <s v="M"/>
    <x v="1"/>
    <x v="1"/>
    <n v="1"/>
    <n v="0"/>
    <x v="2"/>
    <x v="2"/>
    <n v="1"/>
    <n v="1"/>
    <x v="1"/>
  </r>
  <r>
    <x v="545"/>
    <n v="2839"/>
    <s v=""/>
    <s v="Jarred"/>
    <s v=""/>
    <s v="Martin"/>
    <s v=""/>
    <x v="347"/>
    <d v="2003-08-24T00:00:00"/>
    <d v="1966-05-04T00:00:00"/>
    <s v="M"/>
    <x v="0"/>
    <x v="0"/>
    <n v="1"/>
    <n v="1"/>
    <x v="1"/>
    <x v="2"/>
    <n v="1"/>
    <n v="1"/>
    <x v="3"/>
  </r>
  <r>
    <x v="546"/>
    <n v="2840"/>
    <s v=""/>
    <s v="Jaime"/>
    <s v=""/>
    <s v="Gomez"/>
    <s v=""/>
    <x v="348"/>
    <d v="2001-07-23T00:00:00"/>
    <d v="1970-09-27T00:00:00"/>
    <s v="S"/>
    <x v="0"/>
    <x v="0"/>
    <n v="0"/>
    <n v="0"/>
    <x v="1"/>
    <x v="0"/>
    <n v="1"/>
    <n v="0"/>
    <x v="0"/>
  </r>
  <r>
    <x v="547"/>
    <n v="2841"/>
    <s v=""/>
    <s v="Sydney"/>
    <s v="K"/>
    <s v="Morgan"/>
    <s v=""/>
    <x v="349"/>
    <d v="2004-02-28T00:00:00"/>
    <d v="1957-08-17T00:00:00"/>
    <s v="S"/>
    <x v="1"/>
    <x v="1"/>
    <n v="2"/>
    <n v="1"/>
    <x v="2"/>
    <x v="1"/>
    <n v="1"/>
    <n v="0"/>
    <x v="1"/>
  </r>
  <r>
    <x v="548"/>
    <n v="2842"/>
    <s v=""/>
    <s v="Sydney"/>
    <s v=""/>
    <s v="Bell"/>
    <s v=""/>
    <x v="350"/>
    <d v="2003-12-16T00:00:00"/>
    <d v="1976-02-26T00:00:00"/>
    <s v="M"/>
    <x v="1"/>
    <x v="1"/>
    <n v="0"/>
    <n v="0"/>
    <x v="2"/>
    <x v="2"/>
    <n v="1"/>
    <n v="1"/>
    <x v="1"/>
  </r>
  <r>
    <x v="549"/>
    <n v="2843"/>
    <s v=""/>
    <s v="Juan"/>
    <s v=""/>
    <s v="Ruiz"/>
    <s v=""/>
    <x v="89"/>
    <d v="2003-10-10T00:00:00"/>
    <d v="1971-11-06T00:00:00"/>
    <s v="M"/>
    <x v="4"/>
    <x v="0"/>
    <n v="0"/>
    <n v="0"/>
    <x v="3"/>
    <x v="3"/>
    <n v="1"/>
    <n v="2"/>
    <x v="2"/>
  </r>
  <r>
    <x v="550"/>
    <n v="2844"/>
    <s v=""/>
    <s v="Warren"/>
    <s v=""/>
    <s v="Andersen"/>
    <s v=""/>
    <x v="351"/>
    <d v="2002-04-07T00:00:00"/>
    <d v="1964-02-18T00:00:00"/>
    <s v="M"/>
    <x v="1"/>
    <x v="0"/>
    <n v="4"/>
    <n v="4"/>
    <x v="1"/>
    <x v="1"/>
    <n v="1"/>
    <n v="2"/>
    <x v="1"/>
  </r>
  <r>
    <x v="551"/>
    <n v="2845"/>
    <s v=""/>
    <s v="Josue"/>
    <s v=""/>
    <s v="Diaz"/>
    <s v=""/>
    <x v="164"/>
    <d v="2003-04-02T00:00:00"/>
    <d v="1967-12-14T00:00:00"/>
    <s v="S"/>
    <x v="2"/>
    <x v="0"/>
    <n v="0"/>
    <n v="0"/>
    <x v="0"/>
    <x v="4"/>
    <n v="1"/>
    <n v="0"/>
    <x v="3"/>
  </r>
  <r>
    <x v="552"/>
    <n v="2846"/>
    <s v=""/>
    <s v="Sydney"/>
    <s v="T"/>
    <s v="Murphy"/>
    <s v=""/>
    <x v="9"/>
    <d v="2004-04-21T00:00:00"/>
    <d v="1963-11-13T00:00:00"/>
    <s v="M"/>
    <x v="3"/>
    <x v="1"/>
    <n v="3"/>
    <n v="2"/>
    <x v="1"/>
    <x v="4"/>
    <n v="1"/>
    <n v="4"/>
    <x v="0"/>
  </r>
  <r>
    <x v="553"/>
    <n v="2847"/>
    <s v=""/>
    <s v="Harold"/>
    <s v="K"/>
    <s v="Chandra"/>
    <s v=""/>
    <x v="352"/>
    <d v="2004-01-15T00:00:00"/>
    <d v="1974-10-24T00:00:00"/>
    <s v="S"/>
    <x v="1"/>
    <x v="0"/>
    <n v="0"/>
    <n v="0"/>
    <x v="3"/>
    <x v="1"/>
    <n v="0"/>
    <n v="4"/>
    <x v="4"/>
  </r>
  <r>
    <x v="554"/>
    <n v="2848"/>
    <s v=""/>
    <s v="Sydney"/>
    <s v=""/>
    <s v="Bailey"/>
    <s v=""/>
    <x v="353"/>
    <d v="2004-02-21T00:00:00"/>
    <d v="1956-03-16T00:00:00"/>
    <s v="M"/>
    <x v="1"/>
    <x v="1"/>
    <n v="3"/>
    <n v="0"/>
    <x v="2"/>
    <x v="1"/>
    <n v="0"/>
    <n v="2"/>
    <x v="0"/>
  </r>
  <r>
    <x v="555"/>
    <n v="2849"/>
    <s v=""/>
    <s v="Sydney"/>
    <s v="M"/>
    <s v="Rivera"/>
    <s v=""/>
    <x v="354"/>
    <d v="2003-11-05T00:00:00"/>
    <d v="1951-12-10T00:00:00"/>
    <s v="M"/>
    <x v="1"/>
    <x v="1"/>
    <n v="2"/>
    <n v="1"/>
    <x v="2"/>
    <x v="1"/>
    <n v="1"/>
    <n v="1"/>
    <x v="4"/>
  </r>
  <r>
    <x v="556"/>
    <n v="2850"/>
    <s v=""/>
    <s v="Sydney"/>
    <s v="P"/>
    <s v="Cooper"/>
    <s v=""/>
    <x v="116"/>
    <d v="2004-02-14T00:00:00"/>
    <d v="1955-05-08T00:00:00"/>
    <s v="S"/>
    <x v="4"/>
    <x v="1"/>
    <n v="3"/>
    <n v="0"/>
    <x v="3"/>
    <x v="0"/>
    <n v="1"/>
    <n v="2"/>
    <x v="2"/>
  </r>
  <r>
    <x v="557"/>
    <n v="2851"/>
    <s v=""/>
    <s v="Harold"/>
    <s v=""/>
    <s v="Patel"/>
    <s v=""/>
    <x v="355"/>
    <d v="2003-06-21T00:00:00"/>
    <d v="1975-08-15T00:00:00"/>
    <s v="M"/>
    <x v="1"/>
    <x v="0"/>
    <n v="0"/>
    <n v="0"/>
    <x v="1"/>
    <x v="1"/>
    <n v="1"/>
    <n v="4"/>
    <x v="4"/>
  </r>
  <r>
    <x v="558"/>
    <n v="2852"/>
    <s v=""/>
    <s v="Sydney"/>
    <s v=""/>
    <s v="Howard"/>
    <s v=""/>
    <x v="356"/>
    <d v="2004-05-25T00:00:00"/>
    <d v="1964-05-22T00:00:00"/>
    <s v="M"/>
    <x v="1"/>
    <x v="1"/>
    <n v="4"/>
    <n v="2"/>
    <x v="1"/>
    <x v="2"/>
    <n v="1"/>
    <n v="2"/>
    <x v="3"/>
  </r>
  <r>
    <x v="559"/>
    <n v="2853"/>
    <s v=""/>
    <s v="Sydney"/>
    <s v=""/>
    <s v="Ward"/>
    <s v=""/>
    <x v="357"/>
    <d v="2002-12-10T00:00:00"/>
    <d v="1974-03-03T00:00:00"/>
    <s v="S"/>
    <x v="0"/>
    <x v="1"/>
    <n v="0"/>
    <n v="0"/>
    <x v="4"/>
    <x v="2"/>
    <n v="0"/>
    <n v="2"/>
    <x v="2"/>
  </r>
  <r>
    <x v="560"/>
    <n v="2854"/>
    <s v=""/>
    <s v="Harold"/>
    <s v=""/>
    <s v="Malhotra"/>
    <s v=""/>
    <x v="358"/>
    <d v="2003-05-12T00:00:00"/>
    <d v="1963-06-15T00:00:00"/>
    <s v="S"/>
    <x v="1"/>
    <x v="0"/>
    <n v="0"/>
    <n v="0"/>
    <x v="1"/>
    <x v="1"/>
    <n v="1"/>
    <n v="2"/>
    <x v="1"/>
  </r>
  <r>
    <x v="561"/>
    <n v="2855"/>
    <s v=""/>
    <s v="Sydney"/>
    <s v=""/>
    <s v="Travers"/>
    <s v=""/>
    <x v="12"/>
    <d v="2004-03-01T00:00:00"/>
    <d v="1974-08-23T00:00:00"/>
    <s v="M"/>
    <x v="0"/>
    <x v="1"/>
    <n v="0"/>
    <n v="0"/>
    <x v="2"/>
    <x v="2"/>
    <n v="1"/>
    <n v="1"/>
    <x v="1"/>
  </r>
  <r>
    <x v="562"/>
    <n v="2856"/>
    <s v=""/>
    <s v="Sydney"/>
    <s v=""/>
    <s v="Peterson"/>
    <s v=""/>
    <x v="359"/>
    <d v="2003-10-18T00:00:00"/>
    <d v="1971-06-08T00:00:00"/>
    <s v="S"/>
    <x v="1"/>
    <x v="1"/>
    <n v="1"/>
    <n v="0"/>
    <x v="0"/>
    <x v="1"/>
    <n v="1"/>
    <n v="0"/>
    <x v="3"/>
  </r>
  <r>
    <x v="563"/>
    <n v="2857"/>
    <s v=""/>
    <s v="Harold"/>
    <s v=""/>
    <s v="Sai"/>
    <s v=""/>
    <x v="360"/>
    <d v="2001-07-26T00:00:00"/>
    <d v="1946-04-03T00:00:00"/>
    <s v="S"/>
    <x v="0"/>
    <x v="0"/>
    <n v="2"/>
    <n v="0"/>
    <x v="2"/>
    <x v="0"/>
    <n v="0"/>
    <n v="2"/>
    <x v="2"/>
  </r>
  <r>
    <x v="564"/>
    <n v="2858"/>
    <s v=""/>
    <s v="Sydney"/>
    <s v="K"/>
    <s v="Gray"/>
    <s v=""/>
    <x v="75"/>
    <d v="2003-08-28T00:00:00"/>
    <d v="1959-01-22T00:00:00"/>
    <s v="M"/>
    <x v="1"/>
    <x v="1"/>
    <n v="1"/>
    <n v="0"/>
    <x v="2"/>
    <x v="2"/>
    <n v="1"/>
    <n v="1"/>
    <x v="0"/>
  </r>
  <r>
    <x v="565"/>
    <n v="2859"/>
    <s v=""/>
    <s v="Sydney"/>
    <s v=""/>
    <s v="Ramirez"/>
    <s v=""/>
    <x v="16"/>
    <d v="2003-10-28T00:00:00"/>
    <d v="1962-12-03T00:00:00"/>
    <s v="S"/>
    <x v="2"/>
    <x v="1"/>
    <n v="5"/>
    <n v="4"/>
    <x v="2"/>
    <x v="1"/>
    <n v="1"/>
    <n v="2"/>
    <x v="1"/>
  </r>
  <r>
    <x v="566"/>
    <n v="2860"/>
    <s v=""/>
    <s v="Sydney"/>
    <s v="M"/>
    <s v="James"/>
    <s v=""/>
    <x v="361"/>
    <d v="2002-10-04T00:00:00"/>
    <d v="1976-08-17T00:00:00"/>
    <s v="S"/>
    <x v="0"/>
    <x v="1"/>
    <n v="0"/>
    <n v="0"/>
    <x v="2"/>
    <x v="2"/>
    <n v="0"/>
    <n v="1"/>
    <x v="2"/>
  </r>
  <r>
    <x v="567"/>
    <n v="2861"/>
    <s v=""/>
    <s v="Sydney"/>
    <s v=""/>
    <s v="Watson"/>
    <s v=""/>
    <x v="321"/>
    <d v="2003-11-05T00:00:00"/>
    <d v="1941-12-23T00:00:00"/>
    <s v="S"/>
    <x v="1"/>
    <x v="1"/>
    <n v="3"/>
    <n v="0"/>
    <x v="1"/>
    <x v="4"/>
    <n v="0"/>
    <n v="2"/>
    <x v="2"/>
  </r>
  <r>
    <x v="568"/>
    <n v="2862"/>
    <s v=""/>
    <s v="Sydney"/>
    <s v="M"/>
    <s v="Brooks"/>
    <s v=""/>
    <x v="362"/>
    <d v="2004-01-20T00:00:00"/>
    <d v="1961-04-26T00:00:00"/>
    <s v="M"/>
    <x v="3"/>
    <x v="1"/>
    <n v="1"/>
    <n v="3"/>
    <x v="1"/>
    <x v="4"/>
    <n v="0"/>
    <n v="3"/>
    <x v="3"/>
  </r>
  <r>
    <x v="569"/>
    <n v="2863"/>
    <s v=""/>
    <s v="Sydney"/>
    <s v=""/>
    <s v="Kelly"/>
    <s v=""/>
    <x v="343"/>
    <d v="2004-04-15T00:00:00"/>
    <d v="1955-03-22T00:00:00"/>
    <s v="S"/>
    <x v="0"/>
    <x v="1"/>
    <n v="2"/>
    <n v="0"/>
    <x v="4"/>
    <x v="0"/>
    <n v="0"/>
    <n v="2"/>
    <x v="0"/>
  </r>
  <r>
    <x v="570"/>
    <n v="2864"/>
    <s v=""/>
    <s v="Harold"/>
    <s v=""/>
    <s v="Arun"/>
    <s v=""/>
    <x v="363"/>
    <d v="2004-06-24T00:00:00"/>
    <d v="1948-09-24T00:00:00"/>
    <s v="M"/>
    <x v="0"/>
    <x v="0"/>
    <n v="4"/>
    <n v="0"/>
    <x v="4"/>
    <x v="1"/>
    <n v="1"/>
    <n v="2"/>
    <x v="1"/>
  </r>
  <r>
    <x v="571"/>
    <n v="2865"/>
    <s v=""/>
    <s v="Harold"/>
    <s v="A"/>
    <s v="Madan"/>
    <s v=""/>
    <x v="56"/>
    <d v="2003-12-13T00:00:00"/>
    <d v="1963-10-02T00:00:00"/>
    <s v="M"/>
    <x v="0"/>
    <x v="0"/>
    <n v="1"/>
    <n v="0"/>
    <x v="1"/>
    <x v="2"/>
    <n v="1"/>
    <n v="0"/>
    <x v="0"/>
  </r>
  <r>
    <x v="572"/>
    <n v="2866"/>
    <s v=""/>
    <s v="Sydney"/>
    <s v=""/>
    <s v="Sanders"/>
    <s v=""/>
    <x v="252"/>
    <d v="2003-02-05T00:00:00"/>
    <d v="1971-11-17T00:00:00"/>
    <s v="M"/>
    <x v="1"/>
    <x v="1"/>
    <n v="1"/>
    <n v="1"/>
    <x v="0"/>
    <x v="2"/>
    <n v="1"/>
    <n v="0"/>
    <x v="0"/>
  </r>
  <r>
    <x v="573"/>
    <n v="2867"/>
    <s v=""/>
    <s v="Muniraju"/>
    <s v=""/>
    <s v="Pulipalyam"/>
    <s v=""/>
    <x v="9"/>
    <d v="2004-07-11T00:00:00"/>
    <d v="1970-10-17T00:00:00"/>
    <s v="M"/>
    <x v="1"/>
    <x v="1"/>
    <n v="1"/>
    <n v="0"/>
    <x v="0"/>
    <x v="1"/>
    <n v="1"/>
    <n v="0"/>
    <x v="0"/>
  </r>
  <r>
    <x v="574"/>
    <n v="2868"/>
    <s v=""/>
    <s v="Sydney"/>
    <s v=""/>
    <s v="Bennett"/>
    <s v=""/>
    <x v="364"/>
    <d v="2003-09-24T00:00:00"/>
    <d v="1968-05-09T00:00:00"/>
    <s v="S"/>
    <x v="2"/>
    <x v="1"/>
    <n v="3"/>
    <n v="0"/>
    <x v="1"/>
    <x v="4"/>
    <n v="0"/>
    <n v="3"/>
    <x v="2"/>
  </r>
  <r>
    <x v="575"/>
    <n v="2869"/>
    <s v=""/>
    <s v="Sydney"/>
    <s v=""/>
    <s v="Wood"/>
    <s v=""/>
    <x v="365"/>
    <d v="2003-01-21T00:00:00"/>
    <d v="1946-08-15T00:00:00"/>
    <s v="M"/>
    <x v="0"/>
    <x v="1"/>
    <n v="2"/>
    <n v="0"/>
    <x v="1"/>
    <x v="4"/>
    <n v="0"/>
    <n v="2"/>
    <x v="2"/>
  </r>
  <r>
    <x v="576"/>
    <n v="2870"/>
    <s v=""/>
    <s v="Sydney"/>
    <s v=""/>
    <s v="Barnes"/>
    <s v=""/>
    <x v="157"/>
    <d v="2003-11-30T00:00:00"/>
    <d v="1976-04-06T00:00:00"/>
    <s v="M"/>
    <x v="1"/>
    <x v="1"/>
    <n v="0"/>
    <n v="0"/>
    <x v="2"/>
    <x v="2"/>
    <n v="1"/>
    <n v="2"/>
    <x v="1"/>
  </r>
  <r>
    <x v="577"/>
    <n v="2871"/>
    <s v=""/>
    <s v="Kelvin"/>
    <s v="C"/>
    <s v="Andersen"/>
    <s v=""/>
    <x v="22"/>
    <d v="2003-08-05T00:00:00"/>
    <d v="1948-10-26T00:00:00"/>
    <s v="M"/>
    <x v="4"/>
    <x v="0"/>
    <n v="2"/>
    <n v="1"/>
    <x v="3"/>
    <x v="0"/>
    <n v="1"/>
    <n v="2"/>
    <x v="1"/>
  </r>
  <r>
    <x v="578"/>
    <n v="2872"/>
    <s v=""/>
    <s v="Harold"/>
    <s v=""/>
    <s v="Prasad"/>
    <s v=""/>
    <x v="364"/>
    <d v="2004-01-08T00:00:00"/>
    <d v="1965-10-28T00:00:00"/>
    <s v="M"/>
    <x v="2"/>
    <x v="0"/>
    <n v="5"/>
    <n v="5"/>
    <x v="1"/>
    <x v="1"/>
    <n v="1"/>
    <n v="4"/>
    <x v="2"/>
  </r>
  <r>
    <x v="579"/>
    <n v="2873"/>
    <s v=""/>
    <s v="Sydney"/>
    <s v="T"/>
    <s v="Ross"/>
    <s v=""/>
    <x v="278"/>
    <d v="2003-08-25T00:00:00"/>
    <d v="1951-09-27T00:00:00"/>
    <s v="M"/>
    <x v="1"/>
    <x v="1"/>
    <n v="2"/>
    <n v="1"/>
    <x v="2"/>
    <x v="1"/>
    <n v="1"/>
    <n v="1"/>
    <x v="3"/>
  </r>
  <r>
    <x v="580"/>
    <n v="2874"/>
    <s v=""/>
    <s v="Harold"/>
    <s v="S"/>
    <s v="Sara"/>
    <s v=""/>
    <x v="0"/>
    <d v="2003-09-07T00:00:00"/>
    <d v="1977-06-05T00:00:00"/>
    <s v="S"/>
    <x v="4"/>
    <x v="0"/>
    <n v="0"/>
    <n v="0"/>
    <x v="4"/>
    <x v="3"/>
    <n v="0"/>
    <n v="1"/>
    <x v="3"/>
  </r>
  <r>
    <x v="581"/>
    <n v="2875"/>
    <s v=""/>
    <s v="Sydney"/>
    <s v=""/>
    <s v="Henderson"/>
    <s v=""/>
    <x v="56"/>
    <d v="2004-01-07T00:00:00"/>
    <d v="1942-09-21T00:00:00"/>
    <s v="M"/>
    <x v="0"/>
    <x v="1"/>
    <n v="4"/>
    <n v="0"/>
    <x v="1"/>
    <x v="4"/>
    <n v="1"/>
    <n v="2"/>
    <x v="2"/>
  </r>
  <r>
    <x v="582"/>
    <n v="2876"/>
    <s v=""/>
    <s v="Harold"/>
    <s v="A"/>
    <s v="Ray"/>
    <s v=""/>
    <x v="366"/>
    <d v="2004-01-23T00:00:00"/>
    <d v="1942-02-16T00:00:00"/>
    <s v="M"/>
    <x v="0"/>
    <x v="0"/>
    <n v="1"/>
    <n v="0"/>
    <x v="1"/>
    <x v="0"/>
    <n v="1"/>
    <n v="0"/>
    <x v="0"/>
  </r>
  <r>
    <x v="583"/>
    <n v="2877"/>
    <s v=""/>
    <s v="Harold"/>
    <s v="F"/>
    <s v="Raman"/>
    <s v=""/>
    <x v="347"/>
    <d v="2003-11-29T00:00:00"/>
    <d v="1979-09-13T00:00:00"/>
    <s v="M"/>
    <x v="4"/>
    <x v="0"/>
    <n v="0"/>
    <n v="0"/>
    <x v="1"/>
    <x v="0"/>
    <n v="0"/>
    <n v="0"/>
    <x v="0"/>
  </r>
  <r>
    <x v="584"/>
    <n v="2878"/>
    <s v=""/>
    <s v="Sydney"/>
    <s v="M"/>
    <s v="Coleman"/>
    <s v=""/>
    <x v="18"/>
    <d v="2004-05-23T00:00:00"/>
    <d v="1963-03-26T00:00:00"/>
    <s v="S"/>
    <x v="2"/>
    <x v="1"/>
    <n v="0"/>
    <n v="0"/>
    <x v="2"/>
    <x v="1"/>
    <n v="0"/>
    <n v="2"/>
    <x v="0"/>
  </r>
  <r>
    <x v="585"/>
    <n v="2879"/>
    <s v=""/>
    <s v="Sydney"/>
    <s v="L"/>
    <s v="Jenkins"/>
    <s v=""/>
    <x v="10"/>
    <d v="2004-01-29T00:00:00"/>
    <d v="1955-08-14T00:00:00"/>
    <s v="M"/>
    <x v="1"/>
    <x v="1"/>
    <n v="2"/>
    <n v="0"/>
    <x v="4"/>
    <x v="1"/>
    <n v="0"/>
    <n v="2"/>
    <x v="1"/>
  </r>
  <r>
    <x v="586"/>
    <n v="2880"/>
    <s v=""/>
    <s v="Harold"/>
    <s v="D"/>
    <s v="Subram"/>
    <s v=""/>
    <x v="18"/>
    <d v="2004-02-07T00:00:00"/>
    <d v="1967-10-01T00:00:00"/>
    <s v="M"/>
    <x v="0"/>
    <x v="0"/>
    <n v="1"/>
    <n v="1"/>
    <x v="1"/>
    <x v="0"/>
    <n v="1"/>
    <n v="0"/>
    <x v="3"/>
  </r>
  <r>
    <x v="587"/>
    <n v="2881"/>
    <s v=""/>
    <s v="Harold"/>
    <s v="J"/>
    <s v="McDonald"/>
    <s v=""/>
    <x v="367"/>
    <d v="2002-02-09T00:00:00"/>
    <d v="1960-05-23T00:00:00"/>
    <s v="S"/>
    <x v="4"/>
    <x v="0"/>
    <n v="1"/>
    <n v="1"/>
    <x v="2"/>
    <x v="3"/>
    <n v="0"/>
    <n v="0"/>
    <x v="2"/>
  </r>
  <r>
    <x v="588"/>
    <n v="2882"/>
    <s v=""/>
    <s v="Sydney"/>
    <s v="C"/>
    <s v="Perry"/>
    <s v=""/>
    <x v="22"/>
    <d v="2004-05-12T00:00:00"/>
    <d v="1965-03-23T00:00:00"/>
    <s v="M"/>
    <x v="0"/>
    <x v="1"/>
    <n v="1"/>
    <n v="0"/>
    <x v="1"/>
    <x v="2"/>
    <n v="1"/>
    <n v="0"/>
    <x v="0"/>
  </r>
  <r>
    <x v="589"/>
    <n v="2883"/>
    <s v=""/>
    <s v="Sydney"/>
    <s v="M"/>
    <s v="Powell"/>
    <s v=""/>
    <x v="18"/>
    <d v="2003-09-26T00:00:00"/>
    <d v="1954-06-08T00:00:00"/>
    <s v="S"/>
    <x v="4"/>
    <x v="1"/>
    <n v="3"/>
    <n v="0"/>
    <x v="3"/>
    <x v="3"/>
    <n v="1"/>
    <n v="2"/>
    <x v="2"/>
  </r>
  <r>
    <x v="590"/>
    <n v="2884"/>
    <s v=""/>
    <s v="Sydney"/>
    <s v=""/>
    <s v="Long"/>
    <s v=""/>
    <x v="16"/>
    <d v="2004-02-20T00:00:00"/>
    <d v="1953-04-10T00:00:00"/>
    <s v="M"/>
    <x v="1"/>
    <x v="1"/>
    <n v="4"/>
    <n v="3"/>
    <x v="2"/>
    <x v="1"/>
    <n v="1"/>
    <n v="1"/>
    <x v="3"/>
  </r>
  <r>
    <x v="591"/>
    <n v="2885"/>
    <s v=""/>
    <s v="Harold"/>
    <s v="K"/>
    <s v="Garcia"/>
    <s v=""/>
    <x v="368"/>
    <d v="2003-08-12T00:00:00"/>
    <d v="1937-05-05T00:00:00"/>
    <s v="S"/>
    <x v="0"/>
    <x v="0"/>
    <n v="2"/>
    <n v="0"/>
    <x v="1"/>
    <x v="4"/>
    <n v="1"/>
    <n v="2"/>
    <x v="1"/>
  </r>
  <r>
    <x v="592"/>
    <n v="2886"/>
    <s v=""/>
    <s v="Sydney"/>
    <s v="M"/>
    <s v="Patterson"/>
    <s v=""/>
    <x v="369"/>
    <d v="2004-03-31T00:00:00"/>
    <d v="1960-07-21T00:00:00"/>
    <s v="M"/>
    <x v="1"/>
    <x v="1"/>
    <n v="1"/>
    <n v="0"/>
    <x v="2"/>
    <x v="2"/>
    <n v="1"/>
    <n v="1"/>
    <x v="0"/>
  </r>
  <r>
    <x v="593"/>
    <n v="2887"/>
    <s v=""/>
    <s v="Harold"/>
    <s v="C"/>
    <s v="Fernandez"/>
    <s v=""/>
    <x v="370"/>
    <d v="2004-05-16T00:00:00"/>
    <d v="1968-11-20T00:00:00"/>
    <s v="M"/>
    <x v="0"/>
    <x v="0"/>
    <n v="0"/>
    <n v="0"/>
    <x v="0"/>
    <x v="0"/>
    <n v="0"/>
    <n v="0"/>
    <x v="0"/>
  </r>
  <r>
    <x v="594"/>
    <n v="2888"/>
    <s v=""/>
    <s v="Harold"/>
    <s v=""/>
    <s v="Lopez"/>
    <s v=""/>
    <x v="308"/>
    <d v="2003-12-31T00:00:00"/>
    <d v="1939-05-07T00:00:00"/>
    <s v="M"/>
    <x v="4"/>
    <x v="0"/>
    <n v="1"/>
    <n v="0"/>
    <x v="1"/>
    <x v="0"/>
    <n v="1"/>
    <n v="0"/>
    <x v="0"/>
  </r>
  <r>
    <x v="595"/>
    <n v="2889"/>
    <s v=""/>
    <s v="Sydney"/>
    <s v="G"/>
    <s v="Flores"/>
    <s v=""/>
    <x v="371"/>
    <d v="2002-01-14T00:00:00"/>
    <d v="1953-08-22T00:00:00"/>
    <s v="M"/>
    <x v="1"/>
    <x v="1"/>
    <n v="3"/>
    <n v="0"/>
    <x v="0"/>
    <x v="4"/>
    <n v="1"/>
    <n v="2"/>
    <x v="1"/>
  </r>
  <r>
    <x v="596"/>
    <n v="2890"/>
    <s v=""/>
    <s v="Sydney"/>
    <s v=""/>
    <s v="Washington"/>
    <s v=""/>
    <x v="9"/>
    <d v="2004-06-24T00:00:00"/>
    <d v="1976-06-27T00:00:00"/>
    <s v="S"/>
    <x v="1"/>
    <x v="1"/>
    <n v="0"/>
    <n v="0"/>
    <x v="1"/>
    <x v="1"/>
    <n v="0"/>
    <n v="2"/>
    <x v="4"/>
  </r>
  <r>
    <x v="597"/>
    <n v="2891"/>
    <s v=""/>
    <s v="Harold"/>
    <s v="J"/>
    <s v="Martinez"/>
    <s v=""/>
    <x v="372"/>
    <d v="2004-03-03T00:00:00"/>
    <d v="1974-04-13T00:00:00"/>
    <s v="S"/>
    <x v="1"/>
    <x v="0"/>
    <n v="0"/>
    <n v="0"/>
    <x v="1"/>
    <x v="1"/>
    <n v="0"/>
    <n v="4"/>
    <x v="3"/>
  </r>
  <r>
    <x v="598"/>
    <n v="2892"/>
    <s v=""/>
    <s v="Sydney"/>
    <s v="L"/>
    <s v="Butler"/>
    <s v=""/>
    <x v="274"/>
    <d v="2003-11-23T00:00:00"/>
    <d v="1957-08-08T00:00:00"/>
    <s v="M"/>
    <x v="0"/>
    <x v="1"/>
    <n v="1"/>
    <n v="0"/>
    <x v="2"/>
    <x v="0"/>
    <n v="1"/>
    <n v="1"/>
    <x v="0"/>
  </r>
  <r>
    <x v="599"/>
    <n v="2893"/>
    <s v=""/>
    <s v="Kelvin"/>
    <s v="V"/>
    <s v="Raje"/>
    <s v=""/>
    <x v="166"/>
    <d v="2002-10-12T00:00:00"/>
    <d v="1956-09-12T00:00:00"/>
    <s v="M"/>
    <x v="3"/>
    <x v="0"/>
    <n v="3"/>
    <n v="4"/>
    <x v="4"/>
    <x v="1"/>
    <n v="0"/>
    <n v="4"/>
    <x v="1"/>
  </r>
  <r>
    <x v="600"/>
    <n v="2894"/>
    <s v=""/>
    <s v="Sydney"/>
    <s v=""/>
    <s v="Simmons"/>
    <s v=""/>
    <x v="373"/>
    <d v="2003-11-09T00:00:00"/>
    <d v="1926-09-28T00:00:00"/>
    <s v="S"/>
    <x v="4"/>
    <x v="1"/>
    <n v="4"/>
    <n v="0"/>
    <x v="4"/>
    <x v="3"/>
    <n v="1"/>
    <n v="2"/>
    <x v="0"/>
  </r>
  <r>
    <x v="601"/>
    <n v="2895"/>
    <s v=""/>
    <s v="Harold"/>
    <s v="M"/>
    <s v="Rodriguez"/>
    <s v=""/>
    <x v="75"/>
    <d v="2004-02-28T00:00:00"/>
    <d v="1968-08-17T00:00:00"/>
    <s v="S"/>
    <x v="1"/>
    <x v="0"/>
    <n v="0"/>
    <n v="0"/>
    <x v="1"/>
    <x v="1"/>
    <n v="0"/>
    <n v="1"/>
    <x v="1"/>
  </r>
  <r>
    <x v="602"/>
    <n v="2896"/>
    <s v=""/>
    <s v="Sydney"/>
    <s v="J"/>
    <s v="Foster"/>
    <s v=""/>
    <x v="235"/>
    <d v="2004-06-08T00:00:00"/>
    <d v="1954-12-17T00:00:00"/>
    <s v="M"/>
    <x v="1"/>
    <x v="1"/>
    <n v="3"/>
    <n v="1"/>
    <x v="4"/>
    <x v="1"/>
    <n v="0"/>
    <n v="0"/>
    <x v="2"/>
  </r>
  <r>
    <x v="603"/>
    <n v="2897"/>
    <s v=""/>
    <s v="Sydney"/>
    <s v="B"/>
    <s v="Gonzales"/>
    <s v=""/>
    <x v="67"/>
    <d v="2004-02-07T00:00:00"/>
    <d v="1948-11-20T00:00:00"/>
    <s v="S"/>
    <x v="1"/>
    <x v="1"/>
    <n v="2"/>
    <n v="1"/>
    <x v="2"/>
    <x v="1"/>
    <n v="1"/>
    <n v="1"/>
    <x v="4"/>
  </r>
  <r>
    <x v="604"/>
    <n v="2898"/>
    <s v=""/>
    <s v="Harold"/>
    <s v="T"/>
    <s v="Sanchez"/>
    <s v=""/>
    <x v="374"/>
    <d v="2004-01-07T00:00:00"/>
    <d v="1980-10-02T00:00:00"/>
    <s v="M"/>
    <x v="0"/>
    <x v="0"/>
    <n v="0"/>
    <n v="0"/>
    <x v="4"/>
    <x v="2"/>
    <n v="1"/>
    <n v="2"/>
    <x v="1"/>
  </r>
  <r>
    <x v="605"/>
    <n v="2899"/>
    <s v=""/>
    <s v="Harold"/>
    <s v="C"/>
    <s v="Perez"/>
    <s v=""/>
    <x v="60"/>
    <d v="2001-12-02T00:00:00"/>
    <d v="1944-02-22T00:00:00"/>
    <s v="S"/>
    <x v="0"/>
    <x v="0"/>
    <n v="5"/>
    <n v="0"/>
    <x v="3"/>
    <x v="0"/>
    <n v="0"/>
    <n v="2"/>
    <x v="4"/>
  </r>
  <r>
    <x v="606"/>
    <n v="2900"/>
    <s v=""/>
    <s v="Jarrod"/>
    <s v="E"/>
    <s v="Suri"/>
    <s v=""/>
    <x v="375"/>
    <d v="2002-05-11T00:00:00"/>
    <d v="1963-12-20T00:00:00"/>
    <s v="S"/>
    <x v="1"/>
    <x v="0"/>
    <n v="0"/>
    <n v="0"/>
    <x v="1"/>
    <x v="1"/>
    <n v="0"/>
    <n v="2"/>
    <x v="0"/>
  </r>
  <r>
    <x v="607"/>
    <n v="2901"/>
    <s v=""/>
    <s v="Jarrod"/>
    <s v=""/>
    <s v="Kapoor"/>
    <s v=""/>
    <x v="307"/>
    <d v="2004-06-12T00:00:00"/>
    <d v="1975-05-27T00:00:00"/>
    <s v="M"/>
    <x v="2"/>
    <x v="0"/>
    <n v="0"/>
    <n v="0"/>
    <x v="1"/>
    <x v="1"/>
    <n v="1"/>
    <n v="2"/>
    <x v="4"/>
  </r>
  <r>
    <x v="608"/>
    <n v="2902"/>
    <s v=""/>
    <s v="Jarrod"/>
    <s v=""/>
    <s v="Chandra"/>
    <s v=""/>
    <x v="376"/>
    <d v="2003-04-12T00:00:00"/>
    <d v="1979-05-15T00:00:00"/>
    <s v="S"/>
    <x v="4"/>
    <x v="0"/>
    <n v="1"/>
    <n v="1"/>
    <x v="4"/>
    <x v="3"/>
    <n v="0"/>
    <n v="0"/>
    <x v="2"/>
  </r>
  <r>
    <x v="609"/>
    <n v="2903"/>
    <s v=""/>
    <s v="Sydney"/>
    <s v="S"/>
    <s v="Bryant"/>
    <s v=""/>
    <x v="377"/>
    <d v="2002-05-08T00:00:00"/>
    <d v="1954-04-09T00:00:00"/>
    <s v="S"/>
    <x v="2"/>
    <x v="1"/>
    <n v="4"/>
    <n v="2"/>
    <x v="2"/>
    <x v="1"/>
    <n v="1"/>
    <n v="1"/>
    <x v="4"/>
  </r>
  <r>
    <x v="610"/>
    <n v="2904"/>
    <s v=""/>
    <s v="Jarrod"/>
    <s v="E"/>
    <s v="Patel"/>
    <s v=""/>
    <x v="378"/>
    <d v="2004-02-04T00:00:00"/>
    <d v="1966-06-07T00:00:00"/>
    <s v="S"/>
    <x v="0"/>
    <x v="0"/>
    <n v="0"/>
    <n v="0"/>
    <x v="1"/>
    <x v="1"/>
    <n v="0"/>
    <n v="0"/>
    <x v="0"/>
  </r>
  <r>
    <x v="611"/>
    <n v="2905"/>
    <s v=""/>
    <s v="Sydney"/>
    <s v=""/>
    <s v="Alexander"/>
    <s v=""/>
    <x v="379"/>
    <d v="2003-09-11T00:00:00"/>
    <d v="1959-08-11T00:00:00"/>
    <s v="S"/>
    <x v="1"/>
    <x v="1"/>
    <n v="4"/>
    <n v="0"/>
    <x v="0"/>
    <x v="2"/>
    <n v="0"/>
    <n v="0"/>
    <x v="0"/>
  </r>
  <r>
    <x v="612"/>
    <n v="2906"/>
    <s v=""/>
    <s v="Sydney"/>
    <s v=""/>
    <s v="Russell"/>
    <s v=""/>
    <x v="380"/>
    <d v="2003-11-27T00:00:00"/>
    <d v="1976-05-02T00:00:00"/>
    <s v="S"/>
    <x v="1"/>
    <x v="1"/>
    <n v="0"/>
    <n v="0"/>
    <x v="2"/>
    <x v="2"/>
    <n v="0"/>
    <n v="2"/>
    <x v="2"/>
  </r>
  <r>
    <x v="613"/>
    <n v="2907"/>
    <s v=""/>
    <s v="Jarrod"/>
    <s v="M"/>
    <s v="Weber"/>
    <s v=""/>
    <x v="381"/>
    <d v="2003-08-17T00:00:00"/>
    <d v="1952-03-05T00:00:00"/>
    <s v="M"/>
    <x v="0"/>
    <x v="0"/>
    <n v="3"/>
    <n v="0"/>
    <x v="4"/>
    <x v="2"/>
    <n v="0"/>
    <n v="2"/>
    <x v="2"/>
  </r>
  <r>
    <x v="614"/>
    <n v="2908"/>
    <s v=""/>
    <s v="Jarrod"/>
    <s v="E"/>
    <s v="Malhotra"/>
    <s v=""/>
    <x v="13"/>
    <d v="2003-09-04T00:00:00"/>
    <d v="1946-09-06T00:00:00"/>
    <s v="M"/>
    <x v="3"/>
    <x v="0"/>
    <n v="4"/>
    <n v="5"/>
    <x v="1"/>
    <x v="4"/>
    <n v="1"/>
    <n v="1"/>
    <x v="4"/>
  </r>
  <r>
    <x v="615"/>
    <n v="2909"/>
    <s v=""/>
    <s v="Sydney"/>
    <s v=""/>
    <s v="Diaz"/>
    <s v=""/>
    <x v="40"/>
    <d v="2004-04-02T00:00:00"/>
    <d v="1951-11-03T00:00:00"/>
    <s v="S"/>
    <x v="1"/>
    <x v="1"/>
    <n v="2"/>
    <n v="1"/>
    <x v="4"/>
    <x v="1"/>
    <n v="1"/>
    <n v="2"/>
    <x v="4"/>
  </r>
  <r>
    <x v="616"/>
    <n v="2910"/>
    <s v=""/>
    <s v="Kelvin"/>
    <s v="A"/>
    <s v="Carson"/>
    <s v=""/>
    <x v="382"/>
    <d v="2002-05-11T00:00:00"/>
    <d v="1960-06-14T00:00:00"/>
    <s v="M"/>
    <x v="1"/>
    <x v="0"/>
    <n v="1"/>
    <n v="0"/>
    <x v="2"/>
    <x v="2"/>
    <n v="1"/>
    <n v="1"/>
    <x v="0"/>
  </r>
  <r>
    <x v="617"/>
    <n v="2911"/>
    <s v=""/>
    <s v="Katherine"/>
    <s v="Z"/>
    <s v="Stewart"/>
    <s v=""/>
    <x v="219"/>
    <d v="2002-01-12T00:00:00"/>
    <d v="1958-10-26T00:00:00"/>
    <s v="S"/>
    <x v="1"/>
    <x v="1"/>
    <n v="1"/>
    <n v="0"/>
    <x v="1"/>
    <x v="1"/>
    <n v="0"/>
    <n v="1"/>
    <x v="0"/>
  </r>
  <r>
    <x v="618"/>
    <n v="2912"/>
    <s v=""/>
    <s v="Jarrod"/>
    <s v="R"/>
    <s v="Arthur"/>
    <s v=""/>
    <x v="19"/>
    <d v="2004-01-18T00:00:00"/>
    <d v="1945-05-09T00:00:00"/>
    <s v="S"/>
    <x v="2"/>
    <x v="0"/>
    <n v="5"/>
    <n v="0"/>
    <x v="1"/>
    <x v="4"/>
    <n v="0"/>
    <n v="2"/>
    <x v="3"/>
  </r>
  <r>
    <x v="619"/>
    <n v="2913"/>
    <s v=""/>
    <s v="Jarrod"/>
    <s v="C"/>
    <s v="Madan"/>
    <s v=""/>
    <x v="383"/>
    <d v="2002-08-23T00:00:00"/>
    <d v="1974-03-09T00:00:00"/>
    <s v="S"/>
    <x v="2"/>
    <x v="0"/>
    <n v="0"/>
    <n v="0"/>
    <x v="1"/>
    <x v="1"/>
    <n v="1"/>
    <n v="2"/>
    <x v="4"/>
  </r>
  <r>
    <x v="620"/>
    <n v="2914"/>
    <s v=""/>
    <s v="Katherine"/>
    <s v="S"/>
    <s v="Sanchez"/>
    <s v=""/>
    <x v="384"/>
    <d v="2003-09-29T00:00:00"/>
    <d v="1964-01-19T00:00:00"/>
    <s v="M"/>
    <x v="2"/>
    <x v="1"/>
    <n v="4"/>
    <n v="3"/>
    <x v="1"/>
    <x v="4"/>
    <n v="1"/>
    <n v="0"/>
    <x v="3"/>
  </r>
  <r>
    <x v="621"/>
    <n v="2915"/>
    <s v=""/>
    <s v="Katherine"/>
    <s v="T"/>
    <s v="Morris"/>
    <s v=""/>
    <x v="385"/>
    <d v="2004-06-01T00:00:00"/>
    <d v="1966-05-21T00:00:00"/>
    <s v="M"/>
    <x v="1"/>
    <x v="1"/>
    <n v="0"/>
    <n v="0"/>
    <x v="0"/>
    <x v="1"/>
    <n v="0"/>
    <n v="0"/>
    <x v="0"/>
  </r>
  <r>
    <x v="622"/>
    <n v="2916"/>
    <s v=""/>
    <s v="Jarrod"/>
    <s v=""/>
    <s v="Srini"/>
    <s v=""/>
    <x v="92"/>
    <d v="2003-12-26T00:00:00"/>
    <d v="1970-08-25T00:00:00"/>
    <s v="M"/>
    <x v="0"/>
    <x v="0"/>
    <n v="2"/>
    <n v="2"/>
    <x v="2"/>
    <x v="0"/>
    <n v="1"/>
    <n v="0"/>
    <x v="2"/>
  </r>
  <r>
    <x v="623"/>
    <n v="2917"/>
    <s v=""/>
    <s v="Jarrod"/>
    <s v=""/>
    <s v="Prasad"/>
    <s v=""/>
    <x v="386"/>
    <d v="2001-12-14T00:00:00"/>
    <d v="1978-09-04T00:00:00"/>
    <s v="S"/>
    <x v="4"/>
    <x v="0"/>
    <n v="0"/>
    <n v="0"/>
    <x v="2"/>
    <x v="3"/>
    <n v="0"/>
    <n v="1"/>
    <x v="0"/>
  </r>
  <r>
    <x v="624"/>
    <n v="2918"/>
    <s v=""/>
    <s v="Jarrod"/>
    <s v=""/>
    <s v="Sara"/>
    <s v=""/>
    <x v="211"/>
    <d v="2002-06-10T00:00:00"/>
    <d v="1971-02-14T00:00:00"/>
    <s v="M"/>
    <x v="2"/>
    <x v="0"/>
    <n v="0"/>
    <n v="5"/>
    <x v="4"/>
    <x v="4"/>
    <n v="1"/>
    <n v="4"/>
    <x v="4"/>
  </r>
  <r>
    <x v="625"/>
    <n v="2919"/>
    <s v=""/>
    <s v="Katherine"/>
    <s v="B"/>
    <s v="Rogers"/>
    <s v=""/>
    <x v="387"/>
    <d v="2004-01-15T00:00:00"/>
    <d v="1941-08-14T00:00:00"/>
    <s v="S"/>
    <x v="0"/>
    <x v="1"/>
    <n v="4"/>
    <n v="0"/>
    <x v="1"/>
    <x v="4"/>
    <n v="0"/>
    <n v="2"/>
    <x v="2"/>
  </r>
  <r>
    <x v="626"/>
    <n v="2920"/>
    <s v=""/>
    <s v="Katherine"/>
    <s v=""/>
    <s v="Reed"/>
    <s v=""/>
    <x v="146"/>
    <d v="2004-03-26T00:00:00"/>
    <d v="1970-05-14T00:00:00"/>
    <s v="S"/>
    <x v="0"/>
    <x v="1"/>
    <n v="0"/>
    <n v="0"/>
    <x v="1"/>
    <x v="0"/>
    <n v="1"/>
    <n v="0"/>
    <x v="0"/>
  </r>
  <r>
    <x v="627"/>
    <n v="2921"/>
    <s v=""/>
    <s v="Jarrod"/>
    <s v=""/>
    <s v="Rana"/>
    <s v=""/>
    <x v="388"/>
    <d v="2004-02-19T00:00:00"/>
    <d v="1970-10-08T00:00:00"/>
    <s v="M"/>
    <x v="0"/>
    <x v="0"/>
    <n v="0"/>
    <n v="0"/>
    <x v="1"/>
    <x v="0"/>
    <n v="0"/>
    <n v="0"/>
    <x v="0"/>
  </r>
  <r>
    <x v="628"/>
    <n v="2922"/>
    <s v=""/>
    <s v="Katherine"/>
    <s v="R"/>
    <s v="Cook"/>
    <s v=""/>
    <x v="389"/>
    <d v="2004-04-09T00:00:00"/>
    <d v="1947-02-09T00:00:00"/>
    <s v="S"/>
    <x v="0"/>
    <x v="1"/>
    <n v="4"/>
    <n v="0"/>
    <x v="4"/>
    <x v="1"/>
    <n v="0"/>
    <n v="2"/>
    <x v="2"/>
  </r>
  <r>
    <x v="629"/>
    <n v="2923"/>
    <s v=""/>
    <s v="Katherine"/>
    <s v="V"/>
    <s v="Morgan"/>
    <s v=""/>
    <x v="189"/>
    <d v="2003-09-13T00:00:00"/>
    <d v="1944-07-11T00:00:00"/>
    <s v="M"/>
    <x v="0"/>
    <x v="1"/>
    <n v="4"/>
    <n v="0"/>
    <x v="4"/>
    <x v="1"/>
    <n v="0"/>
    <n v="2"/>
    <x v="2"/>
  </r>
  <r>
    <x v="630"/>
    <n v="2924"/>
    <s v=""/>
    <s v="Katherine"/>
    <s v=""/>
    <s v="Blue"/>
    <s v=""/>
    <x v="99"/>
    <d v="2004-04-29T00:00:00"/>
    <d v="1969-08-27T00:00:00"/>
    <s v="M"/>
    <x v="1"/>
    <x v="1"/>
    <n v="5"/>
    <n v="5"/>
    <x v="0"/>
    <x v="1"/>
    <n v="1"/>
    <n v="2"/>
    <x v="0"/>
  </r>
  <r>
    <x v="631"/>
    <n v="2925"/>
    <s v=""/>
    <s v="Jarrod"/>
    <s v=""/>
    <s v="Raman"/>
    <s v=""/>
    <x v="390"/>
    <d v="2004-07-14T00:00:00"/>
    <d v="1980-02-24T00:00:00"/>
    <s v="S"/>
    <x v="4"/>
    <x v="0"/>
    <n v="0"/>
    <n v="0"/>
    <x v="3"/>
    <x v="3"/>
    <n v="1"/>
    <n v="2"/>
    <x v="2"/>
  </r>
  <r>
    <x v="632"/>
    <n v="2926"/>
    <s v=""/>
    <s v="Jarrod"/>
    <s v="A"/>
    <s v="Subram"/>
    <s v=""/>
    <x v="391"/>
    <d v="2003-10-22T00:00:00"/>
    <d v="1949-07-22T00:00:00"/>
    <s v="S"/>
    <x v="3"/>
    <x v="0"/>
    <n v="4"/>
    <n v="5"/>
    <x v="4"/>
    <x v="4"/>
    <n v="0"/>
    <n v="4"/>
    <x v="4"/>
  </r>
  <r>
    <x v="633"/>
    <n v="2927"/>
    <s v=""/>
    <s v="Katherine"/>
    <s v="L"/>
    <s v="Bailey"/>
    <s v=""/>
    <x v="1"/>
    <d v="2003-10-27T00:00:00"/>
    <d v="1951-02-19T00:00:00"/>
    <s v="M"/>
    <x v="2"/>
    <x v="1"/>
    <n v="4"/>
    <n v="1"/>
    <x v="4"/>
    <x v="1"/>
    <n v="1"/>
    <n v="3"/>
    <x v="4"/>
  </r>
  <r>
    <x v="634"/>
    <n v="2928"/>
    <s v=""/>
    <s v="Kelvin"/>
    <s v="E"/>
    <s v="Chander"/>
    <s v=""/>
    <x v="392"/>
    <d v="2004-02-12T00:00:00"/>
    <d v="1977-05-04T00:00:00"/>
    <s v="M"/>
    <x v="4"/>
    <x v="0"/>
    <n v="0"/>
    <n v="0"/>
    <x v="2"/>
    <x v="3"/>
    <n v="0"/>
    <n v="0"/>
    <x v="0"/>
  </r>
  <r>
    <x v="635"/>
    <n v="2929"/>
    <s v=""/>
    <s v="Jarrod"/>
    <s v="S"/>
    <s v="Mehta"/>
    <s v=""/>
    <x v="393"/>
    <d v="2003-02-22T00:00:00"/>
    <d v="1971-10-12T00:00:00"/>
    <s v="S"/>
    <x v="0"/>
    <x v="0"/>
    <n v="2"/>
    <n v="2"/>
    <x v="2"/>
    <x v="0"/>
    <n v="1"/>
    <n v="1"/>
    <x v="2"/>
  </r>
  <r>
    <x v="636"/>
    <n v="2930"/>
    <s v=""/>
    <s v="Katherine"/>
    <s v=""/>
    <s v="Rivera"/>
    <s v=""/>
    <x v="75"/>
    <d v="2004-01-26T00:00:00"/>
    <d v="1965-10-19T00:00:00"/>
    <s v="M"/>
    <x v="0"/>
    <x v="1"/>
    <n v="3"/>
    <n v="3"/>
    <x v="1"/>
    <x v="2"/>
    <n v="1"/>
    <n v="3"/>
    <x v="4"/>
  </r>
  <r>
    <x v="637"/>
    <n v="2931"/>
    <s v=""/>
    <s v="Katherine"/>
    <s v="R"/>
    <s v="Cooper"/>
    <s v=""/>
    <x v="394"/>
    <d v="2003-12-22T00:00:00"/>
    <d v="1965-01-16T00:00:00"/>
    <s v="M"/>
    <x v="2"/>
    <x v="1"/>
    <n v="5"/>
    <n v="5"/>
    <x v="1"/>
    <x v="1"/>
    <n v="1"/>
    <n v="4"/>
    <x v="0"/>
  </r>
  <r>
    <x v="638"/>
    <n v="2932"/>
    <s v=""/>
    <s v="Katherine"/>
    <s v=""/>
    <s v="Richardson"/>
    <s v=""/>
    <x v="16"/>
    <d v="2003-08-14T00:00:00"/>
    <d v="1956-07-23T00:00:00"/>
    <s v="M"/>
    <x v="0"/>
    <x v="1"/>
    <n v="1"/>
    <n v="0"/>
    <x v="2"/>
    <x v="0"/>
    <n v="1"/>
    <n v="1"/>
    <x v="0"/>
  </r>
  <r>
    <x v="639"/>
    <n v="2933"/>
    <s v=""/>
    <s v="Katherine"/>
    <s v=""/>
    <s v="Cox"/>
    <s v=""/>
    <x v="204"/>
    <d v="2004-01-24T00:00:00"/>
    <d v="1941-12-11T00:00:00"/>
    <s v="M"/>
    <x v="1"/>
    <x v="1"/>
    <n v="4"/>
    <n v="0"/>
    <x v="1"/>
    <x v="4"/>
    <n v="1"/>
    <n v="2"/>
    <x v="4"/>
  </r>
  <r>
    <x v="640"/>
    <n v="2934"/>
    <s v=""/>
    <s v="Katherine"/>
    <s v=""/>
    <s v="Howard"/>
    <s v=""/>
    <x v="395"/>
    <d v="2002-06-12T00:00:00"/>
    <d v="1957-10-11T00:00:00"/>
    <s v="M"/>
    <x v="0"/>
    <x v="1"/>
    <n v="1"/>
    <n v="0"/>
    <x v="2"/>
    <x v="0"/>
    <n v="1"/>
    <n v="1"/>
    <x v="2"/>
  </r>
  <r>
    <x v="641"/>
    <n v="2935"/>
    <s v=""/>
    <s v="Jarrod"/>
    <s v="B"/>
    <s v="Fernandez"/>
    <s v=""/>
    <x v="226"/>
    <d v="2004-06-08T00:00:00"/>
    <d v="1961-05-11T00:00:00"/>
    <s v="M"/>
    <x v="4"/>
    <x v="0"/>
    <n v="1"/>
    <n v="0"/>
    <x v="1"/>
    <x v="3"/>
    <n v="1"/>
    <n v="0"/>
    <x v="0"/>
  </r>
  <r>
    <x v="642"/>
    <n v="2936"/>
    <s v=""/>
    <s v="Katherine"/>
    <s v=""/>
    <s v="Ward"/>
    <s v=""/>
    <x v="396"/>
    <d v="2004-06-11T00:00:00"/>
    <d v="1956-11-05T00:00:00"/>
    <s v="S"/>
    <x v="2"/>
    <x v="1"/>
    <n v="2"/>
    <n v="1"/>
    <x v="2"/>
    <x v="1"/>
    <n v="1"/>
    <n v="1"/>
    <x v="1"/>
  </r>
  <r>
    <x v="643"/>
    <n v="2937"/>
    <s v=""/>
    <s v="Katherine"/>
    <s v="J"/>
    <s v="Torres"/>
    <s v=""/>
    <x v="46"/>
    <d v="2004-05-06T00:00:00"/>
    <d v="1958-10-09T00:00:00"/>
    <s v="S"/>
    <x v="0"/>
    <x v="1"/>
    <n v="2"/>
    <n v="0"/>
    <x v="2"/>
    <x v="0"/>
    <n v="1"/>
    <n v="1"/>
    <x v="2"/>
  </r>
  <r>
    <x v="644"/>
    <n v="2938"/>
    <s v=""/>
    <s v="Katherine"/>
    <s v=""/>
    <s v="Gray"/>
    <s v=""/>
    <x v="109"/>
    <d v="2003-12-14T00:00:00"/>
    <d v="1976-08-28T00:00:00"/>
    <s v="S"/>
    <x v="1"/>
    <x v="1"/>
    <n v="0"/>
    <n v="0"/>
    <x v="2"/>
    <x v="2"/>
    <n v="0"/>
    <n v="2"/>
    <x v="2"/>
  </r>
  <r>
    <x v="645"/>
    <n v="2939"/>
    <s v=""/>
    <s v="Katherine"/>
    <s v=""/>
    <s v="Ramirez"/>
    <s v=""/>
    <x v="9"/>
    <d v="2004-02-26T00:00:00"/>
    <d v="1964-08-18T00:00:00"/>
    <s v="S"/>
    <x v="3"/>
    <x v="1"/>
    <n v="2"/>
    <n v="2"/>
    <x v="0"/>
    <x v="4"/>
    <n v="0"/>
    <n v="2"/>
    <x v="2"/>
  </r>
  <r>
    <x v="646"/>
    <n v="2940"/>
    <s v=""/>
    <s v="Katherine"/>
    <s v=""/>
    <s v="James"/>
    <s v=""/>
    <x v="60"/>
    <d v="2002-02-06T00:00:00"/>
    <d v="1967-04-27T00:00:00"/>
    <s v="S"/>
    <x v="1"/>
    <x v="1"/>
    <n v="0"/>
    <n v="0"/>
    <x v="2"/>
    <x v="2"/>
    <n v="0"/>
    <n v="1"/>
    <x v="3"/>
  </r>
  <r>
    <x v="647"/>
    <n v="2941"/>
    <s v=""/>
    <s v="Katherine"/>
    <s v="L"/>
    <s v="Watson"/>
    <s v=""/>
    <x v="397"/>
    <d v="2004-06-07T00:00:00"/>
    <d v="1974-08-19T00:00:00"/>
    <s v="S"/>
    <x v="1"/>
    <x v="1"/>
    <n v="0"/>
    <n v="0"/>
    <x v="2"/>
    <x v="1"/>
    <n v="0"/>
    <n v="2"/>
    <x v="1"/>
  </r>
  <r>
    <x v="648"/>
    <n v="2942"/>
    <s v=""/>
    <s v="Jarrod"/>
    <s v="H"/>
    <s v="Martinez"/>
    <s v=""/>
    <x v="74"/>
    <d v="2004-02-04T00:00:00"/>
    <d v="1972-06-06T00:00:00"/>
    <s v="S"/>
    <x v="0"/>
    <x v="0"/>
    <n v="2"/>
    <n v="2"/>
    <x v="2"/>
    <x v="0"/>
    <n v="1"/>
    <n v="0"/>
    <x v="2"/>
  </r>
  <r>
    <x v="649"/>
    <n v="2943"/>
    <s v=""/>
    <s v="Jarrod"/>
    <s v=""/>
    <s v="Gonzalez"/>
    <s v=""/>
    <x v="398"/>
    <d v="2003-12-28T00:00:00"/>
    <d v="1966-04-19T00:00:00"/>
    <s v="M"/>
    <x v="4"/>
    <x v="0"/>
    <n v="1"/>
    <n v="1"/>
    <x v="4"/>
    <x v="3"/>
    <n v="1"/>
    <n v="1"/>
    <x v="3"/>
  </r>
  <r>
    <x v="650"/>
    <n v="2944"/>
    <s v=""/>
    <s v="Katherine"/>
    <s v=""/>
    <s v="Brooks"/>
    <s v=""/>
    <x v="109"/>
    <d v="2003-12-30T00:00:00"/>
    <d v="1935-10-18T00:00:00"/>
    <s v="S"/>
    <x v="0"/>
    <x v="1"/>
    <n v="2"/>
    <n v="0"/>
    <x v="0"/>
    <x v="4"/>
    <n v="0"/>
    <n v="2"/>
    <x v="2"/>
  </r>
  <r>
    <x v="651"/>
    <n v="2945"/>
    <s v=""/>
    <s v="Jarrod"/>
    <s v=""/>
    <s v="Rodriguez"/>
    <s v=""/>
    <x v="399"/>
    <d v="2003-01-15T00:00:00"/>
    <d v="1971-01-02T00:00:00"/>
    <s v="M"/>
    <x v="2"/>
    <x v="0"/>
    <n v="0"/>
    <n v="0"/>
    <x v="1"/>
    <x v="1"/>
    <n v="0"/>
    <n v="3"/>
    <x v="4"/>
  </r>
  <r>
    <x v="652"/>
    <n v="2946"/>
    <s v=""/>
    <s v="Katherine"/>
    <s v=""/>
    <s v="Kelly"/>
    <s v=""/>
    <x v="400"/>
    <d v="2004-02-12T00:00:00"/>
    <d v="1965-08-04T00:00:00"/>
    <s v="S"/>
    <x v="0"/>
    <x v="1"/>
    <n v="0"/>
    <n v="0"/>
    <x v="1"/>
    <x v="1"/>
    <n v="0"/>
    <n v="1"/>
    <x v="3"/>
  </r>
  <r>
    <x v="653"/>
    <n v="2947"/>
    <s v=""/>
    <s v="Katherine"/>
    <s v=""/>
    <s v="Sanders"/>
    <s v=""/>
    <x v="109"/>
    <d v="2003-11-10T00:00:00"/>
    <d v="1964-08-25T00:00:00"/>
    <s v="S"/>
    <x v="0"/>
    <x v="1"/>
    <n v="0"/>
    <n v="0"/>
    <x v="1"/>
    <x v="1"/>
    <n v="0"/>
    <n v="1"/>
    <x v="3"/>
  </r>
  <r>
    <x v="654"/>
    <n v="2948"/>
    <s v=""/>
    <s v="Jarrod"/>
    <s v=""/>
    <s v="Sanchez"/>
    <s v=""/>
    <x v="27"/>
    <d v="2004-04-16T00:00:00"/>
    <d v="1941-03-07T00:00:00"/>
    <s v="M"/>
    <x v="1"/>
    <x v="0"/>
    <n v="3"/>
    <n v="0"/>
    <x v="0"/>
    <x v="4"/>
    <n v="0"/>
    <n v="2"/>
    <x v="2"/>
  </r>
  <r>
    <x v="655"/>
    <n v="2949"/>
    <s v=""/>
    <s v="Katherine"/>
    <s v="R"/>
    <s v="Price"/>
    <s v=""/>
    <x v="400"/>
    <d v="2003-08-18T00:00:00"/>
    <d v="1959-03-08T00:00:00"/>
    <s v="M"/>
    <x v="1"/>
    <x v="1"/>
    <n v="5"/>
    <n v="5"/>
    <x v="0"/>
    <x v="1"/>
    <n v="1"/>
    <n v="3"/>
    <x v="4"/>
  </r>
  <r>
    <x v="656"/>
    <n v="2950"/>
    <s v=""/>
    <s v="Katherine"/>
    <s v="S"/>
    <s v="Bennett"/>
    <s v=""/>
    <x v="9"/>
    <d v="2003-10-10T00:00:00"/>
    <d v="1946-10-17T00:00:00"/>
    <s v="M"/>
    <x v="1"/>
    <x v="1"/>
    <n v="4"/>
    <n v="1"/>
    <x v="1"/>
    <x v="4"/>
    <n v="0"/>
    <n v="1"/>
    <x v="2"/>
  </r>
  <r>
    <x v="657"/>
    <n v="2951"/>
    <s v=""/>
    <s v="Katherine"/>
    <s v=""/>
    <s v="Wood"/>
    <s v=""/>
    <x v="401"/>
    <d v="2002-10-30T00:00:00"/>
    <d v="1954-06-28T00:00:00"/>
    <s v="M"/>
    <x v="1"/>
    <x v="1"/>
    <n v="3"/>
    <n v="1"/>
    <x v="4"/>
    <x v="1"/>
    <n v="1"/>
    <n v="0"/>
    <x v="2"/>
  </r>
  <r>
    <x v="658"/>
    <n v="2952"/>
    <s v=""/>
    <s v="Jarrod"/>
    <s v="C"/>
    <s v="Perez"/>
    <s v=""/>
    <x v="402"/>
    <d v="2004-07-08T00:00:00"/>
    <d v="1939-11-14T00:00:00"/>
    <s v="M"/>
    <x v="0"/>
    <x v="0"/>
    <n v="2"/>
    <n v="0"/>
    <x v="1"/>
    <x v="4"/>
    <n v="1"/>
    <n v="2"/>
    <x v="1"/>
  </r>
  <r>
    <x v="659"/>
    <n v="2953"/>
    <s v=""/>
    <s v="Katherine"/>
    <s v=""/>
    <s v="Bradley"/>
    <s v=""/>
    <x v="94"/>
    <d v="2004-03-04T00:00:00"/>
    <d v="1957-07-08T00:00:00"/>
    <s v="S"/>
    <x v="3"/>
    <x v="1"/>
    <n v="2"/>
    <n v="4"/>
    <x v="2"/>
    <x v="1"/>
    <n v="1"/>
    <n v="3"/>
    <x v="1"/>
  </r>
  <r>
    <x v="660"/>
    <n v="2954"/>
    <s v=""/>
    <s v="Erick"/>
    <s v=""/>
    <s v="Suri"/>
    <s v=""/>
    <x v="403"/>
    <d v="2003-10-20T00:00:00"/>
    <d v="1970-02-14T00:00:00"/>
    <s v="M"/>
    <x v="2"/>
    <x v="0"/>
    <n v="0"/>
    <n v="5"/>
    <x v="3"/>
    <x v="1"/>
    <n v="1"/>
    <n v="4"/>
    <x v="4"/>
  </r>
  <r>
    <x v="661"/>
    <n v="2955"/>
    <s v=""/>
    <s v="Katherine"/>
    <s v=""/>
    <s v="Ross"/>
    <s v=""/>
    <x v="200"/>
    <d v="2004-05-02T00:00:00"/>
    <d v="1974-07-20T00:00:00"/>
    <s v="S"/>
    <x v="0"/>
    <x v="1"/>
    <n v="0"/>
    <n v="0"/>
    <x v="2"/>
    <x v="2"/>
    <n v="0"/>
    <n v="1"/>
    <x v="2"/>
  </r>
  <r>
    <x v="662"/>
    <n v="2956"/>
    <s v=""/>
    <s v="Kelvin"/>
    <s v="E"/>
    <s v="Nara"/>
    <s v=""/>
    <x v="404"/>
    <d v="2004-06-26T00:00:00"/>
    <d v="1969-01-19T00:00:00"/>
    <s v="S"/>
    <x v="4"/>
    <x v="0"/>
    <n v="0"/>
    <n v="0"/>
    <x v="2"/>
    <x v="3"/>
    <n v="1"/>
    <n v="1"/>
    <x v="3"/>
  </r>
  <r>
    <x v="663"/>
    <n v="2957"/>
    <s v=""/>
    <s v="Erick"/>
    <s v="J"/>
    <s v="Kapoor"/>
    <s v=""/>
    <x v="249"/>
    <d v="2003-11-25T00:00:00"/>
    <d v="1978-12-23T00:00:00"/>
    <s v="S"/>
    <x v="4"/>
    <x v="0"/>
    <n v="0"/>
    <n v="0"/>
    <x v="4"/>
    <x v="3"/>
    <n v="0"/>
    <n v="1"/>
    <x v="2"/>
  </r>
  <r>
    <x v="664"/>
    <n v="2958"/>
    <s v=""/>
    <s v="Katherine"/>
    <s v="C"/>
    <s v="Henderson"/>
    <s v=""/>
    <x v="268"/>
    <d v="2004-05-25T00:00:00"/>
    <d v="1963-05-02T00:00:00"/>
    <s v="M"/>
    <x v="3"/>
    <x v="1"/>
    <n v="3"/>
    <n v="1"/>
    <x v="1"/>
    <x v="4"/>
    <n v="1"/>
    <n v="3"/>
    <x v="0"/>
  </r>
  <r>
    <x v="665"/>
    <n v="2959"/>
    <s v=""/>
    <s v="Katherine"/>
    <s v="R"/>
    <s v="Coleman"/>
    <s v=""/>
    <x v="352"/>
    <d v="2004-04-19T00:00:00"/>
    <d v="1973-02-19T00:00:00"/>
    <s v="M"/>
    <x v="0"/>
    <x v="1"/>
    <n v="1"/>
    <n v="0"/>
    <x v="0"/>
    <x v="2"/>
    <n v="1"/>
    <n v="0"/>
    <x v="0"/>
  </r>
  <r>
    <x v="666"/>
    <n v="2960"/>
    <s v=""/>
    <s v="Erick"/>
    <s v="C"/>
    <s v="Patel"/>
    <s v=""/>
    <x v="200"/>
    <d v="2004-06-20T00:00:00"/>
    <d v="1978-10-12T00:00:00"/>
    <s v="M"/>
    <x v="0"/>
    <x v="0"/>
    <n v="0"/>
    <n v="0"/>
    <x v="2"/>
    <x v="2"/>
    <n v="0"/>
    <n v="1"/>
    <x v="2"/>
  </r>
  <r>
    <x v="667"/>
    <n v="2961"/>
    <s v=""/>
    <s v="Katherine"/>
    <s v="E"/>
    <s v="Jenkins"/>
    <s v=""/>
    <x v="405"/>
    <d v="2004-01-19T00:00:00"/>
    <d v="1958-09-20T00:00:00"/>
    <s v="M"/>
    <x v="2"/>
    <x v="1"/>
    <n v="5"/>
    <n v="0"/>
    <x v="0"/>
    <x v="2"/>
    <n v="1"/>
    <n v="0"/>
    <x v="2"/>
  </r>
  <r>
    <x v="668"/>
    <n v="2962"/>
    <s v=""/>
    <s v="Erick"/>
    <s v=""/>
    <s v="Vance"/>
    <s v=""/>
    <x v="230"/>
    <d v="2004-04-02T00:00:00"/>
    <d v="1973-02-26T00:00:00"/>
    <s v="M"/>
    <x v="0"/>
    <x v="0"/>
    <n v="1"/>
    <n v="1"/>
    <x v="1"/>
    <x v="2"/>
    <n v="1"/>
    <n v="1"/>
    <x v="2"/>
  </r>
  <r>
    <x v="669"/>
    <n v="2963"/>
    <s v=""/>
    <s v="Katherine"/>
    <s v="S"/>
    <s v="Perry"/>
    <s v=""/>
    <x v="406"/>
    <d v="2003-02-03T00:00:00"/>
    <d v="1972-04-08T00:00:00"/>
    <s v="S"/>
    <x v="4"/>
    <x v="1"/>
    <n v="0"/>
    <n v="0"/>
    <x v="3"/>
    <x v="3"/>
    <n v="0"/>
    <n v="2"/>
    <x v="2"/>
  </r>
  <r>
    <x v="670"/>
    <n v="2964"/>
    <s v=""/>
    <s v="Erick"/>
    <s v="A"/>
    <s v="Malhotra"/>
    <s v=""/>
    <x v="46"/>
    <d v="2004-02-08T00:00:00"/>
    <d v="1964-10-04T00:00:00"/>
    <s v="M"/>
    <x v="0"/>
    <x v="0"/>
    <n v="1"/>
    <n v="0"/>
    <x v="1"/>
    <x v="2"/>
    <n v="1"/>
    <n v="0"/>
    <x v="0"/>
  </r>
  <r>
    <x v="671"/>
    <n v="2965"/>
    <s v=""/>
    <s v="Erick"/>
    <s v="L"/>
    <s v="Sai"/>
    <s v=""/>
    <x v="407"/>
    <d v="2002-07-05T00:00:00"/>
    <d v="1972-03-06T00:00:00"/>
    <s v="S"/>
    <x v="0"/>
    <x v="0"/>
    <n v="2"/>
    <n v="2"/>
    <x v="2"/>
    <x v="0"/>
    <n v="1"/>
    <n v="0"/>
    <x v="0"/>
  </r>
  <r>
    <x v="672"/>
    <n v="2966"/>
    <s v=""/>
    <s v="Katherine"/>
    <s v="C"/>
    <s v="Powell"/>
    <s v=""/>
    <x v="408"/>
    <d v="2003-12-25T00:00:00"/>
    <d v="1969-03-18T00:00:00"/>
    <s v="S"/>
    <x v="1"/>
    <x v="1"/>
    <n v="1"/>
    <n v="0"/>
    <x v="0"/>
    <x v="1"/>
    <n v="1"/>
    <n v="0"/>
    <x v="3"/>
  </r>
  <r>
    <x v="673"/>
    <n v="2967"/>
    <s v=""/>
    <s v="Erick"/>
    <s v="C"/>
    <s v="Arun"/>
    <s v=""/>
    <x v="409"/>
    <d v="2003-12-18T00:00:00"/>
    <d v="1964-10-10T00:00:00"/>
    <s v="S"/>
    <x v="4"/>
    <x v="0"/>
    <n v="4"/>
    <n v="3"/>
    <x v="3"/>
    <x v="3"/>
    <n v="1"/>
    <n v="2"/>
    <x v="0"/>
  </r>
  <r>
    <x v="674"/>
    <n v="2968"/>
    <s v=""/>
    <s v="Katherine"/>
    <s v="M"/>
    <s v="Long"/>
    <s v=""/>
    <x v="410"/>
    <d v="2004-03-16T00:00:00"/>
    <d v="1956-10-05T00:00:00"/>
    <s v="M"/>
    <x v="1"/>
    <x v="1"/>
    <n v="3"/>
    <n v="0"/>
    <x v="2"/>
    <x v="1"/>
    <n v="1"/>
    <n v="2"/>
    <x v="1"/>
  </r>
  <r>
    <x v="675"/>
    <n v="2969"/>
    <s v=""/>
    <s v="Erick"/>
    <s v="W"/>
    <s v="Madan"/>
    <s v=""/>
    <x v="389"/>
    <d v="2003-11-12T00:00:00"/>
    <d v="1975-05-03T00:00:00"/>
    <s v="S"/>
    <x v="2"/>
    <x v="0"/>
    <n v="0"/>
    <n v="0"/>
    <x v="1"/>
    <x v="1"/>
    <n v="0"/>
    <n v="3"/>
    <x v="4"/>
  </r>
  <r>
    <x v="676"/>
    <n v="2970"/>
    <s v=""/>
    <s v="Katherine"/>
    <s v="E"/>
    <s v="Patterson"/>
    <s v=""/>
    <x v="411"/>
    <d v="2001-09-18T00:00:00"/>
    <d v="1968-04-11T00:00:00"/>
    <s v="S"/>
    <x v="1"/>
    <x v="1"/>
    <n v="0"/>
    <n v="0"/>
    <x v="1"/>
    <x v="1"/>
    <n v="0"/>
    <n v="1"/>
    <x v="0"/>
  </r>
  <r>
    <x v="677"/>
    <n v="2971"/>
    <s v=""/>
    <s v="Katherine"/>
    <s v="E"/>
    <s v="Hughes"/>
    <s v=""/>
    <x v="27"/>
    <d v="2003-10-24T00:00:00"/>
    <d v="1936-04-01T00:00:00"/>
    <s v="M"/>
    <x v="1"/>
    <x v="1"/>
    <n v="2"/>
    <n v="0"/>
    <x v="0"/>
    <x v="4"/>
    <n v="1"/>
    <n v="2"/>
    <x v="2"/>
  </r>
  <r>
    <x v="678"/>
    <n v="2972"/>
    <s v=""/>
    <s v="Katherine"/>
    <s v=""/>
    <s v="Flores"/>
    <s v=""/>
    <x v="93"/>
    <d v="2002-07-22T00:00:00"/>
    <d v="1965-03-24T00:00:00"/>
    <s v="S"/>
    <x v="1"/>
    <x v="1"/>
    <n v="2"/>
    <n v="2"/>
    <x v="1"/>
    <x v="1"/>
    <n v="0"/>
    <n v="1"/>
    <x v="0"/>
  </r>
  <r>
    <x v="679"/>
    <n v="2973"/>
    <s v=""/>
    <s v="Katherine"/>
    <s v=""/>
    <s v="Washington"/>
    <s v=""/>
    <x v="412"/>
    <d v="2003-01-01T00:00:00"/>
    <d v="1961-11-19T00:00:00"/>
    <s v="S"/>
    <x v="3"/>
    <x v="1"/>
    <n v="1"/>
    <n v="3"/>
    <x v="2"/>
    <x v="1"/>
    <n v="0"/>
    <n v="4"/>
    <x v="3"/>
  </r>
  <r>
    <x v="680"/>
    <n v="2974"/>
    <s v=""/>
    <s v="Erick"/>
    <s v="H"/>
    <s v="Srini"/>
    <s v=""/>
    <x v="413"/>
    <d v="2003-06-14T00:00:00"/>
    <d v="1958-11-02T00:00:00"/>
    <s v="S"/>
    <x v="0"/>
    <x v="0"/>
    <n v="1"/>
    <n v="0"/>
    <x v="0"/>
    <x v="0"/>
    <n v="1"/>
    <n v="0"/>
    <x v="0"/>
  </r>
  <r>
    <x v="681"/>
    <n v="2975"/>
    <s v=""/>
    <s v="Katherine"/>
    <s v="F"/>
    <s v="Butler"/>
    <s v=""/>
    <x v="156"/>
    <d v="2003-03-14T00:00:00"/>
    <d v="1963-10-18T00:00:00"/>
    <s v="S"/>
    <x v="1"/>
    <x v="1"/>
    <n v="0"/>
    <n v="0"/>
    <x v="1"/>
    <x v="1"/>
    <n v="0"/>
    <n v="2"/>
    <x v="1"/>
  </r>
  <r>
    <x v="682"/>
    <n v="2976"/>
    <s v=""/>
    <s v="Katherine"/>
    <s v="M"/>
    <s v="Simmons"/>
    <s v=""/>
    <x v="366"/>
    <d v="2004-06-02T00:00:00"/>
    <d v="1949-05-10T00:00:00"/>
    <s v="S"/>
    <x v="0"/>
    <x v="1"/>
    <n v="4"/>
    <n v="0"/>
    <x v="4"/>
    <x v="1"/>
    <n v="1"/>
    <n v="2"/>
    <x v="1"/>
  </r>
  <r>
    <x v="683"/>
    <n v="2977"/>
    <s v=""/>
    <s v="Kelvin"/>
    <s v="M"/>
    <s v="Rai"/>
    <s v=""/>
    <x v="202"/>
    <d v="2003-12-19T00:00:00"/>
    <d v="1966-01-13T00:00:00"/>
    <s v="M"/>
    <x v="0"/>
    <x v="0"/>
    <n v="1"/>
    <n v="1"/>
    <x v="1"/>
    <x v="2"/>
    <n v="1"/>
    <n v="2"/>
    <x v="0"/>
  </r>
  <r>
    <x v="684"/>
    <n v="2978"/>
    <s v=""/>
    <s v="Erick"/>
    <s v="E"/>
    <s v="Prasad"/>
    <s v=""/>
    <x v="414"/>
    <d v="2003-11-28T00:00:00"/>
    <d v="1957-07-23T00:00:00"/>
    <s v="M"/>
    <x v="4"/>
    <x v="0"/>
    <n v="2"/>
    <n v="1"/>
    <x v="3"/>
    <x v="0"/>
    <n v="0"/>
    <n v="2"/>
    <x v="0"/>
  </r>
  <r>
    <x v="685"/>
    <n v="2979"/>
    <s v=""/>
    <s v="Katherine"/>
    <s v=""/>
    <s v="Foster"/>
    <s v=""/>
    <x v="4"/>
    <d v="2003-10-14T00:00:00"/>
    <d v="1967-08-16T00:00:00"/>
    <s v="S"/>
    <x v="0"/>
    <x v="1"/>
    <n v="2"/>
    <n v="2"/>
    <x v="1"/>
    <x v="2"/>
    <n v="1"/>
    <n v="1"/>
    <x v="3"/>
  </r>
  <r>
    <x v="686"/>
    <n v="2980"/>
    <s v=""/>
    <s v="Erick"/>
    <s v="M"/>
    <s v="Sara"/>
    <s v=""/>
    <x v="92"/>
    <d v="2004-05-22T00:00:00"/>
    <d v="1968-08-06T00:00:00"/>
    <s v="S"/>
    <x v="0"/>
    <x v="0"/>
    <n v="0"/>
    <n v="0"/>
    <x v="1"/>
    <x v="0"/>
    <n v="0"/>
    <n v="0"/>
    <x v="0"/>
  </r>
  <r>
    <x v="687"/>
    <n v="2981"/>
    <s v=""/>
    <s v="Katherine"/>
    <s v="R"/>
    <s v="Gonzales"/>
    <s v=""/>
    <x v="415"/>
    <d v="2003-06-17T00:00:00"/>
    <d v="1957-04-08T00:00:00"/>
    <s v="M"/>
    <x v="3"/>
    <x v="1"/>
    <n v="2"/>
    <n v="3"/>
    <x v="1"/>
    <x v="4"/>
    <n v="1"/>
    <n v="3"/>
    <x v="0"/>
  </r>
  <r>
    <x v="688"/>
    <n v="2982"/>
    <s v=""/>
    <s v="Katherine"/>
    <s v="A"/>
    <s v="Bryant"/>
    <s v=""/>
    <x v="416"/>
    <d v="2003-12-28T00:00:00"/>
    <d v="1954-06-20T00:00:00"/>
    <s v="M"/>
    <x v="0"/>
    <x v="1"/>
    <n v="1"/>
    <n v="0"/>
    <x v="2"/>
    <x v="0"/>
    <n v="1"/>
    <n v="1"/>
    <x v="0"/>
  </r>
  <r>
    <x v="689"/>
    <n v="2983"/>
    <s v=""/>
    <s v="Erick"/>
    <s v="C"/>
    <s v="Rana"/>
    <s v=""/>
    <x v="46"/>
    <d v="2003-09-11T00:00:00"/>
    <d v="1971-03-11T00:00:00"/>
    <s v="M"/>
    <x v="1"/>
    <x v="0"/>
    <n v="1"/>
    <n v="1"/>
    <x v="0"/>
    <x v="2"/>
    <n v="1"/>
    <n v="0"/>
    <x v="2"/>
  </r>
  <r>
    <x v="690"/>
    <n v="2984"/>
    <s v=""/>
    <s v="Katherine"/>
    <s v=""/>
    <s v="Alexander"/>
    <s v=""/>
    <x v="417"/>
    <d v="2003-12-12T00:00:00"/>
    <d v="1957-03-03T00:00:00"/>
    <s v="M"/>
    <x v="2"/>
    <x v="1"/>
    <n v="2"/>
    <n v="0"/>
    <x v="2"/>
    <x v="1"/>
    <n v="1"/>
    <n v="1"/>
    <x v="3"/>
  </r>
  <r>
    <x v="691"/>
    <n v="2985"/>
    <s v=""/>
    <s v="Katherine"/>
    <s v=""/>
    <s v="Russell"/>
    <s v=""/>
    <x v="27"/>
    <d v="2004-06-28T00:00:00"/>
    <d v="1954-08-08T00:00:00"/>
    <s v="S"/>
    <x v="4"/>
    <x v="1"/>
    <n v="3"/>
    <n v="0"/>
    <x v="3"/>
    <x v="3"/>
    <n v="0"/>
    <n v="2"/>
    <x v="0"/>
  </r>
  <r>
    <x v="692"/>
    <n v="2986"/>
    <s v=""/>
    <s v="Katherine"/>
    <s v="P"/>
    <s v="Griffin"/>
    <s v=""/>
    <x v="198"/>
    <d v="2003-06-12T00:00:00"/>
    <d v="1962-02-23T00:00:00"/>
    <s v="M"/>
    <x v="1"/>
    <x v="1"/>
    <n v="1"/>
    <n v="0"/>
    <x v="1"/>
    <x v="1"/>
    <n v="1"/>
    <n v="1"/>
    <x v="3"/>
  </r>
  <r>
    <x v="693"/>
    <n v="2987"/>
    <s v=""/>
    <s v="Erick"/>
    <s v="S"/>
    <s v="Subram"/>
    <s v=""/>
    <x v="343"/>
    <d v="2003-10-31T00:00:00"/>
    <d v="1974-11-14T00:00:00"/>
    <s v="M"/>
    <x v="1"/>
    <x v="0"/>
    <n v="0"/>
    <n v="0"/>
    <x v="2"/>
    <x v="1"/>
    <n v="1"/>
    <n v="2"/>
    <x v="1"/>
  </r>
  <r>
    <x v="694"/>
    <n v="2988"/>
    <s v=""/>
    <s v="Katherine"/>
    <s v="P"/>
    <s v="Diaz"/>
    <s v=""/>
    <x v="268"/>
    <d v="2003-08-07T00:00:00"/>
    <d v="1956-08-06T00:00:00"/>
    <s v="M"/>
    <x v="0"/>
    <x v="1"/>
    <n v="1"/>
    <n v="0"/>
    <x v="2"/>
    <x v="0"/>
    <n v="1"/>
    <n v="1"/>
    <x v="2"/>
  </r>
  <r>
    <x v="695"/>
    <n v="2989"/>
    <s v=""/>
    <s v="Amanda"/>
    <s v="M"/>
    <s v="Stewart"/>
    <s v=""/>
    <x v="418"/>
    <d v="2003-12-10T00:00:00"/>
    <d v="1945-11-18T00:00:00"/>
    <s v="M"/>
    <x v="1"/>
    <x v="1"/>
    <n v="4"/>
    <n v="0"/>
    <x v="1"/>
    <x v="4"/>
    <n v="1"/>
    <n v="2"/>
    <x v="3"/>
  </r>
  <r>
    <x v="696"/>
    <n v="2990"/>
    <s v=""/>
    <s v="Erick"/>
    <s v="E"/>
    <s v="Mehta"/>
    <s v=""/>
    <x v="419"/>
    <d v="2003-09-22T00:00:00"/>
    <d v="1979-12-11T00:00:00"/>
    <s v="M"/>
    <x v="4"/>
    <x v="0"/>
    <n v="0"/>
    <n v="0"/>
    <x v="2"/>
    <x v="3"/>
    <n v="1"/>
    <n v="1"/>
    <x v="3"/>
  </r>
  <r>
    <x v="697"/>
    <n v="2991"/>
    <s v=""/>
    <s v="Erick"/>
    <s v=""/>
    <s v="Garcia"/>
    <s v=""/>
    <x v="420"/>
    <d v="2004-01-20T00:00:00"/>
    <d v="1971-09-21T00:00:00"/>
    <s v="S"/>
    <x v="4"/>
    <x v="0"/>
    <n v="0"/>
    <n v="0"/>
    <x v="3"/>
    <x v="3"/>
    <n v="0"/>
    <n v="2"/>
    <x v="0"/>
  </r>
  <r>
    <x v="698"/>
    <n v="2992"/>
    <s v=""/>
    <s v="Amanda"/>
    <s v=""/>
    <s v="Morris"/>
    <s v=""/>
    <x v="421"/>
    <d v="2002-12-05T00:00:00"/>
    <d v="1960-02-18T00:00:00"/>
    <s v="M"/>
    <x v="1"/>
    <x v="1"/>
    <n v="1"/>
    <n v="0"/>
    <x v="2"/>
    <x v="2"/>
    <n v="1"/>
    <n v="1"/>
    <x v="3"/>
  </r>
  <r>
    <x v="699"/>
    <n v="2993"/>
    <s v=""/>
    <s v="Erick"/>
    <s v="E"/>
    <s v="Fernandez"/>
    <s v=""/>
    <x v="422"/>
    <d v="2002-06-26T00:00:00"/>
    <d v="1970-02-27T00:00:00"/>
    <s v="M"/>
    <x v="0"/>
    <x v="0"/>
    <n v="0"/>
    <n v="0"/>
    <x v="0"/>
    <x v="0"/>
    <n v="0"/>
    <n v="0"/>
    <x v="0"/>
  </r>
  <r>
    <x v="700"/>
    <n v="2994"/>
    <s v=""/>
    <s v="Amanda"/>
    <s v="A"/>
    <s v="Rogers"/>
    <s v=""/>
    <x v="423"/>
    <d v="2003-10-09T00:00:00"/>
    <d v="1964-03-21T00:00:00"/>
    <s v="S"/>
    <x v="0"/>
    <x v="1"/>
    <n v="4"/>
    <n v="2"/>
    <x v="1"/>
    <x v="2"/>
    <n v="1"/>
    <n v="2"/>
    <x v="0"/>
  </r>
  <r>
    <x v="701"/>
    <n v="2995"/>
    <s v=""/>
    <s v="Erick"/>
    <s v="A"/>
    <s v="Lopez"/>
    <s v=""/>
    <x v="424"/>
    <d v="2003-01-07T00:00:00"/>
    <d v="1969-09-10T00:00:00"/>
    <s v="S"/>
    <x v="0"/>
    <x v="0"/>
    <n v="0"/>
    <n v="0"/>
    <x v="0"/>
    <x v="2"/>
    <n v="1"/>
    <n v="0"/>
    <x v="0"/>
  </r>
  <r>
    <x v="702"/>
    <n v="2996"/>
    <s v=""/>
    <s v="Amanda"/>
    <s v="S"/>
    <s v="Cook"/>
    <s v=""/>
    <x v="8"/>
    <d v="2003-09-04T00:00:00"/>
    <d v="1963-09-12T00:00:00"/>
    <s v="M"/>
    <x v="2"/>
    <x v="1"/>
    <n v="0"/>
    <n v="0"/>
    <x v="2"/>
    <x v="1"/>
    <n v="1"/>
    <n v="1"/>
    <x v="4"/>
  </r>
  <r>
    <x v="703"/>
    <n v="2997"/>
    <s v=""/>
    <s v="Amanda"/>
    <s v="L"/>
    <s v="Morgan"/>
    <s v=""/>
    <x v="37"/>
    <d v="2003-10-16T00:00:00"/>
    <d v="1956-03-04T00:00:00"/>
    <s v="M"/>
    <x v="0"/>
    <x v="1"/>
    <n v="1"/>
    <n v="0"/>
    <x v="2"/>
    <x v="0"/>
    <n v="1"/>
    <n v="1"/>
    <x v="2"/>
  </r>
  <r>
    <x v="704"/>
    <n v="2998"/>
    <s v=""/>
    <s v="Erick"/>
    <s v=""/>
    <s v="Martinez"/>
    <s v=""/>
    <x v="321"/>
    <d v="2003-10-03T00:00:00"/>
    <d v="1953-11-15T00:00:00"/>
    <s v="S"/>
    <x v="4"/>
    <x v="0"/>
    <n v="2"/>
    <n v="1"/>
    <x v="4"/>
    <x v="3"/>
    <n v="1"/>
    <n v="2"/>
    <x v="0"/>
  </r>
  <r>
    <x v="705"/>
    <n v="2999"/>
    <s v=""/>
    <s v="Amanda"/>
    <s v=""/>
    <s v="Bradley"/>
    <s v=""/>
    <x v="326"/>
    <d v="2003-12-26T00:00:00"/>
    <d v="1968-09-01T00:00:00"/>
    <s v="S"/>
    <x v="2"/>
    <x v="1"/>
    <n v="0"/>
    <n v="0"/>
    <x v="1"/>
    <x v="4"/>
    <n v="0"/>
    <n v="1"/>
    <x v="0"/>
  </r>
  <r>
    <x v="706"/>
    <n v="3000"/>
    <s v=""/>
    <s v="Amanda"/>
    <s v="M"/>
    <s v="Bailey"/>
    <s v=""/>
    <x v="425"/>
    <d v="2004-04-13T00:00:00"/>
    <d v="1976-11-23T00:00:00"/>
    <s v="M"/>
    <x v="1"/>
    <x v="1"/>
    <n v="0"/>
    <n v="0"/>
    <x v="2"/>
    <x v="2"/>
    <n v="1"/>
    <n v="2"/>
    <x v="1"/>
  </r>
  <r>
    <x v="707"/>
    <n v="3001"/>
    <s v=""/>
    <s v="Kelvin"/>
    <s v="M"/>
    <s v="Nath"/>
    <s v=""/>
    <x v="54"/>
    <d v="2004-02-21T00:00:00"/>
    <d v="1977-11-04T00:00:00"/>
    <s v="S"/>
    <x v="0"/>
    <x v="0"/>
    <n v="0"/>
    <n v="0"/>
    <x v="3"/>
    <x v="0"/>
    <n v="0"/>
    <n v="2"/>
    <x v="1"/>
  </r>
  <r>
    <x v="708"/>
    <n v="3002"/>
    <s v=""/>
    <s v="Erick"/>
    <s v="E"/>
    <s v="Gonzalez"/>
    <s v=""/>
    <x v="426"/>
    <d v="2003-08-31T00:00:00"/>
    <d v="1946-06-25T00:00:00"/>
    <s v="M"/>
    <x v="3"/>
    <x v="0"/>
    <n v="4"/>
    <n v="4"/>
    <x v="1"/>
    <x v="4"/>
    <n v="1"/>
    <n v="4"/>
    <x v="4"/>
  </r>
  <r>
    <x v="709"/>
    <n v="3003"/>
    <s v=""/>
    <s v="Amanda"/>
    <s v=""/>
    <s v="Rivera"/>
    <s v=""/>
    <x v="427"/>
    <d v="2004-04-20T00:00:00"/>
    <d v="1980-03-12T00:00:00"/>
    <s v="M"/>
    <x v="0"/>
    <x v="1"/>
    <n v="0"/>
    <n v="0"/>
    <x v="4"/>
    <x v="2"/>
    <n v="0"/>
    <n v="2"/>
    <x v="0"/>
  </r>
  <r>
    <x v="710"/>
    <n v="3004"/>
    <s v=""/>
    <s v="Amanda"/>
    <s v="P"/>
    <s v="Cooper"/>
    <s v=""/>
    <x v="428"/>
    <d v="2003-12-21T00:00:00"/>
    <d v="1965-08-14T00:00:00"/>
    <s v="S"/>
    <x v="2"/>
    <x v="1"/>
    <n v="4"/>
    <n v="4"/>
    <x v="1"/>
    <x v="2"/>
    <n v="0"/>
    <n v="2"/>
    <x v="0"/>
  </r>
  <r>
    <x v="711"/>
    <n v="3005"/>
    <s v=""/>
    <s v="Erick"/>
    <s v="D"/>
    <s v="Rodriguez"/>
    <s v=""/>
    <x v="1"/>
    <d v="2004-01-31T00:00:00"/>
    <d v="1955-07-13T00:00:00"/>
    <s v="S"/>
    <x v="4"/>
    <x v="0"/>
    <n v="3"/>
    <n v="0"/>
    <x v="3"/>
    <x v="0"/>
    <n v="0"/>
    <n v="2"/>
    <x v="2"/>
  </r>
  <r>
    <x v="712"/>
    <n v="3006"/>
    <s v=""/>
    <s v="Amanda"/>
    <s v=""/>
    <s v="Richardson"/>
    <s v=""/>
    <x v="429"/>
    <d v="2003-05-31T00:00:00"/>
    <d v="1946-05-05T00:00:00"/>
    <s v="M"/>
    <x v="1"/>
    <x v="1"/>
    <n v="5"/>
    <n v="0"/>
    <x v="1"/>
    <x v="4"/>
    <n v="1"/>
    <n v="2"/>
    <x v="4"/>
  </r>
  <r>
    <x v="713"/>
    <n v="3007"/>
    <s v=""/>
    <s v="Erick"/>
    <s v=""/>
    <s v="Sanchez"/>
    <s v=""/>
    <x v="430"/>
    <d v="2003-12-11T00:00:00"/>
    <d v="1959-02-08T00:00:00"/>
    <s v="M"/>
    <x v="1"/>
    <x v="0"/>
    <n v="1"/>
    <n v="0"/>
    <x v="2"/>
    <x v="2"/>
    <n v="1"/>
    <n v="1"/>
    <x v="3"/>
  </r>
  <r>
    <x v="714"/>
    <n v="3008"/>
    <s v=""/>
    <s v="Amanda"/>
    <s v=""/>
    <s v="Cox"/>
    <s v=""/>
    <x v="252"/>
    <d v="2003-06-29T00:00:00"/>
    <d v="1960-06-08T00:00:00"/>
    <s v="M"/>
    <x v="1"/>
    <x v="1"/>
    <n v="1"/>
    <n v="0"/>
    <x v="2"/>
    <x v="2"/>
    <n v="1"/>
    <n v="1"/>
    <x v="3"/>
  </r>
  <r>
    <x v="715"/>
    <n v="3009"/>
    <s v=""/>
    <s v="Amanda"/>
    <s v=""/>
    <s v="Howard"/>
    <s v=""/>
    <x v="431"/>
    <d v="2002-10-10T00:00:00"/>
    <d v="1961-05-11T00:00:00"/>
    <s v="M"/>
    <x v="3"/>
    <x v="1"/>
    <n v="1"/>
    <n v="3"/>
    <x v="1"/>
    <x v="4"/>
    <n v="1"/>
    <n v="3"/>
    <x v="0"/>
  </r>
  <r>
    <x v="716"/>
    <n v="3010"/>
    <s v=""/>
    <s v="Amanda"/>
    <s v=""/>
    <s v="Ward"/>
    <s v=""/>
    <x v="349"/>
    <d v="2002-11-12T00:00:00"/>
    <d v="1953-07-18T00:00:00"/>
    <s v="M"/>
    <x v="4"/>
    <x v="1"/>
    <n v="2"/>
    <n v="0"/>
    <x v="4"/>
    <x v="3"/>
    <n v="0"/>
    <n v="2"/>
    <x v="2"/>
  </r>
  <r>
    <x v="717"/>
    <n v="3011"/>
    <s v=""/>
    <s v="Amanda"/>
    <s v="T"/>
    <s v="Torres"/>
    <s v=""/>
    <x v="432"/>
    <d v="2002-09-20T00:00:00"/>
    <d v="1974-06-27T00:00:00"/>
    <s v="M"/>
    <x v="1"/>
    <x v="1"/>
    <n v="0"/>
    <n v="0"/>
    <x v="2"/>
    <x v="1"/>
    <n v="1"/>
    <n v="2"/>
    <x v="1"/>
  </r>
  <r>
    <x v="718"/>
    <n v="3012"/>
    <s v=""/>
    <s v="Erick"/>
    <s v=""/>
    <s v="Perez"/>
    <s v=""/>
    <x v="389"/>
    <d v="2004-06-17T00:00:00"/>
    <d v="1948-11-27T00:00:00"/>
    <s v="S"/>
    <x v="0"/>
    <x v="0"/>
    <n v="4"/>
    <n v="0"/>
    <x v="4"/>
    <x v="1"/>
    <n v="0"/>
    <n v="2"/>
    <x v="2"/>
  </r>
  <r>
    <x v="719"/>
    <n v="3013"/>
    <s v=""/>
    <s v="Amanda"/>
    <s v=""/>
    <s v="Peterson"/>
    <s v=""/>
    <x v="433"/>
    <d v="2004-03-23T00:00:00"/>
    <d v="1958-10-02T00:00:00"/>
    <s v="S"/>
    <x v="1"/>
    <x v="1"/>
    <n v="1"/>
    <n v="0"/>
    <x v="1"/>
    <x v="1"/>
    <n v="1"/>
    <n v="1"/>
    <x v="3"/>
  </r>
  <r>
    <x v="720"/>
    <n v="3014"/>
    <s v=""/>
    <s v="Amanda"/>
    <s v="E"/>
    <s v="Gray"/>
    <s v=""/>
    <x v="110"/>
    <d v="2002-05-23T00:00:00"/>
    <d v="1951-02-22T00:00:00"/>
    <s v="S"/>
    <x v="1"/>
    <x v="1"/>
    <n v="2"/>
    <n v="1"/>
    <x v="4"/>
    <x v="1"/>
    <n v="1"/>
    <n v="2"/>
    <x v="4"/>
  </r>
  <r>
    <x v="721"/>
    <n v="3015"/>
    <s v=""/>
    <s v="Amanda"/>
    <s v="E"/>
    <s v="Ramirez"/>
    <s v=""/>
    <x v="434"/>
    <d v="2002-06-23T00:00:00"/>
    <d v="1980-10-22T00:00:00"/>
    <s v="S"/>
    <x v="4"/>
    <x v="1"/>
    <n v="0"/>
    <n v="0"/>
    <x v="2"/>
    <x v="2"/>
    <n v="0"/>
    <n v="2"/>
    <x v="2"/>
  </r>
  <r>
    <x v="722"/>
    <n v="3016"/>
    <s v=""/>
    <s v="Amanda"/>
    <s v="R"/>
    <s v="James"/>
    <s v=""/>
    <x v="435"/>
    <d v="2003-08-21T00:00:00"/>
    <d v="1955-07-18T00:00:00"/>
    <s v="M"/>
    <x v="0"/>
    <x v="1"/>
    <n v="2"/>
    <n v="0"/>
    <x v="4"/>
    <x v="2"/>
    <n v="1"/>
    <n v="2"/>
    <x v="2"/>
  </r>
  <r>
    <x v="723"/>
    <n v="3017"/>
    <s v=""/>
    <s v="Summer"/>
    <s v=""/>
    <s v="Suri"/>
    <s v=""/>
    <x v="436"/>
    <d v="2003-11-18T00:00:00"/>
    <d v="1973-08-27T00:00:00"/>
    <s v="M"/>
    <x v="0"/>
    <x v="1"/>
    <n v="1"/>
    <n v="1"/>
    <x v="1"/>
    <x v="2"/>
    <n v="1"/>
    <n v="1"/>
    <x v="2"/>
  </r>
  <r>
    <x v="724"/>
    <n v="3018"/>
    <s v=""/>
    <s v="Amanda"/>
    <s v="A"/>
    <s v="Watson"/>
    <s v=""/>
    <x v="437"/>
    <d v="2004-01-30T00:00:00"/>
    <d v="1967-12-22T00:00:00"/>
    <s v="M"/>
    <x v="2"/>
    <x v="1"/>
    <n v="1"/>
    <n v="0"/>
    <x v="1"/>
    <x v="4"/>
    <n v="1"/>
    <n v="2"/>
    <x v="0"/>
  </r>
  <r>
    <x v="725"/>
    <n v="3019"/>
    <s v=""/>
    <s v="Amanda"/>
    <s v="F"/>
    <s v="Brooks"/>
    <s v=""/>
    <x v="438"/>
    <d v="2002-07-25T00:00:00"/>
    <d v="1946-02-11T00:00:00"/>
    <s v="M"/>
    <x v="1"/>
    <x v="1"/>
    <n v="4"/>
    <n v="1"/>
    <x v="1"/>
    <x v="4"/>
    <n v="1"/>
    <n v="1"/>
    <x v="4"/>
  </r>
  <r>
    <x v="726"/>
    <n v="3020"/>
    <s v=""/>
    <s v="Summer"/>
    <s v=""/>
    <s v="Kapoor"/>
    <s v=""/>
    <x v="223"/>
    <d v="2004-01-29T00:00:00"/>
    <d v="1943-01-14T00:00:00"/>
    <s v="S"/>
    <x v="0"/>
    <x v="1"/>
    <n v="2"/>
    <n v="0"/>
    <x v="1"/>
    <x v="4"/>
    <n v="0"/>
    <n v="2"/>
    <x v="0"/>
  </r>
  <r>
    <x v="727"/>
    <n v="3021"/>
    <s v=""/>
    <s v="Amanda"/>
    <s v=""/>
    <s v="Sanders"/>
    <s v=""/>
    <x v="283"/>
    <d v="2003-07-05T00:00:00"/>
    <d v="1962-07-03T00:00:00"/>
    <s v="M"/>
    <x v="1"/>
    <x v="1"/>
    <n v="1"/>
    <n v="0"/>
    <x v="2"/>
    <x v="2"/>
    <n v="1"/>
    <n v="1"/>
    <x v="3"/>
  </r>
  <r>
    <x v="728"/>
    <n v="3022"/>
    <s v=""/>
    <s v="Summer"/>
    <s v="D"/>
    <s v="Chandra"/>
    <s v=""/>
    <x v="22"/>
    <d v="2004-06-20T00:00:00"/>
    <d v="1948-03-08T00:00:00"/>
    <s v="M"/>
    <x v="3"/>
    <x v="1"/>
    <n v="4"/>
    <n v="5"/>
    <x v="4"/>
    <x v="4"/>
    <n v="1"/>
    <n v="3"/>
    <x v="4"/>
  </r>
  <r>
    <x v="729"/>
    <n v="3023"/>
    <s v=""/>
    <s v="Amanda"/>
    <s v="S"/>
    <s v="Price"/>
    <s v=""/>
    <x v="439"/>
    <d v="2003-12-22T00:00:00"/>
    <d v="1976-06-14T00:00:00"/>
    <s v="S"/>
    <x v="1"/>
    <x v="1"/>
    <n v="0"/>
    <n v="0"/>
    <x v="2"/>
    <x v="2"/>
    <n v="0"/>
    <n v="2"/>
    <x v="2"/>
  </r>
  <r>
    <x v="730"/>
    <n v="3024"/>
    <s v=""/>
    <s v="Amanda"/>
    <s v="M"/>
    <s v="Bennett"/>
    <s v=""/>
    <x v="440"/>
    <d v="2003-11-26T00:00:00"/>
    <d v="1942-06-27T00:00:00"/>
    <s v="S"/>
    <x v="0"/>
    <x v="1"/>
    <n v="4"/>
    <n v="0"/>
    <x v="1"/>
    <x v="4"/>
    <n v="0"/>
    <n v="2"/>
    <x v="2"/>
  </r>
  <r>
    <x v="731"/>
    <n v="3025"/>
    <s v=""/>
    <s v="Amanda"/>
    <s v="S"/>
    <s v="Wood"/>
    <s v=""/>
    <x v="441"/>
    <d v="2001-08-09T00:00:00"/>
    <d v="1969-10-13T00:00:00"/>
    <s v="S"/>
    <x v="2"/>
    <x v="1"/>
    <n v="3"/>
    <n v="0"/>
    <x v="0"/>
    <x v="1"/>
    <n v="0"/>
    <n v="0"/>
    <x v="0"/>
  </r>
  <r>
    <x v="732"/>
    <n v="3026"/>
    <s v=""/>
    <s v="Amanda"/>
    <s v="N"/>
    <s v="Barnes"/>
    <s v=""/>
    <x v="223"/>
    <d v="2004-06-08T00:00:00"/>
    <d v="1953-03-01T00:00:00"/>
    <s v="M"/>
    <x v="4"/>
    <x v="1"/>
    <n v="2"/>
    <n v="0"/>
    <x v="4"/>
    <x v="3"/>
    <n v="0"/>
    <n v="2"/>
    <x v="0"/>
  </r>
  <r>
    <x v="733"/>
    <n v="3027"/>
    <s v=""/>
    <s v="Summer"/>
    <s v="G"/>
    <s v="Patel"/>
    <s v=""/>
    <x v="126"/>
    <d v="2003-03-01T00:00:00"/>
    <d v="1960-07-23T00:00:00"/>
    <s v="S"/>
    <x v="1"/>
    <x v="1"/>
    <n v="1"/>
    <n v="0"/>
    <x v="2"/>
    <x v="2"/>
    <n v="0"/>
    <n v="1"/>
    <x v="0"/>
  </r>
  <r>
    <x v="734"/>
    <n v="3028"/>
    <s v=""/>
    <s v="Kelly"/>
    <s v="J"/>
    <s v="Weadock"/>
    <s v=""/>
    <x v="109"/>
    <d v="2003-10-12T00:00:00"/>
    <d v="1963-04-22T00:00:00"/>
    <s v="S"/>
    <x v="4"/>
    <x v="1"/>
    <n v="3"/>
    <n v="2"/>
    <x v="3"/>
    <x v="3"/>
    <n v="1"/>
    <n v="2"/>
    <x v="0"/>
  </r>
  <r>
    <x v="735"/>
    <n v="3029"/>
    <s v=""/>
    <s v="Amanda"/>
    <s v="E"/>
    <s v="Ross"/>
    <s v=""/>
    <x v="342"/>
    <d v="2003-12-27T00:00:00"/>
    <d v="1980-04-12T00:00:00"/>
    <s v="S"/>
    <x v="4"/>
    <x v="1"/>
    <n v="0"/>
    <n v="0"/>
    <x v="3"/>
    <x v="3"/>
    <n v="0"/>
    <n v="2"/>
    <x v="2"/>
  </r>
  <r>
    <x v="736"/>
    <n v="3030"/>
    <s v=""/>
    <s v="Kelvin"/>
    <s v=""/>
    <s v="Goel"/>
    <s v=""/>
    <x v="442"/>
    <d v="2004-06-20T00:00:00"/>
    <d v="1975-05-27T00:00:00"/>
    <s v="S"/>
    <x v="0"/>
    <x v="0"/>
    <n v="0"/>
    <n v="0"/>
    <x v="4"/>
    <x v="2"/>
    <n v="0"/>
    <n v="2"/>
    <x v="2"/>
  </r>
  <r>
    <x v="737"/>
    <n v="3031"/>
    <s v=""/>
    <s v="Summer"/>
    <s v="S"/>
    <s v="Sai"/>
    <s v=""/>
    <x v="443"/>
    <d v="2004-05-31T00:00:00"/>
    <d v="1973-02-12T00:00:00"/>
    <s v="M"/>
    <x v="3"/>
    <x v="1"/>
    <n v="0"/>
    <n v="5"/>
    <x v="2"/>
    <x v="4"/>
    <n v="0"/>
    <n v="3"/>
    <x v="4"/>
  </r>
  <r>
    <x v="738"/>
    <n v="3032"/>
    <s v=""/>
    <s v="Amanda"/>
    <s v="A"/>
    <s v="Henderson"/>
    <s v=""/>
    <x v="444"/>
    <d v="2003-08-17T00:00:00"/>
    <d v="1946-02-22T00:00:00"/>
    <s v="M"/>
    <x v="1"/>
    <x v="1"/>
    <n v="5"/>
    <n v="0"/>
    <x v="1"/>
    <x v="4"/>
    <n v="1"/>
    <n v="4"/>
    <x v="4"/>
  </r>
  <r>
    <x v="739"/>
    <n v="3033"/>
    <s v=""/>
    <s v="Summer"/>
    <s v="G"/>
    <s v="Arun"/>
    <s v=""/>
    <x v="9"/>
    <d v="2004-05-07T00:00:00"/>
    <d v="1973-08-04T00:00:00"/>
    <s v="S"/>
    <x v="0"/>
    <x v="1"/>
    <n v="1"/>
    <n v="0"/>
    <x v="0"/>
    <x v="2"/>
    <n v="1"/>
    <n v="0"/>
    <x v="2"/>
  </r>
  <r>
    <x v="740"/>
    <n v="3034"/>
    <s v=""/>
    <s v="Amanda"/>
    <s v=""/>
    <s v="Coleman"/>
    <s v=""/>
    <x v="1"/>
    <d v="2004-07-25T00:00:00"/>
    <d v="1970-01-26T00:00:00"/>
    <s v="M"/>
    <x v="2"/>
    <x v="1"/>
    <n v="4"/>
    <n v="4"/>
    <x v="0"/>
    <x v="4"/>
    <n v="0"/>
    <n v="1"/>
    <x v="0"/>
  </r>
  <r>
    <x v="741"/>
    <n v="3035"/>
    <s v=""/>
    <s v="Amanda"/>
    <s v=""/>
    <s v="Jenkins"/>
    <s v=""/>
    <x v="445"/>
    <d v="2003-05-16T00:00:00"/>
    <d v="1966-11-16T00:00:00"/>
    <s v="S"/>
    <x v="2"/>
    <x v="1"/>
    <n v="0"/>
    <n v="0"/>
    <x v="0"/>
    <x v="4"/>
    <n v="0"/>
    <n v="1"/>
    <x v="2"/>
  </r>
  <r>
    <x v="742"/>
    <n v="3036"/>
    <s v=""/>
    <s v="Summer"/>
    <s v="D"/>
    <s v="Madan"/>
    <s v=""/>
    <x v="446"/>
    <d v="2002-07-16T00:00:00"/>
    <d v="1975-02-21T00:00:00"/>
    <s v="M"/>
    <x v="2"/>
    <x v="1"/>
    <n v="0"/>
    <n v="0"/>
    <x v="1"/>
    <x v="1"/>
    <n v="0"/>
    <n v="2"/>
    <x v="4"/>
  </r>
  <r>
    <x v="743"/>
    <n v="3037"/>
    <s v=""/>
    <s v="Amanda"/>
    <s v=""/>
    <s v="Perry"/>
    <s v=""/>
    <x v="12"/>
    <d v="2004-03-22T00:00:00"/>
    <d v="1966-03-26T00:00:00"/>
    <s v="M"/>
    <x v="3"/>
    <x v="1"/>
    <n v="0"/>
    <n v="1"/>
    <x v="0"/>
    <x v="4"/>
    <n v="1"/>
    <n v="3"/>
    <x v="2"/>
  </r>
  <r>
    <x v="744"/>
    <n v="3038"/>
    <s v=""/>
    <s v="Amanda"/>
    <s v=""/>
    <s v="Powell"/>
    <s v=""/>
    <x v="447"/>
    <d v="2003-10-20T00:00:00"/>
    <d v="1952-04-13T00:00:00"/>
    <s v="S"/>
    <x v="0"/>
    <x v="1"/>
    <n v="3"/>
    <n v="0"/>
    <x v="4"/>
    <x v="2"/>
    <n v="1"/>
    <n v="2"/>
    <x v="1"/>
  </r>
  <r>
    <x v="745"/>
    <n v="3039"/>
    <s v=""/>
    <s v="Amanda"/>
    <s v="A"/>
    <s v="Long"/>
    <s v=""/>
    <x v="95"/>
    <d v="2003-08-17T00:00:00"/>
    <d v="1943-09-11T00:00:00"/>
    <s v="S"/>
    <x v="1"/>
    <x v="1"/>
    <n v="4"/>
    <n v="0"/>
    <x v="1"/>
    <x v="4"/>
    <n v="0"/>
    <n v="2"/>
    <x v="2"/>
  </r>
  <r>
    <x v="746"/>
    <n v="3040"/>
    <s v=""/>
    <s v="Summer"/>
    <s v="K"/>
    <s v="Smith"/>
    <s v=""/>
    <x v="448"/>
    <d v="2002-05-17T00:00:00"/>
    <d v="1965-08-02T00:00:00"/>
    <s v="S"/>
    <x v="0"/>
    <x v="1"/>
    <n v="2"/>
    <n v="2"/>
    <x v="2"/>
    <x v="0"/>
    <n v="1"/>
    <n v="1"/>
    <x v="0"/>
  </r>
  <r>
    <x v="747"/>
    <n v="3041"/>
    <s v=""/>
    <s v="Summer"/>
    <s v="M"/>
    <s v="Prasad"/>
    <s v=""/>
    <x v="22"/>
    <d v="2003-08-19T00:00:00"/>
    <d v="1941-07-15T00:00:00"/>
    <s v="M"/>
    <x v="0"/>
    <x v="1"/>
    <n v="4"/>
    <n v="0"/>
    <x v="1"/>
    <x v="4"/>
    <n v="1"/>
    <n v="2"/>
    <x v="4"/>
  </r>
  <r>
    <x v="748"/>
    <n v="3042"/>
    <s v=""/>
    <s v="Amanda"/>
    <s v=""/>
    <s v="Hughes"/>
    <s v=""/>
    <x v="449"/>
    <d v="2003-12-18T00:00:00"/>
    <d v="1979-04-02T00:00:00"/>
    <s v="M"/>
    <x v="0"/>
    <x v="1"/>
    <n v="0"/>
    <n v="0"/>
    <x v="2"/>
    <x v="0"/>
    <n v="0"/>
    <n v="1"/>
    <x v="2"/>
  </r>
  <r>
    <x v="749"/>
    <n v="3043"/>
    <s v=""/>
    <s v="Summer"/>
    <s v="M"/>
    <s v="Rana"/>
    <s v=""/>
    <x v="308"/>
    <d v="2003-08-30T00:00:00"/>
    <d v="1942-07-21T00:00:00"/>
    <s v="M"/>
    <x v="0"/>
    <x v="1"/>
    <n v="1"/>
    <n v="0"/>
    <x v="1"/>
    <x v="0"/>
    <n v="1"/>
    <n v="0"/>
    <x v="0"/>
  </r>
  <r>
    <x v="750"/>
    <n v="3044"/>
    <s v=""/>
    <s v="Summer"/>
    <s v="C"/>
    <s v="Raman"/>
    <s v=""/>
    <x v="450"/>
    <d v="2002-06-05T00:00:00"/>
    <d v="1954-01-18T00:00:00"/>
    <s v="S"/>
    <x v="0"/>
    <x v="1"/>
    <n v="3"/>
    <n v="0"/>
    <x v="3"/>
    <x v="0"/>
    <n v="1"/>
    <n v="2"/>
    <x v="1"/>
  </r>
  <r>
    <x v="751"/>
    <n v="3045"/>
    <s v=""/>
    <s v="Amanda"/>
    <s v=""/>
    <s v="Flores"/>
    <s v=""/>
    <x v="451"/>
    <d v="2004-06-14T00:00:00"/>
    <d v="1977-05-26T00:00:00"/>
    <s v="S"/>
    <x v="0"/>
    <x v="1"/>
    <n v="0"/>
    <n v="0"/>
    <x v="4"/>
    <x v="2"/>
    <n v="0"/>
    <n v="2"/>
    <x v="0"/>
  </r>
  <r>
    <x v="752"/>
    <n v="3046"/>
    <s v=""/>
    <s v="Summer"/>
    <s v="E"/>
    <s v="Sullivan"/>
    <s v=""/>
    <x v="352"/>
    <d v="2004-03-17T00:00:00"/>
    <d v="1965-09-19T00:00:00"/>
    <s v="S"/>
    <x v="1"/>
    <x v="1"/>
    <n v="3"/>
    <n v="3"/>
    <x v="1"/>
    <x v="1"/>
    <n v="1"/>
    <n v="1"/>
    <x v="3"/>
  </r>
  <r>
    <x v="753"/>
    <n v="3047"/>
    <s v=""/>
    <s v="Amanda"/>
    <s v=""/>
    <s v="Washington"/>
    <s v=""/>
    <x v="170"/>
    <d v="2003-09-03T00:00:00"/>
    <d v="1951-07-02T00:00:00"/>
    <s v="M"/>
    <x v="1"/>
    <x v="1"/>
    <n v="2"/>
    <n v="1"/>
    <x v="2"/>
    <x v="1"/>
    <n v="0"/>
    <n v="1"/>
    <x v="3"/>
  </r>
  <r>
    <x v="754"/>
    <n v="3048"/>
    <s v=""/>
    <s v="Kelvin"/>
    <s v=""/>
    <s v="Becker"/>
    <s v=""/>
    <x v="145"/>
    <d v="2004-03-28T00:00:00"/>
    <d v="1965-03-06T00:00:00"/>
    <s v="S"/>
    <x v="0"/>
    <x v="0"/>
    <n v="2"/>
    <n v="2"/>
    <x v="2"/>
    <x v="0"/>
    <n v="1"/>
    <n v="1"/>
    <x v="0"/>
  </r>
  <r>
    <x v="755"/>
    <n v="3049"/>
    <s v=""/>
    <s v="Summer"/>
    <s v="E"/>
    <s v="Mehta"/>
    <s v=""/>
    <x v="452"/>
    <d v="2004-06-25T00:00:00"/>
    <d v="1935-11-20T00:00:00"/>
    <s v="M"/>
    <x v="1"/>
    <x v="1"/>
    <n v="4"/>
    <n v="0"/>
    <x v="0"/>
    <x v="4"/>
    <n v="1"/>
    <n v="2"/>
    <x v="2"/>
  </r>
  <r>
    <x v="756"/>
    <n v="3050"/>
    <s v=""/>
    <s v="Summer"/>
    <s v="D"/>
    <s v="Garcia"/>
    <s v=""/>
    <x v="261"/>
    <d v="2004-05-01T00:00:00"/>
    <d v="1969-04-22T00:00:00"/>
    <s v="S"/>
    <x v="0"/>
    <x v="1"/>
    <n v="0"/>
    <n v="0"/>
    <x v="0"/>
    <x v="0"/>
    <n v="0"/>
    <n v="0"/>
    <x v="0"/>
  </r>
  <r>
    <x v="757"/>
    <n v="3051"/>
    <s v=""/>
    <s v="Amanda"/>
    <s v=""/>
    <s v="Butler"/>
    <s v=""/>
    <x v="16"/>
    <d v="2003-09-19T00:00:00"/>
    <d v="1953-05-26T00:00:00"/>
    <s v="S"/>
    <x v="1"/>
    <x v="1"/>
    <n v="3"/>
    <n v="0"/>
    <x v="0"/>
    <x v="4"/>
    <n v="1"/>
    <n v="2"/>
    <x v="2"/>
  </r>
  <r>
    <x v="758"/>
    <n v="3052"/>
    <s v=""/>
    <s v="Amanda"/>
    <s v="M"/>
    <s v="Simmons"/>
    <s v=""/>
    <x v="46"/>
    <d v="2003-07-23T00:00:00"/>
    <d v="1955-01-08T00:00:00"/>
    <s v="M"/>
    <x v="0"/>
    <x v="1"/>
    <n v="1"/>
    <n v="0"/>
    <x v="2"/>
    <x v="0"/>
    <n v="1"/>
    <n v="1"/>
    <x v="0"/>
  </r>
  <r>
    <x v="759"/>
    <n v="3053"/>
    <s v=""/>
    <s v="Summer"/>
    <s v=""/>
    <s v="Lopez"/>
    <s v=""/>
    <x v="69"/>
    <d v="2003-09-19T00:00:00"/>
    <d v="1941-02-06T00:00:00"/>
    <s v="M"/>
    <x v="0"/>
    <x v="1"/>
    <n v="2"/>
    <n v="0"/>
    <x v="1"/>
    <x v="4"/>
    <n v="1"/>
    <n v="2"/>
    <x v="0"/>
  </r>
  <r>
    <x v="760"/>
    <n v="3054"/>
    <s v=""/>
    <s v="Amanda"/>
    <s v=""/>
    <s v="Foster"/>
    <s v=""/>
    <x v="264"/>
    <d v="2004-01-02T00:00:00"/>
    <d v="1947-08-18T00:00:00"/>
    <s v="M"/>
    <x v="1"/>
    <x v="1"/>
    <n v="4"/>
    <n v="1"/>
    <x v="1"/>
    <x v="4"/>
    <n v="1"/>
    <n v="1"/>
    <x v="4"/>
  </r>
  <r>
    <x v="761"/>
    <n v="3055"/>
    <s v=""/>
    <s v="Amanda"/>
    <s v="C"/>
    <s v="Gonzales"/>
    <s v=""/>
    <x v="287"/>
    <d v="2004-03-01T00:00:00"/>
    <d v="1966-09-25T00:00:00"/>
    <s v="S"/>
    <x v="1"/>
    <x v="1"/>
    <n v="0"/>
    <n v="0"/>
    <x v="0"/>
    <x v="2"/>
    <n v="1"/>
    <n v="0"/>
    <x v="0"/>
  </r>
  <r>
    <x v="762"/>
    <n v="3056"/>
    <s v=""/>
    <s v="Amanda"/>
    <s v="A"/>
    <s v="Bryant"/>
    <s v=""/>
    <x v="453"/>
    <d v="2003-06-08T00:00:00"/>
    <d v="1963-02-22T00:00:00"/>
    <s v="M"/>
    <x v="1"/>
    <x v="1"/>
    <n v="4"/>
    <n v="2"/>
    <x v="1"/>
    <x v="1"/>
    <n v="1"/>
    <n v="2"/>
    <x v="3"/>
  </r>
  <r>
    <x v="763"/>
    <n v="3057"/>
    <s v=""/>
    <s v="Amanda"/>
    <s v="L"/>
    <s v="Alexander"/>
    <s v=""/>
    <x v="60"/>
    <d v="2001-12-31T00:00:00"/>
    <d v="1972-07-19T00:00:00"/>
    <s v="M"/>
    <x v="1"/>
    <x v="1"/>
    <n v="1"/>
    <n v="1"/>
    <x v="1"/>
    <x v="2"/>
    <n v="1"/>
    <n v="0"/>
    <x v="0"/>
  </r>
  <r>
    <x v="764"/>
    <n v="3058"/>
    <s v=""/>
    <s v="Summer"/>
    <s v=""/>
    <s v="Martinez"/>
    <s v=""/>
    <x v="89"/>
    <d v="2004-04-07T00:00:00"/>
    <d v="1979-05-07T00:00:00"/>
    <s v="S"/>
    <x v="0"/>
    <x v="1"/>
    <n v="0"/>
    <n v="0"/>
    <x v="2"/>
    <x v="0"/>
    <n v="0"/>
    <n v="1"/>
    <x v="3"/>
  </r>
  <r>
    <x v="765"/>
    <n v="3059"/>
    <s v=""/>
    <s v="Amanda"/>
    <s v=""/>
    <s v="Russell"/>
    <s v=""/>
    <x v="153"/>
    <d v="2003-10-28T00:00:00"/>
    <d v="1977-05-10T00:00:00"/>
    <s v="S"/>
    <x v="0"/>
    <x v="1"/>
    <n v="0"/>
    <n v="0"/>
    <x v="4"/>
    <x v="2"/>
    <n v="0"/>
    <n v="2"/>
    <x v="0"/>
  </r>
  <r>
    <x v="766"/>
    <n v="3060"/>
    <s v=""/>
    <s v="Summer"/>
    <s v="L"/>
    <s v="Gonzalez"/>
    <s v=""/>
    <x v="47"/>
    <d v="2003-10-22T00:00:00"/>
    <d v="1961-07-27T00:00:00"/>
    <s v="M"/>
    <x v="1"/>
    <x v="1"/>
    <n v="5"/>
    <n v="4"/>
    <x v="2"/>
    <x v="2"/>
    <n v="0"/>
    <n v="2"/>
    <x v="0"/>
  </r>
  <r>
    <x v="767"/>
    <n v="3061"/>
    <s v=""/>
    <s v="Amanda"/>
    <s v="A"/>
    <s v="Griffin"/>
    <s v=""/>
    <x v="454"/>
    <d v="2002-11-15T00:00:00"/>
    <d v="1963-11-23T00:00:00"/>
    <s v="M"/>
    <x v="3"/>
    <x v="1"/>
    <n v="3"/>
    <n v="2"/>
    <x v="1"/>
    <x v="4"/>
    <n v="1"/>
    <n v="4"/>
    <x v="2"/>
  </r>
  <r>
    <x v="768"/>
    <n v="3062"/>
    <s v=""/>
    <s v="Summer"/>
    <s v="S"/>
    <s v="Rodriguez"/>
    <s v=""/>
    <x v="252"/>
    <d v="2003-02-03T00:00:00"/>
    <d v="1966-05-14T00:00:00"/>
    <s v="S"/>
    <x v="0"/>
    <x v="1"/>
    <n v="0"/>
    <n v="0"/>
    <x v="1"/>
    <x v="1"/>
    <n v="1"/>
    <n v="0"/>
    <x v="0"/>
  </r>
  <r>
    <x v="769"/>
    <n v="3063"/>
    <s v=""/>
    <s v="Amanda"/>
    <s v="S"/>
    <s v="Diaz"/>
    <s v=""/>
    <x v="9"/>
    <d v="2004-06-19T00:00:00"/>
    <d v="1967-06-11T00:00:00"/>
    <s v="M"/>
    <x v="0"/>
    <x v="1"/>
    <n v="5"/>
    <n v="5"/>
    <x v="4"/>
    <x v="2"/>
    <n v="0"/>
    <n v="3"/>
    <x v="4"/>
  </r>
  <r>
    <x v="770"/>
    <n v="3064"/>
    <s v=""/>
    <s v="Stephanie"/>
    <s v="S"/>
    <s v="Stone"/>
    <s v=""/>
    <x v="162"/>
    <d v="2003-09-14T00:00:00"/>
    <d v="1953-05-18T00:00:00"/>
    <s v="M"/>
    <x v="3"/>
    <x v="1"/>
    <n v="3"/>
    <n v="4"/>
    <x v="1"/>
    <x v="4"/>
    <n v="1"/>
    <n v="4"/>
    <x v="0"/>
  </r>
  <r>
    <x v="771"/>
    <n v="3065"/>
    <s v=""/>
    <s v="Summer"/>
    <s v="L"/>
    <s v="Sanchez"/>
    <s v=""/>
    <x v="455"/>
    <d v="2004-05-25T00:00:00"/>
    <d v="1942-09-25T00:00:00"/>
    <s v="M"/>
    <x v="1"/>
    <x v="1"/>
    <n v="5"/>
    <n v="0"/>
    <x v="1"/>
    <x v="4"/>
    <n v="1"/>
    <n v="2"/>
    <x v="2"/>
  </r>
  <r>
    <x v="772"/>
    <n v="3066"/>
    <s v=""/>
    <s v="Stephanie"/>
    <s v=""/>
    <s v="Sanchez"/>
    <s v=""/>
    <x v="456"/>
    <d v="2004-03-14T00:00:00"/>
    <d v="1967-01-06T00:00:00"/>
    <s v="S"/>
    <x v="0"/>
    <x v="1"/>
    <n v="0"/>
    <n v="0"/>
    <x v="2"/>
    <x v="2"/>
    <n v="0"/>
    <n v="1"/>
    <x v="0"/>
  </r>
  <r>
    <x v="773"/>
    <n v="3067"/>
    <s v=""/>
    <s v="Stephanie"/>
    <s v="S"/>
    <s v="Morris"/>
    <s v=""/>
    <x v="457"/>
    <d v="2003-12-14T00:00:00"/>
    <d v="1957-05-12T00:00:00"/>
    <s v="S"/>
    <x v="2"/>
    <x v="1"/>
    <n v="2"/>
    <n v="0"/>
    <x v="3"/>
    <x v="2"/>
    <n v="0"/>
    <n v="2"/>
    <x v="2"/>
  </r>
  <r>
    <x v="774"/>
    <n v="3068"/>
    <s v=""/>
    <s v="Stephanie"/>
    <s v="W"/>
    <s v="Rogers"/>
    <s v=""/>
    <x v="454"/>
    <d v="2004-03-22T00:00:00"/>
    <d v="1971-06-01T00:00:00"/>
    <s v="M"/>
    <x v="1"/>
    <x v="1"/>
    <n v="2"/>
    <n v="0"/>
    <x v="0"/>
    <x v="1"/>
    <n v="1"/>
    <n v="0"/>
    <x v="0"/>
  </r>
  <r>
    <x v="775"/>
    <n v="3069"/>
    <s v=""/>
    <s v="Stephanie"/>
    <s v=""/>
    <s v="Reed"/>
    <s v=""/>
    <x v="92"/>
    <d v="2004-06-30T00:00:00"/>
    <d v="1970-02-06T00:00:00"/>
    <s v="M"/>
    <x v="1"/>
    <x v="1"/>
    <n v="2"/>
    <n v="0"/>
    <x v="0"/>
    <x v="1"/>
    <n v="1"/>
    <n v="0"/>
    <x v="3"/>
  </r>
  <r>
    <x v="776"/>
    <n v="3070"/>
    <s v=""/>
    <s v="Stephanie"/>
    <s v=""/>
    <s v="Cook"/>
    <s v=""/>
    <x v="22"/>
    <d v="2003-08-18T00:00:00"/>
    <d v="1968-07-17T00:00:00"/>
    <s v="S"/>
    <x v="1"/>
    <x v="1"/>
    <n v="2"/>
    <n v="2"/>
    <x v="1"/>
    <x v="2"/>
    <n v="0"/>
    <n v="1"/>
    <x v="0"/>
  </r>
  <r>
    <x v="777"/>
    <n v="3071"/>
    <s v=""/>
    <s v="Stephanie"/>
    <s v="O"/>
    <s v="Morgan"/>
    <s v=""/>
    <x v="54"/>
    <d v="2003-11-24T00:00:00"/>
    <d v="1956-09-27T00:00:00"/>
    <s v="S"/>
    <x v="2"/>
    <x v="1"/>
    <n v="2"/>
    <n v="0"/>
    <x v="3"/>
    <x v="2"/>
    <n v="1"/>
    <n v="2"/>
    <x v="1"/>
  </r>
  <r>
    <x v="778"/>
    <n v="3072"/>
    <s v=""/>
    <s v="Summer"/>
    <s v=""/>
    <s v="Perez"/>
    <s v=""/>
    <x v="48"/>
    <d v="2004-06-24T00:00:00"/>
    <d v="1957-10-22T00:00:00"/>
    <s v="M"/>
    <x v="1"/>
    <x v="1"/>
    <n v="3"/>
    <n v="2"/>
    <x v="2"/>
    <x v="1"/>
    <n v="1"/>
    <n v="0"/>
    <x v="1"/>
  </r>
  <r>
    <x v="779"/>
    <n v="3073"/>
    <s v=""/>
    <s v="Stephanie"/>
    <s v="A"/>
    <s v="Bell"/>
    <s v=""/>
    <x v="18"/>
    <d v="2003-05-13T00:00:00"/>
    <d v="1971-01-08T00:00:00"/>
    <s v="S"/>
    <x v="3"/>
    <x v="1"/>
    <n v="0"/>
    <n v="5"/>
    <x v="4"/>
    <x v="4"/>
    <n v="0"/>
    <n v="4"/>
    <x v="4"/>
  </r>
  <r>
    <x v="780"/>
    <n v="3074"/>
    <s v=""/>
    <s v="Stephanie"/>
    <s v="B"/>
    <s v="Murphy"/>
    <s v=""/>
    <x v="75"/>
    <d v="2003-09-29T00:00:00"/>
    <d v="1949-05-14T00:00:00"/>
    <s v="S"/>
    <x v="1"/>
    <x v="1"/>
    <n v="2"/>
    <n v="1"/>
    <x v="2"/>
    <x v="1"/>
    <n v="1"/>
    <n v="2"/>
    <x v="4"/>
  </r>
  <r>
    <x v="781"/>
    <n v="3075"/>
    <s v=""/>
    <s v="Evelyn"/>
    <s v="A"/>
    <s v="Suri"/>
    <s v=""/>
    <x v="458"/>
    <d v="2003-09-26T00:00:00"/>
    <d v="1961-09-24T00:00:00"/>
    <s v="S"/>
    <x v="1"/>
    <x v="1"/>
    <n v="5"/>
    <n v="4"/>
    <x v="2"/>
    <x v="2"/>
    <n v="1"/>
    <n v="3"/>
    <x v="4"/>
  </r>
  <r>
    <x v="782"/>
    <n v="3076"/>
    <s v=""/>
    <s v="Stephanie"/>
    <s v="M"/>
    <s v="Bailey"/>
    <s v=""/>
    <x v="459"/>
    <d v="2002-06-15T00:00:00"/>
    <d v="1971-11-06T00:00:00"/>
    <s v="S"/>
    <x v="1"/>
    <x v="1"/>
    <n v="1"/>
    <n v="0"/>
    <x v="0"/>
    <x v="2"/>
    <n v="1"/>
    <n v="0"/>
    <x v="2"/>
  </r>
  <r>
    <x v="783"/>
    <n v="3077"/>
    <s v=""/>
    <s v="Stephanie"/>
    <s v="A"/>
    <s v="Rivera"/>
    <s v=""/>
    <x v="460"/>
    <d v="2004-05-07T00:00:00"/>
    <d v="1967-08-10T00:00:00"/>
    <s v="M"/>
    <x v="0"/>
    <x v="1"/>
    <n v="0"/>
    <n v="0"/>
    <x v="1"/>
    <x v="0"/>
    <n v="1"/>
    <n v="0"/>
    <x v="0"/>
  </r>
  <r>
    <x v="784"/>
    <n v="3078"/>
    <s v=""/>
    <s v="Warren"/>
    <s v="N"/>
    <s v="Raje"/>
    <s v=""/>
    <x v="461"/>
    <d v="2003-03-05T00:00:00"/>
    <d v="1970-05-04T00:00:00"/>
    <s v="S"/>
    <x v="0"/>
    <x v="0"/>
    <n v="2"/>
    <n v="2"/>
    <x v="2"/>
    <x v="0"/>
    <n v="1"/>
    <n v="0"/>
    <x v="2"/>
  </r>
  <r>
    <x v="785"/>
    <n v="3079"/>
    <s v=""/>
    <s v="Kelvin"/>
    <s v="S"/>
    <s v="Raji"/>
    <s v=""/>
    <x v="462"/>
    <d v="2003-01-25T00:00:00"/>
    <d v="1955-09-08T00:00:00"/>
    <s v="S"/>
    <x v="2"/>
    <x v="0"/>
    <n v="2"/>
    <n v="1"/>
    <x v="4"/>
    <x v="1"/>
    <n v="1"/>
    <n v="2"/>
    <x v="4"/>
  </r>
  <r>
    <x v="786"/>
    <n v="3080"/>
    <s v=""/>
    <s v="Evelyn"/>
    <s v="E"/>
    <s v="Kapoor"/>
    <s v=""/>
    <x v="463"/>
    <d v="2002-10-20T00:00:00"/>
    <d v="1971-04-05T00:00:00"/>
    <s v="S"/>
    <x v="4"/>
    <x v="1"/>
    <n v="0"/>
    <n v="0"/>
    <x v="3"/>
    <x v="3"/>
    <n v="0"/>
    <n v="2"/>
    <x v="2"/>
  </r>
  <r>
    <x v="787"/>
    <n v="3081"/>
    <s v=""/>
    <s v="Stephanie"/>
    <s v=""/>
    <s v="Cooper"/>
    <s v=""/>
    <x v="93"/>
    <d v="2002-07-05T00:00:00"/>
    <d v="1949-07-17T00:00:00"/>
    <s v="M"/>
    <x v="1"/>
    <x v="1"/>
    <n v="2"/>
    <n v="1"/>
    <x v="2"/>
    <x v="1"/>
    <n v="1"/>
    <n v="2"/>
    <x v="3"/>
  </r>
  <r>
    <x v="788"/>
    <n v="3082"/>
    <s v=""/>
    <s v="Stephanie"/>
    <s v="D"/>
    <s v="Richardson"/>
    <s v=""/>
    <x v="90"/>
    <d v="2004-03-13T00:00:00"/>
    <d v="1959-10-11T00:00:00"/>
    <s v="S"/>
    <x v="1"/>
    <x v="1"/>
    <n v="4"/>
    <n v="0"/>
    <x v="0"/>
    <x v="2"/>
    <n v="1"/>
    <n v="0"/>
    <x v="2"/>
  </r>
  <r>
    <x v="789"/>
    <n v="3083"/>
    <s v=""/>
    <s v="Stephanie"/>
    <s v="R"/>
    <s v="Cox"/>
    <s v=""/>
    <x v="464"/>
    <d v="2003-10-13T00:00:00"/>
    <d v="1942-07-10T00:00:00"/>
    <s v="M"/>
    <x v="2"/>
    <x v="1"/>
    <n v="5"/>
    <n v="0"/>
    <x v="1"/>
    <x v="4"/>
    <n v="1"/>
    <n v="2"/>
    <x v="1"/>
  </r>
  <r>
    <x v="790"/>
    <n v="3084"/>
    <s v=""/>
    <s v="Stephanie"/>
    <s v="A"/>
    <s v="Howard"/>
    <s v=""/>
    <x v="100"/>
    <d v="2003-12-05T00:00:00"/>
    <d v="1960-10-08T00:00:00"/>
    <s v="S"/>
    <x v="2"/>
    <x v="1"/>
    <n v="4"/>
    <n v="3"/>
    <x v="4"/>
    <x v="1"/>
    <n v="1"/>
    <n v="4"/>
    <x v="1"/>
  </r>
  <r>
    <x v="791"/>
    <n v="3085"/>
    <s v=""/>
    <s v="Evelyn"/>
    <s v="P"/>
    <s v="Chandra"/>
    <s v=""/>
    <x v="465"/>
    <d v="2002-06-30T00:00:00"/>
    <d v="1969-11-09T00:00:00"/>
    <s v="M"/>
    <x v="0"/>
    <x v="1"/>
    <n v="0"/>
    <n v="0"/>
    <x v="0"/>
    <x v="0"/>
    <n v="1"/>
    <n v="0"/>
    <x v="0"/>
  </r>
  <r>
    <x v="792"/>
    <n v="3086"/>
    <s v=""/>
    <s v="Stephanie"/>
    <s v="A"/>
    <s v="Ward"/>
    <s v=""/>
    <x v="156"/>
    <d v="2003-04-26T00:00:00"/>
    <d v="1950-01-20T00:00:00"/>
    <s v="S"/>
    <x v="0"/>
    <x v="1"/>
    <n v="2"/>
    <n v="1"/>
    <x v="3"/>
    <x v="2"/>
    <n v="1"/>
    <n v="3"/>
    <x v="4"/>
  </r>
  <r>
    <x v="793"/>
    <n v="3087"/>
    <s v=""/>
    <s v="Stephanie"/>
    <s v=""/>
    <s v="Torres"/>
    <s v=""/>
    <x v="466"/>
    <d v="2004-02-29T00:00:00"/>
    <d v="1944-08-25T00:00:00"/>
    <s v="S"/>
    <x v="1"/>
    <x v="1"/>
    <n v="4"/>
    <n v="0"/>
    <x v="1"/>
    <x v="4"/>
    <n v="1"/>
    <n v="2"/>
    <x v="4"/>
  </r>
  <r>
    <x v="794"/>
    <n v="3088"/>
    <s v=""/>
    <s v="Stephanie"/>
    <s v="J"/>
    <s v="Peterson"/>
    <s v=""/>
    <x v="146"/>
    <d v="2004-03-09T00:00:00"/>
    <d v="1957-04-21T00:00:00"/>
    <s v="S"/>
    <x v="2"/>
    <x v="1"/>
    <n v="2"/>
    <n v="1"/>
    <x v="1"/>
    <x v="4"/>
    <n v="0"/>
    <n v="0"/>
    <x v="0"/>
  </r>
  <r>
    <x v="795"/>
    <n v="3089"/>
    <s v=""/>
    <s v="Evelyn"/>
    <s v="W"/>
    <s v="Patel"/>
    <s v=""/>
    <x v="199"/>
    <d v="2004-03-04T00:00:00"/>
    <d v="1976-05-20T00:00:00"/>
    <s v="S"/>
    <x v="0"/>
    <x v="1"/>
    <n v="0"/>
    <n v="0"/>
    <x v="2"/>
    <x v="0"/>
    <n v="0"/>
    <n v="1"/>
    <x v="3"/>
  </r>
  <r>
    <x v="796"/>
    <n v="3090"/>
    <s v=""/>
    <s v="Stephanie"/>
    <s v=""/>
    <s v="Gray"/>
    <s v=""/>
    <x v="467"/>
    <d v="2001-09-14T00:00:00"/>
    <d v="1966-05-24T00:00:00"/>
    <s v="M"/>
    <x v="2"/>
    <x v="1"/>
    <n v="0"/>
    <n v="0"/>
    <x v="1"/>
    <x v="1"/>
    <n v="1"/>
    <n v="0"/>
    <x v="3"/>
  </r>
  <r>
    <x v="797"/>
    <n v="3091"/>
    <s v=""/>
    <s v="Evelyn"/>
    <s v="C"/>
    <s v="Vance"/>
    <s v=""/>
    <x v="176"/>
    <d v="2004-04-30T00:00:00"/>
    <d v="1953-04-07T00:00:00"/>
    <s v="M"/>
    <x v="2"/>
    <x v="1"/>
    <n v="4"/>
    <n v="2"/>
    <x v="2"/>
    <x v="1"/>
    <n v="1"/>
    <n v="2"/>
    <x v="3"/>
  </r>
  <r>
    <x v="798"/>
    <n v="3092"/>
    <s v=""/>
    <s v="Stephanie"/>
    <s v="E"/>
    <s v="Ramirez"/>
    <s v=""/>
    <x v="75"/>
    <d v="2003-11-27T00:00:00"/>
    <d v="1930-01-11T00:00:00"/>
    <s v="M"/>
    <x v="0"/>
    <x v="1"/>
    <n v="1"/>
    <n v="0"/>
    <x v="1"/>
    <x v="2"/>
    <n v="1"/>
    <n v="1"/>
    <x v="3"/>
  </r>
  <r>
    <x v="799"/>
    <n v="3093"/>
    <s v=""/>
    <s v="Evelyn"/>
    <s v=""/>
    <s v="Malhotra"/>
    <s v=""/>
    <x v="123"/>
    <d v="2003-04-18T00:00:00"/>
    <d v="1963-08-25T00:00:00"/>
    <s v="M"/>
    <x v="0"/>
    <x v="1"/>
    <n v="1"/>
    <n v="0"/>
    <x v="1"/>
    <x v="2"/>
    <n v="1"/>
    <n v="0"/>
    <x v="0"/>
  </r>
  <r>
    <x v="800"/>
    <n v="3094"/>
    <s v=""/>
    <s v="Stephanie"/>
    <s v=""/>
    <s v="James"/>
    <s v=""/>
    <x v="468"/>
    <d v="2004-04-15T00:00:00"/>
    <d v="1961-05-12T00:00:00"/>
    <s v="M"/>
    <x v="2"/>
    <x v="1"/>
    <n v="4"/>
    <n v="3"/>
    <x v="4"/>
    <x v="1"/>
    <n v="1"/>
    <n v="2"/>
    <x v="2"/>
  </r>
  <r>
    <x v="801"/>
    <n v="3095"/>
    <s v=""/>
    <s v="Stephanie"/>
    <s v="R"/>
    <s v="Watson"/>
    <s v=""/>
    <x v="133"/>
    <d v="2003-10-18T00:00:00"/>
    <d v="1954-10-05T00:00:00"/>
    <s v="S"/>
    <x v="4"/>
    <x v="1"/>
    <n v="3"/>
    <n v="0"/>
    <x v="3"/>
    <x v="0"/>
    <n v="1"/>
    <n v="2"/>
    <x v="2"/>
  </r>
  <r>
    <x v="802"/>
    <n v="3096"/>
    <s v=""/>
    <s v="Evelyn"/>
    <s v=""/>
    <s v="Sai"/>
    <s v=""/>
    <x v="12"/>
    <d v="2004-02-14T00:00:00"/>
    <d v="1949-06-16T00:00:00"/>
    <s v="M"/>
    <x v="4"/>
    <x v="1"/>
    <n v="2"/>
    <n v="1"/>
    <x v="3"/>
    <x v="0"/>
    <n v="1"/>
    <n v="2"/>
    <x v="2"/>
  </r>
  <r>
    <x v="803"/>
    <n v="3097"/>
    <s v=""/>
    <s v="Stephanie"/>
    <s v="E"/>
    <s v="Brooks"/>
    <s v=""/>
    <x v="469"/>
    <d v="2003-11-16T00:00:00"/>
    <d v="1970-06-01T00:00:00"/>
    <s v="S"/>
    <x v="1"/>
    <x v="1"/>
    <n v="1"/>
    <n v="0"/>
    <x v="0"/>
    <x v="1"/>
    <n v="0"/>
    <n v="0"/>
    <x v="0"/>
  </r>
  <r>
    <x v="804"/>
    <n v="3098"/>
    <s v=""/>
    <s v="Stephanie"/>
    <s v="L"/>
    <s v="Kelly"/>
    <s v=""/>
    <x v="95"/>
    <d v="2003-08-23T00:00:00"/>
    <d v="1959-08-18T00:00:00"/>
    <s v="M"/>
    <x v="1"/>
    <x v="1"/>
    <n v="4"/>
    <n v="3"/>
    <x v="1"/>
    <x v="1"/>
    <n v="1"/>
    <n v="0"/>
    <x v="3"/>
  </r>
  <r>
    <x v="805"/>
    <n v="3099"/>
    <s v=""/>
    <s v="Stephanie"/>
    <s v="A"/>
    <s v="Sanders"/>
    <s v=""/>
    <x v="470"/>
    <d v="2004-05-13T00:00:00"/>
    <d v="1941-08-21T00:00:00"/>
    <s v="M"/>
    <x v="1"/>
    <x v="1"/>
    <n v="5"/>
    <n v="0"/>
    <x v="0"/>
    <x v="4"/>
    <n v="1"/>
    <n v="2"/>
    <x v="4"/>
  </r>
  <r>
    <x v="806"/>
    <n v="3100"/>
    <s v=""/>
    <s v="Stephanie"/>
    <s v=""/>
    <s v="Price"/>
    <s v=""/>
    <x v="13"/>
    <d v="2002-08-15T00:00:00"/>
    <d v="1951-03-21T00:00:00"/>
    <s v="M"/>
    <x v="1"/>
    <x v="1"/>
    <n v="2"/>
    <n v="1"/>
    <x v="4"/>
    <x v="1"/>
    <n v="1"/>
    <n v="2"/>
    <x v="3"/>
  </r>
  <r>
    <x v="807"/>
    <n v="3101"/>
    <s v=""/>
    <s v="Evelyn"/>
    <s v=""/>
    <s v="Arun"/>
    <s v=""/>
    <x v="89"/>
    <d v="2003-12-30T00:00:00"/>
    <d v="1961-05-05T00:00:00"/>
    <s v="M"/>
    <x v="4"/>
    <x v="1"/>
    <n v="1"/>
    <n v="0"/>
    <x v="1"/>
    <x v="3"/>
    <n v="1"/>
    <n v="0"/>
    <x v="0"/>
  </r>
  <r>
    <x v="808"/>
    <n v="3102"/>
    <s v=""/>
    <s v="Stephanie"/>
    <s v="A"/>
    <s v="Wood"/>
    <s v=""/>
    <x v="471"/>
    <d v="2002-07-19T00:00:00"/>
    <d v="1978-03-26T00:00:00"/>
    <s v="S"/>
    <x v="0"/>
    <x v="1"/>
    <n v="0"/>
    <n v="0"/>
    <x v="2"/>
    <x v="2"/>
    <n v="0"/>
    <n v="1"/>
    <x v="2"/>
  </r>
  <r>
    <x v="809"/>
    <n v="3103"/>
    <s v=""/>
    <s v="Evelyn"/>
    <s v="D"/>
    <s v="Madan"/>
    <s v=""/>
    <x v="472"/>
    <d v="2002-11-07T00:00:00"/>
    <d v="1979-11-17T00:00:00"/>
    <s v="S"/>
    <x v="4"/>
    <x v="1"/>
    <n v="0"/>
    <n v="0"/>
    <x v="1"/>
    <x v="0"/>
    <n v="0"/>
    <n v="0"/>
    <x v="0"/>
  </r>
  <r>
    <x v="810"/>
    <n v="3104"/>
    <s v=""/>
    <s v="Stephanie"/>
    <s v="J"/>
    <s v="Barnes"/>
    <s v=""/>
    <x v="473"/>
    <d v="2003-12-20T00:00:00"/>
    <d v="1962-05-02T00:00:00"/>
    <s v="M"/>
    <x v="3"/>
    <x v="1"/>
    <n v="1"/>
    <n v="3"/>
    <x v="1"/>
    <x v="4"/>
    <n v="1"/>
    <n v="0"/>
    <x v="0"/>
  </r>
  <r>
    <x v="811"/>
    <n v="3105"/>
    <s v=""/>
    <s v="Evelyn"/>
    <s v=""/>
    <s v="Srini"/>
    <s v=""/>
    <x v="474"/>
    <d v="2004-04-18T00:00:00"/>
    <d v="1962-11-13T00:00:00"/>
    <s v="M"/>
    <x v="2"/>
    <x v="1"/>
    <n v="5"/>
    <n v="4"/>
    <x v="2"/>
    <x v="1"/>
    <n v="1"/>
    <n v="2"/>
    <x v="1"/>
  </r>
  <r>
    <x v="812"/>
    <n v="3106"/>
    <s v=""/>
    <s v="Stephanie"/>
    <s v=""/>
    <s v="Ross"/>
    <s v=""/>
    <x v="229"/>
    <d v="2004-06-07T00:00:00"/>
    <d v="1965-06-14T00:00:00"/>
    <s v="M"/>
    <x v="2"/>
    <x v="1"/>
    <n v="4"/>
    <n v="1"/>
    <x v="1"/>
    <x v="4"/>
    <n v="1"/>
    <n v="4"/>
    <x v="3"/>
  </r>
  <r>
    <x v="813"/>
    <n v="3107"/>
    <s v=""/>
    <s v="Kelvin"/>
    <s v=""/>
    <s v="Alan"/>
    <s v=""/>
    <x v="242"/>
    <d v="2003-09-14T00:00:00"/>
    <d v="1965-07-18T00:00:00"/>
    <s v="M"/>
    <x v="0"/>
    <x v="0"/>
    <n v="1"/>
    <n v="1"/>
    <x v="1"/>
    <x v="2"/>
    <n v="1"/>
    <n v="2"/>
    <x v="0"/>
  </r>
  <r>
    <x v="814"/>
    <n v="3108"/>
    <s v=""/>
    <s v="Evelyn"/>
    <s v=""/>
    <s v="Prasad"/>
    <s v=""/>
    <x v="89"/>
    <d v="2004-06-05T00:00:00"/>
    <d v="1953-11-04T00:00:00"/>
    <s v="S"/>
    <x v="4"/>
    <x v="1"/>
    <n v="2"/>
    <n v="1"/>
    <x v="4"/>
    <x v="3"/>
    <n v="1"/>
    <n v="2"/>
    <x v="0"/>
  </r>
  <r>
    <x v="815"/>
    <n v="3109"/>
    <s v=""/>
    <s v="Stephanie"/>
    <s v="L"/>
    <s v="Henderson"/>
    <s v=""/>
    <x v="475"/>
    <d v="2003-11-24T00:00:00"/>
    <d v="1957-09-21T00:00:00"/>
    <s v="M"/>
    <x v="0"/>
    <x v="1"/>
    <n v="2"/>
    <n v="0"/>
    <x v="4"/>
    <x v="2"/>
    <n v="1"/>
    <n v="2"/>
    <x v="2"/>
  </r>
  <r>
    <x v="816"/>
    <n v="3110"/>
    <s v=""/>
    <s v="Stephanie"/>
    <s v=""/>
    <s v="Coleman"/>
    <s v=""/>
    <x v="404"/>
    <d v="2003-12-12T00:00:00"/>
    <d v="1966-11-14T00:00:00"/>
    <s v="S"/>
    <x v="1"/>
    <x v="1"/>
    <n v="0"/>
    <n v="0"/>
    <x v="0"/>
    <x v="1"/>
    <n v="0"/>
    <n v="0"/>
    <x v="0"/>
  </r>
  <r>
    <x v="817"/>
    <n v="3111"/>
    <s v=""/>
    <s v="Evelyn"/>
    <s v=""/>
    <s v="Sara"/>
    <s v=""/>
    <x v="476"/>
    <d v="2002-07-23T00:00:00"/>
    <d v="1958-07-04T00:00:00"/>
    <s v="M"/>
    <x v="4"/>
    <x v="1"/>
    <n v="1"/>
    <n v="0"/>
    <x v="0"/>
    <x v="0"/>
    <n v="1"/>
    <n v="0"/>
    <x v="0"/>
  </r>
  <r>
    <x v="818"/>
    <n v="3112"/>
    <s v=""/>
    <s v="Stephanie"/>
    <s v=""/>
    <s v="Jenkins"/>
    <s v=""/>
    <x v="48"/>
    <d v="2003-07-22T00:00:00"/>
    <d v="1947-03-16T00:00:00"/>
    <s v="S"/>
    <x v="1"/>
    <x v="1"/>
    <n v="2"/>
    <n v="1"/>
    <x v="2"/>
    <x v="1"/>
    <n v="0"/>
    <n v="1"/>
    <x v="3"/>
  </r>
  <r>
    <x v="819"/>
    <n v="3113"/>
    <s v=""/>
    <s v="Evelyn"/>
    <s v="D"/>
    <s v="Rana"/>
    <s v=""/>
    <x v="477"/>
    <d v="2004-04-22T00:00:00"/>
    <d v="1964-03-28T00:00:00"/>
    <s v="S"/>
    <x v="1"/>
    <x v="1"/>
    <n v="3"/>
    <n v="3"/>
    <x v="1"/>
    <x v="1"/>
    <n v="1"/>
    <n v="2"/>
    <x v="1"/>
  </r>
  <r>
    <x v="820"/>
    <n v="3114"/>
    <s v=""/>
    <s v="Evelyn"/>
    <s v="W"/>
    <s v="Raman"/>
    <s v=""/>
    <x v="478"/>
    <d v="2002-12-02T00:00:00"/>
    <d v="1968-04-16T00:00:00"/>
    <s v="M"/>
    <x v="0"/>
    <x v="1"/>
    <n v="0"/>
    <n v="0"/>
    <x v="0"/>
    <x v="0"/>
    <n v="1"/>
    <n v="0"/>
    <x v="0"/>
  </r>
  <r>
    <x v="821"/>
    <n v="3115"/>
    <s v=""/>
    <s v="Evelyn"/>
    <s v="S"/>
    <s v="Subram"/>
    <s v=""/>
    <x v="479"/>
    <d v="2002-08-04T00:00:00"/>
    <d v="1941-04-15T00:00:00"/>
    <s v="M"/>
    <x v="0"/>
    <x v="1"/>
    <n v="2"/>
    <n v="0"/>
    <x v="1"/>
    <x v="4"/>
    <n v="1"/>
    <n v="2"/>
    <x v="0"/>
  </r>
  <r>
    <x v="822"/>
    <n v="3116"/>
    <s v=""/>
    <s v="Stephanie"/>
    <s v=""/>
    <s v="Perry"/>
    <s v=""/>
    <x v="480"/>
    <d v="2003-10-30T00:00:00"/>
    <d v="1955-03-25T00:00:00"/>
    <s v="S"/>
    <x v="0"/>
    <x v="1"/>
    <n v="1"/>
    <n v="0"/>
    <x v="4"/>
    <x v="0"/>
    <n v="0"/>
    <n v="2"/>
    <x v="2"/>
  </r>
  <r>
    <x v="823"/>
    <n v="3117"/>
    <s v=""/>
    <s v="Evelyn"/>
    <s v="S"/>
    <s v="Mehta"/>
    <s v=""/>
    <x v="137"/>
    <d v="2002-05-03T00:00:00"/>
    <d v="1951-02-04T00:00:00"/>
    <s v="M"/>
    <x v="0"/>
    <x v="1"/>
    <n v="3"/>
    <n v="0"/>
    <x v="4"/>
    <x v="2"/>
    <n v="1"/>
    <n v="2"/>
    <x v="1"/>
  </r>
  <r>
    <x v="824"/>
    <n v="3118"/>
    <s v=""/>
    <s v="Stephanie"/>
    <s v="P"/>
    <s v="Powell"/>
    <s v=""/>
    <x v="148"/>
    <d v="2003-08-21T00:00:00"/>
    <d v="1958-10-05T00:00:00"/>
    <s v="M"/>
    <x v="2"/>
    <x v="1"/>
    <n v="5"/>
    <n v="0"/>
    <x v="0"/>
    <x v="1"/>
    <n v="1"/>
    <n v="0"/>
    <x v="0"/>
  </r>
  <r>
    <x v="825"/>
    <n v="3119"/>
    <s v=""/>
    <s v="Stephanie"/>
    <s v="C"/>
    <s v="Long"/>
    <s v=""/>
    <x v="95"/>
    <d v="2004-03-07T00:00:00"/>
    <d v="1964-03-16T00:00:00"/>
    <s v="M"/>
    <x v="2"/>
    <x v="1"/>
    <n v="5"/>
    <n v="5"/>
    <x v="2"/>
    <x v="1"/>
    <n v="1"/>
    <n v="3"/>
    <x v="0"/>
  </r>
  <r>
    <x v="826"/>
    <n v="3120"/>
    <s v=""/>
    <s v="Evelyn"/>
    <s v="R"/>
    <s v="Fernandez"/>
    <s v=""/>
    <x v="104"/>
    <d v="2003-07-22T00:00:00"/>
    <d v="1960-12-08T00:00:00"/>
    <s v="S"/>
    <x v="3"/>
    <x v="1"/>
    <n v="3"/>
    <n v="3"/>
    <x v="2"/>
    <x v="1"/>
    <n v="0"/>
    <n v="4"/>
    <x v="3"/>
  </r>
  <r>
    <x v="827"/>
    <n v="3121"/>
    <s v=""/>
    <s v="Stephanie"/>
    <s v=""/>
    <s v="Hughes"/>
    <s v=""/>
    <x v="481"/>
    <d v="2002-08-19T00:00:00"/>
    <d v="1969-10-07T00:00:00"/>
    <s v="S"/>
    <x v="1"/>
    <x v="1"/>
    <n v="1"/>
    <n v="0"/>
    <x v="0"/>
    <x v="1"/>
    <n v="1"/>
    <n v="0"/>
    <x v="3"/>
  </r>
  <r>
    <x v="828"/>
    <n v="3122"/>
    <s v=""/>
    <s v="Evelyn"/>
    <s v="E"/>
    <s v="Lopez"/>
    <s v=""/>
    <x v="100"/>
    <d v="2003-09-30T00:00:00"/>
    <d v="1942-04-14T00:00:00"/>
    <s v="S"/>
    <x v="4"/>
    <x v="1"/>
    <n v="1"/>
    <n v="0"/>
    <x v="2"/>
    <x v="3"/>
    <n v="1"/>
    <n v="0"/>
    <x v="0"/>
  </r>
  <r>
    <x v="829"/>
    <n v="3123"/>
    <s v=""/>
    <s v="Stephanie"/>
    <s v=""/>
    <s v="Flores"/>
    <s v=""/>
    <x v="93"/>
    <d v="2002-10-20T00:00:00"/>
    <d v="1962-05-12T00:00:00"/>
    <s v="M"/>
    <x v="1"/>
    <x v="1"/>
    <n v="1"/>
    <n v="0"/>
    <x v="2"/>
    <x v="2"/>
    <n v="1"/>
    <n v="1"/>
    <x v="0"/>
  </r>
  <r>
    <x v="830"/>
    <n v="3124"/>
    <s v=""/>
    <s v="Evelyn"/>
    <s v="J"/>
    <s v="Martinez"/>
    <s v=""/>
    <x v="482"/>
    <d v="2003-11-11T00:00:00"/>
    <d v="1945-05-27T00:00:00"/>
    <s v="S"/>
    <x v="3"/>
    <x v="1"/>
    <n v="4"/>
    <n v="4"/>
    <x v="2"/>
    <x v="1"/>
    <n v="0"/>
    <n v="4"/>
    <x v="0"/>
  </r>
  <r>
    <x v="831"/>
    <n v="3125"/>
    <s v=""/>
    <s v="Cedric"/>
    <s v="D"/>
    <s v="Zhang"/>
    <s v=""/>
    <x v="320"/>
    <d v="2004-01-28T00:00:00"/>
    <d v="1968-02-09T00:00:00"/>
    <s v="S"/>
    <x v="0"/>
    <x v="0"/>
    <n v="1"/>
    <n v="1"/>
    <x v="1"/>
    <x v="0"/>
    <n v="1"/>
    <n v="0"/>
    <x v="2"/>
  </r>
  <r>
    <x v="832"/>
    <n v="3126"/>
    <s v=""/>
    <s v="Evelyn"/>
    <s v="L"/>
    <s v="Gonzalez"/>
    <s v=""/>
    <x v="483"/>
    <d v="2003-04-05T00:00:00"/>
    <d v="1962-08-17T00:00:00"/>
    <s v="S"/>
    <x v="0"/>
    <x v="1"/>
    <n v="1"/>
    <n v="0"/>
    <x v="2"/>
    <x v="0"/>
    <n v="1"/>
    <n v="1"/>
    <x v="3"/>
  </r>
  <r>
    <x v="833"/>
    <n v="3127"/>
    <s v=""/>
    <s v="Evelyn"/>
    <s v=""/>
    <s v="Rodriguez"/>
    <s v=""/>
    <x v="484"/>
    <d v="2002-12-04T00:00:00"/>
    <d v="1966-01-11T00:00:00"/>
    <s v="S"/>
    <x v="3"/>
    <x v="1"/>
    <n v="0"/>
    <n v="0"/>
    <x v="0"/>
    <x v="4"/>
    <n v="0"/>
    <n v="3"/>
    <x v="0"/>
  </r>
  <r>
    <x v="834"/>
    <n v="3128"/>
    <s v=""/>
    <s v="Stephanie"/>
    <s v=""/>
    <s v="Washington"/>
    <s v=""/>
    <x v="485"/>
    <d v="2003-12-16T00:00:00"/>
    <d v="1976-07-10T00:00:00"/>
    <s v="M"/>
    <x v="1"/>
    <x v="1"/>
    <n v="0"/>
    <n v="0"/>
    <x v="2"/>
    <x v="1"/>
    <n v="0"/>
    <n v="2"/>
    <x v="2"/>
  </r>
  <r>
    <x v="835"/>
    <n v="3129"/>
    <s v=""/>
    <s v="Stephanie"/>
    <s v="J"/>
    <s v="Butler"/>
    <s v=""/>
    <x v="210"/>
    <d v="2004-06-07T00:00:00"/>
    <d v="1955-03-10T00:00:00"/>
    <s v="M"/>
    <x v="2"/>
    <x v="1"/>
    <n v="2"/>
    <n v="1"/>
    <x v="4"/>
    <x v="1"/>
    <n v="1"/>
    <n v="2"/>
    <x v="3"/>
  </r>
  <r>
    <x v="836"/>
    <n v="3130"/>
    <s v=""/>
    <s v="Evelyn"/>
    <s v=""/>
    <s v="Perez"/>
    <s v=""/>
    <x v="486"/>
    <d v="2003-03-30T00:00:00"/>
    <d v="1941-06-01T00:00:00"/>
    <s v="S"/>
    <x v="0"/>
    <x v="1"/>
    <n v="2"/>
    <n v="0"/>
    <x v="1"/>
    <x v="4"/>
    <n v="1"/>
    <n v="2"/>
    <x v="1"/>
  </r>
  <r>
    <x v="837"/>
    <n v="3131"/>
    <s v=""/>
    <s v="Adriana"/>
    <s v=""/>
    <s v="Suri"/>
    <s v=""/>
    <x v="487"/>
    <d v="2001-12-15T00:00:00"/>
    <d v="1952-07-11T00:00:00"/>
    <s v="M"/>
    <x v="0"/>
    <x v="1"/>
    <n v="3"/>
    <n v="0"/>
    <x v="4"/>
    <x v="2"/>
    <n v="1"/>
    <n v="2"/>
    <x v="1"/>
  </r>
  <r>
    <x v="838"/>
    <n v="3132"/>
    <s v=""/>
    <s v="Stephanie"/>
    <s v="A"/>
    <s v="Simmons"/>
    <s v=""/>
    <x v="488"/>
    <d v="2004-04-02T00:00:00"/>
    <d v="1973-03-23T00:00:00"/>
    <s v="M"/>
    <x v="1"/>
    <x v="1"/>
    <n v="0"/>
    <n v="0"/>
    <x v="2"/>
    <x v="2"/>
    <n v="1"/>
    <n v="1"/>
    <x v="1"/>
  </r>
  <r>
    <x v="839"/>
    <n v="3133"/>
    <s v=""/>
    <s v="Stephanie"/>
    <s v="D"/>
    <s v="Foster"/>
    <s v=""/>
    <x v="56"/>
    <d v="2004-04-25T00:00:00"/>
    <d v="1972-07-06T00:00:00"/>
    <s v="M"/>
    <x v="1"/>
    <x v="1"/>
    <n v="1"/>
    <n v="0"/>
    <x v="0"/>
    <x v="2"/>
    <n v="1"/>
    <n v="0"/>
    <x v="3"/>
  </r>
  <r>
    <x v="840"/>
    <n v="3134"/>
    <s v=""/>
    <s v="Stephanie"/>
    <s v=""/>
    <s v="Gonzales"/>
    <s v=""/>
    <x v="479"/>
    <d v="2003-07-27T00:00:00"/>
    <d v="1948-10-07T00:00:00"/>
    <s v="M"/>
    <x v="1"/>
    <x v="1"/>
    <n v="2"/>
    <n v="1"/>
    <x v="1"/>
    <x v="4"/>
    <n v="1"/>
    <n v="0"/>
    <x v="3"/>
  </r>
  <r>
    <x v="841"/>
    <n v="3135"/>
    <s v=""/>
    <s v="Adriana"/>
    <s v=""/>
    <s v="Kapoor"/>
    <s v=""/>
    <x v="94"/>
    <d v="2003-08-15T00:00:00"/>
    <d v="1976-03-25T00:00:00"/>
    <s v="S"/>
    <x v="4"/>
    <x v="1"/>
    <n v="0"/>
    <n v="0"/>
    <x v="3"/>
    <x v="3"/>
    <n v="0"/>
    <n v="1"/>
    <x v="3"/>
  </r>
  <r>
    <x v="842"/>
    <n v="3136"/>
    <s v=""/>
    <s v="Stephanie"/>
    <s v="V"/>
    <s v="Bryant"/>
    <s v=""/>
    <x v="331"/>
    <d v="2003-10-09T00:00:00"/>
    <d v="1964-08-07T00:00:00"/>
    <s v="M"/>
    <x v="2"/>
    <x v="1"/>
    <n v="5"/>
    <n v="2"/>
    <x v="2"/>
    <x v="1"/>
    <n v="1"/>
    <n v="0"/>
    <x v="3"/>
  </r>
  <r>
    <x v="843"/>
    <n v="3137"/>
    <s v=""/>
    <s v="Adriana"/>
    <s v=""/>
    <s v="Chandra"/>
    <s v=""/>
    <x v="230"/>
    <d v="2002-02-24T00:00:00"/>
    <d v="1946-12-02T00:00:00"/>
    <s v="M"/>
    <x v="2"/>
    <x v="1"/>
    <n v="3"/>
    <n v="4"/>
    <x v="1"/>
    <x v="4"/>
    <n v="1"/>
    <n v="0"/>
    <x v="4"/>
  </r>
  <r>
    <x v="844"/>
    <n v="3138"/>
    <s v=""/>
    <s v="Adriana"/>
    <s v="L"/>
    <s v="Patel"/>
    <s v=""/>
    <x v="19"/>
    <d v="2004-06-27T00:00:00"/>
    <d v="1936-08-04T00:00:00"/>
    <s v="M"/>
    <x v="4"/>
    <x v="1"/>
    <n v="1"/>
    <n v="0"/>
    <x v="0"/>
    <x v="0"/>
    <n v="1"/>
    <n v="0"/>
    <x v="0"/>
  </r>
  <r>
    <x v="845"/>
    <n v="3139"/>
    <s v=""/>
    <s v="Stephanie"/>
    <s v=""/>
    <s v="Alexander"/>
    <s v=""/>
    <x v="286"/>
    <d v="2004-03-17T00:00:00"/>
    <d v="1941-09-28T00:00:00"/>
    <s v="S"/>
    <x v="0"/>
    <x v="1"/>
    <n v="4"/>
    <n v="0"/>
    <x v="1"/>
    <x v="4"/>
    <n v="1"/>
    <n v="2"/>
    <x v="4"/>
  </r>
  <r>
    <x v="846"/>
    <n v="3140"/>
    <s v=""/>
    <s v="Adriana"/>
    <s v=""/>
    <s v="Vance"/>
    <s v=""/>
    <x v="191"/>
    <d v="2004-06-29T00:00:00"/>
    <d v="1973-03-22T00:00:00"/>
    <s v="M"/>
    <x v="0"/>
    <x v="1"/>
    <n v="1"/>
    <n v="1"/>
    <x v="1"/>
    <x v="2"/>
    <n v="1"/>
    <n v="0"/>
    <x v="2"/>
  </r>
  <r>
    <x v="847"/>
    <n v="3141"/>
    <s v=""/>
    <s v="Stephanie"/>
    <s v=""/>
    <s v="Russell"/>
    <s v=""/>
    <x v="176"/>
    <d v="2003-08-14T00:00:00"/>
    <d v="1965-08-05T00:00:00"/>
    <s v="M"/>
    <x v="2"/>
    <x v="1"/>
    <n v="5"/>
    <n v="5"/>
    <x v="1"/>
    <x v="1"/>
    <n v="1"/>
    <n v="4"/>
    <x v="2"/>
  </r>
  <r>
    <x v="848"/>
    <n v="3142"/>
    <s v=""/>
    <s v="Stephanie"/>
    <s v="L"/>
    <s v="Griffin"/>
    <s v=""/>
    <x v="489"/>
    <d v="2004-04-30T00:00:00"/>
    <d v="1961-07-22T00:00:00"/>
    <s v="M"/>
    <x v="2"/>
    <x v="1"/>
    <n v="5"/>
    <n v="4"/>
    <x v="2"/>
    <x v="1"/>
    <n v="1"/>
    <n v="3"/>
    <x v="1"/>
  </r>
  <r>
    <x v="849"/>
    <n v="3143"/>
    <s v=""/>
    <s v="Adriana"/>
    <s v=""/>
    <s v="Malhotra"/>
    <s v=""/>
    <x v="468"/>
    <d v="2004-03-23T00:00:00"/>
    <d v="1965-04-24T00:00:00"/>
    <s v="M"/>
    <x v="2"/>
    <x v="1"/>
    <n v="3"/>
    <n v="3"/>
    <x v="1"/>
    <x v="2"/>
    <n v="1"/>
    <n v="3"/>
    <x v="4"/>
  </r>
  <r>
    <x v="850"/>
    <n v="3144"/>
    <s v=""/>
    <s v="Stephanie"/>
    <s v=""/>
    <s v="Diaz"/>
    <s v=""/>
    <x v="490"/>
    <d v="2004-03-18T00:00:00"/>
    <d v="1953-07-21T00:00:00"/>
    <s v="M"/>
    <x v="2"/>
    <x v="1"/>
    <n v="4"/>
    <n v="2"/>
    <x v="2"/>
    <x v="1"/>
    <n v="1"/>
    <n v="2"/>
    <x v="3"/>
  </r>
  <r>
    <x v="851"/>
    <n v="3145"/>
    <s v=""/>
    <s v="Hailey"/>
    <s v=""/>
    <s v="Stewart"/>
    <s v=""/>
    <x v="340"/>
    <d v="2002-01-24T00:00:00"/>
    <d v="1958-06-11T00:00:00"/>
    <s v="S"/>
    <x v="2"/>
    <x v="1"/>
    <n v="5"/>
    <n v="4"/>
    <x v="0"/>
    <x v="1"/>
    <n v="1"/>
    <n v="0"/>
    <x v="0"/>
  </r>
  <r>
    <x v="852"/>
    <n v="3146"/>
    <s v=""/>
    <s v="Cedric"/>
    <s v=""/>
    <s v="Wang"/>
    <s v=""/>
    <x v="491"/>
    <d v="2002-06-19T00:00:00"/>
    <d v="1957-05-26T00:00:00"/>
    <s v="M"/>
    <x v="3"/>
    <x v="0"/>
    <n v="2"/>
    <n v="4"/>
    <x v="2"/>
    <x v="1"/>
    <n v="1"/>
    <n v="3"/>
    <x v="1"/>
  </r>
  <r>
    <x v="853"/>
    <n v="3147"/>
    <s v=""/>
    <s v="Adriana"/>
    <s v="A"/>
    <s v="Sai"/>
    <s v=""/>
    <x v="492"/>
    <d v="2002-08-20T00:00:00"/>
    <d v="1967-04-08T00:00:00"/>
    <s v="M"/>
    <x v="0"/>
    <x v="1"/>
    <n v="0"/>
    <n v="0"/>
    <x v="1"/>
    <x v="0"/>
    <n v="1"/>
    <n v="0"/>
    <x v="0"/>
  </r>
  <r>
    <x v="854"/>
    <n v="3148"/>
    <s v=""/>
    <s v="Hailey"/>
    <s v=""/>
    <s v="Morris"/>
    <s v=""/>
    <x v="493"/>
    <d v="2003-03-05T00:00:00"/>
    <d v="1960-04-01T00:00:00"/>
    <s v="M"/>
    <x v="1"/>
    <x v="1"/>
    <n v="1"/>
    <n v="0"/>
    <x v="2"/>
    <x v="2"/>
    <n v="1"/>
    <n v="1"/>
    <x v="3"/>
  </r>
  <r>
    <x v="855"/>
    <n v="3149"/>
    <s v=""/>
    <s v="Hailey"/>
    <s v="L"/>
    <s v="Rogers"/>
    <s v=""/>
    <x v="153"/>
    <d v="2004-01-31T00:00:00"/>
    <d v="1972-09-11T00:00:00"/>
    <s v="M"/>
    <x v="1"/>
    <x v="1"/>
    <n v="1"/>
    <n v="0"/>
    <x v="0"/>
    <x v="2"/>
    <n v="1"/>
    <n v="0"/>
    <x v="0"/>
  </r>
  <r>
    <x v="856"/>
    <n v="3150"/>
    <s v=""/>
    <s v="Adriana"/>
    <s v="J"/>
    <s v="Arthur"/>
    <s v=""/>
    <x v="226"/>
    <d v="2003-10-02T00:00:00"/>
    <d v="1968-09-16T00:00:00"/>
    <s v="S"/>
    <x v="4"/>
    <x v="1"/>
    <n v="3"/>
    <n v="3"/>
    <x v="4"/>
    <x v="3"/>
    <n v="1"/>
    <n v="0"/>
    <x v="0"/>
  </r>
  <r>
    <x v="857"/>
    <n v="3151"/>
    <s v=""/>
    <s v="Hailey"/>
    <s v=""/>
    <s v="Reed"/>
    <s v=""/>
    <x v="268"/>
    <d v="2004-05-28T00:00:00"/>
    <d v="1960-07-25T00:00:00"/>
    <s v="S"/>
    <x v="2"/>
    <x v="1"/>
    <n v="4"/>
    <n v="3"/>
    <x v="4"/>
    <x v="1"/>
    <n v="1"/>
    <n v="3"/>
    <x v="1"/>
  </r>
  <r>
    <x v="858"/>
    <n v="3152"/>
    <s v=""/>
    <s v="Adriana"/>
    <s v=""/>
    <s v="Madan"/>
    <s v=""/>
    <x v="494"/>
    <d v="2003-01-16T00:00:00"/>
    <d v="1970-06-11T00:00:00"/>
    <s v="S"/>
    <x v="4"/>
    <x v="1"/>
    <n v="0"/>
    <n v="0"/>
    <x v="2"/>
    <x v="3"/>
    <n v="1"/>
    <n v="1"/>
    <x v="3"/>
  </r>
  <r>
    <x v="859"/>
    <n v="3153"/>
    <s v=""/>
    <s v="Hailey"/>
    <s v="L"/>
    <s v="Cook"/>
    <s v=""/>
    <x v="495"/>
    <d v="2003-08-24T00:00:00"/>
    <d v="1959-09-27T00:00:00"/>
    <s v="M"/>
    <x v="1"/>
    <x v="1"/>
    <n v="1"/>
    <n v="0"/>
    <x v="0"/>
    <x v="1"/>
    <n v="1"/>
    <n v="1"/>
    <x v="0"/>
  </r>
  <r>
    <x v="860"/>
    <n v="3154"/>
    <s v=""/>
    <s v="Hailey"/>
    <s v="G"/>
    <s v="Morgan"/>
    <s v=""/>
    <x v="496"/>
    <d v="2004-01-30T00:00:00"/>
    <d v="1947-08-22T00:00:00"/>
    <s v="S"/>
    <x v="1"/>
    <x v="1"/>
    <n v="2"/>
    <n v="1"/>
    <x v="2"/>
    <x v="1"/>
    <n v="0"/>
    <n v="1"/>
    <x v="3"/>
  </r>
  <r>
    <x v="861"/>
    <n v="3155"/>
    <s v=""/>
    <s v="Adriana"/>
    <s v=""/>
    <s v="Smith"/>
    <s v=""/>
    <x v="289"/>
    <d v="2001-12-30T00:00:00"/>
    <d v="1968-04-08T00:00:00"/>
    <s v="S"/>
    <x v="1"/>
    <x v="1"/>
    <n v="2"/>
    <n v="2"/>
    <x v="1"/>
    <x v="1"/>
    <n v="1"/>
    <n v="1"/>
    <x v="3"/>
  </r>
  <r>
    <x v="862"/>
    <n v="3156"/>
    <s v=""/>
    <s v="Adriana"/>
    <s v="W"/>
    <s v="Prasad"/>
    <s v=""/>
    <x v="147"/>
    <d v="2003-08-05T00:00:00"/>
    <d v="1972-03-02T00:00:00"/>
    <s v="S"/>
    <x v="0"/>
    <x v="1"/>
    <n v="0"/>
    <n v="0"/>
    <x v="4"/>
    <x v="3"/>
    <n v="0"/>
    <n v="1"/>
    <x v="3"/>
  </r>
  <r>
    <x v="863"/>
    <n v="3157"/>
    <s v=""/>
    <s v="Hailey"/>
    <s v="F"/>
    <s v="Murphy"/>
    <s v=""/>
    <x v="159"/>
    <d v="2004-06-06T00:00:00"/>
    <d v="1950-05-11T00:00:00"/>
    <s v="S"/>
    <x v="1"/>
    <x v="1"/>
    <n v="2"/>
    <n v="1"/>
    <x v="4"/>
    <x v="1"/>
    <n v="0"/>
    <n v="2"/>
    <x v="3"/>
  </r>
  <r>
    <x v="864"/>
    <n v="3158"/>
    <s v=""/>
    <s v="Hailey"/>
    <s v="R"/>
    <s v="Bailey"/>
    <s v=""/>
    <x v="9"/>
    <d v="2004-01-26T00:00:00"/>
    <d v="1957-03-08T00:00:00"/>
    <s v="S"/>
    <x v="4"/>
    <x v="1"/>
    <n v="2"/>
    <n v="1"/>
    <x v="3"/>
    <x v="0"/>
    <n v="1"/>
    <n v="2"/>
    <x v="2"/>
  </r>
  <r>
    <x v="865"/>
    <n v="3159"/>
    <s v=""/>
    <s v="Hailey"/>
    <s v="R"/>
    <s v="Rivera"/>
    <s v=""/>
    <x v="22"/>
    <d v="2004-04-01T00:00:00"/>
    <d v="1971-07-04T00:00:00"/>
    <s v="M"/>
    <x v="1"/>
    <x v="1"/>
    <n v="1"/>
    <n v="0"/>
    <x v="0"/>
    <x v="2"/>
    <n v="1"/>
    <n v="0"/>
    <x v="2"/>
  </r>
  <r>
    <x v="866"/>
    <n v="3160"/>
    <s v=""/>
    <s v="Hailey"/>
    <s v=""/>
    <s v="Cooper"/>
    <s v=""/>
    <x v="320"/>
    <d v="2004-04-09T00:00:00"/>
    <d v="1963-01-01T00:00:00"/>
    <s v="S"/>
    <x v="2"/>
    <x v="1"/>
    <n v="0"/>
    <n v="0"/>
    <x v="2"/>
    <x v="1"/>
    <n v="1"/>
    <n v="2"/>
    <x v="3"/>
  </r>
  <r>
    <x v="867"/>
    <n v="3161"/>
    <s v=""/>
    <s v="Hailey"/>
    <s v="W"/>
    <s v="Richardson"/>
    <s v=""/>
    <x v="154"/>
    <d v="2003-04-27T00:00:00"/>
    <d v="1972-10-19T00:00:00"/>
    <s v="M"/>
    <x v="1"/>
    <x v="1"/>
    <n v="1"/>
    <n v="0"/>
    <x v="0"/>
    <x v="1"/>
    <n v="1"/>
    <n v="0"/>
    <x v="0"/>
  </r>
  <r>
    <x v="868"/>
    <n v="3162"/>
    <s v=""/>
    <s v="Adriana"/>
    <s v="M"/>
    <s v="Sara"/>
    <s v=""/>
    <x v="497"/>
    <d v="2004-01-02T00:00:00"/>
    <d v="1971-06-12T00:00:00"/>
    <s v="M"/>
    <x v="2"/>
    <x v="1"/>
    <n v="0"/>
    <n v="5"/>
    <x v="4"/>
    <x v="4"/>
    <n v="1"/>
    <n v="4"/>
    <x v="4"/>
  </r>
  <r>
    <x v="869"/>
    <n v="3163"/>
    <s v=""/>
    <s v="Hailey"/>
    <s v=""/>
    <s v="Cox"/>
    <s v=""/>
    <x v="498"/>
    <d v="2002-06-28T00:00:00"/>
    <d v="1958-05-20T00:00:00"/>
    <s v="S"/>
    <x v="1"/>
    <x v="1"/>
    <n v="4"/>
    <n v="0"/>
    <x v="0"/>
    <x v="2"/>
    <n v="1"/>
    <n v="0"/>
    <x v="0"/>
  </r>
  <r>
    <x v="870"/>
    <n v="3164"/>
    <s v=""/>
    <s v="Carol"/>
    <s v="T"/>
    <s v="Howard"/>
    <s v=""/>
    <x v="499"/>
    <d v="2004-02-27T00:00:00"/>
    <d v="1968-02-05T00:00:00"/>
    <s v="M"/>
    <x v="2"/>
    <x v="1"/>
    <n v="4"/>
    <n v="4"/>
    <x v="1"/>
    <x v="4"/>
    <n v="1"/>
    <n v="1"/>
    <x v="0"/>
  </r>
  <r>
    <x v="871"/>
    <n v="3165"/>
    <s v=""/>
    <s v="Hailey"/>
    <s v="J"/>
    <s v="Ward"/>
    <s v=""/>
    <x v="16"/>
    <d v="2003-11-21T00:00:00"/>
    <d v="1953-10-01T00:00:00"/>
    <s v="S"/>
    <x v="1"/>
    <x v="1"/>
    <n v="3"/>
    <n v="0"/>
    <x v="0"/>
    <x v="4"/>
    <n v="0"/>
    <n v="2"/>
    <x v="2"/>
  </r>
  <r>
    <x v="872"/>
    <n v="3166"/>
    <s v=""/>
    <s v="Adriana"/>
    <s v=""/>
    <s v="Rana"/>
    <s v=""/>
    <x v="500"/>
    <d v="2004-07-18T00:00:00"/>
    <d v="1971-02-10T00:00:00"/>
    <s v="S"/>
    <x v="4"/>
    <x v="1"/>
    <n v="0"/>
    <n v="0"/>
    <x v="3"/>
    <x v="3"/>
    <n v="0"/>
    <n v="2"/>
    <x v="0"/>
  </r>
  <r>
    <x v="873"/>
    <n v="3167"/>
    <s v=""/>
    <s v="Hailey"/>
    <s v=""/>
    <s v="Torres"/>
    <s v=""/>
    <x v="501"/>
    <d v="2004-02-18T00:00:00"/>
    <d v="1954-06-15T00:00:00"/>
    <s v="M"/>
    <x v="0"/>
    <x v="1"/>
    <n v="1"/>
    <n v="0"/>
    <x v="4"/>
    <x v="0"/>
    <n v="1"/>
    <n v="1"/>
    <x v="3"/>
  </r>
  <r>
    <x v="874"/>
    <n v="3168"/>
    <s v=""/>
    <s v="Hailey"/>
    <s v="R"/>
    <s v="Peterson"/>
    <s v=""/>
    <x v="229"/>
    <d v="2003-08-11T00:00:00"/>
    <d v="1970-10-21T00:00:00"/>
    <s v="S"/>
    <x v="0"/>
    <x v="1"/>
    <n v="2"/>
    <n v="2"/>
    <x v="2"/>
    <x v="0"/>
    <n v="1"/>
    <n v="2"/>
    <x v="2"/>
  </r>
  <r>
    <x v="875"/>
    <n v="3169"/>
    <s v=""/>
    <s v="Hailey"/>
    <s v="J"/>
    <s v="Gray"/>
    <s v=""/>
    <x v="502"/>
    <d v="2004-05-08T00:00:00"/>
    <d v="1958-11-11T00:00:00"/>
    <s v="S"/>
    <x v="0"/>
    <x v="1"/>
    <n v="2"/>
    <n v="0"/>
    <x v="2"/>
    <x v="0"/>
    <n v="1"/>
    <n v="1"/>
    <x v="2"/>
  </r>
  <r>
    <x v="876"/>
    <n v="3170"/>
    <s v=""/>
    <s v="Hailey"/>
    <s v=""/>
    <s v="Ramirez"/>
    <s v=""/>
    <x v="503"/>
    <d v="2004-05-16T00:00:00"/>
    <d v="1963-01-18T00:00:00"/>
    <s v="S"/>
    <x v="2"/>
    <x v="1"/>
    <n v="0"/>
    <n v="0"/>
    <x v="2"/>
    <x v="1"/>
    <n v="0"/>
    <n v="2"/>
    <x v="3"/>
  </r>
  <r>
    <x v="877"/>
    <n v="3171"/>
    <s v=""/>
    <s v="Hailey"/>
    <s v="C"/>
    <s v="James"/>
    <s v=""/>
    <x v="504"/>
    <d v="2001-12-26T00:00:00"/>
    <d v="1964-09-13T00:00:00"/>
    <s v="S"/>
    <x v="1"/>
    <x v="1"/>
    <n v="4"/>
    <n v="2"/>
    <x v="1"/>
    <x v="2"/>
    <n v="0"/>
    <n v="2"/>
    <x v="0"/>
  </r>
  <r>
    <x v="878"/>
    <n v="3172"/>
    <s v=""/>
    <s v="Hailey"/>
    <s v="I"/>
    <s v="Watson"/>
    <s v=""/>
    <x v="1"/>
    <d v="2003-08-12T00:00:00"/>
    <d v="1961-09-12T00:00:00"/>
    <s v="M"/>
    <x v="0"/>
    <x v="1"/>
    <n v="4"/>
    <n v="3"/>
    <x v="4"/>
    <x v="2"/>
    <n v="1"/>
    <n v="2"/>
    <x v="3"/>
  </r>
  <r>
    <x v="879"/>
    <n v="3173"/>
    <s v=""/>
    <s v="Adriana"/>
    <s v="C"/>
    <s v="Raman"/>
    <s v=""/>
    <x v="76"/>
    <d v="2003-11-01T00:00:00"/>
    <d v="1961-01-17T00:00:00"/>
    <s v="S"/>
    <x v="4"/>
    <x v="1"/>
    <n v="1"/>
    <n v="0"/>
    <x v="1"/>
    <x v="3"/>
    <n v="0"/>
    <n v="0"/>
    <x v="0"/>
  </r>
  <r>
    <x v="880"/>
    <n v="3174"/>
    <s v=""/>
    <s v="Hailey"/>
    <s v=""/>
    <s v="Brooks"/>
    <s v=""/>
    <x v="505"/>
    <d v="2004-02-29T00:00:00"/>
    <d v="1976-03-04T00:00:00"/>
    <s v="S"/>
    <x v="4"/>
    <x v="1"/>
    <n v="0"/>
    <n v="0"/>
    <x v="4"/>
    <x v="3"/>
    <n v="0"/>
    <n v="1"/>
    <x v="2"/>
  </r>
  <r>
    <x v="881"/>
    <n v="3175"/>
    <s v=""/>
    <s v="Adriana"/>
    <s v=""/>
    <s v="Subram"/>
    <s v=""/>
    <x v="256"/>
    <d v="2003-10-20T00:00:00"/>
    <d v="1967-04-24T00:00:00"/>
    <s v="M"/>
    <x v="1"/>
    <x v="1"/>
    <n v="5"/>
    <n v="5"/>
    <x v="1"/>
    <x v="1"/>
    <n v="0"/>
    <n v="4"/>
    <x v="4"/>
  </r>
  <r>
    <x v="882"/>
    <n v="3176"/>
    <s v=""/>
    <s v="Hailey"/>
    <s v=""/>
    <s v="Sanders"/>
    <s v=""/>
    <x v="506"/>
    <d v="2003-11-11T00:00:00"/>
    <d v="1979-10-18T00:00:00"/>
    <s v="S"/>
    <x v="0"/>
    <x v="1"/>
    <n v="0"/>
    <n v="0"/>
    <x v="3"/>
    <x v="0"/>
    <n v="0"/>
    <n v="2"/>
    <x v="1"/>
  </r>
  <r>
    <x v="883"/>
    <n v="3177"/>
    <s v=""/>
    <s v="Hailey"/>
    <s v=""/>
    <s v="Price"/>
    <s v=""/>
    <x v="507"/>
    <d v="2004-05-22T00:00:00"/>
    <d v="1960-07-22T00:00:00"/>
    <s v="M"/>
    <x v="3"/>
    <x v="1"/>
    <n v="4"/>
    <n v="3"/>
    <x v="2"/>
    <x v="1"/>
    <n v="1"/>
    <n v="4"/>
    <x v="3"/>
  </r>
  <r>
    <x v="884"/>
    <n v="3178"/>
    <s v=""/>
    <s v="Cedric"/>
    <s v="R"/>
    <s v="Chen"/>
    <s v=""/>
    <x v="508"/>
    <d v="2001-09-06T00:00:00"/>
    <d v="1966-04-27T00:00:00"/>
    <s v="M"/>
    <x v="2"/>
    <x v="0"/>
    <n v="0"/>
    <n v="0"/>
    <x v="0"/>
    <x v="4"/>
    <n v="1"/>
    <n v="0"/>
    <x v="3"/>
  </r>
  <r>
    <x v="885"/>
    <n v="3179"/>
    <s v=""/>
    <s v="Adriana"/>
    <s v=""/>
    <s v="Mehta"/>
    <s v=""/>
    <x v="509"/>
    <d v="2003-06-19T00:00:00"/>
    <d v="1962-04-21T00:00:00"/>
    <s v="S"/>
    <x v="0"/>
    <x v="1"/>
    <n v="1"/>
    <n v="0"/>
    <x v="2"/>
    <x v="0"/>
    <n v="1"/>
    <n v="1"/>
    <x v="3"/>
  </r>
  <r>
    <x v="886"/>
    <n v="3180"/>
    <s v=""/>
    <s v="Hailey"/>
    <s v="R"/>
    <s v="Bennett"/>
    <s v=""/>
    <x v="10"/>
    <d v="2004-04-13T00:00:00"/>
    <d v="1951-08-16T00:00:00"/>
    <s v="M"/>
    <x v="1"/>
    <x v="1"/>
    <n v="2"/>
    <n v="1"/>
    <x v="2"/>
    <x v="1"/>
    <n v="1"/>
    <n v="1"/>
    <x v="3"/>
  </r>
  <r>
    <x v="887"/>
    <n v="3181"/>
    <s v=""/>
    <s v="Adriana"/>
    <s v=""/>
    <s v="Garcia"/>
    <s v=""/>
    <x v="170"/>
    <d v="2003-12-05T00:00:00"/>
    <d v="1936-06-06T00:00:00"/>
    <s v="M"/>
    <x v="2"/>
    <x v="1"/>
    <n v="4"/>
    <n v="0"/>
    <x v="0"/>
    <x v="4"/>
    <n v="1"/>
    <n v="2"/>
    <x v="1"/>
  </r>
  <r>
    <x v="888"/>
    <n v="3182"/>
    <s v=""/>
    <s v="Hailey"/>
    <s v="T"/>
    <s v="Wood"/>
    <s v=""/>
    <x v="510"/>
    <d v="2002-11-27T00:00:00"/>
    <d v="1958-05-08T00:00:00"/>
    <s v="M"/>
    <x v="0"/>
    <x v="1"/>
    <n v="1"/>
    <n v="0"/>
    <x v="0"/>
    <x v="0"/>
    <n v="1"/>
    <n v="0"/>
    <x v="0"/>
  </r>
  <r>
    <x v="889"/>
    <n v="3183"/>
    <s v=""/>
    <s v="Hailey"/>
    <s v=""/>
    <s v="Barnes"/>
    <s v=""/>
    <x v="511"/>
    <d v="2003-03-20T00:00:00"/>
    <d v="1960-10-23T00:00:00"/>
    <s v="M"/>
    <x v="1"/>
    <x v="1"/>
    <n v="1"/>
    <n v="0"/>
    <x v="2"/>
    <x v="2"/>
    <n v="1"/>
    <n v="1"/>
    <x v="3"/>
  </r>
  <r>
    <x v="890"/>
    <n v="3184"/>
    <s v=""/>
    <s v="Adriana"/>
    <s v="A"/>
    <s v="Lopez"/>
    <s v=""/>
    <x v="512"/>
    <d v="2002-05-27T00:00:00"/>
    <d v="1964-02-06T00:00:00"/>
    <s v="S"/>
    <x v="1"/>
    <x v="1"/>
    <n v="0"/>
    <n v="0"/>
    <x v="1"/>
    <x v="1"/>
    <n v="1"/>
    <n v="1"/>
    <x v="1"/>
  </r>
  <r>
    <x v="891"/>
    <n v="3185"/>
    <s v=""/>
    <s v="Hailey"/>
    <s v="C"/>
    <s v="Ross"/>
    <s v=""/>
    <x v="513"/>
    <d v="2003-12-12T00:00:00"/>
    <d v="1947-02-21T00:00:00"/>
    <s v="M"/>
    <x v="3"/>
    <x v="1"/>
    <n v="5"/>
    <n v="5"/>
    <x v="3"/>
    <x v="1"/>
    <n v="0"/>
    <n v="4"/>
    <x v="4"/>
  </r>
  <r>
    <x v="892"/>
    <n v="3186"/>
    <s v=""/>
    <s v="Hailey"/>
    <s v="C"/>
    <s v="Henderson"/>
    <s v=""/>
    <x v="514"/>
    <d v="2004-02-27T00:00:00"/>
    <d v="1949-07-17T00:00:00"/>
    <s v="S"/>
    <x v="0"/>
    <x v="1"/>
    <n v="2"/>
    <n v="1"/>
    <x v="3"/>
    <x v="2"/>
    <n v="1"/>
    <n v="2"/>
    <x v="4"/>
  </r>
  <r>
    <x v="893"/>
    <n v="3187"/>
    <s v=""/>
    <s v="Adriana"/>
    <s v="S"/>
    <s v="Martinez"/>
    <s v=""/>
    <x v="515"/>
    <d v="2002-07-03T00:00:00"/>
    <d v="1941-02-28T00:00:00"/>
    <s v="M"/>
    <x v="4"/>
    <x v="1"/>
    <n v="1"/>
    <n v="0"/>
    <x v="2"/>
    <x v="3"/>
    <n v="1"/>
    <n v="0"/>
    <x v="0"/>
  </r>
  <r>
    <x v="894"/>
    <n v="3188"/>
    <s v=""/>
    <s v="Hailey"/>
    <s v="J"/>
    <s v="Coleman"/>
    <s v=""/>
    <x v="516"/>
    <d v="2004-05-11T00:00:00"/>
    <d v="1943-03-22T00:00:00"/>
    <s v="M"/>
    <x v="1"/>
    <x v="1"/>
    <n v="4"/>
    <n v="0"/>
    <x v="0"/>
    <x v="4"/>
    <n v="1"/>
    <n v="2"/>
    <x v="2"/>
  </r>
  <r>
    <x v="895"/>
    <n v="3189"/>
    <s v=""/>
    <s v="Adriana"/>
    <s v="L"/>
    <s v="Gonzalez"/>
    <s v=""/>
    <x v="517"/>
    <d v="2001-11-24T00:00:00"/>
    <d v="1946-07-18T00:00:00"/>
    <s v="S"/>
    <x v="2"/>
    <x v="1"/>
    <n v="5"/>
    <n v="0"/>
    <x v="2"/>
    <x v="1"/>
    <n v="1"/>
    <n v="2"/>
    <x v="4"/>
  </r>
  <r>
    <x v="896"/>
    <n v="3190"/>
    <s v=""/>
    <s v="Hailey"/>
    <s v="C"/>
    <s v="Jenkins"/>
    <s v=""/>
    <x v="18"/>
    <d v="2004-03-25T00:00:00"/>
    <d v="1968-07-06T00:00:00"/>
    <s v="S"/>
    <x v="1"/>
    <x v="1"/>
    <n v="2"/>
    <n v="2"/>
    <x v="1"/>
    <x v="2"/>
    <n v="1"/>
    <n v="0"/>
    <x v="3"/>
  </r>
  <r>
    <x v="897"/>
    <n v="3191"/>
    <s v=""/>
    <s v="Adriana"/>
    <s v=""/>
    <s v="Rodriguez"/>
    <s v=""/>
    <x v="202"/>
    <d v="2004-01-27T00:00:00"/>
    <d v="1954-04-04T00:00:00"/>
    <s v="M"/>
    <x v="3"/>
    <x v="1"/>
    <n v="3"/>
    <n v="4"/>
    <x v="2"/>
    <x v="1"/>
    <n v="1"/>
    <n v="4"/>
    <x v="0"/>
  </r>
  <r>
    <x v="898"/>
    <n v="3192"/>
    <s v=""/>
    <s v="Hailey"/>
    <s v="G"/>
    <s v="Perry"/>
    <s v=""/>
    <x v="199"/>
    <d v="2004-02-10T00:00:00"/>
    <d v="1971-07-09T00:00:00"/>
    <s v="S"/>
    <x v="4"/>
    <x v="1"/>
    <n v="0"/>
    <n v="0"/>
    <x v="3"/>
    <x v="3"/>
    <n v="1"/>
    <n v="2"/>
    <x v="2"/>
  </r>
  <r>
    <x v="899"/>
    <n v="3193"/>
    <s v=""/>
    <s v="Adriana"/>
    <s v=""/>
    <s v="Sanchez"/>
    <s v=""/>
    <x v="518"/>
    <d v="2003-11-29T00:00:00"/>
    <d v="1970-11-05T00:00:00"/>
    <s v="S"/>
    <x v="4"/>
    <x v="1"/>
    <n v="0"/>
    <n v="0"/>
    <x v="2"/>
    <x v="3"/>
    <n v="0"/>
    <n v="1"/>
    <x v="0"/>
  </r>
  <r>
    <x v="900"/>
    <n v="3194"/>
    <s v=""/>
    <s v="Carol"/>
    <s v="J"/>
    <s v="Long"/>
    <s v=""/>
    <x v="252"/>
    <d v="2003-02-28T00:00:00"/>
    <d v="1958-04-24T00:00:00"/>
    <s v="S"/>
    <x v="0"/>
    <x v="1"/>
    <n v="2"/>
    <n v="0"/>
    <x v="4"/>
    <x v="2"/>
    <n v="1"/>
    <n v="2"/>
    <x v="2"/>
  </r>
  <r>
    <x v="901"/>
    <n v="3195"/>
    <s v=""/>
    <s v="Adriana"/>
    <s v="K"/>
    <s v="Perez"/>
    <s v=""/>
    <x v="9"/>
    <d v="2003-12-29T00:00:00"/>
    <d v="1958-08-10T00:00:00"/>
    <s v="S"/>
    <x v="2"/>
    <x v="1"/>
    <n v="4"/>
    <n v="0"/>
    <x v="0"/>
    <x v="2"/>
    <n v="1"/>
    <n v="0"/>
    <x v="2"/>
  </r>
  <r>
    <x v="902"/>
    <n v="3196"/>
    <s v=""/>
    <s v="Kaitlin"/>
    <s v="C"/>
    <s v="Suri"/>
    <s v=""/>
    <x v="519"/>
    <d v="2003-10-19T00:00:00"/>
    <d v="1969-08-11T00:00:00"/>
    <s v="S"/>
    <x v="3"/>
    <x v="1"/>
    <n v="1"/>
    <n v="0"/>
    <x v="0"/>
    <x v="4"/>
    <n v="0"/>
    <n v="2"/>
    <x v="0"/>
  </r>
  <r>
    <x v="903"/>
    <n v="3197"/>
    <s v=""/>
    <s v="Hailey"/>
    <s v="I"/>
    <s v="Patterson"/>
    <s v=""/>
    <x v="520"/>
    <d v="2003-08-02T00:00:00"/>
    <d v="1951-09-16T00:00:00"/>
    <s v="S"/>
    <x v="1"/>
    <x v="1"/>
    <n v="2"/>
    <n v="1"/>
    <x v="4"/>
    <x v="1"/>
    <n v="1"/>
    <n v="2"/>
    <x v="3"/>
  </r>
  <r>
    <x v="904"/>
    <n v="3198"/>
    <s v=""/>
    <s v="Cedric"/>
    <s v=""/>
    <s v="Li"/>
    <s v=""/>
    <x v="157"/>
    <d v="2003-09-02T00:00:00"/>
    <d v="1971-08-27T00:00:00"/>
    <s v="S"/>
    <x v="2"/>
    <x v="0"/>
    <n v="0"/>
    <n v="0"/>
    <x v="1"/>
    <x v="1"/>
    <n v="0"/>
    <n v="4"/>
    <x v="4"/>
  </r>
  <r>
    <x v="905"/>
    <n v="3199"/>
    <s v=""/>
    <s v="Kaitlin"/>
    <s v="M"/>
    <s v="Kapoor"/>
    <s v=""/>
    <x v="416"/>
    <d v="2004-04-23T00:00:00"/>
    <d v="1964-05-10T00:00:00"/>
    <s v="M"/>
    <x v="1"/>
    <x v="1"/>
    <n v="3"/>
    <n v="3"/>
    <x v="1"/>
    <x v="1"/>
    <n v="1"/>
    <n v="2"/>
    <x v="0"/>
  </r>
  <r>
    <x v="906"/>
    <n v="3200"/>
    <s v=""/>
    <s v="Hailey"/>
    <s v="R"/>
    <s v="Hughes"/>
    <s v=""/>
    <x v="397"/>
    <d v="2003-08-20T00:00:00"/>
    <d v="1962-08-24T00:00:00"/>
    <s v="S"/>
    <x v="1"/>
    <x v="1"/>
    <n v="1"/>
    <n v="0"/>
    <x v="1"/>
    <x v="1"/>
    <n v="0"/>
    <n v="1"/>
    <x v="3"/>
  </r>
  <r>
    <x v="907"/>
    <n v="3201"/>
    <s v=""/>
    <s v="Hailey"/>
    <s v="L"/>
    <s v="Flores"/>
    <s v=""/>
    <x v="338"/>
    <d v="2003-11-29T00:00:00"/>
    <d v="1953-10-13T00:00:00"/>
    <s v="M"/>
    <x v="1"/>
    <x v="1"/>
    <n v="3"/>
    <n v="0"/>
    <x v="0"/>
    <x v="4"/>
    <n v="1"/>
    <n v="2"/>
    <x v="2"/>
  </r>
  <r>
    <x v="908"/>
    <n v="3202"/>
    <s v=""/>
    <s v="Kaitlin"/>
    <s v="R"/>
    <s v="Chapman"/>
    <s v=""/>
    <x v="127"/>
    <d v="2003-10-15T00:00:00"/>
    <d v="1937-06-16T00:00:00"/>
    <s v="S"/>
    <x v="0"/>
    <x v="1"/>
    <n v="3"/>
    <n v="0"/>
    <x v="0"/>
    <x v="4"/>
    <n v="1"/>
    <n v="2"/>
    <x v="4"/>
  </r>
  <r>
    <x v="909"/>
    <n v="3203"/>
    <s v=""/>
    <s v="Hailey"/>
    <s v="S"/>
    <s v="Washington"/>
    <s v=""/>
    <x v="306"/>
    <d v="2004-02-25T00:00:00"/>
    <d v="1950-10-17T00:00:00"/>
    <s v="M"/>
    <x v="0"/>
    <x v="1"/>
    <n v="2"/>
    <n v="1"/>
    <x v="3"/>
    <x v="2"/>
    <n v="1"/>
    <n v="2"/>
    <x v="4"/>
  </r>
  <r>
    <x v="910"/>
    <n v="3204"/>
    <s v=""/>
    <s v="Hailey"/>
    <s v="D"/>
    <s v="Butler"/>
    <s v=""/>
    <x v="46"/>
    <d v="2003-10-06T00:00:00"/>
    <d v="1948-02-05T00:00:00"/>
    <s v="M"/>
    <x v="1"/>
    <x v="1"/>
    <n v="2"/>
    <n v="1"/>
    <x v="2"/>
    <x v="1"/>
    <n v="1"/>
    <n v="2"/>
    <x v="3"/>
  </r>
  <r>
    <x v="911"/>
    <n v="3205"/>
    <s v=""/>
    <s v="Kaitlin"/>
    <s v="L"/>
    <s v="Patel"/>
    <s v=""/>
    <x v="521"/>
    <d v="2003-10-10T00:00:00"/>
    <d v="1973-02-08T00:00:00"/>
    <s v="S"/>
    <x v="2"/>
    <x v="1"/>
    <n v="0"/>
    <n v="0"/>
    <x v="1"/>
    <x v="1"/>
    <n v="0"/>
    <n v="3"/>
    <x v="4"/>
  </r>
  <r>
    <x v="912"/>
    <n v="3206"/>
    <s v=""/>
    <s v="Hailey"/>
    <s v="L"/>
    <s v="Simmons"/>
    <s v=""/>
    <x v="522"/>
    <d v="2003-06-14T00:00:00"/>
    <d v="1955-09-21T00:00:00"/>
    <s v="M"/>
    <x v="4"/>
    <x v="1"/>
    <n v="1"/>
    <n v="0"/>
    <x v="1"/>
    <x v="0"/>
    <n v="1"/>
    <n v="0"/>
    <x v="0"/>
  </r>
  <r>
    <x v="913"/>
    <n v="3207"/>
    <s v=""/>
    <s v="Kaitlin"/>
    <s v=""/>
    <s v="Vance"/>
    <s v=""/>
    <x v="89"/>
    <d v="2004-03-04T00:00:00"/>
    <d v="1963-06-16T00:00:00"/>
    <s v="S"/>
    <x v="4"/>
    <x v="1"/>
    <n v="3"/>
    <n v="2"/>
    <x v="3"/>
    <x v="3"/>
    <n v="0"/>
    <n v="2"/>
    <x v="0"/>
  </r>
  <r>
    <x v="914"/>
    <n v="3208"/>
    <s v=""/>
    <s v="Hailey"/>
    <s v="J"/>
    <s v="Foster"/>
    <s v=""/>
    <x v="523"/>
    <d v="2003-08-02T00:00:00"/>
    <d v="1965-06-12T00:00:00"/>
    <s v="M"/>
    <x v="3"/>
    <x v="1"/>
    <n v="3"/>
    <n v="2"/>
    <x v="1"/>
    <x v="4"/>
    <n v="1"/>
    <n v="4"/>
    <x v="3"/>
  </r>
  <r>
    <x v="915"/>
    <n v="3209"/>
    <s v=""/>
    <s v="Hailey"/>
    <s v="N"/>
    <s v="Gonzales"/>
    <s v=""/>
    <x v="524"/>
    <d v="2004-05-09T00:00:00"/>
    <d v="1949-08-15T00:00:00"/>
    <s v="S"/>
    <x v="1"/>
    <x v="1"/>
    <n v="4"/>
    <n v="1"/>
    <x v="2"/>
    <x v="1"/>
    <n v="1"/>
    <n v="2"/>
    <x v="4"/>
  </r>
  <r>
    <x v="916"/>
    <n v="3210"/>
    <s v=""/>
    <s v="Hailey"/>
    <s v="R"/>
    <s v="Bryant"/>
    <s v=""/>
    <x v="525"/>
    <d v="2004-03-23T00:00:00"/>
    <d v="1952-09-27T00:00:00"/>
    <s v="M"/>
    <x v="1"/>
    <x v="1"/>
    <n v="3"/>
    <n v="1"/>
    <x v="4"/>
    <x v="1"/>
    <n v="0"/>
    <n v="2"/>
    <x v="3"/>
  </r>
  <r>
    <x v="917"/>
    <n v="3211"/>
    <s v=""/>
    <s v="Hailey"/>
    <s v="C"/>
    <s v="Alexander"/>
    <s v=""/>
    <x v="277"/>
    <d v="2004-04-11T00:00:00"/>
    <d v="1944-12-06T00:00:00"/>
    <s v="M"/>
    <x v="4"/>
    <x v="1"/>
    <n v="5"/>
    <n v="0"/>
    <x v="4"/>
    <x v="2"/>
    <n v="1"/>
    <n v="2"/>
    <x v="1"/>
  </r>
  <r>
    <x v="918"/>
    <n v="3212"/>
    <s v=""/>
    <s v="Hailey"/>
    <s v="P"/>
    <s v="Russell"/>
    <s v=""/>
    <x v="526"/>
    <d v="2002-11-14T00:00:00"/>
    <d v="1978-03-26T00:00:00"/>
    <s v="S"/>
    <x v="0"/>
    <x v="1"/>
    <n v="4"/>
    <n v="4"/>
    <x v="2"/>
    <x v="0"/>
    <n v="1"/>
    <n v="1"/>
    <x v="0"/>
  </r>
  <r>
    <x v="919"/>
    <n v="3213"/>
    <s v=""/>
    <s v="Kaitlin"/>
    <s v="J"/>
    <s v="Sai"/>
    <s v=""/>
    <x v="527"/>
    <d v="2003-10-15T00:00:00"/>
    <d v="1962-04-02T00:00:00"/>
    <s v="S"/>
    <x v="4"/>
    <x v="1"/>
    <n v="1"/>
    <n v="0"/>
    <x v="0"/>
    <x v="0"/>
    <n v="1"/>
    <n v="0"/>
    <x v="0"/>
  </r>
  <r>
    <x v="920"/>
    <n v="3214"/>
    <s v=""/>
    <s v="Hailey"/>
    <s v="E"/>
    <s v="Griffin"/>
    <s v=""/>
    <x v="528"/>
    <d v="2003-12-24T00:00:00"/>
    <d v="1974-06-04T00:00:00"/>
    <s v="S"/>
    <x v="0"/>
    <x v="1"/>
    <n v="0"/>
    <n v="0"/>
    <x v="2"/>
    <x v="2"/>
    <n v="0"/>
    <n v="1"/>
    <x v="2"/>
  </r>
  <r>
    <x v="921"/>
    <n v="3215"/>
    <s v=""/>
    <s v="Kaitlin"/>
    <s v=""/>
    <s v="Arthur"/>
    <s v=""/>
    <x v="199"/>
    <d v="2003-10-28T00:00:00"/>
    <d v="1976-07-17T00:00:00"/>
    <s v="M"/>
    <x v="4"/>
    <x v="1"/>
    <n v="0"/>
    <n v="0"/>
    <x v="3"/>
    <x v="3"/>
    <n v="0"/>
    <n v="2"/>
    <x v="0"/>
  </r>
  <r>
    <x v="922"/>
    <n v="3216"/>
    <s v=""/>
    <s v="Kaitlin"/>
    <s v=""/>
    <s v="Madan"/>
    <s v=""/>
    <x v="529"/>
    <d v="2003-12-15T00:00:00"/>
    <d v="1953-08-12T00:00:00"/>
    <s v="M"/>
    <x v="0"/>
    <x v="1"/>
    <n v="1"/>
    <n v="0"/>
    <x v="1"/>
    <x v="2"/>
    <n v="1"/>
    <n v="1"/>
    <x v="3"/>
  </r>
  <r>
    <x v="923"/>
    <n v="3217"/>
    <s v=""/>
    <s v="Kaitlin"/>
    <s v="J"/>
    <s v="Srini"/>
    <s v=""/>
    <x v="336"/>
    <d v="2004-03-09T00:00:00"/>
    <d v="1967-10-03T00:00:00"/>
    <s v="S"/>
    <x v="0"/>
    <x v="1"/>
    <n v="0"/>
    <n v="0"/>
    <x v="1"/>
    <x v="0"/>
    <n v="0"/>
    <n v="0"/>
    <x v="0"/>
  </r>
  <r>
    <x v="924"/>
    <n v="3218"/>
    <s v=""/>
    <s v="Cedric"/>
    <s v=""/>
    <s v="Liu"/>
    <s v=""/>
    <x v="183"/>
    <d v="2002-08-07T00:00:00"/>
    <d v="1974-11-05T00:00:00"/>
    <s v="M"/>
    <x v="2"/>
    <x v="0"/>
    <n v="0"/>
    <n v="5"/>
    <x v="4"/>
    <x v="4"/>
    <n v="1"/>
    <n v="2"/>
    <x v="4"/>
  </r>
  <r>
    <x v="925"/>
    <n v="3219"/>
    <s v=""/>
    <s v="Kaitlin"/>
    <s v="L"/>
    <s v="Prasad"/>
    <s v=""/>
    <x v="109"/>
    <d v="2003-10-02T00:00:00"/>
    <d v="1965-08-22T00:00:00"/>
    <s v="M"/>
    <x v="0"/>
    <x v="1"/>
    <n v="2"/>
    <n v="2"/>
    <x v="2"/>
    <x v="0"/>
    <n v="0"/>
    <n v="1"/>
    <x v="0"/>
  </r>
  <r>
    <x v="926"/>
    <n v="3220"/>
    <s v=""/>
    <s v="Hailey"/>
    <s v="W"/>
    <s v="Diaz"/>
    <s v=""/>
    <x v="530"/>
    <d v="2003-08-01T00:00:00"/>
    <d v="1964-09-24T00:00:00"/>
    <s v="S"/>
    <x v="0"/>
    <x v="1"/>
    <n v="4"/>
    <n v="4"/>
    <x v="1"/>
    <x v="2"/>
    <n v="0"/>
    <n v="2"/>
    <x v="0"/>
  </r>
  <r>
    <x v="927"/>
    <n v="3221"/>
    <s v=""/>
    <s v="Maria"/>
    <s v="D"/>
    <s v="Stewart"/>
    <s v=""/>
    <x v="531"/>
    <d v="2004-05-05T00:00:00"/>
    <d v="1953-06-24T00:00:00"/>
    <s v="M"/>
    <x v="4"/>
    <x v="1"/>
    <n v="2"/>
    <n v="0"/>
    <x v="4"/>
    <x v="3"/>
    <n v="0"/>
    <n v="2"/>
    <x v="2"/>
  </r>
  <r>
    <x v="928"/>
    <n v="3222"/>
    <s v=""/>
    <s v="Maria"/>
    <s v="K"/>
    <s v="Morris"/>
    <s v=""/>
    <x v="199"/>
    <d v="2003-08-25T00:00:00"/>
    <d v="1967-08-21T00:00:00"/>
    <s v="S"/>
    <x v="4"/>
    <x v="1"/>
    <n v="1"/>
    <n v="1"/>
    <x v="2"/>
    <x v="3"/>
    <n v="0"/>
    <n v="1"/>
    <x v="3"/>
  </r>
  <r>
    <x v="929"/>
    <n v="3223"/>
    <s v=""/>
    <s v="Maria"/>
    <s v=""/>
    <s v="Rogers"/>
    <s v=""/>
    <x v="532"/>
    <d v="2002-02-06T00:00:00"/>
    <d v="1953-10-10T00:00:00"/>
    <s v="M"/>
    <x v="0"/>
    <x v="1"/>
    <n v="1"/>
    <n v="0"/>
    <x v="2"/>
    <x v="0"/>
    <n v="1"/>
    <n v="1"/>
    <x v="3"/>
  </r>
  <r>
    <x v="930"/>
    <n v="3224"/>
    <s v=""/>
    <s v="Kaitlin"/>
    <s v=""/>
    <s v="Schmidt"/>
    <s v=""/>
    <x v="533"/>
    <d v="2003-10-03T00:00:00"/>
    <d v="1973-12-21T00:00:00"/>
    <s v="M"/>
    <x v="3"/>
    <x v="1"/>
    <n v="0"/>
    <n v="5"/>
    <x v="2"/>
    <x v="4"/>
    <n v="1"/>
    <n v="3"/>
    <x v="4"/>
  </r>
  <r>
    <x v="931"/>
    <n v="3225"/>
    <s v=""/>
    <s v="Maria"/>
    <s v=""/>
    <s v="Reed"/>
    <s v=""/>
    <x v="534"/>
    <d v="2003-09-05T00:00:00"/>
    <d v="1948-02-04T00:00:00"/>
    <s v="M"/>
    <x v="1"/>
    <x v="1"/>
    <n v="2"/>
    <n v="1"/>
    <x v="1"/>
    <x v="4"/>
    <n v="1"/>
    <n v="0"/>
    <x v="4"/>
  </r>
  <r>
    <x v="932"/>
    <n v="3226"/>
    <s v=""/>
    <s v="Maria"/>
    <s v="M"/>
    <s v="Cook"/>
    <s v=""/>
    <x v="99"/>
    <d v="2004-01-14T00:00:00"/>
    <d v="1950-08-09T00:00:00"/>
    <s v="M"/>
    <x v="1"/>
    <x v="1"/>
    <n v="4"/>
    <n v="2"/>
    <x v="2"/>
    <x v="1"/>
    <n v="1"/>
    <n v="1"/>
    <x v="2"/>
  </r>
  <r>
    <x v="933"/>
    <n v="3227"/>
    <s v=""/>
    <s v="Kaitlin"/>
    <s v="A"/>
    <s v="Rana"/>
    <s v=""/>
    <x v="64"/>
    <d v="2002-11-21T00:00:00"/>
    <d v="1972-06-05T00:00:00"/>
    <s v="S"/>
    <x v="4"/>
    <x v="1"/>
    <n v="0"/>
    <n v="0"/>
    <x v="3"/>
    <x v="3"/>
    <n v="0"/>
    <n v="2"/>
    <x v="0"/>
  </r>
  <r>
    <x v="934"/>
    <n v="3228"/>
    <s v=""/>
    <s v="Kaitlin"/>
    <s v="S"/>
    <s v="Raman"/>
    <s v=""/>
    <x v="100"/>
    <d v="2004-06-15T00:00:00"/>
    <d v="1967-05-02T00:00:00"/>
    <s v="S"/>
    <x v="0"/>
    <x v="1"/>
    <n v="1"/>
    <n v="1"/>
    <x v="1"/>
    <x v="0"/>
    <n v="0"/>
    <n v="0"/>
    <x v="0"/>
  </r>
  <r>
    <x v="935"/>
    <n v="3229"/>
    <s v=""/>
    <s v="Maria"/>
    <s v=""/>
    <s v="Morgan"/>
    <s v=""/>
    <x v="535"/>
    <d v="2002-07-17T00:00:00"/>
    <d v="1965-05-10T00:00:00"/>
    <s v="S"/>
    <x v="2"/>
    <x v="1"/>
    <n v="3"/>
    <n v="3"/>
    <x v="1"/>
    <x v="2"/>
    <n v="1"/>
    <n v="2"/>
    <x v="3"/>
  </r>
  <r>
    <x v="936"/>
    <n v="3230"/>
    <s v=""/>
    <s v="Maria"/>
    <s v="M"/>
    <s v="Blue"/>
    <s v=""/>
    <x v="137"/>
    <d v="2003-09-04T00:00:00"/>
    <d v="1953-05-23T00:00:00"/>
    <s v="M"/>
    <x v="0"/>
    <x v="1"/>
    <n v="1"/>
    <n v="0"/>
    <x v="2"/>
    <x v="0"/>
    <n v="1"/>
    <n v="1"/>
    <x v="1"/>
  </r>
  <r>
    <x v="937"/>
    <n v="3231"/>
    <s v=""/>
    <s v="Maria"/>
    <s v=""/>
    <s v="Murphy"/>
    <s v=""/>
    <x v="536"/>
    <d v="2004-02-29T00:00:00"/>
    <d v="1940-09-06T00:00:00"/>
    <s v="M"/>
    <x v="3"/>
    <x v="1"/>
    <n v="2"/>
    <n v="3"/>
    <x v="1"/>
    <x v="4"/>
    <n v="1"/>
    <n v="4"/>
    <x v="0"/>
  </r>
  <r>
    <x v="938"/>
    <n v="3232"/>
    <s v=""/>
    <s v="Maria"/>
    <s v="C"/>
    <s v="Bailey"/>
    <s v=""/>
    <x v="537"/>
    <d v="2004-03-27T00:00:00"/>
    <d v="1964-02-21T00:00:00"/>
    <s v="M"/>
    <x v="1"/>
    <x v="1"/>
    <n v="4"/>
    <n v="4"/>
    <x v="1"/>
    <x v="2"/>
    <n v="1"/>
    <n v="2"/>
    <x v="3"/>
  </r>
  <r>
    <x v="939"/>
    <n v="3233"/>
    <s v=""/>
    <s v="María"/>
    <s v="R"/>
    <s v="Rivera"/>
    <s v=""/>
    <x v="99"/>
    <d v="2004-04-18T00:00:00"/>
    <d v="1940-11-21T00:00:00"/>
    <s v="S"/>
    <x v="2"/>
    <x v="1"/>
    <n v="4"/>
    <n v="0"/>
    <x v="0"/>
    <x v="4"/>
    <n v="1"/>
    <n v="2"/>
    <x v="1"/>
  </r>
  <r>
    <x v="940"/>
    <n v="3234"/>
    <s v=""/>
    <s v="Kaitlin"/>
    <s v=""/>
    <s v="Sullivan"/>
    <s v=""/>
    <x v="538"/>
    <d v="2003-10-20T00:00:00"/>
    <d v="1944-10-18T00:00:00"/>
    <s v="M"/>
    <x v="4"/>
    <x v="1"/>
    <n v="4"/>
    <n v="0"/>
    <x v="4"/>
    <x v="2"/>
    <n v="0"/>
    <n v="2"/>
    <x v="2"/>
  </r>
  <r>
    <x v="941"/>
    <n v="3235"/>
    <s v=""/>
    <s v="Maria"/>
    <s v="D"/>
    <s v="Cooper"/>
    <s v=""/>
    <x v="469"/>
    <d v="2003-10-01T00:00:00"/>
    <d v="1970-01-15T00:00:00"/>
    <s v="M"/>
    <x v="0"/>
    <x v="1"/>
    <n v="1"/>
    <n v="1"/>
    <x v="1"/>
    <x v="2"/>
    <n v="1"/>
    <n v="0"/>
    <x v="3"/>
  </r>
  <r>
    <x v="942"/>
    <n v="3236"/>
    <s v=""/>
    <s v="Maria"/>
    <s v="L"/>
    <s v="Richardson"/>
    <s v=""/>
    <x v="352"/>
    <d v="2004-04-10T00:00:00"/>
    <d v="1977-11-22T00:00:00"/>
    <s v="S"/>
    <x v="0"/>
    <x v="1"/>
    <n v="0"/>
    <n v="0"/>
    <x v="3"/>
    <x v="0"/>
    <n v="0"/>
    <n v="2"/>
    <x v="1"/>
  </r>
  <r>
    <x v="943"/>
    <n v="3237"/>
    <s v=""/>
    <s v="Kaitlin"/>
    <s v=""/>
    <s v="McDonald"/>
    <s v=""/>
    <x v="340"/>
    <d v="2001-12-17T00:00:00"/>
    <d v="1958-09-03T00:00:00"/>
    <s v="M"/>
    <x v="2"/>
    <x v="1"/>
    <n v="1"/>
    <n v="1"/>
    <x v="1"/>
    <x v="4"/>
    <n v="1"/>
    <n v="3"/>
    <x v="3"/>
  </r>
  <r>
    <x v="944"/>
    <n v="3238"/>
    <s v=""/>
    <s v="Maria"/>
    <s v="L"/>
    <s v="Cox"/>
    <s v=""/>
    <x v="60"/>
    <d v="2001-12-11T00:00:00"/>
    <d v="1973-09-12T00:00:00"/>
    <s v="M"/>
    <x v="0"/>
    <x v="1"/>
    <n v="0"/>
    <n v="0"/>
    <x v="0"/>
    <x v="2"/>
    <n v="1"/>
    <n v="0"/>
    <x v="2"/>
  </r>
  <r>
    <x v="945"/>
    <n v="3239"/>
    <s v=""/>
    <s v="Maria"/>
    <s v=""/>
    <s v="Howard"/>
    <s v=""/>
    <x v="539"/>
    <d v="2004-02-15T00:00:00"/>
    <d v="1961-09-11T00:00:00"/>
    <s v="M"/>
    <x v="3"/>
    <x v="1"/>
    <n v="1"/>
    <n v="3"/>
    <x v="1"/>
    <x v="4"/>
    <n v="1"/>
    <n v="3"/>
    <x v="0"/>
  </r>
  <r>
    <x v="946"/>
    <n v="3240"/>
    <s v=""/>
    <s v="Maria"/>
    <s v="A"/>
    <s v="Ward"/>
    <s v=""/>
    <x v="54"/>
    <d v="2004-06-13T00:00:00"/>
    <d v="1944-09-01T00:00:00"/>
    <s v="S"/>
    <x v="1"/>
    <x v="1"/>
    <n v="5"/>
    <n v="1"/>
    <x v="4"/>
    <x v="1"/>
    <n v="1"/>
    <n v="2"/>
    <x v="4"/>
  </r>
  <r>
    <x v="947"/>
    <n v="3241"/>
    <s v=""/>
    <s v="Maria"/>
    <s v=""/>
    <s v="Torres"/>
    <s v=""/>
    <x v="74"/>
    <d v="2003-07-21T00:00:00"/>
    <d v="1947-06-10T00:00:00"/>
    <s v="M"/>
    <x v="1"/>
    <x v="1"/>
    <n v="5"/>
    <n v="0"/>
    <x v="1"/>
    <x v="4"/>
    <n v="1"/>
    <n v="3"/>
    <x v="3"/>
  </r>
  <r>
    <x v="948"/>
    <n v="3242"/>
    <s v=""/>
    <s v="Maria"/>
    <s v="W"/>
    <s v="Peterson"/>
    <s v=""/>
    <x v="481"/>
    <d v="2002-11-07T00:00:00"/>
    <d v="1941-06-19T00:00:00"/>
    <s v="M"/>
    <x v="1"/>
    <x v="1"/>
    <n v="5"/>
    <n v="0"/>
    <x v="1"/>
    <x v="4"/>
    <n v="1"/>
    <n v="2"/>
    <x v="4"/>
  </r>
  <r>
    <x v="949"/>
    <n v="3243"/>
    <s v=""/>
    <s v="Kaitlin"/>
    <s v="J"/>
    <s v="Lopez"/>
    <s v=""/>
    <x v="420"/>
    <d v="2004-07-01T00:00:00"/>
    <d v="1947-11-10T00:00:00"/>
    <s v="M"/>
    <x v="2"/>
    <x v="1"/>
    <n v="5"/>
    <n v="0"/>
    <x v="3"/>
    <x v="2"/>
    <n v="1"/>
    <n v="2"/>
    <x v="4"/>
  </r>
  <r>
    <x v="950"/>
    <n v="3244"/>
    <s v=""/>
    <s v="Kaitlin"/>
    <s v=""/>
    <s v="Martinez"/>
    <s v=""/>
    <x v="540"/>
    <d v="2003-03-12T00:00:00"/>
    <d v="1973-10-20T00:00:00"/>
    <s v="M"/>
    <x v="1"/>
    <x v="1"/>
    <n v="0"/>
    <n v="0"/>
    <x v="2"/>
    <x v="1"/>
    <n v="0"/>
    <n v="2"/>
    <x v="0"/>
  </r>
  <r>
    <x v="951"/>
    <n v="3245"/>
    <s v=""/>
    <s v="Cedric"/>
    <s v=""/>
    <s v="Yang"/>
    <s v=""/>
    <x v="541"/>
    <d v="2003-04-27T00:00:00"/>
    <d v="1978-07-12T00:00:00"/>
    <s v="M"/>
    <x v="4"/>
    <x v="0"/>
    <n v="0"/>
    <n v="0"/>
    <x v="1"/>
    <x v="0"/>
    <n v="1"/>
    <n v="0"/>
    <x v="0"/>
  </r>
  <r>
    <x v="952"/>
    <n v="3246"/>
    <s v=""/>
    <s v="Kaitlin"/>
    <s v=""/>
    <s v="Gonzalez"/>
    <s v=""/>
    <x v="542"/>
    <d v="2003-10-24T00:00:00"/>
    <d v="1975-11-07T00:00:00"/>
    <s v="S"/>
    <x v="0"/>
    <x v="1"/>
    <n v="0"/>
    <n v="0"/>
    <x v="2"/>
    <x v="0"/>
    <n v="0"/>
    <n v="1"/>
    <x v="3"/>
  </r>
  <r>
    <x v="953"/>
    <n v="3247"/>
    <s v=""/>
    <s v="Kaitlin"/>
    <s v=""/>
    <s v="Rodriguez"/>
    <s v=""/>
    <x v="353"/>
    <d v="2004-03-13T00:00:00"/>
    <d v="1962-09-26T00:00:00"/>
    <s v="M"/>
    <x v="0"/>
    <x v="1"/>
    <n v="1"/>
    <n v="0"/>
    <x v="1"/>
    <x v="2"/>
    <n v="1"/>
    <n v="1"/>
    <x v="0"/>
  </r>
  <r>
    <x v="954"/>
    <n v="3248"/>
    <s v=""/>
    <s v="Maria"/>
    <s v=""/>
    <s v="James"/>
    <s v=""/>
    <x v="27"/>
    <d v="2003-08-31T00:00:00"/>
    <d v="1958-06-25T00:00:00"/>
    <s v="S"/>
    <x v="2"/>
    <x v="1"/>
    <n v="4"/>
    <n v="0"/>
    <x v="0"/>
    <x v="2"/>
    <n v="1"/>
    <n v="0"/>
    <x v="2"/>
  </r>
  <r>
    <x v="955"/>
    <n v="3249"/>
    <s v=""/>
    <s v="Maria"/>
    <s v=""/>
    <s v="Watson"/>
    <s v=""/>
    <x v="543"/>
    <d v="2001-09-08T00:00:00"/>
    <d v="1976-04-19T00:00:00"/>
    <s v="S"/>
    <x v="1"/>
    <x v="1"/>
    <n v="0"/>
    <n v="0"/>
    <x v="1"/>
    <x v="1"/>
    <n v="0"/>
    <n v="2"/>
    <x v="1"/>
  </r>
  <r>
    <x v="956"/>
    <n v="3250"/>
    <s v=""/>
    <s v="Kaitlin"/>
    <s v=""/>
    <s v="Sanchez"/>
    <s v=""/>
    <x v="235"/>
    <d v="2001-10-23T00:00:00"/>
    <d v="1960-10-26T00:00:00"/>
    <s v="M"/>
    <x v="4"/>
    <x v="1"/>
    <n v="1"/>
    <n v="1"/>
    <x v="4"/>
    <x v="3"/>
    <n v="1"/>
    <n v="1"/>
    <x v="3"/>
  </r>
  <r>
    <x v="957"/>
    <n v="3251"/>
    <s v=""/>
    <s v="Maria"/>
    <s v=""/>
    <s v="Brooks"/>
    <s v=""/>
    <x v="378"/>
    <d v="2004-01-09T00:00:00"/>
    <d v="1980-08-17T00:00:00"/>
    <s v="S"/>
    <x v="1"/>
    <x v="1"/>
    <n v="0"/>
    <n v="0"/>
    <x v="2"/>
    <x v="2"/>
    <n v="1"/>
    <n v="2"/>
    <x v="1"/>
  </r>
  <r>
    <x v="958"/>
    <n v="3252"/>
    <s v=""/>
    <s v="Maria"/>
    <s v=""/>
    <s v="Kelly"/>
    <s v=""/>
    <x v="388"/>
    <d v="2004-05-30T00:00:00"/>
    <d v="1973-07-12T00:00:00"/>
    <s v="S"/>
    <x v="1"/>
    <x v="1"/>
    <n v="0"/>
    <n v="0"/>
    <x v="2"/>
    <x v="1"/>
    <n v="0"/>
    <n v="2"/>
    <x v="0"/>
  </r>
  <r>
    <x v="959"/>
    <n v="3253"/>
    <s v=""/>
    <s v="Kaitlin"/>
    <s v=""/>
    <s v="Perez"/>
    <s v=""/>
    <x v="349"/>
    <d v="2004-06-12T00:00:00"/>
    <d v="1970-11-07T00:00:00"/>
    <s v="M"/>
    <x v="1"/>
    <x v="1"/>
    <n v="4"/>
    <n v="0"/>
    <x v="0"/>
    <x v="1"/>
    <n v="1"/>
    <n v="0"/>
    <x v="0"/>
  </r>
  <r>
    <x v="960"/>
    <n v="3254"/>
    <s v=""/>
    <s v="Maria"/>
    <s v="M"/>
    <s v="Sanders"/>
    <s v=""/>
    <x v="544"/>
    <d v="2003-09-18T00:00:00"/>
    <d v="1956-08-19T00:00:00"/>
    <s v="S"/>
    <x v="1"/>
    <x v="1"/>
    <n v="2"/>
    <n v="0"/>
    <x v="4"/>
    <x v="1"/>
    <n v="1"/>
    <n v="2"/>
    <x v="1"/>
  </r>
  <r>
    <x v="961"/>
    <n v="3255"/>
    <s v=""/>
    <s v="Ruth"/>
    <s v="A"/>
    <s v="Suri"/>
    <s v=""/>
    <x v="545"/>
    <d v="2003-02-16T00:00:00"/>
    <d v="1968-02-28T00:00:00"/>
    <s v="M"/>
    <x v="0"/>
    <x v="1"/>
    <n v="0"/>
    <n v="0"/>
    <x v="0"/>
    <x v="0"/>
    <n v="1"/>
    <n v="0"/>
    <x v="0"/>
  </r>
  <r>
    <x v="962"/>
    <n v="3256"/>
    <s v=""/>
    <s v="Maria"/>
    <s v=""/>
    <s v="Price"/>
    <s v=""/>
    <x v="126"/>
    <d v="2003-04-20T00:00:00"/>
    <d v="1970-08-07T00:00:00"/>
    <s v="S"/>
    <x v="4"/>
    <x v="1"/>
    <n v="0"/>
    <n v="0"/>
    <x v="2"/>
    <x v="3"/>
    <n v="0"/>
    <n v="1"/>
    <x v="3"/>
  </r>
  <r>
    <x v="963"/>
    <n v="3257"/>
    <s v=""/>
    <s v="Maria"/>
    <s v="G"/>
    <s v="Bennett"/>
    <s v=""/>
    <x v="16"/>
    <d v="2004-01-22T00:00:00"/>
    <d v="1979-06-15T00:00:00"/>
    <s v="S"/>
    <x v="0"/>
    <x v="1"/>
    <n v="0"/>
    <n v="0"/>
    <x v="3"/>
    <x v="0"/>
    <n v="1"/>
    <n v="2"/>
    <x v="1"/>
  </r>
  <r>
    <x v="964"/>
    <n v="3258"/>
    <s v=""/>
    <s v="Maria"/>
    <s v=""/>
    <s v="Wood"/>
    <s v=""/>
    <x v="546"/>
    <d v="2002-08-04T00:00:00"/>
    <d v="1976-11-22T00:00:00"/>
    <s v="M"/>
    <x v="1"/>
    <x v="1"/>
    <n v="0"/>
    <n v="0"/>
    <x v="1"/>
    <x v="1"/>
    <n v="1"/>
    <n v="2"/>
    <x v="4"/>
  </r>
  <r>
    <x v="965"/>
    <n v="3259"/>
    <s v=""/>
    <s v="Ruth"/>
    <s v=""/>
    <s v="Chandra"/>
    <s v=""/>
    <x v="271"/>
    <d v="2003-09-05T00:00:00"/>
    <d v="1971-07-21T00:00:00"/>
    <s v="S"/>
    <x v="0"/>
    <x v="1"/>
    <n v="2"/>
    <n v="2"/>
    <x v="2"/>
    <x v="0"/>
    <n v="1"/>
    <n v="1"/>
    <x v="0"/>
  </r>
  <r>
    <x v="966"/>
    <n v="3260"/>
    <s v=""/>
    <s v="Maria"/>
    <s v="J"/>
    <s v="Barnes"/>
    <s v=""/>
    <x v="46"/>
    <d v="2004-01-30T00:00:00"/>
    <d v="1974-10-07T00:00:00"/>
    <s v="M"/>
    <x v="1"/>
    <x v="1"/>
    <n v="0"/>
    <n v="0"/>
    <x v="4"/>
    <x v="1"/>
    <n v="1"/>
    <n v="2"/>
    <x v="1"/>
  </r>
  <r>
    <x v="967"/>
    <n v="3261"/>
    <s v=""/>
    <s v="Maria"/>
    <s v=""/>
    <s v="Ross"/>
    <s v=""/>
    <x v="547"/>
    <d v="2003-09-25T00:00:00"/>
    <d v="1957-05-22T00:00:00"/>
    <s v="M"/>
    <x v="1"/>
    <x v="1"/>
    <n v="2"/>
    <n v="0"/>
    <x v="3"/>
    <x v="2"/>
    <n v="1"/>
    <n v="2"/>
    <x v="1"/>
  </r>
  <r>
    <x v="968"/>
    <n v="3262"/>
    <s v=""/>
    <s v="Ruth"/>
    <s v="D"/>
    <s v="Vance"/>
    <s v=""/>
    <x v="548"/>
    <d v="2003-08-23T00:00:00"/>
    <d v="1964-04-06T00:00:00"/>
    <s v="S"/>
    <x v="1"/>
    <x v="1"/>
    <n v="0"/>
    <n v="0"/>
    <x v="1"/>
    <x v="1"/>
    <n v="1"/>
    <n v="1"/>
    <x v="1"/>
  </r>
  <r>
    <x v="969"/>
    <n v="3263"/>
    <s v=""/>
    <s v="Ruth"/>
    <s v="D"/>
    <s v="Malhotra"/>
    <s v=""/>
    <x v="549"/>
    <d v="2004-01-28T00:00:00"/>
    <d v="1974-10-25T00:00:00"/>
    <s v="M"/>
    <x v="4"/>
    <x v="1"/>
    <n v="0"/>
    <n v="0"/>
    <x v="3"/>
    <x v="3"/>
    <n v="1"/>
    <n v="2"/>
    <x v="0"/>
  </r>
  <r>
    <x v="970"/>
    <n v="3264"/>
    <s v=""/>
    <s v="Maria"/>
    <s v="E"/>
    <s v="Henderson"/>
    <s v=""/>
    <x v="550"/>
    <d v="2001-07-23T00:00:00"/>
    <d v="1965-04-02T00:00:00"/>
    <s v="M"/>
    <x v="3"/>
    <x v="1"/>
    <n v="3"/>
    <n v="2"/>
    <x v="1"/>
    <x v="4"/>
    <n v="1"/>
    <n v="4"/>
    <x v="3"/>
  </r>
  <r>
    <x v="971"/>
    <n v="3265"/>
    <s v=""/>
    <s v="Cedric"/>
    <s v=""/>
    <s v="Huang"/>
    <s v=""/>
    <x v="19"/>
    <d v="2004-06-14T00:00:00"/>
    <d v="1954-05-11T00:00:00"/>
    <s v="S"/>
    <x v="0"/>
    <x v="0"/>
    <n v="1"/>
    <n v="0"/>
    <x v="4"/>
    <x v="0"/>
    <n v="0"/>
    <n v="1"/>
    <x v="1"/>
  </r>
  <r>
    <x v="972"/>
    <n v="3266"/>
    <s v=""/>
    <s v="Ruth"/>
    <s v="D"/>
    <s v="Sai"/>
    <s v=""/>
    <x v="93"/>
    <d v="2003-05-22T00:00:00"/>
    <d v="1962-08-07T00:00:00"/>
    <s v="S"/>
    <x v="1"/>
    <x v="1"/>
    <n v="1"/>
    <n v="0"/>
    <x v="1"/>
    <x v="1"/>
    <n v="1"/>
    <n v="1"/>
    <x v="1"/>
  </r>
  <r>
    <x v="973"/>
    <n v="3267"/>
    <s v=""/>
    <s v="Ruth"/>
    <s v="S"/>
    <s v="Arun"/>
    <s v=""/>
    <x v="508"/>
    <d v="2001-09-09T00:00:00"/>
    <d v="1966-04-19T00:00:00"/>
    <s v="M"/>
    <x v="2"/>
    <x v="1"/>
    <n v="0"/>
    <n v="0"/>
    <x v="1"/>
    <x v="1"/>
    <n v="1"/>
    <n v="0"/>
    <x v="3"/>
  </r>
  <r>
    <x v="974"/>
    <n v="3268"/>
    <s v=""/>
    <s v="Ruth"/>
    <s v=""/>
    <s v="Madan"/>
    <s v=""/>
    <x v="551"/>
    <d v="2002-12-19T00:00:00"/>
    <d v="1941-05-11T00:00:00"/>
    <s v="M"/>
    <x v="4"/>
    <x v="1"/>
    <n v="1"/>
    <n v="0"/>
    <x v="2"/>
    <x v="3"/>
    <n v="1"/>
    <n v="0"/>
    <x v="0"/>
  </r>
  <r>
    <x v="975"/>
    <n v="3269"/>
    <s v=""/>
    <s v="Maria"/>
    <s v="D"/>
    <s v="Coleman"/>
    <s v=""/>
    <x v="522"/>
    <d v="2003-05-14T00:00:00"/>
    <d v="1979-11-17T00:00:00"/>
    <s v="S"/>
    <x v="4"/>
    <x v="1"/>
    <n v="4"/>
    <n v="4"/>
    <x v="4"/>
    <x v="3"/>
    <n v="1"/>
    <n v="3"/>
    <x v="0"/>
  </r>
  <r>
    <x v="976"/>
    <n v="3270"/>
    <s v=""/>
    <s v="Ruth"/>
    <s v="C"/>
    <s v="Srini"/>
    <s v=""/>
    <x v="69"/>
    <d v="2003-08-27T00:00:00"/>
    <d v="1949-07-17T00:00:00"/>
    <s v="S"/>
    <x v="1"/>
    <x v="1"/>
    <n v="2"/>
    <n v="1"/>
    <x v="2"/>
    <x v="1"/>
    <n v="1"/>
    <n v="2"/>
    <x v="4"/>
  </r>
  <r>
    <x v="977"/>
    <n v="3271"/>
    <s v=""/>
    <s v="Maria"/>
    <s v="L"/>
    <s v="Jenkins"/>
    <s v=""/>
    <x v="552"/>
    <d v="2004-01-06T00:00:00"/>
    <d v="1944-05-22T00:00:00"/>
    <s v="S"/>
    <x v="1"/>
    <x v="1"/>
    <n v="4"/>
    <n v="0"/>
    <x v="1"/>
    <x v="4"/>
    <n v="1"/>
    <n v="2"/>
    <x v="4"/>
  </r>
  <r>
    <x v="978"/>
    <n v="3272"/>
    <s v=""/>
    <s v="Maria"/>
    <s v="N"/>
    <s v="Perry"/>
    <s v=""/>
    <x v="553"/>
    <d v="2001-10-02T00:00:00"/>
    <d v="1978-05-12T00:00:00"/>
    <s v="S"/>
    <x v="4"/>
    <x v="1"/>
    <n v="0"/>
    <n v="0"/>
    <x v="2"/>
    <x v="3"/>
    <n v="0"/>
    <n v="1"/>
    <x v="0"/>
  </r>
  <r>
    <x v="979"/>
    <n v="3273"/>
    <s v=""/>
    <s v="Margaret"/>
    <s v="R"/>
    <s v="Powell"/>
    <s v=""/>
    <x v="14"/>
    <d v="2004-02-12T00:00:00"/>
    <d v="1976-04-08T00:00:00"/>
    <s v="S"/>
    <x v="0"/>
    <x v="1"/>
    <n v="0"/>
    <n v="0"/>
    <x v="2"/>
    <x v="0"/>
    <n v="0"/>
    <n v="1"/>
    <x v="3"/>
  </r>
  <r>
    <x v="980"/>
    <n v="3274"/>
    <s v=""/>
    <s v="Maria"/>
    <s v=""/>
    <s v="Long"/>
    <s v=""/>
    <x v="554"/>
    <d v="2003-10-20T00:00:00"/>
    <d v="1961-12-03T00:00:00"/>
    <s v="M"/>
    <x v="4"/>
    <x v="1"/>
    <n v="1"/>
    <n v="0"/>
    <x v="1"/>
    <x v="3"/>
    <n v="1"/>
    <n v="0"/>
    <x v="0"/>
  </r>
  <r>
    <x v="981"/>
    <n v="3275"/>
    <s v=""/>
    <s v="Maria"/>
    <s v="G"/>
    <s v="Patterson"/>
    <s v=""/>
    <x v="482"/>
    <d v="2003-10-04T00:00:00"/>
    <d v="1939-11-02T00:00:00"/>
    <s v="M"/>
    <x v="2"/>
    <x v="1"/>
    <n v="2"/>
    <n v="3"/>
    <x v="0"/>
    <x v="4"/>
    <n v="1"/>
    <n v="3"/>
    <x v="2"/>
  </r>
  <r>
    <x v="982"/>
    <n v="3276"/>
    <s v=""/>
    <s v="Maria"/>
    <s v=""/>
    <s v="Hughes"/>
    <s v=""/>
    <x v="469"/>
    <d v="2003-12-16T00:00:00"/>
    <d v="1969-06-21T00:00:00"/>
    <s v="M"/>
    <x v="1"/>
    <x v="1"/>
    <n v="1"/>
    <n v="0"/>
    <x v="0"/>
    <x v="1"/>
    <n v="1"/>
    <n v="0"/>
    <x v="3"/>
  </r>
  <r>
    <x v="983"/>
    <n v="3277"/>
    <s v=""/>
    <s v="Ruth"/>
    <s v="L"/>
    <s v="Schmidt"/>
    <s v=""/>
    <x v="555"/>
    <d v="2002-07-14T00:00:00"/>
    <d v="1960-11-04T00:00:00"/>
    <s v="S"/>
    <x v="0"/>
    <x v="1"/>
    <n v="3"/>
    <n v="0"/>
    <x v="0"/>
    <x v="0"/>
    <n v="1"/>
    <n v="0"/>
    <x v="0"/>
  </r>
  <r>
    <x v="984"/>
    <n v="3278"/>
    <s v=""/>
    <s v="María"/>
    <s v=""/>
    <s v="Flores"/>
    <s v=""/>
    <x v="22"/>
    <d v="2003-09-06T00:00:00"/>
    <d v="1975-03-08T00:00:00"/>
    <s v="M"/>
    <x v="0"/>
    <x v="1"/>
    <n v="0"/>
    <n v="0"/>
    <x v="4"/>
    <x v="2"/>
    <n v="1"/>
    <n v="2"/>
    <x v="1"/>
  </r>
  <r>
    <x v="985"/>
    <n v="3279"/>
    <s v=""/>
    <s v="Ruth"/>
    <s v=""/>
    <s v="Rana"/>
    <s v=""/>
    <x v="556"/>
    <d v="2001-12-28T00:00:00"/>
    <d v="1974-03-25T00:00:00"/>
    <s v="M"/>
    <x v="0"/>
    <x v="1"/>
    <n v="0"/>
    <n v="0"/>
    <x v="2"/>
    <x v="0"/>
    <n v="0"/>
    <n v="1"/>
    <x v="0"/>
  </r>
  <r>
    <x v="986"/>
    <n v="3280"/>
    <s v=""/>
    <s v="Maria"/>
    <s v=""/>
    <s v="Butler"/>
    <s v=""/>
    <x v="557"/>
    <d v="2004-03-04T00:00:00"/>
    <d v="1969-04-20T00:00:00"/>
    <s v="S"/>
    <x v="0"/>
    <x v="1"/>
    <n v="2"/>
    <n v="2"/>
    <x v="1"/>
    <x v="2"/>
    <n v="0"/>
    <n v="0"/>
    <x v="0"/>
  </r>
  <r>
    <x v="987"/>
    <n v="3281"/>
    <s v=""/>
    <s v="Ruth"/>
    <s v="L"/>
    <s v="Raman"/>
    <s v=""/>
    <x v="479"/>
    <d v="2002-07-08T00:00:00"/>
    <d v="1961-06-08T00:00:00"/>
    <s v="S"/>
    <x v="1"/>
    <x v="1"/>
    <n v="1"/>
    <n v="0"/>
    <x v="2"/>
    <x v="2"/>
    <n v="1"/>
    <n v="1"/>
    <x v="1"/>
  </r>
  <r>
    <x v="988"/>
    <n v="3282"/>
    <s v=""/>
    <s v="Maria"/>
    <s v="B"/>
    <s v="Simmons"/>
    <s v=""/>
    <x v="16"/>
    <d v="2003-11-30T00:00:00"/>
    <d v="1979-04-14T00:00:00"/>
    <s v="S"/>
    <x v="0"/>
    <x v="1"/>
    <n v="0"/>
    <n v="0"/>
    <x v="2"/>
    <x v="2"/>
    <n v="0"/>
    <n v="1"/>
    <x v="2"/>
  </r>
  <r>
    <x v="989"/>
    <n v="3283"/>
    <s v=""/>
    <s v="Ruth"/>
    <s v=""/>
    <s v="Sullivan"/>
    <s v=""/>
    <x v="46"/>
    <d v="2004-06-22T00:00:00"/>
    <d v="1953-10-18T00:00:00"/>
    <s v="S"/>
    <x v="0"/>
    <x v="1"/>
    <n v="2"/>
    <n v="0"/>
    <x v="1"/>
    <x v="4"/>
    <n v="1"/>
    <n v="1"/>
    <x v="1"/>
  </r>
  <r>
    <x v="990"/>
    <n v="3284"/>
    <s v=""/>
    <s v="Maria"/>
    <s v="E"/>
    <s v="Foster"/>
    <s v=""/>
    <x v="320"/>
    <d v="2004-01-19T00:00:00"/>
    <d v="1965-09-19T00:00:00"/>
    <s v="S"/>
    <x v="1"/>
    <x v="1"/>
    <n v="2"/>
    <n v="2"/>
    <x v="1"/>
    <x v="1"/>
    <n v="1"/>
    <n v="1"/>
    <x v="3"/>
  </r>
  <r>
    <x v="991"/>
    <n v="3285"/>
    <s v=""/>
    <s v="Cedric"/>
    <s v="E"/>
    <s v="Wu"/>
    <s v=""/>
    <x v="109"/>
    <d v="2004-04-28T00:00:00"/>
    <d v="1970-07-18T00:00:00"/>
    <s v="S"/>
    <x v="4"/>
    <x v="0"/>
    <n v="1"/>
    <n v="1"/>
    <x v="4"/>
    <x v="3"/>
    <n v="0"/>
    <n v="2"/>
    <x v="0"/>
  </r>
  <r>
    <x v="992"/>
    <n v="3286"/>
    <s v=""/>
    <s v="Ruth"/>
    <s v=""/>
    <s v="Mehta"/>
    <s v=""/>
    <x v="558"/>
    <d v="2002-07-12T00:00:00"/>
    <d v="1952-08-18T00:00:00"/>
    <s v="M"/>
    <x v="3"/>
    <x v="1"/>
    <n v="4"/>
    <n v="5"/>
    <x v="4"/>
    <x v="1"/>
    <n v="1"/>
    <n v="3"/>
    <x v="0"/>
  </r>
  <r>
    <x v="993"/>
    <n v="3287"/>
    <s v=""/>
    <s v="Maria"/>
    <s v="E"/>
    <s v="Bryant"/>
    <s v=""/>
    <x v="89"/>
    <d v="2004-02-24T00:00:00"/>
    <d v="1965-09-17T00:00:00"/>
    <s v="M"/>
    <x v="4"/>
    <x v="1"/>
    <n v="2"/>
    <n v="2"/>
    <x v="4"/>
    <x v="3"/>
    <n v="1"/>
    <n v="2"/>
    <x v="0"/>
  </r>
  <r>
    <x v="994"/>
    <n v="3288"/>
    <s v=""/>
    <s v="Maria"/>
    <s v="F"/>
    <s v="Alexander"/>
    <s v=""/>
    <x v="330"/>
    <d v="2001-09-21T00:00:00"/>
    <d v="1965-12-04T00:00:00"/>
    <s v="S"/>
    <x v="0"/>
    <x v="1"/>
    <n v="2"/>
    <n v="2"/>
    <x v="2"/>
    <x v="0"/>
    <n v="1"/>
    <n v="1"/>
    <x v="0"/>
  </r>
  <r>
    <x v="995"/>
    <n v="3289"/>
    <s v=""/>
    <s v="Ruth"/>
    <s v=""/>
    <s v="Garcia"/>
    <s v=""/>
    <x v="248"/>
    <d v="2002-06-14T00:00:00"/>
    <d v="1972-06-01T00:00:00"/>
    <s v="M"/>
    <x v="3"/>
    <x v="1"/>
    <n v="4"/>
    <n v="5"/>
    <x v="4"/>
    <x v="4"/>
    <n v="1"/>
    <n v="4"/>
    <x v="0"/>
  </r>
  <r>
    <x v="996"/>
    <n v="3290"/>
    <s v=""/>
    <s v="Maria"/>
    <s v=""/>
    <s v="Russell"/>
    <s v=""/>
    <x v="75"/>
    <d v="2003-08-20T00:00:00"/>
    <d v="1959-08-08T00:00:00"/>
    <s v="M"/>
    <x v="1"/>
    <x v="1"/>
    <n v="4"/>
    <n v="0"/>
    <x v="0"/>
    <x v="2"/>
    <n v="1"/>
    <n v="0"/>
    <x v="0"/>
  </r>
  <r>
    <x v="997"/>
    <n v="3291"/>
    <s v=""/>
    <s v="Maria"/>
    <s v=""/>
    <s v="Griffin"/>
    <s v=""/>
    <x v="559"/>
    <d v="2003-10-08T00:00:00"/>
    <d v="1955-11-20T00:00:00"/>
    <s v="M"/>
    <x v="1"/>
    <x v="1"/>
    <n v="2"/>
    <n v="0"/>
    <x v="4"/>
    <x v="1"/>
    <n v="0"/>
    <n v="2"/>
    <x v="1"/>
  </r>
  <r>
    <x v="998"/>
    <n v="3292"/>
    <s v=""/>
    <s v="Maria"/>
    <s v="A"/>
    <s v="Diaz"/>
    <s v=""/>
    <x v="429"/>
    <d v="2003-04-26T00:00:00"/>
    <d v="1958-01-23T00:00:00"/>
    <s v="M"/>
    <x v="3"/>
    <x v="1"/>
    <n v="1"/>
    <n v="1"/>
    <x v="0"/>
    <x v="4"/>
    <n v="1"/>
    <n v="4"/>
    <x v="2"/>
  </r>
  <r>
    <x v="999"/>
    <n v="3293"/>
    <s v=""/>
    <s v="Gabrielle"/>
    <s v="R"/>
    <s v="Stewart"/>
    <s v=""/>
    <x v="47"/>
    <d v="2004-07-17T00:00:00"/>
    <d v="1949-12-21T00:00:00"/>
    <s v="M"/>
    <x v="4"/>
    <x v="1"/>
    <n v="2"/>
    <n v="1"/>
    <x v="4"/>
    <x v="2"/>
    <n v="1"/>
    <n v="2"/>
    <x v="1"/>
  </r>
  <r>
    <x v="1000"/>
    <n v="3294"/>
    <s v=""/>
    <s v="Ruth"/>
    <s v=""/>
    <s v="Fernandez"/>
    <s v=""/>
    <x v="560"/>
    <d v="2002-11-03T00:00:00"/>
    <d v="1952-10-26T00:00:00"/>
    <s v="M"/>
    <x v="1"/>
    <x v="1"/>
    <n v="2"/>
    <n v="1"/>
    <x v="4"/>
    <x v="1"/>
    <n v="0"/>
    <n v="2"/>
    <x v="3"/>
  </r>
  <r>
    <x v="1001"/>
    <n v="3295"/>
    <s v=""/>
    <s v="Ruth"/>
    <s v="D"/>
    <s v="Lopez"/>
    <s v=""/>
    <x v="561"/>
    <d v="2003-05-30T00:00:00"/>
    <d v="1942-03-04T00:00:00"/>
    <s v="M"/>
    <x v="4"/>
    <x v="1"/>
    <n v="1"/>
    <n v="0"/>
    <x v="2"/>
    <x v="3"/>
    <n v="1"/>
    <n v="0"/>
    <x v="0"/>
  </r>
  <r>
    <x v="1002"/>
    <n v="3296"/>
    <s v=""/>
    <s v="Gabrielle"/>
    <s v="A"/>
    <s v="Morris"/>
    <s v=""/>
    <x v="562"/>
    <d v="2004-05-26T00:00:00"/>
    <d v="1964-12-06T00:00:00"/>
    <s v="S"/>
    <x v="2"/>
    <x v="1"/>
    <n v="5"/>
    <n v="2"/>
    <x v="2"/>
    <x v="1"/>
    <n v="1"/>
    <n v="0"/>
    <x v="3"/>
  </r>
  <r>
    <x v="1003"/>
    <n v="3297"/>
    <s v=""/>
    <s v="Ruth"/>
    <s v=""/>
    <s v="Gonzalez"/>
    <s v=""/>
    <x v="563"/>
    <d v="2002-09-03T00:00:00"/>
    <d v="1971-01-09T00:00:00"/>
    <s v="M"/>
    <x v="2"/>
    <x v="1"/>
    <n v="0"/>
    <n v="0"/>
    <x v="1"/>
    <x v="1"/>
    <n v="1"/>
    <n v="4"/>
    <x v="4"/>
  </r>
  <r>
    <x v="1004"/>
    <n v="3298"/>
    <s v=""/>
    <s v="Gabrielle"/>
    <s v=""/>
    <s v="Rogers"/>
    <s v=""/>
    <x v="95"/>
    <d v="2004-07-28T00:00:00"/>
    <d v="1940-10-14T00:00:00"/>
    <s v="S"/>
    <x v="1"/>
    <x v="1"/>
    <n v="3"/>
    <n v="0"/>
    <x v="1"/>
    <x v="4"/>
    <n v="1"/>
    <n v="2"/>
    <x v="4"/>
  </r>
  <r>
    <x v="1005"/>
    <n v="3299"/>
    <s v=""/>
    <s v="Ruth"/>
    <s v="R"/>
    <s v="Rodriguez"/>
    <s v=""/>
    <x v="94"/>
    <d v="2003-09-27T00:00:00"/>
    <d v="1946-06-10T00:00:00"/>
    <s v="S"/>
    <x v="4"/>
    <x v="1"/>
    <n v="5"/>
    <n v="0"/>
    <x v="4"/>
    <x v="2"/>
    <n v="0"/>
    <n v="2"/>
    <x v="0"/>
  </r>
  <r>
    <x v="1006"/>
    <n v="3300"/>
    <s v=""/>
    <s v="Gabrielle"/>
    <s v=""/>
    <s v="Reed"/>
    <s v=""/>
    <x v="564"/>
    <d v="2004-04-09T00:00:00"/>
    <d v="1951-02-03T00:00:00"/>
    <s v="M"/>
    <x v="1"/>
    <x v="1"/>
    <n v="4"/>
    <n v="2"/>
    <x v="2"/>
    <x v="1"/>
    <n v="1"/>
    <n v="2"/>
    <x v="3"/>
  </r>
  <r>
    <x v="1007"/>
    <n v="3301"/>
    <s v=""/>
    <s v="Gabrielle"/>
    <s v=""/>
    <s v="Cook"/>
    <s v=""/>
    <x v="19"/>
    <d v="2004-01-05T00:00:00"/>
    <d v="1962-01-07T00:00:00"/>
    <s v="S"/>
    <x v="2"/>
    <x v="1"/>
    <n v="1"/>
    <n v="2"/>
    <x v="2"/>
    <x v="1"/>
    <n v="0"/>
    <n v="3"/>
    <x v="2"/>
  </r>
  <r>
    <x v="1008"/>
    <n v="3302"/>
    <s v=""/>
    <s v="Gabrielle"/>
    <s v=""/>
    <s v="Morgan"/>
    <s v=""/>
    <x v="530"/>
    <d v="2003-06-16T00:00:00"/>
    <d v="1960-05-22T00:00:00"/>
    <s v="S"/>
    <x v="2"/>
    <x v="1"/>
    <n v="3"/>
    <n v="2"/>
    <x v="2"/>
    <x v="1"/>
    <n v="1"/>
    <n v="4"/>
    <x v="1"/>
  </r>
  <r>
    <x v="1009"/>
    <n v="3303"/>
    <s v=""/>
    <s v="Ruth"/>
    <s v="E"/>
    <s v="Sanchez"/>
    <s v=""/>
    <x v="448"/>
    <d v="2004-05-04T00:00:00"/>
    <d v="1952-11-15T00:00:00"/>
    <s v="M"/>
    <x v="2"/>
    <x v="1"/>
    <n v="4"/>
    <n v="1"/>
    <x v="2"/>
    <x v="1"/>
    <n v="0"/>
    <n v="2"/>
    <x v="3"/>
  </r>
  <r>
    <x v="1010"/>
    <n v="3304"/>
    <s v=""/>
    <s v="Gabrielle"/>
    <s v=""/>
    <s v="Bell"/>
    <s v=""/>
    <x v="565"/>
    <d v="2001-12-21T00:00:00"/>
    <d v="1973-09-24T00:00:00"/>
    <s v="S"/>
    <x v="0"/>
    <x v="1"/>
    <n v="0"/>
    <n v="0"/>
    <x v="0"/>
    <x v="2"/>
    <n v="1"/>
    <n v="0"/>
    <x v="2"/>
  </r>
  <r>
    <x v="1011"/>
    <n v="3305"/>
    <s v=""/>
    <s v="Gabrielle"/>
    <s v=""/>
    <s v="Murphy"/>
    <s v=""/>
    <x v="259"/>
    <d v="2004-03-25T00:00:00"/>
    <d v="1963-06-15T00:00:00"/>
    <s v="S"/>
    <x v="1"/>
    <x v="1"/>
    <n v="3"/>
    <n v="2"/>
    <x v="0"/>
    <x v="1"/>
    <n v="1"/>
    <n v="0"/>
    <x v="3"/>
  </r>
  <r>
    <x v="1012"/>
    <n v="3306"/>
    <s v=""/>
    <s v="Gabrielle"/>
    <s v=""/>
    <s v="Rivera"/>
    <s v=""/>
    <x v="89"/>
    <d v="2004-02-21T00:00:00"/>
    <d v="1952-06-22T00:00:00"/>
    <s v="M"/>
    <x v="0"/>
    <x v="1"/>
    <n v="3"/>
    <n v="0"/>
    <x v="2"/>
    <x v="1"/>
    <n v="1"/>
    <n v="2"/>
    <x v="1"/>
  </r>
  <r>
    <x v="1013"/>
    <n v="3307"/>
    <s v=""/>
    <s v="Gabrielle"/>
    <s v="S"/>
    <s v="Cooper"/>
    <s v=""/>
    <x v="566"/>
    <d v="2002-11-23T00:00:00"/>
    <d v="1967-06-17T00:00:00"/>
    <s v="M"/>
    <x v="3"/>
    <x v="1"/>
    <n v="0"/>
    <n v="1"/>
    <x v="1"/>
    <x v="4"/>
    <n v="1"/>
    <n v="2"/>
    <x v="2"/>
  </r>
  <r>
    <x v="1014"/>
    <n v="3308"/>
    <s v=""/>
    <s v="Ruth"/>
    <s v=""/>
    <s v="Perez"/>
    <s v=""/>
    <x v="567"/>
    <d v="2003-11-30T00:00:00"/>
    <d v="1961-08-26T00:00:00"/>
    <s v="S"/>
    <x v="0"/>
    <x v="1"/>
    <n v="4"/>
    <n v="0"/>
    <x v="0"/>
    <x v="0"/>
    <n v="1"/>
    <n v="0"/>
    <x v="0"/>
  </r>
  <r>
    <x v="1015"/>
    <n v="3309"/>
    <s v=""/>
    <s v="Gabrielle"/>
    <s v=""/>
    <s v="Cox"/>
    <s v=""/>
    <x v="75"/>
    <d v="2004-03-28T00:00:00"/>
    <d v="1980-11-13T00:00:00"/>
    <s v="S"/>
    <x v="0"/>
    <x v="1"/>
    <n v="0"/>
    <n v="0"/>
    <x v="4"/>
    <x v="2"/>
    <n v="0"/>
    <n v="2"/>
    <x v="0"/>
  </r>
  <r>
    <x v="1016"/>
    <n v="3310"/>
    <s v=""/>
    <s v="Gabrielle"/>
    <s v=""/>
    <s v="Howard"/>
    <s v=""/>
    <x v="568"/>
    <d v="2002-01-19T00:00:00"/>
    <d v="1958-03-06T00:00:00"/>
    <s v="M"/>
    <x v="1"/>
    <x v="1"/>
    <n v="1"/>
    <n v="0"/>
    <x v="1"/>
    <x v="1"/>
    <n v="1"/>
    <n v="1"/>
    <x v="0"/>
  </r>
  <r>
    <x v="1017"/>
    <n v="3311"/>
    <s v=""/>
    <s v="Toni"/>
    <s v=""/>
    <s v="Suri"/>
    <s v=""/>
    <x v="60"/>
    <d v="2001-12-25T00:00:00"/>
    <d v="1952-09-22T00:00:00"/>
    <s v="M"/>
    <x v="0"/>
    <x v="1"/>
    <n v="3"/>
    <n v="0"/>
    <x v="4"/>
    <x v="2"/>
    <n v="1"/>
    <n v="2"/>
    <x v="1"/>
  </r>
  <r>
    <x v="1018"/>
    <n v="3312"/>
    <s v=""/>
    <s v="Gabrielle"/>
    <s v="R"/>
    <s v="Ward"/>
    <s v=""/>
    <x v="569"/>
    <d v="2002-12-03T00:00:00"/>
    <d v="1960-11-08T00:00:00"/>
    <s v="M"/>
    <x v="1"/>
    <x v="1"/>
    <n v="1"/>
    <n v="0"/>
    <x v="2"/>
    <x v="2"/>
    <n v="1"/>
    <n v="1"/>
    <x v="3"/>
  </r>
  <r>
    <x v="1019"/>
    <n v="3313"/>
    <s v=""/>
    <s v="Warren"/>
    <s v=""/>
    <s v="Chande"/>
    <s v=""/>
    <x v="570"/>
    <d v="2003-08-26T00:00:00"/>
    <d v="1967-11-10T00:00:00"/>
    <s v="M"/>
    <x v="2"/>
    <x v="0"/>
    <n v="3"/>
    <n v="3"/>
    <x v="1"/>
    <x v="1"/>
    <n v="1"/>
    <n v="0"/>
    <x v="0"/>
  </r>
  <r>
    <x v="1020"/>
    <n v="3314"/>
    <s v=""/>
    <s v="Cedric"/>
    <s v="C"/>
    <s v="Lin"/>
    <s v=""/>
    <x v="75"/>
    <d v="2003-12-08T00:00:00"/>
    <d v="1980-08-23T00:00:00"/>
    <s v="M"/>
    <x v="0"/>
    <x v="0"/>
    <n v="0"/>
    <n v="0"/>
    <x v="4"/>
    <x v="2"/>
    <n v="0"/>
    <n v="2"/>
    <x v="0"/>
  </r>
  <r>
    <x v="1021"/>
    <n v="3315"/>
    <s v=""/>
    <s v="Toni"/>
    <s v="K"/>
    <s v="Kapoor"/>
    <s v=""/>
    <x v="571"/>
    <d v="2002-08-19T00:00:00"/>
    <d v="1972-01-22T00:00:00"/>
    <s v="M"/>
    <x v="0"/>
    <x v="1"/>
    <n v="1"/>
    <n v="1"/>
    <x v="1"/>
    <x v="2"/>
    <n v="1"/>
    <n v="0"/>
    <x v="3"/>
  </r>
  <r>
    <x v="1022"/>
    <n v="3316"/>
    <s v=""/>
    <s v="Gabrielle"/>
    <s v="T"/>
    <s v="Torres"/>
    <s v=""/>
    <x v="46"/>
    <d v="2004-04-23T00:00:00"/>
    <d v="1974-07-04T00:00:00"/>
    <s v="S"/>
    <x v="1"/>
    <x v="1"/>
    <n v="0"/>
    <n v="0"/>
    <x v="2"/>
    <x v="1"/>
    <n v="0"/>
    <n v="2"/>
    <x v="2"/>
  </r>
  <r>
    <x v="1023"/>
    <n v="3317"/>
    <s v=""/>
    <s v="Gabrielle"/>
    <s v="D"/>
    <s v="Peterson"/>
    <s v=""/>
    <x v="572"/>
    <d v="2002-05-05T00:00:00"/>
    <d v="1974-02-05T00:00:00"/>
    <s v="S"/>
    <x v="0"/>
    <x v="1"/>
    <n v="0"/>
    <n v="0"/>
    <x v="4"/>
    <x v="1"/>
    <n v="0"/>
    <n v="2"/>
    <x v="2"/>
  </r>
  <r>
    <x v="1024"/>
    <n v="3318"/>
    <s v=""/>
    <s v="Gabrielle"/>
    <s v="E"/>
    <s v="Gray"/>
    <s v=""/>
    <x v="9"/>
    <d v="2003-11-12T00:00:00"/>
    <d v="1959-03-21T00:00:00"/>
    <s v="M"/>
    <x v="1"/>
    <x v="1"/>
    <n v="5"/>
    <n v="4"/>
    <x v="1"/>
    <x v="1"/>
    <n v="1"/>
    <n v="1"/>
    <x v="3"/>
  </r>
  <r>
    <x v="1025"/>
    <n v="3319"/>
    <s v=""/>
    <s v="Gabrielle"/>
    <s v="H"/>
    <s v="Ramirez"/>
    <s v=""/>
    <x v="573"/>
    <d v="2004-02-10T00:00:00"/>
    <d v="1937-09-27T00:00:00"/>
    <s v="M"/>
    <x v="1"/>
    <x v="1"/>
    <n v="4"/>
    <n v="0"/>
    <x v="0"/>
    <x v="4"/>
    <n v="1"/>
    <n v="2"/>
    <x v="4"/>
  </r>
  <r>
    <x v="1026"/>
    <n v="3320"/>
    <s v=""/>
    <s v="Toni"/>
    <s v="E"/>
    <s v="Patel"/>
    <s v=""/>
    <x v="574"/>
    <d v="2002-03-15T00:00:00"/>
    <d v="1970-03-16T00:00:00"/>
    <s v="M"/>
    <x v="3"/>
    <x v="1"/>
    <n v="0"/>
    <n v="5"/>
    <x v="4"/>
    <x v="4"/>
    <n v="1"/>
    <n v="4"/>
    <x v="4"/>
  </r>
  <r>
    <x v="1027"/>
    <n v="3321"/>
    <s v=""/>
    <s v="Gabrielle"/>
    <s v=""/>
    <s v="James"/>
    <s v=""/>
    <x v="575"/>
    <d v="2004-02-19T00:00:00"/>
    <d v="1910-08-13T00:00:00"/>
    <s v="M"/>
    <x v="4"/>
    <x v="1"/>
    <n v="4"/>
    <n v="0"/>
    <x v="3"/>
    <x v="3"/>
    <n v="0"/>
    <n v="2"/>
    <x v="2"/>
  </r>
  <r>
    <x v="1028"/>
    <n v="3322"/>
    <s v=""/>
    <s v="Toni"/>
    <s v="L"/>
    <s v="Vance"/>
    <s v=""/>
    <x v="576"/>
    <d v="2004-03-20T00:00:00"/>
    <d v="1965-10-24T00:00:00"/>
    <s v="S"/>
    <x v="1"/>
    <x v="1"/>
    <n v="0"/>
    <n v="0"/>
    <x v="1"/>
    <x v="1"/>
    <n v="0"/>
    <n v="1"/>
    <x v="1"/>
  </r>
  <r>
    <x v="1029"/>
    <n v="3323"/>
    <s v=""/>
    <s v="Gabrielle"/>
    <s v="A"/>
    <s v="Watson"/>
    <s v=""/>
    <x v="10"/>
    <d v="2004-07-01T00:00:00"/>
    <d v="1953-05-14T00:00:00"/>
    <s v="M"/>
    <x v="4"/>
    <x v="1"/>
    <n v="2"/>
    <n v="1"/>
    <x v="4"/>
    <x v="3"/>
    <n v="0"/>
    <n v="2"/>
    <x v="0"/>
  </r>
  <r>
    <x v="1030"/>
    <n v="3324"/>
    <s v=""/>
    <s v="Gabrielle"/>
    <s v="M"/>
    <s v="Brooks"/>
    <s v=""/>
    <x v="189"/>
    <d v="2003-12-27T00:00:00"/>
    <d v="1977-10-24T00:00:00"/>
    <s v="S"/>
    <x v="1"/>
    <x v="1"/>
    <n v="0"/>
    <n v="0"/>
    <x v="2"/>
    <x v="2"/>
    <n v="0"/>
    <n v="2"/>
    <x v="0"/>
  </r>
  <r>
    <x v="1031"/>
    <n v="3325"/>
    <s v=""/>
    <s v="Gabrielle"/>
    <s v=""/>
    <s v="Kelly"/>
    <s v=""/>
    <x v="69"/>
    <d v="2004-07-21T00:00:00"/>
    <d v="1952-11-23T00:00:00"/>
    <s v="M"/>
    <x v="2"/>
    <x v="1"/>
    <n v="4"/>
    <n v="1"/>
    <x v="4"/>
    <x v="1"/>
    <n v="1"/>
    <n v="2"/>
    <x v="4"/>
  </r>
  <r>
    <x v="1032"/>
    <n v="3326"/>
    <s v=""/>
    <s v="Toni"/>
    <s v=""/>
    <s v="Malhotra"/>
    <s v=""/>
    <x v="56"/>
    <d v="2002-10-07T00:00:00"/>
    <d v="1960-08-10T00:00:00"/>
    <s v="M"/>
    <x v="1"/>
    <x v="1"/>
    <n v="3"/>
    <n v="2"/>
    <x v="2"/>
    <x v="2"/>
    <n v="1"/>
    <n v="2"/>
    <x v="0"/>
  </r>
  <r>
    <x v="1033"/>
    <n v="3327"/>
    <s v=""/>
    <s v="Gabrielle"/>
    <s v="M"/>
    <s v="Sanders"/>
    <s v=""/>
    <x v="109"/>
    <d v="2004-05-10T00:00:00"/>
    <d v="1961-04-11T00:00:00"/>
    <s v="M"/>
    <x v="4"/>
    <x v="1"/>
    <n v="1"/>
    <n v="0"/>
    <x v="1"/>
    <x v="3"/>
    <n v="1"/>
    <n v="0"/>
    <x v="0"/>
  </r>
  <r>
    <x v="1034"/>
    <n v="3328"/>
    <s v=""/>
    <s v="Toni"/>
    <s v=""/>
    <s v="Sai"/>
    <s v=""/>
    <x v="320"/>
    <d v="2003-12-03T00:00:00"/>
    <d v="1980-01-11T00:00:00"/>
    <s v="S"/>
    <x v="0"/>
    <x v="1"/>
    <n v="0"/>
    <n v="0"/>
    <x v="2"/>
    <x v="2"/>
    <n v="0"/>
    <n v="2"/>
    <x v="2"/>
  </r>
  <r>
    <x v="1035"/>
    <n v="3329"/>
    <s v=""/>
    <s v="Gabrielle"/>
    <s v=""/>
    <s v="Price"/>
    <s v=""/>
    <x v="16"/>
    <d v="2004-01-01T00:00:00"/>
    <d v="1956-05-08T00:00:00"/>
    <s v="M"/>
    <x v="0"/>
    <x v="1"/>
    <n v="1"/>
    <n v="0"/>
    <x v="2"/>
    <x v="0"/>
    <n v="1"/>
    <n v="1"/>
    <x v="0"/>
  </r>
  <r>
    <x v="1036"/>
    <n v="3330"/>
    <s v=""/>
    <s v="Toni"/>
    <s v=""/>
    <s v="Arun"/>
    <s v=""/>
    <x v="577"/>
    <d v="2003-06-11T00:00:00"/>
    <d v="1973-04-13T00:00:00"/>
    <s v="S"/>
    <x v="0"/>
    <x v="1"/>
    <n v="0"/>
    <n v="0"/>
    <x v="2"/>
    <x v="0"/>
    <n v="1"/>
    <n v="1"/>
    <x v="3"/>
  </r>
  <r>
    <x v="1037"/>
    <n v="3331"/>
    <s v=""/>
    <s v="Gabrielle"/>
    <s v=""/>
    <s v="Bennett"/>
    <s v=""/>
    <x v="578"/>
    <d v="2004-04-23T00:00:00"/>
    <d v="1956-06-02T00:00:00"/>
    <s v="M"/>
    <x v="1"/>
    <x v="1"/>
    <n v="2"/>
    <n v="0"/>
    <x v="4"/>
    <x v="1"/>
    <n v="0"/>
    <n v="2"/>
    <x v="1"/>
  </r>
  <r>
    <x v="1038"/>
    <n v="3332"/>
    <s v=""/>
    <s v="Gabrielle"/>
    <s v="S"/>
    <s v="Wood"/>
    <s v=""/>
    <x v="1"/>
    <d v="2004-03-29T00:00:00"/>
    <d v="1957-04-05T00:00:00"/>
    <s v="M"/>
    <x v="4"/>
    <x v="1"/>
    <n v="2"/>
    <n v="1"/>
    <x v="3"/>
    <x v="0"/>
    <n v="0"/>
    <n v="2"/>
    <x v="0"/>
  </r>
  <r>
    <x v="1039"/>
    <n v="3333"/>
    <s v=""/>
    <s v="Toni"/>
    <s v=""/>
    <s v="Madan"/>
    <s v=""/>
    <x v="200"/>
    <d v="2003-10-06T00:00:00"/>
    <d v="1967-06-24T00:00:00"/>
    <s v="M"/>
    <x v="1"/>
    <x v="1"/>
    <n v="5"/>
    <n v="5"/>
    <x v="1"/>
    <x v="1"/>
    <n v="1"/>
    <n v="4"/>
    <x v="4"/>
  </r>
  <r>
    <x v="1040"/>
    <n v="3334"/>
    <s v=""/>
    <s v="Gabrielle"/>
    <s v=""/>
    <s v="Barnes"/>
    <s v=""/>
    <x v="49"/>
    <d v="2002-05-03T00:00:00"/>
    <d v="1953-03-23T00:00:00"/>
    <s v="M"/>
    <x v="0"/>
    <x v="1"/>
    <n v="1"/>
    <n v="0"/>
    <x v="1"/>
    <x v="2"/>
    <n v="1"/>
    <n v="1"/>
    <x v="1"/>
  </r>
  <r>
    <x v="1041"/>
    <n v="3335"/>
    <s v=""/>
    <s v="Gabrielle"/>
    <s v="J"/>
    <s v="Ross"/>
    <s v=""/>
    <x v="579"/>
    <d v="2002-08-15T00:00:00"/>
    <d v="1956-03-22T00:00:00"/>
    <s v="S"/>
    <x v="4"/>
    <x v="1"/>
    <n v="1"/>
    <n v="0"/>
    <x v="1"/>
    <x v="0"/>
    <n v="1"/>
    <n v="0"/>
    <x v="0"/>
  </r>
  <r>
    <x v="1042"/>
    <n v="3336"/>
    <s v=""/>
    <s v="Gabrielle"/>
    <s v="B"/>
    <s v="Henderson"/>
    <s v=""/>
    <x v="254"/>
    <d v="2003-10-06T00:00:00"/>
    <d v="1964-03-12T00:00:00"/>
    <s v="S"/>
    <x v="1"/>
    <x v="1"/>
    <n v="5"/>
    <n v="5"/>
    <x v="1"/>
    <x v="2"/>
    <n v="0"/>
    <n v="3"/>
    <x v="1"/>
  </r>
  <r>
    <x v="1043"/>
    <n v="3337"/>
    <s v=""/>
    <s v="Gabrielle"/>
    <s v=""/>
    <s v="Coleman"/>
    <s v=""/>
    <x v="60"/>
    <d v="2001-09-14T00:00:00"/>
    <d v="1962-10-21T00:00:00"/>
    <s v="M"/>
    <x v="1"/>
    <x v="1"/>
    <n v="1"/>
    <n v="0"/>
    <x v="2"/>
    <x v="2"/>
    <n v="1"/>
    <n v="1"/>
    <x v="0"/>
  </r>
  <r>
    <x v="1044"/>
    <n v="3338"/>
    <s v=""/>
    <s v="Gabrielle"/>
    <s v="B"/>
    <s v="Jenkins"/>
    <s v=""/>
    <x v="580"/>
    <d v="2001-07-19T00:00:00"/>
    <d v="1963-06-25T00:00:00"/>
    <s v="M"/>
    <x v="1"/>
    <x v="1"/>
    <n v="3"/>
    <n v="2"/>
    <x v="0"/>
    <x v="1"/>
    <n v="1"/>
    <n v="0"/>
    <x v="3"/>
  </r>
  <r>
    <x v="1045"/>
    <n v="3339"/>
    <s v=""/>
    <s v="Toni"/>
    <s v=""/>
    <s v="Srini"/>
    <s v=""/>
    <x v="44"/>
    <d v="2003-10-23T00:00:00"/>
    <d v="1940-04-19T00:00:00"/>
    <s v="M"/>
    <x v="2"/>
    <x v="1"/>
    <n v="4"/>
    <n v="0"/>
    <x v="1"/>
    <x v="4"/>
    <n v="1"/>
    <n v="2"/>
    <x v="1"/>
  </r>
  <r>
    <x v="1046"/>
    <n v="3340"/>
    <s v=""/>
    <s v="Gabrielle"/>
    <s v=""/>
    <s v="Perry"/>
    <s v=""/>
    <x v="581"/>
    <d v="2004-06-06T00:00:00"/>
    <d v="1958-08-24T00:00:00"/>
    <s v="S"/>
    <x v="0"/>
    <x v="1"/>
    <n v="2"/>
    <n v="0"/>
    <x v="4"/>
    <x v="2"/>
    <n v="1"/>
    <n v="2"/>
    <x v="2"/>
  </r>
  <r>
    <x v="1047"/>
    <n v="3341"/>
    <s v=""/>
    <s v="Gabrielle"/>
    <s v="F"/>
    <s v="Powell"/>
    <s v=""/>
    <x v="74"/>
    <d v="2003-11-24T00:00:00"/>
    <d v="1945-06-11T00:00:00"/>
    <s v="S"/>
    <x v="0"/>
    <x v="1"/>
    <n v="4"/>
    <n v="0"/>
    <x v="4"/>
    <x v="1"/>
    <n v="1"/>
    <n v="2"/>
    <x v="4"/>
  </r>
  <r>
    <x v="1048"/>
    <n v="3342"/>
    <s v=""/>
    <s v="Cedric"/>
    <s v=""/>
    <s v="Zhou"/>
    <s v=""/>
    <x v="582"/>
    <d v="2001-10-10T00:00:00"/>
    <d v="1958-07-05T00:00:00"/>
    <s v="M"/>
    <x v="3"/>
    <x v="0"/>
    <n v="4"/>
    <n v="1"/>
    <x v="1"/>
    <x v="4"/>
    <n v="1"/>
    <n v="3"/>
    <x v="3"/>
  </r>
  <r>
    <x v="1049"/>
    <n v="3343"/>
    <s v=""/>
    <s v="Toni"/>
    <s v=""/>
    <s v="Prasad"/>
    <s v=""/>
    <x v="88"/>
    <d v="2003-11-19T00:00:00"/>
    <d v="1959-06-20T00:00:00"/>
    <s v="S"/>
    <x v="0"/>
    <x v="1"/>
    <n v="0"/>
    <n v="0"/>
    <x v="1"/>
    <x v="0"/>
    <n v="1"/>
    <n v="0"/>
    <x v="0"/>
  </r>
  <r>
    <x v="1050"/>
    <n v="3344"/>
    <s v=""/>
    <s v="Gabrielle"/>
    <s v=""/>
    <s v="Long"/>
    <s v=""/>
    <x v="583"/>
    <d v="2001-08-22T00:00:00"/>
    <d v="1962-12-24T00:00:00"/>
    <s v="S"/>
    <x v="1"/>
    <x v="1"/>
    <n v="1"/>
    <n v="0"/>
    <x v="1"/>
    <x v="1"/>
    <n v="1"/>
    <n v="1"/>
    <x v="3"/>
  </r>
  <r>
    <x v="1051"/>
    <n v="3345"/>
    <s v=""/>
    <s v="Gabrielle"/>
    <s v=""/>
    <s v="Patterson"/>
    <s v=""/>
    <x v="584"/>
    <d v="2004-06-17T00:00:00"/>
    <d v="1956-07-08T00:00:00"/>
    <s v="M"/>
    <x v="1"/>
    <x v="1"/>
    <n v="3"/>
    <n v="0"/>
    <x v="2"/>
    <x v="1"/>
    <n v="0"/>
    <n v="2"/>
    <x v="0"/>
  </r>
  <r>
    <x v="1052"/>
    <n v="3346"/>
    <s v=""/>
    <s v="Toni"/>
    <s v="E"/>
    <s v="Sara"/>
    <s v=""/>
    <x v="585"/>
    <d v="2001-10-20T00:00:00"/>
    <d v="1959-07-22T00:00:00"/>
    <s v="M"/>
    <x v="4"/>
    <x v="1"/>
    <n v="2"/>
    <n v="0"/>
    <x v="2"/>
    <x v="3"/>
    <n v="1"/>
    <n v="1"/>
    <x v="3"/>
  </r>
  <r>
    <x v="1053"/>
    <n v="3347"/>
    <s v=""/>
    <s v="Gabrielle"/>
    <s v=""/>
    <s v="Hughes"/>
    <s v=""/>
    <x v="320"/>
    <d v="2004-05-20T00:00:00"/>
    <d v="1949-03-16T00:00:00"/>
    <s v="S"/>
    <x v="1"/>
    <x v="1"/>
    <n v="5"/>
    <n v="1"/>
    <x v="2"/>
    <x v="1"/>
    <n v="1"/>
    <n v="2"/>
    <x v="4"/>
  </r>
  <r>
    <x v="1054"/>
    <n v="3348"/>
    <s v=""/>
    <s v="Toni"/>
    <s v=""/>
    <s v="Randall"/>
    <s v=""/>
    <x v="229"/>
    <d v="2003-09-12T00:00:00"/>
    <d v="1975-11-10T00:00:00"/>
    <s v="M"/>
    <x v="1"/>
    <x v="1"/>
    <n v="0"/>
    <n v="0"/>
    <x v="1"/>
    <x v="1"/>
    <n v="1"/>
    <n v="4"/>
    <x v="4"/>
  </r>
  <r>
    <x v="1055"/>
    <n v="3349"/>
    <s v=""/>
    <s v="Toni"/>
    <s v=""/>
    <s v="Raman"/>
    <s v=""/>
    <x v="586"/>
    <d v="2004-02-09T00:00:00"/>
    <d v="1953-02-03T00:00:00"/>
    <s v="M"/>
    <x v="2"/>
    <x v="1"/>
    <n v="3"/>
    <n v="4"/>
    <x v="1"/>
    <x v="4"/>
    <n v="0"/>
    <n v="4"/>
    <x v="3"/>
  </r>
  <r>
    <x v="1056"/>
    <n v="3350"/>
    <s v=""/>
    <s v="Gabrielle"/>
    <s v=""/>
    <s v="Washington"/>
    <s v=""/>
    <x v="129"/>
    <d v="2002-09-12T00:00:00"/>
    <d v="1964-02-04T00:00:00"/>
    <s v="M"/>
    <x v="3"/>
    <x v="1"/>
    <n v="2"/>
    <n v="0"/>
    <x v="1"/>
    <x v="4"/>
    <n v="1"/>
    <n v="3"/>
    <x v="2"/>
  </r>
  <r>
    <x v="1057"/>
    <n v="3351"/>
    <s v=""/>
    <s v="Toni"/>
    <s v="M"/>
    <s v="Sullivan"/>
    <s v=""/>
    <x v="43"/>
    <d v="2004-03-29T00:00:00"/>
    <d v="1950-08-21T00:00:00"/>
    <s v="S"/>
    <x v="4"/>
    <x v="1"/>
    <n v="2"/>
    <n v="1"/>
    <x v="3"/>
    <x v="0"/>
    <n v="1"/>
    <n v="2"/>
    <x v="1"/>
  </r>
  <r>
    <x v="1058"/>
    <n v="3352"/>
    <s v=""/>
    <s v="Gabrielle"/>
    <s v=""/>
    <s v="Butler"/>
    <s v=""/>
    <x v="587"/>
    <d v="2002-07-17T00:00:00"/>
    <d v="1978-02-16T00:00:00"/>
    <s v="M"/>
    <x v="0"/>
    <x v="1"/>
    <n v="0"/>
    <n v="0"/>
    <x v="4"/>
    <x v="2"/>
    <n v="1"/>
    <n v="2"/>
    <x v="1"/>
  </r>
  <r>
    <x v="1059"/>
    <n v="3353"/>
    <s v=""/>
    <s v="Gabrielle"/>
    <s v=""/>
    <s v="Simmons"/>
    <s v=""/>
    <x v="588"/>
    <d v="2003-10-15T00:00:00"/>
    <d v="1970-11-24T00:00:00"/>
    <s v="M"/>
    <x v="2"/>
    <x v="1"/>
    <n v="4"/>
    <n v="4"/>
    <x v="0"/>
    <x v="4"/>
    <n v="1"/>
    <n v="1"/>
    <x v="0"/>
  </r>
  <r>
    <x v="1060"/>
    <n v="3354"/>
    <s v=""/>
    <s v="Toni"/>
    <s v=""/>
    <s v="Mehta"/>
    <s v=""/>
    <x v="111"/>
    <d v="2004-02-06T00:00:00"/>
    <d v="1961-07-13T00:00:00"/>
    <s v="M"/>
    <x v="3"/>
    <x v="1"/>
    <n v="1"/>
    <n v="3"/>
    <x v="2"/>
    <x v="1"/>
    <n v="1"/>
    <n v="4"/>
    <x v="1"/>
  </r>
  <r>
    <x v="1061"/>
    <n v="3355"/>
    <s v=""/>
    <s v="Gabrielle"/>
    <s v=""/>
    <s v="Foster"/>
    <s v=""/>
    <x v="89"/>
    <d v="2004-07-24T00:00:00"/>
    <d v="1979-08-15T00:00:00"/>
    <s v="S"/>
    <x v="0"/>
    <x v="1"/>
    <n v="0"/>
    <n v="0"/>
    <x v="4"/>
    <x v="2"/>
    <n v="1"/>
    <n v="2"/>
    <x v="1"/>
  </r>
  <r>
    <x v="1062"/>
    <n v="3356"/>
    <s v=""/>
    <s v="Toni"/>
    <s v=""/>
    <s v="Garcia"/>
    <s v=""/>
    <x v="13"/>
    <d v="2002-10-30T00:00:00"/>
    <d v="1955-11-21T00:00:00"/>
    <s v="S"/>
    <x v="2"/>
    <x v="1"/>
    <n v="2"/>
    <n v="0"/>
    <x v="4"/>
    <x v="2"/>
    <n v="1"/>
    <n v="2"/>
    <x v="1"/>
  </r>
  <r>
    <x v="1063"/>
    <n v="3357"/>
    <s v=""/>
    <s v="Gabrielle"/>
    <s v=""/>
    <s v="Gonzales"/>
    <s v=""/>
    <x v="589"/>
    <d v="2003-05-11T00:00:00"/>
    <d v="1965-04-16T00:00:00"/>
    <s v="S"/>
    <x v="2"/>
    <x v="1"/>
    <n v="3"/>
    <n v="1"/>
    <x v="1"/>
    <x v="4"/>
    <n v="1"/>
    <n v="4"/>
    <x v="3"/>
  </r>
  <r>
    <x v="1064"/>
    <n v="3358"/>
    <s v=""/>
    <s v="Gabrielle"/>
    <s v=""/>
    <s v="Bryant"/>
    <s v=""/>
    <x v="94"/>
    <d v="2004-01-26T00:00:00"/>
    <d v="1965-10-04T00:00:00"/>
    <s v="S"/>
    <x v="0"/>
    <x v="1"/>
    <n v="3"/>
    <n v="3"/>
    <x v="1"/>
    <x v="2"/>
    <n v="0"/>
    <n v="2"/>
    <x v="0"/>
  </r>
  <r>
    <x v="1065"/>
    <n v="3359"/>
    <s v=""/>
    <s v="Toni"/>
    <s v="C"/>
    <s v="Fernandez"/>
    <s v=""/>
    <x v="331"/>
    <d v="2003-11-12T00:00:00"/>
    <d v="1938-09-23T00:00:00"/>
    <s v="M"/>
    <x v="4"/>
    <x v="1"/>
    <n v="1"/>
    <n v="0"/>
    <x v="1"/>
    <x v="0"/>
    <n v="1"/>
    <n v="0"/>
    <x v="0"/>
  </r>
  <r>
    <x v="1066"/>
    <n v="3360"/>
    <s v=""/>
    <s v="Gabrielle"/>
    <s v=""/>
    <s v="Alexander"/>
    <s v=""/>
    <x v="18"/>
    <d v="2003-12-07T00:00:00"/>
    <d v="1956-09-11T00:00:00"/>
    <s v="M"/>
    <x v="0"/>
    <x v="1"/>
    <n v="2"/>
    <n v="0"/>
    <x v="4"/>
    <x v="2"/>
    <n v="1"/>
    <n v="2"/>
    <x v="2"/>
  </r>
  <r>
    <x v="1067"/>
    <n v="3361"/>
    <s v=""/>
    <s v="Toni"/>
    <s v="K"/>
    <s v="Lopez"/>
    <s v=""/>
    <x v="14"/>
    <d v="2004-05-23T00:00:00"/>
    <d v="1964-03-29T00:00:00"/>
    <s v="M"/>
    <x v="1"/>
    <x v="1"/>
    <n v="3"/>
    <n v="3"/>
    <x v="1"/>
    <x v="1"/>
    <n v="1"/>
    <n v="2"/>
    <x v="1"/>
  </r>
  <r>
    <x v="1068"/>
    <n v="3362"/>
    <s v=""/>
    <s v="Gabrielle"/>
    <s v="J"/>
    <s v="Russell"/>
    <s v=""/>
    <x v="60"/>
    <d v="2001-11-04T00:00:00"/>
    <d v="1970-05-26T00:00:00"/>
    <s v="M"/>
    <x v="1"/>
    <x v="1"/>
    <n v="3"/>
    <n v="0"/>
    <x v="0"/>
    <x v="1"/>
    <n v="0"/>
    <n v="0"/>
    <x v="0"/>
  </r>
  <r>
    <x v="1069"/>
    <n v="3363"/>
    <s v=""/>
    <s v="Toni"/>
    <s v=""/>
    <s v="Martinez"/>
    <s v=""/>
    <x v="160"/>
    <d v="2003-08-18T00:00:00"/>
    <d v="1971-08-21T00:00:00"/>
    <s v="S"/>
    <x v="0"/>
    <x v="1"/>
    <n v="2"/>
    <n v="2"/>
    <x v="2"/>
    <x v="0"/>
    <n v="1"/>
    <n v="1"/>
    <x v="0"/>
  </r>
  <r>
    <x v="1070"/>
    <n v="3364"/>
    <s v=""/>
    <s v="Gabrielle"/>
    <s v=""/>
    <s v="Griffin"/>
    <s v=""/>
    <x v="159"/>
    <d v="2004-04-09T00:00:00"/>
    <d v="1935-10-05T00:00:00"/>
    <s v="M"/>
    <x v="0"/>
    <x v="1"/>
    <n v="3"/>
    <n v="0"/>
    <x v="2"/>
    <x v="1"/>
    <n v="0"/>
    <n v="2"/>
    <x v="2"/>
  </r>
  <r>
    <x v="1071"/>
    <n v="3365"/>
    <s v=""/>
    <s v="Cedric"/>
    <s v="K"/>
    <s v="Ye"/>
    <s v=""/>
    <x v="126"/>
    <d v="2003-02-09T00:00:00"/>
    <d v="1964-08-17T00:00:00"/>
    <s v="S"/>
    <x v="4"/>
    <x v="0"/>
    <n v="3"/>
    <n v="3"/>
    <x v="4"/>
    <x v="3"/>
    <n v="1"/>
    <n v="0"/>
    <x v="0"/>
  </r>
  <r>
    <x v="1072"/>
    <n v="3366"/>
    <s v=""/>
    <s v="Toni"/>
    <s v="E"/>
    <s v="Gonzalez"/>
    <s v=""/>
    <x v="590"/>
    <d v="2002-11-11T00:00:00"/>
    <d v="1975-07-08T00:00:00"/>
    <s v="S"/>
    <x v="0"/>
    <x v="1"/>
    <n v="0"/>
    <n v="0"/>
    <x v="4"/>
    <x v="2"/>
    <n v="0"/>
    <n v="2"/>
    <x v="2"/>
  </r>
  <r>
    <x v="1073"/>
    <n v="3367"/>
    <s v=""/>
    <s v="Toni"/>
    <s v="J"/>
    <s v="Rodriguez"/>
    <s v=""/>
    <x v="22"/>
    <d v="2004-06-05T00:00:00"/>
    <d v="1957-06-22T00:00:00"/>
    <s v="S"/>
    <x v="1"/>
    <x v="1"/>
    <n v="1"/>
    <n v="0"/>
    <x v="2"/>
    <x v="2"/>
    <n v="1"/>
    <n v="1"/>
    <x v="1"/>
  </r>
  <r>
    <x v="1074"/>
    <n v="3368"/>
    <s v=""/>
    <s v="Gabrielle"/>
    <s v=""/>
    <s v="Diaz"/>
    <s v=""/>
    <x v="591"/>
    <d v="2004-04-06T00:00:00"/>
    <d v="1955-02-08T00:00:00"/>
    <s v="M"/>
    <x v="0"/>
    <x v="1"/>
    <n v="1"/>
    <n v="0"/>
    <x v="2"/>
    <x v="0"/>
    <n v="1"/>
    <n v="1"/>
    <x v="2"/>
  </r>
  <r>
    <x v="1075"/>
    <n v="3369"/>
    <s v=""/>
    <s v="Toni"/>
    <s v="H"/>
    <s v="Sanchez"/>
    <s v=""/>
    <x v="111"/>
    <d v="2004-06-02T00:00:00"/>
    <d v="1947-10-19T00:00:00"/>
    <s v="M"/>
    <x v="2"/>
    <x v="1"/>
    <n v="5"/>
    <n v="1"/>
    <x v="3"/>
    <x v="2"/>
    <n v="1"/>
    <n v="4"/>
    <x v="4"/>
  </r>
  <r>
    <x v="1076"/>
    <n v="3370"/>
    <s v=""/>
    <s v="Haley"/>
    <s v=""/>
    <s v="Stewart"/>
    <s v=""/>
    <x v="479"/>
    <d v="2004-06-10T00:00:00"/>
    <d v="1972-04-07T00:00:00"/>
    <s v="S"/>
    <x v="1"/>
    <x v="1"/>
    <n v="1"/>
    <n v="0"/>
    <x v="0"/>
    <x v="2"/>
    <n v="1"/>
    <n v="0"/>
    <x v="3"/>
  </r>
  <r>
    <x v="1077"/>
    <n v="3371"/>
    <s v=""/>
    <s v="Toni"/>
    <s v=""/>
    <s v="Perez"/>
    <s v=""/>
    <x v="592"/>
    <d v="2004-02-10T00:00:00"/>
    <d v="1968-04-27T00:00:00"/>
    <s v="S"/>
    <x v="1"/>
    <x v="1"/>
    <n v="2"/>
    <n v="2"/>
    <x v="1"/>
    <x v="1"/>
    <n v="1"/>
    <n v="1"/>
    <x v="3"/>
  </r>
  <r>
    <x v="1078"/>
    <n v="3372"/>
    <s v=""/>
    <s v="Haley"/>
    <s v="R"/>
    <s v="Sanchez"/>
    <s v=""/>
    <x v="593"/>
    <d v="2004-07-08T00:00:00"/>
    <d v="1980-09-26T00:00:00"/>
    <s v="S"/>
    <x v="0"/>
    <x v="1"/>
    <n v="0"/>
    <n v="0"/>
    <x v="4"/>
    <x v="2"/>
    <n v="1"/>
    <n v="2"/>
    <x v="1"/>
  </r>
  <r>
    <x v="1079"/>
    <n v="3373"/>
    <s v=""/>
    <s v="Mayra"/>
    <s v="M"/>
    <s v="Suri"/>
    <s v=""/>
    <x v="164"/>
    <d v="2003-06-30T00:00:00"/>
    <d v="1972-09-24T00:00:00"/>
    <s v="M"/>
    <x v="2"/>
    <x v="1"/>
    <n v="0"/>
    <n v="0"/>
    <x v="1"/>
    <x v="1"/>
    <n v="0"/>
    <n v="3"/>
    <x v="4"/>
  </r>
  <r>
    <x v="1080"/>
    <n v="3374"/>
    <s v=""/>
    <s v="Haley"/>
    <s v="A"/>
    <s v="Morris"/>
    <s v=""/>
    <x v="594"/>
    <d v="2004-06-23T00:00:00"/>
    <d v="1976-08-25T00:00:00"/>
    <s v="S"/>
    <x v="0"/>
    <x v="1"/>
    <n v="0"/>
    <n v="0"/>
    <x v="4"/>
    <x v="2"/>
    <n v="0"/>
    <n v="2"/>
    <x v="1"/>
  </r>
  <r>
    <x v="1081"/>
    <n v="3375"/>
    <s v=""/>
    <s v="Haley"/>
    <s v="M"/>
    <s v="Rogers"/>
    <s v=""/>
    <x v="9"/>
    <d v="2003-09-13T00:00:00"/>
    <d v="1962-03-17T00:00:00"/>
    <s v="M"/>
    <x v="3"/>
    <x v="1"/>
    <n v="1"/>
    <n v="3"/>
    <x v="1"/>
    <x v="4"/>
    <n v="1"/>
    <n v="2"/>
    <x v="2"/>
  </r>
  <r>
    <x v="1082"/>
    <n v="3376"/>
    <s v=""/>
    <s v="Mayra"/>
    <s v=""/>
    <s v="Chandra"/>
    <s v=""/>
    <x v="595"/>
    <d v="2003-10-12T00:00:00"/>
    <d v="1977-04-09T00:00:00"/>
    <s v="S"/>
    <x v="0"/>
    <x v="1"/>
    <n v="0"/>
    <n v="0"/>
    <x v="2"/>
    <x v="0"/>
    <n v="0"/>
    <n v="1"/>
    <x v="3"/>
  </r>
  <r>
    <x v="1083"/>
    <n v="3377"/>
    <s v=""/>
    <s v="Joan"/>
    <s v=""/>
    <s v="Cook"/>
    <s v=""/>
    <x v="9"/>
    <d v="2004-01-05T00:00:00"/>
    <d v="1976-02-15T00:00:00"/>
    <s v="M"/>
    <x v="0"/>
    <x v="1"/>
    <n v="0"/>
    <n v="0"/>
    <x v="4"/>
    <x v="2"/>
    <n v="0"/>
    <n v="2"/>
    <x v="0"/>
  </r>
  <r>
    <x v="1084"/>
    <n v="3378"/>
    <s v=""/>
    <s v="Mayra"/>
    <s v="R"/>
    <s v="Patel"/>
    <s v=""/>
    <x v="167"/>
    <d v="2003-04-15T00:00:00"/>
    <d v="1967-03-20T00:00:00"/>
    <s v="S"/>
    <x v="4"/>
    <x v="1"/>
    <n v="4"/>
    <n v="4"/>
    <x v="3"/>
    <x v="3"/>
    <n v="1"/>
    <n v="0"/>
    <x v="0"/>
  </r>
  <r>
    <x v="1085"/>
    <n v="3379"/>
    <s v=""/>
    <s v="Haley"/>
    <s v="A"/>
    <s v="Morgan"/>
    <s v=""/>
    <x v="596"/>
    <d v="2002-12-17T00:00:00"/>
    <d v="1957-10-19T00:00:00"/>
    <s v="M"/>
    <x v="0"/>
    <x v="1"/>
    <n v="1"/>
    <n v="0"/>
    <x v="2"/>
    <x v="0"/>
    <n v="1"/>
    <n v="1"/>
    <x v="0"/>
  </r>
  <r>
    <x v="1086"/>
    <n v="3380"/>
    <s v=""/>
    <s v="Haley"/>
    <s v="A"/>
    <s v="Bell"/>
    <s v=""/>
    <x v="169"/>
    <d v="2004-03-30T00:00:00"/>
    <d v="1962-07-02T00:00:00"/>
    <s v="S"/>
    <x v="4"/>
    <x v="1"/>
    <n v="1"/>
    <n v="0"/>
    <x v="0"/>
    <x v="0"/>
    <n v="0"/>
    <n v="0"/>
    <x v="0"/>
  </r>
  <r>
    <x v="1087"/>
    <n v="3381"/>
    <s v=""/>
    <s v="Mayra"/>
    <s v="J"/>
    <s v="Kovar"/>
    <s v=""/>
    <x v="543"/>
    <d v="2001-09-15T00:00:00"/>
    <d v="1966-03-28T00:00:00"/>
    <s v="S"/>
    <x v="3"/>
    <x v="1"/>
    <n v="0"/>
    <n v="0"/>
    <x v="0"/>
    <x v="4"/>
    <n v="0"/>
    <n v="2"/>
    <x v="0"/>
  </r>
  <r>
    <x v="1088"/>
    <n v="3382"/>
    <s v=""/>
    <s v="Mayra"/>
    <s v="E"/>
    <s v="Malhotra"/>
    <s v=""/>
    <x v="597"/>
    <d v="2003-10-06T00:00:00"/>
    <d v="1970-02-25T00:00:00"/>
    <s v="M"/>
    <x v="2"/>
    <x v="1"/>
    <n v="4"/>
    <n v="4"/>
    <x v="0"/>
    <x v="4"/>
    <n v="1"/>
    <n v="1"/>
    <x v="0"/>
  </r>
  <r>
    <x v="1089"/>
    <n v="3383"/>
    <s v=""/>
    <s v="Haley"/>
    <s v=""/>
    <s v="Murphy"/>
    <s v=""/>
    <x v="598"/>
    <d v="2004-02-24T00:00:00"/>
    <d v="1957-12-08T00:00:00"/>
    <s v="M"/>
    <x v="0"/>
    <x v="1"/>
    <n v="2"/>
    <n v="0"/>
    <x v="4"/>
    <x v="2"/>
    <n v="1"/>
    <n v="2"/>
    <x v="2"/>
  </r>
  <r>
    <x v="1090"/>
    <n v="3384"/>
    <s v=""/>
    <s v="Mayra"/>
    <s v="E"/>
    <s v="Sai"/>
    <s v=""/>
    <x v="106"/>
    <d v="2004-04-22T00:00:00"/>
    <d v="1966-02-24T00:00:00"/>
    <s v="M"/>
    <x v="0"/>
    <x v="1"/>
    <n v="1"/>
    <n v="1"/>
    <x v="1"/>
    <x v="2"/>
    <n v="1"/>
    <n v="2"/>
    <x v="0"/>
  </r>
  <r>
    <x v="1091"/>
    <n v="3385"/>
    <s v=""/>
    <s v="Haley"/>
    <s v="S"/>
    <s v="Bailey"/>
    <s v=""/>
    <x v="102"/>
    <d v="2004-07-27T00:00:00"/>
    <d v="1959-06-23T00:00:00"/>
    <s v="M"/>
    <x v="1"/>
    <x v="1"/>
    <n v="5"/>
    <n v="4"/>
    <x v="1"/>
    <x v="1"/>
    <n v="1"/>
    <n v="1"/>
    <x v="3"/>
  </r>
  <r>
    <x v="1092"/>
    <n v="3386"/>
    <s v=""/>
    <s v="Mayra"/>
    <s v=""/>
    <s v="Arun"/>
    <s v=""/>
    <x v="273"/>
    <d v="2004-01-29T00:00:00"/>
    <d v="1969-06-10T00:00:00"/>
    <s v="S"/>
    <x v="4"/>
    <x v="1"/>
    <n v="0"/>
    <n v="0"/>
    <x v="2"/>
    <x v="3"/>
    <n v="0"/>
    <n v="1"/>
    <x v="3"/>
  </r>
  <r>
    <x v="1093"/>
    <n v="3387"/>
    <s v=""/>
    <s v="Haley"/>
    <s v="C"/>
    <s v="Rivera"/>
    <s v=""/>
    <x v="599"/>
    <d v="2004-02-12T00:00:00"/>
    <d v="1958-12-05T00:00:00"/>
    <s v="M"/>
    <x v="0"/>
    <x v="1"/>
    <n v="1"/>
    <n v="0"/>
    <x v="2"/>
    <x v="0"/>
    <n v="1"/>
    <n v="1"/>
    <x v="2"/>
  </r>
  <r>
    <x v="1094"/>
    <n v="3388"/>
    <s v=""/>
    <s v="Haley"/>
    <s v=""/>
    <s v="Cooper"/>
    <s v=""/>
    <x v="600"/>
    <d v="2003-05-08T00:00:00"/>
    <d v="1948-03-17T00:00:00"/>
    <s v="S"/>
    <x v="1"/>
    <x v="1"/>
    <n v="4"/>
    <n v="1"/>
    <x v="2"/>
    <x v="1"/>
    <n v="1"/>
    <n v="2"/>
    <x v="4"/>
  </r>
  <r>
    <x v="1095"/>
    <n v="3389"/>
    <s v=""/>
    <s v="Mayra"/>
    <s v="M"/>
    <s v="Madan"/>
    <s v=""/>
    <x v="601"/>
    <d v="2002-06-30T00:00:00"/>
    <d v="1957-08-21T00:00:00"/>
    <s v="S"/>
    <x v="2"/>
    <x v="1"/>
    <n v="2"/>
    <n v="3"/>
    <x v="2"/>
    <x v="1"/>
    <n v="1"/>
    <n v="4"/>
    <x v="1"/>
  </r>
  <r>
    <x v="1096"/>
    <n v="3390"/>
    <s v=""/>
    <s v="Haley"/>
    <s v=""/>
    <s v="Richardson"/>
    <s v=""/>
    <x v="602"/>
    <d v="2002-03-04T00:00:00"/>
    <d v="1935-10-07T00:00:00"/>
    <s v="S"/>
    <x v="0"/>
    <x v="1"/>
    <n v="2"/>
    <n v="0"/>
    <x v="0"/>
    <x v="4"/>
    <n v="1"/>
    <n v="2"/>
    <x v="1"/>
  </r>
  <r>
    <x v="1097"/>
    <n v="3391"/>
    <s v=""/>
    <s v="Mayra"/>
    <s v=""/>
    <s v="Srini"/>
    <s v=""/>
    <x v="146"/>
    <d v="2003-12-18T00:00:00"/>
    <d v="1966-11-16T00:00:00"/>
    <s v="M"/>
    <x v="0"/>
    <x v="1"/>
    <n v="0"/>
    <n v="0"/>
    <x v="1"/>
    <x v="1"/>
    <n v="0"/>
    <n v="0"/>
    <x v="0"/>
  </r>
  <r>
    <x v="1098"/>
    <n v="3392"/>
    <s v=""/>
    <s v="Mayra"/>
    <s v=""/>
    <s v="Prasad"/>
    <s v=""/>
    <x v="603"/>
    <d v="2001-07-09T00:00:00"/>
    <d v="1958-08-10T00:00:00"/>
    <s v="S"/>
    <x v="3"/>
    <x v="1"/>
    <n v="2"/>
    <n v="3"/>
    <x v="1"/>
    <x v="4"/>
    <n v="0"/>
    <n v="4"/>
    <x v="0"/>
  </r>
  <r>
    <x v="1099"/>
    <n v="3393"/>
    <s v=""/>
    <s v="Haley"/>
    <s v=""/>
    <s v="Cox"/>
    <s v=""/>
    <x v="352"/>
    <d v="2004-02-26T00:00:00"/>
    <d v="1965-05-03T00:00:00"/>
    <s v="M"/>
    <x v="0"/>
    <x v="1"/>
    <n v="3"/>
    <n v="3"/>
    <x v="1"/>
    <x v="2"/>
    <n v="1"/>
    <n v="2"/>
    <x v="0"/>
  </r>
  <r>
    <x v="1100"/>
    <n v="3394"/>
    <s v=""/>
    <s v="Haley"/>
    <s v=""/>
    <s v="Howard"/>
    <s v=""/>
    <x v="48"/>
    <d v="2004-06-03T00:00:00"/>
    <d v="1970-06-06T00:00:00"/>
    <s v="S"/>
    <x v="4"/>
    <x v="1"/>
    <n v="0"/>
    <n v="0"/>
    <x v="2"/>
    <x v="3"/>
    <n v="1"/>
    <n v="1"/>
    <x v="3"/>
  </r>
  <r>
    <x v="1101"/>
    <n v="3395"/>
    <s v=""/>
    <s v="Haley"/>
    <s v="J"/>
    <s v="Ward"/>
    <s v=""/>
    <x v="110"/>
    <d v="2001-07-12T00:00:00"/>
    <d v="1971-03-20T00:00:00"/>
    <s v="S"/>
    <x v="2"/>
    <x v="1"/>
    <n v="0"/>
    <n v="0"/>
    <x v="1"/>
    <x v="1"/>
    <n v="1"/>
    <n v="4"/>
    <x v="4"/>
  </r>
  <r>
    <x v="1102"/>
    <n v="3396"/>
    <s v=""/>
    <s v="Mayra"/>
    <s v=""/>
    <s v="Schmidt"/>
    <s v=""/>
    <x v="440"/>
    <d v="2004-02-04T00:00:00"/>
    <d v="1936-12-11T00:00:00"/>
    <s v="M"/>
    <x v="0"/>
    <x v="1"/>
    <n v="1"/>
    <n v="0"/>
    <x v="0"/>
    <x v="0"/>
    <n v="1"/>
    <n v="0"/>
    <x v="0"/>
  </r>
  <r>
    <x v="1103"/>
    <n v="3397"/>
    <s v=""/>
    <s v="Haley"/>
    <s v="W"/>
    <s v="Torres"/>
    <s v=""/>
    <x v="469"/>
    <d v="2002-03-16T00:00:00"/>
    <d v="1958-12-24T00:00:00"/>
    <s v="S"/>
    <x v="0"/>
    <x v="1"/>
    <n v="2"/>
    <n v="0"/>
    <x v="2"/>
    <x v="0"/>
    <n v="1"/>
    <n v="1"/>
    <x v="2"/>
  </r>
  <r>
    <x v="1104"/>
    <n v="3398"/>
    <s v=""/>
    <s v="Mayra"/>
    <s v=""/>
    <s v="Randall"/>
    <s v=""/>
    <x v="223"/>
    <d v="2004-04-12T00:00:00"/>
    <d v="1970-11-13T00:00:00"/>
    <s v="S"/>
    <x v="4"/>
    <x v="1"/>
    <n v="0"/>
    <n v="0"/>
    <x v="2"/>
    <x v="3"/>
    <n v="0"/>
    <n v="1"/>
    <x v="3"/>
  </r>
  <r>
    <x v="1105"/>
    <n v="3399"/>
    <s v=""/>
    <s v="Haley"/>
    <s v=""/>
    <s v="Gray"/>
    <s v=""/>
    <x v="114"/>
    <d v="2003-04-17T00:00:00"/>
    <d v="1972-01-13T00:00:00"/>
    <s v="M"/>
    <x v="2"/>
    <x v="1"/>
    <n v="0"/>
    <n v="0"/>
    <x v="1"/>
    <x v="4"/>
    <n v="1"/>
    <n v="1"/>
    <x v="2"/>
  </r>
  <r>
    <x v="1106"/>
    <n v="3400"/>
    <s v=""/>
    <s v="Haley"/>
    <s v="A"/>
    <s v="Ramirez"/>
    <s v=""/>
    <x v="109"/>
    <d v="2003-12-18T00:00:00"/>
    <d v="1964-09-26T00:00:00"/>
    <s v="M"/>
    <x v="1"/>
    <x v="1"/>
    <n v="4"/>
    <n v="4"/>
    <x v="1"/>
    <x v="2"/>
    <n v="1"/>
    <n v="2"/>
    <x v="0"/>
  </r>
  <r>
    <x v="1107"/>
    <n v="3401"/>
    <s v=""/>
    <s v="Mayra"/>
    <s v="P"/>
    <s v="Raman"/>
    <s v=""/>
    <x v="604"/>
    <d v="2002-06-23T00:00:00"/>
    <d v="1976-10-10T00:00:00"/>
    <s v="M"/>
    <x v="4"/>
    <x v="1"/>
    <n v="1"/>
    <n v="1"/>
    <x v="4"/>
    <x v="3"/>
    <n v="1"/>
    <n v="0"/>
    <x v="3"/>
  </r>
  <r>
    <x v="1108"/>
    <n v="3402"/>
    <s v=""/>
    <s v="Joan"/>
    <s v=""/>
    <s v="James"/>
    <s v=""/>
    <x v="605"/>
    <d v="2003-08-11T00:00:00"/>
    <d v="1955-09-03T00:00:00"/>
    <s v="M"/>
    <x v="1"/>
    <x v="1"/>
    <n v="2"/>
    <n v="0"/>
    <x v="4"/>
    <x v="1"/>
    <n v="0"/>
    <n v="2"/>
    <x v="2"/>
  </r>
  <r>
    <x v="1109"/>
    <n v="3403"/>
    <s v=""/>
    <s v="Mayra"/>
    <s v="C"/>
    <s v="Subram"/>
    <s v=""/>
    <x v="363"/>
    <d v="2003-12-31T00:00:00"/>
    <d v="1975-06-04T00:00:00"/>
    <s v="M"/>
    <x v="0"/>
    <x v="1"/>
    <n v="1"/>
    <n v="1"/>
    <x v="1"/>
    <x v="2"/>
    <n v="1"/>
    <n v="0"/>
    <x v="2"/>
  </r>
  <r>
    <x v="1110"/>
    <n v="3404"/>
    <s v=""/>
    <s v="Haley"/>
    <s v="S"/>
    <s v="Brooks"/>
    <s v=""/>
    <x v="404"/>
    <d v="2003-09-14T00:00:00"/>
    <d v="1954-06-20T00:00:00"/>
    <s v="M"/>
    <x v="2"/>
    <x v="1"/>
    <n v="4"/>
    <n v="2"/>
    <x v="2"/>
    <x v="1"/>
    <n v="1"/>
    <n v="1"/>
    <x v="4"/>
  </r>
  <r>
    <x v="1111"/>
    <n v="3405"/>
    <s v=""/>
    <s v="Haley"/>
    <s v=""/>
    <s v="Kelly"/>
    <s v=""/>
    <x v="606"/>
    <d v="2003-10-17T00:00:00"/>
    <d v="1969-02-11T00:00:00"/>
    <s v="M"/>
    <x v="1"/>
    <x v="1"/>
    <n v="2"/>
    <n v="0"/>
    <x v="0"/>
    <x v="1"/>
    <n v="1"/>
    <n v="0"/>
    <x v="0"/>
  </r>
  <r>
    <x v="1112"/>
    <n v="3406"/>
    <s v=""/>
    <s v="Haley"/>
    <s v=""/>
    <s v="Sanders"/>
    <s v=""/>
    <x v="607"/>
    <d v="2003-11-19T00:00:00"/>
    <d v="1952-04-14T00:00:00"/>
    <s v="M"/>
    <x v="1"/>
    <x v="1"/>
    <n v="2"/>
    <n v="1"/>
    <x v="3"/>
    <x v="2"/>
    <n v="1"/>
    <n v="2"/>
    <x v="4"/>
  </r>
  <r>
    <x v="1113"/>
    <n v="3407"/>
    <s v=""/>
    <s v="Haley"/>
    <s v="A"/>
    <s v="Price"/>
    <s v=""/>
    <x v="608"/>
    <d v="2004-03-09T00:00:00"/>
    <d v="1967-09-10T00:00:00"/>
    <s v="S"/>
    <x v="1"/>
    <x v="1"/>
    <n v="0"/>
    <n v="0"/>
    <x v="0"/>
    <x v="1"/>
    <n v="0"/>
    <n v="1"/>
    <x v="0"/>
  </r>
  <r>
    <x v="1114"/>
    <n v="3408"/>
    <s v=""/>
    <s v="Mayra"/>
    <s v=""/>
    <s v="Mehta"/>
    <s v=""/>
    <x v="609"/>
    <d v="2002-10-02T00:00:00"/>
    <d v="1968-01-11T00:00:00"/>
    <s v="S"/>
    <x v="1"/>
    <x v="1"/>
    <n v="2"/>
    <n v="2"/>
    <x v="1"/>
    <x v="1"/>
    <n v="0"/>
    <n v="1"/>
    <x v="0"/>
  </r>
  <r>
    <x v="1115"/>
    <n v="3409"/>
    <s v=""/>
    <s v="Haley"/>
    <s v="E"/>
    <s v="Wood"/>
    <s v=""/>
    <x v="610"/>
    <d v="2002-05-13T00:00:00"/>
    <d v="1978-10-26T00:00:00"/>
    <s v="M"/>
    <x v="0"/>
    <x v="1"/>
    <n v="0"/>
    <n v="0"/>
    <x v="4"/>
    <x v="2"/>
    <n v="1"/>
    <n v="2"/>
    <x v="1"/>
  </r>
  <r>
    <x v="1116"/>
    <n v="3410"/>
    <s v=""/>
    <s v="Mayra"/>
    <s v="C"/>
    <s v="Garcia"/>
    <s v=""/>
    <x v="611"/>
    <d v="2004-01-27T00:00:00"/>
    <d v="1977-07-13T00:00:00"/>
    <s v="S"/>
    <x v="0"/>
    <x v="1"/>
    <n v="0"/>
    <n v="0"/>
    <x v="2"/>
    <x v="0"/>
    <n v="1"/>
    <n v="1"/>
    <x v="3"/>
  </r>
  <r>
    <x v="1117"/>
    <n v="3411"/>
    <s v=""/>
    <s v="Mayra"/>
    <s v="E"/>
    <s v="Lopez"/>
    <s v=""/>
    <x v="612"/>
    <d v="2003-05-30T00:00:00"/>
    <d v="1973-02-10T00:00:00"/>
    <s v="M"/>
    <x v="3"/>
    <x v="1"/>
    <n v="0"/>
    <n v="5"/>
    <x v="3"/>
    <x v="1"/>
    <n v="1"/>
    <n v="4"/>
    <x v="4"/>
  </r>
  <r>
    <x v="1118"/>
    <n v="3412"/>
    <s v=""/>
    <s v="Mayra"/>
    <s v="D"/>
    <s v="Martinez"/>
    <s v=""/>
    <x v="613"/>
    <d v="2002-12-24T00:00:00"/>
    <d v="1957-08-26T00:00:00"/>
    <s v="M"/>
    <x v="4"/>
    <x v="1"/>
    <n v="1"/>
    <n v="0"/>
    <x v="1"/>
    <x v="0"/>
    <n v="1"/>
    <n v="0"/>
    <x v="0"/>
  </r>
  <r>
    <x v="1119"/>
    <n v="3413"/>
    <s v=""/>
    <s v="Haley"/>
    <s v="J"/>
    <s v="Barnes"/>
    <s v=""/>
    <x v="22"/>
    <d v="2003-08-07T00:00:00"/>
    <d v="1937-03-28T00:00:00"/>
    <s v="S"/>
    <x v="1"/>
    <x v="1"/>
    <n v="3"/>
    <n v="0"/>
    <x v="0"/>
    <x v="4"/>
    <n v="0"/>
    <n v="2"/>
    <x v="2"/>
  </r>
  <r>
    <x v="1120"/>
    <n v="3414"/>
    <s v=""/>
    <s v="Haley"/>
    <s v="T"/>
    <s v="Ross"/>
    <s v=""/>
    <x v="13"/>
    <d v="2002-08-05T00:00:00"/>
    <d v="1958-06-21T00:00:00"/>
    <s v="S"/>
    <x v="0"/>
    <x v="1"/>
    <n v="2"/>
    <n v="0"/>
    <x v="4"/>
    <x v="2"/>
    <n v="0"/>
    <n v="2"/>
    <x v="0"/>
  </r>
  <r>
    <x v="1121"/>
    <n v="3415"/>
    <s v=""/>
    <s v="Mayra"/>
    <s v="T"/>
    <s v="Gonzalez"/>
    <s v=""/>
    <x v="504"/>
    <d v="2004-03-08T00:00:00"/>
    <d v="1970-09-27T00:00:00"/>
    <s v="M"/>
    <x v="0"/>
    <x v="1"/>
    <n v="0"/>
    <n v="0"/>
    <x v="1"/>
    <x v="0"/>
    <n v="1"/>
    <n v="0"/>
    <x v="0"/>
  </r>
  <r>
    <x v="1122"/>
    <n v="3416"/>
    <s v=""/>
    <s v="Haley"/>
    <s v="A"/>
    <s v="Henderson"/>
    <s v=""/>
    <x v="60"/>
    <d v="2002-04-29T00:00:00"/>
    <d v="1971-03-21T00:00:00"/>
    <s v="S"/>
    <x v="1"/>
    <x v="1"/>
    <n v="1"/>
    <n v="0"/>
    <x v="0"/>
    <x v="2"/>
    <n v="1"/>
    <n v="0"/>
    <x v="0"/>
  </r>
  <r>
    <x v="1123"/>
    <n v="3417"/>
    <s v=""/>
    <s v="Mayra"/>
    <s v="S"/>
    <s v="Sanchez"/>
    <s v=""/>
    <x v="614"/>
    <d v="2003-10-27T00:00:00"/>
    <d v="1976-05-02T00:00:00"/>
    <s v="S"/>
    <x v="4"/>
    <x v="1"/>
    <n v="0"/>
    <n v="0"/>
    <x v="4"/>
    <x v="3"/>
    <n v="0"/>
    <n v="1"/>
    <x v="1"/>
  </r>
  <r>
    <x v="1124"/>
    <n v="3418"/>
    <s v=""/>
    <s v="Joan"/>
    <s v="K"/>
    <s v="Coleman"/>
    <s v=""/>
    <x v="615"/>
    <d v="2004-01-11T00:00:00"/>
    <d v="1961-10-16T00:00:00"/>
    <s v="M"/>
    <x v="3"/>
    <x v="1"/>
    <n v="1"/>
    <n v="3"/>
    <x v="4"/>
    <x v="1"/>
    <n v="1"/>
    <n v="4"/>
    <x v="3"/>
  </r>
  <r>
    <x v="1125"/>
    <n v="3419"/>
    <s v=""/>
    <s v="Mayra"/>
    <s v=""/>
    <s v="Perez"/>
    <s v=""/>
    <x v="616"/>
    <d v="2001-08-25T00:00:00"/>
    <d v="1968-04-25T00:00:00"/>
    <s v="S"/>
    <x v="4"/>
    <x v="1"/>
    <n v="2"/>
    <n v="2"/>
    <x v="4"/>
    <x v="3"/>
    <n v="1"/>
    <n v="1"/>
    <x v="0"/>
  </r>
  <r>
    <x v="1126"/>
    <n v="3420"/>
    <s v=""/>
    <s v="Haley"/>
    <s v="L"/>
    <s v="Jenkins"/>
    <s v=""/>
    <x v="343"/>
    <d v="2004-04-16T00:00:00"/>
    <d v="1953-04-03T00:00:00"/>
    <s v="M"/>
    <x v="4"/>
    <x v="1"/>
    <n v="2"/>
    <n v="0"/>
    <x v="4"/>
    <x v="3"/>
    <n v="0"/>
    <n v="2"/>
    <x v="2"/>
  </r>
  <r>
    <x v="1127"/>
    <n v="3421"/>
    <s v=""/>
    <s v="Lydia"/>
    <s v=""/>
    <s v="Suri"/>
    <s v=""/>
    <x v="617"/>
    <d v="2002-12-09T00:00:00"/>
    <d v="1964-02-04T00:00:00"/>
    <s v="S"/>
    <x v="1"/>
    <x v="1"/>
    <n v="0"/>
    <n v="0"/>
    <x v="1"/>
    <x v="1"/>
    <n v="0"/>
    <n v="1"/>
    <x v="0"/>
  </r>
  <r>
    <x v="1128"/>
    <n v="3422"/>
    <s v=""/>
    <s v="Haley"/>
    <s v="H"/>
    <s v="Perry"/>
    <s v=""/>
    <x v="212"/>
    <d v="2004-06-21T00:00:00"/>
    <d v="1978-05-20T00:00:00"/>
    <s v="S"/>
    <x v="1"/>
    <x v="1"/>
    <n v="0"/>
    <n v="0"/>
    <x v="2"/>
    <x v="2"/>
    <n v="0"/>
    <n v="2"/>
    <x v="2"/>
  </r>
  <r>
    <x v="1129"/>
    <n v="3423"/>
    <s v=""/>
    <s v="Cedric"/>
    <s v="M"/>
    <s v="Xu"/>
    <s v=""/>
    <x v="258"/>
    <d v="2003-12-03T00:00:00"/>
    <d v="1953-02-05T00:00:00"/>
    <s v="M"/>
    <x v="0"/>
    <x v="0"/>
    <n v="2"/>
    <n v="0"/>
    <x v="2"/>
    <x v="2"/>
    <n v="0"/>
    <n v="2"/>
    <x v="2"/>
  </r>
  <r>
    <x v="1130"/>
    <n v="3424"/>
    <s v=""/>
    <s v="Haley"/>
    <s v=""/>
    <s v="Powell"/>
    <s v=""/>
    <x v="618"/>
    <d v="2002-03-24T00:00:00"/>
    <d v="1971-12-25T00:00:00"/>
    <s v="M"/>
    <x v="1"/>
    <x v="1"/>
    <n v="1"/>
    <n v="0"/>
    <x v="0"/>
    <x v="2"/>
    <n v="1"/>
    <n v="0"/>
    <x v="0"/>
  </r>
  <r>
    <x v="1131"/>
    <n v="3425"/>
    <s v=""/>
    <s v="Lydia"/>
    <s v=""/>
    <s v="Chandra"/>
    <s v=""/>
    <x v="52"/>
    <d v="2003-08-12T00:00:00"/>
    <d v="1968-01-05T00:00:00"/>
    <s v="S"/>
    <x v="4"/>
    <x v="1"/>
    <n v="1"/>
    <n v="1"/>
    <x v="2"/>
    <x v="3"/>
    <n v="0"/>
    <n v="1"/>
    <x v="0"/>
  </r>
  <r>
    <x v="1132"/>
    <n v="3426"/>
    <s v=""/>
    <s v="Haley"/>
    <s v=""/>
    <s v="Long"/>
    <s v=""/>
    <x v="619"/>
    <d v="2003-11-19T00:00:00"/>
    <d v="1959-10-11T00:00:00"/>
    <s v="M"/>
    <x v="0"/>
    <x v="1"/>
    <n v="2"/>
    <n v="0"/>
    <x v="2"/>
    <x v="0"/>
    <n v="1"/>
    <n v="1"/>
    <x v="0"/>
  </r>
  <r>
    <x v="1133"/>
    <n v="3427"/>
    <s v=""/>
    <s v="Haley"/>
    <s v=""/>
    <s v="Patterson"/>
    <s v=""/>
    <x v="156"/>
    <d v="2002-09-02T00:00:00"/>
    <d v="1944-10-23T00:00:00"/>
    <s v="S"/>
    <x v="1"/>
    <x v="1"/>
    <n v="4"/>
    <n v="0"/>
    <x v="1"/>
    <x v="4"/>
    <n v="1"/>
    <n v="2"/>
    <x v="2"/>
  </r>
  <r>
    <x v="1134"/>
    <n v="3428"/>
    <s v=""/>
    <s v="Lydia"/>
    <s v="B"/>
    <s v="Patel"/>
    <s v=""/>
    <x v="51"/>
    <d v="2003-02-21T00:00:00"/>
    <d v="1978-08-25T00:00:00"/>
    <s v="S"/>
    <x v="0"/>
    <x v="1"/>
    <n v="3"/>
    <n v="3"/>
    <x v="2"/>
    <x v="0"/>
    <n v="0"/>
    <n v="2"/>
    <x v="0"/>
  </r>
  <r>
    <x v="1135"/>
    <n v="3429"/>
    <s v=""/>
    <s v="Haley"/>
    <s v="M"/>
    <s v="Hughes"/>
    <s v=""/>
    <x v="620"/>
    <d v="2003-11-12T00:00:00"/>
    <d v="1974-09-09T00:00:00"/>
    <s v="M"/>
    <x v="1"/>
    <x v="1"/>
    <n v="0"/>
    <n v="0"/>
    <x v="4"/>
    <x v="1"/>
    <n v="0"/>
    <n v="2"/>
    <x v="2"/>
  </r>
  <r>
    <x v="1136"/>
    <n v="3430"/>
    <s v=""/>
    <s v="Haley"/>
    <s v="M"/>
    <s v="Flores"/>
    <s v=""/>
    <x v="621"/>
    <d v="2004-04-01T00:00:00"/>
    <d v="1949-10-08T00:00:00"/>
    <s v="S"/>
    <x v="1"/>
    <x v="1"/>
    <n v="2"/>
    <n v="1"/>
    <x v="2"/>
    <x v="1"/>
    <n v="0"/>
    <n v="2"/>
    <x v="3"/>
  </r>
  <r>
    <x v="1137"/>
    <n v="3431"/>
    <s v=""/>
    <s v="Lydia"/>
    <s v=""/>
    <s v="Weber"/>
    <s v=""/>
    <x v="13"/>
    <d v="2003-12-31T00:00:00"/>
    <d v="1965-04-08T00:00:00"/>
    <s v="M"/>
    <x v="0"/>
    <x v="1"/>
    <n v="1"/>
    <n v="0"/>
    <x v="1"/>
    <x v="2"/>
    <n v="1"/>
    <n v="0"/>
    <x v="0"/>
  </r>
  <r>
    <x v="1138"/>
    <n v="3432"/>
    <s v=""/>
    <s v="Haley"/>
    <s v="F"/>
    <s v="Washington"/>
    <s v=""/>
    <x v="622"/>
    <d v="2003-10-21T00:00:00"/>
    <d v="1967-09-21T00:00:00"/>
    <s v="S"/>
    <x v="0"/>
    <x v="1"/>
    <n v="1"/>
    <n v="1"/>
    <x v="1"/>
    <x v="0"/>
    <n v="1"/>
    <n v="1"/>
    <x v="2"/>
  </r>
  <r>
    <x v="1139"/>
    <n v="3433"/>
    <s v=""/>
    <s v="Lydia"/>
    <s v="M"/>
    <s v="Malhotra"/>
    <s v=""/>
    <x v="9"/>
    <d v="2004-05-04T00:00:00"/>
    <d v="1937-09-25T00:00:00"/>
    <s v="S"/>
    <x v="0"/>
    <x v="1"/>
    <n v="3"/>
    <n v="0"/>
    <x v="0"/>
    <x v="4"/>
    <n v="0"/>
    <n v="2"/>
    <x v="2"/>
  </r>
  <r>
    <x v="1140"/>
    <n v="3434"/>
    <s v=""/>
    <s v="Haley"/>
    <s v="L"/>
    <s v="Butler"/>
    <s v=""/>
    <x v="480"/>
    <d v="2004-06-16T00:00:00"/>
    <d v="1955-10-05T00:00:00"/>
    <s v="S"/>
    <x v="4"/>
    <x v="1"/>
    <n v="3"/>
    <n v="0"/>
    <x v="3"/>
    <x v="0"/>
    <n v="0"/>
    <n v="2"/>
    <x v="2"/>
  </r>
  <r>
    <x v="1141"/>
    <n v="3435"/>
    <s v=""/>
    <s v="Lydia"/>
    <s v="L"/>
    <s v="Sai"/>
    <s v=""/>
    <x v="623"/>
    <d v="2003-01-20T00:00:00"/>
    <d v="1965-04-25T00:00:00"/>
    <s v="S"/>
    <x v="1"/>
    <x v="1"/>
    <n v="3"/>
    <n v="3"/>
    <x v="1"/>
    <x v="1"/>
    <n v="0"/>
    <n v="1"/>
    <x v="0"/>
  </r>
  <r>
    <x v="1142"/>
    <n v="3436"/>
    <s v=""/>
    <s v="Haley"/>
    <s v="T"/>
    <s v="Simmons"/>
    <s v=""/>
    <x v="624"/>
    <d v="2003-03-10T00:00:00"/>
    <d v="1968-08-14T00:00:00"/>
    <s v="M"/>
    <x v="2"/>
    <x v="1"/>
    <n v="0"/>
    <n v="0"/>
    <x v="1"/>
    <x v="4"/>
    <n v="0"/>
    <n v="1"/>
    <x v="0"/>
  </r>
  <r>
    <x v="1143"/>
    <n v="3437"/>
    <s v=""/>
    <s v="Lydia"/>
    <s v="A"/>
    <s v="Arun"/>
    <s v=""/>
    <x v="6"/>
    <d v="2004-04-01T00:00:00"/>
    <d v="1966-11-25T00:00:00"/>
    <s v="S"/>
    <x v="0"/>
    <x v="1"/>
    <n v="0"/>
    <n v="0"/>
    <x v="1"/>
    <x v="1"/>
    <n v="0"/>
    <n v="0"/>
    <x v="0"/>
  </r>
  <r>
    <x v="1144"/>
    <n v="3438"/>
    <s v=""/>
    <s v="Haley"/>
    <s v=""/>
    <s v="Foster"/>
    <s v=""/>
    <x v="625"/>
    <d v="2004-07-27T00:00:00"/>
    <d v="1944-07-18T00:00:00"/>
    <s v="S"/>
    <x v="1"/>
    <x v="1"/>
    <n v="4"/>
    <n v="0"/>
    <x v="1"/>
    <x v="4"/>
    <n v="1"/>
    <n v="2"/>
    <x v="4"/>
  </r>
  <r>
    <x v="1145"/>
    <n v="3439"/>
    <s v=""/>
    <s v="Lydia"/>
    <s v="J"/>
    <s v="Srini"/>
    <s v=""/>
    <x v="347"/>
    <d v="2004-01-10T00:00:00"/>
    <d v="1959-12-07T00:00:00"/>
    <s v="S"/>
    <x v="4"/>
    <x v="1"/>
    <n v="2"/>
    <n v="0"/>
    <x v="2"/>
    <x v="3"/>
    <n v="1"/>
    <n v="1"/>
    <x v="2"/>
  </r>
  <r>
    <x v="1146"/>
    <n v="3440"/>
    <s v=""/>
    <s v="Haley"/>
    <s v=""/>
    <s v="Gonzales"/>
    <s v=""/>
    <x v="352"/>
    <d v="2003-12-10T00:00:00"/>
    <d v="1940-06-08T00:00:00"/>
    <s v="M"/>
    <x v="1"/>
    <x v="1"/>
    <n v="5"/>
    <n v="0"/>
    <x v="0"/>
    <x v="4"/>
    <n v="0"/>
    <n v="2"/>
    <x v="2"/>
  </r>
  <r>
    <x v="1147"/>
    <n v="3441"/>
    <s v=""/>
    <s v="Cedric"/>
    <s v=""/>
    <s v="Sun"/>
    <s v=""/>
    <x v="626"/>
    <d v="2003-06-27T00:00:00"/>
    <d v="1967-04-15T00:00:00"/>
    <s v="M"/>
    <x v="0"/>
    <x v="0"/>
    <n v="0"/>
    <n v="0"/>
    <x v="1"/>
    <x v="0"/>
    <n v="1"/>
    <n v="0"/>
    <x v="0"/>
  </r>
  <r>
    <x v="1148"/>
    <n v="3442"/>
    <s v=""/>
    <s v="Lydia"/>
    <s v=""/>
    <s v="Prasad"/>
    <s v=""/>
    <x v="22"/>
    <d v="2004-05-12T00:00:00"/>
    <d v="1974-05-27T00:00:00"/>
    <s v="M"/>
    <x v="0"/>
    <x v="1"/>
    <n v="3"/>
    <n v="3"/>
    <x v="2"/>
    <x v="0"/>
    <n v="0"/>
    <n v="2"/>
    <x v="0"/>
  </r>
  <r>
    <x v="1149"/>
    <n v="3443"/>
    <s v=""/>
    <s v="Haley"/>
    <s v=""/>
    <s v="Bryant"/>
    <s v=""/>
    <x v="627"/>
    <d v="2002-10-04T00:00:00"/>
    <d v="1952-09-19T00:00:00"/>
    <s v="M"/>
    <x v="0"/>
    <x v="1"/>
    <n v="3"/>
    <n v="0"/>
    <x v="2"/>
    <x v="1"/>
    <n v="0"/>
    <n v="2"/>
    <x v="1"/>
  </r>
  <r>
    <x v="1150"/>
    <n v="3444"/>
    <s v=""/>
    <s v="Lydia"/>
    <s v=""/>
    <s v="Sara"/>
    <s v=""/>
    <x v="628"/>
    <d v="2002-09-24T00:00:00"/>
    <d v="1974-04-22T00:00:00"/>
    <s v="M"/>
    <x v="1"/>
    <x v="1"/>
    <n v="0"/>
    <n v="0"/>
    <x v="2"/>
    <x v="1"/>
    <n v="1"/>
    <n v="2"/>
    <x v="1"/>
  </r>
  <r>
    <x v="1151"/>
    <n v="3445"/>
    <s v=""/>
    <s v="Haley"/>
    <s v=""/>
    <s v="Alexander"/>
    <s v=""/>
    <x v="165"/>
    <d v="2002-04-15T00:00:00"/>
    <d v="1965-08-09T00:00:00"/>
    <s v="S"/>
    <x v="2"/>
    <x v="1"/>
    <n v="3"/>
    <n v="3"/>
    <x v="1"/>
    <x v="2"/>
    <n v="1"/>
    <n v="2"/>
    <x v="3"/>
  </r>
  <r>
    <x v="1152"/>
    <n v="3446"/>
    <s v=""/>
    <s v="Haley"/>
    <s v=""/>
    <s v="Russell"/>
    <s v=""/>
    <x v="629"/>
    <d v="2004-02-12T00:00:00"/>
    <d v="1976-01-19T00:00:00"/>
    <s v="S"/>
    <x v="0"/>
    <x v="1"/>
    <n v="0"/>
    <n v="0"/>
    <x v="2"/>
    <x v="0"/>
    <n v="0"/>
    <n v="1"/>
    <x v="3"/>
  </r>
  <r>
    <x v="1153"/>
    <n v="3447"/>
    <s v=""/>
    <s v="Haley"/>
    <s v="L"/>
    <s v="Griffin"/>
    <s v=""/>
    <x v="630"/>
    <d v="2003-11-18T00:00:00"/>
    <d v="1976-05-12T00:00:00"/>
    <s v="M"/>
    <x v="1"/>
    <x v="1"/>
    <n v="0"/>
    <n v="0"/>
    <x v="2"/>
    <x v="1"/>
    <n v="0"/>
    <n v="2"/>
    <x v="2"/>
  </r>
  <r>
    <x v="1154"/>
    <n v="3448"/>
    <s v=""/>
    <s v="Lydia"/>
    <s v=""/>
    <s v="Rana"/>
    <s v=""/>
    <x v="1"/>
    <d v="2004-06-07T00:00:00"/>
    <d v="1934-04-08T00:00:00"/>
    <s v="S"/>
    <x v="4"/>
    <x v="1"/>
    <n v="2"/>
    <n v="0"/>
    <x v="2"/>
    <x v="0"/>
    <n v="0"/>
    <n v="1"/>
    <x v="2"/>
  </r>
  <r>
    <x v="1155"/>
    <n v="3449"/>
    <s v=""/>
    <s v="Haley"/>
    <s v=""/>
    <s v="Diaz"/>
    <s v=""/>
    <x v="271"/>
    <d v="2004-04-18T00:00:00"/>
    <d v="1944-07-10T00:00:00"/>
    <s v="M"/>
    <x v="1"/>
    <x v="1"/>
    <n v="4"/>
    <n v="0"/>
    <x v="1"/>
    <x v="4"/>
    <n v="1"/>
    <n v="2"/>
    <x v="2"/>
  </r>
  <r>
    <x v="1156"/>
    <n v="3450"/>
    <s v=""/>
    <s v="Lydia"/>
    <s v=""/>
    <s v="Raman"/>
    <s v=""/>
    <x v="18"/>
    <d v="2003-12-13T00:00:00"/>
    <d v="1963-08-16T00:00:00"/>
    <s v="M"/>
    <x v="0"/>
    <x v="1"/>
    <n v="1"/>
    <n v="0"/>
    <x v="1"/>
    <x v="2"/>
    <n v="1"/>
    <n v="0"/>
    <x v="0"/>
  </r>
  <r>
    <x v="1157"/>
    <n v="3451"/>
    <s v=""/>
    <s v="Lydia"/>
    <s v="F"/>
    <s v="Subram"/>
    <s v=""/>
    <x v="631"/>
    <d v="2004-01-10T00:00:00"/>
    <d v="1974-07-25T00:00:00"/>
    <s v="M"/>
    <x v="0"/>
    <x v="1"/>
    <n v="1"/>
    <n v="1"/>
    <x v="1"/>
    <x v="2"/>
    <n v="1"/>
    <n v="0"/>
    <x v="2"/>
  </r>
  <r>
    <x v="1158"/>
    <n v="3452"/>
    <s v=""/>
    <s v="Lydia"/>
    <s v="P"/>
    <s v="Garcia"/>
    <s v=""/>
    <x v="632"/>
    <d v="2001-09-27T00:00:00"/>
    <d v="1959-02-15T00:00:00"/>
    <s v="S"/>
    <x v="2"/>
    <x v="1"/>
    <n v="1"/>
    <n v="0"/>
    <x v="0"/>
    <x v="1"/>
    <n v="0"/>
    <n v="0"/>
    <x v="0"/>
  </r>
  <r>
    <x v="1159"/>
    <n v="3453"/>
    <s v=""/>
    <s v="Lydia"/>
    <s v="M"/>
    <s v="Fernandez"/>
    <s v=""/>
    <x v="633"/>
    <d v="2003-03-20T00:00:00"/>
    <d v="1947-11-26T00:00:00"/>
    <s v="M"/>
    <x v="0"/>
    <x v="1"/>
    <n v="2"/>
    <n v="0"/>
    <x v="2"/>
    <x v="0"/>
    <n v="0"/>
    <n v="2"/>
    <x v="1"/>
  </r>
  <r>
    <x v="1160"/>
    <n v="3454"/>
    <s v=""/>
    <s v="Lydia"/>
    <s v=""/>
    <s v="Lopez"/>
    <s v=""/>
    <x v="43"/>
    <d v="2003-08-04T00:00:00"/>
    <d v="1956-11-06T00:00:00"/>
    <s v="M"/>
    <x v="4"/>
    <x v="1"/>
    <n v="2"/>
    <n v="0"/>
    <x v="2"/>
    <x v="3"/>
    <n v="1"/>
    <n v="0"/>
    <x v="0"/>
  </r>
  <r>
    <x v="1161"/>
    <n v="3455"/>
    <s v=""/>
    <s v="Lydia"/>
    <s v=""/>
    <s v="Martinez"/>
    <s v=""/>
    <x v="634"/>
    <d v="2003-04-18T00:00:00"/>
    <d v="1976-07-09T00:00:00"/>
    <s v="S"/>
    <x v="4"/>
    <x v="1"/>
    <n v="1"/>
    <n v="1"/>
    <x v="4"/>
    <x v="3"/>
    <n v="0"/>
    <n v="0"/>
    <x v="2"/>
  </r>
  <r>
    <x v="1162"/>
    <n v="3456"/>
    <s v=""/>
    <s v="Cedric"/>
    <s v="T"/>
    <s v="Zhu"/>
    <s v=""/>
    <x v="635"/>
    <d v="2004-01-21T00:00:00"/>
    <d v="1971-12-26T00:00:00"/>
    <s v="S"/>
    <x v="4"/>
    <x v="0"/>
    <n v="0"/>
    <n v="0"/>
    <x v="3"/>
    <x v="3"/>
    <n v="0"/>
    <n v="2"/>
    <x v="2"/>
  </r>
  <r>
    <x v="1163"/>
    <n v="3457"/>
    <s v=""/>
    <s v="Lydia"/>
    <s v="C"/>
    <s v="Gonzalez"/>
    <s v=""/>
    <x v="60"/>
    <d v="2002-02-08T00:00:00"/>
    <d v="1965-08-11T00:00:00"/>
    <s v="S"/>
    <x v="0"/>
    <x v="1"/>
    <n v="3"/>
    <n v="3"/>
    <x v="1"/>
    <x v="2"/>
    <n v="0"/>
    <n v="3"/>
    <x v="4"/>
  </r>
  <r>
    <x v="1164"/>
    <n v="3458"/>
    <s v=""/>
    <s v="Lydia"/>
    <s v="S"/>
    <s v="Sanchez"/>
    <s v=""/>
    <x v="252"/>
    <d v="2002-08-18T00:00:00"/>
    <d v="1978-09-10T00:00:00"/>
    <s v="S"/>
    <x v="4"/>
    <x v="1"/>
    <n v="0"/>
    <n v="0"/>
    <x v="2"/>
    <x v="3"/>
    <n v="1"/>
    <n v="1"/>
    <x v="3"/>
  </r>
  <r>
    <x v="1165"/>
    <n v="3459"/>
    <s v=""/>
    <s v="Abigail"/>
    <s v="L"/>
    <s v="Diaz"/>
    <s v=""/>
    <x v="210"/>
    <d v="2004-06-18T00:00:00"/>
    <d v="1956-07-26T00:00:00"/>
    <s v="M"/>
    <x v="1"/>
    <x v="1"/>
    <n v="3"/>
    <n v="2"/>
    <x v="2"/>
    <x v="1"/>
    <n v="1"/>
    <n v="0"/>
    <x v="1"/>
  </r>
  <r>
    <x v="1166"/>
    <n v="3460"/>
    <s v=""/>
    <s v="Jessica"/>
    <s v=""/>
    <s v="Stewart"/>
    <s v=""/>
    <x v="636"/>
    <d v="2003-08-03T00:00:00"/>
    <d v="1969-11-05T00:00:00"/>
    <s v="S"/>
    <x v="1"/>
    <x v="1"/>
    <n v="2"/>
    <n v="0"/>
    <x v="0"/>
    <x v="1"/>
    <n v="1"/>
    <n v="0"/>
    <x v="3"/>
  </r>
  <r>
    <x v="1167"/>
    <n v="3461"/>
    <s v=""/>
    <s v="Lydia"/>
    <s v=""/>
    <s v="Perez"/>
    <s v=""/>
    <x v="18"/>
    <d v="2004-06-21T00:00:00"/>
    <d v="1959-02-27T00:00:00"/>
    <s v="S"/>
    <x v="0"/>
    <x v="1"/>
    <n v="0"/>
    <n v="0"/>
    <x v="1"/>
    <x v="0"/>
    <n v="1"/>
    <n v="0"/>
    <x v="0"/>
  </r>
  <r>
    <x v="1168"/>
    <n v="3462"/>
    <s v=""/>
    <s v="Jessica"/>
    <s v="M"/>
    <s v="Sanchez"/>
    <s v=""/>
    <x v="100"/>
    <d v="2001-07-22T00:00:00"/>
    <d v="1954-12-22T00:00:00"/>
    <s v="M"/>
    <x v="1"/>
    <x v="1"/>
    <n v="3"/>
    <n v="1"/>
    <x v="4"/>
    <x v="1"/>
    <n v="0"/>
    <n v="1"/>
    <x v="2"/>
  </r>
  <r>
    <x v="1169"/>
    <n v="3463"/>
    <s v=""/>
    <s v="Jessica"/>
    <s v=""/>
    <s v="Morris"/>
    <s v=""/>
    <x v="224"/>
    <d v="2003-08-24T00:00:00"/>
    <d v="1948-02-01T00:00:00"/>
    <s v="S"/>
    <x v="0"/>
    <x v="1"/>
    <n v="4"/>
    <n v="0"/>
    <x v="4"/>
    <x v="1"/>
    <n v="0"/>
    <n v="2"/>
    <x v="2"/>
  </r>
  <r>
    <x v="1170"/>
    <n v="3464"/>
    <s v=""/>
    <s v="Paul"/>
    <s v="J"/>
    <s v="Suurs"/>
    <s v=""/>
    <x v="295"/>
    <d v="2002-06-10T00:00:00"/>
    <d v="1970-04-24T00:00:00"/>
    <s v="M"/>
    <x v="0"/>
    <x v="1"/>
    <n v="0"/>
    <n v="0"/>
    <x v="0"/>
    <x v="0"/>
    <n v="1"/>
    <n v="0"/>
    <x v="0"/>
  </r>
  <r>
    <x v="1171"/>
    <n v="3465"/>
    <s v=""/>
    <s v="Jessica"/>
    <s v="M"/>
    <s v="Rogers"/>
    <s v=""/>
    <x v="637"/>
    <d v="2004-02-21T00:00:00"/>
    <d v="1962-08-12T00:00:00"/>
    <s v="S"/>
    <x v="3"/>
    <x v="1"/>
    <n v="1"/>
    <n v="3"/>
    <x v="2"/>
    <x v="1"/>
    <n v="1"/>
    <n v="4"/>
    <x v="1"/>
  </r>
  <r>
    <x v="1172"/>
    <n v="3466"/>
    <s v=""/>
    <s v="Abby"/>
    <s v="J"/>
    <s v="Kapoor"/>
    <s v=""/>
    <x v="53"/>
    <d v="2003-12-18T00:00:00"/>
    <d v="1944-09-03T00:00:00"/>
    <s v="M"/>
    <x v="4"/>
    <x v="1"/>
    <n v="3"/>
    <n v="0"/>
    <x v="4"/>
    <x v="2"/>
    <n v="1"/>
    <n v="2"/>
    <x v="1"/>
  </r>
  <r>
    <x v="1173"/>
    <n v="3467"/>
    <s v=""/>
    <s v="Jessica"/>
    <s v="H"/>
    <s v="Reed"/>
    <s v=""/>
    <x v="223"/>
    <d v="2003-12-18T00:00:00"/>
    <d v="1970-04-20T00:00:00"/>
    <s v="M"/>
    <x v="1"/>
    <x v="1"/>
    <n v="4"/>
    <n v="0"/>
    <x v="0"/>
    <x v="1"/>
    <n v="1"/>
    <n v="0"/>
    <x v="0"/>
  </r>
  <r>
    <x v="1174"/>
    <n v="3468"/>
    <s v=""/>
    <s v="Jessica"/>
    <s v="J"/>
    <s v="Cook"/>
    <s v=""/>
    <x v="259"/>
    <d v="2003-11-20T00:00:00"/>
    <d v="1938-07-01T00:00:00"/>
    <s v="M"/>
    <x v="1"/>
    <x v="1"/>
    <n v="5"/>
    <n v="0"/>
    <x v="0"/>
    <x v="4"/>
    <n v="1"/>
    <n v="2"/>
    <x v="4"/>
  </r>
  <r>
    <x v="1175"/>
    <n v="3469"/>
    <s v=""/>
    <s v="Abby"/>
    <s v="E"/>
    <s v="Chandra"/>
    <s v=""/>
    <x v="638"/>
    <d v="2004-03-17T00:00:00"/>
    <d v="1976-03-27T00:00:00"/>
    <s v="S"/>
    <x v="0"/>
    <x v="1"/>
    <n v="0"/>
    <n v="0"/>
    <x v="2"/>
    <x v="0"/>
    <n v="0"/>
    <n v="1"/>
    <x v="3"/>
  </r>
  <r>
    <x v="1176"/>
    <n v="3470"/>
    <s v=""/>
    <s v="Jessica"/>
    <s v=""/>
    <s v="Morgan"/>
    <s v=""/>
    <x v="4"/>
    <d v="2004-04-12T00:00:00"/>
    <d v="1971-11-07T00:00:00"/>
    <s v="M"/>
    <x v="1"/>
    <x v="1"/>
    <n v="1"/>
    <n v="1"/>
    <x v="0"/>
    <x v="2"/>
    <n v="1"/>
    <n v="0"/>
    <x v="2"/>
  </r>
  <r>
    <x v="1177"/>
    <n v="3471"/>
    <s v=""/>
    <s v="Jessica"/>
    <s v=""/>
    <s v="Bell"/>
    <s v=""/>
    <x v="639"/>
    <d v="2002-10-12T00:00:00"/>
    <d v="1953-06-26T00:00:00"/>
    <s v="M"/>
    <x v="0"/>
    <x v="1"/>
    <n v="3"/>
    <n v="0"/>
    <x v="2"/>
    <x v="2"/>
    <n v="1"/>
    <n v="2"/>
    <x v="1"/>
  </r>
  <r>
    <x v="1178"/>
    <n v="3472"/>
    <s v=""/>
    <s v="Abby"/>
    <s v=""/>
    <s v="Patel"/>
    <s v=""/>
    <x v="640"/>
    <d v="2003-06-23T00:00:00"/>
    <d v="1946-11-08T00:00:00"/>
    <s v="M"/>
    <x v="0"/>
    <x v="1"/>
    <n v="2"/>
    <n v="0"/>
    <x v="2"/>
    <x v="0"/>
    <n v="0"/>
    <n v="2"/>
    <x v="2"/>
  </r>
  <r>
    <x v="1179"/>
    <n v="3473"/>
    <s v=""/>
    <s v="Jessica"/>
    <s v=""/>
    <s v="Murphy"/>
    <s v=""/>
    <x v="410"/>
    <d v="2003-12-29T00:00:00"/>
    <d v="1957-03-03T00:00:00"/>
    <s v="S"/>
    <x v="2"/>
    <x v="1"/>
    <n v="2"/>
    <n v="0"/>
    <x v="2"/>
    <x v="1"/>
    <n v="1"/>
    <n v="1"/>
    <x v="3"/>
  </r>
  <r>
    <x v="1180"/>
    <n v="3474"/>
    <s v=""/>
    <s v="Jessica"/>
    <s v="L"/>
    <s v="Bailey"/>
    <s v=""/>
    <x v="641"/>
    <d v="2003-11-18T00:00:00"/>
    <d v="1965-03-24T00:00:00"/>
    <s v="M"/>
    <x v="1"/>
    <x v="1"/>
    <n v="0"/>
    <n v="0"/>
    <x v="0"/>
    <x v="1"/>
    <n v="1"/>
    <n v="1"/>
    <x v="3"/>
  </r>
  <r>
    <x v="1181"/>
    <n v="3475"/>
    <s v=""/>
    <s v="Karla"/>
    <s v="T"/>
    <s v="She"/>
    <s v=""/>
    <x v="642"/>
    <d v="2002-09-11T00:00:00"/>
    <d v="1962-12-14T00:00:00"/>
    <s v="M"/>
    <x v="4"/>
    <x v="1"/>
    <n v="1"/>
    <n v="0"/>
    <x v="0"/>
    <x v="0"/>
    <n v="1"/>
    <n v="0"/>
    <x v="0"/>
  </r>
  <r>
    <x v="1182"/>
    <n v="3476"/>
    <s v=""/>
    <s v="Jessica"/>
    <s v="M"/>
    <s v="Rivera"/>
    <s v=""/>
    <x v="643"/>
    <d v="2003-06-09T00:00:00"/>
    <d v="1962-05-04T00:00:00"/>
    <s v="M"/>
    <x v="1"/>
    <x v="1"/>
    <n v="1"/>
    <n v="0"/>
    <x v="1"/>
    <x v="1"/>
    <n v="1"/>
    <n v="1"/>
    <x v="3"/>
  </r>
  <r>
    <x v="1183"/>
    <n v="3477"/>
    <s v=""/>
    <s v="Jessica"/>
    <s v=""/>
    <s v="Cooper"/>
    <s v=""/>
    <x v="146"/>
    <d v="2003-07-25T00:00:00"/>
    <d v="1979-02-03T00:00:00"/>
    <s v="S"/>
    <x v="0"/>
    <x v="1"/>
    <n v="0"/>
    <n v="0"/>
    <x v="2"/>
    <x v="2"/>
    <n v="0"/>
    <n v="1"/>
    <x v="2"/>
  </r>
  <r>
    <x v="1184"/>
    <n v="3478"/>
    <s v=""/>
    <s v="Karla"/>
    <s v="C"/>
    <s v="Deng"/>
    <s v=""/>
    <x v="141"/>
    <d v="2003-12-01T00:00:00"/>
    <d v="1964-09-13T00:00:00"/>
    <s v="M"/>
    <x v="4"/>
    <x v="1"/>
    <n v="3"/>
    <n v="3"/>
    <x v="4"/>
    <x v="3"/>
    <n v="1"/>
    <n v="0"/>
    <x v="0"/>
  </r>
  <r>
    <x v="1185"/>
    <n v="3479"/>
    <s v=""/>
    <s v="Jessica"/>
    <s v="S"/>
    <s v="Richardson"/>
    <s v=""/>
    <x v="133"/>
    <d v="2003-10-28T00:00:00"/>
    <d v="1961-05-02T00:00:00"/>
    <s v="M"/>
    <x v="0"/>
    <x v="1"/>
    <n v="4"/>
    <n v="3"/>
    <x v="4"/>
    <x v="2"/>
    <n v="1"/>
    <n v="2"/>
    <x v="0"/>
  </r>
  <r>
    <x v="1186"/>
    <n v="3480"/>
    <s v=""/>
    <s v="Cedric"/>
    <s v="A"/>
    <s v="Gao"/>
    <s v=""/>
    <x v="235"/>
    <d v="2002-05-01T00:00:00"/>
    <d v="1967-05-15T00:00:00"/>
    <s v="S"/>
    <x v="3"/>
    <x v="0"/>
    <n v="0"/>
    <n v="0"/>
    <x v="0"/>
    <x v="4"/>
    <n v="1"/>
    <n v="2"/>
    <x v="0"/>
  </r>
  <r>
    <x v="1187"/>
    <n v="3481"/>
    <s v=""/>
    <s v="Karla"/>
    <s v="E"/>
    <s v="Shen"/>
    <s v=""/>
    <x v="644"/>
    <d v="2004-03-06T00:00:00"/>
    <d v="1964-05-17T00:00:00"/>
    <s v="M"/>
    <x v="1"/>
    <x v="1"/>
    <n v="4"/>
    <n v="4"/>
    <x v="1"/>
    <x v="1"/>
    <n v="1"/>
    <n v="3"/>
    <x v="4"/>
  </r>
  <r>
    <x v="1188"/>
    <n v="3482"/>
    <s v=""/>
    <s v="Jessica"/>
    <s v="B"/>
    <s v="Cox"/>
    <s v=""/>
    <x v="321"/>
    <d v="2004-02-22T00:00:00"/>
    <d v="1971-07-14T00:00:00"/>
    <s v="S"/>
    <x v="0"/>
    <x v="1"/>
    <n v="1"/>
    <n v="0"/>
    <x v="0"/>
    <x v="2"/>
    <n v="1"/>
    <n v="0"/>
    <x v="2"/>
  </r>
  <r>
    <x v="1189"/>
    <n v="3483"/>
    <s v=""/>
    <s v="Karla"/>
    <s v=""/>
    <s v="Xie"/>
    <s v=""/>
    <x v="645"/>
    <d v="2001-11-14T00:00:00"/>
    <d v="1973-10-24T00:00:00"/>
    <s v="M"/>
    <x v="2"/>
    <x v="1"/>
    <n v="0"/>
    <n v="5"/>
    <x v="4"/>
    <x v="4"/>
    <n v="1"/>
    <n v="2"/>
    <x v="4"/>
  </r>
  <r>
    <x v="1190"/>
    <n v="3484"/>
    <s v=""/>
    <s v="Jessica"/>
    <s v=""/>
    <s v="Howard"/>
    <s v=""/>
    <x v="111"/>
    <d v="2004-03-18T00:00:00"/>
    <d v="1977-03-18T00:00:00"/>
    <s v="S"/>
    <x v="0"/>
    <x v="1"/>
    <n v="0"/>
    <n v="0"/>
    <x v="3"/>
    <x v="0"/>
    <n v="0"/>
    <n v="2"/>
    <x v="0"/>
  </r>
  <r>
    <x v="1191"/>
    <n v="3485"/>
    <s v=""/>
    <s v="Jessica"/>
    <s v=""/>
    <s v="Ward"/>
    <s v=""/>
    <x v="646"/>
    <d v="2003-05-22T00:00:00"/>
    <d v="1969-10-14T00:00:00"/>
    <s v="M"/>
    <x v="3"/>
    <x v="1"/>
    <n v="1"/>
    <n v="0"/>
    <x v="0"/>
    <x v="4"/>
    <n v="1"/>
    <n v="1"/>
    <x v="0"/>
  </r>
  <r>
    <x v="1192"/>
    <n v="3486"/>
    <s v=""/>
    <s v="Karla"/>
    <s v="M"/>
    <s v="Tang"/>
    <s v=""/>
    <x v="647"/>
    <d v="2002-11-06T00:00:00"/>
    <d v="1973-02-02T00:00:00"/>
    <s v="S"/>
    <x v="4"/>
    <x v="1"/>
    <n v="0"/>
    <n v="0"/>
    <x v="3"/>
    <x v="3"/>
    <n v="1"/>
    <n v="2"/>
    <x v="2"/>
  </r>
  <r>
    <x v="1193"/>
    <n v="3487"/>
    <s v=""/>
    <s v="Karla"/>
    <s v="M"/>
    <s v="Xu"/>
    <s v=""/>
    <x v="648"/>
    <d v="2003-06-24T00:00:00"/>
    <d v="1965-09-26T00:00:00"/>
    <s v="S"/>
    <x v="0"/>
    <x v="1"/>
    <n v="2"/>
    <n v="2"/>
    <x v="2"/>
    <x v="0"/>
    <n v="1"/>
    <n v="0"/>
    <x v="0"/>
  </r>
  <r>
    <x v="1194"/>
    <n v="3488"/>
    <s v=""/>
    <s v="Jessica"/>
    <s v=""/>
    <s v="Torres"/>
    <s v=""/>
    <x v="19"/>
    <d v="2004-05-07T00:00:00"/>
    <d v="1966-11-17T00:00:00"/>
    <s v="S"/>
    <x v="2"/>
    <x v="1"/>
    <n v="0"/>
    <n v="0"/>
    <x v="0"/>
    <x v="2"/>
    <n v="0"/>
    <n v="0"/>
    <x v="0"/>
  </r>
  <r>
    <x v="1195"/>
    <n v="3489"/>
    <s v=""/>
    <s v="Karla"/>
    <s v="V"/>
    <s v="Luo"/>
    <s v=""/>
    <x v="373"/>
    <d v="2003-09-16T00:00:00"/>
    <d v="1965-07-17T00:00:00"/>
    <s v="S"/>
    <x v="4"/>
    <x v="1"/>
    <n v="2"/>
    <n v="2"/>
    <x v="4"/>
    <x v="3"/>
    <n v="1"/>
    <n v="1"/>
    <x v="0"/>
  </r>
  <r>
    <x v="1196"/>
    <n v="3490"/>
    <s v=""/>
    <s v="Jessica"/>
    <s v="M"/>
    <s v="Peterson"/>
    <s v=""/>
    <x v="649"/>
    <d v="2003-08-06T00:00:00"/>
    <d v="1967-08-04T00:00:00"/>
    <s v="S"/>
    <x v="1"/>
    <x v="1"/>
    <n v="0"/>
    <n v="0"/>
    <x v="2"/>
    <x v="2"/>
    <n v="1"/>
    <n v="1"/>
    <x v="3"/>
  </r>
  <r>
    <x v="1197"/>
    <n v="3491"/>
    <s v=""/>
    <s v="Karla"/>
    <s v="W"/>
    <s v="Yuan"/>
    <s v=""/>
    <x v="650"/>
    <d v="2003-01-22T00:00:00"/>
    <d v="1972-07-21T00:00:00"/>
    <s v="M"/>
    <x v="2"/>
    <x v="1"/>
    <n v="0"/>
    <n v="0"/>
    <x v="1"/>
    <x v="1"/>
    <n v="1"/>
    <n v="3"/>
    <x v="4"/>
  </r>
  <r>
    <x v="1198"/>
    <n v="3492"/>
    <s v=""/>
    <s v="Jessica"/>
    <s v=""/>
    <s v="Gray"/>
    <s v=""/>
    <x v="481"/>
    <d v="2003-04-17T00:00:00"/>
    <d v="1963-06-08T00:00:00"/>
    <s v="S"/>
    <x v="4"/>
    <x v="1"/>
    <n v="4"/>
    <n v="4"/>
    <x v="4"/>
    <x v="3"/>
    <n v="1"/>
    <n v="1"/>
    <x v="0"/>
  </r>
  <r>
    <x v="1199"/>
    <n v="3493"/>
    <s v=""/>
    <s v="Jessica"/>
    <s v="R"/>
    <s v="Ramirez"/>
    <s v=""/>
    <x v="100"/>
    <d v="2003-10-25T00:00:00"/>
    <d v="1967-10-27T00:00:00"/>
    <s v="M"/>
    <x v="1"/>
    <x v="1"/>
    <n v="5"/>
    <n v="5"/>
    <x v="1"/>
    <x v="1"/>
    <n v="1"/>
    <n v="4"/>
    <x v="4"/>
  </r>
  <r>
    <x v="1200"/>
    <n v="3494"/>
    <s v=""/>
    <s v="Jessica"/>
    <s v=""/>
    <s v="James"/>
    <s v=""/>
    <x v="200"/>
    <d v="2004-06-30T00:00:00"/>
    <d v="1943-09-11T00:00:00"/>
    <s v="M"/>
    <x v="1"/>
    <x v="1"/>
    <n v="4"/>
    <n v="0"/>
    <x v="0"/>
    <x v="4"/>
    <n v="1"/>
    <n v="2"/>
    <x v="4"/>
  </r>
  <r>
    <x v="1201"/>
    <n v="3495"/>
    <s v=""/>
    <s v="Karla"/>
    <s v="H"/>
    <s v="Kumar"/>
    <s v=""/>
    <x v="95"/>
    <d v="2004-04-14T00:00:00"/>
    <d v="1949-04-21T00:00:00"/>
    <s v="M"/>
    <x v="3"/>
    <x v="1"/>
    <n v="4"/>
    <n v="5"/>
    <x v="4"/>
    <x v="4"/>
    <n v="1"/>
    <n v="3"/>
    <x v="4"/>
  </r>
  <r>
    <x v="1202"/>
    <n v="3496"/>
    <s v=""/>
    <s v="Jessica"/>
    <s v=""/>
    <s v="Watson"/>
    <s v=""/>
    <x v="651"/>
    <d v="2004-01-14T00:00:00"/>
    <d v="1955-11-27T00:00:00"/>
    <s v="M"/>
    <x v="0"/>
    <x v="1"/>
    <n v="1"/>
    <n v="0"/>
    <x v="2"/>
    <x v="0"/>
    <n v="1"/>
    <n v="1"/>
    <x v="2"/>
  </r>
  <r>
    <x v="1203"/>
    <n v="3497"/>
    <s v=""/>
    <s v="Jessica"/>
    <s v=""/>
    <s v="Brooks"/>
    <s v=""/>
    <x v="652"/>
    <d v="2003-11-15T00:00:00"/>
    <d v="1965-11-03T00:00:00"/>
    <s v="M"/>
    <x v="0"/>
    <x v="1"/>
    <n v="2"/>
    <n v="2"/>
    <x v="2"/>
    <x v="0"/>
    <n v="1"/>
    <n v="1"/>
    <x v="0"/>
  </r>
  <r>
    <x v="1204"/>
    <n v="3498"/>
    <s v=""/>
    <s v="Karla"/>
    <s v=""/>
    <s v="Lal"/>
    <s v=""/>
    <x v="22"/>
    <d v="2003-10-08T00:00:00"/>
    <d v="1967-03-20T00:00:00"/>
    <s v="M"/>
    <x v="2"/>
    <x v="1"/>
    <n v="4"/>
    <n v="4"/>
    <x v="1"/>
    <x v="1"/>
    <n v="0"/>
    <n v="0"/>
    <x v="0"/>
  </r>
  <r>
    <x v="1205"/>
    <n v="3499"/>
    <s v=""/>
    <s v="Jessica"/>
    <s v=""/>
    <s v="Kelly"/>
    <s v=""/>
    <x v="653"/>
    <d v="2003-10-21T00:00:00"/>
    <d v="1976-06-03T00:00:00"/>
    <s v="S"/>
    <x v="0"/>
    <x v="1"/>
    <n v="0"/>
    <n v="0"/>
    <x v="2"/>
    <x v="2"/>
    <n v="1"/>
    <n v="1"/>
    <x v="1"/>
  </r>
  <r>
    <x v="1206"/>
    <n v="3500"/>
    <s v=""/>
    <s v="Jessica"/>
    <s v=""/>
    <s v="Sanders"/>
    <s v=""/>
    <x v="94"/>
    <d v="2004-05-12T00:00:00"/>
    <d v="1970-11-05T00:00:00"/>
    <s v="S"/>
    <x v="0"/>
    <x v="1"/>
    <n v="2"/>
    <n v="2"/>
    <x v="2"/>
    <x v="0"/>
    <n v="1"/>
    <n v="2"/>
    <x v="2"/>
  </r>
  <r>
    <x v="1207"/>
    <n v="3501"/>
    <s v=""/>
    <s v="Karla"/>
    <s v="A"/>
    <s v="Sharma"/>
    <s v=""/>
    <x v="654"/>
    <d v="2004-01-22T00:00:00"/>
    <d v="1959-05-22T00:00:00"/>
    <s v="S"/>
    <x v="4"/>
    <x v="1"/>
    <n v="1"/>
    <n v="1"/>
    <x v="4"/>
    <x v="3"/>
    <n v="1"/>
    <n v="1"/>
    <x v="3"/>
  </r>
  <r>
    <x v="1208"/>
    <n v="3502"/>
    <s v=""/>
    <s v="Jessica"/>
    <s v="S"/>
    <s v="Bennett"/>
    <s v=""/>
    <x v="146"/>
    <d v="2004-06-06T00:00:00"/>
    <d v="1963-09-26T00:00:00"/>
    <s v="S"/>
    <x v="1"/>
    <x v="1"/>
    <n v="4"/>
    <n v="2"/>
    <x v="1"/>
    <x v="1"/>
    <n v="0"/>
    <n v="2"/>
    <x v="0"/>
  </r>
  <r>
    <x v="1209"/>
    <n v="3503"/>
    <s v=""/>
    <s v="Karla"/>
    <s v=""/>
    <s v="Shan"/>
    <s v=""/>
    <x v="655"/>
    <d v="2003-05-12T00:00:00"/>
    <d v="1964-05-12T00:00:00"/>
    <s v="M"/>
    <x v="0"/>
    <x v="1"/>
    <n v="1"/>
    <n v="0"/>
    <x v="1"/>
    <x v="2"/>
    <n v="1"/>
    <n v="0"/>
    <x v="0"/>
  </r>
  <r>
    <x v="1210"/>
    <n v="3504"/>
    <s v=""/>
    <s v="Cedric"/>
    <s v="W"/>
    <s v="Ma"/>
    <s v=""/>
    <x v="656"/>
    <d v="2003-10-09T00:00:00"/>
    <d v="1962-04-01T00:00:00"/>
    <s v="S"/>
    <x v="1"/>
    <x v="0"/>
    <n v="1"/>
    <n v="0"/>
    <x v="2"/>
    <x v="2"/>
    <n v="0"/>
    <n v="1"/>
    <x v="0"/>
  </r>
  <r>
    <x v="1211"/>
    <n v="3505"/>
    <s v=""/>
    <s v="Karla"/>
    <s v=""/>
    <s v="Jai"/>
    <s v=""/>
    <x v="451"/>
    <d v="2003-08-28T00:00:00"/>
    <d v="1964-04-22T00:00:00"/>
    <s v="M"/>
    <x v="1"/>
    <x v="1"/>
    <n v="3"/>
    <n v="3"/>
    <x v="1"/>
    <x v="1"/>
    <n v="1"/>
    <n v="2"/>
    <x v="1"/>
  </r>
  <r>
    <x v="1212"/>
    <n v="3506"/>
    <s v=""/>
    <s v="Jessica"/>
    <s v=""/>
    <s v="Wood"/>
    <s v=""/>
    <x v="657"/>
    <d v="2004-03-06T00:00:00"/>
    <d v="1961-10-11T00:00:00"/>
    <s v="M"/>
    <x v="1"/>
    <x v="1"/>
    <n v="1"/>
    <n v="0"/>
    <x v="2"/>
    <x v="2"/>
    <n v="1"/>
    <n v="1"/>
    <x v="3"/>
  </r>
  <r>
    <x v="1213"/>
    <n v="3507"/>
    <s v=""/>
    <s v="Jessica"/>
    <s v=""/>
    <s v="Barnes"/>
    <s v=""/>
    <x v="658"/>
    <d v="2003-11-06T00:00:00"/>
    <d v="1970-02-17T00:00:00"/>
    <s v="S"/>
    <x v="4"/>
    <x v="1"/>
    <n v="0"/>
    <n v="0"/>
    <x v="2"/>
    <x v="3"/>
    <n v="0"/>
    <n v="1"/>
    <x v="3"/>
  </r>
  <r>
    <x v="1214"/>
    <n v="3508"/>
    <s v=""/>
    <s v="Karla"/>
    <s v="A"/>
    <s v="Pal"/>
    <s v=""/>
    <x v="469"/>
    <d v="2004-01-15T00:00:00"/>
    <d v="1938-01-17T00:00:00"/>
    <s v="M"/>
    <x v="1"/>
    <x v="1"/>
    <n v="3"/>
    <n v="0"/>
    <x v="0"/>
    <x v="4"/>
    <n v="1"/>
    <n v="2"/>
    <x v="4"/>
  </r>
  <r>
    <x v="1215"/>
    <n v="3509"/>
    <s v=""/>
    <s v="Jessica"/>
    <s v=""/>
    <s v="Ross"/>
    <s v=""/>
    <x v="659"/>
    <d v="2002-04-12T00:00:00"/>
    <d v="1953-04-10T00:00:00"/>
    <s v="M"/>
    <x v="0"/>
    <x v="1"/>
    <n v="1"/>
    <n v="0"/>
    <x v="1"/>
    <x v="2"/>
    <n v="1"/>
    <n v="1"/>
    <x v="2"/>
  </r>
  <r>
    <x v="1216"/>
    <n v="3510"/>
    <s v=""/>
    <s v="Jessica"/>
    <s v=""/>
    <s v="Henderson"/>
    <s v=""/>
    <x v="660"/>
    <d v="2003-08-14T00:00:00"/>
    <d v="1973-10-09T00:00:00"/>
    <s v="M"/>
    <x v="1"/>
    <x v="1"/>
    <n v="0"/>
    <n v="0"/>
    <x v="2"/>
    <x v="2"/>
    <n v="0"/>
    <n v="2"/>
    <x v="2"/>
  </r>
  <r>
    <x v="1217"/>
    <n v="3511"/>
    <s v=""/>
    <s v="Jessica"/>
    <s v=""/>
    <s v="Coleman"/>
    <s v=""/>
    <x v="661"/>
    <d v="2003-06-03T00:00:00"/>
    <d v="1969-10-18T00:00:00"/>
    <s v="M"/>
    <x v="0"/>
    <x v="1"/>
    <n v="1"/>
    <n v="0"/>
    <x v="1"/>
    <x v="0"/>
    <n v="1"/>
    <n v="0"/>
    <x v="2"/>
  </r>
  <r>
    <x v="1218"/>
    <n v="3512"/>
    <s v=""/>
    <s v="Karla"/>
    <s v="R"/>
    <s v="Andersen"/>
    <s v=""/>
    <x v="109"/>
    <d v="2004-01-11T00:00:00"/>
    <d v="1948-05-02T00:00:00"/>
    <s v="S"/>
    <x v="2"/>
    <x v="1"/>
    <n v="5"/>
    <n v="1"/>
    <x v="4"/>
    <x v="4"/>
    <n v="1"/>
    <n v="4"/>
    <x v="4"/>
  </r>
  <r>
    <x v="1219"/>
    <n v="3513"/>
    <s v=""/>
    <s v="Jessica"/>
    <s v=""/>
    <s v="Jenkins"/>
    <s v=""/>
    <x v="662"/>
    <d v="2004-04-06T00:00:00"/>
    <d v="1963-10-02T00:00:00"/>
    <s v="S"/>
    <x v="2"/>
    <x v="1"/>
    <n v="0"/>
    <n v="0"/>
    <x v="2"/>
    <x v="1"/>
    <n v="0"/>
    <n v="2"/>
    <x v="3"/>
  </r>
  <r>
    <x v="1220"/>
    <n v="3514"/>
    <s v=""/>
    <s v="Jessica"/>
    <s v=""/>
    <s v="Perry"/>
    <s v=""/>
    <x v="60"/>
    <d v="2002-02-11T00:00:00"/>
    <d v="1962-03-14T00:00:00"/>
    <s v="S"/>
    <x v="1"/>
    <x v="1"/>
    <n v="1"/>
    <n v="0"/>
    <x v="1"/>
    <x v="1"/>
    <n v="0"/>
    <n v="1"/>
    <x v="0"/>
  </r>
  <r>
    <x v="1221"/>
    <n v="3515"/>
    <s v=""/>
    <s v="Karla"/>
    <s v=""/>
    <s v="Raje"/>
    <s v=""/>
    <x v="16"/>
    <d v="2003-09-14T00:00:00"/>
    <d v="1974-12-22T00:00:00"/>
    <s v="M"/>
    <x v="2"/>
    <x v="1"/>
    <n v="0"/>
    <n v="0"/>
    <x v="1"/>
    <x v="1"/>
    <n v="1"/>
    <n v="3"/>
    <x v="4"/>
  </r>
  <r>
    <x v="1222"/>
    <n v="3516"/>
    <s v=""/>
    <s v="Karla"/>
    <s v="K"/>
    <s v="Chavez"/>
    <s v=""/>
    <x v="663"/>
    <d v="2003-12-27T00:00:00"/>
    <d v="1961-06-02T00:00:00"/>
    <s v="M"/>
    <x v="1"/>
    <x v="1"/>
    <n v="5"/>
    <n v="4"/>
    <x v="2"/>
    <x v="2"/>
    <n v="1"/>
    <n v="2"/>
    <x v="0"/>
  </r>
  <r>
    <x v="1223"/>
    <n v="3517"/>
    <s v=""/>
    <s v="Jessica"/>
    <s v=""/>
    <s v="Powell"/>
    <s v=""/>
    <x v="492"/>
    <d v="2002-03-07T00:00:00"/>
    <d v="1968-09-15T00:00:00"/>
    <s v="M"/>
    <x v="0"/>
    <x v="1"/>
    <n v="1"/>
    <n v="0"/>
    <x v="1"/>
    <x v="0"/>
    <n v="1"/>
    <n v="0"/>
    <x v="0"/>
  </r>
  <r>
    <x v="1224"/>
    <n v="3518"/>
    <s v=""/>
    <s v="Jessica"/>
    <s v="R"/>
    <s v="Long"/>
    <s v=""/>
    <x v="1"/>
    <d v="2004-03-19T00:00:00"/>
    <d v="1950-10-04T00:00:00"/>
    <s v="M"/>
    <x v="1"/>
    <x v="1"/>
    <n v="4"/>
    <n v="2"/>
    <x v="2"/>
    <x v="1"/>
    <n v="0"/>
    <n v="1"/>
    <x v="2"/>
  </r>
  <r>
    <x v="1225"/>
    <n v="3519"/>
    <s v=""/>
    <s v="Jessica"/>
    <s v=""/>
    <s v="Patterson"/>
    <s v=""/>
    <x v="664"/>
    <d v="2002-12-02T00:00:00"/>
    <d v="1958-05-10T00:00:00"/>
    <s v="S"/>
    <x v="3"/>
    <x v="1"/>
    <n v="2"/>
    <n v="3"/>
    <x v="1"/>
    <x v="4"/>
    <n v="0"/>
    <n v="2"/>
    <x v="0"/>
  </r>
  <r>
    <x v="1226"/>
    <n v="3520"/>
    <s v=""/>
    <s v="Karla"/>
    <s v=""/>
    <s v="Chander"/>
    <s v=""/>
    <x v="479"/>
    <d v="2003-02-25T00:00:00"/>
    <d v="1974-07-28T00:00:00"/>
    <s v="S"/>
    <x v="2"/>
    <x v="1"/>
    <n v="0"/>
    <n v="0"/>
    <x v="1"/>
    <x v="1"/>
    <n v="0"/>
    <n v="3"/>
    <x v="4"/>
  </r>
  <r>
    <x v="1227"/>
    <n v="3521"/>
    <s v=""/>
    <s v="Jessica"/>
    <s v="A"/>
    <s v="Hughes"/>
    <s v=""/>
    <x v="345"/>
    <d v="2004-04-16T00:00:00"/>
    <d v="1947-07-07T00:00:00"/>
    <s v="M"/>
    <x v="0"/>
    <x v="1"/>
    <n v="4"/>
    <n v="0"/>
    <x v="4"/>
    <x v="1"/>
    <n v="1"/>
    <n v="2"/>
    <x v="1"/>
  </r>
  <r>
    <x v="1228"/>
    <n v="3522"/>
    <s v=""/>
    <s v="Jessica"/>
    <s v="R"/>
    <s v="Flores"/>
    <s v=""/>
    <x v="252"/>
    <d v="2003-04-05T00:00:00"/>
    <d v="1971-03-07T00:00:00"/>
    <s v="M"/>
    <x v="0"/>
    <x v="1"/>
    <n v="1"/>
    <n v="1"/>
    <x v="0"/>
    <x v="2"/>
    <n v="1"/>
    <n v="0"/>
    <x v="0"/>
  </r>
  <r>
    <x v="1229"/>
    <n v="3523"/>
    <s v=""/>
    <s v="Jessica"/>
    <s v="K"/>
    <s v="Butler"/>
    <s v=""/>
    <x v="16"/>
    <d v="2004-04-10T00:00:00"/>
    <d v="1956-07-03T00:00:00"/>
    <s v="M"/>
    <x v="1"/>
    <x v="1"/>
    <n v="4"/>
    <n v="3"/>
    <x v="2"/>
    <x v="1"/>
    <n v="0"/>
    <n v="0"/>
    <x v="0"/>
  </r>
  <r>
    <x v="1230"/>
    <n v="3524"/>
    <s v=""/>
    <s v="Karla"/>
    <s v="C"/>
    <s v="Nara"/>
    <s v=""/>
    <x v="49"/>
    <d v="2002-03-13T00:00:00"/>
    <d v="1971-03-02T00:00:00"/>
    <s v="S"/>
    <x v="2"/>
    <x v="1"/>
    <n v="0"/>
    <n v="5"/>
    <x v="4"/>
    <x v="4"/>
    <n v="1"/>
    <n v="3"/>
    <x v="4"/>
  </r>
  <r>
    <x v="1231"/>
    <n v="3525"/>
    <s v=""/>
    <s v="Jessica"/>
    <s v="C"/>
    <s v="Simmons"/>
    <s v=""/>
    <x v="665"/>
    <d v="2004-04-05T00:00:00"/>
    <d v="1969-11-19T00:00:00"/>
    <s v="M"/>
    <x v="1"/>
    <x v="1"/>
    <n v="2"/>
    <n v="2"/>
    <x v="1"/>
    <x v="2"/>
    <n v="1"/>
    <n v="0"/>
    <x v="3"/>
  </r>
  <r>
    <x v="1232"/>
    <n v="3526"/>
    <s v=""/>
    <s v="Jessica"/>
    <s v=""/>
    <s v="Foster"/>
    <s v=""/>
    <x v="666"/>
    <d v="2003-09-06T00:00:00"/>
    <d v="1956-09-19T00:00:00"/>
    <s v="M"/>
    <x v="1"/>
    <x v="1"/>
    <n v="4"/>
    <n v="3"/>
    <x v="2"/>
    <x v="1"/>
    <n v="1"/>
    <n v="0"/>
    <x v="0"/>
  </r>
  <r>
    <x v="1233"/>
    <n v="3527"/>
    <s v=""/>
    <s v="Karla"/>
    <s v=""/>
    <s v="Nath"/>
    <s v=""/>
    <x v="12"/>
    <d v="2003-09-02T00:00:00"/>
    <d v="1971-05-09T00:00:00"/>
    <s v="S"/>
    <x v="4"/>
    <x v="1"/>
    <n v="0"/>
    <n v="0"/>
    <x v="3"/>
    <x v="3"/>
    <n v="0"/>
    <n v="2"/>
    <x v="0"/>
  </r>
  <r>
    <x v="1234"/>
    <n v="3528"/>
    <s v=""/>
    <s v="Jessica"/>
    <s v="A"/>
    <s v="Gonzales"/>
    <s v=""/>
    <x v="482"/>
    <d v="2004-03-21T00:00:00"/>
    <d v="1980-10-12T00:00:00"/>
    <s v="S"/>
    <x v="0"/>
    <x v="1"/>
    <n v="0"/>
    <n v="0"/>
    <x v="2"/>
    <x v="0"/>
    <n v="0"/>
    <n v="1"/>
    <x v="3"/>
  </r>
  <r>
    <x v="1235"/>
    <n v="3529"/>
    <s v=""/>
    <s v="Jessica"/>
    <s v=""/>
    <s v="Bryant"/>
    <s v=""/>
    <x v="16"/>
    <d v="2004-03-27T00:00:00"/>
    <d v="1966-01-02T00:00:00"/>
    <s v="M"/>
    <x v="1"/>
    <x v="1"/>
    <n v="0"/>
    <n v="0"/>
    <x v="0"/>
    <x v="1"/>
    <n v="1"/>
    <n v="0"/>
    <x v="3"/>
  </r>
  <r>
    <x v="1236"/>
    <n v="3530"/>
    <s v=""/>
    <s v="Jessica"/>
    <s v="K"/>
    <s v="Alexander"/>
    <s v=""/>
    <x v="667"/>
    <d v="2002-04-17T00:00:00"/>
    <d v="1971-11-20T00:00:00"/>
    <s v="S"/>
    <x v="1"/>
    <x v="1"/>
    <n v="1"/>
    <n v="0"/>
    <x v="0"/>
    <x v="2"/>
    <n v="1"/>
    <n v="0"/>
    <x v="0"/>
  </r>
  <r>
    <x v="1237"/>
    <n v="3531"/>
    <s v=""/>
    <s v="Jessica"/>
    <s v=""/>
    <s v="Russell"/>
    <s v=""/>
    <x v="481"/>
    <d v="2003-05-04T00:00:00"/>
    <d v="1975-11-19T00:00:00"/>
    <s v="S"/>
    <x v="0"/>
    <x v="1"/>
    <n v="0"/>
    <n v="0"/>
    <x v="2"/>
    <x v="2"/>
    <n v="0"/>
    <n v="2"/>
    <x v="2"/>
  </r>
  <r>
    <x v="1238"/>
    <n v="3532"/>
    <s v=""/>
    <s v="Karla"/>
    <s v="L"/>
    <s v="Goel"/>
    <s v=""/>
    <x v="437"/>
    <d v="2003-08-09T00:00:00"/>
    <d v="1939-08-26T00:00:00"/>
    <s v="S"/>
    <x v="0"/>
    <x v="1"/>
    <n v="2"/>
    <n v="0"/>
    <x v="1"/>
    <x v="4"/>
    <n v="1"/>
    <n v="2"/>
    <x v="1"/>
  </r>
  <r>
    <x v="1239"/>
    <n v="3533"/>
    <s v=""/>
    <s v="Jessica"/>
    <s v="A"/>
    <s v="Griffin"/>
    <s v=""/>
    <x v="202"/>
    <d v="2003-10-04T00:00:00"/>
    <d v="1957-10-09T00:00:00"/>
    <s v="M"/>
    <x v="4"/>
    <x v="1"/>
    <n v="2"/>
    <n v="1"/>
    <x v="3"/>
    <x v="0"/>
    <n v="0"/>
    <n v="2"/>
    <x v="0"/>
  </r>
  <r>
    <x v="1240"/>
    <n v="3534"/>
    <s v=""/>
    <s v="Jessica"/>
    <s v=""/>
    <s v="Diaz"/>
    <s v=""/>
    <x v="668"/>
    <d v="2004-03-22T00:00:00"/>
    <d v="1948-04-07T00:00:00"/>
    <s v="S"/>
    <x v="1"/>
    <x v="1"/>
    <n v="2"/>
    <n v="1"/>
    <x v="2"/>
    <x v="1"/>
    <n v="0"/>
    <n v="1"/>
    <x v="3"/>
  </r>
  <r>
    <x v="1241"/>
    <n v="3535"/>
    <s v=""/>
    <s v="Warren"/>
    <s v="A"/>
    <s v="Chander"/>
    <s v=""/>
    <x v="335"/>
    <d v="2003-03-24T00:00:00"/>
    <d v="1969-12-12T00:00:00"/>
    <s v="M"/>
    <x v="0"/>
    <x v="0"/>
    <n v="0"/>
    <n v="0"/>
    <x v="0"/>
    <x v="0"/>
    <n v="1"/>
    <n v="0"/>
    <x v="0"/>
  </r>
  <r>
    <x v="1242"/>
    <n v="3536"/>
    <s v=""/>
    <s v="Cedric"/>
    <s v="R"/>
    <s v="Liang"/>
    <s v=""/>
    <x v="669"/>
    <d v="2001-07-15T00:00:00"/>
    <d v="1949-03-11T00:00:00"/>
    <s v="S"/>
    <x v="3"/>
    <x v="0"/>
    <n v="3"/>
    <n v="5"/>
    <x v="4"/>
    <x v="4"/>
    <n v="0"/>
    <n v="4"/>
    <x v="0"/>
  </r>
  <r>
    <x v="1243"/>
    <n v="3537"/>
    <s v=""/>
    <s v="Karla"/>
    <s v="M"/>
    <s v="Becker"/>
    <s v=""/>
    <x v="670"/>
    <d v="2004-02-23T00:00:00"/>
    <d v="1978-10-16T00:00:00"/>
    <s v="S"/>
    <x v="0"/>
    <x v="1"/>
    <n v="0"/>
    <n v="0"/>
    <x v="4"/>
    <x v="3"/>
    <n v="1"/>
    <n v="1"/>
    <x v="3"/>
  </r>
  <r>
    <x v="1244"/>
    <n v="3538"/>
    <s v=""/>
    <s v="Taylor"/>
    <s v=""/>
    <s v="Stewart"/>
    <s v=""/>
    <x v="671"/>
    <d v="2002-12-27T00:00:00"/>
    <d v="1955-08-26T00:00:00"/>
    <s v="M"/>
    <x v="0"/>
    <x v="1"/>
    <n v="1"/>
    <n v="0"/>
    <x v="2"/>
    <x v="0"/>
    <n v="1"/>
    <n v="1"/>
    <x v="0"/>
  </r>
  <r>
    <x v="1245"/>
    <n v="3539"/>
    <s v=""/>
    <s v="Karla"/>
    <s v="V"/>
    <s v="Raji"/>
    <s v=""/>
    <x v="672"/>
    <d v="2002-07-13T00:00:00"/>
    <d v="1956-08-10T00:00:00"/>
    <s v="M"/>
    <x v="3"/>
    <x v="1"/>
    <n v="3"/>
    <n v="4"/>
    <x v="4"/>
    <x v="1"/>
    <n v="1"/>
    <n v="3"/>
    <x v="1"/>
  </r>
  <r>
    <x v="1246"/>
    <n v="3540"/>
    <s v=""/>
    <s v="Taylor"/>
    <s v="V"/>
    <s v="Morris"/>
    <s v=""/>
    <x v="9"/>
    <d v="2003-09-07T00:00:00"/>
    <d v="1955-10-25T00:00:00"/>
    <s v="S"/>
    <x v="4"/>
    <x v="1"/>
    <n v="3"/>
    <n v="0"/>
    <x v="3"/>
    <x v="0"/>
    <n v="1"/>
    <n v="2"/>
    <x v="2"/>
  </r>
  <r>
    <x v="1247"/>
    <n v="3541"/>
    <s v=""/>
    <s v="Karla"/>
    <s v=""/>
    <s v="Anand"/>
    <s v=""/>
    <x v="673"/>
    <d v="2002-12-22T00:00:00"/>
    <d v="1957-09-21T00:00:00"/>
    <s v="M"/>
    <x v="3"/>
    <x v="1"/>
    <n v="4"/>
    <n v="3"/>
    <x v="2"/>
    <x v="1"/>
    <n v="0"/>
    <n v="3"/>
    <x v="1"/>
  </r>
  <r>
    <x v="1248"/>
    <n v="3542"/>
    <s v=""/>
    <s v="Taylor"/>
    <s v=""/>
    <s v="Rogers"/>
    <s v=""/>
    <x v="216"/>
    <d v="2002-07-30T00:00:00"/>
    <d v="1963-02-27T00:00:00"/>
    <s v="S"/>
    <x v="1"/>
    <x v="1"/>
    <n v="0"/>
    <n v="0"/>
    <x v="2"/>
    <x v="2"/>
    <n v="0"/>
    <n v="2"/>
    <x v="1"/>
  </r>
  <r>
    <x v="1249"/>
    <n v="3543"/>
    <s v=""/>
    <s v="Shawna"/>
    <s v="R"/>
    <s v="She"/>
    <s v=""/>
    <x v="389"/>
    <d v="2003-12-24T00:00:00"/>
    <d v="1976-06-23T00:00:00"/>
    <s v="S"/>
    <x v="4"/>
    <x v="1"/>
    <n v="0"/>
    <n v="0"/>
    <x v="4"/>
    <x v="3"/>
    <n v="0"/>
    <n v="1"/>
    <x v="1"/>
  </r>
  <r>
    <x v="1250"/>
    <n v="3544"/>
    <s v=""/>
    <s v="Taylor"/>
    <s v=""/>
    <s v="Reed"/>
    <s v=""/>
    <x v="674"/>
    <d v="2003-11-20T00:00:00"/>
    <d v="1954-11-22T00:00:00"/>
    <s v="S"/>
    <x v="4"/>
    <x v="1"/>
    <n v="2"/>
    <n v="0"/>
    <x v="2"/>
    <x v="3"/>
    <n v="1"/>
    <n v="1"/>
    <x v="0"/>
  </r>
  <r>
    <x v="1251"/>
    <n v="3545"/>
    <s v=""/>
    <s v="Taylor"/>
    <s v=""/>
    <s v="Cook"/>
    <s v=""/>
    <x v="675"/>
    <d v="2003-07-19T00:00:00"/>
    <d v="1947-04-20T00:00:00"/>
    <s v="M"/>
    <x v="1"/>
    <x v="1"/>
    <n v="2"/>
    <n v="1"/>
    <x v="1"/>
    <x v="4"/>
    <n v="1"/>
    <n v="0"/>
    <x v="4"/>
  </r>
  <r>
    <x v="1252"/>
    <n v="3546"/>
    <s v=""/>
    <s v="Taylor"/>
    <s v="M"/>
    <s v="Morgan"/>
    <s v=""/>
    <x v="676"/>
    <d v="2004-01-13T00:00:00"/>
    <d v="1951-03-14T00:00:00"/>
    <s v="M"/>
    <x v="3"/>
    <x v="1"/>
    <n v="4"/>
    <n v="5"/>
    <x v="1"/>
    <x v="4"/>
    <n v="1"/>
    <n v="3"/>
    <x v="0"/>
  </r>
  <r>
    <x v="1253"/>
    <n v="3547"/>
    <s v=""/>
    <s v="Taylor"/>
    <s v="G"/>
    <s v="Bell"/>
    <s v=""/>
    <x v="189"/>
    <d v="2004-01-18T00:00:00"/>
    <d v="1958-01-10T00:00:00"/>
    <s v="M"/>
    <x v="2"/>
    <x v="1"/>
    <n v="4"/>
    <n v="0"/>
    <x v="0"/>
    <x v="2"/>
    <n v="1"/>
    <n v="0"/>
    <x v="2"/>
  </r>
  <r>
    <x v="1254"/>
    <n v="3548"/>
    <s v=""/>
    <s v="Shawna"/>
    <s v="C"/>
    <s v="Deng"/>
    <s v=""/>
    <x v="88"/>
    <d v="2003-09-03T00:00:00"/>
    <d v="1963-09-10T00:00:00"/>
    <s v="S"/>
    <x v="4"/>
    <x v="1"/>
    <n v="3"/>
    <n v="3"/>
    <x v="4"/>
    <x v="3"/>
    <n v="0"/>
    <n v="1"/>
    <x v="0"/>
  </r>
  <r>
    <x v="1255"/>
    <n v="3549"/>
    <s v=""/>
    <s v="Taylor"/>
    <s v=""/>
    <s v="Murphy"/>
    <s v=""/>
    <x v="261"/>
    <d v="2004-02-17T00:00:00"/>
    <d v="1970-05-07T00:00:00"/>
    <s v="M"/>
    <x v="0"/>
    <x v="1"/>
    <n v="1"/>
    <n v="1"/>
    <x v="1"/>
    <x v="2"/>
    <n v="1"/>
    <n v="0"/>
    <x v="3"/>
  </r>
  <r>
    <x v="1256"/>
    <n v="3550"/>
    <s v=""/>
    <s v="Taylor"/>
    <s v="A"/>
    <s v="Bailey"/>
    <s v=""/>
    <x v="109"/>
    <d v="2003-12-04T00:00:00"/>
    <d v="1964-10-04T00:00:00"/>
    <s v="M"/>
    <x v="0"/>
    <x v="1"/>
    <n v="1"/>
    <n v="0"/>
    <x v="1"/>
    <x v="2"/>
    <n v="1"/>
    <n v="0"/>
    <x v="0"/>
  </r>
  <r>
    <x v="1257"/>
    <n v="3551"/>
    <s v=""/>
    <s v="Shawna"/>
    <s v=""/>
    <s v="Simpson"/>
    <s v=""/>
    <x v="249"/>
    <d v="2003-12-30T00:00:00"/>
    <d v="1961-05-09T00:00:00"/>
    <s v="M"/>
    <x v="4"/>
    <x v="1"/>
    <n v="1"/>
    <n v="0"/>
    <x v="1"/>
    <x v="3"/>
    <n v="1"/>
    <n v="0"/>
    <x v="0"/>
  </r>
  <r>
    <x v="1258"/>
    <n v="3552"/>
    <s v=""/>
    <s v="Taylor"/>
    <s v="C"/>
    <s v="Rivera"/>
    <s v=""/>
    <x v="638"/>
    <d v="2003-09-23T00:00:00"/>
    <d v="1974-08-22T00:00:00"/>
    <s v="M"/>
    <x v="1"/>
    <x v="1"/>
    <n v="0"/>
    <n v="0"/>
    <x v="2"/>
    <x v="1"/>
    <n v="1"/>
    <n v="2"/>
    <x v="1"/>
  </r>
  <r>
    <x v="1259"/>
    <n v="3553"/>
    <s v=""/>
    <s v="Shawna"/>
    <s v="J"/>
    <s v="Xie"/>
    <s v=""/>
    <x v="60"/>
    <d v="2001-09-27T00:00:00"/>
    <d v="1969-05-19T00:00:00"/>
    <s v="M"/>
    <x v="4"/>
    <x v="1"/>
    <n v="0"/>
    <n v="0"/>
    <x v="0"/>
    <x v="3"/>
    <n v="1"/>
    <n v="0"/>
    <x v="0"/>
  </r>
  <r>
    <x v="1260"/>
    <n v="3554"/>
    <s v=""/>
    <s v="Taylor"/>
    <s v=""/>
    <s v="Cooper"/>
    <s v=""/>
    <x v="405"/>
    <d v="2004-07-04T00:00:00"/>
    <d v="1960-03-23T00:00:00"/>
    <s v="M"/>
    <x v="3"/>
    <x v="1"/>
    <n v="5"/>
    <n v="4"/>
    <x v="4"/>
    <x v="1"/>
    <n v="1"/>
    <n v="2"/>
    <x v="3"/>
  </r>
  <r>
    <x v="1261"/>
    <n v="3555"/>
    <s v=""/>
    <s v="Shawna"/>
    <s v="A"/>
    <s v="Tang"/>
    <s v=""/>
    <x v="199"/>
    <d v="2003-11-17T00:00:00"/>
    <d v="1975-01-12T00:00:00"/>
    <s v="S"/>
    <x v="4"/>
    <x v="1"/>
    <n v="0"/>
    <n v="0"/>
    <x v="3"/>
    <x v="3"/>
    <n v="1"/>
    <n v="2"/>
    <x v="0"/>
  </r>
  <r>
    <x v="1262"/>
    <n v="3556"/>
    <s v=""/>
    <s v="Taylor"/>
    <s v=""/>
    <s v="Richardson"/>
    <s v=""/>
    <x v="621"/>
    <d v="2003-08-24T00:00:00"/>
    <d v="1960-01-21T00:00:00"/>
    <s v="M"/>
    <x v="1"/>
    <x v="1"/>
    <n v="1"/>
    <n v="0"/>
    <x v="2"/>
    <x v="2"/>
    <n v="1"/>
    <n v="1"/>
    <x v="3"/>
  </r>
  <r>
    <x v="1263"/>
    <n v="3557"/>
    <s v=""/>
    <s v="Shawna"/>
    <s v=""/>
    <s v="Xu"/>
    <s v=""/>
    <x v="22"/>
    <d v="2004-05-01T00:00:00"/>
    <d v="1967-05-05T00:00:00"/>
    <s v="S"/>
    <x v="1"/>
    <x v="1"/>
    <n v="5"/>
    <n v="5"/>
    <x v="1"/>
    <x v="1"/>
    <n v="1"/>
    <n v="3"/>
    <x v="4"/>
  </r>
  <r>
    <x v="1264"/>
    <n v="3558"/>
    <s v=""/>
    <s v="Taylor"/>
    <s v=""/>
    <s v="Cox"/>
    <s v=""/>
    <x v="677"/>
    <d v="2003-11-23T00:00:00"/>
    <d v="1950-09-18T00:00:00"/>
    <s v="M"/>
    <x v="3"/>
    <x v="1"/>
    <n v="3"/>
    <n v="5"/>
    <x v="2"/>
    <x v="4"/>
    <n v="0"/>
    <n v="4"/>
    <x v="4"/>
  </r>
  <r>
    <x v="1265"/>
    <n v="3559"/>
    <s v=""/>
    <s v="Shawna"/>
    <s v=""/>
    <s v="Luo"/>
    <s v=""/>
    <x v="94"/>
    <d v="2004-05-12T00:00:00"/>
    <d v="1964-02-23T00:00:00"/>
    <s v="S"/>
    <x v="4"/>
    <x v="1"/>
    <n v="2"/>
    <n v="2"/>
    <x v="4"/>
    <x v="3"/>
    <n v="1"/>
    <n v="2"/>
    <x v="0"/>
  </r>
  <r>
    <x v="1266"/>
    <n v="3560"/>
    <s v=""/>
    <s v="Taylor"/>
    <s v=""/>
    <s v="Howard"/>
    <s v=""/>
    <x v="678"/>
    <d v="2002-03-13T00:00:00"/>
    <d v="1964-05-05T00:00:00"/>
    <s v="S"/>
    <x v="2"/>
    <x v="1"/>
    <n v="0"/>
    <n v="0"/>
    <x v="2"/>
    <x v="1"/>
    <n v="0"/>
    <n v="1"/>
    <x v="1"/>
  </r>
  <r>
    <x v="1267"/>
    <n v="3561"/>
    <s v=""/>
    <s v="Taylor"/>
    <s v=""/>
    <s v="Ward"/>
    <s v=""/>
    <x v="54"/>
    <d v="2004-01-23T00:00:00"/>
    <d v="1945-03-19T00:00:00"/>
    <s v="S"/>
    <x v="0"/>
    <x v="1"/>
    <n v="5"/>
    <n v="0"/>
    <x v="3"/>
    <x v="2"/>
    <n v="0"/>
    <n v="3"/>
    <x v="2"/>
  </r>
  <r>
    <x v="1268"/>
    <n v="3562"/>
    <s v=""/>
    <s v="Cedric"/>
    <s v="R"/>
    <s v="Guo"/>
    <s v=""/>
    <x v="18"/>
    <d v="2003-06-01T00:00:00"/>
    <d v="1951-10-05T00:00:00"/>
    <s v="M"/>
    <x v="4"/>
    <x v="0"/>
    <n v="2"/>
    <n v="1"/>
    <x v="3"/>
    <x v="0"/>
    <n v="1"/>
    <n v="2"/>
    <x v="1"/>
  </r>
  <r>
    <x v="1269"/>
    <n v="3563"/>
    <s v=""/>
    <s v="Shawna"/>
    <s v="D"/>
    <s v="Yuan"/>
    <s v=""/>
    <x v="679"/>
    <d v="2003-10-25T00:00:00"/>
    <d v="1955-05-11T00:00:00"/>
    <s v="M"/>
    <x v="0"/>
    <x v="1"/>
    <n v="1"/>
    <n v="0"/>
    <x v="2"/>
    <x v="0"/>
    <n v="1"/>
    <n v="1"/>
    <x v="0"/>
  </r>
  <r>
    <x v="1270"/>
    <n v="3564"/>
    <s v=""/>
    <s v="Taylor"/>
    <s v=""/>
    <s v="Torres"/>
    <s v=""/>
    <x v="680"/>
    <d v="2003-08-11T00:00:00"/>
    <d v="1973-04-09T00:00:00"/>
    <s v="S"/>
    <x v="2"/>
    <x v="1"/>
    <n v="0"/>
    <n v="0"/>
    <x v="1"/>
    <x v="4"/>
    <n v="0"/>
    <n v="1"/>
    <x v="3"/>
  </r>
  <r>
    <x v="1271"/>
    <n v="3565"/>
    <s v=""/>
    <s v="Taylor"/>
    <s v="P"/>
    <s v="Peterson"/>
    <s v=""/>
    <x v="681"/>
    <d v="2002-09-18T00:00:00"/>
    <d v="1969-05-15T00:00:00"/>
    <s v="S"/>
    <x v="1"/>
    <x v="1"/>
    <n v="1"/>
    <n v="0"/>
    <x v="0"/>
    <x v="1"/>
    <n v="0"/>
    <n v="0"/>
    <x v="0"/>
  </r>
  <r>
    <x v="1272"/>
    <n v="3566"/>
    <s v=""/>
    <s v="Shawna"/>
    <s v="L"/>
    <s v="Kumar"/>
    <s v=""/>
    <x v="682"/>
    <d v="2003-12-29T00:00:00"/>
    <d v="1976-10-23T00:00:00"/>
    <s v="M"/>
    <x v="1"/>
    <x v="1"/>
    <n v="0"/>
    <n v="0"/>
    <x v="1"/>
    <x v="1"/>
    <n v="1"/>
    <n v="3"/>
    <x v="4"/>
  </r>
  <r>
    <x v="1273"/>
    <n v="3567"/>
    <s v=""/>
    <s v="Taylor"/>
    <s v="M"/>
    <s v="Gray"/>
    <s v=""/>
    <x v="683"/>
    <d v="2004-04-22T00:00:00"/>
    <d v="1950-02-10T00:00:00"/>
    <s v="S"/>
    <x v="2"/>
    <x v="1"/>
    <n v="3"/>
    <n v="1"/>
    <x v="1"/>
    <x v="4"/>
    <n v="1"/>
    <n v="1"/>
    <x v="1"/>
  </r>
  <r>
    <x v="1274"/>
    <n v="3568"/>
    <s v=""/>
    <s v="Taylor"/>
    <s v="D"/>
    <s v="Ramirez"/>
    <s v=""/>
    <x v="684"/>
    <d v="2001-12-15T00:00:00"/>
    <d v="1952-02-10T00:00:00"/>
    <s v="S"/>
    <x v="1"/>
    <x v="1"/>
    <n v="2"/>
    <n v="1"/>
    <x v="3"/>
    <x v="2"/>
    <n v="0"/>
    <n v="2"/>
    <x v="3"/>
  </r>
  <r>
    <x v="1275"/>
    <n v="3569"/>
    <s v=""/>
    <s v="Shawna"/>
    <s v=""/>
    <s v="Lal"/>
    <s v=""/>
    <x v="685"/>
    <d v="2001-10-12T00:00:00"/>
    <d v="1977-11-18T00:00:00"/>
    <s v="S"/>
    <x v="4"/>
    <x v="1"/>
    <n v="1"/>
    <n v="1"/>
    <x v="4"/>
    <x v="3"/>
    <n v="0"/>
    <n v="0"/>
    <x v="2"/>
  </r>
  <r>
    <x v="1276"/>
    <n v="3570"/>
    <s v=""/>
    <s v="Taylor"/>
    <s v="L"/>
    <s v="James"/>
    <s v=""/>
    <x v="170"/>
    <d v="2003-10-26T00:00:00"/>
    <d v="1957-07-02T00:00:00"/>
    <s v="M"/>
    <x v="1"/>
    <x v="1"/>
    <n v="2"/>
    <n v="0"/>
    <x v="4"/>
    <x v="1"/>
    <n v="1"/>
    <n v="2"/>
    <x v="1"/>
  </r>
  <r>
    <x v="1277"/>
    <n v="3571"/>
    <s v=""/>
    <s v="Shawna"/>
    <s v="K"/>
    <s v="Sharma"/>
    <s v=""/>
    <x v="320"/>
    <d v="2003-12-27T00:00:00"/>
    <d v="1968-05-17T00:00:00"/>
    <s v="S"/>
    <x v="4"/>
    <x v="1"/>
    <n v="1"/>
    <n v="1"/>
    <x v="2"/>
    <x v="3"/>
    <n v="0"/>
    <n v="0"/>
    <x v="0"/>
  </r>
  <r>
    <x v="1278"/>
    <n v="3572"/>
    <s v=""/>
    <s v="Taylor"/>
    <s v=""/>
    <s v="Watson"/>
    <s v=""/>
    <x v="60"/>
    <d v="2001-09-23T00:00:00"/>
    <d v="1968-08-24T00:00:00"/>
    <s v="S"/>
    <x v="1"/>
    <x v="1"/>
    <n v="0"/>
    <n v="0"/>
    <x v="1"/>
    <x v="1"/>
    <n v="1"/>
    <n v="1"/>
    <x v="3"/>
  </r>
  <r>
    <x v="1279"/>
    <n v="3573"/>
    <s v=""/>
    <s v="Taylor"/>
    <s v="L"/>
    <s v="Brooks"/>
    <s v=""/>
    <x v="35"/>
    <d v="2003-11-19T00:00:00"/>
    <d v="1974-03-18T00:00:00"/>
    <s v="M"/>
    <x v="1"/>
    <x v="1"/>
    <n v="0"/>
    <n v="0"/>
    <x v="2"/>
    <x v="1"/>
    <n v="1"/>
    <n v="2"/>
    <x v="1"/>
  </r>
  <r>
    <x v="1280"/>
    <n v="3574"/>
    <s v=""/>
    <s v="Shawna"/>
    <s v="K"/>
    <s v="Shan"/>
    <s v=""/>
    <x v="686"/>
    <d v="2004-04-25T00:00:00"/>
    <d v="1976-06-09T00:00:00"/>
    <s v="S"/>
    <x v="4"/>
    <x v="1"/>
    <n v="1"/>
    <n v="1"/>
    <x v="4"/>
    <x v="3"/>
    <n v="1"/>
    <n v="0"/>
    <x v="3"/>
  </r>
  <r>
    <x v="1281"/>
    <n v="3575"/>
    <s v=""/>
    <s v="Taylor"/>
    <s v="D"/>
    <s v="Kelly"/>
    <s v=""/>
    <x v="18"/>
    <d v="2004-06-23T00:00:00"/>
    <d v="1955-11-22T00:00:00"/>
    <s v="M"/>
    <x v="0"/>
    <x v="1"/>
    <n v="1"/>
    <n v="0"/>
    <x v="4"/>
    <x v="0"/>
    <n v="0"/>
    <n v="2"/>
    <x v="2"/>
  </r>
  <r>
    <x v="1282"/>
    <n v="3576"/>
    <s v=""/>
    <s v="Taylor"/>
    <s v=""/>
    <s v="Sanders"/>
    <s v=""/>
    <x v="145"/>
    <d v="2004-03-23T00:00:00"/>
    <d v="1946-11-16T00:00:00"/>
    <s v="M"/>
    <x v="1"/>
    <x v="1"/>
    <n v="5"/>
    <n v="0"/>
    <x v="1"/>
    <x v="4"/>
    <n v="1"/>
    <n v="3"/>
    <x v="4"/>
  </r>
  <r>
    <x v="1283"/>
    <n v="3577"/>
    <s v=""/>
    <s v="Shawna"/>
    <s v="W"/>
    <s v="Jai"/>
    <s v=""/>
    <x v="328"/>
    <d v="2003-01-05T00:00:00"/>
    <d v="1959-11-23T00:00:00"/>
    <s v="M"/>
    <x v="4"/>
    <x v="1"/>
    <n v="2"/>
    <n v="0"/>
    <x v="2"/>
    <x v="3"/>
    <n v="1"/>
    <n v="1"/>
    <x v="0"/>
  </r>
  <r>
    <x v="1284"/>
    <n v="3578"/>
    <s v=""/>
    <s v="Taylor"/>
    <s v=""/>
    <s v="Price"/>
    <s v=""/>
    <x v="13"/>
    <d v="2003-07-04T00:00:00"/>
    <d v="1968-06-22T00:00:00"/>
    <s v="S"/>
    <x v="1"/>
    <x v="1"/>
    <n v="0"/>
    <n v="0"/>
    <x v="1"/>
    <x v="1"/>
    <n v="0"/>
    <n v="1"/>
    <x v="3"/>
  </r>
  <r>
    <x v="1285"/>
    <n v="3579"/>
    <s v=""/>
    <s v="Taylor"/>
    <s v="L"/>
    <s v="Bennett"/>
    <s v=""/>
    <x v="40"/>
    <d v="2004-02-26T00:00:00"/>
    <d v="1939-11-10T00:00:00"/>
    <s v="S"/>
    <x v="1"/>
    <x v="1"/>
    <n v="3"/>
    <n v="0"/>
    <x v="0"/>
    <x v="4"/>
    <n v="1"/>
    <n v="2"/>
    <x v="4"/>
  </r>
  <r>
    <x v="1286"/>
    <n v="3580"/>
    <s v=""/>
    <s v="Taylor"/>
    <s v=""/>
    <s v="Wood"/>
    <s v=""/>
    <x v="687"/>
    <d v="2003-08-19T00:00:00"/>
    <d v="1957-03-08T00:00:00"/>
    <s v="M"/>
    <x v="4"/>
    <x v="1"/>
    <n v="2"/>
    <n v="1"/>
    <x v="3"/>
    <x v="0"/>
    <n v="1"/>
    <n v="2"/>
    <x v="0"/>
  </r>
  <r>
    <x v="1287"/>
    <n v="3581"/>
    <s v=""/>
    <s v="Shawna"/>
    <s v="W"/>
    <s v="Pal"/>
    <s v=""/>
    <x v="688"/>
    <d v="2003-10-25T00:00:00"/>
    <d v="1970-08-07T00:00:00"/>
    <s v="M"/>
    <x v="0"/>
    <x v="1"/>
    <n v="2"/>
    <n v="2"/>
    <x v="2"/>
    <x v="0"/>
    <n v="1"/>
    <n v="2"/>
    <x v="0"/>
  </r>
  <r>
    <x v="1288"/>
    <n v="3582"/>
    <s v=""/>
    <s v="Taylor"/>
    <s v=""/>
    <s v="Barnes"/>
    <s v=""/>
    <x v="689"/>
    <d v="2003-03-10T00:00:00"/>
    <d v="1958-08-04T00:00:00"/>
    <s v="M"/>
    <x v="3"/>
    <x v="1"/>
    <n v="0"/>
    <n v="1"/>
    <x v="0"/>
    <x v="4"/>
    <n v="1"/>
    <n v="2"/>
    <x v="0"/>
  </r>
  <r>
    <x v="1289"/>
    <n v="3583"/>
    <s v=""/>
    <s v="Taylor"/>
    <s v="S"/>
    <s v="Ross"/>
    <s v=""/>
    <x v="690"/>
    <d v="2002-11-15T00:00:00"/>
    <d v="1978-01-08T00:00:00"/>
    <s v="M"/>
    <x v="1"/>
    <x v="1"/>
    <n v="0"/>
    <n v="0"/>
    <x v="2"/>
    <x v="2"/>
    <n v="0"/>
    <n v="2"/>
    <x v="2"/>
  </r>
  <r>
    <x v="1290"/>
    <n v="3584"/>
    <s v=""/>
    <s v="Taylor"/>
    <s v="M"/>
    <s v="Henderson"/>
    <s v=""/>
    <x v="691"/>
    <d v="2002-06-18T00:00:00"/>
    <d v="1954-05-20T00:00:00"/>
    <s v="S"/>
    <x v="2"/>
    <x v="1"/>
    <n v="4"/>
    <n v="2"/>
    <x v="4"/>
    <x v="1"/>
    <n v="1"/>
    <n v="1"/>
    <x v="4"/>
  </r>
  <r>
    <x v="1291"/>
    <n v="3585"/>
    <s v=""/>
    <s v="Taylor"/>
    <s v=""/>
    <s v="Coleman"/>
    <s v=""/>
    <x v="1"/>
    <d v="2003-10-04T00:00:00"/>
    <d v="1951-06-23T00:00:00"/>
    <s v="M"/>
    <x v="1"/>
    <x v="1"/>
    <n v="2"/>
    <n v="1"/>
    <x v="2"/>
    <x v="1"/>
    <n v="1"/>
    <n v="1"/>
    <x v="3"/>
  </r>
  <r>
    <x v="1292"/>
    <n v="3586"/>
    <s v=""/>
    <s v="Shawna"/>
    <s v="C"/>
    <s v="Andersen"/>
    <s v=""/>
    <x v="676"/>
    <d v="2002-02-24T00:00:00"/>
    <d v="1969-07-03T00:00:00"/>
    <s v="M"/>
    <x v="2"/>
    <x v="1"/>
    <n v="1"/>
    <n v="0"/>
    <x v="0"/>
    <x v="4"/>
    <n v="1"/>
    <n v="0"/>
    <x v="0"/>
  </r>
  <r>
    <x v="1293"/>
    <n v="3587"/>
    <s v=""/>
    <s v="Taylor"/>
    <s v=""/>
    <s v="Jenkins"/>
    <s v=""/>
    <x v="692"/>
    <d v="2003-10-25T00:00:00"/>
    <d v="1952-03-10T00:00:00"/>
    <s v="M"/>
    <x v="1"/>
    <x v="1"/>
    <n v="2"/>
    <n v="1"/>
    <x v="4"/>
    <x v="1"/>
    <n v="1"/>
    <n v="2"/>
    <x v="3"/>
  </r>
  <r>
    <x v="1294"/>
    <n v="3588"/>
    <s v=""/>
    <s v="Shawna"/>
    <s v="F"/>
    <s v="Raje"/>
    <s v=""/>
    <x v="481"/>
    <d v="2003-03-20T00:00:00"/>
    <d v="1946-02-11T00:00:00"/>
    <s v="M"/>
    <x v="3"/>
    <x v="1"/>
    <n v="3"/>
    <n v="4"/>
    <x v="1"/>
    <x v="4"/>
    <n v="1"/>
    <n v="4"/>
    <x v="4"/>
  </r>
  <r>
    <x v="1295"/>
    <n v="3589"/>
    <s v=""/>
    <s v="Taylor"/>
    <s v="J"/>
    <s v="Perry"/>
    <s v=""/>
    <x v="6"/>
    <d v="2003-07-01T00:00:00"/>
    <d v="1968-12-14T00:00:00"/>
    <s v="M"/>
    <x v="1"/>
    <x v="1"/>
    <n v="2"/>
    <n v="2"/>
    <x v="1"/>
    <x v="2"/>
    <n v="1"/>
    <n v="0"/>
    <x v="3"/>
  </r>
  <r>
    <x v="1296"/>
    <n v="3590"/>
    <s v=""/>
    <s v="Taylor"/>
    <s v="L"/>
    <s v="Powell"/>
    <s v=""/>
    <x v="343"/>
    <d v="2003-09-24T00:00:00"/>
    <d v="1976-05-06T00:00:00"/>
    <s v="M"/>
    <x v="1"/>
    <x v="1"/>
    <n v="0"/>
    <n v="0"/>
    <x v="2"/>
    <x v="2"/>
    <n v="1"/>
    <n v="2"/>
    <x v="1"/>
  </r>
  <r>
    <x v="1297"/>
    <n v="3591"/>
    <s v=""/>
    <s v="Cedric"/>
    <s v="W"/>
    <s v="He"/>
    <s v=""/>
    <x v="9"/>
    <d v="2004-03-08T00:00:00"/>
    <d v="1980-04-25T00:00:00"/>
    <s v="M"/>
    <x v="4"/>
    <x v="0"/>
    <n v="0"/>
    <n v="0"/>
    <x v="3"/>
    <x v="3"/>
    <n v="1"/>
    <n v="2"/>
    <x v="2"/>
  </r>
  <r>
    <x v="1298"/>
    <n v="3592"/>
    <s v=""/>
    <s v="Shawna"/>
    <s v="H"/>
    <s v="Chander"/>
    <s v=""/>
    <x v="224"/>
    <d v="2004-06-18T00:00:00"/>
    <d v="1977-05-27T00:00:00"/>
    <s v="S"/>
    <x v="0"/>
    <x v="1"/>
    <n v="0"/>
    <n v="0"/>
    <x v="2"/>
    <x v="0"/>
    <n v="0"/>
    <n v="1"/>
    <x v="3"/>
  </r>
  <r>
    <x v="1299"/>
    <n v="3593"/>
    <s v=""/>
    <s v="Taylor"/>
    <s v=""/>
    <s v="Patterson"/>
    <s v=""/>
    <x v="693"/>
    <d v="2003-12-25T00:00:00"/>
    <d v="1964-12-28T00:00:00"/>
    <s v="M"/>
    <x v="2"/>
    <x v="1"/>
    <n v="4"/>
    <n v="3"/>
    <x v="1"/>
    <x v="4"/>
    <n v="1"/>
    <n v="0"/>
    <x v="3"/>
  </r>
  <r>
    <x v="1300"/>
    <n v="3594"/>
    <s v=""/>
    <s v="Shawna"/>
    <s v="E"/>
    <s v="Rai"/>
    <s v=""/>
    <x v="410"/>
    <d v="2004-01-15T00:00:00"/>
    <d v="1967-02-06T00:00:00"/>
    <s v="S"/>
    <x v="4"/>
    <x v="1"/>
    <n v="4"/>
    <n v="4"/>
    <x v="3"/>
    <x v="3"/>
    <n v="1"/>
    <n v="0"/>
    <x v="0"/>
  </r>
  <r>
    <x v="1301"/>
    <n v="3595"/>
    <s v=""/>
    <s v="Taylor"/>
    <s v="J"/>
    <s v="Hughes"/>
    <s v=""/>
    <x v="694"/>
    <d v="2002-12-01T00:00:00"/>
    <d v="1974-12-04T00:00:00"/>
    <s v="S"/>
    <x v="1"/>
    <x v="1"/>
    <n v="0"/>
    <n v="0"/>
    <x v="2"/>
    <x v="1"/>
    <n v="0"/>
    <n v="2"/>
    <x v="2"/>
  </r>
  <r>
    <x v="1302"/>
    <n v="3596"/>
    <s v=""/>
    <s v="Taylor"/>
    <s v="W"/>
    <s v="Flores"/>
    <s v=""/>
    <x v="51"/>
    <d v="2003-02-15T00:00:00"/>
    <d v="1973-04-20T00:00:00"/>
    <s v="M"/>
    <x v="0"/>
    <x v="1"/>
    <n v="0"/>
    <n v="0"/>
    <x v="0"/>
    <x v="2"/>
    <n v="1"/>
    <n v="0"/>
    <x v="2"/>
  </r>
  <r>
    <x v="1303"/>
    <n v="3597"/>
    <s v=""/>
    <s v="Taylor"/>
    <s v=""/>
    <s v="Washington"/>
    <s v=""/>
    <x v="695"/>
    <d v="2003-02-06T00:00:00"/>
    <d v="1972-08-21T00:00:00"/>
    <s v="S"/>
    <x v="2"/>
    <x v="1"/>
    <n v="0"/>
    <n v="0"/>
    <x v="1"/>
    <x v="4"/>
    <n v="1"/>
    <n v="1"/>
    <x v="2"/>
  </r>
  <r>
    <x v="1304"/>
    <n v="3598"/>
    <s v=""/>
    <s v="Taylor"/>
    <s v=""/>
    <s v="Butler"/>
    <s v=""/>
    <x v="696"/>
    <d v="2004-01-15T00:00:00"/>
    <d v="1954-05-13T00:00:00"/>
    <s v="M"/>
    <x v="1"/>
    <x v="1"/>
    <n v="3"/>
    <n v="1"/>
    <x v="4"/>
    <x v="1"/>
    <n v="1"/>
    <n v="1"/>
    <x v="2"/>
  </r>
  <r>
    <x v="1305"/>
    <n v="3599"/>
    <s v=""/>
    <s v="Shawna"/>
    <s v="L"/>
    <s v="Goel"/>
    <s v=""/>
    <x v="697"/>
    <d v="2003-09-17T00:00:00"/>
    <d v="1937-08-11T00:00:00"/>
    <s v="S"/>
    <x v="0"/>
    <x v="1"/>
    <n v="2"/>
    <n v="0"/>
    <x v="2"/>
    <x v="0"/>
    <n v="0"/>
    <n v="2"/>
    <x v="1"/>
  </r>
  <r>
    <x v="1306"/>
    <n v="3600"/>
    <s v=""/>
    <s v="Taylor"/>
    <s v="F"/>
    <s v="Foster"/>
    <s v=""/>
    <x v="564"/>
    <d v="2004-06-07T00:00:00"/>
    <d v="1963-08-28T00:00:00"/>
    <s v="M"/>
    <x v="1"/>
    <x v="1"/>
    <n v="4"/>
    <n v="2"/>
    <x v="1"/>
    <x v="1"/>
    <n v="1"/>
    <n v="2"/>
    <x v="3"/>
  </r>
  <r>
    <x v="1307"/>
    <n v="3601"/>
    <s v=""/>
    <s v="Shawna"/>
    <s v="C"/>
    <s v="Black"/>
    <s v=""/>
    <x v="698"/>
    <d v="2003-04-13T00:00:00"/>
    <d v="1967-12-22T00:00:00"/>
    <s v="S"/>
    <x v="2"/>
    <x v="1"/>
    <n v="4"/>
    <n v="4"/>
    <x v="1"/>
    <x v="1"/>
    <n v="1"/>
    <n v="0"/>
    <x v="2"/>
  </r>
  <r>
    <x v="1308"/>
    <n v="3602"/>
    <s v=""/>
    <s v="Taylor"/>
    <s v="M"/>
    <s v="Gonzales"/>
    <s v=""/>
    <x v="699"/>
    <d v="2004-05-13T00:00:00"/>
    <d v="1970-11-07T00:00:00"/>
    <s v="M"/>
    <x v="0"/>
    <x v="1"/>
    <n v="1"/>
    <n v="1"/>
    <x v="1"/>
    <x v="2"/>
    <n v="1"/>
    <n v="0"/>
    <x v="3"/>
  </r>
  <r>
    <x v="1309"/>
    <n v="3603"/>
    <s v=""/>
    <s v="Taylor"/>
    <s v="D"/>
    <s v="Bryant"/>
    <s v=""/>
    <x v="700"/>
    <d v="2003-05-06T00:00:00"/>
    <d v="1950-02-27T00:00:00"/>
    <s v="S"/>
    <x v="1"/>
    <x v="1"/>
    <n v="2"/>
    <n v="1"/>
    <x v="2"/>
    <x v="1"/>
    <n v="0"/>
    <n v="2"/>
    <x v="3"/>
  </r>
  <r>
    <x v="1310"/>
    <n v="3604"/>
    <s v=""/>
    <s v="Shawna"/>
    <s v="P"/>
    <s v="Raji"/>
    <s v=""/>
    <x v="701"/>
    <d v="2004-04-03T00:00:00"/>
    <d v="1966-05-08T00:00:00"/>
    <s v="M"/>
    <x v="2"/>
    <x v="1"/>
    <n v="5"/>
    <n v="5"/>
    <x v="0"/>
    <x v="4"/>
    <n v="1"/>
    <n v="3"/>
    <x v="0"/>
  </r>
  <r>
    <x v="1311"/>
    <n v="3605"/>
    <s v=""/>
    <s v="Taylor"/>
    <s v=""/>
    <s v="Alexander"/>
    <s v=""/>
    <x v="451"/>
    <d v="2003-09-07T00:00:00"/>
    <d v="1977-05-02T00:00:00"/>
    <s v="S"/>
    <x v="0"/>
    <x v="1"/>
    <n v="0"/>
    <n v="0"/>
    <x v="3"/>
    <x v="0"/>
    <n v="1"/>
    <n v="2"/>
    <x v="1"/>
  </r>
  <r>
    <x v="1312"/>
    <n v="3606"/>
    <s v=""/>
    <s v="Taylor"/>
    <s v="E"/>
    <s v="Russell"/>
    <s v=""/>
    <x v="702"/>
    <d v="2003-10-19T00:00:00"/>
    <d v="1967-08-22T00:00:00"/>
    <s v="S"/>
    <x v="4"/>
    <x v="1"/>
    <n v="1"/>
    <n v="1"/>
    <x v="2"/>
    <x v="3"/>
    <n v="0"/>
    <n v="1"/>
    <x v="0"/>
  </r>
  <r>
    <x v="1313"/>
    <n v="3607"/>
    <s v=""/>
    <s v="Shawna"/>
    <s v="P"/>
    <s v="Anand"/>
    <s v=""/>
    <x v="22"/>
    <d v="2003-10-10T00:00:00"/>
    <d v="1948-08-22T00:00:00"/>
    <s v="S"/>
    <x v="2"/>
    <x v="1"/>
    <n v="4"/>
    <n v="1"/>
    <x v="3"/>
    <x v="2"/>
    <n v="1"/>
    <n v="4"/>
    <x v="4"/>
  </r>
  <r>
    <x v="1314"/>
    <n v="3608"/>
    <s v=""/>
    <s v="Taylor"/>
    <s v="E"/>
    <s v="Griffin"/>
    <s v=""/>
    <x v="146"/>
    <d v="2004-01-28T00:00:00"/>
    <d v="1956-06-23T00:00:00"/>
    <s v="M"/>
    <x v="0"/>
    <x v="1"/>
    <n v="1"/>
    <n v="0"/>
    <x v="2"/>
    <x v="0"/>
    <n v="1"/>
    <n v="1"/>
    <x v="2"/>
  </r>
  <r>
    <x v="1315"/>
    <n v="3609"/>
    <s v=""/>
    <s v="Taylor"/>
    <s v="E"/>
    <s v="Diaz"/>
    <s v=""/>
    <x v="92"/>
    <d v="2004-02-15T00:00:00"/>
    <d v="1969-10-07T00:00:00"/>
    <s v="M"/>
    <x v="1"/>
    <x v="1"/>
    <n v="1"/>
    <n v="0"/>
    <x v="0"/>
    <x v="1"/>
    <n v="1"/>
    <n v="0"/>
    <x v="0"/>
  </r>
  <r>
    <x v="1316"/>
    <n v="3610"/>
    <s v=""/>
    <s v="Yolanda"/>
    <s v="M"/>
    <s v="She"/>
    <s v=""/>
    <x v="682"/>
    <d v="2003-10-23T00:00:00"/>
    <d v="1957-10-28T00:00:00"/>
    <s v="S"/>
    <x v="1"/>
    <x v="1"/>
    <n v="1"/>
    <n v="0"/>
    <x v="2"/>
    <x v="2"/>
    <n v="1"/>
    <n v="1"/>
    <x v="1"/>
  </r>
  <r>
    <x v="1317"/>
    <n v="3611"/>
    <s v=""/>
    <s v="Anna"/>
    <s v=""/>
    <s v="Stewart"/>
    <s v=""/>
    <x v="703"/>
    <d v="2004-05-18T00:00:00"/>
    <d v="1965-07-05T00:00:00"/>
    <s v="S"/>
    <x v="0"/>
    <x v="1"/>
    <n v="0"/>
    <n v="0"/>
    <x v="1"/>
    <x v="1"/>
    <n v="0"/>
    <n v="1"/>
    <x v="0"/>
  </r>
  <r>
    <x v="1318"/>
    <n v="3612"/>
    <s v=""/>
    <s v="Yolanda"/>
    <s v=""/>
    <s v="Deng"/>
    <s v=""/>
    <x v="18"/>
    <d v="2004-05-14T00:00:00"/>
    <d v="1977-04-10T00:00:00"/>
    <s v="S"/>
    <x v="0"/>
    <x v="1"/>
    <n v="0"/>
    <n v="0"/>
    <x v="2"/>
    <x v="0"/>
    <n v="0"/>
    <n v="1"/>
    <x v="0"/>
  </r>
  <r>
    <x v="1319"/>
    <n v="3613"/>
    <s v=""/>
    <s v="Anna"/>
    <s v=""/>
    <s v="Sanchez"/>
    <s v=""/>
    <x v="189"/>
    <d v="2004-02-17T00:00:00"/>
    <d v="1947-08-21T00:00:00"/>
    <s v="M"/>
    <x v="0"/>
    <x v="1"/>
    <n v="2"/>
    <n v="1"/>
    <x v="4"/>
    <x v="1"/>
    <n v="1"/>
    <n v="2"/>
    <x v="4"/>
  </r>
  <r>
    <x v="1320"/>
    <n v="3614"/>
    <s v=""/>
    <s v="Cedric"/>
    <s v="V"/>
    <s v="Zheng"/>
    <s v=""/>
    <x v="6"/>
    <d v="2004-06-08T00:00:00"/>
    <d v="1971-11-27T00:00:00"/>
    <s v="M"/>
    <x v="1"/>
    <x v="0"/>
    <n v="1"/>
    <n v="1"/>
    <x v="0"/>
    <x v="2"/>
    <n v="1"/>
    <n v="0"/>
    <x v="0"/>
  </r>
  <r>
    <x v="1321"/>
    <n v="3615"/>
    <s v=""/>
    <s v="Yolanda"/>
    <s v=""/>
    <s v="Simpson"/>
    <s v=""/>
    <x v="704"/>
    <d v="2003-04-21T00:00:00"/>
    <d v="1968-06-22T00:00:00"/>
    <s v="M"/>
    <x v="0"/>
    <x v="1"/>
    <n v="0"/>
    <n v="0"/>
    <x v="0"/>
    <x v="0"/>
    <n v="1"/>
    <n v="0"/>
    <x v="0"/>
  </r>
  <r>
    <x v="1322"/>
    <n v="3616"/>
    <s v=""/>
    <s v="Anna"/>
    <s v="A"/>
    <s v="Morris"/>
    <s v=""/>
    <x v="189"/>
    <d v="2004-06-30T00:00:00"/>
    <d v="1943-11-15T00:00:00"/>
    <s v="M"/>
    <x v="1"/>
    <x v="1"/>
    <n v="3"/>
    <n v="0"/>
    <x v="0"/>
    <x v="4"/>
    <n v="1"/>
    <n v="2"/>
    <x v="2"/>
  </r>
  <r>
    <x v="1323"/>
    <n v="3617"/>
    <s v=""/>
    <s v="Yolanda"/>
    <s v=""/>
    <s v="Xie"/>
    <s v=""/>
    <x v="110"/>
    <d v="2002-05-29T00:00:00"/>
    <d v="1965-08-24T00:00:00"/>
    <s v="S"/>
    <x v="0"/>
    <x v="1"/>
    <n v="2"/>
    <n v="2"/>
    <x v="2"/>
    <x v="0"/>
    <n v="1"/>
    <n v="1"/>
    <x v="0"/>
  </r>
  <r>
    <x v="1324"/>
    <n v="3618"/>
    <s v=""/>
    <s v="Anna"/>
    <s v=""/>
    <s v="Rogers"/>
    <s v=""/>
    <x v="148"/>
    <d v="2002-07-14T00:00:00"/>
    <d v="1929-02-13T00:00:00"/>
    <s v="S"/>
    <x v="2"/>
    <x v="1"/>
    <n v="3"/>
    <n v="0"/>
    <x v="0"/>
    <x v="4"/>
    <n v="1"/>
    <n v="1"/>
    <x v="2"/>
  </r>
  <r>
    <x v="1325"/>
    <n v="3619"/>
    <s v=""/>
    <s v="Yolanda"/>
    <s v="E"/>
    <s v="Xu"/>
    <s v=""/>
    <x v="705"/>
    <d v="2003-05-14T00:00:00"/>
    <d v="1948-11-15T00:00:00"/>
    <s v="M"/>
    <x v="0"/>
    <x v="1"/>
    <n v="2"/>
    <n v="1"/>
    <x v="4"/>
    <x v="1"/>
    <n v="1"/>
    <n v="2"/>
    <x v="4"/>
  </r>
  <r>
    <x v="1326"/>
    <n v="3620"/>
    <s v=""/>
    <s v="Anna"/>
    <s v="S"/>
    <s v="Reed"/>
    <s v=""/>
    <x v="51"/>
    <d v="2003-05-27T00:00:00"/>
    <d v="1971-09-13T00:00:00"/>
    <s v="M"/>
    <x v="1"/>
    <x v="1"/>
    <n v="1"/>
    <n v="0"/>
    <x v="0"/>
    <x v="1"/>
    <n v="1"/>
    <n v="0"/>
    <x v="3"/>
  </r>
  <r>
    <x v="1327"/>
    <n v="3621"/>
    <s v=""/>
    <s v="Yolanda"/>
    <s v=""/>
    <s v="Luo"/>
    <s v=""/>
    <x v="26"/>
    <d v="2003-09-16T00:00:00"/>
    <d v="1960-08-14T00:00:00"/>
    <s v="M"/>
    <x v="1"/>
    <x v="1"/>
    <n v="1"/>
    <n v="0"/>
    <x v="2"/>
    <x v="2"/>
    <n v="1"/>
    <n v="1"/>
    <x v="0"/>
  </r>
  <r>
    <x v="1328"/>
    <n v="3622"/>
    <s v=""/>
    <s v="Anna"/>
    <s v="M"/>
    <s v="Cook"/>
    <s v=""/>
    <x v="706"/>
    <d v="2004-05-01T00:00:00"/>
    <d v="1957-09-26T00:00:00"/>
    <s v="S"/>
    <x v="1"/>
    <x v="1"/>
    <n v="2"/>
    <n v="0"/>
    <x v="4"/>
    <x v="1"/>
    <n v="1"/>
    <n v="2"/>
    <x v="1"/>
  </r>
  <r>
    <x v="1329"/>
    <n v="3623"/>
    <s v=""/>
    <s v="Anna"/>
    <s v="E"/>
    <s v="Morgan"/>
    <s v=""/>
    <x v="153"/>
    <d v="2004-05-05T00:00:00"/>
    <d v="1969-02-09T00:00:00"/>
    <s v="M"/>
    <x v="0"/>
    <x v="1"/>
    <n v="1"/>
    <n v="1"/>
    <x v="1"/>
    <x v="2"/>
    <n v="1"/>
    <n v="1"/>
    <x v="3"/>
  </r>
  <r>
    <x v="1330"/>
    <n v="3624"/>
    <s v=""/>
    <s v="Yolanda"/>
    <s v="C"/>
    <s v="Yuan"/>
    <s v=""/>
    <x v="163"/>
    <d v="2003-08-08T00:00:00"/>
    <d v="1977-01-24T00:00:00"/>
    <s v="S"/>
    <x v="0"/>
    <x v="1"/>
    <n v="0"/>
    <n v="0"/>
    <x v="3"/>
    <x v="0"/>
    <n v="1"/>
    <n v="2"/>
    <x v="1"/>
  </r>
  <r>
    <x v="1331"/>
    <n v="3625"/>
    <s v=""/>
    <s v="Anna"/>
    <s v="K"/>
    <s v="Bell"/>
    <s v=""/>
    <x v="18"/>
    <d v="2004-03-11T00:00:00"/>
    <d v="1967-12-22T00:00:00"/>
    <s v="S"/>
    <x v="1"/>
    <x v="1"/>
    <n v="0"/>
    <n v="0"/>
    <x v="0"/>
    <x v="1"/>
    <n v="0"/>
    <n v="1"/>
    <x v="0"/>
  </r>
  <r>
    <x v="1332"/>
    <n v="3626"/>
    <s v=""/>
    <s v="Yolanda"/>
    <s v="J"/>
    <s v="Kumar"/>
    <s v=""/>
    <x v="707"/>
    <d v="2003-11-23T00:00:00"/>
    <d v="1974-09-12T00:00:00"/>
    <s v="M"/>
    <x v="1"/>
    <x v="1"/>
    <n v="0"/>
    <n v="0"/>
    <x v="1"/>
    <x v="1"/>
    <n v="1"/>
    <n v="4"/>
    <x v="4"/>
  </r>
  <r>
    <x v="1333"/>
    <n v="3627"/>
    <s v=""/>
    <s v="Anna"/>
    <s v="L"/>
    <s v="Murphy"/>
    <s v=""/>
    <x v="708"/>
    <d v="2003-12-13T00:00:00"/>
    <d v="1975-10-22T00:00:00"/>
    <s v="S"/>
    <x v="4"/>
    <x v="1"/>
    <n v="0"/>
    <n v="0"/>
    <x v="3"/>
    <x v="3"/>
    <n v="0"/>
    <n v="1"/>
    <x v="1"/>
  </r>
  <r>
    <x v="1334"/>
    <n v="3628"/>
    <s v=""/>
    <s v="Anna"/>
    <s v=""/>
    <s v="Bailey"/>
    <s v=""/>
    <x v="109"/>
    <d v="2004-04-30T00:00:00"/>
    <d v="1960-11-16T00:00:00"/>
    <s v="M"/>
    <x v="2"/>
    <x v="1"/>
    <n v="4"/>
    <n v="3"/>
    <x v="4"/>
    <x v="1"/>
    <n v="1"/>
    <n v="3"/>
    <x v="1"/>
  </r>
  <r>
    <x v="1335"/>
    <n v="3629"/>
    <s v=""/>
    <s v="Yolanda"/>
    <s v="K"/>
    <s v="Sharma"/>
    <s v=""/>
    <x v="410"/>
    <d v="2002-07-05T00:00:00"/>
    <d v="1973-02-10T00:00:00"/>
    <s v="S"/>
    <x v="1"/>
    <x v="1"/>
    <n v="0"/>
    <n v="0"/>
    <x v="2"/>
    <x v="1"/>
    <n v="0"/>
    <n v="2"/>
    <x v="0"/>
  </r>
  <r>
    <x v="1336"/>
    <n v="3630"/>
    <s v=""/>
    <s v="Anna"/>
    <s v=""/>
    <s v="Rivera"/>
    <s v=""/>
    <x v="544"/>
    <d v="2003-08-01T00:00:00"/>
    <d v="1974-10-19T00:00:00"/>
    <s v="M"/>
    <x v="0"/>
    <x v="1"/>
    <n v="0"/>
    <n v="0"/>
    <x v="4"/>
    <x v="2"/>
    <n v="1"/>
    <n v="2"/>
    <x v="1"/>
  </r>
  <r>
    <x v="1337"/>
    <n v="3631"/>
    <s v=""/>
    <s v="Yolanda"/>
    <s v=""/>
    <s v="Shan"/>
    <s v=""/>
    <x v="709"/>
    <d v="2002-10-20T00:00:00"/>
    <d v="1971-09-07T00:00:00"/>
    <s v="M"/>
    <x v="3"/>
    <x v="1"/>
    <n v="0"/>
    <n v="5"/>
    <x v="3"/>
    <x v="1"/>
    <n v="1"/>
    <n v="4"/>
    <x v="4"/>
  </r>
  <r>
    <x v="1338"/>
    <n v="3632"/>
    <s v=""/>
    <s v="Anna"/>
    <s v=""/>
    <s v="Cooper"/>
    <s v=""/>
    <x v="26"/>
    <d v="2004-04-17T00:00:00"/>
    <d v="1979-08-10T00:00:00"/>
    <s v="S"/>
    <x v="0"/>
    <x v="1"/>
    <n v="0"/>
    <n v="0"/>
    <x v="2"/>
    <x v="2"/>
    <n v="1"/>
    <n v="1"/>
    <x v="1"/>
  </r>
  <r>
    <x v="1339"/>
    <n v="3633"/>
    <s v=""/>
    <s v="Cedric"/>
    <s v=""/>
    <s v="Hu"/>
    <s v=""/>
    <x v="89"/>
    <d v="2004-01-19T00:00:00"/>
    <d v="1973-04-16T00:00:00"/>
    <s v="S"/>
    <x v="4"/>
    <x v="0"/>
    <n v="0"/>
    <n v="0"/>
    <x v="3"/>
    <x v="3"/>
    <n v="0"/>
    <n v="2"/>
    <x v="2"/>
  </r>
  <r>
    <x v="1340"/>
    <n v="3634"/>
    <s v=""/>
    <s v="Yolanda"/>
    <s v="E"/>
    <s v="Jai"/>
    <s v=""/>
    <x v="710"/>
    <d v="2004-03-13T00:00:00"/>
    <d v="1948-10-14T00:00:00"/>
    <s v="M"/>
    <x v="2"/>
    <x v="1"/>
    <n v="5"/>
    <n v="1"/>
    <x v="4"/>
    <x v="4"/>
    <n v="1"/>
    <n v="3"/>
    <x v="4"/>
  </r>
  <r>
    <x v="1341"/>
    <n v="3635"/>
    <s v=""/>
    <s v="Anna"/>
    <s v="R"/>
    <s v="Richardson"/>
    <s v=""/>
    <x v="9"/>
    <d v="2004-02-20T00:00:00"/>
    <d v="1968-09-09T00:00:00"/>
    <s v="S"/>
    <x v="1"/>
    <x v="1"/>
    <n v="0"/>
    <n v="0"/>
    <x v="1"/>
    <x v="1"/>
    <n v="0"/>
    <n v="1"/>
    <x v="0"/>
  </r>
  <r>
    <x v="1342"/>
    <n v="3636"/>
    <s v=""/>
    <s v="Anna"/>
    <s v="L"/>
    <s v="Cox"/>
    <s v=""/>
    <x v="27"/>
    <d v="2004-07-16T00:00:00"/>
    <d v="1942-07-12T00:00:00"/>
    <s v="M"/>
    <x v="1"/>
    <x v="1"/>
    <n v="3"/>
    <n v="0"/>
    <x v="0"/>
    <x v="4"/>
    <n v="1"/>
    <n v="2"/>
    <x v="2"/>
  </r>
  <r>
    <x v="1343"/>
    <n v="3637"/>
    <s v=""/>
    <s v="Yolanda"/>
    <s v=""/>
    <s v="Pal"/>
    <s v=""/>
    <x v="127"/>
    <d v="2004-04-09T00:00:00"/>
    <d v="1978-02-16T00:00:00"/>
    <s v="S"/>
    <x v="0"/>
    <x v="1"/>
    <n v="0"/>
    <n v="0"/>
    <x v="2"/>
    <x v="0"/>
    <n v="0"/>
    <n v="1"/>
    <x v="3"/>
  </r>
  <r>
    <x v="1344"/>
    <n v="3638"/>
    <s v=""/>
    <s v="Anna"/>
    <s v="A"/>
    <s v="Howard"/>
    <s v=""/>
    <x v="88"/>
    <d v="2004-01-05T00:00:00"/>
    <d v="1945-04-21T00:00:00"/>
    <s v="M"/>
    <x v="0"/>
    <x v="1"/>
    <n v="5"/>
    <n v="0"/>
    <x v="3"/>
    <x v="2"/>
    <n v="1"/>
    <n v="4"/>
    <x v="4"/>
  </r>
  <r>
    <x v="1345"/>
    <n v="3639"/>
    <s v=""/>
    <s v="Anna"/>
    <s v=""/>
    <s v="Ward"/>
    <s v=""/>
    <x v="145"/>
    <d v="2004-05-22T00:00:00"/>
    <d v="1940-05-02T00:00:00"/>
    <s v="M"/>
    <x v="1"/>
    <x v="1"/>
    <n v="3"/>
    <n v="0"/>
    <x v="0"/>
    <x v="4"/>
    <n v="1"/>
    <n v="2"/>
    <x v="4"/>
  </r>
  <r>
    <x v="1346"/>
    <n v="3640"/>
    <s v=""/>
    <s v="Yolanda"/>
    <s v=""/>
    <s v="Andersen"/>
    <s v=""/>
    <x v="277"/>
    <d v="2004-07-03T00:00:00"/>
    <d v="1967-05-24T00:00:00"/>
    <s v="S"/>
    <x v="1"/>
    <x v="1"/>
    <n v="5"/>
    <n v="5"/>
    <x v="1"/>
    <x v="1"/>
    <n v="1"/>
    <n v="3"/>
    <x v="4"/>
  </r>
  <r>
    <x v="1347"/>
    <n v="3641"/>
    <s v=""/>
    <s v="Anna"/>
    <s v="P"/>
    <s v="Torres"/>
    <s v=""/>
    <x v="256"/>
    <d v="2004-06-22T00:00:00"/>
    <d v="1974-10-12T00:00:00"/>
    <s v="S"/>
    <x v="0"/>
    <x v="1"/>
    <n v="3"/>
    <n v="3"/>
    <x v="2"/>
    <x v="0"/>
    <n v="0"/>
    <n v="1"/>
    <x v="0"/>
  </r>
  <r>
    <x v="1348"/>
    <n v="3642"/>
    <s v=""/>
    <s v="Anna"/>
    <s v="R"/>
    <s v="Gray"/>
    <s v=""/>
    <x v="109"/>
    <d v="2003-08-18T00:00:00"/>
    <d v="1940-10-28T00:00:00"/>
    <s v="M"/>
    <x v="1"/>
    <x v="1"/>
    <n v="5"/>
    <n v="0"/>
    <x v="0"/>
    <x v="4"/>
    <n v="1"/>
    <n v="2"/>
    <x v="2"/>
  </r>
  <r>
    <x v="1349"/>
    <n v="3643"/>
    <s v=""/>
    <s v="Yolanda"/>
    <s v=""/>
    <s v="Raje"/>
    <s v=""/>
    <x v="711"/>
    <d v="2002-11-26T00:00:00"/>
    <d v="1970-07-06T00:00:00"/>
    <s v="M"/>
    <x v="0"/>
    <x v="1"/>
    <n v="0"/>
    <n v="0"/>
    <x v="1"/>
    <x v="0"/>
    <n v="1"/>
    <n v="0"/>
    <x v="0"/>
  </r>
  <r>
    <x v="1350"/>
    <n v="3644"/>
    <s v=""/>
    <s v="Anna"/>
    <s v=""/>
    <s v="Ramirez"/>
    <s v=""/>
    <x v="712"/>
    <d v="2004-01-09T00:00:00"/>
    <d v="1958-09-22T00:00:00"/>
    <s v="S"/>
    <x v="2"/>
    <x v="1"/>
    <n v="5"/>
    <n v="0"/>
    <x v="0"/>
    <x v="2"/>
    <n v="1"/>
    <n v="0"/>
    <x v="0"/>
  </r>
  <r>
    <x v="1351"/>
    <n v="3645"/>
    <s v=""/>
    <s v="Yolanda"/>
    <s v=""/>
    <s v="Chander"/>
    <s v=""/>
    <x v="685"/>
    <d v="2001-07-27T00:00:00"/>
    <d v="1976-08-14T00:00:00"/>
    <s v="S"/>
    <x v="4"/>
    <x v="1"/>
    <n v="1"/>
    <n v="1"/>
    <x v="4"/>
    <x v="3"/>
    <n v="0"/>
    <n v="0"/>
    <x v="3"/>
  </r>
  <r>
    <x v="1352"/>
    <n v="3646"/>
    <s v=""/>
    <s v="Anna"/>
    <s v=""/>
    <s v="James"/>
    <s v=""/>
    <x v="133"/>
    <d v="2004-04-23T00:00:00"/>
    <d v="1962-01-20T00:00:00"/>
    <s v="S"/>
    <x v="3"/>
    <x v="1"/>
    <n v="1"/>
    <n v="2"/>
    <x v="1"/>
    <x v="4"/>
    <n v="0"/>
    <n v="4"/>
    <x v="0"/>
  </r>
  <r>
    <x v="1353"/>
    <n v="3647"/>
    <s v=""/>
    <s v="Anna"/>
    <s v=""/>
    <s v="Watson"/>
    <s v=""/>
    <x v="13"/>
    <d v="2002-04-23T00:00:00"/>
    <d v="1967-12-14T00:00:00"/>
    <s v="S"/>
    <x v="2"/>
    <x v="1"/>
    <n v="2"/>
    <n v="0"/>
    <x v="1"/>
    <x v="1"/>
    <n v="1"/>
    <n v="0"/>
    <x v="2"/>
  </r>
  <r>
    <x v="1354"/>
    <n v="3648"/>
    <s v=""/>
    <s v="Yolanda"/>
    <s v=""/>
    <s v="Nara"/>
    <s v=""/>
    <x v="88"/>
    <d v="2004-01-26T00:00:00"/>
    <d v="1949-07-17T00:00:00"/>
    <s v="M"/>
    <x v="4"/>
    <x v="1"/>
    <n v="2"/>
    <n v="1"/>
    <x v="3"/>
    <x v="0"/>
    <n v="1"/>
    <n v="2"/>
    <x v="1"/>
  </r>
  <r>
    <x v="1355"/>
    <n v="3649"/>
    <s v=""/>
    <s v="Anna"/>
    <s v="S"/>
    <s v="Brooks"/>
    <s v=""/>
    <x v="713"/>
    <d v="2003-03-19T00:00:00"/>
    <d v="1971-01-22T00:00:00"/>
    <s v="S"/>
    <x v="1"/>
    <x v="1"/>
    <n v="1"/>
    <n v="0"/>
    <x v="0"/>
    <x v="2"/>
    <n v="1"/>
    <n v="0"/>
    <x v="0"/>
  </r>
  <r>
    <x v="1356"/>
    <n v="3650"/>
    <s v=""/>
    <s v="Yolanda"/>
    <s v=""/>
    <s v="Rai"/>
    <s v=""/>
    <x v="252"/>
    <d v="2003-02-20T00:00:00"/>
    <d v="1958-10-13T00:00:00"/>
    <s v="M"/>
    <x v="0"/>
    <x v="1"/>
    <n v="1"/>
    <n v="0"/>
    <x v="2"/>
    <x v="0"/>
    <n v="1"/>
    <n v="1"/>
    <x v="2"/>
  </r>
  <r>
    <x v="1357"/>
    <n v="3651"/>
    <s v=""/>
    <s v="Yolanda"/>
    <s v="A"/>
    <s v="Nath"/>
    <s v=""/>
    <x v="1"/>
    <d v="2004-04-06T00:00:00"/>
    <d v="1938-06-13T00:00:00"/>
    <s v="M"/>
    <x v="1"/>
    <x v="1"/>
    <n v="3"/>
    <n v="0"/>
    <x v="0"/>
    <x v="4"/>
    <n v="0"/>
    <n v="2"/>
    <x v="2"/>
  </r>
  <r>
    <x v="1358"/>
    <n v="3652"/>
    <s v=""/>
    <s v="Anna"/>
    <s v="E"/>
    <s v="Sanders"/>
    <s v=""/>
    <x v="99"/>
    <d v="2004-06-27T00:00:00"/>
    <d v="1965-10-15T00:00:00"/>
    <s v="S"/>
    <x v="0"/>
    <x v="1"/>
    <n v="0"/>
    <n v="0"/>
    <x v="1"/>
    <x v="1"/>
    <n v="0"/>
    <n v="1"/>
    <x v="3"/>
  </r>
  <r>
    <x v="1359"/>
    <n v="3653"/>
    <s v=""/>
    <s v="Anna"/>
    <s v=""/>
    <s v="Price"/>
    <s v=""/>
    <x v="395"/>
    <d v="2001-08-13T00:00:00"/>
    <d v="1968-05-22T00:00:00"/>
    <s v="S"/>
    <x v="1"/>
    <x v="1"/>
    <n v="2"/>
    <n v="2"/>
    <x v="1"/>
    <x v="2"/>
    <n v="0"/>
    <n v="0"/>
    <x v="0"/>
  </r>
  <r>
    <x v="1360"/>
    <n v="3654"/>
    <s v=""/>
    <s v="Yolanda"/>
    <s v="M"/>
    <s v="Goel"/>
    <s v=""/>
    <x v="126"/>
    <d v="2002-11-27T00:00:00"/>
    <d v="1973-10-06T00:00:00"/>
    <s v="M"/>
    <x v="2"/>
    <x v="1"/>
    <n v="0"/>
    <n v="0"/>
    <x v="1"/>
    <x v="1"/>
    <n v="0"/>
    <n v="3"/>
    <x v="4"/>
  </r>
  <r>
    <x v="1361"/>
    <n v="3655"/>
    <s v=""/>
    <s v="Cedric"/>
    <s v=""/>
    <s v="Cai"/>
    <s v=""/>
    <x v="148"/>
    <d v="2002-02-17T00:00:00"/>
    <d v="1970-12-17T00:00:00"/>
    <s v="M"/>
    <x v="2"/>
    <x v="0"/>
    <n v="5"/>
    <n v="5"/>
    <x v="0"/>
    <x v="4"/>
    <n v="1"/>
    <n v="2"/>
    <x v="0"/>
  </r>
  <r>
    <x v="1362"/>
    <n v="3656"/>
    <s v=""/>
    <s v="Yolanda"/>
    <s v=""/>
    <s v="Bhat"/>
    <s v=""/>
    <x v="613"/>
    <d v="2003-05-02T00:00:00"/>
    <d v="1959-12-10T00:00:00"/>
    <s v="M"/>
    <x v="2"/>
    <x v="1"/>
    <n v="1"/>
    <n v="0"/>
    <x v="1"/>
    <x v="1"/>
    <n v="1"/>
    <n v="1"/>
    <x v="3"/>
  </r>
  <r>
    <x v="1363"/>
    <n v="3657"/>
    <s v=""/>
    <s v="Anna"/>
    <s v="J"/>
    <s v="Wood"/>
    <s v=""/>
    <x v="714"/>
    <d v="2004-02-06T00:00:00"/>
    <d v="1942-04-19T00:00:00"/>
    <s v="S"/>
    <x v="0"/>
    <x v="1"/>
    <n v="4"/>
    <n v="0"/>
    <x v="1"/>
    <x v="4"/>
    <n v="0"/>
    <n v="2"/>
    <x v="2"/>
  </r>
  <r>
    <x v="1364"/>
    <n v="3658"/>
    <s v=""/>
    <s v="Anna"/>
    <s v=""/>
    <s v="Barnes"/>
    <s v=""/>
    <x v="715"/>
    <d v="2004-01-31T00:00:00"/>
    <d v="1975-04-26T00:00:00"/>
    <s v="S"/>
    <x v="1"/>
    <x v="1"/>
    <n v="0"/>
    <n v="0"/>
    <x v="2"/>
    <x v="2"/>
    <n v="0"/>
    <n v="2"/>
    <x v="2"/>
  </r>
  <r>
    <x v="1365"/>
    <n v="3659"/>
    <s v=""/>
    <s v="Anna"/>
    <s v="D"/>
    <s v="Ross"/>
    <s v=""/>
    <x v="716"/>
    <d v="2003-08-30T00:00:00"/>
    <d v="1968-11-14T00:00:00"/>
    <s v="S"/>
    <x v="1"/>
    <x v="1"/>
    <n v="2"/>
    <n v="2"/>
    <x v="1"/>
    <x v="2"/>
    <n v="0"/>
    <n v="1"/>
    <x v="0"/>
  </r>
  <r>
    <x v="1366"/>
    <n v="3660"/>
    <s v=""/>
    <s v="Yolanda"/>
    <s v="W"/>
    <s v="Raji"/>
    <s v=""/>
    <x v="717"/>
    <d v="2003-06-06T00:00:00"/>
    <d v="1963-12-23T00:00:00"/>
    <s v="M"/>
    <x v="0"/>
    <x v="1"/>
    <n v="1"/>
    <n v="0"/>
    <x v="1"/>
    <x v="2"/>
    <n v="1"/>
    <n v="0"/>
    <x v="0"/>
  </r>
  <r>
    <x v="1367"/>
    <n v="3661"/>
    <s v=""/>
    <s v="Anna"/>
    <s v=""/>
    <s v="Henderson"/>
    <s v=""/>
    <x v="9"/>
    <d v="2003-12-31T00:00:00"/>
    <d v="1954-04-20T00:00:00"/>
    <s v="M"/>
    <x v="3"/>
    <x v="1"/>
    <n v="3"/>
    <n v="4"/>
    <x v="4"/>
    <x v="1"/>
    <n v="1"/>
    <n v="4"/>
    <x v="0"/>
  </r>
  <r>
    <x v="1368"/>
    <n v="3662"/>
    <s v=""/>
    <s v="Anna"/>
    <s v=""/>
    <s v="Coleman"/>
    <s v=""/>
    <x v="198"/>
    <d v="2002-10-13T00:00:00"/>
    <d v="1966-04-09T00:00:00"/>
    <s v="M"/>
    <x v="1"/>
    <x v="1"/>
    <n v="4"/>
    <n v="0"/>
    <x v="0"/>
    <x v="1"/>
    <n v="1"/>
    <n v="0"/>
    <x v="3"/>
  </r>
  <r>
    <x v="1369"/>
    <n v="3663"/>
    <s v=""/>
    <s v="Yolanda"/>
    <s v=""/>
    <s v="Anand"/>
    <s v=""/>
    <x v="170"/>
    <d v="2004-04-08T00:00:00"/>
    <d v="1954-09-03T00:00:00"/>
    <s v="M"/>
    <x v="2"/>
    <x v="1"/>
    <n v="3"/>
    <n v="2"/>
    <x v="2"/>
    <x v="1"/>
    <n v="1"/>
    <n v="1"/>
    <x v="4"/>
  </r>
  <r>
    <x v="1370"/>
    <n v="3664"/>
    <s v=""/>
    <s v="Anna"/>
    <s v="M"/>
    <s v="Jenkins"/>
    <s v=""/>
    <x v="44"/>
    <d v="2003-11-25T00:00:00"/>
    <d v="1974-03-05T00:00:00"/>
    <s v="S"/>
    <x v="1"/>
    <x v="1"/>
    <n v="0"/>
    <n v="0"/>
    <x v="1"/>
    <x v="1"/>
    <n v="1"/>
    <n v="4"/>
    <x v="4"/>
  </r>
  <r>
    <x v="1371"/>
    <n v="3665"/>
    <s v=""/>
    <s v="Anna"/>
    <s v=""/>
    <s v="Perry"/>
    <s v=""/>
    <x v="100"/>
    <d v="2003-08-05T00:00:00"/>
    <d v="1947-11-27T00:00:00"/>
    <s v="S"/>
    <x v="1"/>
    <x v="1"/>
    <n v="2"/>
    <n v="1"/>
    <x v="1"/>
    <x v="4"/>
    <n v="0"/>
    <n v="1"/>
    <x v="3"/>
  </r>
  <r>
    <x v="1372"/>
    <n v="3666"/>
    <s v=""/>
    <s v="Anna"/>
    <s v="J"/>
    <s v="Powell"/>
    <s v=""/>
    <x v="18"/>
    <d v="2004-04-25T00:00:00"/>
    <d v="1941-10-12T00:00:00"/>
    <s v="M"/>
    <x v="0"/>
    <x v="1"/>
    <n v="3"/>
    <n v="0"/>
    <x v="1"/>
    <x v="4"/>
    <n v="1"/>
    <n v="2"/>
    <x v="2"/>
  </r>
  <r>
    <x v="1373"/>
    <n v="3667"/>
    <s v=""/>
    <s v="Bonnie"/>
    <s v=""/>
    <s v="She"/>
    <s v=""/>
    <x v="9"/>
    <d v="2004-03-25T00:00:00"/>
    <d v="1969-08-19T00:00:00"/>
    <s v="S"/>
    <x v="4"/>
    <x v="1"/>
    <n v="0"/>
    <n v="0"/>
    <x v="2"/>
    <x v="3"/>
    <n v="0"/>
    <n v="1"/>
    <x v="3"/>
  </r>
  <r>
    <x v="1374"/>
    <n v="3668"/>
    <s v=""/>
    <s v="Anna"/>
    <s v=""/>
    <s v="Long"/>
    <s v=""/>
    <x v="51"/>
    <d v="2003-05-02T00:00:00"/>
    <d v="1967-04-04T00:00:00"/>
    <s v="S"/>
    <x v="0"/>
    <x v="1"/>
    <n v="2"/>
    <n v="2"/>
    <x v="1"/>
    <x v="2"/>
    <n v="1"/>
    <n v="1"/>
    <x v="3"/>
  </r>
  <r>
    <x v="1375"/>
    <n v="3669"/>
    <s v=""/>
    <s v="Bonnie"/>
    <s v="A"/>
    <s v="Deng"/>
    <s v=""/>
    <x v="637"/>
    <d v="2004-03-21T00:00:00"/>
    <d v="1967-02-02T00:00:00"/>
    <s v="S"/>
    <x v="0"/>
    <x v="1"/>
    <n v="1"/>
    <n v="1"/>
    <x v="1"/>
    <x v="0"/>
    <n v="0"/>
    <n v="1"/>
    <x v="0"/>
  </r>
  <r>
    <x v="1376"/>
    <n v="3670"/>
    <s v=""/>
    <s v="Anna"/>
    <s v=""/>
    <s v="Patterson"/>
    <s v=""/>
    <x v="9"/>
    <d v="2004-03-25T00:00:00"/>
    <d v="1969-08-10T00:00:00"/>
    <s v="M"/>
    <x v="1"/>
    <x v="1"/>
    <n v="5"/>
    <n v="0"/>
    <x v="0"/>
    <x v="1"/>
    <n v="1"/>
    <n v="0"/>
    <x v="3"/>
  </r>
  <r>
    <x v="1377"/>
    <n v="3671"/>
    <s v=""/>
    <s v="Anna"/>
    <s v=""/>
    <s v="Hughes"/>
    <s v=""/>
    <x v="718"/>
    <d v="2004-05-08T00:00:00"/>
    <d v="1955-03-02T00:00:00"/>
    <s v="S"/>
    <x v="1"/>
    <x v="1"/>
    <n v="4"/>
    <n v="3"/>
    <x v="4"/>
    <x v="1"/>
    <n v="1"/>
    <n v="0"/>
    <x v="1"/>
  </r>
  <r>
    <x v="1378"/>
    <n v="3672"/>
    <s v=""/>
    <s v="Anna"/>
    <s v="H"/>
    <s v="Flores"/>
    <s v=""/>
    <x v="12"/>
    <d v="2003-08-24T00:00:00"/>
    <d v="1974-08-22T00:00:00"/>
    <s v="S"/>
    <x v="0"/>
    <x v="1"/>
    <n v="0"/>
    <n v="0"/>
    <x v="2"/>
    <x v="2"/>
    <n v="0"/>
    <n v="1"/>
    <x v="2"/>
  </r>
  <r>
    <x v="1379"/>
    <n v="3673"/>
    <s v=""/>
    <s v="Bonnie"/>
    <s v=""/>
    <s v="Shen"/>
    <s v=""/>
    <x v="75"/>
    <d v="2003-12-29T00:00:00"/>
    <d v="1958-09-26T00:00:00"/>
    <s v="M"/>
    <x v="3"/>
    <x v="1"/>
    <n v="5"/>
    <n v="1"/>
    <x v="1"/>
    <x v="4"/>
    <n v="1"/>
    <n v="4"/>
    <x v="3"/>
  </r>
  <r>
    <x v="1380"/>
    <n v="3674"/>
    <s v=""/>
    <s v="Anna"/>
    <s v=""/>
    <s v="Washington"/>
    <s v=""/>
    <x v="40"/>
    <d v="2004-02-27T00:00:00"/>
    <d v="1965-09-16T00:00:00"/>
    <s v="M"/>
    <x v="0"/>
    <x v="1"/>
    <n v="1"/>
    <n v="0"/>
    <x v="1"/>
    <x v="2"/>
    <n v="1"/>
    <n v="0"/>
    <x v="0"/>
  </r>
  <r>
    <x v="1381"/>
    <n v="3675"/>
    <s v=""/>
    <s v="Bonnie"/>
    <s v=""/>
    <s v="Xie"/>
    <s v=""/>
    <x v="719"/>
    <d v="2002-03-08T00:00:00"/>
    <d v="1968-11-15T00:00:00"/>
    <s v="M"/>
    <x v="0"/>
    <x v="1"/>
    <n v="0"/>
    <n v="0"/>
    <x v="0"/>
    <x v="0"/>
    <n v="1"/>
    <n v="0"/>
    <x v="0"/>
  </r>
  <r>
    <x v="1382"/>
    <n v="3676"/>
    <s v=""/>
    <s v="Anna"/>
    <s v="M"/>
    <s v="Butler"/>
    <s v=""/>
    <x v="229"/>
    <d v="2004-05-29T00:00:00"/>
    <d v="1971-03-22T00:00:00"/>
    <s v="M"/>
    <x v="0"/>
    <x v="1"/>
    <n v="1"/>
    <n v="0"/>
    <x v="0"/>
    <x v="2"/>
    <n v="1"/>
    <n v="0"/>
    <x v="0"/>
  </r>
  <r>
    <x v="1383"/>
    <n v="3677"/>
    <s v=""/>
    <s v="Anna"/>
    <s v="K"/>
    <s v="Simmons"/>
    <s v=""/>
    <x v="720"/>
    <d v="2003-12-22T00:00:00"/>
    <d v="1958-08-10T00:00:00"/>
    <s v="S"/>
    <x v="1"/>
    <x v="1"/>
    <n v="4"/>
    <n v="0"/>
    <x v="0"/>
    <x v="2"/>
    <n v="1"/>
    <n v="0"/>
    <x v="2"/>
  </r>
  <r>
    <x v="1384"/>
    <n v="3678"/>
    <s v=""/>
    <s v="Bonnie"/>
    <s v="W"/>
    <s v="Tang"/>
    <s v=""/>
    <x v="721"/>
    <d v="2004-03-29T00:00:00"/>
    <d v="1941-01-14T00:00:00"/>
    <s v="M"/>
    <x v="0"/>
    <x v="1"/>
    <n v="1"/>
    <n v="0"/>
    <x v="1"/>
    <x v="0"/>
    <n v="1"/>
    <n v="0"/>
    <x v="0"/>
  </r>
  <r>
    <x v="1385"/>
    <n v="3679"/>
    <s v=""/>
    <s v="Bonnie"/>
    <s v="C"/>
    <s v="Xu"/>
    <s v=""/>
    <x v="722"/>
    <d v="2001-07-07T00:00:00"/>
    <d v="1978-12-18T00:00:00"/>
    <s v="S"/>
    <x v="0"/>
    <x v="1"/>
    <n v="0"/>
    <n v="0"/>
    <x v="2"/>
    <x v="2"/>
    <n v="0"/>
    <n v="1"/>
    <x v="2"/>
  </r>
  <r>
    <x v="1386"/>
    <n v="3680"/>
    <s v=""/>
    <s v="Anna"/>
    <s v="A"/>
    <s v="Foster"/>
    <s v=""/>
    <x v="723"/>
    <d v="2004-01-16T00:00:00"/>
    <d v="1969-03-19T00:00:00"/>
    <s v="S"/>
    <x v="0"/>
    <x v="1"/>
    <n v="2"/>
    <n v="2"/>
    <x v="1"/>
    <x v="2"/>
    <n v="1"/>
    <n v="0"/>
    <x v="3"/>
  </r>
  <r>
    <x v="1387"/>
    <n v="3681"/>
    <s v=""/>
    <s v="Anna"/>
    <s v="E"/>
    <s v="Gonzales"/>
    <s v=""/>
    <x v="22"/>
    <d v="2003-08-19T00:00:00"/>
    <d v="1977-05-04T00:00:00"/>
    <s v="S"/>
    <x v="0"/>
    <x v="1"/>
    <n v="0"/>
    <n v="0"/>
    <x v="3"/>
    <x v="0"/>
    <n v="0"/>
    <n v="2"/>
    <x v="2"/>
  </r>
  <r>
    <x v="1388"/>
    <n v="3682"/>
    <s v=""/>
    <s v="Anna"/>
    <s v="S"/>
    <s v="Bryant"/>
    <s v=""/>
    <x v="724"/>
    <d v="2002-01-08T00:00:00"/>
    <d v="1966-07-06T00:00:00"/>
    <s v="S"/>
    <x v="1"/>
    <x v="1"/>
    <n v="0"/>
    <n v="0"/>
    <x v="0"/>
    <x v="2"/>
    <n v="1"/>
    <n v="0"/>
    <x v="2"/>
  </r>
  <r>
    <x v="1389"/>
    <n v="3683"/>
    <s v=""/>
    <s v="Anna"/>
    <s v=""/>
    <s v="Alexander"/>
    <s v=""/>
    <x v="516"/>
    <d v="2004-03-21T00:00:00"/>
    <d v="1942-10-18T00:00:00"/>
    <s v="M"/>
    <x v="3"/>
    <x v="1"/>
    <n v="2"/>
    <n v="4"/>
    <x v="0"/>
    <x v="4"/>
    <n v="1"/>
    <n v="3"/>
    <x v="1"/>
  </r>
  <r>
    <x v="1390"/>
    <n v="3684"/>
    <s v=""/>
    <s v="Bonnie"/>
    <s v=""/>
    <s v="Luo"/>
    <s v=""/>
    <x v="725"/>
    <d v="2002-12-12T00:00:00"/>
    <d v="1964-12-15T00:00:00"/>
    <s v="S"/>
    <x v="4"/>
    <x v="1"/>
    <n v="3"/>
    <n v="3"/>
    <x v="4"/>
    <x v="3"/>
    <n v="1"/>
    <n v="0"/>
    <x v="0"/>
  </r>
  <r>
    <x v="1391"/>
    <n v="3685"/>
    <s v=""/>
    <s v="Anna"/>
    <s v="O"/>
    <s v="Russell"/>
    <s v=""/>
    <x v="679"/>
    <d v="2003-11-09T00:00:00"/>
    <d v="1939-11-21T00:00:00"/>
    <s v="M"/>
    <x v="1"/>
    <x v="1"/>
    <n v="5"/>
    <n v="0"/>
    <x v="0"/>
    <x v="4"/>
    <n v="1"/>
    <n v="2"/>
    <x v="4"/>
  </r>
  <r>
    <x v="1392"/>
    <n v="3686"/>
    <s v=""/>
    <s v="Anna"/>
    <s v=""/>
    <s v="Griffin"/>
    <s v=""/>
    <x v="726"/>
    <d v="2003-08-12T00:00:00"/>
    <d v="1952-11-19T00:00:00"/>
    <s v="S"/>
    <x v="1"/>
    <x v="1"/>
    <n v="4"/>
    <n v="2"/>
    <x v="2"/>
    <x v="1"/>
    <n v="1"/>
    <n v="2"/>
    <x v="4"/>
  </r>
  <r>
    <x v="1393"/>
    <n v="3687"/>
    <s v=""/>
    <s v="Anna"/>
    <s v=""/>
    <s v="Diaz"/>
    <s v=""/>
    <x v="145"/>
    <d v="2003-11-26T00:00:00"/>
    <d v="1968-09-23T00:00:00"/>
    <s v="M"/>
    <x v="0"/>
    <x v="1"/>
    <n v="4"/>
    <n v="4"/>
    <x v="4"/>
    <x v="2"/>
    <n v="1"/>
    <n v="3"/>
    <x v="4"/>
  </r>
  <r>
    <x v="1394"/>
    <n v="3688"/>
    <s v=""/>
    <s v="Cedric"/>
    <s v=""/>
    <s v="Zeng"/>
    <s v=""/>
    <x v="52"/>
    <d v="2003-08-19T00:00:00"/>
    <d v="1963-11-23T00:00:00"/>
    <s v="M"/>
    <x v="1"/>
    <x v="0"/>
    <n v="4"/>
    <n v="2"/>
    <x v="1"/>
    <x v="1"/>
    <n v="1"/>
    <n v="2"/>
    <x v="3"/>
  </r>
  <r>
    <x v="1395"/>
    <n v="3689"/>
    <s v=""/>
    <s v="Bonnie"/>
    <s v="H"/>
    <s v="Yuan"/>
    <s v=""/>
    <x v="727"/>
    <d v="2002-02-01T00:00:00"/>
    <d v="1961-06-19T00:00:00"/>
    <s v="M"/>
    <x v="0"/>
    <x v="1"/>
    <n v="3"/>
    <n v="0"/>
    <x v="0"/>
    <x v="0"/>
    <n v="1"/>
    <n v="0"/>
    <x v="0"/>
  </r>
  <r>
    <x v="1396"/>
    <n v="3690"/>
    <s v=""/>
    <s v="Lauren"/>
    <s v=""/>
    <s v="Sanchez"/>
    <s v=""/>
    <x v="610"/>
    <d v="2002-05-20T00:00:00"/>
    <d v="1946-10-12T00:00:00"/>
    <s v="M"/>
    <x v="1"/>
    <x v="1"/>
    <n v="5"/>
    <n v="0"/>
    <x v="1"/>
    <x v="4"/>
    <n v="1"/>
    <n v="2"/>
    <x v="4"/>
  </r>
  <r>
    <x v="1397"/>
    <n v="3691"/>
    <s v=""/>
    <s v="Bonnie"/>
    <s v="C"/>
    <s v="Kennedy"/>
    <s v=""/>
    <x v="321"/>
    <d v="2004-07-07T00:00:00"/>
    <d v="1961-12-13T00:00:00"/>
    <s v="M"/>
    <x v="4"/>
    <x v="1"/>
    <n v="1"/>
    <n v="0"/>
    <x v="1"/>
    <x v="3"/>
    <n v="1"/>
    <n v="0"/>
    <x v="0"/>
  </r>
  <r>
    <x v="1398"/>
    <n v="3692"/>
    <s v=""/>
    <s v="Lauren"/>
    <s v="G"/>
    <s v="Rogers"/>
    <s v=""/>
    <x v="343"/>
    <d v="2004-06-24T00:00:00"/>
    <d v="1968-12-05T00:00:00"/>
    <s v="S"/>
    <x v="2"/>
    <x v="1"/>
    <n v="4"/>
    <n v="4"/>
    <x v="2"/>
    <x v="2"/>
    <n v="0"/>
    <n v="3"/>
    <x v="2"/>
  </r>
  <r>
    <x v="1399"/>
    <n v="3693"/>
    <s v=""/>
    <s v="Lauren"/>
    <s v="J"/>
    <s v="Reed"/>
    <s v=""/>
    <x v="728"/>
    <d v="2003-09-08T00:00:00"/>
    <d v="1966-04-20T00:00:00"/>
    <s v="S"/>
    <x v="2"/>
    <x v="1"/>
    <n v="0"/>
    <n v="0"/>
    <x v="0"/>
    <x v="2"/>
    <n v="0"/>
    <n v="0"/>
    <x v="0"/>
  </r>
  <r>
    <x v="1400"/>
    <n v="3694"/>
    <s v=""/>
    <s v="Bonnie"/>
    <s v="A"/>
    <s v="Lal"/>
    <s v=""/>
    <x v="729"/>
    <d v="2004-03-10T00:00:00"/>
    <d v="1937-09-27T00:00:00"/>
    <s v="S"/>
    <x v="4"/>
    <x v="1"/>
    <n v="2"/>
    <n v="0"/>
    <x v="1"/>
    <x v="0"/>
    <n v="1"/>
    <n v="1"/>
    <x v="0"/>
  </r>
  <r>
    <x v="1401"/>
    <n v="3695"/>
    <s v=""/>
    <s v="Lauren"/>
    <s v=""/>
    <s v="Cook"/>
    <s v=""/>
    <x v="13"/>
    <d v="2002-08-18T00:00:00"/>
    <d v="1971-08-08T00:00:00"/>
    <s v="S"/>
    <x v="1"/>
    <x v="1"/>
    <n v="1"/>
    <n v="0"/>
    <x v="0"/>
    <x v="1"/>
    <n v="0"/>
    <n v="0"/>
    <x v="0"/>
  </r>
  <r>
    <x v="1402"/>
    <n v="3696"/>
    <s v=""/>
    <s v="Bonnie"/>
    <s v="R"/>
    <s v="Sharma"/>
    <s v=""/>
    <x v="25"/>
    <d v="2001-10-09T00:00:00"/>
    <d v="1979-10-09T00:00:00"/>
    <s v="M"/>
    <x v="4"/>
    <x v="1"/>
    <n v="0"/>
    <n v="0"/>
    <x v="1"/>
    <x v="0"/>
    <n v="1"/>
    <n v="0"/>
    <x v="0"/>
  </r>
  <r>
    <x v="1403"/>
    <n v="3697"/>
    <s v=""/>
    <s v="Bonnie"/>
    <s v=""/>
    <s v="Shan"/>
    <s v=""/>
    <x v="19"/>
    <d v="2003-11-23T00:00:00"/>
    <d v="1950-10-23T00:00:00"/>
    <s v="S"/>
    <x v="3"/>
    <x v="1"/>
    <n v="0"/>
    <n v="5"/>
    <x v="2"/>
    <x v="4"/>
    <n v="0"/>
    <n v="4"/>
    <x v="0"/>
  </r>
  <r>
    <x v="1404"/>
    <n v="3698"/>
    <s v=""/>
    <s v="Bonnie"/>
    <s v=""/>
    <s v="Jai"/>
    <s v=""/>
    <x v="730"/>
    <d v="2002-05-04T00:00:00"/>
    <d v="1959-05-23T00:00:00"/>
    <s v="M"/>
    <x v="3"/>
    <x v="1"/>
    <n v="0"/>
    <n v="1"/>
    <x v="0"/>
    <x v="4"/>
    <n v="1"/>
    <n v="3"/>
    <x v="0"/>
  </r>
  <r>
    <x v="1405"/>
    <n v="3699"/>
    <s v=""/>
    <s v="Lauren"/>
    <s v=""/>
    <s v="Morgan"/>
    <s v=""/>
    <x v="731"/>
    <d v="2004-03-09T00:00:00"/>
    <d v="1968-04-26T00:00:00"/>
    <s v="S"/>
    <x v="4"/>
    <x v="1"/>
    <n v="2"/>
    <n v="2"/>
    <x v="4"/>
    <x v="3"/>
    <n v="0"/>
    <n v="1"/>
    <x v="0"/>
  </r>
  <r>
    <x v="1406"/>
    <n v="3700"/>
    <s v=""/>
    <s v="Lauren"/>
    <s v=""/>
    <s v="Blue"/>
    <s v=""/>
    <x v="99"/>
    <d v="2004-01-18T00:00:00"/>
    <d v="1977-06-02T00:00:00"/>
    <s v="M"/>
    <x v="0"/>
    <x v="1"/>
    <n v="0"/>
    <n v="0"/>
    <x v="2"/>
    <x v="2"/>
    <n v="1"/>
    <n v="2"/>
    <x v="1"/>
  </r>
  <r>
    <x v="1407"/>
    <n v="3701"/>
    <s v=""/>
    <s v="Lauren"/>
    <s v="C"/>
    <s v="Murphy"/>
    <s v=""/>
    <x v="732"/>
    <d v="2004-04-18T00:00:00"/>
    <d v="1965-10-25T00:00:00"/>
    <s v="S"/>
    <x v="0"/>
    <x v="1"/>
    <n v="3"/>
    <n v="3"/>
    <x v="1"/>
    <x v="2"/>
    <n v="0"/>
    <n v="2"/>
    <x v="0"/>
  </r>
  <r>
    <x v="1408"/>
    <n v="3702"/>
    <s v=""/>
    <s v="Bonnie"/>
    <s v=""/>
    <s v="Pal"/>
    <s v=""/>
    <x v="733"/>
    <d v="2003-08-06T00:00:00"/>
    <d v="1941-04-25T00:00:00"/>
    <s v="M"/>
    <x v="2"/>
    <x v="1"/>
    <n v="5"/>
    <n v="0"/>
    <x v="1"/>
    <x v="4"/>
    <n v="1"/>
    <n v="2"/>
    <x v="1"/>
  </r>
  <r>
    <x v="1409"/>
    <n v="3703"/>
    <s v=""/>
    <s v="Lauren"/>
    <s v=""/>
    <s v="Bailey"/>
    <s v=""/>
    <x v="734"/>
    <d v="2003-11-09T00:00:00"/>
    <d v="1973-10-20T00:00:00"/>
    <s v="S"/>
    <x v="0"/>
    <x v="1"/>
    <n v="0"/>
    <n v="0"/>
    <x v="0"/>
    <x v="2"/>
    <n v="0"/>
    <n v="0"/>
    <x v="0"/>
  </r>
  <r>
    <x v="1410"/>
    <n v="3704"/>
    <s v=""/>
    <s v="Bonnie"/>
    <s v="D"/>
    <s v="Andersen"/>
    <s v=""/>
    <x v="127"/>
    <d v="2004-07-28T00:00:00"/>
    <d v="1978-04-16T00:00:00"/>
    <s v="S"/>
    <x v="4"/>
    <x v="1"/>
    <n v="0"/>
    <n v="0"/>
    <x v="4"/>
    <x v="3"/>
    <n v="0"/>
    <n v="1"/>
    <x v="2"/>
  </r>
  <r>
    <x v="1411"/>
    <n v="3705"/>
    <s v=""/>
    <s v="Lauren"/>
    <s v="C"/>
    <s v="Rivera"/>
    <s v=""/>
    <x v="735"/>
    <d v="2003-12-26T00:00:00"/>
    <d v="1936-12-13T00:00:00"/>
    <s v="M"/>
    <x v="3"/>
    <x v="1"/>
    <n v="2"/>
    <n v="3"/>
    <x v="0"/>
    <x v="4"/>
    <n v="1"/>
    <n v="3"/>
    <x v="0"/>
  </r>
  <r>
    <x v="1412"/>
    <n v="3706"/>
    <s v=""/>
    <s v="Lauren"/>
    <s v="W"/>
    <s v="Cooper"/>
    <s v=""/>
    <x v="531"/>
    <d v="2004-05-30T00:00:00"/>
    <d v="1963-05-16T00:00:00"/>
    <s v="M"/>
    <x v="0"/>
    <x v="1"/>
    <n v="1"/>
    <n v="0"/>
    <x v="1"/>
    <x v="2"/>
    <n v="1"/>
    <n v="0"/>
    <x v="0"/>
  </r>
  <r>
    <x v="1413"/>
    <n v="3707"/>
    <s v=""/>
    <s v="Bonnie"/>
    <s v=""/>
    <s v="Raje"/>
    <s v=""/>
    <x v="248"/>
    <d v="2002-06-06T00:00:00"/>
    <d v="1970-03-02T00:00:00"/>
    <s v="M"/>
    <x v="3"/>
    <x v="1"/>
    <n v="0"/>
    <n v="5"/>
    <x v="3"/>
    <x v="1"/>
    <n v="1"/>
    <n v="4"/>
    <x v="4"/>
  </r>
  <r>
    <x v="1414"/>
    <n v="3708"/>
    <s v=""/>
    <s v="Lauren"/>
    <s v="C"/>
    <s v="Richardson"/>
    <s v=""/>
    <x v="591"/>
    <d v="2004-01-13T00:00:00"/>
    <d v="1975-07-08T00:00:00"/>
    <s v="S"/>
    <x v="0"/>
    <x v="1"/>
    <n v="3"/>
    <n v="3"/>
    <x v="2"/>
    <x v="0"/>
    <n v="1"/>
    <n v="0"/>
    <x v="2"/>
  </r>
  <r>
    <x v="1415"/>
    <n v="3709"/>
    <s v=""/>
    <s v="Lauren"/>
    <s v="D"/>
    <s v="Cox"/>
    <s v=""/>
    <x v="736"/>
    <d v="2003-12-08T00:00:00"/>
    <d v="1942-05-09T00:00:00"/>
    <s v="M"/>
    <x v="2"/>
    <x v="1"/>
    <n v="5"/>
    <n v="0"/>
    <x v="1"/>
    <x v="4"/>
    <n v="1"/>
    <n v="2"/>
    <x v="1"/>
  </r>
  <r>
    <x v="1416"/>
    <n v="3710"/>
    <s v=""/>
    <s v="Bonnie"/>
    <s v="L"/>
    <s v="Chande"/>
    <s v=""/>
    <x v="496"/>
    <d v="2003-03-28T00:00:00"/>
    <d v="1980-05-15T00:00:00"/>
    <s v="S"/>
    <x v="4"/>
    <x v="1"/>
    <n v="0"/>
    <n v="0"/>
    <x v="2"/>
    <x v="3"/>
    <n v="0"/>
    <n v="1"/>
    <x v="0"/>
  </r>
  <r>
    <x v="1417"/>
    <n v="3711"/>
    <s v=""/>
    <s v="Cedric"/>
    <s v="R"/>
    <s v="She"/>
    <s v=""/>
    <x v="25"/>
    <d v="2002-08-17T00:00:00"/>
    <d v="1978-09-08T00:00:00"/>
    <s v="S"/>
    <x v="4"/>
    <x v="0"/>
    <n v="0"/>
    <n v="0"/>
    <x v="2"/>
    <x v="3"/>
    <n v="1"/>
    <n v="1"/>
    <x v="3"/>
  </r>
  <r>
    <x v="1418"/>
    <n v="3712"/>
    <s v=""/>
    <s v="Lauren"/>
    <s v=""/>
    <s v="Howard"/>
    <s v=""/>
    <x v="252"/>
    <d v="2003-03-20T00:00:00"/>
    <d v="1970-01-04T00:00:00"/>
    <s v="M"/>
    <x v="0"/>
    <x v="1"/>
    <n v="1"/>
    <n v="1"/>
    <x v="1"/>
    <x v="2"/>
    <n v="1"/>
    <n v="1"/>
    <x v="3"/>
  </r>
  <r>
    <x v="1419"/>
    <n v="3713"/>
    <s v=""/>
    <s v="Lauren"/>
    <s v=""/>
    <s v="Ward"/>
    <s v=""/>
    <x v="321"/>
    <d v="2003-12-15T00:00:00"/>
    <d v="1971-07-05T00:00:00"/>
    <s v="M"/>
    <x v="0"/>
    <x v="1"/>
    <n v="1"/>
    <n v="0"/>
    <x v="0"/>
    <x v="2"/>
    <n v="1"/>
    <n v="0"/>
    <x v="0"/>
  </r>
  <r>
    <x v="1420"/>
    <n v="3714"/>
    <s v=""/>
    <s v="Lauren"/>
    <s v="A"/>
    <s v="Torres"/>
    <s v=""/>
    <x v="737"/>
    <d v="2003-09-02T00:00:00"/>
    <d v="1952-08-22T00:00:00"/>
    <s v="S"/>
    <x v="0"/>
    <x v="1"/>
    <n v="3"/>
    <n v="0"/>
    <x v="2"/>
    <x v="1"/>
    <n v="1"/>
    <n v="2"/>
    <x v="1"/>
  </r>
  <r>
    <x v="1421"/>
    <n v="3715"/>
    <s v=""/>
    <s v="Lauren"/>
    <s v=""/>
    <s v="Peterson"/>
    <s v=""/>
    <x v="102"/>
    <d v="2003-08-26T00:00:00"/>
    <d v="1949-03-27T00:00:00"/>
    <s v="S"/>
    <x v="1"/>
    <x v="1"/>
    <n v="2"/>
    <n v="1"/>
    <x v="2"/>
    <x v="1"/>
    <n v="1"/>
    <n v="2"/>
    <x v="4"/>
  </r>
  <r>
    <x v="1422"/>
    <n v="3716"/>
    <s v=""/>
    <s v="Lauren"/>
    <s v=""/>
    <s v="Gray"/>
    <s v=""/>
    <x v="27"/>
    <d v="2003-12-17T00:00:00"/>
    <d v="1965-02-13T00:00:00"/>
    <s v="M"/>
    <x v="2"/>
    <x v="1"/>
    <n v="3"/>
    <n v="3"/>
    <x v="1"/>
    <x v="2"/>
    <n v="1"/>
    <n v="1"/>
    <x v="0"/>
  </r>
  <r>
    <x v="1423"/>
    <n v="3717"/>
    <s v=""/>
    <s v="Lauren"/>
    <s v="L"/>
    <s v="Ramirez"/>
    <s v=""/>
    <x v="207"/>
    <d v="2004-04-17T00:00:00"/>
    <d v="1947-12-28T00:00:00"/>
    <s v="S"/>
    <x v="0"/>
    <x v="1"/>
    <n v="4"/>
    <n v="0"/>
    <x v="4"/>
    <x v="1"/>
    <n v="1"/>
    <n v="2"/>
    <x v="1"/>
  </r>
  <r>
    <x v="1424"/>
    <n v="3718"/>
    <s v=""/>
    <s v="Lauren"/>
    <s v="T"/>
    <s v="James"/>
    <s v=""/>
    <x v="229"/>
    <d v="2004-05-21T00:00:00"/>
    <d v="1971-04-25T00:00:00"/>
    <s v="M"/>
    <x v="0"/>
    <x v="1"/>
    <n v="1"/>
    <n v="0"/>
    <x v="0"/>
    <x v="2"/>
    <n v="1"/>
    <n v="0"/>
    <x v="0"/>
  </r>
  <r>
    <x v="1425"/>
    <n v="3719"/>
    <s v=""/>
    <s v="Bonnie"/>
    <s v="P"/>
    <s v="Nara"/>
    <s v=""/>
    <x v="320"/>
    <d v="2004-05-01T00:00:00"/>
    <d v="1958-03-21T00:00:00"/>
    <s v="S"/>
    <x v="4"/>
    <x v="1"/>
    <n v="2"/>
    <n v="0"/>
    <x v="2"/>
    <x v="3"/>
    <n v="0"/>
    <n v="1"/>
    <x v="0"/>
  </r>
  <r>
    <x v="1426"/>
    <n v="3720"/>
    <s v=""/>
    <s v="Edward"/>
    <s v=""/>
    <s v="King"/>
    <s v=""/>
    <x v="9"/>
    <d v="2003-11-23T00:00:00"/>
    <d v="1961-05-24T00:00:00"/>
    <s v="M"/>
    <x v="2"/>
    <x v="0"/>
    <n v="5"/>
    <n v="4"/>
    <x v="2"/>
    <x v="1"/>
    <n v="1"/>
    <n v="3"/>
    <x v="1"/>
  </r>
  <r>
    <x v="1427"/>
    <n v="3721"/>
    <s v=""/>
    <s v="Edward"/>
    <s v=""/>
    <s v="Wright"/>
    <s v=""/>
    <x v="738"/>
    <d v="2004-04-02T00:00:00"/>
    <d v="1945-09-12T00:00:00"/>
    <s v="S"/>
    <x v="0"/>
    <x v="0"/>
    <n v="5"/>
    <n v="0"/>
    <x v="4"/>
    <x v="1"/>
    <n v="0"/>
    <n v="3"/>
    <x v="3"/>
  </r>
  <r>
    <x v="1428"/>
    <n v="3722"/>
    <s v=""/>
    <s v="Bonnie"/>
    <s v=""/>
    <s v="Rai"/>
    <s v=""/>
    <x v="76"/>
    <d v="2003-08-09T00:00:00"/>
    <d v="1977-09-15T00:00:00"/>
    <s v="M"/>
    <x v="4"/>
    <x v="1"/>
    <n v="0"/>
    <n v="0"/>
    <x v="4"/>
    <x v="3"/>
    <n v="0"/>
    <n v="1"/>
    <x v="2"/>
  </r>
  <r>
    <x v="1429"/>
    <n v="3723"/>
    <s v=""/>
    <s v="Edward"/>
    <s v="L"/>
    <s v="Lopez"/>
    <s v=""/>
    <x v="259"/>
    <d v="2003-12-11T00:00:00"/>
    <d v="1961-07-12T00:00:00"/>
    <s v="M"/>
    <x v="0"/>
    <x v="0"/>
    <n v="4"/>
    <n v="0"/>
    <x v="0"/>
    <x v="0"/>
    <n v="1"/>
    <n v="0"/>
    <x v="0"/>
  </r>
  <r>
    <x v="1430"/>
    <n v="3724"/>
    <s v=""/>
    <s v="Bonnie"/>
    <s v="F"/>
    <s v="Nath"/>
    <s v=""/>
    <x v="739"/>
    <d v="2002-04-14T00:00:00"/>
    <d v="1944-08-18T00:00:00"/>
    <s v="M"/>
    <x v="2"/>
    <x v="1"/>
    <n v="5"/>
    <n v="0"/>
    <x v="1"/>
    <x v="4"/>
    <n v="1"/>
    <n v="2"/>
    <x v="3"/>
  </r>
  <r>
    <x v="1431"/>
    <n v="3725"/>
    <s v=""/>
    <s v="Bonnie"/>
    <s v=""/>
    <s v="Goel"/>
    <s v=""/>
    <x v="62"/>
    <d v="2003-10-02T00:00:00"/>
    <d v="1952-02-17T00:00:00"/>
    <s v="S"/>
    <x v="4"/>
    <x v="1"/>
    <n v="3"/>
    <n v="0"/>
    <x v="2"/>
    <x v="3"/>
    <n v="0"/>
    <n v="2"/>
    <x v="0"/>
  </r>
  <r>
    <x v="1432"/>
    <n v="3726"/>
    <s v=""/>
    <s v="Edward"/>
    <s v="A"/>
    <s v="Hill"/>
    <s v=""/>
    <x v="740"/>
    <d v="2003-09-16T00:00:00"/>
    <d v="1954-08-06T00:00:00"/>
    <s v="S"/>
    <x v="1"/>
    <x v="0"/>
    <n v="3"/>
    <n v="0"/>
    <x v="3"/>
    <x v="2"/>
    <n v="1"/>
    <n v="2"/>
    <x v="1"/>
  </r>
  <r>
    <x v="1433"/>
    <n v="3727"/>
    <s v=""/>
    <s v="Edward"/>
    <s v="J"/>
    <s v="Scott"/>
    <s v=""/>
    <x v="145"/>
    <d v="2003-11-17T00:00:00"/>
    <d v="1966-09-06T00:00:00"/>
    <s v="M"/>
    <x v="3"/>
    <x v="0"/>
    <n v="0"/>
    <n v="1"/>
    <x v="0"/>
    <x v="4"/>
    <n v="1"/>
    <n v="3"/>
    <x v="0"/>
  </r>
  <r>
    <x v="1434"/>
    <n v="3728"/>
    <s v=""/>
    <s v="Bonnie"/>
    <s v="A"/>
    <s v="Beck"/>
    <s v=""/>
    <x v="223"/>
    <d v="2004-02-21T00:00:00"/>
    <d v="1953-12-10T00:00:00"/>
    <s v="S"/>
    <x v="0"/>
    <x v="1"/>
    <n v="2"/>
    <n v="0"/>
    <x v="2"/>
    <x v="2"/>
    <n v="1"/>
    <n v="2"/>
    <x v="1"/>
  </r>
  <r>
    <x v="1435"/>
    <n v="3729"/>
    <s v=""/>
    <s v="Edward"/>
    <s v="C"/>
    <s v="Green"/>
    <s v=""/>
    <x v="69"/>
    <d v="2003-09-13T00:00:00"/>
    <d v="1962-08-23T00:00:00"/>
    <s v="S"/>
    <x v="2"/>
    <x v="0"/>
    <n v="1"/>
    <n v="2"/>
    <x v="2"/>
    <x v="1"/>
    <n v="0"/>
    <n v="3"/>
    <x v="2"/>
  </r>
  <r>
    <x v="1436"/>
    <n v="3730"/>
    <s v=""/>
    <s v="Bonnie"/>
    <s v=""/>
    <s v="Raji"/>
    <s v=""/>
    <x v="718"/>
    <d v="2002-05-09T00:00:00"/>
    <d v="1934-01-12T00:00:00"/>
    <s v="M"/>
    <x v="1"/>
    <x v="1"/>
    <n v="4"/>
    <n v="0"/>
    <x v="0"/>
    <x v="4"/>
    <n v="1"/>
    <n v="2"/>
    <x v="1"/>
  </r>
  <r>
    <x v="1437"/>
    <n v="3731"/>
    <s v=""/>
    <s v="Edward"/>
    <s v=""/>
    <s v="Adams"/>
    <s v=""/>
    <x v="460"/>
    <d v="2003-12-29T00:00:00"/>
    <d v="1950-08-23T00:00:00"/>
    <s v="M"/>
    <x v="1"/>
    <x v="0"/>
    <n v="2"/>
    <n v="1"/>
    <x v="2"/>
    <x v="1"/>
    <n v="1"/>
    <n v="1"/>
    <x v="3"/>
  </r>
  <r>
    <x v="1438"/>
    <n v="3732"/>
    <s v=""/>
    <s v="Edward"/>
    <s v=""/>
    <s v="Baker"/>
    <s v=""/>
    <x v="741"/>
    <d v="2004-07-06T00:00:00"/>
    <d v="1957-07-13T00:00:00"/>
    <s v="M"/>
    <x v="1"/>
    <x v="0"/>
    <n v="2"/>
    <n v="0"/>
    <x v="4"/>
    <x v="1"/>
    <n v="0"/>
    <n v="2"/>
    <x v="1"/>
  </r>
  <r>
    <x v="1439"/>
    <n v="3733"/>
    <s v=""/>
    <s v="Barry"/>
    <s v=""/>
    <s v="Suri"/>
    <s v=""/>
    <x v="109"/>
    <d v="2004-02-05T00:00:00"/>
    <d v="1946-07-17T00:00:00"/>
    <s v="M"/>
    <x v="4"/>
    <x v="0"/>
    <n v="5"/>
    <n v="0"/>
    <x v="4"/>
    <x v="2"/>
    <n v="1"/>
    <n v="2"/>
    <x v="1"/>
  </r>
  <r>
    <x v="1440"/>
    <n v="3734"/>
    <s v=""/>
    <s v="Edward"/>
    <s v=""/>
    <s v="Gonzalez"/>
    <s v=""/>
    <x v="540"/>
    <d v="2003-06-19T00:00:00"/>
    <d v="1955-04-21T00:00:00"/>
    <s v="S"/>
    <x v="1"/>
    <x v="0"/>
    <n v="4"/>
    <n v="3"/>
    <x v="4"/>
    <x v="1"/>
    <n v="1"/>
    <n v="0"/>
    <x v="1"/>
  </r>
  <r>
    <x v="1441"/>
    <n v="3735"/>
    <s v=""/>
    <s v="Barry"/>
    <s v="J"/>
    <s v="Patel"/>
    <s v=""/>
    <x v="202"/>
    <d v="2003-10-14T00:00:00"/>
    <d v="1972-08-01T00:00:00"/>
    <s v="S"/>
    <x v="4"/>
    <x v="0"/>
    <n v="0"/>
    <n v="0"/>
    <x v="3"/>
    <x v="3"/>
    <n v="0"/>
    <n v="2"/>
    <x v="0"/>
  </r>
  <r>
    <x v="1442"/>
    <n v="3736"/>
    <s v=""/>
    <s v="Edward"/>
    <s v=""/>
    <s v="Nelson"/>
    <s v=""/>
    <x v="16"/>
    <d v="2004-07-16T00:00:00"/>
    <d v="1942-08-14T00:00:00"/>
    <s v="M"/>
    <x v="0"/>
    <x v="0"/>
    <n v="4"/>
    <n v="0"/>
    <x v="1"/>
    <x v="4"/>
    <n v="1"/>
    <n v="2"/>
    <x v="4"/>
  </r>
  <r>
    <x v="1443"/>
    <n v="3737"/>
    <s v=""/>
    <s v="Edward"/>
    <s v=""/>
    <s v="Carter"/>
    <s v=""/>
    <x v="109"/>
    <d v="2003-08-10T00:00:00"/>
    <d v="1973-10-13T00:00:00"/>
    <s v="M"/>
    <x v="0"/>
    <x v="0"/>
    <n v="1"/>
    <n v="0"/>
    <x v="0"/>
    <x v="2"/>
    <n v="1"/>
    <n v="0"/>
    <x v="2"/>
  </r>
  <r>
    <x v="1444"/>
    <n v="3738"/>
    <s v=""/>
    <s v="Edward"/>
    <s v=""/>
    <s v="Mitchell"/>
    <s v=""/>
    <x v="653"/>
    <d v="2004-04-09T00:00:00"/>
    <d v="1961-08-26T00:00:00"/>
    <s v="S"/>
    <x v="3"/>
    <x v="0"/>
    <n v="0"/>
    <n v="0"/>
    <x v="0"/>
    <x v="4"/>
    <n v="0"/>
    <n v="4"/>
    <x v="0"/>
  </r>
  <r>
    <x v="1445"/>
    <n v="3739"/>
    <s v=""/>
    <s v="Barry"/>
    <s v="A"/>
    <s v="Kovár"/>
    <s v=""/>
    <x v="742"/>
    <d v="2002-09-17T00:00:00"/>
    <d v="1970-07-02T00:00:00"/>
    <s v="M"/>
    <x v="2"/>
    <x v="0"/>
    <n v="0"/>
    <n v="5"/>
    <x v="4"/>
    <x v="4"/>
    <n v="1"/>
    <n v="4"/>
    <x v="4"/>
  </r>
  <r>
    <x v="1446"/>
    <n v="3740"/>
    <s v=""/>
    <s v="Edward"/>
    <s v="J"/>
    <s v="Perez"/>
    <s v=""/>
    <x v="199"/>
    <d v="2004-02-29T00:00:00"/>
    <d v="1942-02-13T00:00:00"/>
    <s v="M"/>
    <x v="0"/>
    <x v="0"/>
    <n v="4"/>
    <n v="0"/>
    <x v="1"/>
    <x v="4"/>
    <n v="1"/>
    <n v="2"/>
    <x v="4"/>
  </r>
  <r>
    <x v="1447"/>
    <n v="3741"/>
    <s v=""/>
    <s v="Edward"/>
    <s v="S"/>
    <s v="Roberts"/>
    <s v=""/>
    <x v="69"/>
    <d v="2003-11-30T00:00:00"/>
    <d v="1948-08-23T00:00:00"/>
    <s v="M"/>
    <x v="1"/>
    <x v="0"/>
    <n v="2"/>
    <n v="1"/>
    <x v="1"/>
    <x v="4"/>
    <n v="1"/>
    <n v="0"/>
    <x v="4"/>
  </r>
  <r>
    <x v="1448"/>
    <n v="3742"/>
    <s v=""/>
    <s v="Edward"/>
    <s v="S"/>
    <s v="Turner"/>
    <s v=""/>
    <x v="343"/>
    <d v="2004-01-30T00:00:00"/>
    <d v="1965-04-05T00:00:00"/>
    <s v="M"/>
    <x v="2"/>
    <x v="0"/>
    <n v="3"/>
    <n v="1"/>
    <x v="1"/>
    <x v="4"/>
    <n v="1"/>
    <n v="4"/>
    <x v="0"/>
  </r>
  <r>
    <x v="1449"/>
    <n v="3743"/>
    <s v=""/>
    <s v="Barry"/>
    <s v=""/>
    <s v="Malhotra"/>
    <s v=""/>
    <x v="92"/>
    <d v="2003-02-03T00:00:00"/>
    <d v="1959-05-21T00:00:00"/>
    <s v="M"/>
    <x v="0"/>
    <x v="0"/>
    <n v="3"/>
    <n v="0"/>
    <x v="1"/>
    <x v="0"/>
    <n v="1"/>
    <n v="0"/>
    <x v="0"/>
  </r>
  <r>
    <x v="1450"/>
    <n v="3744"/>
    <s v=""/>
    <s v="Edward"/>
    <s v=""/>
    <s v="Phillips"/>
    <s v=""/>
    <x v="307"/>
    <d v="2004-06-22T00:00:00"/>
    <d v="1957-12-15T00:00:00"/>
    <s v="M"/>
    <x v="0"/>
    <x v="0"/>
    <n v="1"/>
    <n v="0"/>
    <x v="2"/>
    <x v="0"/>
    <n v="1"/>
    <n v="1"/>
    <x v="0"/>
  </r>
  <r>
    <x v="1451"/>
    <n v="3745"/>
    <s v=""/>
    <s v="Barry"/>
    <s v=""/>
    <s v="Sai"/>
    <s v=""/>
    <x v="608"/>
    <d v="2002-12-05T00:00:00"/>
    <d v="1968-02-22T00:00:00"/>
    <s v="M"/>
    <x v="1"/>
    <x v="0"/>
    <n v="2"/>
    <n v="2"/>
    <x v="1"/>
    <x v="1"/>
    <n v="1"/>
    <n v="1"/>
    <x v="0"/>
  </r>
  <r>
    <x v="1452"/>
    <n v="3746"/>
    <s v=""/>
    <s v="Edward"/>
    <s v=""/>
    <s v="Campbell"/>
    <s v=""/>
    <x v="169"/>
    <d v="2004-03-30T00:00:00"/>
    <d v="1976-01-22T00:00:00"/>
    <s v="S"/>
    <x v="4"/>
    <x v="0"/>
    <n v="0"/>
    <n v="0"/>
    <x v="4"/>
    <x v="3"/>
    <n v="0"/>
    <n v="1"/>
    <x v="1"/>
  </r>
  <r>
    <x v="1453"/>
    <n v="3747"/>
    <s v=""/>
    <s v="Edward"/>
    <s v="N"/>
    <s v="Parker"/>
    <s v=""/>
    <x v="743"/>
    <d v="2003-08-23T00:00:00"/>
    <d v="1965-02-08T00:00:00"/>
    <s v="S"/>
    <x v="0"/>
    <x v="0"/>
    <n v="0"/>
    <n v="0"/>
    <x v="1"/>
    <x v="1"/>
    <n v="0"/>
    <n v="1"/>
    <x v="0"/>
  </r>
  <r>
    <x v="1454"/>
    <n v="3748"/>
    <s v=""/>
    <s v="Barry"/>
    <s v=""/>
    <s v="Arun"/>
    <s v=""/>
    <x v="22"/>
    <d v="2003-11-12T00:00:00"/>
    <d v="1930-07-11T00:00:00"/>
    <s v="M"/>
    <x v="1"/>
    <x v="0"/>
    <n v="3"/>
    <n v="0"/>
    <x v="0"/>
    <x v="4"/>
    <n v="0"/>
    <n v="1"/>
    <x v="0"/>
  </r>
  <r>
    <x v="1455"/>
    <n v="3749"/>
    <s v=""/>
    <s v="Edward"/>
    <s v=""/>
    <s v="Edwards"/>
    <s v=""/>
    <x v="280"/>
    <d v="2001-11-27T00:00:00"/>
    <d v="1973-11-21T00:00:00"/>
    <s v="M"/>
    <x v="0"/>
    <x v="0"/>
    <n v="1"/>
    <n v="1"/>
    <x v="1"/>
    <x v="2"/>
    <n v="1"/>
    <n v="1"/>
    <x v="0"/>
  </r>
  <r>
    <x v="1456"/>
    <n v="3750"/>
    <s v=""/>
    <s v="Edward"/>
    <s v="M"/>
    <s v="Collins"/>
    <s v=""/>
    <x v="60"/>
    <d v="2001-11-04T00:00:00"/>
    <d v="1959-06-22T00:00:00"/>
    <s v="S"/>
    <x v="0"/>
    <x v="0"/>
    <n v="2"/>
    <n v="0"/>
    <x v="2"/>
    <x v="0"/>
    <n v="0"/>
    <n v="1"/>
    <x v="2"/>
  </r>
  <r>
    <x v="1457"/>
    <n v="3751"/>
    <s v=""/>
    <s v="Barry"/>
    <s v=""/>
    <s v="Madan"/>
    <s v=""/>
    <x v="744"/>
    <d v="2004-01-30T00:00:00"/>
    <d v="1978-08-22T00:00:00"/>
    <s v="S"/>
    <x v="0"/>
    <x v="0"/>
    <n v="0"/>
    <n v="0"/>
    <x v="4"/>
    <x v="3"/>
    <n v="0"/>
    <n v="1"/>
    <x v="2"/>
  </r>
  <r>
    <x v="1458"/>
    <n v="3752"/>
    <s v=""/>
    <s v="Wyatt"/>
    <s v="P"/>
    <s v="Smith"/>
    <s v=""/>
    <x v="745"/>
    <d v="2004-05-17T00:00:00"/>
    <d v="1970-01-09T00:00:00"/>
    <s v="M"/>
    <x v="0"/>
    <x v="0"/>
    <n v="1"/>
    <n v="1"/>
    <x v="1"/>
    <x v="2"/>
    <n v="1"/>
    <n v="1"/>
    <x v="0"/>
  </r>
  <r>
    <x v="1459"/>
    <n v="3753"/>
    <s v=""/>
    <s v="Wyatt"/>
    <s v=""/>
    <s v="Johnson"/>
    <s v=""/>
    <x v="746"/>
    <d v="2004-05-01T00:00:00"/>
    <d v="1949-12-17T00:00:00"/>
    <s v="M"/>
    <x v="1"/>
    <x v="0"/>
    <n v="5"/>
    <n v="1"/>
    <x v="2"/>
    <x v="1"/>
    <n v="1"/>
    <n v="2"/>
    <x v="4"/>
  </r>
  <r>
    <x v="1460"/>
    <n v="3754"/>
    <s v=""/>
    <s v="Wyatt"/>
    <s v="E"/>
    <s v="Williams"/>
    <s v=""/>
    <x v="248"/>
    <d v="2002-02-22T00:00:00"/>
    <d v="1963-08-04T00:00:00"/>
    <s v="S"/>
    <x v="1"/>
    <x v="0"/>
    <n v="0"/>
    <n v="0"/>
    <x v="1"/>
    <x v="1"/>
    <n v="0"/>
    <n v="2"/>
    <x v="0"/>
  </r>
  <r>
    <x v="1461"/>
    <n v="3755"/>
    <s v=""/>
    <s v="Wyatt"/>
    <s v="M"/>
    <s v="Jones"/>
    <s v=""/>
    <x v="326"/>
    <d v="2003-08-28T00:00:00"/>
    <d v="1961-12-10T00:00:00"/>
    <s v="M"/>
    <x v="1"/>
    <x v="0"/>
    <n v="1"/>
    <n v="0"/>
    <x v="2"/>
    <x v="2"/>
    <n v="1"/>
    <n v="1"/>
    <x v="3"/>
  </r>
  <r>
    <x v="1462"/>
    <n v="3756"/>
    <s v=""/>
    <s v="Wyatt"/>
    <s v=""/>
    <s v="Brown"/>
    <s v=""/>
    <x v="747"/>
    <d v="2004-04-13T00:00:00"/>
    <d v="1954-01-02T00:00:00"/>
    <s v="M"/>
    <x v="1"/>
    <x v="0"/>
    <n v="2"/>
    <n v="0"/>
    <x v="3"/>
    <x v="2"/>
    <n v="1"/>
    <n v="2"/>
    <x v="1"/>
  </r>
  <r>
    <x v="1463"/>
    <n v="3757"/>
    <s v=""/>
    <s v="Wyatt"/>
    <s v="L"/>
    <s v="Davis"/>
    <s v=""/>
    <x v="748"/>
    <d v="2004-02-06T00:00:00"/>
    <d v="1930-11-25T00:00:00"/>
    <s v="M"/>
    <x v="0"/>
    <x v="0"/>
    <n v="1"/>
    <n v="0"/>
    <x v="1"/>
    <x v="2"/>
    <n v="1"/>
    <n v="1"/>
    <x v="3"/>
  </r>
  <r>
    <x v="1464"/>
    <n v="3758"/>
    <s v=""/>
    <s v="Barry"/>
    <s v=""/>
    <s v="Srini"/>
    <s v=""/>
    <x v="357"/>
    <d v="2003-06-19T00:00:00"/>
    <d v="1961-06-14T00:00:00"/>
    <s v="M"/>
    <x v="0"/>
    <x v="0"/>
    <n v="4"/>
    <n v="0"/>
    <x v="0"/>
    <x v="0"/>
    <n v="1"/>
    <n v="0"/>
    <x v="0"/>
  </r>
  <r>
    <x v="1465"/>
    <n v="3759"/>
    <s v=""/>
    <s v="Barry"/>
    <s v="A"/>
    <s v="Prasad"/>
    <s v=""/>
    <x v="59"/>
    <d v="2004-04-23T00:00:00"/>
    <d v="1980-04-23T00:00:00"/>
    <s v="S"/>
    <x v="4"/>
    <x v="0"/>
    <n v="0"/>
    <n v="0"/>
    <x v="3"/>
    <x v="3"/>
    <n v="1"/>
    <n v="2"/>
    <x v="2"/>
  </r>
  <r>
    <x v="1466"/>
    <n v="3760"/>
    <s v=""/>
    <s v="Wyatt"/>
    <s v="M"/>
    <s v="Miller"/>
    <s v=""/>
    <x v="749"/>
    <d v="2003-01-16T00:00:00"/>
    <d v="1962-08-20T00:00:00"/>
    <s v="M"/>
    <x v="2"/>
    <x v="0"/>
    <n v="1"/>
    <n v="2"/>
    <x v="2"/>
    <x v="1"/>
    <n v="1"/>
    <n v="3"/>
    <x v="1"/>
  </r>
  <r>
    <x v="1467"/>
    <n v="3761"/>
    <s v=""/>
    <s v="Wyatt"/>
    <s v="L"/>
    <s v="Wilson"/>
    <s v=""/>
    <x v="741"/>
    <d v="2003-10-24T00:00:00"/>
    <d v="1964-07-20T00:00:00"/>
    <s v="S"/>
    <x v="3"/>
    <x v="0"/>
    <n v="3"/>
    <n v="2"/>
    <x v="1"/>
    <x v="4"/>
    <n v="0"/>
    <n v="4"/>
    <x v="2"/>
  </r>
  <r>
    <x v="1468"/>
    <n v="3762"/>
    <s v=""/>
    <s v="Wyatt"/>
    <s v="F"/>
    <s v="Moore"/>
    <s v=""/>
    <x v="750"/>
    <d v="2004-05-20T00:00:00"/>
    <d v="1943-02-12T00:00:00"/>
    <s v="M"/>
    <x v="1"/>
    <x v="0"/>
    <n v="5"/>
    <n v="0"/>
    <x v="1"/>
    <x v="4"/>
    <n v="1"/>
    <n v="2"/>
    <x v="4"/>
  </r>
  <r>
    <x v="1469"/>
    <n v="3763"/>
    <s v=""/>
    <s v="Cedric"/>
    <s v=""/>
    <s v="Shen"/>
    <s v=""/>
    <x v="75"/>
    <d v="2003-11-04T00:00:00"/>
    <d v="1959-01-12T00:00:00"/>
    <s v="M"/>
    <x v="3"/>
    <x v="0"/>
    <n v="1"/>
    <n v="1"/>
    <x v="1"/>
    <x v="4"/>
    <n v="1"/>
    <n v="4"/>
    <x v="0"/>
  </r>
  <r>
    <x v="1470"/>
    <n v="3764"/>
    <s v=""/>
    <s v="Barry"/>
    <s v="R"/>
    <s v="Sara"/>
    <s v=""/>
    <x v="751"/>
    <d v="2003-01-28T00:00:00"/>
    <d v="1966-02-26T00:00:00"/>
    <s v="M"/>
    <x v="2"/>
    <x v="0"/>
    <n v="0"/>
    <n v="0"/>
    <x v="1"/>
    <x v="1"/>
    <n v="1"/>
    <n v="0"/>
    <x v="3"/>
  </r>
  <r>
    <x v="1471"/>
    <n v="3765"/>
    <s v=""/>
    <s v="Wyatt"/>
    <s v=""/>
    <s v="Taylor"/>
    <s v=""/>
    <x v="752"/>
    <d v="2003-05-21T00:00:00"/>
    <d v="1966-05-18T00:00:00"/>
    <s v="S"/>
    <x v="1"/>
    <x v="0"/>
    <n v="0"/>
    <n v="0"/>
    <x v="0"/>
    <x v="1"/>
    <n v="1"/>
    <n v="0"/>
    <x v="3"/>
  </r>
  <r>
    <x v="1472"/>
    <n v="3766"/>
    <s v=""/>
    <s v="Barry"/>
    <s v=""/>
    <s v="Rana"/>
    <s v=""/>
    <x v="753"/>
    <d v="2001-12-15T00:00:00"/>
    <d v="1963-11-05T00:00:00"/>
    <s v="M"/>
    <x v="0"/>
    <x v="0"/>
    <n v="1"/>
    <n v="0"/>
    <x v="1"/>
    <x v="2"/>
    <n v="1"/>
    <n v="0"/>
    <x v="0"/>
  </r>
  <r>
    <x v="1473"/>
    <n v="3767"/>
    <s v=""/>
    <s v="Wyatt"/>
    <s v="M"/>
    <s v="Anderson"/>
    <s v=""/>
    <x v="481"/>
    <d v="2002-12-12T00:00:00"/>
    <d v="1974-06-17T00:00:00"/>
    <s v="S"/>
    <x v="1"/>
    <x v="0"/>
    <n v="0"/>
    <n v="0"/>
    <x v="2"/>
    <x v="1"/>
    <n v="0"/>
    <n v="2"/>
    <x v="2"/>
  </r>
  <r>
    <x v="1474"/>
    <n v="3768"/>
    <s v=""/>
    <s v="Wyatt"/>
    <s v="R"/>
    <s v="Thomas"/>
    <s v=""/>
    <x v="754"/>
    <d v="2003-09-22T00:00:00"/>
    <d v="1955-03-21T00:00:00"/>
    <s v="M"/>
    <x v="0"/>
    <x v="0"/>
    <n v="1"/>
    <n v="0"/>
    <x v="2"/>
    <x v="0"/>
    <n v="1"/>
    <n v="1"/>
    <x v="2"/>
  </r>
  <r>
    <x v="1475"/>
    <n v="3769"/>
    <s v=""/>
    <s v="Barry"/>
    <s v="A"/>
    <s v="Raman"/>
    <s v=""/>
    <x v="550"/>
    <d v="2004-03-20T00:00:00"/>
    <d v="1972-08-04T00:00:00"/>
    <s v="M"/>
    <x v="1"/>
    <x v="0"/>
    <n v="1"/>
    <n v="0"/>
    <x v="0"/>
    <x v="2"/>
    <n v="1"/>
    <n v="0"/>
    <x v="3"/>
  </r>
  <r>
    <x v="1476"/>
    <n v="3770"/>
    <s v=""/>
    <s v="Barry"/>
    <s v="E"/>
    <s v="Subram"/>
    <s v=""/>
    <x v="755"/>
    <d v="2002-05-24T00:00:00"/>
    <d v="1965-02-17T00:00:00"/>
    <s v="S"/>
    <x v="3"/>
    <x v="0"/>
    <n v="2"/>
    <n v="2"/>
    <x v="1"/>
    <x v="4"/>
    <n v="1"/>
    <n v="3"/>
    <x v="3"/>
  </r>
  <r>
    <x v="1477"/>
    <n v="3771"/>
    <s v=""/>
    <s v="Wyatt"/>
    <s v=""/>
    <s v="Jackson"/>
    <s v=""/>
    <x v="75"/>
    <d v="2003-12-05T00:00:00"/>
    <d v="1934-11-04T00:00:00"/>
    <s v="M"/>
    <x v="1"/>
    <x v="0"/>
    <n v="2"/>
    <n v="0"/>
    <x v="0"/>
    <x v="4"/>
    <n v="1"/>
    <n v="2"/>
    <x v="1"/>
  </r>
  <r>
    <x v="1478"/>
    <n v="3772"/>
    <s v=""/>
    <s v="Wyatt"/>
    <s v=""/>
    <s v="White"/>
    <s v=""/>
    <x v="196"/>
    <d v="2003-09-12T00:00:00"/>
    <d v="1955-05-10T00:00:00"/>
    <s v="M"/>
    <x v="0"/>
    <x v="0"/>
    <n v="1"/>
    <n v="0"/>
    <x v="2"/>
    <x v="0"/>
    <n v="1"/>
    <n v="1"/>
    <x v="0"/>
  </r>
  <r>
    <x v="1479"/>
    <n v="3773"/>
    <s v=""/>
    <s v="Wyatt"/>
    <s v=""/>
    <s v="Harris"/>
    <s v=""/>
    <x v="692"/>
    <d v="2003-09-05T00:00:00"/>
    <d v="1962-10-25T00:00:00"/>
    <s v="S"/>
    <x v="1"/>
    <x v="0"/>
    <n v="1"/>
    <n v="0"/>
    <x v="1"/>
    <x v="1"/>
    <n v="0"/>
    <n v="1"/>
    <x v="0"/>
  </r>
  <r>
    <x v="1480"/>
    <n v="3774"/>
    <s v=""/>
    <s v="Wyatt"/>
    <s v=""/>
    <s v="Martin"/>
    <s v=""/>
    <x v="1"/>
    <d v="2003-12-04T00:00:00"/>
    <d v="1956-05-07T00:00:00"/>
    <s v="M"/>
    <x v="0"/>
    <x v="0"/>
    <n v="1"/>
    <n v="0"/>
    <x v="2"/>
    <x v="0"/>
    <n v="1"/>
    <n v="1"/>
    <x v="0"/>
  </r>
  <r>
    <x v="1481"/>
    <n v="3775"/>
    <s v=""/>
    <s v="Wyatt"/>
    <s v=""/>
    <s v="Thompson"/>
    <s v=""/>
    <x v="756"/>
    <d v="2004-01-24T00:00:00"/>
    <d v="1954-08-19T00:00:00"/>
    <s v="M"/>
    <x v="2"/>
    <x v="0"/>
    <n v="4"/>
    <n v="2"/>
    <x v="2"/>
    <x v="1"/>
    <n v="1"/>
    <n v="1"/>
    <x v="4"/>
  </r>
  <r>
    <x v="1482"/>
    <n v="3776"/>
    <s v=""/>
    <s v="Barry"/>
    <s v=""/>
    <s v="Garcia"/>
    <s v=""/>
    <x v="757"/>
    <d v="2004-01-29T00:00:00"/>
    <d v="1950-08-20T00:00:00"/>
    <s v="S"/>
    <x v="1"/>
    <x v="0"/>
    <n v="2"/>
    <n v="1"/>
    <x v="2"/>
    <x v="1"/>
    <n v="0"/>
    <n v="1"/>
    <x v="3"/>
  </r>
  <r>
    <x v="1483"/>
    <n v="3777"/>
    <s v=""/>
    <s v="Wyatt"/>
    <s v="T"/>
    <s v="Garcia"/>
    <s v=""/>
    <x v="145"/>
    <d v="2003-09-23T00:00:00"/>
    <d v="1940-04-24T00:00:00"/>
    <s v="M"/>
    <x v="1"/>
    <x v="0"/>
    <n v="3"/>
    <n v="0"/>
    <x v="1"/>
    <x v="4"/>
    <n v="1"/>
    <n v="2"/>
    <x v="4"/>
  </r>
  <r>
    <x v="1484"/>
    <n v="3778"/>
    <s v=""/>
    <s v="Wyatt"/>
    <s v="R"/>
    <s v="Martinez"/>
    <s v=""/>
    <x v="411"/>
    <d v="2002-01-16T00:00:00"/>
    <d v="1960-10-19T00:00:00"/>
    <s v="M"/>
    <x v="0"/>
    <x v="0"/>
    <n v="4"/>
    <n v="2"/>
    <x v="4"/>
    <x v="2"/>
    <n v="1"/>
    <n v="2"/>
    <x v="3"/>
  </r>
  <r>
    <x v="1485"/>
    <n v="3779"/>
    <s v=""/>
    <s v="Barry"/>
    <s v="B"/>
    <s v="Fernandez"/>
    <s v=""/>
    <x v="200"/>
    <d v="2004-01-18T00:00:00"/>
    <d v="1976-02-19T00:00:00"/>
    <s v="S"/>
    <x v="0"/>
    <x v="0"/>
    <n v="0"/>
    <n v="0"/>
    <x v="4"/>
    <x v="2"/>
    <n v="0"/>
    <n v="2"/>
    <x v="0"/>
  </r>
  <r>
    <x v="1486"/>
    <n v="3780"/>
    <s v=""/>
    <s v="Wyatt"/>
    <s v=""/>
    <s v="Robinson"/>
    <s v=""/>
    <x v="758"/>
    <d v="2003-12-18T00:00:00"/>
    <d v="1963-11-22T00:00:00"/>
    <s v="S"/>
    <x v="1"/>
    <x v="0"/>
    <n v="0"/>
    <n v="0"/>
    <x v="2"/>
    <x v="2"/>
    <n v="0"/>
    <n v="2"/>
    <x v="1"/>
  </r>
  <r>
    <x v="1487"/>
    <n v="3781"/>
    <s v=""/>
    <s v="Wyatt"/>
    <s v="M"/>
    <s v="Clark"/>
    <s v=""/>
    <x v="100"/>
    <d v="2004-06-16T00:00:00"/>
    <d v="1963-08-09T00:00:00"/>
    <s v="M"/>
    <x v="1"/>
    <x v="0"/>
    <n v="3"/>
    <n v="2"/>
    <x v="0"/>
    <x v="1"/>
    <n v="0"/>
    <n v="0"/>
    <x v="0"/>
  </r>
  <r>
    <x v="1488"/>
    <n v="3782"/>
    <s v=""/>
    <s v="Wyatt"/>
    <s v="D"/>
    <s v="Rodriguez"/>
    <s v=""/>
    <x v="759"/>
    <d v="2002-08-15T00:00:00"/>
    <d v="1963-06-13T00:00:00"/>
    <s v="S"/>
    <x v="1"/>
    <x v="0"/>
    <n v="0"/>
    <n v="0"/>
    <x v="1"/>
    <x v="1"/>
    <n v="0"/>
    <n v="1"/>
    <x v="1"/>
  </r>
  <r>
    <x v="1489"/>
    <n v="3783"/>
    <s v=""/>
    <s v="Wyatt"/>
    <s v=""/>
    <s v="Lewis"/>
    <s v=""/>
    <x v="760"/>
    <d v="2004-02-18T00:00:00"/>
    <d v="1957-11-06T00:00:00"/>
    <s v="S"/>
    <x v="3"/>
    <x v="0"/>
    <n v="2"/>
    <n v="4"/>
    <x v="2"/>
    <x v="1"/>
    <n v="0"/>
    <n v="2"/>
    <x v="0"/>
  </r>
  <r>
    <x v="1490"/>
    <n v="3784"/>
    <s v=""/>
    <s v="Barry"/>
    <s v="R"/>
    <s v="Lopez"/>
    <s v=""/>
    <x v="761"/>
    <d v="2002-07-11T00:00:00"/>
    <d v="1969-04-20T00:00:00"/>
    <s v="M"/>
    <x v="2"/>
    <x v="0"/>
    <n v="1"/>
    <n v="0"/>
    <x v="0"/>
    <x v="4"/>
    <n v="1"/>
    <n v="0"/>
    <x v="0"/>
  </r>
  <r>
    <x v="1491"/>
    <n v="3785"/>
    <s v=""/>
    <s v="Wyatt"/>
    <s v="M"/>
    <s v="Lee"/>
    <s v=""/>
    <x v="217"/>
    <d v="2002-07-27T00:00:00"/>
    <d v="1966-07-03T00:00:00"/>
    <s v="S"/>
    <x v="1"/>
    <x v="0"/>
    <n v="3"/>
    <n v="3"/>
    <x v="1"/>
    <x v="2"/>
    <n v="0"/>
    <n v="0"/>
    <x v="0"/>
  </r>
  <r>
    <x v="1492"/>
    <n v="3786"/>
    <s v=""/>
    <s v="Wyatt"/>
    <s v="V"/>
    <s v="Walker"/>
    <s v=""/>
    <x v="93"/>
    <d v="2002-07-17T00:00:00"/>
    <d v="1976-09-21T00:00:00"/>
    <s v="S"/>
    <x v="0"/>
    <x v="0"/>
    <n v="0"/>
    <n v="0"/>
    <x v="2"/>
    <x v="2"/>
    <n v="0"/>
    <n v="1"/>
    <x v="2"/>
  </r>
  <r>
    <x v="1493"/>
    <n v="3787"/>
    <s v=""/>
    <s v="Wyatt"/>
    <s v=""/>
    <s v="Hall"/>
    <s v=""/>
    <x v="1"/>
    <d v="2004-06-06T00:00:00"/>
    <d v="1972-09-24T00:00:00"/>
    <s v="S"/>
    <x v="0"/>
    <x v="0"/>
    <n v="1"/>
    <n v="0"/>
    <x v="0"/>
    <x v="2"/>
    <n v="1"/>
    <n v="0"/>
    <x v="2"/>
  </r>
  <r>
    <x v="1494"/>
    <n v="3788"/>
    <s v=""/>
    <s v="Barry"/>
    <s v="D"/>
    <s v="Martinez"/>
    <s v=""/>
    <x v="762"/>
    <d v="2002-03-28T00:00:00"/>
    <d v="1969-12-12T00:00:00"/>
    <s v="M"/>
    <x v="0"/>
    <x v="0"/>
    <n v="0"/>
    <n v="0"/>
    <x v="0"/>
    <x v="0"/>
    <n v="1"/>
    <n v="0"/>
    <x v="0"/>
  </r>
  <r>
    <x v="1495"/>
    <n v="3789"/>
    <s v=""/>
    <s v="Wyatt"/>
    <s v="C"/>
    <s v="Allen"/>
    <s v=""/>
    <x v="60"/>
    <d v="2001-12-05T00:00:00"/>
    <d v="1972-12-13T00:00:00"/>
    <s v="S"/>
    <x v="1"/>
    <x v="0"/>
    <n v="0"/>
    <n v="0"/>
    <x v="0"/>
    <x v="2"/>
    <n v="1"/>
    <n v="0"/>
    <x v="2"/>
  </r>
  <r>
    <x v="1496"/>
    <n v="3790"/>
    <s v=""/>
    <s v="Wyatt"/>
    <s v=""/>
    <s v="Young"/>
    <s v=""/>
    <x v="469"/>
    <d v="2003-07-26T00:00:00"/>
    <d v="1961-05-15T00:00:00"/>
    <s v="M"/>
    <x v="1"/>
    <x v="0"/>
    <n v="1"/>
    <n v="0"/>
    <x v="2"/>
    <x v="2"/>
    <n v="0"/>
    <n v="1"/>
    <x v="0"/>
  </r>
  <r>
    <x v="1497"/>
    <n v="3791"/>
    <s v=""/>
    <s v="Warren"/>
    <s v="M"/>
    <s v="Nara"/>
    <s v=""/>
    <x v="273"/>
    <d v="2003-11-05T00:00:00"/>
    <d v="1959-11-20T00:00:00"/>
    <s v="S"/>
    <x v="2"/>
    <x v="0"/>
    <n v="4"/>
    <n v="0"/>
    <x v="0"/>
    <x v="1"/>
    <n v="1"/>
    <n v="0"/>
    <x v="0"/>
  </r>
  <r>
    <x v="1498"/>
    <n v="3792"/>
    <s v=""/>
    <s v="Cedric"/>
    <s v="L"/>
    <s v="Xie"/>
    <s v=""/>
    <x v="763"/>
    <d v="2002-12-03T00:00:00"/>
    <d v="1969-08-21T00:00:00"/>
    <s v="S"/>
    <x v="0"/>
    <x v="0"/>
    <n v="0"/>
    <n v="0"/>
    <x v="1"/>
    <x v="0"/>
    <n v="1"/>
    <n v="0"/>
    <x v="0"/>
  </r>
  <r>
    <x v="1499"/>
    <n v="3793"/>
    <s v=""/>
    <s v="Barry"/>
    <s v="O"/>
    <s v="Rodriguez"/>
    <s v=""/>
    <x v="552"/>
    <d v="2004-01-28T00:00:00"/>
    <d v="1938-03-02T00:00:00"/>
    <s v="M"/>
    <x v="0"/>
    <x v="0"/>
    <n v="1"/>
    <n v="0"/>
    <x v="0"/>
    <x v="0"/>
    <n v="1"/>
    <n v="0"/>
    <x v="0"/>
  </r>
  <r>
    <x v="1500"/>
    <n v="3794"/>
    <s v=""/>
    <s v="Wyatt"/>
    <s v="S"/>
    <s v="Hernandez"/>
    <s v=""/>
    <x v="95"/>
    <d v="2004-05-20T00:00:00"/>
    <d v="1950-02-06T00:00:00"/>
    <s v="M"/>
    <x v="1"/>
    <x v="0"/>
    <n v="4"/>
    <n v="2"/>
    <x v="2"/>
    <x v="1"/>
    <n v="1"/>
    <n v="1"/>
    <x v="4"/>
  </r>
  <r>
    <x v="1501"/>
    <n v="3795"/>
    <s v=""/>
    <s v="Wyatt"/>
    <s v=""/>
    <s v="King"/>
    <s v=""/>
    <x v="46"/>
    <d v="2003-09-06T00:00:00"/>
    <d v="1963-04-08T00:00:00"/>
    <s v="S"/>
    <x v="0"/>
    <x v="0"/>
    <n v="2"/>
    <n v="2"/>
    <x v="2"/>
    <x v="3"/>
    <n v="1"/>
    <n v="0"/>
    <x v="0"/>
  </r>
  <r>
    <x v="1502"/>
    <n v="3796"/>
    <s v=""/>
    <s v="Wyatt"/>
    <s v="R"/>
    <s v="Wright"/>
    <s v=""/>
    <x v="764"/>
    <d v="2003-12-20T00:00:00"/>
    <d v="1949-08-05T00:00:00"/>
    <s v="M"/>
    <x v="1"/>
    <x v="0"/>
    <n v="2"/>
    <n v="1"/>
    <x v="2"/>
    <x v="1"/>
    <n v="1"/>
    <n v="2"/>
    <x v="3"/>
  </r>
  <r>
    <x v="1503"/>
    <n v="3797"/>
    <s v=""/>
    <s v="Barry"/>
    <s v="M"/>
    <s v="Perez"/>
    <s v=""/>
    <x v="27"/>
    <d v="2004-04-10T00:00:00"/>
    <d v="1967-09-14T00:00:00"/>
    <s v="M"/>
    <x v="0"/>
    <x v="0"/>
    <n v="5"/>
    <n v="5"/>
    <x v="4"/>
    <x v="2"/>
    <n v="0"/>
    <n v="1"/>
    <x v="0"/>
  </r>
  <r>
    <x v="1504"/>
    <n v="3798"/>
    <s v=""/>
    <s v="Wyatt"/>
    <s v=""/>
    <s v="Lopez"/>
    <s v=""/>
    <x v="387"/>
    <d v="2004-02-13T00:00:00"/>
    <d v="1957-05-19T00:00:00"/>
    <s v="M"/>
    <x v="0"/>
    <x v="0"/>
    <n v="1"/>
    <n v="0"/>
    <x v="2"/>
    <x v="0"/>
    <n v="1"/>
    <n v="1"/>
    <x v="2"/>
  </r>
  <r>
    <x v="1505"/>
    <n v="3799"/>
    <s v=""/>
    <s v="Cesar"/>
    <s v=""/>
    <s v="Suri"/>
    <s v=""/>
    <x v="765"/>
    <d v="2001-10-18T00:00:00"/>
    <d v="1956-08-08T00:00:00"/>
    <s v="M"/>
    <x v="1"/>
    <x v="0"/>
    <n v="2"/>
    <n v="0"/>
    <x v="4"/>
    <x v="2"/>
    <n v="1"/>
    <n v="2"/>
    <x v="1"/>
  </r>
  <r>
    <x v="1506"/>
    <n v="3800"/>
    <s v=""/>
    <s v="Wyatt"/>
    <s v="L"/>
    <s v="Hill"/>
    <s v=""/>
    <x v="24"/>
    <d v="2003-08-13T00:00:00"/>
    <d v="1979-04-28T00:00:00"/>
    <s v="M"/>
    <x v="0"/>
    <x v="0"/>
    <n v="0"/>
    <n v="0"/>
    <x v="2"/>
    <x v="2"/>
    <n v="1"/>
    <n v="1"/>
    <x v="1"/>
  </r>
  <r>
    <x v="1507"/>
    <n v="3801"/>
    <s v=""/>
    <s v="Cesar"/>
    <s v="J"/>
    <s v="Kapoor"/>
    <s v=""/>
    <x v="93"/>
    <d v="2003-05-07T00:00:00"/>
    <d v="1957-01-28T00:00:00"/>
    <s v="M"/>
    <x v="1"/>
    <x v="0"/>
    <n v="2"/>
    <n v="0"/>
    <x v="4"/>
    <x v="2"/>
    <n v="1"/>
    <n v="2"/>
    <x v="1"/>
  </r>
  <r>
    <x v="1508"/>
    <n v="3802"/>
    <s v=""/>
    <s v="Wyatt"/>
    <s v=""/>
    <s v="Scott"/>
    <s v=""/>
    <x v="259"/>
    <d v="2003-11-17T00:00:00"/>
    <d v="1955-07-03T00:00:00"/>
    <s v="M"/>
    <x v="1"/>
    <x v="0"/>
    <n v="2"/>
    <n v="0"/>
    <x v="4"/>
    <x v="1"/>
    <n v="0"/>
    <n v="2"/>
    <x v="2"/>
  </r>
  <r>
    <x v="1509"/>
    <n v="3803"/>
    <s v=""/>
    <s v="Cesar"/>
    <s v="R"/>
    <s v="Chandra"/>
    <s v=""/>
    <x v="479"/>
    <d v="2002-04-29T00:00:00"/>
    <d v="1963-03-14T00:00:00"/>
    <s v="S"/>
    <x v="1"/>
    <x v="0"/>
    <n v="3"/>
    <n v="2"/>
    <x v="1"/>
    <x v="1"/>
    <n v="0"/>
    <n v="2"/>
    <x v="0"/>
  </r>
  <r>
    <x v="1510"/>
    <n v="3804"/>
    <s v=""/>
    <s v="Wyatt"/>
    <s v="J"/>
    <s v="Green"/>
    <s v=""/>
    <x v="6"/>
    <d v="2004-05-14T00:00:00"/>
    <d v="1964-10-25T00:00:00"/>
    <s v="S"/>
    <x v="1"/>
    <x v="0"/>
    <n v="4"/>
    <n v="2"/>
    <x v="1"/>
    <x v="2"/>
    <n v="1"/>
    <n v="2"/>
    <x v="3"/>
  </r>
  <r>
    <x v="1511"/>
    <n v="3805"/>
    <s v=""/>
    <s v="Wyatt"/>
    <s v=""/>
    <s v="Adams"/>
    <s v=""/>
    <x v="153"/>
    <d v="2003-12-16T00:00:00"/>
    <d v="1954-07-26T00:00:00"/>
    <s v="M"/>
    <x v="0"/>
    <x v="0"/>
    <n v="1"/>
    <n v="0"/>
    <x v="4"/>
    <x v="0"/>
    <n v="1"/>
    <n v="1"/>
    <x v="4"/>
  </r>
  <r>
    <x v="1512"/>
    <n v="3806"/>
    <s v=""/>
    <s v="Cesar"/>
    <s v="C"/>
    <s v="McDonald"/>
    <s v=""/>
    <x v="766"/>
    <d v="2003-12-07T00:00:00"/>
    <d v="1967-06-15T00:00:00"/>
    <s v="M"/>
    <x v="0"/>
    <x v="0"/>
    <n v="0"/>
    <n v="0"/>
    <x v="1"/>
    <x v="0"/>
    <n v="1"/>
    <n v="0"/>
    <x v="0"/>
  </r>
  <r>
    <x v="1513"/>
    <n v="3807"/>
    <s v=""/>
    <s v="Wyatt"/>
    <s v="A"/>
    <s v="Baker"/>
    <s v=""/>
    <x v="712"/>
    <d v="2004-07-05T00:00:00"/>
    <d v="1959-04-21T00:00:00"/>
    <s v="M"/>
    <x v="1"/>
    <x v="0"/>
    <n v="5"/>
    <n v="4"/>
    <x v="1"/>
    <x v="1"/>
    <n v="1"/>
    <n v="1"/>
    <x v="3"/>
  </r>
  <r>
    <x v="1514"/>
    <n v="3808"/>
    <s v=""/>
    <s v="Cesar"/>
    <s v=""/>
    <s v="Sai"/>
    <s v=""/>
    <x v="767"/>
    <d v="2001-11-06T00:00:00"/>
    <d v="1969-11-25T00:00:00"/>
    <s v="M"/>
    <x v="2"/>
    <x v="0"/>
    <n v="1"/>
    <n v="0"/>
    <x v="0"/>
    <x v="4"/>
    <n v="1"/>
    <n v="0"/>
    <x v="0"/>
  </r>
  <r>
    <x v="1515"/>
    <n v="3809"/>
    <s v=""/>
    <s v="Wyatt"/>
    <s v="S"/>
    <s v="Gonzalez"/>
    <s v=""/>
    <x v="74"/>
    <d v="2004-03-17T00:00:00"/>
    <d v="1961-09-22T00:00:00"/>
    <s v="M"/>
    <x v="1"/>
    <x v="0"/>
    <n v="1"/>
    <n v="0"/>
    <x v="2"/>
    <x v="2"/>
    <n v="1"/>
    <n v="1"/>
    <x v="0"/>
  </r>
  <r>
    <x v="1516"/>
    <n v="3810"/>
    <s v=""/>
    <s v="Wyatt"/>
    <s v="J"/>
    <s v="Nelson"/>
    <s v=""/>
    <x v="52"/>
    <d v="2003-09-04T00:00:00"/>
    <d v="1953-10-12T00:00:00"/>
    <s v="M"/>
    <x v="0"/>
    <x v="0"/>
    <n v="1"/>
    <n v="0"/>
    <x v="1"/>
    <x v="2"/>
    <n v="1"/>
    <n v="1"/>
    <x v="3"/>
  </r>
  <r>
    <x v="1517"/>
    <n v="3811"/>
    <s v=""/>
    <s v="Cedric"/>
    <s v="M"/>
    <s v="Tang"/>
    <s v=""/>
    <x v="768"/>
    <d v="2004-03-17T00:00:00"/>
    <d v="1965-04-24T00:00:00"/>
    <s v="S"/>
    <x v="4"/>
    <x v="0"/>
    <n v="2"/>
    <n v="2"/>
    <x v="4"/>
    <x v="3"/>
    <n v="0"/>
    <n v="0"/>
    <x v="0"/>
  </r>
  <r>
    <x v="1518"/>
    <n v="3812"/>
    <s v=""/>
    <s v="Wyatt"/>
    <s v=""/>
    <s v="Carter"/>
    <s v=""/>
    <x v="9"/>
    <d v="2004-06-02T00:00:00"/>
    <d v="1961-06-17T00:00:00"/>
    <s v="M"/>
    <x v="2"/>
    <x v="0"/>
    <n v="5"/>
    <n v="4"/>
    <x v="2"/>
    <x v="1"/>
    <n v="1"/>
    <n v="3"/>
    <x v="1"/>
  </r>
  <r>
    <x v="1519"/>
    <n v="3813"/>
    <s v=""/>
    <s v="Wyatt"/>
    <s v="A"/>
    <s v="Mitchell"/>
    <s v=""/>
    <x v="769"/>
    <d v="2003-02-18T00:00:00"/>
    <d v="1962-04-03T00:00:00"/>
    <s v="M"/>
    <x v="1"/>
    <x v="0"/>
    <n v="1"/>
    <n v="0"/>
    <x v="1"/>
    <x v="1"/>
    <n v="1"/>
    <n v="1"/>
    <x v="0"/>
  </r>
  <r>
    <x v="1520"/>
    <n v="3814"/>
    <s v=""/>
    <s v="Cesar"/>
    <s v="J"/>
    <s v="Arun"/>
    <s v=""/>
    <x v="22"/>
    <d v="2004-07-28T00:00:00"/>
    <d v="1954-09-26T00:00:00"/>
    <s v="S"/>
    <x v="3"/>
    <x v="0"/>
    <n v="3"/>
    <n v="5"/>
    <x v="4"/>
    <x v="1"/>
    <n v="0"/>
    <n v="0"/>
    <x v="1"/>
  </r>
  <r>
    <x v="1521"/>
    <n v="3815"/>
    <s v=""/>
    <s v="Wyatt"/>
    <s v=""/>
    <s v="Perez"/>
    <s v=""/>
    <x v="749"/>
    <d v="2002-11-19T00:00:00"/>
    <d v="1967-04-15T00:00:00"/>
    <s v="S"/>
    <x v="2"/>
    <x v="0"/>
    <n v="1"/>
    <n v="0"/>
    <x v="1"/>
    <x v="4"/>
    <n v="1"/>
    <n v="2"/>
    <x v="2"/>
  </r>
  <r>
    <x v="1522"/>
    <n v="3816"/>
    <s v=""/>
    <s v="Cesar"/>
    <s v="E"/>
    <s v="Madan"/>
    <s v=""/>
    <x v="373"/>
    <d v="2004-06-15T00:00:00"/>
    <d v="1976-03-04T00:00:00"/>
    <s v="S"/>
    <x v="4"/>
    <x v="0"/>
    <n v="0"/>
    <n v="0"/>
    <x v="4"/>
    <x v="3"/>
    <n v="0"/>
    <n v="1"/>
    <x v="1"/>
  </r>
  <r>
    <x v="1523"/>
    <n v="3817"/>
    <s v=""/>
    <s v="Wyatt"/>
    <s v=""/>
    <s v="Roberts"/>
    <s v=""/>
    <x v="770"/>
    <d v="2003-09-09T00:00:00"/>
    <d v="1950-03-28T00:00:00"/>
    <s v="S"/>
    <x v="0"/>
    <x v="0"/>
    <n v="2"/>
    <n v="1"/>
    <x v="3"/>
    <x v="2"/>
    <n v="1"/>
    <n v="2"/>
    <x v="4"/>
  </r>
  <r>
    <x v="1524"/>
    <n v="3818"/>
    <s v=""/>
    <s v="Wyatt"/>
    <s v=""/>
    <s v="Turner"/>
    <s v=""/>
    <x v="210"/>
    <d v="2002-05-18T00:00:00"/>
    <d v="1963-04-27T00:00:00"/>
    <s v="S"/>
    <x v="1"/>
    <x v="0"/>
    <n v="4"/>
    <n v="2"/>
    <x v="1"/>
    <x v="1"/>
    <n v="1"/>
    <n v="2"/>
    <x v="3"/>
  </r>
  <r>
    <x v="1525"/>
    <n v="3819"/>
    <s v=""/>
    <s v="Cesar"/>
    <s v=""/>
    <s v="Srini"/>
    <s v=""/>
    <x v="62"/>
    <d v="2004-01-06T00:00:00"/>
    <d v="1966-02-01T00:00:00"/>
    <s v="S"/>
    <x v="4"/>
    <x v="0"/>
    <n v="1"/>
    <n v="1"/>
    <x v="4"/>
    <x v="3"/>
    <n v="0"/>
    <n v="1"/>
    <x v="3"/>
  </r>
  <r>
    <x v="1526"/>
    <n v="3820"/>
    <s v=""/>
    <s v="Cesar"/>
    <s v=""/>
    <s v="Prasad"/>
    <s v=""/>
    <x v="378"/>
    <d v="2003-01-02T00:00:00"/>
    <d v="1968-02-24T00:00:00"/>
    <s v="S"/>
    <x v="1"/>
    <x v="0"/>
    <n v="2"/>
    <n v="2"/>
    <x v="1"/>
    <x v="1"/>
    <n v="0"/>
    <n v="1"/>
    <x v="0"/>
  </r>
  <r>
    <x v="1527"/>
    <n v="3821"/>
    <s v=""/>
    <s v="Wyatt"/>
    <s v="C"/>
    <s v="Campbell"/>
    <s v=""/>
    <x v="156"/>
    <d v="2003-06-20T00:00:00"/>
    <d v="1953-04-07T00:00:00"/>
    <s v="S"/>
    <x v="1"/>
    <x v="0"/>
    <n v="3"/>
    <n v="1"/>
    <x v="3"/>
    <x v="2"/>
    <n v="0"/>
    <n v="3"/>
    <x v="3"/>
  </r>
  <r>
    <x v="1528"/>
    <n v="3822"/>
    <s v=""/>
    <s v="Wyatt"/>
    <s v=""/>
    <s v="Parker"/>
    <s v=""/>
    <x v="202"/>
    <d v="2003-11-25T00:00:00"/>
    <d v="1918-02-16T00:00:00"/>
    <s v="S"/>
    <x v="4"/>
    <x v="0"/>
    <n v="4"/>
    <n v="0"/>
    <x v="3"/>
    <x v="3"/>
    <n v="0"/>
    <n v="2"/>
    <x v="0"/>
  </r>
  <r>
    <x v="1529"/>
    <n v="3823"/>
    <s v=""/>
    <s v="Wyatt"/>
    <s v="M"/>
    <s v="Evans"/>
    <s v=""/>
    <x v="683"/>
    <d v="2003-08-22T00:00:00"/>
    <d v="1942-12-20T00:00:00"/>
    <s v="M"/>
    <x v="1"/>
    <x v="0"/>
    <n v="3"/>
    <n v="0"/>
    <x v="0"/>
    <x v="4"/>
    <n v="1"/>
    <n v="2"/>
    <x v="4"/>
  </r>
  <r>
    <x v="1530"/>
    <n v="3824"/>
    <s v=""/>
    <s v="Cesar"/>
    <s v="C"/>
    <s v="Sara"/>
    <s v=""/>
    <x v="771"/>
    <d v="2002-10-03T00:00:00"/>
    <d v="1951-09-09T00:00:00"/>
    <s v="M"/>
    <x v="0"/>
    <x v="0"/>
    <n v="3"/>
    <n v="0"/>
    <x v="4"/>
    <x v="2"/>
    <n v="1"/>
    <n v="2"/>
    <x v="1"/>
  </r>
  <r>
    <x v="1531"/>
    <n v="3825"/>
    <s v=""/>
    <s v="Wyatt"/>
    <s v=""/>
    <s v="Edwards"/>
    <s v=""/>
    <x v="200"/>
    <d v="2003-09-01T00:00:00"/>
    <d v="1938-10-11T00:00:00"/>
    <s v="M"/>
    <x v="1"/>
    <x v="0"/>
    <n v="3"/>
    <n v="0"/>
    <x v="0"/>
    <x v="4"/>
    <n v="1"/>
    <n v="2"/>
    <x v="2"/>
  </r>
  <r>
    <x v="1532"/>
    <n v="3826"/>
    <s v=""/>
    <s v="Cesar"/>
    <s v="L"/>
    <s v="Rana"/>
    <s v=""/>
    <x v="162"/>
    <d v="2004-05-13T00:00:00"/>
    <d v="1945-04-01T00:00:00"/>
    <s v="M"/>
    <x v="3"/>
    <x v="0"/>
    <n v="4"/>
    <n v="4"/>
    <x v="1"/>
    <x v="4"/>
    <n v="1"/>
    <n v="4"/>
    <x v="0"/>
  </r>
  <r>
    <x v="1533"/>
    <n v="3827"/>
    <s v=""/>
    <s v="Wyatt"/>
    <s v="J"/>
    <s v="Collins"/>
    <s v=""/>
    <x v="60"/>
    <d v="2001-10-27T00:00:00"/>
    <d v="1954-02-21T00:00:00"/>
    <s v="M"/>
    <x v="1"/>
    <x v="0"/>
    <n v="2"/>
    <n v="0"/>
    <x v="3"/>
    <x v="2"/>
    <n v="0"/>
    <n v="2"/>
    <x v="2"/>
  </r>
  <r>
    <x v="1534"/>
    <n v="3828"/>
    <s v=""/>
    <s v="César"/>
    <s v="C"/>
    <s v="Raman"/>
    <s v=""/>
    <x v="42"/>
    <d v="2003-03-29T00:00:00"/>
    <d v="1976-05-02T00:00:00"/>
    <s v="M"/>
    <x v="4"/>
    <x v="0"/>
    <n v="0"/>
    <n v="0"/>
    <x v="4"/>
    <x v="3"/>
    <n v="1"/>
    <n v="2"/>
    <x v="0"/>
  </r>
  <r>
    <x v="1535"/>
    <n v="3829"/>
    <s v=""/>
    <s v="Cesar"/>
    <s v="L"/>
    <s v="Subram"/>
    <s v=""/>
    <x v="772"/>
    <d v="2003-10-25T00:00:00"/>
    <d v="1978-10-09T00:00:00"/>
    <s v="S"/>
    <x v="0"/>
    <x v="0"/>
    <n v="0"/>
    <n v="0"/>
    <x v="4"/>
    <x v="3"/>
    <n v="0"/>
    <n v="1"/>
    <x v="2"/>
  </r>
  <r>
    <x v="1536"/>
    <n v="3830"/>
    <s v=""/>
    <s v="Fernando"/>
    <s v=""/>
    <s v="Smith"/>
    <s v=""/>
    <x v="773"/>
    <d v="2002-11-07T00:00:00"/>
    <d v="1968-02-11T00:00:00"/>
    <s v="S"/>
    <x v="2"/>
    <x v="0"/>
    <n v="4"/>
    <n v="4"/>
    <x v="1"/>
    <x v="4"/>
    <n v="1"/>
    <n v="1"/>
    <x v="2"/>
  </r>
  <r>
    <x v="1537"/>
    <n v="3831"/>
    <s v=""/>
    <s v="Cesar"/>
    <s v="J"/>
    <s v="Mehta"/>
    <s v=""/>
    <x v="703"/>
    <d v="2002-04-15T00:00:00"/>
    <d v="1961-08-03T00:00:00"/>
    <s v="M"/>
    <x v="1"/>
    <x v="0"/>
    <n v="1"/>
    <n v="0"/>
    <x v="2"/>
    <x v="2"/>
    <n v="0"/>
    <n v="1"/>
    <x v="0"/>
  </r>
  <r>
    <x v="1538"/>
    <n v="3832"/>
    <s v=""/>
    <s v="Cedric"/>
    <s v=""/>
    <s v="Xu"/>
    <s v=""/>
    <x v="774"/>
    <d v="2001-11-17T00:00:00"/>
    <d v="1974-03-24T00:00:00"/>
    <s v="S"/>
    <x v="3"/>
    <x v="0"/>
    <n v="5"/>
    <n v="5"/>
    <x v="3"/>
    <x v="1"/>
    <n v="1"/>
    <n v="4"/>
    <x v="4"/>
  </r>
  <r>
    <x v="1539"/>
    <n v="3833"/>
    <s v=""/>
    <s v="Cesar"/>
    <s v="L"/>
    <s v="Garcia"/>
    <s v=""/>
    <x v="775"/>
    <d v="2002-09-19T00:00:00"/>
    <d v="1970-04-01T00:00:00"/>
    <s v="S"/>
    <x v="0"/>
    <x v="0"/>
    <n v="2"/>
    <n v="2"/>
    <x v="2"/>
    <x v="0"/>
    <n v="1"/>
    <n v="0"/>
    <x v="2"/>
  </r>
  <r>
    <x v="1540"/>
    <n v="3834"/>
    <s v=""/>
    <s v="Fernando"/>
    <s v="I"/>
    <s v="Johnson"/>
    <s v=""/>
    <x v="618"/>
    <d v="2002-05-02T00:00:00"/>
    <d v="1978-07-08T00:00:00"/>
    <s v="S"/>
    <x v="0"/>
    <x v="0"/>
    <n v="0"/>
    <n v="0"/>
    <x v="3"/>
    <x v="0"/>
    <n v="0"/>
    <n v="2"/>
    <x v="1"/>
  </r>
  <r>
    <x v="1541"/>
    <n v="3835"/>
    <s v=""/>
    <s v="Cesar"/>
    <s v=""/>
    <s v="Fernandez"/>
    <s v=""/>
    <x v="330"/>
    <d v="2002-06-28T00:00:00"/>
    <d v="1963-03-01T00:00:00"/>
    <s v="M"/>
    <x v="1"/>
    <x v="0"/>
    <n v="4"/>
    <n v="2"/>
    <x v="1"/>
    <x v="1"/>
    <n v="1"/>
    <n v="2"/>
    <x v="3"/>
  </r>
  <r>
    <x v="1542"/>
    <n v="3836"/>
    <s v=""/>
    <s v="Fernando"/>
    <s v="L"/>
    <s v="Williams"/>
    <s v=""/>
    <x v="22"/>
    <d v="2003-08-13T00:00:00"/>
    <d v="1970-10-28T00:00:00"/>
    <s v="M"/>
    <x v="1"/>
    <x v="0"/>
    <n v="1"/>
    <n v="0"/>
    <x v="0"/>
    <x v="1"/>
    <n v="1"/>
    <n v="0"/>
    <x v="0"/>
  </r>
  <r>
    <x v="1543"/>
    <n v="3837"/>
    <s v=""/>
    <s v="Cesar"/>
    <s v=""/>
    <s v="Lopez"/>
    <s v=""/>
    <x v="505"/>
    <d v="2004-04-22T00:00:00"/>
    <d v="1952-04-17T00:00:00"/>
    <s v="S"/>
    <x v="0"/>
    <x v="0"/>
    <n v="3"/>
    <n v="0"/>
    <x v="4"/>
    <x v="2"/>
    <n v="1"/>
    <n v="2"/>
    <x v="1"/>
  </r>
  <r>
    <x v="1544"/>
    <n v="3838"/>
    <s v=""/>
    <s v="Fernando"/>
    <s v=""/>
    <s v="Brown"/>
    <s v=""/>
    <x v="109"/>
    <d v="2003-09-15T00:00:00"/>
    <d v="1948-02-24T00:00:00"/>
    <s v="M"/>
    <x v="0"/>
    <x v="0"/>
    <n v="2"/>
    <n v="1"/>
    <x v="4"/>
    <x v="1"/>
    <n v="0"/>
    <n v="2"/>
    <x v="3"/>
  </r>
  <r>
    <x v="1545"/>
    <n v="3839"/>
    <s v=""/>
    <s v="Cesar"/>
    <s v=""/>
    <s v="Martinez"/>
    <s v=""/>
    <x v="362"/>
    <d v="2003-08-28T00:00:00"/>
    <d v="1955-11-18T00:00:00"/>
    <s v="M"/>
    <x v="4"/>
    <x v="0"/>
    <n v="2"/>
    <n v="0"/>
    <x v="2"/>
    <x v="3"/>
    <n v="1"/>
    <n v="0"/>
    <x v="2"/>
  </r>
  <r>
    <x v="1546"/>
    <n v="3840"/>
    <s v=""/>
    <s v="Fernando"/>
    <s v=""/>
    <s v="Davis"/>
    <s v=""/>
    <x v="379"/>
    <d v="2004-07-15T00:00:00"/>
    <d v="1970-05-27T00:00:00"/>
    <s v="S"/>
    <x v="1"/>
    <x v="0"/>
    <n v="1"/>
    <n v="0"/>
    <x v="0"/>
    <x v="1"/>
    <n v="1"/>
    <n v="0"/>
    <x v="3"/>
  </r>
  <r>
    <x v="1547"/>
    <n v="3841"/>
    <s v=""/>
    <s v="Cesar"/>
    <s v="N"/>
    <s v="Gonzalez"/>
    <s v=""/>
    <x v="481"/>
    <d v="2003-01-07T00:00:00"/>
    <d v="1956-06-15T00:00:00"/>
    <s v="M"/>
    <x v="4"/>
    <x v="0"/>
    <n v="1"/>
    <n v="0"/>
    <x v="1"/>
    <x v="0"/>
    <n v="1"/>
    <n v="0"/>
    <x v="0"/>
  </r>
  <r>
    <x v="1548"/>
    <n v="3842"/>
    <s v=""/>
    <s v="Cesar"/>
    <s v="L"/>
    <s v="Rodriguez"/>
    <s v=""/>
    <x v="306"/>
    <d v="2003-08-09T00:00:00"/>
    <d v="1954-04-15T00:00:00"/>
    <s v="S"/>
    <x v="4"/>
    <x v="0"/>
    <n v="2"/>
    <n v="0"/>
    <x v="3"/>
    <x v="3"/>
    <n v="0"/>
    <n v="2"/>
    <x v="0"/>
  </r>
  <r>
    <x v="1549"/>
    <n v="3843"/>
    <s v=""/>
    <s v="Cesar"/>
    <s v="W"/>
    <s v="Sánchez"/>
    <s v=""/>
    <x v="747"/>
    <d v="2003-12-07T00:00:00"/>
    <d v="1941-06-19T00:00:00"/>
    <s v="M"/>
    <x v="0"/>
    <x v="0"/>
    <n v="1"/>
    <n v="0"/>
    <x v="1"/>
    <x v="0"/>
    <n v="1"/>
    <n v="0"/>
    <x v="0"/>
  </r>
  <r>
    <x v="1550"/>
    <n v="3844"/>
    <s v=""/>
    <s v="Fernando"/>
    <s v=""/>
    <s v="Miller"/>
    <s v=""/>
    <x v="46"/>
    <d v="2003-11-01T00:00:00"/>
    <d v="1964-11-10T00:00:00"/>
    <s v="S"/>
    <x v="0"/>
    <x v="0"/>
    <n v="0"/>
    <n v="0"/>
    <x v="1"/>
    <x v="1"/>
    <n v="1"/>
    <n v="1"/>
    <x v="3"/>
  </r>
  <r>
    <x v="1551"/>
    <n v="3845"/>
    <s v=""/>
    <s v="Fernando"/>
    <s v=""/>
    <s v="Wilson"/>
    <s v=""/>
    <x v="26"/>
    <d v="2003-10-08T00:00:00"/>
    <d v="1941-07-19T00:00:00"/>
    <s v="S"/>
    <x v="3"/>
    <x v="0"/>
    <n v="1"/>
    <n v="2"/>
    <x v="0"/>
    <x v="4"/>
    <n v="0"/>
    <n v="4"/>
    <x v="0"/>
  </r>
  <r>
    <x v="1552"/>
    <n v="3846"/>
    <s v=""/>
    <s v="Cesar"/>
    <s v="L"/>
    <s v="Perez"/>
    <s v=""/>
    <x v="410"/>
    <d v="2004-05-05T00:00:00"/>
    <d v="1972-09-11T00:00:00"/>
    <s v="S"/>
    <x v="3"/>
    <x v="0"/>
    <n v="0"/>
    <n v="5"/>
    <x v="3"/>
    <x v="1"/>
    <n v="0"/>
    <n v="4"/>
    <x v="4"/>
  </r>
  <r>
    <x v="1553"/>
    <n v="3847"/>
    <s v=""/>
    <s v="Fernando"/>
    <s v=""/>
    <s v="Moore"/>
    <s v=""/>
    <x v="481"/>
    <d v="2003-05-25T00:00:00"/>
    <d v="1973-03-03T00:00:00"/>
    <s v="M"/>
    <x v="1"/>
    <x v="0"/>
    <n v="0"/>
    <n v="0"/>
    <x v="2"/>
    <x v="2"/>
    <n v="1"/>
    <n v="2"/>
    <x v="1"/>
  </r>
  <r>
    <x v="1554"/>
    <n v="3848"/>
    <s v=""/>
    <s v="Marco"/>
    <s v=""/>
    <s v="Suri"/>
    <s v=""/>
    <x v="242"/>
    <d v="2003-08-16T00:00:00"/>
    <d v="1977-06-05T00:00:00"/>
    <s v="M"/>
    <x v="0"/>
    <x v="0"/>
    <n v="0"/>
    <n v="0"/>
    <x v="2"/>
    <x v="0"/>
    <n v="0"/>
    <n v="1"/>
    <x v="0"/>
  </r>
  <r>
    <x v="1555"/>
    <n v="3849"/>
    <s v=""/>
    <s v="Fernando"/>
    <s v="W"/>
    <s v="Taylor"/>
    <s v=""/>
    <x v="277"/>
    <d v="2003-11-10T00:00:00"/>
    <d v="1957-04-11T00:00:00"/>
    <s v="M"/>
    <x v="2"/>
    <x v="0"/>
    <n v="2"/>
    <n v="1"/>
    <x v="2"/>
    <x v="1"/>
    <n v="1"/>
    <n v="0"/>
    <x v="1"/>
  </r>
  <r>
    <x v="1556"/>
    <n v="3850"/>
    <s v=""/>
    <s v="Marco"/>
    <s v=""/>
    <s v="Kapoor"/>
    <s v=""/>
    <x v="776"/>
    <d v="2003-10-12T00:00:00"/>
    <d v="1976-07-11T00:00:00"/>
    <s v="M"/>
    <x v="0"/>
    <x v="0"/>
    <n v="0"/>
    <n v="0"/>
    <x v="2"/>
    <x v="0"/>
    <n v="0"/>
    <n v="1"/>
    <x v="0"/>
  </r>
  <r>
    <x v="1557"/>
    <n v="3851"/>
    <s v=""/>
    <s v="Marco"/>
    <s v="A"/>
    <s v="Chandra"/>
    <s v=""/>
    <x v="200"/>
    <d v="2004-07-11T00:00:00"/>
    <d v="1956-09-21T00:00:00"/>
    <s v="S"/>
    <x v="4"/>
    <x v="0"/>
    <n v="1"/>
    <n v="0"/>
    <x v="1"/>
    <x v="0"/>
    <n v="1"/>
    <n v="0"/>
    <x v="0"/>
  </r>
  <r>
    <x v="1558"/>
    <n v="3852"/>
    <s v=""/>
    <s v="Fernando"/>
    <s v="L"/>
    <s v="Thomas"/>
    <s v=""/>
    <x v="777"/>
    <d v="2004-03-29T00:00:00"/>
    <d v="1939-02-05T00:00:00"/>
    <s v="M"/>
    <x v="1"/>
    <x v="0"/>
    <n v="3"/>
    <n v="0"/>
    <x v="0"/>
    <x v="4"/>
    <n v="1"/>
    <n v="2"/>
    <x v="2"/>
  </r>
  <r>
    <x v="1559"/>
    <n v="3853"/>
    <s v=""/>
    <s v="Marco"/>
    <s v="L"/>
    <s v="Patel"/>
    <s v=""/>
    <x v="778"/>
    <d v="2003-09-08T00:00:00"/>
    <d v="1966-08-27T00:00:00"/>
    <s v="S"/>
    <x v="2"/>
    <x v="0"/>
    <n v="5"/>
    <n v="5"/>
    <x v="1"/>
    <x v="1"/>
    <n v="1"/>
    <n v="3"/>
    <x v="0"/>
  </r>
  <r>
    <x v="1560"/>
    <n v="3854"/>
    <s v=""/>
    <s v="Marco"/>
    <s v=""/>
    <s v="Vance"/>
    <s v=""/>
    <x v="779"/>
    <d v="2004-05-02T00:00:00"/>
    <d v="1964-03-01T00:00:00"/>
    <s v="S"/>
    <x v="1"/>
    <x v="0"/>
    <n v="0"/>
    <n v="0"/>
    <x v="1"/>
    <x v="1"/>
    <n v="0"/>
    <n v="1"/>
    <x v="1"/>
  </r>
  <r>
    <x v="1561"/>
    <n v="3855"/>
    <s v=""/>
    <s v="Fernando"/>
    <s v=""/>
    <s v="Jackson"/>
    <s v=""/>
    <x v="780"/>
    <d v="2002-09-16T00:00:00"/>
    <d v="1948-11-22T00:00:00"/>
    <s v="M"/>
    <x v="1"/>
    <x v="0"/>
    <n v="4"/>
    <n v="1"/>
    <x v="1"/>
    <x v="4"/>
    <n v="1"/>
    <n v="2"/>
    <x v="2"/>
  </r>
  <r>
    <x v="1562"/>
    <n v="3856"/>
    <s v=""/>
    <s v="Marco"/>
    <s v="L"/>
    <s v="Malhotra"/>
    <s v=""/>
    <x v="781"/>
    <d v="2004-03-22T00:00:00"/>
    <d v="1977-05-04T00:00:00"/>
    <s v="S"/>
    <x v="4"/>
    <x v="0"/>
    <n v="0"/>
    <n v="0"/>
    <x v="4"/>
    <x v="3"/>
    <n v="0"/>
    <n v="1"/>
    <x v="3"/>
  </r>
  <r>
    <x v="1563"/>
    <n v="3857"/>
    <s v=""/>
    <s v="Fernando"/>
    <s v="R"/>
    <s v="Harris"/>
    <s v=""/>
    <x v="204"/>
    <d v="2003-11-16T00:00:00"/>
    <d v="1962-01-11T00:00:00"/>
    <s v="M"/>
    <x v="4"/>
    <x v="0"/>
    <n v="1"/>
    <n v="0"/>
    <x v="0"/>
    <x v="3"/>
    <n v="1"/>
    <n v="0"/>
    <x v="0"/>
  </r>
  <r>
    <x v="1564"/>
    <n v="3858"/>
    <s v=""/>
    <s v="Marco"/>
    <s v=""/>
    <s v="Sai"/>
    <s v=""/>
    <x v="782"/>
    <d v="2004-06-13T00:00:00"/>
    <d v="1956-12-11T00:00:00"/>
    <s v="M"/>
    <x v="3"/>
    <x v="0"/>
    <n v="3"/>
    <n v="4"/>
    <x v="3"/>
    <x v="1"/>
    <n v="0"/>
    <n v="4"/>
    <x v="1"/>
  </r>
  <r>
    <x v="1565"/>
    <n v="3859"/>
    <s v=""/>
    <s v="Fernando"/>
    <s v=""/>
    <s v="Martin"/>
    <s v=""/>
    <x v="544"/>
    <d v="2003-08-01T00:00:00"/>
    <d v="1940-06-26T00:00:00"/>
    <s v="M"/>
    <x v="1"/>
    <x v="0"/>
    <n v="3"/>
    <n v="0"/>
    <x v="1"/>
    <x v="4"/>
    <n v="1"/>
    <n v="2"/>
    <x v="4"/>
  </r>
  <r>
    <x v="1566"/>
    <n v="3860"/>
    <s v=""/>
    <s v="Fernando"/>
    <s v=""/>
    <s v="Thompson"/>
    <s v=""/>
    <x v="174"/>
    <d v="2001-07-26T00:00:00"/>
    <d v="1954-02-14T00:00:00"/>
    <s v="S"/>
    <x v="2"/>
    <x v="0"/>
    <n v="2"/>
    <n v="0"/>
    <x v="2"/>
    <x v="2"/>
    <n v="1"/>
    <n v="2"/>
    <x v="1"/>
  </r>
  <r>
    <x v="1567"/>
    <n v="3861"/>
    <s v=""/>
    <s v="Marco"/>
    <s v="C"/>
    <s v="Arun"/>
    <s v=""/>
    <x v="783"/>
    <d v="2003-01-22T00:00:00"/>
    <d v="1957-02-18T00:00:00"/>
    <s v="M"/>
    <x v="3"/>
    <x v="0"/>
    <n v="2"/>
    <n v="4"/>
    <x v="2"/>
    <x v="1"/>
    <n v="0"/>
    <n v="2"/>
    <x v="1"/>
  </r>
  <r>
    <x v="1568"/>
    <n v="3862"/>
    <s v=""/>
    <s v="Fernando"/>
    <s v=""/>
    <s v="Martinez"/>
    <s v=""/>
    <x v="89"/>
    <d v="2004-01-01T00:00:00"/>
    <d v="1958-06-09T00:00:00"/>
    <s v="S"/>
    <x v="3"/>
    <x v="0"/>
    <n v="5"/>
    <n v="1"/>
    <x v="1"/>
    <x v="4"/>
    <n v="1"/>
    <n v="4"/>
    <x v="3"/>
  </r>
  <r>
    <x v="1569"/>
    <n v="3863"/>
    <s v=""/>
    <s v="Marco"/>
    <s v=""/>
    <s v="Madan"/>
    <s v=""/>
    <x v="757"/>
    <d v="2003-08-30T00:00:00"/>
    <d v="1949-08-17T00:00:00"/>
    <s v="M"/>
    <x v="4"/>
    <x v="0"/>
    <n v="2"/>
    <n v="1"/>
    <x v="3"/>
    <x v="0"/>
    <n v="1"/>
    <n v="2"/>
    <x v="1"/>
  </r>
  <r>
    <x v="1570"/>
    <n v="3864"/>
    <s v=""/>
    <s v="Marco"/>
    <s v="A"/>
    <s v="Srini"/>
    <s v=""/>
    <x v="784"/>
    <d v="2001-10-28T00:00:00"/>
    <d v="1960-09-01T00:00:00"/>
    <s v="S"/>
    <x v="3"/>
    <x v="0"/>
    <n v="3"/>
    <n v="3"/>
    <x v="2"/>
    <x v="1"/>
    <n v="1"/>
    <n v="4"/>
    <x v="1"/>
  </r>
  <r>
    <x v="1571"/>
    <n v="3865"/>
    <s v=""/>
    <s v="Fernando"/>
    <s v=""/>
    <s v="Robinson"/>
    <s v=""/>
    <x v="320"/>
    <d v="2004-04-16T00:00:00"/>
    <d v="1963-08-16T00:00:00"/>
    <s v="S"/>
    <x v="2"/>
    <x v="0"/>
    <n v="0"/>
    <n v="0"/>
    <x v="2"/>
    <x v="1"/>
    <n v="0"/>
    <n v="2"/>
    <x v="0"/>
  </r>
  <r>
    <x v="1572"/>
    <n v="3866"/>
    <s v=""/>
    <s v="Marco"/>
    <s v="C"/>
    <s v="Prasad"/>
    <s v=""/>
    <x v="785"/>
    <d v="2003-08-31T00:00:00"/>
    <d v="1964-12-11T00:00:00"/>
    <s v="M"/>
    <x v="1"/>
    <x v="0"/>
    <n v="4"/>
    <n v="4"/>
    <x v="1"/>
    <x v="1"/>
    <n v="1"/>
    <n v="3"/>
    <x v="4"/>
  </r>
  <r>
    <x v="1573"/>
    <n v="3867"/>
    <s v=""/>
    <s v="Fernando"/>
    <s v="C"/>
    <s v="Clark"/>
    <s v=""/>
    <x v="67"/>
    <d v="2003-11-28T00:00:00"/>
    <d v="1974-02-27T00:00:00"/>
    <s v="M"/>
    <x v="0"/>
    <x v="0"/>
    <n v="0"/>
    <n v="0"/>
    <x v="0"/>
    <x v="2"/>
    <n v="1"/>
    <n v="0"/>
    <x v="0"/>
  </r>
  <r>
    <x v="1574"/>
    <n v="3868"/>
    <s v=""/>
    <s v="Fernando"/>
    <s v="A"/>
    <s v="Rodriguez"/>
    <s v=""/>
    <x v="153"/>
    <d v="2003-12-11T00:00:00"/>
    <d v="1961-04-10T00:00:00"/>
    <s v="M"/>
    <x v="0"/>
    <x v="0"/>
    <n v="4"/>
    <n v="2"/>
    <x v="4"/>
    <x v="2"/>
    <n v="1"/>
    <n v="2"/>
    <x v="0"/>
  </r>
  <r>
    <x v="1575"/>
    <n v="3869"/>
    <s v=""/>
    <s v="Cedric"/>
    <s v=""/>
    <s v="Yuan"/>
    <s v=""/>
    <x v="786"/>
    <d v="2003-12-06T00:00:00"/>
    <d v="1935-02-15T00:00:00"/>
    <s v="M"/>
    <x v="0"/>
    <x v="0"/>
    <n v="1"/>
    <n v="0"/>
    <x v="0"/>
    <x v="0"/>
    <n v="1"/>
    <n v="0"/>
    <x v="0"/>
  </r>
  <r>
    <x v="1576"/>
    <n v="3870"/>
    <s v=""/>
    <s v="Marco"/>
    <s v="L"/>
    <s v="Sara"/>
    <s v=""/>
    <x v="615"/>
    <d v="2003-10-24T00:00:00"/>
    <d v="1978-05-04T00:00:00"/>
    <s v="M"/>
    <x v="4"/>
    <x v="0"/>
    <n v="0"/>
    <n v="0"/>
    <x v="2"/>
    <x v="3"/>
    <n v="1"/>
    <n v="1"/>
    <x v="3"/>
  </r>
  <r>
    <x v="1577"/>
    <n v="3871"/>
    <s v=""/>
    <s v="Fernando"/>
    <s v=""/>
    <s v="Lewis"/>
    <s v=""/>
    <x v="787"/>
    <d v="2003-08-16T00:00:00"/>
    <d v="1964-07-18T00:00:00"/>
    <s v="M"/>
    <x v="2"/>
    <x v="0"/>
    <n v="5"/>
    <n v="2"/>
    <x v="2"/>
    <x v="1"/>
    <n v="1"/>
    <n v="1"/>
    <x v="0"/>
  </r>
  <r>
    <x v="1578"/>
    <n v="3872"/>
    <s v=""/>
    <s v="Marco"/>
    <s v="K"/>
    <s v="Rana"/>
    <s v=""/>
    <x v="12"/>
    <d v="2004-03-01T00:00:00"/>
    <d v="1964-03-26T00:00:00"/>
    <s v="S"/>
    <x v="1"/>
    <x v="0"/>
    <n v="0"/>
    <n v="0"/>
    <x v="1"/>
    <x v="1"/>
    <n v="0"/>
    <n v="1"/>
    <x v="1"/>
  </r>
  <r>
    <x v="1579"/>
    <n v="3873"/>
    <s v=""/>
    <s v="Fernando"/>
    <s v="K"/>
    <s v="Lee"/>
    <s v=""/>
    <x v="788"/>
    <d v="2004-01-13T00:00:00"/>
    <d v="1954-10-24T00:00:00"/>
    <s v="M"/>
    <x v="4"/>
    <x v="0"/>
    <n v="2"/>
    <n v="0"/>
    <x v="2"/>
    <x v="3"/>
    <n v="1"/>
    <n v="1"/>
    <x v="0"/>
  </r>
  <r>
    <x v="1580"/>
    <n v="3874"/>
    <s v=""/>
    <s v="Fernando"/>
    <s v="R"/>
    <s v="Walker"/>
    <s v=""/>
    <x v="137"/>
    <d v="2004-02-19T00:00:00"/>
    <d v="1979-06-16T00:00:00"/>
    <s v="S"/>
    <x v="0"/>
    <x v="0"/>
    <n v="0"/>
    <n v="0"/>
    <x v="4"/>
    <x v="2"/>
    <n v="0"/>
    <n v="2"/>
    <x v="2"/>
  </r>
  <r>
    <x v="1581"/>
    <n v="3875"/>
    <s v=""/>
    <s v="Fernando"/>
    <s v=""/>
    <s v="Hall"/>
    <s v=""/>
    <x v="789"/>
    <d v="2004-02-09T00:00:00"/>
    <d v="1960-03-20T00:00:00"/>
    <s v="M"/>
    <x v="2"/>
    <x v="0"/>
    <n v="5"/>
    <n v="4"/>
    <x v="2"/>
    <x v="1"/>
    <n v="1"/>
    <n v="3"/>
    <x v="2"/>
  </r>
  <r>
    <x v="1582"/>
    <n v="3876"/>
    <s v=""/>
    <s v="Fernando"/>
    <s v="H"/>
    <s v="Allen"/>
    <s v=""/>
    <x v="703"/>
    <d v="2003-07-19T00:00:00"/>
    <d v="1950-03-14T00:00:00"/>
    <s v="S"/>
    <x v="1"/>
    <x v="0"/>
    <n v="2"/>
    <n v="1"/>
    <x v="4"/>
    <x v="1"/>
    <n v="1"/>
    <n v="2"/>
    <x v="4"/>
  </r>
  <r>
    <x v="1583"/>
    <n v="3877"/>
    <s v=""/>
    <s v="Marco"/>
    <s v="C"/>
    <s v="Subram"/>
    <s v=""/>
    <x v="22"/>
    <d v="2004-07-18T00:00:00"/>
    <d v="1960-04-24T00:00:00"/>
    <s v="M"/>
    <x v="0"/>
    <x v="0"/>
    <n v="4"/>
    <n v="2"/>
    <x v="4"/>
    <x v="2"/>
    <n v="1"/>
    <n v="3"/>
    <x v="3"/>
  </r>
  <r>
    <x v="1584"/>
    <n v="3878"/>
    <s v=""/>
    <s v="Marco"/>
    <s v=""/>
    <s v="Mehta"/>
    <s v=""/>
    <x v="790"/>
    <d v="2001-07-12T00:00:00"/>
    <d v="1964-05-09T00:00:00"/>
    <s v="M"/>
    <x v="1"/>
    <x v="0"/>
    <n v="3"/>
    <n v="3"/>
    <x v="1"/>
    <x v="1"/>
    <n v="1"/>
    <n v="2"/>
    <x v="0"/>
  </r>
  <r>
    <x v="1585"/>
    <n v="3879"/>
    <s v=""/>
    <s v="Fernando"/>
    <s v="P"/>
    <s v="Hernandez"/>
    <s v=""/>
    <x v="791"/>
    <d v="2004-04-13T00:00:00"/>
    <d v="1943-02-08T00:00:00"/>
    <s v="M"/>
    <x v="1"/>
    <x v="0"/>
    <n v="5"/>
    <n v="0"/>
    <x v="1"/>
    <x v="4"/>
    <n v="1"/>
    <n v="2"/>
    <x v="4"/>
  </r>
  <r>
    <x v="1586"/>
    <n v="3880"/>
    <s v=""/>
    <s v="Fernando"/>
    <s v=""/>
    <s v="King"/>
    <s v=""/>
    <x v="792"/>
    <d v="2002-04-19T00:00:00"/>
    <d v="1958-05-09T00:00:00"/>
    <s v="S"/>
    <x v="1"/>
    <x v="0"/>
    <n v="1"/>
    <n v="0"/>
    <x v="1"/>
    <x v="1"/>
    <n v="0"/>
    <n v="1"/>
    <x v="0"/>
  </r>
  <r>
    <x v="1587"/>
    <n v="3881"/>
    <s v=""/>
    <s v="Marco"/>
    <s v="J"/>
    <s v="Garcia"/>
    <s v=""/>
    <x v="16"/>
    <d v="2004-07-23T00:00:00"/>
    <d v="1950-09-21T00:00:00"/>
    <s v="M"/>
    <x v="1"/>
    <x v="0"/>
    <n v="2"/>
    <n v="1"/>
    <x v="2"/>
    <x v="1"/>
    <n v="1"/>
    <n v="1"/>
    <x v="3"/>
  </r>
  <r>
    <x v="1588"/>
    <n v="3882"/>
    <s v=""/>
    <s v="Marco"/>
    <s v=""/>
    <s v="Fernandez"/>
    <s v=""/>
    <x v="191"/>
    <d v="2004-02-20T00:00:00"/>
    <d v="1973-04-14T00:00:00"/>
    <s v="M"/>
    <x v="0"/>
    <x v="0"/>
    <n v="1"/>
    <n v="1"/>
    <x v="1"/>
    <x v="2"/>
    <n v="1"/>
    <n v="0"/>
    <x v="2"/>
  </r>
  <r>
    <x v="1589"/>
    <n v="3883"/>
    <s v=""/>
    <s v="Fernando"/>
    <s v="L"/>
    <s v="Wright"/>
    <s v=""/>
    <x v="793"/>
    <d v="2002-07-19T00:00:00"/>
    <d v="1966-08-21T00:00:00"/>
    <s v="S"/>
    <x v="1"/>
    <x v="0"/>
    <n v="3"/>
    <n v="3"/>
    <x v="1"/>
    <x v="2"/>
    <n v="1"/>
    <n v="0"/>
    <x v="3"/>
  </r>
  <r>
    <x v="1590"/>
    <n v="3884"/>
    <s v=""/>
    <s v="Fernando"/>
    <s v="M"/>
    <s v="Lopez"/>
    <s v=""/>
    <x v="307"/>
    <d v="2003-12-15T00:00:00"/>
    <d v="1973-04-25T00:00:00"/>
    <s v="S"/>
    <x v="0"/>
    <x v="0"/>
    <n v="0"/>
    <n v="0"/>
    <x v="4"/>
    <x v="3"/>
    <n v="0"/>
    <n v="1"/>
    <x v="2"/>
  </r>
  <r>
    <x v="1591"/>
    <n v="3885"/>
    <s v=""/>
    <s v="Marco"/>
    <s v=""/>
    <s v="Lopez"/>
    <s v=""/>
    <x v="794"/>
    <d v="2003-06-17T00:00:00"/>
    <d v="1952-07-16T00:00:00"/>
    <s v="M"/>
    <x v="2"/>
    <x v="0"/>
    <n v="4"/>
    <n v="1"/>
    <x v="2"/>
    <x v="1"/>
    <n v="1"/>
    <n v="2"/>
    <x v="4"/>
  </r>
  <r>
    <x v="1592"/>
    <n v="3886"/>
    <s v=""/>
    <s v="Fernando"/>
    <s v=""/>
    <s v="Hill"/>
    <s v=""/>
    <x v="9"/>
    <d v="2003-10-15T00:00:00"/>
    <d v="1973-10-21T00:00:00"/>
    <s v="S"/>
    <x v="0"/>
    <x v="0"/>
    <n v="0"/>
    <n v="0"/>
    <x v="0"/>
    <x v="2"/>
    <n v="0"/>
    <n v="0"/>
    <x v="0"/>
  </r>
  <r>
    <x v="1593"/>
    <n v="3887"/>
    <s v=""/>
    <s v="Fernando"/>
    <s v="C"/>
    <s v="Scott"/>
    <s v=""/>
    <x v="52"/>
    <d v="2003-07-17T00:00:00"/>
    <d v="1970-11-24T00:00:00"/>
    <s v="M"/>
    <x v="1"/>
    <x v="0"/>
    <n v="2"/>
    <n v="0"/>
    <x v="0"/>
    <x v="1"/>
    <n v="1"/>
    <n v="0"/>
    <x v="3"/>
  </r>
  <r>
    <x v="1594"/>
    <n v="3888"/>
    <s v=""/>
    <s v="Fernando"/>
    <s v=""/>
    <s v="Green"/>
    <s v=""/>
    <x v="795"/>
    <d v="2001-09-19T00:00:00"/>
    <d v="1971-08-11T00:00:00"/>
    <s v="M"/>
    <x v="3"/>
    <x v="0"/>
    <n v="0"/>
    <n v="5"/>
    <x v="3"/>
    <x v="1"/>
    <n v="1"/>
    <n v="4"/>
    <x v="4"/>
  </r>
  <r>
    <x v="1595"/>
    <n v="3889"/>
    <s v=""/>
    <s v="Fernando"/>
    <s v="S"/>
    <s v="Adams"/>
    <s v=""/>
    <x v="56"/>
    <d v="2003-12-02T00:00:00"/>
    <d v="1954-06-15T00:00:00"/>
    <s v="M"/>
    <x v="1"/>
    <x v="0"/>
    <n v="2"/>
    <n v="0"/>
    <x v="3"/>
    <x v="2"/>
    <n v="0"/>
    <n v="2"/>
    <x v="2"/>
  </r>
  <r>
    <x v="1596"/>
    <n v="3890"/>
    <s v=""/>
    <s v="Marco"/>
    <s v="M"/>
    <s v="Martinez"/>
    <s v=""/>
    <x v="26"/>
    <d v="2004-04-15T00:00:00"/>
    <d v="1948-05-20T00:00:00"/>
    <s v="M"/>
    <x v="1"/>
    <x v="0"/>
    <n v="2"/>
    <n v="1"/>
    <x v="2"/>
    <x v="1"/>
    <n v="0"/>
    <n v="2"/>
    <x v="3"/>
  </r>
  <r>
    <x v="1597"/>
    <n v="3891"/>
    <s v=""/>
    <s v="Fernando"/>
    <s v="R"/>
    <s v="Baker"/>
    <s v=""/>
    <x v="74"/>
    <d v="2004-01-28T00:00:00"/>
    <d v="1932-11-07T00:00:00"/>
    <s v="M"/>
    <x v="0"/>
    <x v="0"/>
    <n v="3"/>
    <n v="0"/>
    <x v="2"/>
    <x v="1"/>
    <n v="0"/>
    <n v="2"/>
    <x v="1"/>
  </r>
  <r>
    <x v="1598"/>
    <n v="3892"/>
    <s v=""/>
    <s v="Fernando"/>
    <s v="A"/>
    <s v="Gonzalez"/>
    <s v=""/>
    <x v="321"/>
    <d v="2004-06-09T00:00:00"/>
    <d v="1966-07-04T00:00:00"/>
    <s v="S"/>
    <x v="2"/>
    <x v="0"/>
    <n v="0"/>
    <n v="0"/>
    <x v="0"/>
    <x v="2"/>
    <n v="0"/>
    <n v="0"/>
    <x v="0"/>
  </r>
  <r>
    <x v="1599"/>
    <n v="3893"/>
    <s v=""/>
    <s v="Fernando"/>
    <s v="G"/>
    <s v="Nelson"/>
    <s v=""/>
    <x v="796"/>
    <d v="2001-11-15T00:00:00"/>
    <d v="1977-09-20T00:00:00"/>
    <s v="S"/>
    <x v="4"/>
    <x v="0"/>
    <n v="1"/>
    <n v="1"/>
    <x v="4"/>
    <x v="3"/>
    <n v="1"/>
    <n v="0"/>
    <x v="3"/>
  </r>
  <r>
    <x v="1600"/>
    <n v="3894"/>
    <s v=""/>
    <s v="Marco"/>
    <s v=""/>
    <s v="Gonzalez"/>
    <s v=""/>
    <x v="797"/>
    <d v="2004-03-04T00:00:00"/>
    <d v="1966-05-14T00:00:00"/>
    <s v="S"/>
    <x v="2"/>
    <x v="0"/>
    <n v="2"/>
    <n v="0"/>
    <x v="1"/>
    <x v="1"/>
    <n v="1"/>
    <n v="0"/>
    <x v="2"/>
  </r>
  <r>
    <x v="1601"/>
    <n v="3895"/>
    <s v=""/>
    <s v="Fernando"/>
    <s v=""/>
    <s v="Carter"/>
    <s v=""/>
    <x v="22"/>
    <d v="2004-01-25T00:00:00"/>
    <d v="1969-09-24T00:00:00"/>
    <s v="M"/>
    <x v="0"/>
    <x v="0"/>
    <n v="1"/>
    <n v="1"/>
    <x v="1"/>
    <x v="2"/>
    <n v="1"/>
    <n v="1"/>
    <x v="3"/>
  </r>
  <r>
    <x v="1602"/>
    <n v="3896"/>
    <s v=""/>
    <s v="Fernando"/>
    <s v=""/>
    <s v="Mitchell"/>
    <s v=""/>
    <x v="13"/>
    <d v="2003-04-02T00:00:00"/>
    <d v="1967-04-23T00:00:00"/>
    <s v="M"/>
    <x v="0"/>
    <x v="0"/>
    <n v="1"/>
    <n v="1"/>
    <x v="1"/>
    <x v="0"/>
    <n v="1"/>
    <n v="1"/>
    <x v="3"/>
  </r>
  <r>
    <x v="1603"/>
    <n v="3897"/>
    <s v=""/>
    <s v="Fernando"/>
    <s v=""/>
    <s v="Perez"/>
    <s v=""/>
    <x v="757"/>
    <d v="2004-04-30T00:00:00"/>
    <d v="1956-08-25T00:00:00"/>
    <s v="M"/>
    <x v="4"/>
    <x v="0"/>
    <n v="2"/>
    <n v="0"/>
    <x v="2"/>
    <x v="3"/>
    <n v="1"/>
    <n v="0"/>
    <x v="2"/>
  </r>
  <r>
    <x v="1604"/>
    <n v="3898"/>
    <s v=""/>
    <s v="Cedric"/>
    <s v="B"/>
    <s v="Kumar"/>
    <s v=""/>
    <x v="383"/>
    <d v="2002-11-25T00:00:00"/>
    <d v="1970-05-27T00:00:00"/>
    <s v="M"/>
    <x v="2"/>
    <x v="0"/>
    <n v="0"/>
    <n v="5"/>
    <x v="4"/>
    <x v="4"/>
    <n v="1"/>
    <n v="4"/>
    <x v="4"/>
  </r>
  <r>
    <x v="1605"/>
    <n v="3899"/>
    <s v=""/>
    <s v="Fernando"/>
    <s v=""/>
    <s v="Turner"/>
    <s v=""/>
    <x v="60"/>
    <d v="2001-09-05T00:00:00"/>
    <d v="1960-09-05T00:00:00"/>
    <s v="M"/>
    <x v="1"/>
    <x v="0"/>
    <n v="1"/>
    <n v="0"/>
    <x v="2"/>
    <x v="2"/>
    <n v="1"/>
    <n v="1"/>
    <x v="0"/>
  </r>
  <r>
    <x v="1606"/>
    <n v="3900"/>
    <s v=""/>
    <s v="Fernando"/>
    <s v=""/>
    <s v="Phillips"/>
    <s v=""/>
    <x v="26"/>
    <d v="2004-05-03T00:00:00"/>
    <d v="1932-11-18T00:00:00"/>
    <s v="M"/>
    <x v="1"/>
    <x v="0"/>
    <n v="2"/>
    <n v="0"/>
    <x v="0"/>
    <x v="4"/>
    <n v="1"/>
    <n v="2"/>
    <x v="1"/>
  </r>
  <r>
    <x v="1607"/>
    <n v="3901"/>
    <s v=""/>
    <s v="Marco"/>
    <s v=""/>
    <s v="Perez"/>
    <s v=""/>
    <x v="306"/>
    <d v="2004-05-14T00:00:00"/>
    <d v="1975-10-28T00:00:00"/>
    <s v="S"/>
    <x v="0"/>
    <x v="0"/>
    <n v="0"/>
    <n v="0"/>
    <x v="2"/>
    <x v="2"/>
    <n v="1"/>
    <n v="2"/>
    <x v="1"/>
  </r>
  <r>
    <x v="1608"/>
    <n v="3902"/>
    <s v=""/>
    <s v="Fernando"/>
    <s v=""/>
    <s v="Campbell"/>
    <s v=""/>
    <x v="402"/>
    <d v="2003-10-09T00:00:00"/>
    <d v="1964-02-24T00:00:00"/>
    <s v="S"/>
    <x v="1"/>
    <x v="0"/>
    <n v="4"/>
    <n v="4"/>
    <x v="1"/>
    <x v="2"/>
    <n v="0"/>
    <n v="2"/>
    <x v="0"/>
  </r>
  <r>
    <x v="1609"/>
    <n v="3903"/>
    <s v=""/>
    <s v="Bryant"/>
    <s v="E"/>
    <s v="Suri"/>
    <s v=""/>
    <x v="707"/>
    <d v="2003-08-30T00:00:00"/>
    <d v="1946-03-03T00:00:00"/>
    <s v="S"/>
    <x v="2"/>
    <x v="0"/>
    <n v="5"/>
    <n v="0"/>
    <x v="2"/>
    <x v="1"/>
    <n v="0"/>
    <n v="2"/>
    <x v="3"/>
  </r>
  <r>
    <x v="1610"/>
    <n v="3904"/>
    <s v=""/>
    <s v="Fernando"/>
    <s v="W"/>
    <s v="Evans"/>
    <s v=""/>
    <x v="798"/>
    <d v="2004-06-12T00:00:00"/>
    <d v="1973-08-19T00:00:00"/>
    <s v="S"/>
    <x v="2"/>
    <x v="0"/>
    <n v="0"/>
    <n v="0"/>
    <x v="1"/>
    <x v="4"/>
    <n v="0"/>
    <n v="1"/>
    <x v="0"/>
  </r>
  <r>
    <x v="1611"/>
    <n v="3905"/>
    <s v=""/>
    <s v="Bryant"/>
    <s v=""/>
    <s v="Kapoor"/>
    <s v=""/>
    <x v="799"/>
    <d v="2002-12-19T00:00:00"/>
    <d v="1959-05-18T00:00:00"/>
    <s v="S"/>
    <x v="2"/>
    <x v="0"/>
    <n v="1"/>
    <n v="0"/>
    <x v="1"/>
    <x v="1"/>
    <n v="1"/>
    <n v="1"/>
    <x v="3"/>
  </r>
  <r>
    <x v="1612"/>
    <n v="3906"/>
    <s v=""/>
    <s v="Fernando"/>
    <s v=""/>
    <s v="Edwards"/>
    <s v=""/>
    <x v="800"/>
    <d v="2004-03-27T00:00:00"/>
    <d v="1966-08-01T00:00:00"/>
    <s v="M"/>
    <x v="1"/>
    <x v="0"/>
    <n v="4"/>
    <n v="0"/>
    <x v="0"/>
    <x v="1"/>
    <n v="1"/>
    <n v="0"/>
    <x v="3"/>
  </r>
  <r>
    <x v="1613"/>
    <n v="3907"/>
    <s v=""/>
    <s v="Bryant"/>
    <s v="G"/>
    <s v="Chapman"/>
    <s v=""/>
    <x v="141"/>
    <d v="2003-07-26T00:00:00"/>
    <d v="1934-06-27T00:00:00"/>
    <s v="M"/>
    <x v="1"/>
    <x v="0"/>
    <n v="4"/>
    <n v="0"/>
    <x v="0"/>
    <x v="4"/>
    <n v="1"/>
    <n v="2"/>
    <x v="0"/>
  </r>
  <r>
    <x v="1614"/>
    <n v="3908"/>
    <s v=""/>
    <s v="Bryant"/>
    <s v="L"/>
    <s v="Patel"/>
    <s v=""/>
    <x v="801"/>
    <d v="2004-05-28T00:00:00"/>
    <d v="1976-09-28T00:00:00"/>
    <s v="M"/>
    <x v="2"/>
    <x v="0"/>
    <n v="0"/>
    <n v="0"/>
    <x v="1"/>
    <x v="1"/>
    <n v="1"/>
    <n v="2"/>
    <x v="4"/>
  </r>
  <r>
    <x v="1615"/>
    <n v="3909"/>
    <s v=""/>
    <s v="Fernando"/>
    <s v="M"/>
    <s v="Collins"/>
    <s v=""/>
    <x v="802"/>
    <d v="2004-04-23T00:00:00"/>
    <d v="1967-10-09T00:00:00"/>
    <s v="S"/>
    <x v="0"/>
    <x v="0"/>
    <n v="0"/>
    <n v="0"/>
    <x v="1"/>
    <x v="0"/>
    <n v="1"/>
    <n v="0"/>
    <x v="0"/>
  </r>
  <r>
    <x v="1616"/>
    <n v="3910"/>
    <s v=""/>
    <s v="Bryant"/>
    <s v=""/>
    <s v="Van"/>
    <s v=""/>
    <x v="803"/>
    <d v="2003-06-26T00:00:00"/>
    <d v="1969-07-15T00:00:00"/>
    <s v="S"/>
    <x v="0"/>
    <x v="0"/>
    <n v="0"/>
    <n v="0"/>
    <x v="0"/>
    <x v="2"/>
    <n v="1"/>
    <n v="0"/>
    <x v="0"/>
  </r>
  <r>
    <x v="1617"/>
    <n v="3911"/>
    <s v=""/>
    <s v="Bryant"/>
    <s v="C"/>
    <s v="Malhotra"/>
    <s v=""/>
    <x v="133"/>
    <d v="2004-06-22T00:00:00"/>
    <d v="1943-02-13T00:00:00"/>
    <s v="M"/>
    <x v="2"/>
    <x v="0"/>
    <n v="5"/>
    <n v="0"/>
    <x v="1"/>
    <x v="4"/>
    <n v="1"/>
    <n v="2"/>
    <x v="1"/>
  </r>
  <r>
    <x v="1618"/>
    <n v="3912"/>
    <s v=""/>
    <s v="Abigail"/>
    <s v=""/>
    <s v="Stewart"/>
    <s v=""/>
    <x v="662"/>
    <d v="2004-05-12T00:00:00"/>
    <d v="1958-04-21T00:00:00"/>
    <s v="M"/>
    <x v="2"/>
    <x v="1"/>
    <n v="1"/>
    <n v="0"/>
    <x v="2"/>
    <x v="2"/>
    <n v="1"/>
    <n v="1"/>
    <x v="3"/>
  </r>
  <r>
    <x v="1619"/>
    <n v="3913"/>
    <s v=""/>
    <s v="Abigail"/>
    <s v=""/>
    <s v="Sanchez"/>
    <s v=""/>
    <x v="207"/>
    <d v="2004-04-23T00:00:00"/>
    <d v="1959-09-22T00:00:00"/>
    <s v="M"/>
    <x v="1"/>
    <x v="1"/>
    <n v="5"/>
    <n v="5"/>
    <x v="0"/>
    <x v="1"/>
    <n v="1"/>
    <n v="3"/>
    <x v="4"/>
  </r>
  <r>
    <x v="1620"/>
    <n v="3914"/>
    <s v=""/>
    <s v="Abigail"/>
    <s v="C"/>
    <s v="Morris"/>
    <s v=""/>
    <x v="278"/>
    <d v="2004-01-16T00:00:00"/>
    <d v="1955-10-11T00:00:00"/>
    <s v="S"/>
    <x v="4"/>
    <x v="1"/>
    <n v="3"/>
    <n v="0"/>
    <x v="3"/>
    <x v="0"/>
    <n v="1"/>
    <n v="2"/>
    <x v="2"/>
  </r>
  <r>
    <x v="1621"/>
    <n v="3915"/>
    <s v=""/>
    <s v="Bryant"/>
    <s v="S"/>
    <s v="Sai"/>
    <s v=""/>
    <x v="804"/>
    <d v="2002-11-30T00:00:00"/>
    <d v="1980-06-02T00:00:00"/>
    <s v="M"/>
    <x v="4"/>
    <x v="0"/>
    <n v="0"/>
    <n v="0"/>
    <x v="1"/>
    <x v="0"/>
    <n v="1"/>
    <n v="0"/>
    <x v="0"/>
  </r>
  <r>
    <x v="1622"/>
    <n v="3916"/>
    <s v=""/>
    <s v="Bryant"/>
    <s v="C"/>
    <s v="Arun"/>
    <s v=""/>
    <x v="14"/>
    <d v="2003-08-05T00:00:00"/>
    <d v="1958-09-17T00:00:00"/>
    <s v="M"/>
    <x v="2"/>
    <x v="0"/>
    <n v="1"/>
    <n v="1"/>
    <x v="1"/>
    <x v="4"/>
    <n v="1"/>
    <n v="2"/>
    <x v="0"/>
  </r>
  <r>
    <x v="1623"/>
    <n v="3917"/>
    <s v=""/>
    <s v="Abigail"/>
    <s v=""/>
    <s v="Rogers"/>
    <s v=""/>
    <x v="27"/>
    <d v="2004-03-23T00:00:00"/>
    <d v="1963-06-16T00:00:00"/>
    <s v="M"/>
    <x v="2"/>
    <x v="1"/>
    <n v="0"/>
    <n v="0"/>
    <x v="2"/>
    <x v="1"/>
    <n v="0"/>
    <n v="1"/>
    <x v="4"/>
  </r>
  <r>
    <x v="1624"/>
    <n v="3918"/>
    <s v=""/>
    <s v="Abigail"/>
    <s v="R"/>
    <s v="Reed"/>
    <s v=""/>
    <x v="46"/>
    <d v="2004-04-15T00:00:00"/>
    <d v="1948-07-14T00:00:00"/>
    <s v="M"/>
    <x v="1"/>
    <x v="1"/>
    <n v="2"/>
    <n v="1"/>
    <x v="1"/>
    <x v="4"/>
    <n v="1"/>
    <n v="0"/>
    <x v="3"/>
  </r>
  <r>
    <x v="1625"/>
    <n v="3919"/>
    <s v=""/>
    <s v="Abigail"/>
    <s v="J"/>
    <s v="Cook"/>
    <s v=""/>
    <x v="18"/>
    <d v="2004-05-02T00:00:00"/>
    <d v="1967-04-14T00:00:00"/>
    <s v="S"/>
    <x v="0"/>
    <x v="1"/>
    <n v="2"/>
    <n v="2"/>
    <x v="1"/>
    <x v="2"/>
    <n v="1"/>
    <n v="1"/>
    <x v="3"/>
  </r>
  <r>
    <x v="1626"/>
    <n v="3920"/>
    <s v=""/>
    <s v="Bryant"/>
    <s v="P"/>
    <s v="Srini"/>
    <s v=""/>
    <x v="805"/>
    <d v="2002-06-27T00:00:00"/>
    <d v="1960-05-12T00:00:00"/>
    <s v="S"/>
    <x v="2"/>
    <x v="0"/>
    <n v="0"/>
    <n v="3"/>
    <x v="2"/>
    <x v="1"/>
    <n v="0"/>
    <n v="3"/>
    <x v="2"/>
  </r>
  <r>
    <x v="1627"/>
    <n v="3921"/>
    <s v=""/>
    <s v="Abigail"/>
    <s v="C"/>
    <s v="Morgan"/>
    <s v=""/>
    <x v="806"/>
    <d v="2002-06-12T00:00:00"/>
    <d v="1954-06-13T00:00:00"/>
    <s v="M"/>
    <x v="1"/>
    <x v="1"/>
    <n v="2"/>
    <n v="0"/>
    <x v="3"/>
    <x v="2"/>
    <n v="1"/>
    <n v="2"/>
    <x v="1"/>
  </r>
  <r>
    <x v="1628"/>
    <n v="3922"/>
    <s v=""/>
    <s v="Bryant"/>
    <s v="K"/>
    <s v="Sara"/>
    <s v=""/>
    <x v="47"/>
    <d v="2004-02-22T00:00:00"/>
    <d v="1975-05-24T00:00:00"/>
    <s v="S"/>
    <x v="4"/>
    <x v="0"/>
    <n v="0"/>
    <n v="0"/>
    <x v="3"/>
    <x v="3"/>
    <n v="1"/>
    <n v="2"/>
    <x v="0"/>
  </r>
  <r>
    <x v="1629"/>
    <n v="3923"/>
    <s v=""/>
    <s v="Abigail"/>
    <s v=""/>
    <s v="Bell"/>
    <s v=""/>
    <x v="67"/>
    <d v="2003-10-28T00:00:00"/>
    <d v="1964-10-23T00:00:00"/>
    <s v="M"/>
    <x v="0"/>
    <x v="1"/>
    <n v="0"/>
    <n v="0"/>
    <x v="1"/>
    <x v="1"/>
    <n v="0"/>
    <n v="1"/>
    <x v="0"/>
  </r>
  <r>
    <x v="1630"/>
    <n v="3924"/>
    <s v=""/>
    <s v="Bryant"/>
    <s v=""/>
    <s v="Rana"/>
    <s v=""/>
    <x v="383"/>
    <d v="2002-09-14T00:00:00"/>
    <d v="1976-04-25T00:00:00"/>
    <s v="M"/>
    <x v="2"/>
    <x v="0"/>
    <n v="0"/>
    <n v="0"/>
    <x v="1"/>
    <x v="1"/>
    <n v="1"/>
    <n v="2"/>
    <x v="4"/>
  </r>
  <r>
    <x v="1631"/>
    <n v="3925"/>
    <s v=""/>
    <s v="Abigail"/>
    <s v=""/>
    <s v="Murphy"/>
    <s v=""/>
    <x v="807"/>
    <d v="2003-12-11T00:00:00"/>
    <d v="1978-03-12T00:00:00"/>
    <s v="S"/>
    <x v="0"/>
    <x v="1"/>
    <n v="0"/>
    <n v="0"/>
    <x v="2"/>
    <x v="2"/>
    <n v="0"/>
    <n v="1"/>
    <x v="2"/>
  </r>
  <r>
    <x v="1632"/>
    <n v="3926"/>
    <s v=""/>
    <s v="Bryant"/>
    <s v="S"/>
    <s v="Raman"/>
    <s v=""/>
    <x v="808"/>
    <d v="2003-06-12T00:00:00"/>
    <d v="1946-10-17T00:00:00"/>
    <s v="M"/>
    <x v="3"/>
    <x v="0"/>
    <n v="4"/>
    <n v="4"/>
    <x v="2"/>
    <x v="1"/>
    <n v="0"/>
    <n v="4"/>
    <x v="1"/>
  </r>
  <r>
    <x v="1633"/>
    <n v="3927"/>
    <s v=""/>
    <s v="Abigail"/>
    <s v="E"/>
    <s v="Bailey"/>
    <s v=""/>
    <x v="51"/>
    <d v="2003-06-15T00:00:00"/>
    <d v="1964-02-12T00:00:00"/>
    <s v="S"/>
    <x v="0"/>
    <x v="1"/>
    <n v="0"/>
    <n v="0"/>
    <x v="1"/>
    <x v="1"/>
    <n v="0"/>
    <n v="1"/>
    <x v="0"/>
  </r>
  <r>
    <x v="1634"/>
    <n v="3928"/>
    <s v=""/>
    <s v="Abigail"/>
    <s v="D"/>
    <s v="Rivera"/>
    <s v=""/>
    <x v="385"/>
    <d v="2003-09-14T00:00:00"/>
    <d v="1971-03-05T00:00:00"/>
    <s v="S"/>
    <x v="0"/>
    <x v="1"/>
    <n v="2"/>
    <n v="2"/>
    <x v="2"/>
    <x v="0"/>
    <n v="1"/>
    <n v="1"/>
    <x v="2"/>
  </r>
  <r>
    <x v="1635"/>
    <n v="3929"/>
    <s v=""/>
    <s v="Bryant"/>
    <s v=""/>
    <s v="Subram"/>
    <s v=""/>
    <x v="809"/>
    <d v="2004-03-24T00:00:00"/>
    <d v="1955-04-25T00:00:00"/>
    <s v="M"/>
    <x v="3"/>
    <x v="0"/>
    <n v="3"/>
    <n v="4"/>
    <x v="2"/>
    <x v="1"/>
    <n v="0"/>
    <n v="3"/>
    <x v="1"/>
  </r>
  <r>
    <x v="1636"/>
    <n v="3930"/>
    <s v=""/>
    <s v="Abigail"/>
    <s v="D"/>
    <s v="Cooper"/>
    <s v=""/>
    <x v="410"/>
    <d v="2004-06-22T00:00:00"/>
    <d v="1963-02-09T00:00:00"/>
    <s v="S"/>
    <x v="1"/>
    <x v="1"/>
    <n v="4"/>
    <n v="2"/>
    <x v="1"/>
    <x v="1"/>
    <n v="1"/>
    <n v="2"/>
    <x v="3"/>
  </r>
  <r>
    <x v="1637"/>
    <n v="3931"/>
    <s v=""/>
    <s v="Bryant"/>
    <s v="C"/>
    <s v="Mehta"/>
    <s v=""/>
    <x v="810"/>
    <d v="2002-08-15T00:00:00"/>
    <d v="1964-06-05T00:00:00"/>
    <s v="M"/>
    <x v="0"/>
    <x v="0"/>
    <n v="2"/>
    <n v="2"/>
    <x v="2"/>
    <x v="0"/>
    <n v="0"/>
    <n v="2"/>
    <x v="0"/>
  </r>
  <r>
    <x v="1638"/>
    <n v="3932"/>
    <s v=""/>
    <s v="Cedric"/>
    <s v="A"/>
    <s v="Sharma"/>
    <s v=""/>
    <x v="73"/>
    <d v="2003-09-14T00:00:00"/>
    <d v="1965-11-27T00:00:00"/>
    <s v="M"/>
    <x v="2"/>
    <x v="0"/>
    <n v="5"/>
    <n v="5"/>
    <x v="1"/>
    <x v="1"/>
    <n v="1"/>
    <n v="4"/>
    <x v="2"/>
  </r>
  <r>
    <x v="1639"/>
    <n v="3933"/>
    <s v=""/>
    <s v="Bryant"/>
    <s v=""/>
    <s v="Garcia"/>
    <s v=""/>
    <x v="811"/>
    <d v="2002-06-23T00:00:00"/>
    <d v="1952-10-27T00:00:00"/>
    <s v="M"/>
    <x v="3"/>
    <x v="0"/>
    <n v="4"/>
    <n v="5"/>
    <x v="2"/>
    <x v="1"/>
    <n v="1"/>
    <n v="2"/>
    <x v="4"/>
  </r>
  <r>
    <x v="1640"/>
    <n v="3934"/>
    <s v=""/>
    <s v="Abigail"/>
    <s v="S"/>
    <s v="Richardson"/>
    <s v=""/>
    <x v="812"/>
    <d v="2003-03-25T00:00:00"/>
    <d v="1970-11-26T00:00:00"/>
    <s v="M"/>
    <x v="3"/>
    <x v="1"/>
    <n v="0"/>
    <n v="5"/>
    <x v="4"/>
    <x v="4"/>
    <n v="1"/>
    <n v="4"/>
    <x v="4"/>
  </r>
  <r>
    <x v="1641"/>
    <n v="3935"/>
    <s v=""/>
    <s v="Abigail"/>
    <s v=""/>
    <s v="Cox"/>
    <s v=""/>
    <x v="113"/>
    <d v="2004-04-18T00:00:00"/>
    <d v="1979-11-26T00:00:00"/>
    <s v="M"/>
    <x v="1"/>
    <x v="1"/>
    <n v="0"/>
    <n v="0"/>
    <x v="2"/>
    <x v="2"/>
    <n v="1"/>
    <n v="1"/>
    <x v="1"/>
  </r>
  <r>
    <x v="1642"/>
    <n v="3936"/>
    <s v=""/>
    <s v="Bryant"/>
    <s v="R"/>
    <s v="Fernandez"/>
    <s v=""/>
    <x v="813"/>
    <d v="2002-01-13T00:00:00"/>
    <d v="1959-03-08T00:00:00"/>
    <s v="M"/>
    <x v="2"/>
    <x v="0"/>
    <n v="1"/>
    <n v="0"/>
    <x v="0"/>
    <x v="1"/>
    <n v="1"/>
    <n v="0"/>
    <x v="0"/>
  </r>
  <r>
    <x v="1643"/>
    <n v="3937"/>
    <s v=""/>
    <s v="Abigail"/>
    <s v=""/>
    <s v="Howard"/>
    <s v=""/>
    <x v="210"/>
    <d v="2002-05-01T00:00:00"/>
    <d v="1961-11-16T00:00:00"/>
    <s v="S"/>
    <x v="3"/>
    <x v="1"/>
    <n v="1"/>
    <n v="3"/>
    <x v="4"/>
    <x v="1"/>
    <n v="1"/>
    <n v="4"/>
    <x v="1"/>
  </r>
  <r>
    <x v="1644"/>
    <n v="3938"/>
    <s v=""/>
    <s v="Bryant"/>
    <s v=""/>
    <s v="Lopez"/>
    <s v=""/>
    <x v="9"/>
    <d v="2003-11-06T00:00:00"/>
    <d v="1968-04-26T00:00:00"/>
    <s v="S"/>
    <x v="4"/>
    <x v="0"/>
    <n v="1"/>
    <n v="1"/>
    <x v="2"/>
    <x v="3"/>
    <n v="0"/>
    <n v="0"/>
    <x v="2"/>
  </r>
  <r>
    <x v="1645"/>
    <n v="3939"/>
    <s v=""/>
    <s v="Abigail"/>
    <s v="J"/>
    <s v="Ward"/>
    <s v=""/>
    <x v="178"/>
    <d v="2003-05-16T00:00:00"/>
    <d v="1952-05-13T00:00:00"/>
    <s v="M"/>
    <x v="1"/>
    <x v="1"/>
    <n v="4"/>
    <n v="2"/>
    <x v="2"/>
    <x v="1"/>
    <n v="1"/>
    <n v="2"/>
    <x v="4"/>
  </r>
  <r>
    <x v="1646"/>
    <n v="3940"/>
    <s v=""/>
    <s v="Abigail"/>
    <s v=""/>
    <s v="Torres"/>
    <s v=""/>
    <x v="9"/>
    <d v="2004-07-01T00:00:00"/>
    <d v="1959-08-06T00:00:00"/>
    <s v="M"/>
    <x v="0"/>
    <x v="1"/>
    <n v="2"/>
    <n v="0"/>
    <x v="2"/>
    <x v="0"/>
    <n v="0"/>
    <n v="1"/>
    <x v="0"/>
  </r>
  <r>
    <x v="1647"/>
    <n v="3941"/>
    <s v=""/>
    <s v="Bryant"/>
    <s v=""/>
    <s v="Martinez"/>
    <s v=""/>
    <x v="814"/>
    <d v="2003-04-06T00:00:00"/>
    <d v="1963-05-03T00:00:00"/>
    <s v="S"/>
    <x v="4"/>
    <x v="0"/>
    <n v="3"/>
    <n v="3"/>
    <x v="4"/>
    <x v="3"/>
    <n v="1"/>
    <n v="1"/>
    <x v="0"/>
  </r>
  <r>
    <x v="1648"/>
    <n v="3942"/>
    <s v=""/>
    <s v="Abigail"/>
    <s v="L"/>
    <s v="Peterson"/>
    <s v=""/>
    <x v="352"/>
    <d v="2004-05-19T00:00:00"/>
    <d v="1957-02-16T00:00:00"/>
    <s v="M"/>
    <x v="1"/>
    <x v="1"/>
    <n v="2"/>
    <n v="0"/>
    <x v="3"/>
    <x v="2"/>
    <n v="1"/>
    <n v="2"/>
    <x v="1"/>
  </r>
  <r>
    <x v="1649"/>
    <n v="3943"/>
    <s v=""/>
    <s v="Abigail"/>
    <s v="S"/>
    <s v="Ramirez"/>
    <s v=""/>
    <x v="815"/>
    <d v="2003-10-24T00:00:00"/>
    <d v="1959-03-05T00:00:00"/>
    <s v="S"/>
    <x v="1"/>
    <x v="1"/>
    <n v="4"/>
    <n v="0"/>
    <x v="0"/>
    <x v="2"/>
    <n v="1"/>
    <n v="0"/>
    <x v="2"/>
  </r>
  <r>
    <x v="1650"/>
    <n v="3944"/>
    <s v=""/>
    <s v="Abigail"/>
    <s v=""/>
    <s v="James"/>
    <s v=""/>
    <x v="95"/>
    <d v="2003-08-08T00:00:00"/>
    <d v="1978-03-23T00:00:00"/>
    <s v="S"/>
    <x v="0"/>
    <x v="1"/>
    <n v="0"/>
    <n v="0"/>
    <x v="4"/>
    <x v="2"/>
    <n v="0"/>
    <n v="2"/>
    <x v="1"/>
  </r>
  <r>
    <x v="1651"/>
    <n v="3945"/>
    <s v=""/>
    <s v="Abigail"/>
    <s v="C"/>
    <s v="Brooks"/>
    <s v=""/>
    <x v="295"/>
    <d v="2002-04-17T00:00:00"/>
    <d v="1967-06-15T00:00:00"/>
    <s v="S"/>
    <x v="0"/>
    <x v="1"/>
    <n v="0"/>
    <n v="0"/>
    <x v="1"/>
    <x v="1"/>
    <n v="1"/>
    <n v="1"/>
    <x v="3"/>
  </r>
  <r>
    <x v="1652"/>
    <n v="3946"/>
    <s v=""/>
    <s v="Bryant"/>
    <s v="R"/>
    <s v="Rodriguez"/>
    <s v=""/>
    <x v="631"/>
    <d v="2004-05-05T00:00:00"/>
    <d v="1968-09-09T00:00:00"/>
    <s v="S"/>
    <x v="0"/>
    <x v="0"/>
    <n v="0"/>
    <n v="0"/>
    <x v="1"/>
    <x v="1"/>
    <n v="0"/>
    <n v="0"/>
    <x v="0"/>
  </r>
  <r>
    <x v="1653"/>
    <n v="3947"/>
    <s v=""/>
    <s v="Abigail"/>
    <s v="A"/>
    <s v="Kelly"/>
    <s v=""/>
    <x v="183"/>
    <d v="2002-12-19T00:00:00"/>
    <d v="1962-04-11T00:00:00"/>
    <s v="M"/>
    <x v="1"/>
    <x v="1"/>
    <n v="1"/>
    <n v="0"/>
    <x v="2"/>
    <x v="2"/>
    <n v="1"/>
    <n v="1"/>
    <x v="0"/>
  </r>
  <r>
    <x v="1654"/>
    <n v="3948"/>
    <s v=""/>
    <s v="Bryant"/>
    <s v="C"/>
    <s v="Sanchez"/>
    <s v=""/>
    <x v="816"/>
    <d v="2002-12-17T00:00:00"/>
    <d v="1966-07-14T00:00:00"/>
    <s v="S"/>
    <x v="2"/>
    <x v="0"/>
    <n v="0"/>
    <n v="0"/>
    <x v="1"/>
    <x v="1"/>
    <n v="0"/>
    <n v="1"/>
    <x v="1"/>
  </r>
  <r>
    <x v="1655"/>
    <n v="3949"/>
    <s v=""/>
    <s v="Abigail"/>
    <s v="J"/>
    <s v="Sanders"/>
    <s v=""/>
    <x v="817"/>
    <d v="2003-12-10T00:00:00"/>
    <d v="1955-07-08T00:00:00"/>
    <s v="M"/>
    <x v="0"/>
    <x v="1"/>
    <n v="1"/>
    <n v="0"/>
    <x v="4"/>
    <x v="0"/>
    <n v="1"/>
    <n v="2"/>
    <x v="2"/>
  </r>
  <r>
    <x v="1656"/>
    <n v="3950"/>
    <s v=""/>
    <s v="Abigail"/>
    <s v="M"/>
    <s v="Price"/>
    <s v=""/>
    <x v="818"/>
    <d v="2003-07-02T00:00:00"/>
    <d v="1957-02-05T00:00:00"/>
    <s v="S"/>
    <x v="2"/>
    <x v="1"/>
    <n v="2"/>
    <n v="1"/>
    <x v="1"/>
    <x v="4"/>
    <n v="1"/>
    <n v="1"/>
    <x v="3"/>
  </r>
  <r>
    <x v="1657"/>
    <n v="3951"/>
    <s v=""/>
    <s v="Abigail"/>
    <s v="L"/>
    <s v="Bennett"/>
    <s v=""/>
    <x v="278"/>
    <d v="2003-10-13T00:00:00"/>
    <d v="1949-11-23T00:00:00"/>
    <s v="S"/>
    <x v="0"/>
    <x v="1"/>
    <n v="4"/>
    <n v="0"/>
    <x v="4"/>
    <x v="1"/>
    <n v="1"/>
    <n v="2"/>
    <x v="1"/>
  </r>
  <r>
    <x v="1658"/>
    <n v="3952"/>
    <s v=""/>
    <s v="Bryant"/>
    <s v="L"/>
    <s v="Perez"/>
    <s v=""/>
    <x v="633"/>
    <d v="2003-04-24T00:00:00"/>
    <d v="1977-01-21T00:00:00"/>
    <s v="S"/>
    <x v="4"/>
    <x v="0"/>
    <n v="0"/>
    <n v="0"/>
    <x v="2"/>
    <x v="3"/>
    <n v="0"/>
    <n v="0"/>
    <x v="0"/>
  </r>
  <r>
    <x v="1659"/>
    <n v="3953"/>
    <s v=""/>
    <s v="Abigail"/>
    <s v="H"/>
    <s v="Wood"/>
    <s v=""/>
    <x v="18"/>
    <d v="2004-06-28T00:00:00"/>
    <d v="1980-09-10T00:00:00"/>
    <s v="S"/>
    <x v="0"/>
    <x v="1"/>
    <n v="0"/>
    <n v="0"/>
    <x v="2"/>
    <x v="2"/>
    <n v="1"/>
    <n v="2"/>
    <x v="1"/>
  </r>
  <r>
    <x v="1660"/>
    <n v="3954"/>
    <s v=""/>
    <s v="Preston"/>
    <s v=""/>
    <s v="Suri"/>
    <s v=""/>
    <x v="94"/>
    <d v="2004-05-05T00:00:00"/>
    <d v="1937-03-10T00:00:00"/>
    <s v="S"/>
    <x v="4"/>
    <x v="0"/>
    <n v="2"/>
    <n v="0"/>
    <x v="1"/>
    <x v="0"/>
    <n v="1"/>
    <n v="1"/>
    <x v="0"/>
  </r>
  <r>
    <x v="1661"/>
    <n v="3955"/>
    <s v=""/>
    <s v="Abigail"/>
    <s v=""/>
    <s v="Barnes"/>
    <s v=""/>
    <x v="349"/>
    <d v="2003-05-31T00:00:00"/>
    <d v="1950-07-09T00:00:00"/>
    <s v="M"/>
    <x v="1"/>
    <x v="1"/>
    <n v="2"/>
    <n v="1"/>
    <x v="2"/>
    <x v="1"/>
    <n v="1"/>
    <n v="1"/>
    <x v="3"/>
  </r>
  <r>
    <x v="1662"/>
    <n v="3956"/>
    <s v=""/>
    <s v="Preston"/>
    <s v=""/>
    <s v="Kapoor"/>
    <s v=""/>
    <x v="26"/>
    <d v="2004-06-28T00:00:00"/>
    <d v="1965-04-19T00:00:00"/>
    <s v="S"/>
    <x v="2"/>
    <x v="0"/>
    <n v="0"/>
    <n v="0"/>
    <x v="1"/>
    <x v="4"/>
    <n v="0"/>
    <n v="1"/>
    <x v="3"/>
  </r>
  <r>
    <x v="1663"/>
    <n v="3957"/>
    <s v=""/>
    <s v="Abigail"/>
    <s v=""/>
    <s v="Ross"/>
    <s v=""/>
    <x v="46"/>
    <d v="2004-02-05T00:00:00"/>
    <d v="1970-03-06T00:00:00"/>
    <s v="M"/>
    <x v="0"/>
    <x v="1"/>
    <n v="0"/>
    <n v="0"/>
    <x v="1"/>
    <x v="0"/>
    <n v="1"/>
    <n v="0"/>
    <x v="0"/>
  </r>
  <r>
    <x v="1664"/>
    <n v="3958"/>
    <s v=""/>
    <s v="Abigail"/>
    <s v=""/>
    <s v="Henderson"/>
    <s v=""/>
    <x v="22"/>
    <d v="2004-02-26T00:00:00"/>
    <d v="1973-10-20T00:00:00"/>
    <s v="M"/>
    <x v="1"/>
    <x v="1"/>
    <n v="0"/>
    <n v="0"/>
    <x v="2"/>
    <x v="1"/>
    <n v="0"/>
    <n v="2"/>
    <x v="2"/>
  </r>
  <r>
    <x v="1665"/>
    <n v="3959"/>
    <s v=""/>
    <s v="Cedric"/>
    <s v="H"/>
    <s v="Shan"/>
    <s v=""/>
    <x v="46"/>
    <d v="2003-10-20T00:00:00"/>
    <d v="1970-03-05T00:00:00"/>
    <s v="S"/>
    <x v="0"/>
    <x v="0"/>
    <n v="2"/>
    <n v="2"/>
    <x v="2"/>
    <x v="0"/>
    <n v="1"/>
    <n v="0"/>
    <x v="2"/>
  </r>
  <r>
    <x v="1666"/>
    <n v="3960"/>
    <s v=""/>
    <s v="Preston"/>
    <s v="O"/>
    <s v="Chapman"/>
    <s v=""/>
    <x v="819"/>
    <d v="2001-11-16T00:00:00"/>
    <d v="1963-01-27T00:00:00"/>
    <s v="M"/>
    <x v="1"/>
    <x v="0"/>
    <n v="3"/>
    <n v="2"/>
    <x v="1"/>
    <x v="1"/>
    <n v="1"/>
    <n v="2"/>
    <x v="1"/>
  </r>
  <r>
    <x v="1667"/>
    <n v="3961"/>
    <s v=""/>
    <s v="Abigail"/>
    <s v="E"/>
    <s v="Coleman"/>
    <s v=""/>
    <x v="56"/>
    <d v="2004-04-11T00:00:00"/>
    <d v="1949-04-26T00:00:00"/>
    <s v="M"/>
    <x v="1"/>
    <x v="1"/>
    <n v="2"/>
    <n v="1"/>
    <x v="2"/>
    <x v="1"/>
    <n v="1"/>
    <n v="2"/>
    <x v="3"/>
  </r>
  <r>
    <x v="1668"/>
    <n v="3962"/>
    <s v=""/>
    <s v="Abigail"/>
    <s v=""/>
    <s v="Jenkins"/>
    <s v=""/>
    <x v="156"/>
    <d v="2002-12-01T00:00:00"/>
    <d v="1969-04-15T00:00:00"/>
    <s v="S"/>
    <x v="0"/>
    <x v="1"/>
    <n v="2"/>
    <n v="2"/>
    <x v="1"/>
    <x v="2"/>
    <n v="0"/>
    <n v="0"/>
    <x v="0"/>
  </r>
  <r>
    <x v="1669"/>
    <n v="3963"/>
    <s v=""/>
    <s v="Preston"/>
    <s v="C"/>
    <s v="Patel"/>
    <s v=""/>
    <x v="224"/>
    <d v="2004-07-14T00:00:00"/>
    <d v="1962-06-27T00:00:00"/>
    <s v="M"/>
    <x v="0"/>
    <x v="0"/>
    <n v="4"/>
    <n v="0"/>
    <x v="0"/>
    <x v="0"/>
    <n v="1"/>
    <n v="0"/>
    <x v="0"/>
  </r>
  <r>
    <x v="1670"/>
    <n v="3964"/>
    <s v=""/>
    <s v="Arthur"/>
    <s v=""/>
    <s v="Perry"/>
    <s v=""/>
    <x v="200"/>
    <d v="2004-04-09T00:00:00"/>
    <d v="1965-06-22T00:00:00"/>
    <s v="M"/>
    <x v="0"/>
    <x v="1"/>
    <n v="4"/>
    <n v="4"/>
    <x v="1"/>
    <x v="2"/>
    <n v="1"/>
    <n v="1"/>
    <x v="3"/>
  </r>
  <r>
    <x v="1671"/>
    <n v="3965"/>
    <s v=""/>
    <s v="Abigail"/>
    <s v="B"/>
    <s v="Powell"/>
    <s v=""/>
    <x v="469"/>
    <d v="2004-04-04T00:00:00"/>
    <d v="1955-03-17T00:00:00"/>
    <s v="M"/>
    <x v="0"/>
    <x v="1"/>
    <n v="1"/>
    <n v="0"/>
    <x v="4"/>
    <x v="0"/>
    <n v="1"/>
    <n v="1"/>
    <x v="3"/>
  </r>
  <r>
    <x v="1672"/>
    <n v="3966"/>
    <s v=""/>
    <s v="Abigail"/>
    <s v="F"/>
    <s v="Long"/>
    <s v=""/>
    <x v="343"/>
    <d v="2004-03-21T00:00:00"/>
    <d v="1956-02-17T00:00:00"/>
    <s v="M"/>
    <x v="0"/>
    <x v="1"/>
    <n v="2"/>
    <n v="0"/>
    <x v="4"/>
    <x v="2"/>
    <n v="0"/>
    <n v="2"/>
    <x v="0"/>
  </r>
  <r>
    <x v="1673"/>
    <n v="3967"/>
    <s v=""/>
    <s v="Abigail"/>
    <s v="H"/>
    <s v="Patterson"/>
    <s v=""/>
    <x v="820"/>
    <d v="2003-12-11T00:00:00"/>
    <d v="1954-08-09T00:00:00"/>
    <s v="S"/>
    <x v="2"/>
    <x v="1"/>
    <n v="2"/>
    <n v="0"/>
    <x v="3"/>
    <x v="2"/>
    <n v="1"/>
    <n v="2"/>
    <x v="1"/>
  </r>
  <r>
    <x v="1674"/>
    <n v="3968"/>
    <s v=""/>
    <s v="Abigail"/>
    <s v="G"/>
    <s v="Hughes"/>
    <s v=""/>
    <x v="363"/>
    <d v="2004-02-15T00:00:00"/>
    <d v="1973-08-04T00:00:00"/>
    <s v="M"/>
    <x v="0"/>
    <x v="1"/>
    <n v="0"/>
    <n v="0"/>
    <x v="0"/>
    <x v="2"/>
    <n v="1"/>
    <n v="0"/>
    <x v="2"/>
  </r>
  <r>
    <x v="1675"/>
    <n v="3969"/>
    <s v=""/>
    <s v="Preston"/>
    <s v="D"/>
    <s v="Sai"/>
    <s v=""/>
    <x v="543"/>
    <d v="2001-08-24T00:00:00"/>
    <d v="1969-09-06T00:00:00"/>
    <s v="M"/>
    <x v="2"/>
    <x v="0"/>
    <n v="1"/>
    <n v="0"/>
    <x v="0"/>
    <x v="4"/>
    <n v="1"/>
    <n v="0"/>
    <x v="0"/>
  </r>
  <r>
    <x v="1676"/>
    <n v="3970"/>
    <s v=""/>
    <s v="Abigail"/>
    <s v="L"/>
    <s v="Flores"/>
    <s v=""/>
    <x v="189"/>
    <d v="2003-12-10T00:00:00"/>
    <d v="1939-04-22T00:00:00"/>
    <s v="M"/>
    <x v="1"/>
    <x v="1"/>
    <n v="3"/>
    <n v="0"/>
    <x v="0"/>
    <x v="4"/>
    <n v="1"/>
    <n v="2"/>
    <x v="2"/>
  </r>
  <r>
    <x v="1677"/>
    <n v="3971"/>
    <s v=""/>
    <s v="Abigail"/>
    <s v=""/>
    <s v="Washington"/>
    <s v=""/>
    <x v="821"/>
    <d v="2003-03-26T00:00:00"/>
    <d v="1971-12-27T00:00:00"/>
    <s v="S"/>
    <x v="2"/>
    <x v="1"/>
    <n v="0"/>
    <n v="0"/>
    <x v="1"/>
    <x v="1"/>
    <n v="0"/>
    <n v="3"/>
    <x v="4"/>
  </r>
  <r>
    <x v="1678"/>
    <n v="3972"/>
    <s v=""/>
    <s v="Preston"/>
    <s v=""/>
    <s v="Arun"/>
    <s v=""/>
    <x v="170"/>
    <d v="2003-08-10T00:00:00"/>
    <d v="1966-10-24T00:00:00"/>
    <s v="S"/>
    <x v="1"/>
    <x v="0"/>
    <n v="0"/>
    <n v="0"/>
    <x v="0"/>
    <x v="2"/>
    <n v="0"/>
    <n v="0"/>
    <x v="0"/>
  </r>
  <r>
    <x v="1679"/>
    <n v="3973"/>
    <s v=""/>
    <s v="Abigail"/>
    <s v="K"/>
    <s v="Butler"/>
    <s v=""/>
    <x v="228"/>
    <d v="2003-12-07T00:00:00"/>
    <d v="1972-11-06T00:00:00"/>
    <s v="M"/>
    <x v="0"/>
    <x v="1"/>
    <n v="1"/>
    <n v="1"/>
    <x v="1"/>
    <x v="2"/>
    <n v="1"/>
    <n v="0"/>
    <x v="3"/>
  </r>
  <r>
    <x v="1680"/>
    <n v="3974"/>
    <s v=""/>
    <s v="Abigail"/>
    <s v="W"/>
    <s v="Simmons"/>
    <s v=""/>
    <x v="4"/>
    <d v="2004-02-08T00:00:00"/>
    <d v="1964-05-12T00:00:00"/>
    <s v="S"/>
    <x v="1"/>
    <x v="1"/>
    <n v="4"/>
    <n v="4"/>
    <x v="1"/>
    <x v="2"/>
    <n v="1"/>
    <n v="3"/>
    <x v="4"/>
  </r>
  <r>
    <x v="1681"/>
    <n v="3975"/>
    <s v=""/>
    <s v="Abigail"/>
    <s v=""/>
    <s v="Foster"/>
    <s v=""/>
    <x v="822"/>
    <d v="2004-06-05T00:00:00"/>
    <d v="1965-10-27T00:00:00"/>
    <s v="M"/>
    <x v="2"/>
    <x v="1"/>
    <n v="4"/>
    <n v="4"/>
    <x v="2"/>
    <x v="1"/>
    <n v="1"/>
    <n v="3"/>
    <x v="3"/>
  </r>
  <r>
    <x v="1682"/>
    <n v="3976"/>
    <s v=""/>
    <s v="Preston"/>
    <s v=""/>
    <s v="Madan"/>
    <s v=""/>
    <x v="320"/>
    <d v="2004-04-18T00:00:00"/>
    <d v="1953-08-26T00:00:00"/>
    <s v="S"/>
    <x v="4"/>
    <x v="0"/>
    <n v="2"/>
    <n v="1"/>
    <x v="4"/>
    <x v="3"/>
    <n v="1"/>
    <n v="2"/>
    <x v="2"/>
  </r>
  <r>
    <x v="1683"/>
    <n v="3977"/>
    <s v=""/>
    <s v="Preston"/>
    <s v="J"/>
    <s v="Smith"/>
    <s v=""/>
    <x v="47"/>
    <d v="2003-12-21T00:00:00"/>
    <d v="1947-11-04T00:00:00"/>
    <s v="M"/>
    <x v="0"/>
    <x v="0"/>
    <n v="2"/>
    <n v="1"/>
    <x v="4"/>
    <x v="1"/>
    <n v="1"/>
    <n v="1"/>
    <x v="4"/>
  </r>
  <r>
    <x v="1684"/>
    <n v="3978"/>
    <s v=""/>
    <s v="Abigail"/>
    <s v="A"/>
    <s v="Gonzales"/>
    <s v=""/>
    <x v="60"/>
    <d v="2001-11-11T00:00:00"/>
    <d v="1974-02-25T00:00:00"/>
    <s v="M"/>
    <x v="0"/>
    <x v="1"/>
    <n v="0"/>
    <n v="0"/>
    <x v="0"/>
    <x v="2"/>
    <n v="1"/>
    <n v="0"/>
    <x v="2"/>
  </r>
  <r>
    <x v="1685"/>
    <n v="3979"/>
    <s v=""/>
    <s v="Preston"/>
    <s v="C"/>
    <s v="Prasad"/>
    <s v=""/>
    <x v="823"/>
    <d v="2002-06-10T00:00:00"/>
    <d v="1980-02-17T00:00:00"/>
    <s v="S"/>
    <x v="4"/>
    <x v="0"/>
    <n v="0"/>
    <n v="0"/>
    <x v="2"/>
    <x v="3"/>
    <n v="0"/>
    <n v="1"/>
    <x v="0"/>
  </r>
  <r>
    <x v="1686"/>
    <n v="3980"/>
    <s v=""/>
    <s v="Preston"/>
    <s v=""/>
    <s v="Sara"/>
    <s v=""/>
    <x v="199"/>
    <d v="2003-09-25T00:00:00"/>
    <d v="1970-04-17T00:00:00"/>
    <s v="S"/>
    <x v="4"/>
    <x v="0"/>
    <n v="0"/>
    <n v="0"/>
    <x v="2"/>
    <x v="3"/>
    <n v="0"/>
    <n v="1"/>
    <x v="3"/>
  </r>
  <r>
    <x v="1687"/>
    <n v="3981"/>
    <s v=""/>
    <s v="Abigail"/>
    <s v="K"/>
    <s v="Bryant"/>
    <s v=""/>
    <x v="18"/>
    <d v="2003-09-19T00:00:00"/>
    <d v="1972-08-21T00:00:00"/>
    <s v="M"/>
    <x v="1"/>
    <x v="1"/>
    <n v="0"/>
    <n v="0"/>
    <x v="2"/>
    <x v="2"/>
    <n v="1"/>
    <n v="2"/>
    <x v="1"/>
  </r>
  <r>
    <x v="1688"/>
    <n v="3982"/>
    <s v=""/>
    <s v="Abigail"/>
    <s v=""/>
    <s v="Alexander"/>
    <s v=""/>
    <x v="352"/>
    <d v="2003-10-08T00:00:00"/>
    <d v="1979-04-26T00:00:00"/>
    <s v="S"/>
    <x v="0"/>
    <x v="1"/>
    <n v="0"/>
    <n v="0"/>
    <x v="4"/>
    <x v="2"/>
    <n v="1"/>
    <n v="2"/>
    <x v="1"/>
  </r>
  <r>
    <x v="1689"/>
    <n v="3983"/>
    <s v=""/>
    <s v="Preston"/>
    <s v=""/>
    <s v="Ray"/>
    <s v=""/>
    <x v="223"/>
    <d v="2004-06-27T00:00:00"/>
    <d v="1970-04-22T00:00:00"/>
    <s v="S"/>
    <x v="4"/>
    <x v="0"/>
    <n v="0"/>
    <n v="0"/>
    <x v="2"/>
    <x v="3"/>
    <n v="1"/>
    <n v="1"/>
    <x v="3"/>
  </r>
  <r>
    <x v="1690"/>
    <n v="3984"/>
    <s v=""/>
    <s v="Abigail"/>
    <s v="H"/>
    <s v="Russell"/>
    <s v=""/>
    <x v="706"/>
    <d v="2004-05-17T00:00:00"/>
    <d v="1955-07-10T00:00:00"/>
    <s v="M"/>
    <x v="3"/>
    <x v="1"/>
    <n v="2"/>
    <n v="4"/>
    <x v="3"/>
    <x v="1"/>
    <n v="1"/>
    <n v="4"/>
    <x v="4"/>
  </r>
  <r>
    <x v="1691"/>
    <n v="3985"/>
    <s v=""/>
    <s v="Preston"/>
    <s v="M"/>
    <s v="Raman"/>
    <s v=""/>
    <x v="824"/>
    <d v="2003-02-21T00:00:00"/>
    <d v="1949-06-21T00:00:00"/>
    <s v="M"/>
    <x v="2"/>
    <x v="0"/>
    <n v="3"/>
    <n v="4"/>
    <x v="2"/>
    <x v="4"/>
    <n v="1"/>
    <n v="4"/>
    <x v="1"/>
  </r>
  <r>
    <x v="1692"/>
    <n v="3986"/>
    <s v=""/>
    <s v="Abigail"/>
    <s v="A"/>
    <s v="Griffin"/>
    <s v=""/>
    <x v="74"/>
    <d v="2002-09-14T00:00:00"/>
    <d v="1955-03-11T00:00:00"/>
    <s v="M"/>
    <x v="4"/>
    <x v="1"/>
    <n v="1"/>
    <n v="0"/>
    <x v="1"/>
    <x v="0"/>
    <n v="1"/>
    <n v="0"/>
    <x v="0"/>
  </r>
  <r>
    <x v="1693"/>
    <n v="3987"/>
    <s v=""/>
    <s v="Jeremiah"/>
    <s v=""/>
    <s v="Miller"/>
    <s v=""/>
    <x v="825"/>
    <d v="2003-01-23T00:00:00"/>
    <d v="1954-11-25T00:00:00"/>
    <s v="S"/>
    <x v="4"/>
    <x v="0"/>
    <n v="2"/>
    <n v="0"/>
    <x v="2"/>
    <x v="3"/>
    <n v="1"/>
    <n v="1"/>
    <x v="0"/>
  </r>
  <r>
    <x v="1694"/>
    <n v="3988"/>
    <s v=""/>
    <s v="Jeremy"/>
    <s v="T"/>
    <s v="Wilson"/>
    <s v=""/>
    <x v="593"/>
    <d v="2004-02-28T00:00:00"/>
    <d v="1978-09-03T00:00:00"/>
    <s v="S"/>
    <x v="0"/>
    <x v="0"/>
    <n v="0"/>
    <n v="0"/>
    <x v="4"/>
    <x v="2"/>
    <n v="1"/>
    <n v="2"/>
    <x v="1"/>
  </r>
  <r>
    <x v="1695"/>
    <n v="3989"/>
    <s v=""/>
    <s v="Preston"/>
    <s v="K"/>
    <s v="Subram"/>
    <s v=""/>
    <x v="137"/>
    <d v="2003-08-15T00:00:00"/>
    <d v="1969-11-10T00:00:00"/>
    <s v="S"/>
    <x v="0"/>
    <x v="0"/>
    <n v="0"/>
    <n v="0"/>
    <x v="1"/>
    <x v="0"/>
    <n v="0"/>
    <n v="0"/>
    <x v="0"/>
  </r>
  <r>
    <x v="1696"/>
    <n v="3990"/>
    <s v=""/>
    <s v="Jeremiah"/>
    <s v="U"/>
    <s v="Moore"/>
    <s v=""/>
    <x v="133"/>
    <d v="2004-03-21T00:00:00"/>
    <d v="1974-02-22T00:00:00"/>
    <s v="S"/>
    <x v="1"/>
    <x v="0"/>
    <n v="0"/>
    <n v="0"/>
    <x v="2"/>
    <x v="1"/>
    <n v="1"/>
    <n v="2"/>
    <x v="1"/>
  </r>
  <r>
    <x v="1697"/>
    <n v="3991"/>
    <s v=""/>
    <s v="Jeremiah"/>
    <s v="M"/>
    <s v="Taylor"/>
    <s v=""/>
    <x v="99"/>
    <d v="2004-04-25T00:00:00"/>
    <d v="1950-01-03T00:00:00"/>
    <s v="M"/>
    <x v="0"/>
    <x v="0"/>
    <n v="2"/>
    <n v="1"/>
    <x v="3"/>
    <x v="2"/>
    <n v="1"/>
    <n v="2"/>
    <x v="4"/>
  </r>
  <r>
    <x v="1698"/>
    <n v="3992"/>
    <s v=""/>
    <s v="Jeremy"/>
    <s v="J"/>
    <s v="Anderson"/>
    <s v=""/>
    <x v="826"/>
    <d v="2004-01-28T00:00:00"/>
    <d v="1962-03-19T00:00:00"/>
    <s v="M"/>
    <x v="3"/>
    <x v="0"/>
    <n v="1"/>
    <n v="3"/>
    <x v="2"/>
    <x v="1"/>
    <n v="0"/>
    <n v="4"/>
    <x v="3"/>
  </r>
  <r>
    <x v="1699"/>
    <n v="3993"/>
    <s v=""/>
    <s v="Preston"/>
    <s v="G"/>
    <s v="Mehta"/>
    <s v=""/>
    <x v="57"/>
    <d v="2001-12-24T00:00:00"/>
    <d v="1969-02-10T00:00:00"/>
    <s v="M"/>
    <x v="2"/>
    <x v="0"/>
    <n v="1"/>
    <n v="0"/>
    <x v="0"/>
    <x v="4"/>
    <n v="1"/>
    <n v="0"/>
    <x v="0"/>
  </r>
  <r>
    <x v="1700"/>
    <n v="3994"/>
    <s v=""/>
    <s v="Jeremiah"/>
    <s v=""/>
    <s v="Thomas"/>
    <s v=""/>
    <x v="159"/>
    <d v="2004-06-14T00:00:00"/>
    <d v="1972-03-22T00:00:00"/>
    <s v="M"/>
    <x v="0"/>
    <x v="0"/>
    <n v="1"/>
    <n v="1"/>
    <x v="0"/>
    <x v="2"/>
    <n v="1"/>
    <n v="0"/>
    <x v="0"/>
  </r>
  <r>
    <x v="1701"/>
    <n v="3995"/>
    <s v=""/>
    <s v="Preston"/>
    <s v="M"/>
    <s v="Garcia"/>
    <s v=""/>
    <x v="93"/>
    <d v="2003-06-30T00:00:00"/>
    <d v="1973-06-18T00:00:00"/>
    <s v="S"/>
    <x v="2"/>
    <x v="0"/>
    <n v="0"/>
    <n v="0"/>
    <x v="1"/>
    <x v="1"/>
    <n v="0"/>
    <n v="3"/>
    <x v="4"/>
  </r>
  <r>
    <x v="1702"/>
    <n v="3996"/>
    <s v=""/>
    <s v="Jeremiah"/>
    <s v="A"/>
    <s v="Jackson"/>
    <s v=""/>
    <x v="827"/>
    <d v="2004-06-30T00:00:00"/>
    <d v="1962-06-24T00:00:00"/>
    <s v="S"/>
    <x v="3"/>
    <x v="0"/>
    <n v="1"/>
    <n v="3"/>
    <x v="4"/>
    <x v="1"/>
    <n v="1"/>
    <n v="4"/>
    <x v="1"/>
  </r>
  <r>
    <x v="1703"/>
    <n v="3997"/>
    <s v=""/>
    <s v="Jeremy"/>
    <s v=""/>
    <s v="White"/>
    <s v=""/>
    <x v="828"/>
    <d v="2004-04-30T00:00:00"/>
    <d v="1975-10-25T00:00:00"/>
    <s v="S"/>
    <x v="1"/>
    <x v="0"/>
    <n v="0"/>
    <n v="0"/>
    <x v="2"/>
    <x v="2"/>
    <n v="1"/>
    <n v="2"/>
    <x v="1"/>
  </r>
  <r>
    <x v="1704"/>
    <n v="3998"/>
    <s v=""/>
    <s v="Jeremiah"/>
    <s v="B"/>
    <s v="Harris"/>
    <s v=""/>
    <x v="74"/>
    <d v="2003-12-14T00:00:00"/>
    <d v="1960-07-16T00:00:00"/>
    <s v="M"/>
    <x v="1"/>
    <x v="0"/>
    <n v="1"/>
    <n v="0"/>
    <x v="2"/>
    <x v="2"/>
    <n v="1"/>
    <n v="1"/>
    <x v="0"/>
  </r>
  <r>
    <x v="1705"/>
    <n v="3999"/>
    <s v=""/>
    <s v="Preston"/>
    <s v=""/>
    <s v="Lopez"/>
    <s v=""/>
    <x v="829"/>
    <d v="2003-03-10T00:00:00"/>
    <d v="1969-03-22T00:00:00"/>
    <s v="S"/>
    <x v="0"/>
    <x v="0"/>
    <n v="0"/>
    <n v="0"/>
    <x v="0"/>
    <x v="0"/>
    <n v="1"/>
    <n v="0"/>
    <x v="0"/>
  </r>
  <r>
    <x v="1706"/>
    <n v="4000"/>
    <s v=""/>
    <s v="Jeremiah"/>
    <s v="E"/>
    <s v="Martin"/>
    <s v=""/>
    <x v="764"/>
    <d v="2004-03-05T00:00:00"/>
    <d v="1978-08-19T00:00:00"/>
    <s v="M"/>
    <x v="0"/>
    <x v="0"/>
    <n v="0"/>
    <n v="0"/>
    <x v="4"/>
    <x v="2"/>
    <n v="1"/>
    <n v="2"/>
    <x v="1"/>
  </r>
  <r>
    <x v="1707"/>
    <n v="4001"/>
    <s v=""/>
    <s v="Preston"/>
    <s v="L"/>
    <s v="Gonzalez"/>
    <s v=""/>
    <x v="830"/>
    <d v="2003-08-14T00:00:00"/>
    <d v="1969-05-18T00:00:00"/>
    <s v="S"/>
    <x v="4"/>
    <x v="0"/>
    <n v="0"/>
    <n v="0"/>
    <x v="2"/>
    <x v="3"/>
    <n v="0"/>
    <n v="1"/>
    <x v="0"/>
  </r>
  <r>
    <x v="1708"/>
    <n v="4002"/>
    <s v=""/>
    <s v="Jeremiah"/>
    <s v=""/>
    <s v="Garcia"/>
    <s v=""/>
    <x v="76"/>
    <d v="2004-02-06T00:00:00"/>
    <d v="1976-01-11T00:00:00"/>
    <s v="M"/>
    <x v="0"/>
    <x v="0"/>
    <n v="0"/>
    <n v="0"/>
    <x v="4"/>
    <x v="2"/>
    <n v="1"/>
    <n v="2"/>
    <x v="1"/>
  </r>
  <r>
    <x v="1709"/>
    <n v="4003"/>
    <s v=""/>
    <s v="Jeremiah"/>
    <s v="D"/>
    <s v="Martinez"/>
    <s v=""/>
    <x v="411"/>
    <d v="2001-07-12T00:00:00"/>
    <d v="1953-03-04T00:00:00"/>
    <s v="S"/>
    <x v="1"/>
    <x v="0"/>
    <n v="3"/>
    <n v="0"/>
    <x v="0"/>
    <x v="4"/>
    <n v="0"/>
    <n v="2"/>
    <x v="2"/>
  </r>
  <r>
    <x v="1710"/>
    <n v="4004"/>
    <s v=""/>
    <s v="Warren"/>
    <s v="F"/>
    <s v="Rai"/>
    <s v=""/>
    <x v="775"/>
    <d v="2003-06-01T00:00:00"/>
    <d v="1952-04-26T00:00:00"/>
    <s v="S"/>
    <x v="3"/>
    <x v="0"/>
    <n v="4"/>
    <n v="5"/>
    <x v="4"/>
    <x v="1"/>
    <n v="0"/>
    <n v="3"/>
    <x v="0"/>
  </r>
  <r>
    <x v="1711"/>
    <n v="4005"/>
    <s v=""/>
    <s v="Cedric"/>
    <s v=""/>
    <s v="Pal"/>
    <s v=""/>
    <x v="22"/>
    <d v="2003-08-08T00:00:00"/>
    <d v="1971-06-18T00:00:00"/>
    <s v="S"/>
    <x v="0"/>
    <x v="0"/>
    <n v="2"/>
    <n v="2"/>
    <x v="2"/>
    <x v="0"/>
    <n v="1"/>
    <n v="2"/>
    <x v="2"/>
  </r>
  <r>
    <x v="1712"/>
    <n v="4006"/>
    <s v=""/>
    <s v="Preston"/>
    <s v=""/>
    <s v="Rodriguez"/>
    <s v=""/>
    <x v="831"/>
    <d v="2003-01-09T00:00:00"/>
    <d v="1972-03-03T00:00:00"/>
    <s v="S"/>
    <x v="0"/>
    <x v="0"/>
    <n v="4"/>
    <n v="4"/>
    <x v="2"/>
    <x v="0"/>
    <n v="1"/>
    <n v="2"/>
    <x v="2"/>
  </r>
  <r>
    <x v="1713"/>
    <n v="4007"/>
    <s v=""/>
    <s v="Jeremy"/>
    <s v="S"/>
    <s v="Robinson"/>
    <s v=""/>
    <x v="832"/>
    <d v="2003-06-20T00:00:00"/>
    <d v="1961-02-04T00:00:00"/>
    <s v="M"/>
    <x v="3"/>
    <x v="0"/>
    <n v="1"/>
    <n v="3"/>
    <x v="1"/>
    <x v="4"/>
    <n v="1"/>
    <n v="3"/>
    <x v="0"/>
  </r>
  <r>
    <x v="1714"/>
    <n v="4008"/>
    <s v=""/>
    <s v="Preston"/>
    <s v="J"/>
    <s v="Sanchez"/>
    <s v=""/>
    <x v="200"/>
    <d v="2003-08-15T00:00:00"/>
    <d v="1963-07-02T00:00:00"/>
    <s v="M"/>
    <x v="0"/>
    <x v="0"/>
    <n v="1"/>
    <n v="0"/>
    <x v="1"/>
    <x v="2"/>
    <n v="1"/>
    <n v="0"/>
    <x v="0"/>
  </r>
  <r>
    <x v="1715"/>
    <n v="4009"/>
    <s v=""/>
    <s v="Jeremy"/>
    <s v="J"/>
    <s v="Clark"/>
    <s v=""/>
    <x v="22"/>
    <d v="2004-01-20T00:00:00"/>
    <d v="1978-05-23T00:00:00"/>
    <s v="S"/>
    <x v="0"/>
    <x v="0"/>
    <n v="0"/>
    <n v="0"/>
    <x v="4"/>
    <x v="2"/>
    <n v="1"/>
    <n v="2"/>
    <x v="1"/>
  </r>
  <r>
    <x v="1716"/>
    <n v="4010"/>
    <s v=""/>
    <s v="Jeremy"/>
    <s v="L"/>
    <s v="Rodriguez"/>
    <s v=""/>
    <x v="833"/>
    <d v="2003-12-24T00:00:00"/>
    <d v="1953-02-24T00:00:00"/>
    <s v="M"/>
    <x v="1"/>
    <x v="0"/>
    <n v="3"/>
    <n v="0"/>
    <x v="0"/>
    <x v="4"/>
    <n v="1"/>
    <n v="2"/>
    <x v="1"/>
  </r>
  <r>
    <x v="1717"/>
    <n v="4011"/>
    <s v=""/>
    <s v="Jeremiah"/>
    <s v=""/>
    <s v="Lewis"/>
    <s v=""/>
    <x v="834"/>
    <d v="2003-09-16T00:00:00"/>
    <d v="1972-06-08T00:00:00"/>
    <s v="M"/>
    <x v="0"/>
    <x v="0"/>
    <n v="1"/>
    <n v="1"/>
    <x v="0"/>
    <x v="2"/>
    <n v="1"/>
    <n v="0"/>
    <x v="2"/>
  </r>
  <r>
    <x v="1718"/>
    <n v="4012"/>
    <s v=""/>
    <s v="Preston"/>
    <s v=""/>
    <s v="Perez"/>
    <s v=""/>
    <x v="90"/>
    <d v="2003-08-14T00:00:00"/>
    <d v="1963-06-27T00:00:00"/>
    <s v="M"/>
    <x v="1"/>
    <x v="0"/>
    <n v="3"/>
    <n v="2"/>
    <x v="1"/>
    <x v="1"/>
    <n v="1"/>
    <n v="2"/>
    <x v="1"/>
  </r>
  <r>
    <x v="1719"/>
    <n v="4013"/>
    <s v=""/>
    <s v="Stanley"/>
    <s v="J"/>
    <s v="Suri"/>
    <s v=""/>
    <x v="8"/>
    <d v="2003-10-31T00:00:00"/>
    <d v="1954-08-27T00:00:00"/>
    <s v="S"/>
    <x v="0"/>
    <x v="0"/>
    <n v="3"/>
    <n v="0"/>
    <x v="3"/>
    <x v="0"/>
    <n v="0"/>
    <n v="2"/>
    <x v="2"/>
  </r>
  <r>
    <x v="1720"/>
    <n v="4014"/>
    <s v=""/>
    <s v="Jeremiah"/>
    <s v=""/>
    <s v="Lee"/>
    <s v=""/>
    <x v="706"/>
    <d v="2004-06-03T00:00:00"/>
    <d v="1974-04-20T00:00:00"/>
    <s v="M"/>
    <x v="0"/>
    <x v="0"/>
    <n v="0"/>
    <n v="0"/>
    <x v="4"/>
    <x v="2"/>
    <n v="1"/>
    <n v="2"/>
    <x v="1"/>
  </r>
  <r>
    <x v="1721"/>
    <n v="4015"/>
    <s v=""/>
    <s v="Jeremiah"/>
    <s v="A"/>
    <s v="Walker"/>
    <s v=""/>
    <x v="109"/>
    <d v="2004-06-24T00:00:00"/>
    <d v="1939-05-10T00:00:00"/>
    <s v="M"/>
    <x v="1"/>
    <x v="0"/>
    <n v="3"/>
    <n v="0"/>
    <x v="0"/>
    <x v="4"/>
    <n v="0"/>
    <n v="2"/>
    <x v="2"/>
  </r>
  <r>
    <x v="1722"/>
    <n v="4016"/>
    <s v=""/>
    <s v="Jeremiah"/>
    <s v="M"/>
    <s v="Hall"/>
    <s v=""/>
    <x v="835"/>
    <d v="2001-11-05T00:00:00"/>
    <d v="1967-07-17T00:00:00"/>
    <s v="S"/>
    <x v="1"/>
    <x v="0"/>
    <n v="5"/>
    <n v="5"/>
    <x v="1"/>
    <x v="1"/>
    <n v="1"/>
    <n v="3"/>
    <x v="4"/>
  </r>
  <r>
    <x v="1723"/>
    <n v="4017"/>
    <s v=""/>
    <s v="Jeremy"/>
    <s v="J"/>
    <s v="Allen"/>
    <s v=""/>
    <x v="469"/>
    <d v="2003-09-27T00:00:00"/>
    <d v="1975-09-14T00:00:00"/>
    <s v="S"/>
    <x v="0"/>
    <x v="0"/>
    <n v="0"/>
    <n v="0"/>
    <x v="4"/>
    <x v="2"/>
    <n v="0"/>
    <n v="2"/>
    <x v="2"/>
  </r>
  <r>
    <x v="1724"/>
    <n v="4018"/>
    <s v=""/>
    <s v="Stanley"/>
    <s v="A"/>
    <s v="Chandra"/>
    <s v=""/>
    <x v="126"/>
    <d v="2003-01-21T00:00:00"/>
    <d v="1959-09-23T00:00:00"/>
    <s v="M"/>
    <x v="4"/>
    <x v="0"/>
    <n v="2"/>
    <n v="0"/>
    <x v="2"/>
    <x v="3"/>
    <n v="1"/>
    <n v="1"/>
    <x v="3"/>
  </r>
  <r>
    <x v="1725"/>
    <n v="4019"/>
    <s v=""/>
    <s v="Jeremy"/>
    <s v=""/>
    <s v="Young"/>
    <s v=""/>
    <x v="836"/>
    <d v="2002-06-15T00:00:00"/>
    <d v="1955-06-15T00:00:00"/>
    <s v="M"/>
    <x v="0"/>
    <x v="0"/>
    <n v="1"/>
    <n v="0"/>
    <x v="2"/>
    <x v="0"/>
    <n v="1"/>
    <n v="1"/>
    <x v="0"/>
  </r>
  <r>
    <x v="1726"/>
    <n v="4020"/>
    <s v=""/>
    <s v="Jeremiah"/>
    <s v="C"/>
    <s v="Hernandez"/>
    <s v=""/>
    <x v="146"/>
    <d v="2004-05-23T00:00:00"/>
    <d v="1973-05-28T00:00:00"/>
    <s v="S"/>
    <x v="0"/>
    <x v="0"/>
    <n v="0"/>
    <n v="0"/>
    <x v="4"/>
    <x v="3"/>
    <n v="1"/>
    <n v="1"/>
    <x v="3"/>
  </r>
  <r>
    <x v="1727"/>
    <n v="4021"/>
    <s v=""/>
    <s v="Stanley"/>
    <s v="L"/>
    <s v="Patel"/>
    <s v=""/>
    <x v="837"/>
    <d v="2002-12-31T00:00:00"/>
    <d v="1971-03-23T00:00:00"/>
    <s v="S"/>
    <x v="2"/>
    <x v="0"/>
    <n v="0"/>
    <n v="5"/>
    <x v="4"/>
    <x v="4"/>
    <n v="1"/>
    <n v="3"/>
    <x v="4"/>
  </r>
  <r>
    <x v="1728"/>
    <n v="4022"/>
    <s v=""/>
    <s v="Jeremiah"/>
    <s v=""/>
    <s v="King"/>
    <s v=""/>
    <x v="838"/>
    <d v="2004-05-22T00:00:00"/>
    <d v="1972-09-10T00:00:00"/>
    <s v="S"/>
    <x v="1"/>
    <x v="0"/>
    <n v="1"/>
    <n v="0"/>
    <x v="0"/>
    <x v="1"/>
    <n v="1"/>
    <n v="0"/>
    <x v="3"/>
  </r>
  <r>
    <x v="1729"/>
    <n v="4023"/>
    <s v=""/>
    <s v="Stanley"/>
    <s v="E"/>
    <s v="Weber"/>
    <s v=""/>
    <x v="839"/>
    <d v="2004-03-20T00:00:00"/>
    <d v="1954-06-19T00:00:00"/>
    <s v="S"/>
    <x v="3"/>
    <x v="0"/>
    <n v="4"/>
    <n v="5"/>
    <x v="4"/>
    <x v="1"/>
    <n v="0"/>
    <n v="1"/>
    <x v="0"/>
  </r>
  <r>
    <x v="1730"/>
    <n v="4024"/>
    <s v=""/>
    <s v="Jeremy"/>
    <s v="S"/>
    <s v="Wright"/>
    <s v=""/>
    <x v="202"/>
    <d v="2003-09-27T00:00:00"/>
    <d v="1957-02-26T00:00:00"/>
    <s v="M"/>
    <x v="4"/>
    <x v="0"/>
    <n v="2"/>
    <n v="1"/>
    <x v="3"/>
    <x v="0"/>
    <n v="1"/>
    <n v="2"/>
    <x v="2"/>
  </r>
  <r>
    <x v="1731"/>
    <n v="4025"/>
    <s v=""/>
    <s v="Jeremiah"/>
    <s v=""/>
    <s v="Lopez"/>
    <s v=""/>
    <x v="840"/>
    <d v="2002-08-25T00:00:00"/>
    <d v="1972-12-26T00:00:00"/>
    <s v="M"/>
    <x v="0"/>
    <x v="0"/>
    <n v="1"/>
    <n v="1"/>
    <x v="1"/>
    <x v="2"/>
    <n v="1"/>
    <n v="0"/>
    <x v="3"/>
  </r>
  <r>
    <x v="1732"/>
    <n v="4026"/>
    <s v=""/>
    <s v="Jeremiah"/>
    <s v="C"/>
    <s v="Hill"/>
    <s v=""/>
    <x v="200"/>
    <d v="2004-06-25T00:00:00"/>
    <d v="1944-07-17T00:00:00"/>
    <s v="M"/>
    <x v="0"/>
    <x v="0"/>
    <n v="4"/>
    <n v="0"/>
    <x v="4"/>
    <x v="1"/>
    <n v="0"/>
    <n v="2"/>
    <x v="2"/>
  </r>
  <r>
    <x v="1733"/>
    <n v="4027"/>
    <s v=""/>
    <s v="Jeremiah"/>
    <s v=""/>
    <s v="Scott"/>
    <s v=""/>
    <x v="841"/>
    <d v="2003-08-14T00:00:00"/>
    <d v="1967-06-21T00:00:00"/>
    <s v="S"/>
    <x v="1"/>
    <x v="0"/>
    <n v="0"/>
    <n v="0"/>
    <x v="0"/>
    <x v="1"/>
    <n v="1"/>
    <n v="1"/>
    <x v="3"/>
  </r>
  <r>
    <x v="1734"/>
    <n v="4028"/>
    <s v=""/>
    <s v="Stanley"/>
    <s v="H"/>
    <s v="Malhotra"/>
    <s v=""/>
    <x v="842"/>
    <d v="2002-01-15T00:00:00"/>
    <d v="1973-08-21T00:00:00"/>
    <s v="S"/>
    <x v="2"/>
    <x v="0"/>
    <n v="0"/>
    <n v="0"/>
    <x v="1"/>
    <x v="1"/>
    <n v="0"/>
    <n v="3"/>
    <x v="4"/>
  </r>
  <r>
    <x v="1735"/>
    <n v="4029"/>
    <s v=""/>
    <s v="Stanley"/>
    <s v=""/>
    <s v="Sai"/>
    <s v=""/>
    <x v="843"/>
    <d v="2003-12-18T00:00:00"/>
    <d v="1980-04-09T00:00:00"/>
    <s v="S"/>
    <x v="4"/>
    <x v="0"/>
    <n v="0"/>
    <n v="0"/>
    <x v="3"/>
    <x v="3"/>
    <n v="0"/>
    <n v="2"/>
    <x v="0"/>
  </r>
  <r>
    <x v="1736"/>
    <n v="4030"/>
    <s v=""/>
    <s v="Stanley"/>
    <s v="M"/>
    <s v="Arun"/>
    <s v=""/>
    <x v="274"/>
    <d v="2004-01-15T00:00:00"/>
    <d v="1949-10-17T00:00:00"/>
    <s v="M"/>
    <x v="1"/>
    <x v="0"/>
    <n v="2"/>
    <n v="1"/>
    <x v="1"/>
    <x v="4"/>
    <n v="1"/>
    <n v="0"/>
    <x v="4"/>
  </r>
  <r>
    <x v="1737"/>
    <n v="4031"/>
    <s v=""/>
    <s v="Stanley"/>
    <s v=""/>
    <s v="Madan"/>
    <s v=""/>
    <x v="196"/>
    <d v="2002-02-24T00:00:00"/>
    <d v="1966-04-11T00:00:00"/>
    <s v="S"/>
    <x v="2"/>
    <x v="0"/>
    <n v="0"/>
    <n v="0"/>
    <x v="1"/>
    <x v="1"/>
    <n v="1"/>
    <n v="1"/>
    <x v="3"/>
  </r>
  <r>
    <x v="1738"/>
    <n v="4032"/>
    <s v=""/>
    <s v="Stanley"/>
    <s v=""/>
    <s v="Srini"/>
    <s v=""/>
    <x v="200"/>
    <d v="2003-10-03T00:00:00"/>
    <d v="1973-03-19T00:00:00"/>
    <s v="S"/>
    <x v="4"/>
    <x v="0"/>
    <n v="0"/>
    <n v="0"/>
    <x v="3"/>
    <x v="3"/>
    <n v="1"/>
    <n v="2"/>
    <x v="2"/>
  </r>
  <r>
    <x v="1739"/>
    <n v="4033"/>
    <s v=""/>
    <s v="Jeremiah"/>
    <s v="S"/>
    <s v="Green"/>
    <s v=""/>
    <x v="1"/>
    <d v="2004-01-03T00:00:00"/>
    <d v="1963-05-11T00:00:00"/>
    <s v="S"/>
    <x v="3"/>
    <x v="0"/>
    <n v="1"/>
    <n v="1"/>
    <x v="1"/>
    <x v="4"/>
    <n v="0"/>
    <n v="4"/>
    <x v="0"/>
  </r>
  <r>
    <x v="1740"/>
    <n v="4034"/>
    <s v=""/>
    <s v="Jeremy"/>
    <s v="D"/>
    <s v="Adams"/>
    <s v=""/>
    <x v="22"/>
    <d v="2004-06-22T00:00:00"/>
    <d v="1952-05-10T00:00:00"/>
    <s v="M"/>
    <x v="1"/>
    <x v="0"/>
    <n v="2"/>
    <n v="1"/>
    <x v="3"/>
    <x v="2"/>
    <n v="1"/>
    <n v="2"/>
    <x v="4"/>
  </r>
  <r>
    <x v="1741"/>
    <n v="4035"/>
    <s v=""/>
    <s v="Jeremy"/>
    <s v=""/>
    <s v="Baker"/>
    <s v=""/>
    <x v="692"/>
    <d v="2004-04-20T00:00:00"/>
    <d v="1956-04-27T00:00:00"/>
    <s v="M"/>
    <x v="1"/>
    <x v="0"/>
    <n v="3"/>
    <n v="2"/>
    <x v="2"/>
    <x v="1"/>
    <n v="1"/>
    <n v="0"/>
    <x v="0"/>
  </r>
  <r>
    <x v="1742"/>
    <n v="4036"/>
    <s v=""/>
    <s v="Stanley"/>
    <s v=""/>
    <s v="Prasad"/>
    <s v=""/>
    <x v="202"/>
    <d v="2004-07-22T00:00:00"/>
    <d v="1964-06-14T00:00:00"/>
    <s v="S"/>
    <x v="0"/>
    <x v="0"/>
    <n v="2"/>
    <n v="2"/>
    <x v="2"/>
    <x v="0"/>
    <n v="1"/>
    <n v="2"/>
    <x v="0"/>
  </r>
  <r>
    <x v="1743"/>
    <n v="4037"/>
    <s v=""/>
    <s v="Jeremiah"/>
    <s v=""/>
    <s v="Gonzalez"/>
    <s v=""/>
    <x v="844"/>
    <d v="2003-09-22T00:00:00"/>
    <d v="1937-01-09T00:00:00"/>
    <s v="M"/>
    <x v="1"/>
    <x v="0"/>
    <n v="3"/>
    <n v="0"/>
    <x v="0"/>
    <x v="4"/>
    <n v="1"/>
    <n v="2"/>
    <x v="4"/>
  </r>
  <r>
    <x v="1744"/>
    <n v="4038"/>
    <s v=""/>
    <s v="Jeremy"/>
    <s v="K"/>
    <s v="Nelson"/>
    <s v=""/>
    <x v="845"/>
    <d v="2003-11-19T00:00:00"/>
    <d v="1965-02-18T00:00:00"/>
    <s v="S"/>
    <x v="4"/>
    <x v="0"/>
    <n v="2"/>
    <n v="2"/>
    <x v="4"/>
    <x v="3"/>
    <n v="1"/>
    <n v="2"/>
    <x v="0"/>
  </r>
  <r>
    <x v="1745"/>
    <n v="4039"/>
    <s v=""/>
    <s v="Stanley"/>
    <s v="C"/>
    <s v="Schmidt"/>
    <s v=""/>
    <x v="481"/>
    <d v="2003-01-29T00:00:00"/>
    <d v="1956-09-24T00:00:00"/>
    <s v="M"/>
    <x v="3"/>
    <x v="0"/>
    <n v="3"/>
    <n v="4"/>
    <x v="4"/>
    <x v="1"/>
    <n v="1"/>
    <n v="4"/>
    <x v="1"/>
  </r>
  <r>
    <x v="1746"/>
    <n v="4040"/>
    <s v=""/>
    <s v="Jeremy"/>
    <s v=""/>
    <s v="Carter"/>
    <s v=""/>
    <x v="44"/>
    <d v="2004-04-15T00:00:00"/>
    <d v="1975-07-27T00:00:00"/>
    <s v="M"/>
    <x v="1"/>
    <x v="0"/>
    <n v="0"/>
    <n v="0"/>
    <x v="2"/>
    <x v="2"/>
    <n v="1"/>
    <n v="2"/>
    <x v="1"/>
  </r>
  <r>
    <x v="1747"/>
    <n v="4041"/>
    <s v=""/>
    <s v="Stanley"/>
    <s v="J"/>
    <s v="Rana"/>
    <s v=""/>
    <x v="638"/>
    <d v="2004-02-13T00:00:00"/>
    <d v="1966-09-12T00:00:00"/>
    <s v="M"/>
    <x v="2"/>
    <x v="0"/>
    <n v="5"/>
    <n v="5"/>
    <x v="1"/>
    <x v="1"/>
    <n v="1"/>
    <n v="3"/>
    <x v="0"/>
  </r>
  <r>
    <x v="1748"/>
    <n v="4042"/>
    <s v=""/>
    <s v="Jeremiah"/>
    <s v="S"/>
    <s v="Mitchell"/>
    <s v=""/>
    <x v="27"/>
    <d v="2003-08-17T00:00:00"/>
    <d v="1962-05-14T00:00:00"/>
    <s v="M"/>
    <x v="3"/>
    <x v="0"/>
    <n v="1"/>
    <n v="3"/>
    <x v="1"/>
    <x v="4"/>
    <n v="1"/>
    <n v="1"/>
    <x v="1"/>
  </r>
  <r>
    <x v="1749"/>
    <n v="4043"/>
    <s v=""/>
    <s v="Stanley"/>
    <s v="L"/>
    <s v="Raman"/>
    <s v=""/>
    <x v="846"/>
    <d v="2002-01-28T00:00:00"/>
    <d v="1959-06-19T00:00:00"/>
    <s v="S"/>
    <x v="0"/>
    <x v="0"/>
    <n v="3"/>
    <n v="0"/>
    <x v="0"/>
    <x v="0"/>
    <n v="1"/>
    <n v="0"/>
    <x v="0"/>
  </r>
  <r>
    <x v="1750"/>
    <n v="4044"/>
    <s v=""/>
    <s v="Jeremy"/>
    <s v="M"/>
    <s v="Perez"/>
    <s v=""/>
    <x v="268"/>
    <d v="2003-10-19T00:00:00"/>
    <d v="1957-07-16T00:00:00"/>
    <s v="M"/>
    <x v="2"/>
    <x v="0"/>
    <n v="2"/>
    <n v="1"/>
    <x v="1"/>
    <x v="4"/>
    <n v="0"/>
    <n v="0"/>
    <x v="0"/>
  </r>
  <r>
    <x v="1751"/>
    <n v="4045"/>
    <s v=""/>
    <s v="Jeremy"/>
    <s v=""/>
    <s v="Roberts"/>
    <s v=""/>
    <x v="847"/>
    <d v="2004-01-07T00:00:00"/>
    <d v="1950-06-11T00:00:00"/>
    <s v="M"/>
    <x v="1"/>
    <x v="0"/>
    <n v="2"/>
    <n v="1"/>
    <x v="2"/>
    <x v="1"/>
    <n v="1"/>
    <n v="2"/>
    <x v="3"/>
  </r>
  <r>
    <x v="1752"/>
    <n v="4046"/>
    <s v=""/>
    <s v="Stanley"/>
    <s v="W"/>
    <s v="Subram"/>
    <s v=""/>
    <x v="848"/>
    <d v="2003-03-18T00:00:00"/>
    <d v="1956-06-27T00:00:00"/>
    <s v="M"/>
    <x v="3"/>
    <x v="0"/>
    <n v="3"/>
    <n v="4"/>
    <x v="2"/>
    <x v="1"/>
    <n v="0"/>
    <n v="4"/>
    <x v="1"/>
  </r>
  <r>
    <x v="1753"/>
    <n v="4047"/>
    <s v=""/>
    <s v="Stanley"/>
    <s v="A"/>
    <s v="Mehta"/>
    <s v=""/>
    <x v="202"/>
    <d v="2004-06-27T00:00:00"/>
    <d v="1962-08-09T00:00:00"/>
    <s v="M"/>
    <x v="4"/>
    <x v="0"/>
    <n v="1"/>
    <n v="0"/>
    <x v="0"/>
    <x v="3"/>
    <n v="1"/>
    <n v="0"/>
    <x v="0"/>
  </r>
  <r>
    <x v="1754"/>
    <n v="4048"/>
    <s v=""/>
    <s v="Stanley"/>
    <s v="R"/>
    <s v="Garcia"/>
    <s v=""/>
    <x v="849"/>
    <d v="2003-05-13T00:00:00"/>
    <d v="1970-09-07T00:00:00"/>
    <s v="M"/>
    <x v="0"/>
    <x v="0"/>
    <n v="0"/>
    <n v="0"/>
    <x v="1"/>
    <x v="0"/>
    <n v="1"/>
    <n v="0"/>
    <x v="0"/>
  </r>
  <r>
    <x v="1755"/>
    <n v="4049"/>
    <s v=""/>
    <s v="Jeremiah"/>
    <s v="F"/>
    <s v="Turner"/>
    <s v=""/>
    <x v="850"/>
    <d v="2003-11-18T00:00:00"/>
    <d v="1954-10-09T00:00:00"/>
    <s v="M"/>
    <x v="4"/>
    <x v="0"/>
    <n v="2"/>
    <n v="0"/>
    <x v="3"/>
    <x v="3"/>
    <n v="0"/>
    <n v="2"/>
    <x v="2"/>
  </r>
  <r>
    <x v="1756"/>
    <n v="4050"/>
    <s v=""/>
    <s v="Jeremy"/>
    <s v="E"/>
    <s v="Phillips"/>
    <s v=""/>
    <x v="13"/>
    <d v="2001-12-08T00:00:00"/>
    <d v="1958-09-03T00:00:00"/>
    <s v="S"/>
    <x v="3"/>
    <x v="0"/>
    <n v="5"/>
    <n v="1"/>
    <x v="1"/>
    <x v="4"/>
    <n v="1"/>
    <n v="4"/>
    <x v="3"/>
  </r>
  <r>
    <x v="1757"/>
    <n v="4051"/>
    <s v=""/>
    <s v="Stanley"/>
    <s v="R"/>
    <s v="Fernandez"/>
    <s v=""/>
    <x v="9"/>
    <d v="2003-08-22T00:00:00"/>
    <d v="1966-10-06T00:00:00"/>
    <s v="M"/>
    <x v="4"/>
    <x v="0"/>
    <n v="1"/>
    <n v="1"/>
    <x v="4"/>
    <x v="3"/>
    <n v="1"/>
    <n v="2"/>
    <x v="0"/>
  </r>
  <r>
    <x v="1758"/>
    <n v="4052"/>
    <s v=""/>
    <s v="Jeremy"/>
    <s v=""/>
    <s v="Campbell"/>
    <s v=""/>
    <x v="48"/>
    <d v="2003-09-21T00:00:00"/>
    <d v="1973-08-22T00:00:00"/>
    <s v="S"/>
    <x v="0"/>
    <x v="0"/>
    <n v="0"/>
    <n v="0"/>
    <x v="0"/>
    <x v="2"/>
    <n v="1"/>
    <n v="0"/>
    <x v="2"/>
  </r>
  <r>
    <x v="1759"/>
    <n v="4053"/>
    <s v=""/>
    <s v="Jeremy"/>
    <s v=""/>
    <s v="Parker"/>
    <s v=""/>
    <x v="157"/>
    <d v="2003-09-24T00:00:00"/>
    <d v="1967-09-08T00:00:00"/>
    <s v="S"/>
    <x v="0"/>
    <x v="0"/>
    <n v="0"/>
    <n v="0"/>
    <x v="1"/>
    <x v="1"/>
    <n v="0"/>
    <n v="1"/>
    <x v="0"/>
  </r>
  <r>
    <x v="1760"/>
    <n v="4054"/>
    <s v=""/>
    <s v="Stanley"/>
    <s v="M"/>
    <s v="Lopez"/>
    <s v=""/>
    <x v="851"/>
    <d v="2003-10-22T00:00:00"/>
    <d v="1970-07-03T00:00:00"/>
    <s v="S"/>
    <x v="2"/>
    <x v="0"/>
    <n v="0"/>
    <n v="5"/>
    <x v="4"/>
    <x v="4"/>
    <n v="0"/>
    <n v="4"/>
    <x v="4"/>
  </r>
  <r>
    <x v="1761"/>
    <n v="4055"/>
    <s v=""/>
    <s v="Jeremiah"/>
    <s v=""/>
    <s v="Evans"/>
    <s v=""/>
    <x v="9"/>
    <d v="2003-12-04T00:00:00"/>
    <d v="1979-07-16T00:00:00"/>
    <s v="M"/>
    <x v="0"/>
    <x v="0"/>
    <n v="0"/>
    <n v="0"/>
    <x v="4"/>
    <x v="2"/>
    <n v="1"/>
    <n v="2"/>
    <x v="1"/>
  </r>
  <r>
    <x v="1762"/>
    <n v="4056"/>
    <s v=""/>
    <s v="Jeremiah"/>
    <s v=""/>
    <s v="Edwards"/>
    <s v=""/>
    <x v="102"/>
    <d v="2004-05-12T00:00:00"/>
    <d v="1976-01-23T00:00:00"/>
    <s v="S"/>
    <x v="0"/>
    <x v="0"/>
    <n v="0"/>
    <n v="0"/>
    <x v="2"/>
    <x v="2"/>
    <n v="0"/>
    <n v="1"/>
    <x v="2"/>
  </r>
  <r>
    <x v="1763"/>
    <n v="4057"/>
    <s v=""/>
    <s v="Stanley"/>
    <s v="Z"/>
    <s v="Martinez"/>
    <s v=""/>
    <x v="852"/>
    <d v="2003-08-10T00:00:00"/>
    <d v="1963-10-07T00:00:00"/>
    <s v="M"/>
    <x v="1"/>
    <x v="0"/>
    <n v="5"/>
    <n v="5"/>
    <x v="1"/>
    <x v="1"/>
    <n v="1"/>
    <n v="2"/>
    <x v="1"/>
  </r>
  <r>
    <x v="1764"/>
    <n v="4058"/>
    <s v=""/>
    <s v="Stanley"/>
    <s v=""/>
    <s v="Gonzalez"/>
    <s v=""/>
    <x v="13"/>
    <d v="2002-11-30T00:00:00"/>
    <d v="1979-09-23T00:00:00"/>
    <s v="S"/>
    <x v="0"/>
    <x v="0"/>
    <n v="3"/>
    <n v="3"/>
    <x v="2"/>
    <x v="0"/>
    <n v="1"/>
    <n v="1"/>
    <x v="0"/>
  </r>
  <r>
    <x v="1765"/>
    <n v="4059"/>
    <s v=""/>
    <s v="Jeremy"/>
    <s v=""/>
    <s v="Collins"/>
    <s v=""/>
    <x v="853"/>
    <d v="2002-07-29T00:00:00"/>
    <d v="1974-11-08T00:00:00"/>
    <s v="S"/>
    <x v="1"/>
    <x v="0"/>
    <n v="0"/>
    <n v="0"/>
    <x v="2"/>
    <x v="1"/>
    <n v="1"/>
    <n v="2"/>
    <x v="1"/>
  </r>
  <r>
    <x v="1766"/>
    <n v="4060"/>
    <s v=""/>
    <s v="Stanley"/>
    <s v=""/>
    <s v="Rodriguez"/>
    <s v=""/>
    <x v="19"/>
    <d v="2003-10-24T00:00:00"/>
    <d v="1962-11-11T00:00:00"/>
    <s v="M"/>
    <x v="4"/>
    <x v="0"/>
    <n v="1"/>
    <n v="0"/>
    <x v="1"/>
    <x v="3"/>
    <n v="1"/>
    <n v="0"/>
    <x v="0"/>
  </r>
  <r>
    <x v="1767"/>
    <n v="4061"/>
    <s v=""/>
    <s v="Miguel"/>
    <s v=""/>
    <s v="Johnson"/>
    <s v=""/>
    <x v="321"/>
    <d v="2004-01-11T00:00:00"/>
    <d v="1958-11-28T00:00:00"/>
    <s v="M"/>
    <x v="0"/>
    <x v="0"/>
    <n v="1"/>
    <n v="0"/>
    <x v="2"/>
    <x v="0"/>
    <n v="0"/>
    <n v="1"/>
    <x v="0"/>
  </r>
  <r>
    <x v="1768"/>
    <n v="4062"/>
    <s v=""/>
    <s v="Stanley"/>
    <s v=""/>
    <s v="Sanchez"/>
    <s v=""/>
    <x v="854"/>
    <d v="2002-12-12T00:00:00"/>
    <d v="1964-08-21T00:00:00"/>
    <s v="S"/>
    <x v="4"/>
    <x v="0"/>
    <n v="3"/>
    <n v="2"/>
    <x v="3"/>
    <x v="3"/>
    <n v="1"/>
    <n v="2"/>
    <x v="0"/>
  </r>
  <r>
    <x v="1769"/>
    <n v="4063"/>
    <s v=""/>
    <s v="Miguel"/>
    <s v=""/>
    <s v="Williams"/>
    <s v=""/>
    <x v="47"/>
    <d v="2003-10-14T00:00:00"/>
    <d v="1973-07-15T00:00:00"/>
    <s v="M"/>
    <x v="0"/>
    <x v="0"/>
    <n v="1"/>
    <n v="0"/>
    <x v="0"/>
    <x v="2"/>
    <n v="0"/>
    <n v="0"/>
    <x v="0"/>
  </r>
  <r>
    <x v="1770"/>
    <n v="4064"/>
    <s v=""/>
    <s v="Stanley"/>
    <s v=""/>
    <s v="Perez"/>
    <s v=""/>
    <x v="9"/>
    <d v="2004-06-17T00:00:00"/>
    <d v="1976-07-19T00:00:00"/>
    <s v="M"/>
    <x v="0"/>
    <x v="0"/>
    <n v="0"/>
    <n v="0"/>
    <x v="4"/>
    <x v="2"/>
    <n v="1"/>
    <n v="2"/>
    <x v="1"/>
  </r>
  <r>
    <x v="1771"/>
    <n v="4065"/>
    <s v=""/>
    <s v="Clifford"/>
    <s v=""/>
    <s v="Suri"/>
    <s v=""/>
    <x v="40"/>
    <d v="2003-10-02T00:00:00"/>
    <d v="1978-04-02T00:00:00"/>
    <s v="S"/>
    <x v="0"/>
    <x v="0"/>
    <n v="4"/>
    <n v="4"/>
    <x v="2"/>
    <x v="0"/>
    <n v="1"/>
    <n v="3"/>
    <x v="0"/>
  </r>
  <r>
    <x v="1772"/>
    <n v="4066"/>
    <s v=""/>
    <s v="Miguel"/>
    <s v="R"/>
    <s v="Jones"/>
    <s v=""/>
    <x v="16"/>
    <d v="2004-02-18T00:00:00"/>
    <d v="1937-11-21T00:00:00"/>
    <s v="M"/>
    <x v="3"/>
    <x v="0"/>
    <n v="2"/>
    <n v="4"/>
    <x v="0"/>
    <x v="4"/>
    <n v="1"/>
    <n v="3"/>
    <x v="1"/>
  </r>
  <r>
    <x v="1773"/>
    <n v="4067"/>
    <s v=""/>
    <s v="Clifford"/>
    <s v="A"/>
    <s v="Kapoor"/>
    <s v=""/>
    <x v="224"/>
    <d v="2004-03-21T00:00:00"/>
    <d v="1962-02-18T00:00:00"/>
    <s v="S"/>
    <x v="4"/>
    <x v="0"/>
    <n v="1"/>
    <n v="0"/>
    <x v="1"/>
    <x v="3"/>
    <n v="1"/>
    <n v="0"/>
    <x v="0"/>
  </r>
  <r>
    <x v="1774"/>
    <n v="4068"/>
    <s v=""/>
    <s v="Cedric"/>
    <s v="J"/>
    <s v="Chande"/>
    <s v=""/>
    <x v="855"/>
    <d v="2003-12-07T00:00:00"/>
    <d v="1970-12-14T00:00:00"/>
    <s v="S"/>
    <x v="0"/>
    <x v="0"/>
    <n v="2"/>
    <n v="2"/>
    <x v="2"/>
    <x v="0"/>
    <n v="1"/>
    <n v="0"/>
    <x v="2"/>
  </r>
  <r>
    <x v="1775"/>
    <n v="4069"/>
    <s v=""/>
    <s v="Clifford"/>
    <s v="C"/>
    <s v="Chapman"/>
    <s v=""/>
    <x v="93"/>
    <d v="2002-07-20T00:00:00"/>
    <d v="1970-04-22T00:00:00"/>
    <s v="M"/>
    <x v="2"/>
    <x v="0"/>
    <n v="4"/>
    <n v="4"/>
    <x v="0"/>
    <x v="4"/>
    <n v="1"/>
    <n v="1"/>
    <x v="0"/>
  </r>
  <r>
    <x v="1776"/>
    <n v="4070"/>
    <s v=""/>
    <s v="Miguel"/>
    <s v="T"/>
    <s v="Brown"/>
    <s v=""/>
    <x v="856"/>
    <d v="2004-06-08T00:00:00"/>
    <d v="1976-12-11T00:00:00"/>
    <s v="S"/>
    <x v="0"/>
    <x v="0"/>
    <n v="0"/>
    <n v="0"/>
    <x v="2"/>
    <x v="2"/>
    <n v="1"/>
    <n v="1"/>
    <x v="1"/>
  </r>
  <r>
    <x v="1777"/>
    <n v="4071"/>
    <s v=""/>
    <s v="Clifford"/>
    <s v="L"/>
    <s v="Patel"/>
    <s v=""/>
    <x v="308"/>
    <d v="2003-09-23T00:00:00"/>
    <d v="1967-05-14T00:00:00"/>
    <s v="S"/>
    <x v="0"/>
    <x v="0"/>
    <n v="1"/>
    <n v="1"/>
    <x v="1"/>
    <x v="0"/>
    <n v="1"/>
    <n v="1"/>
    <x v="2"/>
  </r>
  <r>
    <x v="1778"/>
    <n v="4072"/>
    <s v=""/>
    <s v="Miguel"/>
    <s v="J"/>
    <s v="Davis"/>
    <s v=""/>
    <x v="60"/>
    <d v="2001-12-03T00:00:00"/>
    <d v="1970-10-06T00:00:00"/>
    <s v="M"/>
    <x v="1"/>
    <x v="0"/>
    <n v="2"/>
    <n v="0"/>
    <x v="0"/>
    <x v="1"/>
    <n v="1"/>
    <n v="0"/>
    <x v="3"/>
  </r>
  <r>
    <x v="1779"/>
    <n v="4073"/>
    <s v=""/>
    <s v="Miguel"/>
    <s v=""/>
    <s v="Miller"/>
    <s v=""/>
    <x v="157"/>
    <d v="2003-12-10T00:00:00"/>
    <d v="1958-07-01T00:00:00"/>
    <s v="M"/>
    <x v="2"/>
    <x v="0"/>
    <n v="5"/>
    <n v="4"/>
    <x v="0"/>
    <x v="1"/>
    <n v="1"/>
    <n v="0"/>
    <x v="0"/>
  </r>
  <r>
    <x v="1780"/>
    <n v="4074"/>
    <s v=""/>
    <s v="Clifford"/>
    <s v="A"/>
    <s v="Weber"/>
    <s v=""/>
    <x v="522"/>
    <d v="2003-06-01T00:00:00"/>
    <d v="1966-08-12T00:00:00"/>
    <s v="M"/>
    <x v="4"/>
    <x v="0"/>
    <n v="1"/>
    <n v="1"/>
    <x v="4"/>
    <x v="3"/>
    <n v="1"/>
    <n v="1"/>
    <x v="3"/>
  </r>
  <r>
    <x v="1781"/>
    <n v="4075"/>
    <s v=""/>
    <s v="Miguel"/>
    <s v=""/>
    <s v="Wilson"/>
    <s v=""/>
    <x v="295"/>
    <d v="2003-11-07T00:00:00"/>
    <d v="1933-07-01T00:00:00"/>
    <s v="M"/>
    <x v="2"/>
    <x v="0"/>
    <n v="3"/>
    <n v="0"/>
    <x v="0"/>
    <x v="4"/>
    <n v="1"/>
    <n v="1"/>
    <x v="0"/>
  </r>
  <r>
    <x v="1782"/>
    <n v="4076"/>
    <s v=""/>
    <s v="Miguel"/>
    <s v=""/>
    <s v="Moore"/>
    <s v=""/>
    <x v="307"/>
    <d v="2003-10-04T00:00:00"/>
    <d v="1975-01-20T00:00:00"/>
    <s v="S"/>
    <x v="0"/>
    <x v="0"/>
    <n v="0"/>
    <n v="0"/>
    <x v="4"/>
    <x v="2"/>
    <n v="0"/>
    <n v="2"/>
    <x v="0"/>
  </r>
  <r>
    <x v="1783"/>
    <n v="4077"/>
    <s v=""/>
    <s v="Miguel"/>
    <s v="C"/>
    <s v="Taylor"/>
    <s v=""/>
    <x v="857"/>
    <d v="2004-01-27T00:00:00"/>
    <d v="1961-05-26T00:00:00"/>
    <s v="S"/>
    <x v="2"/>
    <x v="0"/>
    <n v="3"/>
    <n v="2"/>
    <x v="2"/>
    <x v="1"/>
    <n v="0"/>
    <n v="4"/>
    <x v="2"/>
  </r>
  <r>
    <x v="1784"/>
    <n v="4078"/>
    <s v=""/>
    <s v="Clifford"/>
    <s v="G"/>
    <s v="Malhotra"/>
    <s v=""/>
    <x v="100"/>
    <d v="2004-03-31T00:00:00"/>
    <d v="1970-10-17T00:00:00"/>
    <s v="M"/>
    <x v="0"/>
    <x v="0"/>
    <n v="1"/>
    <n v="1"/>
    <x v="1"/>
    <x v="2"/>
    <n v="1"/>
    <n v="1"/>
    <x v="3"/>
  </r>
  <r>
    <x v="1785"/>
    <n v="4079"/>
    <s v=""/>
    <s v="Miguel"/>
    <s v=""/>
    <s v="Anderson"/>
    <s v=""/>
    <x v="378"/>
    <d v="2003-07-11T00:00:00"/>
    <d v="1961-11-17T00:00:00"/>
    <s v="M"/>
    <x v="0"/>
    <x v="0"/>
    <n v="4"/>
    <n v="2"/>
    <x v="4"/>
    <x v="2"/>
    <n v="0"/>
    <n v="2"/>
    <x v="0"/>
  </r>
  <r>
    <x v="1786"/>
    <n v="4080"/>
    <s v=""/>
    <s v="Clifford"/>
    <s v=""/>
    <s v="Sai"/>
    <s v=""/>
    <x v="47"/>
    <d v="2004-02-25T00:00:00"/>
    <d v="1965-06-23T00:00:00"/>
    <s v="M"/>
    <x v="1"/>
    <x v="0"/>
    <n v="3"/>
    <n v="3"/>
    <x v="1"/>
    <x v="1"/>
    <n v="1"/>
    <n v="1"/>
    <x v="3"/>
  </r>
  <r>
    <x v="1787"/>
    <n v="4081"/>
    <s v=""/>
    <s v="Miguel"/>
    <s v=""/>
    <s v="Thomas"/>
    <s v=""/>
    <x v="56"/>
    <d v="2004-05-21T00:00:00"/>
    <d v="1966-06-11T00:00:00"/>
    <s v="S"/>
    <x v="0"/>
    <x v="0"/>
    <n v="0"/>
    <n v="0"/>
    <x v="1"/>
    <x v="1"/>
    <n v="0"/>
    <n v="0"/>
    <x v="0"/>
  </r>
  <r>
    <x v="1788"/>
    <n v="4082"/>
    <s v=""/>
    <s v="Clifford"/>
    <s v=""/>
    <s v="Arun"/>
    <s v=""/>
    <x v="858"/>
    <d v="2002-06-18T00:00:00"/>
    <d v="1975-01-10T00:00:00"/>
    <s v="S"/>
    <x v="0"/>
    <x v="0"/>
    <n v="0"/>
    <n v="0"/>
    <x v="2"/>
    <x v="0"/>
    <n v="0"/>
    <n v="1"/>
    <x v="3"/>
  </r>
  <r>
    <x v="1789"/>
    <n v="4083"/>
    <s v=""/>
    <s v="Clifford"/>
    <s v=""/>
    <s v="Srini"/>
    <s v=""/>
    <x v="8"/>
    <d v="2003-08-21T00:00:00"/>
    <d v="1972-06-02T00:00:00"/>
    <s v="S"/>
    <x v="0"/>
    <x v="0"/>
    <n v="0"/>
    <n v="0"/>
    <x v="4"/>
    <x v="3"/>
    <n v="0"/>
    <n v="1"/>
    <x v="3"/>
  </r>
  <r>
    <x v="1790"/>
    <n v="4084"/>
    <s v=""/>
    <s v="Clifford"/>
    <s v=""/>
    <s v="Prasad"/>
    <s v=""/>
    <x v="859"/>
    <d v="2003-12-22T00:00:00"/>
    <d v="1964-12-14T00:00:00"/>
    <s v="M"/>
    <x v="1"/>
    <x v="0"/>
    <n v="4"/>
    <n v="4"/>
    <x v="1"/>
    <x v="1"/>
    <n v="1"/>
    <n v="2"/>
    <x v="0"/>
  </r>
  <r>
    <x v="1791"/>
    <n v="4085"/>
    <s v=""/>
    <s v="Miguel"/>
    <s v="S"/>
    <s v="Jackson"/>
    <s v=""/>
    <x v="10"/>
    <d v="2004-05-09T00:00:00"/>
    <d v="1957-06-05T00:00:00"/>
    <s v="M"/>
    <x v="0"/>
    <x v="0"/>
    <n v="2"/>
    <n v="0"/>
    <x v="4"/>
    <x v="2"/>
    <n v="1"/>
    <n v="2"/>
    <x v="2"/>
  </r>
  <r>
    <x v="1792"/>
    <n v="4086"/>
    <s v=""/>
    <s v="Cedric"/>
    <s v="H"/>
    <s v="Chander"/>
    <s v=""/>
    <x v="14"/>
    <d v="2004-05-01T00:00:00"/>
    <d v="1971-11-25T00:00:00"/>
    <s v="S"/>
    <x v="4"/>
    <x v="0"/>
    <n v="0"/>
    <n v="0"/>
    <x v="3"/>
    <x v="3"/>
    <n v="0"/>
    <n v="2"/>
    <x v="2"/>
  </r>
  <r>
    <x v="1793"/>
    <n v="4087"/>
    <s v=""/>
    <s v="Clifford"/>
    <s v="M"/>
    <s v="Sara"/>
    <s v=""/>
    <x v="860"/>
    <d v="2003-04-29T00:00:00"/>
    <d v="1977-10-10T00:00:00"/>
    <s v="S"/>
    <x v="4"/>
    <x v="0"/>
    <n v="0"/>
    <n v="0"/>
    <x v="2"/>
    <x v="3"/>
    <n v="0"/>
    <n v="0"/>
    <x v="0"/>
  </r>
  <r>
    <x v="1794"/>
    <n v="4088"/>
    <s v=""/>
    <s v="Miguel"/>
    <s v="S"/>
    <s v="White"/>
    <s v=""/>
    <x v="861"/>
    <d v="2004-01-29T00:00:00"/>
    <d v="1978-11-10T00:00:00"/>
    <s v="S"/>
    <x v="0"/>
    <x v="0"/>
    <n v="0"/>
    <n v="0"/>
    <x v="3"/>
    <x v="0"/>
    <n v="1"/>
    <n v="2"/>
    <x v="1"/>
  </r>
  <r>
    <x v="1795"/>
    <n v="4089"/>
    <s v=""/>
    <s v="Miguel"/>
    <s v="L"/>
    <s v="Harris"/>
    <s v=""/>
    <x v="19"/>
    <d v="2003-08-08T00:00:00"/>
    <d v="1956-04-11T00:00:00"/>
    <s v="S"/>
    <x v="4"/>
    <x v="0"/>
    <n v="2"/>
    <n v="0"/>
    <x v="2"/>
    <x v="3"/>
    <n v="0"/>
    <n v="0"/>
    <x v="0"/>
  </r>
  <r>
    <x v="1796"/>
    <n v="4090"/>
    <s v=""/>
    <s v="Miguel"/>
    <s v="A"/>
    <s v="Martin"/>
    <s v=""/>
    <x v="51"/>
    <d v="2003-03-26T00:00:00"/>
    <d v="1971-10-20T00:00:00"/>
    <s v="M"/>
    <x v="1"/>
    <x v="0"/>
    <n v="1"/>
    <n v="0"/>
    <x v="0"/>
    <x v="1"/>
    <n v="0"/>
    <n v="0"/>
    <x v="0"/>
  </r>
  <r>
    <x v="1797"/>
    <n v="4091"/>
    <s v=""/>
    <s v="Miguel"/>
    <s v=""/>
    <s v="Thompson"/>
    <s v=""/>
    <x v="95"/>
    <d v="2004-03-28T00:00:00"/>
    <d v="1961-02-05T00:00:00"/>
    <s v="M"/>
    <x v="2"/>
    <x v="0"/>
    <n v="5"/>
    <n v="4"/>
    <x v="2"/>
    <x v="1"/>
    <n v="1"/>
    <n v="3"/>
    <x v="1"/>
  </r>
  <r>
    <x v="1798"/>
    <n v="4092"/>
    <s v=""/>
    <s v="Clifford"/>
    <s v="F"/>
    <s v="Subram"/>
    <s v=""/>
    <x v="16"/>
    <d v="2003-08-28T00:00:00"/>
    <d v="1960-07-01T00:00:00"/>
    <s v="M"/>
    <x v="0"/>
    <x v="0"/>
    <n v="4"/>
    <n v="2"/>
    <x v="4"/>
    <x v="2"/>
    <n v="1"/>
    <n v="3"/>
    <x v="3"/>
  </r>
  <r>
    <x v="1799"/>
    <n v="4093"/>
    <s v=""/>
    <s v="Miguel"/>
    <s v="L"/>
    <s v="Garcia"/>
    <s v=""/>
    <x v="16"/>
    <d v="2004-07-21T00:00:00"/>
    <d v="1955-09-10T00:00:00"/>
    <s v="S"/>
    <x v="0"/>
    <x v="0"/>
    <n v="1"/>
    <n v="0"/>
    <x v="4"/>
    <x v="0"/>
    <n v="1"/>
    <n v="2"/>
    <x v="2"/>
  </r>
  <r>
    <x v="1800"/>
    <n v="4094"/>
    <s v=""/>
    <s v="Miguel"/>
    <s v=""/>
    <s v="Martinez"/>
    <s v=""/>
    <x v="60"/>
    <d v="2001-07-29T00:00:00"/>
    <d v="1957-01-22T00:00:00"/>
    <s v="M"/>
    <x v="1"/>
    <x v="0"/>
    <n v="2"/>
    <n v="0"/>
    <x v="4"/>
    <x v="1"/>
    <n v="1"/>
    <n v="2"/>
    <x v="1"/>
  </r>
  <r>
    <x v="1801"/>
    <n v="4095"/>
    <s v=""/>
    <s v="Miguel"/>
    <s v=""/>
    <s v="Robinson"/>
    <s v=""/>
    <x v="141"/>
    <d v="2004-06-28T00:00:00"/>
    <d v="1966-02-25T00:00:00"/>
    <s v="S"/>
    <x v="4"/>
    <x v="0"/>
    <n v="2"/>
    <n v="2"/>
    <x v="4"/>
    <x v="3"/>
    <n v="1"/>
    <n v="0"/>
    <x v="0"/>
  </r>
  <r>
    <x v="1802"/>
    <n v="4096"/>
    <s v=""/>
    <s v="Clifford"/>
    <s v=""/>
    <s v="Mehta"/>
    <s v=""/>
    <x v="88"/>
    <d v="2003-11-09T00:00:00"/>
    <d v="1962-11-23T00:00:00"/>
    <s v="M"/>
    <x v="0"/>
    <x v="0"/>
    <n v="5"/>
    <n v="0"/>
    <x v="0"/>
    <x v="0"/>
    <n v="1"/>
    <n v="0"/>
    <x v="0"/>
  </r>
  <r>
    <x v="1803"/>
    <n v="4097"/>
    <s v=""/>
    <s v="Miguel"/>
    <s v="D"/>
    <s v="Clark"/>
    <s v=""/>
    <x v="862"/>
    <d v="2004-02-14T00:00:00"/>
    <d v="1965-04-09T00:00:00"/>
    <s v="S"/>
    <x v="2"/>
    <x v="0"/>
    <n v="3"/>
    <n v="3"/>
    <x v="1"/>
    <x v="2"/>
    <n v="1"/>
    <n v="2"/>
    <x v="3"/>
  </r>
  <r>
    <x v="1804"/>
    <n v="4098"/>
    <s v=""/>
    <s v="Clifford"/>
    <s v=""/>
    <s v="Garcia"/>
    <s v=""/>
    <x v="530"/>
    <d v="2001-10-02T00:00:00"/>
    <d v="1958-05-10T00:00:00"/>
    <s v="S"/>
    <x v="4"/>
    <x v="0"/>
    <n v="2"/>
    <n v="0"/>
    <x v="2"/>
    <x v="3"/>
    <n v="1"/>
    <n v="1"/>
    <x v="3"/>
  </r>
  <r>
    <x v="1805"/>
    <n v="4099"/>
    <s v=""/>
    <s v="Miguel"/>
    <s v="B"/>
    <s v="Rodriguez"/>
    <s v=""/>
    <x v="9"/>
    <d v="2004-05-28T00:00:00"/>
    <d v="1961-02-13T00:00:00"/>
    <s v="M"/>
    <x v="3"/>
    <x v="0"/>
    <n v="1"/>
    <n v="3"/>
    <x v="2"/>
    <x v="1"/>
    <n v="1"/>
    <n v="4"/>
    <x v="1"/>
  </r>
  <r>
    <x v="1806"/>
    <n v="4100"/>
    <s v=""/>
    <s v="Clifford"/>
    <s v="E"/>
    <s v="Fernandez"/>
    <s v=""/>
    <x v="204"/>
    <d v="2003-11-05T00:00:00"/>
    <d v="1970-03-21T00:00:00"/>
    <s v="S"/>
    <x v="4"/>
    <x v="0"/>
    <n v="0"/>
    <n v="0"/>
    <x v="2"/>
    <x v="3"/>
    <n v="1"/>
    <n v="1"/>
    <x v="3"/>
  </r>
  <r>
    <x v="1807"/>
    <n v="4101"/>
    <s v=""/>
    <s v="Miguel"/>
    <s v=""/>
    <s v="Lewis"/>
    <s v=""/>
    <x v="863"/>
    <d v="2002-07-27T00:00:00"/>
    <d v="1951-04-21T00:00:00"/>
    <s v="S"/>
    <x v="0"/>
    <x v="0"/>
    <n v="3"/>
    <n v="0"/>
    <x v="2"/>
    <x v="1"/>
    <n v="0"/>
    <n v="2"/>
    <x v="2"/>
  </r>
  <r>
    <x v="1808"/>
    <n v="4102"/>
    <s v=""/>
    <s v="Miguel"/>
    <s v=""/>
    <s v="Lee"/>
    <s v=""/>
    <x v="864"/>
    <d v="2002-04-29T00:00:00"/>
    <d v="1971-03-02T00:00:00"/>
    <s v="S"/>
    <x v="0"/>
    <x v="0"/>
    <n v="0"/>
    <n v="0"/>
    <x v="4"/>
    <x v="3"/>
    <n v="0"/>
    <n v="1"/>
    <x v="2"/>
  </r>
  <r>
    <x v="1809"/>
    <n v="4103"/>
    <s v=""/>
    <s v="Miguel"/>
    <s v=""/>
    <s v="Walker"/>
    <s v=""/>
    <x v="127"/>
    <d v="2004-01-27T00:00:00"/>
    <d v="1959-05-18T00:00:00"/>
    <s v="M"/>
    <x v="1"/>
    <x v="0"/>
    <n v="5"/>
    <n v="4"/>
    <x v="1"/>
    <x v="1"/>
    <n v="1"/>
    <n v="0"/>
    <x v="3"/>
  </r>
  <r>
    <x v="1810"/>
    <n v="4104"/>
    <s v=""/>
    <s v="Clifford"/>
    <s v="E"/>
    <s v="Lopez"/>
    <s v=""/>
    <x v="865"/>
    <d v="2004-03-05T00:00:00"/>
    <d v="1963-04-13T00:00:00"/>
    <s v="S"/>
    <x v="1"/>
    <x v="0"/>
    <n v="0"/>
    <n v="0"/>
    <x v="1"/>
    <x v="1"/>
    <n v="0"/>
    <n v="2"/>
    <x v="1"/>
  </r>
  <r>
    <x v="1811"/>
    <n v="4105"/>
    <s v=""/>
    <s v="Clifford"/>
    <s v=""/>
    <s v="Martinez"/>
    <s v=""/>
    <x v="22"/>
    <d v="2004-02-29T00:00:00"/>
    <d v="1948-12-08T00:00:00"/>
    <s v="M"/>
    <x v="4"/>
    <x v="0"/>
    <n v="2"/>
    <n v="1"/>
    <x v="3"/>
    <x v="0"/>
    <n v="1"/>
    <n v="2"/>
    <x v="1"/>
  </r>
  <r>
    <x v="1812"/>
    <n v="4106"/>
    <s v=""/>
    <s v="Miguel"/>
    <s v="C"/>
    <s v="Allen"/>
    <s v=""/>
    <x v="12"/>
    <d v="2004-01-07T00:00:00"/>
    <d v="1960-08-11T00:00:00"/>
    <s v="S"/>
    <x v="0"/>
    <x v="0"/>
    <n v="3"/>
    <n v="0"/>
    <x v="1"/>
    <x v="0"/>
    <n v="1"/>
    <n v="0"/>
    <x v="0"/>
  </r>
  <r>
    <x v="1813"/>
    <n v="4107"/>
    <s v=""/>
    <s v="Clifford"/>
    <s v=""/>
    <s v="Gonzalez"/>
    <s v=""/>
    <x v="866"/>
    <d v="2003-06-21T00:00:00"/>
    <d v="1943-12-11T00:00:00"/>
    <s v="M"/>
    <x v="0"/>
    <x v="0"/>
    <n v="2"/>
    <n v="0"/>
    <x v="1"/>
    <x v="4"/>
    <n v="1"/>
    <n v="2"/>
    <x v="0"/>
  </r>
  <r>
    <x v="1814"/>
    <n v="4108"/>
    <s v=""/>
    <s v="Miguel"/>
    <s v="D"/>
    <s v="Young"/>
    <s v=""/>
    <x v="867"/>
    <d v="2004-01-06T00:00:00"/>
    <d v="1955-04-09T00:00:00"/>
    <s v="S"/>
    <x v="0"/>
    <x v="0"/>
    <n v="1"/>
    <n v="0"/>
    <x v="4"/>
    <x v="0"/>
    <n v="0"/>
    <n v="1"/>
    <x v="4"/>
  </r>
  <r>
    <x v="1815"/>
    <n v="4109"/>
    <s v=""/>
    <s v="Miguel"/>
    <s v="L"/>
    <s v="Hernandez"/>
    <s v=""/>
    <x v="320"/>
    <d v="2004-06-04T00:00:00"/>
    <d v="1978-11-27T00:00:00"/>
    <s v="M"/>
    <x v="1"/>
    <x v="0"/>
    <n v="0"/>
    <n v="0"/>
    <x v="2"/>
    <x v="2"/>
    <n v="1"/>
    <n v="2"/>
    <x v="1"/>
  </r>
  <r>
    <x v="1816"/>
    <n v="4110"/>
    <s v=""/>
    <s v="Cedric"/>
    <s v="M"/>
    <s v="Nara"/>
    <s v=""/>
    <x v="11"/>
    <d v="2002-09-03T00:00:00"/>
    <d v="1976-08-17T00:00:00"/>
    <s v="S"/>
    <x v="1"/>
    <x v="0"/>
    <n v="0"/>
    <n v="0"/>
    <x v="1"/>
    <x v="1"/>
    <n v="0"/>
    <n v="2"/>
    <x v="4"/>
  </r>
  <r>
    <x v="1817"/>
    <n v="4111"/>
    <s v=""/>
    <s v="Clifford"/>
    <s v=""/>
    <s v="Rodriguez"/>
    <s v=""/>
    <x v="9"/>
    <d v="2003-09-30T00:00:00"/>
    <d v="1972-03-07T00:00:00"/>
    <s v="S"/>
    <x v="0"/>
    <x v="0"/>
    <n v="2"/>
    <n v="2"/>
    <x v="2"/>
    <x v="0"/>
    <n v="1"/>
    <n v="0"/>
    <x v="0"/>
  </r>
  <r>
    <x v="1818"/>
    <n v="4112"/>
    <s v=""/>
    <s v="Miguel"/>
    <s v=""/>
    <s v="King"/>
    <s v=""/>
    <x v="868"/>
    <d v="2003-06-10T00:00:00"/>
    <d v="1961-02-03T00:00:00"/>
    <s v="M"/>
    <x v="3"/>
    <x v="0"/>
    <n v="1"/>
    <n v="2"/>
    <x v="1"/>
    <x v="4"/>
    <n v="1"/>
    <n v="4"/>
    <x v="3"/>
  </r>
  <r>
    <x v="1819"/>
    <n v="4113"/>
    <s v=""/>
    <s v="Miguel"/>
    <s v=""/>
    <s v="Wright"/>
    <s v=""/>
    <x v="869"/>
    <d v="2003-08-02T00:00:00"/>
    <d v="1976-07-26T00:00:00"/>
    <s v="S"/>
    <x v="1"/>
    <x v="0"/>
    <n v="0"/>
    <n v="0"/>
    <x v="1"/>
    <x v="1"/>
    <n v="0"/>
    <n v="2"/>
    <x v="1"/>
  </r>
  <r>
    <x v="1820"/>
    <n v="4114"/>
    <s v=""/>
    <s v="Miguel"/>
    <s v="C"/>
    <s v="Hill"/>
    <s v=""/>
    <x v="764"/>
    <d v="2004-03-02T00:00:00"/>
    <d v="1970-08-15T00:00:00"/>
    <s v="S"/>
    <x v="4"/>
    <x v="0"/>
    <n v="0"/>
    <n v="0"/>
    <x v="2"/>
    <x v="3"/>
    <n v="0"/>
    <n v="1"/>
    <x v="3"/>
  </r>
  <r>
    <x v="1821"/>
    <n v="4115"/>
    <s v=""/>
    <s v="Miguel"/>
    <s v=""/>
    <s v="Scott"/>
    <s v=""/>
    <x v="479"/>
    <d v="2004-06-14T00:00:00"/>
    <d v="1953-04-02T00:00:00"/>
    <s v="M"/>
    <x v="1"/>
    <x v="0"/>
    <n v="3"/>
    <n v="0"/>
    <x v="0"/>
    <x v="4"/>
    <n v="0"/>
    <n v="2"/>
    <x v="2"/>
  </r>
  <r>
    <x v="1822"/>
    <n v="4116"/>
    <s v=""/>
    <s v="Clifford"/>
    <s v=""/>
    <s v="Sanchez"/>
    <s v=""/>
    <x v="870"/>
    <d v="2003-12-01T00:00:00"/>
    <d v="1964-07-19T00:00:00"/>
    <s v="M"/>
    <x v="1"/>
    <x v="0"/>
    <n v="4"/>
    <n v="4"/>
    <x v="1"/>
    <x v="1"/>
    <n v="1"/>
    <n v="2"/>
    <x v="1"/>
  </r>
  <r>
    <x v="1823"/>
    <n v="4117"/>
    <s v=""/>
    <s v="Miguel"/>
    <s v="A"/>
    <s v="Green"/>
    <s v=""/>
    <x v="447"/>
    <d v="2002-01-05T00:00:00"/>
    <d v="1960-07-22T00:00:00"/>
    <s v="S"/>
    <x v="3"/>
    <x v="0"/>
    <n v="5"/>
    <n v="4"/>
    <x v="4"/>
    <x v="1"/>
    <n v="1"/>
    <n v="3"/>
    <x v="1"/>
  </r>
  <r>
    <x v="1824"/>
    <n v="4118"/>
    <s v=""/>
    <s v="Miguel"/>
    <s v=""/>
    <s v="Adams"/>
    <s v=""/>
    <x v="871"/>
    <d v="2003-11-10T00:00:00"/>
    <d v="1969-04-22T00:00:00"/>
    <s v="S"/>
    <x v="1"/>
    <x v="0"/>
    <n v="1"/>
    <n v="0"/>
    <x v="0"/>
    <x v="1"/>
    <n v="1"/>
    <n v="0"/>
    <x v="3"/>
  </r>
  <r>
    <x v="1825"/>
    <n v="4119"/>
    <s v=""/>
    <s v="Clifford"/>
    <s v="R"/>
    <s v="Perez"/>
    <s v=""/>
    <x v="872"/>
    <d v="2004-04-23T00:00:00"/>
    <d v="1946-06-12T00:00:00"/>
    <s v="S"/>
    <x v="3"/>
    <x v="0"/>
    <n v="3"/>
    <n v="4"/>
    <x v="1"/>
    <x v="4"/>
    <n v="0"/>
    <n v="4"/>
    <x v="0"/>
  </r>
  <r>
    <x v="1826"/>
    <n v="4120"/>
    <s v=""/>
    <s v="Miguel"/>
    <s v="M"/>
    <s v="Baker"/>
    <s v=""/>
    <x v="873"/>
    <d v="2002-04-20T00:00:00"/>
    <d v="1963-11-17T00:00:00"/>
    <s v="S"/>
    <x v="0"/>
    <x v="0"/>
    <n v="3"/>
    <n v="3"/>
    <x v="2"/>
    <x v="0"/>
    <n v="1"/>
    <n v="1"/>
    <x v="0"/>
  </r>
  <r>
    <x v="1827"/>
    <n v="4121"/>
    <s v=""/>
    <s v="Miguel"/>
    <s v=""/>
    <s v="Gonzalez"/>
    <s v=""/>
    <x v="9"/>
    <d v="2004-07-17T00:00:00"/>
    <d v="1963-06-19T00:00:00"/>
    <s v="M"/>
    <x v="3"/>
    <x v="0"/>
    <n v="4"/>
    <n v="2"/>
    <x v="1"/>
    <x v="4"/>
    <n v="1"/>
    <n v="4"/>
    <x v="2"/>
  </r>
  <r>
    <x v="1828"/>
    <n v="4122"/>
    <s v=""/>
    <s v="Miguel"/>
    <s v="W"/>
    <s v="Nelson"/>
    <s v=""/>
    <x v="60"/>
    <d v="2001-11-08T00:00:00"/>
    <d v="1970-07-08T00:00:00"/>
    <s v="M"/>
    <x v="1"/>
    <x v="0"/>
    <n v="1"/>
    <n v="0"/>
    <x v="0"/>
    <x v="1"/>
    <n v="1"/>
    <n v="0"/>
    <x v="3"/>
  </r>
  <r>
    <x v="1829"/>
    <n v="4123"/>
    <s v=""/>
    <s v="Harold"/>
    <s v="S"/>
    <s v="Kapoor"/>
    <s v=""/>
    <x v="176"/>
    <d v="2004-02-06T00:00:00"/>
    <d v="1956-11-05T00:00:00"/>
    <s v="S"/>
    <x v="3"/>
    <x v="0"/>
    <n v="3"/>
    <n v="4"/>
    <x v="4"/>
    <x v="1"/>
    <n v="1"/>
    <n v="4"/>
    <x v="1"/>
  </r>
  <r>
    <x v="1830"/>
    <n v="4124"/>
    <s v=""/>
    <s v="Miguel"/>
    <s v=""/>
    <s v="Carter"/>
    <s v=""/>
    <x v="874"/>
    <d v="2003-09-09T00:00:00"/>
    <d v="1926-02-13T00:00:00"/>
    <s v="M"/>
    <x v="0"/>
    <x v="0"/>
    <n v="1"/>
    <n v="0"/>
    <x v="1"/>
    <x v="0"/>
    <n v="1"/>
    <n v="1"/>
    <x v="3"/>
  </r>
  <r>
    <x v="1831"/>
    <n v="4125"/>
    <s v=""/>
    <s v="Miguel"/>
    <s v=""/>
    <s v="Mitchell"/>
    <s v=""/>
    <x v="60"/>
    <d v="2001-12-19T00:00:00"/>
    <d v="1970-01-27T00:00:00"/>
    <s v="S"/>
    <x v="1"/>
    <x v="0"/>
    <n v="2"/>
    <n v="0"/>
    <x v="0"/>
    <x v="1"/>
    <n v="0"/>
    <n v="0"/>
    <x v="0"/>
  </r>
  <r>
    <x v="1832"/>
    <n v="4126"/>
    <s v=""/>
    <s v="Kurt"/>
    <s v=""/>
    <s v="She"/>
    <s v=""/>
    <x v="148"/>
    <d v="2004-06-25T00:00:00"/>
    <d v="1958-07-05T00:00:00"/>
    <s v="M"/>
    <x v="3"/>
    <x v="0"/>
    <n v="2"/>
    <n v="4"/>
    <x v="2"/>
    <x v="1"/>
    <n v="1"/>
    <n v="2"/>
    <x v="0"/>
  </r>
  <r>
    <x v="1833"/>
    <n v="4127"/>
    <s v=""/>
    <s v="Kurt"/>
    <s v="D"/>
    <s v="Deng"/>
    <s v=""/>
    <x v="232"/>
    <d v="2003-08-05T00:00:00"/>
    <d v="1971-02-23T00:00:00"/>
    <s v="M"/>
    <x v="2"/>
    <x v="0"/>
    <n v="0"/>
    <n v="0"/>
    <x v="1"/>
    <x v="1"/>
    <n v="1"/>
    <n v="4"/>
    <x v="4"/>
  </r>
  <r>
    <x v="1834"/>
    <n v="4128"/>
    <s v=""/>
    <s v="Miguel"/>
    <s v=""/>
    <s v="Perez"/>
    <s v=""/>
    <x v="875"/>
    <d v="2004-04-19T00:00:00"/>
    <d v="1942-08-27T00:00:00"/>
    <s v="M"/>
    <x v="2"/>
    <x v="0"/>
    <n v="5"/>
    <n v="0"/>
    <x v="1"/>
    <x v="4"/>
    <n v="1"/>
    <n v="2"/>
    <x v="1"/>
  </r>
  <r>
    <x v="1835"/>
    <n v="4129"/>
    <s v=""/>
    <s v="Miguel"/>
    <s v="C"/>
    <s v="Roberts"/>
    <s v=""/>
    <x v="876"/>
    <d v="2002-07-15T00:00:00"/>
    <d v="1974-11-24T00:00:00"/>
    <s v="S"/>
    <x v="4"/>
    <x v="0"/>
    <n v="0"/>
    <n v="0"/>
    <x v="3"/>
    <x v="3"/>
    <n v="1"/>
    <n v="2"/>
    <x v="2"/>
  </r>
  <r>
    <x v="1836"/>
    <n v="4130"/>
    <s v=""/>
    <s v="Miguel"/>
    <s v="A"/>
    <s v="Turner"/>
    <s v=""/>
    <x v="22"/>
    <d v="2004-06-07T00:00:00"/>
    <d v="1959-01-23T00:00:00"/>
    <s v="M"/>
    <x v="1"/>
    <x v="0"/>
    <n v="4"/>
    <n v="0"/>
    <x v="0"/>
    <x v="2"/>
    <n v="1"/>
    <n v="0"/>
    <x v="0"/>
  </r>
  <r>
    <x v="1837"/>
    <n v="4131"/>
    <s v=""/>
    <s v="Miguel"/>
    <s v=""/>
    <s v="Phillips"/>
    <s v=""/>
    <x v="706"/>
    <d v="2004-01-31T00:00:00"/>
    <d v="1944-05-11T00:00:00"/>
    <s v="M"/>
    <x v="0"/>
    <x v="0"/>
    <n v="4"/>
    <n v="0"/>
    <x v="4"/>
    <x v="1"/>
    <n v="0"/>
    <n v="2"/>
    <x v="4"/>
  </r>
  <r>
    <x v="1838"/>
    <n v="4132"/>
    <s v=""/>
    <s v="Kurt"/>
    <s v="A"/>
    <s v="Xie"/>
    <s v=""/>
    <x v="877"/>
    <d v="2003-10-21T00:00:00"/>
    <d v="1939-09-21T00:00:00"/>
    <s v="S"/>
    <x v="0"/>
    <x v="0"/>
    <n v="2"/>
    <n v="0"/>
    <x v="2"/>
    <x v="0"/>
    <n v="1"/>
    <n v="2"/>
    <x v="1"/>
  </r>
  <r>
    <x v="1839"/>
    <n v="4133"/>
    <s v=""/>
    <s v="Miguel"/>
    <s v="K"/>
    <s v="Parker"/>
    <s v=""/>
    <x v="878"/>
    <d v="2004-06-21T00:00:00"/>
    <d v="1954-05-05T00:00:00"/>
    <s v="S"/>
    <x v="1"/>
    <x v="0"/>
    <n v="2"/>
    <n v="0"/>
    <x v="3"/>
    <x v="2"/>
    <n v="1"/>
    <n v="2"/>
    <x v="1"/>
  </r>
  <r>
    <x v="1840"/>
    <n v="4134"/>
    <s v=""/>
    <s v="Kurt"/>
    <s v="G"/>
    <s v="Tang"/>
    <s v=""/>
    <x v="210"/>
    <d v="2001-09-20T00:00:00"/>
    <d v="1975-07-25T00:00:00"/>
    <s v="M"/>
    <x v="0"/>
    <x v="0"/>
    <n v="1"/>
    <n v="1"/>
    <x v="1"/>
    <x v="2"/>
    <n v="1"/>
    <n v="0"/>
    <x v="2"/>
  </r>
  <r>
    <x v="1841"/>
    <n v="4135"/>
    <s v=""/>
    <s v="Miguel"/>
    <s v=""/>
    <s v="Evans"/>
    <s v=""/>
    <x v="183"/>
    <d v="2003-06-28T00:00:00"/>
    <d v="1959-03-11T00:00:00"/>
    <s v="S"/>
    <x v="1"/>
    <x v="0"/>
    <n v="2"/>
    <n v="0"/>
    <x v="0"/>
    <x v="1"/>
    <n v="0"/>
    <n v="1"/>
    <x v="0"/>
  </r>
  <r>
    <x v="1842"/>
    <n v="4136"/>
    <s v=""/>
    <s v="Cedric"/>
    <s v=""/>
    <s v="Rai"/>
    <s v=""/>
    <x v="189"/>
    <d v="2004-01-19T00:00:00"/>
    <d v="1947-08-02T00:00:00"/>
    <s v="M"/>
    <x v="3"/>
    <x v="0"/>
    <n v="5"/>
    <n v="5"/>
    <x v="3"/>
    <x v="1"/>
    <n v="1"/>
    <n v="4"/>
    <x v="0"/>
  </r>
  <r>
    <x v="1843"/>
    <n v="4137"/>
    <s v=""/>
    <s v="Kurt"/>
    <s v="S"/>
    <s v="Xu"/>
    <s v=""/>
    <x v="854"/>
    <d v="2002-12-12T00:00:00"/>
    <d v="1963-03-27T00:00:00"/>
    <s v="S"/>
    <x v="4"/>
    <x v="0"/>
    <n v="3"/>
    <n v="3"/>
    <x v="4"/>
    <x v="3"/>
    <n v="1"/>
    <n v="1"/>
    <x v="0"/>
  </r>
  <r>
    <x v="1844"/>
    <n v="4138"/>
    <s v=""/>
    <s v="Miguel"/>
    <s v=""/>
    <s v="Edwards"/>
    <s v=""/>
    <x v="141"/>
    <d v="2002-01-11T00:00:00"/>
    <d v="1963-02-02T00:00:00"/>
    <s v="S"/>
    <x v="1"/>
    <x v="0"/>
    <n v="4"/>
    <n v="2"/>
    <x v="1"/>
    <x v="1"/>
    <n v="1"/>
    <n v="2"/>
    <x v="3"/>
  </r>
  <r>
    <x v="1845"/>
    <n v="4139"/>
    <s v=""/>
    <s v="Miguel"/>
    <s v=""/>
    <s v="Collins"/>
    <s v=""/>
    <x v="210"/>
    <d v="2004-05-27T00:00:00"/>
    <d v="1972-02-01T00:00:00"/>
    <s v="M"/>
    <x v="2"/>
    <x v="0"/>
    <n v="0"/>
    <n v="0"/>
    <x v="1"/>
    <x v="4"/>
    <n v="1"/>
    <n v="1"/>
    <x v="2"/>
  </r>
  <r>
    <x v="1846"/>
    <n v="4140"/>
    <s v=""/>
    <s v="Kurt"/>
    <s v="C"/>
    <s v="Luo"/>
    <s v=""/>
    <x v="879"/>
    <d v="2004-04-27T00:00:00"/>
    <d v="1962-04-13T00:00:00"/>
    <s v="M"/>
    <x v="0"/>
    <x v="0"/>
    <n v="1"/>
    <n v="0"/>
    <x v="1"/>
    <x v="2"/>
    <n v="1"/>
    <n v="1"/>
    <x v="0"/>
  </r>
  <r>
    <x v="1847"/>
    <n v="4141"/>
    <s v=""/>
    <s v="Kurt"/>
    <s v=""/>
    <s v="Yuan"/>
    <s v=""/>
    <x v="831"/>
    <d v="2002-10-28T00:00:00"/>
    <d v="1970-12-06T00:00:00"/>
    <s v="M"/>
    <x v="0"/>
    <x v="0"/>
    <n v="0"/>
    <n v="0"/>
    <x v="1"/>
    <x v="0"/>
    <n v="1"/>
    <n v="0"/>
    <x v="0"/>
  </r>
  <r>
    <x v="1848"/>
    <n v="4142"/>
    <s v=""/>
    <s v="Blake"/>
    <s v=""/>
    <s v="Johnson"/>
    <s v=""/>
    <x v="367"/>
    <d v="2001-11-07T00:00:00"/>
    <d v="1970-09-27T00:00:00"/>
    <s v="S"/>
    <x v="1"/>
    <x v="0"/>
    <n v="4"/>
    <n v="0"/>
    <x v="0"/>
    <x v="1"/>
    <n v="1"/>
    <n v="0"/>
    <x v="3"/>
  </r>
  <r>
    <x v="1849"/>
    <n v="4143"/>
    <s v=""/>
    <s v="Blake"/>
    <s v=""/>
    <s v="Williams"/>
    <s v=""/>
    <x v="880"/>
    <d v="2004-06-04T00:00:00"/>
    <d v="1976-02-19T00:00:00"/>
    <s v="S"/>
    <x v="4"/>
    <x v="0"/>
    <n v="0"/>
    <n v="0"/>
    <x v="4"/>
    <x v="3"/>
    <n v="0"/>
    <n v="1"/>
    <x v="3"/>
  </r>
  <r>
    <x v="1850"/>
    <n v="4144"/>
    <s v=""/>
    <s v="Blake"/>
    <s v=""/>
    <s v="Jones"/>
    <s v=""/>
    <x v="259"/>
    <d v="2004-05-23T00:00:00"/>
    <d v="1954-04-18T00:00:00"/>
    <s v="M"/>
    <x v="1"/>
    <x v="0"/>
    <n v="3"/>
    <n v="1"/>
    <x v="4"/>
    <x v="1"/>
    <n v="1"/>
    <n v="1"/>
    <x v="1"/>
  </r>
  <r>
    <x v="1851"/>
    <n v="4145"/>
    <s v=""/>
    <s v="Kurt"/>
    <s v="L"/>
    <s v="Kumar"/>
    <s v=""/>
    <x v="27"/>
    <d v="2003-10-16T00:00:00"/>
    <d v="1971-02-20T00:00:00"/>
    <s v="M"/>
    <x v="2"/>
    <x v="0"/>
    <n v="0"/>
    <n v="0"/>
    <x v="1"/>
    <x v="1"/>
    <n v="1"/>
    <n v="4"/>
    <x v="4"/>
  </r>
  <r>
    <x v="1852"/>
    <n v="4146"/>
    <s v=""/>
    <s v="Blake"/>
    <s v=""/>
    <s v="Brown"/>
    <s v=""/>
    <x v="290"/>
    <d v="2003-08-14T00:00:00"/>
    <d v="1963-02-04T00:00:00"/>
    <s v="S"/>
    <x v="1"/>
    <x v="0"/>
    <n v="4"/>
    <n v="2"/>
    <x v="1"/>
    <x v="1"/>
    <n v="1"/>
    <n v="2"/>
    <x v="3"/>
  </r>
  <r>
    <x v="1853"/>
    <n v="4147"/>
    <s v=""/>
    <s v="Kurt"/>
    <s v="R"/>
    <s v="Lal"/>
    <s v=""/>
    <x v="199"/>
    <d v="2003-12-06T00:00:00"/>
    <d v="1951-04-19T00:00:00"/>
    <s v="M"/>
    <x v="0"/>
    <x v="0"/>
    <n v="3"/>
    <n v="0"/>
    <x v="4"/>
    <x v="2"/>
    <n v="1"/>
    <n v="2"/>
    <x v="1"/>
  </r>
  <r>
    <x v="1854"/>
    <n v="4148"/>
    <s v=""/>
    <s v="Blake"/>
    <s v="N"/>
    <s v="Davis"/>
    <s v=""/>
    <x v="881"/>
    <d v="2003-09-21T00:00:00"/>
    <d v="1977-07-18T00:00:00"/>
    <s v="M"/>
    <x v="0"/>
    <x v="0"/>
    <n v="0"/>
    <n v="0"/>
    <x v="2"/>
    <x v="2"/>
    <n v="1"/>
    <n v="1"/>
    <x v="1"/>
  </r>
  <r>
    <x v="1855"/>
    <n v="4149"/>
    <s v=""/>
    <s v="Blake"/>
    <s v=""/>
    <s v="Miller"/>
    <s v=""/>
    <x v="234"/>
    <d v="2004-04-17T00:00:00"/>
    <d v="1975-03-01T00:00:00"/>
    <s v="S"/>
    <x v="4"/>
    <x v="0"/>
    <n v="0"/>
    <n v="0"/>
    <x v="3"/>
    <x v="3"/>
    <n v="0"/>
    <n v="1"/>
    <x v="3"/>
  </r>
  <r>
    <x v="1856"/>
    <n v="4150"/>
    <s v=""/>
    <s v="Kurt"/>
    <s v=""/>
    <s v="Sharma"/>
    <s v=""/>
    <x v="110"/>
    <d v="2002-04-30T00:00:00"/>
    <d v="1959-09-25T00:00:00"/>
    <s v="M"/>
    <x v="2"/>
    <x v="0"/>
    <n v="2"/>
    <n v="0"/>
    <x v="0"/>
    <x v="1"/>
    <n v="1"/>
    <n v="0"/>
    <x v="0"/>
  </r>
  <r>
    <x v="1857"/>
    <n v="4151"/>
    <s v=""/>
    <s v="Blake"/>
    <s v=""/>
    <s v="Wilson"/>
    <s v=""/>
    <x v="92"/>
    <d v="2003-12-04T00:00:00"/>
    <d v="1960-10-10T00:00:00"/>
    <s v="M"/>
    <x v="1"/>
    <x v="0"/>
    <n v="1"/>
    <n v="0"/>
    <x v="2"/>
    <x v="2"/>
    <n v="0"/>
    <n v="1"/>
    <x v="0"/>
  </r>
  <r>
    <x v="1858"/>
    <n v="4152"/>
    <s v=""/>
    <s v="Kurt"/>
    <s v="A"/>
    <s v="Shan"/>
    <s v=""/>
    <x v="199"/>
    <d v="2003-08-21T00:00:00"/>
    <d v="1964-09-05T00:00:00"/>
    <s v="S"/>
    <x v="0"/>
    <x v="0"/>
    <n v="2"/>
    <n v="2"/>
    <x v="2"/>
    <x v="0"/>
    <n v="1"/>
    <n v="2"/>
    <x v="0"/>
  </r>
  <r>
    <x v="1859"/>
    <n v="4153"/>
    <s v=""/>
    <s v="Kurt"/>
    <s v="L"/>
    <s v="Jai"/>
    <s v=""/>
    <x v="10"/>
    <d v="2003-08-31T00:00:00"/>
    <d v="1980-11-13T00:00:00"/>
    <s v="M"/>
    <x v="4"/>
    <x v="0"/>
    <n v="0"/>
    <n v="0"/>
    <x v="3"/>
    <x v="3"/>
    <n v="0"/>
    <n v="2"/>
    <x v="0"/>
  </r>
  <r>
    <x v="1860"/>
    <n v="4154"/>
    <s v=""/>
    <s v="Blake"/>
    <s v="S"/>
    <s v="Moore"/>
    <s v=""/>
    <x v="723"/>
    <d v="2004-01-05T00:00:00"/>
    <d v="1967-06-21T00:00:00"/>
    <s v="M"/>
    <x v="1"/>
    <x v="0"/>
    <n v="2"/>
    <n v="2"/>
    <x v="1"/>
    <x v="2"/>
    <n v="1"/>
    <n v="1"/>
    <x v="3"/>
  </r>
  <r>
    <x v="1861"/>
    <n v="4155"/>
    <s v=""/>
    <s v="Blake"/>
    <s v="S"/>
    <s v="Taylor"/>
    <s v=""/>
    <x v="882"/>
    <d v="2003-02-04T00:00:00"/>
    <d v="1958-06-28T00:00:00"/>
    <s v="M"/>
    <x v="4"/>
    <x v="0"/>
    <n v="1"/>
    <n v="0"/>
    <x v="1"/>
    <x v="3"/>
    <n v="1"/>
    <n v="0"/>
    <x v="0"/>
  </r>
  <r>
    <x v="1862"/>
    <n v="4156"/>
    <s v=""/>
    <s v="Kurt"/>
    <s v="B"/>
    <s v="Pal"/>
    <s v=""/>
    <x v="1"/>
    <d v="2004-01-17T00:00:00"/>
    <d v="1969-01-17T00:00:00"/>
    <s v="S"/>
    <x v="4"/>
    <x v="0"/>
    <n v="2"/>
    <n v="2"/>
    <x v="4"/>
    <x v="3"/>
    <n v="1"/>
    <n v="0"/>
    <x v="0"/>
  </r>
  <r>
    <x v="1863"/>
    <n v="4157"/>
    <s v=""/>
    <s v="Blake"/>
    <s v=""/>
    <s v="Anderson"/>
    <s v=""/>
    <x v="883"/>
    <d v="2001-10-22T00:00:00"/>
    <d v="1957-07-13T00:00:00"/>
    <s v="S"/>
    <x v="2"/>
    <x v="0"/>
    <n v="2"/>
    <n v="0"/>
    <x v="4"/>
    <x v="1"/>
    <n v="1"/>
    <n v="2"/>
    <x v="1"/>
  </r>
  <r>
    <x v="1864"/>
    <n v="4158"/>
    <s v=""/>
    <s v="Blake"/>
    <s v="D"/>
    <s v="Thomas"/>
    <s v=""/>
    <x v="88"/>
    <d v="2002-01-26T00:00:00"/>
    <d v="1962-10-02T00:00:00"/>
    <s v="M"/>
    <x v="2"/>
    <x v="0"/>
    <n v="3"/>
    <n v="2"/>
    <x v="2"/>
    <x v="1"/>
    <n v="1"/>
    <n v="4"/>
    <x v="1"/>
  </r>
  <r>
    <x v="1865"/>
    <n v="4159"/>
    <s v=""/>
    <s v="Kurt"/>
    <s v=""/>
    <s v="Andersen"/>
    <s v=""/>
    <x v="884"/>
    <d v="2004-03-20T00:00:00"/>
    <d v="1959-11-09T00:00:00"/>
    <s v="S"/>
    <x v="4"/>
    <x v="0"/>
    <n v="1"/>
    <n v="1"/>
    <x v="4"/>
    <x v="3"/>
    <n v="0"/>
    <n v="1"/>
    <x v="3"/>
  </r>
  <r>
    <x v="1866"/>
    <n v="4160"/>
    <s v=""/>
    <s v="Blake"/>
    <s v=""/>
    <s v="Jackson"/>
    <s v=""/>
    <x v="60"/>
    <d v="2001-12-12T00:00:00"/>
    <d v="1972-07-20T00:00:00"/>
    <s v="M"/>
    <x v="1"/>
    <x v="0"/>
    <n v="1"/>
    <n v="1"/>
    <x v="1"/>
    <x v="2"/>
    <n v="1"/>
    <n v="0"/>
    <x v="3"/>
  </r>
  <r>
    <x v="1867"/>
    <n v="4161"/>
    <s v=""/>
    <s v="Cedric"/>
    <s v="C"/>
    <s v="Nath"/>
    <s v=""/>
    <x v="440"/>
    <d v="2003-10-03T00:00:00"/>
    <d v="1960-06-12T00:00:00"/>
    <s v="M"/>
    <x v="4"/>
    <x v="0"/>
    <n v="1"/>
    <n v="1"/>
    <x v="2"/>
    <x v="3"/>
    <n v="1"/>
    <n v="0"/>
    <x v="2"/>
  </r>
  <r>
    <x v="1868"/>
    <n v="4162"/>
    <s v=""/>
    <s v="Kurt"/>
    <s v=""/>
    <s v="Raje"/>
    <s v=""/>
    <x v="885"/>
    <d v="2003-04-05T00:00:00"/>
    <d v="1962-12-26T00:00:00"/>
    <s v="S"/>
    <x v="1"/>
    <x v="0"/>
    <n v="1"/>
    <n v="0"/>
    <x v="1"/>
    <x v="1"/>
    <n v="1"/>
    <n v="1"/>
    <x v="1"/>
  </r>
  <r>
    <x v="1869"/>
    <n v="4163"/>
    <s v=""/>
    <s v="Blake"/>
    <s v="P"/>
    <s v="White"/>
    <s v=""/>
    <x v="707"/>
    <d v="2004-07-09T00:00:00"/>
    <d v="1958-03-21T00:00:00"/>
    <s v="M"/>
    <x v="1"/>
    <x v="0"/>
    <n v="4"/>
    <n v="0"/>
    <x v="0"/>
    <x v="2"/>
    <n v="1"/>
    <n v="0"/>
    <x v="0"/>
  </r>
  <r>
    <x v="1870"/>
    <n v="4164"/>
    <s v=""/>
    <s v="Kurt"/>
    <s v="C"/>
    <s v="Chavez"/>
    <s v=""/>
    <x v="26"/>
    <d v="2004-03-01T00:00:00"/>
    <d v="1938-08-11T00:00:00"/>
    <s v="M"/>
    <x v="0"/>
    <x v="0"/>
    <n v="2"/>
    <n v="0"/>
    <x v="1"/>
    <x v="4"/>
    <n v="1"/>
    <n v="2"/>
    <x v="1"/>
  </r>
  <r>
    <x v="1871"/>
    <n v="4165"/>
    <s v=""/>
    <s v="Blake"/>
    <s v="M"/>
    <s v="Harris"/>
    <s v=""/>
    <x v="886"/>
    <d v="2003-12-08T00:00:00"/>
    <d v="1973-09-09T00:00:00"/>
    <s v="M"/>
    <x v="1"/>
    <x v="0"/>
    <n v="0"/>
    <n v="0"/>
    <x v="2"/>
    <x v="2"/>
    <n v="1"/>
    <n v="1"/>
    <x v="1"/>
  </r>
  <r>
    <x v="1872"/>
    <n v="4166"/>
    <s v=""/>
    <s v="Kurt"/>
    <s v="F"/>
    <s v="Chander"/>
    <s v=""/>
    <x v="887"/>
    <d v="2002-07-31T00:00:00"/>
    <d v="1967-09-01T00:00:00"/>
    <s v="S"/>
    <x v="3"/>
    <x v="0"/>
    <n v="0"/>
    <n v="0"/>
    <x v="0"/>
    <x v="4"/>
    <n v="0"/>
    <n v="2"/>
    <x v="0"/>
  </r>
  <r>
    <x v="1873"/>
    <n v="4167"/>
    <s v=""/>
    <s v="Kurt"/>
    <s v=""/>
    <s v="Nara"/>
    <s v=""/>
    <x v="888"/>
    <d v="2001-09-24T00:00:00"/>
    <d v="1961-04-14T00:00:00"/>
    <s v="M"/>
    <x v="4"/>
    <x v="0"/>
    <n v="1"/>
    <n v="0"/>
    <x v="1"/>
    <x v="3"/>
    <n v="1"/>
    <n v="0"/>
    <x v="0"/>
  </r>
  <r>
    <x v="1874"/>
    <n v="4168"/>
    <s v=""/>
    <s v="Blake"/>
    <s v=""/>
    <s v="Martin"/>
    <s v=""/>
    <x v="343"/>
    <d v="2003-10-30T00:00:00"/>
    <d v="1948-08-16T00:00:00"/>
    <s v="S"/>
    <x v="0"/>
    <x v="0"/>
    <n v="2"/>
    <n v="1"/>
    <x v="4"/>
    <x v="1"/>
    <n v="1"/>
    <n v="2"/>
    <x v="4"/>
  </r>
  <r>
    <x v="1875"/>
    <n v="4169"/>
    <s v=""/>
    <s v="Blake"/>
    <s v=""/>
    <s v="Thompson"/>
    <s v=""/>
    <x v="200"/>
    <d v="2003-12-08T00:00:00"/>
    <d v="1962-04-04T00:00:00"/>
    <s v="M"/>
    <x v="2"/>
    <x v="0"/>
    <n v="5"/>
    <n v="4"/>
    <x v="2"/>
    <x v="1"/>
    <n v="1"/>
    <n v="2"/>
    <x v="0"/>
  </r>
  <r>
    <x v="1876"/>
    <n v="4170"/>
    <s v=""/>
    <s v="Kurt"/>
    <s v=""/>
    <s v="Raheem"/>
    <s v=""/>
    <x v="889"/>
    <d v="2002-09-08T00:00:00"/>
    <d v="1973-10-21T00:00:00"/>
    <s v="M"/>
    <x v="0"/>
    <x v="0"/>
    <n v="1"/>
    <n v="1"/>
    <x v="1"/>
    <x v="2"/>
    <n v="1"/>
    <n v="1"/>
    <x v="0"/>
  </r>
  <r>
    <x v="1877"/>
    <n v="4171"/>
    <s v=""/>
    <s v="Blake"/>
    <s v="J"/>
    <s v="Garcia"/>
    <s v=""/>
    <x v="890"/>
    <d v="2003-10-24T00:00:00"/>
    <d v="1962-09-09T00:00:00"/>
    <s v="M"/>
    <x v="1"/>
    <x v="0"/>
    <n v="1"/>
    <n v="0"/>
    <x v="2"/>
    <x v="2"/>
    <n v="1"/>
    <n v="1"/>
    <x v="3"/>
  </r>
  <r>
    <x v="1878"/>
    <n v="4172"/>
    <s v=""/>
    <s v="Blake"/>
    <s v="M"/>
    <s v="Martinez"/>
    <s v=""/>
    <x v="75"/>
    <d v="2003-12-12T00:00:00"/>
    <d v="1965-09-26T00:00:00"/>
    <s v="M"/>
    <x v="3"/>
    <x v="0"/>
    <n v="2"/>
    <n v="2"/>
    <x v="1"/>
    <x v="4"/>
    <n v="1"/>
    <n v="3"/>
    <x v="3"/>
  </r>
  <r>
    <x v="1879"/>
    <n v="4173"/>
    <s v=""/>
    <s v="Blake"/>
    <s v="E"/>
    <s v="Robinson"/>
    <s v=""/>
    <x v="505"/>
    <d v="2004-07-15T00:00:00"/>
    <d v="1959-07-22T00:00:00"/>
    <s v="M"/>
    <x v="1"/>
    <x v="0"/>
    <n v="4"/>
    <n v="0"/>
    <x v="0"/>
    <x v="2"/>
    <n v="1"/>
    <n v="0"/>
    <x v="2"/>
  </r>
  <r>
    <x v="1880"/>
    <n v="4174"/>
    <s v=""/>
    <s v="Kurt"/>
    <s v=""/>
    <s v="Goel"/>
    <s v=""/>
    <x v="397"/>
    <d v="2004-02-04T00:00:00"/>
    <d v="1980-02-19T00:00:00"/>
    <s v="S"/>
    <x v="4"/>
    <x v="0"/>
    <n v="0"/>
    <n v="0"/>
    <x v="3"/>
    <x v="3"/>
    <n v="0"/>
    <n v="2"/>
    <x v="0"/>
  </r>
  <r>
    <x v="1881"/>
    <n v="4175"/>
    <s v=""/>
    <s v="Blake"/>
    <s v=""/>
    <s v="Clark"/>
    <s v=""/>
    <x v="74"/>
    <d v="2004-04-08T00:00:00"/>
    <d v="1968-05-17T00:00:00"/>
    <s v="S"/>
    <x v="2"/>
    <x v="0"/>
    <n v="4"/>
    <n v="4"/>
    <x v="1"/>
    <x v="4"/>
    <n v="1"/>
    <n v="1"/>
    <x v="2"/>
  </r>
  <r>
    <x v="1882"/>
    <n v="4176"/>
    <s v=""/>
    <s v="Blake"/>
    <s v=""/>
    <s v="Rodriguez"/>
    <s v=""/>
    <x v="22"/>
    <d v="2004-02-09T00:00:00"/>
    <d v="1966-04-17T00:00:00"/>
    <s v="M"/>
    <x v="1"/>
    <x v="0"/>
    <n v="0"/>
    <n v="0"/>
    <x v="0"/>
    <x v="1"/>
    <n v="1"/>
    <n v="0"/>
    <x v="3"/>
  </r>
  <r>
    <x v="1883"/>
    <n v="4177"/>
    <s v=""/>
    <s v="Blake"/>
    <s v=""/>
    <s v="Lewis"/>
    <s v=""/>
    <x v="22"/>
    <d v="2003-11-09T00:00:00"/>
    <d v="1972-10-08T00:00:00"/>
    <s v="M"/>
    <x v="1"/>
    <x v="0"/>
    <n v="1"/>
    <n v="0"/>
    <x v="0"/>
    <x v="2"/>
    <n v="1"/>
    <n v="0"/>
    <x v="3"/>
  </r>
  <r>
    <x v="1884"/>
    <n v="4178"/>
    <s v="Mr."/>
    <s v="Blake"/>
    <s v="D"/>
    <s v="Lee"/>
    <s v=""/>
    <x v="145"/>
    <d v="2003-11-15T00:00:00"/>
    <d v="1950-02-15T00:00:00"/>
    <s v="M"/>
    <x v="1"/>
    <x v="0"/>
    <n v="2"/>
    <n v="1"/>
    <x v="2"/>
    <x v="1"/>
    <n v="1"/>
    <n v="1"/>
    <x v="3"/>
  </r>
  <r>
    <x v="1885"/>
    <n v="4179"/>
    <s v=""/>
    <s v="Blake"/>
    <s v="R"/>
    <s v="Walker"/>
    <s v=""/>
    <x v="891"/>
    <d v="2003-09-12T00:00:00"/>
    <d v="1971-09-06T00:00:00"/>
    <s v="S"/>
    <x v="1"/>
    <x v="0"/>
    <n v="1"/>
    <n v="0"/>
    <x v="0"/>
    <x v="2"/>
    <n v="1"/>
    <n v="0"/>
    <x v="2"/>
  </r>
  <r>
    <x v="1886"/>
    <n v="4180"/>
    <s v=""/>
    <s v="Kurt"/>
    <s v="T"/>
    <s v="Raji"/>
    <s v=""/>
    <x v="9"/>
    <d v="2004-05-13T00:00:00"/>
    <d v="1962-10-08T00:00:00"/>
    <s v="M"/>
    <x v="4"/>
    <x v="0"/>
    <n v="1"/>
    <n v="0"/>
    <x v="0"/>
    <x v="3"/>
    <n v="1"/>
    <n v="0"/>
    <x v="0"/>
  </r>
  <r>
    <x v="1887"/>
    <n v="4181"/>
    <s v=""/>
    <s v="Kurt"/>
    <s v="L"/>
    <s v="Anand"/>
    <s v=""/>
    <x v="892"/>
    <d v="2002-12-03T00:00:00"/>
    <d v="1973-12-13T00:00:00"/>
    <s v="S"/>
    <x v="4"/>
    <x v="0"/>
    <n v="0"/>
    <n v="0"/>
    <x v="3"/>
    <x v="3"/>
    <n v="0"/>
    <n v="2"/>
    <x v="2"/>
  </r>
  <r>
    <x v="1888"/>
    <n v="4182"/>
    <s v=""/>
    <s v="Blake"/>
    <s v="F"/>
    <s v="Hall"/>
    <s v=""/>
    <x v="317"/>
    <d v="2003-11-24T00:00:00"/>
    <d v="1937-06-13T00:00:00"/>
    <s v="M"/>
    <x v="0"/>
    <x v="0"/>
    <n v="3"/>
    <n v="0"/>
    <x v="0"/>
    <x v="4"/>
    <n v="1"/>
    <n v="2"/>
    <x v="2"/>
  </r>
  <r>
    <x v="1889"/>
    <n v="4183"/>
    <s v=""/>
    <s v="Blake"/>
    <s v=""/>
    <s v="Allen"/>
    <s v=""/>
    <x v="256"/>
    <d v="2004-04-21T00:00:00"/>
    <d v="1971-03-23T00:00:00"/>
    <s v="M"/>
    <x v="1"/>
    <x v="0"/>
    <n v="1"/>
    <n v="1"/>
    <x v="0"/>
    <x v="2"/>
    <n v="1"/>
    <n v="0"/>
    <x v="2"/>
  </r>
  <r>
    <x v="1890"/>
    <n v="4184"/>
    <s v=""/>
    <s v="Blake"/>
    <s v="S"/>
    <s v="Young"/>
    <s v=""/>
    <x v="343"/>
    <d v="2003-11-09T00:00:00"/>
    <d v="1954-08-01T00:00:00"/>
    <s v="M"/>
    <x v="1"/>
    <x v="0"/>
    <n v="3"/>
    <n v="0"/>
    <x v="3"/>
    <x v="2"/>
    <n v="1"/>
    <n v="2"/>
    <x v="1"/>
  </r>
  <r>
    <x v="1891"/>
    <n v="4185"/>
    <s v=""/>
    <s v="Blake"/>
    <s v=""/>
    <s v="Hernandez"/>
    <s v=""/>
    <x v="9"/>
    <d v="2003-09-08T00:00:00"/>
    <d v="1961-07-24T00:00:00"/>
    <s v="M"/>
    <x v="1"/>
    <x v="0"/>
    <n v="1"/>
    <n v="0"/>
    <x v="2"/>
    <x v="2"/>
    <n v="1"/>
    <n v="1"/>
    <x v="3"/>
  </r>
  <r>
    <x v="1892"/>
    <n v="4186"/>
    <s v=""/>
    <s v="Blake"/>
    <s v=""/>
    <s v="Wright"/>
    <s v=""/>
    <x v="286"/>
    <d v="2003-12-17T00:00:00"/>
    <d v="1948-04-18T00:00:00"/>
    <s v="M"/>
    <x v="1"/>
    <x v="0"/>
    <n v="2"/>
    <n v="1"/>
    <x v="2"/>
    <x v="1"/>
    <n v="1"/>
    <n v="1"/>
    <x v="4"/>
  </r>
  <r>
    <x v="1893"/>
    <n v="4187"/>
    <s v=""/>
    <s v="Tommy"/>
    <s v="C"/>
    <s v="Shen"/>
    <s v=""/>
    <x v="14"/>
    <d v="2003-08-12T00:00:00"/>
    <d v="1964-08-23T00:00:00"/>
    <s v="S"/>
    <x v="0"/>
    <x v="0"/>
    <n v="2"/>
    <n v="2"/>
    <x v="2"/>
    <x v="0"/>
    <n v="1"/>
    <n v="2"/>
    <x v="0"/>
  </r>
  <r>
    <x v="1894"/>
    <n v="4188"/>
    <s v=""/>
    <s v="Blake"/>
    <s v="R"/>
    <s v="Lopez"/>
    <s v=""/>
    <x v="619"/>
    <d v="2003-11-26T00:00:00"/>
    <d v="1942-12-23T00:00:00"/>
    <s v="M"/>
    <x v="1"/>
    <x v="0"/>
    <n v="5"/>
    <n v="0"/>
    <x v="1"/>
    <x v="4"/>
    <n v="1"/>
    <n v="2"/>
    <x v="2"/>
  </r>
  <r>
    <x v="1895"/>
    <n v="4189"/>
    <s v=""/>
    <s v="Blake"/>
    <s v=""/>
    <s v="Hill"/>
    <s v=""/>
    <x v="893"/>
    <d v="2003-12-09T00:00:00"/>
    <d v="1958-07-18T00:00:00"/>
    <s v="M"/>
    <x v="1"/>
    <x v="0"/>
    <n v="5"/>
    <n v="4"/>
    <x v="0"/>
    <x v="1"/>
    <n v="1"/>
    <n v="1"/>
    <x v="0"/>
  </r>
  <r>
    <x v="1896"/>
    <n v="4190"/>
    <s v=""/>
    <s v="Tommy"/>
    <s v="J"/>
    <s v="Xie"/>
    <s v=""/>
    <x v="89"/>
    <d v="2003-08-08T00:00:00"/>
    <d v="1974-07-26T00:00:00"/>
    <s v="S"/>
    <x v="4"/>
    <x v="0"/>
    <n v="0"/>
    <n v="0"/>
    <x v="3"/>
    <x v="3"/>
    <n v="0"/>
    <n v="2"/>
    <x v="0"/>
  </r>
  <r>
    <x v="1897"/>
    <n v="4191"/>
    <s v=""/>
    <s v="Tommy"/>
    <s v="L"/>
    <s v="Tang"/>
    <s v=""/>
    <x v="252"/>
    <d v="2003-03-08T00:00:00"/>
    <d v="1958-07-04T00:00:00"/>
    <s v="M"/>
    <x v="0"/>
    <x v="0"/>
    <n v="1"/>
    <n v="0"/>
    <x v="0"/>
    <x v="0"/>
    <n v="1"/>
    <n v="0"/>
    <x v="0"/>
  </r>
  <r>
    <x v="1898"/>
    <n v="4192"/>
    <s v=""/>
    <s v="Blake"/>
    <s v="D"/>
    <s v="Scott"/>
    <s v=""/>
    <x v="554"/>
    <d v="2004-06-20T00:00:00"/>
    <d v="1960-08-21T00:00:00"/>
    <s v="S"/>
    <x v="0"/>
    <x v="0"/>
    <n v="0"/>
    <n v="0"/>
    <x v="1"/>
    <x v="1"/>
    <n v="0"/>
    <n v="1"/>
    <x v="3"/>
  </r>
  <r>
    <x v="1899"/>
    <n v="4193"/>
    <s v=""/>
    <s v="Blake"/>
    <s v="P"/>
    <s v="Green"/>
    <s v=""/>
    <x v="894"/>
    <d v="2003-10-28T00:00:00"/>
    <d v="1960-05-08T00:00:00"/>
    <s v="M"/>
    <x v="0"/>
    <x v="0"/>
    <n v="4"/>
    <n v="2"/>
    <x v="4"/>
    <x v="2"/>
    <n v="1"/>
    <n v="2"/>
    <x v="3"/>
  </r>
  <r>
    <x v="1900"/>
    <n v="4194"/>
    <s v=""/>
    <s v="Blake"/>
    <s v="L"/>
    <s v="Adams"/>
    <s v=""/>
    <x v="74"/>
    <d v="2004-05-19T00:00:00"/>
    <d v="1966-03-12T00:00:00"/>
    <s v="M"/>
    <x v="1"/>
    <x v="0"/>
    <n v="0"/>
    <n v="0"/>
    <x v="0"/>
    <x v="2"/>
    <n v="1"/>
    <n v="0"/>
    <x v="2"/>
  </r>
  <r>
    <x v="1901"/>
    <n v="4195"/>
    <s v=""/>
    <s v="Blake"/>
    <s v=""/>
    <s v="Baker"/>
    <s v=""/>
    <x v="744"/>
    <d v="2003-10-06T00:00:00"/>
    <d v="1959-07-04T00:00:00"/>
    <s v="S"/>
    <x v="0"/>
    <x v="0"/>
    <n v="2"/>
    <n v="0"/>
    <x v="2"/>
    <x v="0"/>
    <n v="1"/>
    <n v="1"/>
    <x v="2"/>
  </r>
  <r>
    <x v="1902"/>
    <n v="4196"/>
    <s v=""/>
    <s v="Blake"/>
    <s v="M"/>
    <s v="Gonzalez"/>
    <s v=""/>
    <x v="306"/>
    <d v="2004-03-20T00:00:00"/>
    <d v="1965-03-01T00:00:00"/>
    <s v="M"/>
    <x v="0"/>
    <x v="0"/>
    <n v="3"/>
    <n v="3"/>
    <x v="1"/>
    <x v="2"/>
    <n v="1"/>
    <n v="1"/>
    <x v="3"/>
  </r>
  <r>
    <x v="1903"/>
    <n v="4197"/>
    <s v=""/>
    <s v="Blake"/>
    <s v="I"/>
    <s v="Nelson"/>
    <s v=""/>
    <x v="895"/>
    <d v="2002-07-27T00:00:00"/>
    <d v="1974-05-20T00:00:00"/>
    <s v="S"/>
    <x v="1"/>
    <x v="0"/>
    <n v="0"/>
    <n v="0"/>
    <x v="2"/>
    <x v="1"/>
    <n v="1"/>
    <n v="2"/>
    <x v="1"/>
  </r>
  <r>
    <x v="1904"/>
    <n v="4198"/>
    <s v=""/>
    <s v="Tommy"/>
    <s v="L"/>
    <s v="Yuan"/>
    <s v=""/>
    <x v="896"/>
    <d v="2003-05-10T00:00:00"/>
    <d v="1959-03-08T00:00:00"/>
    <s v="M"/>
    <x v="4"/>
    <x v="0"/>
    <n v="2"/>
    <n v="0"/>
    <x v="2"/>
    <x v="3"/>
    <n v="1"/>
    <n v="1"/>
    <x v="0"/>
  </r>
  <r>
    <x v="1905"/>
    <n v="4199"/>
    <s v=""/>
    <s v="Tommy"/>
    <s v=""/>
    <s v="Kumar"/>
    <s v=""/>
    <x v="897"/>
    <d v="2003-09-08T00:00:00"/>
    <d v="1968-04-27T00:00:00"/>
    <s v="S"/>
    <x v="1"/>
    <x v="0"/>
    <n v="0"/>
    <n v="0"/>
    <x v="1"/>
    <x v="1"/>
    <n v="0"/>
    <n v="1"/>
    <x v="1"/>
  </r>
  <r>
    <x v="1906"/>
    <n v="4200"/>
    <s v=""/>
    <s v="Tommy"/>
    <s v=""/>
    <s v="Lal"/>
    <s v=""/>
    <x v="62"/>
    <d v="2003-08-25T00:00:00"/>
    <d v="1944-11-25T00:00:00"/>
    <s v="S"/>
    <x v="4"/>
    <x v="0"/>
    <n v="5"/>
    <n v="0"/>
    <x v="4"/>
    <x v="2"/>
    <n v="1"/>
    <n v="3"/>
    <x v="1"/>
  </r>
  <r>
    <x v="1907"/>
    <n v="4201"/>
    <s v=""/>
    <s v="Blake"/>
    <s v="E"/>
    <s v="Carter"/>
    <s v=""/>
    <x v="146"/>
    <d v="2004-04-06T00:00:00"/>
    <d v="1973-05-23T00:00:00"/>
    <s v="S"/>
    <x v="0"/>
    <x v="0"/>
    <n v="0"/>
    <n v="0"/>
    <x v="4"/>
    <x v="3"/>
    <n v="1"/>
    <n v="1"/>
    <x v="3"/>
  </r>
  <r>
    <x v="1908"/>
    <n v="4202"/>
    <s v=""/>
    <s v="Cedric"/>
    <s v="L"/>
    <s v="Beck"/>
    <s v=""/>
    <x v="27"/>
    <d v="2003-11-06T00:00:00"/>
    <d v="1979-02-21T00:00:00"/>
    <s v="M"/>
    <x v="4"/>
    <x v="0"/>
    <n v="0"/>
    <n v="0"/>
    <x v="2"/>
    <x v="3"/>
    <n v="1"/>
    <n v="1"/>
    <x v="3"/>
  </r>
  <r>
    <x v="1909"/>
    <n v="4203"/>
    <s v=""/>
    <s v="Tommy"/>
    <s v=""/>
    <s v="Sharma"/>
    <s v=""/>
    <x v="11"/>
    <d v="2003-06-25T00:00:00"/>
    <d v="1961-06-24T00:00:00"/>
    <s v="S"/>
    <x v="4"/>
    <x v="0"/>
    <n v="1"/>
    <n v="1"/>
    <x v="2"/>
    <x v="3"/>
    <n v="0"/>
    <n v="0"/>
    <x v="2"/>
  </r>
  <r>
    <x v="1910"/>
    <n v="4204"/>
    <s v=""/>
    <s v="Blake"/>
    <s v=""/>
    <s v="Mitchell"/>
    <s v=""/>
    <x v="882"/>
    <d v="2002-11-16T00:00:00"/>
    <d v="1974-08-12T00:00:00"/>
    <s v="S"/>
    <x v="0"/>
    <x v="0"/>
    <n v="0"/>
    <n v="0"/>
    <x v="0"/>
    <x v="2"/>
    <n v="1"/>
    <n v="0"/>
    <x v="2"/>
  </r>
  <r>
    <x v="1911"/>
    <n v="4205"/>
    <s v=""/>
    <s v="Blake"/>
    <s v="M"/>
    <s v="Perez"/>
    <s v=""/>
    <x v="277"/>
    <d v="2003-09-09T00:00:00"/>
    <d v="1963-02-14T00:00:00"/>
    <s v="M"/>
    <x v="1"/>
    <x v="0"/>
    <n v="4"/>
    <n v="2"/>
    <x v="1"/>
    <x v="1"/>
    <n v="1"/>
    <n v="2"/>
    <x v="3"/>
  </r>
  <r>
    <x v="1912"/>
    <n v="4206"/>
    <s v=""/>
    <s v="Tommy"/>
    <s v="H"/>
    <s v="Shan"/>
    <s v=""/>
    <x v="46"/>
    <d v="2003-07-22T00:00:00"/>
    <d v="1969-11-11T00:00:00"/>
    <s v="S"/>
    <x v="0"/>
    <x v="0"/>
    <n v="0"/>
    <n v="0"/>
    <x v="1"/>
    <x v="0"/>
    <n v="1"/>
    <n v="0"/>
    <x v="0"/>
  </r>
  <r>
    <x v="1913"/>
    <n v="4207"/>
    <s v=""/>
    <s v="Tommy"/>
    <s v="C"/>
    <s v="Jai"/>
    <s v=""/>
    <x v="898"/>
    <d v="2003-04-09T00:00:00"/>
    <d v="1953-10-19T00:00:00"/>
    <s v="M"/>
    <x v="0"/>
    <x v="0"/>
    <n v="3"/>
    <n v="0"/>
    <x v="2"/>
    <x v="2"/>
    <n v="1"/>
    <n v="2"/>
    <x v="1"/>
  </r>
  <r>
    <x v="1914"/>
    <n v="4208"/>
    <s v=""/>
    <s v="Blake"/>
    <s v=""/>
    <s v="Roberts"/>
    <s v=""/>
    <x v="224"/>
    <d v="2003-11-18T00:00:00"/>
    <d v="1949-09-05T00:00:00"/>
    <s v="M"/>
    <x v="2"/>
    <x v="0"/>
    <n v="4"/>
    <n v="1"/>
    <x v="4"/>
    <x v="4"/>
    <n v="1"/>
    <n v="3"/>
    <x v="4"/>
  </r>
  <r>
    <x v="1915"/>
    <n v="4209"/>
    <s v=""/>
    <s v="Blake"/>
    <s v=""/>
    <s v="Turner"/>
    <s v=""/>
    <x v="899"/>
    <d v="2003-10-26T00:00:00"/>
    <d v="1932-11-08T00:00:00"/>
    <s v="M"/>
    <x v="0"/>
    <x v="0"/>
    <n v="4"/>
    <n v="0"/>
    <x v="4"/>
    <x v="1"/>
    <n v="0"/>
    <n v="2"/>
    <x v="2"/>
  </r>
  <r>
    <x v="1916"/>
    <n v="4210"/>
    <s v=""/>
    <s v="Blake"/>
    <s v=""/>
    <s v="Phillips"/>
    <s v=""/>
    <x v="540"/>
    <d v="2002-09-27T00:00:00"/>
    <d v="1947-05-04T00:00:00"/>
    <s v="M"/>
    <x v="2"/>
    <x v="0"/>
    <n v="5"/>
    <n v="0"/>
    <x v="1"/>
    <x v="4"/>
    <n v="1"/>
    <n v="2"/>
    <x v="2"/>
  </r>
  <r>
    <x v="1917"/>
    <n v="4211"/>
    <s v=""/>
    <s v="Tommy"/>
    <s v=""/>
    <s v="Pal"/>
    <s v=""/>
    <x v="900"/>
    <d v="2002-08-28T00:00:00"/>
    <d v="1974-04-03T00:00:00"/>
    <s v="M"/>
    <x v="4"/>
    <x v="0"/>
    <n v="0"/>
    <n v="0"/>
    <x v="3"/>
    <x v="3"/>
    <n v="1"/>
    <n v="2"/>
    <x v="0"/>
  </r>
  <r>
    <x v="1918"/>
    <n v="4212"/>
    <s v=""/>
    <s v="Blake"/>
    <s v=""/>
    <s v="Campbell"/>
    <s v=""/>
    <x v="334"/>
    <d v="2003-09-27T00:00:00"/>
    <d v="1955-01-18T00:00:00"/>
    <s v="M"/>
    <x v="2"/>
    <x v="0"/>
    <n v="5"/>
    <n v="0"/>
    <x v="0"/>
    <x v="2"/>
    <n v="0"/>
    <n v="0"/>
    <x v="0"/>
  </r>
  <r>
    <x v="1919"/>
    <n v="4213"/>
    <s v=""/>
    <s v="Blake"/>
    <s v=""/>
    <s v="Parker"/>
    <s v=""/>
    <x v="901"/>
    <d v="2003-09-27T00:00:00"/>
    <d v="1977-11-27T00:00:00"/>
    <s v="M"/>
    <x v="0"/>
    <x v="0"/>
    <n v="0"/>
    <n v="0"/>
    <x v="3"/>
    <x v="0"/>
    <n v="0"/>
    <n v="2"/>
    <x v="2"/>
  </r>
  <r>
    <x v="1920"/>
    <n v="4214"/>
    <s v=""/>
    <s v="Blake"/>
    <s v="E"/>
    <s v="Evans"/>
    <s v=""/>
    <x v="902"/>
    <d v="2003-04-20T00:00:00"/>
    <d v="1957-04-02T00:00:00"/>
    <s v="M"/>
    <x v="2"/>
    <x v="0"/>
    <n v="2"/>
    <n v="1"/>
    <x v="1"/>
    <x v="4"/>
    <n v="1"/>
    <n v="1"/>
    <x v="3"/>
  </r>
  <r>
    <x v="1921"/>
    <n v="4215"/>
    <s v=""/>
    <s v="Blake"/>
    <s v=""/>
    <s v="Edwards"/>
    <s v=""/>
    <x v="223"/>
    <d v="2004-05-31T00:00:00"/>
    <d v="1954-07-22T00:00:00"/>
    <s v="M"/>
    <x v="0"/>
    <x v="0"/>
    <n v="1"/>
    <n v="0"/>
    <x v="4"/>
    <x v="0"/>
    <n v="1"/>
    <n v="1"/>
    <x v="3"/>
  </r>
  <r>
    <x v="1922"/>
    <n v="4216"/>
    <s v=""/>
    <s v="Tommy"/>
    <s v="E"/>
    <s v="Raje"/>
    <s v=""/>
    <x v="903"/>
    <d v="2003-02-08T00:00:00"/>
    <d v="1969-09-04T00:00:00"/>
    <s v="M"/>
    <x v="0"/>
    <x v="0"/>
    <n v="0"/>
    <n v="0"/>
    <x v="0"/>
    <x v="0"/>
    <n v="1"/>
    <n v="0"/>
    <x v="0"/>
  </r>
  <r>
    <x v="1923"/>
    <n v="4217"/>
    <s v=""/>
    <s v="Blake"/>
    <s v=""/>
    <s v="Collins"/>
    <s v=""/>
    <x v="904"/>
    <d v="2002-07-13T00:00:00"/>
    <d v="1975-04-23T00:00:00"/>
    <s v="S"/>
    <x v="0"/>
    <x v="0"/>
    <n v="0"/>
    <n v="0"/>
    <x v="2"/>
    <x v="0"/>
    <n v="0"/>
    <n v="1"/>
    <x v="0"/>
  </r>
  <r>
    <x v="1924"/>
    <n v="4218"/>
    <s v=""/>
    <s v="Edward"/>
    <s v=""/>
    <s v="Smith"/>
    <s v=""/>
    <x v="16"/>
    <d v="2004-04-26T00:00:00"/>
    <d v="1957-11-18T00:00:00"/>
    <s v="S"/>
    <x v="4"/>
    <x v="0"/>
    <n v="2"/>
    <n v="1"/>
    <x v="3"/>
    <x v="0"/>
    <n v="0"/>
    <n v="2"/>
    <x v="0"/>
  </r>
  <r>
    <x v="1925"/>
    <n v="4219"/>
    <s v=""/>
    <s v="Tommy"/>
    <s v="J"/>
    <s v="Champion"/>
    <s v=""/>
    <x v="16"/>
    <d v="2004-02-24T00:00:00"/>
    <d v="1950-01-05T00:00:00"/>
    <s v="M"/>
    <x v="2"/>
    <x v="0"/>
    <n v="4"/>
    <n v="1"/>
    <x v="4"/>
    <x v="4"/>
    <n v="1"/>
    <n v="3"/>
    <x v="4"/>
  </r>
  <r>
    <x v="1926"/>
    <n v="4220"/>
    <s v=""/>
    <s v="Edward"/>
    <s v="H"/>
    <s v="Johnson"/>
    <s v=""/>
    <x v="287"/>
    <d v="2004-04-30T00:00:00"/>
    <d v="1957-06-19T00:00:00"/>
    <s v="S"/>
    <x v="0"/>
    <x v="0"/>
    <n v="2"/>
    <n v="0"/>
    <x v="4"/>
    <x v="2"/>
    <n v="0"/>
    <n v="2"/>
    <x v="0"/>
  </r>
  <r>
    <x v="1927"/>
    <n v="4221"/>
    <s v=""/>
    <s v="Tommy"/>
    <s v=""/>
    <s v="Chander"/>
    <s v=""/>
    <x v="682"/>
    <d v="2003-08-28T00:00:00"/>
    <d v="1975-11-16T00:00:00"/>
    <s v="S"/>
    <x v="1"/>
    <x v="0"/>
    <n v="0"/>
    <n v="0"/>
    <x v="1"/>
    <x v="1"/>
    <n v="0"/>
    <n v="3"/>
    <x v="4"/>
  </r>
  <r>
    <x v="1928"/>
    <n v="4222"/>
    <s v=""/>
    <s v="Edward"/>
    <s v="D"/>
    <s v="Williams"/>
    <s v=""/>
    <x v="905"/>
    <d v="2003-10-30T00:00:00"/>
    <d v="1976-07-09T00:00:00"/>
    <s v="M"/>
    <x v="1"/>
    <x v="0"/>
    <n v="0"/>
    <n v="0"/>
    <x v="2"/>
    <x v="1"/>
    <n v="1"/>
    <n v="2"/>
    <x v="1"/>
  </r>
  <r>
    <x v="1929"/>
    <n v="4223"/>
    <s v=""/>
    <s v="Tommy"/>
    <s v=""/>
    <s v="Nara"/>
    <s v=""/>
    <x v="90"/>
    <d v="2004-02-17T00:00:00"/>
    <d v="1937-06-13T00:00:00"/>
    <s v="M"/>
    <x v="0"/>
    <x v="0"/>
    <n v="2"/>
    <n v="0"/>
    <x v="2"/>
    <x v="0"/>
    <n v="0"/>
    <n v="2"/>
    <x v="1"/>
  </r>
  <r>
    <x v="1930"/>
    <n v="4224"/>
    <s v=""/>
    <s v="Tommy"/>
    <s v="A"/>
    <s v="Raheem"/>
    <s v=""/>
    <x v="906"/>
    <d v="2002-09-14T00:00:00"/>
    <d v="1969-07-08T00:00:00"/>
    <s v="S"/>
    <x v="0"/>
    <x v="0"/>
    <n v="0"/>
    <n v="0"/>
    <x v="1"/>
    <x v="0"/>
    <n v="1"/>
    <n v="0"/>
    <x v="0"/>
  </r>
  <r>
    <x v="1931"/>
    <n v="4225"/>
    <s v=""/>
    <s v="Edward"/>
    <s v=""/>
    <s v="Jones"/>
    <s v=""/>
    <x v="907"/>
    <d v="2004-05-26T00:00:00"/>
    <d v="1967-02-14T00:00:00"/>
    <s v="S"/>
    <x v="3"/>
    <x v="0"/>
    <n v="0"/>
    <n v="1"/>
    <x v="0"/>
    <x v="4"/>
    <n v="0"/>
    <n v="1"/>
    <x v="4"/>
  </r>
  <r>
    <x v="1932"/>
    <n v="4226"/>
    <s v=""/>
    <s v="Warren"/>
    <s v=""/>
    <s v="Nath"/>
    <s v=""/>
    <x v="181"/>
    <d v="2003-09-10T00:00:00"/>
    <d v="1962-04-02T00:00:00"/>
    <s v="S"/>
    <x v="0"/>
    <x v="0"/>
    <n v="5"/>
    <n v="0"/>
    <x v="0"/>
    <x v="0"/>
    <n v="1"/>
    <n v="0"/>
    <x v="0"/>
  </r>
  <r>
    <x v="1933"/>
    <n v="4227"/>
    <s v=""/>
    <s v="Cedric"/>
    <s v=""/>
    <s v="Raji"/>
    <s v=""/>
    <x v="908"/>
    <d v="2001-12-08T00:00:00"/>
    <d v="1964-11-13T00:00:00"/>
    <s v="S"/>
    <x v="4"/>
    <x v="0"/>
    <n v="3"/>
    <n v="3"/>
    <x v="4"/>
    <x v="3"/>
    <n v="1"/>
    <n v="0"/>
    <x v="0"/>
  </r>
  <r>
    <x v="1934"/>
    <n v="4228"/>
    <s v=""/>
    <s v="Tommy"/>
    <s v="B"/>
    <s v="Nath"/>
    <s v=""/>
    <x v="16"/>
    <d v="2003-12-24T00:00:00"/>
    <d v="1973-04-15T00:00:00"/>
    <s v="S"/>
    <x v="2"/>
    <x v="0"/>
    <n v="0"/>
    <n v="0"/>
    <x v="1"/>
    <x v="1"/>
    <n v="0"/>
    <n v="3"/>
    <x v="4"/>
  </r>
  <r>
    <x v="1935"/>
    <n v="4229"/>
    <s v=""/>
    <s v="Edward"/>
    <s v=""/>
    <s v="Brown"/>
    <s v=""/>
    <x v="411"/>
    <d v="2001-07-03T00:00:00"/>
    <d v="1964-01-27T00:00:00"/>
    <s v="S"/>
    <x v="3"/>
    <x v="0"/>
    <n v="0"/>
    <n v="0"/>
    <x v="0"/>
    <x v="4"/>
    <n v="0"/>
    <n v="4"/>
    <x v="2"/>
  </r>
  <r>
    <x v="1936"/>
    <n v="4230"/>
    <s v=""/>
    <s v="Tommy"/>
    <s v=""/>
    <s v="Goel"/>
    <s v=""/>
    <x v="909"/>
    <d v="2002-12-07T00:00:00"/>
    <d v="1968-11-25T00:00:00"/>
    <s v="S"/>
    <x v="1"/>
    <x v="0"/>
    <n v="2"/>
    <n v="2"/>
    <x v="1"/>
    <x v="1"/>
    <n v="0"/>
    <n v="1"/>
    <x v="0"/>
  </r>
  <r>
    <x v="1937"/>
    <n v="4231"/>
    <s v=""/>
    <s v="Edward"/>
    <s v=""/>
    <s v="Davis"/>
    <s v=""/>
    <x v="14"/>
    <d v="2003-09-20T00:00:00"/>
    <d v="1953-11-12T00:00:00"/>
    <s v="M"/>
    <x v="1"/>
    <x v="0"/>
    <n v="4"/>
    <n v="3"/>
    <x v="4"/>
    <x v="1"/>
    <n v="1"/>
    <n v="1"/>
    <x v="4"/>
  </r>
  <r>
    <x v="1938"/>
    <n v="4232"/>
    <s v=""/>
    <s v="Tommy"/>
    <s v=""/>
    <s v="Black"/>
    <s v=""/>
    <x v="9"/>
    <d v="2004-06-09T00:00:00"/>
    <d v="1968-07-13T00:00:00"/>
    <s v="M"/>
    <x v="1"/>
    <x v="0"/>
    <n v="5"/>
    <n v="5"/>
    <x v="1"/>
    <x v="1"/>
    <n v="1"/>
    <n v="4"/>
    <x v="4"/>
  </r>
  <r>
    <x v="1939"/>
    <n v="4233"/>
    <s v=""/>
    <s v="Tommy"/>
    <s v=""/>
    <s v="Raji"/>
    <s v=""/>
    <x v="92"/>
    <d v="2004-06-12T00:00:00"/>
    <d v="1966-03-26T00:00:00"/>
    <s v="S"/>
    <x v="0"/>
    <x v="0"/>
    <n v="0"/>
    <n v="0"/>
    <x v="1"/>
    <x v="1"/>
    <n v="0"/>
    <n v="0"/>
    <x v="0"/>
  </r>
  <r>
    <x v="1940"/>
    <n v="4234"/>
    <s v=""/>
    <s v="Tommy"/>
    <s v=""/>
    <s v="Anand"/>
    <s v=""/>
    <x v="199"/>
    <d v="2003-11-18T00:00:00"/>
    <d v="1962-03-04T00:00:00"/>
    <s v="M"/>
    <x v="4"/>
    <x v="0"/>
    <n v="1"/>
    <n v="0"/>
    <x v="0"/>
    <x v="3"/>
    <n v="1"/>
    <n v="0"/>
    <x v="0"/>
  </r>
  <r>
    <x v="1941"/>
    <n v="4235"/>
    <s v=""/>
    <s v="Edward"/>
    <s v=""/>
    <s v="Miller"/>
    <s v=""/>
    <x v="910"/>
    <d v="2001-12-25T00:00:00"/>
    <d v="1978-11-25T00:00:00"/>
    <s v="S"/>
    <x v="4"/>
    <x v="0"/>
    <n v="1"/>
    <n v="1"/>
    <x v="4"/>
    <x v="3"/>
    <n v="0"/>
    <n v="0"/>
    <x v="2"/>
  </r>
  <r>
    <x v="1942"/>
    <n v="4236"/>
    <s v=""/>
    <s v="Edward"/>
    <s v="L"/>
    <s v="Wilson"/>
    <s v=""/>
    <x v="911"/>
    <d v="2002-12-14T00:00:00"/>
    <d v="1953-01-24T00:00:00"/>
    <s v="M"/>
    <x v="0"/>
    <x v="0"/>
    <n v="2"/>
    <n v="0"/>
    <x v="2"/>
    <x v="2"/>
    <n v="1"/>
    <n v="2"/>
    <x v="1"/>
  </r>
  <r>
    <x v="1943"/>
    <n v="4237"/>
    <s v=""/>
    <s v="Terrence"/>
    <s v="S"/>
    <s v="She"/>
    <s v=""/>
    <x v="912"/>
    <d v="2003-05-27T00:00:00"/>
    <d v="1943-08-03T00:00:00"/>
    <s v="M"/>
    <x v="4"/>
    <x v="0"/>
    <n v="2"/>
    <n v="0"/>
    <x v="2"/>
    <x v="3"/>
    <n v="1"/>
    <n v="1"/>
    <x v="2"/>
  </r>
  <r>
    <x v="1944"/>
    <n v="4238"/>
    <s v=""/>
    <s v="Terrence"/>
    <s v="P"/>
    <s v="Deng"/>
    <s v=""/>
    <x v="146"/>
    <d v="2004-03-27T00:00:00"/>
    <d v="1966-02-18T00:00:00"/>
    <s v="S"/>
    <x v="0"/>
    <x v="0"/>
    <n v="2"/>
    <n v="2"/>
    <x v="2"/>
    <x v="3"/>
    <n v="1"/>
    <n v="0"/>
    <x v="0"/>
  </r>
  <r>
    <x v="1945"/>
    <n v="4239"/>
    <s v=""/>
    <s v="Edward"/>
    <s v="A"/>
    <s v="Moore"/>
    <s v=""/>
    <x v="913"/>
    <d v="2004-04-28T00:00:00"/>
    <d v="1954-05-12T00:00:00"/>
    <s v="M"/>
    <x v="1"/>
    <x v="0"/>
    <n v="3"/>
    <n v="1"/>
    <x v="4"/>
    <x v="1"/>
    <n v="1"/>
    <n v="0"/>
    <x v="1"/>
  </r>
  <r>
    <x v="1946"/>
    <n v="4240"/>
    <s v=""/>
    <s v="Edward"/>
    <s v="C"/>
    <s v="Taylor"/>
    <s v=""/>
    <x v="914"/>
    <d v="2003-08-28T00:00:00"/>
    <d v="1935-06-25T00:00:00"/>
    <s v="M"/>
    <x v="0"/>
    <x v="0"/>
    <n v="4"/>
    <n v="0"/>
    <x v="4"/>
    <x v="1"/>
    <n v="0"/>
    <n v="2"/>
    <x v="2"/>
  </r>
  <r>
    <x v="1947"/>
    <n v="4241"/>
    <s v=""/>
    <s v="Edward"/>
    <s v="L"/>
    <s v="Anderson"/>
    <s v=""/>
    <x v="915"/>
    <d v="2002-10-17T00:00:00"/>
    <d v="1970-04-08T00:00:00"/>
    <s v="S"/>
    <x v="2"/>
    <x v="0"/>
    <n v="2"/>
    <n v="0"/>
    <x v="0"/>
    <x v="1"/>
    <n v="0"/>
    <n v="0"/>
    <x v="0"/>
  </r>
  <r>
    <x v="1948"/>
    <n v="4242"/>
    <s v=""/>
    <s v="Edward"/>
    <s v="E"/>
    <s v="Thomas"/>
    <s v=""/>
    <x v="916"/>
    <d v="2003-12-07T00:00:00"/>
    <d v="1964-03-12T00:00:00"/>
    <s v="M"/>
    <x v="0"/>
    <x v="0"/>
    <n v="0"/>
    <n v="0"/>
    <x v="1"/>
    <x v="1"/>
    <n v="0"/>
    <n v="1"/>
    <x v="0"/>
  </r>
  <r>
    <x v="1949"/>
    <n v="4243"/>
    <s v=""/>
    <s v="Terrence"/>
    <s v=""/>
    <s v="Xie"/>
    <s v=""/>
    <x v="917"/>
    <d v="2002-09-21T00:00:00"/>
    <d v="1972-08-18T00:00:00"/>
    <s v="S"/>
    <x v="0"/>
    <x v="0"/>
    <n v="2"/>
    <n v="2"/>
    <x v="2"/>
    <x v="0"/>
    <n v="1"/>
    <n v="0"/>
    <x v="2"/>
  </r>
  <r>
    <x v="1950"/>
    <n v="4244"/>
    <s v=""/>
    <s v="Terrence"/>
    <s v="R"/>
    <s v="Tang"/>
    <s v=""/>
    <x v="918"/>
    <d v="2004-02-19T00:00:00"/>
    <d v="1964-10-18T00:00:00"/>
    <s v="M"/>
    <x v="1"/>
    <x v="0"/>
    <n v="3"/>
    <n v="3"/>
    <x v="1"/>
    <x v="1"/>
    <n v="1"/>
    <n v="2"/>
    <x v="0"/>
  </r>
  <r>
    <x v="1951"/>
    <n v="4245"/>
    <s v=""/>
    <s v="Edward"/>
    <s v=""/>
    <s v="Jackson"/>
    <s v=""/>
    <x v="550"/>
    <d v="2003-07-15T00:00:00"/>
    <d v="1968-02-02T00:00:00"/>
    <s v="M"/>
    <x v="2"/>
    <x v="0"/>
    <n v="0"/>
    <n v="0"/>
    <x v="1"/>
    <x v="4"/>
    <n v="1"/>
    <n v="1"/>
    <x v="2"/>
  </r>
  <r>
    <x v="1952"/>
    <n v="4246"/>
    <s v=""/>
    <s v="Cedric"/>
    <s v="P"/>
    <s v="Anand"/>
    <s v=""/>
    <x v="88"/>
    <d v="2003-12-10T00:00:00"/>
    <d v="1963-02-23T00:00:00"/>
    <s v="S"/>
    <x v="0"/>
    <x v="0"/>
    <n v="2"/>
    <n v="2"/>
    <x v="2"/>
    <x v="0"/>
    <n v="1"/>
    <n v="0"/>
    <x v="0"/>
  </r>
  <r>
    <x v="1953"/>
    <n v="4247"/>
    <s v=""/>
    <s v="Terrence"/>
    <s v="L"/>
    <s v="Xu"/>
    <s v=""/>
    <x v="22"/>
    <d v="2003-08-28T00:00:00"/>
    <d v="1980-01-06T00:00:00"/>
    <s v="S"/>
    <x v="4"/>
    <x v="0"/>
    <n v="0"/>
    <n v="0"/>
    <x v="3"/>
    <x v="3"/>
    <n v="0"/>
    <n v="2"/>
    <x v="2"/>
  </r>
  <r>
    <x v="1954"/>
    <n v="4248"/>
    <s v=""/>
    <s v="Edward"/>
    <s v="J"/>
    <s v="White"/>
    <s v=""/>
    <x v="919"/>
    <d v="2003-11-15T00:00:00"/>
    <d v="1968-05-13T00:00:00"/>
    <s v="M"/>
    <x v="2"/>
    <x v="0"/>
    <n v="4"/>
    <n v="4"/>
    <x v="1"/>
    <x v="4"/>
    <n v="1"/>
    <n v="0"/>
    <x v="2"/>
  </r>
  <r>
    <x v="1955"/>
    <n v="4249"/>
    <s v=""/>
    <s v="Terrence"/>
    <s v=""/>
    <s v="Luo"/>
    <s v=""/>
    <x v="224"/>
    <d v="2003-12-26T00:00:00"/>
    <d v="1961-03-18T00:00:00"/>
    <s v="M"/>
    <x v="4"/>
    <x v="0"/>
    <n v="1"/>
    <n v="0"/>
    <x v="1"/>
    <x v="3"/>
    <n v="1"/>
    <n v="0"/>
    <x v="0"/>
  </r>
  <r>
    <x v="1956"/>
    <n v="4250"/>
    <s v=""/>
    <s v="Edward"/>
    <s v=""/>
    <s v="Harris"/>
    <s v=""/>
    <x v="156"/>
    <d v="2002-09-28T00:00:00"/>
    <d v="1973-04-03T00:00:00"/>
    <s v="S"/>
    <x v="0"/>
    <x v="0"/>
    <n v="0"/>
    <n v="0"/>
    <x v="0"/>
    <x v="2"/>
    <n v="1"/>
    <n v="0"/>
    <x v="2"/>
  </r>
  <r>
    <x v="1957"/>
    <n v="4251"/>
    <s v=""/>
    <s v="Edward"/>
    <s v="W"/>
    <s v="Martin"/>
    <s v=""/>
    <x v="920"/>
    <d v="2004-02-21T00:00:00"/>
    <d v="1980-03-08T00:00:00"/>
    <s v="M"/>
    <x v="0"/>
    <x v="0"/>
    <n v="0"/>
    <n v="0"/>
    <x v="4"/>
    <x v="2"/>
    <n v="1"/>
    <n v="2"/>
    <x v="1"/>
  </r>
  <r>
    <x v="1958"/>
    <n v="4252"/>
    <s v=""/>
    <s v="Terrence"/>
    <s v="T"/>
    <s v="Yuan"/>
    <s v=""/>
    <x v="921"/>
    <d v="2003-01-26T00:00:00"/>
    <d v="1943-11-19T00:00:00"/>
    <s v="S"/>
    <x v="4"/>
    <x v="0"/>
    <n v="3"/>
    <n v="0"/>
    <x v="2"/>
    <x v="3"/>
    <n v="1"/>
    <n v="1"/>
    <x v="2"/>
  </r>
  <r>
    <x v="1959"/>
    <n v="4253"/>
    <s v=""/>
    <s v="Edward"/>
    <s v=""/>
    <s v="Thompson"/>
    <s v=""/>
    <x v="922"/>
    <d v="2002-09-14T00:00:00"/>
    <d v="1972-07-27T00:00:00"/>
    <s v="M"/>
    <x v="0"/>
    <x v="0"/>
    <n v="1"/>
    <n v="0"/>
    <x v="0"/>
    <x v="2"/>
    <n v="0"/>
    <n v="0"/>
    <x v="0"/>
  </r>
  <r>
    <x v="1960"/>
    <n v="4254"/>
    <s v=""/>
    <s v="Edward"/>
    <s v=""/>
    <s v="Garcia"/>
    <s v=""/>
    <x v="363"/>
    <d v="2004-05-06T00:00:00"/>
    <d v="1948-09-26T00:00:00"/>
    <s v="S"/>
    <x v="1"/>
    <x v="0"/>
    <n v="2"/>
    <n v="1"/>
    <x v="1"/>
    <x v="4"/>
    <n v="0"/>
    <n v="0"/>
    <x v="3"/>
  </r>
  <r>
    <x v="1961"/>
    <n v="4255"/>
    <s v=""/>
    <s v="Terrence"/>
    <s v=""/>
    <s v="Lal"/>
    <s v=""/>
    <x v="923"/>
    <d v="2004-03-28T00:00:00"/>
    <d v="1963-10-06T00:00:00"/>
    <s v="S"/>
    <x v="1"/>
    <x v="0"/>
    <n v="4"/>
    <n v="4"/>
    <x v="1"/>
    <x v="1"/>
    <n v="0"/>
    <n v="4"/>
    <x v="0"/>
  </r>
  <r>
    <x v="1962"/>
    <n v="4256"/>
    <s v=""/>
    <s v="Edward"/>
    <s v="A"/>
    <s v="Martinez"/>
    <s v=""/>
    <x v="9"/>
    <d v="2004-01-26T00:00:00"/>
    <d v="1947-10-24T00:00:00"/>
    <s v="M"/>
    <x v="1"/>
    <x v="0"/>
    <n v="2"/>
    <n v="1"/>
    <x v="1"/>
    <x v="4"/>
    <n v="0"/>
    <n v="1"/>
    <x v="3"/>
  </r>
  <r>
    <x v="1963"/>
    <n v="4257"/>
    <s v=""/>
    <s v="Terrence"/>
    <s v="N"/>
    <s v="Sharma"/>
    <s v=""/>
    <x v="924"/>
    <d v="2001-09-18T00:00:00"/>
    <d v="1941-08-19T00:00:00"/>
    <s v="M"/>
    <x v="0"/>
    <x v="0"/>
    <n v="2"/>
    <n v="0"/>
    <x v="1"/>
    <x v="4"/>
    <n v="1"/>
    <n v="2"/>
    <x v="1"/>
  </r>
  <r>
    <x v="1964"/>
    <n v="4258"/>
    <s v=""/>
    <s v="Edward"/>
    <s v="R"/>
    <s v="Clark"/>
    <s v=""/>
    <x v="170"/>
    <d v="2003-09-07T00:00:00"/>
    <d v="1965-08-10T00:00:00"/>
    <s v="M"/>
    <x v="0"/>
    <x v="0"/>
    <n v="3"/>
    <n v="3"/>
    <x v="1"/>
    <x v="2"/>
    <n v="1"/>
    <n v="1"/>
    <x v="0"/>
  </r>
  <r>
    <x v="1965"/>
    <n v="4259"/>
    <s v=""/>
    <s v="Edward"/>
    <s v=""/>
    <s v="Rodriguez"/>
    <s v=""/>
    <x v="26"/>
    <d v="2003-09-12T00:00:00"/>
    <d v="1939-04-18T00:00:00"/>
    <s v="M"/>
    <x v="3"/>
    <x v="0"/>
    <n v="2"/>
    <n v="4"/>
    <x v="0"/>
    <x v="4"/>
    <n v="1"/>
    <n v="3"/>
    <x v="1"/>
  </r>
  <r>
    <x v="1966"/>
    <n v="4260"/>
    <s v=""/>
    <s v="Terrence"/>
    <s v=""/>
    <s v="Shan"/>
    <s v=""/>
    <x v="352"/>
    <d v="2004-02-14T00:00:00"/>
    <d v="1964-11-21T00:00:00"/>
    <s v="S"/>
    <x v="4"/>
    <x v="0"/>
    <n v="3"/>
    <n v="2"/>
    <x v="3"/>
    <x v="3"/>
    <n v="1"/>
    <n v="2"/>
    <x v="0"/>
  </r>
  <r>
    <x v="1967"/>
    <n v="4261"/>
    <s v=""/>
    <s v="Edward"/>
    <s v=""/>
    <s v="Lewis"/>
    <s v=""/>
    <x v="864"/>
    <d v="2002-04-05T00:00:00"/>
    <d v="1958-11-02T00:00:00"/>
    <s v="S"/>
    <x v="1"/>
    <x v="0"/>
    <n v="3"/>
    <n v="2"/>
    <x v="1"/>
    <x v="1"/>
    <n v="0"/>
    <n v="1"/>
    <x v="0"/>
  </r>
  <r>
    <x v="1968"/>
    <n v="4262"/>
    <s v=""/>
    <s v="Terrence"/>
    <s v=""/>
    <s v="Jai"/>
    <s v=""/>
    <x v="137"/>
    <d v="2003-08-25T00:00:00"/>
    <d v="1951-04-14T00:00:00"/>
    <s v="M"/>
    <x v="3"/>
    <x v="0"/>
    <n v="4"/>
    <n v="5"/>
    <x v="4"/>
    <x v="1"/>
    <n v="1"/>
    <n v="3"/>
    <x v="0"/>
  </r>
  <r>
    <x v="1969"/>
    <n v="4263"/>
    <s v=""/>
    <s v="Edward"/>
    <s v="C"/>
    <s v="Lee"/>
    <s v=""/>
    <x v="4"/>
    <d v="2004-03-09T00:00:00"/>
    <d v="1950-11-09T00:00:00"/>
    <s v="M"/>
    <x v="1"/>
    <x v="0"/>
    <n v="2"/>
    <n v="1"/>
    <x v="4"/>
    <x v="1"/>
    <n v="1"/>
    <n v="2"/>
    <x v="3"/>
  </r>
  <r>
    <x v="1970"/>
    <n v="4264"/>
    <s v=""/>
    <s v="Edward"/>
    <s v="D"/>
    <s v="Walker"/>
    <s v=""/>
    <x v="22"/>
    <d v="2003-10-03T00:00:00"/>
    <d v="1979-04-05T00:00:00"/>
    <s v="M"/>
    <x v="0"/>
    <x v="0"/>
    <n v="0"/>
    <n v="0"/>
    <x v="2"/>
    <x v="2"/>
    <n v="1"/>
    <n v="1"/>
    <x v="1"/>
  </r>
  <r>
    <x v="1971"/>
    <n v="4265"/>
    <s v=""/>
    <s v="Edward"/>
    <s v=""/>
    <s v="Hall"/>
    <s v=""/>
    <x v="576"/>
    <d v="2004-04-28T00:00:00"/>
    <d v="1956-10-03T00:00:00"/>
    <s v="S"/>
    <x v="0"/>
    <x v="0"/>
    <n v="2"/>
    <n v="0"/>
    <x v="4"/>
    <x v="2"/>
    <n v="1"/>
    <n v="2"/>
    <x v="2"/>
  </r>
  <r>
    <x v="1972"/>
    <n v="4266"/>
    <s v=""/>
    <s v="Terrence"/>
    <s v="M"/>
    <s v="Pal"/>
    <s v=""/>
    <x v="373"/>
    <d v="2003-10-30T00:00:00"/>
    <d v="1950-04-26T00:00:00"/>
    <s v="M"/>
    <x v="0"/>
    <x v="0"/>
    <n v="3"/>
    <n v="0"/>
    <x v="4"/>
    <x v="2"/>
    <n v="0"/>
    <n v="2"/>
    <x v="2"/>
  </r>
  <r>
    <x v="1973"/>
    <n v="4267"/>
    <s v=""/>
    <s v="Edward"/>
    <s v="A"/>
    <s v="Young"/>
    <s v=""/>
    <x v="530"/>
    <d v="2004-05-11T00:00:00"/>
    <d v="1951-03-21T00:00:00"/>
    <s v="M"/>
    <x v="1"/>
    <x v="0"/>
    <n v="2"/>
    <n v="1"/>
    <x v="2"/>
    <x v="1"/>
    <n v="0"/>
    <n v="2"/>
    <x v="3"/>
  </r>
  <r>
    <x v="1974"/>
    <n v="4268"/>
    <s v=""/>
    <s v="Edward"/>
    <s v=""/>
    <s v="Hernandez"/>
    <s v=""/>
    <x v="210"/>
    <d v="2003-07-29T00:00:00"/>
    <d v="1979-09-09T00:00:00"/>
    <s v="S"/>
    <x v="0"/>
    <x v="0"/>
    <n v="0"/>
    <n v="0"/>
    <x v="4"/>
    <x v="2"/>
    <n v="0"/>
    <n v="2"/>
    <x v="0"/>
  </r>
  <r>
    <x v="1975"/>
    <n v="4269"/>
    <s v=""/>
    <s v="Lucas"/>
    <s v=""/>
    <s v="Gonzalez"/>
    <s v=""/>
    <x v="608"/>
    <d v="2003-12-19T00:00:00"/>
    <d v="1978-08-20T00:00:00"/>
    <s v="S"/>
    <x v="1"/>
    <x v="0"/>
    <n v="0"/>
    <n v="0"/>
    <x v="2"/>
    <x v="2"/>
    <n v="1"/>
    <n v="2"/>
    <x v="1"/>
  </r>
  <r>
    <x v="1976"/>
    <n v="4270"/>
    <s v=""/>
    <s v="Terrence"/>
    <s v="E"/>
    <s v="Andersen"/>
    <s v=""/>
    <x v="146"/>
    <d v="2004-06-27T00:00:00"/>
    <d v="1980-10-22T00:00:00"/>
    <s v="S"/>
    <x v="0"/>
    <x v="0"/>
    <n v="0"/>
    <n v="0"/>
    <x v="3"/>
    <x v="0"/>
    <n v="0"/>
    <n v="2"/>
    <x v="0"/>
  </r>
  <r>
    <x v="1977"/>
    <n v="4271"/>
    <s v=""/>
    <s v="Lucas"/>
    <s v=""/>
    <s v="Nelson"/>
    <s v=""/>
    <x v="113"/>
    <d v="2004-02-05T00:00:00"/>
    <d v="1965-04-07T00:00:00"/>
    <s v="S"/>
    <x v="0"/>
    <x v="0"/>
    <n v="0"/>
    <n v="0"/>
    <x v="1"/>
    <x v="1"/>
    <n v="1"/>
    <n v="1"/>
    <x v="3"/>
  </r>
  <r>
    <x v="1978"/>
    <n v="4272"/>
    <s v=""/>
    <s v="Alvin"/>
    <s v=""/>
    <s v="Zhang"/>
    <s v=""/>
    <x v="22"/>
    <d v="2004-01-05T00:00:00"/>
    <d v="1947-08-12T00:00:00"/>
    <s v="M"/>
    <x v="3"/>
    <x v="0"/>
    <n v="5"/>
    <n v="5"/>
    <x v="3"/>
    <x v="1"/>
    <n v="1"/>
    <n v="4"/>
    <x v="4"/>
  </r>
  <r>
    <x v="1979"/>
    <n v="4273"/>
    <s v=""/>
    <s v="Terrence"/>
    <s v=""/>
    <s v="Raje"/>
    <s v=""/>
    <x v="340"/>
    <d v="2001-11-12T00:00:00"/>
    <d v="1970-11-24T00:00:00"/>
    <s v="M"/>
    <x v="2"/>
    <x v="0"/>
    <n v="2"/>
    <n v="0"/>
    <x v="1"/>
    <x v="1"/>
    <n v="1"/>
    <n v="0"/>
    <x v="3"/>
  </r>
  <r>
    <x v="1980"/>
    <n v="4274"/>
    <s v=""/>
    <s v="Terrence"/>
    <s v=""/>
    <s v="Carson"/>
    <s v=""/>
    <x v="925"/>
    <d v="2001-11-10T00:00:00"/>
    <d v="1980-05-27T00:00:00"/>
    <s v="S"/>
    <x v="4"/>
    <x v="0"/>
    <n v="0"/>
    <n v="0"/>
    <x v="2"/>
    <x v="3"/>
    <n v="0"/>
    <n v="1"/>
    <x v="3"/>
  </r>
  <r>
    <x v="1981"/>
    <n v="4275"/>
    <s v=""/>
    <s v="Lucas"/>
    <s v="S"/>
    <s v="Carter"/>
    <s v=""/>
    <x v="133"/>
    <d v="2003-12-21T00:00:00"/>
    <d v="1957-08-13T00:00:00"/>
    <s v="M"/>
    <x v="0"/>
    <x v="0"/>
    <n v="2"/>
    <n v="0"/>
    <x v="4"/>
    <x v="2"/>
    <n v="1"/>
    <n v="2"/>
    <x v="2"/>
  </r>
  <r>
    <x v="1982"/>
    <n v="4276"/>
    <s v=""/>
    <s v="Lucas"/>
    <s v="C"/>
    <s v="Mitchell"/>
    <s v=""/>
    <x v="926"/>
    <d v="2001-08-31T00:00:00"/>
    <d v="1963-09-03T00:00:00"/>
    <s v="S"/>
    <x v="1"/>
    <x v="0"/>
    <n v="3"/>
    <n v="2"/>
    <x v="0"/>
    <x v="1"/>
    <n v="0"/>
    <n v="0"/>
    <x v="0"/>
  </r>
  <r>
    <x v="1983"/>
    <n v="4277"/>
    <s v=""/>
    <s v="Lucas"/>
    <s v="C"/>
    <s v="Perez"/>
    <s v=""/>
    <x v="927"/>
    <d v="2003-09-11T00:00:00"/>
    <d v="1958-10-10T00:00:00"/>
    <s v="M"/>
    <x v="1"/>
    <x v="0"/>
    <n v="1"/>
    <n v="0"/>
    <x v="1"/>
    <x v="1"/>
    <n v="1"/>
    <n v="1"/>
    <x v="3"/>
  </r>
  <r>
    <x v="1984"/>
    <n v="4278"/>
    <s v=""/>
    <s v="Lucas"/>
    <s v=""/>
    <s v="Roberts"/>
    <s v=""/>
    <x v="845"/>
    <d v="2003-10-03T00:00:00"/>
    <d v="1950-04-20T00:00:00"/>
    <s v="M"/>
    <x v="2"/>
    <x v="0"/>
    <n v="3"/>
    <n v="1"/>
    <x v="1"/>
    <x v="4"/>
    <n v="1"/>
    <n v="1"/>
    <x v="1"/>
  </r>
  <r>
    <x v="1985"/>
    <n v="4279"/>
    <s v=""/>
    <s v="Terrence"/>
    <s v="C"/>
    <s v="Chander"/>
    <s v=""/>
    <x v="928"/>
    <d v="2002-08-14T00:00:00"/>
    <d v="1971-11-19T00:00:00"/>
    <s v="S"/>
    <x v="0"/>
    <x v="0"/>
    <n v="0"/>
    <n v="0"/>
    <x v="4"/>
    <x v="3"/>
    <n v="0"/>
    <n v="1"/>
    <x v="3"/>
  </r>
  <r>
    <x v="1986"/>
    <n v="4280"/>
    <s v=""/>
    <s v="Lucas"/>
    <s v=""/>
    <s v="Turner"/>
    <s v=""/>
    <x v="22"/>
    <d v="2003-11-02T00:00:00"/>
    <d v="1964-07-04T00:00:00"/>
    <s v="S"/>
    <x v="1"/>
    <x v="0"/>
    <n v="0"/>
    <n v="0"/>
    <x v="1"/>
    <x v="1"/>
    <n v="0"/>
    <n v="1"/>
    <x v="1"/>
  </r>
  <r>
    <x v="1987"/>
    <n v="4281"/>
    <s v=""/>
    <s v="Lucas"/>
    <s v=""/>
    <s v="Phillips"/>
    <s v=""/>
    <x v="929"/>
    <d v="2003-07-08T00:00:00"/>
    <d v="1957-09-12T00:00:00"/>
    <s v="S"/>
    <x v="2"/>
    <x v="0"/>
    <n v="2"/>
    <n v="0"/>
    <x v="3"/>
    <x v="2"/>
    <n v="0"/>
    <n v="2"/>
    <x v="2"/>
  </r>
  <r>
    <x v="1988"/>
    <n v="4282"/>
    <s v=""/>
    <s v="Terrence"/>
    <s v="R"/>
    <s v="Nara"/>
    <s v=""/>
    <x v="542"/>
    <d v="2004-06-08T00:00:00"/>
    <d v="1940-07-22T00:00:00"/>
    <s v="S"/>
    <x v="4"/>
    <x v="0"/>
    <n v="1"/>
    <n v="0"/>
    <x v="1"/>
    <x v="0"/>
    <n v="1"/>
    <n v="0"/>
    <x v="0"/>
  </r>
  <r>
    <x v="1989"/>
    <n v="4283"/>
    <s v=""/>
    <s v="Lucas"/>
    <s v=""/>
    <s v="Campbell"/>
    <s v=""/>
    <x v="62"/>
    <d v="2004-05-18T00:00:00"/>
    <d v="1979-02-18T00:00:00"/>
    <s v="S"/>
    <x v="0"/>
    <x v="0"/>
    <n v="0"/>
    <n v="0"/>
    <x v="4"/>
    <x v="2"/>
    <n v="1"/>
    <n v="2"/>
    <x v="1"/>
  </r>
  <r>
    <x v="1990"/>
    <n v="4284"/>
    <s v=""/>
    <s v="Terrence"/>
    <s v="R"/>
    <s v="Rai"/>
    <s v=""/>
    <x v="930"/>
    <d v="2003-03-17T00:00:00"/>
    <d v="1955-10-09T00:00:00"/>
    <s v="M"/>
    <x v="2"/>
    <x v="0"/>
    <n v="2"/>
    <n v="0"/>
    <x v="2"/>
    <x v="2"/>
    <n v="0"/>
    <n v="2"/>
    <x v="2"/>
  </r>
  <r>
    <x v="1991"/>
    <n v="4285"/>
    <s v=""/>
    <s v="Lucas"/>
    <s v=""/>
    <s v="Parker"/>
    <s v=""/>
    <x v="343"/>
    <d v="2004-02-20T00:00:00"/>
    <d v="1947-08-10T00:00:00"/>
    <s v="M"/>
    <x v="0"/>
    <x v="0"/>
    <n v="2"/>
    <n v="1"/>
    <x v="4"/>
    <x v="1"/>
    <n v="1"/>
    <n v="2"/>
    <x v="3"/>
  </r>
  <r>
    <x v="1992"/>
    <n v="4286"/>
    <s v=""/>
    <s v="Lucas"/>
    <s v="J"/>
    <s v="Evans"/>
    <s v=""/>
    <x v="14"/>
    <d v="2004-06-23T00:00:00"/>
    <d v="1967-05-14T00:00:00"/>
    <s v="M"/>
    <x v="4"/>
    <x v="0"/>
    <n v="1"/>
    <n v="1"/>
    <x v="2"/>
    <x v="3"/>
    <n v="1"/>
    <n v="1"/>
    <x v="3"/>
  </r>
  <r>
    <x v="1993"/>
    <n v="4287"/>
    <s v=""/>
    <s v="Terrence"/>
    <s v=""/>
    <s v="Nath"/>
    <s v=""/>
    <x v="9"/>
    <d v="2004-05-26T00:00:00"/>
    <d v="1964-12-01T00:00:00"/>
    <s v="S"/>
    <x v="4"/>
    <x v="0"/>
    <n v="3"/>
    <n v="2"/>
    <x v="3"/>
    <x v="3"/>
    <n v="1"/>
    <n v="2"/>
    <x v="0"/>
  </r>
  <r>
    <x v="1994"/>
    <n v="4288"/>
    <s v=""/>
    <s v="Lucas"/>
    <s v="L"/>
    <s v="Edwards"/>
    <s v=""/>
    <x v="74"/>
    <d v="2004-02-14T00:00:00"/>
    <d v="1969-05-08T00:00:00"/>
    <s v="S"/>
    <x v="0"/>
    <x v="0"/>
    <n v="2"/>
    <n v="2"/>
    <x v="1"/>
    <x v="2"/>
    <n v="1"/>
    <n v="0"/>
    <x v="3"/>
  </r>
  <r>
    <x v="1995"/>
    <n v="4289"/>
    <s v=""/>
    <s v="Lucas"/>
    <s v="T"/>
    <s v="Collins"/>
    <s v=""/>
    <x v="823"/>
    <d v="2001-08-23T00:00:00"/>
    <d v="1961-08-02T00:00:00"/>
    <s v="M"/>
    <x v="1"/>
    <x v="0"/>
    <n v="1"/>
    <n v="0"/>
    <x v="2"/>
    <x v="2"/>
    <n v="1"/>
    <n v="1"/>
    <x v="0"/>
  </r>
  <r>
    <x v="1996"/>
    <n v="4290"/>
    <s v=""/>
    <s v="Terrence"/>
    <s v="M"/>
    <s v="Goel"/>
    <s v=""/>
    <x v="931"/>
    <d v="2003-11-22T00:00:00"/>
    <d v="1978-05-16T00:00:00"/>
    <s v="S"/>
    <x v="0"/>
    <x v="0"/>
    <n v="0"/>
    <n v="0"/>
    <x v="2"/>
    <x v="0"/>
    <n v="0"/>
    <n v="1"/>
    <x v="3"/>
  </r>
  <r>
    <x v="1997"/>
    <n v="4291"/>
    <s v=""/>
    <s v="Seth"/>
    <s v="R"/>
    <s v="Smith"/>
    <s v=""/>
    <x v="51"/>
    <d v="2003-01-09T00:00:00"/>
    <d v="1978-05-01T00:00:00"/>
    <s v="S"/>
    <x v="0"/>
    <x v="0"/>
    <n v="0"/>
    <n v="0"/>
    <x v="3"/>
    <x v="0"/>
    <n v="0"/>
    <n v="2"/>
    <x v="0"/>
  </r>
  <r>
    <x v="1998"/>
    <n v="4292"/>
    <s v=""/>
    <s v="Seth"/>
    <s v=""/>
    <s v="Johnson"/>
    <s v=""/>
    <x v="95"/>
    <d v="2003-12-14T00:00:00"/>
    <d v="1977-11-13T00:00:00"/>
    <s v="M"/>
    <x v="0"/>
    <x v="0"/>
    <n v="0"/>
    <n v="0"/>
    <x v="4"/>
    <x v="2"/>
    <n v="0"/>
    <n v="2"/>
    <x v="0"/>
  </r>
  <r>
    <x v="1999"/>
    <n v="4293"/>
    <s v=""/>
    <s v="Terrence"/>
    <s v=""/>
    <s v="Black"/>
    <s v=""/>
    <x v="6"/>
    <d v="2003-10-09T00:00:00"/>
    <d v="1971-06-08T00:00:00"/>
    <s v="S"/>
    <x v="0"/>
    <x v="0"/>
    <n v="2"/>
    <n v="2"/>
    <x v="2"/>
    <x v="0"/>
    <n v="1"/>
    <n v="1"/>
    <x v="2"/>
  </r>
  <r>
    <x v="2000"/>
    <n v="4294"/>
    <s v=""/>
    <s v="Terrence"/>
    <s v="W"/>
    <s v="Raji"/>
    <s v=""/>
    <x v="702"/>
    <d v="2004-04-03T00:00:00"/>
    <d v="1979-10-16T00:00:00"/>
    <s v="S"/>
    <x v="4"/>
    <x v="0"/>
    <n v="5"/>
    <n v="5"/>
    <x v="4"/>
    <x v="3"/>
    <n v="1"/>
    <n v="2"/>
    <x v="0"/>
  </r>
  <r>
    <x v="2001"/>
    <n v="4295"/>
    <s v=""/>
    <s v="Terrence"/>
    <s v="J"/>
    <s v="Anand"/>
    <s v=""/>
    <x v="235"/>
    <d v="2003-03-19T00:00:00"/>
    <d v="1971-04-13T00:00:00"/>
    <s v="S"/>
    <x v="0"/>
    <x v="0"/>
    <n v="2"/>
    <n v="2"/>
    <x v="2"/>
    <x v="0"/>
    <n v="1"/>
    <n v="1"/>
    <x v="2"/>
  </r>
  <r>
    <x v="2002"/>
    <n v="4296"/>
    <s v=""/>
    <s v="Seth"/>
    <s v="A"/>
    <s v="Williams"/>
    <s v=""/>
    <x v="210"/>
    <d v="2002-04-30T00:00:00"/>
    <d v="1970-02-25T00:00:00"/>
    <s v="M"/>
    <x v="1"/>
    <x v="0"/>
    <n v="4"/>
    <n v="0"/>
    <x v="0"/>
    <x v="1"/>
    <n v="1"/>
    <n v="0"/>
    <x v="0"/>
  </r>
  <r>
    <x v="2003"/>
    <n v="4297"/>
    <s v=""/>
    <s v="Seth"/>
    <s v=""/>
    <s v="Jones"/>
    <s v=""/>
    <x v="59"/>
    <d v="2004-04-20T00:00:00"/>
    <d v="1965-09-03T00:00:00"/>
    <s v="M"/>
    <x v="2"/>
    <x v="0"/>
    <n v="4"/>
    <n v="1"/>
    <x v="1"/>
    <x v="4"/>
    <n v="1"/>
    <n v="4"/>
    <x v="3"/>
  </r>
  <r>
    <x v="2004"/>
    <n v="4298"/>
    <s v=""/>
    <s v="Alvin"/>
    <s v=""/>
    <s v="Wang"/>
    <s v=""/>
    <x v="594"/>
    <d v="2004-06-11T00:00:00"/>
    <d v="1950-08-05T00:00:00"/>
    <s v="M"/>
    <x v="3"/>
    <x v="0"/>
    <n v="2"/>
    <n v="5"/>
    <x v="2"/>
    <x v="4"/>
    <n v="1"/>
    <n v="3"/>
    <x v="4"/>
  </r>
  <r>
    <x v="2005"/>
    <n v="4299"/>
    <s v=""/>
    <s v="Devon"/>
    <s v="H"/>
    <s v="Deng"/>
    <s v=""/>
    <x v="340"/>
    <d v="2002-03-04T00:00:00"/>
    <d v="1972-11-01T00:00:00"/>
    <s v="S"/>
    <x v="2"/>
    <x v="0"/>
    <n v="0"/>
    <n v="0"/>
    <x v="1"/>
    <x v="1"/>
    <n v="0"/>
    <n v="3"/>
    <x v="4"/>
  </r>
  <r>
    <x v="2006"/>
    <n v="4300"/>
    <s v=""/>
    <s v="Devon"/>
    <s v="G"/>
    <s v="Shen"/>
    <s v=""/>
    <x v="99"/>
    <d v="2003-10-29T00:00:00"/>
    <d v="1972-03-13T00:00:00"/>
    <s v="M"/>
    <x v="2"/>
    <x v="0"/>
    <n v="0"/>
    <n v="0"/>
    <x v="1"/>
    <x v="1"/>
    <n v="1"/>
    <n v="3"/>
    <x v="4"/>
  </r>
  <r>
    <x v="2007"/>
    <n v="4301"/>
    <s v=""/>
    <s v="Seth"/>
    <s v="A"/>
    <s v="Brown"/>
    <s v=""/>
    <x v="616"/>
    <d v="2002-02-25T00:00:00"/>
    <d v="1953-05-25T00:00:00"/>
    <s v="M"/>
    <x v="0"/>
    <x v="0"/>
    <n v="1"/>
    <n v="0"/>
    <x v="1"/>
    <x v="2"/>
    <n v="1"/>
    <n v="1"/>
    <x v="1"/>
  </r>
  <r>
    <x v="2008"/>
    <n v="4302"/>
    <s v=""/>
    <s v="Devon"/>
    <s v="L"/>
    <s v="Xie"/>
    <s v=""/>
    <x v="9"/>
    <d v="2004-03-04T00:00:00"/>
    <d v="1956-04-03T00:00:00"/>
    <s v="M"/>
    <x v="0"/>
    <x v="0"/>
    <n v="2"/>
    <n v="0"/>
    <x v="4"/>
    <x v="2"/>
    <n v="0"/>
    <n v="2"/>
    <x v="0"/>
  </r>
  <r>
    <x v="2009"/>
    <n v="4303"/>
    <s v=""/>
    <s v="Devon"/>
    <s v="L"/>
    <s v="Tang"/>
    <s v=""/>
    <x v="9"/>
    <d v="2004-04-17T00:00:00"/>
    <d v="1974-12-27T00:00:00"/>
    <s v="S"/>
    <x v="4"/>
    <x v="0"/>
    <n v="0"/>
    <n v="0"/>
    <x v="3"/>
    <x v="3"/>
    <n v="0"/>
    <n v="2"/>
    <x v="0"/>
  </r>
  <r>
    <x v="2010"/>
    <n v="4304"/>
    <s v=""/>
    <s v="Seth"/>
    <s v="A"/>
    <s v="Davis"/>
    <s v=""/>
    <x v="659"/>
    <d v="2003-06-26T00:00:00"/>
    <d v="1950-05-02T00:00:00"/>
    <s v="M"/>
    <x v="0"/>
    <x v="0"/>
    <n v="3"/>
    <n v="0"/>
    <x v="2"/>
    <x v="0"/>
    <n v="0"/>
    <n v="2"/>
    <x v="2"/>
  </r>
  <r>
    <x v="2011"/>
    <n v="4305"/>
    <s v=""/>
    <s v="Seth"/>
    <s v=""/>
    <s v="Miller"/>
    <s v=""/>
    <x v="932"/>
    <d v="2004-01-31T00:00:00"/>
    <d v="1951-02-16T00:00:00"/>
    <s v="M"/>
    <x v="1"/>
    <x v="0"/>
    <n v="4"/>
    <n v="2"/>
    <x v="2"/>
    <x v="1"/>
    <n v="0"/>
    <n v="2"/>
    <x v="3"/>
  </r>
  <r>
    <x v="2012"/>
    <n v="4306"/>
    <s v=""/>
    <s v="Seth"/>
    <s v="E"/>
    <s v="Wilson"/>
    <s v=""/>
    <x v="22"/>
    <d v="2004-06-23T00:00:00"/>
    <d v="1969-11-20T00:00:00"/>
    <s v="M"/>
    <x v="1"/>
    <x v="0"/>
    <n v="1"/>
    <n v="0"/>
    <x v="0"/>
    <x v="1"/>
    <n v="1"/>
    <n v="0"/>
    <x v="0"/>
  </r>
  <r>
    <x v="2013"/>
    <n v="4307"/>
    <s v=""/>
    <s v="Seth"/>
    <s v=""/>
    <s v="Moore"/>
    <s v=""/>
    <x v="933"/>
    <d v="2004-05-14T00:00:00"/>
    <d v="1972-07-08T00:00:00"/>
    <s v="S"/>
    <x v="0"/>
    <x v="0"/>
    <n v="0"/>
    <n v="0"/>
    <x v="0"/>
    <x v="2"/>
    <n v="0"/>
    <n v="0"/>
    <x v="2"/>
  </r>
  <r>
    <x v="2014"/>
    <n v="4308"/>
    <s v=""/>
    <s v="Devon"/>
    <s v="D"/>
    <s v="Luo"/>
    <s v=""/>
    <x v="854"/>
    <d v="2002-11-24T00:00:00"/>
    <d v="1974-02-05T00:00:00"/>
    <s v="M"/>
    <x v="3"/>
    <x v="0"/>
    <n v="4"/>
    <n v="5"/>
    <x v="4"/>
    <x v="4"/>
    <n v="0"/>
    <n v="4"/>
    <x v="4"/>
  </r>
  <r>
    <x v="2015"/>
    <n v="4309"/>
    <s v=""/>
    <s v="Seth"/>
    <s v="R"/>
    <s v="Taylor"/>
    <s v=""/>
    <x v="934"/>
    <d v="2002-11-20T00:00:00"/>
    <d v="1949-03-05T00:00:00"/>
    <s v="S"/>
    <x v="1"/>
    <x v="0"/>
    <n v="2"/>
    <n v="1"/>
    <x v="2"/>
    <x v="1"/>
    <n v="0"/>
    <n v="2"/>
    <x v="3"/>
  </r>
  <r>
    <x v="2016"/>
    <n v="4310"/>
    <s v=""/>
    <s v="Seth"/>
    <s v="D"/>
    <s v="Anderson"/>
    <s v=""/>
    <x v="153"/>
    <d v="2003-09-28T00:00:00"/>
    <d v="1961-05-21T00:00:00"/>
    <s v="M"/>
    <x v="3"/>
    <x v="0"/>
    <n v="1"/>
    <n v="3"/>
    <x v="1"/>
    <x v="4"/>
    <n v="1"/>
    <n v="3"/>
    <x v="1"/>
  </r>
  <r>
    <x v="2017"/>
    <n v="4311"/>
    <s v=""/>
    <s v="Seth"/>
    <s v=""/>
    <s v="Thomas"/>
    <s v=""/>
    <x v="935"/>
    <d v="2003-08-01T00:00:00"/>
    <d v="1971-05-25T00:00:00"/>
    <s v="M"/>
    <x v="1"/>
    <x v="0"/>
    <n v="1"/>
    <n v="0"/>
    <x v="0"/>
    <x v="1"/>
    <n v="1"/>
    <n v="0"/>
    <x v="3"/>
  </r>
  <r>
    <x v="2018"/>
    <n v="4312"/>
    <s v=""/>
    <s v="Devon"/>
    <s v="J"/>
    <s v="Kennedy"/>
    <s v=""/>
    <x v="936"/>
    <d v="2002-12-16T00:00:00"/>
    <d v="1959-08-19T00:00:00"/>
    <s v="S"/>
    <x v="2"/>
    <x v="0"/>
    <n v="5"/>
    <n v="0"/>
    <x v="1"/>
    <x v="1"/>
    <n v="1"/>
    <n v="1"/>
    <x v="1"/>
  </r>
  <r>
    <x v="2019"/>
    <n v="4313"/>
    <s v=""/>
    <s v="Seth"/>
    <s v="R"/>
    <s v="Jackson"/>
    <s v=""/>
    <x v="174"/>
    <d v="2002-02-02T00:00:00"/>
    <d v="1976-11-25T00:00:00"/>
    <s v="S"/>
    <x v="4"/>
    <x v="0"/>
    <n v="0"/>
    <n v="0"/>
    <x v="4"/>
    <x v="3"/>
    <n v="0"/>
    <n v="1"/>
    <x v="3"/>
  </r>
  <r>
    <x v="2020"/>
    <n v="4314"/>
    <s v=""/>
    <s v="Devon"/>
    <s v="L"/>
    <s v="Lal"/>
    <s v=""/>
    <x v="229"/>
    <d v="2003-12-06T00:00:00"/>
    <d v="1960-04-17T00:00:00"/>
    <s v="M"/>
    <x v="1"/>
    <x v="0"/>
    <n v="5"/>
    <n v="4"/>
    <x v="2"/>
    <x v="2"/>
    <n v="0"/>
    <n v="3"/>
    <x v="1"/>
  </r>
  <r>
    <x v="2021"/>
    <n v="4315"/>
    <s v=""/>
    <s v="Seth"/>
    <s v="L"/>
    <s v="White"/>
    <s v=""/>
    <x v="74"/>
    <d v="2004-02-09T00:00:00"/>
    <d v="1963-05-26T00:00:00"/>
    <s v="S"/>
    <x v="1"/>
    <x v="0"/>
    <n v="4"/>
    <n v="2"/>
    <x v="1"/>
    <x v="1"/>
    <n v="1"/>
    <n v="2"/>
    <x v="3"/>
  </r>
  <r>
    <x v="2022"/>
    <n v="4316"/>
    <s v=""/>
    <s v="Alvin"/>
    <s v=""/>
    <s v="Chen"/>
    <s v=""/>
    <x v="43"/>
    <d v="2004-07-08T00:00:00"/>
    <d v="1977-11-08T00:00:00"/>
    <s v="S"/>
    <x v="4"/>
    <x v="0"/>
    <n v="0"/>
    <n v="0"/>
    <x v="4"/>
    <x v="3"/>
    <n v="0"/>
    <n v="1"/>
    <x v="3"/>
  </r>
  <r>
    <x v="2023"/>
    <n v="4317"/>
    <s v=""/>
    <s v="Devon"/>
    <s v="C"/>
    <s v="Sharma"/>
    <s v=""/>
    <x v="4"/>
    <d v="2002-12-14T00:00:00"/>
    <d v="1967-09-03T00:00:00"/>
    <s v="S"/>
    <x v="4"/>
    <x v="0"/>
    <n v="1"/>
    <n v="1"/>
    <x v="2"/>
    <x v="3"/>
    <n v="0"/>
    <n v="1"/>
    <x v="0"/>
  </r>
  <r>
    <x v="2024"/>
    <n v="4318"/>
    <s v=""/>
    <s v="Seth"/>
    <s v="M"/>
    <s v="Harris"/>
    <s v=""/>
    <x v="937"/>
    <d v="2003-09-26T00:00:00"/>
    <d v="1960-04-04T00:00:00"/>
    <s v="M"/>
    <x v="1"/>
    <x v="0"/>
    <n v="1"/>
    <n v="0"/>
    <x v="2"/>
    <x v="2"/>
    <n v="1"/>
    <n v="1"/>
    <x v="0"/>
  </r>
  <r>
    <x v="2025"/>
    <n v="4319"/>
    <s v=""/>
    <s v="Seth"/>
    <s v=""/>
    <s v="Martin"/>
    <s v=""/>
    <x v="938"/>
    <d v="2002-05-12T00:00:00"/>
    <d v="1975-06-07T00:00:00"/>
    <s v="M"/>
    <x v="0"/>
    <x v="0"/>
    <n v="0"/>
    <n v="0"/>
    <x v="4"/>
    <x v="2"/>
    <n v="1"/>
    <n v="2"/>
    <x v="1"/>
  </r>
  <r>
    <x v="2026"/>
    <n v="4320"/>
    <s v=""/>
    <s v="Steven"/>
    <s v="G"/>
    <s v="Thorpe"/>
    <s v=""/>
    <x v="67"/>
    <d v="2004-07-08T00:00:00"/>
    <d v="1971-07-19T00:00:00"/>
    <s v="M"/>
    <x v="1"/>
    <x v="0"/>
    <n v="1"/>
    <n v="1"/>
    <x v="0"/>
    <x v="2"/>
    <n v="1"/>
    <n v="0"/>
    <x v="0"/>
  </r>
  <r>
    <x v="2027"/>
    <n v="4321"/>
    <s v=""/>
    <s v="Devon"/>
    <s v="T"/>
    <s v="Shan"/>
    <s v=""/>
    <x v="89"/>
    <d v="2004-05-28T00:00:00"/>
    <d v="1974-03-19T00:00:00"/>
    <s v="S"/>
    <x v="0"/>
    <x v="0"/>
    <n v="0"/>
    <n v="0"/>
    <x v="2"/>
    <x v="0"/>
    <n v="1"/>
    <n v="1"/>
    <x v="3"/>
  </r>
  <r>
    <x v="2028"/>
    <n v="4322"/>
    <s v=""/>
    <s v="Devon"/>
    <s v=""/>
    <s v="Jai"/>
    <s v=""/>
    <x v="743"/>
    <d v="2004-07-03T00:00:00"/>
    <d v="1938-10-26T00:00:00"/>
    <s v="M"/>
    <x v="0"/>
    <x v="0"/>
    <n v="2"/>
    <n v="0"/>
    <x v="1"/>
    <x v="4"/>
    <n v="1"/>
    <n v="2"/>
    <x v="1"/>
  </r>
  <r>
    <x v="2029"/>
    <n v="4323"/>
    <s v=""/>
    <s v="Seth"/>
    <s v="L"/>
    <s v="Garcia"/>
    <s v=""/>
    <x v="939"/>
    <d v="2003-12-11T00:00:00"/>
    <d v="1978-10-25T00:00:00"/>
    <s v="S"/>
    <x v="0"/>
    <x v="0"/>
    <n v="0"/>
    <n v="0"/>
    <x v="2"/>
    <x v="2"/>
    <n v="1"/>
    <n v="1"/>
    <x v="1"/>
  </r>
  <r>
    <x v="2030"/>
    <n v="4324"/>
    <s v=""/>
    <s v="Devon"/>
    <s v="M"/>
    <s v="Pal"/>
    <s v=""/>
    <x v="940"/>
    <d v="2002-08-27T00:00:00"/>
    <d v="1970-05-16T00:00:00"/>
    <s v="M"/>
    <x v="0"/>
    <x v="0"/>
    <n v="1"/>
    <n v="1"/>
    <x v="1"/>
    <x v="2"/>
    <n v="1"/>
    <n v="1"/>
    <x v="3"/>
  </r>
  <r>
    <x v="2031"/>
    <n v="4325"/>
    <s v=""/>
    <s v="Devon"/>
    <s v=""/>
    <s v="Raje"/>
    <s v=""/>
    <x v="273"/>
    <d v="2003-10-05T00:00:00"/>
    <d v="1964-08-27T00:00:00"/>
    <s v="S"/>
    <x v="1"/>
    <x v="0"/>
    <n v="0"/>
    <n v="0"/>
    <x v="1"/>
    <x v="1"/>
    <n v="1"/>
    <n v="1"/>
    <x v="1"/>
  </r>
  <r>
    <x v="2032"/>
    <n v="4326"/>
    <s v=""/>
    <s v="Seth"/>
    <s v="C"/>
    <s v="Robinson"/>
    <s v=""/>
    <x v="530"/>
    <d v="2004-06-23T00:00:00"/>
    <d v="1968-04-21T00:00:00"/>
    <s v="S"/>
    <x v="3"/>
    <x v="0"/>
    <n v="1"/>
    <n v="1"/>
    <x v="0"/>
    <x v="4"/>
    <n v="0"/>
    <n v="2"/>
    <x v="0"/>
  </r>
  <r>
    <x v="2033"/>
    <n v="4327"/>
    <s v=""/>
    <s v="Seth"/>
    <s v="H"/>
    <s v="Clark"/>
    <s v=""/>
    <x v="75"/>
    <d v="2003-10-02T00:00:00"/>
    <d v="1976-04-03T00:00:00"/>
    <s v="M"/>
    <x v="0"/>
    <x v="0"/>
    <n v="0"/>
    <n v="0"/>
    <x v="2"/>
    <x v="2"/>
    <n v="1"/>
    <n v="1"/>
    <x v="1"/>
  </r>
  <r>
    <x v="2034"/>
    <n v="4328"/>
    <s v=""/>
    <s v="Devon"/>
    <s v="L"/>
    <s v="Chande"/>
    <s v=""/>
    <x v="789"/>
    <d v="2004-05-04T00:00:00"/>
    <d v="1966-10-09T00:00:00"/>
    <s v="M"/>
    <x v="1"/>
    <x v="0"/>
    <n v="3"/>
    <n v="3"/>
    <x v="1"/>
    <x v="2"/>
    <n v="1"/>
    <n v="0"/>
    <x v="3"/>
  </r>
  <r>
    <x v="2035"/>
    <n v="4329"/>
    <s v=""/>
    <s v="Seth"/>
    <s v=""/>
    <s v="Rodriguez"/>
    <s v=""/>
    <x v="941"/>
    <d v="2002-09-02T00:00:00"/>
    <d v="1947-05-14T00:00:00"/>
    <s v="S"/>
    <x v="2"/>
    <x v="0"/>
    <n v="5"/>
    <n v="0"/>
    <x v="4"/>
    <x v="4"/>
    <n v="1"/>
    <n v="2"/>
    <x v="4"/>
  </r>
  <r>
    <x v="2036"/>
    <n v="4330"/>
    <s v=""/>
    <s v="Seth"/>
    <s v=""/>
    <s v="Lewis"/>
    <s v=""/>
    <x v="5"/>
    <d v="2002-01-01T00:00:00"/>
    <d v="1980-09-25T00:00:00"/>
    <s v="S"/>
    <x v="0"/>
    <x v="0"/>
    <n v="0"/>
    <n v="0"/>
    <x v="4"/>
    <x v="2"/>
    <n v="0"/>
    <n v="2"/>
    <x v="0"/>
  </r>
  <r>
    <x v="2037"/>
    <n v="4331"/>
    <s v=""/>
    <s v="Devon"/>
    <s v=""/>
    <s v="Chander"/>
    <s v=""/>
    <x v="942"/>
    <d v="2002-08-20T00:00:00"/>
    <d v="1970-06-05T00:00:00"/>
    <s v="S"/>
    <x v="2"/>
    <x v="0"/>
    <n v="0"/>
    <n v="0"/>
    <x v="1"/>
    <x v="1"/>
    <n v="1"/>
    <n v="4"/>
    <x v="4"/>
  </r>
  <r>
    <x v="2038"/>
    <n v="4332"/>
    <s v=""/>
    <s v="Seth"/>
    <s v="C"/>
    <s v="Lee"/>
    <s v=""/>
    <x v="47"/>
    <d v="2004-05-02T00:00:00"/>
    <d v="1979-03-26T00:00:00"/>
    <s v="M"/>
    <x v="0"/>
    <x v="0"/>
    <n v="0"/>
    <n v="0"/>
    <x v="2"/>
    <x v="2"/>
    <n v="1"/>
    <n v="1"/>
    <x v="1"/>
  </r>
  <r>
    <x v="2039"/>
    <n v="4333"/>
    <s v=""/>
    <s v="Seth"/>
    <s v="E"/>
    <s v="Walker"/>
    <s v=""/>
    <x v="18"/>
    <d v="2004-03-16T00:00:00"/>
    <d v="1963-05-16T00:00:00"/>
    <s v="S"/>
    <x v="1"/>
    <x v="0"/>
    <n v="0"/>
    <n v="0"/>
    <x v="1"/>
    <x v="1"/>
    <n v="1"/>
    <n v="1"/>
    <x v="1"/>
  </r>
  <r>
    <x v="2040"/>
    <n v="4334"/>
    <s v=""/>
    <s v="Seth"/>
    <s v=""/>
    <s v="Hall"/>
    <s v=""/>
    <x v="22"/>
    <d v="2003-12-11T00:00:00"/>
    <d v="1954-10-06T00:00:00"/>
    <s v="M"/>
    <x v="1"/>
    <x v="0"/>
    <n v="2"/>
    <n v="0"/>
    <x v="3"/>
    <x v="2"/>
    <n v="1"/>
    <n v="2"/>
    <x v="1"/>
  </r>
  <r>
    <x v="2041"/>
    <n v="4335"/>
    <s v=""/>
    <s v="Devon"/>
    <s v="C"/>
    <s v="Nara"/>
    <s v=""/>
    <x v="943"/>
    <d v="2004-03-25T00:00:00"/>
    <d v="1967-08-03T00:00:00"/>
    <s v="M"/>
    <x v="2"/>
    <x v="0"/>
    <n v="5"/>
    <n v="5"/>
    <x v="0"/>
    <x v="4"/>
    <n v="1"/>
    <n v="3"/>
    <x v="0"/>
  </r>
  <r>
    <x v="2042"/>
    <n v="4336"/>
    <s v=""/>
    <s v="Seth"/>
    <s v="M"/>
    <s v="Allen"/>
    <s v=""/>
    <x v="743"/>
    <d v="2004-03-20T00:00:00"/>
    <d v="1965-12-04T00:00:00"/>
    <s v="M"/>
    <x v="1"/>
    <x v="0"/>
    <n v="0"/>
    <n v="0"/>
    <x v="0"/>
    <x v="1"/>
    <n v="1"/>
    <n v="1"/>
    <x v="3"/>
  </r>
  <r>
    <x v="2043"/>
    <n v="4337"/>
    <s v=""/>
    <s v="Devon"/>
    <s v=""/>
    <s v="Raheem"/>
    <s v=""/>
    <x v="75"/>
    <d v="2003-11-20T00:00:00"/>
    <d v="1943-01-22T00:00:00"/>
    <s v="M"/>
    <x v="2"/>
    <x v="0"/>
    <n v="5"/>
    <n v="0"/>
    <x v="1"/>
    <x v="4"/>
    <n v="1"/>
    <n v="2"/>
    <x v="1"/>
  </r>
  <r>
    <x v="2044"/>
    <n v="4338"/>
    <s v=""/>
    <s v="Seth"/>
    <s v="W"/>
    <s v="Young"/>
    <s v=""/>
    <x v="561"/>
    <d v="2004-02-08T00:00:00"/>
    <d v="1966-08-04T00:00:00"/>
    <s v="M"/>
    <x v="1"/>
    <x v="0"/>
    <n v="0"/>
    <n v="0"/>
    <x v="0"/>
    <x v="2"/>
    <n v="1"/>
    <n v="0"/>
    <x v="2"/>
  </r>
  <r>
    <x v="2045"/>
    <n v="4339"/>
    <s v=""/>
    <s v="Seth"/>
    <s v="M"/>
    <s v="Hernandez"/>
    <s v=""/>
    <x v="944"/>
    <d v="2004-06-01T00:00:00"/>
    <d v="1963-08-17T00:00:00"/>
    <s v="M"/>
    <x v="1"/>
    <x v="0"/>
    <n v="3"/>
    <n v="2"/>
    <x v="0"/>
    <x v="1"/>
    <n v="1"/>
    <n v="0"/>
    <x v="0"/>
  </r>
  <r>
    <x v="2046"/>
    <n v="4340"/>
    <s v=""/>
    <s v="Seth"/>
    <s v="L"/>
    <s v="King"/>
    <s v=""/>
    <x v="440"/>
    <d v="2003-12-01T00:00:00"/>
    <d v="1975-12-27T00:00:00"/>
    <s v="S"/>
    <x v="4"/>
    <x v="0"/>
    <n v="0"/>
    <n v="0"/>
    <x v="3"/>
    <x v="3"/>
    <n v="0"/>
    <n v="1"/>
    <x v="3"/>
  </r>
  <r>
    <x v="2047"/>
    <n v="4341"/>
    <s v=""/>
    <s v="Alvin"/>
    <s v=""/>
    <s v="Li"/>
    <s v=""/>
    <x v="46"/>
    <d v="2003-03-03T00:00:00"/>
    <d v="1961-02-09T00:00:00"/>
    <s v="M"/>
    <x v="1"/>
    <x v="0"/>
    <n v="1"/>
    <n v="0"/>
    <x v="2"/>
    <x v="2"/>
    <n v="1"/>
    <n v="1"/>
    <x v="1"/>
  </r>
  <r>
    <x v="2048"/>
    <n v="4342"/>
    <s v=""/>
    <s v="Seth"/>
    <s v="L"/>
    <s v="Wright"/>
    <s v=""/>
    <x v="295"/>
    <d v="2004-06-22T00:00:00"/>
    <d v="1968-05-15T00:00:00"/>
    <s v="S"/>
    <x v="1"/>
    <x v="0"/>
    <n v="0"/>
    <n v="0"/>
    <x v="1"/>
    <x v="1"/>
    <n v="0"/>
    <n v="1"/>
    <x v="3"/>
  </r>
  <r>
    <x v="2049"/>
    <n v="4343"/>
    <s v=""/>
    <s v="Seth"/>
    <s v=""/>
    <s v="McDonald"/>
    <s v=""/>
    <x v="317"/>
    <d v="2004-01-22T00:00:00"/>
    <d v="1977-09-13T00:00:00"/>
    <s v="M"/>
    <x v="1"/>
    <x v="0"/>
    <n v="0"/>
    <n v="0"/>
    <x v="2"/>
    <x v="2"/>
    <n v="0"/>
    <n v="2"/>
    <x v="0"/>
  </r>
  <r>
    <x v="2050"/>
    <n v="4344"/>
    <s v=""/>
    <s v="Devon"/>
    <s v=""/>
    <s v="Goel"/>
    <s v=""/>
    <x v="945"/>
    <d v="2002-11-30T00:00:00"/>
    <d v="1967-07-13T00:00:00"/>
    <s v="S"/>
    <x v="3"/>
    <x v="0"/>
    <n v="0"/>
    <n v="0"/>
    <x v="0"/>
    <x v="4"/>
    <n v="0"/>
    <n v="2"/>
    <x v="0"/>
  </r>
  <r>
    <x v="2051"/>
    <n v="4345"/>
    <s v=""/>
    <s v="Devon"/>
    <s v=""/>
    <s v="Beck"/>
    <s v=""/>
    <x v="44"/>
    <d v="2003-08-13T00:00:00"/>
    <d v="1973-12-12T00:00:00"/>
    <s v="M"/>
    <x v="0"/>
    <x v="0"/>
    <n v="1"/>
    <n v="1"/>
    <x v="1"/>
    <x v="2"/>
    <n v="1"/>
    <n v="0"/>
    <x v="2"/>
  </r>
  <r>
    <x v="2052"/>
    <n v="4346"/>
    <s v=""/>
    <s v="Seth"/>
    <s v="M"/>
    <s v="Hill"/>
    <s v=""/>
    <x v="199"/>
    <d v="2003-11-05T00:00:00"/>
    <d v="1955-10-07T00:00:00"/>
    <s v="S"/>
    <x v="4"/>
    <x v="0"/>
    <n v="3"/>
    <n v="0"/>
    <x v="3"/>
    <x v="0"/>
    <n v="0"/>
    <n v="2"/>
    <x v="0"/>
  </r>
  <r>
    <x v="2053"/>
    <n v="4347"/>
    <s v=""/>
    <s v="Seth"/>
    <s v=""/>
    <s v="Scott"/>
    <s v=""/>
    <x v="946"/>
    <d v="2004-03-17T00:00:00"/>
    <d v="1979-09-10T00:00:00"/>
    <s v="S"/>
    <x v="1"/>
    <x v="0"/>
    <n v="0"/>
    <n v="0"/>
    <x v="2"/>
    <x v="2"/>
    <n v="1"/>
    <n v="1"/>
    <x v="1"/>
  </r>
  <r>
    <x v="2054"/>
    <n v="4348"/>
    <s v=""/>
    <s v="Devon"/>
    <s v="D"/>
    <s v="Raji"/>
    <s v=""/>
    <x v="75"/>
    <d v="2004-05-05T00:00:00"/>
    <d v="1971-02-05T00:00:00"/>
    <s v="M"/>
    <x v="3"/>
    <x v="0"/>
    <n v="0"/>
    <n v="5"/>
    <x v="3"/>
    <x v="1"/>
    <n v="1"/>
    <n v="4"/>
    <x v="4"/>
  </r>
  <r>
    <x v="2055"/>
    <n v="4349"/>
    <s v=""/>
    <s v="Seth"/>
    <s v=""/>
    <s v="Green"/>
    <s v=""/>
    <x v="947"/>
    <d v="2003-02-25T00:00:00"/>
    <d v="1974-07-28T00:00:00"/>
    <s v="S"/>
    <x v="0"/>
    <x v="0"/>
    <n v="0"/>
    <n v="0"/>
    <x v="2"/>
    <x v="2"/>
    <n v="0"/>
    <n v="1"/>
    <x v="2"/>
  </r>
  <r>
    <x v="2056"/>
    <n v="4350"/>
    <s v=""/>
    <s v="Seth"/>
    <s v="L"/>
    <s v="Adams"/>
    <s v=""/>
    <x v="948"/>
    <d v="2004-04-06T00:00:00"/>
    <d v="1963-08-27T00:00:00"/>
    <s v="M"/>
    <x v="3"/>
    <x v="0"/>
    <n v="0"/>
    <n v="0"/>
    <x v="0"/>
    <x v="4"/>
    <n v="1"/>
    <n v="3"/>
    <x v="2"/>
  </r>
  <r>
    <x v="2057"/>
    <n v="4351"/>
    <s v=""/>
    <s v="Melvin"/>
    <s v=""/>
    <s v="She"/>
    <s v=""/>
    <x v="685"/>
    <d v="2001-07-21T00:00:00"/>
    <d v="1980-07-27T00:00:00"/>
    <s v="M"/>
    <x v="4"/>
    <x v="0"/>
    <n v="0"/>
    <n v="0"/>
    <x v="1"/>
    <x v="0"/>
    <n v="1"/>
    <n v="0"/>
    <x v="0"/>
  </r>
  <r>
    <x v="2058"/>
    <n v="4352"/>
    <s v=""/>
    <s v="Seth"/>
    <s v=""/>
    <s v="Baker"/>
    <s v=""/>
    <x v="389"/>
    <d v="2004-05-03T00:00:00"/>
    <d v="1945-07-17T00:00:00"/>
    <s v="M"/>
    <x v="3"/>
    <x v="0"/>
    <n v="3"/>
    <n v="4"/>
    <x v="1"/>
    <x v="4"/>
    <n v="1"/>
    <n v="4"/>
    <x v="4"/>
  </r>
  <r>
    <x v="2059"/>
    <n v="4353"/>
    <s v=""/>
    <s v="Melvin"/>
    <s v="C"/>
    <s v="Deng"/>
    <s v=""/>
    <x v="56"/>
    <d v="2003-12-01T00:00:00"/>
    <d v="1966-07-02T00:00:00"/>
    <s v="M"/>
    <x v="0"/>
    <x v="0"/>
    <n v="0"/>
    <n v="0"/>
    <x v="1"/>
    <x v="1"/>
    <n v="1"/>
    <n v="0"/>
    <x v="0"/>
  </r>
  <r>
    <x v="2060"/>
    <n v="4354"/>
    <s v=""/>
    <s v="Seth"/>
    <s v="L"/>
    <s v="Gonzalez"/>
    <s v=""/>
    <x v="27"/>
    <d v="2004-05-14T00:00:00"/>
    <d v="1936-12-15T00:00:00"/>
    <s v="M"/>
    <x v="1"/>
    <x v="0"/>
    <n v="2"/>
    <n v="0"/>
    <x v="0"/>
    <x v="4"/>
    <n v="0"/>
    <n v="2"/>
    <x v="2"/>
  </r>
  <r>
    <x v="2061"/>
    <n v="4355"/>
    <s v=""/>
    <s v="Seth"/>
    <s v=""/>
    <s v="Nelson"/>
    <s v=""/>
    <x v="109"/>
    <d v="2003-10-08T00:00:00"/>
    <d v="1943-05-07T00:00:00"/>
    <s v="M"/>
    <x v="1"/>
    <x v="0"/>
    <n v="5"/>
    <n v="0"/>
    <x v="1"/>
    <x v="4"/>
    <n v="1"/>
    <n v="2"/>
    <x v="4"/>
  </r>
  <r>
    <x v="2062"/>
    <n v="4356"/>
    <s v=""/>
    <s v="Seth"/>
    <s v="A"/>
    <s v="Carter"/>
    <s v=""/>
    <x v="27"/>
    <d v="2004-07-12T00:00:00"/>
    <d v="1971-10-17T00:00:00"/>
    <s v="M"/>
    <x v="1"/>
    <x v="0"/>
    <n v="1"/>
    <n v="0"/>
    <x v="0"/>
    <x v="2"/>
    <n v="1"/>
    <n v="0"/>
    <x v="2"/>
  </r>
  <r>
    <x v="2063"/>
    <n v="4357"/>
    <s v=""/>
    <s v="Seth"/>
    <s v="A"/>
    <s v="Mitchell"/>
    <s v=""/>
    <x v="949"/>
    <d v="2002-04-07T00:00:00"/>
    <d v="1973-07-03T00:00:00"/>
    <s v="M"/>
    <x v="0"/>
    <x v="0"/>
    <n v="1"/>
    <n v="0"/>
    <x v="0"/>
    <x v="2"/>
    <n v="1"/>
    <n v="0"/>
    <x v="2"/>
  </r>
  <r>
    <x v="2064"/>
    <n v="4358"/>
    <s v=""/>
    <s v="Melvin"/>
    <s v="M"/>
    <s v="Shen"/>
    <s v=""/>
    <x v="950"/>
    <d v="2004-06-25T00:00:00"/>
    <d v="1964-05-09T00:00:00"/>
    <s v="M"/>
    <x v="4"/>
    <x v="0"/>
    <n v="3"/>
    <n v="3"/>
    <x v="4"/>
    <x v="3"/>
    <n v="1"/>
    <n v="0"/>
    <x v="0"/>
  </r>
  <r>
    <x v="2065"/>
    <n v="4359"/>
    <s v=""/>
    <s v="Seth"/>
    <s v=""/>
    <s v="Perez"/>
    <s v=""/>
    <x v="94"/>
    <d v="2004-01-26T00:00:00"/>
    <d v="1962-09-19T00:00:00"/>
    <s v="S"/>
    <x v="0"/>
    <x v="0"/>
    <n v="1"/>
    <n v="0"/>
    <x v="2"/>
    <x v="0"/>
    <n v="0"/>
    <n v="1"/>
    <x v="3"/>
  </r>
  <r>
    <x v="2066"/>
    <n v="4360"/>
    <s v=""/>
    <s v="Melvin"/>
    <s v=""/>
    <s v="Xie"/>
    <s v=""/>
    <x v="47"/>
    <d v="2004-04-13T00:00:00"/>
    <d v="1977-08-18T00:00:00"/>
    <s v="S"/>
    <x v="0"/>
    <x v="0"/>
    <n v="0"/>
    <n v="0"/>
    <x v="2"/>
    <x v="0"/>
    <n v="0"/>
    <n v="1"/>
    <x v="3"/>
  </r>
  <r>
    <x v="2067"/>
    <n v="4361"/>
    <s v=""/>
    <s v="Seth"/>
    <s v="H"/>
    <s v="Roberts"/>
    <s v=""/>
    <x v="951"/>
    <d v="2003-09-13T00:00:00"/>
    <d v="1953-07-13T00:00:00"/>
    <s v="M"/>
    <x v="0"/>
    <x v="0"/>
    <n v="1"/>
    <n v="0"/>
    <x v="1"/>
    <x v="2"/>
    <n v="1"/>
    <n v="1"/>
    <x v="2"/>
  </r>
  <r>
    <x v="2068"/>
    <n v="4362"/>
    <s v=""/>
    <s v="Seth"/>
    <s v=""/>
    <s v="Turner"/>
    <s v=""/>
    <x v="952"/>
    <d v="2002-04-30T00:00:00"/>
    <d v="1957-11-11T00:00:00"/>
    <s v="M"/>
    <x v="0"/>
    <x v="0"/>
    <n v="1"/>
    <n v="0"/>
    <x v="2"/>
    <x v="0"/>
    <n v="1"/>
    <n v="1"/>
    <x v="0"/>
  </r>
  <r>
    <x v="2069"/>
    <n v="4363"/>
    <s v=""/>
    <s v="Seth"/>
    <s v=""/>
    <s v="Phillips"/>
    <s v=""/>
    <x v="953"/>
    <d v="2002-03-18T00:00:00"/>
    <d v="1961-11-05T00:00:00"/>
    <s v="S"/>
    <x v="3"/>
    <x v="0"/>
    <n v="1"/>
    <n v="2"/>
    <x v="2"/>
    <x v="1"/>
    <n v="0"/>
    <n v="3"/>
    <x v="0"/>
  </r>
  <r>
    <x v="2070"/>
    <n v="4364"/>
    <s v=""/>
    <s v="Melvin"/>
    <s v="R"/>
    <s v="Tang"/>
    <s v=""/>
    <x v="307"/>
    <d v="2003-08-06T00:00:00"/>
    <d v="1973-08-06T00:00:00"/>
    <s v="S"/>
    <x v="4"/>
    <x v="0"/>
    <n v="0"/>
    <n v="0"/>
    <x v="3"/>
    <x v="3"/>
    <n v="0"/>
    <n v="2"/>
    <x v="2"/>
  </r>
  <r>
    <x v="2071"/>
    <n v="4365"/>
    <s v=""/>
    <s v="Seth"/>
    <s v=""/>
    <s v="Campbell"/>
    <s v=""/>
    <x v="13"/>
    <d v="2002-01-12T00:00:00"/>
    <d v="1968-08-01T00:00:00"/>
    <s v="M"/>
    <x v="1"/>
    <x v="0"/>
    <n v="0"/>
    <n v="0"/>
    <x v="1"/>
    <x v="1"/>
    <n v="0"/>
    <n v="1"/>
    <x v="0"/>
  </r>
  <r>
    <x v="2072"/>
    <n v="4366"/>
    <s v=""/>
    <s v="Seth"/>
    <s v="R"/>
    <s v="Parker"/>
    <s v=""/>
    <x v="954"/>
    <d v="2003-08-07T00:00:00"/>
    <d v="1962-12-25T00:00:00"/>
    <s v="M"/>
    <x v="1"/>
    <x v="0"/>
    <n v="1"/>
    <n v="0"/>
    <x v="2"/>
    <x v="2"/>
    <n v="1"/>
    <n v="1"/>
    <x v="3"/>
  </r>
  <r>
    <x v="2073"/>
    <n v="4367"/>
    <s v=""/>
    <s v="Alvin"/>
    <s v="K"/>
    <s v="Liu"/>
    <s v=""/>
    <x v="955"/>
    <d v="2003-08-16T00:00:00"/>
    <d v="1970-10-12T00:00:00"/>
    <s v="M"/>
    <x v="0"/>
    <x v="0"/>
    <n v="0"/>
    <n v="0"/>
    <x v="1"/>
    <x v="0"/>
    <n v="0"/>
    <n v="0"/>
    <x v="0"/>
  </r>
  <r>
    <x v="2074"/>
    <n v="4368"/>
    <s v=""/>
    <s v="Melvin"/>
    <s v="A"/>
    <s v="Xu"/>
    <s v=""/>
    <x v="391"/>
    <d v="2004-03-29T00:00:00"/>
    <d v="1980-02-22T00:00:00"/>
    <s v="S"/>
    <x v="4"/>
    <x v="0"/>
    <n v="0"/>
    <n v="0"/>
    <x v="3"/>
    <x v="3"/>
    <n v="1"/>
    <n v="2"/>
    <x v="2"/>
  </r>
  <r>
    <x v="2075"/>
    <n v="4369"/>
    <s v=""/>
    <s v="Melvin"/>
    <s v=""/>
    <s v="Luo"/>
    <s v=""/>
    <x v="13"/>
    <d v="2003-05-28T00:00:00"/>
    <d v="1969-02-17T00:00:00"/>
    <s v="S"/>
    <x v="3"/>
    <x v="0"/>
    <n v="1"/>
    <n v="0"/>
    <x v="0"/>
    <x v="4"/>
    <n v="0"/>
    <n v="1"/>
    <x v="3"/>
  </r>
  <r>
    <x v="2076"/>
    <n v="4370"/>
    <s v=""/>
    <s v="Seth"/>
    <s v="E"/>
    <s v="Evans"/>
    <s v=""/>
    <x v="60"/>
    <d v="2001-12-12T00:00:00"/>
    <d v="1975-06-22T00:00:00"/>
    <s v="S"/>
    <x v="1"/>
    <x v="0"/>
    <n v="0"/>
    <n v="0"/>
    <x v="2"/>
    <x v="2"/>
    <n v="0"/>
    <n v="2"/>
    <x v="2"/>
  </r>
  <r>
    <x v="2077"/>
    <n v="4371"/>
    <s v=""/>
    <s v="Melvin"/>
    <s v=""/>
    <s v="Yuan"/>
    <s v=""/>
    <x v="956"/>
    <d v="2004-02-20T00:00:00"/>
    <d v="1937-03-15T00:00:00"/>
    <s v="M"/>
    <x v="0"/>
    <x v="0"/>
    <n v="2"/>
    <n v="0"/>
    <x v="2"/>
    <x v="0"/>
    <n v="0"/>
    <n v="2"/>
    <x v="0"/>
  </r>
  <r>
    <x v="2078"/>
    <n v="4372"/>
    <s v=""/>
    <s v="Melvin"/>
    <s v="M"/>
    <s v="Kumar"/>
    <s v=""/>
    <x v="212"/>
    <d v="2004-06-21T00:00:00"/>
    <d v="1953-10-01T00:00:00"/>
    <s v="S"/>
    <x v="1"/>
    <x v="0"/>
    <n v="3"/>
    <n v="1"/>
    <x v="3"/>
    <x v="2"/>
    <n v="1"/>
    <n v="3"/>
    <x v="4"/>
  </r>
  <r>
    <x v="2079"/>
    <n v="4373"/>
    <s v=""/>
    <s v="Seth"/>
    <s v="M"/>
    <s v="Edwards"/>
    <s v=""/>
    <x v="957"/>
    <d v="2003-08-21T00:00:00"/>
    <d v="1978-10-11T00:00:00"/>
    <s v="M"/>
    <x v="0"/>
    <x v="0"/>
    <n v="0"/>
    <n v="0"/>
    <x v="2"/>
    <x v="2"/>
    <n v="1"/>
    <n v="1"/>
    <x v="2"/>
  </r>
  <r>
    <x v="2080"/>
    <n v="4374"/>
    <s v=""/>
    <s v="Seth"/>
    <s v=""/>
    <s v="Collins"/>
    <s v=""/>
    <x v="127"/>
    <d v="2004-02-18T00:00:00"/>
    <d v="1964-05-12T00:00:00"/>
    <s v="S"/>
    <x v="0"/>
    <x v="0"/>
    <n v="2"/>
    <n v="2"/>
    <x v="2"/>
    <x v="0"/>
    <n v="1"/>
    <n v="2"/>
    <x v="0"/>
  </r>
  <r>
    <x v="2081"/>
    <n v="4375"/>
    <s v=""/>
    <s v="Xavier"/>
    <s v="M"/>
    <s v="Smith"/>
    <s v=""/>
    <x v="14"/>
    <d v="2004-06-02T00:00:00"/>
    <d v="1964-03-10T00:00:00"/>
    <s v="S"/>
    <x v="0"/>
    <x v="0"/>
    <n v="2"/>
    <n v="2"/>
    <x v="1"/>
    <x v="2"/>
    <n v="1"/>
    <n v="0"/>
    <x v="0"/>
  </r>
  <r>
    <x v="2082"/>
    <n v="4376"/>
    <s v=""/>
    <s v="Xavier"/>
    <s v="R"/>
    <s v="Johnson"/>
    <s v=""/>
    <x v="22"/>
    <d v="2003-08-26T00:00:00"/>
    <d v="1954-11-07T00:00:00"/>
    <s v="S"/>
    <x v="4"/>
    <x v="0"/>
    <n v="2"/>
    <n v="0"/>
    <x v="3"/>
    <x v="3"/>
    <n v="0"/>
    <n v="2"/>
    <x v="0"/>
  </r>
  <r>
    <x v="2083"/>
    <n v="4377"/>
    <s v=""/>
    <s v="Melvin"/>
    <s v="M"/>
    <s v="Jai"/>
    <s v=""/>
    <x v="958"/>
    <d v="2004-04-10T00:00:00"/>
    <d v="1956-11-02T00:00:00"/>
    <s v="M"/>
    <x v="2"/>
    <x v="0"/>
    <n v="1"/>
    <n v="0"/>
    <x v="2"/>
    <x v="2"/>
    <n v="0"/>
    <n v="1"/>
    <x v="0"/>
  </r>
  <r>
    <x v="2084"/>
    <n v="4378"/>
    <s v=""/>
    <s v="Xavier"/>
    <s v="A"/>
    <s v="Williams"/>
    <s v=""/>
    <x v="404"/>
    <d v="2003-08-21T00:00:00"/>
    <d v="1968-07-21T00:00:00"/>
    <s v="S"/>
    <x v="2"/>
    <x v="0"/>
    <n v="4"/>
    <n v="4"/>
    <x v="2"/>
    <x v="2"/>
    <n v="0"/>
    <n v="3"/>
    <x v="2"/>
  </r>
  <r>
    <x v="2085"/>
    <n v="4379"/>
    <s v=""/>
    <s v="Xavier"/>
    <s v=""/>
    <s v="Jones"/>
    <s v=""/>
    <x v="100"/>
    <d v="2003-11-07T00:00:00"/>
    <d v="1957-11-27T00:00:00"/>
    <s v="S"/>
    <x v="2"/>
    <x v="0"/>
    <n v="2"/>
    <n v="1"/>
    <x v="1"/>
    <x v="4"/>
    <n v="1"/>
    <n v="1"/>
    <x v="3"/>
  </r>
  <r>
    <x v="2086"/>
    <n v="4380"/>
    <s v=""/>
    <s v="Melvin"/>
    <s v="A"/>
    <s v="Pal"/>
    <s v=""/>
    <x v="16"/>
    <d v="2004-01-17T00:00:00"/>
    <d v="1944-02-12T00:00:00"/>
    <s v="M"/>
    <x v="2"/>
    <x v="0"/>
    <n v="5"/>
    <n v="0"/>
    <x v="1"/>
    <x v="4"/>
    <n v="0"/>
    <n v="2"/>
    <x v="3"/>
  </r>
  <r>
    <x v="2087"/>
    <n v="4381"/>
    <s v=""/>
    <s v="Xavier"/>
    <s v=""/>
    <s v="Brown"/>
    <s v=""/>
    <x v="60"/>
    <d v="2001-12-23T00:00:00"/>
    <d v="1972-11-17T00:00:00"/>
    <s v="M"/>
    <x v="1"/>
    <x v="0"/>
    <n v="1"/>
    <n v="0"/>
    <x v="0"/>
    <x v="2"/>
    <n v="1"/>
    <n v="0"/>
    <x v="3"/>
  </r>
  <r>
    <x v="2088"/>
    <n v="4382"/>
    <s v=""/>
    <s v="Melvin"/>
    <s v="D"/>
    <s v="Andersen"/>
    <s v=""/>
    <x v="959"/>
    <d v="2001-12-29T00:00:00"/>
    <d v="1968-06-05T00:00:00"/>
    <s v="M"/>
    <x v="0"/>
    <x v="0"/>
    <n v="1"/>
    <n v="0"/>
    <x v="1"/>
    <x v="0"/>
    <n v="1"/>
    <n v="0"/>
    <x v="0"/>
  </r>
  <r>
    <x v="2089"/>
    <n v="4383"/>
    <s v=""/>
    <s v="Xavier"/>
    <s v=""/>
    <s v="Davis"/>
    <s v=""/>
    <x v="349"/>
    <d v="2003-10-23T00:00:00"/>
    <d v="1969-12-09T00:00:00"/>
    <s v="M"/>
    <x v="0"/>
    <x v="0"/>
    <n v="0"/>
    <n v="0"/>
    <x v="0"/>
    <x v="2"/>
    <n v="1"/>
    <n v="0"/>
    <x v="0"/>
  </r>
  <r>
    <x v="2090"/>
    <n v="4384"/>
    <s v=""/>
    <s v="Bharat"/>
    <s v=""/>
    <s v="Mirchandani"/>
    <s v=""/>
    <x v="62"/>
    <d v="2004-04-11T00:00:00"/>
    <d v="1965-09-04T00:00:00"/>
    <s v="S"/>
    <x v="4"/>
    <x v="0"/>
    <n v="4"/>
    <n v="3"/>
    <x v="3"/>
    <x v="3"/>
    <n v="1"/>
    <n v="2"/>
    <x v="0"/>
  </r>
  <r>
    <x v="2091"/>
    <n v="4385"/>
    <s v=""/>
    <s v="Xavier"/>
    <s v="L"/>
    <s v="Moore"/>
    <s v=""/>
    <x v="535"/>
    <d v="2002-07-03T00:00:00"/>
    <d v="1975-03-23T00:00:00"/>
    <s v="M"/>
    <x v="0"/>
    <x v="0"/>
    <n v="0"/>
    <n v="0"/>
    <x v="4"/>
    <x v="2"/>
    <n v="1"/>
    <n v="1"/>
    <x v="1"/>
  </r>
  <r>
    <x v="2092"/>
    <n v="4386"/>
    <s v=""/>
    <s v="Alvin"/>
    <s v=""/>
    <s v="Yang"/>
    <s v=""/>
    <x v="960"/>
    <d v="2004-01-08T00:00:00"/>
    <d v="1960-09-11T00:00:00"/>
    <s v="S"/>
    <x v="4"/>
    <x v="0"/>
    <n v="1"/>
    <n v="1"/>
    <x v="2"/>
    <x v="3"/>
    <n v="0"/>
    <n v="0"/>
    <x v="0"/>
  </r>
  <r>
    <x v="2093"/>
    <n v="4387"/>
    <s v=""/>
    <s v="Melvin"/>
    <s v=""/>
    <s v="Raje"/>
    <s v=""/>
    <x v="373"/>
    <d v="2003-10-18T00:00:00"/>
    <d v="1933-09-12T00:00:00"/>
    <s v="M"/>
    <x v="0"/>
    <x v="0"/>
    <n v="1"/>
    <n v="0"/>
    <x v="1"/>
    <x v="2"/>
    <n v="1"/>
    <n v="1"/>
    <x v="3"/>
  </r>
  <r>
    <x v="2094"/>
    <n v="4388"/>
    <s v=""/>
    <s v="Osarumwense"/>
    <s v="Uwaifiokun"/>
    <s v="Agbonile"/>
    <s v=""/>
    <x v="404"/>
    <d v="2004-01-01T00:00:00"/>
    <d v="1948-04-18T00:00:00"/>
    <s v="M"/>
    <x v="1"/>
    <x v="0"/>
    <n v="2"/>
    <n v="1"/>
    <x v="2"/>
    <x v="1"/>
    <n v="1"/>
    <n v="1"/>
    <x v="4"/>
  </r>
  <r>
    <x v="2095"/>
    <n v="4389"/>
    <s v=""/>
    <s v="Xavier"/>
    <s v=""/>
    <s v="Anderson"/>
    <s v=""/>
    <x v="6"/>
    <d v="2003-02-15T00:00:00"/>
    <d v="1973-10-09T00:00:00"/>
    <s v="S"/>
    <x v="0"/>
    <x v="0"/>
    <n v="0"/>
    <n v="0"/>
    <x v="4"/>
    <x v="3"/>
    <n v="0"/>
    <n v="1"/>
    <x v="2"/>
  </r>
  <r>
    <x v="2096"/>
    <n v="4390"/>
    <s v=""/>
    <s v="Xavier"/>
    <s v=""/>
    <s v="Thomas"/>
    <s v=""/>
    <x v="961"/>
    <d v="2003-12-31T00:00:00"/>
    <d v="1965-07-14T00:00:00"/>
    <s v="S"/>
    <x v="3"/>
    <x v="0"/>
    <n v="3"/>
    <n v="2"/>
    <x v="1"/>
    <x v="4"/>
    <n v="0"/>
    <n v="4"/>
    <x v="2"/>
  </r>
  <r>
    <x v="2097"/>
    <n v="4391"/>
    <s v=""/>
    <s v="Xavier"/>
    <s v="A"/>
    <s v="Jackson"/>
    <s v=""/>
    <x v="808"/>
    <d v="2004-04-18T00:00:00"/>
    <d v="1961-02-04T00:00:00"/>
    <s v="M"/>
    <x v="3"/>
    <x v="0"/>
    <n v="1"/>
    <n v="3"/>
    <x v="1"/>
    <x v="4"/>
    <n v="0"/>
    <n v="2"/>
    <x v="3"/>
  </r>
  <r>
    <x v="2098"/>
    <n v="4392"/>
    <s v=""/>
    <s v="Melvin"/>
    <s v="R"/>
    <s v="Chande"/>
    <s v=""/>
    <x v="962"/>
    <d v="2002-01-21T00:00:00"/>
    <d v="1972-10-07T00:00:00"/>
    <s v="S"/>
    <x v="2"/>
    <x v="0"/>
    <n v="0"/>
    <n v="0"/>
    <x v="1"/>
    <x v="1"/>
    <n v="0"/>
    <n v="3"/>
    <x v="4"/>
  </r>
  <r>
    <x v="2099"/>
    <n v="4393"/>
    <s v=""/>
    <s v="Xavier"/>
    <s v=""/>
    <s v="White"/>
    <s v=""/>
    <x v="43"/>
    <d v="2003-09-25T00:00:00"/>
    <d v="1975-07-09T00:00:00"/>
    <s v="S"/>
    <x v="0"/>
    <x v="0"/>
    <n v="0"/>
    <n v="0"/>
    <x v="2"/>
    <x v="0"/>
    <n v="0"/>
    <n v="1"/>
    <x v="0"/>
  </r>
  <r>
    <x v="2100"/>
    <n v="4394"/>
    <s v=""/>
    <s v="Xavier"/>
    <s v="L"/>
    <s v="Harris"/>
    <s v=""/>
    <x v="60"/>
    <d v="2001-10-12T00:00:00"/>
    <d v="1954-02-24T00:00:00"/>
    <s v="M"/>
    <x v="0"/>
    <x v="0"/>
    <n v="1"/>
    <n v="0"/>
    <x v="2"/>
    <x v="0"/>
    <n v="1"/>
    <n v="1"/>
    <x v="2"/>
  </r>
  <r>
    <x v="2101"/>
    <n v="4395"/>
    <s v=""/>
    <s v="Xavier"/>
    <s v=""/>
    <s v="Martin"/>
    <s v=""/>
    <x v="411"/>
    <d v="2001-11-18T00:00:00"/>
    <d v="1972-04-22T00:00:00"/>
    <s v="M"/>
    <x v="0"/>
    <x v="0"/>
    <n v="1"/>
    <n v="1"/>
    <x v="0"/>
    <x v="2"/>
    <n v="1"/>
    <n v="0"/>
    <x v="0"/>
  </r>
  <r>
    <x v="2102"/>
    <n v="4396"/>
    <s v=""/>
    <s v="Melvin"/>
    <s v="L"/>
    <s v="Chander"/>
    <s v=""/>
    <x v="963"/>
    <d v="2003-04-04T00:00:00"/>
    <d v="1949-02-25T00:00:00"/>
    <s v="M"/>
    <x v="4"/>
    <x v="0"/>
    <n v="2"/>
    <n v="1"/>
    <x v="3"/>
    <x v="0"/>
    <n v="1"/>
    <n v="2"/>
    <x v="1"/>
  </r>
  <r>
    <x v="2103"/>
    <n v="4397"/>
    <s v=""/>
    <s v="Xavier"/>
    <s v="R"/>
    <s v="Thompson"/>
    <s v=""/>
    <x v="964"/>
    <d v="2004-04-05T00:00:00"/>
    <d v="1974-10-18T00:00:00"/>
    <s v="S"/>
    <x v="0"/>
    <x v="0"/>
    <n v="0"/>
    <n v="0"/>
    <x v="4"/>
    <x v="1"/>
    <n v="1"/>
    <n v="2"/>
    <x v="1"/>
  </r>
  <r>
    <x v="2104"/>
    <n v="4398"/>
    <s v=""/>
    <s v="Xavier"/>
    <s v="M"/>
    <s v="Garcia"/>
    <s v=""/>
    <x v="67"/>
    <d v="2004-03-28T00:00:00"/>
    <d v="1968-06-23T00:00:00"/>
    <s v="S"/>
    <x v="2"/>
    <x v="0"/>
    <n v="4"/>
    <n v="4"/>
    <x v="2"/>
    <x v="2"/>
    <n v="0"/>
    <n v="2"/>
    <x v="2"/>
  </r>
  <r>
    <x v="2105"/>
    <n v="4399"/>
    <s v=""/>
    <s v="Melvin"/>
    <s v="E"/>
    <s v="Nara"/>
    <s v=""/>
    <x v="133"/>
    <d v="2004-05-08T00:00:00"/>
    <d v="1965-11-03T00:00:00"/>
    <s v="S"/>
    <x v="1"/>
    <x v="0"/>
    <n v="5"/>
    <n v="5"/>
    <x v="1"/>
    <x v="1"/>
    <n v="1"/>
    <n v="4"/>
    <x v="4"/>
  </r>
  <r>
    <x v="2106"/>
    <n v="4400"/>
    <s v=""/>
    <s v="Xavier"/>
    <s v=""/>
    <s v="Martinez"/>
    <s v=""/>
    <x v="277"/>
    <d v="2004-03-13T00:00:00"/>
    <d v="1944-09-08T00:00:00"/>
    <s v="M"/>
    <x v="1"/>
    <x v="0"/>
    <n v="4"/>
    <n v="0"/>
    <x v="1"/>
    <x v="4"/>
    <n v="1"/>
    <n v="2"/>
    <x v="4"/>
  </r>
  <r>
    <x v="2107"/>
    <n v="4401"/>
    <s v=""/>
    <s v="Xavier"/>
    <s v=""/>
    <s v="Robinson"/>
    <s v=""/>
    <x v="317"/>
    <d v="2004-07-19T00:00:00"/>
    <d v="1952-10-11T00:00:00"/>
    <s v="M"/>
    <x v="0"/>
    <x v="0"/>
    <n v="3"/>
    <n v="0"/>
    <x v="2"/>
    <x v="1"/>
    <n v="1"/>
    <n v="2"/>
    <x v="1"/>
  </r>
  <r>
    <x v="2108"/>
    <n v="4402"/>
    <s v=""/>
    <s v="Xavier"/>
    <s v="L"/>
    <s v="Clark"/>
    <s v=""/>
    <x v="400"/>
    <d v="2003-08-13T00:00:00"/>
    <d v="1942-07-25T00:00:00"/>
    <s v="M"/>
    <x v="1"/>
    <x v="0"/>
    <n v="3"/>
    <n v="0"/>
    <x v="0"/>
    <x v="4"/>
    <n v="1"/>
    <n v="2"/>
    <x v="2"/>
  </r>
  <r>
    <x v="2109"/>
    <n v="4403"/>
    <s v=""/>
    <s v="Melvin"/>
    <s v="J"/>
    <s v="Rai"/>
    <s v=""/>
    <x v="965"/>
    <d v="2003-06-28T00:00:00"/>
    <d v="1972-01-09T00:00:00"/>
    <s v="M"/>
    <x v="2"/>
    <x v="0"/>
    <n v="0"/>
    <n v="0"/>
    <x v="1"/>
    <x v="1"/>
    <n v="1"/>
    <n v="3"/>
    <x v="4"/>
  </r>
  <r>
    <x v="2110"/>
    <n v="4404"/>
    <s v=""/>
    <s v="Melvin"/>
    <s v="D"/>
    <s v="Nath"/>
    <s v=""/>
    <x v="56"/>
    <d v="2004-06-09T00:00:00"/>
    <d v="1961-02-28T00:00:00"/>
    <s v="M"/>
    <x v="1"/>
    <x v="0"/>
    <n v="1"/>
    <n v="0"/>
    <x v="2"/>
    <x v="2"/>
    <n v="1"/>
    <n v="1"/>
    <x v="1"/>
  </r>
  <r>
    <x v="2111"/>
    <n v="4405"/>
    <s v=""/>
    <s v="Melvin"/>
    <s v="A"/>
    <s v="Goel"/>
    <s v=""/>
    <x v="74"/>
    <d v="2004-04-03T00:00:00"/>
    <d v="1968-05-04T00:00:00"/>
    <s v="M"/>
    <x v="0"/>
    <x v="0"/>
    <n v="0"/>
    <n v="0"/>
    <x v="0"/>
    <x v="0"/>
    <n v="1"/>
    <n v="0"/>
    <x v="0"/>
  </r>
  <r>
    <x v="2112"/>
    <n v="4406"/>
    <s v=""/>
    <s v="Melvin"/>
    <s v=""/>
    <s v="Black"/>
    <s v=""/>
    <x v="277"/>
    <d v="2003-09-06T00:00:00"/>
    <d v="1955-11-27T00:00:00"/>
    <s v="M"/>
    <x v="0"/>
    <x v="0"/>
    <n v="1"/>
    <n v="0"/>
    <x v="2"/>
    <x v="0"/>
    <n v="1"/>
    <n v="1"/>
    <x v="2"/>
  </r>
  <r>
    <x v="2113"/>
    <n v="4407"/>
    <s v=""/>
    <s v="Xavier"/>
    <s v=""/>
    <s v="Rodriguez"/>
    <s v=""/>
    <x v="966"/>
    <d v="2004-05-08T00:00:00"/>
    <d v="1979-05-02T00:00:00"/>
    <s v="S"/>
    <x v="0"/>
    <x v="0"/>
    <n v="0"/>
    <n v="0"/>
    <x v="2"/>
    <x v="2"/>
    <n v="1"/>
    <n v="1"/>
    <x v="1"/>
  </r>
  <r>
    <x v="2114"/>
    <n v="4408"/>
    <s v=""/>
    <s v="Melvin"/>
    <s v="D"/>
    <s v="Raji"/>
    <s v=""/>
    <x v="19"/>
    <d v="2004-07-10T00:00:00"/>
    <d v="1976-07-08T00:00:00"/>
    <s v="S"/>
    <x v="4"/>
    <x v="0"/>
    <n v="0"/>
    <n v="0"/>
    <x v="4"/>
    <x v="3"/>
    <n v="0"/>
    <n v="1"/>
    <x v="1"/>
  </r>
  <r>
    <x v="2115"/>
    <n v="4409"/>
    <s v=""/>
    <s v="Xavier"/>
    <s v="E"/>
    <s v="Lee"/>
    <s v=""/>
    <x v="60"/>
    <d v="2001-08-12T00:00:00"/>
    <d v="1948-09-02T00:00:00"/>
    <s v="S"/>
    <x v="1"/>
    <x v="0"/>
    <n v="2"/>
    <n v="1"/>
    <x v="1"/>
    <x v="4"/>
    <n v="0"/>
    <n v="0"/>
    <x v="3"/>
  </r>
  <r>
    <x v="2116"/>
    <n v="4410"/>
    <s v=""/>
    <s v="Xavier"/>
    <s v=""/>
    <s v="Walker"/>
    <s v=""/>
    <x v="16"/>
    <d v="2004-05-26T00:00:00"/>
    <d v="1960-11-18T00:00:00"/>
    <s v="M"/>
    <x v="2"/>
    <x v="0"/>
    <n v="4"/>
    <n v="3"/>
    <x v="4"/>
    <x v="1"/>
    <n v="1"/>
    <n v="3"/>
    <x v="1"/>
  </r>
  <r>
    <x v="2117"/>
    <n v="4411"/>
    <s v=""/>
    <s v="Melvin"/>
    <s v=""/>
    <s v="Ashe"/>
    <s v=""/>
    <x v="52"/>
    <d v="2003-12-05T00:00:00"/>
    <d v="1968-10-22T00:00:00"/>
    <s v="S"/>
    <x v="0"/>
    <x v="0"/>
    <n v="0"/>
    <n v="0"/>
    <x v="0"/>
    <x v="0"/>
    <n v="1"/>
    <n v="0"/>
    <x v="0"/>
  </r>
  <r>
    <x v="2118"/>
    <n v="4412"/>
    <s v=""/>
    <s v="Xavier"/>
    <s v=""/>
    <s v="Hall"/>
    <s v=""/>
    <x v="967"/>
    <d v="2003-09-05T00:00:00"/>
    <d v="1962-10-07T00:00:00"/>
    <s v="M"/>
    <x v="3"/>
    <x v="0"/>
    <n v="1"/>
    <n v="3"/>
    <x v="4"/>
    <x v="1"/>
    <n v="1"/>
    <n v="4"/>
    <x v="1"/>
  </r>
  <r>
    <x v="2119"/>
    <n v="4413"/>
    <s v=""/>
    <s v="Xavier"/>
    <s v=""/>
    <s v="Alan"/>
    <s v=""/>
    <x v="16"/>
    <d v="2003-10-06T00:00:00"/>
    <d v="1961-02-23T00:00:00"/>
    <s v="M"/>
    <x v="2"/>
    <x v="0"/>
    <n v="5"/>
    <n v="4"/>
    <x v="2"/>
    <x v="1"/>
    <n v="1"/>
    <n v="3"/>
    <x v="1"/>
  </r>
  <r>
    <x v="2120"/>
    <n v="4414"/>
    <s v=""/>
    <s v="Alvin"/>
    <s v=""/>
    <s v="Huang"/>
    <s v=""/>
    <x v="968"/>
    <d v="2004-02-03T00:00:00"/>
    <d v="1966-02-06T00:00:00"/>
    <s v="M"/>
    <x v="0"/>
    <x v="0"/>
    <n v="0"/>
    <n v="0"/>
    <x v="1"/>
    <x v="1"/>
    <n v="1"/>
    <n v="0"/>
    <x v="0"/>
  </r>
  <r>
    <x v="2121"/>
    <n v="4415"/>
    <s v=""/>
    <s v="Nina"/>
    <s v=""/>
    <s v="She"/>
    <s v=""/>
    <x v="167"/>
    <d v="2002-12-07T00:00:00"/>
    <d v="1961-07-07T00:00:00"/>
    <s v="M"/>
    <x v="1"/>
    <x v="1"/>
    <n v="5"/>
    <n v="4"/>
    <x v="2"/>
    <x v="2"/>
    <n v="1"/>
    <n v="3"/>
    <x v="4"/>
  </r>
  <r>
    <x v="2122"/>
    <n v="4416"/>
    <s v=""/>
    <s v="Xavier"/>
    <s v="F"/>
    <s v="Young"/>
    <s v=""/>
    <x v="969"/>
    <d v="2003-03-12T00:00:00"/>
    <d v="1974-07-25T00:00:00"/>
    <s v="M"/>
    <x v="1"/>
    <x v="0"/>
    <n v="0"/>
    <n v="0"/>
    <x v="2"/>
    <x v="1"/>
    <n v="1"/>
    <n v="2"/>
    <x v="1"/>
  </r>
  <r>
    <x v="2123"/>
    <n v="4417"/>
    <s v=""/>
    <s v="Nina"/>
    <s v="O"/>
    <s v="Deng"/>
    <s v=""/>
    <x v="508"/>
    <d v="2001-11-17T00:00:00"/>
    <d v="1965-06-19T00:00:00"/>
    <s v="S"/>
    <x v="4"/>
    <x v="1"/>
    <n v="2"/>
    <n v="2"/>
    <x v="4"/>
    <x v="3"/>
    <n v="1"/>
    <n v="0"/>
    <x v="0"/>
  </r>
  <r>
    <x v="2124"/>
    <n v="4418"/>
    <s v=""/>
    <s v="Xavier"/>
    <s v=""/>
    <s v="Hernandez"/>
    <s v=""/>
    <x v="92"/>
    <d v="2004-05-24T00:00:00"/>
    <d v="1962-03-16T00:00:00"/>
    <s v="M"/>
    <x v="0"/>
    <x v="0"/>
    <n v="3"/>
    <n v="2"/>
    <x v="4"/>
    <x v="2"/>
    <n v="1"/>
    <n v="2"/>
    <x v="3"/>
  </r>
  <r>
    <x v="2125"/>
    <n v="4419"/>
    <s v=""/>
    <s v="Xavier"/>
    <s v="K"/>
    <s v="King"/>
    <s v=""/>
    <x v="530"/>
    <d v="2004-04-23T00:00:00"/>
    <d v="1980-05-18T00:00:00"/>
    <s v="S"/>
    <x v="1"/>
    <x v="0"/>
    <n v="0"/>
    <n v="0"/>
    <x v="2"/>
    <x v="2"/>
    <n v="0"/>
    <n v="2"/>
    <x v="0"/>
  </r>
  <r>
    <x v="2126"/>
    <n v="4420"/>
    <s v=""/>
    <s v="Nina"/>
    <s v="R"/>
    <s v="Shen"/>
    <s v=""/>
    <x v="56"/>
    <d v="2003-12-26T00:00:00"/>
    <d v="1967-12-14T00:00:00"/>
    <s v="S"/>
    <x v="0"/>
    <x v="1"/>
    <n v="0"/>
    <n v="0"/>
    <x v="1"/>
    <x v="0"/>
    <n v="0"/>
    <n v="0"/>
    <x v="0"/>
  </r>
  <r>
    <x v="2127"/>
    <n v="4421"/>
    <s v=""/>
    <s v="George"/>
    <s v=""/>
    <s v="Louverdis"/>
    <s v=""/>
    <x v="93"/>
    <d v="2002-11-12T00:00:00"/>
    <d v="1975-09-10T00:00:00"/>
    <s v="S"/>
    <x v="0"/>
    <x v="0"/>
    <n v="0"/>
    <n v="0"/>
    <x v="2"/>
    <x v="0"/>
    <n v="0"/>
    <n v="1"/>
    <x v="3"/>
  </r>
  <r>
    <x v="2128"/>
    <n v="4422"/>
    <s v=""/>
    <s v="Xavier"/>
    <s v=""/>
    <s v="Hill"/>
    <s v=""/>
    <x v="970"/>
    <d v="2003-11-22T00:00:00"/>
    <d v="1933-06-28T00:00:00"/>
    <s v="M"/>
    <x v="3"/>
    <x v="0"/>
    <n v="1"/>
    <n v="2"/>
    <x v="0"/>
    <x v="4"/>
    <n v="1"/>
    <n v="4"/>
    <x v="3"/>
  </r>
  <r>
    <x v="2129"/>
    <n v="4423"/>
    <s v=""/>
    <s v="Nina"/>
    <s v=""/>
    <s v="Xie"/>
    <s v=""/>
    <x v="971"/>
    <d v="2004-01-06T00:00:00"/>
    <d v="1968-05-11T00:00:00"/>
    <s v="M"/>
    <x v="1"/>
    <x v="1"/>
    <n v="2"/>
    <n v="2"/>
    <x v="1"/>
    <x v="1"/>
    <n v="1"/>
    <n v="1"/>
    <x v="3"/>
  </r>
  <r>
    <x v="2130"/>
    <n v="4424"/>
    <s v=""/>
    <s v="Xavier"/>
    <s v=""/>
    <s v="Scott"/>
    <s v=""/>
    <x v="16"/>
    <d v="2004-06-09T00:00:00"/>
    <d v="1959-09-03T00:00:00"/>
    <s v="S"/>
    <x v="1"/>
    <x v="0"/>
    <n v="4"/>
    <n v="0"/>
    <x v="0"/>
    <x v="2"/>
    <n v="1"/>
    <n v="0"/>
    <x v="2"/>
  </r>
  <r>
    <x v="2131"/>
    <n v="4425"/>
    <s v=""/>
    <s v="Nina"/>
    <s v=""/>
    <s v="Tang"/>
    <s v=""/>
    <x v="132"/>
    <d v="2003-06-21T00:00:00"/>
    <d v="1950-07-12T00:00:00"/>
    <s v="S"/>
    <x v="4"/>
    <x v="1"/>
    <n v="2"/>
    <n v="1"/>
    <x v="3"/>
    <x v="0"/>
    <n v="0"/>
    <n v="2"/>
    <x v="2"/>
  </r>
  <r>
    <x v="2132"/>
    <n v="4426"/>
    <s v=""/>
    <s v="Nina"/>
    <s v=""/>
    <s v="Xu"/>
    <s v=""/>
    <x v="743"/>
    <d v="2003-11-26T00:00:00"/>
    <d v="1962-02-25T00:00:00"/>
    <s v="M"/>
    <x v="2"/>
    <x v="1"/>
    <n v="5"/>
    <n v="4"/>
    <x v="2"/>
    <x v="1"/>
    <n v="1"/>
    <n v="3"/>
    <x v="1"/>
  </r>
  <r>
    <x v="2133"/>
    <n v="4427"/>
    <s v=""/>
    <s v="Xavier"/>
    <s v=""/>
    <s v="Green"/>
    <s v=""/>
    <x v="22"/>
    <d v="2003-12-15T00:00:00"/>
    <d v="1979-01-23T00:00:00"/>
    <s v="S"/>
    <x v="0"/>
    <x v="0"/>
    <n v="0"/>
    <n v="0"/>
    <x v="3"/>
    <x v="0"/>
    <n v="1"/>
    <n v="2"/>
    <x v="1"/>
  </r>
  <r>
    <x v="2134"/>
    <n v="4428"/>
    <s v=""/>
    <s v="Nina"/>
    <s v=""/>
    <s v="Luo"/>
    <s v=""/>
    <x v="277"/>
    <d v="2004-03-21T00:00:00"/>
    <d v="1954-08-24T00:00:00"/>
    <s v="S"/>
    <x v="0"/>
    <x v="1"/>
    <n v="3"/>
    <n v="0"/>
    <x v="3"/>
    <x v="0"/>
    <n v="0"/>
    <n v="2"/>
    <x v="2"/>
  </r>
  <r>
    <x v="2135"/>
    <n v="4429"/>
    <s v=""/>
    <s v="Xavier"/>
    <s v="C"/>
    <s v="Adams"/>
    <s v=""/>
    <x v="797"/>
    <d v="2003-11-20T00:00:00"/>
    <d v="1938-09-23T00:00:00"/>
    <s v="M"/>
    <x v="2"/>
    <x v="0"/>
    <n v="4"/>
    <n v="0"/>
    <x v="0"/>
    <x v="4"/>
    <n v="1"/>
    <n v="2"/>
    <x v="2"/>
  </r>
  <r>
    <x v="2136"/>
    <n v="4430"/>
    <s v=""/>
    <s v="Xavier"/>
    <s v="J"/>
    <s v="Baker"/>
    <s v=""/>
    <x v="332"/>
    <d v="2004-06-27T00:00:00"/>
    <d v="1971-03-07T00:00:00"/>
    <s v="M"/>
    <x v="1"/>
    <x v="0"/>
    <n v="3"/>
    <n v="0"/>
    <x v="0"/>
    <x v="1"/>
    <n v="1"/>
    <n v="0"/>
    <x v="0"/>
  </r>
  <r>
    <x v="2137"/>
    <n v="4431"/>
    <s v=""/>
    <s v="Nina"/>
    <s v="R"/>
    <s v="Yuan"/>
    <s v=""/>
    <x v="459"/>
    <d v="2002-03-02T00:00:00"/>
    <d v="1957-01-07T00:00:00"/>
    <s v="M"/>
    <x v="0"/>
    <x v="1"/>
    <n v="1"/>
    <n v="0"/>
    <x v="2"/>
    <x v="0"/>
    <n v="1"/>
    <n v="1"/>
    <x v="0"/>
  </r>
  <r>
    <x v="2138"/>
    <n v="4432"/>
    <s v=""/>
    <s v="Xavier"/>
    <s v="L"/>
    <s v="Gonzalez"/>
    <s v=""/>
    <x v="120"/>
    <d v="2004-07-20T00:00:00"/>
    <d v="1976-11-20T00:00:00"/>
    <s v="S"/>
    <x v="1"/>
    <x v="0"/>
    <n v="0"/>
    <n v="0"/>
    <x v="2"/>
    <x v="2"/>
    <n v="0"/>
    <n v="2"/>
    <x v="2"/>
  </r>
  <r>
    <x v="2139"/>
    <n v="4433"/>
    <s v=""/>
    <s v="Nina"/>
    <s v="L"/>
    <s v="Kumar"/>
    <s v=""/>
    <x v="972"/>
    <d v="2003-05-13T00:00:00"/>
    <d v="1968-08-04T00:00:00"/>
    <s v="S"/>
    <x v="0"/>
    <x v="1"/>
    <n v="0"/>
    <n v="0"/>
    <x v="0"/>
    <x v="0"/>
    <n v="1"/>
    <n v="0"/>
    <x v="0"/>
  </r>
  <r>
    <x v="2140"/>
    <n v="4434"/>
    <s v=""/>
    <s v="Xavier"/>
    <s v=""/>
    <s v="Nelson"/>
    <s v=""/>
    <x v="343"/>
    <d v="2004-01-09T00:00:00"/>
    <d v="1954-02-09T00:00:00"/>
    <s v="S"/>
    <x v="1"/>
    <x v="0"/>
    <n v="2"/>
    <n v="0"/>
    <x v="3"/>
    <x v="2"/>
    <n v="0"/>
    <n v="2"/>
    <x v="2"/>
  </r>
  <r>
    <x v="2141"/>
    <n v="4435"/>
    <s v=""/>
    <s v="Xavier"/>
    <s v=""/>
    <s v="Carter"/>
    <s v=""/>
    <x v="35"/>
    <d v="2003-08-18T00:00:00"/>
    <d v="1956-05-03T00:00:00"/>
    <s v="S"/>
    <x v="2"/>
    <x v="0"/>
    <n v="2"/>
    <n v="0"/>
    <x v="3"/>
    <x v="2"/>
    <n v="1"/>
    <n v="2"/>
    <x v="1"/>
  </r>
  <r>
    <x v="2142"/>
    <n v="4436"/>
    <s v=""/>
    <s v="Xavier"/>
    <s v="L"/>
    <s v="Mitchell"/>
    <s v=""/>
    <x v="973"/>
    <d v="2003-03-02T00:00:00"/>
    <d v="1968-07-28T00:00:00"/>
    <s v="M"/>
    <x v="2"/>
    <x v="0"/>
    <n v="0"/>
    <n v="0"/>
    <x v="1"/>
    <x v="4"/>
    <n v="0"/>
    <n v="1"/>
    <x v="0"/>
  </r>
  <r>
    <x v="2143"/>
    <n v="4437"/>
    <s v=""/>
    <s v="Xavier"/>
    <s v="R"/>
    <s v="Perez"/>
    <s v=""/>
    <x v="22"/>
    <d v="2003-12-02T00:00:00"/>
    <d v="1962-03-01T00:00:00"/>
    <s v="S"/>
    <x v="3"/>
    <x v="0"/>
    <n v="1"/>
    <n v="2"/>
    <x v="1"/>
    <x v="4"/>
    <n v="0"/>
    <n v="4"/>
    <x v="0"/>
  </r>
  <r>
    <x v="2144"/>
    <n v="4438"/>
    <s v=""/>
    <s v="Xavier"/>
    <s v="C"/>
    <s v="Roberts"/>
    <s v=""/>
    <x v="141"/>
    <d v="2001-08-30T00:00:00"/>
    <d v="1966-03-14T00:00:00"/>
    <s v="S"/>
    <x v="1"/>
    <x v="0"/>
    <n v="4"/>
    <n v="0"/>
    <x v="0"/>
    <x v="1"/>
    <n v="1"/>
    <n v="0"/>
    <x v="3"/>
  </r>
  <r>
    <x v="2145"/>
    <n v="4439"/>
    <s v=""/>
    <s v="Nina"/>
    <s v="L"/>
    <s v="Lal"/>
    <s v=""/>
    <x v="974"/>
    <d v="2003-03-05T00:00:00"/>
    <d v="1954-02-24T00:00:00"/>
    <s v="S"/>
    <x v="2"/>
    <x v="1"/>
    <n v="2"/>
    <n v="0"/>
    <x v="2"/>
    <x v="2"/>
    <n v="1"/>
    <n v="2"/>
    <x v="1"/>
  </r>
  <r>
    <x v="2146"/>
    <n v="4440"/>
    <s v=""/>
    <s v="Xavier"/>
    <s v=""/>
    <s v="Turner"/>
    <s v=""/>
    <x v="432"/>
    <d v="2003-02-19T00:00:00"/>
    <d v="1979-07-24T00:00:00"/>
    <s v="M"/>
    <x v="0"/>
    <x v="0"/>
    <n v="0"/>
    <n v="0"/>
    <x v="4"/>
    <x v="2"/>
    <n v="1"/>
    <n v="2"/>
    <x v="1"/>
  </r>
  <r>
    <x v="2147"/>
    <n v="4441"/>
    <s v=""/>
    <s v="Nina"/>
    <s v=""/>
    <s v="Sharma"/>
    <s v=""/>
    <x v="975"/>
    <d v="2003-10-16T00:00:00"/>
    <d v="1973-09-04T00:00:00"/>
    <s v="M"/>
    <x v="0"/>
    <x v="1"/>
    <n v="1"/>
    <n v="1"/>
    <x v="1"/>
    <x v="2"/>
    <n v="1"/>
    <n v="1"/>
    <x v="0"/>
  </r>
  <r>
    <x v="2148"/>
    <n v="4442"/>
    <s v=""/>
    <s v="Xavier"/>
    <s v="F"/>
    <s v="Campbell"/>
    <s v=""/>
    <x v="307"/>
    <d v="2004-03-15T00:00:00"/>
    <d v="1979-09-13T00:00:00"/>
    <s v="M"/>
    <x v="0"/>
    <x v="0"/>
    <n v="0"/>
    <n v="0"/>
    <x v="2"/>
    <x v="2"/>
    <n v="0"/>
    <n v="1"/>
    <x v="2"/>
  </r>
  <r>
    <x v="2149"/>
    <n v="4443"/>
    <s v=""/>
    <s v="Xavier"/>
    <s v="M"/>
    <s v="Parker"/>
    <s v=""/>
    <x v="100"/>
    <d v="2003-08-09T00:00:00"/>
    <d v="1948-09-19T00:00:00"/>
    <s v="M"/>
    <x v="1"/>
    <x v="0"/>
    <n v="4"/>
    <n v="1"/>
    <x v="1"/>
    <x v="4"/>
    <n v="1"/>
    <n v="2"/>
    <x v="4"/>
  </r>
  <r>
    <x v="2150"/>
    <n v="4444"/>
    <s v=""/>
    <s v="Nina"/>
    <s v=""/>
    <s v="Jai"/>
    <s v=""/>
    <x v="75"/>
    <d v="2003-08-27T00:00:00"/>
    <d v="1949-07-21T00:00:00"/>
    <s v="M"/>
    <x v="3"/>
    <x v="1"/>
    <n v="4"/>
    <n v="5"/>
    <x v="4"/>
    <x v="4"/>
    <n v="1"/>
    <n v="3"/>
    <x v="4"/>
  </r>
  <r>
    <x v="2151"/>
    <n v="4445"/>
    <s v=""/>
    <s v="Nina"/>
    <s v=""/>
    <s v="Pal"/>
    <s v=""/>
    <x v="976"/>
    <d v="2004-04-11T00:00:00"/>
    <d v="1960-10-22T00:00:00"/>
    <s v="S"/>
    <x v="1"/>
    <x v="1"/>
    <n v="1"/>
    <n v="0"/>
    <x v="2"/>
    <x v="2"/>
    <n v="0"/>
    <n v="1"/>
    <x v="0"/>
  </r>
  <r>
    <x v="2152"/>
    <n v="4446"/>
    <s v=""/>
    <s v="Nina"/>
    <s v=""/>
    <s v="Andersen"/>
    <s v=""/>
    <x v="977"/>
    <d v="2001-12-05T00:00:00"/>
    <d v="1942-07-15T00:00:00"/>
    <s v="S"/>
    <x v="0"/>
    <x v="1"/>
    <n v="2"/>
    <n v="0"/>
    <x v="0"/>
    <x v="4"/>
    <n v="1"/>
    <n v="1"/>
    <x v="1"/>
  </r>
  <r>
    <x v="2153"/>
    <n v="4447"/>
    <s v=""/>
    <s v="Xavier"/>
    <s v=""/>
    <s v="Evans"/>
    <s v=""/>
    <x v="957"/>
    <d v="2004-01-12T00:00:00"/>
    <d v="1972-08-22T00:00:00"/>
    <s v="M"/>
    <x v="3"/>
    <x v="0"/>
    <n v="0"/>
    <n v="5"/>
    <x v="2"/>
    <x v="4"/>
    <n v="1"/>
    <n v="3"/>
    <x v="4"/>
  </r>
  <r>
    <x v="2154"/>
    <n v="4448"/>
    <s v=""/>
    <s v="Nina"/>
    <s v="R"/>
    <s v="Raje"/>
    <s v=""/>
    <x v="16"/>
    <d v="2004-07-24T00:00:00"/>
    <d v="1968-08-01T00:00:00"/>
    <s v="M"/>
    <x v="2"/>
    <x v="1"/>
    <n v="5"/>
    <n v="5"/>
    <x v="1"/>
    <x v="1"/>
    <n v="1"/>
    <n v="4"/>
    <x v="0"/>
  </r>
  <r>
    <x v="2155"/>
    <n v="4449"/>
    <s v=""/>
    <s v="Xavier"/>
    <s v=""/>
    <s v="Edwards"/>
    <s v=""/>
    <x v="978"/>
    <d v="2003-04-20T00:00:00"/>
    <d v="1968-07-13T00:00:00"/>
    <s v="M"/>
    <x v="0"/>
    <x v="0"/>
    <n v="0"/>
    <n v="0"/>
    <x v="0"/>
    <x v="0"/>
    <n v="1"/>
    <n v="0"/>
    <x v="0"/>
  </r>
  <r>
    <x v="2156"/>
    <n v="4450"/>
    <s v=""/>
    <s v="Xavier"/>
    <s v="C"/>
    <s v="Collins"/>
    <s v=""/>
    <x v="979"/>
    <d v="2004-05-05T00:00:00"/>
    <d v="1942-10-25T00:00:00"/>
    <s v="M"/>
    <x v="2"/>
    <x v="0"/>
    <n v="2"/>
    <n v="3"/>
    <x v="0"/>
    <x v="4"/>
    <n v="1"/>
    <n v="3"/>
    <x v="2"/>
  </r>
  <r>
    <x v="2157"/>
    <n v="4451"/>
    <s v=""/>
    <s v="Nina"/>
    <s v="D"/>
    <s v="Chande"/>
    <s v=""/>
    <x v="980"/>
    <d v="2002-09-11T00:00:00"/>
    <d v="1942-11-07T00:00:00"/>
    <s v="M"/>
    <x v="0"/>
    <x v="1"/>
    <n v="1"/>
    <n v="0"/>
    <x v="1"/>
    <x v="0"/>
    <n v="1"/>
    <n v="0"/>
    <x v="0"/>
  </r>
  <r>
    <x v="2158"/>
    <n v="4452"/>
    <s v=""/>
    <s v="Nina"/>
    <s v="B"/>
    <s v="Chander"/>
    <s v=""/>
    <x v="202"/>
    <d v="2003-11-09T00:00:00"/>
    <d v="1974-10-04T00:00:00"/>
    <s v="S"/>
    <x v="0"/>
    <x v="1"/>
    <n v="0"/>
    <n v="0"/>
    <x v="2"/>
    <x v="0"/>
    <n v="0"/>
    <n v="1"/>
    <x v="0"/>
  </r>
  <r>
    <x v="2159"/>
    <n v="4453"/>
    <s v=""/>
    <s v="Dalton"/>
    <s v="M"/>
    <s v="Stone"/>
    <s v=""/>
    <x v="16"/>
    <d v="2003-11-22T00:00:00"/>
    <d v="1964-09-15T00:00:00"/>
    <s v="M"/>
    <x v="0"/>
    <x v="0"/>
    <n v="4"/>
    <n v="4"/>
    <x v="1"/>
    <x v="2"/>
    <n v="1"/>
    <n v="2"/>
    <x v="3"/>
  </r>
  <r>
    <x v="2160"/>
    <n v="4454"/>
    <s v=""/>
    <s v="Dalton"/>
    <s v=""/>
    <s v="Johnson"/>
    <s v=""/>
    <x v="653"/>
    <d v="2003-12-05T00:00:00"/>
    <d v="1961-06-24T00:00:00"/>
    <s v="M"/>
    <x v="0"/>
    <x v="0"/>
    <n v="4"/>
    <n v="3"/>
    <x v="4"/>
    <x v="2"/>
    <n v="1"/>
    <n v="3"/>
    <x v="4"/>
  </r>
  <r>
    <x v="2161"/>
    <n v="4455"/>
    <s v=""/>
    <s v="Dalton"/>
    <s v="A"/>
    <s v="Williams"/>
    <s v=""/>
    <x v="9"/>
    <d v="2004-02-09T00:00:00"/>
    <d v="1966-07-05T00:00:00"/>
    <s v="M"/>
    <x v="1"/>
    <x v="0"/>
    <n v="0"/>
    <n v="0"/>
    <x v="0"/>
    <x v="1"/>
    <n v="1"/>
    <n v="0"/>
    <x v="0"/>
  </r>
  <r>
    <x v="2162"/>
    <n v="4456"/>
    <s v=""/>
    <s v="Nina"/>
    <s v=""/>
    <s v="Rai"/>
    <s v=""/>
    <x v="286"/>
    <d v="2004-04-07T00:00:00"/>
    <d v="1952-01-02T00:00:00"/>
    <s v="M"/>
    <x v="0"/>
    <x v="1"/>
    <n v="3"/>
    <n v="0"/>
    <x v="4"/>
    <x v="2"/>
    <n v="1"/>
    <n v="2"/>
    <x v="1"/>
  </r>
  <r>
    <x v="2163"/>
    <n v="4457"/>
    <s v=""/>
    <s v="Dalton"/>
    <s v="T"/>
    <s v="Jones"/>
    <s v=""/>
    <x v="235"/>
    <d v="2004-05-30T00:00:00"/>
    <d v="1965-12-15T00:00:00"/>
    <s v="S"/>
    <x v="2"/>
    <x v="0"/>
    <n v="4"/>
    <n v="4"/>
    <x v="2"/>
    <x v="1"/>
    <n v="1"/>
    <n v="3"/>
    <x v="3"/>
  </r>
  <r>
    <x v="2164"/>
    <n v="4458"/>
    <s v=""/>
    <s v="Dalton"/>
    <s v="N"/>
    <s v="Brown"/>
    <s v=""/>
    <x v="18"/>
    <d v="2001-08-18T00:00:00"/>
    <d v="1952-09-02T00:00:00"/>
    <s v="M"/>
    <x v="1"/>
    <x v="0"/>
    <n v="2"/>
    <n v="1"/>
    <x v="4"/>
    <x v="1"/>
    <n v="0"/>
    <n v="2"/>
    <x v="3"/>
  </r>
  <r>
    <x v="2165"/>
    <n v="4459"/>
    <s v=""/>
    <s v="Dalton"/>
    <s v="D"/>
    <s v="Miller"/>
    <s v=""/>
    <x v="981"/>
    <d v="2002-12-27T00:00:00"/>
    <d v="1959-10-26T00:00:00"/>
    <s v="M"/>
    <x v="2"/>
    <x v="0"/>
    <n v="1"/>
    <n v="0"/>
    <x v="1"/>
    <x v="1"/>
    <n v="1"/>
    <n v="1"/>
    <x v="3"/>
  </r>
  <r>
    <x v="2166"/>
    <n v="4460"/>
    <s v=""/>
    <s v="Dalton"/>
    <s v="R"/>
    <s v="Wilson"/>
    <s v=""/>
    <x v="74"/>
    <d v="2004-04-11T00:00:00"/>
    <d v="1944-03-24T00:00:00"/>
    <s v="M"/>
    <x v="0"/>
    <x v="0"/>
    <n v="4"/>
    <n v="0"/>
    <x v="4"/>
    <x v="1"/>
    <n v="0"/>
    <n v="2"/>
    <x v="4"/>
  </r>
  <r>
    <x v="2167"/>
    <n v="4461"/>
    <s v=""/>
    <s v="Warren"/>
    <s v="A"/>
    <s v="Goel"/>
    <s v=""/>
    <x v="110"/>
    <d v="2001-08-26T00:00:00"/>
    <d v="1974-06-25T00:00:00"/>
    <s v="M"/>
    <x v="0"/>
    <x v="0"/>
    <n v="1"/>
    <n v="1"/>
    <x v="1"/>
    <x v="2"/>
    <n v="1"/>
    <n v="0"/>
    <x v="0"/>
  </r>
  <r>
    <x v="2168"/>
    <n v="4462"/>
    <s v=""/>
    <s v="Alvin"/>
    <s v=""/>
    <s v="Lin"/>
    <s v=""/>
    <x v="100"/>
    <d v="2003-10-30T00:00:00"/>
    <d v="1976-01-23T00:00:00"/>
    <s v="S"/>
    <x v="4"/>
    <x v="0"/>
    <n v="0"/>
    <n v="0"/>
    <x v="0"/>
    <x v="3"/>
    <n v="0"/>
    <n v="0"/>
    <x v="0"/>
  </r>
  <r>
    <x v="2169"/>
    <n v="4463"/>
    <s v=""/>
    <s v="Nina"/>
    <s v=""/>
    <s v="Nath"/>
    <s v=""/>
    <x v="982"/>
    <d v="2004-01-17T00:00:00"/>
    <d v="1976-04-22T00:00:00"/>
    <s v="S"/>
    <x v="0"/>
    <x v="1"/>
    <n v="0"/>
    <n v="0"/>
    <x v="2"/>
    <x v="2"/>
    <n v="1"/>
    <n v="1"/>
    <x v="1"/>
  </r>
  <r>
    <x v="2170"/>
    <n v="4464"/>
    <s v=""/>
    <s v="Nina"/>
    <s v=""/>
    <s v="Goel"/>
    <s v=""/>
    <x v="718"/>
    <d v="2002-07-20T00:00:00"/>
    <d v="1943-09-11T00:00:00"/>
    <s v="M"/>
    <x v="3"/>
    <x v="1"/>
    <n v="2"/>
    <n v="3"/>
    <x v="1"/>
    <x v="4"/>
    <n v="1"/>
    <n v="4"/>
    <x v="0"/>
  </r>
  <r>
    <x v="2171"/>
    <n v="4465"/>
    <s v=""/>
    <s v="Dalton"/>
    <s v="L"/>
    <s v="Moore"/>
    <s v=""/>
    <x v="983"/>
    <d v="2003-12-29T00:00:00"/>
    <d v="1948-02-18T00:00:00"/>
    <s v="M"/>
    <x v="1"/>
    <x v="0"/>
    <n v="2"/>
    <n v="1"/>
    <x v="2"/>
    <x v="1"/>
    <n v="1"/>
    <n v="1"/>
    <x v="4"/>
  </r>
  <r>
    <x v="2172"/>
    <n v="4466"/>
    <s v=""/>
    <s v="Dalton"/>
    <s v=""/>
    <s v="Taylor"/>
    <s v=""/>
    <x v="984"/>
    <d v="2002-12-07T00:00:00"/>
    <d v="1967-03-25T00:00:00"/>
    <s v="S"/>
    <x v="1"/>
    <x v="0"/>
    <n v="0"/>
    <n v="0"/>
    <x v="0"/>
    <x v="1"/>
    <n v="0"/>
    <n v="1"/>
    <x v="0"/>
  </r>
  <r>
    <x v="2173"/>
    <n v="4467"/>
    <s v=""/>
    <s v="Dalton"/>
    <s v="A"/>
    <s v="Anderson"/>
    <s v=""/>
    <x v="985"/>
    <d v="2003-03-22T00:00:00"/>
    <d v="1971-06-07T00:00:00"/>
    <s v="S"/>
    <x v="0"/>
    <x v="0"/>
    <n v="0"/>
    <n v="0"/>
    <x v="4"/>
    <x v="3"/>
    <n v="0"/>
    <n v="1"/>
    <x v="3"/>
  </r>
  <r>
    <x v="2174"/>
    <n v="4468"/>
    <s v=""/>
    <s v="Dalton"/>
    <s v=""/>
    <s v="Thomas"/>
    <s v=""/>
    <x v="16"/>
    <d v="2004-06-08T00:00:00"/>
    <d v="1978-03-16T00:00:00"/>
    <s v="M"/>
    <x v="0"/>
    <x v="0"/>
    <n v="0"/>
    <n v="0"/>
    <x v="4"/>
    <x v="2"/>
    <n v="1"/>
    <n v="2"/>
    <x v="1"/>
  </r>
  <r>
    <x v="2175"/>
    <n v="4469"/>
    <s v=""/>
    <s v="Dalton"/>
    <s v=""/>
    <s v="Jackson"/>
    <s v=""/>
    <x v="9"/>
    <d v="2004-06-15T00:00:00"/>
    <d v="1975-09-22T00:00:00"/>
    <s v="M"/>
    <x v="1"/>
    <x v="0"/>
    <n v="0"/>
    <n v="0"/>
    <x v="2"/>
    <x v="2"/>
    <n v="1"/>
    <n v="2"/>
    <x v="1"/>
  </r>
  <r>
    <x v="2176"/>
    <n v="4470"/>
    <s v=""/>
    <s v="Nina"/>
    <s v="L"/>
    <s v="Black"/>
    <s v=""/>
    <x v="986"/>
    <d v="2003-03-17T00:00:00"/>
    <d v="1952-04-19T00:00:00"/>
    <s v="M"/>
    <x v="4"/>
    <x v="1"/>
    <n v="2"/>
    <n v="0"/>
    <x v="2"/>
    <x v="3"/>
    <n v="1"/>
    <n v="1"/>
    <x v="3"/>
  </r>
  <r>
    <x v="2177"/>
    <n v="4471"/>
    <s v=""/>
    <s v="Dalton"/>
    <s v="R"/>
    <s v="White"/>
    <s v=""/>
    <x v="9"/>
    <d v="2004-01-29T00:00:00"/>
    <d v="1973-07-07T00:00:00"/>
    <s v="M"/>
    <x v="0"/>
    <x v="0"/>
    <n v="1"/>
    <n v="0"/>
    <x v="0"/>
    <x v="2"/>
    <n v="1"/>
    <n v="0"/>
    <x v="0"/>
  </r>
  <r>
    <x v="2178"/>
    <n v="4472"/>
    <s v=""/>
    <s v="Nina"/>
    <s v="W"/>
    <s v="Raji"/>
    <s v=""/>
    <x v="987"/>
    <d v="2004-01-18T00:00:00"/>
    <d v="1960-11-10T00:00:00"/>
    <s v="S"/>
    <x v="0"/>
    <x v="1"/>
    <n v="3"/>
    <n v="0"/>
    <x v="0"/>
    <x v="0"/>
    <n v="1"/>
    <n v="0"/>
    <x v="0"/>
  </r>
  <r>
    <x v="2179"/>
    <n v="4473"/>
    <s v=""/>
    <s v="Dalton"/>
    <s v="J"/>
    <s v="Martin"/>
    <s v=""/>
    <x v="867"/>
    <d v="2003-09-02T00:00:00"/>
    <d v="1963-02-03T00:00:00"/>
    <s v="M"/>
    <x v="0"/>
    <x v="0"/>
    <n v="1"/>
    <n v="0"/>
    <x v="1"/>
    <x v="2"/>
    <n v="1"/>
    <n v="0"/>
    <x v="0"/>
  </r>
  <r>
    <x v="2180"/>
    <n v="4474"/>
    <s v=""/>
    <s v="Niñia"/>
    <s v="L"/>
    <s v="Anand"/>
    <s v=""/>
    <x v="336"/>
    <d v="2002-03-30T00:00:00"/>
    <d v="1976-12-26T00:00:00"/>
    <s v="M"/>
    <x v="1"/>
    <x v="1"/>
    <n v="0"/>
    <n v="0"/>
    <x v="1"/>
    <x v="1"/>
    <n v="1"/>
    <n v="2"/>
    <x v="4"/>
  </r>
  <r>
    <x v="2181"/>
    <n v="4475"/>
    <s v=""/>
    <s v="Dalton"/>
    <s v="Y"/>
    <s v="Thompson"/>
    <s v=""/>
    <x v="733"/>
    <d v="2004-06-24T00:00:00"/>
    <d v="1977-09-17T00:00:00"/>
    <s v="S"/>
    <x v="0"/>
    <x v="0"/>
    <n v="0"/>
    <n v="0"/>
    <x v="2"/>
    <x v="2"/>
    <n v="1"/>
    <n v="1"/>
    <x v="1"/>
  </r>
  <r>
    <x v="2182"/>
    <n v="4476"/>
    <s v=""/>
    <s v="Dalton"/>
    <s v="M"/>
    <s v="Garcia"/>
    <s v=""/>
    <x v="289"/>
    <d v="2002-01-25T00:00:00"/>
    <d v="1942-02-23T00:00:00"/>
    <s v="M"/>
    <x v="0"/>
    <x v="0"/>
    <n v="2"/>
    <n v="0"/>
    <x v="1"/>
    <x v="4"/>
    <n v="1"/>
    <n v="2"/>
    <x v="1"/>
  </r>
  <r>
    <x v="2183"/>
    <n v="4477"/>
    <s v=""/>
    <s v="Carly"/>
    <s v="E"/>
    <s v="Deng"/>
    <s v=""/>
    <x v="74"/>
    <d v="2004-03-01T00:00:00"/>
    <d v="1969-10-20T00:00:00"/>
    <s v="S"/>
    <x v="0"/>
    <x v="1"/>
    <n v="0"/>
    <n v="0"/>
    <x v="0"/>
    <x v="2"/>
    <n v="1"/>
    <n v="0"/>
    <x v="0"/>
  </r>
  <r>
    <x v="2184"/>
    <n v="4478"/>
    <s v=""/>
    <s v="Dalton"/>
    <s v="M"/>
    <s v="Martinez"/>
    <s v=""/>
    <x v="89"/>
    <d v="2004-03-22T00:00:00"/>
    <d v="1976-03-12T00:00:00"/>
    <s v="M"/>
    <x v="4"/>
    <x v="0"/>
    <n v="0"/>
    <n v="0"/>
    <x v="3"/>
    <x v="3"/>
    <n v="1"/>
    <n v="2"/>
    <x v="0"/>
  </r>
  <r>
    <x v="2185"/>
    <n v="4479"/>
    <s v=""/>
    <s v="Dalton"/>
    <s v="M"/>
    <s v="Robinson"/>
    <s v=""/>
    <x v="75"/>
    <d v="2003-12-26T00:00:00"/>
    <d v="1974-01-08T00:00:00"/>
    <s v="M"/>
    <x v="1"/>
    <x v="0"/>
    <n v="0"/>
    <n v="0"/>
    <x v="2"/>
    <x v="1"/>
    <n v="1"/>
    <n v="2"/>
    <x v="1"/>
  </r>
  <r>
    <x v="2186"/>
    <n v="4480"/>
    <s v=""/>
    <s v="Dalton"/>
    <s v="P"/>
    <s v="Clark"/>
    <s v=""/>
    <x v="108"/>
    <d v="2004-03-28T00:00:00"/>
    <d v="1955-09-03T00:00:00"/>
    <s v="M"/>
    <x v="1"/>
    <x v="0"/>
    <n v="2"/>
    <n v="0"/>
    <x v="4"/>
    <x v="1"/>
    <n v="0"/>
    <n v="2"/>
    <x v="2"/>
  </r>
  <r>
    <x v="2187"/>
    <n v="4481"/>
    <s v=""/>
    <s v="Carly"/>
    <s v=""/>
    <s v="Shen"/>
    <s v=""/>
    <x v="1"/>
    <d v="2003-12-29T00:00:00"/>
    <d v="1967-02-08T00:00:00"/>
    <s v="M"/>
    <x v="1"/>
    <x v="1"/>
    <n v="5"/>
    <n v="5"/>
    <x v="1"/>
    <x v="1"/>
    <n v="1"/>
    <n v="4"/>
    <x v="4"/>
  </r>
  <r>
    <x v="2188"/>
    <n v="4482"/>
    <s v=""/>
    <s v="Dalton"/>
    <s v="J"/>
    <s v="Rodriguez"/>
    <s v=""/>
    <x v="69"/>
    <d v="2004-04-24T00:00:00"/>
    <d v="1954-09-03T00:00:00"/>
    <s v="M"/>
    <x v="1"/>
    <x v="0"/>
    <n v="3"/>
    <n v="0"/>
    <x v="3"/>
    <x v="2"/>
    <n v="1"/>
    <n v="2"/>
    <x v="1"/>
  </r>
  <r>
    <x v="2189"/>
    <n v="4483"/>
    <s v=""/>
    <s v="Dalton"/>
    <s v=""/>
    <s v="Lewis"/>
    <s v=""/>
    <x v="13"/>
    <d v="2004-03-31T00:00:00"/>
    <d v="1970-03-22T00:00:00"/>
    <s v="M"/>
    <x v="0"/>
    <x v="0"/>
    <n v="1"/>
    <n v="1"/>
    <x v="1"/>
    <x v="2"/>
    <n v="1"/>
    <n v="0"/>
    <x v="3"/>
  </r>
  <r>
    <x v="2190"/>
    <n v="4484"/>
    <s v=""/>
    <s v="Carly"/>
    <s v="R"/>
    <s v="Xie"/>
    <s v=""/>
    <x v="988"/>
    <d v="2003-05-06T00:00:00"/>
    <d v="1958-05-20T00:00:00"/>
    <s v="M"/>
    <x v="3"/>
    <x v="1"/>
    <n v="2"/>
    <n v="4"/>
    <x v="2"/>
    <x v="1"/>
    <n v="1"/>
    <n v="2"/>
    <x v="0"/>
  </r>
  <r>
    <x v="2191"/>
    <n v="4485"/>
    <s v=""/>
    <s v="Dalton"/>
    <s v="J"/>
    <s v="Lee"/>
    <s v=""/>
    <x v="989"/>
    <d v="2001-08-21T00:00:00"/>
    <d v="1947-09-14T00:00:00"/>
    <s v="S"/>
    <x v="0"/>
    <x v="0"/>
    <n v="3"/>
    <n v="0"/>
    <x v="2"/>
    <x v="0"/>
    <n v="1"/>
    <n v="2"/>
    <x v="1"/>
  </r>
  <r>
    <x v="2192"/>
    <n v="4486"/>
    <s v=""/>
    <s v="Carly"/>
    <s v="A"/>
    <s v="Tang"/>
    <s v=""/>
    <x v="74"/>
    <d v="2004-05-05T00:00:00"/>
    <d v="1967-11-05T00:00:00"/>
    <s v="M"/>
    <x v="0"/>
    <x v="1"/>
    <n v="1"/>
    <n v="1"/>
    <x v="1"/>
    <x v="0"/>
    <n v="1"/>
    <n v="0"/>
    <x v="3"/>
  </r>
  <r>
    <x v="2193"/>
    <n v="4487"/>
    <s v=""/>
    <s v="Dalton"/>
    <s v="S"/>
    <s v="Walker"/>
    <s v=""/>
    <x v="27"/>
    <d v="2003-11-30T00:00:00"/>
    <d v="1973-05-06T00:00:00"/>
    <s v="S"/>
    <x v="4"/>
    <x v="0"/>
    <n v="0"/>
    <n v="0"/>
    <x v="3"/>
    <x v="3"/>
    <n v="1"/>
    <n v="2"/>
    <x v="2"/>
  </r>
  <r>
    <x v="2194"/>
    <n v="4488"/>
    <s v=""/>
    <s v="Dalton"/>
    <s v=""/>
    <s v="Hall"/>
    <s v=""/>
    <x v="57"/>
    <d v="2004-01-07T00:00:00"/>
    <d v="1952-10-26T00:00:00"/>
    <s v="M"/>
    <x v="1"/>
    <x v="0"/>
    <n v="2"/>
    <n v="1"/>
    <x v="3"/>
    <x v="2"/>
    <n v="0"/>
    <n v="2"/>
    <x v="3"/>
  </r>
  <r>
    <x v="2195"/>
    <n v="4489"/>
    <s v=""/>
    <s v="Carly"/>
    <s v="G"/>
    <s v="Xu"/>
    <s v=""/>
    <x v="88"/>
    <d v="2001-12-13T00:00:00"/>
    <d v="1968-05-23T00:00:00"/>
    <s v="S"/>
    <x v="1"/>
    <x v="1"/>
    <n v="2"/>
    <n v="2"/>
    <x v="1"/>
    <x v="2"/>
    <n v="1"/>
    <n v="1"/>
    <x v="3"/>
  </r>
  <r>
    <x v="2196"/>
    <n v="4490"/>
    <s v=""/>
    <s v="Dalton"/>
    <s v="R"/>
    <s v="Young"/>
    <s v=""/>
    <x v="922"/>
    <d v="2004-05-24T00:00:00"/>
    <d v="1965-05-26T00:00:00"/>
    <s v="S"/>
    <x v="3"/>
    <x v="0"/>
    <n v="3"/>
    <n v="2"/>
    <x v="1"/>
    <x v="4"/>
    <n v="0"/>
    <n v="4"/>
    <x v="2"/>
  </r>
  <r>
    <x v="2197"/>
    <n v="4491"/>
    <s v=""/>
    <s v="Carly"/>
    <s v="H"/>
    <s v="Luo"/>
    <s v=""/>
    <x v="990"/>
    <d v="2004-02-28T00:00:00"/>
    <d v="1943-09-20T00:00:00"/>
    <s v="M"/>
    <x v="0"/>
    <x v="1"/>
    <n v="1"/>
    <n v="0"/>
    <x v="1"/>
    <x v="0"/>
    <n v="1"/>
    <n v="0"/>
    <x v="0"/>
  </r>
  <r>
    <x v="2198"/>
    <n v="4492"/>
    <s v=""/>
    <s v="Dalton"/>
    <s v="A"/>
    <s v="Hernandez"/>
    <s v=""/>
    <x v="133"/>
    <d v="2003-12-23T00:00:00"/>
    <d v="1936-10-14T00:00:00"/>
    <s v="S"/>
    <x v="0"/>
    <x v="0"/>
    <n v="2"/>
    <n v="0"/>
    <x v="0"/>
    <x v="4"/>
    <n v="1"/>
    <n v="2"/>
    <x v="1"/>
  </r>
  <r>
    <x v="2199"/>
    <n v="4493"/>
    <s v=""/>
    <s v="Carly"/>
    <s v=""/>
    <s v="Yuan"/>
    <s v=""/>
    <x v="991"/>
    <d v="2003-10-18T00:00:00"/>
    <d v="1943-07-23T00:00:00"/>
    <s v="M"/>
    <x v="1"/>
    <x v="1"/>
    <n v="3"/>
    <n v="0"/>
    <x v="0"/>
    <x v="4"/>
    <n v="0"/>
    <n v="2"/>
    <x v="2"/>
  </r>
  <r>
    <x v="2200"/>
    <n v="4494"/>
    <s v=""/>
    <s v="Carly"/>
    <s v="R"/>
    <s v="Kumar"/>
    <s v=""/>
    <x v="56"/>
    <d v="2004-05-05T00:00:00"/>
    <d v="1972-04-04T00:00:00"/>
    <s v="M"/>
    <x v="0"/>
    <x v="1"/>
    <n v="2"/>
    <n v="2"/>
    <x v="2"/>
    <x v="0"/>
    <n v="1"/>
    <n v="0"/>
    <x v="2"/>
  </r>
  <r>
    <x v="2201"/>
    <n v="4495"/>
    <s v=""/>
    <s v="Dalton"/>
    <s v="N"/>
    <s v="Wright"/>
    <s v=""/>
    <x v="366"/>
    <d v="2003-12-13T00:00:00"/>
    <d v="1955-07-08T00:00:00"/>
    <s v="S"/>
    <x v="4"/>
    <x v="0"/>
    <n v="3"/>
    <n v="0"/>
    <x v="3"/>
    <x v="0"/>
    <n v="0"/>
    <n v="2"/>
    <x v="2"/>
  </r>
  <r>
    <x v="2202"/>
    <n v="4496"/>
    <s v=""/>
    <s v="Carly"/>
    <s v="L"/>
    <s v="Lal"/>
    <s v=""/>
    <x v="352"/>
    <d v="2003-09-26T00:00:00"/>
    <d v="1964-05-04T00:00:00"/>
    <s v="M"/>
    <x v="0"/>
    <x v="1"/>
    <n v="1"/>
    <n v="0"/>
    <x v="1"/>
    <x v="2"/>
    <n v="1"/>
    <n v="0"/>
    <x v="0"/>
  </r>
  <r>
    <x v="2203"/>
    <n v="4497"/>
    <s v=""/>
    <s v="Dalton"/>
    <s v="W"/>
    <s v="Lopez"/>
    <s v=""/>
    <x v="284"/>
    <d v="2004-03-21T00:00:00"/>
    <d v="1950-03-13T00:00:00"/>
    <s v="M"/>
    <x v="1"/>
    <x v="0"/>
    <n v="2"/>
    <n v="1"/>
    <x v="2"/>
    <x v="1"/>
    <n v="1"/>
    <n v="1"/>
    <x v="3"/>
  </r>
  <r>
    <x v="2204"/>
    <n v="4498"/>
    <s v=""/>
    <s v="Dalton"/>
    <s v="E"/>
    <s v="Hill"/>
    <s v=""/>
    <x v="26"/>
    <d v="2003-11-06T00:00:00"/>
    <d v="1963-07-24T00:00:00"/>
    <s v="S"/>
    <x v="1"/>
    <x v="0"/>
    <n v="0"/>
    <n v="0"/>
    <x v="1"/>
    <x v="1"/>
    <n v="0"/>
    <n v="1"/>
    <x v="3"/>
  </r>
  <r>
    <x v="2205"/>
    <n v="4499"/>
    <s v=""/>
    <s v="Carly"/>
    <s v=""/>
    <s v="Sharma"/>
    <s v=""/>
    <x v="331"/>
    <d v="2004-07-12T00:00:00"/>
    <d v="1959-10-08T00:00:00"/>
    <s v="M"/>
    <x v="1"/>
    <x v="1"/>
    <n v="4"/>
    <n v="0"/>
    <x v="0"/>
    <x v="2"/>
    <n v="1"/>
    <n v="0"/>
    <x v="2"/>
  </r>
  <r>
    <x v="2206"/>
    <n v="4500"/>
    <s v=""/>
    <s v="Dalton"/>
    <s v=""/>
    <s v="Scott"/>
    <s v=""/>
    <x v="992"/>
    <d v="2002-01-11T00:00:00"/>
    <d v="1963-07-03T00:00:00"/>
    <s v="M"/>
    <x v="0"/>
    <x v="0"/>
    <n v="1"/>
    <n v="0"/>
    <x v="1"/>
    <x v="2"/>
    <n v="1"/>
    <n v="0"/>
    <x v="0"/>
  </r>
  <r>
    <x v="2207"/>
    <n v="4501"/>
    <s v=""/>
    <s v="Dalton"/>
    <s v=""/>
    <s v="Green"/>
    <s v=""/>
    <x v="22"/>
    <d v="2004-02-17T00:00:00"/>
    <d v="1976-07-28T00:00:00"/>
    <s v="S"/>
    <x v="0"/>
    <x v="0"/>
    <n v="0"/>
    <n v="0"/>
    <x v="2"/>
    <x v="2"/>
    <n v="0"/>
    <n v="1"/>
    <x v="2"/>
  </r>
  <r>
    <x v="2208"/>
    <n v="4502"/>
    <s v=""/>
    <s v="Carly"/>
    <s v=""/>
    <s v="Shan"/>
    <s v=""/>
    <x v="199"/>
    <d v="2004-06-06T00:00:00"/>
    <d v="1971-01-05T00:00:00"/>
    <s v="S"/>
    <x v="4"/>
    <x v="1"/>
    <n v="0"/>
    <n v="0"/>
    <x v="3"/>
    <x v="3"/>
    <n v="0"/>
    <n v="2"/>
    <x v="0"/>
  </r>
  <r>
    <x v="2209"/>
    <n v="4503"/>
    <s v=""/>
    <s v="Dalton"/>
    <s v=""/>
    <s v="Adams"/>
    <s v=""/>
    <x v="22"/>
    <d v="2004-05-10T00:00:00"/>
    <d v="1955-05-05T00:00:00"/>
    <s v="M"/>
    <x v="4"/>
    <x v="0"/>
    <n v="1"/>
    <n v="0"/>
    <x v="1"/>
    <x v="0"/>
    <n v="1"/>
    <n v="0"/>
    <x v="0"/>
  </r>
  <r>
    <x v="2210"/>
    <n v="4504"/>
    <s v=""/>
    <s v="Dalton"/>
    <s v="B"/>
    <s v="Baker"/>
    <s v=""/>
    <x v="189"/>
    <d v="2004-02-08T00:00:00"/>
    <d v="1964-07-13T00:00:00"/>
    <s v="M"/>
    <x v="1"/>
    <x v="0"/>
    <n v="4"/>
    <n v="4"/>
    <x v="1"/>
    <x v="2"/>
    <n v="1"/>
    <n v="3"/>
    <x v="4"/>
  </r>
  <r>
    <x v="2211"/>
    <n v="4505"/>
    <s v=""/>
    <s v="Carly"/>
    <s v=""/>
    <s v="Jai"/>
    <s v=""/>
    <x v="993"/>
    <d v="2002-12-23T00:00:00"/>
    <d v="1940-07-27T00:00:00"/>
    <s v="S"/>
    <x v="0"/>
    <x v="1"/>
    <n v="2"/>
    <n v="0"/>
    <x v="2"/>
    <x v="0"/>
    <n v="0"/>
    <n v="2"/>
    <x v="1"/>
  </r>
  <r>
    <x v="2212"/>
    <n v="4506"/>
    <s v=""/>
    <s v="Dalton"/>
    <s v="E"/>
    <s v="Gonzalez"/>
    <s v=""/>
    <x v="696"/>
    <d v="2004-06-17T00:00:00"/>
    <d v="1970-06-21T00:00:00"/>
    <s v="S"/>
    <x v="1"/>
    <x v="0"/>
    <n v="4"/>
    <n v="0"/>
    <x v="0"/>
    <x v="1"/>
    <n v="1"/>
    <n v="0"/>
    <x v="3"/>
  </r>
  <r>
    <x v="2213"/>
    <n v="4507"/>
    <s v=""/>
    <s v="Dalton"/>
    <s v=""/>
    <s v="Nicholls"/>
    <s v=""/>
    <x v="994"/>
    <d v="2004-02-05T00:00:00"/>
    <d v="1976-08-10T00:00:00"/>
    <s v="M"/>
    <x v="0"/>
    <x v="0"/>
    <n v="0"/>
    <n v="0"/>
    <x v="4"/>
    <x v="2"/>
    <n v="1"/>
    <n v="2"/>
    <x v="1"/>
  </r>
  <r>
    <x v="2214"/>
    <n v="4508"/>
    <s v=""/>
    <s v="Carly"/>
    <s v="A"/>
    <s v="Andersen"/>
    <s v=""/>
    <x v="598"/>
    <d v="2004-03-07T00:00:00"/>
    <d v="1952-06-26T00:00:00"/>
    <s v="M"/>
    <x v="4"/>
    <x v="1"/>
    <n v="2"/>
    <n v="0"/>
    <x v="2"/>
    <x v="3"/>
    <n v="1"/>
    <n v="1"/>
    <x v="0"/>
  </r>
  <r>
    <x v="2215"/>
    <n v="4509"/>
    <s v=""/>
    <s v="Dalton"/>
    <s v="I"/>
    <s v="Carter"/>
    <s v=""/>
    <x v="153"/>
    <d v="2003-12-21T00:00:00"/>
    <d v="1966-08-14T00:00:00"/>
    <s v="M"/>
    <x v="1"/>
    <x v="0"/>
    <n v="4"/>
    <n v="0"/>
    <x v="0"/>
    <x v="1"/>
    <n v="1"/>
    <n v="0"/>
    <x v="3"/>
  </r>
  <r>
    <x v="2216"/>
    <n v="4510"/>
    <s v=""/>
    <s v="Dalton"/>
    <s v="R"/>
    <s v="Mitchell"/>
    <s v=""/>
    <x v="48"/>
    <d v="2003-07-12T00:00:00"/>
    <d v="1967-11-02T00:00:00"/>
    <s v="S"/>
    <x v="0"/>
    <x v="0"/>
    <n v="0"/>
    <n v="0"/>
    <x v="1"/>
    <x v="1"/>
    <n v="1"/>
    <n v="1"/>
    <x v="3"/>
  </r>
  <r>
    <x v="2217"/>
    <n v="4511"/>
    <s v=""/>
    <s v="Alvin"/>
    <s v="B"/>
    <s v="Ye"/>
    <s v=""/>
    <x v="225"/>
    <d v="2003-05-02T00:00:00"/>
    <d v="1968-07-13T00:00:00"/>
    <s v="M"/>
    <x v="1"/>
    <x v="0"/>
    <n v="2"/>
    <n v="2"/>
    <x v="1"/>
    <x v="1"/>
    <n v="1"/>
    <n v="1"/>
    <x v="3"/>
  </r>
  <r>
    <x v="2218"/>
    <n v="4512"/>
    <s v=""/>
    <s v="Carly"/>
    <s v="J"/>
    <s v="Raje"/>
    <s v=""/>
    <x v="995"/>
    <d v="2003-05-27T00:00:00"/>
    <d v="1970-09-19T00:00:00"/>
    <s v="S"/>
    <x v="2"/>
    <x v="1"/>
    <n v="4"/>
    <n v="4"/>
    <x v="0"/>
    <x v="4"/>
    <n v="1"/>
    <n v="1"/>
    <x v="0"/>
  </r>
  <r>
    <x v="2219"/>
    <n v="4513"/>
    <s v=""/>
    <s v="Carly"/>
    <s v="C"/>
    <s v="Chander"/>
    <s v=""/>
    <x v="996"/>
    <d v="2003-12-26T00:00:00"/>
    <d v="1968-09-21T00:00:00"/>
    <s v="M"/>
    <x v="4"/>
    <x v="1"/>
    <n v="3"/>
    <n v="3"/>
    <x v="4"/>
    <x v="3"/>
    <n v="1"/>
    <n v="0"/>
    <x v="0"/>
  </r>
  <r>
    <x v="2220"/>
    <n v="4514"/>
    <s v=""/>
    <s v="Carly"/>
    <s v=""/>
    <s v="Rai"/>
    <s v=""/>
    <x v="157"/>
    <d v="2003-09-09T00:00:00"/>
    <d v="1942-10-18T00:00:00"/>
    <s v="M"/>
    <x v="0"/>
    <x v="1"/>
    <n v="4"/>
    <n v="0"/>
    <x v="1"/>
    <x v="4"/>
    <n v="1"/>
    <n v="2"/>
    <x v="4"/>
  </r>
  <r>
    <x v="2221"/>
    <n v="4515"/>
    <s v=""/>
    <s v="Dalton"/>
    <s v=""/>
    <s v="Perez"/>
    <s v=""/>
    <x v="997"/>
    <d v="2003-08-02T00:00:00"/>
    <d v="1957-04-04T00:00:00"/>
    <s v="M"/>
    <x v="2"/>
    <x v="0"/>
    <n v="2"/>
    <n v="0"/>
    <x v="2"/>
    <x v="1"/>
    <n v="1"/>
    <n v="1"/>
    <x v="1"/>
  </r>
  <r>
    <x v="2222"/>
    <n v="4516"/>
    <s v=""/>
    <s v="Carly"/>
    <s v="J"/>
    <s v="Nath"/>
    <s v=""/>
    <x v="543"/>
    <d v="2001-09-19T00:00:00"/>
    <d v="1970-09-03T00:00:00"/>
    <s v="M"/>
    <x v="2"/>
    <x v="1"/>
    <n v="0"/>
    <n v="5"/>
    <x v="3"/>
    <x v="1"/>
    <n v="1"/>
    <n v="4"/>
    <x v="4"/>
  </r>
  <r>
    <x v="2223"/>
    <n v="4517"/>
    <s v=""/>
    <s v="Dalton"/>
    <s v=""/>
    <s v="Roberts"/>
    <s v=""/>
    <x v="9"/>
    <d v="2004-05-21T00:00:00"/>
    <d v="1956-12-22T00:00:00"/>
    <s v="S"/>
    <x v="3"/>
    <x v="0"/>
    <n v="3"/>
    <n v="3"/>
    <x v="2"/>
    <x v="1"/>
    <n v="0"/>
    <n v="4"/>
    <x v="0"/>
  </r>
  <r>
    <x v="2224"/>
    <n v="4518"/>
    <s v=""/>
    <s v="Dalton"/>
    <s v=""/>
    <s v="Turner"/>
    <s v=""/>
    <x v="638"/>
    <d v="2004-01-27T00:00:00"/>
    <d v="1956-08-05T00:00:00"/>
    <s v="M"/>
    <x v="0"/>
    <x v="0"/>
    <n v="2"/>
    <n v="0"/>
    <x v="4"/>
    <x v="2"/>
    <n v="1"/>
    <n v="2"/>
    <x v="2"/>
  </r>
  <r>
    <x v="2225"/>
    <n v="4519"/>
    <s v=""/>
    <s v="Dalton"/>
    <s v=""/>
    <s v="Phillips"/>
    <s v=""/>
    <x v="529"/>
    <d v="2004-03-27T00:00:00"/>
    <d v="1971-01-02T00:00:00"/>
    <s v="M"/>
    <x v="1"/>
    <x v="0"/>
    <n v="2"/>
    <n v="0"/>
    <x v="0"/>
    <x v="1"/>
    <n v="1"/>
    <n v="0"/>
    <x v="3"/>
  </r>
  <r>
    <x v="2226"/>
    <n v="4520"/>
    <s v=""/>
    <s v="Carly"/>
    <s v="C"/>
    <s v="Goel"/>
    <s v=""/>
    <x v="998"/>
    <d v="2002-10-02T00:00:00"/>
    <d v="1969-11-13T00:00:00"/>
    <s v="M"/>
    <x v="2"/>
    <x v="1"/>
    <n v="1"/>
    <n v="0"/>
    <x v="0"/>
    <x v="4"/>
    <n v="1"/>
    <n v="0"/>
    <x v="0"/>
  </r>
  <r>
    <x v="2227"/>
    <n v="4521"/>
    <s v=""/>
    <s v="Dalton"/>
    <s v="C"/>
    <s v="Campbell"/>
    <s v=""/>
    <x v="891"/>
    <d v="2004-04-14T00:00:00"/>
    <d v="1951-12-24T00:00:00"/>
    <s v="M"/>
    <x v="1"/>
    <x v="0"/>
    <n v="2"/>
    <n v="1"/>
    <x v="2"/>
    <x v="1"/>
    <n v="1"/>
    <n v="1"/>
    <x v="4"/>
  </r>
  <r>
    <x v="2228"/>
    <n v="4522"/>
    <s v=""/>
    <s v="Dalton"/>
    <s v=""/>
    <s v="Parker"/>
    <s v=""/>
    <x v="999"/>
    <d v="2002-07-22T00:00:00"/>
    <d v="1974-03-17T00:00:00"/>
    <s v="S"/>
    <x v="0"/>
    <x v="0"/>
    <n v="0"/>
    <n v="0"/>
    <x v="4"/>
    <x v="2"/>
    <n v="0"/>
    <n v="2"/>
    <x v="2"/>
  </r>
  <r>
    <x v="2229"/>
    <n v="4523"/>
    <s v=""/>
    <s v="Carly"/>
    <s v=""/>
    <s v="Beck"/>
    <s v=""/>
    <x v="271"/>
    <d v="2003-12-12T00:00:00"/>
    <d v="1947-10-26T00:00:00"/>
    <s v="M"/>
    <x v="2"/>
    <x v="1"/>
    <n v="5"/>
    <n v="0"/>
    <x v="3"/>
    <x v="2"/>
    <n v="0"/>
    <n v="2"/>
    <x v="1"/>
  </r>
  <r>
    <x v="2230"/>
    <n v="4524"/>
    <s v=""/>
    <s v="Carly"/>
    <s v="L"/>
    <s v="Raji"/>
    <s v=""/>
    <x v="9"/>
    <d v="2003-10-22T00:00:00"/>
    <d v="1959-08-23T00:00:00"/>
    <s v="S"/>
    <x v="2"/>
    <x v="1"/>
    <n v="1"/>
    <n v="1"/>
    <x v="1"/>
    <x v="4"/>
    <n v="1"/>
    <n v="3"/>
    <x v="3"/>
  </r>
  <r>
    <x v="2231"/>
    <n v="4525"/>
    <s v=""/>
    <s v="Dalton"/>
    <s v="E"/>
    <s v="Evans"/>
    <s v=""/>
    <x v="1000"/>
    <d v="2003-09-18T00:00:00"/>
    <d v="1941-06-19T00:00:00"/>
    <s v="S"/>
    <x v="3"/>
    <x v="0"/>
    <n v="2"/>
    <n v="3"/>
    <x v="0"/>
    <x v="4"/>
    <n v="0"/>
    <n v="2"/>
    <x v="0"/>
  </r>
  <r>
    <x v="2232"/>
    <n v="4526"/>
    <s v=""/>
    <s v="Carly"/>
    <s v=""/>
    <s v="Anand"/>
    <s v=""/>
    <x v="1001"/>
    <d v="2002-04-28T00:00:00"/>
    <d v="1946-02-10T00:00:00"/>
    <s v="S"/>
    <x v="0"/>
    <x v="1"/>
    <n v="2"/>
    <n v="0"/>
    <x v="2"/>
    <x v="0"/>
    <n v="0"/>
    <n v="2"/>
    <x v="1"/>
  </r>
  <r>
    <x v="2233"/>
    <n v="4527"/>
    <s v=""/>
    <s v="Dalton"/>
    <s v="L"/>
    <s v="Edwards"/>
    <s v=""/>
    <x v="1002"/>
    <d v="2002-05-15T00:00:00"/>
    <d v="1961-09-12T00:00:00"/>
    <s v="M"/>
    <x v="3"/>
    <x v="0"/>
    <n v="1"/>
    <n v="3"/>
    <x v="1"/>
    <x v="4"/>
    <n v="1"/>
    <n v="3"/>
    <x v="3"/>
  </r>
  <r>
    <x v="2234"/>
    <n v="4528"/>
    <s v=""/>
    <s v="Dalton"/>
    <s v="M"/>
    <s v="Collins"/>
    <s v=""/>
    <x v="1003"/>
    <d v="2003-02-27T00:00:00"/>
    <d v="1967-07-13T00:00:00"/>
    <s v="M"/>
    <x v="2"/>
    <x v="0"/>
    <n v="1"/>
    <n v="0"/>
    <x v="1"/>
    <x v="4"/>
    <n v="1"/>
    <n v="2"/>
    <x v="2"/>
  </r>
  <r>
    <x v="2235"/>
    <n v="4529"/>
    <s v=""/>
    <s v="Jeremiah"/>
    <s v="L"/>
    <s v="Smith"/>
    <s v=""/>
    <x v="27"/>
    <d v="2003-09-25T00:00:00"/>
    <d v="1965-03-08T00:00:00"/>
    <s v="M"/>
    <x v="3"/>
    <x v="0"/>
    <n v="1"/>
    <n v="1"/>
    <x v="0"/>
    <x v="4"/>
    <n v="1"/>
    <n v="4"/>
    <x v="0"/>
  </r>
  <r>
    <x v="2236"/>
    <n v="4530"/>
    <s v=""/>
    <s v="Alvin"/>
    <s v="A"/>
    <s v="Zhao"/>
    <s v=""/>
    <x v="757"/>
    <d v="2004-07-14T00:00:00"/>
    <d v="1965-09-04T00:00:00"/>
    <s v="M"/>
    <x v="0"/>
    <x v="0"/>
    <n v="1"/>
    <n v="0"/>
    <x v="1"/>
    <x v="2"/>
    <n v="1"/>
    <n v="0"/>
    <x v="0"/>
  </r>
  <r>
    <x v="2237"/>
    <n v="4531"/>
    <s v=""/>
    <s v="Mindy"/>
    <s v="J"/>
    <s v="She"/>
    <s v=""/>
    <x v="1004"/>
    <d v="2004-03-20T00:00:00"/>
    <d v="1965-03-11T00:00:00"/>
    <s v="M"/>
    <x v="1"/>
    <x v="1"/>
    <n v="3"/>
    <n v="3"/>
    <x v="1"/>
    <x v="1"/>
    <n v="1"/>
    <n v="1"/>
    <x v="1"/>
  </r>
  <r>
    <x v="2238"/>
    <n v="4532"/>
    <s v=""/>
    <s v="Jeremiah"/>
    <s v="A"/>
    <s v="Johnson"/>
    <s v=""/>
    <x v="1005"/>
    <d v="2003-08-05T00:00:00"/>
    <d v="1964-08-09T00:00:00"/>
    <s v="M"/>
    <x v="2"/>
    <x v="0"/>
    <n v="4"/>
    <n v="3"/>
    <x v="1"/>
    <x v="4"/>
    <n v="1"/>
    <n v="0"/>
    <x v="3"/>
  </r>
  <r>
    <x v="2239"/>
    <n v="4533"/>
    <s v=""/>
    <s v="Mindy"/>
    <s v=""/>
    <s v="Deng"/>
    <s v=""/>
    <x v="389"/>
    <d v="2004-01-24T00:00:00"/>
    <d v="1961-08-08T00:00:00"/>
    <s v="S"/>
    <x v="4"/>
    <x v="1"/>
    <n v="1"/>
    <n v="0"/>
    <x v="1"/>
    <x v="3"/>
    <n v="1"/>
    <n v="0"/>
    <x v="0"/>
  </r>
  <r>
    <x v="2240"/>
    <n v="4534"/>
    <s v=""/>
    <s v="Jeremiah"/>
    <s v=""/>
    <s v="Jones"/>
    <s v=""/>
    <x v="24"/>
    <d v="2004-05-31T00:00:00"/>
    <d v="1962-05-04T00:00:00"/>
    <s v="M"/>
    <x v="1"/>
    <x v="0"/>
    <n v="1"/>
    <n v="0"/>
    <x v="2"/>
    <x v="2"/>
    <n v="1"/>
    <n v="1"/>
    <x v="0"/>
  </r>
  <r>
    <x v="2241"/>
    <n v="4535"/>
    <s v=""/>
    <s v="Mindy"/>
    <s v="A"/>
    <s v="Simpson"/>
    <s v=""/>
    <x v="1006"/>
    <d v="2002-08-14T00:00:00"/>
    <d v="1957-02-10T00:00:00"/>
    <s v="M"/>
    <x v="1"/>
    <x v="1"/>
    <n v="3"/>
    <n v="2"/>
    <x v="2"/>
    <x v="1"/>
    <n v="1"/>
    <n v="0"/>
    <x v="0"/>
  </r>
  <r>
    <x v="2242"/>
    <n v="4536"/>
    <s v=""/>
    <s v="Jeremy"/>
    <s v=""/>
    <s v="Davis"/>
    <s v=""/>
    <x v="321"/>
    <d v="2004-03-25T00:00:00"/>
    <d v="1948-11-18T00:00:00"/>
    <s v="S"/>
    <x v="0"/>
    <x v="0"/>
    <n v="4"/>
    <n v="0"/>
    <x v="4"/>
    <x v="1"/>
    <n v="0"/>
    <n v="2"/>
    <x v="2"/>
  </r>
  <r>
    <x v="2243"/>
    <n v="4537"/>
    <s v=""/>
    <s v="Mindy"/>
    <s v="J"/>
    <s v="Xie"/>
    <s v=""/>
    <x v="1007"/>
    <d v="2004-07-19T00:00:00"/>
    <d v="1966-11-02T00:00:00"/>
    <s v="M"/>
    <x v="0"/>
    <x v="1"/>
    <n v="0"/>
    <n v="0"/>
    <x v="1"/>
    <x v="1"/>
    <n v="0"/>
    <n v="0"/>
    <x v="0"/>
  </r>
  <r>
    <x v="2244"/>
    <n v="4538"/>
    <s v=""/>
    <s v="Mindy"/>
    <s v=""/>
    <s v="Tang"/>
    <s v=""/>
    <x v="715"/>
    <d v="2003-11-05T00:00:00"/>
    <d v="1969-10-26T00:00:00"/>
    <s v="S"/>
    <x v="1"/>
    <x v="1"/>
    <n v="0"/>
    <n v="0"/>
    <x v="0"/>
    <x v="2"/>
    <n v="0"/>
    <n v="0"/>
    <x v="0"/>
  </r>
  <r>
    <x v="2245"/>
    <n v="4539"/>
    <s v=""/>
    <s v="Richard"/>
    <s v=""/>
    <s v="Thompson"/>
    <s v=""/>
    <x v="982"/>
    <d v="2004-07-17T00:00:00"/>
    <d v="1971-03-15T00:00:00"/>
    <s v="M"/>
    <x v="1"/>
    <x v="0"/>
    <n v="1"/>
    <n v="1"/>
    <x v="0"/>
    <x v="2"/>
    <n v="1"/>
    <n v="0"/>
    <x v="2"/>
  </r>
  <r>
    <x v="2246"/>
    <n v="4540"/>
    <s v=""/>
    <s v="Richard"/>
    <s v=""/>
    <s v="Garcia"/>
    <s v=""/>
    <x v="1008"/>
    <d v="2002-02-05T00:00:00"/>
    <d v="1961-03-17T00:00:00"/>
    <s v="S"/>
    <x v="0"/>
    <x v="0"/>
    <n v="4"/>
    <n v="2"/>
    <x v="4"/>
    <x v="2"/>
    <n v="1"/>
    <n v="2"/>
    <x v="3"/>
  </r>
  <r>
    <x v="2247"/>
    <n v="4541"/>
    <s v=""/>
    <s v="Mindy"/>
    <s v=""/>
    <s v="Xu"/>
    <s v=""/>
    <x v="676"/>
    <d v="2002-04-02T00:00:00"/>
    <d v="1966-02-19T00:00:00"/>
    <s v="M"/>
    <x v="2"/>
    <x v="1"/>
    <n v="0"/>
    <n v="0"/>
    <x v="1"/>
    <x v="1"/>
    <n v="0"/>
    <n v="1"/>
    <x v="3"/>
  </r>
  <r>
    <x v="2248"/>
    <n v="4542"/>
    <s v=""/>
    <s v="Richard"/>
    <s v="J"/>
    <s v="Martinez"/>
    <s v=""/>
    <x v="1009"/>
    <d v="2004-03-29T00:00:00"/>
    <d v="1976-08-05T00:00:00"/>
    <s v="M"/>
    <x v="4"/>
    <x v="0"/>
    <n v="0"/>
    <n v="0"/>
    <x v="4"/>
    <x v="3"/>
    <n v="0"/>
    <n v="1"/>
    <x v="3"/>
  </r>
  <r>
    <x v="2249"/>
    <n v="4543"/>
    <s v=""/>
    <s v="Mindy"/>
    <s v="J"/>
    <s v="Luo"/>
    <s v=""/>
    <x v="653"/>
    <d v="2004-07-16T00:00:00"/>
    <d v="1954-09-03T00:00:00"/>
    <s v="M"/>
    <x v="4"/>
    <x v="1"/>
    <n v="2"/>
    <n v="0"/>
    <x v="2"/>
    <x v="3"/>
    <n v="1"/>
    <n v="1"/>
    <x v="3"/>
  </r>
  <r>
    <x v="2250"/>
    <n v="4544"/>
    <s v=""/>
    <s v="Mindy"/>
    <s v="D"/>
    <s v="Yuan"/>
    <s v=""/>
    <x v="236"/>
    <d v="2003-12-13T00:00:00"/>
    <d v="1938-08-06T00:00:00"/>
    <s v="M"/>
    <x v="2"/>
    <x v="1"/>
    <n v="2"/>
    <n v="3"/>
    <x v="0"/>
    <x v="4"/>
    <n v="1"/>
    <n v="3"/>
    <x v="2"/>
  </r>
  <r>
    <x v="2251"/>
    <n v="4545"/>
    <s v=""/>
    <s v="Richard"/>
    <s v="S"/>
    <s v="Robinson"/>
    <s v=""/>
    <x v="299"/>
    <d v="2002-12-18T00:00:00"/>
    <d v="1961-06-05T00:00:00"/>
    <s v="S"/>
    <x v="0"/>
    <x v="0"/>
    <n v="4"/>
    <n v="2"/>
    <x v="4"/>
    <x v="2"/>
    <n v="1"/>
    <n v="2"/>
    <x v="3"/>
  </r>
  <r>
    <x v="2252"/>
    <n v="4546"/>
    <s v=""/>
    <s v="Mindy"/>
    <s v="R"/>
    <s v="Kumar"/>
    <s v=""/>
    <x v="1010"/>
    <d v="2002-10-30T00:00:00"/>
    <d v="1971-03-20T00:00:00"/>
    <s v="M"/>
    <x v="3"/>
    <x v="1"/>
    <n v="0"/>
    <n v="5"/>
    <x v="3"/>
    <x v="1"/>
    <n v="1"/>
    <n v="4"/>
    <x v="4"/>
  </r>
  <r>
    <x v="2253"/>
    <n v="4547"/>
    <s v=""/>
    <s v="Mindy"/>
    <s v=""/>
    <s v="Lal"/>
    <s v=""/>
    <x v="653"/>
    <d v="2004-05-03T00:00:00"/>
    <d v="1960-06-02T00:00:00"/>
    <s v="M"/>
    <x v="0"/>
    <x v="1"/>
    <n v="0"/>
    <n v="0"/>
    <x v="1"/>
    <x v="1"/>
    <n v="0"/>
    <n v="1"/>
    <x v="0"/>
  </r>
  <r>
    <x v="2254"/>
    <n v="4548"/>
    <s v=""/>
    <s v="Alvin"/>
    <s v=""/>
    <s v="Lu"/>
    <s v=""/>
    <x v="114"/>
    <d v="2002-12-11T00:00:00"/>
    <d v="1941-06-05T00:00:00"/>
    <s v="S"/>
    <x v="1"/>
    <x v="0"/>
    <n v="5"/>
    <n v="0"/>
    <x v="0"/>
    <x v="4"/>
    <n v="1"/>
    <n v="2"/>
    <x v="4"/>
  </r>
  <r>
    <x v="2255"/>
    <n v="4549"/>
    <s v=""/>
    <s v="Mindy"/>
    <s v=""/>
    <s v="Sharma"/>
    <s v=""/>
    <x v="653"/>
    <d v="2003-08-27T00:00:00"/>
    <d v="1940-05-02T00:00:00"/>
    <s v="M"/>
    <x v="1"/>
    <x v="1"/>
    <n v="5"/>
    <n v="0"/>
    <x v="0"/>
    <x v="4"/>
    <n v="1"/>
    <n v="2"/>
    <x v="4"/>
  </r>
  <r>
    <x v="2256"/>
    <n v="4550"/>
    <s v=""/>
    <s v="Mindy"/>
    <s v="R"/>
    <s v="Shan"/>
    <s v=""/>
    <x v="16"/>
    <d v="2004-07-02T00:00:00"/>
    <d v="1968-04-02T00:00:00"/>
    <s v="M"/>
    <x v="1"/>
    <x v="1"/>
    <n v="5"/>
    <n v="5"/>
    <x v="1"/>
    <x v="1"/>
    <n v="0"/>
    <n v="3"/>
    <x v="4"/>
  </r>
  <r>
    <x v="2257"/>
    <n v="4551"/>
    <s v=""/>
    <s v="Richard"/>
    <s v="W"/>
    <s v="Clark"/>
    <s v=""/>
    <x v="256"/>
    <d v="2003-09-15T00:00:00"/>
    <d v="1974-07-26T00:00:00"/>
    <s v="S"/>
    <x v="0"/>
    <x v="0"/>
    <n v="0"/>
    <n v="0"/>
    <x v="2"/>
    <x v="2"/>
    <n v="1"/>
    <n v="1"/>
    <x v="1"/>
  </r>
  <r>
    <x v="2258"/>
    <n v="4552"/>
    <s v=""/>
    <s v="Mindy"/>
    <s v=""/>
    <s v="Jai"/>
    <s v=""/>
    <x v="1011"/>
    <d v="2002-06-19T00:00:00"/>
    <d v="1940-06-26T00:00:00"/>
    <s v="M"/>
    <x v="3"/>
    <x v="1"/>
    <n v="2"/>
    <n v="3"/>
    <x v="1"/>
    <x v="4"/>
    <n v="1"/>
    <n v="4"/>
    <x v="0"/>
  </r>
  <r>
    <x v="2259"/>
    <n v="4553"/>
    <s v=""/>
    <s v="Richard"/>
    <s v=""/>
    <s v="Rodriguez"/>
    <s v=""/>
    <x v="1012"/>
    <d v="2003-11-16T00:00:00"/>
    <d v="1960-06-02T00:00:00"/>
    <s v="M"/>
    <x v="0"/>
    <x v="0"/>
    <n v="4"/>
    <n v="2"/>
    <x v="4"/>
    <x v="2"/>
    <n v="0"/>
    <n v="2"/>
    <x v="0"/>
  </r>
  <r>
    <x v="2260"/>
    <n v="4554"/>
    <s v=""/>
    <s v="Richard"/>
    <s v="I"/>
    <s v="Lewis"/>
    <s v=""/>
    <x v="46"/>
    <d v="2004-05-16T00:00:00"/>
    <d v="1964-04-20T00:00:00"/>
    <s v="S"/>
    <x v="0"/>
    <x v="0"/>
    <n v="0"/>
    <n v="0"/>
    <x v="1"/>
    <x v="1"/>
    <n v="0"/>
    <n v="1"/>
    <x v="3"/>
  </r>
  <r>
    <x v="2261"/>
    <n v="4555"/>
    <s v=""/>
    <s v="Mindy"/>
    <s v=""/>
    <s v="Pal"/>
    <s v=""/>
    <x v="278"/>
    <d v="2003-12-24T00:00:00"/>
    <d v="1971-07-15T00:00:00"/>
    <s v="S"/>
    <x v="2"/>
    <x v="1"/>
    <n v="0"/>
    <n v="0"/>
    <x v="1"/>
    <x v="1"/>
    <n v="1"/>
    <n v="4"/>
    <x v="4"/>
  </r>
  <r>
    <x v="2262"/>
    <n v="4556"/>
    <s v=""/>
    <s v="Richard"/>
    <s v="I"/>
    <s v="Lee"/>
    <s v=""/>
    <x v="1013"/>
    <d v="2003-03-13T00:00:00"/>
    <d v="1979-04-19T00:00:00"/>
    <s v="S"/>
    <x v="4"/>
    <x v="0"/>
    <n v="0"/>
    <n v="0"/>
    <x v="2"/>
    <x v="3"/>
    <n v="0"/>
    <n v="1"/>
    <x v="0"/>
  </r>
  <r>
    <x v="2263"/>
    <n v="4557"/>
    <s v=""/>
    <s v="Richard"/>
    <s v="T"/>
    <s v="Walker"/>
    <s v=""/>
    <x v="1014"/>
    <d v="2003-12-29T00:00:00"/>
    <d v="1980-09-17T00:00:00"/>
    <s v="M"/>
    <x v="0"/>
    <x v="0"/>
    <n v="0"/>
    <n v="0"/>
    <x v="4"/>
    <x v="2"/>
    <n v="1"/>
    <n v="2"/>
    <x v="1"/>
  </r>
  <r>
    <x v="2264"/>
    <n v="4558"/>
    <s v=""/>
    <s v="Mindy"/>
    <s v="A"/>
    <s v="Raje"/>
    <s v=""/>
    <x v="444"/>
    <d v="2003-12-20T00:00:00"/>
    <d v="1967-07-03T00:00:00"/>
    <s v="M"/>
    <x v="0"/>
    <x v="1"/>
    <n v="5"/>
    <n v="5"/>
    <x v="4"/>
    <x v="2"/>
    <n v="1"/>
    <n v="1"/>
    <x v="0"/>
  </r>
  <r>
    <x v="2265"/>
    <n v="4559"/>
    <s v=""/>
    <s v="Richard"/>
    <s v=""/>
    <s v="Allen"/>
    <s v=""/>
    <x v="1015"/>
    <d v="2004-04-18T00:00:00"/>
    <d v="1968-09-18T00:00:00"/>
    <s v="M"/>
    <x v="2"/>
    <x v="0"/>
    <n v="0"/>
    <n v="0"/>
    <x v="1"/>
    <x v="4"/>
    <n v="0"/>
    <n v="1"/>
    <x v="0"/>
  </r>
  <r>
    <x v="2266"/>
    <n v="4560"/>
    <s v=""/>
    <s v="Richard"/>
    <s v="C"/>
    <s v="Young"/>
    <s v=""/>
    <x v="1"/>
    <d v="2004-05-26T00:00:00"/>
    <d v="1952-12-16T00:00:00"/>
    <s v="M"/>
    <x v="1"/>
    <x v="0"/>
    <n v="2"/>
    <n v="1"/>
    <x v="3"/>
    <x v="2"/>
    <n v="1"/>
    <n v="2"/>
    <x v="4"/>
  </r>
  <r>
    <x v="2267"/>
    <n v="4561"/>
    <s v=""/>
    <s v="Mindy"/>
    <s v="V"/>
    <s v="Chande"/>
    <s v=""/>
    <x v="1016"/>
    <d v="2003-06-21T00:00:00"/>
    <d v="1948-02-11T00:00:00"/>
    <s v="S"/>
    <x v="4"/>
    <x v="1"/>
    <n v="2"/>
    <n v="1"/>
    <x v="3"/>
    <x v="0"/>
    <n v="1"/>
    <n v="2"/>
    <x v="1"/>
  </r>
  <r>
    <x v="2268"/>
    <n v="4562"/>
    <s v=""/>
    <s v="Mindy"/>
    <s v=""/>
    <s v="Chander"/>
    <s v=""/>
    <x v="252"/>
    <d v="2003-05-09T00:00:00"/>
    <d v="1949-02-04T00:00:00"/>
    <s v="S"/>
    <x v="1"/>
    <x v="1"/>
    <n v="2"/>
    <n v="1"/>
    <x v="2"/>
    <x v="1"/>
    <n v="0"/>
    <n v="2"/>
    <x v="3"/>
  </r>
  <r>
    <x v="2269"/>
    <n v="4563"/>
    <s v=""/>
    <s v="Richard"/>
    <s v="M"/>
    <s v="Hernandez"/>
    <s v=""/>
    <x v="102"/>
    <d v="2004-04-28T00:00:00"/>
    <d v="1939-09-03T00:00:00"/>
    <s v="S"/>
    <x v="1"/>
    <x v="0"/>
    <n v="3"/>
    <n v="0"/>
    <x v="0"/>
    <x v="4"/>
    <n v="1"/>
    <n v="2"/>
    <x v="4"/>
  </r>
  <r>
    <x v="2270"/>
    <n v="4564"/>
    <s v=""/>
    <s v="Mindy"/>
    <s v=""/>
    <s v="Nara"/>
    <s v=""/>
    <x v="26"/>
    <d v="2004-06-27T00:00:00"/>
    <d v="1944-01-17T00:00:00"/>
    <s v="S"/>
    <x v="2"/>
    <x v="1"/>
    <n v="5"/>
    <n v="0"/>
    <x v="2"/>
    <x v="1"/>
    <n v="1"/>
    <n v="2"/>
    <x v="4"/>
  </r>
  <r>
    <x v="2271"/>
    <n v="4565"/>
    <s v=""/>
    <s v="Mindy"/>
    <s v=""/>
    <s v="Rai"/>
    <s v=""/>
    <x v="1017"/>
    <d v="2003-12-12T00:00:00"/>
    <d v="1946-03-08T00:00:00"/>
    <s v="M"/>
    <x v="2"/>
    <x v="1"/>
    <n v="5"/>
    <n v="0"/>
    <x v="2"/>
    <x v="1"/>
    <n v="0"/>
    <n v="2"/>
    <x v="3"/>
  </r>
  <r>
    <x v="2272"/>
    <n v="4566"/>
    <s v=""/>
    <s v="Richard"/>
    <s v=""/>
    <s v="King"/>
    <s v=""/>
    <x v="102"/>
    <d v="2003-11-02T00:00:00"/>
    <d v="1969-04-17T00:00:00"/>
    <s v="S"/>
    <x v="4"/>
    <x v="0"/>
    <n v="2"/>
    <n v="2"/>
    <x v="4"/>
    <x v="3"/>
    <n v="1"/>
    <n v="0"/>
    <x v="0"/>
  </r>
  <r>
    <x v="2273"/>
    <n v="4567"/>
    <s v=""/>
    <s v="Alvin"/>
    <s v="J"/>
    <s v="Xu"/>
    <s v=""/>
    <x v="1018"/>
    <d v="2003-03-17T00:00:00"/>
    <d v="1961-03-12T00:00:00"/>
    <s v="M"/>
    <x v="0"/>
    <x v="0"/>
    <n v="4"/>
    <n v="0"/>
    <x v="0"/>
    <x v="0"/>
    <n v="1"/>
    <n v="0"/>
    <x v="0"/>
  </r>
  <r>
    <x v="2274"/>
    <n v="4568"/>
    <s v=""/>
    <s v="Mindy"/>
    <s v="F"/>
    <s v="Nath"/>
    <s v=""/>
    <x v="46"/>
    <d v="2003-12-09T00:00:00"/>
    <d v="1971-10-05T00:00:00"/>
    <s v="M"/>
    <x v="1"/>
    <x v="1"/>
    <n v="1"/>
    <n v="1"/>
    <x v="0"/>
    <x v="2"/>
    <n v="1"/>
    <n v="0"/>
    <x v="2"/>
  </r>
  <r>
    <x v="2275"/>
    <n v="4569"/>
    <s v=""/>
    <s v="Richard"/>
    <s v=""/>
    <s v="Wright"/>
    <s v=""/>
    <x v="146"/>
    <d v="2004-06-06T00:00:00"/>
    <d v="1962-10-27T00:00:00"/>
    <s v="S"/>
    <x v="1"/>
    <x v="0"/>
    <n v="1"/>
    <n v="0"/>
    <x v="1"/>
    <x v="1"/>
    <n v="1"/>
    <n v="1"/>
    <x v="3"/>
  </r>
  <r>
    <x v="2276"/>
    <n v="4570"/>
    <s v=""/>
    <s v="Richard"/>
    <s v="L"/>
    <s v="Lopez"/>
    <s v=""/>
    <x v="320"/>
    <d v="2004-06-19T00:00:00"/>
    <d v="1943-06-09T00:00:00"/>
    <s v="S"/>
    <x v="0"/>
    <x v="0"/>
    <n v="1"/>
    <n v="0"/>
    <x v="1"/>
    <x v="0"/>
    <n v="0"/>
    <n v="0"/>
    <x v="0"/>
  </r>
  <r>
    <x v="2277"/>
    <n v="4571"/>
    <s v=""/>
    <s v="Mindy"/>
    <s v=""/>
    <s v="Goldberg"/>
    <s v=""/>
    <x v="1019"/>
    <d v="2003-06-24T00:00:00"/>
    <d v="1969-06-21T00:00:00"/>
    <s v="M"/>
    <x v="2"/>
    <x v="1"/>
    <n v="1"/>
    <n v="0"/>
    <x v="0"/>
    <x v="4"/>
    <n v="1"/>
    <n v="0"/>
    <x v="0"/>
  </r>
  <r>
    <x v="2278"/>
    <n v="4572"/>
    <s v=""/>
    <s v="Mindy"/>
    <s v="W"/>
    <s v="Black"/>
    <s v=""/>
    <x v="1020"/>
    <d v="2001-12-13T00:00:00"/>
    <d v="1969-09-24T00:00:00"/>
    <s v="M"/>
    <x v="2"/>
    <x v="1"/>
    <n v="1"/>
    <n v="0"/>
    <x v="0"/>
    <x v="4"/>
    <n v="1"/>
    <n v="0"/>
    <x v="0"/>
  </r>
  <r>
    <x v="2279"/>
    <n v="4573"/>
    <s v=""/>
    <s v="Richard"/>
    <s v=""/>
    <s v="Hill"/>
    <s v=""/>
    <x v="594"/>
    <d v="2004-01-08T00:00:00"/>
    <d v="1962-02-19T00:00:00"/>
    <s v="S"/>
    <x v="0"/>
    <x v="0"/>
    <n v="1"/>
    <n v="0"/>
    <x v="2"/>
    <x v="0"/>
    <n v="0"/>
    <n v="1"/>
    <x v="3"/>
  </r>
  <r>
    <x v="2280"/>
    <n v="4574"/>
    <s v=""/>
    <s v="Mindy"/>
    <s v=""/>
    <s v="Raji"/>
    <s v=""/>
    <x v="1021"/>
    <d v="2002-10-14T00:00:00"/>
    <d v="1955-12-09T00:00:00"/>
    <s v="M"/>
    <x v="3"/>
    <x v="1"/>
    <n v="3"/>
    <n v="4"/>
    <x v="2"/>
    <x v="1"/>
    <n v="1"/>
    <n v="4"/>
    <x v="1"/>
  </r>
  <r>
    <x v="2281"/>
    <n v="4575"/>
    <s v=""/>
    <s v="Richard"/>
    <s v="M"/>
    <s v="Green"/>
    <s v=""/>
    <x v="1022"/>
    <d v="2003-10-25T00:00:00"/>
    <d v="1971-03-12T00:00:00"/>
    <s v="M"/>
    <x v="1"/>
    <x v="0"/>
    <n v="2"/>
    <n v="0"/>
    <x v="0"/>
    <x v="1"/>
    <n v="1"/>
    <n v="0"/>
    <x v="0"/>
  </r>
  <r>
    <x v="2282"/>
    <n v="4576"/>
    <s v=""/>
    <s v="Kate"/>
    <s v=""/>
    <s v="She"/>
    <s v=""/>
    <x v="1023"/>
    <d v="2004-04-17T00:00:00"/>
    <d v="1963-06-07T00:00:00"/>
    <s v="S"/>
    <x v="3"/>
    <x v="1"/>
    <n v="4"/>
    <n v="2"/>
    <x v="1"/>
    <x v="4"/>
    <n v="1"/>
    <n v="4"/>
    <x v="1"/>
  </r>
  <r>
    <x v="2283"/>
    <n v="4577"/>
    <s v=""/>
    <s v="Richard"/>
    <s v="R"/>
    <s v="Adams"/>
    <s v=""/>
    <x v="137"/>
    <d v="2003-11-08T00:00:00"/>
    <d v="1960-01-20T00:00:00"/>
    <s v="S"/>
    <x v="3"/>
    <x v="0"/>
    <n v="4"/>
    <n v="3"/>
    <x v="2"/>
    <x v="1"/>
    <n v="1"/>
    <n v="4"/>
    <x v="1"/>
  </r>
  <r>
    <x v="2284"/>
    <n v="4578"/>
    <s v=""/>
    <s v="Richard"/>
    <s v=""/>
    <s v="Baker"/>
    <s v=""/>
    <x v="564"/>
    <d v="2003-04-22T00:00:00"/>
    <d v="1969-10-11T00:00:00"/>
    <s v="S"/>
    <x v="1"/>
    <x v="0"/>
    <n v="5"/>
    <n v="0"/>
    <x v="0"/>
    <x v="1"/>
    <n v="1"/>
    <n v="0"/>
    <x v="3"/>
  </r>
  <r>
    <x v="2285"/>
    <n v="4579"/>
    <s v=""/>
    <s v="Kate"/>
    <s v="L"/>
    <s v="Deng"/>
    <s v=""/>
    <x v="1024"/>
    <d v="2003-05-12T00:00:00"/>
    <d v="1974-03-18T00:00:00"/>
    <s v="M"/>
    <x v="2"/>
    <x v="1"/>
    <n v="0"/>
    <n v="0"/>
    <x v="1"/>
    <x v="1"/>
    <n v="1"/>
    <n v="3"/>
    <x v="4"/>
  </r>
  <r>
    <x v="2286"/>
    <n v="4580"/>
    <s v=""/>
    <s v="Richard"/>
    <s v="J"/>
    <s v="Gonzalez"/>
    <s v=""/>
    <x v="56"/>
    <d v="2003-07-17T00:00:00"/>
    <d v="1964-05-15T00:00:00"/>
    <s v="M"/>
    <x v="1"/>
    <x v="0"/>
    <n v="4"/>
    <n v="2"/>
    <x v="1"/>
    <x v="2"/>
    <n v="1"/>
    <n v="2"/>
    <x v="3"/>
  </r>
  <r>
    <x v="2287"/>
    <n v="4581"/>
    <s v=""/>
    <s v="Richard"/>
    <s v=""/>
    <s v="Nelson"/>
    <s v=""/>
    <x v="75"/>
    <d v="2004-02-02T00:00:00"/>
    <d v="1953-11-02T00:00:00"/>
    <s v="M"/>
    <x v="4"/>
    <x v="0"/>
    <n v="2"/>
    <n v="0"/>
    <x v="4"/>
    <x v="3"/>
    <n v="0"/>
    <n v="2"/>
    <x v="2"/>
  </r>
  <r>
    <x v="2288"/>
    <n v="4582"/>
    <s v=""/>
    <s v="Richard"/>
    <s v="T"/>
    <s v="Mitchell"/>
    <s v=""/>
    <x v="1025"/>
    <d v="2004-06-04T00:00:00"/>
    <d v="1959-07-24T00:00:00"/>
    <s v="M"/>
    <x v="1"/>
    <x v="0"/>
    <n v="4"/>
    <n v="3"/>
    <x v="1"/>
    <x v="1"/>
    <n v="1"/>
    <n v="0"/>
    <x v="3"/>
  </r>
  <r>
    <x v="2289"/>
    <n v="4583"/>
    <s v=""/>
    <s v="Kate"/>
    <s v="J"/>
    <s v="Xie"/>
    <s v=""/>
    <x v="1026"/>
    <d v="2004-07-31T00:00:00"/>
    <d v="1966-02-03T00:00:00"/>
    <s v="M"/>
    <x v="0"/>
    <x v="1"/>
    <n v="1"/>
    <n v="1"/>
    <x v="1"/>
    <x v="2"/>
    <n v="1"/>
    <n v="2"/>
    <x v="0"/>
  </r>
  <r>
    <x v="2290"/>
    <n v="4584"/>
    <s v=""/>
    <s v="Richard"/>
    <s v="L"/>
    <s v="Perez"/>
    <s v=""/>
    <x v="1027"/>
    <d v="2001-12-06T00:00:00"/>
    <d v="1964-11-03T00:00:00"/>
    <s v="S"/>
    <x v="0"/>
    <x v="0"/>
    <n v="2"/>
    <n v="2"/>
    <x v="2"/>
    <x v="0"/>
    <n v="1"/>
    <n v="2"/>
    <x v="0"/>
  </r>
  <r>
    <x v="2291"/>
    <n v="4585"/>
    <s v=""/>
    <s v="Richard"/>
    <s v=""/>
    <s v="Roberts"/>
    <s v=""/>
    <x v="1028"/>
    <d v="2003-09-11T00:00:00"/>
    <d v="1933-11-20T00:00:00"/>
    <s v="S"/>
    <x v="3"/>
    <x v="0"/>
    <n v="1"/>
    <n v="2"/>
    <x v="0"/>
    <x v="4"/>
    <n v="0"/>
    <n v="2"/>
    <x v="2"/>
  </r>
  <r>
    <x v="2292"/>
    <n v="4586"/>
    <s v=""/>
    <s v="Kate"/>
    <s v=""/>
    <s v="Tang"/>
    <s v=""/>
    <x v="1029"/>
    <d v="2003-07-20T00:00:00"/>
    <d v="1963-04-07T00:00:00"/>
    <s v="M"/>
    <x v="1"/>
    <x v="1"/>
    <n v="4"/>
    <n v="2"/>
    <x v="1"/>
    <x v="1"/>
    <n v="1"/>
    <n v="2"/>
    <x v="3"/>
  </r>
  <r>
    <x v="2293"/>
    <n v="4587"/>
    <s v=""/>
    <s v="Richard"/>
    <s v="A"/>
    <s v="Turner"/>
    <s v=""/>
    <x v="133"/>
    <d v="2004-07-22T00:00:00"/>
    <d v="1961-10-16T00:00:00"/>
    <s v="M"/>
    <x v="0"/>
    <x v="0"/>
    <n v="4"/>
    <n v="3"/>
    <x v="4"/>
    <x v="2"/>
    <n v="1"/>
    <n v="3"/>
    <x v="4"/>
  </r>
  <r>
    <x v="2294"/>
    <n v="4588"/>
    <s v=""/>
    <s v="Richard"/>
    <s v="L"/>
    <s v="Phillips"/>
    <s v=""/>
    <x v="133"/>
    <d v="2004-01-15T00:00:00"/>
    <d v="1950-06-23T00:00:00"/>
    <s v="S"/>
    <x v="2"/>
    <x v="0"/>
    <n v="3"/>
    <n v="1"/>
    <x v="1"/>
    <x v="4"/>
    <n v="1"/>
    <n v="1"/>
    <x v="1"/>
  </r>
  <r>
    <x v="2295"/>
    <n v="4589"/>
    <s v=""/>
    <s v="Alvin"/>
    <s v=""/>
    <s v="Sun"/>
    <s v=""/>
    <x v="60"/>
    <d v="2001-11-30T00:00:00"/>
    <d v="1966-11-25T00:00:00"/>
    <s v="M"/>
    <x v="2"/>
    <x v="0"/>
    <n v="5"/>
    <n v="5"/>
    <x v="0"/>
    <x v="4"/>
    <n v="1"/>
    <n v="3"/>
    <x v="0"/>
  </r>
  <r>
    <x v="2296"/>
    <n v="4590"/>
    <s v=""/>
    <s v="Kate"/>
    <s v="R"/>
    <s v="Xu"/>
    <s v=""/>
    <x v="100"/>
    <d v="2003-10-31T00:00:00"/>
    <d v="1972-02-11T00:00:00"/>
    <s v="S"/>
    <x v="3"/>
    <x v="1"/>
    <n v="0"/>
    <n v="5"/>
    <x v="3"/>
    <x v="1"/>
    <n v="1"/>
    <n v="4"/>
    <x v="4"/>
  </r>
  <r>
    <x v="2297"/>
    <n v="4591"/>
    <s v=""/>
    <s v="Richard"/>
    <s v="A"/>
    <s v="Campbell"/>
    <s v=""/>
    <x v="46"/>
    <d v="2003-10-30T00:00:00"/>
    <d v="1952-05-23T00:00:00"/>
    <s v="M"/>
    <x v="1"/>
    <x v="0"/>
    <n v="2"/>
    <n v="1"/>
    <x v="4"/>
    <x v="1"/>
    <n v="1"/>
    <n v="2"/>
    <x v="3"/>
  </r>
  <r>
    <x v="2298"/>
    <n v="4592"/>
    <s v=""/>
    <s v="Richard"/>
    <s v=""/>
    <s v="Parker"/>
    <s v=""/>
    <x v="806"/>
    <d v="2002-01-04T00:00:00"/>
    <d v="1958-11-15T00:00:00"/>
    <s v="S"/>
    <x v="2"/>
    <x v="0"/>
    <n v="5"/>
    <n v="0"/>
    <x v="0"/>
    <x v="1"/>
    <n v="0"/>
    <n v="0"/>
    <x v="0"/>
  </r>
  <r>
    <x v="2299"/>
    <n v="4593"/>
    <s v=""/>
    <s v="Richard"/>
    <s v=""/>
    <s v="Evans"/>
    <s v=""/>
    <x v="1030"/>
    <d v="2003-10-15T00:00:00"/>
    <d v="1980-03-21T00:00:00"/>
    <s v="S"/>
    <x v="0"/>
    <x v="0"/>
    <n v="0"/>
    <n v="0"/>
    <x v="3"/>
    <x v="0"/>
    <n v="0"/>
    <n v="2"/>
    <x v="1"/>
  </r>
  <r>
    <x v="2300"/>
    <n v="4594"/>
    <s v=""/>
    <s v="Richard"/>
    <s v="P"/>
    <s v="Edwards"/>
    <s v=""/>
    <x v="1031"/>
    <d v="2004-05-23T00:00:00"/>
    <d v="1946-10-12T00:00:00"/>
    <s v="S"/>
    <x v="1"/>
    <x v="0"/>
    <n v="5"/>
    <n v="0"/>
    <x v="1"/>
    <x v="4"/>
    <n v="1"/>
    <n v="4"/>
    <x v="4"/>
  </r>
  <r>
    <x v="2301"/>
    <n v="4595"/>
    <s v=""/>
    <s v="Kate"/>
    <s v=""/>
    <s v="Yuan"/>
    <s v=""/>
    <x v="954"/>
    <d v="2003-08-26T00:00:00"/>
    <d v="1943-06-10T00:00:00"/>
    <s v="M"/>
    <x v="1"/>
    <x v="1"/>
    <n v="5"/>
    <n v="0"/>
    <x v="1"/>
    <x v="4"/>
    <n v="1"/>
    <n v="2"/>
    <x v="2"/>
  </r>
  <r>
    <x v="2302"/>
    <n v="4596"/>
    <s v=""/>
    <s v="Kate"/>
    <s v=""/>
    <s v="Kumar"/>
    <s v=""/>
    <x v="1032"/>
    <d v="2004-04-15T00:00:00"/>
    <d v="1964-03-13T00:00:00"/>
    <s v="M"/>
    <x v="1"/>
    <x v="1"/>
    <n v="0"/>
    <n v="0"/>
    <x v="1"/>
    <x v="1"/>
    <n v="0"/>
    <n v="1"/>
    <x v="0"/>
  </r>
  <r>
    <x v="2303"/>
    <n v="4597"/>
    <s v=""/>
    <s v="Richard"/>
    <s v="S"/>
    <s v="Collins"/>
    <s v=""/>
    <x v="1033"/>
    <d v="2003-12-12T00:00:00"/>
    <d v="1967-07-17T00:00:00"/>
    <s v="M"/>
    <x v="4"/>
    <x v="0"/>
    <n v="1"/>
    <n v="1"/>
    <x v="2"/>
    <x v="3"/>
    <n v="1"/>
    <n v="1"/>
    <x v="3"/>
  </r>
  <r>
    <x v="2304"/>
    <n v="4598"/>
    <s v=""/>
    <s v="Kate"/>
    <s v=""/>
    <s v="Lal"/>
    <s v=""/>
    <x v="13"/>
    <d v="2002-08-30T00:00:00"/>
    <d v="1974-04-16T00:00:00"/>
    <s v="S"/>
    <x v="3"/>
    <x v="1"/>
    <n v="0"/>
    <n v="5"/>
    <x v="2"/>
    <x v="4"/>
    <n v="1"/>
    <n v="3"/>
    <x v="4"/>
  </r>
  <r>
    <x v="2305"/>
    <n v="4599"/>
    <s v=""/>
    <s v="Kate"/>
    <s v=""/>
    <s v="Shan"/>
    <s v=""/>
    <x v="224"/>
    <d v="2003-12-15T00:00:00"/>
    <d v="1975-01-24T00:00:00"/>
    <s v="S"/>
    <x v="0"/>
    <x v="1"/>
    <n v="0"/>
    <n v="0"/>
    <x v="2"/>
    <x v="0"/>
    <n v="1"/>
    <n v="1"/>
    <x v="3"/>
  </r>
  <r>
    <x v="2306"/>
    <n v="4600"/>
    <s v=""/>
    <s v="Marcus"/>
    <s v="R"/>
    <s v="Smith"/>
    <s v=""/>
    <x v="1034"/>
    <d v="2004-06-08T00:00:00"/>
    <d v="1976-04-27T00:00:00"/>
    <s v="S"/>
    <x v="0"/>
    <x v="0"/>
    <n v="0"/>
    <n v="0"/>
    <x v="2"/>
    <x v="2"/>
    <n v="0"/>
    <n v="1"/>
    <x v="1"/>
  </r>
  <r>
    <x v="2307"/>
    <n v="4601"/>
    <s v=""/>
    <s v="Kate"/>
    <s v=""/>
    <s v="Jai"/>
    <s v=""/>
    <x v="199"/>
    <d v="2004-03-09T00:00:00"/>
    <d v="1972-05-26T00:00:00"/>
    <s v="S"/>
    <x v="0"/>
    <x v="1"/>
    <n v="2"/>
    <n v="2"/>
    <x v="2"/>
    <x v="0"/>
    <n v="1"/>
    <n v="0"/>
    <x v="0"/>
  </r>
  <r>
    <x v="2308"/>
    <n v="4602"/>
    <s v=""/>
    <s v="Marcus"/>
    <s v=""/>
    <s v="Johnson"/>
    <s v=""/>
    <x v="1035"/>
    <d v="2003-08-04T00:00:00"/>
    <d v="1962-10-05T00:00:00"/>
    <s v="S"/>
    <x v="1"/>
    <x v="0"/>
    <n v="1"/>
    <n v="0"/>
    <x v="1"/>
    <x v="1"/>
    <n v="0"/>
    <n v="1"/>
    <x v="3"/>
  </r>
  <r>
    <x v="2309"/>
    <n v="4603"/>
    <s v=""/>
    <s v="Marcus"/>
    <s v="B"/>
    <s v="Williams"/>
    <s v=""/>
    <x v="721"/>
    <d v="2004-01-25T00:00:00"/>
    <d v="1968-04-20T00:00:00"/>
    <s v="S"/>
    <x v="1"/>
    <x v="0"/>
    <n v="0"/>
    <n v="0"/>
    <x v="1"/>
    <x v="1"/>
    <n v="0"/>
    <n v="1"/>
    <x v="3"/>
  </r>
  <r>
    <x v="2310"/>
    <n v="4604"/>
    <s v=""/>
    <s v="Kate"/>
    <s v=""/>
    <s v="Andersen"/>
    <s v=""/>
    <x v="1036"/>
    <d v="2003-10-09T00:00:00"/>
    <d v="1970-04-11T00:00:00"/>
    <s v="M"/>
    <x v="3"/>
    <x v="1"/>
    <n v="0"/>
    <n v="5"/>
    <x v="3"/>
    <x v="1"/>
    <n v="1"/>
    <n v="4"/>
    <x v="4"/>
  </r>
  <r>
    <x v="2311"/>
    <n v="4605"/>
    <s v=""/>
    <s v="Alvin"/>
    <s v=""/>
    <s v="Zhu"/>
    <s v=""/>
    <x v="62"/>
    <d v="2003-10-07T00:00:00"/>
    <d v="1977-10-23T00:00:00"/>
    <s v="S"/>
    <x v="0"/>
    <x v="0"/>
    <n v="0"/>
    <n v="0"/>
    <x v="3"/>
    <x v="0"/>
    <n v="0"/>
    <n v="2"/>
    <x v="1"/>
  </r>
  <r>
    <x v="2312"/>
    <n v="4606"/>
    <s v=""/>
    <s v="Kate"/>
    <s v=""/>
    <s v="Raje"/>
    <s v=""/>
    <x v="1037"/>
    <d v="2003-04-23T00:00:00"/>
    <d v="1968-07-05T00:00:00"/>
    <s v="M"/>
    <x v="0"/>
    <x v="1"/>
    <n v="1"/>
    <n v="1"/>
    <x v="1"/>
    <x v="0"/>
    <n v="1"/>
    <n v="0"/>
    <x v="3"/>
  </r>
  <r>
    <x v="2313"/>
    <n v="4607"/>
    <s v=""/>
    <s v="Marcus"/>
    <s v="J"/>
    <s v="Jones"/>
    <s v=""/>
    <x v="425"/>
    <d v="2003-11-26T00:00:00"/>
    <d v="1961-09-02T00:00:00"/>
    <s v="M"/>
    <x v="1"/>
    <x v="0"/>
    <n v="1"/>
    <n v="0"/>
    <x v="2"/>
    <x v="2"/>
    <n v="0"/>
    <n v="1"/>
    <x v="0"/>
  </r>
  <r>
    <x v="2314"/>
    <n v="4608"/>
    <s v=""/>
    <s v="Marcus"/>
    <s v="J"/>
    <s v="Brown"/>
    <s v=""/>
    <x v="74"/>
    <d v="2004-02-21T00:00:00"/>
    <d v="1969-12-14T00:00:00"/>
    <s v="S"/>
    <x v="0"/>
    <x v="0"/>
    <n v="2"/>
    <n v="2"/>
    <x v="1"/>
    <x v="2"/>
    <n v="1"/>
    <n v="0"/>
    <x v="3"/>
  </r>
  <r>
    <x v="2315"/>
    <n v="4609"/>
    <s v=""/>
    <s v="Marcus"/>
    <s v="T"/>
    <s v="Davis"/>
    <s v=""/>
    <x v="1038"/>
    <d v="2003-09-08T00:00:00"/>
    <d v="1975-08-19T00:00:00"/>
    <s v="S"/>
    <x v="0"/>
    <x v="0"/>
    <n v="0"/>
    <n v="0"/>
    <x v="4"/>
    <x v="2"/>
    <n v="1"/>
    <n v="1"/>
    <x v="1"/>
  </r>
  <r>
    <x v="2316"/>
    <n v="4610"/>
    <s v=""/>
    <s v="Kate"/>
    <s v="J"/>
    <s v="Chande"/>
    <s v=""/>
    <x v="670"/>
    <d v="2004-04-24T00:00:00"/>
    <d v="1949-09-15T00:00:00"/>
    <s v="M"/>
    <x v="2"/>
    <x v="1"/>
    <n v="5"/>
    <n v="1"/>
    <x v="4"/>
    <x v="4"/>
    <n v="0"/>
    <n v="3"/>
    <x v="1"/>
  </r>
  <r>
    <x v="2317"/>
    <n v="4611"/>
    <s v=""/>
    <s v="Marcus"/>
    <s v=""/>
    <s v="Miller"/>
    <s v=""/>
    <x v="183"/>
    <d v="2003-05-08T00:00:00"/>
    <d v="1971-03-15T00:00:00"/>
    <s v="S"/>
    <x v="1"/>
    <x v="0"/>
    <n v="3"/>
    <n v="0"/>
    <x v="0"/>
    <x v="1"/>
    <n v="0"/>
    <n v="0"/>
    <x v="0"/>
  </r>
  <r>
    <x v="2318"/>
    <n v="4612"/>
    <s v=""/>
    <s v="Marcus"/>
    <s v="L"/>
    <s v="Wilson"/>
    <s v=""/>
    <x v="275"/>
    <d v="2002-07-13T00:00:00"/>
    <d v="1967-04-18T00:00:00"/>
    <s v="S"/>
    <x v="1"/>
    <x v="0"/>
    <n v="0"/>
    <n v="0"/>
    <x v="0"/>
    <x v="1"/>
    <n v="0"/>
    <n v="1"/>
    <x v="0"/>
  </r>
  <r>
    <x v="2319"/>
    <n v="4613"/>
    <s v=""/>
    <s v="Marcus"/>
    <s v="E"/>
    <s v="Moore"/>
    <s v=""/>
    <x v="189"/>
    <d v="2003-09-07T00:00:00"/>
    <d v="1966-07-02T00:00:00"/>
    <s v="S"/>
    <x v="3"/>
    <x v="0"/>
    <n v="1"/>
    <n v="1"/>
    <x v="0"/>
    <x v="4"/>
    <n v="0"/>
    <n v="4"/>
    <x v="0"/>
  </r>
  <r>
    <x v="2320"/>
    <n v="4614"/>
    <s v=""/>
    <s v="Kate"/>
    <s v="L"/>
    <s v="Nara"/>
    <s v=""/>
    <x v="88"/>
    <d v="2003-07-10T00:00:00"/>
    <d v="1961-11-13T00:00:00"/>
    <s v="S"/>
    <x v="0"/>
    <x v="1"/>
    <n v="4"/>
    <n v="0"/>
    <x v="0"/>
    <x v="0"/>
    <n v="0"/>
    <n v="0"/>
    <x v="0"/>
  </r>
  <r>
    <x v="2321"/>
    <n v="4615"/>
    <s v=""/>
    <s v="Marcus"/>
    <s v="A"/>
    <s v="Taylor"/>
    <s v=""/>
    <x v="701"/>
    <d v="2004-01-06T00:00:00"/>
    <d v="1956-05-06T00:00:00"/>
    <s v="S"/>
    <x v="1"/>
    <x v="0"/>
    <n v="2"/>
    <n v="0"/>
    <x v="4"/>
    <x v="1"/>
    <n v="1"/>
    <n v="2"/>
    <x v="1"/>
  </r>
  <r>
    <x v="2322"/>
    <n v="4616"/>
    <s v=""/>
    <s v="Marcus"/>
    <s v=""/>
    <s v="Anderson"/>
    <s v=""/>
    <x v="416"/>
    <d v="2004-06-10T00:00:00"/>
    <d v="1962-10-25T00:00:00"/>
    <s v="M"/>
    <x v="1"/>
    <x v="0"/>
    <n v="1"/>
    <n v="0"/>
    <x v="2"/>
    <x v="2"/>
    <n v="1"/>
    <n v="1"/>
    <x v="3"/>
  </r>
  <r>
    <x v="2323"/>
    <n v="4617"/>
    <s v=""/>
    <s v="Kate"/>
    <s v=""/>
    <s v="Rai"/>
    <s v=""/>
    <x v="219"/>
    <d v="2002-11-24T00:00:00"/>
    <d v="1951-11-03T00:00:00"/>
    <s v="S"/>
    <x v="3"/>
    <x v="1"/>
    <n v="4"/>
    <n v="5"/>
    <x v="4"/>
    <x v="1"/>
    <n v="0"/>
    <n v="3"/>
    <x v="0"/>
  </r>
  <r>
    <x v="2324"/>
    <n v="4618"/>
    <s v=""/>
    <s v="Marcus"/>
    <s v="Z"/>
    <s v="Thomas"/>
    <s v=""/>
    <x v="94"/>
    <d v="2003-08-23T00:00:00"/>
    <d v="1960-05-22T00:00:00"/>
    <s v="M"/>
    <x v="2"/>
    <x v="0"/>
    <n v="4"/>
    <n v="3"/>
    <x v="4"/>
    <x v="1"/>
    <n v="1"/>
    <n v="3"/>
    <x v="1"/>
  </r>
  <r>
    <x v="2325"/>
    <n v="4619"/>
    <s v=""/>
    <s v="Kate"/>
    <s v="J"/>
    <s v="Nath"/>
    <s v=""/>
    <x v="62"/>
    <d v="2004-07-29T00:00:00"/>
    <d v="1965-09-24T00:00:00"/>
    <s v="M"/>
    <x v="4"/>
    <x v="1"/>
    <n v="2"/>
    <n v="2"/>
    <x v="4"/>
    <x v="3"/>
    <n v="1"/>
    <n v="0"/>
    <x v="0"/>
  </r>
  <r>
    <x v="2326"/>
    <n v="4620"/>
    <s v=""/>
    <s v="Kate"/>
    <s v=""/>
    <s v="Goel"/>
    <s v=""/>
    <x v="343"/>
    <d v="2003-08-29T00:00:00"/>
    <d v="1948-10-19T00:00:00"/>
    <s v="S"/>
    <x v="0"/>
    <x v="1"/>
    <n v="2"/>
    <n v="1"/>
    <x v="4"/>
    <x v="1"/>
    <n v="1"/>
    <n v="2"/>
    <x v="4"/>
  </r>
  <r>
    <x v="2327"/>
    <n v="4621"/>
    <s v=""/>
    <s v="Marcus"/>
    <s v=""/>
    <s v="Jackson"/>
    <s v=""/>
    <x v="651"/>
    <d v="2004-05-09T00:00:00"/>
    <d v="1972-08-11T00:00:00"/>
    <s v="M"/>
    <x v="1"/>
    <x v="0"/>
    <n v="1"/>
    <n v="0"/>
    <x v="0"/>
    <x v="1"/>
    <n v="0"/>
    <n v="0"/>
    <x v="0"/>
  </r>
  <r>
    <x v="2328"/>
    <n v="4622"/>
    <s v=""/>
    <s v="Marcus"/>
    <s v=""/>
    <s v="White"/>
    <s v=""/>
    <x v="261"/>
    <d v="2003-11-10T00:00:00"/>
    <d v="1974-08-14T00:00:00"/>
    <s v="S"/>
    <x v="0"/>
    <x v="0"/>
    <n v="3"/>
    <n v="3"/>
    <x v="2"/>
    <x v="0"/>
    <n v="1"/>
    <n v="1"/>
    <x v="2"/>
  </r>
  <r>
    <x v="2329"/>
    <n v="4623"/>
    <s v=""/>
    <s v="Kate"/>
    <s v=""/>
    <s v="Becker"/>
    <s v=""/>
    <x v="1039"/>
    <d v="2002-09-30T00:00:00"/>
    <d v="1962-12-09T00:00:00"/>
    <s v="M"/>
    <x v="0"/>
    <x v="1"/>
    <n v="1"/>
    <n v="0"/>
    <x v="1"/>
    <x v="2"/>
    <n v="1"/>
    <n v="1"/>
    <x v="0"/>
  </r>
  <r>
    <x v="2330"/>
    <n v="4624"/>
    <s v=""/>
    <s v="Marcus"/>
    <s v="L"/>
    <s v="Harris"/>
    <s v=""/>
    <x v="235"/>
    <d v="2003-10-20T00:00:00"/>
    <d v="1979-11-03T00:00:00"/>
    <s v="S"/>
    <x v="0"/>
    <x v="0"/>
    <n v="0"/>
    <n v="0"/>
    <x v="3"/>
    <x v="0"/>
    <n v="0"/>
    <n v="2"/>
    <x v="1"/>
  </r>
  <r>
    <x v="2331"/>
    <n v="4625"/>
    <s v=""/>
    <s v="Kate"/>
    <s v="L"/>
    <s v="Raji"/>
    <s v=""/>
    <x v="1040"/>
    <d v="2002-03-24T00:00:00"/>
    <d v="1969-04-27T00:00:00"/>
    <s v="S"/>
    <x v="3"/>
    <x v="1"/>
    <n v="1"/>
    <n v="0"/>
    <x v="0"/>
    <x v="4"/>
    <n v="1"/>
    <n v="0"/>
    <x v="0"/>
  </r>
  <r>
    <x v="2332"/>
    <n v="4626"/>
    <s v=""/>
    <s v="Marcus"/>
    <s v="R"/>
    <s v="Martin"/>
    <s v=""/>
    <x v="189"/>
    <d v="2003-12-16T00:00:00"/>
    <d v="1972-03-18T00:00:00"/>
    <s v="S"/>
    <x v="0"/>
    <x v="0"/>
    <n v="1"/>
    <n v="0"/>
    <x v="0"/>
    <x v="2"/>
    <n v="1"/>
    <n v="0"/>
    <x v="2"/>
  </r>
  <r>
    <x v="2333"/>
    <n v="4627"/>
    <s v=""/>
    <s v="Kate"/>
    <s v="K"/>
    <s v="Anand"/>
    <s v=""/>
    <x v="1041"/>
    <d v="2002-05-16T00:00:00"/>
    <d v="1956-04-24T00:00:00"/>
    <s v="S"/>
    <x v="3"/>
    <x v="1"/>
    <n v="2"/>
    <n v="4"/>
    <x v="2"/>
    <x v="1"/>
    <n v="1"/>
    <n v="4"/>
    <x v="1"/>
  </r>
  <r>
    <x v="2334"/>
    <n v="4628"/>
    <s v=""/>
    <s v="Marcus"/>
    <s v=""/>
    <s v="Thompson"/>
    <s v=""/>
    <x v="343"/>
    <d v="2003-11-10T00:00:00"/>
    <d v="1938-11-09T00:00:00"/>
    <s v="M"/>
    <x v="1"/>
    <x v="0"/>
    <n v="3"/>
    <n v="0"/>
    <x v="0"/>
    <x v="4"/>
    <n v="1"/>
    <n v="2"/>
    <x v="2"/>
  </r>
  <r>
    <x v="2335"/>
    <n v="4629"/>
    <s v=""/>
    <s v="Donna"/>
    <s v="D"/>
    <s v="She"/>
    <s v=""/>
    <x v="14"/>
    <d v="2003-08-06T00:00:00"/>
    <d v="1965-10-15T00:00:00"/>
    <s v="M"/>
    <x v="0"/>
    <x v="1"/>
    <n v="1"/>
    <n v="0"/>
    <x v="1"/>
    <x v="2"/>
    <n v="1"/>
    <n v="0"/>
    <x v="0"/>
  </r>
  <r>
    <x v="2336"/>
    <n v="4630"/>
    <s v=""/>
    <s v="Marcus"/>
    <s v=""/>
    <s v="Garcia"/>
    <s v=""/>
    <x v="470"/>
    <d v="2004-04-09T00:00:00"/>
    <d v="1966-02-11T00:00:00"/>
    <s v="M"/>
    <x v="1"/>
    <x v="0"/>
    <n v="4"/>
    <n v="0"/>
    <x v="0"/>
    <x v="1"/>
    <n v="1"/>
    <n v="0"/>
    <x v="0"/>
  </r>
  <r>
    <x v="2337"/>
    <n v="4631"/>
    <s v=""/>
    <s v="Marcus"/>
    <s v="L"/>
    <s v="Martinez"/>
    <s v=""/>
    <x v="210"/>
    <d v="2002-11-13T00:00:00"/>
    <d v="1937-06-08T00:00:00"/>
    <s v="S"/>
    <x v="3"/>
    <x v="0"/>
    <n v="2"/>
    <n v="3"/>
    <x v="0"/>
    <x v="4"/>
    <n v="1"/>
    <n v="4"/>
    <x v="1"/>
  </r>
  <r>
    <x v="2338"/>
    <n v="4632"/>
    <s v=""/>
    <s v="Donna"/>
    <s v="B"/>
    <s v="Deng"/>
    <s v=""/>
    <x v="1042"/>
    <d v="2002-09-02T00:00:00"/>
    <d v="1956-02-12T00:00:00"/>
    <s v="S"/>
    <x v="3"/>
    <x v="1"/>
    <n v="3"/>
    <n v="4"/>
    <x v="4"/>
    <x v="1"/>
    <n v="1"/>
    <n v="4"/>
    <x v="1"/>
  </r>
  <r>
    <x v="2339"/>
    <n v="4633"/>
    <s v=""/>
    <s v="Marcus"/>
    <s v="J"/>
    <s v="Robinson"/>
    <s v=""/>
    <x v="156"/>
    <d v="2003-02-22T00:00:00"/>
    <d v="1966-09-14T00:00:00"/>
    <s v="M"/>
    <x v="0"/>
    <x v="0"/>
    <n v="1"/>
    <n v="1"/>
    <x v="1"/>
    <x v="0"/>
    <n v="1"/>
    <n v="1"/>
    <x v="3"/>
  </r>
  <r>
    <x v="2340"/>
    <n v="4634"/>
    <s v=""/>
    <s v="Marcus"/>
    <s v="G"/>
    <s v="Clark"/>
    <s v=""/>
    <x v="94"/>
    <d v="2004-06-18T00:00:00"/>
    <d v="1951-08-23T00:00:00"/>
    <s v="S"/>
    <x v="3"/>
    <x v="0"/>
    <n v="4"/>
    <n v="5"/>
    <x v="1"/>
    <x v="4"/>
    <n v="0"/>
    <n v="3"/>
    <x v="4"/>
  </r>
  <r>
    <x v="2341"/>
    <n v="4635"/>
    <s v=""/>
    <s v="Marcus"/>
    <s v=""/>
    <s v="Rodriguez"/>
    <s v=""/>
    <x v="73"/>
    <d v="2004-07-24T00:00:00"/>
    <d v="1977-11-25T00:00:00"/>
    <s v="S"/>
    <x v="0"/>
    <x v="0"/>
    <n v="0"/>
    <n v="0"/>
    <x v="2"/>
    <x v="2"/>
    <n v="0"/>
    <n v="1"/>
    <x v="2"/>
  </r>
  <r>
    <x v="2342"/>
    <n v="4636"/>
    <s v=""/>
    <s v="Donna"/>
    <s v=""/>
    <s v="Xie"/>
    <s v=""/>
    <x v="798"/>
    <d v="2002-02-18T00:00:00"/>
    <d v="1955-02-07T00:00:00"/>
    <s v="S"/>
    <x v="4"/>
    <x v="1"/>
    <n v="2"/>
    <n v="0"/>
    <x v="2"/>
    <x v="3"/>
    <n v="1"/>
    <n v="1"/>
    <x v="0"/>
  </r>
  <r>
    <x v="2343"/>
    <n v="4637"/>
    <s v=""/>
    <s v="Donna"/>
    <s v="S"/>
    <s v="Tang"/>
    <s v=""/>
    <x v="170"/>
    <d v="2003-10-29T00:00:00"/>
    <d v="1956-03-14T00:00:00"/>
    <s v="M"/>
    <x v="3"/>
    <x v="1"/>
    <n v="3"/>
    <n v="4"/>
    <x v="4"/>
    <x v="1"/>
    <n v="1"/>
    <n v="4"/>
    <x v="1"/>
  </r>
  <r>
    <x v="2344"/>
    <n v="4638"/>
    <s v=""/>
    <s v="Marcus"/>
    <s v="L"/>
    <s v="Lewis"/>
    <s v=""/>
    <x v="469"/>
    <d v="2004-01-16T00:00:00"/>
    <d v="1967-09-16T00:00:00"/>
    <s v="S"/>
    <x v="0"/>
    <x v="0"/>
    <n v="2"/>
    <n v="2"/>
    <x v="1"/>
    <x v="2"/>
    <n v="1"/>
    <n v="1"/>
    <x v="3"/>
  </r>
  <r>
    <x v="2345"/>
    <n v="4639"/>
    <s v=""/>
    <s v="Marcus"/>
    <s v=""/>
    <s v="Lee"/>
    <s v=""/>
    <x v="389"/>
    <d v="2004-04-13T00:00:00"/>
    <d v="1950-06-16T00:00:00"/>
    <s v="S"/>
    <x v="1"/>
    <x v="0"/>
    <n v="4"/>
    <n v="2"/>
    <x v="2"/>
    <x v="1"/>
    <n v="1"/>
    <n v="1"/>
    <x v="4"/>
  </r>
  <r>
    <x v="2346"/>
    <n v="4640"/>
    <s v=""/>
    <s v="Marcus"/>
    <s v=""/>
    <s v="Walker"/>
    <s v=""/>
    <x v="56"/>
    <d v="2003-11-28T00:00:00"/>
    <d v="1964-03-11T00:00:00"/>
    <s v="S"/>
    <x v="1"/>
    <x v="0"/>
    <n v="4"/>
    <n v="2"/>
    <x v="1"/>
    <x v="2"/>
    <n v="1"/>
    <n v="2"/>
    <x v="3"/>
  </r>
  <r>
    <x v="2347"/>
    <n v="4641"/>
    <s v=""/>
    <s v="Marcus"/>
    <s v=""/>
    <s v="Hall"/>
    <s v=""/>
    <x v="594"/>
    <d v="2003-12-02T00:00:00"/>
    <d v="1968-08-13T00:00:00"/>
    <s v="S"/>
    <x v="4"/>
    <x v="0"/>
    <n v="2"/>
    <n v="2"/>
    <x v="4"/>
    <x v="3"/>
    <n v="1"/>
    <n v="1"/>
    <x v="0"/>
  </r>
  <r>
    <x v="2348"/>
    <n v="4642"/>
    <s v=""/>
    <s v="Marcus"/>
    <s v="D"/>
    <s v="Allen"/>
    <s v=""/>
    <x v="95"/>
    <d v="2003-08-07T00:00:00"/>
    <d v="1950-09-02T00:00:00"/>
    <s v="M"/>
    <x v="1"/>
    <x v="0"/>
    <n v="4"/>
    <n v="2"/>
    <x v="2"/>
    <x v="1"/>
    <n v="1"/>
    <n v="1"/>
    <x v="2"/>
  </r>
  <r>
    <x v="2349"/>
    <n v="4643"/>
    <s v=""/>
    <s v="Marcus"/>
    <s v="A"/>
    <s v="Young"/>
    <s v=""/>
    <x v="1043"/>
    <d v="2001-12-29T00:00:00"/>
    <d v="1958-05-07T00:00:00"/>
    <s v="M"/>
    <x v="3"/>
    <x v="0"/>
    <n v="5"/>
    <n v="1"/>
    <x v="1"/>
    <x v="4"/>
    <n v="1"/>
    <n v="4"/>
    <x v="3"/>
  </r>
  <r>
    <x v="2350"/>
    <n v="4644"/>
    <s v=""/>
    <s v="Donna"/>
    <s v="E"/>
    <s v="Luo"/>
    <s v=""/>
    <x v="9"/>
    <d v="2003-12-29T00:00:00"/>
    <d v="1967-11-18T00:00:00"/>
    <s v="M"/>
    <x v="0"/>
    <x v="1"/>
    <n v="5"/>
    <n v="5"/>
    <x v="4"/>
    <x v="2"/>
    <n v="1"/>
    <n v="2"/>
    <x v="3"/>
  </r>
  <r>
    <x v="2351"/>
    <n v="4645"/>
    <s v=""/>
    <s v="Marcus"/>
    <s v=""/>
    <s v="Hernandez"/>
    <s v=""/>
    <x v="470"/>
    <d v="2004-04-28T00:00:00"/>
    <d v="1965-02-06T00:00:00"/>
    <s v="S"/>
    <x v="2"/>
    <x v="0"/>
    <n v="3"/>
    <n v="3"/>
    <x v="1"/>
    <x v="2"/>
    <n v="1"/>
    <n v="3"/>
    <x v="4"/>
  </r>
  <r>
    <x v="2352"/>
    <n v="4646"/>
    <s v=""/>
    <s v="Marcus"/>
    <s v=""/>
    <s v="King"/>
    <s v=""/>
    <x v="254"/>
    <d v="2004-06-09T00:00:00"/>
    <d v="1978-02-18T00:00:00"/>
    <s v="M"/>
    <x v="1"/>
    <x v="0"/>
    <n v="0"/>
    <n v="0"/>
    <x v="2"/>
    <x v="2"/>
    <n v="1"/>
    <n v="2"/>
    <x v="1"/>
  </r>
  <r>
    <x v="2353"/>
    <n v="4647"/>
    <s v=""/>
    <s v="Donna"/>
    <s v="D"/>
    <s v="Yuan"/>
    <s v=""/>
    <x v="845"/>
    <d v="2003-10-05T00:00:00"/>
    <d v="1962-10-02T00:00:00"/>
    <s v="M"/>
    <x v="4"/>
    <x v="1"/>
    <n v="1"/>
    <n v="0"/>
    <x v="1"/>
    <x v="3"/>
    <n v="1"/>
    <n v="0"/>
    <x v="0"/>
  </r>
  <r>
    <x v="2354"/>
    <n v="4648"/>
    <s v=""/>
    <s v="Marcus"/>
    <s v=""/>
    <s v="Wright"/>
    <s v=""/>
    <x v="1044"/>
    <d v="2002-08-07T00:00:00"/>
    <d v="1938-01-04T00:00:00"/>
    <s v="M"/>
    <x v="2"/>
    <x v="0"/>
    <n v="5"/>
    <n v="0"/>
    <x v="1"/>
    <x v="4"/>
    <n v="0"/>
    <n v="2"/>
    <x v="2"/>
  </r>
  <r>
    <x v="2355"/>
    <n v="4649"/>
    <s v=""/>
    <s v="Donna"/>
    <s v=""/>
    <s v="Kumar"/>
    <s v=""/>
    <x v="1045"/>
    <d v="2002-11-09T00:00:00"/>
    <d v="1934-10-12T00:00:00"/>
    <s v="M"/>
    <x v="1"/>
    <x v="1"/>
    <n v="4"/>
    <n v="0"/>
    <x v="0"/>
    <x v="4"/>
    <n v="1"/>
    <n v="2"/>
    <x v="1"/>
  </r>
  <r>
    <x v="2356"/>
    <n v="4650"/>
    <s v=""/>
    <s v="Marcus"/>
    <s v="S"/>
    <s v="Lopez"/>
    <s v=""/>
    <x v="69"/>
    <d v="2004-07-13T00:00:00"/>
    <d v="1975-03-03T00:00:00"/>
    <s v="S"/>
    <x v="0"/>
    <x v="0"/>
    <n v="0"/>
    <n v="0"/>
    <x v="2"/>
    <x v="2"/>
    <n v="0"/>
    <n v="1"/>
    <x v="2"/>
  </r>
  <r>
    <x v="2357"/>
    <n v="4651"/>
    <s v=""/>
    <s v="Donna"/>
    <s v=""/>
    <s v="Lal"/>
    <s v=""/>
    <x v="683"/>
    <d v="2004-06-02T00:00:00"/>
    <d v="1976-03-15T00:00:00"/>
    <s v="S"/>
    <x v="1"/>
    <x v="1"/>
    <n v="0"/>
    <n v="0"/>
    <x v="1"/>
    <x v="1"/>
    <n v="1"/>
    <n v="3"/>
    <x v="4"/>
  </r>
  <r>
    <x v="2358"/>
    <n v="4652"/>
    <s v=""/>
    <s v="Alvin"/>
    <s v=""/>
    <s v="Ma"/>
    <s v=""/>
    <x v="1046"/>
    <d v="2003-12-15T00:00:00"/>
    <d v="1946-06-09T00:00:00"/>
    <s v="S"/>
    <x v="2"/>
    <x v="0"/>
    <n v="5"/>
    <n v="0"/>
    <x v="2"/>
    <x v="1"/>
    <n v="1"/>
    <n v="2"/>
    <x v="4"/>
  </r>
  <r>
    <x v="2359"/>
    <n v="4653"/>
    <s v=""/>
    <s v="Donna"/>
    <s v=""/>
    <s v="Sharma"/>
    <s v=""/>
    <x v="1047"/>
    <d v="2002-05-19T00:00:00"/>
    <d v="1960-08-10T00:00:00"/>
    <s v="M"/>
    <x v="1"/>
    <x v="1"/>
    <n v="1"/>
    <n v="0"/>
    <x v="2"/>
    <x v="2"/>
    <n v="1"/>
    <n v="1"/>
    <x v="1"/>
  </r>
  <r>
    <x v="2360"/>
    <n v="4654"/>
    <s v=""/>
    <s v="Donna"/>
    <s v="J"/>
    <s v="Shan"/>
    <s v=""/>
    <x v="9"/>
    <d v="2003-12-26T00:00:00"/>
    <d v="1962-03-19T00:00:00"/>
    <s v="S"/>
    <x v="3"/>
    <x v="1"/>
    <n v="1"/>
    <n v="3"/>
    <x v="1"/>
    <x v="4"/>
    <n v="0"/>
    <n v="1"/>
    <x v="2"/>
  </r>
  <r>
    <x v="2361"/>
    <n v="4655"/>
    <s v=""/>
    <s v="Marcus"/>
    <s v="G"/>
    <s v="Scott"/>
    <s v=""/>
    <x v="1048"/>
    <d v="2004-02-05T00:00:00"/>
    <d v="1964-08-02T00:00:00"/>
    <s v="M"/>
    <x v="1"/>
    <x v="0"/>
    <n v="4"/>
    <n v="2"/>
    <x v="1"/>
    <x v="2"/>
    <n v="1"/>
    <n v="2"/>
    <x v="3"/>
  </r>
  <r>
    <x v="2362"/>
    <n v="4656"/>
    <s v=""/>
    <s v="Marcus"/>
    <s v="C"/>
    <s v="Green"/>
    <s v=""/>
    <x v="1049"/>
    <d v="2003-08-25T00:00:00"/>
    <d v="1960-06-12T00:00:00"/>
    <s v="M"/>
    <x v="2"/>
    <x v="0"/>
    <n v="5"/>
    <n v="4"/>
    <x v="2"/>
    <x v="1"/>
    <n v="1"/>
    <n v="3"/>
    <x v="1"/>
  </r>
  <r>
    <x v="2363"/>
    <n v="4657"/>
    <s v=""/>
    <s v="Donna"/>
    <s v="S"/>
    <s v="Pal"/>
    <s v=""/>
    <x v="92"/>
    <d v="2003-02-22T00:00:00"/>
    <d v="1942-08-26T00:00:00"/>
    <s v="M"/>
    <x v="0"/>
    <x v="1"/>
    <n v="2"/>
    <n v="0"/>
    <x v="1"/>
    <x v="4"/>
    <n v="1"/>
    <n v="2"/>
    <x v="1"/>
  </r>
  <r>
    <x v="2364"/>
    <n v="4658"/>
    <s v=""/>
    <s v="Marcus"/>
    <s v="M"/>
    <s v="Adams"/>
    <s v=""/>
    <x v="1050"/>
    <d v="2003-08-20T00:00:00"/>
    <d v="1978-11-13T00:00:00"/>
    <s v="S"/>
    <x v="1"/>
    <x v="0"/>
    <n v="0"/>
    <n v="0"/>
    <x v="2"/>
    <x v="2"/>
    <n v="1"/>
    <n v="2"/>
    <x v="1"/>
  </r>
  <r>
    <x v="2365"/>
    <n v="4659"/>
    <s v=""/>
    <s v="Donna"/>
    <s v="A"/>
    <s v="Raje"/>
    <s v=""/>
    <x v="89"/>
    <d v="2004-06-17T00:00:00"/>
    <d v="1974-10-19T00:00:00"/>
    <s v="S"/>
    <x v="2"/>
    <x v="1"/>
    <n v="0"/>
    <n v="0"/>
    <x v="1"/>
    <x v="1"/>
    <n v="1"/>
    <n v="3"/>
    <x v="4"/>
  </r>
  <r>
    <x v="2366"/>
    <n v="4660"/>
    <s v=""/>
    <s v="Marcus"/>
    <s v=""/>
    <s v="Baker"/>
    <s v=""/>
    <x v="9"/>
    <d v="2004-04-11T00:00:00"/>
    <d v="1974-09-03T00:00:00"/>
    <s v="S"/>
    <x v="1"/>
    <x v="0"/>
    <n v="0"/>
    <n v="0"/>
    <x v="2"/>
    <x v="1"/>
    <n v="1"/>
    <n v="2"/>
    <x v="1"/>
  </r>
  <r>
    <x v="2367"/>
    <n v="4661"/>
    <s v=""/>
    <s v="Donna"/>
    <s v=""/>
    <s v="Chande"/>
    <s v=""/>
    <x v="16"/>
    <d v="2004-07-28T00:00:00"/>
    <d v="1977-03-16T00:00:00"/>
    <s v="M"/>
    <x v="0"/>
    <x v="1"/>
    <n v="0"/>
    <n v="0"/>
    <x v="2"/>
    <x v="0"/>
    <n v="0"/>
    <n v="1"/>
    <x v="0"/>
  </r>
  <r>
    <x v="2368"/>
    <n v="4662"/>
    <s v=""/>
    <s v="Marcus"/>
    <s v="A"/>
    <s v="Gonzalez"/>
    <s v=""/>
    <x v="89"/>
    <d v="2004-02-23T00:00:00"/>
    <d v="1974-01-14T00:00:00"/>
    <s v="S"/>
    <x v="0"/>
    <x v="0"/>
    <n v="0"/>
    <n v="0"/>
    <x v="2"/>
    <x v="2"/>
    <n v="0"/>
    <n v="1"/>
    <x v="2"/>
  </r>
  <r>
    <x v="2369"/>
    <n v="4663"/>
    <s v=""/>
    <s v="Donna"/>
    <s v="D"/>
    <s v="Chander"/>
    <s v=""/>
    <x v="94"/>
    <d v="2003-08-24T00:00:00"/>
    <d v="1973-07-25T00:00:00"/>
    <s v="M"/>
    <x v="0"/>
    <x v="1"/>
    <n v="1"/>
    <n v="1"/>
    <x v="1"/>
    <x v="2"/>
    <n v="1"/>
    <n v="1"/>
    <x v="2"/>
  </r>
  <r>
    <x v="2370"/>
    <n v="4664"/>
    <s v=""/>
    <s v="Marcus"/>
    <s v="N"/>
    <s v="Nelson"/>
    <s v=""/>
    <x v="1051"/>
    <d v="2003-06-01T00:00:00"/>
    <d v="1956-12-04T00:00:00"/>
    <s v="S"/>
    <x v="2"/>
    <x v="0"/>
    <n v="2"/>
    <n v="3"/>
    <x v="4"/>
    <x v="1"/>
    <n v="1"/>
    <n v="4"/>
    <x v="1"/>
  </r>
  <r>
    <x v="2371"/>
    <n v="4665"/>
    <s v=""/>
    <s v="Marcus"/>
    <s v="l"/>
    <s v="Carter"/>
    <s v=""/>
    <x v="457"/>
    <d v="2003-10-06T00:00:00"/>
    <d v="1947-05-01T00:00:00"/>
    <s v="M"/>
    <x v="1"/>
    <x v="0"/>
    <n v="2"/>
    <n v="1"/>
    <x v="2"/>
    <x v="1"/>
    <n v="1"/>
    <n v="1"/>
    <x v="4"/>
  </r>
  <r>
    <x v="2372"/>
    <n v="4666"/>
    <s v=""/>
    <s v="Marcus"/>
    <s v=""/>
    <s v="Mitchell"/>
    <s v=""/>
    <x v="51"/>
    <d v="2003-04-16T00:00:00"/>
    <d v="1954-09-21T00:00:00"/>
    <s v="M"/>
    <x v="0"/>
    <x v="0"/>
    <n v="1"/>
    <n v="0"/>
    <x v="2"/>
    <x v="0"/>
    <n v="1"/>
    <n v="1"/>
    <x v="2"/>
  </r>
  <r>
    <x v="2373"/>
    <n v="4667"/>
    <s v=""/>
    <s v="Marcus"/>
    <s v=""/>
    <s v="Perez"/>
    <s v=""/>
    <x v="75"/>
    <d v="2004-04-19T00:00:00"/>
    <d v="1972-11-20T00:00:00"/>
    <s v="M"/>
    <x v="0"/>
    <x v="0"/>
    <n v="0"/>
    <n v="0"/>
    <x v="0"/>
    <x v="2"/>
    <n v="1"/>
    <n v="0"/>
    <x v="0"/>
  </r>
  <r>
    <x v="2374"/>
    <n v="4668"/>
    <s v=""/>
    <s v="Donna"/>
    <s v=""/>
    <s v="Rai"/>
    <s v=""/>
    <x v="47"/>
    <d v="2003-09-24T00:00:00"/>
    <d v="1938-05-26T00:00:00"/>
    <s v="M"/>
    <x v="0"/>
    <x v="1"/>
    <n v="1"/>
    <n v="0"/>
    <x v="0"/>
    <x v="0"/>
    <n v="1"/>
    <n v="0"/>
    <x v="0"/>
  </r>
  <r>
    <x v="2375"/>
    <n v="4669"/>
    <s v=""/>
    <s v="Marcus"/>
    <s v="H"/>
    <s v="Roberts"/>
    <s v=""/>
    <x v="46"/>
    <d v="2004-05-09T00:00:00"/>
    <d v="1969-11-01T00:00:00"/>
    <s v="S"/>
    <x v="0"/>
    <x v="0"/>
    <n v="2"/>
    <n v="2"/>
    <x v="1"/>
    <x v="2"/>
    <n v="0"/>
    <n v="0"/>
    <x v="0"/>
  </r>
  <r>
    <x v="2376"/>
    <n v="4670"/>
    <s v=""/>
    <s v="Marcus"/>
    <s v="P"/>
    <s v="Turner"/>
    <s v=""/>
    <x v="321"/>
    <d v="2003-09-23T00:00:00"/>
    <d v="1958-03-04T00:00:00"/>
    <s v="M"/>
    <x v="0"/>
    <x v="0"/>
    <n v="1"/>
    <n v="0"/>
    <x v="2"/>
    <x v="0"/>
    <n v="0"/>
    <n v="1"/>
    <x v="0"/>
  </r>
  <r>
    <x v="2377"/>
    <n v="4671"/>
    <s v=""/>
    <s v="Warren"/>
    <s v=""/>
    <s v="Black"/>
    <s v=""/>
    <x v="1052"/>
    <d v="2002-11-20T00:00:00"/>
    <d v="1968-11-18T00:00:00"/>
    <s v="M"/>
    <x v="3"/>
    <x v="0"/>
    <n v="2"/>
    <n v="1"/>
    <x v="0"/>
    <x v="4"/>
    <n v="1"/>
    <n v="3"/>
    <x v="2"/>
  </r>
  <r>
    <x v="2378"/>
    <n v="4672"/>
    <s v=""/>
    <s v="Donna"/>
    <s v=""/>
    <s v="Nath"/>
    <s v=""/>
    <x v="1"/>
    <d v="2004-04-15T00:00:00"/>
    <d v="1976-06-03T00:00:00"/>
    <s v="S"/>
    <x v="0"/>
    <x v="1"/>
    <n v="0"/>
    <n v="0"/>
    <x v="2"/>
    <x v="2"/>
    <n v="1"/>
    <n v="1"/>
    <x v="1"/>
  </r>
  <r>
    <x v="2379"/>
    <n v="4673"/>
    <s v=""/>
    <s v="Marcus"/>
    <s v=""/>
    <s v="Phillips"/>
    <s v=""/>
    <x v="109"/>
    <d v="2004-06-01T00:00:00"/>
    <d v="1963-09-14T00:00:00"/>
    <s v="M"/>
    <x v="2"/>
    <x v="0"/>
    <n v="0"/>
    <n v="0"/>
    <x v="2"/>
    <x v="1"/>
    <n v="1"/>
    <n v="1"/>
    <x v="4"/>
  </r>
  <r>
    <x v="2380"/>
    <n v="4674"/>
    <s v=""/>
    <s v="Donna"/>
    <s v="H"/>
    <s v="Goel"/>
    <s v=""/>
    <x v="76"/>
    <d v="2004-02-25T00:00:00"/>
    <d v="1975-11-04T00:00:00"/>
    <s v="S"/>
    <x v="0"/>
    <x v="1"/>
    <n v="0"/>
    <n v="0"/>
    <x v="2"/>
    <x v="0"/>
    <n v="0"/>
    <n v="1"/>
    <x v="0"/>
  </r>
  <r>
    <x v="2381"/>
    <n v="4675"/>
    <s v=""/>
    <s v="Donna"/>
    <s v="J"/>
    <s v="Beck"/>
    <s v=""/>
    <x v="179"/>
    <d v="2004-01-16T00:00:00"/>
    <d v="1968-02-14T00:00:00"/>
    <s v="M"/>
    <x v="1"/>
    <x v="1"/>
    <n v="5"/>
    <n v="5"/>
    <x v="1"/>
    <x v="1"/>
    <n v="1"/>
    <n v="3"/>
    <x v="4"/>
  </r>
  <r>
    <x v="2382"/>
    <n v="4676"/>
    <s v=""/>
    <s v="Marcus"/>
    <s v=""/>
    <s v="Campbell"/>
    <s v=""/>
    <x v="530"/>
    <d v="2004-05-09T00:00:00"/>
    <d v="1980-05-23T00:00:00"/>
    <s v="S"/>
    <x v="2"/>
    <x v="0"/>
    <n v="3"/>
    <n v="0"/>
    <x v="1"/>
    <x v="4"/>
    <n v="1"/>
    <n v="3"/>
    <x v="3"/>
  </r>
  <r>
    <x v="2383"/>
    <n v="4677"/>
    <s v=""/>
    <s v="Marcus"/>
    <s v=""/>
    <s v="Parker"/>
    <s v=""/>
    <x v="1053"/>
    <d v="2003-09-02T00:00:00"/>
    <d v="1972-01-07T00:00:00"/>
    <s v="M"/>
    <x v="1"/>
    <x v="0"/>
    <n v="1"/>
    <n v="0"/>
    <x v="0"/>
    <x v="2"/>
    <n v="1"/>
    <n v="0"/>
    <x v="0"/>
  </r>
  <r>
    <x v="2384"/>
    <n v="4678"/>
    <s v=""/>
    <s v="Donna"/>
    <s v=""/>
    <s v="Raji"/>
    <s v=""/>
    <x v="37"/>
    <d v="2003-10-06T00:00:00"/>
    <d v="1972-06-21T00:00:00"/>
    <s v="S"/>
    <x v="2"/>
    <x v="1"/>
    <n v="0"/>
    <n v="0"/>
    <x v="1"/>
    <x v="1"/>
    <n v="0"/>
    <n v="3"/>
    <x v="4"/>
  </r>
  <r>
    <x v="2385"/>
    <n v="4679"/>
    <s v=""/>
    <s v="Donna"/>
    <s v="M"/>
    <s v="Anand"/>
    <s v=""/>
    <x v="1054"/>
    <d v="2001-11-28T00:00:00"/>
    <d v="1968-03-05T00:00:00"/>
    <s v="M"/>
    <x v="1"/>
    <x v="1"/>
    <n v="2"/>
    <n v="2"/>
    <x v="1"/>
    <x v="2"/>
    <n v="1"/>
    <n v="1"/>
    <x v="3"/>
  </r>
  <r>
    <x v="2386"/>
    <n v="4680"/>
    <s v=""/>
    <s v="Marcus"/>
    <s v=""/>
    <s v="Evans"/>
    <s v=""/>
    <x v="76"/>
    <d v="2004-01-27T00:00:00"/>
    <d v="1966-02-14T00:00:00"/>
    <s v="M"/>
    <x v="2"/>
    <x v="0"/>
    <n v="3"/>
    <n v="3"/>
    <x v="1"/>
    <x v="2"/>
    <n v="1"/>
    <n v="0"/>
    <x v="3"/>
  </r>
  <r>
    <x v="2387"/>
    <n v="4681"/>
    <s v=""/>
    <s v="Marcus"/>
    <s v="M"/>
    <s v="Edwards"/>
    <s v=""/>
    <x v="9"/>
    <d v="2003-12-12T00:00:00"/>
    <d v="1950-05-10T00:00:00"/>
    <s v="M"/>
    <x v="1"/>
    <x v="0"/>
    <n v="2"/>
    <n v="1"/>
    <x v="2"/>
    <x v="1"/>
    <n v="1"/>
    <n v="1"/>
    <x v="3"/>
  </r>
  <r>
    <x v="2388"/>
    <n v="4682"/>
    <s v=""/>
    <s v="Marcus"/>
    <s v=""/>
    <s v="Collins"/>
    <s v=""/>
    <x v="18"/>
    <d v="2003-07-26T00:00:00"/>
    <d v="1967-06-05T00:00:00"/>
    <s v="S"/>
    <x v="0"/>
    <x v="0"/>
    <n v="2"/>
    <n v="2"/>
    <x v="1"/>
    <x v="2"/>
    <n v="1"/>
    <n v="1"/>
    <x v="3"/>
  </r>
  <r>
    <x v="2389"/>
    <n v="4683"/>
    <s v=""/>
    <s v="Jodi"/>
    <s v=""/>
    <s v="She"/>
    <s v=""/>
    <x v="111"/>
    <d v="2003-10-08T00:00:00"/>
    <d v="1943-10-23T00:00:00"/>
    <s v="M"/>
    <x v="1"/>
    <x v="1"/>
    <n v="3"/>
    <n v="0"/>
    <x v="0"/>
    <x v="4"/>
    <n v="1"/>
    <n v="2"/>
    <x v="4"/>
  </r>
  <r>
    <x v="2390"/>
    <n v="4684"/>
    <s v=""/>
    <s v="Ian"/>
    <s v="L"/>
    <s v="Smith"/>
    <s v=""/>
    <x v="280"/>
    <d v="2004-05-24T00:00:00"/>
    <d v="1959-03-23T00:00:00"/>
    <s v="S"/>
    <x v="1"/>
    <x v="0"/>
    <n v="1"/>
    <n v="0"/>
    <x v="0"/>
    <x v="1"/>
    <n v="1"/>
    <n v="1"/>
    <x v="3"/>
  </r>
  <r>
    <x v="2391"/>
    <n v="4685"/>
    <s v=""/>
    <s v="Jodi"/>
    <s v=""/>
    <s v="Deng"/>
    <s v=""/>
    <x v="1055"/>
    <d v="2003-06-18T00:00:00"/>
    <d v="1968-08-24T00:00:00"/>
    <s v="M"/>
    <x v="1"/>
    <x v="1"/>
    <n v="2"/>
    <n v="2"/>
    <x v="1"/>
    <x v="1"/>
    <n v="1"/>
    <n v="1"/>
    <x v="3"/>
  </r>
  <r>
    <x v="2392"/>
    <n v="4686"/>
    <s v=""/>
    <s v="Ian"/>
    <s v="E"/>
    <s v="Johnson"/>
    <s v=""/>
    <x v="1056"/>
    <d v="2004-04-16T00:00:00"/>
    <d v="1972-10-24T00:00:00"/>
    <s v="S"/>
    <x v="0"/>
    <x v="0"/>
    <n v="1"/>
    <n v="0"/>
    <x v="0"/>
    <x v="2"/>
    <n v="1"/>
    <n v="0"/>
    <x v="2"/>
  </r>
  <r>
    <x v="2393"/>
    <n v="4687"/>
    <s v=""/>
    <s v="Jodi"/>
    <s v="A"/>
    <s v="Shen"/>
    <s v=""/>
    <x v="27"/>
    <d v="2003-08-06T00:00:00"/>
    <d v="1939-11-22T00:00:00"/>
    <s v="M"/>
    <x v="0"/>
    <x v="1"/>
    <n v="2"/>
    <n v="0"/>
    <x v="2"/>
    <x v="0"/>
    <n v="0"/>
    <n v="2"/>
    <x v="1"/>
  </r>
  <r>
    <x v="2394"/>
    <n v="4688"/>
    <s v=""/>
    <s v="Ian"/>
    <s v="M"/>
    <s v="Williams"/>
    <s v=""/>
    <x v="1057"/>
    <d v="2004-04-26T00:00:00"/>
    <d v="1944-05-12T00:00:00"/>
    <s v="S"/>
    <x v="0"/>
    <x v="0"/>
    <n v="4"/>
    <n v="0"/>
    <x v="4"/>
    <x v="1"/>
    <n v="1"/>
    <n v="2"/>
    <x v="4"/>
  </r>
  <r>
    <x v="2395"/>
    <n v="4689"/>
    <s v=""/>
    <s v="Jodi"/>
    <s v="K"/>
    <s v="Xie"/>
    <s v=""/>
    <x v="95"/>
    <d v="2004-04-27T00:00:00"/>
    <d v="1960-05-22T00:00:00"/>
    <s v="S"/>
    <x v="4"/>
    <x v="1"/>
    <n v="1"/>
    <n v="1"/>
    <x v="4"/>
    <x v="3"/>
    <n v="0"/>
    <n v="1"/>
    <x v="3"/>
  </r>
  <r>
    <x v="2396"/>
    <n v="4690"/>
    <s v=""/>
    <s v="Jodi"/>
    <s v="A"/>
    <s v="Tang"/>
    <s v=""/>
    <x v="1058"/>
    <d v="2004-02-05T00:00:00"/>
    <d v="1966-07-07T00:00:00"/>
    <s v="S"/>
    <x v="1"/>
    <x v="1"/>
    <n v="0"/>
    <n v="0"/>
    <x v="0"/>
    <x v="2"/>
    <n v="1"/>
    <n v="0"/>
    <x v="2"/>
  </r>
  <r>
    <x v="2397"/>
    <n v="4691"/>
    <s v=""/>
    <s v="Ian"/>
    <s v=""/>
    <s v="Jones"/>
    <s v=""/>
    <x v="95"/>
    <d v="2004-06-22T00:00:00"/>
    <d v="1976-05-19T00:00:00"/>
    <s v="S"/>
    <x v="0"/>
    <x v="0"/>
    <n v="0"/>
    <n v="0"/>
    <x v="2"/>
    <x v="2"/>
    <n v="1"/>
    <n v="1"/>
    <x v="1"/>
  </r>
  <r>
    <x v="2398"/>
    <n v="4692"/>
    <s v=""/>
    <s v="Alvin"/>
    <s v="R"/>
    <s v="Guo"/>
    <s v=""/>
    <x v="202"/>
    <d v="2004-04-23T00:00:00"/>
    <d v="1957-04-08T00:00:00"/>
    <s v="M"/>
    <x v="3"/>
    <x v="0"/>
    <n v="2"/>
    <n v="3"/>
    <x v="4"/>
    <x v="1"/>
    <n v="1"/>
    <n v="4"/>
    <x v="0"/>
  </r>
  <r>
    <x v="2399"/>
    <n v="4693"/>
    <s v=""/>
    <s v="Jodi"/>
    <s v=""/>
    <s v="Xu"/>
    <s v=""/>
    <x v="595"/>
    <d v="2003-12-17T00:00:00"/>
    <d v="1976-11-17T00:00:00"/>
    <s v="S"/>
    <x v="0"/>
    <x v="1"/>
    <n v="0"/>
    <n v="0"/>
    <x v="2"/>
    <x v="0"/>
    <n v="0"/>
    <n v="1"/>
    <x v="3"/>
  </r>
  <r>
    <x v="2400"/>
    <n v="4694"/>
    <s v=""/>
    <s v="Ian"/>
    <s v=""/>
    <s v="Brown"/>
    <s v=""/>
    <x v="153"/>
    <d v="2004-05-01T00:00:00"/>
    <d v="1967-11-06T00:00:00"/>
    <s v="S"/>
    <x v="1"/>
    <x v="0"/>
    <n v="2"/>
    <n v="2"/>
    <x v="1"/>
    <x v="2"/>
    <n v="1"/>
    <n v="1"/>
    <x v="3"/>
  </r>
  <r>
    <x v="2401"/>
    <n v="4695"/>
    <s v=""/>
    <s v="Ian"/>
    <s v="T"/>
    <s v="Davis"/>
    <s v=""/>
    <x v="157"/>
    <d v="2004-03-02T00:00:00"/>
    <d v="1955-05-12T00:00:00"/>
    <s v="M"/>
    <x v="0"/>
    <x v="0"/>
    <n v="2"/>
    <n v="0"/>
    <x v="4"/>
    <x v="2"/>
    <n v="1"/>
    <n v="2"/>
    <x v="2"/>
  </r>
  <r>
    <x v="2402"/>
    <n v="4696"/>
    <s v=""/>
    <s v="Jodi"/>
    <s v=""/>
    <s v="Luo"/>
    <s v=""/>
    <x v="712"/>
    <d v="2004-03-18T00:00:00"/>
    <d v="1964-10-06T00:00:00"/>
    <s v="S"/>
    <x v="2"/>
    <x v="1"/>
    <n v="4"/>
    <n v="3"/>
    <x v="1"/>
    <x v="4"/>
    <n v="0"/>
    <n v="0"/>
    <x v="0"/>
  </r>
  <r>
    <x v="2403"/>
    <n v="4697"/>
    <s v=""/>
    <s v="Ian"/>
    <s v="B"/>
    <s v="Miller"/>
    <s v=""/>
    <x v="99"/>
    <d v="2004-01-12T00:00:00"/>
    <d v="1971-04-15T00:00:00"/>
    <s v="M"/>
    <x v="1"/>
    <x v="0"/>
    <n v="1"/>
    <n v="0"/>
    <x v="0"/>
    <x v="2"/>
    <n v="1"/>
    <n v="0"/>
    <x v="0"/>
  </r>
  <r>
    <x v="2404"/>
    <n v="4698"/>
    <s v=""/>
    <s v="Ian"/>
    <s v="K"/>
    <s v="Wilson"/>
    <s v=""/>
    <x v="60"/>
    <d v="2002-02-26T00:00:00"/>
    <d v="1965-06-22T00:00:00"/>
    <s v="S"/>
    <x v="0"/>
    <x v="0"/>
    <n v="0"/>
    <n v="0"/>
    <x v="1"/>
    <x v="1"/>
    <n v="0"/>
    <n v="1"/>
    <x v="0"/>
  </r>
  <r>
    <x v="2405"/>
    <n v="4699"/>
    <s v=""/>
    <s v="Jodi"/>
    <s v="D"/>
    <s v="Kumar"/>
    <s v=""/>
    <x v="1059"/>
    <d v="2002-09-29T00:00:00"/>
    <d v="1942-11-14T00:00:00"/>
    <s v="S"/>
    <x v="4"/>
    <x v="1"/>
    <n v="2"/>
    <n v="0"/>
    <x v="2"/>
    <x v="3"/>
    <n v="1"/>
    <n v="1"/>
    <x v="2"/>
  </r>
  <r>
    <x v="2406"/>
    <n v="4700"/>
    <s v=""/>
    <s v="Ian"/>
    <s v="L"/>
    <s v="Moore"/>
    <s v=""/>
    <x v="22"/>
    <d v="2004-06-03T00:00:00"/>
    <d v="1941-11-06T00:00:00"/>
    <s v="M"/>
    <x v="0"/>
    <x v="0"/>
    <n v="3"/>
    <n v="0"/>
    <x v="1"/>
    <x v="4"/>
    <n v="1"/>
    <n v="2"/>
    <x v="4"/>
  </r>
  <r>
    <x v="2407"/>
    <n v="4701"/>
    <s v=""/>
    <s v="Jodi"/>
    <s v="J"/>
    <s v="Lal"/>
    <s v=""/>
    <x v="7"/>
    <d v="2003-11-08T00:00:00"/>
    <d v="1959-04-12T00:00:00"/>
    <s v="M"/>
    <x v="2"/>
    <x v="1"/>
    <n v="1"/>
    <n v="0"/>
    <x v="1"/>
    <x v="1"/>
    <n v="1"/>
    <n v="1"/>
    <x v="1"/>
  </r>
  <r>
    <x v="2408"/>
    <n v="4702"/>
    <s v=""/>
    <s v="Jodi"/>
    <s v="N"/>
    <s v="Sharma"/>
    <s v=""/>
    <x v="1060"/>
    <d v="2001-11-23T00:00:00"/>
    <d v="1965-12-22T00:00:00"/>
    <s v="S"/>
    <x v="1"/>
    <x v="1"/>
    <n v="0"/>
    <n v="0"/>
    <x v="1"/>
    <x v="1"/>
    <n v="0"/>
    <n v="1"/>
    <x v="0"/>
  </r>
  <r>
    <x v="2409"/>
    <n v="4703"/>
    <s v=""/>
    <s v="Jodi"/>
    <s v="A"/>
    <s v="Shan"/>
    <s v=""/>
    <x v="1061"/>
    <d v="2003-01-16T00:00:00"/>
    <d v="1945-01-05T00:00:00"/>
    <s v="M"/>
    <x v="1"/>
    <x v="1"/>
    <n v="5"/>
    <n v="1"/>
    <x v="4"/>
    <x v="1"/>
    <n v="0"/>
    <n v="2"/>
    <x v="3"/>
  </r>
  <r>
    <x v="2410"/>
    <n v="4704"/>
    <s v=""/>
    <s v="Ian"/>
    <s v="M"/>
    <s v="Anderson"/>
    <s v=""/>
    <x v="204"/>
    <d v="2003-11-16T00:00:00"/>
    <d v="1966-05-24T00:00:00"/>
    <s v="M"/>
    <x v="1"/>
    <x v="0"/>
    <n v="0"/>
    <n v="0"/>
    <x v="0"/>
    <x v="1"/>
    <n v="0"/>
    <n v="0"/>
    <x v="0"/>
  </r>
  <r>
    <x v="2411"/>
    <n v="4705"/>
    <s v=""/>
    <s v="Ian"/>
    <s v=""/>
    <s v="Thomas"/>
    <s v=""/>
    <x v="56"/>
    <d v="2003-12-07T00:00:00"/>
    <d v="1971-08-03T00:00:00"/>
    <s v="M"/>
    <x v="1"/>
    <x v="0"/>
    <n v="1"/>
    <n v="0"/>
    <x v="0"/>
    <x v="1"/>
    <n v="1"/>
    <n v="0"/>
    <x v="0"/>
  </r>
  <r>
    <x v="2412"/>
    <n v="4706"/>
    <s v=""/>
    <s v="Jodi"/>
    <s v="M"/>
    <s v="Jai"/>
    <s v=""/>
    <x v="638"/>
    <d v="2004-05-02T00:00:00"/>
    <d v="1974-03-01T00:00:00"/>
    <s v="S"/>
    <x v="2"/>
    <x v="1"/>
    <n v="0"/>
    <n v="0"/>
    <x v="1"/>
    <x v="1"/>
    <n v="0"/>
    <n v="3"/>
    <x v="4"/>
  </r>
  <r>
    <x v="2413"/>
    <n v="4707"/>
    <s v=""/>
    <s v="Ian"/>
    <s v="M"/>
    <s v="White"/>
    <s v=""/>
    <x v="723"/>
    <d v="2003-10-07T00:00:00"/>
    <d v="1969-01-26T00:00:00"/>
    <s v="M"/>
    <x v="1"/>
    <x v="0"/>
    <n v="1"/>
    <n v="0"/>
    <x v="0"/>
    <x v="1"/>
    <n v="1"/>
    <n v="0"/>
    <x v="3"/>
  </r>
  <r>
    <x v="2414"/>
    <n v="4708"/>
    <s v=""/>
    <s v="Jodi"/>
    <s v="C"/>
    <s v="Pal"/>
    <s v=""/>
    <x v="802"/>
    <d v="2003-10-13T00:00:00"/>
    <d v="1968-12-27T00:00:00"/>
    <s v="S"/>
    <x v="1"/>
    <x v="1"/>
    <n v="2"/>
    <n v="2"/>
    <x v="1"/>
    <x v="2"/>
    <n v="1"/>
    <n v="1"/>
    <x v="3"/>
  </r>
  <r>
    <x v="2415"/>
    <n v="4709"/>
    <s v=""/>
    <s v="Jodi"/>
    <s v=""/>
    <s v="Andersen"/>
    <s v=""/>
    <x v="157"/>
    <d v="2004-05-16T00:00:00"/>
    <d v="1961-09-11T00:00:00"/>
    <s v="M"/>
    <x v="1"/>
    <x v="1"/>
    <n v="5"/>
    <n v="4"/>
    <x v="2"/>
    <x v="2"/>
    <n v="1"/>
    <n v="3"/>
    <x v="4"/>
  </r>
  <r>
    <x v="2416"/>
    <n v="4710"/>
    <s v=""/>
    <s v="Alvin"/>
    <s v=""/>
    <s v="He"/>
    <s v=""/>
    <x v="16"/>
    <d v="2004-01-23T00:00:00"/>
    <d v="1964-11-10T00:00:00"/>
    <s v="M"/>
    <x v="0"/>
    <x v="0"/>
    <n v="2"/>
    <n v="2"/>
    <x v="2"/>
    <x v="0"/>
    <n v="1"/>
    <n v="2"/>
    <x v="0"/>
  </r>
  <r>
    <x v="2417"/>
    <n v="4711"/>
    <s v=""/>
    <s v="Jodi"/>
    <s v="E"/>
    <s v="Raje"/>
    <s v=""/>
    <x v="1062"/>
    <d v="2003-11-24T00:00:00"/>
    <d v="1956-09-13T00:00:00"/>
    <s v="M"/>
    <x v="2"/>
    <x v="1"/>
    <n v="1"/>
    <n v="0"/>
    <x v="2"/>
    <x v="2"/>
    <n v="1"/>
    <n v="1"/>
    <x v="1"/>
  </r>
  <r>
    <x v="2418"/>
    <n v="4712"/>
    <s v=""/>
    <s v="Ian"/>
    <s v="W"/>
    <s v="Harris"/>
    <s v=""/>
    <x v="1063"/>
    <d v="2003-02-14T00:00:00"/>
    <d v="1979-01-20T00:00:00"/>
    <s v="S"/>
    <x v="4"/>
    <x v="0"/>
    <n v="1"/>
    <n v="1"/>
    <x v="4"/>
    <x v="3"/>
    <n v="0"/>
    <n v="0"/>
    <x v="2"/>
  </r>
  <r>
    <x v="2419"/>
    <n v="4713"/>
    <s v=""/>
    <s v="Jodi"/>
    <s v="A"/>
    <s v="Chavez"/>
    <s v=""/>
    <x v="676"/>
    <d v="2002-01-03T00:00:00"/>
    <d v="1955-06-13T00:00:00"/>
    <s v="S"/>
    <x v="2"/>
    <x v="1"/>
    <n v="2"/>
    <n v="0"/>
    <x v="2"/>
    <x v="2"/>
    <n v="1"/>
    <n v="2"/>
    <x v="1"/>
  </r>
  <r>
    <x v="2420"/>
    <n v="4714"/>
    <s v=""/>
    <s v="Ian"/>
    <s v="K"/>
    <s v="Martin"/>
    <s v=""/>
    <x v="492"/>
    <d v="2002-03-17T00:00:00"/>
    <d v="1971-03-14T00:00:00"/>
    <s v="S"/>
    <x v="0"/>
    <x v="0"/>
    <n v="0"/>
    <n v="0"/>
    <x v="4"/>
    <x v="3"/>
    <n v="0"/>
    <n v="1"/>
    <x v="3"/>
  </r>
  <r>
    <x v="2421"/>
    <n v="4715"/>
    <s v=""/>
    <s v="Jodi"/>
    <s v="L"/>
    <s v="Chapman"/>
    <s v=""/>
    <x v="167"/>
    <d v="2002-12-27T00:00:00"/>
    <d v="1956-12-02T00:00:00"/>
    <s v="S"/>
    <x v="2"/>
    <x v="1"/>
    <n v="2"/>
    <n v="0"/>
    <x v="2"/>
    <x v="2"/>
    <n v="0"/>
    <n v="1"/>
    <x v="0"/>
  </r>
  <r>
    <x v="2422"/>
    <n v="4716"/>
    <s v=""/>
    <s v="Jodi"/>
    <s v="N"/>
    <s v="Nara"/>
    <s v=""/>
    <x v="1058"/>
    <d v="2003-10-08T00:00:00"/>
    <d v="1962-06-23T00:00:00"/>
    <s v="M"/>
    <x v="0"/>
    <x v="1"/>
    <n v="1"/>
    <n v="0"/>
    <x v="1"/>
    <x v="2"/>
    <n v="1"/>
    <n v="1"/>
    <x v="0"/>
  </r>
  <r>
    <x v="2423"/>
    <n v="4717"/>
    <s v=""/>
    <s v="Jodi"/>
    <s v="L"/>
    <s v="Rai"/>
    <s v=""/>
    <x v="16"/>
    <d v="2004-02-24T00:00:00"/>
    <d v="1937-07-04T00:00:00"/>
    <s v="M"/>
    <x v="0"/>
    <x v="1"/>
    <n v="4"/>
    <n v="0"/>
    <x v="4"/>
    <x v="1"/>
    <n v="1"/>
    <n v="2"/>
    <x v="1"/>
  </r>
  <r>
    <x v="2424"/>
    <n v="4718"/>
    <s v=""/>
    <s v="Jodi"/>
    <s v=""/>
    <s v="Nath"/>
    <s v=""/>
    <x v="169"/>
    <d v="2003-09-18T00:00:00"/>
    <d v="1979-01-09T00:00:00"/>
    <s v="M"/>
    <x v="0"/>
    <x v="1"/>
    <n v="0"/>
    <n v="0"/>
    <x v="4"/>
    <x v="2"/>
    <n v="1"/>
    <n v="2"/>
    <x v="1"/>
  </r>
  <r>
    <x v="2425"/>
    <n v="4719"/>
    <s v=""/>
    <s v="Jodi"/>
    <s v=""/>
    <s v="Goel"/>
    <s v=""/>
    <x v="57"/>
    <d v="2002-05-02T00:00:00"/>
    <d v="1956-03-02T00:00:00"/>
    <s v="S"/>
    <x v="2"/>
    <x v="1"/>
    <n v="2"/>
    <n v="0"/>
    <x v="4"/>
    <x v="2"/>
    <n v="0"/>
    <n v="2"/>
    <x v="2"/>
  </r>
  <r>
    <x v="2426"/>
    <n v="4720"/>
    <s v=""/>
    <s v="Ian"/>
    <s v=""/>
    <s v="Martinez"/>
    <s v=""/>
    <x v="1064"/>
    <d v="2002-08-31T00:00:00"/>
    <d v="1979-06-24T00:00:00"/>
    <s v="M"/>
    <x v="4"/>
    <x v="0"/>
    <n v="1"/>
    <n v="1"/>
    <x v="4"/>
    <x v="3"/>
    <n v="1"/>
    <n v="0"/>
    <x v="3"/>
  </r>
  <r>
    <x v="2427"/>
    <n v="4721"/>
    <s v=""/>
    <s v="Jodi"/>
    <s v=""/>
    <s v="Becker"/>
    <s v=""/>
    <x v="1065"/>
    <d v="2004-05-01T00:00:00"/>
    <d v="1956-08-08T00:00:00"/>
    <s v="M"/>
    <x v="2"/>
    <x v="1"/>
    <n v="2"/>
    <n v="0"/>
    <x v="3"/>
    <x v="2"/>
    <n v="1"/>
    <n v="2"/>
    <x v="1"/>
  </r>
  <r>
    <x v="2428"/>
    <n v="4722"/>
    <s v=""/>
    <s v="Ian"/>
    <s v="D"/>
    <s v="Robinson"/>
    <s v=""/>
    <x v="530"/>
    <d v="2004-05-31T00:00:00"/>
    <d v="1973-02-01T00:00:00"/>
    <s v="S"/>
    <x v="0"/>
    <x v="0"/>
    <n v="0"/>
    <n v="0"/>
    <x v="0"/>
    <x v="2"/>
    <n v="1"/>
    <n v="0"/>
    <x v="2"/>
  </r>
  <r>
    <x v="2429"/>
    <n v="4723"/>
    <s v=""/>
    <s v="Ian"/>
    <s v="L"/>
    <s v="Clark"/>
    <s v=""/>
    <x v="608"/>
    <d v="2004-04-07T00:00:00"/>
    <d v="1944-11-11T00:00:00"/>
    <s v="M"/>
    <x v="0"/>
    <x v="0"/>
    <n v="4"/>
    <n v="0"/>
    <x v="4"/>
    <x v="1"/>
    <n v="0"/>
    <n v="2"/>
    <x v="4"/>
  </r>
  <r>
    <x v="2430"/>
    <n v="4724"/>
    <s v=""/>
    <s v="Jodi"/>
    <s v=""/>
    <s v="Anand"/>
    <s v=""/>
    <x v="14"/>
    <d v="2004-06-18T00:00:00"/>
    <d v="1964-04-04T00:00:00"/>
    <s v="M"/>
    <x v="1"/>
    <x v="1"/>
    <n v="4"/>
    <n v="4"/>
    <x v="1"/>
    <x v="1"/>
    <n v="1"/>
    <n v="2"/>
    <x v="0"/>
  </r>
  <r>
    <x v="2431"/>
    <n v="4725"/>
    <s v=""/>
    <s v="Ian"/>
    <s v="W"/>
    <s v="Rodriguez"/>
    <s v=""/>
    <x v="110"/>
    <d v="2002-06-10T00:00:00"/>
    <d v="1941-01-14T00:00:00"/>
    <s v="M"/>
    <x v="3"/>
    <x v="0"/>
    <n v="2"/>
    <n v="3"/>
    <x v="1"/>
    <x v="4"/>
    <n v="1"/>
    <n v="4"/>
    <x v="0"/>
  </r>
  <r>
    <x v="2432"/>
    <n v="4726"/>
    <s v=""/>
    <s v="Ian"/>
    <s v=""/>
    <s v="Lewis"/>
    <s v=""/>
    <x v="1066"/>
    <d v="2002-06-25T00:00:00"/>
    <d v="1941-09-28T00:00:00"/>
    <s v="M"/>
    <x v="1"/>
    <x v="0"/>
    <n v="5"/>
    <n v="0"/>
    <x v="0"/>
    <x v="4"/>
    <n v="1"/>
    <n v="2"/>
    <x v="4"/>
  </r>
  <r>
    <x v="2433"/>
    <n v="4727"/>
    <s v=""/>
    <s v="Alvin"/>
    <s v="V"/>
    <s v="Zheng"/>
    <s v=""/>
    <x v="141"/>
    <d v="2003-12-25T00:00:00"/>
    <d v="1958-09-13T00:00:00"/>
    <s v="S"/>
    <x v="0"/>
    <x v="0"/>
    <n v="1"/>
    <n v="0"/>
    <x v="0"/>
    <x v="0"/>
    <n v="0"/>
    <n v="0"/>
    <x v="0"/>
  </r>
  <r>
    <x v="2434"/>
    <n v="4728"/>
    <s v=""/>
    <s v="Trisha"/>
    <s v=""/>
    <s v="Huang"/>
    <s v=""/>
    <x v="1067"/>
    <d v="2003-06-02T00:00:00"/>
    <d v="1964-11-08T00:00:00"/>
    <s v="S"/>
    <x v="4"/>
    <x v="1"/>
    <n v="3"/>
    <n v="2"/>
    <x v="3"/>
    <x v="3"/>
    <n v="1"/>
    <n v="2"/>
    <x v="0"/>
  </r>
  <r>
    <x v="2435"/>
    <n v="4729"/>
    <s v=""/>
    <s v="Ian"/>
    <s v=""/>
    <s v="Lee"/>
    <s v=""/>
    <x v="506"/>
    <d v="2004-05-07T00:00:00"/>
    <d v="1979-07-05T00:00:00"/>
    <s v="S"/>
    <x v="0"/>
    <x v="0"/>
    <n v="0"/>
    <n v="0"/>
    <x v="3"/>
    <x v="0"/>
    <n v="0"/>
    <n v="2"/>
    <x v="1"/>
  </r>
  <r>
    <x v="2436"/>
    <n v="4730"/>
    <s v=""/>
    <s v="Trisha"/>
    <s v=""/>
    <s v="Wu"/>
    <s v=""/>
    <x v="514"/>
    <d v="2004-06-24T00:00:00"/>
    <d v="1953-07-06T00:00:00"/>
    <s v="M"/>
    <x v="3"/>
    <x v="1"/>
    <n v="0"/>
    <n v="5"/>
    <x v="1"/>
    <x v="4"/>
    <n v="1"/>
    <n v="3"/>
    <x v="0"/>
  </r>
  <r>
    <x v="2437"/>
    <n v="4731"/>
    <s v=""/>
    <s v="Ian"/>
    <s v=""/>
    <s v="Walker"/>
    <s v=""/>
    <x v="1068"/>
    <d v="2003-08-27T00:00:00"/>
    <d v="1972-12-24T00:00:00"/>
    <s v="M"/>
    <x v="0"/>
    <x v="0"/>
    <n v="1"/>
    <n v="1"/>
    <x v="0"/>
    <x v="2"/>
    <n v="1"/>
    <n v="0"/>
    <x v="2"/>
  </r>
  <r>
    <x v="2438"/>
    <n v="4732"/>
    <s v=""/>
    <s v="Ian"/>
    <s v="A"/>
    <s v="Hall"/>
    <s v=""/>
    <x v="199"/>
    <d v="2003-12-31T00:00:00"/>
    <d v="1936-07-21T00:00:00"/>
    <s v="S"/>
    <x v="4"/>
    <x v="0"/>
    <n v="1"/>
    <n v="0"/>
    <x v="0"/>
    <x v="0"/>
    <n v="1"/>
    <n v="0"/>
    <x v="0"/>
  </r>
  <r>
    <x v="2439"/>
    <n v="4733"/>
    <s v=""/>
    <s v="Trisha"/>
    <s v=""/>
    <s v="Lin"/>
    <s v=""/>
    <x v="1069"/>
    <d v="2002-03-28T00:00:00"/>
    <d v="1941-07-19T00:00:00"/>
    <s v="S"/>
    <x v="4"/>
    <x v="1"/>
    <n v="2"/>
    <n v="0"/>
    <x v="2"/>
    <x v="3"/>
    <n v="1"/>
    <n v="1"/>
    <x v="0"/>
  </r>
  <r>
    <x v="2440"/>
    <n v="4734"/>
    <s v=""/>
    <s v="Trisha"/>
    <s v="B"/>
    <s v="Zhou"/>
    <s v=""/>
    <x v="1070"/>
    <d v="2002-08-31T00:00:00"/>
    <d v="1972-10-18T00:00:00"/>
    <s v="S"/>
    <x v="2"/>
    <x v="1"/>
    <n v="0"/>
    <n v="0"/>
    <x v="1"/>
    <x v="1"/>
    <n v="1"/>
    <n v="3"/>
    <x v="4"/>
  </r>
  <r>
    <x v="2441"/>
    <n v="4735"/>
    <s v=""/>
    <s v="Ian"/>
    <s v="A"/>
    <s v="Allen"/>
    <s v=""/>
    <x v="252"/>
    <d v="2003-06-06T00:00:00"/>
    <d v="1947-10-10T00:00:00"/>
    <s v="M"/>
    <x v="0"/>
    <x v="0"/>
    <n v="2"/>
    <n v="0"/>
    <x v="2"/>
    <x v="0"/>
    <n v="0"/>
    <n v="2"/>
    <x v="2"/>
  </r>
  <r>
    <x v="2442"/>
    <n v="4736"/>
    <s v=""/>
    <s v="Ian"/>
    <s v=""/>
    <s v="Young"/>
    <s v=""/>
    <x v="27"/>
    <d v="2004-06-17T00:00:00"/>
    <d v="1962-12-10T00:00:00"/>
    <s v="M"/>
    <x v="3"/>
    <x v="0"/>
    <n v="1"/>
    <n v="3"/>
    <x v="1"/>
    <x v="4"/>
    <n v="1"/>
    <n v="3"/>
    <x v="2"/>
  </r>
  <r>
    <x v="2443"/>
    <n v="4737"/>
    <s v=""/>
    <s v="Trisha"/>
    <s v="R"/>
    <s v="Ye"/>
    <s v=""/>
    <x v="1071"/>
    <d v="2004-04-19T00:00:00"/>
    <d v="1973-07-10T00:00:00"/>
    <s v="S"/>
    <x v="0"/>
    <x v="1"/>
    <n v="0"/>
    <n v="0"/>
    <x v="4"/>
    <x v="3"/>
    <n v="0"/>
    <n v="1"/>
    <x v="2"/>
  </r>
  <r>
    <x v="2444"/>
    <n v="4738"/>
    <s v=""/>
    <s v="Trisha"/>
    <s v="A"/>
    <s v="Zhao"/>
    <s v=""/>
    <x v="43"/>
    <d v="2003-10-20T00:00:00"/>
    <d v="1974-10-10T00:00:00"/>
    <s v="M"/>
    <x v="4"/>
    <x v="1"/>
    <n v="0"/>
    <n v="0"/>
    <x v="3"/>
    <x v="3"/>
    <n v="0"/>
    <n v="2"/>
    <x v="0"/>
  </r>
  <r>
    <x v="2445"/>
    <n v="4739"/>
    <s v=""/>
    <s v="Ian"/>
    <s v=""/>
    <s v="King"/>
    <s v=""/>
    <x v="694"/>
    <d v="2003-02-15T00:00:00"/>
    <d v="1973-11-11T00:00:00"/>
    <s v="M"/>
    <x v="1"/>
    <x v="0"/>
    <n v="0"/>
    <n v="0"/>
    <x v="2"/>
    <x v="2"/>
    <n v="1"/>
    <n v="1"/>
    <x v="1"/>
  </r>
  <r>
    <x v="2446"/>
    <n v="4740"/>
    <s v=""/>
    <s v="Trisha"/>
    <s v=""/>
    <s v="Lu"/>
    <s v=""/>
    <x v="434"/>
    <d v="2001-08-19T00:00:00"/>
    <d v="1980-02-13T00:00:00"/>
    <s v="M"/>
    <x v="4"/>
    <x v="1"/>
    <n v="0"/>
    <n v="0"/>
    <x v="2"/>
    <x v="3"/>
    <n v="0"/>
    <n v="1"/>
    <x v="0"/>
  </r>
  <r>
    <x v="2447"/>
    <n v="4741"/>
    <s v=""/>
    <s v="Ian"/>
    <s v="P"/>
    <s v="Wright"/>
    <s v=""/>
    <x v="9"/>
    <d v="2004-05-15T00:00:00"/>
    <d v="1938-08-02T00:00:00"/>
    <s v="S"/>
    <x v="3"/>
    <x v="0"/>
    <n v="2"/>
    <n v="4"/>
    <x v="0"/>
    <x v="4"/>
    <n v="1"/>
    <n v="0"/>
    <x v="1"/>
  </r>
  <r>
    <x v="2448"/>
    <n v="4742"/>
    <s v=""/>
    <s v="Ian"/>
    <s v="G"/>
    <s v="Lopez"/>
    <s v=""/>
    <x v="76"/>
    <d v="2004-04-28T00:00:00"/>
    <d v="1969-10-05T00:00:00"/>
    <s v="M"/>
    <x v="4"/>
    <x v="0"/>
    <n v="2"/>
    <n v="2"/>
    <x v="4"/>
    <x v="3"/>
    <n v="0"/>
    <n v="1"/>
    <x v="0"/>
  </r>
  <r>
    <x v="2449"/>
    <n v="4743"/>
    <s v=""/>
    <s v="Trisha"/>
    <s v=""/>
    <s v="Xu"/>
    <s v=""/>
    <x v="44"/>
    <d v="2004-01-06T00:00:00"/>
    <d v="1939-01-01T00:00:00"/>
    <s v="S"/>
    <x v="0"/>
    <x v="1"/>
    <n v="2"/>
    <n v="0"/>
    <x v="1"/>
    <x v="4"/>
    <n v="1"/>
    <n v="2"/>
    <x v="1"/>
  </r>
  <r>
    <x v="2450"/>
    <n v="4744"/>
    <s v=""/>
    <s v="Trisha"/>
    <s v=""/>
    <s v="Sun"/>
    <s v=""/>
    <x v="1072"/>
    <d v="2004-04-29T00:00:00"/>
    <d v="1969-06-14T00:00:00"/>
    <s v="S"/>
    <x v="0"/>
    <x v="1"/>
    <n v="1"/>
    <n v="0"/>
    <x v="1"/>
    <x v="0"/>
    <n v="1"/>
    <n v="0"/>
    <x v="0"/>
  </r>
  <r>
    <x v="2451"/>
    <n v="4745"/>
    <s v=""/>
    <s v="Ian"/>
    <s v=""/>
    <s v="Scott"/>
    <s v=""/>
    <x v="1073"/>
    <d v="2003-01-13T00:00:00"/>
    <d v="1971-03-24T00:00:00"/>
    <s v="S"/>
    <x v="0"/>
    <x v="0"/>
    <n v="4"/>
    <n v="4"/>
    <x v="4"/>
    <x v="2"/>
    <n v="1"/>
    <n v="3"/>
    <x v="4"/>
  </r>
  <r>
    <x v="2452"/>
    <n v="4746"/>
    <s v=""/>
    <s v="Ian"/>
    <s v="S"/>
    <s v="Green"/>
    <s v=""/>
    <x v="27"/>
    <d v="2003-09-05T00:00:00"/>
    <d v="1950-05-17T00:00:00"/>
    <s v="M"/>
    <x v="1"/>
    <x v="0"/>
    <n v="4"/>
    <n v="2"/>
    <x v="2"/>
    <x v="1"/>
    <n v="1"/>
    <n v="1"/>
    <x v="2"/>
  </r>
  <r>
    <x v="2453"/>
    <n v="4747"/>
    <s v=""/>
    <s v="Ian"/>
    <s v="C"/>
    <s v="Adams"/>
    <s v=""/>
    <x v="1074"/>
    <d v="2004-04-16T00:00:00"/>
    <d v="1976-08-19T00:00:00"/>
    <s v="S"/>
    <x v="4"/>
    <x v="0"/>
    <n v="0"/>
    <n v="0"/>
    <x v="4"/>
    <x v="3"/>
    <n v="1"/>
    <n v="1"/>
    <x v="3"/>
  </r>
  <r>
    <x v="2454"/>
    <n v="4748"/>
    <s v=""/>
    <s v="Alvin"/>
    <s v="E"/>
    <s v="Hu"/>
    <s v=""/>
    <x v="1075"/>
    <d v="2001-12-20T00:00:00"/>
    <d v="1975-02-02T00:00:00"/>
    <s v="M"/>
    <x v="2"/>
    <x v="0"/>
    <n v="0"/>
    <n v="0"/>
    <x v="1"/>
    <x v="1"/>
    <n v="1"/>
    <n v="3"/>
    <x v="4"/>
  </r>
  <r>
    <x v="2455"/>
    <n v="4749"/>
    <s v=""/>
    <s v="Trisha"/>
    <s v="A"/>
    <s v="Gao"/>
    <s v=""/>
    <x v="686"/>
    <d v="2003-09-24T00:00:00"/>
    <d v="1972-03-19T00:00:00"/>
    <s v="S"/>
    <x v="2"/>
    <x v="1"/>
    <n v="0"/>
    <n v="5"/>
    <x v="4"/>
    <x v="4"/>
    <n v="1"/>
    <n v="2"/>
    <x v="4"/>
  </r>
  <r>
    <x v="2456"/>
    <n v="4750"/>
    <s v=""/>
    <s v="Ian"/>
    <s v="V"/>
    <s v="Baker"/>
    <s v=""/>
    <x v="993"/>
    <d v="2003-03-30T00:00:00"/>
    <d v="1972-08-01T00:00:00"/>
    <s v="S"/>
    <x v="1"/>
    <x v="0"/>
    <n v="0"/>
    <n v="0"/>
    <x v="2"/>
    <x v="2"/>
    <n v="1"/>
    <n v="2"/>
    <x v="1"/>
  </r>
  <r>
    <x v="2457"/>
    <n v="4751"/>
    <s v=""/>
    <s v="Ian"/>
    <s v=""/>
    <s v="Gonzalez"/>
    <s v=""/>
    <x v="1076"/>
    <d v="2004-07-14T00:00:00"/>
    <d v="1956-08-12T00:00:00"/>
    <s v="S"/>
    <x v="4"/>
    <x v="0"/>
    <n v="3"/>
    <n v="0"/>
    <x v="3"/>
    <x v="0"/>
    <n v="1"/>
    <n v="2"/>
    <x v="2"/>
  </r>
  <r>
    <x v="2458"/>
    <n v="4752"/>
    <s v=""/>
    <s v="Trisha"/>
    <s v="E"/>
    <s v="Ma"/>
    <s v=""/>
    <x v="591"/>
    <d v="2002-07-03T00:00:00"/>
    <d v="1980-08-20T00:00:00"/>
    <s v="S"/>
    <x v="4"/>
    <x v="1"/>
    <n v="0"/>
    <n v="0"/>
    <x v="2"/>
    <x v="2"/>
    <n v="0"/>
    <n v="2"/>
    <x v="2"/>
  </r>
  <r>
    <x v="2459"/>
    <n v="4753"/>
    <s v=""/>
    <s v="Trisha"/>
    <s v="L"/>
    <s v="Liang"/>
    <s v=""/>
    <x v="1"/>
    <d v="2004-06-18T00:00:00"/>
    <d v="1952-07-19T00:00:00"/>
    <s v="M"/>
    <x v="1"/>
    <x v="1"/>
    <n v="2"/>
    <n v="1"/>
    <x v="4"/>
    <x v="1"/>
    <n v="1"/>
    <n v="2"/>
    <x v="4"/>
  </r>
  <r>
    <x v="2460"/>
    <n v="4754"/>
    <s v=""/>
    <s v="Trisha"/>
    <s v=""/>
    <s v="Guo"/>
    <s v=""/>
    <x v="505"/>
    <d v="2003-11-12T00:00:00"/>
    <d v="1966-08-10T00:00:00"/>
    <s v="M"/>
    <x v="2"/>
    <x v="1"/>
    <n v="5"/>
    <n v="5"/>
    <x v="0"/>
    <x v="4"/>
    <n v="1"/>
    <n v="3"/>
    <x v="0"/>
  </r>
  <r>
    <x v="2461"/>
    <n v="4755"/>
    <s v=""/>
    <s v="Trisha"/>
    <s v="C"/>
    <s v="He"/>
    <s v=""/>
    <x v="1077"/>
    <d v="2003-09-19T00:00:00"/>
    <d v="1966-07-28T00:00:00"/>
    <s v="M"/>
    <x v="0"/>
    <x v="1"/>
    <n v="0"/>
    <n v="0"/>
    <x v="1"/>
    <x v="1"/>
    <n v="0"/>
    <n v="0"/>
    <x v="0"/>
  </r>
  <r>
    <x v="2462"/>
    <n v="4756"/>
    <s v=""/>
    <s v="Ian"/>
    <s v=""/>
    <s v="Mitchell"/>
    <s v=""/>
    <x v="295"/>
    <d v="2004-06-25T00:00:00"/>
    <d v="1943-09-14T00:00:00"/>
    <s v="S"/>
    <x v="1"/>
    <x v="0"/>
    <n v="5"/>
    <n v="0"/>
    <x v="1"/>
    <x v="4"/>
    <n v="1"/>
    <n v="2"/>
    <x v="4"/>
  </r>
  <r>
    <x v="2463"/>
    <n v="4757"/>
    <s v=""/>
    <s v="Trisha"/>
    <s v=""/>
    <s v="Zheng"/>
    <s v=""/>
    <x v="1078"/>
    <d v="2004-02-20T00:00:00"/>
    <d v="1970-01-27T00:00:00"/>
    <s v="S"/>
    <x v="0"/>
    <x v="1"/>
    <n v="0"/>
    <n v="0"/>
    <x v="0"/>
    <x v="0"/>
    <n v="0"/>
    <n v="0"/>
    <x v="0"/>
  </r>
  <r>
    <x v="2464"/>
    <n v="4758"/>
    <s v=""/>
    <s v="Ian"/>
    <s v="L"/>
    <s v="Perez"/>
    <s v=""/>
    <x v="16"/>
    <d v="2004-05-08T00:00:00"/>
    <d v="1937-07-06T00:00:00"/>
    <s v="M"/>
    <x v="1"/>
    <x v="0"/>
    <n v="3"/>
    <n v="0"/>
    <x v="0"/>
    <x v="4"/>
    <n v="0"/>
    <n v="2"/>
    <x v="2"/>
  </r>
  <r>
    <x v="2465"/>
    <n v="4759"/>
    <s v=""/>
    <s v="Ian"/>
    <s v="M"/>
    <s v="Roberts"/>
    <s v=""/>
    <x v="95"/>
    <d v="2004-05-01T00:00:00"/>
    <d v="1966-08-03T00:00:00"/>
    <s v="S"/>
    <x v="1"/>
    <x v="0"/>
    <n v="0"/>
    <n v="0"/>
    <x v="0"/>
    <x v="1"/>
    <n v="0"/>
    <n v="0"/>
    <x v="0"/>
  </r>
  <r>
    <x v="2466"/>
    <n v="4760"/>
    <s v=""/>
    <s v="Trisha"/>
    <s v="C"/>
    <s v="Hu"/>
    <s v=""/>
    <x v="47"/>
    <d v="2004-07-06T00:00:00"/>
    <d v="1969-11-21T00:00:00"/>
    <s v="S"/>
    <x v="4"/>
    <x v="1"/>
    <n v="2"/>
    <n v="2"/>
    <x v="4"/>
    <x v="3"/>
    <n v="0"/>
    <n v="0"/>
    <x v="0"/>
  </r>
  <r>
    <x v="2467"/>
    <n v="4761"/>
    <s v=""/>
    <s v="Ian"/>
    <s v=""/>
    <s v="Phillips"/>
    <s v=""/>
    <x v="1079"/>
    <d v="2004-05-28T00:00:00"/>
    <d v="1964-04-17T00:00:00"/>
    <s v="M"/>
    <x v="1"/>
    <x v="0"/>
    <n v="4"/>
    <n v="2"/>
    <x v="1"/>
    <x v="2"/>
    <n v="1"/>
    <n v="2"/>
    <x v="3"/>
  </r>
  <r>
    <x v="2468"/>
    <n v="4762"/>
    <s v=""/>
    <s v="Trisha"/>
    <s v=""/>
    <s v="Cai"/>
    <s v=""/>
    <x v="189"/>
    <d v="2004-03-20T00:00:00"/>
    <d v="1964-01-22T00:00:00"/>
    <s v="M"/>
    <x v="1"/>
    <x v="1"/>
    <n v="4"/>
    <n v="4"/>
    <x v="1"/>
    <x v="1"/>
    <n v="1"/>
    <n v="3"/>
    <x v="4"/>
  </r>
  <r>
    <x v="2469"/>
    <n v="4763"/>
    <s v=""/>
    <s v="Ian"/>
    <s v=""/>
    <s v="Campbell"/>
    <s v=""/>
    <x v="1080"/>
    <d v="2004-05-21T00:00:00"/>
    <d v="1976-08-26T00:00:00"/>
    <s v="S"/>
    <x v="0"/>
    <x v="0"/>
    <n v="0"/>
    <n v="0"/>
    <x v="4"/>
    <x v="2"/>
    <n v="1"/>
    <n v="2"/>
    <x v="1"/>
  </r>
  <r>
    <x v="2470"/>
    <n v="4764"/>
    <s v=""/>
    <s v="Trisha"/>
    <s v="A"/>
    <s v="She"/>
    <s v=""/>
    <x v="1081"/>
    <d v="2003-04-06T00:00:00"/>
    <d v="1976-07-20T00:00:00"/>
    <s v="S"/>
    <x v="4"/>
    <x v="1"/>
    <n v="4"/>
    <n v="4"/>
    <x v="4"/>
    <x v="3"/>
    <n v="1"/>
    <n v="1"/>
    <x v="0"/>
  </r>
  <r>
    <x v="2471"/>
    <n v="4765"/>
    <s v=""/>
    <s v="Alvin"/>
    <s v="D"/>
    <s v="Cai"/>
    <s v=""/>
    <x v="1082"/>
    <d v="2003-08-14T00:00:00"/>
    <d v="1962-02-12T00:00:00"/>
    <s v="M"/>
    <x v="1"/>
    <x v="0"/>
    <n v="5"/>
    <n v="4"/>
    <x v="2"/>
    <x v="2"/>
    <n v="1"/>
    <n v="2"/>
    <x v="0"/>
  </r>
  <r>
    <x v="2472"/>
    <n v="4766"/>
    <s v=""/>
    <s v="Bianca"/>
    <s v="A"/>
    <s v="Zimmerman"/>
    <s v=""/>
    <x v="702"/>
    <d v="2003-11-02T00:00:00"/>
    <d v="1956-06-03T00:00:00"/>
    <s v="M"/>
    <x v="4"/>
    <x v="1"/>
    <n v="3"/>
    <n v="0"/>
    <x v="3"/>
    <x v="0"/>
    <n v="0"/>
    <n v="2"/>
    <x v="0"/>
  </r>
  <r>
    <x v="2473"/>
    <n v="4767"/>
    <s v=""/>
    <s v="Bianca"/>
    <s v=""/>
    <s v="Wang"/>
    <s v=""/>
    <x v="14"/>
    <d v="2004-07-27T00:00:00"/>
    <d v="1973-01-10T00:00:00"/>
    <s v="S"/>
    <x v="4"/>
    <x v="1"/>
    <n v="0"/>
    <n v="0"/>
    <x v="3"/>
    <x v="3"/>
    <n v="1"/>
    <n v="2"/>
    <x v="2"/>
  </r>
  <r>
    <x v="2474"/>
    <n v="4768"/>
    <s v=""/>
    <s v="Ian"/>
    <s v="A"/>
    <s v="Edwards"/>
    <s v=""/>
    <x v="60"/>
    <d v="2002-01-10T00:00:00"/>
    <d v="1960-12-11T00:00:00"/>
    <s v="M"/>
    <x v="1"/>
    <x v="0"/>
    <n v="1"/>
    <n v="0"/>
    <x v="2"/>
    <x v="2"/>
    <n v="1"/>
    <n v="1"/>
    <x v="0"/>
  </r>
  <r>
    <x v="2475"/>
    <n v="4769"/>
    <s v=""/>
    <s v="Ian"/>
    <s v=""/>
    <s v="Collins"/>
    <s v=""/>
    <x v="485"/>
    <d v="2004-06-04T00:00:00"/>
    <d v="1953-11-15T00:00:00"/>
    <s v="S"/>
    <x v="1"/>
    <x v="0"/>
    <n v="3"/>
    <n v="1"/>
    <x v="4"/>
    <x v="1"/>
    <n v="1"/>
    <n v="2"/>
    <x v="4"/>
  </r>
  <r>
    <x v="2476"/>
    <n v="4770"/>
    <s v=""/>
    <s v="Lucas"/>
    <s v="P"/>
    <s v="Smith"/>
    <s v=""/>
    <x v="1083"/>
    <d v="2003-10-23T00:00:00"/>
    <d v="1949-09-05T00:00:00"/>
    <s v="M"/>
    <x v="0"/>
    <x v="0"/>
    <n v="2"/>
    <n v="1"/>
    <x v="4"/>
    <x v="1"/>
    <n v="1"/>
    <n v="2"/>
    <x v="3"/>
  </r>
  <r>
    <x v="2477"/>
    <n v="4771"/>
    <s v=""/>
    <s v="Bianca"/>
    <s v=""/>
    <s v="Chen"/>
    <s v=""/>
    <x v="9"/>
    <d v="2004-06-10T00:00:00"/>
    <d v="1976-07-15T00:00:00"/>
    <s v="S"/>
    <x v="1"/>
    <x v="1"/>
    <n v="0"/>
    <n v="0"/>
    <x v="1"/>
    <x v="1"/>
    <n v="1"/>
    <n v="2"/>
    <x v="4"/>
  </r>
  <r>
    <x v="2478"/>
    <n v="4772"/>
    <s v=""/>
    <s v="Lucas"/>
    <s v=""/>
    <s v="Johnson"/>
    <s v=""/>
    <x v="109"/>
    <d v="2003-11-18T00:00:00"/>
    <d v="1937-09-04T00:00:00"/>
    <s v="M"/>
    <x v="0"/>
    <x v="0"/>
    <n v="1"/>
    <n v="0"/>
    <x v="0"/>
    <x v="0"/>
    <n v="1"/>
    <n v="0"/>
    <x v="0"/>
  </r>
  <r>
    <x v="2479"/>
    <n v="4773"/>
    <s v=""/>
    <s v="Lucas"/>
    <s v=""/>
    <s v="Williams"/>
    <s v=""/>
    <x v="308"/>
    <d v="2004-02-19T00:00:00"/>
    <d v="1968-09-22T00:00:00"/>
    <s v="M"/>
    <x v="2"/>
    <x v="0"/>
    <n v="0"/>
    <n v="0"/>
    <x v="1"/>
    <x v="4"/>
    <n v="1"/>
    <n v="1"/>
    <x v="2"/>
  </r>
  <r>
    <x v="2480"/>
    <n v="4774"/>
    <s v=""/>
    <s v="Lucas"/>
    <s v=""/>
    <s v="Jones"/>
    <s v=""/>
    <x v="202"/>
    <d v="2004-03-30T00:00:00"/>
    <d v="1980-03-19T00:00:00"/>
    <s v="M"/>
    <x v="4"/>
    <x v="0"/>
    <n v="0"/>
    <n v="0"/>
    <x v="3"/>
    <x v="3"/>
    <n v="1"/>
    <n v="2"/>
    <x v="2"/>
  </r>
  <r>
    <x v="2481"/>
    <n v="4775"/>
    <s v=""/>
    <s v="Bianca"/>
    <s v="K"/>
    <s v="Liu"/>
    <s v=""/>
    <x v="437"/>
    <d v="2003-10-01T00:00:00"/>
    <d v="1973-04-05T00:00:00"/>
    <s v="M"/>
    <x v="2"/>
    <x v="1"/>
    <n v="0"/>
    <n v="5"/>
    <x v="4"/>
    <x v="4"/>
    <n v="1"/>
    <n v="2"/>
    <x v="4"/>
  </r>
  <r>
    <x v="2482"/>
    <n v="4776"/>
    <s v=""/>
    <s v="Bianca"/>
    <s v="E"/>
    <s v="Yang"/>
    <s v=""/>
    <x v="100"/>
    <d v="2004-03-25T00:00:00"/>
    <d v="1974-03-20T00:00:00"/>
    <s v="M"/>
    <x v="0"/>
    <x v="1"/>
    <n v="1"/>
    <n v="1"/>
    <x v="1"/>
    <x v="2"/>
    <n v="1"/>
    <n v="0"/>
    <x v="0"/>
  </r>
  <r>
    <x v="2483"/>
    <n v="4777"/>
    <s v=""/>
    <s v="Bianca"/>
    <s v="J"/>
    <s v="Huang"/>
    <s v=""/>
    <x v="18"/>
    <d v="2003-08-23T00:00:00"/>
    <d v="1958-06-14T00:00:00"/>
    <s v="M"/>
    <x v="0"/>
    <x v="1"/>
    <n v="1"/>
    <n v="0"/>
    <x v="1"/>
    <x v="0"/>
    <n v="1"/>
    <n v="0"/>
    <x v="0"/>
  </r>
  <r>
    <x v="2484"/>
    <n v="4778"/>
    <s v=""/>
    <s v="Lucas"/>
    <s v=""/>
    <s v="Brown"/>
    <s v=""/>
    <x v="133"/>
    <d v="2004-03-14T00:00:00"/>
    <d v="1957-11-19T00:00:00"/>
    <s v="M"/>
    <x v="2"/>
    <x v="0"/>
    <n v="2"/>
    <n v="0"/>
    <x v="2"/>
    <x v="1"/>
    <n v="1"/>
    <n v="1"/>
    <x v="1"/>
  </r>
  <r>
    <x v="2485"/>
    <n v="4779"/>
    <s v=""/>
    <s v="Bianca"/>
    <s v="F"/>
    <s v="Wu"/>
    <s v=""/>
    <x v="53"/>
    <d v="2003-11-15T00:00:00"/>
    <d v="1978-02-02T00:00:00"/>
    <s v="S"/>
    <x v="4"/>
    <x v="1"/>
    <n v="0"/>
    <n v="0"/>
    <x v="1"/>
    <x v="0"/>
    <n v="1"/>
    <n v="0"/>
    <x v="0"/>
  </r>
  <r>
    <x v="2486"/>
    <n v="4780"/>
    <s v=""/>
    <s v="Lucas"/>
    <s v="S"/>
    <s v="Davis"/>
    <s v=""/>
    <x v="199"/>
    <d v="2004-06-25T00:00:00"/>
    <d v="1976-05-02T00:00:00"/>
    <s v="S"/>
    <x v="0"/>
    <x v="0"/>
    <n v="0"/>
    <n v="0"/>
    <x v="2"/>
    <x v="0"/>
    <n v="0"/>
    <n v="1"/>
    <x v="3"/>
  </r>
  <r>
    <x v="2487"/>
    <n v="4781"/>
    <s v=""/>
    <s v="Bianca"/>
    <s v=""/>
    <s v="Lin"/>
    <s v=""/>
    <x v="1084"/>
    <d v="2001-11-01T00:00:00"/>
    <d v="1959-09-09T00:00:00"/>
    <s v="M"/>
    <x v="2"/>
    <x v="1"/>
    <n v="1"/>
    <n v="0"/>
    <x v="1"/>
    <x v="1"/>
    <n v="1"/>
    <n v="1"/>
    <x v="1"/>
  </r>
  <r>
    <x v="2488"/>
    <n v="4782"/>
    <s v=""/>
    <s v="Lucas"/>
    <s v="L"/>
    <s v="Miller"/>
    <s v=""/>
    <x v="494"/>
    <d v="2003-03-22T00:00:00"/>
    <d v="1964-03-15T00:00:00"/>
    <s v="S"/>
    <x v="0"/>
    <x v="0"/>
    <n v="2"/>
    <n v="2"/>
    <x v="2"/>
    <x v="0"/>
    <n v="1"/>
    <n v="2"/>
    <x v="0"/>
  </r>
  <r>
    <x v="2489"/>
    <n v="4783"/>
    <s v=""/>
    <s v="Lucas"/>
    <s v=""/>
    <s v="Wilson"/>
    <s v=""/>
    <x v="76"/>
    <d v="2004-03-05T00:00:00"/>
    <d v="1956-06-18T00:00:00"/>
    <s v="M"/>
    <x v="1"/>
    <x v="0"/>
    <n v="4"/>
    <n v="3"/>
    <x v="2"/>
    <x v="1"/>
    <n v="0"/>
    <n v="0"/>
    <x v="0"/>
  </r>
  <r>
    <x v="2490"/>
    <n v="4784"/>
    <s v=""/>
    <s v="Lucas"/>
    <s v="J"/>
    <s v="Moore"/>
    <s v=""/>
    <x v="224"/>
    <d v="2003-09-21T00:00:00"/>
    <d v="1951-04-12T00:00:00"/>
    <s v="M"/>
    <x v="0"/>
    <x v="0"/>
    <n v="3"/>
    <n v="0"/>
    <x v="4"/>
    <x v="2"/>
    <n v="0"/>
    <n v="2"/>
    <x v="2"/>
  </r>
  <r>
    <x v="2491"/>
    <n v="4785"/>
    <s v=""/>
    <s v="Lucas"/>
    <s v="V"/>
    <s v="Taylor"/>
    <s v=""/>
    <x v="268"/>
    <d v="2003-08-19T00:00:00"/>
    <d v="1956-08-10T00:00:00"/>
    <s v="M"/>
    <x v="0"/>
    <x v="0"/>
    <n v="1"/>
    <n v="0"/>
    <x v="2"/>
    <x v="0"/>
    <n v="1"/>
    <n v="1"/>
    <x v="0"/>
  </r>
  <r>
    <x v="2492"/>
    <n v="4786"/>
    <s v=""/>
    <s v="Lucas"/>
    <s v=""/>
    <s v="Anderson"/>
    <s v=""/>
    <x v="22"/>
    <d v="2003-10-07T00:00:00"/>
    <d v="1960-07-05T00:00:00"/>
    <s v="S"/>
    <x v="2"/>
    <x v="0"/>
    <n v="5"/>
    <n v="4"/>
    <x v="2"/>
    <x v="1"/>
    <n v="0"/>
    <n v="3"/>
    <x v="2"/>
  </r>
  <r>
    <x v="2493"/>
    <n v="4787"/>
    <s v=""/>
    <s v="Lucas"/>
    <s v="E"/>
    <s v="Thomas"/>
    <s v=""/>
    <x v="1085"/>
    <d v="2002-08-28T00:00:00"/>
    <d v="1954-04-03T00:00:00"/>
    <s v="M"/>
    <x v="2"/>
    <x v="0"/>
    <n v="2"/>
    <n v="0"/>
    <x v="3"/>
    <x v="2"/>
    <n v="1"/>
    <n v="2"/>
    <x v="1"/>
  </r>
  <r>
    <x v="2494"/>
    <n v="4788"/>
    <s v=""/>
    <s v="Alvin"/>
    <s v="M"/>
    <s v="Zeng"/>
    <s v=""/>
    <x v="1086"/>
    <d v="2004-01-11T00:00:00"/>
    <d v="1957-07-03T00:00:00"/>
    <s v="S"/>
    <x v="2"/>
    <x v="0"/>
    <n v="1"/>
    <n v="0"/>
    <x v="2"/>
    <x v="2"/>
    <n v="0"/>
    <n v="1"/>
    <x v="0"/>
  </r>
  <r>
    <x v="2495"/>
    <n v="4789"/>
    <s v=""/>
    <s v="Bianca"/>
    <s v=""/>
    <s v="Zhao"/>
    <s v=""/>
    <x v="1087"/>
    <d v="2003-01-28T00:00:00"/>
    <d v="1968-06-07T00:00:00"/>
    <s v="S"/>
    <x v="1"/>
    <x v="1"/>
    <n v="0"/>
    <n v="0"/>
    <x v="1"/>
    <x v="1"/>
    <n v="1"/>
    <n v="1"/>
    <x v="1"/>
  </r>
  <r>
    <x v="2496"/>
    <n v="4790"/>
    <s v=""/>
    <s v="Lucas"/>
    <s v="A"/>
    <s v="Jackson"/>
    <s v=""/>
    <x v="148"/>
    <d v="2004-01-09T00:00:00"/>
    <d v="1966-08-27T00:00:00"/>
    <s v="S"/>
    <x v="2"/>
    <x v="0"/>
    <n v="0"/>
    <n v="0"/>
    <x v="0"/>
    <x v="2"/>
    <n v="0"/>
    <n v="0"/>
    <x v="0"/>
  </r>
  <r>
    <x v="2497"/>
    <n v="4791"/>
    <s v=""/>
    <s v="Bianca"/>
    <s v=""/>
    <s v="Lu"/>
    <s v=""/>
    <x v="84"/>
    <d v="2003-05-14T00:00:00"/>
    <d v="1958-07-03T00:00:00"/>
    <s v="M"/>
    <x v="3"/>
    <x v="1"/>
    <n v="2"/>
    <n v="4"/>
    <x v="2"/>
    <x v="1"/>
    <n v="1"/>
    <n v="2"/>
    <x v="0"/>
  </r>
  <r>
    <x v="2498"/>
    <n v="4792"/>
    <s v=""/>
    <s v="Lucas"/>
    <s v="R"/>
    <s v="White"/>
    <s v=""/>
    <x v="75"/>
    <d v="2004-04-17T00:00:00"/>
    <d v="1943-03-24T00:00:00"/>
    <s v="M"/>
    <x v="1"/>
    <x v="0"/>
    <n v="5"/>
    <n v="0"/>
    <x v="1"/>
    <x v="4"/>
    <n v="1"/>
    <n v="2"/>
    <x v="2"/>
  </r>
  <r>
    <x v="2499"/>
    <n v="4793"/>
    <s v=""/>
    <s v="Lucas"/>
    <s v="E"/>
    <s v="Harris"/>
    <s v=""/>
    <x v="1088"/>
    <d v="2001-10-13T00:00:00"/>
    <d v="1952-11-15T00:00:00"/>
    <s v="M"/>
    <x v="1"/>
    <x v="0"/>
    <n v="2"/>
    <n v="1"/>
    <x v="3"/>
    <x v="2"/>
    <n v="0"/>
    <n v="2"/>
    <x v="3"/>
  </r>
  <r>
    <x v="2500"/>
    <n v="4794"/>
    <s v=""/>
    <s v="Lucas"/>
    <s v="L"/>
    <s v="Martin"/>
    <s v=""/>
    <x v="969"/>
    <d v="2001-09-01T00:00:00"/>
    <d v="1953-07-16T00:00:00"/>
    <s v="M"/>
    <x v="1"/>
    <x v="0"/>
    <n v="3"/>
    <n v="0"/>
    <x v="0"/>
    <x v="4"/>
    <n v="1"/>
    <n v="2"/>
    <x v="1"/>
  </r>
  <r>
    <x v="2501"/>
    <n v="4795"/>
    <s v=""/>
    <s v="Lucas"/>
    <s v="O"/>
    <s v="Thompson"/>
    <s v=""/>
    <x v="9"/>
    <d v="2004-04-14T00:00:00"/>
    <d v="1978-05-15T00:00:00"/>
    <s v="S"/>
    <x v="0"/>
    <x v="0"/>
    <n v="0"/>
    <n v="0"/>
    <x v="3"/>
    <x v="0"/>
    <n v="0"/>
    <n v="2"/>
    <x v="1"/>
  </r>
  <r>
    <x v="2502"/>
    <n v="4796"/>
    <s v=""/>
    <s v="Bianca"/>
    <s v="D"/>
    <s v="Zhu"/>
    <s v=""/>
    <x v="94"/>
    <d v="2003-12-04T00:00:00"/>
    <d v="1973-10-18T00:00:00"/>
    <s v="S"/>
    <x v="4"/>
    <x v="1"/>
    <n v="0"/>
    <n v="0"/>
    <x v="3"/>
    <x v="3"/>
    <n v="1"/>
    <n v="2"/>
    <x v="2"/>
  </r>
  <r>
    <x v="2503"/>
    <n v="4797"/>
    <s v=""/>
    <s v="Lucas"/>
    <s v=""/>
    <s v="Garcia"/>
    <s v=""/>
    <x v="156"/>
    <d v="2003-05-29T00:00:00"/>
    <d v="1961-01-11T00:00:00"/>
    <s v="M"/>
    <x v="1"/>
    <x v="0"/>
    <n v="1"/>
    <n v="0"/>
    <x v="2"/>
    <x v="2"/>
    <n v="1"/>
    <n v="1"/>
    <x v="0"/>
  </r>
  <r>
    <x v="2504"/>
    <n v="4798"/>
    <s v=""/>
    <s v="Bianca"/>
    <s v="C"/>
    <s v="Gao"/>
    <s v=""/>
    <x v="1089"/>
    <d v="2002-12-12T00:00:00"/>
    <d v="1961-07-23T00:00:00"/>
    <s v="S"/>
    <x v="1"/>
    <x v="1"/>
    <n v="1"/>
    <n v="0"/>
    <x v="2"/>
    <x v="2"/>
    <n v="1"/>
    <n v="1"/>
    <x v="1"/>
  </r>
  <r>
    <x v="2505"/>
    <n v="4799"/>
    <s v=""/>
    <s v="Lucas"/>
    <s v="S"/>
    <s v="Martinez"/>
    <s v=""/>
    <x v="1023"/>
    <d v="2004-06-25T00:00:00"/>
    <d v="1942-08-26T00:00:00"/>
    <s v="M"/>
    <x v="1"/>
    <x v="0"/>
    <n v="5"/>
    <n v="0"/>
    <x v="1"/>
    <x v="4"/>
    <n v="1"/>
    <n v="2"/>
    <x v="4"/>
  </r>
  <r>
    <x v="2506"/>
    <n v="4800"/>
    <s v=""/>
    <s v="Bianca"/>
    <s v=""/>
    <s v="Ma"/>
    <s v=""/>
    <x v="1090"/>
    <d v="2003-08-28T00:00:00"/>
    <d v="1959-05-10T00:00:00"/>
    <s v="M"/>
    <x v="3"/>
    <x v="1"/>
    <n v="4"/>
    <n v="1"/>
    <x v="1"/>
    <x v="4"/>
    <n v="1"/>
    <n v="4"/>
    <x v="3"/>
  </r>
  <r>
    <x v="2507"/>
    <n v="4801"/>
    <s v=""/>
    <s v="Lucas"/>
    <s v="F"/>
    <s v="Robinson"/>
    <s v=""/>
    <x v="1091"/>
    <d v="2003-12-01T00:00:00"/>
    <d v="1977-02-04T00:00:00"/>
    <s v="S"/>
    <x v="1"/>
    <x v="0"/>
    <n v="0"/>
    <n v="0"/>
    <x v="2"/>
    <x v="2"/>
    <n v="1"/>
    <n v="2"/>
    <x v="1"/>
  </r>
  <r>
    <x v="2508"/>
    <n v="4802"/>
    <s v=""/>
    <s v="Bianca"/>
    <s v="B"/>
    <s v="Liang"/>
    <s v=""/>
    <x v="1092"/>
    <d v="2003-02-21T00:00:00"/>
    <d v="1970-10-22T00:00:00"/>
    <s v="S"/>
    <x v="4"/>
    <x v="1"/>
    <n v="2"/>
    <n v="2"/>
    <x v="4"/>
    <x v="3"/>
    <n v="1"/>
    <n v="0"/>
    <x v="0"/>
  </r>
  <r>
    <x v="2509"/>
    <n v="4803"/>
    <s v=""/>
    <s v="Lucas"/>
    <s v=""/>
    <s v="Clark"/>
    <s v=""/>
    <x v="679"/>
    <d v="2004-04-10T00:00:00"/>
    <d v="1946-02-21T00:00:00"/>
    <s v="M"/>
    <x v="1"/>
    <x v="0"/>
    <n v="5"/>
    <n v="0"/>
    <x v="1"/>
    <x v="4"/>
    <n v="1"/>
    <n v="3"/>
    <x v="3"/>
  </r>
  <r>
    <x v="2510"/>
    <n v="4804"/>
    <s v=""/>
    <s v="Lucas"/>
    <s v="P"/>
    <s v="Rodriguez"/>
    <s v=""/>
    <x v="1093"/>
    <d v="2004-01-09T00:00:00"/>
    <d v="1964-08-09T00:00:00"/>
    <s v="M"/>
    <x v="2"/>
    <x v="0"/>
    <n v="4"/>
    <n v="3"/>
    <x v="1"/>
    <x v="4"/>
    <n v="1"/>
    <n v="0"/>
    <x v="3"/>
  </r>
  <r>
    <x v="2511"/>
    <n v="4805"/>
    <s v=""/>
    <s v="Bianca"/>
    <s v="Y"/>
    <s v="Guo"/>
    <s v=""/>
    <x v="1069"/>
    <d v="2002-05-17T00:00:00"/>
    <d v="1950-02-03T00:00:00"/>
    <s v="M"/>
    <x v="1"/>
    <x v="1"/>
    <n v="2"/>
    <n v="1"/>
    <x v="2"/>
    <x v="1"/>
    <n v="1"/>
    <n v="1"/>
    <x v="4"/>
  </r>
  <r>
    <x v="2512"/>
    <n v="4806"/>
    <s v=""/>
    <s v="Lucas"/>
    <s v="A"/>
    <s v="Lewis"/>
    <s v=""/>
    <x v="1094"/>
    <d v="2002-02-10T00:00:00"/>
    <d v="1964-06-04T00:00:00"/>
    <s v="S"/>
    <x v="1"/>
    <x v="0"/>
    <n v="4"/>
    <n v="2"/>
    <x v="1"/>
    <x v="2"/>
    <n v="1"/>
    <n v="2"/>
    <x v="3"/>
  </r>
  <r>
    <x v="2513"/>
    <n v="4807"/>
    <s v=""/>
    <s v="Lucas"/>
    <s v="J"/>
    <s v="Lee"/>
    <s v=""/>
    <x v="127"/>
    <d v="2003-11-13T00:00:00"/>
    <d v="1927-05-04T00:00:00"/>
    <s v="S"/>
    <x v="0"/>
    <x v="0"/>
    <n v="2"/>
    <n v="0"/>
    <x v="4"/>
    <x v="2"/>
    <n v="0"/>
    <n v="1"/>
    <x v="0"/>
  </r>
  <r>
    <x v="2514"/>
    <n v="4808"/>
    <s v=""/>
    <s v="Lucas"/>
    <s v=""/>
    <s v="Walker"/>
    <s v=""/>
    <x v="44"/>
    <d v="2003-09-12T00:00:00"/>
    <d v="1977-11-22T00:00:00"/>
    <s v="M"/>
    <x v="0"/>
    <x v="0"/>
    <n v="0"/>
    <n v="0"/>
    <x v="2"/>
    <x v="2"/>
    <n v="1"/>
    <n v="1"/>
    <x v="1"/>
  </r>
  <r>
    <x v="2515"/>
    <n v="4809"/>
    <s v=""/>
    <s v="Alvin"/>
    <s v="E"/>
    <s v="She"/>
    <s v=""/>
    <x v="808"/>
    <d v="2001-08-11T00:00:00"/>
    <d v="1955-03-21T00:00:00"/>
    <s v="M"/>
    <x v="2"/>
    <x v="0"/>
    <n v="2"/>
    <n v="0"/>
    <x v="4"/>
    <x v="2"/>
    <n v="0"/>
    <n v="2"/>
    <x v="2"/>
  </r>
  <r>
    <x v="2516"/>
    <n v="4810"/>
    <s v=""/>
    <s v="Bianca"/>
    <s v="J"/>
    <s v="Harrison"/>
    <s v=""/>
    <x v="1095"/>
    <d v="2003-10-29T00:00:00"/>
    <d v="1958-08-19T00:00:00"/>
    <s v="M"/>
    <x v="4"/>
    <x v="1"/>
    <n v="1"/>
    <n v="0"/>
    <x v="1"/>
    <x v="3"/>
    <n v="1"/>
    <n v="0"/>
    <x v="0"/>
  </r>
  <r>
    <x v="2517"/>
    <n v="4811"/>
    <s v=""/>
    <s v="Lucas"/>
    <s v=""/>
    <s v="Hall"/>
    <s v=""/>
    <x v="204"/>
    <d v="2004-06-09T00:00:00"/>
    <d v="1975-11-20T00:00:00"/>
    <s v="M"/>
    <x v="0"/>
    <x v="0"/>
    <n v="3"/>
    <n v="3"/>
    <x v="2"/>
    <x v="0"/>
    <n v="1"/>
    <n v="0"/>
    <x v="2"/>
  </r>
  <r>
    <x v="2518"/>
    <n v="4812"/>
    <s v=""/>
    <s v="Lucas"/>
    <s v=""/>
    <s v="Allen"/>
    <s v=""/>
    <x v="1"/>
    <d v="2003-08-21T00:00:00"/>
    <d v="1949-07-12T00:00:00"/>
    <s v="S"/>
    <x v="1"/>
    <x v="0"/>
    <n v="2"/>
    <n v="1"/>
    <x v="2"/>
    <x v="1"/>
    <n v="1"/>
    <n v="2"/>
    <x v="4"/>
  </r>
  <r>
    <x v="2519"/>
    <n v="4813"/>
    <s v=""/>
    <s v="Lucas"/>
    <s v="M"/>
    <s v="Young"/>
    <s v=""/>
    <x v="542"/>
    <d v="2004-01-17T00:00:00"/>
    <d v="1965-04-16T00:00:00"/>
    <s v="S"/>
    <x v="4"/>
    <x v="0"/>
    <n v="2"/>
    <n v="2"/>
    <x v="4"/>
    <x v="3"/>
    <n v="1"/>
    <n v="1"/>
    <x v="0"/>
  </r>
  <r>
    <x v="2520"/>
    <n v="4814"/>
    <s v=""/>
    <s v="Lucas"/>
    <s v=""/>
    <s v="Hernandez"/>
    <s v=""/>
    <x v="4"/>
    <d v="2003-10-14T00:00:00"/>
    <d v="1967-04-10T00:00:00"/>
    <s v="S"/>
    <x v="0"/>
    <x v="0"/>
    <n v="2"/>
    <n v="2"/>
    <x v="1"/>
    <x v="2"/>
    <n v="1"/>
    <n v="1"/>
    <x v="3"/>
  </r>
  <r>
    <x v="2521"/>
    <n v="4815"/>
    <s v=""/>
    <s v="Lucas"/>
    <s v="L"/>
    <s v="King"/>
    <s v=""/>
    <x v="68"/>
    <d v="2003-08-19T00:00:00"/>
    <d v="1942-09-15T00:00:00"/>
    <s v="M"/>
    <x v="2"/>
    <x v="0"/>
    <n v="5"/>
    <n v="0"/>
    <x v="1"/>
    <x v="4"/>
    <n v="1"/>
    <n v="2"/>
    <x v="1"/>
  </r>
  <r>
    <x v="2522"/>
    <n v="4816"/>
    <s v=""/>
    <s v="Lucas"/>
    <s v=""/>
    <s v="Wright"/>
    <s v=""/>
    <x v="153"/>
    <d v="2003-09-09T00:00:00"/>
    <d v="1974-03-03T00:00:00"/>
    <s v="M"/>
    <x v="0"/>
    <x v="0"/>
    <n v="0"/>
    <n v="0"/>
    <x v="4"/>
    <x v="2"/>
    <n v="1"/>
    <n v="2"/>
    <x v="1"/>
  </r>
  <r>
    <x v="2523"/>
    <n v="4817"/>
    <s v=""/>
    <s v="Bianca"/>
    <s v="G"/>
    <s v="Zheng"/>
    <s v=""/>
    <x v="100"/>
    <d v="2001-07-27T00:00:00"/>
    <d v="1960-06-15T00:00:00"/>
    <s v="S"/>
    <x v="3"/>
    <x v="1"/>
    <n v="5"/>
    <n v="3"/>
    <x v="2"/>
    <x v="1"/>
    <n v="1"/>
    <n v="4"/>
    <x v="1"/>
  </r>
  <r>
    <x v="2524"/>
    <n v="4818"/>
    <s v=""/>
    <s v="Lucas"/>
    <s v="J"/>
    <s v="Lopez"/>
    <s v=""/>
    <x v="27"/>
    <d v="2004-04-20T00:00:00"/>
    <d v="1957-06-02T00:00:00"/>
    <s v="M"/>
    <x v="1"/>
    <x v="0"/>
    <n v="2"/>
    <n v="0"/>
    <x v="3"/>
    <x v="2"/>
    <n v="1"/>
    <n v="2"/>
    <x v="1"/>
  </r>
  <r>
    <x v="2525"/>
    <n v="4819"/>
    <s v=""/>
    <s v="Lucas"/>
    <s v=""/>
    <s v="Hill"/>
    <s v=""/>
    <x v="60"/>
    <d v="2001-07-06T00:00:00"/>
    <d v="1956-11-25T00:00:00"/>
    <s v="M"/>
    <x v="1"/>
    <x v="0"/>
    <n v="2"/>
    <n v="0"/>
    <x v="4"/>
    <x v="1"/>
    <n v="1"/>
    <n v="2"/>
    <x v="1"/>
  </r>
  <r>
    <x v="2526"/>
    <n v="4820"/>
    <s v=""/>
    <s v="Bianca"/>
    <s v=""/>
    <s v="Hu"/>
    <s v=""/>
    <x v="44"/>
    <d v="2004-07-31T00:00:00"/>
    <d v="1961-07-11T00:00:00"/>
    <s v="M"/>
    <x v="0"/>
    <x v="1"/>
    <n v="4"/>
    <n v="3"/>
    <x v="4"/>
    <x v="2"/>
    <n v="1"/>
    <n v="3"/>
    <x v="4"/>
  </r>
  <r>
    <x v="2527"/>
    <n v="4821"/>
    <s v=""/>
    <s v="Lucas"/>
    <s v="L"/>
    <s v="Scott"/>
    <s v=""/>
    <x v="277"/>
    <d v="2003-08-22T00:00:00"/>
    <d v="1961-07-02T00:00:00"/>
    <s v="M"/>
    <x v="1"/>
    <x v="0"/>
    <n v="1"/>
    <n v="0"/>
    <x v="2"/>
    <x v="2"/>
    <n v="0"/>
    <n v="1"/>
    <x v="0"/>
  </r>
  <r>
    <x v="2528"/>
    <n v="4822"/>
    <s v=""/>
    <s v="Bianca"/>
    <s v="D"/>
    <s v="Cai"/>
    <s v=""/>
    <x v="1096"/>
    <d v="2002-10-10T00:00:00"/>
    <d v="1952-04-20T00:00:00"/>
    <s v="M"/>
    <x v="0"/>
    <x v="1"/>
    <n v="3"/>
    <n v="0"/>
    <x v="4"/>
    <x v="2"/>
    <n v="0"/>
    <n v="2"/>
    <x v="2"/>
  </r>
  <r>
    <x v="2529"/>
    <n v="4823"/>
    <s v=""/>
    <s v="Lucas"/>
    <s v=""/>
    <s v="Adams"/>
    <s v=""/>
    <x v="74"/>
    <d v="2004-04-22T00:00:00"/>
    <d v="1971-12-17T00:00:00"/>
    <s v="M"/>
    <x v="1"/>
    <x v="0"/>
    <n v="1"/>
    <n v="0"/>
    <x v="0"/>
    <x v="1"/>
    <n v="1"/>
    <n v="0"/>
    <x v="3"/>
  </r>
  <r>
    <x v="2530"/>
    <n v="4824"/>
    <s v=""/>
    <s v="Lucas"/>
    <s v=""/>
    <s v="Baker"/>
    <s v=""/>
    <x v="1097"/>
    <d v="2003-10-15T00:00:00"/>
    <d v="1971-09-04T00:00:00"/>
    <s v="M"/>
    <x v="1"/>
    <x v="0"/>
    <n v="3"/>
    <n v="0"/>
    <x v="0"/>
    <x v="1"/>
    <n v="1"/>
    <n v="0"/>
    <x v="3"/>
  </r>
  <r>
    <x v="2531"/>
    <n v="4825"/>
    <s v=""/>
    <s v="Jackson"/>
    <s v=""/>
    <s v="Yang"/>
    <s v=""/>
    <x v="74"/>
    <d v="2004-05-04T00:00:00"/>
    <d v="1939-07-08T00:00:00"/>
    <s v="S"/>
    <x v="0"/>
    <x v="0"/>
    <n v="1"/>
    <n v="0"/>
    <x v="1"/>
    <x v="0"/>
    <n v="1"/>
    <n v="0"/>
    <x v="0"/>
  </r>
  <r>
    <x v="2532"/>
    <n v="4826"/>
    <s v=""/>
    <s v="Jackson"/>
    <s v=""/>
    <s v="Kumar"/>
    <s v=""/>
    <x v="389"/>
    <d v="2004-03-26T00:00:00"/>
    <d v="1948-05-08T00:00:00"/>
    <s v="M"/>
    <x v="1"/>
    <x v="0"/>
    <n v="2"/>
    <n v="1"/>
    <x v="1"/>
    <x v="4"/>
    <n v="1"/>
    <n v="0"/>
    <x v="4"/>
  </r>
  <r>
    <x v="2533"/>
    <n v="4827"/>
    <s v=""/>
    <s v="Cara"/>
    <s v=""/>
    <s v="Zhang"/>
    <s v=""/>
    <x v="1098"/>
    <d v="2003-12-25T00:00:00"/>
    <d v="1973-10-02T00:00:00"/>
    <s v="M"/>
    <x v="2"/>
    <x v="1"/>
    <n v="0"/>
    <n v="5"/>
    <x v="4"/>
    <x v="4"/>
    <n v="1"/>
    <n v="2"/>
    <x v="4"/>
  </r>
  <r>
    <x v="2534"/>
    <n v="4828"/>
    <s v=""/>
    <s v="Jackson"/>
    <s v="E"/>
    <s v="Lal"/>
    <s v=""/>
    <x v="109"/>
    <d v="2004-02-05T00:00:00"/>
    <d v="1964-04-16T00:00:00"/>
    <s v="S"/>
    <x v="0"/>
    <x v="0"/>
    <n v="0"/>
    <n v="0"/>
    <x v="1"/>
    <x v="1"/>
    <n v="0"/>
    <n v="1"/>
    <x v="3"/>
  </r>
  <r>
    <x v="2535"/>
    <n v="4829"/>
    <s v=""/>
    <s v="Cara"/>
    <s v=""/>
    <s v="Wang"/>
    <s v=""/>
    <x v="451"/>
    <d v="2003-11-17T00:00:00"/>
    <d v="1970-01-20T00:00:00"/>
    <s v="M"/>
    <x v="4"/>
    <x v="1"/>
    <n v="1"/>
    <n v="1"/>
    <x v="4"/>
    <x v="3"/>
    <n v="1"/>
    <n v="1"/>
    <x v="1"/>
  </r>
  <r>
    <x v="2536"/>
    <n v="4830"/>
    <s v=""/>
    <s v="Jackson"/>
    <s v=""/>
    <s v="Sharma"/>
    <s v=""/>
    <x v="1099"/>
    <d v="2003-10-26T00:00:00"/>
    <d v="1936-06-05T00:00:00"/>
    <s v="M"/>
    <x v="0"/>
    <x v="0"/>
    <n v="3"/>
    <n v="0"/>
    <x v="2"/>
    <x v="1"/>
    <n v="0"/>
    <n v="2"/>
    <x v="2"/>
  </r>
  <r>
    <x v="2537"/>
    <n v="4831"/>
    <s v=""/>
    <s v="Cara"/>
    <s v=""/>
    <s v="Li"/>
    <s v=""/>
    <x v="356"/>
    <d v="2004-05-27T00:00:00"/>
    <d v="1968-03-16T00:00:00"/>
    <s v="S"/>
    <x v="1"/>
    <x v="1"/>
    <n v="2"/>
    <n v="2"/>
    <x v="1"/>
    <x v="1"/>
    <n v="0"/>
    <n v="1"/>
    <x v="0"/>
  </r>
  <r>
    <x v="2538"/>
    <n v="4832"/>
    <s v=""/>
    <s v="Jackson"/>
    <s v=""/>
    <s v="Shan"/>
    <s v=""/>
    <x v="51"/>
    <d v="2003-05-03T00:00:00"/>
    <d v="1946-06-08T00:00:00"/>
    <s v="M"/>
    <x v="0"/>
    <x v="0"/>
    <n v="5"/>
    <n v="0"/>
    <x v="4"/>
    <x v="1"/>
    <n v="1"/>
    <n v="3"/>
    <x v="4"/>
  </r>
  <r>
    <x v="2539"/>
    <n v="4833"/>
    <s v=""/>
    <s v="Alvin"/>
    <s v="C"/>
    <s v="Deng"/>
    <s v=""/>
    <x v="699"/>
    <d v="2003-09-17T00:00:00"/>
    <d v="1968-08-01T00:00:00"/>
    <s v="S"/>
    <x v="0"/>
    <x v="0"/>
    <n v="0"/>
    <n v="0"/>
    <x v="0"/>
    <x v="0"/>
    <n v="1"/>
    <n v="0"/>
    <x v="0"/>
  </r>
  <r>
    <x v="2540"/>
    <n v="4834"/>
    <s v=""/>
    <s v="Jackson"/>
    <s v=""/>
    <s v="Jai"/>
    <s v=""/>
    <x v="1100"/>
    <d v="2002-08-15T00:00:00"/>
    <d v="1944-09-24T00:00:00"/>
    <s v="M"/>
    <x v="1"/>
    <x v="0"/>
    <n v="5"/>
    <n v="0"/>
    <x v="1"/>
    <x v="4"/>
    <n v="1"/>
    <n v="2"/>
    <x v="4"/>
  </r>
  <r>
    <x v="2541"/>
    <n v="4835"/>
    <s v=""/>
    <s v="Cara"/>
    <s v=""/>
    <s v="Wu"/>
    <s v=""/>
    <x v="501"/>
    <d v="2004-03-16T00:00:00"/>
    <d v="1956-07-01T00:00:00"/>
    <s v="S"/>
    <x v="1"/>
    <x v="1"/>
    <n v="3"/>
    <n v="0"/>
    <x v="2"/>
    <x v="1"/>
    <n v="0"/>
    <n v="2"/>
    <x v="0"/>
  </r>
  <r>
    <x v="2542"/>
    <n v="4836"/>
    <s v=""/>
    <s v="Charles"/>
    <s v="M"/>
    <s v="Smith"/>
    <s v=""/>
    <x v="127"/>
    <d v="2004-06-15T00:00:00"/>
    <d v="1957-03-26T00:00:00"/>
    <s v="M"/>
    <x v="2"/>
    <x v="0"/>
    <n v="2"/>
    <n v="3"/>
    <x v="2"/>
    <x v="1"/>
    <n v="1"/>
    <n v="4"/>
    <x v="1"/>
  </r>
  <r>
    <x v="2543"/>
    <n v="4837"/>
    <s v=""/>
    <s v="Cara"/>
    <s v=""/>
    <s v="Lin"/>
    <s v=""/>
    <x v="1094"/>
    <d v="2003-08-18T00:00:00"/>
    <d v="1963-10-17T00:00:00"/>
    <s v="M"/>
    <x v="0"/>
    <x v="1"/>
    <n v="1"/>
    <n v="0"/>
    <x v="1"/>
    <x v="2"/>
    <n v="1"/>
    <n v="0"/>
    <x v="0"/>
  </r>
  <r>
    <x v="2544"/>
    <n v="4838"/>
    <s v=""/>
    <s v="Charles"/>
    <s v=""/>
    <s v="Johnston"/>
    <s v=""/>
    <x v="301"/>
    <d v="2003-12-02T00:00:00"/>
    <d v="1980-11-17T00:00:00"/>
    <s v="S"/>
    <x v="0"/>
    <x v="0"/>
    <n v="0"/>
    <n v="0"/>
    <x v="4"/>
    <x v="2"/>
    <n v="0"/>
    <n v="2"/>
    <x v="0"/>
  </r>
  <r>
    <x v="2545"/>
    <n v="4839"/>
    <s v=""/>
    <s v="Charles"/>
    <s v=""/>
    <s v="Williams"/>
    <s v=""/>
    <x v="157"/>
    <d v="2004-05-03T00:00:00"/>
    <d v="1963-01-20T00:00:00"/>
    <s v="S"/>
    <x v="3"/>
    <x v="0"/>
    <n v="3"/>
    <n v="2"/>
    <x v="1"/>
    <x v="4"/>
    <n v="0"/>
    <n v="4"/>
    <x v="2"/>
  </r>
  <r>
    <x v="2546"/>
    <n v="4840"/>
    <s v=""/>
    <s v="Cara"/>
    <s v=""/>
    <s v="Zhou"/>
    <s v=""/>
    <x v="990"/>
    <d v="2003-08-09T00:00:00"/>
    <d v="1937-01-14T00:00:00"/>
    <s v="M"/>
    <x v="0"/>
    <x v="1"/>
    <n v="1"/>
    <n v="0"/>
    <x v="0"/>
    <x v="0"/>
    <n v="1"/>
    <n v="0"/>
    <x v="0"/>
  </r>
  <r>
    <x v="2547"/>
    <n v="4841"/>
    <s v=""/>
    <s v="Cara"/>
    <s v="L"/>
    <s v="Ye"/>
    <s v=""/>
    <x v="100"/>
    <d v="2004-04-28T00:00:00"/>
    <d v="1971-04-28T00:00:00"/>
    <s v="S"/>
    <x v="0"/>
    <x v="1"/>
    <n v="0"/>
    <n v="0"/>
    <x v="4"/>
    <x v="3"/>
    <n v="0"/>
    <n v="1"/>
    <x v="3"/>
  </r>
  <r>
    <x v="2548"/>
    <n v="4842"/>
    <s v=""/>
    <s v="Charles"/>
    <s v=""/>
    <s v="Jones"/>
    <s v=""/>
    <x v="1101"/>
    <d v="2004-02-27T00:00:00"/>
    <d v="1967-03-05T00:00:00"/>
    <s v="S"/>
    <x v="0"/>
    <x v="0"/>
    <n v="0"/>
    <n v="0"/>
    <x v="2"/>
    <x v="2"/>
    <n v="0"/>
    <n v="1"/>
    <x v="0"/>
  </r>
  <r>
    <x v="2549"/>
    <n v="4843"/>
    <s v=""/>
    <s v="Charles"/>
    <s v=""/>
    <s v="Brown"/>
    <s v=""/>
    <x v="252"/>
    <d v="2003-02-21T00:00:00"/>
    <d v="1959-05-11T00:00:00"/>
    <s v="S"/>
    <x v="0"/>
    <x v="0"/>
    <n v="2"/>
    <n v="0"/>
    <x v="2"/>
    <x v="0"/>
    <n v="0"/>
    <n v="1"/>
    <x v="2"/>
  </r>
  <r>
    <x v="2550"/>
    <n v="4844"/>
    <s v=""/>
    <s v="Cara"/>
    <s v=""/>
    <s v="Lu"/>
    <s v=""/>
    <x v="286"/>
    <d v="2003-10-08T00:00:00"/>
    <d v="1958-11-06T00:00:00"/>
    <s v="S"/>
    <x v="3"/>
    <x v="1"/>
    <n v="2"/>
    <n v="3"/>
    <x v="1"/>
    <x v="4"/>
    <n v="0"/>
    <n v="4"/>
    <x v="0"/>
  </r>
  <r>
    <x v="2551"/>
    <n v="4845"/>
    <s v=""/>
    <s v="Charles"/>
    <s v=""/>
    <s v="Davis"/>
    <s v=""/>
    <x v="608"/>
    <d v="2004-02-02T00:00:00"/>
    <d v="1965-07-05T00:00:00"/>
    <s v="S"/>
    <x v="0"/>
    <x v="0"/>
    <n v="0"/>
    <n v="0"/>
    <x v="1"/>
    <x v="1"/>
    <n v="0"/>
    <n v="1"/>
    <x v="0"/>
  </r>
  <r>
    <x v="2552"/>
    <n v="4846"/>
    <s v=""/>
    <s v="Cara"/>
    <s v=""/>
    <s v="Xu"/>
    <s v=""/>
    <x v="56"/>
    <d v="2003-02-02T00:00:00"/>
    <d v="1962-10-04T00:00:00"/>
    <s v="S"/>
    <x v="1"/>
    <x v="1"/>
    <n v="1"/>
    <n v="0"/>
    <x v="1"/>
    <x v="1"/>
    <n v="0"/>
    <n v="1"/>
    <x v="0"/>
  </r>
  <r>
    <x v="2553"/>
    <n v="4847"/>
    <s v=""/>
    <s v="Charles"/>
    <s v="O"/>
    <s v="Miller"/>
    <s v=""/>
    <x v="8"/>
    <d v="2004-02-15T00:00:00"/>
    <d v="1949-11-07T00:00:00"/>
    <s v="S"/>
    <x v="1"/>
    <x v="0"/>
    <n v="2"/>
    <n v="1"/>
    <x v="2"/>
    <x v="1"/>
    <n v="1"/>
    <n v="2"/>
    <x v="4"/>
  </r>
  <r>
    <x v="2554"/>
    <n v="4848"/>
    <s v=""/>
    <s v="Charles"/>
    <s v="A"/>
    <s v="Wilson"/>
    <s v=""/>
    <x v="1102"/>
    <d v="2001-10-23T00:00:00"/>
    <d v="1969-03-27T00:00:00"/>
    <s v="M"/>
    <x v="1"/>
    <x v="0"/>
    <n v="5"/>
    <n v="0"/>
    <x v="0"/>
    <x v="1"/>
    <n v="1"/>
    <n v="0"/>
    <x v="0"/>
  </r>
  <r>
    <x v="2555"/>
    <n v="4849"/>
    <s v=""/>
    <s v="Alvin"/>
    <s v=""/>
    <s v="Shen"/>
    <s v=""/>
    <x v="385"/>
    <d v="2003-08-20T00:00:00"/>
    <d v="1973-07-03T00:00:00"/>
    <s v="S"/>
    <x v="4"/>
    <x v="0"/>
    <n v="0"/>
    <n v="0"/>
    <x v="3"/>
    <x v="3"/>
    <n v="0"/>
    <n v="2"/>
    <x v="0"/>
  </r>
  <r>
    <x v="2556"/>
    <n v="4850"/>
    <s v=""/>
    <s v="Cara"/>
    <s v="E"/>
    <s v="Sun"/>
    <s v=""/>
    <x v="908"/>
    <d v="2001-11-05T00:00:00"/>
    <d v="1966-05-06T00:00:00"/>
    <s v="M"/>
    <x v="0"/>
    <x v="1"/>
    <n v="1"/>
    <n v="1"/>
    <x v="1"/>
    <x v="0"/>
    <n v="1"/>
    <n v="1"/>
    <x v="3"/>
  </r>
  <r>
    <x v="2557"/>
    <n v="4851"/>
    <s v=""/>
    <s v="Charles"/>
    <s v=""/>
    <s v="Moore"/>
    <s v=""/>
    <x v="60"/>
    <d v="2001-09-03T00:00:00"/>
    <d v="1961-11-27T00:00:00"/>
    <s v="M"/>
    <x v="1"/>
    <x v="0"/>
    <n v="1"/>
    <n v="0"/>
    <x v="2"/>
    <x v="2"/>
    <n v="1"/>
    <n v="1"/>
    <x v="3"/>
  </r>
  <r>
    <x v="2558"/>
    <n v="4852"/>
    <s v=""/>
    <s v="Charles"/>
    <s v=""/>
    <s v="Taylor"/>
    <s v=""/>
    <x v="1103"/>
    <d v="2001-09-02T00:00:00"/>
    <d v="1965-04-14T00:00:00"/>
    <s v="S"/>
    <x v="4"/>
    <x v="0"/>
    <n v="2"/>
    <n v="2"/>
    <x v="4"/>
    <x v="3"/>
    <n v="1"/>
    <n v="2"/>
    <x v="0"/>
  </r>
  <r>
    <x v="2559"/>
    <n v="4853"/>
    <s v=""/>
    <s v="Charles"/>
    <s v="T"/>
    <s v="Anderson"/>
    <s v=""/>
    <x v="13"/>
    <d v="2002-10-27T00:00:00"/>
    <d v="1950-02-26T00:00:00"/>
    <s v="S"/>
    <x v="0"/>
    <x v="0"/>
    <n v="4"/>
    <n v="0"/>
    <x v="2"/>
    <x v="1"/>
    <n v="0"/>
    <n v="2"/>
    <x v="2"/>
  </r>
  <r>
    <x v="2560"/>
    <n v="4854"/>
    <s v=""/>
    <s v="Charles"/>
    <s v=""/>
    <s v="Thomas"/>
    <s v=""/>
    <x v="13"/>
    <d v="2002-07-15T00:00:00"/>
    <d v="1967-03-15T00:00:00"/>
    <s v="S"/>
    <x v="0"/>
    <x v="0"/>
    <n v="0"/>
    <n v="0"/>
    <x v="2"/>
    <x v="2"/>
    <n v="0"/>
    <n v="1"/>
    <x v="0"/>
  </r>
  <r>
    <x v="2561"/>
    <n v="4855"/>
    <s v=""/>
    <s v="Charles"/>
    <s v="P"/>
    <s v="Jackson"/>
    <s v=""/>
    <x v="1104"/>
    <d v="2003-08-06T00:00:00"/>
    <d v="1963-06-10T00:00:00"/>
    <s v="M"/>
    <x v="2"/>
    <x v="0"/>
    <n v="4"/>
    <n v="3"/>
    <x v="2"/>
    <x v="1"/>
    <n v="1"/>
    <n v="2"/>
    <x v="0"/>
  </r>
  <r>
    <x v="2562"/>
    <n v="4856"/>
    <s v=""/>
    <s v="Cara"/>
    <s v="B"/>
    <s v="Gao"/>
    <s v=""/>
    <x v="51"/>
    <d v="2003-05-04T00:00:00"/>
    <d v="1977-08-24T00:00:00"/>
    <s v="S"/>
    <x v="4"/>
    <x v="1"/>
    <n v="0"/>
    <n v="0"/>
    <x v="4"/>
    <x v="3"/>
    <n v="1"/>
    <n v="2"/>
    <x v="0"/>
  </r>
  <r>
    <x v="2563"/>
    <n v="4857"/>
    <s v=""/>
    <s v="Charles"/>
    <s v=""/>
    <s v="Weisman"/>
    <s v=""/>
    <x v="1105"/>
    <d v="2002-11-22T00:00:00"/>
    <d v="1949-08-07T00:00:00"/>
    <s v="M"/>
    <x v="1"/>
    <x v="0"/>
    <n v="5"/>
    <n v="1"/>
    <x v="2"/>
    <x v="1"/>
    <n v="1"/>
    <n v="2"/>
    <x v="4"/>
  </r>
  <r>
    <x v="2564"/>
    <n v="4858"/>
    <s v=""/>
    <s v="Cara"/>
    <s v=""/>
    <s v="Ma"/>
    <s v=""/>
    <x v="115"/>
    <d v="2003-08-13T00:00:00"/>
    <d v="1948-06-24T00:00:00"/>
    <s v="S"/>
    <x v="4"/>
    <x v="1"/>
    <n v="4"/>
    <n v="0"/>
    <x v="4"/>
    <x v="2"/>
    <n v="1"/>
    <n v="2"/>
    <x v="1"/>
  </r>
  <r>
    <x v="2565"/>
    <n v="4859"/>
    <s v=""/>
    <s v="Charles"/>
    <s v="E"/>
    <s v="Harris"/>
    <s v=""/>
    <x v="1106"/>
    <d v="2001-10-08T00:00:00"/>
    <d v="1966-04-08T00:00:00"/>
    <s v="S"/>
    <x v="1"/>
    <x v="0"/>
    <n v="0"/>
    <n v="0"/>
    <x v="0"/>
    <x v="1"/>
    <n v="1"/>
    <n v="0"/>
    <x v="3"/>
  </r>
  <r>
    <x v="2566"/>
    <n v="4860"/>
    <s v=""/>
    <s v="Charles"/>
    <s v="L"/>
    <s v="Martin"/>
    <s v=""/>
    <x v="219"/>
    <d v="2004-01-02T00:00:00"/>
    <d v="1951-04-21T00:00:00"/>
    <s v="M"/>
    <x v="1"/>
    <x v="0"/>
    <n v="2"/>
    <n v="1"/>
    <x v="2"/>
    <x v="1"/>
    <n v="1"/>
    <n v="2"/>
    <x v="3"/>
  </r>
  <r>
    <x v="2567"/>
    <n v="4861"/>
    <s v=""/>
    <s v="Cara"/>
    <s v="M"/>
    <s v="Liang"/>
    <s v=""/>
    <x v="864"/>
    <d v="2001-08-14T00:00:00"/>
    <d v="1942-07-04T00:00:00"/>
    <s v="M"/>
    <x v="4"/>
    <x v="1"/>
    <n v="1"/>
    <n v="0"/>
    <x v="2"/>
    <x v="3"/>
    <n v="1"/>
    <n v="0"/>
    <x v="0"/>
  </r>
  <r>
    <x v="2568"/>
    <n v="4862"/>
    <s v=""/>
    <s v="Cara"/>
    <s v="R"/>
    <s v="Guo"/>
    <s v=""/>
    <x v="40"/>
    <d v="2003-12-19T00:00:00"/>
    <d v="1974-08-15T00:00:00"/>
    <s v="S"/>
    <x v="2"/>
    <x v="1"/>
    <n v="0"/>
    <n v="0"/>
    <x v="1"/>
    <x v="1"/>
    <n v="0"/>
    <n v="3"/>
    <x v="4"/>
  </r>
  <r>
    <x v="2569"/>
    <n v="4863"/>
    <s v=""/>
    <s v="Charles"/>
    <s v="J"/>
    <s v="Thompson"/>
    <s v=""/>
    <x v="93"/>
    <d v="2002-12-12T00:00:00"/>
    <d v="1954-02-11T00:00:00"/>
    <s v="M"/>
    <x v="0"/>
    <x v="0"/>
    <n v="1"/>
    <n v="0"/>
    <x v="2"/>
    <x v="0"/>
    <n v="1"/>
    <n v="1"/>
    <x v="0"/>
  </r>
  <r>
    <x v="2570"/>
    <n v="4864"/>
    <s v=""/>
    <s v="Cara"/>
    <s v="J"/>
    <s v="He"/>
    <s v=""/>
    <x v="897"/>
    <d v="2003-09-19T00:00:00"/>
    <d v="1973-07-25T00:00:00"/>
    <s v="M"/>
    <x v="0"/>
    <x v="1"/>
    <n v="1"/>
    <n v="1"/>
    <x v="1"/>
    <x v="2"/>
    <n v="1"/>
    <n v="1"/>
    <x v="2"/>
  </r>
  <r>
    <x v="2571"/>
    <n v="4865"/>
    <s v=""/>
    <s v="Charles"/>
    <s v="M"/>
    <s v="Garcia"/>
    <s v=""/>
    <x v="44"/>
    <d v="2003-10-20T00:00:00"/>
    <d v="1960-06-26T00:00:00"/>
    <s v="M"/>
    <x v="1"/>
    <x v="0"/>
    <n v="1"/>
    <n v="0"/>
    <x v="2"/>
    <x v="2"/>
    <n v="1"/>
    <n v="1"/>
    <x v="1"/>
  </r>
  <r>
    <x v="2572"/>
    <n v="4866"/>
    <s v=""/>
    <s v="Charles"/>
    <s v="D"/>
    <s v="Martinez"/>
    <s v=""/>
    <x v="113"/>
    <d v="2004-05-15T00:00:00"/>
    <d v="1955-04-26T00:00:00"/>
    <s v="M"/>
    <x v="0"/>
    <x v="0"/>
    <n v="1"/>
    <n v="0"/>
    <x v="2"/>
    <x v="0"/>
    <n v="1"/>
    <n v="1"/>
    <x v="2"/>
  </r>
  <r>
    <x v="2573"/>
    <n v="4867"/>
    <s v=""/>
    <s v="Cara"/>
    <s v="L"/>
    <s v="Zheng"/>
    <s v=""/>
    <x v="338"/>
    <d v="2004-01-06T00:00:00"/>
    <d v="1957-01-15T00:00:00"/>
    <s v="S"/>
    <x v="1"/>
    <x v="1"/>
    <n v="2"/>
    <n v="0"/>
    <x v="4"/>
    <x v="2"/>
    <n v="0"/>
    <n v="2"/>
    <x v="2"/>
  </r>
  <r>
    <x v="2574"/>
    <n v="4868"/>
    <s v=""/>
    <s v="Cara"/>
    <s v=""/>
    <s v="Hu"/>
    <s v=""/>
    <x v="676"/>
    <d v="2002-05-09T00:00:00"/>
    <d v="1973-11-18T00:00:00"/>
    <s v="S"/>
    <x v="2"/>
    <x v="1"/>
    <n v="0"/>
    <n v="5"/>
    <x v="4"/>
    <x v="4"/>
    <n v="1"/>
    <n v="2"/>
    <x v="4"/>
  </r>
  <r>
    <x v="2575"/>
    <n v="4869"/>
    <s v=""/>
    <s v="Charles"/>
    <s v="D"/>
    <s v="Robinson"/>
    <s v=""/>
    <x v="307"/>
    <d v="2004-07-29T00:00:00"/>
    <d v="1957-05-20T00:00:00"/>
    <s v="S"/>
    <x v="1"/>
    <x v="0"/>
    <n v="2"/>
    <n v="0"/>
    <x v="3"/>
    <x v="2"/>
    <n v="0"/>
    <n v="2"/>
    <x v="2"/>
  </r>
  <r>
    <x v="2576"/>
    <n v="4870"/>
    <s v=""/>
    <s v="Charles"/>
    <s v="K"/>
    <s v="Clark"/>
    <s v=""/>
    <x v="345"/>
    <d v="2004-03-07T00:00:00"/>
    <d v="1956-04-24T00:00:00"/>
    <s v="S"/>
    <x v="0"/>
    <x v="0"/>
    <n v="2"/>
    <n v="0"/>
    <x v="4"/>
    <x v="2"/>
    <n v="1"/>
    <n v="2"/>
    <x v="2"/>
  </r>
  <r>
    <x v="2577"/>
    <n v="4871"/>
    <s v=""/>
    <s v="Cara"/>
    <s v="L"/>
    <s v="Cai"/>
    <s v=""/>
    <x v="40"/>
    <d v="2003-10-15T00:00:00"/>
    <d v="1946-02-05T00:00:00"/>
    <s v="S"/>
    <x v="3"/>
    <x v="1"/>
    <n v="3"/>
    <n v="4"/>
    <x v="1"/>
    <x v="4"/>
    <n v="1"/>
    <n v="4"/>
    <x v="4"/>
  </r>
  <r>
    <x v="2578"/>
    <n v="4872"/>
    <s v=""/>
    <s v="Charles"/>
    <s v="E"/>
    <s v="Rodriguez"/>
    <s v=""/>
    <x v="1107"/>
    <d v="2002-10-07T00:00:00"/>
    <d v="1951-03-14T00:00:00"/>
    <s v="S"/>
    <x v="1"/>
    <x v="0"/>
    <n v="4"/>
    <n v="2"/>
    <x v="2"/>
    <x v="1"/>
    <n v="1"/>
    <n v="2"/>
    <x v="4"/>
  </r>
  <r>
    <x v="2579"/>
    <n v="4873"/>
    <s v=""/>
    <s v="Charles"/>
    <s v="M"/>
    <s v="Lewis"/>
    <s v=""/>
    <x v="189"/>
    <d v="2004-04-25T00:00:00"/>
    <d v="1940-03-13T00:00:00"/>
    <s v="M"/>
    <x v="1"/>
    <x v="0"/>
    <n v="3"/>
    <n v="0"/>
    <x v="1"/>
    <x v="4"/>
    <n v="1"/>
    <n v="2"/>
    <x v="4"/>
  </r>
  <r>
    <x v="2580"/>
    <n v="4874"/>
    <s v=""/>
    <s v="Charles"/>
    <s v=""/>
    <s v="Lee"/>
    <s v=""/>
    <x v="1108"/>
    <d v="2003-10-13T00:00:00"/>
    <d v="1966-02-06T00:00:00"/>
    <s v="S"/>
    <x v="0"/>
    <x v="0"/>
    <n v="0"/>
    <n v="0"/>
    <x v="1"/>
    <x v="1"/>
    <n v="0"/>
    <n v="0"/>
    <x v="0"/>
  </r>
  <r>
    <x v="2581"/>
    <n v="4875"/>
    <s v=""/>
    <s v="Charles"/>
    <s v=""/>
    <s v="Walker"/>
    <s v=""/>
    <x v="1109"/>
    <d v="2003-10-07T00:00:00"/>
    <d v="1969-10-14T00:00:00"/>
    <s v="S"/>
    <x v="1"/>
    <x v="0"/>
    <n v="2"/>
    <n v="0"/>
    <x v="0"/>
    <x v="1"/>
    <n v="1"/>
    <n v="0"/>
    <x v="3"/>
  </r>
  <r>
    <x v="2582"/>
    <n v="4876"/>
    <s v=""/>
    <s v="Warren"/>
    <s v="A"/>
    <s v="Xu"/>
    <s v=""/>
    <x v="27"/>
    <d v="2003-11-03T00:00:00"/>
    <d v="1972-12-12T00:00:00"/>
    <s v="S"/>
    <x v="4"/>
    <x v="0"/>
    <n v="0"/>
    <n v="0"/>
    <x v="3"/>
    <x v="3"/>
    <n v="1"/>
    <n v="2"/>
    <x v="2"/>
  </r>
  <r>
    <x v="2583"/>
    <n v="4877"/>
    <s v=""/>
    <s v="Warren"/>
    <s v="J"/>
    <s v="Raji"/>
    <s v=""/>
    <x v="92"/>
    <d v="2003-04-11T00:00:00"/>
    <d v="1941-03-22T00:00:00"/>
    <s v="S"/>
    <x v="0"/>
    <x v="0"/>
    <n v="2"/>
    <n v="0"/>
    <x v="1"/>
    <x v="4"/>
    <n v="1"/>
    <n v="2"/>
    <x v="1"/>
  </r>
  <r>
    <x v="2584"/>
    <n v="4878"/>
    <s v=""/>
    <s v="Alvin"/>
    <s v="M"/>
    <s v="Xie"/>
    <s v=""/>
    <x v="1110"/>
    <d v="2003-08-07T00:00:00"/>
    <d v="1974-02-06T00:00:00"/>
    <s v="M"/>
    <x v="2"/>
    <x v="0"/>
    <n v="0"/>
    <n v="5"/>
    <x v="4"/>
    <x v="4"/>
    <n v="1"/>
    <n v="1"/>
    <x v="4"/>
  </r>
  <r>
    <x v="2585"/>
    <n v="4879"/>
    <s v=""/>
    <s v="Cara"/>
    <s v=""/>
    <s v="Zeng"/>
    <s v=""/>
    <x v="139"/>
    <d v="2002-05-30T00:00:00"/>
    <d v="1955-09-13T00:00:00"/>
    <s v="S"/>
    <x v="2"/>
    <x v="1"/>
    <n v="2"/>
    <n v="0"/>
    <x v="4"/>
    <x v="2"/>
    <n v="1"/>
    <n v="2"/>
    <x v="1"/>
  </r>
  <r>
    <x v="2586"/>
    <n v="4880"/>
    <s v=""/>
    <s v="Charles"/>
    <s v=""/>
    <s v="Hall"/>
    <s v=""/>
    <x v="9"/>
    <d v="2004-01-30T00:00:00"/>
    <d v="1963-11-23T00:00:00"/>
    <s v="S"/>
    <x v="2"/>
    <x v="0"/>
    <n v="4"/>
    <n v="3"/>
    <x v="2"/>
    <x v="1"/>
    <n v="0"/>
    <n v="2"/>
    <x v="0"/>
  </r>
  <r>
    <x v="2587"/>
    <n v="4881"/>
    <s v=""/>
    <s v="Charles"/>
    <s v=""/>
    <s v="Allen"/>
    <s v=""/>
    <x v="26"/>
    <d v="2004-06-12T00:00:00"/>
    <d v="1954-05-05T00:00:00"/>
    <s v="M"/>
    <x v="1"/>
    <x v="0"/>
    <n v="2"/>
    <n v="0"/>
    <x v="3"/>
    <x v="2"/>
    <n v="1"/>
    <n v="2"/>
    <x v="1"/>
  </r>
  <r>
    <x v="2588"/>
    <n v="4882"/>
    <s v=""/>
    <s v="Norimichi"/>
    <s v=""/>
    <s v="Yonekura"/>
    <s v=""/>
    <x v="479"/>
    <d v="2004-05-19T00:00:00"/>
    <d v="1964-03-19T00:00:00"/>
    <s v="S"/>
    <x v="0"/>
    <x v="0"/>
    <n v="0"/>
    <n v="0"/>
    <x v="1"/>
    <x v="1"/>
    <n v="0"/>
    <n v="1"/>
    <x v="0"/>
  </r>
  <r>
    <x v="2589"/>
    <n v="4883"/>
    <s v=""/>
    <s v="Cara"/>
    <s v="H"/>
    <s v="She"/>
    <s v=""/>
    <x v="46"/>
    <d v="2003-08-20T00:00:00"/>
    <d v="1966-07-25T00:00:00"/>
    <s v="S"/>
    <x v="4"/>
    <x v="1"/>
    <n v="1"/>
    <n v="1"/>
    <x v="4"/>
    <x v="3"/>
    <n v="0"/>
    <n v="1"/>
    <x v="2"/>
  </r>
  <r>
    <x v="2590"/>
    <n v="4884"/>
    <s v=""/>
    <s v="Charles"/>
    <s v="D"/>
    <s v="Hernandez"/>
    <s v=""/>
    <x v="27"/>
    <d v="2004-02-14T00:00:00"/>
    <d v="1964-06-21T00:00:00"/>
    <s v="M"/>
    <x v="3"/>
    <x v="0"/>
    <n v="2"/>
    <n v="2"/>
    <x v="0"/>
    <x v="4"/>
    <n v="1"/>
    <n v="2"/>
    <x v="0"/>
  </r>
  <r>
    <x v="2591"/>
    <n v="4885"/>
    <s v=""/>
    <s v="Charles"/>
    <s v="L"/>
    <s v="King"/>
    <s v=""/>
    <x v="1111"/>
    <d v="2003-09-07T00:00:00"/>
    <d v="1964-06-03T00:00:00"/>
    <s v="M"/>
    <x v="2"/>
    <x v="0"/>
    <n v="5"/>
    <n v="2"/>
    <x v="2"/>
    <x v="1"/>
    <n v="1"/>
    <n v="0"/>
    <x v="3"/>
  </r>
  <r>
    <x v="2592"/>
    <n v="4886"/>
    <s v=""/>
    <s v="Martha"/>
    <s v="D"/>
    <s v="Wang"/>
    <s v=""/>
    <x v="1096"/>
    <d v="2003-04-13T00:00:00"/>
    <d v="1951-02-16T00:00:00"/>
    <s v="M"/>
    <x v="4"/>
    <x v="1"/>
    <n v="2"/>
    <n v="1"/>
    <x v="3"/>
    <x v="0"/>
    <n v="1"/>
    <n v="2"/>
    <x v="1"/>
  </r>
  <r>
    <x v="2593"/>
    <n v="4887"/>
    <s v=""/>
    <s v="Charles"/>
    <s v="H"/>
    <s v="Lopez"/>
    <s v=""/>
    <x v="16"/>
    <d v="2004-05-28T00:00:00"/>
    <d v="1972-10-22T00:00:00"/>
    <s v="M"/>
    <x v="0"/>
    <x v="0"/>
    <n v="1"/>
    <n v="1"/>
    <x v="1"/>
    <x v="2"/>
    <n v="1"/>
    <n v="0"/>
    <x v="0"/>
  </r>
  <r>
    <x v="2594"/>
    <n v="4888"/>
    <s v=""/>
    <s v="Charles"/>
    <s v="M"/>
    <s v="Scott"/>
    <s v=""/>
    <x v="1112"/>
    <d v="2004-06-22T00:00:00"/>
    <d v="1954-11-14T00:00:00"/>
    <s v="S"/>
    <x v="1"/>
    <x v="0"/>
    <n v="3"/>
    <n v="1"/>
    <x v="4"/>
    <x v="1"/>
    <n v="1"/>
    <n v="0"/>
    <x v="1"/>
  </r>
  <r>
    <x v="2595"/>
    <n v="4889"/>
    <s v=""/>
    <s v="Martha"/>
    <s v=""/>
    <s v="Chow"/>
    <s v=""/>
    <x v="60"/>
    <d v="2001-11-12T00:00:00"/>
    <d v="1971-11-03T00:00:00"/>
    <s v="M"/>
    <x v="0"/>
    <x v="1"/>
    <n v="1"/>
    <n v="1"/>
    <x v="0"/>
    <x v="2"/>
    <n v="1"/>
    <n v="0"/>
    <x v="2"/>
  </r>
  <r>
    <x v="2596"/>
    <n v="4890"/>
    <s v=""/>
    <s v="Charles"/>
    <s v=""/>
    <s v="Green"/>
    <s v=""/>
    <x v="493"/>
    <d v="2004-03-14T00:00:00"/>
    <d v="1962-08-23T00:00:00"/>
    <s v="M"/>
    <x v="1"/>
    <x v="0"/>
    <n v="1"/>
    <n v="0"/>
    <x v="2"/>
    <x v="2"/>
    <n v="1"/>
    <n v="1"/>
    <x v="0"/>
  </r>
  <r>
    <x v="2597"/>
    <n v="4891"/>
    <s v=""/>
    <s v="Charles"/>
    <s v="R"/>
    <s v="Adams"/>
    <s v=""/>
    <x v="366"/>
    <d v="2003-08-08T00:00:00"/>
    <d v="1964-03-02T00:00:00"/>
    <s v="S"/>
    <x v="1"/>
    <x v="0"/>
    <n v="4"/>
    <n v="4"/>
    <x v="1"/>
    <x v="2"/>
    <n v="1"/>
    <n v="2"/>
    <x v="3"/>
  </r>
  <r>
    <x v="2598"/>
    <n v="4892"/>
    <s v=""/>
    <s v="Charles"/>
    <s v=""/>
    <s v="Baker"/>
    <s v=""/>
    <x v="1113"/>
    <d v="2002-12-29T00:00:00"/>
    <d v="1967-03-11T00:00:00"/>
    <s v="S"/>
    <x v="4"/>
    <x v="0"/>
    <n v="3"/>
    <n v="3"/>
    <x v="4"/>
    <x v="3"/>
    <n v="1"/>
    <n v="1"/>
    <x v="0"/>
  </r>
  <r>
    <x v="2599"/>
    <n v="4893"/>
    <s v=""/>
    <s v="Martha"/>
    <s v="M"/>
    <s v="Li"/>
    <s v=""/>
    <x v="60"/>
    <d v="2001-12-15T00:00:00"/>
    <d v="1949-02-18T00:00:00"/>
    <s v="S"/>
    <x v="0"/>
    <x v="1"/>
    <n v="4"/>
    <n v="0"/>
    <x v="4"/>
    <x v="1"/>
    <n v="0"/>
    <n v="2"/>
    <x v="2"/>
  </r>
  <r>
    <x v="2600"/>
    <n v="4894"/>
    <s v=""/>
    <s v="Charles"/>
    <s v="J"/>
    <s v="Gonzalez"/>
    <s v=""/>
    <x v="1106"/>
    <d v="2002-03-26T00:00:00"/>
    <d v="1954-09-26T00:00:00"/>
    <s v="M"/>
    <x v="0"/>
    <x v="0"/>
    <n v="1"/>
    <n v="0"/>
    <x v="2"/>
    <x v="0"/>
    <n v="1"/>
    <n v="1"/>
    <x v="0"/>
  </r>
  <r>
    <x v="2601"/>
    <n v="4895"/>
    <s v=""/>
    <s v="Martha"/>
    <s v="G"/>
    <s v="Yang"/>
    <s v=""/>
    <x v="277"/>
    <d v="2003-12-13T00:00:00"/>
    <d v="1959-04-07T00:00:00"/>
    <s v="M"/>
    <x v="3"/>
    <x v="1"/>
    <n v="1"/>
    <n v="1"/>
    <x v="1"/>
    <x v="4"/>
    <n v="1"/>
    <n v="4"/>
    <x v="0"/>
  </r>
  <r>
    <x v="2602"/>
    <n v="4896"/>
    <s v=""/>
    <s v="Charles"/>
    <s v="R"/>
    <s v="Carter"/>
    <s v=""/>
    <x v="692"/>
    <d v="2003-11-01T00:00:00"/>
    <d v="1958-05-21T00:00:00"/>
    <s v="M"/>
    <x v="1"/>
    <x v="0"/>
    <n v="1"/>
    <n v="0"/>
    <x v="1"/>
    <x v="1"/>
    <n v="1"/>
    <n v="1"/>
    <x v="3"/>
  </r>
  <r>
    <x v="2603"/>
    <n v="4897"/>
    <s v=""/>
    <s v="Charles"/>
    <s v="L"/>
    <s v="Mitchell"/>
    <s v=""/>
    <x v="1114"/>
    <d v="2004-06-07T00:00:00"/>
    <d v="1966-09-27T00:00:00"/>
    <s v="S"/>
    <x v="1"/>
    <x v="0"/>
    <n v="0"/>
    <n v="0"/>
    <x v="0"/>
    <x v="2"/>
    <n v="1"/>
    <n v="0"/>
    <x v="2"/>
  </r>
  <r>
    <x v="2604"/>
    <n v="4898"/>
    <s v=""/>
    <s v="Martha"/>
    <s v="E"/>
    <s v="Huang"/>
    <s v=""/>
    <x v="94"/>
    <d v="2004-02-29T00:00:00"/>
    <d v="1951-06-03T00:00:00"/>
    <s v="S"/>
    <x v="3"/>
    <x v="1"/>
    <n v="4"/>
    <n v="5"/>
    <x v="4"/>
    <x v="1"/>
    <n v="0"/>
    <n v="3"/>
    <x v="4"/>
  </r>
  <r>
    <x v="2605"/>
    <n v="4899"/>
    <s v=""/>
    <s v="Charles"/>
    <s v=""/>
    <s v="Perez"/>
    <s v=""/>
    <x v="16"/>
    <d v="2003-09-04T00:00:00"/>
    <d v="1956-10-16T00:00:00"/>
    <s v="M"/>
    <x v="1"/>
    <x v="0"/>
    <n v="3"/>
    <n v="2"/>
    <x v="2"/>
    <x v="1"/>
    <n v="1"/>
    <n v="1"/>
    <x v="1"/>
  </r>
  <r>
    <x v="2606"/>
    <n v="4900"/>
    <s v=""/>
    <s v="Charles"/>
    <s v=""/>
    <s v="Turner"/>
    <s v=""/>
    <x v="706"/>
    <d v="2004-01-12T00:00:00"/>
    <d v="1959-05-07T00:00:00"/>
    <s v="S"/>
    <x v="4"/>
    <x v="0"/>
    <n v="2"/>
    <n v="0"/>
    <x v="2"/>
    <x v="3"/>
    <n v="1"/>
    <n v="1"/>
    <x v="3"/>
  </r>
  <r>
    <x v="2607"/>
    <n v="4901"/>
    <s v=""/>
    <s v="Martha"/>
    <s v=""/>
    <s v="Wu"/>
    <s v=""/>
    <x v="22"/>
    <d v="2003-10-22T00:00:00"/>
    <d v="1965-06-17T00:00:00"/>
    <s v="M"/>
    <x v="4"/>
    <x v="1"/>
    <n v="2"/>
    <n v="2"/>
    <x v="4"/>
    <x v="3"/>
    <n v="1"/>
    <n v="1"/>
    <x v="0"/>
  </r>
  <r>
    <x v="2608"/>
    <n v="4902"/>
    <s v=""/>
    <s v="Charles"/>
    <s v=""/>
    <s v="Phillips"/>
    <s v=""/>
    <x v="530"/>
    <d v="2002-06-08T00:00:00"/>
    <d v="1961-05-07T00:00:00"/>
    <s v="M"/>
    <x v="3"/>
    <x v="0"/>
    <n v="1"/>
    <n v="0"/>
    <x v="0"/>
    <x v="4"/>
    <n v="0"/>
    <n v="4"/>
    <x v="3"/>
  </r>
  <r>
    <x v="2609"/>
    <n v="4903"/>
    <s v=""/>
    <s v="Alvin"/>
    <s v="L"/>
    <s v="Tang"/>
    <s v=""/>
    <x v="354"/>
    <d v="2003-09-10T00:00:00"/>
    <d v="1971-07-12T00:00:00"/>
    <s v="S"/>
    <x v="4"/>
    <x v="0"/>
    <n v="0"/>
    <n v="0"/>
    <x v="3"/>
    <x v="3"/>
    <n v="0"/>
    <n v="2"/>
    <x v="0"/>
  </r>
  <r>
    <x v="2610"/>
    <n v="4904"/>
    <s v=""/>
    <s v="Martha"/>
    <s v=""/>
    <s v="Lin"/>
    <s v=""/>
    <x v="46"/>
    <d v="2004-02-14T00:00:00"/>
    <d v="1966-03-27T00:00:00"/>
    <s v="S"/>
    <x v="1"/>
    <x v="1"/>
    <n v="3"/>
    <n v="3"/>
    <x v="1"/>
    <x v="2"/>
    <n v="1"/>
    <n v="1"/>
    <x v="3"/>
  </r>
  <r>
    <x v="2611"/>
    <n v="4905"/>
    <s v=""/>
    <s v="Charles"/>
    <s v=""/>
    <s v="Parker"/>
    <s v=""/>
    <x v="74"/>
    <d v="2004-03-10T00:00:00"/>
    <d v="1968-03-05T00:00:00"/>
    <s v="M"/>
    <x v="2"/>
    <x v="0"/>
    <n v="0"/>
    <n v="0"/>
    <x v="1"/>
    <x v="4"/>
    <n v="1"/>
    <n v="1"/>
    <x v="2"/>
  </r>
  <r>
    <x v="2612"/>
    <n v="4906"/>
    <s v=""/>
    <s v="Martha"/>
    <s v="M"/>
    <s v="Zhou"/>
    <s v=""/>
    <x v="852"/>
    <d v="2003-10-31T00:00:00"/>
    <d v="1963-04-07T00:00:00"/>
    <s v="S"/>
    <x v="4"/>
    <x v="1"/>
    <n v="3"/>
    <n v="2"/>
    <x v="3"/>
    <x v="3"/>
    <n v="1"/>
    <n v="2"/>
    <x v="0"/>
  </r>
  <r>
    <x v="2613"/>
    <n v="4907"/>
    <s v=""/>
    <s v="Charles"/>
    <s v="L"/>
    <s v="Evans"/>
    <s v=""/>
    <x v="1115"/>
    <d v="2002-06-20T00:00:00"/>
    <d v="1955-09-23T00:00:00"/>
    <s v="M"/>
    <x v="0"/>
    <x v="0"/>
    <n v="1"/>
    <n v="0"/>
    <x v="2"/>
    <x v="0"/>
    <n v="1"/>
    <n v="1"/>
    <x v="2"/>
  </r>
  <r>
    <x v="2614"/>
    <n v="4908"/>
    <s v=""/>
    <s v="Martha"/>
    <s v=""/>
    <s v="Ye"/>
    <s v=""/>
    <x v="1116"/>
    <d v="2002-10-13T00:00:00"/>
    <d v="1957-03-28T00:00:00"/>
    <s v="S"/>
    <x v="1"/>
    <x v="1"/>
    <n v="2"/>
    <n v="0"/>
    <x v="4"/>
    <x v="1"/>
    <n v="1"/>
    <n v="2"/>
    <x v="1"/>
  </r>
  <r>
    <x v="2615"/>
    <n v="4909"/>
    <s v=""/>
    <s v="Charles"/>
    <s v="B"/>
    <s v="Collins"/>
    <s v=""/>
    <x v="1117"/>
    <d v="2004-06-27T00:00:00"/>
    <d v="1972-04-10T00:00:00"/>
    <s v="S"/>
    <x v="2"/>
    <x v="0"/>
    <n v="0"/>
    <n v="0"/>
    <x v="1"/>
    <x v="4"/>
    <n v="1"/>
    <n v="1"/>
    <x v="2"/>
  </r>
  <r>
    <x v="2616"/>
    <n v="4910"/>
    <s v=""/>
    <s v="Devin"/>
    <s v="T"/>
    <s v="Smith"/>
    <s v=""/>
    <x v="60"/>
    <d v="2001-11-08T00:00:00"/>
    <d v="1969-12-02T00:00:00"/>
    <s v="M"/>
    <x v="1"/>
    <x v="0"/>
    <n v="1"/>
    <n v="1"/>
    <x v="1"/>
    <x v="2"/>
    <n v="1"/>
    <n v="1"/>
    <x v="3"/>
  </r>
  <r>
    <x v="2617"/>
    <n v="4911"/>
    <s v=""/>
    <s v="Martha"/>
    <s v="L"/>
    <s v="Zhao"/>
    <s v=""/>
    <x v="99"/>
    <d v="2003-08-22T00:00:00"/>
    <d v="1974-02-18T00:00:00"/>
    <s v="S"/>
    <x v="0"/>
    <x v="1"/>
    <n v="0"/>
    <n v="0"/>
    <x v="2"/>
    <x v="0"/>
    <n v="1"/>
    <n v="1"/>
    <x v="3"/>
  </r>
  <r>
    <x v="2618"/>
    <n v="4912"/>
    <s v=""/>
    <s v="Devin"/>
    <s v=""/>
    <s v="Johnson"/>
    <s v=""/>
    <x v="429"/>
    <d v="2003-06-28T00:00:00"/>
    <d v="1960-06-18T00:00:00"/>
    <s v="M"/>
    <x v="3"/>
    <x v="0"/>
    <n v="1"/>
    <n v="1"/>
    <x v="1"/>
    <x v="4"/>
    <n v="1"/>
    <n v="3"/>
    <x v="3"/>
  </r>
  <r>
    <x v="2619"/>
    <n v="4913"/>
    <s v=""/>
    <s v="Martha"/>
    <s v="R"/>
    <s v="Lu"/>
    <s v=""/>
    <x v="352"/>
    <d v="2003-09-09T00:00:00"/>
    <d v="1939-09-02T00:00:00"/>
    <s v="M"/>
    <x v="1"/>
    <x v="1"/>
    <n v="2"/>
    <n v="0"/>
    <x v="0"/>
    <x v="4"/>
    <n v="1"/>
    <n v="1"/>
    <x v="0"/>
  </r>
  <r>
    <x v="2620"/>
    <n v="4914"/>
    <s v=""/>
    <s v="Devin"/>
    <s v="T"/>
    <s v="Williams"/>
    <s v=""/>
    <x v="1118"/>
    <d v="2001-11-02T00:00:00"/>
    <d v="1968-12-27T00:00:00"/>
    <s v="S"/>
    <x v="1"/>
    <x v="0"/>
    <n v="2"/>
    <n v="2"/>
    <x v="1"/>
    <x v="2"/>
    <n v="0"/>
    <n v="1"/>
    <x v="0"/>
  </r>
  <r>
    <x v="2621"/>
    <n v="4915"/>
    <s v=""/>
    <s v="Devin"/>
    <s v="H"/>
    <s v="Jones"/>
    <s v=""/>
    <x v="14"/>
    <d v="2004-05-06T00:00:00"/>
    <d v="1979-03-12T00:00:00"/>
    <s v="S"/>
    <x v="0"/>
    <x v="0"/>
    <n v="0"/>
    <n v="0"/>
    <x v="4"/>
    <x v="2"/>
    <n v="1"/>
    <n v="2"/>
    <x v="1"/>
  </r>
  <r>
    <x v="2622"/>
    <n v="4916"/>
    <s v=""/>
    <s v="Martha"/>
    <s v="C"/>
    <s v="Xu"/>
    <s v=""/>
    <x v="60"/>
    <d v="2001-07-03T00:00:00"/>
    <d v="1954-07-07T00:00:00"/>
    <s v="S"/>
    <x v="2"/>
    <x v="1"/>
    <n v="2"/>
    <n v="0"/>
    <x v="2"/>
    <x v="2"/>
    <n v="0"/>
    <n v="2"/>
    <x v="2"/>
  </r>
  <r>
    <x v="2623"/>
    <n v="4917"/>
    <s v=""/>
    <s v="Devin"/>
    <s v=""/>
    <s v="Brown"/>
    <s v=""/>
    <x v="44"/>
    <d v="2003-11-17T00:00:00"/>
    <d v="1974-10-16T00:00:00"/>
    <s v="M"/>
    <x v="0"/>
    <x v="0"/>
    <n v="0"/>
    <n v="0"/>
    <x v="2"/>
    <x v="2"/>
    <n v="0"/>
    <n v="1"/>
    <x v="2"/>
  </r>
  <r>
    <x v="2624"/>
    <n v="4918"/>
    <s v=""/>
    <s v="Martha"/>
    <s v="V"/>
    <s v="Sun"/>
    <s v=""/>
    <x v="362"/>
    <d v="2004-04-09T00:00:00"/>
    <d v="1945-08-05T00:00:00"/>
    <s v="M"/>
    <x v="1"/>
    <x v="1"/>
    <n v="5"/>
    <n v="1"/>
    <x v="4"/>
    <x v="1"/>
    <n v="1"/>
    <n v="2"/>
    <x v="4"/>
  </r>
  <r>
    <x v="2625"/>
    <n v="4919"/>
    <s v=""/>
    <s v="Devin"/>
    <s v="L"/>
    <s v="Wilson"/>
    <s v=""/>
    <x v="67"/>
    <d v="2004-02-29T00:00:00"/>
    <d v="1959-03-02T00:00:00"/>
    <s v="S"/>
    <x v="1"/>
    <x v="0"/>
    <n v="4"/>
    <n v="0"/>
    <x v="0"/>
    <x v="2"/>
    <n v="1"/>
    <n v="0"/>
    <x v="2"/>
  </r>
  <r>
    <x v="2626"/>
    <n v="4920"/>
    <s v=""/>
    <s v="Devin"/>
    <s v="J"/>
    <s v="Moore"/>
    <s v=""/>
    <x v="109"/>
    <d v="2004-02-17T00:00:00"/>
    <d v="1967-01-06T00:00:00"/>
    <s v="M"/>
    <x v="1"/>
    <x v="0"/>
    <n v="5"/>
    <n v="5"/>
    <x v="1"/>
    <x v="1"/>
    <n v="1"/>
    <n v="3"/>
    <x v="4"/>
  </r>
  <r>
    <x v="2627"/>
    <n v="4921"/>
    <s v=""/>
    <s v="Devin"/>
    <s v="L"/>
    <s v="Taylor"/>
    <s v=""/>
    <x v="18"/>
    <d v="2002-06-12T00:00:00"/>
    <d v="1978-03-14T00:00:00"/>
    <s v="S"/>
    <x v="4"/>
    <x v="0"/>
    <n v="1"/>
    <n v="1"/>
    <x v="4"/>
    <x v="3"/>
    <n v="0"/>
    <n v="0"/>
    <x v="2"/>
  </r>
  <r>
    <x v="2628"/>
    <n v="4922"/>
    <s v=""/>
    <s v="Martha"/>
    <s v=""/>
    <s v="Gao"/>
    <s v=""/>
    <x v="359"/>
    <d v="2003-08-02T00:00:00"/>
    <d v="1946-09-22T00:00:00"/>
    <s v="M"/>
    <x v="3"/>
    <x v="1"/>
    <n v="4"/>
    <n v="4"/>
    <x v="2"/>
    <x v="1"/>
    <n v="1"/>
    <n v="4"/>
    <x v="0"/>
  </r>
  <r>
    <x v="2629"/>
    <n v="4923"/>
    <s v=""/>
    <s v="Devin"/>
    <s v="A"/>
    <s v="Anderson"/>
    <s v=""/>
    <x v="336"/>
    <d v="2003-07-04T00:00:00"/>
    <d v="1954-02-22T00:00:00"/>
    <s v="M"/>
    <x v="3"/>
    <x v="0"/>
    <n v="5"/>
    <n v="4"/>
    <x v="4"/>
    <x v="1"/>
    <n v="1"/>
    <n v="4"/>
    <x v="4"/>
  </r>
  <r>
    <x v="2630"/>
    <n v="4924"/>
    <s v=""/>
    <s v="Martha"/>
    <s v=""/>
    <s v="Ma"/>
    <s v=""/>
    <x v="202"/>
    <d v="2003-10-16T00:00:00"/>
    <d v="1975-11-11T00:00:00"/>
    <s v="M"/>
    <x v="0"/>
    <x v="1"/>
    <n v="0"/>
    <n v="0"/>
    <x v="4"/>
    <x v="2"/>
    <n v="1"/>
    <n v="2"/>
    <x v="1"/>
  </r>
  <r>
    <x v="2631"/>
    <n v="4925"/>
    <s v=""/>
    <s v="Alvin"/>
    <s v=""/>
    <s v="Xu"/>
    <s v=""/>
    <x v="653"/>
    <d v="2004-05-29T00:00:00"/>
    <d v="1977-03-18T00:00:00"/>
    <s v="S"/>
    <x v="0"/>
    <x v="0"/>
    <n v="0"/>
    <n v="0"/>
    <x v="4"/>
    <x v="2"/>
    <n v="0"/>
    <n v="2"/>
    <x v="0"/>
  </r>
  <r>
    <x v="2632"/>
    <n v="4926"/>
    <s v=""/>
    <s v="Martha"/>
    <s v=""/>
    <s v="Liang"/>
    <s v=""/>
    <x v="685"/>
    <d v="2001-07-17T00:00:00"/>
    <d v="1978-05-25T00:00:00"/>
    <s v="M"/>
    <x v="4"/>
    <x v="1"/>
    <n v="0"/>
    <n v="0"/>
    <x v="1"/>
    <x v="0"/>
    <n v="0"/>
    <n v="0"/>
    <x v="0"/>
  </r>
  <r>
    <x v="2633"/>
    <n v="4927"/>
    <s v=""/>
    <s v="Devin"/>
    <s v=""/>
    <s v="Thomas"/>
    <s v=""/>
    <x v="544"/>
    <d v="2003-08-24T00:00:00"/>
    <d v="1966-04-11T00:00:00"/>
    <s v="S"/>
    <x v="3"/>
    <x v="0"/>
    <n v="0"/>
    <n v="1"/>
    <x v="0"/>
    <x v="4"/>
    <n v="0"/>
    <n v="4"/>
    <x v="0"/>
  </r>
  <r>
    <x v="2634"/>
    <n v="4928"/>
    <s v=""/>
    <s v="Martha"/>
    <s v="A"/>
    <s v="Guo"/>
    <s v=""/>
    <x v="12"/>
    <d v="2003-08-27T00:00:00"/>
    <d v="1964-02-15T00:00:00"/>
    <s v="M"/>
    <x v="1"/>
    <x v="1"/>
    <n v="3"/>
    <n v="3"/>
    <x v="1"/>
    <x v="1"/>
    <n v="1"/>
    <n v="2"/>
    <x v="1"/>
  </r>
  <r>
    <x v="2635"/>
    <n v="4929"/>
    <s v=""/>
    <s v="Devin"/>
    <s v="L"/>
    <s v="Jackson"/>
    <s v=""/>
    <x v="16"/>
    <d v="2004-04-16T00:00:00"/>
    <d v="1976-04-15T00:00:00"/>
    <s v="S"/>
    <x v="0"/>
    <x v="0"/>
    <n v="0"/>
    <n v="0"/>
    <x v="2"/>
    <x v="2"/>
    <n v="0"/>
    <n v="1"/>
    <x v="1"/>
  </r>
  <r>
    <x v="2636"/>
    <n v="4930"/>
    <s v=""/>
    <s v="Martha"/>
    <s v="J"/>
    <s v="Hee"/>
    <s v=""/>
    <x v="13"/>
    <d v="2004-01-22T00:00:00"/>
    <d v="1953-01-25T00:00:00"/>
    <s v="M"/>
    <x v="3"/>
    <x v="1"/>
    <n v="2"/>
    <n v="5"/>
    <x v="1"/>
    <x v="4"/>
    <n v="1"/>
    <n v="2"/>
    <x v="4"/>
  </r>
  <r>
    <x v="2637"/>
    <n v="4931"/>
    <s v=""/>
    <s v="Martha"/>
    <s v="L"/>
    <s v="Zheng"/>
    <s v=""/>
    <x v="22"/>
    <d v="2004-05-04T00:00:00"/>
    <d v="1963-09-04T00:00:00"/>
    <s v="M"/>
    <x v="4"/>
    <x v="1"/>
    <n v="3"/>
    <n v="2"/>
    <x v="3"/>
    <x v="3"/>
    <n v="0"/>
    <n v="2"/>
    <x v="0"/>
  </r>
  <r>
    <x v="2638"/>
    <n v="4932"/>
    <s v=""/>
    <s v="Martha"/>
    <s v="C"/>
    <s v="Hu"/>
    <s v=""/>
    <x v="1119"/>
    <d v="2002-10-21T00:00:00"/>
    <d v="1936-11-08T00:00:00"/>
    <s v="M"/>
    <x v="1"/>
    <x v="1"/>
    <n v="4"/>
    <n v="0"/>
    <x v="0"/>
    <x v="4"/>
    <n v="1"/>
    <n v="2"/>
    <x v="2"/>
  </r>
  <r>
    <x v="2639"/>
    <n v="4933"/>
    <s v=""/>
    <s v="Devin"/>
    <s v="I"/>
    <s v="White"/>
    <s v=""/>
    <x v="27"/>
    <d v="2003-09-17T00:00:00"/>
    <d v="1977-06-15T00:00:00"/>
    <s v="S"/>
    <x v="1"/>
    <x v="0"/>
    <n v="0"/>
    <n v="0"/>
    <x v="2"/>
    <x v="2"/>
    <n v="0"/>
    <n v="2"/>
    <x v="2"/>
  </r>
  <r>
    <x v="2640"/>
    <n v="4934"/>
    <s v=""/>
    <s v="Devin"/>
    <s v=""/>
    <s v="Harris"/>
    <s v=""/>
    <x v="22"/>
    <d v="2003-09-16T00:00:00"/>
    <d v="1968-11-16T00:00:00"/>
    <s v="M"/>
    <x v="2"/>
    <x v="0"/>
    <n v="4"/>
    <n v="4"/>
    <x v="1"/>
    <x v="4"/>
    <n v="1"/>
    <n v="0"/>
    <x v="2"/>
  </r>
  <r>
    <x v="2641"/>
    <n v="4935"/>
    <s v=""/>
    <s v="Devin"/>
    <s v="P"/>
    <s v="Martin"/>
    <s v=""/>
    <x v="1120"/>
    <d v="2003-11-08T00:00:00"/>
    <d v="1943-08-08T00:00:00"/>
    <s v="M"/>
    <x v="3"/>
    <x v="0"/>
    <n v="2"/>
    <n v="3"/>
    <x v="0"/>
    <x v="4"/>
    <n v="1"/>
    <n v="2"/>
    <x v="0"/>
  </r>
  <r>
    <x v="2642"/>
    <n v="4936"/>
    <s v=""/>
    <s v="Martha"/>
    <s v="J"/>
    <s v="Zeng"/>
    <s v=""/>
    <x v="923"/>
    <d v="2003-09-04T00:00:00"/>
    <d v="1974-08-26T00:00:00"/>
    <s v="S"/>
    <x v="4"/>
    <x v="1"/>
    <n v="0"/>
    <n v="0"/>
    <x v="3"/>
    <x v="3"/>
    <n v="0"/>
    <n v="2"/>
    <x v="0"/>
  </r>
  <r>
    <x v="2643"/>
    <n v="4937"/>
    <s v=""/>
    <s v="Devin"/>
    <s v=""/>
    <s v="Thompson"/>
    <s v=""/>
    <x v="1121"/>
    <d v="2003-01-31T00:00:00"/>
    <d v="1963-09-10T00:00:00"/>
    <s v="S"/>
    <x v="1"/>
    <x v="0"/>
    <n v="4"/>
    <n v="2"/>
    <x v="1"/>
    <x v="1"/>
    <n v="1"/>
    <n v="3"/>
    <x v="3"/>
  </r>
  <r>
    <x v="2644"/>
    <n v="4938"/>
    <s v=""/>
    <s v="Devin"/>
    <s v="A"/>
    <s v="Garcia"/>
    <s v=""/>
    <x v="67"/>
    <d v="2003-09-03T00:00:00"/>
    <d v="1942-03-07T00:00:00"/>
    <s v="S"/>
    <x v="2"/>
    <x v="0"/>
    <n v="5"/>
    <n v="0"/>
    <x v="1"/>
    <x v="4"/>
    <n v="1"/>
    <n v="2"/>
    <x v="1"/>
  </r>
  <r>
    <x v="2645"/>
    <n v="4939"/>
    <s v=""/>
    <s v="Devin"/>
    <s v="J"/>
    <s v="Martinez"/>
    <s v=""/>
    <x v="60"/>
    <d v="2002-04-27T00:00:00"/>
    <d v="1966-02-02T00:00:00"/>
    <s v="S"/>
    <x v="1"/>
    <x v="0"/>
    <n v="4"/>
    <n v="0"/>
    <x v="0"/>
    <x v="1"/>
    <n v="1"/>
    <n v="0"/>
    <x v="3"/>
  </r>
  <r>
    <x v="2646"/>
    <n v="4940"/>
    <s v=""/>
    <s v="Martha"/>
    <s v="E"/>
    <s v="She"/>
    <s v=""/>
    <x v="411"/>
    <d v="2001-12-19T00:00:00"/>
    <d v="1970-12-19T00:00:00"/>
    <s v="M"/>
    <x v="1"/>
    <x v="1"/>
    <n v="1"/>
    <n v="0"/>
    <x v="0"/>
    <x v="1"/>
    <n v="1"/>
    <n v="0"/>
    <x v="0"/>
  </r>
  <r>
    <x v="2647"/>
    <n v="4941"/>
    <s v=""/>
    <s v="Devin"/>
    <s v=""/>
    <s v="Robinson"/>
    <s v=""/>
    <x v="417"/>
    <d v="2003-12-06T00:00:00"/>
    <d v="1955-04-22T00:00:00"/>
    <s v="S"/>
    <x v="0"/>
    <x v="0"/>
    <n v="2"/>
    <n v="0"/>
    <x v="4"/>
    <x v="0"/>
    <n v="1"/>
    <n v="2"/>
    <x v="2"/>
  </r>
  <r>
    <x v="2648"/>
    <n v="4942"/>
    <s v=""/>
    <s v="Rosa"/>
    <s v="K"/>
    <s v="Zhang"/>
    <s v=""/>
    <x v="1122"/>
    <d v="2002-03-23T00:00:00"/>
    <d v="1966-10-03T00:00:00"/>
    <s v="S"/>
    <x v="4"/>
    <x v="1"/>
    <n v="2"/>
    <n v="2"/>
    <x v="4"/>
    <x v="3"/>
    <n v="1"/>
    <n v="0"/>
    <x v="0"/>
  </r>
  <r>
    <x v="2649"/>
    <n v="4943"/>
    <s v=""/>
    <s v="Rosa"/>
    <s v="I"/>
    <s v="Wang"/>
    <s v=""/>
    <x v="1123"/>
    <d v="2002-05-16T00:00:00"/>
    <d v="1961-03-19T00:00:00"/>
    <s v="S"/>
    <x v="1"/>
    <x v="1"/>
    <n v="1"/>
    <n v="0"/>
    <x v="2"/>
    <x v="2"/>
    <n v="0"/>
    <n v="1"/>
    <x v="0"/>
  </r>
  <r>
    <x v="2650"/>
    <n v="4944"/>
    <s v=""/>
    <s v="Devin"/>
    <s v=""/>
    <s v="Clark"/>
    <s v=""/>
    <x v="94"/>
    <d v="2003-09-16T00:00:00"/>
    <d v="1976-08-24T00:00:00"/>
    <s v="S"/>
    <x v="4"/>
    <x v="0"/>
    <n v="0"/>
    <n v="0"/>
    <x v="4"/>
    <x v="3"/>
    <n v="0"/>
    <n v="1"/>
    <x v="3"/>
  </r>
  <r>
    <x v="2651"/>
    <n v="4945"/>
    <s v=""/>
    <s v="Devin"/>
    <s v=""/>
    <s v="Rodriguez"/>
    <s v=""/>
    <x v="76"/>
    <d v="2004-05-09T00:00:00"/>
    <d v="1964-11-17T00:00:00"/>
    <s v="S"/>
    <x v="4"/>
    <x v="0"/>
    <n v="2"/>
    <n v="2"/>
    <x v="4"/>
    <x v="3"/>
    <n v="1"/>
    <n v="2"/>
    <x v="0"/>
  </r>
  <r>
    <x v="2652"/>
    <n v="4946"/>
    <s v=""/>
    <s v="Alvin"/>
    <s v=""/>
    <s v="Luo"/>
    <s v=""/>
    <x v="967"/>
    <d v="2003-08-08T00:00:00"/>
    <d v="1949-03-27T00:00:00"/>
    <s v="M"/>
    <x v="3"/>
    <x v="0"/>
    <n v="4"/>
    <n v="5"/>
    <x v="4"/>
    <x v="4"/>
    <n v="1"/>
    <n v="4"/>
    <x v="0"/>
  </r>
  <r>
    <x v="2653"/>
    <n v="4947"/>
    <s v=""/>
    <s v="Rosa"/>
    <s v=""/>
    <s v="Chen"/>
    <s v=""/>
    <x v="912"/>
    <d v="2003-02-21T00:00:00"/>
    <d v="1968-06-27T00:00:00"/>
    <s v="S"/>
    <x v="1"/>
    <x v="1"/>
    <n v="0"/>
    <n v="0"/>
    <x v="1"/>
    <x v="1"/>
    <n v="0"/>
    <n v="1"/>
    <x v="0"/>
  </r>
  <r>
    <x v="2654"/>
    <n v="4948"/>
    <s v=""/>
    <s v="Rosa"/>
    <s v=""/>
    <s v="Li"/>
    <s v=""/>
    <x v="287"/>
    <d v="2004-04-29T00:00:00"/>
    <d v="1957-04-26T00:00:00"/>
    <s v="M"/>
    <x v="0"/>
    <x v="1"/>
    <n v="2"/>
    <n v="0"/>
    <x v="4"/>
    <x v="2"/>
    <n v="0"/>
    <n v="2"/>
    <x v="0"/>
  </r>
  <r>
    <x v="2655"/>
    <n v="4949"/>
    <s v=""/>
    <s v="Rosa"/>
    <s v=""/>
    <s v="Liu"/>
    <s v=""/>
    <x v="1015"/>
    <d v="2004-06-14T00:00:00"/>
    <d v="1944-04-26T00:00:00"/>
    <s v="S"/>
    <x v="2"/>
    <x v="1"/>
    <n v="5"/>
    <n v="0"/>
    <x v="2"/>
    <x v="1"/>
    <n v="0"/>
    <n v="2"/>
    <x v="3"/>
  </r>
  <r>
    <x v="2656"/>
    <n v="4950"/>
    <s v=""/>
    <s v="Don"/>
    <s v=""/>
    <s v="Lee"/>
    <s v=""/>
    <x v="1124"/>
    <d v="2004-05-13T00:00:00"/>
    <d v="1955-04-13T00:00:00"/>
    <s v="M"/>
    <x v="2"/>
    <x v="0"/>
    <n v="3"/>
    <n v="2"/>
    <x v="2"/>
    <x v="1"/>
    <n v="1"/>
    <n v="1"/>
    <x v="2"/>
  </r>
  <r>
    <x v="2657"/>
    <n v="4951"/>
    <s v=""/>
    <s v="Rosa"/>
    <s v=""/>
    <s v="Yang"/>
    <s v=""/>
    <x v="1125"/>
    <d v="2004-04-29T00:00:00"/>
    <d v="1966-11-15T00:00:00"/>
    <s v="M"/>
    <x v="2"/>
    <x v="1"/>
    <n v="5"/>
    <n v="5"/>
    <x v="0"/>
    <x v="4"/>
    <n v="0"/>
    <n v="3"/>
    <x v="0"/>
  </r>
  <r>
    <x v="2658"/>
    <n v="4952"/>
    <s v=""/>
    <s v="Devin"/>
    <s v="P"/>
    <s v="Walker"/>
    <s v=""/>
    <x v="1126"/>
    <d v="2002-12-02T00:00:00"/>
    <d v="1960-05-12T00:00:00"/>
    <s v="M"/>
    <x v="1"/>
    <x v="0"/>
    <n v="1"/>
    <n v="0"/>
    <x v="2"/>
    <x v="2"/>
    <n v="0"/>
    <n v="1"/>
    <x v="0"/>
  </r>
  <r>
    <x v="2659"/>
    <n v="4953"/>
    <s v=""/>
    <s v="Rosa"/>
    <s v="P"/>
    <s v="Huang"/>
    <s v=""/>
    <x v="1127"/>
    <d v="2003-04-12T00:00:00"/>
    <d v="1956-08-06T00:00:00"/>
    <s v="S"/>
    <x v="1"/>
    <x v="1"/>
    <n v="2"/>
    <n v="0"/>
    <x v="4"/>
    <x v="2"/>
    <n v="1"/>
    <n v="2"/>
    <x v="1"/>
  </r>
  <r>
    <x v="2660"/>
    <n v="4954"/>
    <s v=""/>
    <s v="Devin"/>
    <s v=""/>
    <s v="Hall"/>
    <s v=""/>
    <x v="9"/>
    <d v="2004-01-28T00:00:00"/>
    <d v="1954-06-01T00:00:00"/>
    <s v="S"/>
    <x v="0"/>
    <x v="0"/>
    <n v="1"/>
    <n v="0"/>
    <x v="4"/>
    <x v="0"/>
    <n v="0"/>
    <n v="1"/>
    <x v="1"/>
  </r>
  <r>
    <x v="2661"/>
    <n v="4955"/>
    <s v=""/>
    <s v="Devin"/>
    <s v=""/>
    <s v="Allen"/>
    <s v=""/>
    <x v="1128"/>
    <d v="2003-08-30T00:00:00"/>
    <d v="1962-01-06T00:00:00"/>
    <s v="M"/>
    <x v="1"/>
    <x v="0"/>
    <n v="5"/>
    <n v="4"/>
    <x v="2"/>
    <x v="2"/>
    <n v="0"/>
    <n v="2"/>
    <x v="0"/>
  </r>
  <r>
    <x v="2662"/>
    <n v="4956"/>
    <s v=""/>
    <s v="Rosa"/>
    <s v=""/>
    <s v="Wu"/>
    <s v=""/>
    <x v="1129"/>
    <d v="2002-09-02T00:00:00"/>
    <d v="1976-02-06T00:00:00"/>
    <s v="S"/>
    <x v="0"/>
    <x v="1"/>
    <n v="0"/>
    <n v="0"/>
    <x v="2"/>
    <x v="0"/>
    <n v="0"/>
    <n v="1"/>
    <x v="0"/>
  </r>
  <r>
    <x v="2663"/>
    <n v="4957"/>
    <s v=""/>
    <s v="Rosa"/>
    <s v=""/>
    <s v="Lin"/>
    <s v=""/>
    <x v="1130"/>
    <d v="2003-04-08T00:00:00"/>
    <d v="1963-04-07T00:00:00"/>
    <s v="M"/>
    <x v="0"/>
    <x v="1"/>
    <n v="1"/>
    <n v="0"/>
    <x v="1"/>
    <x v="2"/>
    <n v="1"/>
    <n v="0"/>
    <x v="0"/>
  </r>
  <r>
    <x v="2664"/>
    <n v="4958"/>
    <s v=""/>
    <s v="Devin"/>
    <s v=""/>
    <s v="Young"/>
    <s v=""/>
    <x v="74"/>
    <d v="2003-08-27T00:00:00"/>
    <d v="1936-11-19T00:00:00"/>
    <s v="S"/>
    <x v="0"/>
    <x v="0"/>
    <n v="2"/>
    <n v="0"/>
    <x v="0"/>
    <x v="4"/>
    <n v="1"/>
    <n v="2"/>
    <x v="1"/>
  </r>
  <r>
    <x v="2665"/>
    <n v="4959"/>
    <s v=""/>
    <s v="Devin"/>
    <s v="S"/>
    <s v="Hernandez"/>
    <s v=""/>
    <x v="349"/>
    <d v="2004-02-07T00:00:00"/>
    <d v="1978-07-20T00:00:00"/>
    <s v="S"/>
    <x v="0"/>
    <x v="0"/>
    <n v="0"/>
    <n v="0"/>
    <x v="3"/>
    <x v="0"/>
    <n v="0"/>
    <n v="2"/>
    <x v="2"/>
  </r>
  <r>
    <x v="2666"/>
    <n v="4960"/>
    <s v=""/>
    <s v="Rosa"/>
    <s v="D"/>
    <s v="Zhou"/>
    <s v=""/>
    <x v="46"/>
    <d v="2004-05-06T00:00:00"/>
    <d v="1943-04-09T00:00:00"/>
    <s v="M"/>
    <x v="0"/>
    <x v="1"/>
    <n v="1"/>
    <n v="0"/>
    <x v="1"/>
    <x v="0"/>
    <n v="1"/>
    <n v="0"/>
    <x v="0"/>
  </r>
  <r>
    <x v="2667"/>
    <n v="4961"/>
    <s v=""/>
    <s v="Devin"/>
    <s v=""/>
    <s v="King"/>
    <s v=""/>
    <x v="544"/>
    <d v="2003-10-30T00:00:00"/>
    <d v="1950-10-17T00:00:00"/>
    <s v="M"/>
    <x v="1"/>
    <x v="0"/>
    <n v="2"/>
    <n v="1"/>
    <x v="2"/>
    <x v="1"/>
    <n v="1"/>
    <n v="1"/>
    <x v="4"/>
  </r>
  <r>
    <x v="2668"/>
    <n v="4962"/>
    <s v=""/>
    <s v="Rosa"/>
    <s v="C"/>
    <s v="Ye"/>
    <s v=""/>
    <x v="1131"/>
    <d v="2003-06-02T00:00:00"/>
    <d v="1949-02-15T00:00:00"/>
    <s v="M"/>
    <x v="3"/>
    <x v="1"/>
    <n v="3"/>
    <n v="5"/>
    <x v="2"/>
    <x v="4"/>
    <n v="0"/>
    <n v="4"/>
    <x v="4"/>
  </r>
  <r>
    <x v="2669"/>
    <n v="4963"/>
    <s v=""/>
    <s v="Rosa"/>
    <s v="A"/>
    <s v="Zhao"/>
    <s v=""/>
    <x v="75"/>
    <d v="2004-04-24T00:00:00"/>
    <d v="1945-06-16T00:00:00"/>
    <s v="M"/>
    <x v="4"/>
    <x v="1"/>
    <n v="2"/>
    <n v="1"/>
    <x v="3"/>
    <x v="0"/>
    <n v="1"/>
    <n v="2"/>
    <x v="2"/>
  </r>
  <r>
    <x v="2670"/>
    <n v="4964"/>
    <s v=""/>
    <s v="David"/>
    <s v=""/>
    <s v="Wright"/>
    <s v=""/>
    <x v="74"/>
    <d v="2004-05-06T00:00:00"/>
    <d v="1964-11-16T00:00:00"/>
    <s v="S"/>
    <x v="1"/>
    <x v="0"/>
    <n v="4"/>
    <n v="2"/>
    <x v="1"/>
    <x v="2"/>
    <n v="1"/>
    <n v="2"/>
    <x v="3"/>
  </r>
  <r>
    <x v="2671"/>
    <n v="4965"/>
    <s v=""/>
    <s v="Alvin"/>
    <s v=""/>
    <s v="Yuan"/>
    <s v=""/>
    <x v="675"/>
    <d v="2004-03-23T00:00:00"/>
    <d v="1963-06-16T00:00:00"/>
    <s v="M"/>
    <x v="0"/>
    <x v="0"/>
    <n v="1"/>
    <n v="0"/>
    <x v="1"/>
    <x v="2"/>
    <n v="0"/>
    <n v="0"/>
    <x v="0"/>
  </r>
  <r>
    <x v="2672"/>
    <n v="4966"/>
    <s v=""/>
    <s v="Rosa"/>
    <s v="A"/>
    <s v="Lu"/>
    <s v=""/>
    <x v="922"/>
    <d v="2001-08-22T00:00:00"/>
    <d v="1957-10-09T00:00:00"/>
    <s v="S"/>
    <x v="1"/>
    <x v="1"/>
    <n v="2"/>
    <n v="0"/>
    <x v="4"/>
    <x v="1"/>
    <n v="0"/>
    <n v="2"/>
    <x v="2"/>
  </r>
  <r>
    <x v="2673"/>
    <n v="4967"/>
    <s v=""/>
    <s v="Devin"/>
    <s v=""/>
    <s v="Lopez"/>
    <s v=""/>
    <x v="850"/>
    <d v="2003-09-04T00:00:00"/>
    <d v="1979-04-04T00:00:00"/>
    <s v="S"/>
    <x v="0"/>
    <x v="0"/>
    <n v="0"/>
    <n v="0"/>
    <x v="4"/>
    <x v="2"/>
    <n v="0"/>
    <n v="2"/>
    <x v="0"/>
  </r>
  <r>
    <x v="2674"/>
    <n v="4968"/>
    <s v=""/>
    <s v="Devin"/>
    <s v=""/>
    <s v="Hill"/>
    <s v=""/>
    <x v="200"/>
    <d v="2003-11-30T00:00:00"/>
    <d v="1963-02-04T00:00:00"/>
    <s v="M"/>
    <x v="2"/>
    <x v="0"/>
    <n v="4"/>
    <n v="3"/>
    <x v="1"/>
    <x v="4"/>
    <n v="1"/>
    <n v="0"/>
    <x v="0"/>
  </r>
  <r>
    <x v="2675"/>
    <n v="4969"/>
    <s v=""/>
    <s v="Devin"/>
    <s v="J"/>
    <s v="Green"/>
    <s v=""/>
    <x v="92"/>
    <d v="2002-11-18T00:00:00"/>
    <d v="1972-01-14T00:00:00"/>
    <s v="S"/>
    <x v="2"/>
    <x v="0"/>
    <n v="0"/>
    <n v="5"/>
    <x v="4"/>
    <x v="4"/>
    <n v="0"/>
    <n v="3"/>
    <x v="4"/>
  </r>
  <r>
    <x v="2676"/>
    <n v="4970"/>
    <s v=""/>
    <s v="Devin"/>
    <s v=""/>
    <s v="Adams"/>
    <s v=""/>
    <x v="189"/>
    <d v="2004-06-06T00:00:00"/>
    <d v="1976-11-05T00:00:00"/>
    <s v="S"/>
    <x v="1"/>
    <x v="0"/>
    <n v="0"/>
    <n v="0"/>
    <x v="1"/>
    <x v="1"/>
    <n v="1"/>
    <n v="3"/>
    <x v="4"/>
  </r>
  <r>
    <x v="2677"/>
    <n v="4971"/>
    <s v=""/>
    <s v="Rosa"/>
    <s v=""/>
    <s v="Sun"/>
    <s v=""/>
    <x v="956"/>
    <d v="2004-03-27T00:00:00"/>
    <d v="1961-06-05T00:00:00"/>
    <s v="S"/>
    <x v="4"/>
    <x v="1"/>
    <n v="1"/>
    <n v="0"/>
    <x v="1"/>
    <x v="3"/>
    <n v="0"/>
    <n v="0"/>
    <x v="0"/>
  </r>
  <r>
    <x v="2678"/>
    <n v="4972"/>
    <s v=""/>
    <s v="Devin"/>
    <s v="R"/>
    <s v="Baker"/>
    <s v=""/>
    <x v="27"/>
    <d v="2003-10-30T00:00:00"/>
    <d v="1973-11-04T00:00:00"/>
    <s v="M"/>
    <x v="0"/>
    <x v="0"/>
    <n v="1"/>
    <n v="0"/>
    <x v="0"/>
    <x v="2"/>
    <n v="1"/>
    <n v="0"/>
    <x v="2"/>
  </r>
  <r>
    <x v="2679"/>
    <n v="4973"/>
    <s v=""/>
    <s v="Devin"/>
    <s v=""/>
    <s v="Gonzalez"/>
    <s v=""/>
    <x v="211"/>
    <d v="2001-12-26T00:00:00"/>
    <d v="1955-11-21T00:00:00"/>
    <s v="S"/>
    <x v="2"/>
    <x v="0"/>
    <n v="2"/>
    <n v="0"/>
    <x v="4"/>
    <x v="2"/>
    <n v="1"/>
    <n v="2"/>
    <x v="1"/>
  </r>
  <r>
    <x v="2680"/>
    <n v="4974"/>
    <s v=""/>
    <s v="Devin"/>
    <s v=""/>
    <s v="Nelson"/>
    <s v=""/>
    <x v="1132"/>
    <d v="2002-03-05T00:00:00"/>
    <d v="1958-07-03T00:00:00"/>
    <s v="M"/>
    <x v="1"/>
    <x v="0"/>
    <n v="4"/>
    <n v="0"/>
    <x v="0"/>
    <x v="2"/>
    <n v="1"/>
    <n v="0"/>
    <x v="0"/>
  </r>
  <r>
    <x v="2681"/>
    <n v="4975"/>
    <s v=""/>
    <s v="Rosa"/>
    <s v=""/>
    <s v="Gao"/>
    <s v=""/>
    <x v="14"/>
    <d v="2004-02-29T00:00:00"/>
    <d v="1964-06-27T00:00:00"/>
    <s v="M"/>
    <x v="1"/>
    <x v="1"/>
    <n v="3"/>
    <n v="3"/>
    <x v="1"/>
    <x v="1"/>
    <n v="1"/>
    <n v="2"/>
    <x v="0"/>
  </r>
  <r>
    <x v="2682"/>
    <n v="4976"/>
    <s v=""/>
    <s v="Rosa"/>
    <s v="M"/>
    <s v="Ma"/>
    <s v=""/>
    <x v="946"/>
    <d v="2004-03-28T00:00:00"/>
    <d v="1969-07-07T00:00:00"/>
    <s v="M"/>
    <x v="1"/>
    <x v="1"/>
    <n v="0"/>
    <n v="0"/>
    <x v="0"/>
    <x v="2"/>
    <n v="1"/>
    <n v="0"/>
    <x v="0"/>
  </r>
  <r>
    <x v="2683"/>
    <n v="4977"/>
    <s v=""/>
    <s v="Devin"/>
    <s v="J"/>
    <s v="Carter"/>
    <s v=""/>
    <x v="224"/>
    <d v="2004-03-19T00:00:00"/>
    <d v="1965-11-22T00:00:00"/>
    <s v="M"/>
    <x v="0"/>
    <x v="0"/>
    <n v="1"/>
    <n v="0"/>
    <x v="1"/>
    <x v="2"/>
    <n v="1"/>
    <n v="0"/>
    <x v="0"/>
  </r>
  <r>
    <x v="2684"/>
    <n v="4978"/>
    <s v=""/>
    <s v="Rosa"/>
    <s v="L"/>
    <s v="Liang"/>
    <s v=""/>
    <x v="223"/>
    <d v="2002-03-21T00:00:00"/>
    <d v="1952-02-23T00:00:00"/>
    <s v="M"/>
    <x v="0"/>
    <x v="1"/>
    <n v="3"/>
    <n v="0"/>
    <x v="4"/>
    <x v="2"/>
    <n v="1"/>
    <n v="2"/>
    <x v="1"/>
  </r>
  <r>
    <x v="2685"/>
    <n v="4979"/>
    <s v=""/>
    <s v="Rosa"/>
    <s v="M"/>
    <s v="Guo"/>
    <s v=""/>
    <x v="93"/>
    <d v="2003-06-07T00:00:00"/>
    <d v="1963-03-26T00:00:00"/>
    <s v="S"/>
    <x v="1"/>
    <x v="1"/>
    <n v="0"/>
    <n v="0"/>
    <x v="1"/>
    <x v="1"/>
    <n v="0"/>
    <n v="2"/>
    <x v="0"/>
  </r>
  <r>
    <x v="2686"/>
    <n v="4980"/>
    <s v=""/>
    <s v="Devin"/>
    <s v=""/>
    <s v="Mitchell"/>
    <s v=""/>
    <x v="1133"/>
    <d v="2004-06-17T00:00:00"/>
    <d v="1967-02-21T00:00:00"/>
    <s v="M"/>
    <x v="4"/>
    <x v="0"/>
    <n v="3"/>
    <n v="3"/>
    <x v="4"/>
    <x v="3"/>
    <n v="1"/>
    <n v="1"/>
    <x v="0"/>
  </r>
  <r>
    <x v="2687"/>
    <n v="4981"/>
    <s v=""/>
    <s v="Devin"/>
    <s v=""/>
    <s v="Perez"/>
    <s v=""/>
    <x v="210"/>
    <d v="2002-05-01T00:00:00"/>
    <d v="1977-06-05T00:00:00"/>
    <s v="M"/>
    <x v="0"/>
    <x v="0"/>
    <n v="0"/>
    <n v="0"/>
    <x v="2"/>
    <x v="2"/>
    <n v="0"/>
    <n v="2"/>
    <x v="2"/>
  </r>
  <r>
    <x v="2688"/>
    <n v="4982"/>
    <s v=""/>
    <s v="Rosa"/>
    <s v="J"/>
    <s v="He"/>
    <s v=""/>
    <x v="1134"/>
    <d v="2002-05-22T00:00:00"/>
    <d v="1941-07-26T00:00:00"/>
    <s v="M"/>
    <x v="0"/>
    <x v="1"/>
    <n v="1"/>
    <n v="0"/>
    <x v="1"/>
    <x v="0"/>
    <n v="1"/>
    <n v="0"/>
    <x v="0"/>
  </r>
  <r>
    <x v="2689"/>
    <n v="4983"/>
    <s v=""/>
    <s v="Devin"/>
    <s v="B"/>
    <s v="Roberts"/>
    <s v=""/>
    <x v="619"/>
    <d v="2004-02-27T00:00:00"/>
    <d v="1959-11-18T00:00:00"/>
    <s v="S"/>
    <x v="1"/>
    <x v="0"/>
    <n v="4"/>
    <n v="0"/>
    <x v="0"/>
    <x v="2"/>
    <n v="1"/>
    <n v="0"/>
    <x v="2"/>
  </r>
  <r>
    <x v="2690"/>
    <n v="4984"/>
    <s v=""/>
    <s v="Rosa"/>
    <s v="G"/>
    <s v="Zheng"/>
    <s v=""/>
    <x v="110"/>
    <d v="2001-07-09T00:00:00"/>
    <d v="1972-09-13T00:00:00"/>
    <s v="S"/>
    <x v="3"/>
    <x v="1"/>
    <n v="0"/>
    <n v="5"/>
    <x v="4"/>
    <x v="4"/>
    <n v="1"/>
    <n v="4"/>
    <x v="4"/>
  </r>
  <r>
    <x v="2691"/>
    <n v="4985"/>
    <s v=""/>
    <s v="Devin"/>
    <s v="J"/>
    <s v="Turner"/>
    <s v=""/>
    <x v="189"/>
    <d v="2004-05-17T00:00:00"/>
    <d v="1965-07-02T00:00:00"/>
    <s v="M"/>
    <x v="3"/>
    <x v="0"/>
    <n v="1"/>
    <n v="2"/>
    <x v="0"/>
    <x v="4"/>
    <n v="1"/>
    <n v="0"/>
    <x v="0"/>
  </r>
  <r>
    <x v="2692"/>
    <n v="4986"/>
    <s v=""/>
    <s v="Alvin"/>
    <s v="R"/>
    <s v="Kumar"/>
    <s v=""/>
    <x v="138"/>
    <d v="2002-12-23T00:00:00"/>
    <d v="1978-08-18T00:00:00"/>
    <s v="S"/>
    <x v="1"/>
    <x v="0"/>
    <n v="0"/>
    <n v="0"/>
    <x v="2"/>
    <x v="2"/>
    <n v="1"/>
    <n v="2"/>
    <x v="1"/>
  </r>
  <r>
    <x v="2693"/>
    <n v="4987"/>
    <s v=""/>
    <s v="Rosa"/>
    <s v="K"/>
    <s v="Hu"/>
    <s v=""/>
    <x v="1135"/>
    <d v="2001-12-03T00:00:00"/>
    <d v="1951-02-15T00:00:00"/>
    <s v="M"/>
    <x v="1"/>
    <x v="1"/>
    <n v="5"/>
    <n v="2"/>
    <x v="3"/>
    <x v="2"/>
    <n v="1"/>
    <n v="2"/>
    <x v="3"/>
  </r>
  <r>
    <x v="2694"/>
    <n v="4988"/>
    <s v=""/>
    <s v="Rosa"/>
    <s v=""/>
    <s v="Cai"/>
    <s v=""/>
    <x v="479"/>
    <d v="2004-06-08T00:00:00"/>
    <d v="1969-08-01T00:00:00"/>
    <s v="M"/>
    <x v="0"/>
    <x v="1"/>
    <n v="0"/>
    <n v="0"/>
    <x v="0"/>
    <x v="0"/>
    <n v="1"/>
    <n v="0"/>
    <x v="0"/>
  </r>
  <r>
    <x v="2695"/>
    <n v="4989"/>
    <s v=""/>
    <s v="Devin"/>
    <s v=""/>
    <s v="Phillips"/>
    <s v=""/>
    <x v="1136"/>
    <d v="2003-11-20T00:00:00"/>
    <d v="1978-02-11T00:00:00"/>
    <s v="S"/>
    <x v="0"/>
    <x v="0"/>
    <n v="0"/>
    <n v="0"/>
    <x v="3"/>
    <x v="0"/>
    <n v="0"/>
    <n v="2"/>
    <x v="0"/>
  </r>
  <r>
    <x v="2696"/>
    <n v="4990"/>
    <s v=""/>
    <s v="Rosa"/>
    <s v=""/>
    <s v="Zeng"/>
    <s v=""/>
    <x v="199"/>
    <d v="2003-10-25T00:00:00"/>
    <d v="1979-11-12T00:00:00"/>
    <s v="S"/>
    <x v="4"/>
    <x v="1"/>
    <n v="4"/>
    <n v="4"/>
    <x v="4"/>
    <x v="3"/>
    <n v="1"/>
    <n v="2"/>
    <x v="0"/>
  </r>
  <r>
    <x v="2697"/>
    <n v="4991"/>
    <s v=""/>
    <s v="Devin"/>
    <s v=""/>
    <s v="Campbell"/>
    <s v=""/>
    <x v="1137"/>
    <d v="2003-03-05T00:00:00"/>
    <d v="1973-10-21T00:00:00"/>
    <s v="S"/>
    <x v="2"/>
    <x v="0"/>
    <n v="0"/>
    <n v="5"/>
    <x v="4"/>
    <x v="4"/>
    <n v="1"/>
    <n v="2"/>
    <x v="4"/>
  </r>
  <r>
    <x v="2698"/>
    <n v="4992"/>
    <s v=""/>
    <s v="Devin"/>
    <s v=""/>
    <s v="Parker"/>
    <s v=""/>
    <x v="638"/>
    <d v="2004-01-02T00:00:00"/>
    <d v="1965-10-01T00:00:00"/>
    <s v="S"/>
    <x v="0"/>
    <x v="0"/>
    <n v="0"/>
    <n v="0"/>
    <x v="1"/>
    <x v="1"/>
    <n v="0"/>
    <n v="1"/>
    <x v="3"/>
  </r>
  <r>
    <x v="2699"/>
    <n v="4993"/>
    <s v=""/>
    <s v="Rosa"/>
    <s v=""/>
    <s v="She"/>
    <s v=""/>
    <x v="248"/>
    <d v="2002-01-19T00:00:00"/>
    <d v="1956-12-14T00:00:00"/>
    <s v="M"/>
    <x v="1"/>
    <x v="1"/>
    <n v="2"/>
    <n v="0"/>
    <x v="4"/>
    <x v="2"/>
    <n v="1"/>
    <n v="2"/>
    <x v="1"/>
  </r>
  <r>
    <x v="2700"/>
    <n v="4994"/>
    <s v=""/>
    <s v="Devin"/>
    <s v="C"/>
    <s v="Evans"/>
    <s v=""/>
    <x v="137"/>
    <d v="2003-11-07T00:00:00"/>
    <d v="1939-11-14T00:00:00"/>
    <s v="M"/>
    <x v="2"/>
    <x v="0"/>
    <n v="4"/>
    <n v="0"/>
    <x v="0"/>
    <x v="4"/>
    <n v="1"/>
    <n v="2"/>
    <x v="1"/>
  </r>
  <r>
    <x v="2701"/>
    <n v="4995"/>
    <s v=""/>
    <s v="Devin"/>
    <s v=""/>
    <s v="Collins"/>
    <s v=""/>
    <x v="908"/>
    <d v="2001-12-15T00:00:00"/>
    <d v="1960-06-13T00:00:00"/>
    <s v="M"/>
    <x v="0"/>
    <x v="0"/>
    <n v="3"/>
    <n v="0"/>
    <x v="1"/>
    <x v="0"/>
    <n v="1"/>
    <n v="0"/>
    <x v="0"/>
  </r>
  <r>
    <x v="2702"/>
    <n v="4996"/>
    <s v=""/>
    <s v="Eduardo"/>
    <s v=""/>
    <s v="Smith"/>
    <s v=""/>
    <x v="22"/>
    <d v="2003-09-24T00:00:00"/>
    <d v="1965-02-14T00:00:00"/>
    <s v="M"/>
    <x v="1"/>
    <x v="0"/>
    <n v="0"/>
    <n v="0"/>
    <x v="0"/>
    <x v="1"/>
    <n v="1"/>
    <n v="0"/>
    <x v="0"/>
  </r>
  <r>
    <x v="2703"/>
    <n v="4997"/>
    <s v=""/>
    <s v="Suzanne"/>
    <s v="R"/>
    <s v="Zhang"/>
    <s v=""/>
    <x v="22"/>
    <d v="2003-08-30T00:00:00"/>
    <d v="1946-09-13T00:00:00"/>
    <s v="S"/>
    <x v="4"/>
    <x v="1"/>
    <n v="4"/>
    <n v="0"/>
    <x v="4"/>
    <x v="2"/>
    <n v="1"/>
    <n v="2"/>
    <x v="1"/>
  </r>
  <r>
    <x v="2704"/>
    <n v="4998"/>
    <s v=""/>
    <s v="Eduardo"/>
    <s v="Q"/>
    <s v="Johnson"/>
    <s v=""/>
    <x v="9"/>
    <d v="2004-02-13T00:00:00"/>
    <d v="1951-08-02T00:00:00"/>
    <s v="M"/>
    <x v="2"/>
    <x v="0"/>
    <n v="4"/>
    <n v="1"/>
    <x v="4"/>
    <x v="1"/>
    <n v="1"/>
    <n v="3"/>
    <x v="3"/>
  </r>
  <r>
    <x v="2705"/>
    <n v="4999"/>
    <s v=""/>
    <s v="Suzanne"/>
    <s v="R"/>
    <s v="Wang"/>
    <s v=""/>
    <x v="60"/>
    <d v="2002-01-08T00:00:00"/>
    <d v="1962-07-17T00:00:00"/>
    <s v="S"/>
    <x v="1"/>
    <x v="1"/>
    <n v="1"/>
    <n v="0"/>
    <x v="1"/>
    <x v="1"/>
    <n v="0"/>
    <n v="1"/>
    <x v="0"/>
  </r>
  <r>
    <x v="2706"/>
    <n v="5000"/>
    <s v=""/>
    <s v="Suzanne"/>
    <s v="R"/>
    <s v="Chen"/>
    <s v=""/>
    <x v="44"/>
    <d v="2003-12-03T00:00:00"/>
    <d v="1959-04-17T00:00:00"/>
    <s v="M"/>
    <x v="1"/>
    <x v="1"/>
    <n v="4"/>
    <n v="0"/>
    <x v="0"/>
    <x v="2"/>
    <n v="1"/>
    <n v="0"/>
    <x v="2"/>
  </r>
  <r>
    <x v="2707"/>
    <n v="5001"/>
    <s v=""/>
    <s v="Suzanne"/>
    <s v=""/>
    <s v="Li"/>
    <s v=""/>
    <x v="1138"/>
    <d v="2003-06-02T00:00:00"/>
    <d v="1956-03-25T00:00:00"/>
    <s v="M"/>
    <x v="3"/>
    <x v="1"/>
    <n v="3"/>
    <n v="4"/>
    <x v="4"/>
    <x v="1"/>
    <n v="1"/>
    <n v="4"/>
    <x v="1"/>
  </r>
  <r>
    <x v="2708"/>
    <n v="5002"/>
    <s v=""/>
    <s v="Eduardo"/>
    <s v=""/>
    <s v="Williams"/>
    <s v=""/>
    <x v="1139"/>
    <d v="2002-07-01T00:00:00"/>
    <d v="1974-07-09T00:00:00"/>
    <s v="S"/>
    <x v="0"/>
    <x v="0"/>
    <n v="0"/>
    <n v="0"/>
    <x v="4"/>
    <x v="2"/>
    <n v="1"/>
    <n v="2"/>
    <x v="1"/>
  </r>
  <r>
    <x v="2709"/>
    <n v="5003"/>
    <s v=""/>
    <s v="Suzanne"/>
    <s v=""/>
    <s v="Liu"/>
    <s v=""/>
    <x v="60"/>
    <d v="2002-02-08T00:00:00"/>
    <d v="1963-08-18T00:00:00"/>
    <s v="S"/>
    <x v="1"/>
    <x v="1"/>
    <n v="0"/>
    <n v="0"/>
    <x v="1"/>
    <x v="1"/>
    <n v="0"/>
    <n v="1"/>
    <x v="0"/>
  </r>
  <r>
    <x v="2710"/>
    <n v="5004"/>
    <s v=""/>
    <s v="Suzanne"/>
    <s v=""/>
    <s v="Yang"/>
    <s v=""/>
    <x v="586"/>
    <d v="2003-12-04T00:00:00"/>
    <d v="1971-09-15T00:00:00"/>
    <s v="S"/>
    <x v="4"/>
    <x v="1"/>
    <n v="0"/>
    <n v="0"/>
    <x v="3"/>
    <x v="3"/>
    <n v="0"/>
    <n v="2"/>
    <x v="0"/>
  </r>
  <r>
    <x v="2711"/>
    <n v="5005"/>
    <s v=""/>
    <s v="Alvin"/>
    <s v=""/>
    <s v="Lal"/>
    <s v=""/>
    <x v="1140"/>
    <d v="2004-02-24T00:00:00"/>
    <d v="1967-05-24T00:00:00"/>
    <s v="S"/>
    <x v="0"/>
    <x v="0"/>
    <n v="1"/>
    <n v="1"/>
    <x v="1"/>
    <x v="0"/>
    <n v="0"/>
    <n v="0"/>
    <x v="0"/>
  </r>
  <r>
    <x v="2712"/>
    <n v="5006"/>
    <s v=""/>
    <s v="Suzanne"/>
    <s v="A"/>
    <s v="Huang"/>
    <s v=""/>
    <x v="757"/>
    <d v="2004-01-30T00:00:00"/>
    <d v="1961-07-02T00:00:00"/>
    <s v="S"/>
    <x v="4"/>
    <x v="1"/>
    <n v="1"/>
    <n v="0"/>
    <x v="1"/>
    <x v="3"/>
    <n v="0"/>
    <n v="0"/>
    <x v="0"/>
  </r>
  <r>
    <x v="2713"/>
    <n v="5007"/>
    <s v=""/>
    <s v="Eduardo"/>
    <s v="J"/>
    <s v="Brown"/>
    <s v=""/>
    <x v="75"/>
    <d v="2004-02-07T00:00:00"/>
    <d v="1963-07-02T00:00:00"/>
    <s v="M"/>
    <x v="3"/>
    <x v="0"/>
    <n v="4"/>
    <n v="3"/>
    <x v="1"/>
    <x v="4"/>
    <n v="1"/>
    <n v="0"/>
    <x v="1"/>
  </r>
  <r>
    <x v="2714"/>
    <n v="5008"/>
    <s v=""/>
    <s v="Suzanne"/>
    <s v=""/>
    <s v="Wu"/>
    <s v=""/>
    <x v="1141"/>
    <d v="2003-12-04T00:00:00"/>
    <d v="1960-10-04T00:00:00"/>
    <s v="S"/>
    <x v="0"/>
    <x v="1"/>
    <n v="3"/>
    <n v="0"/>
    <x v="0"/>
    <x v="0"/>
    <n v="1"/>
    <n v="0"/>
    <x v="0"/>
  </r>
  <r>
    <x v="2715"/>
    <n v="5009"/>
    <s v=""/>
    <s v="Eduardo"/>
    <s v="F"/>
    <s v="Davis"/>
    <s v=""/>
    <x v="745"/>
    <d v="2004-02-21T00:00:00"/>
    <d v="1964-07-05T00:00:00"/>
    <s v="S"/>
    <x v="1"/>
    <x v="0"/>
    <n v="4"/>
    <n v="4"/>
    <x v="1"/>
    <x v="2"/>
    <n v="1"/>
    <n v="2"/>
    <x v="3"/>
  </r>
  <r>
    <x v="2716"/>
    <n v="5010"/>
    <s v=""/>
    <s v="Suzanne"/>
    <s v=""/>
    <s v="Lin"/>
    <s v=""/>
    <x v="9"/>
    <d v="2003-08-04T00:00:00"/>
    <d v="1964-02-25T00:00:00"/>
    <s v="M"/>
    <x v="1"/>
    <x v="1"/>
    <n v="4"/>
    <n v="4"/>
    <x v="1"/>
    <x v="1"/>
    <n v="1"/>
    <n v="1"/>
    <x v="1"/>
  </r>
  <r>
    <x v="2717"/>
    <n v="5011"/>
    <s v=""/>
    <s v="Eduardo"/>
    <s v=""/>
    <s v="Miller"/>
    <s v=""/>
    <x v="1142"/>
    <d v="2003-08-05T00:00:00"/>
    <d v="1970-05-28T00:00:00"/>
    <s v="M"/>
    <x v="0"/>
    <x v="0"/>
    <n v="1"/>
    <n v="1"/>
    <x v="1"/>
    <x v="2"/>
    <n v="1"/>
    <n v="1"/>
    <x v="0"/>
  </r>
  <r>
    <x v="2718"/>
    <n v="5012"/>
    <s v=""/>
    <s v="Suzanne"/>
    <s v=""/>
    <s v="Zhou"/>
    <s v=""/>
    <x v="1143"/>
    <d v="2002-11-09T00:00:00"/>
    <d v="1956-08-12T00:00:00"/>
    <s v="S"/>
    <x v="3"/>
    <x v="1"/>
    <n v="3"/>
    <n v="4"/>
    <x v="4"/>
    <x v="1"/>
    <n v="1"/>
    <n v="4"/>
    <x v="1"/>
  </r>
  <r>
    <x v="2719"/>
    <n v="5013"/>
    <s v=""/>
    <s v="Eduardo"/>
    <s v=""/>
    <s v="Wilson"/>
    <s v=""/>
    <x v="1122"/>
    <d v="2004-05-23T00:00:00"/>
    <d v="1948-03-23T00:00:00"/>
    <s v="M"/>
    <x v="0"/>
    <x v="0"/>
    <n v="2"/>
    <n v="1"/>
    <x v="4"/>
    <x v="1"/>
    <n v="1"/>
    <n v="2"/>
    <x v="4"/>
  </r>
  <r>
    <x v="2720"/>
    <n v="5014"/>
    <s v=""/>
    <s v="Eduardo"/>
    <s v="L"/>
    <s v="Taylor"/>
    <s v=""/>
    <x v="1144"/>
    <d v="2003-04-03T00:00:00"/>
    <d v="1965-08-14T00:00:00"/>
    <s v="S"/>
    <x v="4"/>
    <x v="0"/>
    <n v="4"/>
    <n v="3"/>
    <x v="3"/>
    <x v="3"/>
    <n v="1"/>
    <n v="2"/>
    <x v="0"/>
  </r>
  <r>
    <x v="2721"/>
    <n v="5015"/>
    <s v=""/>
    <s v="Suzanne"/>
    <s v=""/>
    <s v="Ye"/>
    <s v=""/>
    <x v="47"/>
    <d v="2003-09-08T00:00:00"/>
    <d v="1971-12-25T00:00:00"/>
    <s v="M"/>
    <x v="4"/>
    <x v="1"/>
    <n v="0"/>
    <n v="0"/>
    <x v="3"/>
    <x v="3"/>
    <n v="0"/>
    <n v="2"/>
    <x v="0"/>
  </r>
  <r>
    <x v="2722"/>
    <n v="5016"/>
    <s v=""/>
    <s v="Eduardo"/>
    <s v=""/>
    <s v="Anderson"/>
    <s v=""/>
    <x v="94"/>
    <d v="2003-08-01T00:00:00"/>
    <d v="1978-11-20T00:00:00"/>
    <s v="M"/>
    <x v="0"/>
    <x v="0"/>
    <n v="3"/>
    <n v="3"/>
    <x v="2"/>
    <x v="0"/>
    <n v="1"/>
    <n v="2"/>
    <x v="0"/>
  </r>
  <r>
    <x v="2723"/>
    <n v="5017"/>
    <s v=""/>
    <s v="Eduardo"/>
    <s v="J"/>
    <s v="Thomas"/>
    <s v=""/>
    <x v="576"/>
    <d v="2003-12-01T00:00:00"/>
    <d v="1942-01-09T00:00:00"/>
    <s v="M"/>
    <x v="3"/>
    <x v="0"/>
    <n v="2"/>
    <n v="4"/>
    <x v="0"/>
    <x v="4"/>
    <n v="1"/>
    <n v="2"/>
    <x v="1"/>
  </r>
  <r>
    <x v="2724"/>
    <n v="5018"/>
    <s v=""/>
    <s v="Eduardo"/>
    <s v="C"/>
    <s v="Jackson"/>
    <s v=""/>
    <x v="398"/>
    <d v="2003-10-10T00:00:00"/>
    <d v="1969-09-13T00:00:00"/>
    <s v="M"/>
    <x v="2"/>
    <x v="0"/>
    <n v="4"/>
    <n v="4"/>
    <x v="0"/>
    <x v="4"/>
    <n v="0"/>
    <n v="1"/>
    <x v="0"/>
  </r>
  <r>
    <x v="2725"/>
    <n v="5019"/>
    <s v=""/>
    <s v="Eduardo"/>
    <s v="F"/>
    <s v="White"/>
    <s v=""/>
    <x v="1145"/>
    <d v="2002-08-31T00:00:00"/>
    <d v="1972-07-23T00:00:00"/>
    <s v="M"/>
    <x v="0"/>
    <x v="0"/>
    <n v="1"/>
    <n v="1"/>
    <x v="2"/>
    <x v="0"/>
    <n v="1"/>
    <n v="1"/>
    <x v="2"/>
  </r>
  <r>
    <x v="2726"/>
    <n v="5020"/>
    <s v=""/>
    <s v="Eduardo"/>
    <s v="S"/>
    <s v="Harris"/>
    <s v=""/>
    <x v="967"/>
    <d v="2001-11-05T00:00:00"/>
    <d v="1969-12-02T00:00:00"/>
    <s v="M"/>
    <x v="2"/>
    <x v="0"/>
    <n v="1"/>
    <n v="0"/>
    <x v="0"/>
    <x v="4"/>
    <n v="1"/>
    <n v="0"/>
    <x v="0"/>
  </r>
  <r>
    <x v="2727"/>
    <n v="5021"/>
    <s v=""/>
    <s v="Suzanne"/>
    <s v="K"/>
    <s v="Lu"/>
    <s v=""/>
    <x v="508"/>
    <d v="2001-08-06T00:00:00"/>
    <d v="1956-10-24T00:00:00"/>
    <s v="S"/>
    <x v="1"/>
    <x v="1"/>
    <n v="1"/>
    <n v="0"/>
    <x v="2"/>
    <x v="2"/>
    <n v="0"/>
    <n v="1"/>
    <x v="0"/>
  </r>
  <r>
    <x v="2728"/>
    <n v="5022"/>
    <s v=""/>
    <s v="Eduardo"/>
    <s v=""/>
    <s v="Martin"/>
    <s v=""/>
    <x v="1146"/>
    <d v="2003-07-06T00:00:00"/>
    <d v="1964-06-17T00:00:00"/>
    <s v="S"/>
    <x v="2"/>
    <x v="0"/>
    <n v="5"/>
    <n v="5"/>
    <x v="2"/>
    <x v="1"/>
    <n v="0"/>
    <n v="3"/>
    <x v="0"/>
  </r>
  <r>
    <x v="2729"/>
    <n v="5023"/>
    <s v=""/>
    <s v="Eduardo"/>
    <s v=""/>
    <s v="Thompson"/>
    <s v=""/>
    <x v="479"/>
    <d v="2004-06-28T00:00:00"/>
    <d v="1964-12-26T00:00:00"/>
    <s v="S"/>
    <x v="1"/>
    <x v="0"/>
    <n v="4"/>
    <n v="2"/>
    <x v="1"/>
    <x v="2"/>
    <n v="0"/>
    <n v="2"/>
    <x v="0"/>
  </r>
  <r>
    <x v="2730"/>
    <n v="5024"/>
    <s v=""/>
    <s v="Suzanne"/>
    <s v="E"/>
    <s v="Xu"/>
    <s v=""/>
    <x v="886"/>
    <d v="2003-11-28T00:00:00"/>
    <d v="1960-12-25T00:00:00"/>
    <s v="M"/>
    <x v="1"/>
    <x v="1"/>
    <n v="1"/>
    <n v="0"/>
    <x v="2"/>
    <x v="2"/>
    <n v="1"/>
    <n v="1"/>
    <x v="0"/>
  </r>
  <r>
    <x v="2731"/>
    <n v="5025"/>
    <s v=""/>
    <s v="Eduardo"/>
    <s v="D"/>
    <s v="Garcia"/>
    <s v=""/>
    <x v="18"/>
    <d v="2004-06-11T00:00:00"/>
    <d v="1974-03-11T00:00:00"/>
    <s v="S"/>
    <x v="0"/>
    <x v="0"/>
    <n v="0"/>
    <n v="0"/>
    <x v="4"/>
    <x v="2"/>
    <n v="0"/>
    <n v="2"/>
    <x v="2"/>
  </r>
  <r>
    <x v="2732"/>
    <n v="5026"/>
    <s v=""/>
    <s v="Suzanne"/>
    <s v="P"/>
    <s v="Sun"/>
    <s v=""/>
    <x v="896"/>
    <d v="2003-06-25T00:00:00"/>
    <d v="1975-09-10T00:00:00"/>
    <s v="M"/>
    <x v="1"/>
    <x v="1"/>
    <n v="0"/>
    <n v="0"/>
    <x v="1"/>
    <x v="1"/>
    <n v="1"/>
    <n v="2"/>
    <x v="4"/>
  </r>
  <r>
    <x v="2733"/>
    <n v="5027"/>
    <s v=""/>
    <s v="Suzanne"/>
    <s v="E"/>
    <s v="Zhu"/>
    <s v=""/>
    <x v="1147"/>
    <d v="2003-04-07T00:00:00"/>
    <d v="1968-10-18T00:00:00"/>
    <s v="M"/>
    <x v="1"/>
    <x v="1"/>
    <n v="2"/>
    <n v="2"/>
    <x v="1"/>
    <x v="1"/>
    <n v="0"/>
    <n v="1"/>
    <x v="0"/>
  </r>
  <r>
    <x v="2734"/>
    <n v="5028"/>
    <s v=""/>
    <s v="Eduardo"/>
    <s v="W"/>
    <s v="Martinez"/>
    <s v=""/>
    <x v="338"/>
    <d v="2004-06-13T00:00:00"/>
    <d v="1979-10-16T00:00:00"/>
    <s v="S"/>
    <x v="1"/>
    <x v="0"/>
    <n v="0"/>
    <n v="0"/>
    <x v="2"/>
    <x v="2"/>
    <n v="1"/>
    <n v="2"/>
    <x v="1"/>
  </r>
  <r>
    <x v="2735"/>
    <n v="5029"/>
    <s v=""/>
    <s v="Alvin"/>
    <s v="M"/>
    <s v="Sharma"/>
    <s v=""/>
    <x v="148"/>
    <d v="2002-02-20T00:00:00"/>
    <d v="1968-06-06T00:00:00"/>
    <s v="S"/>
    <x v="1"/>
    <x v="0"/>
    <n v="0"/>
    <n v="0"/>
    <x v="1"/>
    <x v="1"/>
    <n v="1"/>
    <n v="1"/>
    <x v="1"/>
  </r>
  <r>
    <x v="2736"/>
    <n v="5030"/>
    <s v=""/>
    <s v="Suzanne"/>
    <s v=""/>
    <s v="Gao"/>
    <s v=""/>
    <x v="46"/>
    <d v="2004-04-01T00:00:00"/>
    <d v="1949-09-03T00:00:00"/>
    <s v="S"/>
    <x v="1"/>
    <x v="1"/>
    <n v="2"/>
    <n v="1"/>
    <x v="1"/>
    <x v="4"/>
    <n v="1"/>
    <n v="0"/>
    <x v="4"/>
  </r>
  <r>
    <x v="2737"/>
    <n v="5031"/>
    <s v=""/>
    <s v="Eduardo"/>
    <s v=""/>
    <s v="Robinson"/>
    <s v=""/>
    <x v="1148"/>
    <d v="2002-10-22T00:00:00"/>
    <d v="1967-06-11T00:00:00"/>
    <s v="M"/>
    <x v="0"/>
    <x v="0"/>
    <n v="0"/>
    <n v="0"/>
    <x v="1"/>
    <x v="0"/>
    <n v="1"/>
    <n v="0"/>
    <x v="0"/>
  </r>
  <r>
    <x v="2738"/>
    <n v="5032"/>
    <s v=""/>
    <s v="Eduardo"/>
    <s v=""/>
    <s v="Clark"/>
    <s v=""/>
    <x v="1149"/>
    <d v="2001-10-14T00:00:00"/>
    <d v="1964-07-14T00:00:00"/>
    <s v="M"/>
    <x v="2"/>
    <x v="0"/>
    <n v="0"/>
    <n v="0"/>
    <x v="2"/>
    <x v="1"/>
    <n v="0"/>
    <n v="1"/>
    <x v="3"/>
  </r>
  <r>
    <x v="2739"/>
    <n v="5033"/>
    <s v=""/>
    <s v="Suzanne"/>
    <s v="A"/>
    <s v="Ma"/>
    <s v=""/>
    <x v="433"/>
    <d v="2003-12-05T00:00:00"/>
    <d v="1970-11-10T00:00:00"/>
    <s v="S"/>
    <x v="4"/>
    <x v="1"/>
    <n v="0"/>
    <n v="0"/>
    <x v="2"/>
    <x v="3"/>
    <n v="0"/>
    <n v="1"/>
    <x v="3"/>
  </r>
  <r>
    <x v="2740"/>
    <n v="5034"/>
    <s v=""/>
    <s v="Eduardo"/>
    <s v=""/>
    <s v="Rodriguez"/>
    <s v=""/>
    <x v="706"/>
    <d v="2004-01-01T00:00:00"/>
    <d v="1964-03-01T00:00:00"/>
    <s v="M"/>
    <x v="3"/>
    <x v="0"/>
    <n v="2"/>
    <n v="2"/>
    <x v="0"/>
    <x v="4"/>
    <n v="1"/>
    <n v="2"/>
    <x v="0"/>
  </r>
  <r>
    <x v="2741"/>
    <n v="5035"/>
    <s v=""/>
    <s v="Eduardo"/>
    <s v=""/>
    <s v="Lewis"/>
    <s v=""/>
    <x v="60"/>
    <d v="2001-10-01T00:00:00"/>
    <d v="1957-01-05T00:00:00"/>
    <s v="S"/>
    <x v="1"/>
    <x v="0"/>
    <n v="2"/>
    <n v="0"/>
    <x v="4"/>
    <x v="1"/>
    <n v="0"/>
    <n v="2"/>
    <x v="2"/>
  </r>
  <r>
    <x v="2742"/>
    <n v="5036"/>
    <s v=""/>
    <s v="Suzanne"/>
    <s v="M"/>
    <s v="Liang"/>
    <s v=""/>
    <x v="169"/>
    <d v="2004-06-21T00:00:00"/>
    <d v="1975-02-13T00:00:00"/>
    <s v="S"/>
    <x v="0"/>
    <x v="1"/>
    <n v="0"/>
    <n v="0"/>
    <x v="2"/>
    <x v="0"/>
    <n v="1"/>
    <n v="1"/>
    <x v="3"/>
  </r>
  <r>
    <x v="2743"/>
    <n v="5037"/>
    <s v=""/>
    <s v="Eduardo"/>
    <s v=""/>
    <s v="Lee"/>
    <s v=""/>
    <x v="1150"/>
    <d v="2004-02-08T00:00:00"/>
    <d v="1964-06-24T00:00:00"/>
    <s v="M"/>
    <x v="0"/>
    <x v="0"/>
    <n v="4"/>
    <n v="2"/>
    <x v="1"/>
    <x v="2"/>
    <n v="1"/>
    <n v="2"/>
    <x v="0"/>
  </r>
  <r>
    <x v="2744"/>
    <n v="5038"/>
    <s v=""/>
    <s v="Suzanne"/>
    <s v=""/>
    <s v="Guo"/>
    <s v=""/>
    <x v="9"/>
    <d v="2003-10-07T00:00:00"/>
    <d v="1977-11-27T00:00:00"/>
    <s v="S"/>
    <x v="0"/>
    <x v="1"/>
    <n v="5"/>
    <n v="5"/>
    <x v="2"/>
    <x v="0"/>
    <n v="0"/>
    <n v="3"/>
    <x v="0"/>
  </r>
  <r>
    <x v="2745"/>
    <n v="5039"/>
    <s v=""/>
    <s v="Eduardo"/>
    <s v=""/>
    <s v="Walker"/>
    <s v=""/>
    <x v="331"/>
    <d v="2004-07-26T00:00:00"/>
    <d v="1959-02-21T00:00:00"/>
    <s v="M"/>
    <x v="1"/>
    <x v="0"/>
    <n v="4"/>
    <n v="0"/>
    <x v="0"/>
    <x v="2"/>
    <n v="1"/>
    <n v="0"/>
    <x v="2"/>
  </r>
  <r>
    <x v="2746"/>
    <n v="5040"/>
    <s v=""/>
    <s v="Suzanne"/>
    <s v=""/>
    <s v="He"/>
    <s v=""/>
    <x v="416"/>
    <d v="2003-08-19T00:00:00"/>
    <d v="1952-01-05T00:00:00"/>
    <s v="M"/>
    <x v="3"/>
    <x v="1"/>
    <n v="4"/>
    <n v="5"/>
    <x v="2"/>
    <x v="1"/>
    <n v="0"/>
    <n v="3"/>
    <x v="4"/>
  </r>
  <r>
    <x v="2747"/>
    <n v="5041"/>
    <s v=""/>
    <s v="Eduardo"/>
    <s v=""/>
    <s v="Hall"/>
    <s v=""/>
    <x v="586"/>
    <d v="2003-12-16T00:00:00"/>
    <d v="1963-03-23T00:00:00"/>
    <s v="M"/>
    <x v="2"/>
    <x v="0"/>
    <n v="4"/>
    <n v="3"/>
    <x v="2"/>
    <x v="1"/>
    <n v="1"/>
    <n v="2"/>
    <x v="3"/>
  </r>
  <r>
    <x v="2748"/>
    <n v="5042"/>
    <s v=""/>
    <s v="Eduardo"/>
    <s v=""/>
    <s v="Allen"/>
    <s v=""/>
    <x v="750"/>
    <d v="2002-06-20T00:00:00"/>
    <d v="1973-03-27T00:00:00"/>
    <s v="M"/>
    <x v="0"/>
    <x v="0"/>
    <n v="1"/>
    <n v="0"/>
    <x v="0"/>
    <x v="2"/>
    <n v="1"/>
    <n v="0"/>
    <x v="0"/>
  </r>
  <r>
    <x v="2749"/>
    <n v="5043"/>
    <s v=""/>
    <s v="Eduardo"/>
    <s v="C"/>
    <s v="Young"/>
    <s v=""/>
    <x v="100"/>
    <d v="2004-04-17T00:00:00"/>
    <d v="1971-06-15T00:00:00"/>
    <s v="S"/>
    <x v="1"/>
    <x v="0"/>
    <n v="1"/>
    <n v="0"/>
    <x v="0"/>
    <x v="1"/>
    <n v="0"/>
    <n v="0"/>
    <x v="0"/>
  </r>
  <r>
    <x v="2750"/>
    <n v="5044"/>
    <s v=""/>
    <s v="Suzanne"/>
    <s v=""/>
    <s v="Hu"/>
    <s v=""/>
    <x v="1151"/>
    <d v="2002-12-29T00:00:00"/>
    <d v="1973-12-05T00:00:00"/>
    <s v="S"/>
    <x v="4"/>
    <x v="1"/>
    <n v="0"/>
    <n v="0"/>
    <x v="3"/>
    <x v="3"/>
    <n v="1"/>
    <n v="2"/>
    <x v="2"/>
  </r>
  <r>
    <x v="2751"/>
    <n v="5045"/>
    <s v=""/>
    <s v="Suzanne"/>
    <s v=""/>
    <s v="Cai"/>
    <s v=""/>
    <x v="930"/>
    <d v="2003-03-08T00:00:00"/>
    <d v="1956-03-27T00:00:00"/>
    <s v="S"/>
    <x v="2"/>
    <x v="1"/>
    <n v="2"/>
    <n v="0"/>
    <x v="4"/>
    <x v="2"/>
    <n v="1"/>
    <n v="2"/>
    <x v="1"/>
  </r>
  <r>
    <x v="2752"/>
    <n v="5046"/>
    <s v=""/>
    <s v="Eduardo"/>
    <s v="J"/>
    <s v="Hernandez"/>
    <s v=""/>
    <x v="456"/>
    <d v="2003-09-15T00:00:00"/>
    <d v="1973-11-17T00:00:00"/>
    <s v="S"/>
    <x v="1"/>
    <x v="0"/>
    <n v="0"/>
    <n v="0"/>
    <x v="2"/>
    <x v="2"/>
    <n v="0"/>
    <n v="2"/>
    <x v="1"/>
  </r>
  <r>
    <x v="2753"/>
    <n v="5047"/>
    <s v=""/>
    <s v="Eduardo"/>
    <s v=""/>
    <s v="King"/>
    <s v=""/>
    <x v="170"/>
    <d v="2004-06-26T00:00:00"/>
    <d v="1954-08-08T00:00:00"/>
    <s v="M"/>
    <x v="1"/>
    <x v="0"/>
    <n v="2"/>
    <n v="0"/>
    <x v="3"/>
    <x v="2"/>
    <n v="1"/>
    <n v="2"/>
    <x v="1"/>
  </r>
  <r>
    <x v="2754"/>
    <n v="5048"/>
    <s v=""/>
    <s v="Suzanne"/>
    <s v=""/>
    <s v="Zeng"/>
    <s v=""/>
    <x v="685"/>
    <d v="2001-10-28T00:00:00"/>
    <d v="1978-10-12T00:00:00"/>
    <s v="M"/>
    <x v="4"/>
    <x v="1"/>
    <n v="0"/>
    <n v="0"/>
    <x v="1"/>
    <x v="0"/>
    <n v="1"/>
    <n v="0"/>
    <x v="0"/>
  </r>
  <r>
    <x v="2755"/>
    <n v="5049"/>
    <s v=""/>
    <s v="Suzanne"/>
    <s v=""/>
    <s v="She"/>
    <s v=""/>
    <x v="1152"/>
    <d v="2004-01-29T00:00:00"/>
    <d v="1953-11-16T00:00:00"/>
    <s v="S"/>
    <x v="3"/>
    <x v="1"/>
    <n v="2"/>
    <n v="5"/>
    <x v="1"/>
    <x v="4"/>
    <n v="0"/>
    <n v="2"/>
    <x v="4"/>
  </r>
  <r>
    <x v="2756"/>
    <n v="5050"/>
    <s v=""/>
    <s v="Eduardo"/>
    <s v="J"/>
    <s v="Lopez"/>
    <s v=""/>
    <x v="1153"/>
    <d v="2001-10-29T00:00:00"/>
    <d v="1959-08-05T00:00:00"/>
    <s v="S"/>
    <x v="1"/>
    <x v="0"/>
    <n v="5"/>
    <n v="5"/>
    <x v="0"/>
    <x v="1"/>
    <n v="1"/>
    <n v="3"/>
    <x v="4"/>
  </r>
  <r>
    <x v="2757"/>
    <n v="5051"/>
    <s v=""/>
    <s v="Andres"/>
    <s v=""/>
    <s v="Deng"/>
    <s v=""/>
    <x v="335"/>
    <d v="2002-07-06T00:00:00"/>
    <d v="1973-05-11T00:00:00"/>
    <s v="S"/>
    <x v="4"/>
    <x v="0"/>
    <n v="0"/>
    <n v="0"/>
    <x v="3"/>
    <x v="3"/>
    <n v="0"/>
    <n v="2"/>
    <x v="2"/>
  </r>
  <r>
    <x v="2758"/>
    <n v="5052"/>
    <s v=""/>
    <s v="Andres"/>
    <s v=""/>
    <s v="Shen"/>
    <s v=""/>
    <x v="1154"/>
    <d v="2003-10-05T00:00:00"/>
    <d v="1973-11-03T00:00:00"/>
    <s v="M"/>
    <x v="0"/>
    <x v="0"/>
    <n v="1"/>
    <n v="1"/>
    <x v="1"/>
    <x v="2"/>
    <n v="1"/>
    <n v="0"/>
    <x v="0"/>
  </r>
  <r>
    <x v="2759"/>
    <n v="5053"/>
    <s v=""/>
    <s v="Eduardo"/>
    <s v=""/>
    <s v="Scott"/>
    <s v=""/>
    <x v="1155"/>
    <d v="2002-12-03T00:00:00"/>
    <d v="1943-10-20T00:00:00"/>
    <s v="S"/>
    <x v="3"/>
    <x v="0"/>
    <n v="2"/>
    <n v="4"/>
    <x v="1"/>
    <x v="4"/>
    <n v="1"/>
    <n v="2"/>
    <x v="1"/>
  </r>
  <r>
    <x v="2760"/>
    <n v="5054"/>
    <s v=""/>
    <s v="Andres"/>
    <s v=""/>
    <s v="Xie"/>
    <s v=""/>
    <x v="1156"/>
    <d v="2004-01-20T00:00:00"/>
    <d v="1958-03-18T00:00:00"/>
    <s v="M"/>
    <x v="3"/>
    <x v="0"/>
    <n v="2"/>
    <n v="3"/>
    <x v="1"/>
    <x v="4"/>
    <n v="0"/>
    <n v="4"/>
    <x v="1"/>
  </r>
  <r>
    <x v="2761"/>
    <n v="5055"/>
    <s v=""/>
    <s v="Eduardo"/>
    <s v="A"/>
    <s v="Adams"/>
    <s v=""/>
    <x v="1157"/>
    <d v="2003-11-15T00:00:00"/>
    <d v="1967-05-15T00:00:00"/>
    <s v="S"/>
    <x v="3"/>
    <x v="0"/>
    <n v="0"/>
    <n v="1"/>
    <x v="1"/>
    <x v="4"/>
    <n v="1"/>
    <n v="3"/>
    <x v="2"/>
  </r>
  <r>
    <x v="2762"/>
    <n v="5056"/>
    <s v=""/>
    <s v="Eduardo"/>
    <s v=""/>
    <s v="Baker"/>
    <s v=""/>
    <x v="1158"/>
    <d v="2004-06-04T00:00:00"/>
    <d v="1949-03-16T00:00:00"/>
    <s v="M"/>
    <x v="0"/>
    <x v="0"/>
    <n v="2"/>
    <n v="1"/>
    <x v="3"/>
    <x v="2"/>
    <n v="1"/>
    <n v="2"/>
    <x v="4"/>
  </r>
  <r>
    <x v="2763"/>
    <n v="5057"/>
    <s v=""/>
    <s v="Eduardo"/>
    <s v=""/>
    <s v="Gonzalez"/>
    <s v=""/>
    <x v="132"/>
    <d v="2004-02-25T00:00:00"/>
    <d v="1952-10-11T00:00:00"/>
    <s v="S"/>
    <x v="4"/>
    <x v="0"/>
    <n v="3"/>
    <n v="0"/>
    <x v="2"/>
    <x v="3"/>
    <n v="0"/>
    <n v="2"/>
    <x v="0"/>
  </r>
  <r>
    <x v="2764"/>
    <n v="5058"/>
    <s v=""/>
    <s v="Eduardo"/>
    <s v="A"/>
    <s v="Nelson"/>
    <s v=""/>
    <x v="200"/>
    <d v="2003-09-07T00:00:00"/>
    <d v="1965-05-12T00:00:00"/>
    <s v="M"/>
    <x v="2"/>
    <x v="0"/>
    <n v="3"/>
    <n v="3"/>
    <x v="1"/>
    <x v="2"/>
    <n v="1"/>
    <n v="1"/>
    <x v="0"/>
  </r>
  <r>
    <x v="2765"/>
    <n v="5059"/>
    <s v=""/>
    <s v="Kern"/>
    <s v="A"/>
    <s v="Sutton"/>
    <s v=""/>
    <x v="92"/>
    <d v="2003-01-26T00:00:00"/>
    <d v="1968-02-22T00:00:00"/>
    <s v="M"/>
    <x v="1"/>
    <x v="0"/>
    <n v="2"/>
    <n v="2"/>
    <x v="1"/>
    <x v="1"/>
    <n v="1"/>
    <n v="1"/>
    <x v="3"/>
  </r>
  <r>
    <x v="2766"/>
    <n v="5060"/>
    <s v=""/>
    <s v="Eduardo"/>
    <s v=""/>
    <s v="Carter"/>
    <s v=""/>
    <x v="1159"/>
    <d v="2004-03-11T00:00:00"/>
    <d v="1948-06-01T00:00:00"/>
    <s v="M"/>
    <x v="1"/>
    <x v="0"/>
    <n v="2"/>
    <n v="1"/>
    <x v="1"/>
    <x v="4"/>
    <n v="1"/>
    <n v="0"/>
    <x v="4"/>
  </r>
  <r>
    <x v="2767"/>
    <n v="5061"/>
    <s v=""/>
    <s v="Eduardo"/>
    <s v="B"/>
    <s v="Mitchell"/>
    <s v=""/>
    <x v="9"/>
    <d v="2003-09-18T00:00:00"/>
    <d v="1956-01-07T00:00:00"/>
    <s v="S"/>
    <x v="2"/>
    <x v="0"/>
    <n v="2"/>
    <n v="3"/>
    <x v="4"/>
    <x v="1"/>
    <n v="1"/>
    <n v="4"/>
    <x v="1"/>
  </r>
  <r>
    <x v="2768"/>
    <n v="5062"/>
    <s v=""/>
    <s v="Andres"/>
    <s v="L"/>
    <s v="Luo"/>
    <s v=""/>
    <x v="60"/>
    <d v="2001-12-24T00:00:00"/>
    <d v="1949-12-02T00:00:00"/>
    <s v="S"/>
    <x v="1"/>
    <x v="0"/>
    <n v="2"/>
    <n v="1"/>
    <x v="1"/>
    <x v="4"/>
    <n v="0"/>
    <n v="0"/>
    <x v="3"/>
  </r>
  <r>
    <x v="2769"/>
    <n v="5063"/>
    <s v=""/>
    <s v="Eduardo"/>
    <s v="M"/>
    <s v="Perez"/>
    <s v=""/>
    <x v="340"/>
    <d v="2002-01-11T00:00:00"/>
    <d v="1959-11-20T00:00:00"/>
    <s v="S"/>
    <x v="1"/>
    <x v="0"/>
    <n v="5"/>
    <n v="5"/>
    <x v="0"/>
    <x v="1"/>
    <n v="1"/>
    <n v="3"/>
    <x v="4"/>
  </r>
  <r>
    <x v="2770"/>
    <n v="5064"/>
    <s v=""/>
    <s v="Eduardo"/>
    <s v="B"/>
    <s v="Roberts"/>
    <s v=""/>
    <x v="1160"/>
    <d v="2004-06-09T00:00:00"/>
    <d v="1973-10-05T00:00:00"/>
    <s v="M"/>
    <x v="1"/>
    <x v="0"/>
    <n v="0"/>
    <n v="0"/>
    <x v="2"/>
    <x v="1"/>
    <n v="1"/>
    <n v="2"/>
    <x v="1"/>
  </r>
  <r>
    <x v="2771"/>
    <n v="5065"/>
    <s v=""/>
    <s v="Eduardo"/>
    <s v=""/>
    <s v="Turner"/>
    <s v=""/>
    <x v="1161"/>
    <d v="2004-01-11T00:00:00"/>
    <d v="1944-10-18T00:00:00"/>
    <s v="M"/>
    <x v="1"/>
    <x v="0"/>
    <n v="5"/>
    <n v="0"/>
    <x v="1"/>
    <x v="4"/>
    <n v="1"/>
    <n v="2"/>
    <x v="2"/>
  </r>
  <r>
    <x v="2772"/>
    <n v="5066"/>
    <s v=""/>
    <s v="Eduardo"/>
    <s v="A"/>
    <s v="Phillips"/>
    <s v=""/>
    <x v="95"/>
    <d v="2003-09-26T00:00:00"/>
    <d v="1978-10-02T00:00:00"/>
    <s v="M"/>
    <x v="0"/>
    <x v="0"/>
    <n v="0"/>
    <n v="0"/>
    <x v="4"/>
    <x v="2"/>
    <n v="1"/>
    <n v="2"/>
    <x v="1"/>
  </r>
  <r>
    <x v="2773"/>
    <n v="5067"/>
    <s v=""/>
    <s v="Andres"/>
    <s v="L"/>
    <s v="Kumar"/>
    <s v=""/>
    <x v="156"/>
    <d v="2002-07-11T00:00:00"/>
    <d v="1974-08-19T00:00:00"/>
    <s v="S"/>
    <x v="1"/>
    <x v="0"/>
    <n v="0"/>
    <n v="0"/>
    <x v="4"/>
    <x v="1"/>
    <n v="0"/>
    <n v="2"/>
    <x v="1"/>
  </r>
  <r>
    <x v="2774"/>
    <n v="5068"/>
    <s v=""/>
    <s v="Eduardo"/>
    <s v=""/>
    <s v="Campbell"/>
    <s v=""/>
    <x v="321"/>
    <d v="2004-06-20T00:00:00"/>
    <d v="1966-03-18T00:00:00"/>
    <s v="S"/>
    <x v="3"/>
    <x v="0"/>
    <n v="0"/>
    <n v="1"/>
    <x v="0"/>
    <x v="4"/>
    <n v="0"/>
    <n v="3"/>
    <x v="2"/>
  </r>
  <r>
    <x v="2775"/>
    <n v="5069"/>
    <s v=""/>
    <s v="Eduardo"/>
    <s v="M"/>
    <s v="Parker"/>
    <s v=""/>
    <x v="1162"/>
    <d v="2003-09-23T00:00:00"/>
    <d v="1965-04-02T00:00:00"/>
    <s v="S"/>
    <x v="2"/>
    <x v="0"/>
    <n v="3"/>
    <n v="3"/>
    <x v="1"/>
    <x v="2"/>
    <n v="1"/>
    <n v="1"/>
    <x v="3"/>
  </r>
  <r>
    <x v="2776"/>
    <n v="5070"/>
    <s v=""/>
    <s v="Andres"/>
    <s v="L"/>
    <s v="Lal"/>
    <s v=""/>
    <x v="235"/>
    <d v="2001-07-22T00:00:00"/>
    <d v="1973-09-04T00:00:00"/>
    <s v="S"/>
    <x v="3"/>
    <x v="0"/>
    <n v="5"/>
    <n v="5"/>
    <x v="1"/>
    <x v="1"/>
    <n v="1"/>
    <n v="4"/>
    <x v="0"/>
  </r>
  <r>
    <x v="2777"/>
    <n v="5071"/>
    <s v=""/>
    <s v="Eduardo"/>
    <s v=""/>
    <s v="Evans"/>
    <s v=""/>
    <x v="204"/>
    <d v="2004-02-03T00:00:00"/>
    <d v="1959-03-11T00:00:00"/>
    <s v="S"/>
    <x v="1"/>
    <x v="0"/>
    <n v="4"/>
    <n v="0"/>
    <x v="0"/>
    <x v="2"/>
    <n v="1"/>
    <n v="0"/>
    <x v="2"/>
  </r>
  <r>
    <x v="2778"/>
    <n v="5072"/>
    <s v=""/>
    <s v="Alvin"/>
    <s v=""/>
    <s v="Jai"/>
    <s v=""/>
    <x v="60"/>
    <d v="2002-02-19T00:00:00"/>
    <d v="1961-02-04T00:00:00"/>
    <s v="M"/>
    <x v="1"/>
    <x v="0"/>
    <n v="1"/>
    <n v="0"/>
    <x v="2"/>
    <x v="2"/>
    <n v="0"/>
    <n v="1"/>
    <x v="0"/>
  </r>
  <r>
    <x v="2779"/>
    <n v="5073"/>
    <s v=""/>
    <s v="Andres"/>
    <s v="C"/>
    <s v="Sharma"/>
    <s v=""/>
    <x v="12"/>
    <d v="2004-02-20T00:00:00"/>
    <d v="1944-06-19T00:00:00"/>
    <s v="M"/>
    <x v="4"/>
    <x v="0"/>
    <n v="4"/>
    <n v="0"/>
    <x v="4"/>
    <x v="2"/>
    <n v="1"/>
    <n v="2"/>
    <x v="1"/>
  </r>
  <r>
    <x v="2780"/>
    <n v="5074"/>
    <s v=""/>
    <s v="Andres"/>
    <s v="T"/>
    <s v="Shan"/>
    <s v=""/>
    <x v="1163"/>
    <d v="2001-09-19T00:00:00"/>
    <d v="1969-08-16T00:00:00"/>
    <s v="M"/>
    <x v="0"/>
    <x v="0"/>
    <n v="0"/>
    <n v="0"/>
    <x v="0"/>
    <x v="2"/>
    <n v="1"/>
    <n v="0"/>
    <x v="0"/>
  </r>
  <r>
    <x v="2781"/>
    <n v="5075"/>
    <s v=""/>
    <s v="Eduardo"/>
    <s v=""/>
    <s v="Collins"/>
    <s v=""/>
    <x v="470"/>
    <d v="2004-06-26T00:00:00"/>
    <d v="1978-11-05T00:00:00"/>
    <s v="S"/>
    <x v="0"/>
    <x v="0"/>
    <n v="0"/>
    <n v="0"/>
    <x v="4"/>
    <x v="2"/>
    <n v="0"/>
    <n v="2"/>
    <x v="2"/>
  </r>
  <r>
    <x v="2782"/>
    <n v="5076"/>
    <s v=""/>
    <s v="Richard"/>
    <s v=""/>
    <s v="Smith"/>
    <s v=""/>
    <x v="1164"/>
    <d v="2004-02-04T00:00:00"/>
    <d v="1957-06-03T00:00:00"/>
    <s v="M"/>
    <x v="4"/>
    <x v="0"/>
    <n v="2"/>
    <n v="1"/>
    <x v="3"/>
    <x v="0"/>
    <n v="0"/>
    <n v="2"/>
    <x v="0"/>
  </r>
  <r>
    <x v="2783"/>
    <n v="5077"/>
    <s v=""/>
    <s v="Andres"/>
    <s v="B"/>
    <s v="Jai"/>
    <s v=""/>
    <x v="602"/>
    <d v="2004-06-19T00:00:00"/>
    <d v="1955-11-05T00:00:00"/>
    <s v="M"/>
    <x v="2"/>
    <x v="0"/>
    <n v="2"/>
    <n v="1"/>
    <x v="4"/>
    <x v="1"/>
    <n v="1"/>
    <n v="2"/>
    <x v="3"/>
  </r>
  <r>
    <x v="2784"/>
    <n v="5078"/>
    <s v=""/>
    <s v="Richard"/>
    <s v=""/>
    <s v="Johnson"/>
    <s v=""/>
    <x v="530"/>
    <d v="2004-06-15T00:00:00"/>
    <d v="1939-05-20T00:00:00"/>
    <s v="M"/>
    <x v="2"/>
    <x v="0"/>
    <n v="4"/>
    <n v="0"/>
    <x v="0"/>
    <x v="4"/>
    <n v="0"/>
    <n v="2"/>
    <x v="2"/>
  </r>
  <r>
    <x v="2785"/>
    <n v="5079"/>
    <s v=""/>
    <s v="Richard"/>
    <s v="I"/>
    <s v="Williams"/>
    <s v=""/>
    <x v="1165"/>
    <d v="2003-08-07T00:00:00"/>
    <d v="1930-10-17T00:00:00"/>
    <s v="M"/>
    <x v="4"/>
    <x v="0"/>
    <n v="4"/>
    <n v="0"/>
    <x v="4"/>
    <x v="3"/>
    <n v="0"/>
    <n v="2"/>
    <x v="0"/>
  </r>
  <r>
    <x v="2786"/>
    <n v="5080"/>
    <s v=""/>
    <s v="Andres"/>
    <s v="S"/>
    <s v="Pal"/>
    <s v=""/>
    <x v="1166"/>
    <d v="2002-11-29T00:00:00"/>
    <d v="1968-11-02T00:00:00"/>
    <s v="M"/>
    <x v="0"/>
    <x v="0"/>
    <n v="0"/>
    <n v="0"/>
    <x v="0"/>
    <x v="0"/>
    <n v="1"/>
    <n v="0"/>
    <x v="0"/>
  </r>
  <r>
    <x v="2787"/>
    <n v="5081"/>
    <s v=""/>
    <s v="Richard"/>
    <s v="W"/>
    <s v="Jones"/>
    <s v=""/>
    <x v="95"/>
    <d v="2003-11-30T00:00:00"/>
    <d v="1937-03-10T00:00:00"/>
    <s v="M"/>
    <x v="0"/>
    <x v="0"/>
    <n v="4"/>
    <n v="0"/>
    <x v="4"/>
    <x v="1"/>
    <n v="1"/>
    <n v="2"/>
    <x v="1"/>
  </r>
  <r>
    <x v="2788"/>
    <n v="5082"/>
    <s v=""/>
    <s v="Richard"/>
    <s v="M"/>
    <s v="Brown"/>
    <s v=""/>
    <x v="363"/>
    <d v="2004-04-05T00:00:00"/>
    <d v="1968-05-08T00:00:00"/>
    <s v="S"/>
    <x v="0"/>
    <x v="0"/>
    <n v="0"/>
    <n v="0"/>
    <x v="0"/>
    <x v="0"/>
    <n v="0"/>
    <n v="0"/>
    <x v="0"/>
  </r>
  <r>
    <x v="2789"/>
    <n v="5083"/>
    <s v=""/>
    <s v="Andres"/>
    <s v=""/>
    <s v="Andersen"/>
    <s v=""/>
    <x v="202"/>
    <d v="2004-02-04T00:00:00"/>
    <d v="1964-04-18T00:00:00"/>
    <s v="S"/>
    <x v="0"/>
    <x v="0"/>
    <n v="2"/>
    <n v="2"/>
    <x v="2"/>
    <x v="0"/>
    <n v="1"/>
    <n v="2"/>
    <x v="0"/>
  </r>
  <r>
    <x v="2790"/>
    <n v="5084"/>
    <s v=""/>
    <s v="Richard"/>
    <s v="R"/>
    <s v="Davis"/>
    <s v=""/>
    <x v="1167"/>
    <d v="2003-07-15T00:00:00"/>
    <d v="1967-06-06T00:00:00"/>
    <s v="S"/>
    <x v="0"/>
    <x v="0"/>
    <n v="0"/>
    <n v="0"/>
    <x v="2"/>
    <x v="2"/>
    <n v="0"/>
    <n v="1"/>
    <x v="3"/>
  </r>
  <r>
    <x v="2791"/>
    <n v="5085"/>
    <s v=""/>
    <s v="Andres"/>
    <s v=""/>
    <s v="Raje"/>
    <s v=""/>
    <x v="1168"/>
    <d v="2002-07-30T00:00:00"/>
    <d v="1974-11-08T00:00:00"/>
    <s v="M"/>
    <x v="0"/>
    <x v="0"/>
    <n v="1"/>
    <n v="1"/>
    <x v="1"/>
    <x v="2"/>
    <n v="1"/>
    <n v="0"/>
    <x v="2"/>
  </r>
  <r>
    <x v="2792"/>
    <n v="5086"/>
    <s v=""/>
    <s v="Richard"/>
    <s v="J"/>
    <s v="Miller"/>
    <s v=""/>
    <x v="22"/>
    <d v="2003-10-08T00:00:00"/>
    <d v="1954-08-08T00:00:00"/>
    <s v="M"/>
    <x v="1"/>
    <x v="0"/>
    <n v="2"/>
    <n v="0"/>
    <x v="4"/>
    <x v="1"/>
    <n v="0"/>
    <n v="2"/>
    <x v="1"/>
  </r>
  <r>
    <x v="2793"/>
    <n v="5087"/>
    <s v=""/>
    <s v="Andres"/>
    <s v="G"/>
    <s v="Chavez"/>
    <s v=""/>
    <x v="170"/>
    <d v="2003-09-26T00:00:00"/>
    <d v="1976-08-21T00:00:00"/>
    <s v="S"/>
    <x v="0"/>
    <x v="0"/>
    <n v="0"/>
    <n v="0"/>
    <x v="4"/>
    <x v="2"/>
    <n v="1"/>
    <n v="2"/>
    <x v="1"/>
  </r>
  <r>
    <x v="2794"/>
    <n v="5088"/>
    <s v=""/>
    <s v="Andres"/>
    <s v="E"/>
    <s v="Chander"/>
    <s v=""/>
    <x v="53"/>
    <d v="2004-03-09T00:00:00"/>
    <d v="1977-03-15T00:00:00"/>
    <s v="M"/>
    <x v="4"/>
    <x v="0"/>
    <n v="0"/>
    <n v="0"/>
    <x v="4"/>
    <x v="3"/>
    <n v="0"/>
    <n v="2"/>
    <x v="0"/>
  </r>
  <r>
    <x v="2795"/>
    <n v="5089"/>
    <s v=""/>
    <s v="Richard"/>
    <s v=""/>
    <s v="Wilson"/>
    <s v=""/>
    <x v="223"/>
    <d v="2004-03-26T00:00:00"/>
    <d v="1949-04-19T00:00:00"/>
    <s v="M"/>
    <x v="0"/>
    <x v="0"/>
    <n v="4"/>
    <n v="0"/>
    <x v="2"/>
    <x v="1"/>
    <n v="1"/>
    <n v="2"/>
    <x v="1"/>
  </r>
  <r>
    <x v="2796"/>
    <n v="5090"/>
    <s v=""/>
    <s v="Richard"/>
    <s v="L"/>
    <s v="Moore"/>
    <s v=""/>
    <x v="89"/>
    <d v="2003-11-30T00:00:00"/>
    <d v="1959-10-28T00:00:00"/>
    <s v="S"/>
    <x v="4"/>
    <x v="0"/>
    <n v="1"/>
    <n v="1"/>
    <x v="4"/>
    <x v="3"/>
    <n v="0"/>
    <n v="1"/>
    <x v="2"/>
  </r>
  <r>
    <x v="2797"/>
    <n v="5091"/>
    <s v=""/>
    <s v="Andres"/>
    <s v="A"/>
    <s v="Nara"/>
    <s v=""/>
    <x v="1169"/>
    <d v="2001-12-14T00:00:00"/>
    <d v="1948-08-10T00:00:00"/>
    <s v="M"/>
    <x v="2"/>
    <x v="0"/>
    <n v="4"/>
    <n v="1"/>
    <x v="4"/>
    <x v="4"/>
    <n v="1"/>
    <n v="3"/>
    <x v="1"/>
  </r>
  <r>
    <x v="2798"/>
    <n v="5092"/>
    <s v=""/>
    <s v="Richard"/>
    <s v=""/>
    <s v="Taylor"/>
    <s v=""/>
    <x v="146"/>
    <d v="2004-01-18T00:00:00"/>
    <d v="1952-07-11T00:00:00"/>
    <s v="M"/>
    <x v="1"/>
    <x v="0"/>
    <n v="2"/>
    <n v="1"/>
    <x v="3"/>
    <x v="2"/>
    <n v="1"/>
    <n v="3"/>
    <x v="4"/>
  </r>
  <r>
    <x v="2799"/>
    <n v="5093"/>
    <s v=""/>
    <s v="Richard"/>
    <s v="G"/>
    <s v="Anderson"/>
    <s v=""/>
    <x v="150"/>
    <d v="2003-01-09T00:00:00"/>
    <d v="1971-07-18T00:00:00"/>
    <s v="M"/>
    <x v="3"/>
    <x v="0"/>
    <n v="0"/>
    <n v="5"/>
    <x v="4"/>
    <x v="4"/>
    <n v="0"/>
    <n v="4"/>
    <x v="4"/>
  </r>
  <r>
    <x v="2800"/>
    <n v="5094"/>
    <s v=""/>
    <s v="Richard"/>
    <s v=""/>
    <s v="Thomas"/>
    <s v=""/>
    <x v="156"/>
    <d v="2003-05-06T00:00:00"/>
    <d v="1960-11-15T00:00:00"/>
    <s v="M"/>
    <x v="1"/>
    <x v="0"/>
    <n v="1"/>
    <n v="0"/>
    <x v="2"/>
    <x v="2"/>
    <n v="1"/>
    <n v="1"/>
    <x v="0"/>
  </r>
  <r>
    <x v="2801"/>
    <n v="5095"/>
    <s v=""/>
    <s v="Richard"/>
    <s v=""/>
    <s v="Jackson"/>
    <s v=""/>
    <x v="343"/>
    <d v="2003-10-12T00:00:00"/>
    <d v="1977-06-12T00:00:00"/>
    <s v="M"/>
    <x v="0"/>
    <x v="0"/>
    <n v="0"/>
    <n v="0"/>
    <x v="2"/>
    <x v="2"/>
    <n v="1"/>
    <n v="2"/>
    <x v="1"/>
  </r>
  <r>
    <x v="2802"/>
    <n v="5096"/>
    <s v=""/>
    <s v="Warren"/>
    <s v="M"/>
    <s v="Anand"/>
    <s v=""/>
    <x v="109"/>
    <d v="2004-03-11T00:00:00"/>
    <d v="1964-08-12T00:00:00"/>
    <s v="S"/>
    <x v="0"/>
    <x v="0"/>
    <n v="2"/>
    <n v="2"/>
    <x v="2"/>
    <x v="0"/>
    <n v="1"/>
    <n v="2"/>
    <x v="0"/>
  </r>
  <r>
    <x v="2803"/>
    <n v="5097"/>
    <s v=""/>
    <s v="Alvin"/>
    <s v="C"/>
    <s v="Pal"/>
    <s v=""/>
    <x v="1170"/>
    <d v="2003-11-03T00:00:00"/>
    <d v="1957-07-14T00:00:00"/>
    <s v="S"/>
    <x v="1"/>
    <x v="0"/>
    <n v="1"/>
    <n v="0"/>
    <x v="2"/>
    <x v="2"/>
    <n v="0"/>
    <n v="1"/>
    <x v="0"/>
  </r>
  <r>
    <x v="2804"/>
    <n v="5098"/>
    <s v=""/>
    <s v="Andres"/>
    <s v=""/>
    <s v="Nath"/>
    <s v=""/>
    <x v="353"/>
    <d v="2004-06-18T00:00:00"/>
    <d v="1969-08-20T00:00:00"/>
    <s v="M"/>
    <x v="0"/>
    <x v="0"/>
    <n v="0"/>
    <n v="0"/>
    <x v="0"/>
    <x v="0"/>
    <n v="1"/>
    <n v="0"/>
    <x v="0"/>
  </r>
  <r>
    <x v="2805"/>
    <n v="5099"/>
    <s v=""/>
    <s v="Richard"/>
    <s v=""/>
    <s v="White"/>
    <s v=""/>
    <x v="308"/>
    <d v="2004-02-23T00:00:00"/>
    <d v="1971-03-03T00:00:00"/>
    <s v="M"/>
    <x v="1"/>
    <x v="0"/>
    <n v="1"/>
    <n v="1"/>
    <x v="0"/>
    <x v="2"/>
    <n v="1"/>
    <n v="0"/>
    <x v="0"/>
  </r>
  <r>
    <x v="2806"/>
    <n v="5100"/>
    <s v=""/>
    <s v="Andres"/>
    <s v="B"/>
    <s v="Goel"/>
    <s v=""/>
    <x v="389"/>
    <d v="2003-09-13T00:00:00"/>
    <d v="1972-07-14T00:00:00"/>
    <s v="S"/>
    <x v="0"/>
    <x v="0"/>
    <n v="0"/>
    <n v="0"/>
    <x v="4"/>
    <x v="3"/>
    <n v="1"/>
    <n v="1"/>
    <x v="3"/>
  </r>
  <r>
    <x v="2807"/>
    <n v="5101"/>
    <s v=""/>
    <s v="Richard"/>
    <s v=""/>
    <s v="Harris"/>
    <s v=""/>
    <x v="7"/>
    <d v="2004-05-12T00:00:00"/>
    <d v="1976-12-28T00:00:00"/>
    <s v="M"/>
    <x v="0"/>
    <x v="0"/>
    <n v="0"/>
    <n v="0"/>
    <x v="4"/>
    <x v="2"/>
    <n v="1"/>
    <n v="2"/>
    <x v="1"/>
  </r>
  <r>
    <x v="2808"/>
    <n v="5102"/>
    <s v=""/>
    <s v="Richard"/>
    <s v=""/>
    <s v="Martin"/>
    <s v=""/>
    <x v="1171"/>
    <d v="2004-01-10T00:00:00"/>
    <d v="1934-07-15T00:00:00"/>
    <s v="M"/>
    <x v="0"/>
    <x v="0"/>
    <n v="2"/>
    <n v="0"/>
    <x v="0"/>
    <x v="4"/>
    <n v="1"/>
    <n v="2"/>
    <x v="1"/>
  </r>
  <r>
    <x v="2809"/>
    <n v="5103"/>
    <s v=""/>
    <s v="Luke"/>
    <s v="L"/>
    <s v="Flores"/>
    <s v=""/>
    <x v="16"/>
    <d v="2004-06-06T00:00:00"/>
    <d v="1966-06-23T00:00:00"/>
    <s v="S"/>
    <x v="2"/>
    <x v="0"/>
    <n v="0"/>
    <n v="0"/>
    <x v="0"/>
    <x v="2"/>
    <n v="0"/>
    <n v="0"/>
    <x v="0"/>
  </r>
  <r>
    <x v="2810"/>
    <n v="5104"/>
    <s v=""/>
    <s v="Ralph"/>
    <s v=""/>
    <s v="Beck"/>
    <s v=""/>
    <x v="505"/>
    <d v="2003-10-01T00:00:00"/>
    <d v="1966-05-11T00:00:00"/>
    <s v="M"/>
    <x v="0"/>
    <x v="0"/>
    <n v="0"/>
    <n v="0"/>
    <x v="1"/>
    <x v="1"/>
    <n v="1"/>
    <n v="0"/>
    <x v="0"/>
  </r>
  <r>
    <x v="2811"/>
    <n v="5105"/>
    <s v=""/>
    <s v="Luke"/>
    <s v=""/>
    <s v="Washington"/>
    <s v=""/>
    <x v="27"/>
    <d v="2004-02-13T00:00:00"/>
    <d v="1980-02-10T00:00:00"/>
    <s v="M"/>
    <x v="0"/>
    <x v="0"/>
    <n v="0"/>
    <n v="0"/>
    <x v="4"/>
    <x v="2"/>
    <n v="1"/>
    <n v="2"/>
    <x v="1"/>
  </r>
  <r>
    <x v="2812"/>
    <n v="5106"/>
    <s v=""/>
    <s v="Luke"/>
    <s v=""/>
    <s v="Butler"/>
    <s v=""/>
    <x v="1172"/>
    <d v="2003-08-05T00:00:00"/>
    <d v="1945-06-16T00:00:00"/>
    <s v="S"/>
    <x v="4"/>
    <x v="0"/>
    <n v="5"/>
    <n v="0"/>
    <x v="3"/>
    <x v="0"/>
    <n v="0"/>
    <n v="4"/>
    <x v="4"/>
  </r>
  <r>
    <x v="2813"/>
    <n v="5107"/>
    <s v=""/>
    <s v="Luke"/>
    <s v="J"/>
    <s v="Simmons"/>
    <s v=""/>
    <x v="229"/>
    <d v="2003-11-21T00:00:00"/>
    <d v="1973-07-06T00:00:00"/>
    <s v="S"/>
    <x v="0"/>
    <x v="0"/>
    <n v="0"/>
    <n v="0"/>
    <x v="2"/>
    <x v="0"/>
    <n v="1"/>
    <n v="1"/>
    <x v="3"/>
  </r>
  <r>
    <x v="2814"/>
    <n v="5108"/>
    <s v=""/>
    <s v="Luke"/>
    <s v=""/>
    <s v="Foster"/>
    <s v=""/>
    <x v="1173"/>
    <d v="2003-08-19T00:00:00"/>
    <d v="1972-08-13T00:00:00"/>
    <s v="M"/>
    <x v="2"/>
    <x v="0"/>
    <n v="0"/>
    <n v="5"/>
    <x v="4"/>
    <x v="4"/>
    <n v="1"/>
    <n v="3"/>
    <x v="4"/>
  </r>
  <r>
    <x v="2815"/>
    <n v="5109"/>
    <s v=""/>
    <s v="Luke"/>
    <s v=""/>
    <s v="Gonzales"/>
    <s v=""/>
    <x v="895"/>
    <d v="2004-06-27T00:00:00"/>
    <d v="1953-03-24T00:00:00"/>
    <s v="M"/>
    <x v="1"/>
    <x v="0"/>
    <n v="3"/>
    <n v="0"/>
    <x v="0"/>
    <x v="4"/>
    <n v="1"/>
    <n v="2"/>
    <x v="2"/>
  </r>
  <r>
    <x v="2816"/>
    <n v="5110"/>
    <s v=""/>
    <s v="Andres"/>
    <s v="E"/>
    <s v="Raji"/>
    <s v=""/>
    <x v="1174"/>
    <d v="2003-01-08T00:00:00"/>
    <d v="1970-02-08T00:00:00"/>
    <s v="M"/>
    <x v="2"/>
    <x v="0"/>
    <n v="2"/>
    <n v="0"/>
    <x v="1"/>
    <x v="1"/>
    <n v="1"/>
    <n v="0"/>
    <x v="0"/>
  </r>
  <r>
    <x v="2817"/>
    <n v="5111"/>
    <s v=""/>
    <s v="Luke"/>
    <s v=""/>
    <s v="Bryant"/>
    <s v=""/>
    <x v="544"/>
    <d v="2003-10-15T00:00:00"/>
    <d v="1952-05-07T00:00:00"/>
    <s v="S"/>
    <x v="1"/>
    <x v="0"/>
    <n v="2"/>
    <n v="1"/>
    <x v="3"/>
    <x v="2"/>
    <n v="1"/>
    <n v="2"/>
    <x v="4"/>
  </r>
  <r>
    <x v="2818"/>
    <n v="5112"/>
    <s v=""/>
    <s v="Luke"/>
    <s v=""/>
    <s v="Alexander"/>
    <s v=""/>
    <x v="1170"/>
    <d v="2003-07-20T00:00:00"/>
    <d v="1968-07-15T00:00:00"/>
    <s v="M"/>
    <x v="2"/>
    <x v="0"/>
    <n v="0"/>
    <n v="0"/>
    <x v="1"/>
    <x v="4"/>
    <n v="1"/>
    <n v="1"/>
    <x v="2"/>
  </r>
  <r>
    <x v="2819"/>
    <n v="5113"/>
    <s v=""/>
    <s v="Luke"/>
    <s v="E"/>
    <s v="Russell"/>
    <s v=""/>
    <x v="9"/>
    <d v="2003-10-19T00:00:00"/>
    <d v="1951-03-08T00:00:00"/>
    <s v="M"/>
    <x v="1"/>
    <x v="0"/>
    <n v="4"/>
    <n v="2"/>
    <x v="2"/>
    <x v="1"/>
    <n v="1"/>
    <n v="1"/>
    <x v="2"/>
  </r>
  <r>
    <x v="2820"/>
    <n v="5114"/>
    <s v=""/>
    <s v="Andrés"/>
    <s v=""/>
    <s v="Anand"/>
    <s v=""/>
    <x v="1175"/>
    <d v="2001-10-12T00:00:00"/>
    <d v="1962-08-10T00:00:00"/>
    <s v="M"/>
    <x v="1"/>
    <x v="0"/>
    <n v="1"/>
    <n v="0"/>
    <x v="1"/>
    <x v="1"/>
    <n v="1"/>
    <n v="1"/>
    <x v="1"/>
  </r>
  <r>
    <x v="2821"/>
    <n v="5115"/>
    <s v=""/>
    <s v="Karl"/>
    <s v="L"/>
    <s v="Stone"/>
    <s v=""/>
    <x v="854"/>
    <d v="2002-12-01T00:00:00"/>
    <d v="1977-09-05T00:00:00"/>
    <s v="S"/>
    <x v="0"/>
    <x v="0"/>
    <n v="0"/>
    <n v="0"/>
    <x v="2"/>
    <x v="0"/>
    <n v="0"/>
    <n v="1"/>
    <x v="0"/>
  </r>
  <r>
    <x v="2822"/>
    <n v="5116"/>
    <s v=""/>
    <s v="Luke"/>
    <s v=""/>
    <s v="Griffin"/>
    <s v=""/>
    <x v="26"/>
    <d v="2003-12-03T00:00:00"/>
    <d v="1970-09-26T00:00:00"/>
    <s v="M"/>
    <x v="0"/>
    <x v="0"/>
    <n v="1"/>
    <n v="1"/>
    <x v="1"/>
    <x v="2"/>
    <n v="1"/>
    <n v="0"/>
    <x v="0"/>
  </r>
  <r>
    <x v="2823"/>
    <n v="5117"/>
    <s v=""/>
    <s v="Karl"/>
    <s v="L"/>
    <s v="Deng"/>
    <s v=""/>
    <x v="701"/>
    <d v="2004-07-15T00:00:00"/>
    <d v="1954-08-13T00:00:00"/>
    <s v="S"/>
    <x v="3"/>
    <x v="0"/>
    <n v="3"/>
    <n v="4"/>
    <x v="2"/>
    <x v="1"/>
    <n v="0"/>
    <n v="4"/>
    <x v="0"/>
  </r>
  <r>
    <x v="2824"/>
    <n v="5118"/>
    <s v=""/>
    <s v="Luke"/>
    <s v=""/>
    <s v="Diaz"/>
    <s v=""/>
    <x v="1176"/>
    <d v="2003-08-02T00:00:00"/>
    <d v="1968-06-04T00:00:00"/>
    <s v="M"/>
    <x v="2"/>
    <x v="0"/>
    <n v="4"/>
    <n v="4"/>
    <x v="1"/>
    <x v="4"/>
    <n v="1"/>
    <n v="1"/>
    <x v="0"/>
  </r>
  <r>
    <x v="2825"/>
    <n v="5119"/>
    <s v=""/>
    <s v="Karl"/>
    <s v="M"/>
    <s v="Shen"/>
    <s v=""/>
    <x v="252"/>
    <d v="2003-04-17T00:00:00"/>
    <d v="1971-12-14T00:00:00"/>
    <s v="M"/>
    <x v="3"/>
    <x v="0"/>
    <n v="0"/>
    <n v="5"/>
    <x v="3"/>
    <x v="1"/>
    <n v="1"/>
    <n v="4"/>
    <x v="4"/>
  </r>
  <r>
    <x v="2826"/>
    <n v="5120"/>
    <s v=""/>
    <s v="Luke"/>
    <s v=""/>
    <s v="Hayes"/>
    <s v=""/>
    <x v="145"/>
    <d v="2004-03-28T00:00:00"/>
    <d v="1958-06-24T00:00:00"/>
    <s v="M"/>
    <x v="0"/>
    <x v="0"/>
    <n v="2"/>
    <n v="0"/>
    <x v="4"/>
    <x v="2"/>
    <n v="1"/>
    <n v="2"/>
    <x v="2"/>
  </r>
  <r>
    <x v="2827"/>
    <n v="5121"/>
    <s v=""/>
    <s v="Luke"/>
    <s v=""/>
    <s v="Zhang"/>
    <s v=""/>
    <x v="1177"/>
    <d v="2004-06-06T00:00:00"/>
    <d v="1954-09-22T00:00:00"/>
    <s v="M"/>
    <x v="1"/>
    <x v="0"/>
    <n v="3"/>
    <n v="1"/>
    <x v="4"/>
    <x v="1"/>
    <n v="1"/>
    <n v="0"/>
    <x v="1"/>
  </r>
  <r>
    <x v="2828"/>
    <n v="5122"/>
    <s v=""/>
    <s v="Luke"/>
    <s v=""/>
    <s v="Wang"/>
    <s v=""/>
    <x v="60"/>
    <d v="2001-12-13T00:00:00"/>
    <d v="1967-06-21T00:00:00"/>
    <s v="M"/>
    <x v="1"/>
    <x v="0"/>
    <n v="2"/>
    <n v="2"/>
    <x v="1"/>
    <x v="2"/>
    <n v="1"/>
    <n v="1"/>
    <x v="3"/>
  </r>
  <r>
    <x v="2829"/>
    <n v="5123"/>
    <s v=""/>
    <s v="Luke"/>
    <s v=""/>
    <s v="Chen"/>
    <s v=""/>
    <x v="1011"/>
    <d v="2004-06-17T00:00:00"/>
    <d v="1939-08-19T00:00:00"/>
    <s v="M"/>
    <x v="1"/>
    <x v="0"/>
    <n v="5"/>
    <n v="0"/>
    <x v="0"/>
    <x v="4"/>
    <n v="1"/>
    <n v="2"/>
    <x v="4"/>
  </r>
  <r>
    <x v="2830"/>
    <n v="5124"/>
    <s v=""/>
    <s v="Karl"/>
    <s v="V"/>
    <s v="Xie"/>
    <s v=""/>
    <x v="387"/>
    <d v="2003-12-20T00:00:00"/>
    <d v="1979-04-28T00:00:00"/>
    <s v="S"/>
    <x v="0"/>
    <x v="0"/>
    <n v="0"/>
    <n v="0"/>
    <x v="4"/>
    <x v="2"/>
    <n v="0"/>
    <n v="2"/>
    <x v="0"/>
  </r>
  <r>
    <x v="2831"/>
    <n v="5125"/>
    <s v=""/>
    <s v="Luke"/>
    <s v=""/>
    <s v="Yang"/>
    <s v=""/>
    <x v="47"/>
    <d v="2004-06-23T00:00:00"/>
    <d v="1953-07-09T00:00:00"/>
    <s v="S"/>
    <x v="4"/>
    <x v="0"/>
    <n v="2"/>
    <n v="1"/>
    <x v="4"/>
    <x v="3"/>
    <n v="1"/>
    <n v="2"/>
    <x v="0"/>
  </r>
  <r>
    <x v="2832"/>
    <n v="5126"/>
    <s v=""/>
    <s v="Luke"/>
    <s v=""/>
    <s v="Kumar"/>
    <s v=""/>
    <x v="18"/>
    <d v="2003-04-25T00:00:00"/>
    <d v="1980-02-04T00:00:00"/>
    <s v="M"/>
    <x v="4"/>
    <x v="0"/>
    <n v="0"/>
    <n v="0"/>
    <x v="2"/>
    <x v="3"/>
    <n v="1"/>
    <n v="1"/>
    <x v="3"/>
  </r>
  <r>
    <x v="2833"/>
    <n v="5127"/>
    <s v=""/>
    <s v="Karl"/>
    <s v=""/>
    <s v="Tang"/>
    <s v=""/>
    <x v="22"/>
    <d v="2003-08-22T00:00:00"/>
    <d v="1960-06-07T00:00:00"/>
    <s v="M"/>
    <x v="3"/>
    <x v="0"/>
    <n v="5"/>
    <n v="3"/>
    <x v="2"/>
    <x v="1"/>
    <n v="0"/>
    <n v="4"/>
    <x v="3"/>
  </r>
  <r>
    <x v="2834"/>
    <n v="5128"/>
    <s v=""/>
    <s v="Alvin"/>
    <s v="C"/>
    <s v="Andersen"/>
    <s v=""/>
    <x v="335"/>
    <d v="2003-01-29T00:00:00"/>
    <d v="1957-10-12T00:00:00"/>
    <s v="M"/>
    <x v="0"/>
    <x v="0"/>
    <n v="1"/>
    <n v="0"/>
    <x v="2"/>
    <x v="0"/>
    <n v="1"/>
    <n v="1"/>
    <x v="2"/>
  </r>
  <r>
    <x v="2835"/>
    <n v="5129"/>
    <s v=""/>
    <s v="Karl"/>
    <s v=""/>
    <s v="Xu"/>
    <s v=""/>
    <x v="376"/>
    <d v="2003-01-31T00:00:00"/>
    <d v="1950-06-26T00:00:00"/>
    <s v="M"/>
    <x v="4"/>
    <x v="0"/>
    <n v="2"/>
    <n v="1"/>
    <x v="3"/>
    <x v="0"/>
    <n v="1"/>
    <n v="2"/>
    <x v="2"/>
  </r>
  <r>
    <x v="2836"/>
    <n v="5130"/>
    <s v=""/>
    <s v="Karl"/>
    <s v="L"/>
    <s v="Luo"/>
    <s v=""/>
    <x v="261"/>
    <d v="2004-06-10T00:00:00"/>
    <d v="1967-03-03T00:00:00"/>
    <s v="S"/>
    <x v="1"/>
    <x v="0"/>
    <n v="0"/>
    <n v="0"/>
    <x v="0"/>
    <x v="1"/>
    <n v="1"/>
    <n v="1"/>
    <x v="3"/>
  </r>
  <r>
    <x v="2837"/>
    <n v="5131"/>
    <s v=""/>
    <s v="Karl"/>
    <s v="L"/>
    <s v="Yuan"/>
    <s v=""/>
    <x v="22"/>
    <d v="2003-12-04T00:00:00"/>
    <d v="1963-09-22T00:00:00"/>
    <s v="S"/>
    <x v="4"/>
    <x v="0"/>
    <n v="3"/>
    <n v="2"/>
    <x v="3"/>
    <x v="3"/>
    <n v="1"/>
    <n v="2"/>
    <x v="0"/>
  </r>
  <r>
    <x v="2838"/>
    <n v="5132"/>
    <s v=""/>
    <s v="Luke"/>
    <s v="L"/>
    <s v="Lal"/>
    <s v=""/>
    <x v="1178"/>
    <d v="2003-08-16T00:00:00"/>
    <d v="1978-03-07T00:00:00"/>
    <s v="S"/>
    <x v="0"/>
    <x v="0"/>
    <n v="0"/>
    <n v="0"/>
    <x v="4"/>
    <x v="2"/>
    <n v="0"/>
    <n v="2"/>
    <x v="1"/>
  </r>
  <r>
    <x v="2839"/>
    <n v="5133"/>
    <s v=""/>
    <s v="Karl"/>
    <s v="J"/>
    <s v="Kumar"/>
    <s v=""/>
    <x v="1179"/>
    <d v="2003-02-18T00:00:00"/>
    <d v="1974-02-08T00:00:00"/>
    <s v="S"/>
    <x v="2"/>
    <x v="0"/>
    <n v="0"/>
    <n v="0"/>
    <x v="1"/>
    <x v="1"/>
    <n v="0"/>
    <n v="3"/>
    <x v="4"/>
  </r>
  <r>
    <x v="2840"/>
    <n v="5134"/>
    <s v=""/>
    <s v="Luke"/>
    <s v=""/>
    <s v="Sharma"/>
    <s v=""/>
    <x v="352"/>
    <d v="2003-10-22T00:00:00"/>
    <d v="1979-11-21T00:00:00"/>
    <s v="M"/>
    <x v="0"/>
    <x v="0"/>
    <n v="0"/>
    <n v="0"/>
    <x v="4"/>
    <x v="2"/>
    <n v="0"/>
    <n v="2"/>
    <x v="2"/>
  </r>
  <r>
    <x v="2841"/>
    <n v="5135"/>
    <s v=""/>
    <s v="Luke"/>
    <s v=""/>
    <s v="Shan"/>
    <s v=""/>
    <x v="682"/>
    <d v="2004-03-14T00:00:00"/>
    <d v="1946-09-25T00:00:00"/>
    <s v="M"/>
    <x v="1"/>
    <x v="0"/>
    <n v="4"/>
    <n v="1"/>
    <x v="1"/>
    <x v="4"/>
    <n v="1"/>
    <n v="1"/>
    <x v="2"/>
  </r>
  <r>
    <x v="2842"/>
    <n v="5136"/>
    <s v=""/>
    <s v="Luke"/>
    <s v="R"/>
    <s v="Jai"/>
    <s v=""/>
    <x v="321"/>
    <d v="2003-09-19T00:00:00"/>
    <d v="1940-03-17T00:00:00"/>
    <s v="S"/>
    <x v="1"/>
    <x v="0"/>
    <n v="3"/>
    <n v="0"/>
    <x v="0"/>
    <x v="4"/>
    <n v="0"/>
    <n v="2"/>
    <x v="2"/>
  </r>
  <r>
    <x v="2843"/>
    <n v="5137"/>
    <s v=""/>
    <s v="Jordan"/>
    <s v=""/>
    <s v="Ross"/>
    <s v=""/>
    <x v="145"/>
    <d v="2003-10-25T00:00:00"/>
    <d v="1973-10-14T00:00:00"/>
    <s v="M"/>
    <x v="0"/>
    <x v="0"/>
    <n v="1"/>
    <n v="0"/>
    <x v="0"/>
    <x v="2"/>
    <n v="0"/>
    <n v="0"/>
    <x v="0"/>
  </r>
  <r>
    <x v="2844"/>
    <n v="5138"/>
    <s v=""/>
    <s v="Karl"/>
    <s v="R"/>
    <s v="Lal"/>
    <s v=""/>
    <x v="1180"/>
    <d v="2003-03-19T00:00:00"/>
    <d v="1954-02-08T00:00:00"/>
    <s v="S"/>
    <x v="2"/>
    <x v="0"/>
    <n v="2"/>
    <n v="0"/>
    <x v="2"/>
    <x v="2"/>
    <n v="0"/>
    <n v="2"/>
    <x v="2"/>
  </r>
  <r>
    <x v="2845"/>
    <n v="5139"/>
    <s v=""/>
    <s v="Jordan"/>
    <s v="C"/>
    <s v="Henderson"/>
    <s v=""/>
    <x v="211"/>
    <d v="2002-02-05T00:00:00"/>
    <d v="1972-12-03T00:00:00"/>
    <s v="M"/>
    <x v="2"/>
    <x v="0"/>
    <n v="0"/>
    <n v="0"/>
    <x v="1"/>
    <x v="4"/>
    <n v="1"/>
    <n v="1"/>
    <x v="2"/>
  </r>
  <r>
    <x v="2846"/>
    <n v="5140"/>
    <s v=""/>
    <s v="Jordan"/>
    <s v="A"/>
    <s v="Coleman"/>
    <s v=""/>
    <x v="116"/>
    <d v="2003-09-28T00:00:00"/>
    <d v="1962-12-07T00:00:00"/>
    <s v="M"/>
    <x v="0"/>
    <x v="0"/>
    <n v="3"/>
    <n v="2"/>
    <x v="4"/>
    <x v="2"/>
    <n v="1"/>
    <n v="2"/>
    <x v="3"/>
  </r>
  <r>
    <x v="2847"/>
    <n v="5141"/>
    <s v=""/>
    <s v="Karl"/>
    <s v="C"/>
    <s v="Sharma"/>
    <s v=""/>
    <x v="321"/>
    <d v="2004-02-16T00:00:00"/>
    <d v="1980-02-12T00:00:00"/>
    <s v="S"/>
    <x v="4"/>
    <x v="0"/>
    <n v="0"/>
    <n v="0"/>
    <x v="3"/>
    <x v="3"/>
    <n v="0"/>
    <n v="2"/>
    <x v="0"/>
  </r>
  <r>
    <x v="2848"/>
    <n v="5142"/>
    <s v=""/>
    <s v="Jordan"/>
    <s v=""/>
    <s v="Jenkins"/>
    <s v=""/>
    <x v="651"/>
    <d v="2004-01-14T00:00:00"/>
    <d v="1952-12-14T00:00:00"/>
    <s v="M"/>
    <x v="1"/>
    <x v="0"/>
    <n v="2"/>
    <n v="1"/>
    <x v="3"/>
    <x v="2"/>
    <n v="0"/>
    <n v="3"/>
    <x v="3"/>
  </r>
  <r>
    <x v="2849"/>
    <n v="5143"/>
    <s v=""/>
    <s v="Jordan"/>
    <s v=""/>
    <s v="Perry"/>
    <s v=""/>
    <x v="1181"/>
    <d v="2004-03-10T00:00:00"/>
    <d v="1965-05-16T00:00:00"/>
    <s v="S"/>
    <x v="2"/>
    <x v="0"/>
    <n v="5"/>
    <n v="5"/>
    <x v="2"/>
    <x v="1"/>
    <n v="1"/>
    <n v="3"/>
    <x v="3"/>
  </r>
  <r>
    <x v="2850"/>
    <n v="5144"/>
    <s v=""/>
    <s v="Karl"/>
    <s v="J"/>
    <s v="Shan"/>
    <s v=""/>
    <x v="19"/>
    <d v="2004-05-20T00:00:00"/>
    <d v="1970-04-24T00:00:00"/>
    <s v="S"/>
    <x v="4"/>
    <x v="0"/>
    <n v="1"/>
    <n v="1"/>
    <x v="4"/>
    <x v="3"/>
    <n v="0"/>
    <n v="1"/>
    <x v="3"/>
  </r>
  <r>
    <x v="2851"/>
    <n v="5145"/>
    <s v=""/>
    <s v="Karl"/>
    <s v="A"/>
    <s v="Jai"/>
    <s v=""/>
    <x v="52"/>
    <d v="2003-10-23T00:00:00"/>
    <d v="1973-07-08T00:00:00"/>
    <s v="S"/>
    <x v="0"/>
    <x v="0"/>
    <n v="0"/>
    <n v="0"/>
    <x v="4"/>
    <x v="3"/>
    <n v="0"/>
    <n v="1"/>
    <x v="2"/>
  </r>
  <r>
    <x v="2852"/>
    <n v="5146"/>
    <s v=""/>
    <s v="Jordan"/>
    <s v="E"/>
    <s v="Powell"/>
    <s v=""/>
    <x v="4"/>
    <d v="2004-04-08T00:00:00"/>
    <d v="1970-02-07T00:00:00"/>
    <s v="M"/>
    <x v="0"/>
    <x v="0"/>
    <n v="1"/>
    <n v="1"/>
    <x v="1"/>
    <x v="2"/>
    <n v="1"/>
    <n v="0"/>
    <x v="3"/>
  </r>
  <r>
    <x v="2853"/>
    <n v="5147"/>
    <s v=""/>
    <s v="Jordan"/>
    <s v=""/>
    <s v="Long"/>
    <s v=""/>
    <x v="46"/>
    <d v="2002-02-06T00:00:00"/>
    <d v="1971-04-10T00:00:00"/>
    <s v="M"/>
    <x v="1"/>
    <x v="0"/>
    <n v="1"/>
    <n v="0"/>
    <x v="0"/>
    <x v="1"/>
    <n v="1"/>
    <n v="0"/>
    <x v="3"/>
  </r>
  <r>
    <x v="2854"/>
    <n v="5148"/>
    <s v=""/>
    <s v="Jordan"/>
    <s v=""/>
    <s v="Patterson"/>
    <s v=""/>
    <x v="372"/>
    <d v="2003-08-16T00:00:00"/>
    <d v="1974-05-22T00:00:00"/>
    <s v="S"/>
    <x v="2"/>
    <x v="0"/>
    <n v="0"/>
    <n v="0"/>
    <x v="1"/>
    <x v="1"/>
    <n v="1"/>
    <n v="3"/>
    <x v="4"/>
  </r>
  <r>
    <x v="2855"/>
    <n v="5149"/>
    <s v=""/>
    <s v="Karl"/>
    <s v="S"/>
    <s v="Pal"/>
    <s v=""/>
    <x v="374"/>
    <d v="2004-04-17T00:00:00"/>
    <d v="1971-05-14T00:00:00"/>
    <s v="S"/>
    <x v="4"/>
    <x v="0"/>
    <n v="0"/>
    <n v="0"/>
    <x v="3"/>
    <x v="3"/>
    <n v="1"/>
    <n v="2"/>
    <x v="2"/>
  </r>
  <r>
    <x v="2856"/>
    <n v="5150"/>
    <s v=""/>
    <s v="Jordan"/>
    <s v=""/>
    <s v="Hughes"/>
    <s v=""/>
    <x v="73"/>
    <d v="2004-03-01T00:00:00"/>
    <d v="1966-08-02T00:00:00"/>
    <s v="M"/>
    <x v="2"/>
    <x v="0"/>
    <n v="0"/>
    <n v="0"/>
    <x v="0"/>
    <x v="2"/>
    <n v="0"/>
    <n v="0"/>
    <x v="0"/>
  </r>
  <r>
    <x v="2857"/>
    <n v="5151"/>
    <s v=""/>
    <s v="Jordan"/>
    <s v=""/>
    <s v="Flores"/>
    <s v=""/>
    <x v="638"/>
    <d v="2003-08-19T00:00:00"/>
    <d v="1959-10-22T00:00:00"/>
    <s v="M"/>
    <x v="1"/>
    <x v="0"/>
    <n v="4"/>
    <n v="3"/>
    <x v="1"/>
    <x v="1"/>
    <n v="1"/>
    <n v="1"/>
    <x v="3"/>
  </r>
  <r>
    <x v="2858"/>
    <n v="5152"/>
    <s v=""/>
    <s v="Jordan"/>
    <s v=""/>
    <s v="Washington"/>
    <s v=""/>
    <x v="22"/>
    <d v="2004-05-18T00:00:00"/>
    <d v="1965-02-26T00:00:00"/>
    <s v="M"/>
    <x v="4"/>
    <x v="0"/>
    <n v="5"/>
    <n v="3"/>
    <x v="3"/>
    <x v="3"/>
    <n v="1"/>
    <n v="2"/>
    <x v="0"/>
  </r>
  <r>
    <x v="2859"/>
    <n v="5153"/>
    <s v=""/>
    <s v="Karl"/>
    <s v="M"/>
    <s v="Andersen"/>
    <s v=""/>
    <x v="1182"/>
    <d v="2002-12-07T00:00:00"/>
    <d v="1954-02-14T00:00:00"/>
    <s v="S"/>
    <x v="0"/>
    <x v="0"/>
    <n v="3"/>
    <n v="0"/>
    <x v="3"/>
    <x v="0"/>
    <n v="0"/>
    <n v="2"/>
    <x v="1"/>
  </r>
  <r>
    <x v="2860"/>
    <n v="5154"/>
    <s v=""/>
    <s v="Jordan"/>
    <s v="L"/>
    <s v="Butler"/>
    <s v=""/>
    <x v="363"/>
    <d v="2003-07-12T00:00:00"/>
    <d v="1954-02-08T00:00:00"/>
    <s v="M"/>
    <x v="1"/>
    <x v="0"/>
    <n v="3"/>
    <n v="1"/>
    <x v="4"/>
    <x v="1"/>
    <n v="1"/>
    <n v="1"/>
    <x v="2"/>
  </r>
  <r>
    <x v="2861"/>
    <n v="5155"/>
    <s v=""/>
    <s v="Karl"/>
    <s v=""/>
    <s v="Raje"/>
    <s v=""/>
    <x v="481"/>
    <d v="2002-12-10T00:00:00"/>
    <d v="1963-08-13T00:00:00"/>
    <s v="M"/>
    <x v="0"/>
    <x v="0"/>
    <n v="1"/>
    <n v="0"/>
    <x v="1"/>
    <x v="2"/>
    <n v="1"/>
    <n v="0"/>
    <x v="0"/>
  </r>
  <r>
    <x v="2862"/>
    <n v="5156"/>
    <s v=""/>
    <s v="Jordan"/>
    <s v="M"/>
    <s v="Simmons"/>
    <s v=""/>
    <x v="44"/>
    <d v="2004-04-01T00:00:00"/>
    <d v="1979-03-19T00:00:00"/>
    <s v="S"/>
    <x v="0"/>
    <x v="0"/>
    <n v="0"/>
    <n v="0"/>
    <x v="2"/>
    <x v="2"/>
    <n v="1"/>
    <n v="1"/>
    <x v="1"/>
  </r>
  <r>
    <x v="2863"/>
    <n v="5157"/>
    <s v=""/>
    <s v="Jordan"/>
    <s v="M"/>
    <s v="Foster"/>
    <s v=""/>
    <x v="1183"/>
    <d v="2002-08-30T00:00:00"/>
    <d v="1955-07-03T00:00:00"/>
    <s v="M"/>
    <x v="4"/>
    <x v="0"/>
    <n v="2"/>
    <n v="0"/>
    <x v="2"/>
    <x v="3"/>
    <n v="1"/>
    <n v="1"/>
    <x v="0"/>
  </r>
  <r>
    <x v="2864"/>
    <n v="5158"/>
    <s v=""/>
    <s v="Jordan"/>
    <s v=""/>
    <s v="Gonzales"/>
    <s v=""/>
    <x v="1"/>
    <d v="2004-06-01T00:00:00"/>
    <d v="1941-01-05T00:00:00"/>
    <s v="S"/>
    <x v="0"/>
    <x v="0"/>
    <n v="4"/>
    <n v="0"/>
    <x v="1"/>
    <x v="4"/>
    <n v="1"/>
    <n v="2"/>
    <x v="4"/>
  </r>
  <r>
    <x v="2865"/>
    <n v="5159"/>
    <s v=""/>
    <s v="Karl"/>
    <s v="J"/>
    <s v="Chander"/>
    <s v=""/>
    <x v="52"/>
    <d v="2004-03-21T00:00:00"/>
    <d v="1960-03-03T00:00:00"/>
    <s v="M"/>
    <x v="1"/>
    <x v="0"/>
    <n v="1"/>
    <n v="0"/>
    <x v="2"/>
    <x v="2"/>
    <n v="1"/>
    <n v="1"/>
    <x v="3"/>
  </r>
  <r>
    <x v="2866"/>
    <n v="5160"/>
    <s v=""/>
    <s v="Jordan"/>
    <s v="K"/>
    <s v="Bryant"/>
    <s v=""/>
    <x v="479"/>
    <d v="2004-05-10T00:00:00"/>
    <d v="1966-03-21T00:00:00"/>
    <s v="M"/>
    <x v="1"/>
    <x v="0"/>
    <n v="0"/>
    <n v="0"/>
    <x v="0"/>
    <x v="2"/>
    <n v="1"/>
    <n v="0"/>
    <x v="2"/>
  </r>
  <r>
    <x v="2867"/>
    <n v="5161"/>
    <s v=""/>
    <s v="Karl"/>
    <s v=""/>
    <s v="Nara"/>
    <s v=""/>
    <x v="1184"/>
    <d v="2004-02-13T00:00:00"/>
    <d v="1972-05-12T00:00:00"/>
    <s v="M"/>
    <x v="3"/>
    <x v="0"/>
    <n v="4"/>
    <n v="5"/>
    <x v="4"/>
    <x v="4"/>
    <n v="1"/>
    <n v="4"/>
    <x v="4"/>
  </r>
  <r>
    <x v="2868"/>
    <n v="5162"/>
    <s v=""/>
    <s v="Karl"/>
    <s v="M"/>
    <s v="Rai"/>
    <s v=""/>
    <x v="1185"/>
    <d v="2001-08-29T00:00:00"/>
    <d v="1943-06-05T00:00:00"/>
    <s v="M"/>
    <x v="1"/>
    <x v="0"/>
    <n v="2"/>
    <n v="0"/>
    <x v="0"/>
    <x v="4"/>
    <n v="0"/>
    <n v="1"/>
    <x v="2"/>
  </r>
  <r>
    <x v="2869"/>
    <n v="5163"/>
    <s v=""/>
    <s v="Jordan"/>
    <s v=""/>
    <s v="Alexander"/>
    <s v=""/>
    <x v="306"/>
    <d v="2003-08-09T00:00:00"/>
    <d v="1974-09-26T00:00:00"/>
    <s v="M"/>
    <x v="0"/>
    <x v="0"/>
    <n v="0"/>
    <n v="0"/>
    <x v="4"/>
    <x v="1"/>
    <n v="1"/>
    <n v="2"/>
    <x v="1"/>
  </r>
  <r>
    <x v="2870"/>
    <n v="5164"/>
    <s v=""/>
    <s v="Jordan"/>
    <s v="L"/>
    <s v="Russell"/>
    <s v=""/>
    <x v="95"/>
    <d v="2004-04-23T00:00:00"/>
    <d v="1960-11-23T00:00:00"/>
    <s v="M"/>
    <x v="3"/>
    <x v="0"/>
    <n v="5"/>
    <n v="3"/>
    <x v="2"/>
    <x v="1"/>
    <n v="1"/>
    <n v="4"/>
    <x v="1"/>
  </r>
  <r>
    <x v="2871"/>
    <n v="5165"/>
    <s v=""/>
    <s v="Jordan"/>
    <s v=""/>
    <s v="Griffin"/>
    <s v=""/>
    <x v="1186"/>
    <d v="2003-08-13T00:00:00"/>
    <d v="1957-07-24T00:00:00"/>
    <s v="S"/>
    <x v="1"/>
    <x v="0"/>
    <n v="2"/>
    <n v="0"/>
    <x v="4"/>
    <x v="1"/>
    <n v="1"/>
    <n v="2"/>
    <x v="1"/>
  </r>
  <r>
    <x v="2872"/>
    <n v="5166"/>
    <s v=""/>
    <s v="Jordan"/>
    <s v="L"/>
    <s v="Diaz"/>
    <s v=""/>
    <x v="1187"/>
    <d v="2004-05-30T00:00:00"/>
    <d v="1963-07-10T00:00:00"/>
    <s v="M"/>
    <x v="3"/>
    <x v="0"/>
    <n v="5"/>
    <n v="3"/>
    <x v="1"/>
    <x v="4"/>
    <n v="1"/>
    <n v="0"/>
    <x v="1"/>
  </r>
  <r>
    <x v="2873"/>
    <n v="5167"/>
    <s v=""/>
    <s v="Karl"/>
    <s v="G"/>
    <s v="Nath"/>
    <s v=""/>
    <x v="111"/>
    <d v="2004-07-18T00:00:00"/>
    <d v="1945-04-24T00:00:00"/>
    <s v="M"/>
    <x v="1"/>
    <x v="0"/>
    <n v="5"/>
    <n v="1"/>
    <x v="4"/>
    <x v="1"/>
    <n v="1"/>
    <n v="3"/>
    <x v="4"/>
  </r>
  <r>
    <x v="2874"/>
    <n v="5168"/>
    <s v=""/>
    <s v="Karl"/>
    <s v=""/>
    <s v="Goel"/>
    <s v=""/>
    <x v="682"/>
    <d v="2003-11-25T00:00:00"/>
    <d v="1967-08-28T00:00:00"/>
    <s v="M"/>
    <x v="1"/>
    <x v="0"/>
    <n v="5"/>
    <n v="5"/>
    <x v="1"/>
    <x v="1"/>
    <n v="1"/>
    <n v="3"/>
    <x v="4"/>
  </r>
  <r>
    <x v="2875"/>
    <n v="5169"/>
    <s v=""/>
    <s v="Jordan"/>
    <s v="M"/>
    <s v="West"/>
    <s v=""/>
    <x v="9"/>
    <d v="2004-06-28T00:00:00"/>
    <d v="1966-07-16T00:00:00"/>
    <s v="M"/>
    <x v="3"/>
    <x v="0"/>
    <n v="0"/>
    <n v="1"/>
    <x v="0"/>
    <x v="4"/>
    <n v="1"/>
    <n v="4"/>
    <x v="0"/>
  </r>
  <r>
    <x v="2876"/>
    <n v="5170"/>
    <s v=""/>
    <s v="Jordan"/>
    <s v=""/>
    <s v="Chen"/>
    <s v=""/>
    <x v="321"/>
    <d v="2003-12-04T00:00:00"/>
    <d v="1943-08-10T00:00:00"/>
    <s v="M"/>
    <x v="1"/>
    <x v="0"/>
    <n v="4"/>
    <n v="0"/>
    <x v="1"/>
    <x v="4"/>
    <n v="1"/>
    <n v="2"/>
    <x v="4"/>
  </r>
  <r>
    <x v="2877"/>
    <n v="5171"/>
    <s v=""/>
    <s v="Jordan"/>
    <s v=""/>
    <s v="Li"/>
    <s v=""/>
    <x v="1188"/>
    <d v="2003-09-01T00:00:00"/>
    <d v="1967-07-13T00:00:00"/>
    <s v="S"/>
    <x v="0"/>
    <x v="0"/>
    <n v="0"/>
    <n v="0"/>
    <x v="2"/>
    <x v="2"/>
    <n v="0"/>
    <n v="1"/>
    <x v="0"/>
  </r>
  <r>
    <x v="2878"/>
    <n v="5172"/>
    <s v=""/>
    <s v="Karl"/>
    <s v=""/>
    <s v="Raji"/>
    <s v=""/>
    <x v="100"/>
    <d v="2003-10-03T00:00:00"/>
    <d v="1955-11-08T00:00:00"/>
    <s v="M"/>
    <x v="2"/>
    <x v="0"/>
    <n v="2"/>
    <n v="0"/>
    <x v="2"/>
    <x v="2"/>
    <n v="1"/>
    <n v="2"/>
    <x v="1"/>
  </r>
  <r>
    <x v="2879"/>
    <n v="5173"/>
    <s v=""/>
    <s v="Jordan"/>
    <s v="K"/>
    <s v="Yang"/>
    <s v=""/>
    <x v="1036"/>
    <d v="2004-01-18T00:00:00"/>
    <d v="1962-06-04T00:00:00"/>
    <s v="M"/>
    <x v="2"/>
    <x v="0"/>
    <n v="5"/>
    <n v="4"/>
    <x v="2"/>
    <x v="1"/>
    <n v="1"/>
    <n v="2"/>
    <x v="0"/>
  </r>
  <r>
    <x v="2880"/>
    <n v="5174"/>
    <s v=""/>
    <s v="Jordan"/>
    <s v="E"/>
    <s v="Kumar"/>
    <s v=""/>
    <x v="219"/>
    <d v="2004-01-24T00:00:00"/>
    <d v="1951-06-03T00:00:00"/>
    <s v="M"/>
    <x v="1"/>
    <x v="0"/>
    <n v="2"/>
    <n v="1"/>
    <x v="2"/>
    <x v="1"/>
    <n v="1"/>
    <n v="2"/>
    <x v="3"/>
  </r>
  <r>
    <x v="2881"/>
    <n v="5175"/>
    <s v=""/>
    <s v="Alvin"/>
    <s v="W"/>
    <s v="Chande"/>
    <s v=""/>
    <x v="89"/>
    <d v="2003-11-21T00:00:00"/>
    <d v="1974-03-26T00:00:00"/>
    <s v="S"/>
    <x v="1"/>
    <x v="0"/>
    <n v="0"/>
    <n v="0"/>
    <x v="1"/>
    <x v="1"/>
    <n v="0"/>
    <n v="4"/>
    <x v="3"/>
  </r>
  <r>
    <x v="2882"/>
    <n v="5176"/>
    <s v=""/>
    <s v="Leonard"/>
    <s v="S"/>
    <s v="She"/>
    <s v=""/>
    <x v="210"/>
    <d v="2004-06-22T00:00:00"/>
    <d v="1957-02-26T00:00:00"/>
    <s v="M"/>
    <x v="3"/>
    <x v="0"/>
    <n v="2"/>
    <n v="4"/>
    <x v="2"/>
    <x v="1"/>
    <n v="1"/>
    <n v="2"/>
    <x v="0"/>
  </r>
  <r>
    <x v="2883"/>
    <n v="5177"/>
    <s v=""/>
    <s v="Jordan"/>
    <s v=""/>
    <s v="Lal"/>
    <s v=""/>
    <x v="800"/>
    <d v="2004-05-20T00:00:00"/>
    <d v="1973-05-23T00:00:00"/>
    <s v="S"/>
    <x v="0"/>
    <x v="0"/>
    <n v="0"/>
    <n v="0"/>
    <x v="0"/>
    <x v="2"/>
    <n v="1"/>
    <n v="0"/>
    <x v="2"/>
  </r>
  <r>
    <x v="2884"/>
    <n v="5178"/>
    <s v=""/>
    <s v="Jordan"/>
    <s v="R"/>
    <s v="Sharma"/>
    <s v=""/>
    <x v="1189"/>
    <d v="2004-05-18T00:00:00"/>
    <d v="1964-10-20T00:00:00"/>
    <s v="S"/>
    <x v="3"/>
    <x v="0"/>
    <n v="3"/>
    <n v="2"/>
    <x v="1"/>
    <x v="4"/>
    <n v="1"/>
    <n v="4"/>
    <x v="3"/>
  </r>
  <r>
    <x v="2885"/>
    <n v="5179"/>
    <s v=""/>
    <s v="Leonard"/>
    <s v=""/>
    <s v="Deng"/>
    <s v=""/>
    <x v="230"/>
    <d v="2003-08-16T00:00:00"/>
    <d v="1963-09-16T00:00:00"/>
    <s v="M"/>
    <x v="0"/>
    <x v="0"/>
    <n v="1"/>
    <n v="0"/>
    <x v="1"/>
    <x v="2"/>
    <n v="1"/>
    <n v="0"/>
    <x v="0"/>
  </r>
  <r>
    <x v="2886"/>
    <n v="5180"/>
    <s v=""/>
    <s v="Jordan"/>
    <s v="C"/>
    <s v="Shan"/>
    <s v=""/>
    <x v="1190"/>
    <d v="2002-10-11T00:00:00"/>
    <d v="1971-03-13T00:00:00"/>
    <s v="S"/>
    <x v="0"/>
    <x v="0"/>
    <n v="2"/>
    <n v="2"/>
    <x v="2"/>
    <x v="0"/>
    <n v="1"/>
    <n v="1"/>
    <x v="2"/>
  </r>
  <r>
    <x v="2887"/>
    <n v="5181"/>
    <s v=""/>
    <s v="Jordan"/>
    <s v=""/>
    <s v="Jai"/>
    <s v=""/>
    <x v="207"/>
    <d v="2004-02-08T00:00:00"/>
    <d v="1944-08-22T00:00:00"/>
    <s v="M"/>
    <x v="0"/>
    <x v="0"/>
    <n v="5"/>
    <n v="0"/>
    <x v="3"/>
    <x v="0"/>
    <n v="0"/>
    <n v="2"/>
    <x v="2"/>
  </r>
  <r>
    <x v="2888"/>
    <n v="5182"/>
    <s v=""/>
    <s v="Jack"/>
    <s v=""/>
    <s v="Ross"/>
    <s v=""/>
    <x v="1191"/>
    <d v="2002-01-25T00:00:00"/>
    <d v="1958-05-09T00:00:00"/>
    <s v="M"/>
    <x v="1"/>
    <x v="0"/>
    <n v="1"/>
    <n v="0"/>
    <x v="1"/>
    <x v="1"/>
    <n v="1"/>
    <n v="1"/>
    <x v="0"/>
  </r>
  <r>
    <x v="2889"/>
    <n v="5183"/>
    <s v=""/>
    <s v="Leonard"/>
    <s v="J"/>
    <s v="Shen"/>
    <s v=""/>
    <x v="1192"/>
    <d v="2003-04-17T00:00:00"/>
    <d v="1950-04-21T00:00:00"/>
    <s v="M"/>
    <x v="4"/>
    <x v="0"/>
    <n v="2"/>
    <n v="1"/>
    <x v="3"/>
    <x v="0"/>
    <n v="1"/>
    <n v="2"/>
    <x v="2"/>
  </r>
  <r>
    <x v="2890"/>
    <n v="5184"/>
    <s v=""/>
    <s v="Jack"/>
    <s v="M"/>
    <s v="Henderson"/>
    <s v=""/>
    <x v="1193"/>
    <d v="2004-05-07T00:00:00"/>
    <d v="1971-08-11T00:00:00"/>
    <s v="M"/>
    <x v="1"/>
    <x v="0"/>
    <n v="3"/>
    <n v="0"/>
    <x v="0"/>
    <x v="1"/>
    <n v="1"/>
    <n v="0"/>
    <x v="0"/>
  </r>
  <r>
    <x v="2891"/>
    <n v="5185"/>
    <s v=""/>
    <s v="Jack"/>
    <s v=""/>
    <s v="Coleman"/>
    <s v=""/>
    <x v="1194"/>
    <d v="2004-01-20T00:00:00"/>
    <d v="1919-06-06T00:00:00"/>
    <s v="M"/>
    <x v="4"/>
    <x v="0"/>
    <n v="3"/>
    <n v="0"/>
    <x v="3"/>
    <x v="0"/>
    <n v="0"/>
    <n v="2"/>
    <x v="0"/>
  </r>
  <r>
    <x v="2892"/>
    <n v="5186"/>
    <s v=""/>
    <s v="Leonard"/>
    <s v="M"/>
    <s v="Xie"/>
    <s v=""/>
    <x v="320"/>
    <d v="2004-01-16T00:00:00"/>
    <d v="1972-09-16T00:00:00"/>
    <s v="S"/>
    <x v="0"/>
    <x v="0"/>
    <n v="0"/>
    <n v="0"/>
    <x v="4"/>
    <x v="3"/>
    <n v="0"/>
    <n v="1"/>
    <x v="3"/>
  </r>
  <r>
    <x v="2893"/>
    <n v="5187"/>
    <s v=""/>
    <s v="Jack"/>
    <s v=""/>
    <s v="Jenkins"/>
    <s v=""/>
    <x v="189"/>
    <d v="2003-12-08T00:00:00"/>
    <d v="1965-10-04T00:00:00"/>
    <s v="M"/>
    <x v="0"/>
    <x v="0"/>
    <n v="3"/>
    <n v="3"/>
    <x v="1"/>
    <x v="2"/>
    <n v="1"/>
    <n v="2"/>
    <x v="3"/>
  </r>
  <r>
    <x v="2894"/>
    <n v="5188"/>
    <s v=""/>
    <s v="Leonard"/>
    <s v="L"/>
    <s v="Tang"/>
    <s v=""/>
    <x v="347"/>
    <d v="2003-09-13T00:00:00"/>
    <d v="1950-03-06T00:00:00"/>
    <s v="S"/>
    <x v="4"/>
    <x v="0"/>
    <n v="2"/>
    <n v="1"/>
    <x v="3"/>
    <x v="0"/>
    <n v="0"/>
    <n v="2"/>
    <x v="2"/>
  </r>
  <r>
    <x v="2895"/>
    <n v="5189"/>
    <s v=""/>
    <s v="Jack"/>
    <s v=""/>
    <s v="Perry"/>
    <s v=""/>
    <x v="44"/>
    <d v="2003-10-31T00:00:00"/>
    <d v="1960-09-25T00:00:00"/>
    <s v="M"/>
    <x v="0"/>
    <x v="0"/>
    <n v="0"/>
    <n v="0"/>
    <x v="1"/>
    <x v="1"/>
    <n v="0"/>
    <n v="1"/>
    <x v="0"/>
  </r>
  <r>
    <x v="2896"/>
    <n v="5190"/>
    <s v=""/>
    <s v="Leonard"/>
    <s v="D"/>
    <s v="Xu"/>
    <s v=""/>
    <x v="93"/>
    <d v="2003-03-16T00:00:00"/>
    <d v="1956-09-18T00:00:00"/>
    <s v="M"/>
    <x v="4"/>
    <x v="0"/>
    <n v="1"/>
    <n v="0"/>
    <x v="1"/>
    <x v="0"/>
    <n v="1"/>
    <n v="0"/>
    <x v="0"/>
  </r>
  <r>
    <x v="2897"/>
    <n v="5191"/>
    <s v=""/>
    <s v="Jack"/>
    <s v="J"/>
    <s v="Powell"/>
    <s v=""/>
    <x v="1195"/>
    <d v="2003-12-21T00:00:00"/>
    <d v="1955-07-21T00:00:00"/>
    <s v="M"/>
    <x v="1"/>
    <x v="0"/>
    <n v="2"/>
    <n v="0"/>
    <x v="4"/>
    <x v="1"/>
    <n v="0"/>
    <n v="2"/>
    <x v="1"/>
  </r>
  <r>
    <x v="2898"/>
    <n v="5192"/>
    <s v=""/>
    <s v="Jack"/>
    <s v=""/>
    <s v="Long"/>
    <s v=""/>
    <x v="9"/>
    <d v="2003-09-11T00:00:00"/>
    <d v="1979-04-26T00:00:00"/>
    <s v="S"/>
    <x v="0"/>
    <x v="0"/>
    <n v="0"/>
    <n v="0"/>
    <x v="4"/>
    <x v="2"/>
    <n v="0"/>
    <n v="2"/>
    <x v="1"/>
  </r>
  <r>
    <x v="2899"/>
    <n v="5193"/>
    <s v=""/>
    <s v="Jack"/>
    <s v="S"/>
    <s v="Hughes"/>
    <s v=""/>
    <x v="1"/>
    <d v="2004-02-01T00:00:00"/>
    <d v="1966-08-14T00:00:00"/>
    <s v="M"/>
    <x v="3"/>
    <x v="0"/>
    <n v="0"/>
    <n v="1"/>
    <x v="0"/>
    <x v="4"/>
    <n v="1"/>
    <n v="4"/>
    <x v="0"/>
  </r>
  <r>
    <x v="2900"/>
    <n v="5194"/>
    <s v=""/>
    <s v="Jack"/>
    <s v="L"/>
    <s v="Flores"/>
    <s v=""/>
    <x v="133"/>
    <d v="2004-02-29T00:00:00"/>
    <d v="1952-03-15T00:00:00"/>
    <s v="S"/>
    <x v="1"/>
    <x v="0"/>
    <n v="2"/>
    <n v="1"/>
    <x v="3"/>
    <x v="2"/>
    <n v="1"/>
    <n v="2"/>
    <x v="4"/>
  </r>
  <r>
    <x v="2901"/>
    <n v="5195"/>
    <s v=""/>
    <s v="Jack"/>
    <s v="M"/>
    <s v="Washington"/>
    <s v=""/>
    <x v="16"/>
    <d v="2003-12-19T00:00:00"/>
    <d v="1966-01-13T00:00:00"/>
    <s v="M"/>
    <x v="1"/>
    <x v="0"/>
    <n v="0"/>
    <n v="0"/>
    <x v="0"/>
    <x v="1"/>
    <n v="1"/>
    <n v="0"/>
    <x v="3"/>
  </r>
  <r>
    <x v="2902"/>
    <n v="5196"/>
    <s v=""/>
    <s v="Leonard"/>
    <s v="A"/>
    <s v="Luo"/>
    <s v=""/>
    <x v="1140"/>
    <d v="2004-06-08T00:00:00"/>
    <d v="1960-06-19T00:00:00"/>
    <s v="M"/>
    <x v="4"/>
    <x v="0"/>
    <n v="1"/>
    <n v="1"/>
    <x v="2"/>
    <x v="3"/>
    <n v="0"/>
    <n v="0"/>
    <x v="0"/>
  </r>
  <r>
    <x v="2903"/>
    <n v="5197"/>
    <s v=""/>
    <s v="Jack"/>
    <s v=""/>
    <s v="Butler"/>
    <s v=""/>
    <x v="343"/>
    <d v="2004-03-24T00:00:00"/>
    <d v="1942-09-10T00:00:00"/>
    <s v="M"/>
    <x v="1"/>
    <x v="0"/>
    <n v="3"/>
    <n v="0"/>
    <x v="0"/>
    <x v="4"/>
    <n v="1"/>
    <n v="2"/>
    <x v="4"/>
  </r>
  <r>
    <x v="2904"/>
    <n v="5198"/>
    <s v=""/>
    <s v="Jack"/>
    <s v="K"/>
    <s v="Simmons"/>
    <s v=""/>
    <x v="47"/>
    <d v="2004-02-23T00:00:00"/>
    <d v="1956-05-24T00:00:00"/>
    <s v="S"/>
    <x v="3"/>
    <x v="0"/>
    <n v="3"/>
    <n v="4"/>
    <x v="4"/>
    <x v="1"/>
    <n v="0"/>
    <n v="4"/>
    <x v="1"/>
  </r>
  <r>
    <x v="2905"/>
    <n v="5199"/>
    <s v=""/>
    <s v="Leonard"/>
    <s v="F"/>
    <s v="Yuan"/>
    <s v=""/>
    <x v="369"/>
    <d v="2003-11-24T00:00:00"/>
    <d v="1947-05-07T00:00:00"/>
    <s v="S"/>
    <x v="1"/>
    <x v="0"/>
    <n v="5"/>
    <n v="0"/>
    <x v="1"/>
    <x v="4"/>
    <n v="1"/>
    <n v="3"/>
    <x v="4"/>
  </r>
  <r>
    <x v="2906"/>
    <n v="5200"/>
    <s v=""/>
    <s v="Jack"/>
    <s v=""/>
    <s v="Foster"/>
    <s v=""/>
    <x v="27"/>
    <d v="2004-04-19T00:00:00"/>
    <d v="1966-09-03T00:00:00"/>
    <s v="M"/>
    <x v="1"/>
    <x v="0"/>
    <n v="0"/>
    <n v="0"/>
    <x v="0"/>
    <x v="1"/>
    <n v="1"/>
    <n v="0"/>
    <x v="3"/>
  </r>
  <r>
    <x v="2907"/>
    <n v="5201"/>
    <s v=""/>
    <s v="Jack"/>
    <s v="L"/>
    <s v="Gonzales"/>
    <s v=""/>
    <x v="516"/>
    <d v="2004-06-18T00:00:00"/>
    <d v="1960-09-20T00:00:00"/>
    <s v="S"/>
    <x v="3"/>
    <x v="0"/>
    <n v="1"/>
    <n v="3"/>
    <x v="2"/>
    <x v="1"/>
    <n v="0"/>
    <n v="3"/>
    <x v="3"/>
  </r>
  <r>
    <x v="2908"/>
    <n v="5202"/>
    <s v=""/>
    <s v="Jack"/>
    <s v="D"/>
    <s v="Bryant"/>
    <s v=""/>
    <x v="16"/>
    <d v="2003-08-31T00:00:00"/>
    <d v="1965-11-27T00:00:00"/>
    <s v="M"/>
    <x v="2"/>
    <x v="0"/>
    <n v="4"/>
    <n v="1"/>
    <x v="2"/>
    <x v="1"/>
    <n v="1"/>
    <n v="4"/>
    <x v="0"/>
  </r>
  <r>
    <x v="2909"/>
    <n v="5203"/>
    <s v=""/>
    <s v="Leonard"/>
    <s v=""/>
    <s v="Kumar"/>
    <s v=""/>
    <x v="926"/>
    <d v="2004-06-19T00:00:00"/>
    <d v="1959-12-14T00:00:00"/>
    <s v="M"/>
    <x v="1"/>
    <x v="0"/>
    <n v="1"/>
    <n v="0"/>
    <x v="2"/>
    <x v="2"/>
    <n v="1"/>
    <n v="1"/>
    <x v="3"/>
  </r>
  <r>
    <x v="2910"/>
    <n v="5204"/>
    <s v=""/>
    <s v="Jack"/>
    <s v="J"/>
    <s v="Alexander"/>
    <s v=""/>
    <x v="200"/>
    <d v="2004-02-12T00:00:00"/>
    <d v="1963-08-22T00:00:00"/>
    <s v="M"/>
    <x v="1"/>
    <x v="0"/>
    <n v="0"/>
    <n v="0"/>
    <x v="1"/>
    <x v="1"/>
    <n v="0"/>
    <n v="1"/>
    <x v="0"/>
  </r>
  <r>
    <x v="2911"/>
    <n v="5205"/>
    <s v=""/>
    <s v="Leonard"/>
    <s v=""/>
    <s v="Lal"/>
    <s v=""/>
    <x v="46"/>
    <d v="2002-10-13T00:00:00"/>
    <d v="1957-08-26T00:00:00"/>
    <s v="M"/>
    <x v="1"/>
    <x v="0"/>
    <n v="1"/>
    <n v="0"/>
    <x v="2"/>
    <x v="2"/>
    <n v="1"/>
    <n v="1"/>
    <x v="1"/>
  </r>
  <r>
    <x v="2912"/>
    <n v="5206"/>
    <s v=""/>
    <s v="Jack"/>
    <s v=""/>
    <s v="Russell"/>
    <s v=""/>
    <x v="1196"/>
    <d v="2004-06-12T00:00:00"/>
    <d v="1979-07-22T00:00:00"/>
    <s v="S"/>
    <x v="0"/>
    <x v="0"/>
    <n v="0"/>
    <n v="0"/>
    <x v="2"/>
    <x v="2"/>
    <n v="1"/>
    <n v="1"/>
    <x v="1"/>
  </r>
  <r>
    <x v="2913"/>
    <n v="5207"/>
    <s v=""/>
    <s v="Leonard"/>
    <s v="E"/>
    <s v="Shan"/>
    <s v=""/>
    <x v="469"/>
    <d v="2004-02-22T00:00:00"/>
    <d v="1968-02-13T00:00:00"/>
    <s v="M"/>
    <x v="0"/>
    <x v="0"/>
    <n v="1"/>
    <n v="0"/>
    <x v="1"/>
    <x v="0"/>
    <n v="1"/>
    <n v="0"/>
    <x v="2"/>
  </r>
  <r>
    <x v="2914"/>
    <n v="5208"/>
    <s v=""/>
    <s v="Jack"/>
    <s v="L"/>
    <s v="Griffin"/>
    <s v=""/>
    <x v="1197"/>
    <d v="2003-11-09T00:00:00"/>
    <d v="1959-02-14T00:00:00"/>
    <s v="S"/>
    <x v="1"/>
    <x v="0"/>
    <n v="4"/>
    <n v="0"/>
    <x v="0"/>
    <x v="2"/>
    <n v="1"/>
    <n v="0"/>
    <x v="2"/>
  </r>
  <r>
    <x v="2915"/>
    <n v="5209"/>
    <s v=""/>
    <s v="Jack"/>
    <s v="H"/>
    <s v="Diaz"/>
    <s v=""/>
    <x v="52"/>
    <d v="2004-03-03T00:00:00"/>
    <d v="1963-03-09T00:00:00"/>
    <s v="M"/>
    <x v="1"/>
    <x v="0"/>
    <n v="3"/>
    <n v="2"/>
    <x v="0"/>
    <x v="1"/>
    <n v="1"/>
    <n v="0"/>
    <x v="3"/>
  </r>
  <r>
    <x v="2916"/>
    <n v="5210"/>
    <s v=""/>
    <s v="Jack"/>
    <s v="L"/>
    <s v="Hayes"/>
    <s v=""/>
    <x v="234"/>
    <d v="2004-05-05T00:00:00"/>
    <d v="1978-03-08T00:00:00"/>
    <s v="M"/>
    <x v="0"/>
    <x v="0"/>
    <n v="0"/>
    <n v="0"/>
    <x v="2"/>
    <x v="2"/>
    <n v="1"/>
    <n v="1"/>
    <x v="1"/>
  </r>
  <r>
    <x v="2917"/>
    <n v="5211"/>
    <s v=""/>
    <s v="Leonard"/>
    <s v="R"/>
    <s v="Jai"/>
    <s v=""/>
    <x v="1198"/>
    <d v="2004-06-21T00:00:00"/>
    <d v="1972-01-05T00:00:00"/>
    <s v="S"/>
    <x v="0"/>
    <x v="0"/>
    <n v="0"/>
    <n v="0"/>
    <x v="0"/>
    <x v="2"/>
    <n v="0"/>
    <n v="0"/>
    <x v="0"/>
  </r>
  <r>
    <x v="2918"/>
    <n v="5212"/>
    <s v=""/>
    <s v="Leonard"/>
    <s v="B"/>
    <s v="Pal"/>
    <s v=""/>
    <x v="328"/>
    <d v="2002-12-14T00:00:00"/>
    <d v="1965-11-15T00:00:00"/>
    <s v="S"/>
    <x v="0"/>
    <x v="0"/>
    <n v="2"/>
    <n v="2"/>
    <x v="2"/>
    <x v="0"/>
    <n v="1"/>
    <n v="1"/>
    <x v="0"/>
  </r>
  <r>
    <x v="2919"/>
    <n v="5213"/>
    <s v=""/>
    <s v="Jack"/>
    <s v=""/>
    <s v="Zimmerman"/>
    <s v=""/>
    <x v="60"/>
    <d v="2002-02-02T00:00:00"/>
    <d v="1959-11-13T00:00:00"/>
    <s v="S"/>
    <x v="0"/>
    <x v="0"/>
    <n v="2"/>
    <n v="0"/>
    <x v="2"/>
    <x v="0"/>
    <n v="1"/>
    <n v="1"/>
    <x v="2"/>
  </r>
  <r>
    <x v="2920"/>
    <n v="5214"/>
    <s v=""/>
    <s v="Leonard"/>
    <s v=""/>
    <s v="Andersen"/>
    <s v=""/>
    <x v="1199"/>
    <d v="2003-01-13T00:00:00"/>
    <d v="1952-05-10T00:00:00"/>
    <s v="S"/>
    <x v="4"/>
    <x v="0"/>
    <n v="2"/>
    <n v="0"/>
    <x v="2"/>
    <x v="3"/>
    <n v="1"/>
    <n v="1"/>
    <x v="3"/>
  </r>
  <r>
    <x v="2921"/>
    <n v="5215"/>
    <s v=""/>
    <s v="Jack"/>
    <s v="L"/>
    <s v="Wang"/>
    <s v=""/>
    <x v="706"/>
    <d v="2004-02-02T00:00:00"/>
    <d v="1949-11-07T00:00:00"/>
    <s v="S"/>
    <x v="1"/>
    <x v="0"/>
    <n v="2"/>
    <n v="1"/>
    <x v="2"/>
    <x v="1"/>
    <n v="1"/>
    <n v="2"/>
    <x v="4"/>
  </r>
  <r>
    <x v="2922"/>
    <n v="5216"/>
    <s v=""/>
    <s v="Jack"/>
    <s v="E"/>
    <s v="Chen"/>
    <s v=""/>
    <x v="1200"/>
    <d v="2004-03-17T00:00:00"/>
    <d v="1971-06-12T00:00:00"/>
    <s v="M"/>
    <x v="1"/>
    <x v="0"/>
    <n v="1"/>
    <n v="0"/>
    <x v="0"/>
    <x v="1"/>
    <n v="1"/>
    <n v="0"/>
    <x v="3"/>
  </r>
  <r>
    <x v="2923"/>
    <n v="5217"/>
    <s v=""/>
    <s v="Jack"/>
    <s v="J"/>
    <s v="Li"/>
    <s v=""/>
    <x v="1201"/>
    <d v="2003-02-14T00:00:00"/>
    <d v="1958-11-27T00:00:00"/>
    <s v="S"/>
    <x v="2"/>
    <x v="0"/>
    <n v="2"/>
    <n v="0"/>
    <x v="1"/>
    <x v="4"/>
    <n v="0"/>
    <n v="1"/>
    <x v="1"/>
  </r>
  <r>
    <x v="2924"/>
    <n v="5218"/>
    <s v=""/>
    <s v="Leonard"/>
    <s v="D"/>
    <s v="Raje"/>
    <s v=""/>
    <x v="75"/>
    <d v="2004-05-04T00:00:00"/>
    <d v="1954-08-06T00:00:00"/>
    <s v="M"/>
    <x v="0"/>
    <x v="0"/>
    <n v="1"/>
    <n v="0"/>
    <x v="4"/>
    <x v="0"/>
    <n v="1"/>
    <n v="1"/>
    <x v="1"/>
  </r>
  <r>
    <x v="2925"/>
    <n v="5219"/>
    <s v=""/>
    <s v="Jack"/>
    <s v="A"/>
    <s v="Yang"/>
    <s v=""/>
    <x v="389"/>
    <d v="2004-07-10T00:00:00"/>
    <d v="1960-03-26T00:00:00"/>
    <s v="M"/>
    <x v="2"/>
    <x v="0"/>
    <n v="4"/>
    <n v="3"/>
    <x v="4"/>
    <x v="1"/>
    <n v="1"/>
    <n v="3"/>
    <x v="1"/>
  </r>
  <r>
    <x v="2926"/>
    <n v="5220"/>
    <s v=""/>
    <s v="Leonard"/>
    <s v="L"/>
    <s v="Chande"/>
    <s v=""/>
    <x v="404"/>
    <d v="2004-04-18T00:00:00"/>
    <d v="1947-01-09T00:00:00"/>
    <s v="M"/>
    <x v="2"/>
    <x v="0"/>
    <n v="5"/>
    <n v="0"/>
    <x v="3"/>
    <x v="2"/>
    <n v="0"/>
    <n v="2"/>
    <x v="1"/>
  </r>
  <r>
    <x v="2927"/>
    <n v="5221"/>
    <s v=""/>
    <s v="Leonard"/>
    <s v=""/>
    <s v="Chander"/>
    <s v=""/>
    <x v="890"/>
    <d v="2004-01-26T00:00:00"/>
    <d v="1953-06-23T00:00:00"/>
    <s v="M"/>
    <x v="2"/>
    <x v="0"/>
    <n v="3"/>
    <n v="4"/>
    <x v="2"/>
    <x v="1"/>
    <n v="1"/>
    <n v="4"/>
    <x v="4"/>
  </r>
  <r>
    <x v="2928"/>
    <n v="5222"/>
    <s v=""/>
    <s v="Jack"/>
    <s v="E"/>
    <s v="Kumar"/>
    <s v=""/>
    <x v="1160"/>
    <d v="2004-04-19T00:00:00"/>
    <d v="1962-08-21T00:00:00"/>
    <s v="S"/>
    <x v="2"/>
    <x v="0"/>
    <n v="1"/>
    <n v="2"/>
    <x v="2"/>
    <x v="1"/>
    <n v="1"/>
    <n v="3"/>
    <x v="1"/>
  </r>
  <r>
    <x v="2929"/>
    <n v="5223"/>
    <s v=""/>
    <s v="Jack"/>
    <s v="R"/>
    <s v="Lal"/>
    <s v=""/>
    <x v="74"/>
    <d v="2004-06-08T00:00:00"/>
    <d v="1963-04-02T00:00:00"/>
    <s v="M"/>
    <x v="1"/>
    <x v="0"/>
    <n v="3"/>
    <n v="2"/>
    <x v="0"/>
    <x v="1"/>
    <n v="1"/>
    <n v="0"/>
    <x v="0"/>
  </r>
  <r>
    <x v="2930"/>
    <n v="5224"/>
    <s v=""/>
    <s v="Jack"/>
    <s v=""/>
    <s v="Sharma"/>
    <s v=""/>
    <x v="60"/>
    <d v="2001-12-29T00:00:00"/>
    <d v="1972-07-13T00:00:00"/>
    <s v="M"/>
    <x v="1"/>
    <x v="0"/>
    <n v="1"/>
    <n v="0"/>
    <x v="0"/>
    <x v="2"/>
    <n v="1"/>
    <n v="0"/>
    <x v="3"/>
  </r>
  <r>
    <x v="2931"/>
    <n v="5225"/>
    <s v=""/>
    <s v="Leonard"/>
    <s v="G"/>
    <s v="Nara"/>
    <s v=""/>
    <x v="69"/>
    <d v="2003-10-12T00:00:00"/>
    <d v="1950-05-19T00:00:00"/>
    <s v="S"/>
    <x v="0"/>
    <x v="0"/>
    <n v="3"/>
    <n v="0"/>
    <x v="4"/>
    <x v="2"/>
    <n v="0"/>
    <n v="2"/>
    <x v="2"/>
  </r>
  <r>
    <x v="2932"/>
    <n v="5226"/>
    <s v=""/>
    <s v="Leonard"/>
    <s v="C"/>
    <s v="Rai"/>
    <s v=""/>
    <x v="94"/>
    <d v="2004-01-14T00:00:00"/>
    <d v="1972-05-28T00:00:00"/>
    <s v="S"/>
    <x v="4"/>
    <x v="0"/>
    <n v="0"/>
    <n v="0"/>
    <x v="3"/>
    <x v="3"/>
    <n v="1"/>
    <n v="2"/>
    <x v="2"/>
  </r>
  <r>
    <x v="2933"/>
    <n v="5227"/>
    <s v=""/>
    <s v="Jack"/>
    <s v="T"/>
    <s v="Shan"/>
    <s v=""/>
    <x v="588"/>
    <d v="2003-10-16T00:00:00"/>
    <d v="1969-08-16T00:00:00"/>
    <s v="M"/>
    <x v="1"/>
    <x v="0"/>
    <n v="5"/>
    <n v="0"/>
    <x v="0"/>
    <x v="1"/>
    <n v="1"/>
    <n v="0"/>
    <x v="3"/>
  </r>
  <r>
    <x v="2934"/>
    <n v="5228"/>
    <s v=""/>
    <s v="Jack"/>
    <s v=""/>
    <s v="Jai"/>
    <s v=""/>
    <x v="1202"/>
    <d v="2002-09-21T00:00:00"/>
    <d v="1970-05-03T00:00:00"/>
    <s v="M"/>
    <x v="1"/>
    <x v="0"/>
    <n v="4"/>
    <n v="0"/>
    <x v="0"/>
    <x v="1"/>
    <n v="1"/>
    <n v="0"/>
    <x v="3"/>
  </r>
  <r>
    <x v="2935"/>
    <n v="5229"/>
    <s v=""/>
    <s v="Alvin"/>
    <s v="A"/>
    <s v="Nara"/>
    <s v=""/>
    <x v="384"/>
    <d v="2003-10-25T00:00:00"/>
    <d v="1967-05-20T00:00:00"/>
    <s v="M"/>
    <x v="3"/>
    <x v="0"/>
    <n v="0"/>
    <n v="0"/>
    <x v="0"/>
    <x v="4"/>
    <n v="1"/>
    <n v="0"/>
    <x v="0"/>
  </r>
  <r>
    <x v="2936"/>
    <n v="5230"/>
    <s v=""/>
    <s v="Leonard"/>
    <s v="L"/>
    <s v="Nath"/>
    <s v=""/>
    <x v="1203"/>
    <d v="2003-03-12T00:00:00"/>
    <d v="1946-03-02T00:00:00"/>
    <s v="M"/>
    <x v="3"/>
    <x v="0"/>
    <n v="4"/>
    <n v="4"/>
    <x v="2"/>
    <x v="1"/>
    <n v="1"/>
    <n v="4"/>
    <x v="1"/>
  </r>
  <r>
    <x v="2937"/>
    <n v="5231"/>
    <s v=""/>
    <s v="Adam"/>
    <s v=""/>
    <s v="Ross"/>
    <s v=""/>
    <x v="1204"/>
    <d v="2001-10-08T00:00:00"/>
    <d v="1961-03-08T00:00:00"/>
    <s v="M"/>
    <x v="1"/>
    <x v="0"/>
    <n v="1"/>
    <n v="0"/>
    <x v="1"/>
    <x v="1"/>
    <n v="1"/>
    <n v="1"/>
    <x v="0"/>
  </r>
  <r>
    <x v="2938"/>
    <n v="5232"/>
    <s v=""/>
    <s v="Leonard"/>
    <s v="C"/>
    <s v="Goel"/>
    <s v=""/>
    <x v="9"/>
    <d v="2004-01-28T00:00:00"/>
    <d v="1941-12-23T00:00:00"/>
    <s v="M"/>
    <x v="3"/>
    <x v="0"/>
    <n v="1"/>
    <n v="3"/>
    <x v="0"/>
    <x v="4"/>
    <n v="1"/>
    <n v="2"/>
    <x v="0"/>
  </r>
  <r>
    <x v="2939"/>
    <n v="5233"/>
    <s v=""/>
    <s v="Leonard"/>
    <s v="C"/>
    <s v="Becker"/>
    <s v=""/>
    <x v="133"/>
    <d v="2003-11-08T00:00:00"/>
    <d v="1978-09-21T00:00:00"/>
    <s v="M"/>
    <x v="4"/>
    <x v="0"/>
    <n v="0"/>
    <n v="0"/>
    <x v="2"/>
    <x v="3"/>
    <n v="1"/>
    <n v="1"/>
    <x v="3"/>
  </r>
  <r>
    <x v="2940"/>
    <n v="5234"/>
    <s v=""/>
    <s v="Adam"/>
    <s v=""/>
    <s v="Henderson"/>
    <s v=""/>
    <x v="159"/>
    <d v="2003-11-27T00:00:00"/>
    <d v="1958-08-27T00:00:00"/>
    <s v="M"/>
    <x v="1"/>
    <x v="0"/>
    <n v="1"/>
    <n v="0"/>
    <x v="1"/>
    <x v="1"/>
    <n v="1"/>
    <n v="1"/>
    <x v="0"/>
  </r>
  <r>
    <x v="2941"/>
    <n v="5235"/>
    <s v=""/>
    <s v="Leonard"/>
    <s v="L"/>
    <s v="Raji"/>
    <s v=""/>
    <x v="1205"/>
    <d v="2004-03-28T00:00:00"/>
    <d v="1939-11-10T00:00:00"/>
    <s v="M"/>
    <x v="1"/>
    <x v="0"/>
    <n v="3"/>
    <n v="0"/>
    <x v="0"/>
    <x v="4"/>
    <n v="1"/>
    <n v="2"/>
    <x v="4"/>
  </r>
  <r>
    <x v="2942"/>
    <n v="5236"/>
    <s v=""/>
    <s v="Adam"/>
    <s v="M"/>
    <s v="Jenkins"/>
    <s v=""/>
    <x v="1206"/>
    <d v="2003-05-24T00:00:00"/>
    <d v="1971-09-24T00:00:00"/>
    <s v="M"/>
    <x v="0"/>
    <x v="0"/>
    <n v="0"/>
    <n v="0"/>
    <x v="4"/>
    <x v="3"/>
    <n v="0"/>
    <n v="1"/>
    <x v="2"/>
  </r>
  <r>
    <x v="2943"/>
    <n v="5237"/>
    <s v=""/>
    <s v="Leonard"/>
    <s v=""/>
    <s v="Anand"/>
    <s v=""/>
    <x v="1207"/>
    <d v="2003-03-03T00:00:00"/>
    <d v="1962-01-07T00:00:00"/>
    <s v="M"/>
    <x v="1"/>
    <x v="0"/>
    <n v="1"/>
    <n v="0"/>
    <x v="2"/>
    <x v="2"/>
    <n v="1"/>
    <n v="1"/>
    <x v="0"/>
  </r>
  <r>
    <x v="2944"/>
    <n v="5238"/>
    <s v=""/>
    <s v="Adam"/>
    <s v=""/>
    <s v="Perry"/>
    <s v=""/>
    <x v="1208"/>
    <d v="2001-12-28T00:00:00"/>
    <d v="1960-09-27T00:00:00"/>
    <s v="M"/>
    <x v="1"/>
    <x v="0"/>
    <n v="1"/>
    <n v="0"/>
    <x v="2"/>
    <x v="2"/>
    <n v="1"/>
    <n v="1"/>
    <x v="3"/>
  </r>
  <r>
    <x v="2945"/>
    <n v="5239"/>
    <s v=""/>
    <s v="Adam"/>
    <s v=""/>
    <s v="Powell"/>
    <s v=""/>
    <x v="167"/>
    <d v="2003-02-04T00:00:00"/>
    <d v="1967-12-16T00:00:00"/>
    <s v="M"/>
    <x v="1"/>
    <x v="0"/>
    <n v="5"/>
    <n v="5"/>
    <x v="1"/>
    <x v="1"/>
    <n v="1"/>
    <n v="4"/>
    <x v="4"/>
  </r>
  <r>
    <x v="2946"/>
    <n v="5240"/>
    <s v=""/>
    <s v="Adam"/>
    <s v=""/>
    <s v="Long"/>
    <s v=""/>
    <x v="886"/>
    <d v="2004-06-01T00:00:00"/>
    <d v="1952-05-18T00:00:00"/>
    <s v="S"/>
    <x v="0"/>
    <x v="0"/>
    <n v="3"/>
    <n v="0"/>
    <x v="2"/>
    <x v="1"/>
    <n v="1"/>
    <n v="2"/>
    <x v="1"/>
  </r>
  <r>
    <x v="2947"/>
    <n v="5241"/>
    <s v=""/>
    <s v="Nicolas"/>
    <s v="P"/>
    <s v="Deng"/>
    <s v=""/>
    <x v="199"/>
    <d v="2003-08-25T00:00:00"/>
    <d v="1943-06-06T00:00:00"/>
    <s v="S"/>
    <x v="4"/>
    <x v="0"/>
    <n v="2"/>
    <n v="0"/>
    <x v="2"/>
    <x v="3"/>
    <n v="1"/>
    <n v="0"/>
    <x v="2"/>
  </r>
  <r>
    <x v="2948"/>
    <n v="5242"/>
    <s v=""/>
    <s v="Adam"/>
    <s v="M"/>
    <s v="Patterson"/>
    <s v=""/>
    <x v="1209"/>
    <d v="2003-12-04T00:00:00"/>
    <d v="1962-02-09T00:00:00"/>
    <s v="M"/>
    <x v="3"/>
    <x v="0"/>
    <n v="1"/>
    <n v="3"/>
    <x v="2"/>
    <x v="1"/>
    <n v="1"/>
    <n v="4"/>
    <x v="1"/>
  </r>
  <r>
    <x v="2949"/>
    <n v="5243"/>
    <s v=""/>
    <s v="Adam"/>
    <s v=""/>
    <s v="Hughes"/>
    <s v=""/>
    <x v="44"/>
    <d v="2003-10-17T00:00:00"/>
    <d v="1954-04-11T00:00:00"/>
    <s v="M"/>
    <x v="2"/>
    <x v="0"/>
    <n v="4"/>
    <n v="2"/>
    <x v="2"/>
    <x v="1"/>
    <n v="0"/>
    <n v="1"/>
    <x v="3"/>
  </r>
  <r>
    <x v="2950"/>
    <n v="5244"/>
    <s v=""/>
    <s v="Adam"/>
    <s v="L"/>
    <s v="Flores"/>
    <s v=""/>
    <x v="1210"/>
    <d v="2001-08-31T00:00:00"/>
    <d v="1949-05-24T00:00:00"/>
    <s v="M"/>
    <x v="4"/>
    <x v="0"/>
    <n v="2"/>
    <n v="1"/>
    <x v="3"/>
    <x v="0"/>
    <n v="1"/>
    <n v="2"/>
    <x v="2"/>
  </r>
  <r>
    <x v="2951"/>
    <n v="5245"/>
    <s v=""/>
    <s v="Adam"/>
    <s v="G"/>
    <s v="Washington"/>
    <s v=""/>
    <x v="1"/>
    <d v="2004-06-26T00:00:00"/>
    <d v="1965-11-17T00:00:00"/>
    <s v="M"/>
    <x v="0"/>
    <x v="0"/>
    <n v="3"/>
    <n v="3"/>
    <x v="1"/>
    <x v="2"/>
    <n v="1"/>
    <n v="2"/>
    <x v="3"/>
  </r>
  <r>
    <x v="2952"/>
    <n v="5246"/>
    <s v=""/>
    <s v="Adam"/>
    <s v=""/>
    <s v="Butler"/>
    <s v=""/>
    <x v="94"/>
    <d v="2004-05-16T00:00:00"/>
    <d v="1957-02-10T00:00:00"/>
    <s v="S"/>
    <x v="3"/>
    <x v="0"/>
    <n v="2"/>
    <n v="3"/>
    <x v="4"/>
    <x v="1"/>
    <n v="0"/>
    <n v="4"/>
    <x v="0"/>
  </r>
  <r>
    <x v="2953"/>
    <n v="5247"/>
    <s v=""/>
    <s v="Nicolas"/>
    <s v="W"/>
    <s v="Xie"/>
    <s v=""/>
    <x v="1211"/>
    <d v="2004-01-07T00:00:00"/>
    <d v="1960-09-21T00:00:00"/>
    <s v="M"/>
    <x v="0"/>
    <x v="0"/>
    <n v="3"/>
    <n v="0"/>
    <x v="0"/>
    <x v="0"/>
    <n v="1"/>
    <n v="0"/>
    <x v="0"/>
  </r>
  <r>
    <x v="2954"/>
    <n v="5248"/>
    <s v=""/>
    <s v="Adam"/>
    <s v=""/>
    <s v="Simmons"/>
    <s v=""/>
    <x v="9"/>
    <d v="2003-12-23T00:00:00"/>
    <d v="1975-05-12T00:00:00"/>
    <s v="M"/>
    <x v="0"/>
    <x v="0"/>
    <n v="3"/>
    <n v="3"/>
    <x v="2"/>
    <x v="0"/>
    <n v="1"/>
    <n v="0"/>
    <x v="0"/>
  </r>
  <r>
    <x v="2955"/>
    <n v="5249"/>
    <s v=""/>
    <s v="Nicolas"/>
    <s v="S"/>
    <s v="Tang"/>
    <s v=""/>
    <x v="252"/>
    <d v="2002-10-26T00:00:00"/>
    <d v="1970-01-07T00:00:00"/>
    <s v="S"/>
    <x v="0"/>
    <x v="0"/>
    <n v="0"/>
    <n v="0"/>
    <x v="0"/>
    <x v="0"/>
    <n v="1"/>
    <n v="0"/>
    <x v="0"/>
  </r>
  <r>
    <x v="2956"/>
    <n v="5250"/>
    <s v=""/>
    <s v="Adam"/>
    <s v="M"/>
    <s v="Gonzales"/>
    <s v=""/>
    <x v="27"/>
    <d v="2004-03-26T00:00:00"/>
    <d v="1962-05-05T00:00:00"/>
    <s v="S"/>
    <x v="3"/>
    <x v="0"/>
    <n v="1"/>
    <n v="3"/>
    <x v="1"/>
    <x v="4"/>
    <n v="0"/>
    <n v="3"/>
    <x v="2"/>
  </r>
  <r>
    <x v="2957"/>
    <n v="5251"/>
    <s v=""/>
    <s v="Adam"/>
    <s v=""/>
    <s v="Bryant"/>
    <s v=""/>
    <x v="797"/>
    <d v="2004-06-19T00:00:00"/>
    <d v="1964-10-16T00:00:00"/>
    <s v="M"/>
    <x v="1"/>
    <x v="0"/>
    <n v="4"/>
    <n v="2"/>
    <x v="1"/>
    <x v="2"/>
    <n v="1"/>
    <n v="2"/>
    <x v="3"/>
  </r>
  <r>
    <x v="2958"/>
    <n v="5252"/>
    <s v=""/>
    <s v="Alvin"/>
    <s v=""/>
    <s v="Rai"/>
    <s v=""/>
    <x v="16"/>
    <d v="2004-04-11T00:00:00"/>
    <d v="1977-10-20T00:00:00"/>
    <s v="M"/>
    <x v="0"/>
    <x v="0"/>
    <n v="0"/>
    <n v="0"/>
    <x v="4"/>
    <x v="2"/>
    <n v="1"/>
    <n v="2"/>
    <x v="1"/>
  </r>
  <r>
    <x v="2959"/>
    <n v="5253"/>
    <s v=""/>
    <s v="Nicolas"/>
    <s v="M"/>
    <s v="Xu"/>
    <s v=""/>
    <x v="89"/>
    <d v="2003-10-23T00:00:00"/>
    <d v="1978-10-11T00:00:00"/>
    <s v="S"/>
    <x v="0"/>
    <x v="0"/>
    <n v="4"/>
    <n v="4"/>
    <x v="2"/>
    <x v="0"/>
    <n v="0"/>
    <n v="1"/>
    <x v="0"/>
  </r>
  <r>
    <x v="2960"/>
    <n v="5254"/>
    <s v=""/>
    <s v="Adam"/>
    <s v="J"/>
    <s v="Russell"/>
    <s v=""/>
    <x v="1212"/>
    <d v="2004-05-27T00:00:00"/>
    <d v="1962-09-18T00:00:00"/>
    <s v="M"/>
    <x v="3"/>
    <x v="0"/>
    <n v="1"/>
    <n v="3"/>
    <x v="2"/>
    <x v="1"/>
    <n v="1"/>
    <n v="4"/>
    <x v="1"/>
  </r>
  <r>
    <x v="2961"/>
    <n v="5255"/>
    <s v=""/>
    <s v="Adam"/>
    <s v=""/>
    <s v="Griffin"/>
    <s v=""/>
    <x v="27"/>
    <d v="2004-02-09T00:00:00"/>
    <d v="1958-12-12T00:00:00"/>
    <s v="M"/>
    <x v="0"/>
    <x v="0"/>
    <n v="2"/>
    <n v="0"/>
    <x v="2"/>
    <x v="0"/>
    <n v="1"/>
    <n v="1"/>
    <x v="0"/>
  </r>
  <r>
    <x v="2962"/>
    <n v="5256"/>
    <s v=""/>
    <s v="Adam"/>
    <s v="H"/>
    <s v="Diaz"/>
    <s v=""/>
    <x v="223"/>
    <d v="2004-02-07T00:00:00"/>
    <d v="1954-02-10T00:00:00"/>
    <s v="S"/>
    <x v="4"/>
    <x v="0"/>
    <n v="2"/>
    <n v="0"/>
    <x v="2"/>
    <x v="3"/>
    <n v="0"/>
    <n v="1"/>
    <x v="0"/>
  </r>
  <r>
    <x v="2963"/>
    <n v="5257"/>
    <s v=""/>
    <s v="Adam"/>
    <s v=""/>
    <s v="Hayes"/>
    <s v=""/>
    <x v="1213"/>
    <d v="2004-06-25T00:00:00"/>
    <d v="1970-12-07T00:00:00"/>
    <s v="S"/>
    <x v="4"/>
    <x v="0"/>
    <n v="0"/>
    <n v="0"/>
    <x v="2"/>
    <x v="3"/>
    <n v="0"/>
    <n v="1"/>
    <x v="3"/>
  </r>
  <r>
    <x v="2964"/>
    <n v="5258"/>
    <s v=""/>
    <s v="Adam"/>
    <s v="W"/>
    <s v="Zhang"/>
    <s v=""/>
    <x v="350"/>
    <d v="2003-07-19T00:00:00"/>
    <d v="1950-12-20T00:00:00"/>
    <s v="M"/>
    <x v="1"/>
    <x v="0"/>
    <n v="2"/>
    <n v="1"/>
    <x v="4"/>
    <x v="1"/>
    <n v="1"/>
    <n v="2"/>
    <x v="3"/>
  </r>
  <r>
    <x v="2965"/>
    <n v="5259"/>
    <s v=""/>
    <s v="Nicolas"/>
    <s v="J"/>
    <s v="Yuan"/>
    <s v=""/>
    <x v="99"/>
    <d v="2004-02-15T00:00:00"/>
    <d v="1977-08-03T00:00:00"/>
    <s v="S"/>
    <x v="1"/>
    <x v="0"/>
    <n v="0"/>
    <n v="0"/>
    <x v="2"/>
    <x v="2"/>
    <n v="1"/>
    <n v="2"/>
    <x v="1"/>
  </r>
  <r>
    <x v="2966"/>
    <n v="5260"/>
    <s v=""/>
    <s v="Adam"/>
    <s v="L"/>
    <s v="Wang"/>
    <s v=""/>
    <x v="619"/>
    <d v="2003-11-10T00:00:00"/>
    <d v="1937-05-03T00:00:00"/>
    <s v="M"/>
    <x v="1"/>
    <x v="0"/>
    <n v="3"/>
    <n v="0"/>
    <x v="0"/>
    <x v="4"/>
    <n v="1"/>
    <n v="2"/>
    <x v="4"/>
  </r>
  <r>
    <x v="2967"/>
    <n v="5261"/>
    <s v=""/>
    <s v="Nicolas"/>
    <s v="R"/>
    <s v="Kumar"/>
    <s v=""/>
    <x v="1214"/>
    <d v="2002-11-21T00:00:00"/>
    <d v="1944-03-24T00:00:00"/>
    <s v="M"/>
    <x v="3"/>
    <x v="0"/>
    <n v="3"/>
    <n v="4"/>
    <x v="1"/>
    <x v="4"/>
    <n v="1"/>
    <n v="3"/>
    <x v="0"/>
  </r>
  <r>
    <x v="2968"/>
    <n v="5262"/>
    <s v=""/>
    <s v="Adam"/>
    <s v=""/>
    <s v="Chen"/>
    <s v=""/>
    <x v="146"/>
    <d v="2003-07-25T00:00:00"/>
    <d v="1965-09-18T00:00:00"/>
    <s v="S"/>
    <x v="0"/>
    <x v="0"/>
    <n v="0"/>
    <n v="0"/>
    <x v="1"/>
    <x v="1"/>
    <n v="1"/>
    <n v="1"/>
    <x v="3"/>
  </r>
  <r>
    <x v="2969"/>
    <n v="5263"/>
    <s v=""/>
    <s v="Nicolas"/>
    <s v="D"/>
    <s v="Lal"/>
    <s v=""/>
    <x v="75"/>
    <d v="2003-08-25T00:00:00"/>
    <d v="1964-11-23T00:00:00"/>
    <s v="S"/>
    <x v="1"/>
    <x v="0"/>
    <n v="0"/>
    <n v="0"/>
    <x v="1"/>
    <x v="1"/>
    <n v="0"/>
    <n v="1"/>
    <x v="1"/>
  </r>
  <r>
    <x v="2970"/>
    <n v="5264"/>
    <s v=""/>
    <s v="Adam"/>
    <s v=""/>
    <s v="Li"/>
    <s v=""/>
    <x v="12"/>
    <d v="2004-02-26T00:00:00"/>
    <d v="1965-10-04T00:00:00"/>
    <s v="S"/>
    <x v="2"/>
    <x v="0"/>
    <n v="3"/>
    <n v="3"/>
    <x v="1"/>
    <x v="2"/>
    <n v="1"/>
    <n v="1"/>
    <x v="3"/>
  </r>
  <r>
    <x v="2971"/>
    <n v="5265"/>
    <s v=""/>
    <s v="Nicolas"/>
    <s v="D"/>
    <s v="Sharma"/>
    <s v=""/>
    <x v="1215"/>
    <d v="2003-06-25T00:00:00"/>
    <d v="1942-05-10T00:00:00"/>
    <s v="S"/>
    <x v="0"/>
    <x v="0"/>
    <n v="1"/>
    <n v="0"/>
    <x v="1"/>
    <x v="0"/>
    <n v="1"/>
    <n v="0"/>
    <x v="0"/>
  </r>
  <r>
    <x v="2972"/>
    <n v="5266"/>
    <s v=""/>
    <s v="Nicolas"/>
    <s v="A"/>
    <s v="Shan"/>
    <s v=""/>
    <x v="362"/>
    <d v="2004-04-22T00:00:00"/>
    <d v="1974-04-18T00:00:00"/>
    <s v="S"/>
    <x v="0"/>
    <x v="0"/>
    <n v="0"/>
    <n v="0"/>
    <x v="2"/>
    <x v="0"/>
    <n v="0"/>
    <n v="1"/>
    <x v="2"/>
  </r>
  <r>
    <x v="2973"/>
    <n v="5267"/>
    <s v=""/>
    <s v="Adam"/>
    <s v="K"/>
    <s v="Kumar"/>
    <s v=""/>
    <x v="707"/>
    <d v="2003-08-18T00:00:00"/>
    <d v="1964-10-02T00:00:00"/>
    <s v="M"/>
    <x v="0"/>
    <x v="0"/>
    <n v="5"/>
    <n v="5"/>
    <x v="1"/>
    <x v="2"/>
    <n v="1"/>
    <n v="2"/>
    <x v="3"/>
  </r>
  <r>
    <x v="2974"/>
    <n v="5268"/>
    <s v=""/>
    <s v="Adam"/>
    <s v=""/>
    <s v="Lal"/>
    <s v=""/>
    <x v="1216"/>
    <d v="2003-02-22T00:00:00"/>
    <d v="1968-08-19T00:00:00"/>
    <s v="M"/>
    <x v="1"/>
    <x v="0"/>
    <n v="2"/>
    <n v="2"/>
    <x v="1"/>
    <x v="2"/>
    <n v="1"/>
    <n v="0"/>
    <x v="0"/>
  </r>
  <r>
    <x v="2975"/>
    <n v="5269"/>
    <s v=""/>
    <s v="Nicolas"/>
    <s v="J"/>
    <s v="Jai"/>
    <s v=""/>
    <x v="1217"/>
    <d v="2003-10-22T00:00:00"/>
    <d v="1972-10-24T00:00:00"/>
    <s v="S"/>
    <x v="0"/>
    <x v="0"/>
    <n v="0"/>
    <n v="0"/>
    <x v="4"/>
    <x v="3"/>
    <n v="0"/>
    <n v="1"/>
    <x v="3"/>
  </r>
  <r>
    <x v="2976"/>
    <n v="5270"/>
    <s v=""/>
    <s v="Adam"/>
    <s v=""/>
    <s v="Sharma"/>
    <s v=""/>
    <x v="1218"/>
    <d v="2002-12-07T00:00:00"/>
    <d v="1978-08-18T00:00:00"/>
    <s v="S"/>
    <x v="1"/>
    <x v="0"/>
    <n v="0"/>
    <n v="0"/>
    <x v="2"/>
    <x v="2"/>
    <n v="0"/>
    <n v="2"/>
    <x v="2"/>
  </r>
  <r>
    <x v="2977"/>
    <n v="5271"/>
    <s v=""/>
    <s v="Nicolas"/>
    <s v="E"/>
    <s v="Pal"/>
    <s v=""/>
    <x v="46"/>
    <d v="2004-02-17T00:00:00"/>
    <d v="1959-03-24T00:00:00"/>
    <s v="M"/>
    <x v="0"/>
    <x v="0"/>
    <n v="3"/>
    <n v="0"/>
    <x v="1"/>
    <x v="0"/>
    <n v="1"/>
    <n v="0"/>
    <x v="0"/>
  </r>
  <r>
    <x v="2978"/>
    <n v="5272"/>
    <s v=""/>
    <s v="Adam"/>
    <s v="A"/>
    <s v="Shan"/>
    <s v=""/>
    <x v="27"/>
    <d v="2004-02-11T00:00:00"/>
    <d v="1960-08-08T00:00:00"/>
    <s v="S"/>
    <x v="4"/>
    <x v="0"/>
    <n v="1"/>
    <n v="1"/>
    <x v="4"/>
    <x v="3"/>
    <n v="1"/>
    <n v="1"/>
    <x v="3"/>
  </r>
  <r>
    <x v="2979"/>
    <n v="5273"/>
    <s v=""/>
    <s v="Adam"/>
    <s v=""/>
    <s v="Jai"/>
    <s v=""/>
    <x v="13"/>
    <d v="2002-08-04T00:00:00"/>
    <d v="1967-07-14T00:00:00"/>
    <s v="S"/>
    <x v="0"/>
    <x v="0"/>
    <n v="0"/>
    <n v="0"/>
    <x v="2"/>
    <x v="2"/>
    <n v="0"/>
    <n v="1"/>
    <x v="0"/>
  </r>
  <r>
    <x v="2980"/>
    <n v="5274"/>
    <s v=""/>
    <s v="Eric"/>
    <s v=""/>
    <s v="Ross"/>
    <s v=""/>
    <x v="229"/>
    <d v="2004-07-09T00:00:00"/>
    <d v="1962-08-22T00:00:00"/>
    <s v="S"/>
    <x v="3"/>
    <x v="0"/>
    <n v="1"/>
    <n v="3"/>
    <x v="1"/>
    <x v="4"/>
    <n v="1"/>
    <n v="2"/>
    <x v="1"/>
  </r>
  <r>
    <x v="2981"/>
    <n v="5275"/>
    <s v=""/>
    <s v="Nicolas"/>
    <s v="A"/>
    <s v="Andersen"/>
    <s v=""/>
    <x v="22"/>
    <d v="2003-09-13T00:00:00"/>
    <d v="1967-05-14T00:00:00"/>
    <s v="S"/>
    <x v="2"/>
    <x v="0"/>
    <n v="5"/>
    <n v="5"/>
    <x v="0"/>
    <x v="4"/>
    <n v="1"/>
    <n v="3"/>
    <x v="0"/>
  </r>
  <r>
    <x v="2982"/>
    <n v="5276"/>
    <s v=""/>
    <s v="Eric"/>
    <s v=""/>
    <s v="Henderson"/>
    <s v=""/>
    <x v="26"/>
    <d v="2004-02-06T00:00:00"/>
    <d v="1955-02-05T00:00:00"/>
    <s v="M"/>
    <x v="1"/>
    <x v="0"/>
    <n v="2"/>
    <n v="0"/>
    <x v="4"/>
    <x v="1"/>
    <n v="0"/>
    <n v="2"/>
    <x v="1"/>
  </r>
  <r>
    <x v="2983"/>
    <n v="5277"/>
    <s v=""/>
    <s v="Eric"/>
    <s v="T"/>
    <s v="Coleman"/>
    <s v=""/>
    <x v="27"/>
    <d v="2004-06-02T00:00:00"/>
    <d v="1966-10-18T00:00:00"/>
    <s v="M"/>
    <x v="1"/>
    <x v="0"/>
    <n v="0"/>
    <n v="0"/>
    <x v="0"/>
    <x v="1"/>
    <n v="1"/>
    <n v="0"/>
    <x v="3"/>
  </r>
  <r>
    <x v="2984"/>
    <n v="5278"/>
    <s v=""/>
    <s v="Alvin"/>
    <s v="R"/>
    <s v="Nath"/>
    <s v=""/>
    <x v="1219"/>
    <d v="2003-10-27T00:00:00"/>
    <d v="1965-11-07T00:00:00"/>
    <s v="M"/>
    <x v="2"/>
    <x v="0"/>
    <n v="5"/>
    <n v="5"/>
    <x v="1"/>
    <x v="1"/>
    <n v="1"/>
    <n v="4"/>
    <x v="2"/>
  </r>
  <r>
    <x v="2985"/>
    <n v="5279"/>
    <s v=""/>
    <s v="Nicolas"/>
    <s v=""/>
    <s v="Raje"/>
    <s v=""/>
    <x v="1220"/>
    <d v="2003-06-11T00:00:00"/>
    <d v="1965-07-15T00:00:00"/>
    <s v="S"/>
    <x v="4"/>
    <x v="0"/>
    <n v="2"/>
    <n v="2"/>
    <x v="4"/>
    <x v="3"/>
    <n v="1"/>
    <n v="1"/>
    <x v="0"/>
  </r>
  <r>
    <x v="2986"/>
    <n v="5280"/>
    <s v=""/>
    <s v="Nicolas"/>
    <s v="J"/>
    <s v="Chande"/>
    <s v=""/>
    <x v="343"/>
    <d v="2003-12-14T00:00:00"/>
    <d v="1974-11-02T00:00:00"/>
    <s v="S"/>
    <x v="0"/>
    <x v="0"/>
    <n v="0"/>
    <n v="0"/>
    <x v="2"/>
    <x v="0"/>
    <n v="0"/>
    <n v="1"/>
    <x v="0"/>
  </r>
  <r>
    <x v="2987"/>
    <n v="5281"/>
    <s v=""/>
    <s v="Eric"/>
    <s v="L"/>
    <s v="Jenkins"/>
    <s v=""/>
    <x v="1221"/>
    <d v="2003-01-14T00:00:00"/>
    <d v="1962-02-21T00:00:00"/>
    <s v="S"/>
    <x v="3"/>
    <x v="0"/>
    <n v="1"/>
    <n v="1"/>
    <x v="2"/>
    <x v="1"/>
    <n v="0"/>
    <n v="4"/>
    <x v="3"/>
  </r>
  <r>
    <x v="2988"/>
    <n v="5282"/>
    <s v=""/>
    <s v="Eric"/>
    <s v=""/>
    <s v="Perry"/>
    <s v=""/>
    <x v="1222"/>
    <d v="2003-09-22T00:00:00"/>
    <d v="1980-11-15T00:00:00"/>
    <s v="S"/>
    <x v="0"/>
    <x v="0"/>
    <n v="0"/>
    <n v="0"/>
    <x v="4"/>
    <x v="2"/>
    <n v="0"/>
    <n v="2"/>
    <x v="0"/>
  </r>
  <r>
    <x v="2989"/>
    <n v="5283"/>
    <s v=""/>
    <s v="Nicolas"/>
    <s v=""/>
    <s v="Chander"/>
    <s v=""/>
    <x v="678"/>
    <d v="2002-05-08T00:00:00"/>
    <d v="1966-04-23T00:00:00"/>
    <s v="S"/>
    <x v="4"/>
    <x v="0"/>
    <n v="2"/>
    <n v="2"/>
    <x v="4"/>
    <x v="3"/>
    <n v="1"/>
    <n v="0"/>
    <x v="0"/>
  </r>
  <r>
    <x v="2990"/>
    <n v="5284"/>
    <s v=""/>
    <s v="Eric"/>
    <s v=""/>
    <s v="Powell"/>
    <s v=""/>
    <x v="92"/>
    <d v="2004-04-15T00:00:00"/>
    <d v="1973-04-13T00:00:00"/>
    <s v="S"/>
    <x v="1"/>
    <x v="0"/>
    <n v="0"/>
    <n v="0"/>
    <x v="2"/>
    <x v="1"/>
    <n v="1"/>
    <n v="2"/>
    <x v="1"/>
  </r>
  <r>
    <x v="2991"/>
    <n v="5285"/>
    <s v=""/>
    <s v="Nicolas"/>
    <s v="M"/>
    <s v="Nara"/>
    <s v=""/>
    <x v="1223"/>
    <d v="2003-03-28T00:00:00"/>
    <d v="1969-07-18T00:00:00"/>
    <s v="M"/>
    <x v="0"/>
    <x v="0"/>
    <n v="0"/>
    <n v="0"/>
    <x v="0"/>
    <x v="0"/>
    <n v="1"/>
    <n v="0"/>
    <x v="0"/>
  </r>
  <r>
    <x v="2992"/>
    <n v="5286"/>
    <s v=""/>
    <s v="Nicolas"/>
    <s v="A"/>
    <s v="Rai"/>
    <s v=""/>
    <x v="1224"/>
    <d v="2001-10-30T00:00:00"/>
    <d v="1969-10-10T00:00:00"/>
    <s v="M"/>
    <x v="2"/>
    <x v="0"/>
    <n v="2"/>
    <n v="0"/>
    <x v="0"/>
    <x v="1"/>
    <n v="1"/>
    <n v="0"/>
    <x v="0"/>
  </r>
  <r>
    <x v="2993"/>
    <n v="5287"/>
    <s v=""/>
    <s v="Eric"/>
    <s v="S"/>
    <s v="Long"/>
    <s v=""/>
    <x v="531"/>
    <d v="2004-05-08T00:00:00"/>
    <d v="1968-03-07T00:00:00"/>
    <s v="M"/>
    <x v="1"/>
    <x v="0"/>
    <n v="2"/>
    <n v="2"/>
    <x v="1"/>
    <x v="2"/>
    <n v="1"/>
    <n v="0"/>
    <x v="3"/>
  </r>
  <r>
    <x v="2994"/>
    <n v="5288"/>
    <s v=""/>
    <s v="Eric"/>
    <s v="A"/>
    <s v="Patterson"/>
    <s v=""/>
    <x v="99"/>
    <d v="2003-12-08T00:00:00"/>
    <d v="1938-04-15T00:00:00"/>
    <s v="M"/>
    <x v="1"/>
    <x v="0"/>
    <n v="3"/>
    <n v="0"/>
    <x v="0"/>
    <x v="4"/>
    <n v="1"/>
    <n v="2"/>
    <x v="4"/>
  </r>
  <r>
    <x v="2995"/>
    <n v="5289"/>
    <s v=""/>
    <s v="Nicolas"/>
    <s v=""/>
    <s v="Goldberg"/>
    <s v=""/>
    <x v="52"/>
    <d v="2004-03-02T00:00:00"/>
    <d v="1963-08-03T00:00:00"/>
    <s v="M"/>
    <x v="4"/>
    <x v="0"/>
    <n v="3"/>
    <n v="3"/>
    <x v="4"/>
    <x v="3"/>
    <n v="1"/>
    <n v="1"/>
    <x v="0"/>
  </r>
  <r>
    <x v="2996"/>
    <n v="5290"/>
    <s v=""/>
    <s v="Nicolas"/>
    <s v=""/>
    <s v="Black"/>
    <s v=""/>
    <x v="9"/>
    <d v="2004-04-11T00:00:00"/>
    <d v="1978-08-23T00:00:00"/>
    <s v="M"/>
    <x v="0"/>
    <x v="0"/>
    <n v="5"/>
    <n v="5"/>
    <x v="2"/>
    <x v="0"/>
    <n v="1"/>
    <n v="1"/>
    <x v="0"/>
  </r>
  <r>
    <x v="2997"/>
    <n v="5291"/>
    <s v=""/>
    <s v="Eric"/>
    <s v=""/>
    <s v="Hughes"/>
    <s v=""/>
    <x v="60"/>
    <d v="2001-11-07T00:00:00"/>
    <d v="1954-04-27T00:00:00"/>
    <s v="M"/>
    <x v="0"/>
    <x v="0"/>
    <n v="1"/>
    <n v="0"/>
    <x v="4"/>
    <x v="0"/>
    <n v="1"/>
    <n v="1"/>
    <x v="3"/>
  </r>
  <r>
    <x v="2998"/>
    <n v="5292"/>
    <s v=""/>
    <s v="Nicolas"/>
    <s v="N"/>
    <s v="Raji"/>
    <s v=""/>
    <x v="116"/>
    <d v="2004-03-27T00:00:00"/>
    <d v="1964-04-02T00:00:00"/>
    <s v="S"/>
    <x v="1"/>
    <x v="0"/>
    <n v="0"/>
    <n v="0"/>
    <x v="1"/>
    <x v="1"/>
    <n v="1"/>
    <n v="1"/>
    <x v="1"/>
  </r>
  <r>
    <x v="2999"/>
    <n v="5293"/>
    <s v=""/>
    <s v="Eric"/>
    <s v=""/>
    <s v="Washington"/>
    <s v=""/>
    <x v="16"/>
    <d v="2004-05-20T00:00:00"/>
    <d v="1941-08-15T00:00:00"/>
    <s v="M"/>
    <x v="2"/>
    <x v="0"/>
    <n v="2"/>
    <n v="3"/>
    <x v="0"/>
    <x v="4"/>
    <n v="1"/>
    <n v="3"/>
    <x v="2"/>
  </r>
  <r>
    <x v="3000"/>
    <n v="5294"/>
    <s v=""/>
    <s v="Nicolas"/>
    <s v="P"/>
    <s v="Anand"/>
    <s v=""/>
    <x v="1225"/>
    <d v="2002-05-26T00:00:00"/>
    <d v="1945-08-15T00:00:00"/>
    <s v="M"/>
    <x v="3"/>
    <x v="0"/>
    <n v="4"/>
    <n v="4"/>
    <x v="2"/>
    <x v="1"/>
    <n v="0"/>
    <n v="4"/>
    <x v="1"/>
  </r>
  <r>
    <x v="3001"/>
    <n v="5295"/>
    <s v=""/>
    <s v="Eric"/>
    <s v="M"/>
    <s v="Simmons"/>
    <s v=""/>
    <x v="1226"/>
    <d v="2001-12-04T00:00:00"/>
    <d v="1967-01-15T00:00:00"/>
    <s v="S"/>
    <x v="0"/>
    <x v="0"/>
    <n v="0"/>
    <n v="0"/>
    <x v="2"/>
    <x v="2"/>
    <n v="1"/>
    <n v="1"/>
    <x v="3"/>
  </r>
  <r>
    <x v="3002"/>
    <n v="5296"/>
    <s v=""/>
    <s v="Eric"/>
    <s v=""/>
    <s v="Foster"/>
    <s v=""/>
    <x v="411"/>
    <d v="2002-02-24T00:00:00"/>
    <d v="1978-04-09T00:00:00"/>
    <s v="S"/>
    <x v="0"/>
    <x v="0"/>
    <n v="0"/>
    <n v="0"/>
    <x v="4"/>
    <x v="2"/>
    <n v="0"/>
    <n v="2"/>
    <x v="0"/>
  </r>
  <r>
    <x v="3003"/>
    <n v="5297"/>
    <s v=""/>
    <s v="Alvin"/>
    <s v=""/>
    <s v="Goldstein"/>
    <s v=""/>
    <x v="331"/>
    <d v="2004-05-01T00:00:00"/>
    <d v="1944-02-07T00:00:00"/>
    <s v="M"/>
    <x v="1"/>
    <x v="0"/>
    <n v="4"/>
    <n v="0"/>
    <x v="1"/>
    <x v="4"/>
    <n v="1"/>
    <n v="2"/>
    <x v="2"/>
  </r>
  <r>
    <x v="3004"/>
    <n v="5298"/>
    <s v=""/>
    <s v="Dale"/>
    <s v="L"/>
    <s v="She"/>
    <s v=""/>
    <x v="1227"/>
    <d v="2003-04-23T00:00:00"/>
    <d v="1969-01-17T00:00:00"/>
    <s v="S"/>
    <x v="0"/>
    <x v="0"/>
    <n v="0"/>
    <n v="0"/>
    <x v="0"/>
    <x v="0"/>
    <n v="1"/>
    <n v="0"/>
    <x v="0"/>
  </r>
  <r>
    <x v="3005"/>
    <n v="5299"/>
    <s v=""/>
    <s v="Eric"/>
    <s v="A"/>
    <s v="Gonzales"/>
    <s v=""/>
    <x v="305"/>
    <d v="2004-03-30T00:00:00"/>
    <d v="1963-10-23T00:00:00"/>
    <s v="M"/>
    <x v="2"/>
    <x v="0"/>
    <n v="4"/>
    <n v="3"/>
    <x v="1"/>
    <x v="4"/>
    <n v="1"/>
    <n v="0"/>
    <x v="2"/>
  </r>
  <r>
    <x v="3006"/>
    <n v="5300"/>
    <s v=""/>
    <s v="Dale"/>
    <s v=""/>
    <s v="Deng"/>
    <s v=""/>
    <x v="52"/>
    <d v="2004-05-01T00:00:00"/>
    <d v="1963-07-19T00:00:00"/>
    <s v="M"/>
    <x v="0"/>
    <x v="0"/>
    <n v="2"/>
    <n v="2"/>
    <x v="2"/>
    <x v="0"/>
    <n v="1"/>
    <n v="0"/>
    <x v="0"/>
  </r>
  <r>
    <x v="3007"/>
    <n v="5301"/>
    <s v=""/>
    <s v="Dale"/>
    <s v=""/>
    <s v="Shen"/>
    <s v=""/>
    <x v="1228"/>
    <d v="2003-08-16T00:00:00"/>
    <d v="1974-03-16T00:00:00"/>
    <s v="S"/>
    <x v="0"/>
    <x v="0"/>
    <n v="0"/>
    <n v="0"/>
    <x v="2"/>
    <x v="0"/>
    <n v="1"/>
    <n v="1"/>
    <x v="3"/>
  </r>
  <r>
    <x v="3008"/>
    <n v="5302"/>
    <s v=""/>
    <s v="Eric"/>
    <s v=""/>
    <s v="Bryant"/>
    <s v=""/>
    <x v="1229"/>
    <d v="2003-11-21T00:00:00"/>
    <d v="1960-04-02T00:00:00"/>
    <s v="M"/>
    <x v="3"/>
    <x v="0"/>
    <n v="1"/>
    <n v="3"/>
    <x v="4"/>
    <x v="1"/>
    <n v="1"/>
    <n v="4"/>
    <x v="3"/>
  </r>
  <r>
    <x v="3009"/>
    <n v="5303"/>
    <s v=""/>
    <s v="Dale"/>
    <s v="A"/>
    <s v="Tang"/>
    <s v=""/>
    <x v="22"/>
    <d v="2003-10-01T00:00:00"/>
    <d v="1965-03-11T00:00:00"/>
    <s v="S"/>
    <x v="0"/>
    <x v="0"/>
    <n v="2"/>
    <n v="2"/>
    <x v="2"/>
    <x v="0"/>
    <n v="0"/>
    <n v="0"/>
    <x v="0"/>
  </r>
  <r>
    <x v="3010"/>
    <n v="5304"/>
    <s v=""/>
    <s v="Eric"/>
    <s v="S"/>
    <s v="Alexander"/>
    <s v=""/>
    <x v="60"/>
    <d v="2001-09-06T00:00:00"/>
    <d v="1960-04-19T00:00:00"/>
    <s v="M"/>
    <x v="1"/>
    <x v="0"/>
    <n v="1"/>
    <n v="0"/>
    <x v="2"/>
    <x v="2"/>
    <n v="1"/>
    <n v="1"/>
    <x v="3"/>
  </r>
  <r>
    <x v="3011"/>
    <n v="5305"/>
    <s v=""/>
    <s v="Eric"/>
    <s v=""/>
    <s v="Russell"/>
    <s v=""/>
    <x v="74"/>
    <d v="2004-06-14T00:00:00"/>
    <d v="1966-03-15T00:00:00"/>
    <s v="S"/>
    <x v="1"/>
    <x v="0"/>
    <n v="0"/>
    <n v="0"/>
    <x v="0"/>
    <x v="1"/>
    <n v="1"/>
    <n v="0"/>
    <x v="3"/>
  </r>
  <r>
    <x v="3012"/>
    <n v="5306"/>
    <s v=""/>
    <s v="Dale"/>
    <s v=""/>
    <s v="Xu"/>
    <s v=""/>
    <x v="13"/>
    <d v="2003-07-30T00:00:00"/>
    <d v="1957-11-06T00:00:00"/>
    <s v="S"/>
    <x v="3"/>
    <x v="0"/>
    <n v="2"/>
    <n v="4"/>
    <x v="2"/>
    <x v="1"/>
    <n v="0"/>
    <n v="2"/>
    <x v="0"/>
  </r>
  <r>
    <x v="3013"/>
    <n v="5307"/>
    <s v=""/>
    <s v="Eric"/>
    <s v=""/>
    <s v="Griffin"/>
    <s v=""/>
    <x v="532"/>
    <d v="2002-05-05T00:00:00"/>
    <d v="1953-11-10T00:00:00"/>
    <s v="M"/>
    <x v="0"/>
    <x v="0"/>
    <n v="1"/>
    <n v="0"/>
    <x v="1"/>
    <x v="2"/>
    <n v="1"/>
    <n v="1"/>
    <x v="1"/>
  </r>
  <r>
    <x v="3014"/>
    <n v="5308"/>
    <s v=""/>
    <s v="Eric"/>
    <s v="R"/>
    <s v="Diaz"/>
    <s v=""/>
    <x v="74"/>
    <d v="2004-05-31T00:00:00"/>
    <d v="1955-10-09T00:00:00"/>
    <s v="M"/>
    <x v="0"/>
    <x v="0"/>
    <n v="1"/>
    <n v="0"/>
    <x v="2"/>
    <x v="0"/>
    <n v="1"/>
    <n v="1"/>
    <x v="0"/>
  </r>
  <r>
    <x v="3015"/>
    <n v="5309"/>
    <s v=""/>
    <s v="Eric"/>
    <s v="A"/>
    <s v="Hayes"/>
    <s v=""/>
    <x v="133"/>
    <d v="2003-11-28T00:00:00"/>
    <d v="1935-05-01T00:00:00"/>
    <s v="S"/>
    <x v="0"/>
    <x v="0"/>
    <n v="2"/>
    <n v="0"/>
    <x v="2"/>
    <x v="0"/>
    <n v="0"/>
    <n v="2"/>
    <x v="1"/>
  </r>
  <r>
    <x v="3016"/>
    <n v="5310"/>
    <s v=""/>
    <s v="Dale"/>
    <s v="M"/>
    <s v="Luo"/>
    <s v=""/>
    <x v="975"/>
    <d v="2003-07-14T00:00:00"/>
    <d v="1969-06-20T00:00:00"/>
    <s v="S"/>
    <x v="4"/>
    <x v="0"/>
    <n v="0"/>
    <n v="0"/>
    <x v="2"/>
    <x v="3"/>
    <n v="0"/>
    <n v="1"/>
    <x v="3"/>
  </r>
  <r>
    <x v="3017"/>
    <n v="5311"/>
    <s v=""/>
    <s v="Eric"/>
    <s v=""/>
    <s v="Zhang"/>
    <s v=""/>
    <x v="46"/>
    <d v="2004-05-17T00:00:00"/>
    <d v="1973-08-07T00:00:00"/>
    <s v="M"/>
    <x v="1"/>
    <x v="0"/>
    <n v="0"/>
    <n v="0"/>
    <x v="2"/>
    <x v="1"/>
    <n v="0"/>
    <n v="2"/>
    <x v="0"/>
  </r>
  <r>
    <x v="3018"/>
    <n v="5312"/>
    <s v=""/>
    <s v="Dale"/>
    <s v=""/>
    <s v="Yuan"/>
    <s v=""/>
    <x v="43"/>
    <d v="2004-03-19T00:00:00"/>
    <d v="1965-07-22T00:00:00"/>
    <s v="M"/>
    <x v="0"/>
    <x v="0"/>
    <n v="1"/>
    <n v="0"/>
    <x v="1"/>
    <x v="2"/>
    <n v="1"/>
    <n v="0"/>
    <x v="0"/>
  </r>
  <r>
    <x v="3019"/>
    <n v="5313"/>
    <s v=""/>
    <s v="Eric"/>
    <s v=""/>
    <s v="Wang"/>
    <s v=""/>
    <x v="234"/>
    <d v="2004-01-02T00:00:00"/>
    <d v="1950-04-26T00:00:00"/>
    <s v="M"/>
    <x v="1"/>
    <x v="0"/>
    <n v="4"/>
    <n v="2"/>
    <x v="2"/>
    <x v="1"/>
    <n v="1"/>
    <n v="1"/>
    <x v="2"/>
  </r>
  <r>
    <x v="3020"/>
    <n v="5314"/>
    <s v=""/>
    <s v="Eric"/>
    <s v="N"/>
    <s v="Chen"/>
    <s v=""/>
    <x v="540"/>
    <d v="2003-01-01T00:00:00"/>
    <d v="1968-09-19T00:00:00"/>
    <s v="M"/>
    <x v="1"/>
    <x v="0"/>
    <n v="2"/>
    <n v="2"/>
    <x v="1"/>
    <x v="2"/>
    <n v="1"/>
    <n v="1"/>
    <x v="3"/>
  </r>
  <r>
    <x v="3021"/>
    <n v="5315"/>
    <s v=""/>
    <s v="Eric"/>
    <s v="E"/>
    <s v="Li"/>
    <s v=""/>
    <x v="6"/>
    <d v="2004-04-01T00:00:00"/>
    <d v="1979-09-13T00:00:00"/>
    <s v="M"/>
    <x v="1"/>
    <x v="0"/>
    <n v="0"/>
    <n v="0"/>
    <x v="2"/>
    <x v="2"/>
    <n v="1"/>
    <n v="1"/>
    <x v="1"/>
  </r>
  <r>
    <x v="3022"/>
    <n v="5316"/>
    <s v=""/>
    <s v="Dale"/>
    <s v=""/>
    <s v="Lal"/>
    <s v=""/>
    <x v="1230"/>
    <d v="2004-05-03T00:00:00"/>
    <d v="1951-02-27T00:00:00"/>
    <s v="S"/>
    <x v="2"/>
    <x v="0"/>
    <n v="4"/>
    <n v="1"/>
    <x v="4"/>
    <x v="1"/>
    <n v="1"/>
    <n v="3"/>
    <x v="4"/>
  </r>
  <r>
    <x v="3023"/>
    <n v="5317"/>
    <s v=""/>
    <s v="Eric"/>
    <s v="L"/>
    <s v="Yang"/>
    <s v=""/>
    <x v="366"/>
    <d v="2004-04-22T00:00:00"/>
    <d v="1965-03-19T00:00:00"/>
    <s v="M"/>
    <x v="4"/>
    <x v="0"/>
    <n v="2"/>
    <n v="2"/>
    <x v="4"/>
    <x v="3"/>
    <n v="1"/>
    <n v="2"/>
    <x v="0"/>
  </r>
  <r>
    <x v="3024"/>
    <n v="5318"/>
    <s v=""/>
    <s v="Alvin"/>
    <s v=""/>
    <s v="Beck"/>
    <s v=""/>
    <x v="1231"/>
    <d v="2003-05-03T00:00:00"/>
    <d v="1967-03-16T00:00:00"/>
    <s v="S"/>
    <x v="4"/>
    <x v="0"/>
    <n v="3"/>
    <n v="3"/>
    <x v="3"/>
    <x v="3"/>
    <n v="1"/>
    <n v="1"/>
    <x v="0"/>
  </r>
  <r>
    <x v="3025"/>
    <n v="5319"/>
    <s v=""/>
    <s v="Eric"/>
    <s v=""/>
    <s v="Kumar"/>
    <s v=""/>
    <x v="46"/>
    <d v="2003-09-15T00:00:00"/>
    <d v="1972-08-07T00:00:00"/>
    <s v="M"/>
    <x v="0"/>
    <x v="0"/>
    <n v="1"/>
    <n v="1"/>
    <x v="1"/>
    <x v="2"/>
    <n v="1"/>
    <n v="0"/>
    <x v="0"/>
  </r>
  <r>
    <x v="3026"/>
    <n v="5320"/>
    <s v=""/>
    <s v="Eric"/>
    <s v=""/>
    <s v="Lal"/>
    <s v=""/>
    <x v="44"/>
    <d v="2003-09-17T00:00:00"/>
    <d v="1976-07-12T00:00:00"/>
    <s v="M"/>
    <x v="0"/>
    <x v="0"/>
    <n v="0"/>
    <n v="0"/>
    <x v="2"/>
    <x v="2"/>
    <n v="1"/>
    <n v="1"/>
    <x v="1"/>
  </r>
  <r>
    <x v="3027"/>
    <n v="5321"/>
    <s v=""/>
    <s v="Eric"/>
    <s v=""/>
    <s v="Sharma"/>
    <s v=""/>
    <x v="27"/>
    <d v="2003-10-24T00:00:00"/>
    <d v="1966-10-24T00:00:00"/>
    <s v="M"/>
    <x v="3"/>
    <x v="0"/>
    <n v="0"/>
    <n v="1"/>
    <x v="0"/>
    <x v="4"/>
    <n v="1"/>
    <n v="3"/>
    <x v="2"/>
  </r>
  <r>
    <x v="3028"/>
    <n v="5322"/>
    <s v=""/>
    <s v="Eric"/>
    <s v="L"/>
    <s v="Shan"/>
    <s v=""/>
    <x v="27"/>
    <d v="2003-09-16T00:00:00"/>
    <d v="1960-06-02T00:00:00"/>
    <s v="M"/>
    <x v="1"/>
    <x v="0"/>
    <n v="5"/>
    <n v="4"/>
    <x v="2"/>
    <x v="2"/>
    <n v="1"/>
    <n v="3"/>
    <x v="4"/>
  </r>
  <r>
    <x v="3029"/>
    <n v="5323"/>
    <s v=""/>
    <s v="Dale"/>
    <s v="C"/>
    <s v="Holt"/>
    <s v=""/>
    <x v="1232"/>
    <d v="2003-08-12T00:00:00"/>
    <d v="1946-08-04T00:00:00"/>
    <s v="M"/>
    <x v="3"/>
    <x v="0"/>
    <n v="4"/>
    <n v="4"/>
    <x v="1"/>
    <x v="4"/>
    <n v="1"/>
    <n v="3"/>
    <x v="0"/>
  </r>
  <r>
    <x v="3030"/>
    <n v="5324"/>
    <s v=""/>
    <s v="Eric"/>
    <s v=""/>
    <s v="Jai"/>
    <s v=""/>
    <x v="22"/>
    <d v="2004-02-13T00:00:00"/>
    <d v="1958-04-11T00:00:00"/>
    <s v="M"/>
    <x v="1"/>
    <x v="0"/>
    <n v="5"/>
    <n v="4"/>
    <x v="0"/>
    <x v="1"/>
    <n v="1"/>
    <n v="1"/>
    <x v="3"/>
  </r>
  <r>
    <x v="3031"/>
    <n v="5325"/>
    <s v=""/>
    <s v="Jackson"/>
    <s v="A"/>
    <s v="Ross"/>
    <s v=""/>
    <x v="252"/>
    <d v="2003-06-24T00:00:00"/>
    <d v="1960-05-14T00:00:00"/>
    <s v="S"/>
    <x v="0"/>
    <x v="0"/>
    <n v="4"/>
    <n v="2"/>
    <x v="4"/>
    <x v="2"/>
    <n v="1"/>
    <n v="2"/>
    <x v="3"/>
  </r>
  <r>
    <x v="3032"/>
    <n v="5326"/>
    <s v=""/>
    <s v="Jackson"/>
    <s v="A"/>
    <s v="Henderson"/>
    <s v=""/>
    <x v="411"/>
    <d v="2001-11-18T00:00:00"/>
    <d v="1952-05-12T00:00:00"/>
    <s v="M"/>
    <x v="0"/>
    <x v="0"/>
    <n v="3"/>
    <n v="0"/>
    <x v="2"/>
    <x v="1"/>
    <n v="0"/>
    <n v="2"/>
    <x v="2"/>
  </r>
  <r>
    <x v="3033"/>
    <n v="5327"/>
    <s v=""/>
    <s v="Dale"/>
    <s v=""/>
    <s v="Pal"/>
    <s v=""/>
    <x v="55"/>
    <d v="2004-05-24T00:00:00"/>
    <d v="1948-05-08T00:00:00"/>
    <s v="M"/>
    <x v="4"/>
    <x v="0"/>
    <n v="2"/>
    <n v="1"/>
    <x v="3"/>
    <x v="0"/>
    <n v="1"/>
    <n v="2"/>
    <x v="1"/>
  </r>
  <r>
    <x v="3034"/>
    <n v="5328"/>
    <s v=""/>
    <s v="Jackson"/>
    <s v="S"/>
    <s v="Coleman"/>
    <s v=""/>
    <x v="252"/>
    <d v="2003-06-23T00:00:00"/>
    <d v="1978-03-16T00:00:00"/>
    <s v="M"/>
    <x v="1"/>
    <x v="0"/>
    <n v="0"/>
    <n v="0"/>
    <x v="2"/>
    <x v="2"/>
    <n v="1"/>
    <n v="2"/>
    <x v="1"/>
  </r>
  <r>
    <x v="3035"/>
    <n v="5329"/>
    <s v=""/>
    <s v="Dale"/>
    <s v="B"/>
    <s v="Andersen"/>
    <s v=""/>
    <x v="1233"/>
    <d v="2004-03-07T00:00:00"/>
    <d v="1912-08-14T00:00:00"/>
    <s v="M"/>
    <x v="4"/>
    <x v="0"/>
    <n v="2"/>
    <n v="0"/>
    <x v="3"/>
    <x v="3"/>
    <n v="1"/>
    <n v="1"/>
    <x v="1"/>
  </r>
  <r>
    <x v="3036"/>
    <n v="5330"/>
    <s v=""/>
    <s v="Jackson"/>
    <s v=""/>
    <s v="Jenkins"/>
    <s v=""/>
    <x v="1234"/>
    <d v="2002-08-12T00:00:00"/>
    <d v="1959-04-24T00:00:00"/>
    <s v="S"/>
    <x v="0"/>
    <x v="0"/>
    <n v="2"/>
    <n v="0"/>
    <x v="2"/>
    <x v="0"/>
    <n v="0"/>
    <n v="1"/>
    <x v="2"/>
  </r>
  <r>
    <x v="3037"/>
    <n v="5331"/>
    <s v=""/>
    <s v="Jackson"/>
    <s v="J"/>
    <s v="Perry"/>
    <s v=""/>
    <x v="9"/>
    <d v="2004-06-07T00:00:00"/>
    <d v="1955-03-05T00:00:00"/>
    <s v="S"/>
    <x v="1"/>
    <x v="0"/>
    <n v="2"/>
    <n v="0"/>
    <x v="4"/>
    <x v="1"/>
    <n v="1"/>
    <n v="2"/>
    <x v="1"/>
  </r>
  <r>
    <x v="3038"/>
    <n v="5332"/>
    <s v=""/>
    <s v="Dale"/>
    <s v="H"/>
    <s v="Raje"/>
    <s v=""/>
    <x v="488"/>
    <d v="2003-08-31T00:00:00"/>
    <d v="1943-02-10T00:00:00"/>
    <s v="S"/>
    <x v="1"/>
    <x v="0"/>
    <n v="2"/>
    <n v="0"/>
    <x v="0"/>
    <x v="4"/>
    <n v="0"/>
    <n v="1"/>
    <x v="2"/>
  </r>
  <r>
    <x v="3039"/>
    <n v="5333"/>
    <s v=""/>
    <s v="Jackson"/>
    <s v="A"/>
    <s v="Powell"/>
    <s v=""/>
    <x v="540"/>
    <d v="2002-11-07T00:00:00"/>
    <d v="1947-05-21T00:00:00"/>
    <s v="M"/>
    <x v="2"/>
    <x v="0"/>
    <n v="3"/>
    <n v="5"/>
    <x v="3"/>
    <x v="1"/>
    <n v="1"/>
    <n v="0"/>
    <x v="4"/>
  </r>
  <r>
    <x v="3040"/>
    <n v="5334"/>
    <s v=""/>
    <s v="Dale"/>
    <s v="K"/>
    <s v="Chande"/>
    <s v=""/>
    <x v="1235"/>
    <d v="2001-09-03T00:00:00"/>
    <d v="1973-04-28T00:00:00"/>
    <s v="M"/>
    <x v="3"/>
    <x v="0"/>
    <n v="0"/>
    <n v="5"/>
    <x v="2"/>
    <x v="4"/>
    <n v="1"/>
    <n v="3"/>
    <x v="4"/>
  </r>
  <r>
    <x v="3041"/>
    <n v="5335"/>
    <s v=""/>
    <s v="Jackson"/>
    <s v=""/>
    <s v="Long"/>
    <s v=""/>
    <x v="94"/>
    <d v="2004-03-15T00:00:00"/>
    <d v="1957-05-25T00:00:00"/>
    <s v="S"/>
    <x v="4"/>
    <x v="0"/>
    <n v="2"/>
    <n v="1"/>
    <x v="3"/>
    <x v="0"/>
    <n v="0"/>
    <n v="2"/>
    <x v="0"/>
  </r>
  <r>
    <x v="3042"/>
    <n v="5336"/>
    <s v=""/>
    <s v="Jackson"/>
    <s v="H"/>
    <s v="Patterson"/>
    <s v=""/>
    <x v="410"/>
    <d v="2004-02-20T00:00:00"/>
    <d v="1955-08-14T00:00:00"/>
    <s v="S"/>
    <x v="0"/>
    <x v="0"/>
    <n v="1"/>
    <n v="0"/>
    <x v="4"/>
    <x v="0"/>
    <n v="1"/>
    <n v="2"/>
    <x v="2"/>
  </r>
  <r>
    <x v="3043"/>
    <n v="5337"/>
    <s v=""/>
    <s v="Dale"/>
    <s v=""/>
    <s v="Chander"/>
    <s v=""/>
    <x v="40"/>
    <d v="2003-10-01T00:00:00"/>
    <d v="1953-09-16T00:00:00"/>
    <s v="M"/>
    <x v="2"/>
    <x v="0"/>
    <n v="3"/>
    <n v="4"/>
    <x v="1"/>
    <x v="4"/>
    <n v="1"/>
    <n v="3"/>
    <x v="4"/>
  </r>
  <r>
    <x v="3044"/>
    <n v="5338"/>
    <s v=""/>
    <s v="Jackson"/>
    <s v=""/>
    <s v="Hughes"/>
    <s v=""/>
    <x v="828"/>
    <d v="2004-04-17T00:00:00"/>
    <d v="1968-02-15T00:00:00"/>
    <s v="M"/>
    <x v="2"/>
    <x v="0"/>
    <n v="2"/>
    <n v="0"/>
    <x v="1"/>
    <x v="4"/>
    <n v="1"/>
    <n v="3"/>
    <x v="2"/>
  </r>
  <r>
    <x v="3045"/>
    <n v="5339"/>
    <s v=""/>
    <s v="Dale"/>
    <s v="L"/>
    <s v="Nara"/>
    <s v=""/>
    <x v="1236"/>
    <d v="2002-08-21T00:00:00"/>
    <d v="1956-04-26T00:00:00"/>
    <s v="S"/>
    <x v="2"/>
    <x v="0"/>
    <n v="1"/>
    <n v="0"/>
    <x v="2"/>
    <x v="2"/>
    <n v="0"/>
    <n v="1"/>
    <x v="0"/>
  </r>
  <r>
    <x v="3046"/>
    <n v="5340"/>
    <s v=""/>
    <s v="Jackson"/>
    <s v=""/>
    <s v="Washington"/>
    <s v=""/>
    <x v="108"/>
    <d v="2003-08-07T00:00:00"/>
    <d v="1966-10-22T00:00:00"/>
    <s v="M"/>
    <x v="3"/>
    <x v="0"/>
    <n v="0"/>
    <n v="1"/>
    <x v="0"/>
    <x v="4"/>
    <n v="1"/>
    <n v="3"/>
    <x v="0"/>
  </r>
  <r>
    <x v="3047"/>
    <n v="5341"/>
    <s v=""/>
    <s v="Dale"/>
    <s v="E"/>
    <s v="Rai"/>
    <s v=""/>
    <x v="44"/>
    <d v="2003-10-06T00:00:00"/>
    <d v="1962-08-21T00:00:00"/>
    <s v="S"/>
    <x v="4"/>
    <x v="0"/>
    <n v="1"/>
    <n v="0"/>
    <x v="0"/>
    <x v="0"/>
    <n v="1"/>
    <n v="0"/>
    <x v="0"/>
  </r>
  <r>
    <x v="3048"/>
    <n v="5342"/>
    <s v=""/>
    <s v="Jackson"/>
    <s v="J"/>
    <s v="Butler"/>
    <s v=""/>
    <x v="74"/>
    <d v="2004-06-20T00:00:00"/>
    <d v="1978-04-18T00:00:00"/>
    <s v="S"/>
    <x v="0"/>
    <x v="0"/>
    <n v="0"/>
    <n v="0"/>
    <x v="4"/>
    <x v="2"/>
    <n v="0"/>
    <n v="2"/>
    <x v="0"/>
  </r>
  <r>
    <x v="3049"/>
    <n v="5343"/>
    <s v=""/>
    <s v="Jackson"/>
    <s v="C"/>
    <s v="Simmons"/>
    <s v=""/>
    <x v="662"/>
    <d v="2004-06-05T00:00:00"/>
    <d v="1961-03-14T00:00:00"/>
    <s v="S"/>
    <x v="2"/>
    <x v="0"/>
    <n v="4"/>
    <n v="3"/>
    <x v="2"/>
    <x v="1"/>
    <n v="1"/>
    <n v="0"/>
    <x v="1"/>
  </r>
  <r>
    <x v="3050"/>
    <n v="5344"/>
    <s v=""/>
    <s v="Damien"/>
    <s v="C"/>
    <s v="Zhang"/>
    <s v=""/>
    <x v="156"/>
    <d v="2003-03-28T00:00:00"/>
    <d v="1959-03-02T00:00:00"/>
    <s v="S"/>
    <x v="2"/>
    <x v="0"/>
    <n v="5"/>
    <n v="0"/>
    <x v="1"/>
    <x v="1"/>
    <n v="1"/>
    <n v="1"/>
    <x v="1"/>
  </r>
  <r>
    <x v="3051"/>
    <n v="5345"/>
    <s v=""/>
    <s v="Alvin"/>
    <s v="S"/>
    <s v="Raji"/>
    <s v=""/>
    <x v="199"/>
    <d v="2004-04-24T00:00:00"/>
    <d v="1965-12-02T00:00:00"/>
    <s v="M"/>
    <x v="0"/>
    <x v="0"/>
    <n v="3"/>
    <n v="3"/>
    <x v="1"/>
    <x v="2"/>
    <n v="1"/>
    <n v="3"/>
    <x v="4"/>
  </r>
  <r>
    <x v="3052"/>
    <n v="5346"/>
    <s v=""/>
    <s v="Dale"/>
    <s v="B"/>
    <s v="Nath"/>
    <s v=""/>
    <x v="400"/>
    <d v="2004-01-07T00:00:00"/>
    <d v="1975-04-10T00:00:00"/>
    <s v="S"/>
    <x v="1"/>
    <x v="0"/>
    <n v="0"/>
    <n v="0"/>
    <x v="1"/>
    <x v="1"/>
    <n v="1"/>
    <n v="3"/>
    <x v="4"/>
  </r>
  <r>
    <x v="3053"/>
    <n v="5347"/>
    <s v=""/>
    <s v="Jackson"/>
    <s v="A"/>
    <s v="Foster"/>
    <s v=""/>
    <x v="26"/>
    <d v="2004-05-17T00:00:00"/>
    <d v="1963-05-07T00:00:00"/>
    <s v="M"/>
    <x v="1"/>
    <x v="0"/>
    <n v="4"/>
    <n v="2"/>
    <x v="1"/>
    <x v="1"/>
    <n v="1"/>
    <n v="2"/>
    <x v="3"/>
  </r>
  <r>
    <x v="3054"/>
    <n v="5348"/>
    <s v=""/>
    <s v="Jackson"/>
    <s v=""/>
    <s v="Gonzales"/>
    <s v=""/>
    <x v="99"/>
    <d v="2003-10-21T00:00:00"/>
    <d v="1951-09-09T00:00:00"/>
    <s v="M"/>
    <x v="1"/>
    <x v="0"/>
    <n v="4"/>
    <n v="2"/>
    <x v="2"/>
    <x v="1"/>
    <n v="1"/>
    <n v="1"/>
    <x v="2"/>
  </r>
  <r>
    <x v="3055"/>
    <n v="5349"/>
    <s v=""/>
    <s v="Dale"/>
    <s v="M"/>
    <s v="Goel"/>
    <s v=""/>
    <x v="60"/>
    <d v="2002-05-04T00:00:00"/>
    <d v="1949-12-22T00:00:00"/>
    <s v="S"/>
    <x v="0"/>
    <x v="0"/>
    <n v="3"/>
    <n v="0"/>
    <x v="2"/>
    <x v="0"/>
    <n v="1"/>
    <n v="2"/>
    <x v="1"/>
  </r>
  <r>
    <x v="3056"/>
    <n v="5350"/>
    <s v=""/>
    <s v="Dale"/>
    <s v="R"/>
    <s v="Beck"/>
    <s v=""/>
    <x v="259"/>
    <d v="2004-05-18T00:00:00"/>
    <d v="1958-05-14T00:00:00"/>
    <s v="M"/>
    <x v="4"/>
    <x v="0"/>
    <n v="2"/>
    <n v="0"/>
    <x v="2"/>
    <x v="3"/>
    <n v="0"/>
    <n v="1"/>
    <x v="2"/>
  </r>
  <r>
    <x v="3057"/>
    <n v="5351"/>
    <s v=""/>
    <s v="Dale"/>
    <s v=""/>
    <s v="Raji"/>
    <s v=""/>
    <x v="8"/>
    <d v="2004-05-28T00:00:00"/>
    <d v="1979-02-23T00:00:00"/>
    <s v="M"/>
    <x v="4"/>
    <x v="0"/>
    <n v="0"/>
    <n v="0"/>
    <x v="2"/>
    <x v="3"/>
    <n v="0"/>
    <n v="1"/>
    <x v="0"/>
  </r>
  <r>
    <x v="3058"/>
    <n v="5352"/>
    <s v=""/>
    <s v="Jackson"/>
    <s v="J"/>
    <s v="Bryant"/>
    <s v=""/>
    <x v="22"/>
    <d v="2003-12-01T00:00:00"/>
    <d v="1966-07-26T00:00:00"/>
    <s v="M"/>
    <x v="2"/>
    <x v="0"/>
    <n v="0"/>
    <n v="0"/>
    <x v="0"/>
    <x v="2"/>
    <n v="0"/>
    <n v="0"/>
    <x v="0"/>
  </r>
  <r>
    <x v="3059"/>
    <n v="5353"/>
    <s v=""/>
    <s v="Dale"/>
    <s v="A"/>
    <s v="Anand"/>
    <s v=""/>
    <x v="684"/>
    <d v="2001-12-10T00:00:00"/>
    <d v="1973-11-25T00:00:00"/>
    <s v="S"/>
    <x v="1"/>
    <x v="0"/>
    <n v="0"/>
    <n v="0"/>
    <x v="2"/>
    <x v="1"/>
    <n v="0"/>
    <n v="2"/>
    <x v="0"/>
  </r>
  <r>
    <x v="3060"/>
    <n v="5354"/>
    <s v=""/>
    <s v="Jackson"/>
    <s v=""/>
    <s v="Alexander"/>
    <s v=""/>
    <x v="126"/>
    <d v="2003-04-13T00:00:00"/>
    <d v="1968-04-27T00:00:00"/>
    <s v="S"/>
    <x v="0"/>
    <x v="0"/>
    <n v="1"/>
    <n v="0"/>
    <x v="1"/>
    <x v="0"/>
    <n v="1"/>
    <n v="0"/>
    <x v="2"/>
  </r>
  <r>
    <x v="3061"/>
    <n v="5355"/>
    <s v=""/>
    <s v="Micah"/>
    <s v=""/>
    <s v="Sun"/>
    <s v=""/>
    <x v="1237"/>
    <d v="2002-09-02T00:00:00"/>
    <d v="1975-05-05T00:00:00"/>
    <s v="S"/>
    <x v="1"/>
    <x v="0"/>
    <n v="0"/>
    <n v="0"/>
    <x v="1"/>
    <x v="1"/>
    <n v="0"/>
    <n v="2"/>
    <x v="1"/>
  </r>
  <r>
    <x v="3062"/>
    <n v="5356"/>
    <s v=""/>
    <s v="Jackson"/>
    <s v="L"/>
    <s v="Russell"/>
    <s v=""/>
    <x v="442"/>
    <d v="2004-06-26T00:00:00"/>
    <d v="1969-11-22T00:00:00"/>
    <s v="M"/>
    <x v="2"/>
    <x v="0"/>
    <n v="3"/>
    <n v="0"/>
    <x v="0"/>
    <x v="1"/>
    <n v="0"/>
    <n v="0"/>
    <x v="0"/>
  </r>
  <r>
    <x v="3063"/>
    <n v="5357"/>
    <s v=""/>
    <s v="Jackson"/>
    <s v=""/>
    <s v="Diaz"/>
    <s v=""/>
    <x v="363"/>
    <d v="2004-05-15T00:00:00"/>
    <d v="1965-07-13T00:00:00"/>
    <s v="S"/>
    <x v="1"/>
    <x v="0"/>
    <n v="0"/>
    <n v="0"/>
    <x v="0"/>
    <x v="1"/>
    <n v="1"/>
    <n v="1"/>
    <x v="3"/>
  </r>
  <r>
    <x v="3064"/>
    <n v="5358"/>
    <s v=""/>
    <s v="Micah"/>
    <s v="V"/>
    <s v="Zhu"/>
    <s v=""/>
    <x v="613"/>
    <d v="2003-06-18T00:00:00"/>
    <d v="1965-02-10T00:00:00"/>
    <s v="M"/>
    <x v="0"/>
    <x v="0"/>
    <n v="1"/>
    <n v="1"/>
    <x v="1"/>
    <x v="2"/>
    <n v="1"/>
    <n v="2"/>
    <x v="0"/>
  </r>
  <r>
    <x v="3065"/>
    <n v="5359"/>
    <s v=""/>
    <s v="Jackson"/>
    <s v=""/>
    <s v="Hayes"/>
    <s v=""/>
    <x v="1238"/>
    <d v="2003-11-22T00:00:00"/>
    <d v="1957-02-18T00:00:00"/>
    <s v="M"/>
    <x v="1"/>
    <x v="0"/>
    <n v="2"/>
    <n v="1"/>
    <x v="2"/>
    <x v="1"/>
    <n v="1"/>
    <n v="0"/>
    <x v="1"/>
  </r>
  <r>
    <x v="3066"/>
    <n v="5360"/>
    <s v=""/>
    <s v="Micah"/>
    <s v="W"/>
    <s v="Gao"/>
    <s v=""/>
    <x v="1147"/>
    <d v="2003-03-20T00:00:00"/>
    <d v="1969-11-26T00:00:00"/>
    <s v="M"/>
    <x v="2"/>
    <x v="0"/>
    <n v="1"/>
    <n v="0"/>
    <x v="0"/>
    <x v="4"/>
    <n v="1"/>
    <n v="0"/>
    <x v="0"/>
  </r>
  <r>
    <x v="3067"/>
    <n v="5361"/>
    <s v=""/>
    <s v="Jackson"/>
    <s v=""/>
    <s v="Zhang"/>
    <s v=""/>
    <x v="1239"/>
    <d v="2002-10-08T00:00:00"/>
    <d v="1976-12-04T00:00:00"/>
    <s v="S"/>
    <x v="0"/>
    <x v="0"/>
    <n v="0"/>
    <n v="0"/>
    <x v="2"/>
    <x v="2"/>
    <n v="0"/>
    <n v="1"/>
    <x v="2"/>
  </r>
  <r>
    <x v="3068"/>
    <n v="5362"/>
    <s v=""/>
    <s v="Jackson"/>
    <s v="S"/>
    <s v="Wang"/>
    <s v=""/>
    <x v="380"/>
    <d v="2004-06-08T00:00:00"/>
    <d v="1944-08-17T00:00:00"/>
    <s v="M"/>
    <x v="0"/>
    <x v="0"/>
    <n v="4"/>
    <n v="0"/>
    <x v="4"/>
    <x v="1"/>
    <n v="0"/>
    <n v="2"/>
    <x v="2"/>
  </r>
  <r>
    <x v="3069"/>
    <n v="5363"/>
    <s v=""/>
    <s v="Micah"/>
    <s v="A"/>
    <s v="Ma"/>
    <s v=""/>
    <x v="338"/>
    <d v="2004-06-24T00:00:00"/>
    <d v="1969-05-28T00:00:00"/>
    <s v="M"/>
    <x v="4"/>
    <x v="0"/>
    <n v="2"/>
    <n v="2"/>
    <x v="4"/>
    <x v="3"/>
    <n v="1"/>
    <n v="0"/>
    <x v="0"/>
  </r>
  <r>
    <x v="3070"/>
    <n v="5364"/>
    <s v=""/>
    <s v="Jackson"/>
    <s v="S"/>
    <s v="Chen"/>
    <s v=""/>
    <x v="320"/>
    <d v="2002-09-23T00:00:00"/>
    <d v="1971-10-14T00:00:00"/>
    <s v="M"/>
    <x v="1"/>
    <x v="0"/>
    <n v="1"/>
    <n v="1"/>
    <x v="0"/>
    <x v="2"/>
    <n v="0"/>
    <n v="0"/>
    <x v="0"/>
  </r>
  <r>
    <x v="3071"/>
    <n v="5365"/>
    <s v=""/>
    <s v="Jackson"/>
    <s v="L"/>
    <s v="Li"/>
    <s v=""/>
    <x v="411"/>
    <d v="2001-07-16T00:00:00"/>
    <d v="1961-11-13T00:00:00"/>
    <s v="S"/>
    <x v="3"/>
    <x v="0"/>
    <n v="1"/>
    <n v="3"/>
    <x v="1"/>
    <x v="4"/>
    <n v="0"/>
    <n v="2"/>
    <x v="3"/>
  </r>
  <r>
    <x v="3072"/>
    <n v="5366"/>
    <s v=""/>
    <s v="Micah"/>
    <s v="R"/>
    <s v="Liang"/>
    <s v=""/>
    <x v="1240"/>
    <d v="2004-04-12T00:00:00"/>
    <d v="1967-07-17T00:00:00"/>
    <s v="S"/>
    <x v="1"/>
    <x v="0"/>
    <n v="0"/>
    <n v="0"/>
    <x v="2"/>
    <x v="2"/>
    <n v="0"/>
    <n v="1"/>
    <x v="3"/>
  </r>
  <r>
    <x v="3073"/>
    <n v="5367"/>
    <s v=""/>
    <s v="Alvin"/>
    <s v="G"/>
    <s v="Anand"/>
    <s v=""/>
    <x v="207"/>
    <d v="2003-10-07T00:00:00"/>
    <d v="1965-11-28T00:00:00"/>
    <s v="S"/>
    <x v="0"/>
    <x v="0"/>
    <n v="2"/>
    <n v="2"/>
    <x v="2"/>
    <x v="0"/>
    <n v="1"/>
    <n v="1"/>
    <x v="0"/>
  </r>
  <r>
    <x v="3074"/>
    <n v="5368"/>
    <s v=""/>
    <s v="Micah"/>
    <s v="M"/>
    <s v="Guo"/>
    <s v=""/>
    <x v="472"/>
    <d v="2003-04-06T00:00:00"/>
    <d v="1980-02-28T00:00:00"/>
    <s v="S"/>
    <x v="4"/>
    <x v="0"/>
    <n v="0"/>
    <n v="0"/>
    <x v="2"/>
    <x v="3"/>
    <n v="0"/>
    <n v="1"/>
    <x v="0"/>
  </r>
  <r>
    <x v="3075"/>
    <n v="5369"/>
    <s v=""/>
    <s v="Elijah"/>
    <s v=""/>
    <s v="Li"/>
    <s v=""/>
    <x v="1241"/>
    <d v="2001-08-03T00:00:00"/>
    <d v="1940-10-26T00:00:00"/>
    <s v="M"/>
    <x v="0"/>
    <x v="0"/>
    <n v="2"/>
    <n v="0"/>
    <x v="1"/>
    <x v="4"/>
    <n v="0"/>
    <n v="2"/>
    <x v="0"/>
  </r>
  <r>
    <x v="3076"/>
    <n v="5370"/>
    <s v=""/>
    <s v="Micah"/>
    <s v=""/>
    <s v="He"/>
    <s v=""/>
    <x v="27"/>
    <d v="2003-11-01T00:00:00"/>
    <d v="1944-09-06T00:00:00"/>
    <s v="M"/>
    <x v="0"/>
    <x v="0"/>
    <n v="5"/>
    <n v="0"/>
    <x v="3"/>
    <x v="0"/>
    <n v="0"/>
    <n v="2"/>
    <x v="2"/>
  </r>
  <r>
    <x v="3077"/>
    <n v="5371"/>
    <s v=""/>
    <s v="Micah"/>
    <s v=""/>
    <s v="Zheng"/>
    <s v=""/>
    <x v="200"/>
    <d v="2004-06-13T00:00:00"/>
    <d v="1972-05-16T00:00:00"/>
    <s v="S"/>
    <x v="0"/>
    <x v="0"/>
    <n v="4"/>
    <n v="4"/>
    <x v="4"/>
    <x v="2"/>
    <n v="0"/>
    <n v="2"/>
    <x v="0"/>
  </r>
  <r>
    <x v="3078"/>
    <n v="5372"/>
    <s v=""/>
    <s v="Micah"/>
    <s v="A"/>
    <s v="Hu"/>
    <s v=""/>
    <x v="1242"/>
    <d v="2002-10-22T00:00:00"/>
    <d v="1960-12-28T00:00:00"/>
    <s v="S"/>
    <x v="4"/>
    <x v="0"/>
    <n v="1"/>
    <n v="1"/>
    <x v="2"/>
    <x v="3"/>
    <n v="0"/>
    <n v="0"/>
    <x v="2"/>
  </r>
  <r>
    <x v="3079"/>
    <n v="5373"/>
    <s v=""/>
    <s v="Elijah"/>
    <s v="L"/>
    <s v="Yang"/>
    <s v=""/>
    <x v="1243"/>
    <d v="2002-03-03T00:00:00"/>
    <d v="1955-08-26T00:00:00"/>
    <s v="M"/>
    <x v="0"/>
    <x v="0"/>
    <n v="1"/>
    <n v="0"/>
    <x v="2"/>
    <x v="0"/>
    <n v="1"/>
    <n v="1"/>
    <x v="2"/>
  </r>
  <r>
    <x v="3080"/>
    <n v="5374"/>
    <s v=""/>
    <s v="Micah"/>
    <s v=""/>
    <s v="Cai"/>
    <s v=""/>
    <x v="367"/>
    <d v="2001-12-20T00:00:00"/>
    <d v="1966-10-09T00:00:00"/>
    <s v="S"/>
    <x v="2"/>
    <x v="0"/>
    <n v="3"/>
    <n v="3"/>
    <x v="1"/>
    <x v="2"/>
    <n v="1"/>
    <n v="1"/>
    <x v="3"/>
  </r>
  <r>
    <x v="3081"/>
    <n v="5375"/>
    <s v=""/>
    <s v="Elijah"/>
    <s v=""/>
    <s v="Kumar"/>
    <s v=""/>
    <x v="1244"/>
    <d v="2004-01-07T00:00:00"/>
    <d v="1957-09-19T00:00:00"/>
    <s v="M"/>
    <x v="1"/>
    <x v="0"/>
    <n v="2"/>
    <n v="0"/>
    <x v="4"/>
    <x v="1"/>
    <n v="0"/>
    <n v="2"/>
    <x v="2"/>
  </r>
  <r>
    <x v="3082"/>
    <n v="5376"/>
    <s v=""/>
    <s v="Elijah"/>
    <s v=""/>
    <s v="Lal"/>
    <s v=""/>
    <x v="1080"/>
    <d v="2003-09-22T00:00:00"/>
    <d v="1956-08-23T00:00:00"/>
    <s v="S"/>
    <x v="4"/>
    <x v="0"/>
    <n v="3"/>
    <n v="0"/>
    <x v="3"/>
    <x v="0"/>
    <n v="1"/>
    <n v="2"/>
    <x v="2"/>
  </r>
  <r>
    <x v="3083"/>
    <n v="5377"/>
    <s v=""/>
    <s v="Micah"/>
    <s v="A"/>
    <s v="Zeng"/>
    <s v=""/>
    <x v="1153"/>
    <d v="2001-10-29T00:00:00"/>
    <d v="1977-02-23T00:00:00"/>
    <s v="S"/>
    <x v="4"/>
    <x v="0"/>
    <n v="0"/>
    <n v="0"/>
    <x v="4"/>
    <x v="3"/>
    <n v="0"/>
    <n v="2"/>
    <x v="0"/>
  </r>
  <r>
    <x v="3084"/>
    <n v="5378"/>
    <s v=""/>
    <s v="Elijah"/>
    <s v="M"/>
    <s v="Sharma"/>
    <s v=""/>
    <x v="27"/>
    <d v="2003-12-01T00:00:00"/>
    <d v="1952-07-13T00:00:00"/>
    <s v="S"/>
    <x v="1"/>
    <x v="0"/>
    <n v="2"/>
    <n v="1"/>
    <x v="4"/>
    <x v="1"/>
    <n v="1"/>
    <n v="2"/>
    <x v="4"/>
  </r>
  <r>
    <x v="3085"/>
    <n v="5379"/>
    <s v=""/>
    <s v="Elijah"/>
    <s v="L"/>
    <s v="Shan"/>
    <s v=""/>
    <x v="1245"/>
    <d v="2003-04-29T00:00:00"/>
    <d v="1940-07-13T00:00:00"/>
    <s v="M"/>
    <x v="0"/>
    <x v="0"/>
    <n v="2"/>
    <n v="0"/>
    <x v="1"/>
    <x v="4"/>
    <n v="1"/>
    <n v="2"/>
    <x v="1"/>
  </r>
  <r>
    <x v="3086"/>
    <n v="5380"/>
    <s v=""/>
    <s v="Elijah"/>
    <s v=""/>
    <s v="Jai"/>
    <s v=""/>
    <x v="1246"/>
    <d v="2004-04-20T00:00:00"/>
    <d v="1973-05-15T00:00:00"/>
    <s v="S"/>
    <x v="0"/>
    <x v="0"/>
    <n v="0"/>
    <n v="0"/>
    <x v="2"/>
    <x v="0"/>
    <n v="1"/>
    <n v="1"/>
    <x v="3"/>
  </r>
  <r>
    <x v="3087"/>
    <n v="5381"/>
    <s v=""/>
    <s v="Jason"/>
    <s v="L"/>
    <s v="Ross"/>
    <s v=""/>
    <x v="252"/>
    <d v="2003-03-14T00:00:00"/>
    <d v="1970-02-24T00:00:00"/>
    <s v="M"/>
    <x v="0"/>
    <x v="0"/>
    <n v="1"/>
    <n v="1"/>
    <x v="1"/>
    <x v="2"/>
    <n v="1"/>
    <n v="0"/>
    <x v="3"/>
  </r>
  <r>
    <x v="3088"/>
    <n v="5382"/>
    <s v=""/>
    <s v="Jake"/>
    <s v=""/>
    <s v="Zhang"/>
    <s v=""/>
    <x v="74"/>
    <d v="2004-05-31T00:00:00"/>
    <d v="1969-08-18T00:00:00"/>
    <s v="S"/>
    <x v="0"/>
    <x v="0"/>
    <n v="0"/>
    <n v="0"/>
    <x v="0"/>
    <x v="0"/>
    <n v="1"/>
    <n v="0"/>
    <x v="0"/>
  </r>
  <r>
    <x v="3089"/>
    <n v="5383"/>
    <s v=""/>
    <s v="Jason"/>
    <s v="H"/>
    <s v="Coleman"/>
    <s v=""/>
    <x v="67"/>
    <d v="2004-02-25T00:00:00"/>
    <d v="1956-08-15T00:00:00"/>
    <s v="M"/>
    <x v="0"/>
    <x v="0"/>
    <n v="1"/>
    <n v="0"/>
    <x v="2"/>
    <x v="0"/>
    <n v="1"/>
    <n v="1"/>
    <x v="2"/>
  </r>
  <r>
    <x v="3090"/>
    <n v="5384"/>
    <s v=""/>
    <s v="Jason"/>
    <s v="L"/>
    <s v="Jenkins"/>
    <s v=""/>
    <x v="750"/>
    <d v="2002-05-25T00:00:00"/>
    <d v="1943-06-02T00:00:00"/>
    <s v="M"/>
    <x v="3"/>
    <x v="0"/>
    <n v="2"/>
    <n v="3"/>
    <x v="1"/>
    <x v="4"/>
    <n v="1"/>
    <n v="4"/>
    <x v="0"/>
  </r>
  <r>
    <x v="3091"/>
    <n v="5385"/>
    <s v=""/>
    <s v="Jake"/>
    <s v="J"/>
    <s v="Wang"/>
    <s v=""/>
    <x v="1247"/>
    <d v="2002-08-14T00:00:00"/>
    <d v="1939-03-05T00:00:00"/>
    <s v="M"/>
    <x v="2"/>
    <x v="0"/>
    <n v="5"/>
    <n v="0"/>
    <x v="1"/>
    <x v="4"/>
    <n v="1"/>
    <n v="2"/>
    <x v="2"/>
  </r>
  <r>
    <x v="3092"/>
    <n v="5386"/>
    <s v=""/>
    <s v="Jason"/>
    <s v="M"/>
    <s v="Perry"/>
    <s v=""/>
    <x v="59"/>
    <d v="2004-06-10T00:00:00"/>
    <d v="1964-12-15T00:00:00"/>
    <s v="M"/>
    <x v="1"/>
    <x v="0"/>
    <n v="4"/>
    <n v="2"/>
    <x v="1"/>
    <x v="2"/>
    <n v="0"/>
    <n v="2"/>
    <x v="0"/>
  </r>
  <r>
    <x v="3093"/>
    <n v="5387"/>
    <s v=""/>
    <s v="Jason"/>
    <s v="L"/>
    <s v="Powell"/>
    <s v=""/>
    <x v="153"/>
    <d v="2004-07-17T00:00:00"/>
    <d v="1959-07-26T00:00:00"/>
    <s v="M"/>
    <x v="1"/>
    <x v="0"/>
    <n v="4"/>
    <n v="3"/>
    <x v="1"/>
    <x v="1"/>
    <n v="1"/>
    <n v="0"/>
    <x v="0"/>
  </r>
  <r>
    <x v="3094"/>
    <n v="5388"/>
    <s v=""/>
    <s v="Jake"/>
    <s v=""/>
    <s v="Chen"/>
    <s v=""/>
    <x v="1248"/>
    <d v="2002-11-10T00:00:00"/>
    <d v="1976-03-13T00:00:00"/>
    <s v="M"/>
    <x v="2"/>
    <x v="0"/>
    <n v="0"/>
    <n v="0"/>
    <x v="1"/>
    <x v="1"/>
    <n v="0"/>
    <n v="2"/>
    <x v="4"/>
  </r>
  <r>
    <x v="3095"/>
    <n v="5389"/>
    <s v=""/>
    <s v="Jason"/>
    <s v=""/>
    <s v="Long"/>
    <s v=""/>
    <x v="153"/>
    <d v="2004-03-27T00:00:00"/>
    <d v="1947-03-08T00:00:00"/>
    <s v="M"/>
    <x v="1"/>
    <x v="0"/>
    <n v="4"/>
    <n v="1"/>
    <x v="1"/>
    <x v="4"/>
    <n v="1"/>
    <n v="1"/>
    <x v="2"/>
  </r>
  <r>
    <x v="3096"/>
    <n v="5390"/>
    <s v=""/>
    <s v="Jessie"/>
    <s v="A"/>
    <s v="Hernandez"/>
    <s v=""/>
    <x v="1096"/>
    <d v="2003-04-17T00:00:00"/>
    <d v="1979-09-27T00:00:00"/>
    <s v="M"/>
    <x v="4"/>
    <x v="1"/>
    <n v="1"/>
    <n v="1"/>
    <x v="4"/>
    <x v="3"/>
    <n v="1"/>
    <n v="0"/>
    <x v="3"/>
  </r>
  <r>
    <x v="3097"/>
    <n v="5391"/>
    <s v=""/>
    <s v="Jake"/>
    <s v="L"/>
    <s v="Li"/>
    <s v=""/>
    <x v="1249"/>
    <d v="2003-11-19T00:00:00"/>
    <d v="1968-05-15T00:00:00"/>
    <s v="M"/>
    <x v="1"/>
    <x v="0"/>
    <n v="5"/>
    <n v="5"/>
    <x v="1"/>
    <x v="1"/>
    <n v="1"/>
    <n v="4"/>
    <x v="4"/>
  </r>
  <r>
    <x v="3098"/>
    <n v="5392"/>
    <s v=""/>
    <s v="Jason"/>
    <s v=""/>
    <s v="Patterson"/>
    <s v=""/>
    <x v="937"/>
    <d v="2003-11-16T00:00:00"/>
    <d v="1939-10-18T00:00:00"/>
    <s v="M"/>
    <x v="1"/>
    <x v="0"/>
    <n v="5"/>
    <n v="0"/>
    <x v="0"/>
    <x v="4"/>
    <n v="1"/>
    <n v="2"/>
    <x v="4"/>
  </r>
  <r>
    <x v="3099"/>
    <n v="5393"/>
    <s v=""/>
    <s v="Jake"/>
    <s v=""/>
    <s v="Liu"/>
    <s v=""/>
    <x v="256"/>
    <d v="2004-05-30T00:00:00"/>
    <d v="1974-02-03T00:00:00"/>
    <s v="M"/>
    <x v="4"/>
    <x v="0"/>
    <n v="0"/>
    <n v="0"/>
    <x v="3"/>
    <x v="3"/>
    <n v="0"/>
    <n v="2"/>
    <x v="0"/>
  </r>
  <r>
    <x v="3100"/>
    <n v="5394"/>
    <s v=""/>
    <s v="Jake"/>
    <s v="L"/>
    <s v="Yang"/>
    <s v=""/>
    <x v="1250"/>
    <d v="2003-06-15T00:00:00"/>
    <d v="1958-02-15T00:00:00"/>
    <s v="M"/>
    <x v="4"/>
    <x v="0"/>
    <n v="2"/>
    <n v="0"/>
    <x v="2"/>
    <x v="3"/>
    <n v="1"/>
    <n v="1"/>
    <x v="3"/>
  </r>
  <r>
    <x v="3101"/>
    <n v="5395"/>
    <s v=""/>
    <s v="Jake"/>
    <s v=""/>
    <s v="Huang"/>
    <s v=""/>
    <x v="1251"/>
    <d v="2003-10-13T00:00:00"/>
    <d v="1964-09-07T00:00:00"/>
    <s v="M"/>
    <x v="1"/>
    <x v="0"/>
    <n v="3"/>
    <n v="3"/>
    <x v="1"/>
    <x v="1"/>
    <n v="1"/>
    <n v="2"/>
    <x v="1"/>
  </r>
  <r>
    <x v="3102"/>
    <n v="5396"/>
    <s v=""/>
    <s v="Jason"/>
    <s v="C"/>
    <s v="Flores"/>
    <s v=""/>
    <x v="12"/>
    <d v="2004-01-25T00:00:00"/>
    <d v="1957-03-24T00:00:00"/>
    <s v="M"/>
    <x v="0"/>
    <x v="0"/>
    <n v="2"/>
    <n v="0"/>
    <x v="4"/>
    <x v="2"/>
    <n v="0"/>
    <n v="2"/>
    <x v="0"/>
  </r>
  <r>
    <x v="3103"/>
    <n v="5397"/>
    <s v=""/>
    <s v="Jake"/>
    <s v="E"/>
    <s v="Wu"/>
    <s v=""/>
    <x v="1252"/>
    <d v="2004-03-20T00:00:00"/>
    <d v="1969-10-20T00:00:00"/>
    <s v="S"/>
    <x v="0"/>
    <x v="0"/>
    <n v="0"/>
    <n v="0"/>
    <x v="0"/>
    <x v="0"/>
    <n v="0"/>
    <n v="0"/>
    <x v="0"/>
  </r>
  <r>
    <x v="3104"/>
    <n v="5398"/>
    <s v=""/>
    <s v="Jason"/>
    <s v=""/>
    <s v="Washington"/>
    <s v=""/>
    <x v="9"/>
    <d v="2003-08-25T00:00:00"/>
    <d v="1946-12-05T00:00:00"/>
    <s v="S"/>
    <x v="1"/>
    <x v="0"/>
    <n v="4"/>
    <n v="0"/>
    <x v="1"/>
    <x v="4"/>
    <n v="1"/>
    <n v="2"/>
    <x v="4"/>
  </r>
  <r>
    <x v="3105"/>
    <n v="5399"/>
    <s v=""/>
    <s v="Jason"/>
    <s v=""/>
    <s v="Butler"/>
    <s v=""/>
    <x v="1253"/>
    <d v="2001-10-04T00:00:00"/>
    <d v="1955-09-23T00:00:00"/>
    <s v="S"/>
    <x v="2"/>
    <x v="0"/>
    <n v="2"/>
    <n v="0"/>
    <x v="4"/>
    <x v="2"/>
    <n v="1"/>
    <n v="2"/>
    <x v="1"/>
  </r>
  <r>
    <x v="3106"/>
    <n v="5400"/>
    <s v=""/>
    <s v="Jake"/>
    <s v=""/>
    <s v="Lin"/>
    <s v=""/>
    <x v="42"/>
    <d v="2003-04-08T00:00:00"/>
    <d v="1947-10-05T00:00:00"/>
    <s v="S"/>
    <x v="4"/>
    <x v="0"/>
    <n v="4"/>
    <n v="0"/>
    <x v="4"/>
    <x v="2"/>
    <n v="0"/>
    <n v="2"/>
    <x v="2"/>
  </r>
  <r>
    <x v="3107"/>
    <n v="5401"/>
    <s v=""/>
    <s v="Jason"/>
    <s v="M"/>
    <s v="Simmons"/>
    <s v=""/>
    <x v="27"/>
    <d v="2004-04-04T00:00:00"/>
    <d v="1941-05-24T00:00:00"/>
    <s v="S"/>
    <x v="0"/>
    <x v="0"/>
    <n v="4"/>
    <n v="0"/>
    <x v="1"/>
    <x v="4"/>
    <n v="1"/>
    <n v="2"/>
    <x v="4"/>
  </r>
  <r>
    <x v="3108"/>
    <n v="5402"/>
    <s v=""/>
    <s v="Jason"/>
    <s v="A"/>
    <s v="Foster"/>
    <s v=""/>
    <x v="1254"/>
    <d v="2002-07-10T00:00:00"/>
    <d v="1969-11-12T00:00:00"/>
    <s v="S"/>
    <x v="2"/>
    <x v="0"/>
    <n v="3"/>
    <n v="0"/>
    <x v="0"/>
    <x v="1"/>
    <n v="1"/>
    <n v="0"/>
    <x v="0"/>
  </r>
  <r>
    <x v="3109"/>
    <n v="5403"/>
    <s v=""/>
    <s v="Jason"/>
    <s v=""/>
    <s v="Gonzales"/>
    <s v=""/>
    <x v="876"/>
    <d v="2002-07-21T00:00:00"/>
    <d v="1965-10-19T00:00:00"/>
    <s v="M"/>
    <x v="0"/>
    <x v="0"/>
    <n v="1"/>
    <n v="1"/>
    <x v="1"/>
    <x v="2"/>
    <n v="1"/>
    <n v="2"/>
    <x v="0"/>
  </r>
  <r>
    <x v="3110"/>
    <n v="5404"/>
    <s v=""/>
    <s v="Jake"/>
    <s v="A"/>
    <s v="Zhou"/>
    <s v=""/>
    <x v="1255"/>
    <d v="2003-12-07T00:00:00"/>
    <d v="1966-02-07T00:00:00"/>
    <s v="S"/>
    <x v="2"/>
    <x v="0"/>
    <n v="3"/>
    <n v="3"/>
    <x v="1"/>
    <x v="2"/>
    <n v="0"/>
    <n v="1"/>
    <x v="0"/>
  </r>
  <r>
    <x v="3111"/>
    <n v="5405"/>
    <s v=""/>
    <s v="Jason"/>
    <s v=""/>
    <s v="Bryant"/>
    <s v=""/>
    <x v="51"/>
    <d v="2002-10-03T00:00:00"/>
    <d v="1946-06-07T00:00:00"/>
    <s v="M"/>
    <x v="0"/>
    <x v="0"/>
    <n v="5"/>
    <n v="0"/>
    <x v="4"/>
    <x v="1"/>
    <n v="1"/>
    <n v="4"/>
    <x v="4"/>
  </r>
  <r>
    <x v="3112"/>
    <n v="5406"/>
    <s v=""/>
    <s v="Jason"/>
    <s v=""/>
    <s v="Alexander"/>
    <s v=""/>
    <x v="116"/>
    <d v="2004-02-17T00:00:00"/>
    <d v="1979-10-13T00:00:00"/>
    <s v="M"/>
    <x v="0"/>
    <x v="0"/>
    <n v="0"/>
    <n v="0"/>
    <x v="4"/>
    <x v="2"/>
    <n v="1"/>
    <n v="2"/>
    <x v="1"/>
  </r>
  <r>
    <x v="3113"/>
    <n v="5407"/>
    <s v=""/>
    <s v="Jake"/>
    <s v=""/>
    <s v="Zhao"/>
    <s v=""/>
    <x v="373"/>
    <d v="2004-04-30T00:00:00"/>
    <d v="1953-11-10T00:00:00"/>
    <s v="M"/>
    <x v="2"/>
    <x v="0"/>
    <n v="3"/>
    <n v="4"/>
    <x v="1"/>
    <x v="4"/>
    <n v="1"/>
    <n v="4"/>
    <x v="4"/>
  </r>
  <r>
    <x v="3114"/>
    <n v="5408"/>
    <s v=""/>
    <s v="Jason"/>
    <s v="A"/>
    <s v="Russell"/>
    <s v=""/>
    <x v="52"/>
    <d v="2003-07-08T00:00:00"/>
    <d v="1953-02-26T00:00:00"/>
    <s v="S"/>
    <x v="3"/>
    <x v="0"/>
    <n v="0"/>
    <n v="5"/>
    <x v="1"/>
    <x v="4"/>
    <n v="0"/>
    <n v="3"/>
    <x v="0"/>
  </r>
  <r>
    <x v="3115"/>
    <n v="5409"/>
    <s v=""/>
    <s v="Jason"/>
    <s v="L"/>
    <s v="Griffin"/>
    <s v=""/>
    <x v="1256"/>
    <d v="2003-08-11T00:00:00"/>
    <d v="1947-11-22T00:00:00"/>
    <s v="M"/>
    <x v="1"/>
    <x v="0"/>
    <n v="4"/>
    <n v="1"/>
    <x v="1"/>
    <x v="4"/>
    <n v="1"/>
    <n v="1"/>
    <x v="2"/>
  </r>
  <r>
    <x v="3116"/>
    <n v="5410"/>
    <s v=""/>
    <s v="Jason"/>
    <s v=""/>
    <s v="Diaz"/>
    <s v=""/>
    <x v="1257"/>
    <d v="2003-08-02T00:00:00"/>
    <d v="1978-09-17T00:00:00"/>
    <s v="S"/>
    <x v="0"/>
    <x v="0"/>
    <n v="0"/>
    <n v="0"/>
    <x v="3"/>
    <x v="0"/>
    <n v="1"/>
    <n v="2"/>
    <x v="1"/>
  </r>
  <r>
    <x v="3117"/>
    <n v="5411"/>
    <s v=""/>
    <s v="Jason"/>
    <s v=""/>
    <s v="Hayes"/>
    <s v=""/>
    <x v="9"/>
    <d v="2004-04-04T00:00:00"/>
    <d v="1980-08-16T00:00:00"/>
    <s v="S"/>
    <x v="0"/>
    <x v="0"/>
    <n v="0"/>
    <n v="0"/>
    <x v="4"/>
    <x v="2"/>
    <n v="1"/>
    <n v="2"/>
    <x v="1"/>
  </r>
  <r>
    <x v="3118"/>
    <n v="5412"/>
    <s v=""/>
    <s v="Jason"/>
    <s v="L"/>
    <s v="Zhang"/>
    <s v=""/>
    <x v="67"/>
    <d v="2003-10-06T00:00:00"/>
    <d v="1959-03-08T00:00:00"/>
    <s v="M"/>
    <x v="1"/>
    <x v="0"/>
    <n v="4"/>
    <n v="0"/>
    <x v="0"/>
    <x v="2"/>
    <n v="0"/>
    <n v="0"/>
    <x v="0"/>
  </r>
  <r>
    <x v="3119"/>
    <n v="5413"/>
    <s v=""/>
    <s v="Jason"/>
    <s v="R"/>
    <s v="Wang"/>
    <s v=""/>
    <x v="22"/>
    <d v="2004-04-29T00:00:00"/>
    <d v="1953-06-14T00:00:00"/>
    <s v="M"/>
    <x v="1"/>
    <x v="0"/>
    <n v="3"/>
    <n v="0"/>
    <x v="0"/>
    <x v="4"/>
    <n v="1"/>
    <n v="2"/>
    <x v="1"/>
  </r>
  <r>
    <x v="3120"/>
    <n v="5414"/>
    <s v=""/>
    <s v="Jason"/>
    <s v=""/>
    <s v="Chen"/>
    <s v=""/>
    <x v="274"/>
    <d v="2004-06-26T00:00:00"/>
    <d v="1974-02-06T00:00:00"/>
    <s v="M"/>
    <x v="0"/>
    <x v="0"/>
    <n v="0"/>
    <n v="0"/>
    <x v="2"/>
    <x v="2"/>
    <n v="1"/>
    <n v="1"/>
    <x v="1"/>
  </r>
  <r>
    <x v="3121"/>
    <n v="5415"/>
    <s v=""/>
    <s v="Jessie"/>
    <s v=""/>
    <s v="Alvarez"/>
    <s v=""/>
    <x v="1258"/>
    <d v="2003-03-08T00:00:00"/>
    <d v="1957-03-10T00:00:00"/>
    <s v="S"/>
    <x v="1"/>
    <x v="1"/>
    <n v="1"/>
    <n v="0"/>
    <x v="2"/>
    <x v="2"/>
    <n v="1"/>
    <n v="1"/>
    <x v="1"/>
  </r>
  <r>
    <x v="3122"/>
    <n v="5416"/>
    <s v=""/>
    <s v="Jake"/>
    <s v="E"/>
    <s v="Xu"/>
    <s v=""/>
    <x v="903"/>
    <d v="2003-02-08T00:00:00"/>
    <d v="1969-11-14T00:00:00"/>
    <s v="M"/>
    <x v="0"/>
    <x v="0"/>
    <n v="0"/>
    <n v="0"/>
    <x v="0"/>
    <x v="0"/>
    <n v="1"/>
    <n v="0"/>
    <x v="0"/>
  </r>
  <r>
    <x v="3123"/>
    <n v="5417"/>
    <s v=""/>
    <s v="Jason"/>
    <s v=""/>
    <s v="Li"/>
    <s v=""/>
    <x v="1259"/>
    <d v="2002-12-26T00:00:00"/>
    <d v="1955-10-10T00:00:00"/>
    <s v="M"/>
    <x v="0"/>
    <x v="0"/>
    <n v="1"/>
    <n v="0"/>
    <x v="2"/>
    <x v="0"/>
    <n v="1"/>
    <n v="1"/>
    <x v="0"/>
  </r>
  <r>
    <x v="3124"/>
    <n v="5418"/>
    <s v=""/>
    <s v="Jason"/>
    <s v="M"/>
    <s v="Yang"/>
    <s v=""/>
    <x v="127"/>
    <d v="2004-02-12T00:00:00"/>
    <d v="1934-07-20T00:00:00"/>
    <s v="S"/>
    <x v="3"/>
    <x v="0"/>
    <n v="1"/>
    <n v="2"/>
    <x v="0"/>
    <x v="4"/>
    <n v="0"/>
    <n v="3"/>
    <x v="2"/>
  </r>
  <r>
    <x v="3125"/>
    <n v="5419"/>
    <s v=""/>
    <s v="Jake"/>
    <s v="G"/>
    <s v="Zhu"/>
    <s v=""/>
    <x v="22"/>
    <d v="2004-04-18T00:00:00"/>
    <d v="1972-12-25T00:00:00"/>
    <s v="S"/>
    <x v="2"/>
    <x v="0"/>
    <n v="0"/>
    <n v="0"/>
    <x v="1"/>
    <x v="1"/>
    <n v="0"/>
    <n v="3"/>
    <x v="4"/>
  </r>
  <r>
    <x v="3126"/>
    <n v="5420"/>
    <s v=""/>
    <s v="Jake"/>
    <s v="A"/>
    <s v="Gao"/>
    <s v=""/>
    <x v="1260"/>
    <d v="2003-12-24T00:00:00"/>
    <d v="1973-05-12T00:00:00"/>
    <s v="S"/>
    <x v="2"/>
    <x v="0"/>
    <n v="0"/>
    <n v="0"/>
    <x v="1"/>
    <x v="1"/>
    <n v="1"/>
    <n v="3"/>
    <x v="4"/>
  </r>
  <r>
    <x v="3127"/>
    <n v="5421"/>
    <s v=""/>
    <s v="Jason"/>
    <s v=""/>
    <s v="Kumar"/>
    <s v=""/>
    <x v="67"/>
    <d v="2004-06-05T00:00:00"/>
    <d v="1948-04-11T00:00:00"/>
    <s v="M"/>
    <x v="1"/>
    <x v="0"/>
    <n v="2"/>
    <n v="1"/>
    <x v="2"/>
    <x v="1"/>
    <n v="1"/>
    <n v="2"/>
    <x v="4"/>
  </r>
  <r>
    <x v="3128"/>
    <n v="5422"/>
    <s v=""/>
    <s v="Jason"/>
    <s v="F"/>
    <s v="Sharma"/>
    <s v=""/>
    <x v="22"/>
    <d v="2004-05-30T00:00:00"/>
    <d v="1949-04-08T00:00:00"/>
    <s v="M"/>
    <x v="1"/>
    <x v="0"/>
    <n v="2"/>
    <n v="1"/>
    <x v="2"/>
    <x v="1"/>
    <n v="1"/>
    <n v="2"/>
    <x v="4"/>
  </r>
  <r>
    <x v="3129"/>
    <n v="5423"/>
    <s v=""/>
    <s v="Jason"/>
    <s v=""/>
    <s v="Shan"/>
    <s v=""/>
    <x v="321"/>
    <d v="2003-08-10T00:00:00"/>
    <d v="1939-06-20T00:00:00"/>
    <s v="S"/>
    <x v="1"/>
    <x v="0"/>
    <n v="3"/>
    <n v="0"/>
    <x v="0"/>
    <x v="4"/>
    <n v="0"/>
    <n v="2"/>
    <x v="2"/>
  </r>
  <r>
    <x v="3130"/>
    <n v="5424"/>
    <s v=""/>
    <s v="Jake"/>
    <s v="G"/>
    <s v="Ma"/>
    <s v=""/>
    <x v="47"/>
    <d v="2004-01-19T00:00:00"/>
    <d v="1969-10-05T00:00:00"/>
    <s v="M"/>
    <x v="4"/>
    <x v="0"/>
    <n v="0"/>
    <n v="0"/>
    <x v="2"/>
    <x v="3"/>
    <n v="0"/>
    <n v="1"/>
    <x v="2"/>
  </r>
  <r>
    <x v="3131"/>
    <n v="5425"/>
    <s v=""/>
    <s v="Jake"/>
    <s v="P"/>
    <s v="Guo"/>
    <s v=""/>
    <x v="1261"/>
    <d v="2003-08-03T00:00:00"/>
    <d v="1971-03-25T00:00:00"/>
    <s v="S"/>
    <x v="2"/>
    <x v="0"/>
    <n v="0"/>
    <n v="0"/>
    <x v="1"/>
    <x v="1"/>
    <n v="1"/>
    <n v="4"/>
    <x v="4"/>
  </r>
  <r>
    <x v="3132"/>
    <n v="5426"/>
    <s v=""/>
    <s v="Jake"/>
    <s v="M"/>
    <s v="He"/>
    <s v=""/>
    <x v="706"/>
    <d v="2004-06-18T00:00:00"/>
    <d v="1964-10-23T00:00:00"/>
    <s v="S"/>
    <x v="1"/>
    <x v="0"/>
    <n v="0"/>
    <n v="0"/>
    <x v="1"/>
    <x v="1"/>
    <n v="0"/>
    <n v="1"/>
    <x v="1"/>
  </r>
  <r>
    <x v="3133"/>
    <n v="5427"/>
    <s v=""/>
    <s v="Luis"/>
    <s v=""/>
    <s v="Ross"/>
    <s v=""/>
    <x v="170"/>
    <d v="2004-02-02T00:00:00"/>
    <d v="1922-09-20T00:00:00"/>
    <s v="M"/>
    <x v="4"/>
    <x v="0"/>
    <n v="2"/>
    <n v="0"/>
    <x v="2"/>
    <x v="3"/>
    <n v="1"/>
    <n v="1"/>
    <x v="3"/>
  </r>
  <r>
    <x v="3134"/>
    <n v="5428"/>
    <s v=""/>
    <s v="Luis"/>
    <s v=""/>
    <s v="Henderson"/>
    <s v=""/>
    <x v="287"/>
    <d v="2003-09-04T00:00:00"/>
    <d v="1968-10-23T00:00:00"/>
    <s v="S"/>
    <x v="1"/>
    <x v="0"/>
    <n v="2"/>
    <n v="2"/>
    <x v="1"/>
    <x v="2"/>
    <n v="1"/>
    <n v="1"/>
    <x v="3"/>
  </r>
  <r>
    <x v="3135"/>
    <n v="5429"/>
    <s v=""/>
    <s v="Jake"/>
    <s v=""/>
    <s v="Zheng"/>
    <s v=""/>
    <x v="510"/>
    <d v="2002-12-16T00:00:00"/>
    <d v="1969-01-04T00:00:00"/>
    <s v="S"/>
    <x v="4"/>
    <x v="0"/>
    <n v="0"/>
    <n v="0"/>
    <x v="2"/>
    <x v="3"/>
    <n v="0"/>
    <n v="1"/>
    <x v="3"/>
  </r>
  <r>
    <x v="3136"/>
    <n v="5430"/>
    <s v=""/>
    <s v="Jake"/>
    <s v="L"/>
    <s v="Hu"/>
    <s v=""/>
    <x v="404"/>
    <d v="2004-01-12T00:00:00"/>
    <d v="1949-09-16T00:00:00"/>
    <s v="S"/>
    <x v="3"/>
    <x v="0"/>
    <n v="4"/>
    <n v="5"/>
    <x v="4"/>
    <x v="4"/>
    <n v="0"/>
    <n v="4"/>
    <x v="0"/>
  </r>
  <r>
    <x v="3137"/>
    <n v="5431"/>
    <s v=""/>
    <s v="Luis"/>
    <s v="L"/>
    <s v="Coleman"/>
    <s v=""/>
    <x v="1262"/>
    <d v="2003-03-09T00:00:00"/>
    <d v="1971-07-11T00:00:00"/>
    <s v="S"/>
    <x v="2"/>
    <x v="0"/>
    <n v="0"/>
    <n v="0"/>
    <x v="1"/>
    <x v="1"/>
    <n v="0"/>
    <n v="3"/>
    <x v="4"/>
  </r>
  <r>
    <x v="3138"/>
    <n v="5432"/>
    <s v=""/>
    <s v="Jessie"/>
    <s v=""/>
    <s v="Jimenez"/>
    <s v=""/>
    <x v="1263"/>
    <d v="2001-11-13T00:00:00"/>
    <d v="1957-07-24T00:00:00"/>
    <s v="M"/>
    <x v="4"/>
    <x v="1"/>
    <n v="1"/>
    <n v="0"/>
    <x v="2"/>
    <x v="3"/>
    <n v="1"/>
    <n v="0"/>
    <x v="0"/>
  </r>
  <r>
    <x v="3139"/>
    <n v="5433"/>
    <s v=""/>
    <s v="Jake"/>
    <s v="T"/>
    <s v="Cai"/>
    <s v=""/>
    <x v="146"/>
    <d v="2003-08-20T00:00:00"/>
    <d v="1974-11-20T00:00:00"/>
    <s v="S"/>
    <x v="0"/>
    <x v="0"/>
    <n v="3"/>
    <n v="3"/>
    <x v="2"/>
    <x v="0"/>
    <n v="1"/>
    <n v="2"/>
    <x v="2"/>
  </r>
  <r>
    <x v="3140"/>
    <n v="5434"/>
    <s v=""/>
    <s v="Luis"/>
    <s v="A"/>
    <s v="Jenkins"/>
    <s v=""/>
    <x v="224"/>
    <d v="2003-11-16T00:00:00"/>
    <d v="1957-05-15T00:00:00"/>
    <s v="S"/>
    <x v="4"/>
    <x v="0"/>
    <n v="2"/>
    <n v="1"/>
    <x v="3"/>
    <x v="0"/>
    <n v="1"/>
    <n v="2"/>
    <x v="2"/>
  </r>
  <r>
    <x v="3141"/>
    <n v="5435"/>
    <s v=""/>
    <s v="Jake"/>
    <s v=""/>
    <s v="Zeng"/>
    <s v=""/>
    <x v="1264"/>
    <d v="2003-10-25T00:00:00"/>
    <d v="1960-10-06T00:00:00"/>
    <s v="S"/>
    <x v="0"/>
    <x v="0"/>
    <n v="0"/>
    <n v="0"/>
    <x v="1"/>
    <x v="1"/>
    <n v="0"/>
    <n v="1"/>
    <x v="0"/>
  </r>
  <r>
    <x v="3142"/>
    <n v="5436"/>
    <s v=""/>
    <s v="Luis"/>
    <s v=""/>
    <s v="Perry"/>
    <s v=""/>
    <x v="1265"/>
    <d v="2004-02-05T00:00:00"/>
    <d v="1950-09-07T00:00:00"/>
    <s v="M"/>
    <x v="1"/>
    <x v="0"/>
    <n v="2"/>
    <n v="1"/>
    <x v="2"/>
    <x v="1"/>
    <n v="1"/>
    <n v="1"/>
    <x v="3"/>
  </r>
  <r>
    <x v="3143"/>
    <n v="5437"/>
    <s v=""/>
    <s v="Jake"/>
    <s v=""/>
    <s v="She"/>
    <s v=""/>
    <x v="1161"/>
    <d v="2003-04-11T00:00:00"/>
    <d v="1968-04-28T00:00:00"/>
    <s v="M"/>
    <x v="0"/>
    <x v="0"/>
    <n v="0"/>
    <n v="0"/>
    <x v="0"/>
    <x v="0"/>
    <n v="1"/>
    <n v="0"/>
    <x v="0"/>
  </r>
  <r>
    <x v="3144"/>
    <n v="5438"/>
    <s v=""/>
    <s v="Luis"/>
    <s v="J"/>
    <s v="Powell"/>
    <s v=""/>
    <x v="9"/>
    <d v="2004-01-18T00:00:00"/>
    <d v="1954-05-06T00:00:00"/>
    <s v="M"/>
    <x v="0"/>
    <x v="0"/>
    <n v="1"/>
    <n v="0"/>
    <x v="4"/>
    <x v="3"/>
    <n v="1"/>
    <n v="1"/>
    <x v="1"/>
  </r>
  <r>
    <x v="3145"/>
    <n v="5439"/>
    <s v=""/>
    <s v="Luis"/>
    <s v="F"/>
    <s v="Long"/>
    <s v=""/>
    <x v="95"/>
    <d v="2003-10-27T00:00:00"/>
    <d v="1966-07-22T00:00:00"/>
    <s v="M"/>
    <x v="3"/>
    <x v="0"/>
    <n v="1"/>
    <n v="1"/>
    <x v="0"/>
    <x v="4"/>
    <n v="1"/>
    <n v="4"/>
    <x v="0"/>
  </r>
  <r>
    <x v="3146"/>
    <n v="5440"/>
    <s v=""/>
    <s v="Luis"/>
    <s v="J"/>
    <s v="Patterson"/>
    <s v=""/>
    <x v="89"/>
    <d v="2004-04-04T00:00:00"/>
    <d v="1976-07-26T00:00:00"/>
    <s v="S"/>
    <x v="0"/>
    <x v="0"/>
    <n v="0"/>
    <n v="0"/>
    <x v="4"/>
    <x v="2"/>
    <n v="0"/>
    <n v="2"/>
    <x v="2"/>
  </r>
  <r>
    <x v="3147"/>
    <n v="5441"/>
    <s v=""/>
    <s v="Eugene"/>
    <s v="C"/>
    <s v="Zhang"/>
    <s v=""/>
    <x v="1097"/>
    <d v="2003-11-06T00:00:00"/>
    <d v="1960-09-07T00:00:00"/>
    <s v="S"/>
    <x v="4"/>
    <x v="0"/>
    <n v="1"/>
    <n v="1"/>
    <x v="4"/>
    <x v="3"/>
    <n v="0"/>
    <n v="1"/>
    <x v="3"/>
  </r>
  <r>
    <x v="3148"/>
    <n v="5442"/>
    <s v=""/>
    <s v="Luis"/>
    <s v=""/>
    <s v="Hughes"/>
    <s v=""/>
    <x v="1266"/>
    <d v="2003-12-11T00:00:00"/>
    <d v="1974-10-14T00:00:00"/>
    <s v="S"/>
    <x v="0"/>
    <x v="0"/>
    <n v="0"/>
    <n v="0"/>
    <x v="4"/>
    <x v="1"/>
    <n v="0"/>
    <n v="2"/>
    <x v="2"/>
  </r>
  <r>
    <x v="3149"/>
    <n v="5443"/>
    <s v=""/>
    <s v="Eugene"/>
    <s v=""/>
    <s v="Wang"/>
    <s v=""/>
    <x v="457"/>
    <d v="2004-04-25T00:00:00"/>
    <d v="1944-06-28T00:00:00"/>
    <s v="S"/>
    <x v="2"/>
    <x v="0"/>
    <n v="5"/>
    <n v="0"/>
    <x v="2"/>
    <x v="1"/>
    <n v="0"/>
    <n v="2"/>
    <x v="4"/>
  </r>
  <r>
    <x v="3150"/>
    <n v="5444"/>
    <s v=""/>
    <s v="Luis"/>
    <s v=""/>
    <s v="Flores"/>
    <s v=""/>
    <x v="1267"/>
    <d v="2003-10-22T00:00:00"/>
    <d v="1970-04-16T00:00:00"/>
    <s v="M"/>
    <x v="0"/>
    <x v="0"/>
    <n v="1"/>
    <n v="1"/>
    <x v="1"/>
    <x v="2"/>
    <n v="1"/>
    <n v="1"/>
    <x v="3"/>
  </r>
  <r>
    <x v="3151"/>
    <n v="5445"/>
    <s v=""/>
    <s v="Eugene"/>
    <s v="L"/>
    <s v="Chen"/>
    <s v=""/>
    <x v="378"/>
    <d v="2004-01-27T00:00:00"/>
    <d v="1967-10-08T00:00:00"/>
    <s v="S"/>
    <x v="0"/>
    <x v="0"/>
    <n v="0"/>
    <n v="0"/>
    <x v="1"/>
    <x v="0"/>
    <n v="0"/>
    <n v="0"/>
    <x v="0"/>
  </r>
  <r>
    <x v="3152"/>
    <n v="5446"/>
    <s v=""/>
    <s v="Luis"/>
    <s v="T"/>
    <s v="Washington"/>
    <s v=""/>
    <x v="1268"/>
    <d v="2003-08-05T00:00:00"/>
    <d v="1940-11-07T00:00:00"/>
    <s v="M"/>
    <x v="3"/>
    <x v="0"/>
    <n v="1"/>
    <n v="2"/>
    <x v="0"/>
    <x v="4"/>
    <n v="1"/>
    <n v="4"/>
    <x v="0"/>
  </r>
  <r>
    <x v="3153"/>
    <n v="5447"/>
    <s v=""/>
    <s v="Luis"/>
    <s v="G"/>
    <s v="Butler"/>
    <s v=""/>
    <x v="22"/>
    <d v="2003-11-19T00:00:00"/>
    <d v="1965-02-10T00:00:00"/>
    <s v="S"/>
    <x v="2"/>
    <x v="0"/>
    <n v="3"/>
    <n v="3"/>
    <x v="1"/>
    <x v="2"/>
    <n v="0"/>
    <n v="2"/>
    <x v="0"/>
  </r>
  <r>
    <x v="3154"/>
    <n v="5448"/>
    <s v=""/>
    <s v="Eugene"/>
    <s v="A"/>
    <s v="Li"/>
    <s v=""/>
    <x v="1269"/>
    <d v="2004-04-12T00:00:00"/>
    <d v="1972-11-22T00:00:00"/>
    <s v="S"/>
    <x v="0"/>
    <x v="0"/>
    <n v="0"/>
    <n v="0"/>
    <x v="0"/>
    <x v="2"/>
    <n v="0"/>
    <n v="0"/>
    <x v="2"/>
  </r>
  <r>
    <x v="3155"/>
    <n v="5449"/>
    <s v=""/>
    <s v="Luis"/>
    <s v="P"/>
    <s v="Simmons"/>
    <s v=""/>
    <x v="1270"/>
    <d v="2003-07-29T00:00:00"/>
    <d v="1954-07-06T00:00:00"/>
    <s v="M"/>
    <x v="1"/>
    <x v="0"/>
    <n v="3"/>
    <n v="1"/>
    <x v="4"/>
    <x v="1"/>
    <n v="0"/>
    <n v="1"/>
    <x v="2"/>
  </r>
  <r>
    <x v="3156"/>
    <n v="5450"/>
    <s v=""/>
    <s v="Luis"/>
    <s v="R"/>
    <s v="Foster"/>
    <s v=""/>
    <x v="1194"/>
    <d v="2004-06-30T00:00:00"/>
    <d v="1959-09-13T00:00:00"/>
    <s v="M"/>
    <x v="1"/>
    <x v="0"/>
    <n v="5"/>
    <n v="5"/>
    <x v="0"/>
    <x v="1"/>
    <n v="1"/>
    <n v="3"/>
    <x v="4"/>
  </r>
  <r>
    <x v="3157"/>
    <n v="5451"/>
    <s v=""/>
    <s v="Eugene"/>
    <s v=""/>
    <s v="Liu"/>
    <s v=""/>
    <x v="1271"/>
    <d v="2001-11-20T00:00:00"/>
    <d v="1971-11-22T00:00:00"/>
    <s v="S"/>
    <x v="0"/>
    <x v="0"/>
    <n v="0"/>
    <n v="0"/>
    <x v="4"/>
    <x v="3"/>
    <n v="0"/>
    <n v="1"/>
    <x v="3"/>
  </r>
  <r>
    <x v="3158"/>
    <n v="5452"/>
    <s v=""/>
    <s v="Luis"/>
    <s v=""/>
    <s v="Gonzales"/>
    <s v=""/>
    <x v="1272"/>
    <d v="2003-08-01T00:00:00"/>
    <d v="1968-02-03T00:00:00"/>
    <s v="M"/>
    <x v="2"/>
    <x v="0"/>
    <n v="4"/>
    <n v="4"/>
    <x v="1"/>
    <x v="4"/>
    <n v="1"/>
    <n v="1"/>
    <x v="0"/>
  </r>
  <r>
    <x v="3159"/>
    <n v="5453"/>
    <s v=""/>
    <s v="Eugene"/>
    <s v=""/>
    <s v="Yang"/>
    <s v=""/>
    <x v="637"/>
    <d v="2003-12-03T00:00:00"/>
    <d v="1957-06-03T00:00:00"/>
    <s v="M"/>
    <x v="0"/>
    <x v="0"/>
    <n v="2"/>
    <n v="0"/>
    <x v="4"/>
    <x v="2"/>
    <n v="0"/>
    <n v="2"/>
    <x v="0"/>
  </r>
  <r>
    <x v="3160"/>
    <n v="5454"/>
    <s v=""/>
    <s v="Eugene"/>
    <s v="L"/>
    <s v="Huang"/>
    <s v=""/>
    <x v="1273"/>
    <d v="2001-07-18T00:00:00"/>
    <d v="1965-05-14T00:00:00"/>
    <s v="S"/>
    <x v="1"/>
    <x v="0"/>
    <n v="3"/>
    <n v="3"/>
    <x v="1"/>
    <x v="1"/>
    <n v="0"/>
    <n v="1"/>
    <x v="0"/>
  </r>
  <r>
    <x v="3161"/>
    <n v="5455"/>
    <s v=""/>
    <s v="Luis"/>
    <s v="D"/>
    <s v="Bryant"/>
    <s v=""/>
    <x v="338"/>
    <d v="2003-08-22T00:00:00"/>
    <d v="1963-06-05T00:00:00"/>
    <s v="M"/>
    <x v="1"/>
    <x v="0"/>
    <n v="4"/>
    <n v="2"/>
    <x v="1"/>
    <x v="1"/>
    <n v="1"/>
    <n v="2"/>
    <x v="0"/>
  </r>
  <r>
    <x v="3162"/>
    <n v="5456"/>
    <s v=""/>
    <s v="Jessie"/>
    <s v="C"/>
    <s v="Moreno"/>
    <s v=""/>
    <x v="253"/>
    <d v="2002-12-15T00:00:00"/>
    <d v="1969-10-25T00:00:00"/>
    <s v="M"/>
    <x v="2"/>
    <x v="1"/>
    <n v="1"/>
    <n v="0"/>
    <x v="0"/>
    <x v="4"/>
    <n v="0"/>
    <n v="0"/>
    <x v="0"/>
  </r>
  <r>
    <x v="3163"/>
    <n v="5457"/>
    <s v=""/>
    <s v="Eugene"/>
    <s v="P"/>
    <s v="Wu"/>
    <s v=""/>
    <x v="146"/>
    <d v="2003-07-12T00:00:00"/>
    <d v="1943-08-08T00:00:00"/>
    <s v="S"/>
    <x v="4"/>
    <x v="0"/>
    <n v="2"/>
    <n v="0"/>
    <x v="2"/>
    <x v="3"/>
    <n v="0"/>
    <n v="1"/>
    <x v="2"/>
  </r>
  <r>
    <x v="3164"/>
    <n v="5458"/>
    <s v=""/>
    <s v="Luis"/>
    <s v="M"/>
    <s v="Alexander"/>
    <s v=""/>
    <x v="75"/>
    <d v="2003-08-19T00:00:00"/>
    <d v="1945-09-24T00:00:00"/>
    <s v="M"/>
    <x v="1"/>
    <x v="0"/>
    <n v="4"/>
    <n v="0"/>
    <x v="1"/>
    <x v="4"/>
    <n v="0"/>
    <n v="2"/>
    <x v="3"/>
  </r>
  <r>
    <x v="3165"/>
    <n v="5459"/>
    <s v=""/>
    <s v="Luis"/>
    <s v="A"/>
    <s v="Russell"/>
    <s v=""/>
    <x v="458"/>
    <d v="2003-11-21T00:00:00"/>
    <d v="1974-06-25T00:00:00"/>
    <s v="S"/>
    <x v="0"/>
    <x v="0"/>
    <n v="0"/>
    <n v="0"/>
    <x v="2"/>
    <x v="2"/>
    <n v="0"/>
    <n v="1"/>
    <x v="2"/>
  </r>
  <r>
    <x v="3166"/>
    <n v="5460"/>
    <s v=""/>
    <s v="Eugene"/>
    <s v=""/>
    <s v="Lin"/>
    <s v=""/>
    <x v="27"/>
    <d v="2003-08-17T00:00:00"/>
    <d v="1972-03-22T00:00:00"/>
    <s v="S"/>
    <x v="4"/>
    <x v="0"/>
    <n v="0"/>
    <n v="0"/>
    <x v="3"/>
    <x v="3"/>
    <n v="0"/>
    <n v="2"/>
    <x v="0"/>
  </r>
  <r>
    <x v="3167"/>
    <n v="5461"/>
    <s v=""/>
    <s v="Luis"/>
    <s v=""/>
    <s v="Griffin"/>
    <s v=""/>
    <x v="1274"/>
    <d v="2003-11-28T00:00:00"/>
    <d v="1948-02-20T00:00:00"/>
    <s v="M"/>
    <x v="1"/>
    <x v="0"/>
    <n v="2"/>
    <n v="1"/>
    <x v="2"/>
    <x v="1"/>
    <n v="1"/>
    <n v="1"/>
    <x v="4"/>
  </r>
  <r>
    <x v="3168"/>
    <n v="5462"/>
    <s v=""/>
    <s v="Eugene"/>
    <s v="E"/>
    <s v="Ye"/>
    <s v=""/>
    <x v="1275"/>
    <d v="2002-07-31T00:00:00"/>
    <d v="1976-06-26T00:00:00"/>
    <s v="S"/>
    <x v="0"/>
    <x v="0"/>
    <n v="0"/>
    <n v="0"/>
    <x v="2"/>
    <x v="0"/>
    <n v="0"/>
    <n v="1"/>
    <x v="0"/>
  </r>
  <r>
    <x v="3169"/>
    <n v="5463"/>
    <s v=""/>
    <s v="Luis"/>
    <s v="D"/>
    <s v="Diaz"/>
    <s v=""/>
    <x v="1276"/>
    <d v="2003-08-24T00:00:00"/>
    <d v="1948-08-21T00:00:00"/>
    <s v="M"/>
    <x v="0"/>
    <x v="0"/>
    <n v="2"/>
    <n v="1"/>
    <x v="4"/>
    <x v="1"/>
    <n v="1"/>
    <n v="2"/>
    <x v="4"/>
  </r>
  <r>
    <x v="3170"/>
    <n v="5464"/>
    <s v=""/>
    <s v="Luis"/>
    <s v=""/>
    <s v="Hayes"/>
    <s v=""/>
    <x v="1277"/>
    <d v="2003-11-14T00:00:00"/>
    <d v="1973-09-11T00:00:00"/>
    <s v="S"/>
    <x v="0"/>
    <x v="0"/>
    <n v="0"/>
    <n v="0"/>
    <x v="0"/>
    <x v="2"/>
    <n v="0"/>
    <n v="0"/>
    <x v="2"/>
  </r>
  <r>
    <x v="3171"/>
    <n v="5465"/>
    <s v=""/>
    <s v="Eugene"/>
    <s v=""/>
    <s v="Zhao"/>
    <s v=""/>
    <x v="1278"/>
    <d v="2002-12-06T00:00:00"/>
    <d v="1950-03-18T00:00:00"/>
    <s v="S"/>
    <x v="3"/>
    <x v="0"/>
    <n v="4"/>
    <n v="5"/>
    <x v="4"/>
    <x v="4"/>
    <n v="0"/>
    <n v="3"/>
    <x v="0"/>
  </r>
  <r>
    <x v="3172"/>
    <n v="5466"/>
    <s v=""/>
    <s v="Luis"/>
    <s v="R"/>
    <s v="Zhang"/>
    <s v=""/>
    <x v="479"/>
    <d v="2003-08-31T00:00:00"/>
    <d v="1951-04-19T00:00:00"/>
    <s v="M"/>
    <x v="1"/>
    <x v="0"/>
    <n v="2"/>
    <n v="1"/>
    <x v="2"/>
    <x v="1"/>
    <n v="1"/>
    <n v="1"/>
    <x v="4"/>
  </r>
  <r>
    <x v="3173"/>
    <n v="5467"/>
    <s v=""/>
    <s v="Eugene"/>
    <s v="N"/>
    <s v="Lu"/>
    <s v=""/>
    <x v="339"/>
    <d v="2004-06-09T00:00:00"/>
    <d v="1952-09-24T00:00:00"/>
    <s v="M"/>
    <x v="2"/>
    <x v="0"/>
    <n v="3"/>
    <n v="4"/>
    <x v="2"/>
    <x v="1"/>
    <n v="1"/>
    <n v="4"/>
    <x v="3"/>
  </r>
  <r>
    <x v="3174"/>
    <n v="5468"/>
    <s v=""/>
    <s v="Luis"/>
    <s v=""/>
    <s v="Wang"/>
    <s v=""/>
    <x v="1279"/>
    <d v="2002-02-28T00:00:00"/>
    <d v="1963-03-05T00:00:00"/>
    <s v="S"/>
    <x v="1"/>
    <x v="0"/>
    <n v="0"/>
    <n v="0"/>
    <x v="2"/>
    <x v="2"/>
    <n v="1"/>
    <n v="2"/>
    <x v="1"/>
  </r>
  <r>
    <x v="3175"/>
    <n v="5469"/>
    <s v=""/>
    <s v="Eugene"/>
    <s v="A"/>
    <s v="Xu"/>
    <s v=""/>
    <x v="1280"/>
    <d v="2003-08-09T00:00:00"/>
    <d v="1947-08-22T00:00:00"/>
    <s v="S"/>
    <x v="3"/>
    <x v="0"/>
    <n v="5"/>
    <n v="5"/>
    <x v="4"/>
    <x v="4"/>
    <n v="1"/>
    <n v="4"/>
    <x v="4"/>
  </r>
  <r>
    <x v="3176"/>
    <n v="5470"/>
    <s v=""/>
    <s v="Luis"/>
    <s v="G"/>
    <s v="Chen"/>
    <s v=""/>
    <x v="271"/>
    <d v="2003-08-14T00:00:00"/>
    <d v="1979-02-16T00:00:00"/>
    <s v="S"/>
    <x v="0"/>
    <x v="0"/>
    <n v="0"/>
    <n v="0"/>
    <x v="3"/>
    <x v="0"/>
    <n v="1"/>
    <n v="2"/>
    <x v="1"/>
  </r>
  <r>
    <x v="3177"/>
    <n v="5471"/>
    <s v=""/>
    <s v="Luis"/>
    <s v="K"/>
    <s v="Li"/>
    <s v=""/>
    <x v="1281"/>
    <d v="2003-10-24T00:00:00"/>
    <d v="1960-02-02T00:00:00"/>
    <s v="M"/>
    <x v="1"/>
    <x v="0"/>
    <n v="1"/>
    <n v="0"/>
    <x v="2"/>
    <x v="2"/>
    <n v="1"/>
    <n v="1"/>
    <x v="1"/>
  </r>
  <r>
    <x v="3178"/>
    <n v="5472"/>
    <s v=""/>
    <s v="Luis"/>
    <s v=""/>
    <s v="Yang"/>
    <s v=""/>
    <x v="1282"/>
    <d v="2004-03-15T00:00:00"/>
    <d v="1974-03-01T00:00:00"/>
    <s v="S"/>
    <x v="0"/>
    <x v="0"/>
    <n v="0"/>
    <n v="0"/>
    <x v="4"/>
    <x v="2"/>
    <n v="0"/>
    <n v="2"/>
    <x v="1"/>
  </r>
  <r>
    <x v="3179"/>
    <n v="5473"/>
    <s v=""/>
    <s v="Eugene"/>
    <s v="J"/>
    <s v="Sun"/>
    <s v=""/>
    <x v="783"/>
    <d v="2003-02-03T00:00:00"/>
    <d v="1944-09-04T00:00:00"/>
    <s v="M"/>
    <x v="3"/>
    <x v="0"/>
    <n v="3"/>
    <n v="4"/>
    <x v="1"/>
    <x v="4"/>
    <n v="1"/>
    <n v="4"/>
    <x v="1"/>
  </r>
  <r>
    <x v="3180"/>
    <n v="5474"/>
    <s v=""/>
    <s v="Luis"/>
    <s v=""/>
    <s v="Kumar"/>
    <s v=""/>
    <x v="200"/>
    <d v="2003-08-12T00:00:00"/>
    <d v="1969-07-17T00:00:00"/>
    <s v="S"/>
    <x v="1"/>
    <x v="0"/>
    <n v="5"/>
    <n v="5"/>
    <x v="0"/>
    <x v="1"/>
    <n v="1"/>
    <n v="2"/>
    <x v="3"/>
  </r>
  <r>
    <x v="3181"/>
    <n v="5475"/>
    <s v=""/>
    <s v="Luis"/>
    <s v=""/>
    <s v="Lal"/>
    <s v=""/>
    <x v="1283"/>
    <d v="2003-02-26T00:00:00"/>
    <d v="1963-08-28T00:00:00"/>
    <s v="S"/>
    <x v="1"/>
    <x v="0"/>
    <n v="3"/>
    <n v="2"/>
    <x v="0"/>
    <x v="1"/>
    <n v="0"/>
    <n v="0"/>
    <x v="0"/>
  </r>
  <r>
    <x v="3182"/>
    <n v="5476"/>
    <s v=""/>
    <s v="Eugene"/>
    <s v="D"/>
    <s v="Zhu"/>
    <s v=""/>
    <x v="1284"/>
    <d v="2002-07-07T00:00:00"/>
    <d v="1975-06-09T00:00:00"/>
    <s v="M"/>
    <x v="0"/>
    <x v="0"/>
    <n v="0"/>
    <n v="0"/>
    <x v="4"/>
    <x v="2"/>
    <n v="1"/>
    <n v="2"/>
    <x v="1"/>
  </r>
  <r>
    <x v="3183"/>
    <n v="5477"/>
    <s v=""/>
    <s v="Luis"/>
    <s v=""/>
    <s v="Sharma"/>
    <s v=""/>
    <x v="12"/>
    <d v="2004-07-16T00:00:00"/>
    <d v="1962-06-10T00:00:00"/>
    <s v="S"/>
    <x v="3"/>
    <x v="0"/>
    <n v="1"/>
    <n v="2"/>
    <x v="1"/>
    <x v="4"/>
    <n v="0"/>
    <n v="4"/>
    <x v="0"/>
  </r>
  <r>
    <x v="3184"/>
    <n v="5478"/>
    <s v=""/>
    <s v="Eugene"/>
    <s v=""/>
    <s v="Gao"/>
    <s v=""/>
    <x v="806"/>
    <d v="2004-04-17T00:00:00"/>
    <d v="1977-09-05T00:00:00"/>
    <s v="S"/>
    <x v="4"/>
    <x v="0"/>
    <n v="1"/>
    <n v="1"/>
    <x v="4"/>
    <x v="3"/>
    <n v="0"/>
    <n v="0"/>
    <x v="2"/>
  </r>
  <r>
    <x v="3185"/>
    <n v="5479"/>
    <s v=""/>
    <s v="Luis"/>
    <s v=""/>
    <s v="Shan"/>
    <s v=""/>
    <x v="1285"/>
    <d v="2003-04-15T00:00:00"/>
    <d v="1972-05-14T00:00:00"/>
    <s v="S"/>
    <x v="2"/>
    <x v="0"/>
    <n v="0"/>
    <n v="0"/>
    <x v="1"/>
    <x v="4"/>
    <n v="0"/>
    <n v="1"/>
    <x v="2"/>
  </r>
  <r>
    <x v="3186"/>
    <n v="5480"/>
    <s v=""/>
    <s v="Luis"/>
    <s v="A"/>
    <s v="Jai"/>
    <s v=""/>
    <x v="1286"/>
    <d v="2004-03-13T00:00:00"/>
    <d v="1979-04-05T00:00:00"/>
    <s v="M"/>
    <x v="0"/>
    <x v="0"/>
    <n v="0"/>
    <n v="0"/>
    <x v="3"/>
    <x v="0"/>
    <n v="0"/>
    <n v="2"/>
    <x v="0"/>
  </r>
  <r>
    <x v="3187"/>
    <n v="5481"/>
    <s v=""/>
    <s v="Jessie"/>
    <s v=""/>
    <s v="Munoz"/>
    <s v=""/>
    <x v="46"/>
    <d v="2004-06-21T00:00:00"/>
    <d v="1964-06-05T00:00:00"/>
    <s v="S"/>
    <x v="4"/>
    <x v="1"/>
    <n v="5"/>
    <n v="2"/>
    <x v="3"/>
    <x v="3"/>
    <n v="1"/>
    <n v="1"/>
    <x v="0"/>
  </r>
  <r>
    <x v="3188"/>
    <n v="5482"/>
    <s v=""/>
    <s v="Eugene"/>
    <s v="A"/>
    <s v="Ma"/>
    <s v=""/>
    <x v="14"/>
    <d v="2004-07-30T00:00:00"/>
    <d v="1965-10-13T00:00:00"/>
    <s v="S"/>
    <x v="1"/>
    <x v="0"/>
    <n v="3"/>
    <n v="3"/>
    <x v="1"/>
    <x v="1"/>
    <n v="0"/>
    <n v="1"/>
    <x v="0"/>
  </r>
  <r>
    <x v="3189"/>
    <n v="5483"/>
    <s v=""/>
    <s v="Aaron"/>
    <s v="N"/>
    <s v="Ross"/>
    <s v=""/>
    <x v="268"/>
    <d v="2003-09-19T00:00:00"/>
    <d v="1958-12-22T00:00:00"/>
    <s v="M"/>
    <x v="1"/>
    <x v="0"/>
    <n v="1"/>
    <n v="0"/>
    <x v="1"/>
    <x v="1"/>
    <n v="1"/>
    <n v="1"/>
    <x v="0"/>
  </r>
  <r>
    <x v="3190"/>
    <n v="5484"/>
    <s v=""/>
    <s v="Eugene"/>
    <s v=""/>
    <s v="Liang"/>
    <s v=""/>
    <x v="321"/>
    <d v="2004-04-13T00:00:00"/>
    <d v="1965-04-02T00:00:00"/>
    <s v="S"/>
    <x v="1"/>
    <x v="0"/>
    <n v="0"/>
    <n v="0"/>
    <x v="1"/>
    <x v="1"/>
    <n v="0"/>
    <n v="1"/>
    <x v="1"/>
  </r>
  <r>
    <x v="3191"/>
    <n v="5485"/>
    <s v=""/>
    <s v="Eugene"/>
    <s v="R"/>
    <s v="Guo"/>
    <s v=""/>
    <x v="1287"/>
    <d v="2003-03-31T00:00:00"/>
    <d v="1952-11-19T00:00:00"/>
    <s v="M"/>
    <x v="2"/>
    <x v="0"/>
    <n v="4"/>
    <n v="1"/>
    <x v="2"/>
    <x v="1"/>
    <n v="1"/>
    <n v="2"/>
    <x v="3"/>
  </r>
  <r>
    <x v="3192"/>
    <n v="5486"/>
    <s v=""/>
    <s v="Eugene"/>
    <s v="L"/>
    <s v="He"/>
    <s v=""/>
    <x v="998"/>
    <d v="2003-01-20T00:00:00"/>
    <d v="1970-09-16T00:00:00"/>
    <s v="S"/>
    <x v="2"/>
    <x v="0"/>
    <n v="0"/>
    <n v="5"/>
    <x v="3"/>
    <x v="1"/>
    <n v="1"/>
    <n v="4"/>
    <x v="4"/>
  </r>
  <r>
    <x v="3193"/>
    <n v="5487"/>
    <s v=""/>
    <s v="Aaron"/>
    <s v=""/>
    <s v="Henderson"/>
    <s v=""/>
    <x v="321"/>
    <d v="2004-07-05T00:00:00"/>
    <d v="1974-11-12T00:00:00"/>
    <s v="M"/>
    <x v="0"/>
    <x v="0"/>
    <n v="3"/>
    <n v="3"/>
    <x v="2"/>
    <x v="0"/>
    <n v="1"/>
    <n v="2"/>
    <x v="2"/>
  </r>
  <r>
    <x v="3194"/>
    <n v="5488"/>
    <s v=""/>
    <s v="Aaron"/>
    <s v=""/>
    <s v="Coleman"/>
    <s v=""/>
    <x v="37"/>
    <d v="2004-06-07T00:00:00"/>
    <d v="1974-05-10T00:00:00"/>
    <s v="S"/>
    <x v="0"/>
    <x v="0"/>
    <n v="0"/>
    <n v="0"/>
    <x v="2"/>
    <x v="2"/>
    <n v="1"/>
    <n v="1"/>
    <x v="1"/>
  </r>
  <r>
    <x v="3195"/>
    <n v="5489"/>
    <s v=""/>
    <s v="Aaron"/>
    <s v=""/>
    <s v="Jenkins"/>
    <s v=""/>
    <x v="200"/>
    <d v="2003-09-21T00:00:00"/>
    <d v="1979-09-02T00:00:00"/>
    <s v="S"/>
    <x v="0"/>
    <x v="0"/>
    <n v="0"/>
    <n v="0"/>
    <x v="3"/>
    <x v="0"/>
    <n v="0"/>
    <n v="2"/>
    <x v="1"/>
  </r>
  <r>
    <x v="3196"/>
    <n v="5490"/>
    <s v=""/>
    <s v="Eugene"/>
    <s v=""/>
    <s v="Zheng"/>
    <s v=""/>
    <x v="692"/>
    <d v="2004-02-16T00:00:00"/>
    <d v="1975-12-07T00:00:00"/>
    <s v="S"/>
    <x v="0"/>
    <x v="0"/>
    <n v="0"/>
    <n v="0"/>
    <x v="2"/>
    <x v="0"/>
    <n v="0"/>
    <n v="1"/>
    <x v="3"/>
  </r>
  <r>
    <x v="3197"/>
    <n v="5491"/>
    <s v=""/>
    <s v="Aaron"/>
    <s v=""/>
    <s v="Perry"/>
    <s v=""/>
    <x v="67"/>
    <d v="2003-10-11T00:00:00"/>
    <d v="1943-11-28T00:00:00"/>
    <s v="M"/>
    <x v="3"/>
    <x v="0"/>
    <n v="2"/>
    <n v="4"/>
    <x v="1"/>
    <x v="4"/>
    <n v="1"/>
    <n v="2"/>
    <x v="1"/>
  </r>
  <r>
    <x v="3198"/>
    <n v="5492"/>
    <s v=""/>
    <s v="Aaron"/>
    <s v=""/>
    <s v="Powell"/>
    <s v=""/>
    <x v="9"/>
    <d v="2003-12-21T00:00:00"/>
    <d v="1958-12-25T00:00:00"/>
    <s v="M"/>
    <x v="2"/>
    <x v="0"/>
    <n v="2"/>
    <n v="0"/>
    <x v="1"/>
    <x v="1"/>
    <n v="1"/>
    <n v="1"/>
    <x v="1"/>
  </r>
  <r>
    <x v="3199"/>
    <n v="5493"/>
    <s v=""/>
    <s v="Alexandre"/>
    <s v=""/>
    <s v="Lobao"/>
    <s v=""/>
    <x v="1288"/>
    <d v="2003-08-15T00:00:00"/>
    <d v="1976-03-28T00:00:00"/>
    <s v="M"/>
    <x v="1"/>
    <x v="0"/>
    <n v="0"/>
    <n v="0"/>
    <x v="2"/>
    <x v="1"/>
    <n v="0"/>
    <n v="2"/>
    <x v="2"/>
  </r>
  <r>
    <x v="3200"/>
    <n v="5494"/>
    <s v=""/>
    <s v="Aaron"/>
    <s v="W"/>
    <s v="Patterson"/>
    <s v=""/>
    <x v="788"/>
    <d v="2003-12-24T00:00:00"/>
    <d v="1970-10-11T00:00:00"/>
    <s v="M"/>
    <x v="0"/>
    <x v="0"/>
    <n v="1"/>
    <n v="1"/>
    <x v="1"/>
    <x v="2"/>
    <n v="1"/>
    <n v="0"/>
    <x v="3"/>
  </r>
  <r>
    <x v="3201"/>
    <n v="5495"/>
    <s v=""/>
    <s v="Aaron"/>
    <s v="J"/>
    <s v="Hughes"/>
    <s v=""/>
    <x v="1289"/>
    <d v="2003-01-17T00:00:00"/>
    <d v="1956-06-20T00:00:00"/>
    <s v="S"/>
    <x v="2"/>
    <x v="0"/>
    <n v="3"/>
    <n v="0"/>
    <x v="2"/>
    <x v="1"/>
    <n v="1"/>
    <n v="2"/>
    <x v="3"/>
  </r>
  <r>
    <x v="3202"/>
    <n v="5496"/>
    <s v=""/>
    <s v="Aaron"/>
    <s v=""/>
    <s v="Flores"/>
    <s v=""/>
    <x v="1290"/>
    <d v="2001-11-12T00:00:00"/>
    <d v="1963-02-03T00:00:00"/>
    <s v="S"/>
    <x v="1"/>
    <x v="0"/>
    <n v="0"/>
    <n v="0"/>
    <x v="1"/>
    <x v="1"/>
    <n v="0"/>
    <n v="1"/>
    <x v="0"/>
  </r>
  <r>
    <x v="3203"/>
    <n v="5497"/>
    <s v=""/>
    <s v="Aaron"/>
    <s v="L"/>
    <s v="Washington"/>
    <s v=""/>
    <x v="9"/>
    <d v="2003-12-06T00:00:00"/>
    <d v="1947-02-11T00:00:00"/>
    <s v="M"/>
    <x v="0"/>
    <x v="0"/>
    <n v="4"/>
    <n v="0"/>
    <x v="4"/>
    <x v="1"/>
    <n v="0"/>
    <n v="2"/>
    <x v="2"/>
  </r>
  <r>
    <x v="3204"/>
    <n v="5498"/>
    <s v=""/>
    <s v="Eugene"/>
    <s v=""/>
    <s v="Zeng"/>
    <s v=""/>
    <x v="721"/>
    <d v="2004-03-01T00:00:00"/>
    <d v="1960-01-02T00:00:00"/>
    <s v="M"/>
    <x v="0"/>
    <x v="0"/>
    <n v="3"/>
    <n v="0"/>
    <x v="0"/>
    <x v="0"/>
    <n v="1"/>
    <n v="0"/>
    <x v="0"/>
  </r>
  <r>
    <x v="3205"/>
    <n v="5499"/>
    <s v=""/>
    <s v="Eugene"/>
    <s v="L"/>
    <s v="She"/>
    <s v=""/>
    <x v="1291"/>
    <d v="2002-07-29T00:00:00"/>
    <d v="1978-01-03T00:00:00"/>
    <s v="M"/>
    <x v="4"/>
    <x v="0"/>
    <n v="0"/>
    <n v="0"/>
    <x v="1"/>
    <x v="0"/>
    <n v="0"/>
    <n v="0"/>
    <x v="0"/>
  </r>
  <r>
    <x v="3206"/>
    <n v="5500"/>
    <s v=""/>
    <s v="Aaron"/>
    <s v=""/>
    <s v="Butler"/>
    <s v=""/>
    <x v="342"/>
    <d v="2004-06-28T00:00:00"/>
    <d v="1974-06-07T00:00:00"/>
    <s v="M"/>
    <x v="1"/>
    <x v="0"/>
    <n v="0"/>
    <n v="0"/>
    <x v="2"/>
    <x v="1"/>
    <n v="1"/>
    <n v="2"/>
    <x v="1"/>
  </r>
  <r>
    <x v="3207"/>
    <n v="5501"/>
    <s v=""/>
    <s v="Aaron"/>
    <s v=""/>
    <s v="Simmons"/>
    <s v=""/>
    <x v="234"/>
    <d v="2003-11-08T00:00:00"/>
    <d v="1966-12-07T00:00:00"/>
    <s v="M"/>
    <x v="1"/>
    <x v="0"/>
    <n v="0"/>
    <n v="0"/>
    <x v="0"/>
    <x v="1"/>
    <n v="1"/>
    <n v="0"/>
    <x v="0"/>
  </r>
  <r>
    <x v="3208"/>
    <n v="5502"/>
    <s v=""/>
    <s v="Aaron"/>
    <s v=""/>
    <s v="Foster"/>
    <s v=""/>
    <x v="1292"/>
    <d v="2004-01-08T00:00:00"/>
    <d v="1959-09-25T00:00:00"/>
    <s v="M"/>
    <x v="1"/>
    <x v="0"/>
    <n v="2"/>
    <n v="0"/>
    <x v="0"/>
    <x v="1"/>
    <n v="1"/>
    <n v="1"/>
    <x v="0"/>
  </r>
  <r>
    <x v="3209"/>
    <n v="5503"/>
    <s v=""/>
    <s v="Aaron"/>
    <s v=""/>
    <s v="Gonzales"/>
    <s v=""/>
    <x v="1293"/>
    <d v="2004-06-18T00:00:00"/>
    <d v="1971-05-26T00:00:00"/>
    <s v="M"/>
    <x v="1"/>
    <x v="0"/>
    <n v="1"/>
    <n v="1"/>
    <x v="0"/>
    <x v="2"/>
    <n v="1"/>
    <n v="0"/>
    <x v="2"/>
  </r>
  <r>
    <x v="3210"/>
    <n v="5504"/>
    <s v=""/>
    <s v="Aaron"/>
    <s v=""/>
    <s v="Bryant"/>
    <s v=""/>
    <x v="944"/>
    <d v="2003-10-26T00:00:00"/>
    <d v="1944-11-14T00:00:00"/>
    <s v="S"/>
    <x v="1"/>
    <x v="0"/>
    <n v="4"/>
    <n v="0"/>
    <x v="1"/>
    <x v="4"/>
    <n v="1"/>
    <n v="2"/>
    <x v="4"/>
  </r>
  <r>
    <x v="3211"/>
    <n v="5505"/>
    <s v=""/>
    <s v="Jessie"/>
    <s v="J"/>
    <s v="Alonso"/>
    <s v=""/>
    <x v="295"/>
    <d v="2002-04-29T00:00:00"/>
    <d v="1966-02-15T00:00:00"/>
    <s v="M"/>
    <x v="1"/>
    <x v="1"/>
    <n v="5"/>
    <n v="0"/>
    <x v="0"/>
    <x v="1"/>
    <n v="1"/>
    <n v="0"/>
    <x v="0"/>
  </r>
  <r>
    <x v="3212"/>
    <n v="5506"/>
    <s v=""/>
    <s v="Jessie"/>
    <s v="B"/>
    <s v="Wang"/>
    <s v=""/>
    <x v="455"/>
    <d v="2002-04-12T00:00:00"/>
    <d v="1969-09-13T00:00:00"/>
    <s v="M"/>
    <x v="0"/>
    <x v="0"/>
    <n v="2"/>
    <n v="2"/>
    <x v="1"/>
    <x v="2"/>
    <n v="1"/>
    <n v="0"/>
    <x v="0"/>
  </r>
  <r>
    <x v="3213"/>
    <n v="5507"/>
    <s v=""/>
    <s v="Jessie"/>
    <s v=""/>
    <s v="Chen"/>
    <s v=""/>
    <x v="92"/>
    <d v="2004-01-26T00:00:00"/>
    <d v="1967-04-27T00:00:00"/>
    <s v="M"/>
    <x v="0"/>
    <x v="0"/>
    <n v="0"/>
    <n v="0"/>
    <x v="1"/>
    <x v="0"/>
    <n v="1"/>
    <n v="0"/>
    <x v="0"/>
  </r>
  <r>
    <x v="3214"/>
    <n v="5508"/>
    <s v=""/>
    <s v="Aaron"/>
    <s v=""/>
    <s v="Alexander"/>
    <s v=""/>
    <x v="27"/>
    <d v="2004-06-15T00:00:00"/>
    <d v="1976-10-21T00:00:00"/>
    <s v="M"/>
    <x v="0"/>
    <x v="0"/>
    <n v="0"/>
    <n v="0"/>
    <x v="4"/>
    <x v="2"/>
    <n v="1"/>
    <n v="2"/>
    <x v="1"/>
  </r>
  <r>
    <x v="3215"/>
    <n v="5509"/>
    <s v=""/>
    <s v="Aaron"/>
    <s v=""/>
    <s v="Russell"/>
    <s v=""/>
    <x v="92"/>
    <d v="2004-06-13T00:00:00"/>
    <d v="1969-06-08T00:00:00"/>
    <s v="S"/>
    <x v="4"/>
    <x v="0"/>
    <n v="2"/>
    <n v="2"/>
    <x v="4"/>
    <x v="3"/>
    <n v="1"/>
    <n v="1"/>
    <x v="0"/>
  </r>
  <r>
    <x v="3216"/>
    <n v="5510"/>
    <s v=""/>
    <s v="Jessie"/>
    <s v=""/>
    <s v="Liu"/>
    <s v=""/>
    <x v="78"/>
    <d v="2001-11-18T00:00:00"/>
    <d v="1964-09-11T00:00:00"/>
    <s v="S"/>
    <x v="1"/>
    <x v="0"/>
    <n v="0"/>
    <n v="0"/>
    <x v="1"/>
    <x v="1"/>
    <n v="0"/>
    <n v="1"/>
    <x v="1"/>
  </r>
  <r>
    <x v="3217"/>
    <n v="5511"/>
    <s v=""/>
    <s v="Jessie"/>
    <s v="E"/>
    <s v="Yang"/>
    <s v=""/>
    <x v="127"/>
    <d v="2003-12-27T00:00:00"/>
    <d v="1972-03-18T00:00:00"/>
    <s v="S"/>
    <x v="0"/>
    <x v="0"/>
    <n v="2"/>
    <n v="2"/>
    <x v="2"/>
    <x v="0"/>
    <n v="1"/>
    <n v="0"/>
    <x v="0"/>
  </r>
  <r>
    <x v="3218"/>
    <n v="5512"/>
    <s v=""/>
    <s v="Aaron"/>
    <s v=""/>
    <s v="Griffin"/>
    <s v=""/>
    <x v="95"/>
    <d v="2004-01-01T00:00:00"/>
    <d v="1955-10-14T00:00:00"/>
    <s v="S"/>
    <x v="4"/>
    <x v="0"/>
    <n v="3"/>
    <n v="0"/>
    <x v="3"/>
    <x v="0"/>
    <n v="0"/>
    <n v="2"/>
    <x v="2"/>
  </r>
  <r>
    <x v="3219"/>
    <n v="5513"/>
    <s v=""/>
    <s v="Jessie"/>
    <s v=""/>
    <s v="Huang"/>
    <s v=""/>
    <x v="75"/>
    <d v="2004-06-14T00:00:00"/>
    <d v="1947-05-25T00:00:00"/>
    <s v="M"/>
    <x v="2"/>
    <x v="0"/>
    <n v="5"/>
    <n v="0"/>
    <x v="3"/>
    <x v="2"/>
    <n v="0"/>
    <n v="2"/>
    <x v="1"/>
  </r>
  <r>
    <x v="3220"/>
    <n v="5514"/>
    <s v=""/>
    <s v="Aaron"/>
    <s v="C"/>
    <s v="Diaz"/>
    <s v=""/>
    <x v="301"/>
    <d v="2001-12-02T00:00:00"/>
    <d v="1969-11-04T00:00:00"/>
    <s v="M"/>
    <x v="2"/>
    <x v="0"/>
    <n v="2"/>
    <n v="0"/>
    <x v="1"/>
    <x v="1"/>
    <n v="1"/>
    <n v="0"/>
    <x v="2"/>
  </r>
  <r>
    <x v="3221"/>
    <n v="5515"/>
    <s v=""/>
    <s v="Aaron"/>
    <s v="A"/>
    <s v="Hayes"/>
    <s v=""/>
    <x v="1285"/>
    <d v="2003-03-29T00:00:00"/>
    <d v="1958-01-11T00:00:00"/>
    <s v="M"/>
    <x v="2"/>
    <x v="0"/>
    <n v="1"/>
    <n v="0"/>
    <x v="2"/>
    <x v="2"/>
    <n v="1"/>
    <n v="1"/>
    <x v="3"/>
  </r>
  <r>
    <x v="3222"/>
    <n v="5516"/>
    <s v=""/>
    <s v="Aaron"/>
    <s v="A"/>
    <s v="Zhang"/>
    <s v=""/>
    <x v="692"/>
    <d v="2003-10-21T00:00:00"/>
    <d v="1949-07-22T00:00:00"/>
    <s v="M"/>
    <x v="1"/>
    <x v="0"/>
    <n v="2"/>
    <n v="1"/>
    <x v="1"/>
    <x v="4"/>
    <n v="1"/>
    <n v="0"/>
    <x v="3"/>
  </r>
  <r>
    <x v="3223"/>
    <n v="5517"/>
    <s v=""/>
    <s v="Jessie"/>
    <s v="L"/>
    <s v="Wu"/>
    <s v=""/>
    <x v="145"/>
    <d v="2004-01-17T00:00:00"/>
    <d v="1955-03-14T00:00:00"/>
    <s v="S"/>
    <x v="4"/>
    <x v="0"/>
    <n v="3"/>
    <n v="0"/>
    <x v="3"/>
    <x v="0"/>
    <n v="0"/>
    <n v="2"/>
    <x v="2"/>
  </r>
  <r>
    <x v="3224"/>
    <n v="5518"/>
    <s v=""/>
    <s v="Aaron"/>
    <s v="V"/>
    <s v="Wang"/>
    <s v=""/>
    <x v="315"/>
    <d v="2002-05-08T00:00:00"/>
    <d v="1963-09-05T00:00:00"/>
    <s v="S"/>
    <x v="3"/>
    <x v="0"/>
    <n v="2"/>
    <n v="1"/>
    <x v="1"/>
    <x v="4"/>
    <n v="0"/>
    <n v="2"/>
    <x v="0"/>
  </r>
  <r>
    <x v="3225"/>
    <n v="5519"/>
    <s v=""/>
    <s v="Aaron"/>
    <s v=""/>
    <s v="Chen"/>
    <s v=""/>
    <x v="22"/>
    <d v="2004-01-14T00:00:00"/>
    <d v="1959-11-13T00:00:00"/>
    <s v="M"/>
    <x v="1"/>
    <x v="0"/>
    <n v="4"/>
    <n v="3"/>
    <x v="1"/>
    <x v="1"/>
    <n v="1"/>
    <n v="0"/>
    <x v="3"/>
  </r>
  <r>
    <x v="3226"/>
    <n v="5520"/>
    <s v=""/>
    <s v="Aaron"/>
    <s v=""/>
    <s v="Li"/>
    <s v=""/>
    <x v="1294"/>
    <d v="2002-12-22T00:00:00"/>
    <d v="1979-04-19T00:00:00"/>
    <s v="M"/>
    <x v="1"/>
    <x v="0"/>
    <n v="0"/>
    <n v="0"/>
    <x v="2"/>
    <x v="2"/>
    <n v="0"/>
    <n v="2"/>
    <x v="0"/>
  </r>
  <r>
    <x v="3227"/>
    <n v="5521"/>
    <s v=""/>
    <s v="Jessie"/>
    <s v=""/>
    <s v="Zhou"/>
    <s v=""/>
    <x v="13"/>
    <d v="2002-05-13T00:00:00"/>
    <d v="1973-03-10T00:00:00"/>
    <s v="M"/>
    <x v="3"/>
    <x v="0"/>
    <n v="0"/>
    <n v="5"/>
    <x v="2"/>
    <x v="4"/>
    <n v="1"/>
    <n v="3"/>
    <x v="4"/>
  </r>
  <r>
    <x v="3228"/>
    <n v="5522"/>
    <s v=""/>
    <s v="Aaron"/>
    <s v="C"/>
    <s v="Yang"/>
    <s v=""/>
    <x v="516"/>
    <d v="2004-05-09T00:00:00"/>
    <d v="1954-10-24T00:00:00"/>
    <s v="M"/>
    <x v="1"/>
    <x v="0"/>
    <n v="2"/>
    <n v="0"/>
    <x v="4"/>
    <x v="1"/>
    <n v="1"/>
    <n v="2"/>
    <x v="1"/>
  </r>
  <r>
    <x v="3229"/>
    <n v="5523"/>
    <s v=""/>
    <s v="Aaron"/>
    <s v="M"/>
    <s v="Kumar"/>
    <s v=""/>
    <x v="252"/>
    <d v="2003-05-04T00:00:00"/>
    <d v="1970-07-28T00:00:00"/>
    <s v="M"/>
    <x v="1"/>
    <x v="0"/>
    <n v="1"/>
    <n v="0"/>
    <x v="0"/>
    <x v="1"/>
    <n v="1"/>
    <n v="0"/>
    <x v="3"/>
  </r>
  <r>
    <x v="3230"/>
    <n v="5524"/>
    <s v=""/>
    <s v="Jessie"/>
    <s v="J"/>
    <s v="Ye"/>
    <s v=""/>
    <x v="682"/>
    <d v="2003-08-10T00:00:00"/>
    <d v="1959-02-15T00:00:00"/>
    <s v="S"/>
    <x v="4"/>
    <x v="0"/>
    <n v="1"/>
    <n v="1"/>
    <x v="4"/>
    <x v="3"/>
    <n v="0"/>
    <n v="1"/>
    <x v="2"/>
  </r>
  <r>
    <x v="3231"/>
    <n v="5525"/>
    <s v=""/>
    <s v="Jessie"/>
    <s v=""/>
    <s v="Romero"/>
    <s v=""/>
    <x v="1295"/>
    <d v="2003-02-21T00:00:00"/>
    <d v="1953-06-26T00:00:00"/>
    <s v="S"/>
    <x v="0"/>
    <x v="1"/>
    <n v="2"/>
    <n v="0"/>
    <x v="2"/>
    <x v="2"/>
    <n v="1"/>
    <n v="2"/>
    <x v="1"/>
  </r>
  <r>
    <x v="3232"/>
    <n v="5526"/>
    <s v=""/>
    <s v="Jessie"/>
    <s v="R"/>
    <s v="Zhao"/>
    <s v=""/>
    <x v="1296"/>
    <d v="2001-07-19T00:00:00"/>
    <d v="1946-12-07T00:00:00"/>
    <s v="M"/>
    <x v="0"/>
    <x v="0"/>
    <n v="2"/>
    <n v="0"/>
    <x v="2"/>
    <x v="0"/>
    <n v="1"/>
    <n v="2"/>
    <x v="1"/>
  </r>
  <r>
    <x v="3233"/>
    <n v="5527"/>
    <s v=""/>
    <s v="Aaron"/>
    <s v=""/>
    <s v="Lal"/>
    <s v=""/>
    <x v="1297"/>
    <d v="2004-05-08T00:00:00"/>
    <d v="1979-07-22T00:00:00"/>
    <s v="M"/>
    <x v="0"/>
    <x v="0"/>
    <n v="0"/>
    <n v="0"/>
    <x v="4"/>
    <x v="2"/>
    <n v="0"/>
    <n v="2"/>
    <x v="0"/>
  </r>
  <r>
    <x v="3234"/>
    <n v="5528"/>
    <s v=""/>
    <s v="Jessie"/>
    <s v="R"/>
    <s v="Xu"/>
    <s v=""/>
    <x v="18"/>
    <d v="2004-01-31T00:00:00"/>
    <d v="1959-05-05T00:00:00"/>
    <s v="M"/>
    <x v="2"/>
    <x v="0"/>
    <n v="1"/>
    <n v="1"/>
    <x v="1"/>
    <x v="4"/>
    <n v="1"/>
    <n v="3"/>
    <x v="3"/>
  </r>
  <r>
    <x v="3235"/>
    <n v="5529"/>
    <s v=""/>
    <s v="Aaron"/>
    <s v="J"/>
    <s v="Sharma"/>
    <s v=""/>
    <x v="1298"/>
    <d v="2004-06-14T00:00:00"/>
    <d v="1969-09-16T00:00:00"/>
    <s v="M"/>
    <x v="1"/>
    <x v="0"/>
    <n v="1"/>
    <n v="0"/>
    <x v="0"/>
    <x v="1"/>
    <n v="1"/>
    <n v="0"/>
    <x v="3"/>
  </r>
  <r>
    <x v="3236"/>
    <n v="5530"/>
    <s v=""/>
    <s v="Jessie"/>
    <s v="D"/>
    <s v="Zhu"/>
    <s v=""/>
    <x v="321"/>
    <d v="2004-05-06T00:00:00"/>
    <d v="1975-08-20T00:00:00"/>
    <s v="S"/>
    <x v="1"/>
    <x v="0"/>
    <n v="0"/>
    <n v="0"/>
    <x v="1"/>
    <x v="1"/>
    <n v="0"/>
    <n v="4"/>
    <x v="3"/>
  </r>
  <r>
    <x v="3237"/>
    <n v="5531"/>
    <s v=""/>
    <s v="Aaron"/>
    <s v=""/>
    <s v="Shan"/>
    <s v=""/>
    <x v="19"/>
    <d v="2003-12-05T00:00:00"/>
    <d v="1971-06-15T00:00:00"/>
    <s v="S"/>
    <x v="0"/>
    <x v="0"/>
    <n v="2"/>
    <n v="2"/>
    <x v="2"/>
    <x v="0"/>
    <n v="1"/>
    <n v="2"/>
    <x v="2"/>
  </r>
  <r>
    <x v="3238"/>
    <n v="5532"/>
    <s v=""/>
    <s v="Jessie"/>
    <s v=""/>
    <s v="Gao"/>
    <s v=""/>
    <x v="1299"/>
    <d v="2002-03-03T00:00:00"/>
    <d v="1944-10-28T00:00:00"/>
    <s v="S"/>
    <x v="3"/>
    <x v="0"/>
    <n v="3"/>
    <n v="4"/>
    <x v="1"/>
    <x v="4"/>
    <n v="0"/>
    <n v="3"/>
    <x v="0"/>
  </r>
  <r>
    <x v="3239"/>
    <n v="5533"/>
    <s v=""/>
    <s v="Aaron"/>
    <s v=""/>
    <s v="Jai"/>
    <s v=""/>
    <x v="146"/>
    <d v="2004-03-06T00:00:00"/>
    <d v="1968-09-14T00:00:00"/>
    <s v="S"/>
    <x v="1"/>
    <x v="0"/>
    <n v="2"/>
    <n v="2"/>
    <x v="1"/>
    <x v="2"/>
    <n v="0"/>
    <n v="1"/>
    <x v="0"/>
  </r>
  <r>
    <x v="3240"/>
    <n v="5534"/>
    <s v=""/>
    <s v="Jessie"/>
    <s v=""/>
    <s v="Ma"/>
    <s v=""/>
    <x v="202"/>
    <d v="2003-12-01T00:00:00"/>
    <d v="1952-11-26T00:00:00"/>
    <s v="S"/>
    <x v="4"/>
    <x v="0"/>
    <n v="2"/>
    <n v="1"/>
    <x v="3"/>
    <x v="0"/>
    <n v="0"/>
    <n v="3"/>
    <x v="2"/>
  </r>
  <r>
    <x v="3241"/>
    <n v="5535"/>
    <s v=""/>
    <s v="Caleb"/>
    <s v=""/>
    <s v="Ross"/>
    <s v=""/>
    <x v="27"/>
    <d v="2004-04-08T00:00:00"/>
    <d v="1979-12-26T00:00:00"/>
    <s v="S"/>
    <x v="0"/>
    <x v="0"/>
    <n v="0"/>
    <n v="0"/>
    <x v="2"/>
    <x v="2"/>
    <n v="0"/>
    <n v="1"/>
    <x v="1"/>
  </r>
  <r>
    <x v="3242"/>
    <n v="5536"/>
    <s v=""/>
    <s v="Caleb"/>
    <s v=""/>
    <s v="Henderson"/>
    <s v=""/>
    <x v="223"/>
    <d v="2003-10-01T00:00:00"/>
    <d v="1967-02-28T00:00:00"/>
    <s v="S"/>
    <x v="1"/>
    <x v="0"/>
    <n v="0"/>
    <n v="0"/>
    <x v="0"/>
    <x v="1"/>
    <n v="1"/>
    <n v="1"/>
    <x v="3"/>
  </r>
  <r>
    <x v="3243"/>
    <n v="5537"/>
    <s v=""/>
    <s v="Jessie"/>
    <s v=""/>
    <s v="Liang"/>
    <s v=""/>
    <x v="199"/>
    <d v="2004-02-18T00:00:00"/>
    <d v="1974-06-06T00:00:00"/>
    <s v="M"/>
    <x v="4"/>
    <x v="0"/>
    <n v="0"/>
    <n v="0"/>
    <x v="3"/>
    <x v="3"/>
    <n v="1"/>
    <n v="2"/>
    <x v="0"/>
  </r>
  <r>
    <x v="3244"/>
    <n v="5538"/>
    <s v=""/>
    <s v="Caleb"/>
    <s v="D"/>
    <s v="Coleman"/>
    <s v=""/>
    <x v="480"/>
    <d v="2004-02-23T00:00:00"/>
    <d v="1956-09-23T00:00:00"/>
    <s v="S"/>
    <x v="4"/>
    <x v="0"/>
    <n v="3"/>
    <n v="0"/>
    <x v="3"/>
    <x v="0"/>
    <n v="0"/>
    <n v="2"/>
    <x v="0"/>
  </r>
  <r>
    <x v="3245"/>
    <n v="5539"/>
    <s v=""/>
    <s v="Jessie"/>
    <s v="J"/>
    <s v="Guo"/>
    <s v=""/>
    <x v="1300"/>
    <d v="2003-08-23T00:00:00"/>
    <d v="1958-04-17T00:00:00"/>
    <s v="M"/>
    <x v="1"/>
    <x v="0"/>
    <n v="4"/>
    <n v="0"/>
    <x v="0"/>
    <x v="2"/>
    <n v="1"/>
    <n v="0"/>
    <x v="2"/>
  </r>
  <r>
    <x v="3246"/>
    <n v="5540"/>
    <s v=""/>
    <s v="Caleb"/>
    <s v=""/>
    <s v="Jenkins"/>
    <s v=""/>
    <x v="1301"/>
    <d v="2003-10-06T00:00:00"/>
    <d v="1953-10-27T00:00:00"/>
    <s v="M"/>
    <x v="3"/>
    <x v="0"/>
    <n v="0"/>
    <n v="5"/>
    <x v="1"/>
    <x v="4"/>
    <n v="1"/>
    <n v="2"/>
    <x v="0"/>
  </r>
  <r>
    <x v="3247"/>
    <n v="5541"/>
    <s v=""/>
    <s v="Caleb"/>
    <s v=""/>
    <s v="Perry"/>
    <s v=""/>
    <x v="277"/>
    <d v="2003-09-14T00:00:00"/>
    <d v="1953-06-14T00:00:00"/>
    <s v="M"/>
    <x v="0"/>
    <x v="0"/>
    <n v="1"/>
    <n v="0"/>
    <x v="1"/>
    <x v="2"/>
    <n v="1"/>
    <n v="1"/>
    <x v="3"/>
  </r>
  <r>
    <x v="3248"/>
    <n v="5542"/>
    <s v=""/>
    <s v="Jessie"/>
    <s v=""/>
    <s v="He"/>
    <s v=""/>
    <x v="1302"/>
    <d v="2004-02-12T00:00:00"/>
    <d v="1952-06-26T00:00:00"/>
    <s v="M"/>
    <x v="0"/>
    <x v="0"/>
    <n v="3"/>
    <n v="0"/>
    <x v="4"/>
    <x v="2"/>
    <n v="1"/>
    <n v="2"/>
    <x v="1"/>
  </r>
  <r>
    <x v="3249"/>
    <n v="5543"/>
    <s v=""/>
    <s v="Jessie"/>
    <s v=""/>
    <s v="Navarro"/>
    <s v=""/>
    <x v="89"/>
    <d v="2004-04-28T00:00:00"/>
    <d v="1971-08-09T00:00:00"/>
    <s v="S"/>
    <x v="4"/>
    <x v="1"/>
    <n v="0"/>
    <n v="0"/>
    <x v="3"/>
    <x v="3"/>
    <n v="1"/>
    <n v="2"/>
    <x v="2"/>
  </r>
  <r>
    <x v="3250"/>
    <n v="5544"/>
    <s v=""/>
    <s v="Jessie"/>
    <s v="W"/>
    <s v="Zheng"/>
    <s v=""/>
    <x v="335"/>
    <d v="2003-05-15T00:00:00"/>
    <d v="1962-02-16T00:00:00"/>
    <s v="M"/>
    <x v="0"/>
    <x v="0"/>
    <n v="1"/>
    <n v="0"/>
    <x v="1"/>
    <x v="2"/>
    <n v="1"/>
    <n v="1"/>
    <x v="0"/>
  </r>
  <r>
    <x v="3251"/>
    <n v="5545"/>
    <s v=""/>
    <s v="Jessie"/>
    <s v="F"/>
    <s v="Hu"/>
    <s v=""/>
    <x v="274"/>
    <d v="2004-06-30T00:00:00"/>
    <d v="1965-09-03T00:00:00"/>
    <s v="S"/>
    <x v="4"/>
    <x v="0"/>
    <n v="2"/>
    <n v="2"/>
    <x v="4"/>
    <x v="3"/>
    <n v="1"/>
    <n v="1"/>
    <x v="0"/>
  </r>
  <r>
    <x v="3252"/>
    <n v="5546"/>
    <s v=""/>
    <s v="Caleb"/>
    <s v="G"/>
    <s v="Powell"/>
    <s v=""/>
    <x v="1303"/>
    <d v="2003-04-20T00:00:00"/>
    <d v="1967-04-18T00:00:00"/>
    <s v="S"/>
    <x v="0"/>
    <x v="0"/>
    <n v="2"/>
    <n v="2"/>
    <x v="1"/>
    <x v="2"/>
    <n v="0"/>
    <n v="1"/>
    <x v="0"/>
  </r>
  <r>
    <x v="3253"/>
    <n v="5547"/>
    <s v=""/>
    <s v="Jessie"/>
    <s v="A"/>
    <s v="Cai"/>
    <s v=""/>
    <x v="69"/>
    <d v="2003-09-30T00:00:00"/>
    <d v="1978-09-16T00:00:00"/>
    <s v="M"/>
    <x v="4"/>
    <x v="0"/>
    <n v="0"/>
    <n v="0"/>
    <x v="1"/>
    <x v="0"/>
    <n v="1"/>
    <n v="0"/>
    <x v="0"/>
  </r>
  <r>
    <x v="3254"/>
    <n v="5548"/>
    <s v=""/>
    <s v="Caleb"/>
    <s v="P"/>
    <s v="Long"/>
    <s v=""/>
    <x v="93"/>
    <d v="2002-07-05T00:00:00"/>
    <d v="1973-09-10T00:00:00"/>
    <s v="M"/>
    <x v="1"/>
    <x v="0"/>
    <n v="0"/>
    <n v="0"/>
    <x v="2"/>
    <x v="2"/>
    <n v="1"/>
    <n v="2"/>
    <x v="1"/>
  </r>
  <r>
    <x v="3255"/>
    <n v="5549"/>
    <s v=""/>
    <s v="Caleb"/>
    <s v=""/>
    <s v="Patterson"/>
    <s v=""/>
    <x v="638"/>
    <d v="2004-03-14T00:00:00"/>
    <d v="1940-04-19T00:00:00"/>
    <s v="M"/>
    <x v="2"/>
    <x v="0"/>
    <n v="5"/>
    <n v="0"/>
    <x v="1"/>
    <x v="4"/>
    <n v="1"/>
    <n v="2"/>
    <x v="1"/>
  </r>
  <r>
    <x v="3256"/>
    <n v="5550"/>
    <s v=""/>
    <s v="Caleb"/>
    <s v="M"/>
    <s v="Hughes"/>
    <s v=""/>
    <x v="22"/>
    <d v="2003-09-23T00:00:00"/>
    <d v="1951-06-08T00:00:00"/>
    <s v="M"/>
    <x v="1"/>
    <x v="0"/>
    <n v="4"/>
    <n v="2"/>
    <x v="2"/>
    <x v="1"/>
    <n v="0"/>
    <n v="1"/>
    <x v="3"/>
  </r>
  <r>
    <x v="3257"/>
    <n v="5551"/>
    <s v=""/>
    <s v="Jessie"/>
    <s v=""/>
    <s v="Zeng"/>
    <s v=""/>
    <x v="867"/>
    <d v="2003-10-09T00:00:00"/>
    <d v="1960-01-11T00:00:00"/>
    <s v="S"/>
    <x v="0"/>
    <x v="0"/>
    <n v="0"/>
    <n v="0"/>
    <x v="1"/>
    <x v="1"/>
    <n v="0"/>
    <n v="1"/>
    <x v="0"/>
  </r>
  <r>
    <x v="3258"/>
    <n v="5552"/>
    <s v=""/>
    <s v="Jessie"/>
    <s v="A"/>
    <s v="She"/>
    <s v=""/>
    <x v="1304"/>
    <d v="2003-01-12T00:00:00"/>
    <d v="1971-01-08T00:00:00"/>
    <s v="M"/>
    <x v="3"/>
    <x v="0"/>
    <n v="0"/>
    <n v="5"/>
    <x v="3"/>
    <x v="4"/>
    <n v="1"/>
    <n v="4"/>
    <x v="4"/>
  </r>
  <r>
    <x v="3259"/>
    <n v="5553"/>
    <s v=""/>
    <s v="Caleb"/>
    <s v="S"/>
    <s v="Flores"/>
    <s v=""/>
    <x v="1305"/>
    <d v="2003-08-03T00:00:00"/>
    <d v="1962-06-12T00:00:00"/>
    <s v="M"/>
    <x v="2"/>
    <x v="0"/>
    <n v="5"/>
    <n v="4"/>
    <x v="2"/>
    <x v="1"/>
    <n v="1"/>
    <n v="2"/>
    <x v="0"/>
  </r>
  <r>
    <x v="3260"/>
    <n v="5554"/>
    <s v=""/>
    <s v="Caleb"/>
    <s v=""/>
    <s v="Washington"/>
    <s v=""/>
    <x v="356"/>
    <d v="2003-07-12T00:00:00"/>
    <d v="1972-01-12T00:00:00"/>
    <s v="M"/>
    <x v="0"/>
    <x v="0"/>
    <n v="1"/>
    <n v="1"/>
    <x v="1"/>
    <x v="2"/>
    <n v="1"/>
    <n v="1"/>
    <x v="0"/>
  </r>
  <r>
    <x v="3261"/>
    <n v="5555"/>
    <s v=""/>
    <s v="Caleb"/>
    <s v=""/>
    <s v="Butler"/>
    <s v=""/>
    <x v="56"/>
    <d v="2004-03-14T00:00:00"/>
    <d v="1973-06-13T00:00:00"/>
    <s v="S"/>
    <x v="1"/>
    <x v="0"/>
    <n v="0"/>
    <n v="0"/>
    <x v="2"/>
    <x v="2"/>
    <n v="1"/>
    <n v="1"/>
    <x v="1"/>
  </r>
  <r>
    <x v="3262"/>
    <n v="5556"/>
    <s v=""/>
    <s v="Caleb"/>
    <s v="M"/>
    <s v="Simmons"/>
    <s v=""/>
    <x v="1306"/>
    <d v="2003-09-30T00:00:00"/>
    <d v="1954-02-04T00:00:00"/>
    <s v="S"/>
    <x v="1"/>
    <x v="0"/>
    <n v="3"/>
    <n v="1"/>
    <x v="4"/>
    <x v="1"/>
    <n v="1"/>
    <n v="0"/>
    <x v="1"/>
  </r>
  <r>
    <x v="3263"/>
    <n v="5557"/>
    <s v=""/>
    <s v="Caleb"/>
    <s v=""/>
    <s v="Foster"/>
    <s v=""/>
    <x v="1307"/>
    <d v="2003-12-28T00:00:00"/>
    <d v="1966-04-07T00:00:00"/>
    <s v="S"/>
    <x v="1"/>
    <x v="0"/>
    <n v="0"/>
    <n v="0"/>
    <x v="0"/>
    <x v="1"/>
    <n v="0"/>
    <n v="0"/>
    <x v="0"/>
  </r>
  <r>
    <x v="3264"/>
    <n v="5558"/>
    <s v=""/>
    <s v="Ronnie"/>
    <s v=""/>
    <s v="Zhang"/>
    <s v=""/>
    <x v="750"/>
    <d v="2001-08-31T00:00:00"/>
    <d v="1955-05-10T00:00:00"/>
    <s v="M"/>
    <x v="2"/>
    <x v="0"/>
    <n v="2"/>
    <n v="0"/>
    <x v="4"/>
    <x v="2"/>
    <n v="0"/>
    <n v="2"/>
    <x v="2"/>
  </r>
  <r>
    <x v="3265"/>
    <n v="5559"/>
    <s v=""/>
    <s v="Ronnie"/>
    <s v=""/>
    <s v="Wagner"/>
    <s v=""/>
    <x v="1308"/>
    <d v="2003-06-01T00:00:00"/>
    <d v="1943-05-14T00:00:00"/>
    <s v="S"/>
    <x v="4"/>
    <x v="0"/>
    <n v="3"/>
    <n v="0"/>
    <x v="2"/>
    <x v="3"/>
    <n v="1"/>
    <n v="1"/>
    <x v="2"/>
  </r>
  <r>
    <x v="3266"/>
    <n v="5560"/>
    <s v=""/>
    <s v="Caleb"/>
    <s v="A"/>
    <s v="Gonzales"/>
    <s v=""/>
    <x v="638"/>
    <d v="2004-01-08T00:00:00"/>
    <d v="1964-06-19T00:00:00"/>
    <s v="M"/>
    <x v="0"/>
    <x v="0"/>
    <n v="0"/>
    <n v="0"/>
    <x v="1"/>
    <x v="1"/>
    <n v="0"/>
    <n v="1"/>
    <x v="0"/>
  </r>
  <r>
    <x v="3267"/>
    <n v="5561"/>
    <s v=""/>
    <s v="Caleb"/>
    <s v=""/>
    <s v="Alexander"/>
    <s v=""/>
    <x v="189"/>
    <d v="2004-06-27T00:00:00"/>
    <d v="1950-10-19T00:00:00"/>
    <s v="M"/>
    <x v="1"/>
    <x v="0"/>
    <n v="2"/>
    <n v="1"/>
    <x v="2"/>
    <x v="1"/>
    <n v="1"/>
    <n v="2"/>
    <x v="4"/>
  </r>
  <r>
    <x v="3268"/>
    <n v="5562"/>
    <s v=""/>
    <s v="Ronnie"/>
    <s v=""/>
    <s v="Li"/>
    <s v=""/>
    <x v="1076"/>
    <d v="2004-06-16T00:00:00"/>
    <d v="1961-02-03T00:00:00"/>
    <s v="S"/>
    <x v="4"/>
    <x v="0"/>
    <n v="1"/>
    <n v="1"/>
    <x v="2"/>
    <x v="3"/>
    <n v="0"/>
    <n v="0"/>
    <x v="0"/>
  </r>
  <r>
    <x v="3269"/>
    <n v="5563"/>
    <s v=""/>
    <s v="Caleb"/>
    <s v=""/>
    <s v="Russell"/>
    <s v=""/>
    <x v="1309"/>
    <d v="2004-05-28T00:00:00"/>
    <d v="1976-03-21T00:00:00"/>
    <s v="S"/>
    <x v="0"/>
    <x v="0"/>
    <n v="0"/>
    <n v="0"/>
    <x v="4"/>
    <x v="2"/>
    <n v="1"/>
    <n v="2"/>
    <x v="1"/>
  </r>
  <r>
    <x v="3270"/>
    <n v="5564"/>
    <s v=""/>
    <s v="Ronnie"/>
    <s v=""/>
    <s v="Liu"/>
    <s v=""/>
    <x v="14"/>
    <d v="2003-09-24T00:00:00"/>
    <d v="1964-11-13T00:00:00"/>
    <s v="M"/>
    <x v="1"/>
    <x v="0"/>
    <n v="4"/>
    <n v="4"/>
    <x v="1"/>
    <x v="1"/>
    <n v="1"/>
    <n v="3"/>
    <x v="4"/>
  </r>
  <r>
    <x v="3271"/>
    <n v="5565"/>
    <s v=""/>
    <s v="Caleb"/>
    <s v=""/>
    <s v="Griffin"/>
    <s v=""/>
    <x v="68"/>
    <d v="2003-12-07T00:00:00"/>
    <d v="1972-03-03T00:00:00"/>
    <s v="S"/>
    <x v="2"/>
    <x v="0"/>
    <n v="0"/>
    <n v="0"/>
    <x v="1"/>
    <x v="4"/>
    <n v="0"/>
    <n v="1"/>
    <x v="2"/>
  </r>
  <r>
    <x v="3272"/>
    <n v="5566"/>
    <s v=""/>
    <s v="Jessie"/>
    <s v="E"/>
    <s v="Gutierrez"/>
    <s v=""/>
    <x v="307"/>
    <d v="2003-11-06T00:00:00"/>
    <d v="1946-06-12T00:00:00"/>
    <s v="M"/>
    <x v="2"/>
    <x v="1"/>
    <n v="5"/>
    <n v="0"/>
    <x v="2"/>
    <x v="1"/>
    <n v="1"/>
    <n v="2"/>
    <x v="4"/>
  </r>
  <r>
    <x v="3273"/>
    <n v="5567"/>
    <s v=""/>
    <s v="Ronnie"/>
    <s v=""/>
    <s v="Yang"/>
    <s v=""/>
    <x v="288"/>
    <d v="2003-02-07T00:00:00"/>
    <d v="1962-07-11T00:00:00"/>
    <s v="S"/>
    <x v="1"/>
    <x v="0"/>
    <n v="1"/>
    <n v="0"/>
    <x v="1"/>
    <x v="1"/>
    <n v="1"/>
    <n v="1"/>
    <x v="1"/>
  </r>
  <r>
    <x v="3274"/>
    <n v="5568"/>
    <s v=""/>
    <s v="Caleb"/>
    <s v="S"/>
    <s v="Diaz"/>
    <s v=""/>
    <x v="516"/>
    <d v="2003-12-17T00:00:00"/>
    <d v="1956-03-14T00:00:00"/>
    <s v="M"/>
    <x v="0"/>
    <x v="0"/>
    <n v="1"/>
    <n v="0"/>
    <x v="2"/>
    <x v="0"/>
    <n v="1"/>
    <n v="1"/>
    <x v="2"/>
  </r>
  <r>
    <x v="3275"/>
    <n v="5569"/>
    <s v=""/>
    <s v="Caleb"/>
    <s v=""/>
    <s v="Hayes"/>
    <s v=""/>
    <x v="75"/>
    <d v="2003-08-19T00:00:00"/>
    <d v="1969-07-26T00:00:00"/>
    <s v="M"/>
    <x v="1"/>
    <x v="0"/>
    <n v="1"/>
    <n v="0"/>
    <x v="0"/>
    <x v="1"/>
    <n v="1"/>
    <n v="0"/>
    <x v="0"/>
  </r>
  <r>
    <x v="3276"/>
    <n v="5570"/>
    <s v=""/>
    <s v="Ronnie"/>
    <s v=""/>
    <s v="Huang"/>
    <s v=""/>
    <x v="774"/>
    <d v="2003-11-30T00:00:00"/>
    <d v="1973-04-24T00:00:00"/>
    <s v="M"/>
    <x v="0"/>
    <x v="0"/>
    <n v="1"/>
    <n v="1"/>
    <x v="1"/>
    <x v="2"/>
    <n v="1"/>
    <n v="0"/>
    <x v="2"/>
  </r>
  <r>
    <x v="3277"/>
    <n v="5571"/>
    <s v=""/>
    <s v="Ronnie"/>
    <s v=""/>
    <s v="Wu"/>
    <s v=""/>
    <x v="74"/>
    <d v="2004-05-18T00:00:00"/>
    <d v="1968-03-09T00:00:00"/>
    <s v="M"/>
    <x v="0"/>
    <x v="0"/>
    <n v="0"/>
    <n v="0"/>
    <x v="0"/>
    <x v="0"/>
    <n v="1"/>
    <n v="0"/>
    <x v="0"/>
  </r>
  <r>
    <x v="3278"/>
    <n v="5572"/>
    <s v=""/>
    <s v="Caleb"/>
    <s v=""/>
    <s v="Zhang"/>
    <s v=""/>
    <x v="1310"/>
    <d v="2003-06-11T00:00:00"/>
    <d v="1978-08-25T00:00:00"/>
    <s v="S"/>
    <x v="0"/>
    <x v="0"/>
    <n v="4"/>
    <n v="4"/>
    <x v="2"/>
    <x v="0"/>
    <n v="1"/>
    <n v="1"/>
    <x v="0"/>
  </r>
  <r>
    <x v="3279"/>
    <n v="5573"/>
    <s v=""/>
    <s v="Ronnie"/>
    <s v="D"/>
    <s v="Lin"/>
    <s v=""/>
    <x v="1311"/>
    <d v="2002-08-20T00:00:00"/>
    <d v="1951-11-24T00:00:00"/>
    <s v="M"/>
    <x v="0"/>
    <x v="0"/>
    <n v="3"/>
    <n v="0"/>
    <x v="4"/>
    <x v="2"/>
    <n v="0"/>
    <n v="2"/>
    <x v="2"/>
  </r>
  <r>
    <x v="3280"/>
    <n v="5574"/>
    <s v=""/>
    <s v="Caleb"/>
    <s v="P"/>
    <s v="Wang"/>
    <s v=""/>
    <x v="47"/>
    <d v="2004-02-28T00:00:00"/>
    <d v="1956-09-14T00:00:00"/>
    <s v="S"/>
    <x v="2"/>
    <x v="0"/>
    <n v="2"/>
    <n v="0"/>
    <x v="3"/>
    <x v="2"/>
    <n v="0"/>
    <n v="2"/>
    <x v="2"/>
  </r>
  <r>
    <x v="3281"/>
    <n v="5575"/>
    <s v=""/>
    <s v="Caleb"/>
    <s v=""/>
    <s v="Li"/>
    <s v=""/>
    <x v="1312"/>
    <d v="2003-08-17T00:00:00"/>
    <d v="1967-06-17T00:00:00"/>
    <s v="M"/>
    <x v="4"/>
    <x v="0"/>
    <n v="1"/>
    <n v="1"/>
    <x v="2"/>
    <x v="3"/>
    <n v="1"/>
    <n v="1"/>
    <x v="3"/>
  </r>
  <r>
    <x v="3282"/>
    <n v="5576"/>
    <s v=""/>
    <s v="Caleb"/>
    <s v=""/>
    <s v="Yang"/>
    <s v=""/>
    <x v="615"/>
    <d v="2004-01-24T00:00:00"/>
    <d v="1969-02-17T00:00:00"/>
    <s v="M"/>
    <x v="1"/>
    <x v="0"/>
    <n v="5"/>
    <n v="5"/>
    <x v="0"/>
    <x v="1"/>
    <n v="1"/>
    <n v="3"/>
    <x v="4"/>
  </r>
  <r>
    <x v="3283"/>
    <n v="5577"/>
    <s v=""/>
    <s v="Caleb"/>
    <s v="J"/>
    <s v="Kumar"/>
    <s v=""/>
    <x v="252"/>
    <d v="2003-06-09T00:00:00"/>
    <d v="1960-02-03T00:00:00"/>
    <s v="M"/>
    <x v="1"/>
    <x v="0"/>
    <n v="1"/>
    <n v="0"/>
    <x v="2"/>
    <x v="2"/>
    <n v="1"/>
    <n v="1"/>
    <x v="3"/>
  </r>
  <r>
    <x v="3284"/>
    <n v="5578"/>
    <s v=""/>
    <s v="Ronnie"/>
    <s v=""/>
    <s v="Zhao"/>
    <s v=""/>
    <x v="40"/>
    <d v="2004-05-17T00:00:00"/>
    <d v="1970-11-02T00:00:00"/>
    <s v="S"/>
    <x v="4"/>
    <x v="0"/>
    <n v="0"/>
    <n v="0"/>
    <x v="2"/>
    <x v="3"/>
    <n v="1"/>
    <n v="1"/>
    <x v="3"/>
  </r>
  <r>
    <x v="3285"/>
    <n v="5579"/>
    <s v=""/>
    <s v="Ronnie"/>
    <s v=""/>
    <s v="Lu"/>
    <s v=""/>
    <x v="1313"/>
    <d v="2002-03-16T00:00:00"/>
    <d v="1976-01-11T00:00:00"/>
    <s v="M"/>
    <x v="2"/>
    <x v="0"/>
    <n v="0"/>
    <n v="0"/>
    <x v="1"/>
    <x v="1"/>
    <n v="1"/>
    <n v="2"/>
    <x v="4"/>
  </r>
  <r>
    <x v="3286"/>
    <n v="5580"/>
    <s v=""/>
    <s v="Ronnie"/>
    <s v=""/>
    <s v="Xu"/>
    <s v=""/>
    <x v="1314"/>
    <d v="2003-03-31T00:00:00"/>
    <d v="1955-06-28T00:00:00"/>
    <s v="M"/>
    <x v="4"/>
    <x v="0"/>
    <n v="1"/>
    <n v="0"/>
    <x v="1"/>
    <x v="0"/>
    <n v="1"/>
    <n v="0"/>
    <x v="0"/>
  </r>
  <r>
    <x v="3287"/>
    <n v="5581"/>
    <s v=""/>
    <s v="Caleb"/>
    <s v="R"/>
    <s v="Lal"/>
    <s v=""/>
    <x v="1315"/>
    <d v="2003-11-20T00:00:00"/>
    <d v="1971-06-13T00:00:00"/>
    <s v="S"/>
    <x v="1"/>
    <x v="0"/>
    <n v="1"/>
    <n v="0"/>
    <x v="0"/>
    <x v="2"/>
    <n v="1"/>
    <n v="0"/>
    <x v="2"/>
  </r>
  <r>
    <x v="3288"/>
    <n v="5582"/>
    <s v=""/>
    <s v="Caleb"/>
    <s v="R"/>
    <s v="Sharma"/>
    <s v=""/>
    <x v="1316"/>
    <d v="2004-06-14T00:00:00"/>
    <d v="1971-10-02T00:00:00"/>
    <s v="M"/>
    <x v="1"/>
    <x v="0"/>
    <n v="1"/>
    <n v="0"/>
    <x v="0"/>
    <x v="1"/>
    <n v="1"/>
    <n v="0"/>
    <x v="3"/>
  </r>
  <r>
    <x v="3289"/>
    <n v="5583"/>
    <s v=""/>
    <s v="Ronnie"/>
    <s v="J"/>
    <s v="Sun"/>
    <s v=""/>
    <x v="223"/>
    <d v="2003-08-17T00:00:00"/>
    <d v="1963-10-13T00:00:00"/>
    <s v="S"/>
    <x v="1"/>
    <x v="0"/>
    <n v="4"/>
    <n v="2"/>
    <x v="1"/>
    <x v="1"/>
    <n v="1"/>
    <n v="2"/>
    <x v="3"/>
  </r>
  <r>
    <x v="3290"/>
    <n v="5584"/>
    <s v=""/>
    <s v="Caleb"/>
    <s v="A"/>
    <s v="Shan"/>
    <s v=""/>
    <x v="478"/>
    <d v="2002-12-24T00:00:00"/>
    <d v="1970-08-02T00:00:00"/>
    <s v="M"/>
    <x v="0"/>
    <x v="0"/>
    <n v="1"/>
    <n v="1"/>
    <x v="1"/>
    <x v="2"/>
    <n v="1"/>
    <n v="1"/>
    <x v="3"/>
  </r>
  <r>
    <x v="3291"/>
    <n v="5585"/>
    <s v=""/>
    <s v="Jessie"/>
    <s v="R"/>
    <s v="Travers"/>
    <s v=""/>
    <x v="1317"/>
    <d v="2004-05-03T00:00:00"/>
    <d v="1977-07-05T00:00:00"/>
    <s v="S"/>
    <x v="0"/>
    <x v="1"/>
    <n v="0"/>
    <n v="0"/>
    <x v="2"/>
    <x v="0"/>
    <n v="1"/>
    <n v="1"/>
    <x v="3"/>
  </r>
  <r>
    <x v="3292"/>
    <n v="5586"/>
    <s v=""/>
    <s v="Ronnie"/>
    <s v="M"/>
    <s v="Zhu"/>
    <s v=""/>
    <x v="9"/>
    <d v="2004-02-07T00:00:00"/>
    <d v="1971-10-17T00:00:00"/>
    <s v="S"/>
    <x v="4"/>
    <x v="0"/>
    <n v="0"/>
    <n v="0"/>
    <x v="3"/>
    <x v="3"/>
    <n v="0"/>
    <n v="2"/>
    <x v="0"/>
  </r>
  <r>
    <x v="3293"/>
    <n v="5587"/>
    <s v=""/>
    <s v="Ronnie"/>
    <s v="J"/>
    <s v="Gao"/>
    <s v=""/>
    <x v="22"/>
    <d v="2003-10-17T00:00:00"/>
    <d v="1947-04-14T00:00:00"/>
    <s v="M"/>
    <x v="1"/>
    <x v="0"/>
    <n v="5"/>
    <n v="0"/>
    <x v="1"/>
    <x v="4"/>
    <n v="1"/>
    <n v="3"/>
    <x v="3"/>
  </r>
  <r>
    <x v="3294"/>
    <n v="5588"/>
    <s v=""/>
    <s v="Ronnie"/>
    <s v="C"/>
    <s v="Ma"/>
    <s v=""/>
    <x v="1318"/>
    <d v="2003-02-12T00:00:00"/>
    <d v="1962-08-11T00:00:00"/>
    <s v="S"/>
    <x v="0"/>
    <x v="0"/>
    <n v="1"/>
    <n v="0"/>
    <x v="2"/>
    <x v="0"/>
    <n v="1"/>
    <n v="1"/>
    <x v="3"/>
  </r>
  <r>
    <x v="3295"/>
    <n v="5589"/>
    <s v=""/>
    <s v="Connor"/>
    <s v="J"/>
    <s v="Ross"/>
    <s v=""/>
    <x v="1319"/>
    <d v="2002-06-20T00:00:00"/>
    <d v="1980-07-12T00:00:00"/>
    <s v="M"/>
    <x v="4"/>
    <x v="0"/>
    <n v="0"/>
    <n v="0"/>
    <x v="1"/>
    <x v="0"/>
    <n v="1"/>
    <n v="0"/>
    <x v="0"/>
  </r>
  <r>
    <x v="3296"/>
    <n v="5590"/>
    <s v=""/>
    <s v="Connor"/>
    <s v=""/>
    <s v="Henderson"/>
    <s v=""/>
    <x v="204"/>
    <d v="2003-09-27T00:00:00"/>
    <d v="1975-06-02T00:00:00"/>
    <s v="M"/>
    <x v="1"/>
    <x v="0"/>
    <n v="0"/>
    <n v="0"/>
    <x v="2"/>
    <x v="2"/>
    <n v="1"/>
    <n v="2"/>
    <x v="1"/>
  </r>
  <r>
    <x v="3297"/>
    <n v="5591"/>
    <s v=""/>
    <s v="Connor"/>
    <s v=""/>
    <s v="Coleman"/>
    <s v=""/>
    <x v="765"/>
    <d v="2003-12-01T00:00:00"/>
    <d v="1964-06-01T00:00:00"/>
    <s v="M"/>
    <x v="3"/>
    <x v="0"/>
    <n v="3"/>
    <n v="2"/>
    <x v="1"/>
    <x v="4"/>
    <n v="1"/>
    <n v="3"/>
    <x v="0"/>
  </r>
  <r>
    <x v="3298"/>
    <n v="5592"/>
    <s v=""/>
    <s v="Connor"/>
    <s v=""/>
    <s v="Jenkins"/>
    <s v=""/>
    <x v="40"/>
    <d v="2004-05-17T00:00:00"/>
    <d v="1957-11-16T00:00:00"/>
    <s v="M"/>
    <x v="4"/>
    <x v="0"/>
    <n v="1"/>
    <n v="0"/>
    <x v="1"/>
    <x v="3"/>
    <n v="1"/>
    <n v="0"/>
    <x v="0"/>
  </r>
  <r>
    <x v="3299"/>
    <n v="5593"/>
    <s v=""/>
    <s v="Ronnie"/>
    <s v=""/>
    <s v="Liang"/>
    <s v=""/>
    <x v="1320"/>
    <d v="2003-12-08T00:00:00"/>
    <d v="1975-08-12T00:00:00"/>
    <s v="S"/>
    <x v="1"/>
    <x v="0"/>
    <n v="0"/>
    <n v="0"/>
    <x v="1"/>
    <x v="1"/>
    <n v="0"/>
    <n v="3"/>
    <x v="3"/>
  </r>
  <r>
    <x v="3300"/>
    <n v="5594"/>
    <s v=""/>
    <s v="Connor"/>
    <s v=""/>
    <s v="Perry"/>
    <s v=""/>
    <x v="479"/>
    <d v="2003-11-22T00:00:00"/>
    <d v="1958-05-14T00:00:00"/>
    <s v="M"/>
    <x v="1"/>
    <x v="0"/>
    <n v="1"/>
    <n v="0"/>
    <x v="1"/>
    <x v="1"/>
    <n v="1"/>
    <n v="1"/>
    <x v="3"/>
  </r>
  <r>
    <x v="3301"/>
    <n v="5595"/>
    <s v=""/>
    <s v="Connor"/>
    <s v="M"/>
    <s v="Powell"/>
    <s v=""/>
    <x v="1321"/>
    <d v="2003-08-09T00:00:00"/>
    <d v="1938-09-06T00:00:00"/>
    <s v="M"/>
    <x v="1"/>
    <x v="0"/>
    <n v="3"/>
    <n v="0"/>
    <x v="0"/>
    <x v="4"/>
    <n v="1"/>
    <n v="2"/>
    <x v="4"/>
  </r>
  <r>
    <x v="3302"/>
    <n v="5596"/>
    <s v=""/>
    <s v="Ronnie"/>
    <s v=""/>
    <s v="He"/>
    <s v=""/>
    <x v="1322"/>
    <d v="2002-10-09T00:00:00"/>
    <d v="1970-04-08T00:00:00"/>
    <s v="M"/>
    <x v="0"/>
    <x v="0"/>
    <n v="2"/>
    <n v="2"/>
    <x v="2"/>
    <x v="0"/>
    <n v="0"/>
    <n v="2"/>
    <x v="0"/>
  </r>
  <r>
    <x v="3303"/>
    <n v="5597"/>
    <s v=""/>
    <s v="Ronnie"/>
    <s v=""/>
    <s v="Hu"/>
    <s v=""/>
    <x v="362"/>
    <d v="2004-02-05T00:00:00"/>
    <d v="1956-02-16T00:00:00"/>
    <s v="S"/>
    <x v="3"/>
    <x v="0"/>
    <n v="2"/>
    <n v="4"/>
    <x v="2"/>
    <x v="1"/>
    <n v="1"/>
    <n v="4"/>
    <x v="1"/>
  </r>
  <r>
    <x v="3304"/>
    <n v="5598"/>
    <s v=""/>
    <s v="Connor"/>
    <s v="S"/>
    <s v="Hughes"/>
    <s v=""/>
    <x v="58"/>
    <d v="2004-04-11T00:00:00"/>
    <d v="1954-03-05T00:00:00"/>
    <s v="M"/>
    <x v="1"/>
    <x v="0"/>
    <n v="3"/>
    <n v="1"/>
    <x v="4"/>
    <x v="1"/>
    <n v="1"/>
    <n v="1"/>
    <x v="2"/>
  </r>
  <r>
    <x v="3305"/>
    <n v="5599"/>
    <s v=""/>
    <s v="Ronnie"/>
    <s v="W"/>
    <s v="Cai"/>
    <s v=""/>
    <x v="69"/>
    <d v="2004-02-23T00:00:00"/>
    <d v="1945-05-12T00:00:00"/>
    <s v="M"/>
    <x v="2"/>
    <x v="0"/>
    <n v="5"/>
    <n v="0"/>
    <x v="2"/>
    <x v="1"/>
    <n v="0"/>
    <n v="2"/>
    <x v="3"/>
  </r>
  <r>
    <x v="3306"/>
    <n v="5600"/>
    <s v=""/>
    <s v="Connor"/>
    <s v=""/>
    <s v="Flores"/>
    <s v=""/>
    <x v="928"/>
    <d v="2003-06-27T00:00:00"/>
    <d v="1956-01-26T00:00:00"/>
    <s v="M"/>
    <x v="1"/>
    <x v="0"/>
    <n v="2"/>
    <n v="0"/>
    <x v="4"/>
    <x v="2"/>
    <n v="0"/>
    <n v="2"/>
    <x v="2"/>
  </r>
  <r>
    <x v="3307"/>
    <n v="5601"/>
    <s v=""/>
    <s v="Ronnie"/>
    <s v="L"/>
    <s v="Zeng"/>
    <s v=""/>
    <x v="1323"/>
    <d v="2003-05-22T00:00:00"/>
    <d v="1968-03-18T00:00:00"/>
    <s v="M"/>
    <x v="0"/>
    <x v="0"/>
    <n v="0"/>
    <n v="0"/>
    <x v="0"/>
    <x v="0"/>
    <n v="1"/>
    <n v="0"/>
    <x v="0"/>
  </r>
  <r>
    <x v="3308"/>
    <n v="5602"/>
    <s v=""/>
    <s v="Connor"/>
    <s v=""/>
    <s v="Washington"/>
    <s v=""/>
    <x v="56"/>
    <d v="2003-12-22T00:00:00"/>
    <d v="1960-05-24T00:00:00"/>
    <s v="S"/>
    <x v="3"/>
    <x v="0"/>
    <n v="1"/>
    <n v="1"/>
    <x v="1"/>
    <x v="4"/>
    <n v="0"/>
    <n v="3"/>
    <x v="0"/>
  </r>
  <r>
    <x v="3309"/>
    <n v="5603"/>
    <s v=""/>
    <s v="Connor"/>
    <s v=""/>
    <s v="Butler"/>
    <s v=""/>
    <x v="212"/>
    <d v="2002-05-13T00:00:00"/>
    <d v="1965-04-18T00:00:00"/>
    <s v="S"/>
    <x v="3"/>
    <x v="0"/>
    <n v="0"/>
    <n v="0"/>
    <x v="0"/>
    <x v="4"/>
    <n v="0"/>
    <n v="3"/>
    <x v="2"/>
  </r>
  <r>
    <x v="3310"/>
    <n v="5604"/>
    <s v=""/>
    <s v="Connor"/>
    <s v=""/>
    <s v="Simmons"/>
    <s v=""/>
    <x v="1324"/>
    <d v="2004-06-16T00:00:00"/>
    <d v="1971-02-15T00:00:00"/>
    <s v="M"/>
    <x v="1"/>
    <x v="0"/>
    <n v="1"/>
    <n v="0"/>
    <x v="0"/>
    <x v="1"/>
    <n v="1"/>
    <n v="0"/>
    <x v="0"/>
  </r>
  <r>
    <x v="3311"/>
    <n v="5605"/>
    <s v=""/>
    <s v="Jessie"/>
    <s v="A"/>
    <s v="Dominguez"/>
    <s v=""/>
    <x v="202"/>
    <d v="2003-10-05T00:00:00"/>
    <d v="1964-05-27T00:00:00"/>
    <s v="M"/>
    <x v="4"/>
    <x v="1"/>
    <n v="3"/>
    <n v="3"/>
    <x v="4"/>
    <x v="3"/>
    <n v="1"/>
    <n v="0"/>
    <x v="0"/>
  </r>
  <r>
    <x v="3312"/>
    <n v="5606"/>
    <s v=""/>
    <s v="Darryl"/>
    <s v="J"/>
    <s v="Zhang"/>
    <s v=""/>
    <x v="757"/>
    <d v="2003-12-29T00:00:00"/>
    <d v="1949-05-21T00:00:00"/>
    <s v="S"/>
    <x v="2"/>
    <x v="0"/>
    <n v="4"/>
    <n v="1"/>
    <x v="4"/>
    <x v="4"/>
    <n v="1"/>
    <n v="3"/>
    <x v="4"/>
  </r>
  <r>
    <x v="3313"/>
    <n v="5607"/>
    <s v=""/>
    <s v="Darryl"/>
    <s v="Y"/>
    <s v="West"/>
    <s v=""/>
    <x v="22"/>
    <d v="2003-11-12T00:00:00"/>
    <d v="1957-03-14T00:00:00"/>
    <s v="S"/>
    <x v="4"/>
    <x v="0"/>
    <n v="1"/>
    <n v="0"/>
    <x v="2"/>
    <x v="3"/>
    <n v="1"/>
    <n v="0"/>
    <x v="0"/>
  </r>
  <r>
    <x v="3314"/>
    <n v="5608"/>
    <s v=""/>
    <s v="Connor"/>
    <s v="M"/>
    <s v="Gonzales"/>
    <s v=""/>
    <x v="306"/>
    <d v="2004-06-08T00:00:00"/>
    <d v="1978-11-09T00:00:00"/>
    <s v="S"/>
    <x v="0"/>
    <x v="0"/>
    <n v="0"/>
    <n v="0"/>
    <x v="2"/>
    <x v="2"/>
    <n v="1"/>
    <n v="1"/>
    <x v="1"/>
  </r>
  <r>
    <x v="3315"/>
    <n v="5609"/>
    <s v=""/>
    <s v="Connor"/>
    <s v=""/>
    <s v="Bryant"/>
    <s v=""/>
    <x v="1325"/>
    <d v="2002-04-13T00:00:00"/>
    <d v="1970-09-26T00:00:00"/>
    <s v="M"/>
    <x v="0"/>
    <x v="0"/>
    <n v="1"/>
    <n v="1"/>
    <x v="1"/>
    <x v="2"/>
    <n v="1"/>
    <n v="1"/>
    <x v="0"/>
  </r>
  <r>
    <x v="3316"/>
    <n v="5610"/>
    <s v=""/>
    <s v="Connor"/>
    <s v="G"/>
    <s v="Alexander"/>
    <s v=""/>
    <x v="261"/>
    <d v="2004-06-20T00:00:00"/>
    <d v="1965-04-13T00:00:00"/>
    <s v="S"/>
    <x v="3"/>
    <x v="0"/>
    <n v="0"/>
    <n v="0"/>
    <x v="1"/>
    <x v="4"/>
    <n v="0"/>
    <n v="2"/>
    <x v="0"/>
  </r>
  <r>
    <x v="3317"/>
    <n v="5611"/>
    <s v=""/>
    <s v="Connor"/>
    <s v=""/>
    <s v="Russell"/>
    <s v=""/>
    <x v="76"/>
    <d v="2003-08-05T00:00:00"/>
    <d v="1956-01-12T00:00:00"/>
    <s v="M"/>
    <x v="2"/>
    <x v="0"/>
    <n v="2"/>
    <n v="1"/>
    <x v="2"/>
    <x v="1"/>
    <n v="1"/>
    <n v="1"/>
    <x v="3"/>
  </r>
  <r>
    <x v="3318"/>
    <n v="5612"/>
    <s v=""/>
    <s v="Darryl"/>
    <s v="S"/>
    <s v="Chen"/>
    <s v=""/>
    <x v="100"/>
    <d v="2003-11-03T00:00:00"/>
    <d v="1973-05-06T00:00:00"/>
    <s v="S"/>
    <x v="1"/>
    <x v="0"/>
    <n v="0"/>
    <n v="0"/>
    <x v="2"/>
    <x v="1"/>
    <n v="1"/>
    <n v="2"/>
    <x v="1"/>
  </r>
  <r>
    <x v="3319"/>
    <n v="5613"/>
    <s v=""/>
    <s v="Connor"/>
    <s v="S"/>
    <s v="Griffin"/>
    <s v=""/>
    <x v="153"/>
    <d v="2003-12-10T00:00:00"/>
    <d v="1955-09-08T00:00:00"/>
    <s v="M"/>
    <x v="0"/>
    <x v="0"/>
    <n v="1"/>
    <n v="0"/>
    <x v="2"/>
    <x v="0"/>
    <n v="1"/>
    <n v="1"/>
    <x v="2"/>
  </r>
  <r>
    <x v="3320"/>
    <n v="5614"/>
    <s v=""/>
    <s v="Connor"/>
    <s v=""/>
    <s v="Diaz"/>
    <s v=""/>
    <x v="331"/>
    <d v="2004-06-19T00:00:00"/>
    <d v="1969-05-23T00:00:00"/>
    <s v="M"/>
    <x v="1"/>
    <x v="0"/>
    <n v="5"/>
    <n v="5"/>
    <x v="0"/>
    <x v="1"/>
    <n v="1"/>
    <n v="2"/>
    <x v="3"/>
  </r>
  <r>
    <x v="3321"/>
    <n v="5615"/>
    <s v=""/>
    <s v="Connor"/>
    <s v=""/>
    <s v="Hayes"/>
    <s v=""/>
    <x v="366"/>
    <d v="2004-05-25T00:00:00"/>
    <d v="1934-09-01T00:00:00"/>
    <s v="S"/>
    <x v="2"/>
    <x v="0"/>
    <n v="4"/>
    <n v="0"/>
    <x v="1"/>
    <x v="4"/>
    <n v="1"/>
    <n v="1"/>
    <x v="1"/>
  </r>
  <r>
    <x v="3322"/>
    <n v="5616"/>
    <s v=""/>
    <s v="Darryl"/>
    <s v="T"/>
    <s v="Li"/>
    <s v=""/>
    <x v="196"/>
    <d v="2003-10-27T00:00:00"/>
    <d v="1944-12-24T00:00:00"/>
    <s v="S"/>
    <x v="3"/>
    <x v="0"/>
    <n v="3"/>
    <n v="4"/>
    <x v="1"/>
    <x v="4"/>
    <n v="0"/>
    <n v="3"/>
    <x v="0"/>
  </r>
  <r>
    <x v="3323"/>
    <n v="5617"/>
    <s v=""/>
    <s v="Darryl"/>
    <s v=""/>
    <s v="Liu"/>
    <s v=""/>
    <x v="1326"/>
    <d v="2002-03-19T00:00:00"/>
    <d v="1975-05-26T00:00:00"/>
    <s v="S"/>
    <x v="1"/>
    <x v="0"/>
    <n v="0"/>
    <n v="0"/>
    <x v="1"/>
    <x v="1"/>
    <n v="0"/>
    <n v="2"/>
    <x v="1"/>
  </r>
  <r>
    <x v="3324"/>
    <n v="5618"/>
    <s v=""/>
    <s v="Connor"/>
    <s v="R"/>
    <s v="Zhang"/>
    <s v=""/>
    <x v="798"/>
    <d v="2004-06-15T00:00:00"/>
    <d v="1973-10-18T00:00:00"/>
    <s v="S"/>
    <x v="0"/>
    <x v="0"/>
    <n v="0"/>
    <n v="0"/>
    <x v="0"/>
    <x v="2"/>
    <n v="0"/>
    <n v="0"/>
    <x v="2"/>
  </r>
  <r>
    <x v="3325"/>
    <n v="5619"/>
    <s v=""/>
    <s v="Connor"/>
    <s v="A"/>
    <s v="Winston"/>
    <s v=""/>
    <x v="530"/>
    <d v="2003-11-22T00:00:00"/>
    <d v="1964-03-11T00:00:00"/>
    <s v="S"/>
    <x v="3"/>
    <x v="0"/>
    <n v="2"/>
    <n v="2"/>
    <x v="1"/>
    <x v="4"/>
    <n v="0"/>
    <n v="3"/>
    <x v="2"/>
  </r>
  <r>
    <x v="3326"/>
    <n v="5620"/>
    <s v=""/>
    <s v="Connor"/>
    <s v="M"/>
    <s v="Chen"/>
    <s v=""/>
    <x v="60"/>
    <d v="2001-09-15T00:00:00"/>
    <d v="1964-11-06T00:00:00"/>
    <s v="S"/>
    <x v="1"/>
    <x v="0"/>
    <n v="4"/>
    <n v="2"/>
    <x v="1"/>
    <x v="2"/>
    <n v="0"/>
    <n v="2"/>
    <x v="0"/>
  </r>
  <r>
    <x v="3327"/>
    <n v="5621"/>
    <s v=""/>
    <s v="Darryl"/>
    <s v="K"/>
    <s v="Yang"/>
    <s v=""/>
    <x v="93"/>
    <d v="2002-09-13T00:00:00"/>
    <d v="1970-04-25T00:00:00"/>
    <s v="M"/>
    <x v="3"/>
    <x v="0"/>
    <n v="0"/>
    <n v="5"/>
    <x v="4"/>
    <x v="4"/>
    <n v="1"/>
    <n v="4"/>
    <x v="4"/>
  </r>
  <r>
    <x v="3328"/>
    <n v="5622"/>
    <s v=""/>
    <s v="Connor"/>
    <s v=""/>
    <s v="Li"/>
    <s v=""/>
    <x v="51"/>
    <d v="2002-07-04T00:00:00"/>
    <d v="1961-10-06T00:00:00"/>
    <s v="M"/>
    <x v="0"/>
    <x v="0"/>
    <n v="4"/>
    <n v="2"/>
    <x v="4"/>
    <x v="2"/>
    <n v="1"/>
    <n v="2"/>
    <x v="3"/>
  </r>
  <r>
    <x v="3329"/>
    <n v="5623"/>
    <s v=""/>
    <s v="Connor"/>
    <s v=""/>
    <s v="Yang"/>
    <s v=""/>
    <x v="685"/>
    <d v="2001-10-29T00:00:00"/>
    <d v="1977-05-24T00:00:00"/>
    <s v="S"/>
    <x v="4"/>
    <x v="0"/>
    <n v="1"/>
    <n v="1"/>
    <x v="4"/>
    <x v="3"/>
    <n v="0"/>
    <n v="0"/>
    <x v="3"/>
  </r>
  <r>
    <x v="3330"/>
    <n v="5624"/>
    <s v=""/>
    <s v="Darryl"/>
    <s v="L"/>
    <s v="Wu"/>
    <s v=""/>
    <x v="1327"/>
    <d v="2003-06-08T00:00:00"/>
    <d v="1973-04-22T00:00:00"/>
    <s v="M"/>
    <x v="0"/>
    <x v="0"/>
    <n v="1"/>
    <n v="1"/>
    <x v="1"/>
    <x v="2"/>
    <n v="1"/>
    <n v="0"/>
    <x v="2"/>
  </r>
  <r>
    <x v="3331"/>
    <n v="5625"/>
    <s v=""/>
    <s v="Connor"/>
    <s v="G"/>
    <s v="Kumar"/>
    <s v=""/>
    <x v="209"/>
    <d v="2004-04-07T00:00:00"/>
    <d v="1943-06-20T00:00:00"/>
    <s v="S"/>
    <x v="1"/>
    <x v="0"/>
    <n v="5"/>
    <n v="0"/>
    <x v="1"/>
    <x v="4"/>
    <n v="1"/>
    <n v="2"/>
    <x v="4"/>
  </r>
  <r>
    <x v="3332"/>
    <n v="5626"/>
    <s v=""/>
    <s v="Connor"/>
    <s v="C"/>
    <s v="Lal"/>
    <s v=""/>
    <x v="44"/>
    <d v="2004-04-26T00:00:00"/>
    <d v="1979-01-11T00:00:00"/>
    <s v="M"/>
    <x v="0"/>
    <x v="0"/>
    <n v="0"/>
    <n v="0"/>
    <x v="4"/>
    <x v="2"/>
    <n v="1"/>
    <n v="2"/>
    <x v="1"/>
  </r>
  <r>
    <x v="3333"/>
    <n v="5627"/>
    <s v=""/>
    <s v="Connor"/>
    <s v="M"/>
    <s v="Sharma"/>
    <s v=""/>
    <x v="1328"/>
    <d v="2004-05-04T00:00:00"/>
    <d v="1960-09-15T00:00:00"/>
    <s v="S"/>
    <x v="3"/>
    <x v="0"/>
    <n v="3"/>
    <n v="3"/>
    <x v="2"/>
    <x v="1"/>
    <n v="0"/>
    <n v="4"/>
    <x v="3"/>
  </r>
  <r>
    <x v="3334"/>
    <n v="5628"/>
    <s v=""/>
    <s v="Connor"/>
    <s v="C"/>
    <s v="Shan"/>
    <s v=""/>
    <x v="277"/>
    <d v="2003-12-17T00:00:00"/>
    <d v="1951-09-09T00:00:00"/>
    <s v="S"/>
    <x v="4"/>
    <x v="0"/>
    <n v="2"/>
    <n v="1"/>
    <x v="3"/>
    <x v="0"/>
    <n v="1"/>
    <n v="2"/>
    <x v="1"/>
  </r>
  <r>
    <x v="3335"/>
    <n v="5629"/>
    <s v=""/>
    <s v="Darryl"/>
    <s v="J"/>
    <s v="Lin"/>
    <s v=""/>
    <x v="204"/>
    <d v="2003-08-16T00:00:00"/>
    <d v="1977-02-27T00:00:00"/>
    <s v="M"/>
    <x v="4"/>
    <x v="0"/>
    <n v="0"/>
    <n v="0"/>
    <x v="4"/>
    <x v="3"/>
    <n v="1"/>
    <n v="1"/>
    <x v="3"/>
  </r>
  <r>
    <x v="3336"/>
    <n v="5630"/>
    <s v=""/>
    <s v="Connor"/>
    <s v="D"/>
    <s v="Jai"/>
    <s v=""/>
    <x v="156"/>
    <d v="2002-12-29T00:00:00"/>
    <d v="1972-04-15T00:00:00"/>
    <s v="M"/>
    <x v="0"/>
    <x v="0"/>
    <n v="1"/>
    <n v="1"/>
    <x v="0"/>
    <x v="2"/>
    <n v="1"/>
    <n v="0"/>
    <x v="2"/>
  </r>
  <r>
    <x v="3337"/>
    <n v="5631"/>
    <s v=""/>
    <s v="Darryl"/>
    <s v="T"/>
    <s v="Zhou"/>
    <s v=""/>
    <x v="342"/>
    <d v="2004-03-09T00:00:00"/>
    <d v="1947-04-18T00:00:00"/>
    <s v="M"/>
    <x v="2"/>
    <x v="0"/>
    <n v="3"/>
    <n v="4"/>
    <x v="3"/>
    <x v="1"/>
    <n v="1"/>
    <n v="4"/>
    <x v="1"/>
  </r>
  <r>
    <x v="3338"/>
    <n v="5632"/>
    <s v=""/>
    <s v="Luke"/>
    <s v="J"/>
    <s v="Ross"/>
    <s v=""/>
    <x v="277"/>
    <d v="2004-05-30T00:00:00"/>
    <d v="1944-09-03T00:00:00"/>
    <s v="M"/>
    <x v="1"/>
    <x v="0"/>
    <n v="4"/>
    <n v="0"/>
    <x v="1"/>
    <x v="4"/>
    <n v="1"/>
    <n v="2"/>
    <x v="4"/>
  </r>
  <r>
    <x v="3339"/>
    <n v="5633"/>
    <s v=""/>
    <s v="Darryl"/>
    <s v=""/>
    <s v="Ye"/>
    <s v=""/>
    <x v="1329"/>
    <d v="2003-02-17T00:00:00"/>
    <d v="1967-05-12T00:00:00"/>
    <s v="S"/>
    <x v="0"/>
    <x v="0"/>
    <n v="1"/>
    <n v="1"/>
    <x v="1"/>
    <x v="0"/>
    <n v="0"/>
    <n v="1"/>
    <x v="0"/>
  </r>
  <r>
    <x v="3340"/>
    <n v="5634"/>
    <s v=""/>
    <s v="Darryl"/>
    <s v=""/>
    <s v="Zhao"/>
    <s v=""/>
    <x v="1330"/>
    <d v="2002-08-13T00:00:00"/>
    <d v="1960-06-15T00:00:00"/>
    <s v="S"/>
    <x v="4"/>
    <x v="0"/>
    <n v="1"/>
    <n v="1"/>
    <x v="2"/>
    <x v="3"/>
    <n v="0"/>
    <n v="0"/>
    <x v="2"/>
  </r>
  <r>
    <x v="3341"/>
    <n v="5635"/>
    <s v=""/>
    <s v="Darryl"/>
    <s v=""/>
    <s v="Lu"/>
    <s v=""/>
    <x v="46"/>
    <d v="2004-06-08T00:00:00"/>
    <d v="1960-03-17T00:00:00"/>
    <s v="S"/>
    <x v="1"/>
    <x v="0"/>
    <n v="1"/>
    <n v="0"/>
    <x v="2"/>
    <x v="2"/>
    <n v="1"/>
    <n v="1"/>
    <x v="1"/>
  </r>
  <r>
    <x v="3342"/>
    <n v="5636"/>
    <s v=""/>
    <s v="Luke"/>
    <s v=""/>
    <s v="Henderson"/>
    <s v=""/>
    <x v="402"/>
    <d v="2004-05-08T00:00:00"/>
    <d v="1966-03-25T00:00:00"/>
    <s v="M"/>
    <x v="1"/>
    <x v="0"/>
    <n v="0"/>
    <n v="0"/>
    <x v="0"/>
    <x v="2"/>
    <n v="1"/>
    <n v="0"/>
    <x v="0"/>
  </r>
  <r>
    <x v="3343"/>
    <n v="5637"/>
    <s v=""/>
    <s v="Luke"/>
    <s v="A"/>
    <s v="Coleman"/>
    <s v=""/>
    <x v="1331"/>
    <d v="2003-08-04T00:00:00"/>
    <d v="1967-08-21T00:00:00"/>
    <s v="S"/>
    <x v="1"/>
    <x v="0"/>
    <n v="0"/>
    <n v="0"/>
    <x v="2"/>
    <x v="2"/>
    <n v="0"/>
    <n v="1"/>
    <x v="3"/>
  </r>
  <r>
    <x v="3344"/>
    <n v="5638"/>
    <s v=""/>
    <s v="Darryl"/>
    <s v=""/>
    <s v="Xu"/>
    <s v=""/>
    <x v="455"/>
    <d v="2002-07-10T00:00:00"/>
    <d v="1953-11-22T00:00:00"/>
    <s v="M"/>
    <x v="3"/>
    <x v="0"/>
    <n v="2"/>
    <n v="5"/>
    <x v="1"/>
    <x v="4"/>
    <n v="0"/>
    <n v="2"/>
    <x v="4"/>
  </r>
  <r>
    <x v="3345"/>
    <n v="5639"/>
    <s v=""/>
    <s v="Darryl"/>
    <s v="L"/>
    <s v="Sun"/>
    <s v=""/>
    <x v="51"/>
    <d v="2002-10-09T00:00:00"/>
    <d v="1951-09-09T00:00:00"/>
    <s v="S"/>
    <x v="4"/>
    <x v="0"/>
    <n v="2"/>
    <n v="0"/>
    <x v="2"/>
    <x v="3"/>
    <n v="0"/>
    <n v="1"/>
    <x v="0"/>
  </r>
  <r>
    <x v="3346"/>
    <n v="5640"/>
    <s v=""/>
    <s v="Luke"/>
    <s v=""/>
    <s v="Jenkins"/>
    <s v=""/>
    <x v="588"/>
    <d v="2002-05-31T00:00:00"/>
    <d v="1962-04-26T00:00:00"/>
    <s v="M"/>
    <x v="3"/>
    <x v="0"/>
    <n v="1"/>
    <n v="2"/>
    <x v="1"/>
    <x v="4"/>
    <n v="0"/>
    <n v="3"/>
    <x v="3"/>
  </r>
  <r>
    <x v="3347"/>
    <n v="5641"/>
    <s v=""/>
    <s v="Luke"/>
    <s v=""/>
    <s v="Perry"/>
    <s v=""/>
    <x v="100"/>
    <d v="2002-06-10T00:00:00"/>
    <d v="1953-08-10T00:00:00"/>
    <s v="M"/>
    <x v="1"/>
    <x v="0"/>
    <n v="3"/>
    <n v="0"/>
    <x v="0"/>
    <x v="4"/>
    <n v="1"/>
    <n v="2"/>
    <x v="1"/>
  </r>
  <r>
    <x v="3348"/>
    <n v="5642"/>
    <s v=""/>
    <s v="Luke"/>
    <s v="A"/>
    <s v="Powell"/>
    <s v=""/>
    <x v="1332"/>
    <d v="2004-05-20T00:00:00"/>
    <d v="1955-09-13T00:00:00"/>
    <s v="S"/>
    <x v="1"/>
    <x v="0"/>
    <n v="2"/>
    <n v="0"/>
    <x v="4"/>
    <x v="1"/>
    <n v="0"/>
    <n v="2"/>
    <x v="1"/>
  </r>
  <r>
    <x v="3349"/>
    <n v="5643"/>
    <s v=""/>
    <s v="Luke"/>
    <s v="S"/>
    <s v="Long"/>
    <s v=""/>
    <x v="1333"/>
    <d v="2003-08-28T00:00:00"/>
    <d v="1955-05-27T00:00:00"/>
    <s v="S"/>
    <x v="1"/>
    <x v="0"/>
    <n v="2"/>
    <n v="0"/>
    <x v="4"/>
    <x v="1"/>
    <n v="0"/>
    <n v="2"/>
    <x v="2"/>
  </r>
  <r>
    <x v="3350"/>
    <n v="5644"/>
    <s v=""/>
    <s v="Darryl"/>
    <s v=""/>
    <s v="Gao"/>
    <s v=""/>
    <x v="4"/>
    <d v="2003-08-06T00:00:00"/>
    <d v="1962-06-16T00:00:00"/>
    <s v="M"/>
    <x v="0"/>
    <x v="0"/>
    <n v="1"/>
    <n v="0"/>
    <x v="1"/>
    <x v="2"/>
    <n v="1"/>
    <n v="1"/>
    <x v="0"/>
  </r>
  <r>
    <x v="3351"/>
    <n v="5645"/>
    <s v=""/>
    <s v="Luke"/>
    <s v=""/>
    <s v="Patterson"/>
    <s v=""/>
    <x v="692"/>
    <d v="2003-09-28T00:00:00"/>
    <d v="1973-03-04T00:00:00"/>
    <s v="M"/>
    <x v="0"/>
    <x v="0"/>
    <n v="0"/>
    <n v="0"/>
    <x v="0"/>
    <x v="2"/>
    <n v="1"/>
    <n v="0"/>
    <x v="2"/>
  </r>
  <r>
    <x v="3352"/>
    <n v="5646"/>
    <s v=""/>
    <s v="Darryl"/>
    <s v="R"/>
    <s v="Ma"/>
    <s v=""/>
    <x v="592"/>
    <d v="2003-10-21T00:00:00"/>
    <d v="1965-05-21T00:00:00"/>
    <s v="S"/>
    <x v="1"/>
    <x v="0"/>
    <n v="3"/>
    <n v="3"/>
    <x v="1"/>
    <x v="1"/>
    <n v="1"/>
    <n v="2"/>
    <x v="1"/>
  </r>
  <r>
    <x v="3353"/>
    <n v="5647"/>
    <s v=""/>
    <s v="Darryl"/>
    <s v=""/>
    <s v="Liang"/>
    <s v=""/>
    <x v="308"/>
    <d v="2003-01-15T00:00:00"/>
    <d v="1969-06-02T00:00:00"/>
    <s v="M"/>
    <x v="2"/>
    <x v="0"/>
    <n v="1"/>
    <n v="0"/>
    <x v="0"/>
    <x v="4"/>
    <n v="1"/>
    <n v="0"/>
    <x v="2"/>
  </r>
  <r>
    <x v="3354"/>
    <n v="5648"/>
    <s v=""/>
    <s v="Jessie"/>
    <s v="E"/>
    <s v="Vazquez"/>
    <s v=""/>
    <x v="275"/>
    <d v="2002-09-19T00:00:00"/>
    <d v="1956-03-11T00:00:00"/>
    <s v="S"/>
    <x v="2"/>
    <x v="1"/>
    <n v="2"/>
    <n v="1"/>
    <x v="2"/>
    <x v="1"/>
    <n v="1"/>
    <n v="1"/>
    <x v="1"/>
  </r>
  <r>
    <x v="3355"/>
    <n v="5649"/>
    <s v=""/>
    <s v="Darryl"/>
    <s v="M"/>
    <s v="Guo"/>
    <s v=""/>
    <x v="228"/>
    <d v="2003-01-30T00:00:00"/>
    <d v="1967-02-02T00:00:00"/>
    <s v="S"/>
    <x v="0"/>
    <x v="0"/>
    <n v="1"/>
    <n v="1"/>
    <x v="1"/>
    <x v="0"/>
    <n v="0"/>
    <n v="1"/>
    <x v="0"/>
  </r>
  <r>
    <x v="3356"/>
    <n v="5650"/>
    <s v=""/>
    <s v="Luke"/>
    <s v="I"/>
    <s v="Hughes"/>
    <s v=""/>
    <x v="1001"/>
    <d v="2002-06-02T00:00:00"/>
    <d v="1966-08-23T00:00:00"/>
    <s v="M"/>
    <x v="2"/>
    <x v="0"/>
    <n v="0"/>
    <n v="0"/>
    <x v="0"/>
    <x v="2"/>
    <n v="1"/>
    <n v="0"/>
    <x v="2"/>
  </r>
  <r>
    <x v="3357"/>
    <n v="5651"/>
    <s v=""/>
    <s v="Jose"/>
    <s v="M"/>
    <s v="Flores"/>
    <s v=""/>
    <x v="754"/>
    <d v="2003-09-30T00:00:00"/>
    <d v="1942-07-04T00:00:00"/>
    <s v="M"/>
    <x v="3"/>
    <x v="0"/>
    <n v="2"/>
    <n v="4"/>
    <x v="0"/>
    <x v="4"/>
    <n v="1"/>
    <n v="2"/>
    <x v="1"/>
  </r>
  <r>
    <x v="3358"/>
    <n v="5652"/>
    <s v=""/>
    <s v="Jose"/>
    <s v="A"/>
    <s v="Washington"/>
    <s v=""/>
    <x v="737"/>
    <d v="2004-02-05T00:00:00"/>
    <d v="1954-09-20T00:00:00"/>
    <s v="M"/>
    <x v="0"/>
    <x v="0"/>
    <n v="1"/>
    <n v="0"/>
    <x v="2"/>
    <x v="0"/>
    <n v="1"/>
    <n v="1"/>
    <x v="2"/>
  </r>
  <r>
    <x v="3359"/>
    <n v="5653"/>
    <s v=""/>
    <s v="Darryl"/>
    <s v="R"/>
    <s v="He"/>
    <s v=""/>
    <x v="111"/>
    <d v="2003-09-25T00:00:00"/>
    <d v="1945-12-21T00:00:00"/>
    <s v="M"/>
    <x v="0"/>
    <x v="0"/>
    <n v="4"/>
    <n v="0"/>
    <x v="4"/>
    <x v="1"/>
    <n v="1"/>
    <n v="2"/>
    <x v="4"/>
  </r>
  <r>
    <x v="3360"/>
    <n v="5654"/>
    <s v=""/>
    <s v="Jose"/>
    <s v=""/>
    <s v="Butler"/>
    <s v=""/>
    <x v="1334"/>
    <d v="2003-12-23T00:00:00"/>
    <d v="1946-12-10T00:00:00"/>
    <s v="S"/>
    <x v="0"/>
    <x v="0"/>
    <n v="2"/>
    <n v="0"/>
    <x v="2"/>
    <x v="0"/>
    <n v="1"/>
    <n v="2"/>
    <x v="1"/>
  </r>
  <r>
    <x v="3361"/>
    <n v="5655"/>
    <s v=""/>
    <s v="Darryl"/>
    <s v=""/>
    <s v="Zheng"/>
    <s v=""/>
    <x v="679"/>
    <d v="2002-01-16T00:00:00"/>
    <d v="1969-05-19T00:00:00"/>
    <s v="S"/>
    <x v="3"/>
    <x v="0"/>
    <n v="1"/>
    <n v="0"/>
    <x v="0"/>
    <x v="4"/>
    <n v="1"/>
    <n v="1"/>
    <x v="3"/>
  </r>
  <r>
    <x v="3362"/>
    <n v="5656"/>
    <s v=""/>
    <s v="Jose"/>
    <s v=""/>
    <s v="Simmons"/>
    <s v=""/>
    <x v="22"/>
    <d v="2004-05-04T00:00:00"/>
    <d v="1944-04-26T00:00:00"/>
    <s v="S"/>
    <x v="0"/>
    <x v="0"/>
    <n v="5"/>
    <n v="0"/>
    <x v="3"/>
    <x v="0"/>
    <n v="0"/>
    <n v="2"/>
    <x v="2"/>
  </r>
  <r>
    <x v="3363"/>
    <n v="5657"/>
    <s v=""/>
    <s v="Darryl"/>
    <s v=""/>
    <s v="Hu"/>
    <s v=""/>
    <x v="1335"/>
    <d v="2004-01-18T00:00:00"/>
    <d v="1951-09-22T00:00:00"/>
    <s v="M"/>
    <x v="3"/>
    <x v="0"/>
    <n v="4"/>
    <n v="5"/>
    <x v="4"/>
    <x v="1"/>
    <n v="1"/>
    <n v="3"/>
    <x v="0"/>
  </r>
  <r>
    <x v="3364"/>
    <n v="5658"/>
    <s v=""/>
    <s v="Jose"/>
    <s v="C"/>
    <s v="Foster"/>
    <s v=""/>
    <x v="373"/>
    <d v="2003-12-23T00:00:00"/>
    <d v="1957-08-28T00:00:00"/>
    <s v="S"/>
    <x v="4"/>
    <x v="0"/>
    <n v="2"/>
    <n v="1"/>
    <x v="3"/>
    <x v="0"/>
    <n v="1"/>
    <n v="2"/>
    <x v="2"/>
  </r>
  <r>
    <x v="3365"/>
    <n v="5659"/>
    <s v=""/>
    <s v="Jose"/>
    <s v=""/>
    <s v="Gonzales"/>
    <s v=""/>
    <x v="1336"/>
    <d v="2003-12-13T00:00:00"/>
    <d v="1980-05-19T00:00:00"/>
    <s v="S"/>
    <x v="0"/>
    <x v="0"/>
    <n v="0"/>
    <n v="0"/>
    <x v="4"/>
    <x v="2"/>
    <n v="1"/>
    <n v="2"/>
    <x v="1"/>
  </r>
  <r>
    <x v="3366"/>
    <n v="5660"/>
    <s v=""/>
    <s v="Jose"/>
    <s v="D"/>
    <s v="Bryant"/>
    <s v=""/>
    <x v="127"/>
    <d v="2004-07-02T00:00:00"/>
    <d v="1963-07-22T00:00:00"/>
    <s v="M"/>
    <x v="2"/>
    <x v="0"/>
    <n v="0"/>
    <n v="0"/>
    <x v="2"/>
    <x v="1"/>
    <n v="1"/>
    <n v="1"/>
    <x v="4"/>
  </r>
  <r>
    <x v="3367"/>
    <n v="5661"/>
    <s v=""/>
    <s v="Jose"/>
    <s v="J"/>
    <s v="Alexander"/>
    <s v=""/>
    <x v="252"/>
    <d v="2002-12-26T00:00:00"/>
    <d v="1967-08-07T00:00:00"/>
    <s v="M"/>
    <x v="1"/>
    <x v="0"/>
    <n v="0"/>
    <n v="0"/>
    <x v="0"/>
    <x v="1"/>
    <n v="0"/>
    <n v="1"/>
    <x v="0"/>
  </r>
  <r>
    <x v="3368"/>
    <n v="5662"/>
    <s v=""/>
    <s v="Jose"/>
    <s v="J"/>
    <s v="Russell"/>
    <s v=""/>
    <x v="170"/>
    <d v="2004-01-31T00:00:00"/>
    <d v="1959-11-13T00:00:00"/>
    <s v="S"/>
    <x v="1"/>
    <x v="0"/>
    <n v="4"/>
    <n v="0"/>
    <x v="0"/>
    <x v="2"/>
    <n v="0"/>
    <n v="0"/>
    <x v="0"/>
  </r>
  <r>
    <x v="3369"/>
    <n v="5663"/>
    <s v=""/>
    <s v="Jose"/>
    <s v="A"/>
    <s v="Griffin"/>
    <s v=""/>
    <x v="1337"/>
    <d v="2003-09-12T00:00:00"/>
    <d v="1965-02-07T00:00:00"/>
    <s v="M"/>
    <x v="0"/>
    <x v="0"/>
    <n v="0"/>
    <n v="0"/>
    <x v="1"/>
    <x v="1"/>
    <n v="0"/>
    <n v="1"/>
    <x v="0"/>
  </r>
  <r>
    <x v="3370"/>
    <n v="5664"/>
    <s v=""/>
    <s v="Darryl"/>
    <s v="C"/>
    <s v="Zeng"/>
    <s v=""/>
    <x v="44"/>
    <d v="2003-09-08T00:00:00"/>
    <d v="1979-06-12T00:00:00"/>
    <s v="S"/>
    <x v="0"/>
    <x v="0"/>
    <n v="3"/>
    <n v="3"/>
    <x v="2"/>
    <x v="0"/>
    <n v="1"/>
    <n v="2"/>
    <x v="0"/>
  </r>
  <r>
    <x v="3371"/>
    <n v="5665"/>
    <s v=""/>
    <s v="Jose"/>
    <s v="R"/>
    <s v="Diaz"/>
    <s v=""/>
    <x v="331"/>
    <d v="2004-03-10T00:00:00"/>
    <d v="1949-05-09T00:00:00"/>
    <s v="M"/>
    <x v="1"/>
    <x v="0"/>
    <n v="2"/>
    <n v="1"/>
    <x v="2"/>
    <x v="1"/>
    <n v="1"/>
    <n v="2"/>
    <x v="4"/>
  </r>
  <r>
    <x v="3372"/>
    <n v="5666"/>
    <s v=""/>
    <s v="Glenn"/>
    <s v="A"/>
    <s v="Zhang"/>
    <s v=""/>
    <x v="1338"/>
    <d v="2003-01-08T00:00:00"/>
    <d v="1965-01-23T00:00:00"/>
    <s v="S"/>
    <x v="1"/>
    <x v="0"/>
    <n v="3"/>
    <n v="3"/>
    <x v="1"/>
    <x v="1"/>
    <n v="1"/>
    <n v="1"/>
    <x v="1"/>
  </r>
  <r>
    <x v="3373"/>
    <n v="5667"/>
    <s v=""/>
    <s v="Glenn"/>
    <s v="R"/>
    <s v="Wang"/>
    <s v=""/>
    <x v="1339"/>
    <d v="2003-03-05T00:00:00"/>
    <d v="1949-03-02T00:00:00"/>
    <s v="M"/>
    <x v="2"/>
    <x v="0"/>
    <n v="4"/>
    <n v="1"/>
    <x v="4"/>
    <x v="4"/>
    <n v="0"/>
    <n v="3"/>
    <x v="1"/>
  </r>
  <r>
    <x v="3374"/>
    <n v="5668"/>
    <s v=""/>
    <s v="Jose"/>
    <s v="M"/>
    <s v="Hayes"/>
    <s v=""/>
    <x v="37"/>
    <d v="2004-04-25T00:00:00"/>
    <d v="1969-08-01T00:00:00"/>
    <s v="M"/>
    <x v="1"/>
    <x v="0"/>
    <n v="5"/>
    <n v="0"/>
    <x v="0"/>
    <x v="1"/>
    <n v="1"/>
    <n v="0"/>
    <x v="0"/>
  </r>
  <r>
    <x v="3375"/>
    <n v="5669"/>
    <s v=""/>
    <s v="Glenn"/>
    <s v="K"/>
    <s v="Chen"/>
    <s v=""/>
    <x v="88"/>
    <d v="2004-03-03T00:00:00"/>
    <d v="1952-04-02T00:00:00"/>
    <s v="S"/>
    <x v="4"/>
    <x v="0"/>
    <n v="2"/>
    <n v="0"/>
    <x v="2"/>
    <x v="3"/>
    <n v="0"/>
    <n v="1"/>
    <x v="0"/>
  </r>
  <r>
    <x v="3376"/>
    <n v="5670"/>
    <s v=""/>
    <s v="Jose"/>
    <s v=""/>
    <s v="Zhang"/>
    <s v=""/>
    <x v="146"/>
    <d v="2004-02-21T00:00:00"/>
    <d v="1967-06-02T00:00:00"/>
    <s v="S"/>
    <x v="0"/>
    <x v="0"/>
    <n v="1"/>
    <n v="1"/>
    <x v="1"/>
    <x v="0"/>
    <n v="0"/>
    <n v="1"/>
    <x v="0"/>
  </r>
  <r>
    <x v="3377"/>
    <n v="5671"/>
    <s v=""/>
    <s v="Jessie"/>
    <s v="R"/>
    <s v="Blanco"/>
    <s v=""/>
    <x v="1340"/>
    <d v="2003-08-27T00:00:00"/>
    <d v="1955-01-11T00:00:00"/>
    <s v="M"/>
    <x v="3"/>
    <x v="1"/>
    <n v="3"/>
    <n v="4"/>
    <x v="4"/>
    <x v="1"/>
    <n v="1"/>
    <n v="3"/>
    <x v="0"/>
  </r>
  <r>
    <x v="3378"/>
    <n v="5672"/>
    <s v=""/>
    <s v="Glenn"/>
    <s v="A"/>
    <s v="Li"/>
    <s v=""/>
    <x v="141"/>
    <d v="2003-10-31T00:00:00"/>
    <d v="1966-02-25T00:00:00"/>
    <s v="S"/>
    <x v="3"/>
    <x v="0"/>
    <n v="0"/>
    <n v="0"/>
    <x v="0"/>
    <x v="4"/>
    <n v="1"/>
    <n v="2"/>
    <x v="2"/>
  </r>
  <r>
    <x v="3379"/>
    <n v="5673"/>
    <s v=""/>
    <s v="Jose"/>
    <s v=""/>
    <s v="Wang"/>
    <s v=""/>
    <x v="1341"/>
    <d v="2002-11-01T00:00:00"/>
    <d v="1960-10-13T00:00:00"/>
    <s v="M"/>
    <x v="3"/>
    <x v="0"/>
    <n v="1"/>
    <n v="2"/>
    <x v="2"/>
    <x v="1"/>
    <n v="1"/>
    <n v="4"/>
    <x v="3"/>
  </r>
  <r>
    <x v="3380"/>
    <n v="5674"/>
    <s v=""/>
    <s v="Glenn"/>
    <s v=""/>
    <s v="Liu"/>
    <s v=""/>
    <x v="60"/>
    <d v="2002-01-03T00:00:00"/>
    <d v="1950-04-28T00:00:00"/>
    <s v="M"/>
    <x v="0"/>
    <x v="0"/>
    <n v="3"/>
    <n v="0"/>
    <x v="2"/>
    <x v="0"/>
    <n v="0"/>
    <n v="2"/>
    <x v="1"/>
  </r>
  <r>
    <x v="3381"/>
    <n v="5675"/>
    <s v=""/>
    <s v="Jose"/>
    <s v="K"/>
    <s v="Li"/>
    <s v=""/>
    <x v="1342"/>
    <d v="2003-10-03T00:00:00"/>
    <d v="1967-09-17T00:00:00"/>
    <s v="S"/>
    <x v="1"/>
    <x v="0"/>
    <n v="0"/>
    <n v="0"/>
    <x v="2"/>
    <x v="2"/>
    <n v="0"/>
    <n v="1"/>
    <x v="0"/>
  </r>
  <r>
    <x v="3382"/>
    <n v="5676"/>
    <s v=""/>
    <s v="Jose"/>
    <s v="C"/>
    <s v="Yang"/>
    <s v=""/>
    <x v="27"/>
    <d v="2004-04-25T00:00:00"/>
    <d v="1963-12-12T00:00:00"/>
    <s v="M"/>
    <x v="3"/>
    <x v="0"/>
    <n v="1"/>
    <n v="1"/>
    <x v="1"/>
    <x v="4"/>
    <n v="1"/>
    <n v="4"/>
    <x v="0"/>
  </r>
  <r>
    <x v="3383"/>
    <n v="5677"/>
    <s v=""/>
    <s v="Jose"/>
    <s v="P"/>
    <s v="Kumar"/>
    <s v=""/>
    <x v="307"/>
    <d v="2003-11-23T00:00:00"/>
    <d v="1949-03-09T00:00:00"/>
    <s v="M"/>
    <x v="1"/>
    <x v="0"/>
    <n v="2"/>
    <n v="1"/>
    <x v="2"/>
    <x v="1"/>
    <n v="0"/>
    <n v="2"/>
    <x v="3"/>
  </r>
  <r>
    <x v="3384"/>
    <n v="5678"/>
    <s v=""/>
    <s v="Glenn"/>
    <s v=""/>
    <s v="Huang"/>
    <s v=""/>
    <x v="1343"/>
    <d v="2001-10-29T00:00:00"/>
    <d v="1963-08-09T00:00:00"/>
    <s v="M"/>
    <x v="1"/>
    <x v="0"/>
    <n v="4"/>
    <n v="2"/>
    <x v="1"/>
    <x v="1"/>
    <n v="1"/>
    <n v="2"/>
    <x v="0"/>
  </r>
  <r>
    <x v="3385"/>
    <n v="5679"/>
    <s v=""/>
    <s v="Jose"/>
    <s v=""/>
    <s v="Lal"/>
    <s v=""/>
    <x v="8"/>
    <d v="2003-08-19T00:00:00"/>
    <d v="1967-10-10T00:00:00"/>
    <s v="M"/>
    <x v="1"/>
    <x v="0"/>
    <n v="2"/>
    <n v="2"/>
    <x v="1"/>
    <x v="2"/>
    <n v="1"/>
    <n v="1"/>
    <x v="0"/>
  </r>
  <r>
    <x v="3386"/>
    <n v="5680"/>
    <s v=""/>
    <s v="Jose"/>
    <s v="R"/>
    <s v="Sharma"/>
    <s v=""/>
    <x v="743"/>
    <d v="2004-04-12T00:00:00"/>
    <d v="1951-10-22T00:00:00"/>
    <s v="M"/>
    <x v="1"/>
    <x v="0"/>
    <n v="2"/>
    <n v="1"/>
    <x v="4"/>
    <x v="1"/>
    <n v="1"/>
    <n v="2"/>
    <x v="3"/>
  </r>
  <r>
    <x v="3387"/>
    <n v="5681"/>
    <s v=""/>
    <s v="Glenn"/>
    <s v="R"/>
    <s v="Wu"/>
    <s v=""/>
    <x v="52"/>
    <d v="2004-06-21T00:00:00"/>
    <d v="1940-04-14T00:00:00"/>
    <s v="M"/>
    <x v="0"/>
    <x v="0"/>
    <n v="2"/>
    <n v="0"/>
    <x v="1"/>
    <x v="4"/>
    <n v="0"/>
    <n v="2"/>
    <x v="0"/>
  </r>
  <r>
    <x v="3388"/>
    <n v="5682"/>
    <s v=""/>
    <s v="Jose"/>
    <s v=""/>
    <s v="Shan"/>
    <s v=""/>
    <x v="56"/>
    <d v="2003-02-09T00:00:00"/>
    <d v="1960-03-05T00:00:00"/>
    <s v="M"/>
    <x v="0"/>
    <x v="0"/>
    <n v="3"/>
    <n v="0"/>
    <x v="1"/>
    <x v="0"/>
    <n v="1"/>
    <n v="0"/>
    <x v="0"/>
  </r>
  <r>
    <x v="3389"/>
    <n v="5683"/>
    <s v=""/>
    <s v="Jose"/>
    <s v=""/>
    <s v="Jai"/>
    <s v=""/>
    <x v="1344"/>
    <d v="2003-09-27T00:00:00"/>
    <d v="1965-07-21T00:00:00"/>
    <s v="M"/>
    <x v="2"/>
    <x v="0"/>
    <n v="4"/>
    <n v="4"/>
    <x v="1"/>
    <x v="2"/>
    <n v="1"/>
    <n v="0"/>
    <x v="3"/>
  </r>
  <r>
    <x v="3390"/>
    <n v="5684"/>
    <s v=""/>
    <s v="Thomas"/>
    <s v="B"/>
    <s v="Ross"/>
    <s v=""/>
    <x v="51"/>
    <d v="2002-07-12T00:00:00"/>
    <d v="1954-10-01T00:00:00"/>
    <s v="M"/>
    <x v="0"/>
    <x v="0"/>
    <n v="1"/>
    <n v="0"/>
    <x v="4"/>
    <x v="0"/>
    <n v="1"/>
    <n v="1"/>
    <x v="3"/>
  </r>
  <r>
    <x v="3391"/>
    <n v="5685"/>
    <s v=""/>
    <s v="Thomas"/>
    <s v=""/>
    <s v="Henderson"/>
    <s v=""/>
    <x v="95"/>
    <d v="2003-10-01T00:00:00"/>
    <d v="1957-11-22T00:00:00"/>
    <s v="M"/>
    <x v="1"/>
    <x v="0"/>
    <n v="2"/>
    <n v="0"/>
    <x v="3"/>
    <x v="2"/>
    <n v="1"/>
    <n v="2"/>
    <x v="1"/>
  </r>
  <r>
    <x v="3392"/>
    <n v="5686"/>
    <s v=""/>
    <s v="Glenn"/>
    <s v=""/>
    <s v="Lin"/>
    <s v=""/>
    <x v="516"/>
    <d v="2004-07-28T00:00:00"/>
    <d v="1964-10-18T00:00:00"/>
    <s v="M"/>
    <x v="1"/>
    <x v="0"/>
    <n v="4"/>
    <n v="4"/>
    <x v="1"/>
    <x v="1"/>
    <n v="0"/>
    <n v="2"/>
    <x v="0"/>
  </r>
  <r>
    <x v="3393"/>
    <n v="5687"/>
    <s v=""/>
    <s v="Glenn"/>
    <s v="A"/>
    <s v="Zhou"/>
    <s v=""/>
    <x v="76"/>
    <d v="2004-04-01T00:00:00"/>
    <d v="1951-02-03T00:00:00"/>
    <s v="S"/>
    <x v="3"/>
    <x v="0"/>
    <n v="0"/>
    <n v="5"/>
    <x v="2"/>
    <x v="4"/>
    <n v="0"/>
    <n v="4"/>
    <x v="0"/>
  </r>
  <r>
    <x v="3394"/>
    <n v="5688"/>
    <s v=""/>
    <s v="Thomas"/>
    <s v=""/>
    <s v="Coleman"/>
    <s v=""/>
    <x v="18"/>
    <d v="2003-12-15T00:00:00"/>
    <d v="1956-10-26T00:00:00"/>
    <s v="M"/>
    <x v="0"/>
    <x v="0"/>
    <n v="2"/>
    <n v="0"/>
    <x v="4"/>
    <x v="2"/>
    <n v="0"/>
    <n v="2"/>
    <x v="0"/>
  </r>
  <r>
    <x v="3395"/>
    <n v="5689"/>
    <s v=""/>
    <s v="Thomas"/>
    <s v="R"/>
    <s v="Jenkins"/>
    <s v=""/>
    <x v="74"/>
    <d v="2003-12-18T00:00:00"/>
    <d v="1951-08-16T00:00:00"/>
    <s v="M"/>
    <x v="1"/>
    <x v="0"/>
    <n v="2"/>
    <n v="1"/>
    <x v="4"/>
    <x v="1"/>
    <n v="1"/>
    <n v="2"/>
    <x v="3"/>
  </r>
  <r>
    <x v="3396"/>
    <n v="5690"/>
    <s v=""/>
    <s v="Glenn"/>
    <s v="L"/>
    <s v="Ye"/>
    <s v=""/>
    <x v="282"/>
    <d v="2004-05-09T00:00:00"/>
    <d v="1946-08-27T00:00:00"/>
    <s v="S"/>
    <x v="1"/>
    <x v="0"/>
    <n v="5"/>
    <n v="0"/>
    <x v="1"/>
    <x v="4"/>
    <n v="1"/>
    <n v="4"/>
    <x v="4"/>
  </r>
  <r>
    <x v="3397"/>
    <n v="5691"/>
    <s v=""/>
    <s v="Thomas"/>
    <s v="R"/>
    <s v="Perry"/>
    <s v=""/>
    <x v="6"/>
    <d v="2004-06-05T00:00:00"/>
    <d v="1952-09-15T00:00:00"/>
    <s v="M"/>
    <x v="0"/>
    <x v="0"/>
    <n v="3"/>
    <n v="0"/>
    <x v="2"/>
    <x v="1"/>
    <n v="0"/>
    <n v="2"/>
    <x v="2"/>
  </r>
  <r>
    <x v="3398"/>
    <n v="5692"/>
    <s v=""/>
    <s v="Thomas"/>
    <s v="R"/>
    <s v="Powell"/>
    <s v=""/>
    <x v="13"/>
    <d v="2001-11-11T00:00:00"/>
    <d v="1970-08-06T00:00:00"/>
    <s v="M"/>
    <x v="3"/>
    <x v="0"/>
    <n v="0"/>
    <n v="5"/>
    <x v="4"/>
    <x v="4"/>
    <n v="0"/>
    <n v="4"/>
    <x v="4"/>
  </r>
  <r>
    <x v="3399"/>
    <n v="5693"/>
    <s v=""/>
    <s v="Glenn"/>
    <s v="C"/>
    <s v="Zhao"/>
    <s v=""/>
    <x v="389"/>
    <d v="2003-09-08T00:00:00"/>
    <d v="1972-04-05T00:00:00"/>
    <s v="S"/>
    <x v="2"/>
    <x v="0"/>
    <n v="0"/>
    <n v="0"/>
    <x v="1"/>
    <x v="1"/>
    <n v="0"/>
    <n v="3"/>
    <x v="4"/>
  </r>
  <r>
    <x v="3400"/>
    <n v="5694"/>
    <s v=""/>
    <s v="Thomas"/>
    <s v="E"/>
    <s v="Long"/>
    <s v=""/>
    <x v="259"/>
    <d v="2003-08-10T00:00:00"/>
    <d v="1964-05-14T00:00:00"/>
    <s v="M"/>
    <x v="1"/>
    <x v="0"/>
    <n v="4"/>
    <n v="2"/>
    <x v="1"/>
    <x v="2"/>
    <n v="1"/>
    <n v="2"/>
    <x v="3"/>
  </r>
  <r>
    <x v="3401"/>
    <n v="5695"/>
    <s v=""/>
    <s v="Thomas"/>
    <s v=""/>
    <s v="Patterson"/>
    <s v=""/>
    <x v="1066"/>
    <d v="2004-05-15T00:00:00"/>
    <d v="1968-06-23T00:00:00"/>
    <s v="M"/>
    <x v="2"/>
    <x v="0"/>
    <n v="0"/>
    <n v="0"/>
    <x v="1"/>
    <x v="4"/>
    <n v="0"/>
    <n v="1"/>
    <x v="0"/>
  </r>
  <r>
    <x v="3402"/>
    <n v="5696"/>
    <s v=""/>
    <s v="Glenn"/>
    <s v=""/>
    <s v="Lu"/>
    <s v=""/>
    <x v="1345"/>
    <d v="2003-12-07T00:00:00"/>
    <d v="1971-07-26T00:00:00"/>
    <s v="S"/>
    <x v="2"/>
    <x v="0"/>
    <n v="0"/>
    <n v="0"/>
    <x v="1"/>
    <x v="1"/>
    <n v="1"/>
    <n v="4"/>
    <x v="4"/>
  </r>
  <r>
    <x v="3403"/>
    <n v="5697"/>
    <s v=""/>
    <s v="Jessie"/>
    <s v="A"/>
    <s v="Serrano"/>
    <s v=""/>
    <x v="352"/>
    <d v="2004-07-03T00:00:00"/>
    <d v="1960-08-03T00:00:00"/>
    <s v="M"/>
    <x v="4"/>
    <x v="1"/>
    <n v="1"/>
    <n v="1"/>
    <x v="4"/>
    <x v="3"/>
    <n v="1"/>
    <n v="1"/>
    <x v="3"/>
  </r>
  <r>
    <x v="3404"/>
    <n v="5698"/>
    <s v=""/>
    <s v="Glenn"/>
    <s v=""/>
    <s v="Xu"/>
    <s v=""/>
    <x v="1346"/>
    <d v="2003-10-05T00:00:00"/>
    <d v="1960-10-11T00:00:00"/>
    <s v="M"/>
    <x v="1"/>
    <x v="0"/>
    <n v="5"/>
    <n v="4"/>
    <x v="2"/>
    <x v="2"/>
    <n v="0"/>
    <n v="3"/>
    <x v="4"/>
  </r>
  <r>
    <x v="3405"/>
    <n v="5699"/>
    <s v=""/>
    <s v="Thomas"/>
    <s v="M"/>
    <s v="Hughes"/>
    <s v=""/>
    <x v="262"/>
    <d v="2004-05-25T00:00:00"/>
    <d v="1963-11-05T00:00:00"/>
    <s v="M"/>
    <x v="3"/>
    <x v="0"/>
    <n v="2"/>
    <n v="0"/>
    <x v="1"/>
    <x v="4"/>
    <n v="1"/>
    <n v="4"/>
    <x v="2"/>
  </r>
  <r>
    <x v="3406"/>
    <n v="5700"/>
    <s v=""/>
    <s v="Thomas"/>
    <s v="L"/>
    <s v="Flores"/>
    <s v=""/>
    <x v="1347"/>
    <d v="2003-09-22T00:00:00"/>
    <d v="1950-09-19T00:00:00"/>
    <s v="S"/>
    <x v="2"/>
    <x v="0"/>
    <n v="3"/>
    <n v="1"/>
    <x v="1"/>
    <x v="4"/>
    <n v="0"/>
    <n v="1"/>
    <x v="2"/>
  </r>
  <r>
    <x v="3407"/>
    <n v="5701"/>
    <s v=""/>
    <s v="Glenn"/>
    <s v="D"/>
    <s v="Sun"/>
    <s v=""/>
    <x v="1285"/>
    <d v="2002-10-25T00:00:00"/>
    <d v="1956-12-02T00:00:00"/>
    <s v="M"/>
    <x v="3"/>
    <x v="0"/>
    <n v="3"/>
    <n v="4"/>
    <x v="4"/>
    <x v="1"/>
    <n v="1"/>
    <n v="4"/>
    <x v="1"/>
  </r>
  <r>
    <x v="3408"/>
    <n v="5702"/>
    <s v=""/>
    <s v="Thomas"/>
    <s v="C"/>
    <s v="Washington"/>
    <s v=""/>
    <x v="1348"/>
    <d v="2004-02-01T00:00:00"/>
    <d v="1967-11-21T00:00:00"/>
    <s v="S"/>
    <x v="2"/>
    <x v="0"/>
    <n v="2"/>
    <n v="0"/>
    <x v="1"/>
    <x v="4"/>
    <n v="0"/>
    <n v="2"/>
    <x v="0"/>
  </r>
  <r>
    <x v="3409"/>
    <n v="5703"/>
    <s v=""/>
    <s v="Glenn"/>
    <s v=""/>
    <s v="Zhu"/>
    <s v=""/>
    <x v="89"/>
    <d v="2003-12-11T00:00:00"/>
    <d v="1937-01-27T00:00:00"/>
    <s v="M"/>
    <x v="4"/>
    <x v="0"/>
    <n v="1"/>
    <n v="0"/>
    <x v="0"/>
    <x v="0"/>
    <n v="1"/>
    <n v="0"/>
    <x v="0"/>
  </r>
  <r>
    <x v="3410"/>
    <n v="5704"/>
    <s v=""/>
    <s v="Glenn"/>
    <s v=""/>
    <s v="Gao"/>
    <s v=""/>
    <x v="46"/>
    <d v="2003-11-04T00:00:00"/>
    <d v="1958-11-06T00:00:00"/>
    <s v="M"/>
    <x v="0"/>
    <x v="0"/>
    <n v="2"/>
    <n v="0"/>
    <x v="2"/>
    <x v="0"/>
    <n v="1"/>
    <n v="1"/>
    <x v="2"/>
  </r>
  <r>
    <x v="3411"/>
    <n v="5705"/>
    <s v=""/>
    <s v="Thomas"/>
    <s v="C"/>
    <s v="Butler"/>
    <s v=""/>
    <x v="411"/>
    <d v="2001-10-12T00:00:00"/>
    <d v="1953-09-16T00:00:00"/>
    <s v="S"/>
    <x v="1"/>
    <x v="0"/>
    <n v="3"/>
    <n v="0"/>
    <x v="0"/>
    <x v="4"/>
    <n v="0"/>
    <n v="2"/>
    <x v="2"/>
  </r>
  <r>
    <x v="3412"/>
    <n v="5706"/>
    <s v=""/>
    <s v="Glenn"/>
    <s v="M"/>
    <s v="Ma"/>
    <s v=""/>
    <x v="706"/>
    <d v="2004-05-07T00:00:00"/>
    <d v="1963-08-19T00:00:00"/>
    <s v="S"/>
    <x v="4"/>
    <x v="0"/>
    <n v="3"/>
    <n v="2"/>
    <x v="3"/>
    <x v="3"/>
    <n v="1"/>
    <n v="2"/>
    <x v="0"/>
  </r>
  <r>
    <x v="3413"/>
    <n v="5707"/>
    <s v=""/>
    <s v="Thomas"/>
    <s v=""/>
    <s v="Simmons"/>
    <s v=""/>
    <x v="9"/>
    <d v="2004-03-12T00:00:00"/>
    <d v="1942-02-14T00:00:00"/>
    <s v="S"/>
    <x v="1"/>
    <x v="0"/>
    <n v="3"/>
    <n v="0"/>
    <x v="0"/>
    <x v="4"/>
    <n v="1"/>
    <n v="2"/>
    <x v="4"/>
  </r>
  <r>
    <x v="3414"/>
    <n v="5708"/>
    <s v=""/>
    <s v="Thomas"/>
    <s v=""/>
    <s v="Foster"/>
    <s v=""/>
    <x v="22"/>
    <d v="2004-06-27T00:00:00"/>
    <d v="1973-05-11T00:00:00"/>
    <s v="S"/>
    <x v="2"/>
    <x v="0"/>
    <n v="0"/>
    <n v="0"/>
    <x v="1"/>
    <x v="4"/>
    <n v="0"/>
    <n v="1"/>
    <x v="3"/>
  </r>
  <r>
    <x v="3415"/>
    <n v="5709"/>
    <s v=""/>
    <s v="Thomas"/>
    <s v=""/>
    <s v="Gonzales"/>
    <s v=""/>
    <x v="22"/>
    <d v="2004-07-27T00:00:00"/>
    <d v="1933-05-18T00:00:00"/>
    <s v="S"/>
    <x v="3"/>
    <x v="0"/>
    <n v="0"/>
    <n v="0"/>
    <x v="0"/>
    <x v="4"/>
    <n v="0"/>
    <n v="4"/>
    <x v="0"/>
  </r>
  <r>
    <x v="3416"/>
    <n v="5710"/>
    <s v=""/>
    <s v="Glenn"/>
    <s v=""/>
    <s v="Liang"/>
    <s v=""/>
    <x v="13"/>
    <d v="2002-10-03T00:00:00"/>
    <d v="1961-03-22T00:00:00"/>
    <s v="M"/>
    <x v="1"/>
    <x v="0"/>
    <n v="1"/>
    <n v="0"/>
    <x v="2"/>
    <x v="2"/>
    <n v="1"/>
    <n v="1"/>
    <x v="0"/>
  </r>
  <r>
    <x v="3417"/>
    <n v="5711"/>
    <s v=""/>
    <s v="Thomas"/>
    <s v=""/>
    <s v="Bryant"/>
    <s v=""/>
    <x v="7"/>
    <d v="2004-07-06T00:00:00"/>
    <d v="1950-06-04T00:00:00"/>
    <s v="M"/>
    <x v="1"/>
    <x v="0"/>
    <n v="2"/>
    <n v="1"/>
    <x v="2"/>
    <x v="1"/>
    <n v="1"/>
    <n v="1"/>
    <x v="3"/>
  </r>
  <r>
    <x v="3418"/>
    <n v="5712"/>
    <s v=""/>
    <s v="Thomas"/>
    <s v=""/>
    <s v="Alexander"/>
    <s v=""/>
    <x v="16"/>
    <d v="2004-05-07T00:00:00"/>
    <d v="1956-09-19T00:00:00"/>
    <s v="M"/>
    <x v="0"/>
    <x v="0"/>
    <n v="1"/>
    <n v="0"/>
    <x v="2"/>
    <x v="0"/>
    <n v="1"/>
    <n v="1"/>
    <x v="2"/>
  </r>
  <r>
    <x v="3419"/>
    <n v="5713"/>
    <s v=""/>
    <s v="Glenn"/>
    <s v="J"/>
    <s v="Guo"/>
    <s v=""/>
    <x v="278"/>
    <d v="2003-09-30T00:00:00"/>
    <d v="1966-08-10T00:00:00"/>
    <s v="M"/>
    <x v="2"/>
    <x v="0"/>
    <n v="5"/>
    <n v="5"/>
    <x v="0"/>
    <x v="4"/>
    <n v="0"/>
    <n v="3"/>
    <x v="0"/>
  </r>
  <r>
    <x v="3420"/>
    <n v="5714"/>
    <s v=""/>
    <s v="Thomas"/>
    <s v=""/>
    <s v="Russell"/>
    <s v=""/>
    <x v="10"/>
    <d v="2003-08-06T00:00:00"/>
    <d v="1953-03-26T00:00:00"/>
    <s v="M"/>
    <x v="4"/>
    <x v="0"/>
    <n v="2"/>
    <n v="0"/>
    <x v="4"/>
    <x v="3"/>
    <n v="0"/>
    <n v="2"/>
    <x v="2"/>
  </r>
  <r>
    <x v="3421"/>
    <n v="5715"/>
    <s v=""/>
    <s v="Glenn"/>
    <s v=""/>
    <s v="Zheng"/>
    <s v=""/>
    <x v="127"/>
    <d v="2004-04-22T00:00:00"/>
    <d v="1956-01-11T00:00:00"/>
    <s v="M"/>
    <x v="4"/>
    <x v="0"/>
    <n v="1"/>
    <n v="0"/>
    <x v="1"/>
    <x v="0"/>
    <n v="1"/>
    <n v="0"/>
    <x v="0"/>
  </r>
  <r>
    <x v="3422"/>
    <n v="5716"/>
    <s v=""/>
    <s v="Glenn"/>
    <s v="R"/>
    <s v="Hu"/>
    <s v=""/>
    <x v="9"/>
    <d v="2004-01-16T00:00:00"/>
    <d v="1974-07-16T00:00:00"/>
    <s v="M"/>
    <x v="2"/>
    <x v="0"/>
    <n v="0"/>
    <n v="0"/>
    <x v="1"/>
    <x v="1"/>
    <n v="1"/>
    <n v="3"/>
    <x v="4"/>
  </r>
  <r>
    <x v="3423"/>
    <n v="5717"/>
    <s v=""/>
    <s v="Thomas"/>
    <s v="J"/>
    <s v="Griffin"/>
    <s v=""/>
    <x v="1349"/>
    <d v="2003-09-19T00:00:00"/>
    <d v="1951-02-11T00:00:00"/>
    <s v="M"/>
    <x v="1"/>
    <x v="0"/>
    <n v="2"/>
    <n v="1"/>
    <x v="4"/>
    <x v="1"/>
    <n v="1"/>
    <n v="2"/>
    <x v="4"/>
  </r>
  <r>
    <x v="3424"/>
    <n v="5718"/>
    <s v=""/>
    <s v="Jessie"/>
    <s v="R"/>
    <s v="Ramos"/>
    <s v=""/>
    <x v="17"/>
    <d v="2002-03-12T00:00:00"/>
    <d v="1967-07-17T00:00:00"/>
    <s v="S"/>
    <x v="2"/>
    <x v="1"/>
    <n v="5"/>
    <n v="5"/>
    <x v="0"/>
    <x v="4"/>
    <n v="1"/>
    <n v="3"/>
    <x v="0"/>
  </r>
  <r>
    <x v="3425"/>
    <n v="5719"/>
    <s v=""/>
    <s v="Glenn"/>
    <s v=""/>
    <s v="Cai"/>
    <s v=""/>
    <x v="306"/>
    <d v="2003-11-17T00:00:00"/>
    <d v="1966-07-14T00:00:00"/>
    <s v="M"/>
    <x v="0"/>
    <x v="0"/>
    <n v="1"/>
    <n v="1"/>
    <x v="1"/>
    <x v="0"/>
    <n v="1"/>
    <n v="1"/>
    <x v="3"/>
  </r>
  <r>
    <x v="3426"/>
    <n v="5720"/>
    <s v=""/>
    <s v="Thomas"/>
    <s v="O"/>
    <s v="Diaz"/>
    <s v=""/>
    <x v="1329"/>
    <d v="2003-11-07T00:00:00"/>
    <d v="1978-08-26T00:00:00"/>
    <s v="M"/>
    <x v="0"/>
    <x v="0"/>
    <n v="0"/>
    <n v="0"/>
    <x v="4"/>
    <x v="2"/>
    <n v="1"/>
    <n v="2"/>
    <x v="1"/>
  </r>
  <r>
    <x v="3427"/>
    <n v="5721"/>
    <s v=""/>
    <s v="Thomas"/>
    <s v=""/>
    <s v="Harrison"/>
    <s v=""/>
    <x v="280"/>
    <d v="2002-06-06T00:00:00"/>
    <d v="1941-07-06T00:00:00"/>
    <s v="S"/>
    <x v="2"/>
    <x v="0"/>
    <n v="5"/>
    <n v="0"/>
    <x v="1"/>
    <x v="4"/>
    <n v="1"/>
    <n v="2"/>
    <x v="1"/>
  </r>
  <r>
    <x v="3428"/>
    <n v="5722"/>
    <s v=""/>
    <s v="Glenn"/>
    <s v="A"/>
    <s v="Zeng"/>
    <s v=""/>
    <x v="1350"/>
    <d v="2003-11-17T00:00:00"/>
    <d v="1973-12-24T00:00:00"/>
    <s v="M"/>
    <x v="0"/>
    <x v="0"/>
    <n v="1"/>
    <n v="1"/>
    <x v="1"/>
    <x v="2"/>
    <n v="1"/>
    <n v="1"/>
    <x v="2"/>
  </r>
  <r>
    <x v="3429"/>
    <n v="5723"/>
    <s v=""/>
    <s v="Thomas"/>
    <s v="H"/>
    <s v="Zhang"/>
    <s v=""/>
    <x v="210"/>
    <d v="2002-06-25T00:00:00"/>
    <d v="1955-03-21T00:00:00"/>
    <s v="M"/>
    <x v="0"/>
    <x v="0"/>
    <n v="1"/>
    <n v="0"/>
    <x v="2"/>
    <x v="0"/>
    <n v="1"/>
    <n v="1"/>
    <x v="0"/>
  </r>
  <r>
    <x v="3430"/>
    <n v="5724"/>
    <s v=""/>
    <s v="Thomas"/>
    <s v=""/>
    <s v="Wang"/>
    <s v=""/>
    <x v="350"/>
    <d v="2004-04-19T00:00:00"/>
    <d v="1967-08-27T00:00:00"/>
    <s v="M"/>
    <x v="3"/>
    <x v="0"/>
    <n v="0"/>
    <n v="1"/>
    <x v="1"/>
    <x v="4"/>
    <n v="1"/>
    <n v="2"/>
    <x v="0"/>
  </r>
  <r>
    <x v="3431"/>
    <n v="5725"/>
    <s v=""/>
    <s v="Glenn"/>
    <s v="L"/>
    <s v="She"/>
    <s v=""/>
    <x v="331"/>
    <d v="2003-12-05T00:00:00"/>
    <d v="1958-02-04T00:00:00"/>
    <s v="S"/>
    <x v="2"/>
    <x v="0"/>
    <n v="1"/>
    <n v="0"/>
    <x v="1"/>
    <x v="4"/>
    <n v="0"/>
    <n v="3"/>
    <x v="0"/>
  </r>
  <r>
    <x v="3432"/>
    <n v="5726"/>
    <s v=""/>
    <s v="Thomas"/>
    <s v=""/>
    <s v="Chen"/>
    <s v=""/>
    <x v="153"/>
    <d v="2004-07-19T00:00:00"/>
    <d v="1959-08-16T00:00:00"/>
    <s v="M"/>
    <x v="1"/>
    <x v="0"/>
    <n v="4"/>
    <n v="0"/>
    <x v="0"/>
    <x v="2"/>
    <n v="1"/>
    <n v="0"/>
    <x v="2"/>
  </r>
  <r>
    <x v="3433"/>
    <n v="5727"/>
    <s v=""/>
    <s v="Thomas"/>
    <s v=""/>
    <s v="Li"/>
    <s v=""/>
    <x v="268"/>
    <d v="2004-04-14T00:00:00"/>
    <d v="1952-07-12T00:00:00"/>
    <s v="M"/>
    <x v="1"/>
    <x v="0"/>
    <n v="2"/>
    <n v="1"/>
    <x v="3"/>
    <x v="2"/>
    <n v="1"/>
    <n v="3"/>
    <x v="3"/>
  </r>
  <r>
    <x v="3434"/>
    <n v="5728"/>
    <s v=""/>
    <s v="Thomas"/>
    <s v="A"/>
    <s v="Yang"/>
    <s v=""/>
    <x v="591"/>
    <d v="2003-10-10T00:00:00"/>
    <d v="1975-04-07T00:00:00"/>
    <s v="S"/>
    <x v="0"/>
    <x v="0"/>
    <n v="0"/>
    <n v="0"/>
    <x v="4"/>
    <x v="2"/>
    <n v="1"/>
    <n v="2"/>
    <x v="1"/>
  </r>
  <r>
    <x v="3435"/>
    <n v="5729"/>
    <s v=""/>
    <s v="Mandy"/>
    <s v="A"/>
    <s v="Chen"/>
    <s v=""/>
    <x v="1351"/>
    <d v="2003-02-19T00:00:00"/>
    <d v="1959-07-09T00:00:00"/>
    <s v="M"/>
    <x v="0"/>
    <x v="1"/>
    <n v="0"/>
    <n v="0"/>
    <x v="1"/>
    <x v="0"/>
    <n v="1"/>
    <n v="0"/>
    <x v="0"/>
  </r>
  <r>
    <x v="3436"/>
    <n v="5730"/>
    <s v=""/>
    <s v="Thomas"/>
    <s v="M"/>
    <s v="Kumar"/>
    <s v=""/>
    <x v="75"/>
    <d v="2004-05-23T00:00:00"/>
    <d v="1955-03-09T00:00:00"/>
    <s v="M"/>
    <x v="0"/>
    <x v="0"/>
    <n v="1"/>
    <n v="0"/>
    <x v="2"/>
    <x v="0"/>
    <n v="1"/>
    <n v="1"/>
    <x v="2"/>
  </r>
  <r>
    <x v="3437"/>
    <n v="5731"/>
    <s v=""/>
    <s v="Mandy"/>
    <s v="L"/>
    <s v="Li"/>
    <s v=""/>
    <x v="1352"/>
    <d v="2003-11-19T00:00:00"/>
    <d v="1948-10-20T00:00:00"/>
    <s v="M"/>
    <x v="2"/>
    <x v="1"/>
    <n v="4"/>
    <n v="1"/>
    <x v="3"/>
    <x v="2"/>
    <n v="1"/>
    <n v="4"/>
    <x v="4"/>
  </r>
  <r>
    <x v="3438"/>
    <n v="5732"/>
    <s v=""/>
    <s v="Thomas"/>
    <s v="E"/>
    <s v="Lal"/>
    <s v=""/>
    <x v="507"/>
    <d v="2003-10-23T00:00:00"/>
    <d v="1935-09-01T00:00:00"/>
    <s v="M"/>
    <x v="2"/>
    <x v="0"/>
    <n v="4"/>
    <n v="0"/>
    <x v="0"/>
    <x v="4"/>
    <n v="1"/>
    <n v="2"/>
    <x v="1"/>
  </r>
  <r>
    <x v="3439"/>
    <n v="5733"/>
    <s v=""/>
    <s v="Thomas"/>
    <s v="A"/>
    <s v="Sharma"/>
    <s v=""/>
    <x v="1353"/>
    <d v="2003-10-01T00:00:00"/>
    <d v="1975-12-07T00:00:00"/>
    <s v="S"/>
    <x v="0"/>
    <x v="0"/>
    <n v="3"/>
    <n v="3"/>
    <x v="2"/>
    <x v="0"/>
    <n v="1"/>
    <n v="0"/>
    <x v="0"/>
  </r>
  <r>
    <x v="3440"/>
    <n v="5734"/>
    <s v=""/>
    <s v="Mandy"/>
    <s v=""/>
    <s v="Liu"/>
    <s v=""/>
    <x v="200"/>
    <d v="2004-03-12T00:00:00"/>
    <d v="1958-08-11T00:00:00"/>
    <s v="S"/>
    <x v="4"/>
    <x v="1"/>
    <n v="1"/>
    <n v="0"/>
    <x v="1"/>
    <x v="3"/>
    <n v="1"/>
    <n v="0"/>
    <x v="0"/>
  </r>
  <r>
    <x v="3441"/>
    <n v="5735"/>
    <s v=""/>
    <s v="Thomas"/>
    <s v="N"/>
    <s v="Shan"/>
    <s v=""/>
    <x v="1354"/>
    <d v="2003-06-05T00:00:00"/>
    <d v="1949-08-26T00:00:00"/>
    <s v="M"/>
    <x v="4"/>
    <x v="0"/>
    <n v="2"/>
    <n v="1"/>
    <x v="3"/>
    <x v="0"/>
    <n v="1"/>
    <n v="2"/>
    <x v="1"/>
  </r>
  <r>
    <x v="3442"/>
    <n v="5736"/>
    <s v=""/>
    <s v="Thomas"/>
    <s v=""/>
    <s v="Jai"/>
    <s v=""/>
    <x v="678"/>
    <d v="2002-06-24T00:00:00"/>
    <d v="1969-02-19T00:00:00"/>
    <s v="M"/>
    <x v="0"/>
    <x v="0"/>
    <n v="2"/>
    <n v="2"/>
    <x v="1"/>
    <x v="2"/>
    <n v="1"/>
    <n v="0"/>
    <x v="3"/>
  </r>
  <r>
    <x v="3443"/>
    <n v="5737"/>
    <s v=""/>
    <s v="Kyle"/>
    <s v=""/>
    <s v="Ross"/>
    <s v=""/>
    <x v="109"/>
    <d v="2004-07-14T00:00:00"/>
    <d v="1979-02-13T00:00:00"/>
    <s v="S"/>
    <x v="0"/>
    <x v="0"/>
    <n v="0"/>
    <n v="0"/>
    <x v="4"/>
    <x v="2"/>
    <n v="1"/>
    <n v="2"/>
    <x v="1"/>
  </r>
  <r>
    <x v="3444"/>
    <n v="5738"/>
    <s v=""/>
    <s v="Mandy"/>
    <s v=""/>
    <s v="Yang"/>
    <s v=""/>
    <x v="75"/>
    <d v="2004-01-13T00:00:00"/>
    <d v="1972-09-12T00:00:00"/>
    <s v="S"/>
    <x v="0"/>
    <x v="1"/>
    <n v="0"/>
    <n v="0"/>
    <x v="0"/>
    <x v="2"/>
    <n v="0"/>
    <n v="0"/>
    <x v="0"/>
  </r>
  <r>
    <x v="3445"/>
    <n v="5739"/>
    <s v=""/>
    <s v="Kyle"/>
    <s v="C"/>
    <s v="Henderson"/>
    <s v=""/>
    <x v="67"/>
    <d v="2004-04-28T00:00:00"/>
    <d v="1947-12-26T00:00:00"/>
    <s v="M"/>
    <x v="1"/>
    <x v="0"/>
    <n v="4"/>
    <n v="1"/>
    <x v="1"/>
    <x v="4"/>
    <n v="0"/>
    <n v="1"/>
    <x v="2"/>
  </r>
  <r>
    <x v="3446"/>
    <n v="5740"/>
    <s v=""/>
    <s v="Mandy"/>
    <s v=""/>
    <s v="Huang"/>
    <s v=""/>
    <x v="109"/>
    <d v="2004-02-05T00:00:00"/>
    <d v="1963-10-15T00:00:00"/>
    <s v="S"/>
    <x v="1"/>
    <x v="1"/>
    <n v="4"/>
    <n v="4"/>
    <x v="1"/>
    <x v="1"/>
    <n v="1"/>
    <n v="3"/>
    <x v="1"/>
  </r>
  <r>
    <x v="3447"/>
    <n v="5741"/>
    <s v=""/>
    <s v="Kyle"/>
    <s v="L"/>
    <s v="Jenkins"/>
    <s v=""/>
    <x v="200"/>
    <d v="2004-04-29T00:00:00"/>
    <d v="1948-12-24T00:00:00"/>
    <s v="S"/>
    <x v="1"/>
    <x v="0"/>
    <n v="2"/>
    <n v="1"/>
    <x v="1"/>
    <x v="4"/>
    <n v="1"/>
    <n v="0"/>
    <x v="4"/>
  </r>
  <r>
    <x v="3448"/>
    <n v="5742"/>
    <s v=""/>
    <s v="Kyle"/>
    <s v="J"/>
    <s v="Perry"/>
    <s v=""/>
    <x v="867"/>
    <d v="2003-11-13T00:00:00"/>
    <d v="1954-03-08T00:00:00"/>
    <s v="M"/>
    <x v="1"/>
    <x v="0"/>
    <n v="2"/>
    <n v="0"/>
    <x v="4"/>
    <x v="1"/>
    <n v="1"/>
    <n v="2"/>
    <x v="1"/>
  </r>
  <r>
    <x v="3449"/>
    <n v="5743"/>
    <s v=""/>
    <s v="Kyle"/>
    <s v=""/>
    <s v="Long"/>
    <s v=""/>
    <x v="1355"/>
    <d v="2001-11-01T00:00:00"/>
    <d v="1978-03-25T00:00:00"/>
    <s v="M"/>
    <x v="1"/>
    <x v="0"/>
    <n v="0"/>
    <n v="0"/>
    <x v="2"/>
    <x v="2"/>
    <n v="0"/>
    <n v="2"/>
    <x v="2"/>
  </r>
  <r>
    <x v="3450"/>
    <n v="5744"/>
    <s v=""/>
    <s v="Jessie"/>
    <s v=""/>
    <s v="Carlson"/>
    <s v=""/>
    <x v="1164"/>
    <d v="2003-09-14T00:00:00"/>
    <d v="1944-06-22T00:00:00"/>
    <s v="S"/>
    <x v="2"/>
    <x v="1"/>
    <n v="5"/>
    <n v="0"/>
    <x v="2"/>
    <x v="1"/>
    <n v="0"/>
    <n v="2"/>
    <x v="4"/>
  </r>
  <r>
    <x v="3451"/>
    <n v="5745"/>
    <s v=""/>
    <s v="Mandy"/>
    <s v=""/>
    <s v="Wu"/>
    <s v=""/>
    <x v="1356"/>
    <d v="2001-12-03T00:00:00"/>
    <d v="1956-03-17T00:00:00"/>
    <s v="S"/>
    <x v="1"/>
    <x v="1"/>
    <n v="1"/>
    <n v="0"/>
    <x v="2"/>
    <x v="2"/>
    <n v="1"/>
    <n v="1"/>
    <x v="1"/>
  </r>
  <r>
    <x v="3452"/>
    <n v="5746"/>
    <s v=""/>
    <s v="Kyle"/>
    <s v=""/>
    <s v="Patterson"/>
    <s v=""/>
    <x v="1357"/>
    <d v="2001-12-17T00:00:00"/>
    <d v="1975-04-28T00:00:00"/>
    <s v="S"/>
    <x v="2"/>
    <x v="0"/>
    <n v="0"/>
    <n v="0"/>
    <x v="1"/>
    <x v="1"/>
    <n v="1"/>
    <n v="3"/>
    <x v="4"/>
  </r>
  <r>
    <x v="3453"/>
    <n v="5747"/>
    <s v=""/>
    <s v="Mandy"/>
    <s v="C"/>
    <s v="Lin"/>
    <s v=""/>
    <x v="1358"/>
    <d v="2003-02-06T00:00:00"/>
    <d v="1955-05-02T00:00:00"/>
    <s v="S"/>
    <x v="2"/>
    <x v="1"/>
    <n v="2"/>
    <n v="0"/>
    <x v="2"/>
    <x v="2"/>
    <n v="0"/>
    <n v="2"/>
    <x v="2"/>
  </r>
  <r>
    <x v="3454"/>
    <n v="5748"/>
    <s v=""/>
    <s v="Mandy"/>
    <s v=""/>
    <s v="Zhou"/>
    <s v=""/>
    <x v="342"/>
    <d v="2003-10-05T00:00:00"/>
    <d v="1961-03-04T00:00:00"/>
    <s v="M"/>
    <x v="3"/>
    <x v="1"/>
    <n v="1"/>
    <n v="3"/>
    <x v="1"/>
    <x v="4"/>
    <n v="1"/>
    <n v="3"/>
    <x v="1"/>
  </r>
  <r>
    <x v="3455"/>
    <n v="5749"/>
    <s v=""/>
    <s v="Kyle"/>
    <s v="J"/>
    <s v="Holt"/>
    <s v=""/>
    <x v="1359"/>
    <d v="2002-09-21T00:00:00"/>
    <d v="1969-04-26T00:00:00"/>
    <s v="S"/>
    <x v="1"/>
    <x v="0"/>
    <n v="2"/>
    <n v="2"/>
    <x v="1"/>
    <x v="2"/>
    <n v="0"/>
    <n v="0"/>
    <x v="0"/>
  </r>
  <r>
    <x v="3456"/>
    <n v="5750"/>
    <s v=""/>
    <s v="Kyle"/>
    <s v=""/>
    <s v="Flores"/>
    <s v=""/>
    <x v="259"/>
    <d v="2004-02-26T00:00:00"/>
    <d v="1955-02-03T00:00:00"/>
    <s v="S"/>
    <x v="0"/>
    <x v="0"/>
    <n v="1"/>
    <n v="0"/>
    <x v="4"/>
    <x v="0"/>
    <n v="1"/>
    <n v="2"/>
    <x v="2"/>
  </r>
  <r>
    <x v="3457"/>
    <n v="5751"/>
    <s v=""/>
    <s v="Mandy"/>
    <s v=""/>
    <s v="Ye"/>
    <s v=""/>
    <x v="1360"/>
    <d v="2003-05-16T00:00:00"/>
    <d v="1966-03-03T00:00:00"/>
    <s v="M"/>
    <x v="0"/>
    <x v="1"/>
    <n v="0"/>
    <n v="0"/>
    <x v="1"/>
    <x v="1"/>
    <n v="0"/>
    <n v="0"/>
    <x v="0"/>
  </r>
  <r>
    <x v="3458"/>
    <n v="5752"/>
    <s v=""/>
    <s v="Kyle"/>
    <s v="C"/>
    <s v="Washington"/>
    <s v=""/>
    <x v="1361"/>
    <d v="2002-01-01T00:00:00"/>
    <d v="1955-04-11T00:00:00"/>
    <s v="S"/>
    <x v="2"/>
    <x v="0"/>
    <n v="3"/>
    <n v="2"/>
    <x v="2"/>
    <x v="1"/>
    <n v="0"/>
    <n v="1"/>
    <x v="2"/>
  </r>
  <r>
    <x v="3459"/>
    <n v="5753"/>
    <s v=""/>
    <s v="Kyle"/>
    <s v="B"/>
    <s v="Butler"/>
    <s v=""/>
    <x v="1362"/>
    <d v="2004-05-21T00:00:00"/>
    <d v="1976-02-19T00:00:00"/>
    <s v="S"/>
    <x v="0"/>
    <x v="0"/>
    <n v="0"/>
    <n v="0"/>
    <x v="4"/>
    <x v="2"/>
    <n v="0"/>
    <n v="2"/>
    <x v="0"/>
  </r>
  <r>
    <x v="3460"/>
    <n v="5754"/>
    <s v=""/>
    <s v="Kyle"/>
    <s v="J"/>
    <s v="Simmons"/>
    <s v=""/>
    <x v="157"/>
    <d v="2003-11-11T00:00:00"/>
    <d v="1964-04-08T00:00:00"/>
    <s v="S"/>
    <x v="0"/>
    <x v="0"/>
    <n v="0"/>
    <n v="0"/>
    <x v="1"/>
    <x v="1"/>
    <n v="0"/>
    <n v="1"/>
    <x v="3"/>
  </r>
  <r>
    <x v="3461"/>
    <n v="5755"/>
    <s v=""/>
    <s v="Kyle"/>
    <s v="M"/>
    <s v="Foster"/>
    <s v=""/>
    <x v="1363"/>
    <d v="2002-03-01T00:00:00"/>
    <d v="1934-04-12T00:00:00"/>
    <s v="M"/>
    <x v="0"/>
    <x v="0"/>
    <n v="2"/>
    <n v="0"/>
    <x v="0"/>
    <x v="4"/>
    <n v="1"/>
    <n v="2"/>
    <x v="1"/>
  </r>
  <r>
    <x v="3462"/>
    <n v="5756"/>
    <s v=""/>
    <s v="Mandy"/>
    <s v="F"/>
    <s v="Zhao"/>
    <s v=""/>
    <x v="704"/>
    <d v="2004-07-05T00:00:00"/>
    <d v="1948-06-05T00:00:00"/>
    <s v="M"/>
    <x v="2"/>
    <x v="1"/>
    <n v="5"/>
    <n v="1"/>
    <x v="4"/>
    <x v="4"/>
    <n v="1"/>
    <n v="4"/>
    <x v="4"/>
  </r>
  <r>
    <x v="3463"/>
    <n v="5757"/>
    <s v=""/>
    <s v="Kyle"/>
    <s v=""/>
    <s v="Gonzales"/>
    <s v=""/>
    <x v="7"/>
    <d v="2004-05-27T00:00:00"/>
    <d v="1976-07-02T00:00:00"/>
    <s v="S"/>
    <x v="0"/>
    <x v="0"/>
    <n v="0"/>
    <n v="0"/>
    <x v="4"/>
    <x v="2"/>
    <n v="0"/>
    <n v="2"/>
    <x v="2"/>
  </r>
  <r>
    <x v="3464"/>
    <n v="5758"/>
    <s v=""/>
    <s v="Mandy"/>
    <s v=""/>
    <s v="Lu"/>
    <s v=""/>
    <x v="127"/>
    <d v="2003-12-27T00:00:00"/>
    <d v="1975-01-24T00:00:00"/>
    <s v="M"/>
    <x v="4"/>
    <x v="1"/>
    <n v="0"/>
    <n v="0"/>
    <x v="3"/>
    <x v="3"/>
    <n v="1"/>
    <n v="2"/>
    <x v="0"/>
  </r>
  <r>
    <x v="3465"/>
    <n v="5759"/>
    <s v=""/>
    <s v="Mandy"/>
    <s v=""/>
    <s v="Xu"/>
    <s v=""/>
    <x v="88"/>
    <d v="2004-06-11T00:00:00"/>
    <d v="1959-10-03T00:00:00"/>
    <s v="S"/>
    <x v="0"/>
    <x v="1"/>
    <n v="0"/>
    <n v="0"/>
    <x v="1"/>
    <x v="0"/>
    <n v="1"/>
    <n v="0"/>
    <x v="0"/>
  </r>
  <r>
    <x v="3466"/>
    <n v="5760"/>
    <s v=""/>
    <s v="Kyle"/>
    <s v=""/>
    <s v="Bryant"/>
    <s v=""/>
    <x v="296"/>
    <d v="2002-02-22T00:00:00"/>
    <d v="1969-12-04T00:00:00"/>
    <s v="S"/>
    <x v="1"/>
    <x v="0"/>
    <n v="1"/>
    <n v="0"/>
    <x v="0"/>
    <x v="1"/>
    <n v="0"/>
    <n v="0"/>
    <x v="0"/>
  </r>
  <r>
    <x v="3467"/>
    <n v="5761"/>
    <s v=""/>
    <s v="Mandy"/>
    <s v="L"/>
    <s v="Sun"/>
    <s v=""/>
    <x v="1364"/>
    <d v="2003-08-25T00:00:00"/>
    <d v="1960-05-10T00:00:00"/>
    <s v="M"/>
    <x v="1"/>
    <x v="1"/>
    <n v="1"/>
    <n v="0"/>
    <x v="2"/>
    <x v="2"/>
    <n v="1"/>
    <n v="1"/>
    <x v="1"/>
  </r>
  <r>
    <x v="3468"/>
    <n v="5762"/>
    <s v=""/>
    <s v="Kyle"/>
    <s v=""/>
    <s v="Alexander"/>
    <s v=""/>
    <x v="207"/>
    <d v="2004-03-07T00:00:00"/>
    <d v="1942-09-22T00:00:00"/>
    <s v="S"/>
    <x v="0"/>
    <x v="0"/>
    <n v="4"/>
    <n v="0"/>
    <x v="1"/>
    <x v="4"/>
    <n v="0"/>
    <n v="2"/>
    <x v="2"/>
  </r>
  <r>
    <x v="3469"/>
    <n v="5763"/>
    <s v=""/>
    <s v="Kyle"/>
    <s v="M"/>
    <s v="Russell"/>
    <s v=""/>
    <x v="75"/>
    <d v="2004-01-11T00:00:00"/>
    <d v="1963-10-25T00:00:00"/>
    <s v="S"/>
    <x v="1"/>
    <x v="0"/>
    <n v="4"/>
    <n v="2"/>
    <x v="1"/>
    <x v="1"/>
    <n v="0"/>
    <n v="2"/>
    <x v="0"/>
  </r>
  <r>
    <x v="3470"/>
    <n v="5764"/>
    <s v=""/>
    <s v="Kyle"/>
    <s v="L"/>
    <s v="Griffin"/>
    <s v=""/>
    <x v="469"/>
    <d v="2003-09-14T00:00:00"/>
    <d v="1953-04-21T00:00:00"/>
    <s v="M"/>
    <x v="1"/>
    <x v="0"/>
    <n v="3"/>
    <n v="0"/>
    <x v="0"/>
    <x v="4"/>
    <n v="1"/>
    <n v="2"/>
    <x v="1"/>
  </r>
  <r>
    <x v="3471"/>
    <n v="5765"/>
    <s v=""/>
    <s v="Kyle"/>
    <s v=""/>
    <s v="Diaz"/>
    <s v=""/>
    <x v="1365"/>
    <d v="2001-09-16T00:00:00"/>
    <d v="1967-03-17T00:00:00"/>
    <s v="S"/>
    <x v="0"/>
    <x v="0"/>
    <n v="0"/>
    <n v="0"/>
    <x v="1"/>
    <x v="1"/>
    <n v="0"/>
    <n v="1"/>
    <x v="3"/>
  </r>
  <r>
    <x v="3472"/>
    <n v="5766"/>
    <s v=""/>
    <s v="Mandy"/>
    <s v="M"/>
    <s v="Gao"/>
    <s v=""/>
    <x v="1366"/>
    <d v="2003-01-16T00:00:00"/>
    <d v="1940-01-01T00:00:00"/>
    <s v="M"/>
    <x v="4"/>
    <x v="1"/>
    <n v="1"/>
    <n v="0"/>
    <x v="1"/>
    <x v="0"/>
    <n v="1"/>
    <n v="0"/>
    <x v="0"/>
  </r>
  <r>
    <x v="3473"/>
    <n v="5767"/>
    <s v=""/>
    <s v="Kyle"/>
    <s v="E"/>
    <s v="Hayes"/>
    <s v=""/>
    <x v="395"/>
    <d v="2002-05-16T00:00:00"/>
    <d v="1954-05-10T00:00:00"/>
    <s v="M"/>
    <x v="0"/>
    <x v="0"/>
    <n v="1"/>
    <n v="0"/>
    <x v="2"/>
    <x v="0"/>
    <n v="1"/>
    <n v="1"/>
    <x v="0"/>
  </r>
  <r>
    <x v="3474"/>
    <n v="5768"/>
    <s v=""/>
    <s v="Jessie"/>
    <s v="D"/>
    <s v="Suarez"/>
    <s v=""/>
    <x v="1367"/>
    <d v="2002-11-18T00:00:00"/>
    <d v="1974-06-16T00:00:00"/>
    <s v="S"/>
    <x v="0"/>
    <x v="1"/>
    <n v="3"/>
    <n v="3"/>
    <x v="2"/>
    <x v="0"/>
    <n v="1"/>
    <n v="2"/>
    <x v="2"/>
  </r>
  <r>
    <x v="3475"/>
    <n v="5769"/>
    <s v=""/>
    <s v="Mandy"/>
    <s v=""/>
    <s v="Ma"/>
    <s v=""/>
    <x v="1368"/>
    <d v="2003-08-01T00:00:00"/>
    <d v="1963-12-20T00:00:00"/>
    <s v="S"/>
    <x v="0"/>
    <x v="1"/>
    <n v="2"/>
    <n v="2"/>
    <x v="2"/>
    <x v="0"/>
    <n v="1"/>
    <n v="0"/>
    <x v="0"/>
  </r>
  <r>
    <x v="3476"/>
    <n v="5770"/>
    <s v=""/>
    <s v="Kyle"/>
    <s v="C"/>
    <s v="Zhang"/>
    <s v=""/>
    <x v="1369"/>
    <d v="2004-01-08T00:00:00"/>
    <d v="1962-03-20T00:00:00"/>
    <s v="M"/>
    <x v="1"/>
    <x v="0"/>
    <n v="1"/>
    <n v="0"/>
    <x v="2"/>
    <x v="2"/>
    <n v="1"/>
    <n v="1"/>
    <x v="0"/>
  </r>
  <r>
    <x v="3477"/>
    <n v="5771"/>
    <s v=""/>
    <s v="Kyle"/>
    <s v=""/>
    <s v="Wang"/>
    <s v=""/>
    <x v="389"/>
    <d v="2004-02-14T00:00:00"/>
    <d v="1947-06-12T00:00:00"/>
    <s v="M"/>
    <x v="3"/>
    <x v="0"/>
    <n v="5"/>
    <n v="5"/>
    <x v="4"/>
    <x v="4"/>
    <n v="0"/>
    <n v="4"/>
    <x v="4"/>
  </r>
  <r>
    <x v="3478"/>
    <n v="5772"/>
    <s v=""/>
    <s v="Mandy"/>
    <s v=""/>
    <s v="Liang"/>
    <s v=""/>
    <x v="18"/>
    <d v="2004-04-13T00:00:00"/>
    <d v="1967-05-14T00:00:00"/>
    <s v="S"/>
    <x v="0"/>
    <x v="1"/>
    <n v="1"/>
    <n v="1"/>
    <x v="1"/>
    <x v="0"/>
    <n v="0"/>
    <n v="0"/>
    <x v="0"/>
  </r>
  <r>
    <x v="3479"/>
    <n v="5773"/>
    <s v=""/>
    <s v="Kyle"/>
    <s v=""/>
    <s v="Chen"/>
    <s v=""/>
    <x v="67"/>
    <d v="2003-09-23T00:00:00"/>
    <d v="1976-03-13T00:00:00"/>
    <s v="M"/>
    <x v="0"/>
    <x v="0"/>
    <n v="0"/>
    <n v="0"/>
    <x v="2"/>
    <x v="2"/>
    <n v="0"/>
    <n v="1"/>
    <x v="2"/>
  </r>
  <r>
    <x v="3480"/>
    <n v="5774"/>
    <s v=""/>
    <s v="Kyle"/>
    <s v="L"/>
    <s v="Li"/>
    <s v=""/>
    <x v="306"/>
    <d v="2004-01-18T00:00:00"/>
    <d v="1950-10-08T00:00:00"/>
    <s v="M"/>
    <x v="1"/>
    <x v="0"/>
    <n v="4"/>
    <n v="2"/>
    <x v="2"/>
    <x v="1"/>
    <n v="1"/>
    <n v="1"/>
    <x v="4"/>
  </r>
  <r>
    <x v="3481"/>
    <n v="5775"/>
    <s v=""/>
    <s v="Mandy"/>
    <s v=""/>
    <s v="Guo"/>
    <s v=""/>
    <x v="1034"/>
    <d v="2003-11-10T00:00:00"/>
    <d v="1961-06-14T00:00:00"/>
    <s v="M"/>
    <x v="0"/>
    <x v="1"/>
    <n v="4"/>
    <n v="3"/>
    <x v="4"/>
    <x v="2"/>
    <n v="1"/>
    <n v="3"/>
    <x v="3"/>
  </r>
  <r>
    <x v="3482"/>
    <n v="5776"/>
    <s v=""/>
    <s v="Mandy"/>
    <s v="A"/>
    <s v="He"/>
    <s v=""/>
    <x v="608"/>
    <d v="2004-04-14T00:00:00"/>
    <d v="1971-08-16T00:00:00"/>
    <s v="M"/>
    <x v="1"/>
    <x v="1"/>
    <n v="1"/>
    <n v="1"/>
    <x v="0"/>
    <x v="2"/>
    <n v="1"/>
    <n v="0"/>
    <x v="2"/>
  </r>
  <r>
    <x v="3483"/>
    <n v="5777"/>
    <s v=""/>
    <s v="Kyle"/>
    <s v="C"/>
    <s v="Yang"/>
    <s v=""/>
    <x v="26"/>
    <d v="2004-04-11T00:00:00"/>
    <d v="1950-05-09T00:00:00"/>
    <s v="S"/>
    <x v="1"/>
    <x v="0"/>
    <n v="4"/>
    <n v="2"/>
    <x v="2"/>
    <x v="1"/>
    <n v="1"/>
    <n v="1"/>
    <x v="4"/>
  </r>
  <r>
    <x v="3484"/>
    <n v="5778"/>
    <s v=""/>
    <s v="Mandy"/>
    <s v=""/>
    <s v="Zheng"/>
    <s v=""/>
    <x v="404"/>
    <d v="2004-03-22T00:00:00"/>
    <d v="1971-11-06T00:00:00"/>
    <s v="M"/>
    <x v="0"/>
    <x v="1"/>
    <n v="2"/>
    <n v="2"/>
    <x v="2"/>
    <x v="0"/>
    <n v="1"/>
    <n v="2"/>
    <x v="2"/>
  </r>
  <r>
    <x v="3485"/>
    <n v="5779"/>
    <s v=""/>
    <s v="Kyle"/>
    <s v=""/>
    <s v="Kumar"/>
    <s v=""/>
    <x v="1370"/>
    <d v="2004-06-20T00:00:00"/>
    <d v="1975-06-26T00:00:00"/>
    <s v="S"/>
    <x v="0"/>
    <x v="0"/>
    <n v="0"/>
    <n v="0"/>
    <x v="4"/>
    <x v="2"/>
    <n v="1"/>
    <n v="2"/>
    <x v="1"/>
  </r>
  <r>
    <x v="3486"/>
    <n v="5780"/>
    <s v=""/>
    <s v="Kyle"/>
    <s v=""/>
    <s v="Lal"/>
    <s v=""/>
    <x v="1371"/>
    <d v="2003-11-28T00:00:00"/>
    <d v="1975-01-04T00:00:00"/>
    <s v="M"/>
    <x v="0"/>
    <x v="0"/>
    <n v="0"/>
    <n v="0"/>
    <x v="4"/>
    <x v="2"/>
    <n v="1"/>
    <n v="2"/>
    <x v="1"/>
  </r>
  <r>
    <x v="3487"/>
    <n v="5781"/>
    <s v=""/>
    <s v="Mandy"/>
    <s v="A"/>
    <s v="Cai"/>
    <s v=""/>
    <x v="249"/>
    <d v="2003-09-15T00:00:00"/>
    <d v="1966-11-13T00:00:00"/>
    <s v="M"/>
    <x v="2"/>
    <x v="1"/>
    <n v="3"/>
    <n v="3"/>
    <x v="1"/>
    <x v="2"/>
    <n v="1"/>
    <n v="0"/>
    <x v="3"/>
  </r>
  <r>
    <x v="3488"/>
    <n v="5782"/>
    <s v=""/>
    <s v="Kyle"/>
    <s v=""/>
    <s v="Sharma"/>
    <s v=""/>
    <x v="22"/>
    <d v="2004-05-12T00:00:00"/>
    <d v="1957-11-17T00:00:00"/>
    <s v="M"/>
    <x v="0"/>
    <x v="0"/>
    <n v="2"/>
    <n v="0"/>
    <x v="4"/>
    <x v="2"/>
    <n v="1"/>
    <n v="2"/>
    <x v="2"/>
  </r>
  <r>
    <x v="3489"/>
    <n v="5783"/>
    <s v=""/>
    <s v="Mandy"/>
    <s v=""/>
    <s v="Zeng"/>
    <s v=""/>
    <x v="22"/>
    <d v="2003-10-04T00:00:00"/>
    <d v="1963-10-14T00:00:00"/>
    <s v="M"/>
    <x v="4"/>
    <x v="1"/>
    <n v="3"/>
    <n v="2"/>
    <x v="3"/>
    <x v="3"/>
    <n v="1"/>
    <n v="2"/>
    <x v="0"/>
  </r>
  <r>
    <x v="3490"/>
    <n v="5784"/>
    <s v=""/>
    <s v="Kyle"/>
    <s v="C"/>
    <s v="Shan"/>
    <s v=""/>
    <x v="764"/>
    <d v="2003-12-21T00:00:00"/>
    <d v="1960-08-18T00:00:00"/>
    <s v="M"/>
    <x v="1"/>
    <x v="0"/>
    <n v="1"/>
    <n v="0"/>
    <x v="2"/>
    <x v="2"/>
    <n v="1"/>
    <n v="1"/>
    <x v="3"/>
  </r>
  <r>
    <x v="3491"/>
    <n v="5785"/>
    <s v=""/>
    <s v="Mandy"/>
    <s v="K"/>
    <s v="She"/>
    <s v=""/>
    <x v="136"/>
    <d v="2003-11-29T00:00:00"/>
    <d v="1964-10-02T00:00:00"/>
    <s v="M"/>
    <x v="1"/>
    <x v="1"/>
    <n v="4"/>
    <n v="4"/>
    <x v="1"/>
    <x v="1"/>
    <n v="0"/>
    <n v="2"/>
    <x v="0"/>
  </r>
  <r>
    <x v="3492"/>
    <n v="5786"/>
    <s v=""/>
    <s v="Kyle"/>
    <s v=""/>
    <s v="Jai"/>
    <s v=""/>
    <x v="1372"/>
    <d v="2003-12-19T00:00:00"/>
    <d v="1971-10-15T00:00:00"/>
    <s v="M"/>
    <x v="2"/>
    <x v="0"/>
    <n v="1"/>
    <n v="0"/>
    <x v="0"/>
    <x v="1"/>
    <n v="1"/>
    <n v="0"/>
    <x v="0"/>
  </r>
  <r>
    <x v="3493"/>
    <n v="5787"/>
    <s v=""/>
    <s v="Aimee"/>
    <s v=""/>
    <s v="Zhang"/>
    <s v=""/>
    <x v="1373"/>
    <d v="2002-08-31T00:00:00"/>
    <d v="1970-02-15T00:00:00"/>
    <s v="S"/>
    <x v="2"/>
    <x v="1"/>
    <n v="2"/>
    <n v="0"/>
    <x v="1"/>
    <x v="1"/>
    <n v="1"/>
    <n v="0"/>
    <x v="0"/>
  </r>
  <r>
    <x v="3494"/>
    <n v="5788"/>
    <s v=""/>
    <s v="Damien"/>
    <s v="A"/>
    <s v="Chen"/>
    <s v=""/>
    <x v="202"/>
    <d v="2003-12-17T00:00:00"/>
    <d v="1956-02-21T00:00:00"/>
    <s v="S"/>
    <x v="4"/>
    <x v="0"/>
    <n v="2"/>
    <n v="0"/>
    <x v="2"/>
    <x v="3"/>
    <n v="0"/>
    <n v="0"/>
    <x v="0"/>
  </r>
  <r>
    <x v="3495"/>
    <n v="5789"/>
    <s v=""/>
    <s v="Jessie"/>
    <s v=""/>
    <s v="Sanz"/>
    <s v=""/>
    <x v="1094"/>
    <d v="2003-10-03T00:00:00"/>
    <d v="1960-05-14T00:00:00"/>
    <s v="M"/>
    <x v="4"/>
    <x v="1"/>
    <n v="1"/>
    <n v="1"/>
    <x v="2"/>
    <x v="3"/>
    <n v="1"/>
    <n v="0"/>
    <x v="2"/>
  </r>
  <r>
    <x v="3496"/>
    <n v="5790"/>
    <s v=""/>
    <s v="Aimee"/>
    <s v=""/>
    <s v="Wang"/>
    <s v=""/>
    <x v="1374"/>
    <d v="2003-03-14T00:00:00"/>
    <d v="1960-11-25T00:00:00"/>
    <s v="S"/>
    <x v="4"/>
    <x v="1"/>
    <n v="1"/>
    <n v="1"/>
    <x v="2"/>
    <x v="3"/>
    <n v="0"/>
    <n v="0"/>
    <x v="0"/>
  </r>
  <r>
    <x v="3497"/>
    <n v="5791"/>
    <s v=""/>
    <s v="Aimee"/>
    <s v=""/>
    <s v="Chen"/>
    <s v=""/>
    <x v="92"/>
    <d v="2003-01-19T00:00:00"/>
    <d v="1958-08-05T00:00:00"/>
    <s v="S"/>
    <x v="2"/>
    <x v="1"/>
    <n v="1"/>
    <n v="1"/>
    <x v="1"/>
    <x v="4"/>
    <n v="1"/>
    <n v="2"/>
    <x v="3"/>
  </r>
  <r>
    <x v="3498"/>
    <n v="5792"/>
    <s v=""/>
    <s v="Aimee"/>
    <s v=""/>
    <s v="Li"/>
    <s v=""/>
    <x v="1375"/>
    <d v="2001-10-11T00:00:00"/>
    <d v="1978-02-19T00:00:00"/>
    <s v="S"/>
    <x v="4"/>
    <x v="1"/>
    <n v="1"/>
    <n v="1"/>
    <x v="4"/>
    <x v="3"/>
    <n v="0"/>
    <n v="0"/>
    <x v="3"/>
  </r>
  <r>
    <x v="3499"/>
    <n v="5793"/>
    <s v=""/>
    <s v="Kevin"/>
    <s v="L"/>
    <s v="Ross"/>
    <s v=""/>
    <x v="380"/>
    <d v="2004-06-10T00:00:00"/>
    <d v="1946-11-14T00:00:00"/>
    <s v="M"/>
    <x v="1"/>
    <x v="0"/>
    <n v="4"/>
    <n v="0"/>
    <x v="1"/>
    <x v="4"/>
    <n v="1"/>
    <n v="2"/>
    <x v="4"/>
  </r>
  <r>
    <x v="3500"/>
    <n v="5794"/>
    <s v=""/>
    <s v="Kevin"/>
    <s v=""/>
    <s v="Coleman"/>
    <s v=""/>
    <x v="1376"/>
    <d v="2003-02-24T00:00:00"/>
    <d v="1946-03-02T00:00:00"/>
    <s v="M"/>
    <x v="2"/>
    <x v="0"/>
    <n v="2"/>
    <n v="3"/>
    <x v="1"/>
    <x v="4"/>
    <n v="0"/>
    <n v="4"/>
    <x v="3"/>
  </r>
  <r>
    <x v="3501"/>
    <n v="5795"/>
    <s v=""/>
    <s v="Aimee"/>
    <s v=""/>
    <s v="Liu"/>
    <s v=""/>
    <x v="60"/>
    <d v="2001-10-21T00:00:00"/>
    <d v="1966-01-06T00:00:00"/>
    <s v="M"/>
    <x v="2"/>
    <x v="1"/>
    <n v="0"/>
    <n v="0"/>
    <x v="0"/>
    <x v="2"/>
    <n v="1"/>
    <n v="0"/>
    <x v="2"/>
  </r>
  <r>
    <x v="3502"/>
    <n v="5796"/>
    <s v=""/>
    <s v="Kevin"/>
    <s v=""/>
    <s v="Perry"/>
    <s v=""/>
    <x v="252"/>
    <d v="2003-03-12T00:00:00"/>
    <d v="1970-02-02T00:00:00"/>
    <s v="M"/>
    <x v="0"/>
    <x v="0"/>
    <n v="1"/>
    <n v="1"/>
    <x v="1"/>
    <x v="2"/>
    <n v="1"/>
    <n v="0"/>
    <x v="0"/>
  </r>
  <r>
    <x v="3503"/>
    <n v="5797"/>
    <s v=""/>
    <s v="Aimee"/>
    <s v=""/>
    <s v="Huang"/>
    <s v=""/>
    <x v="1377"/>
    <d v="2004-03-20T00:00:00"/>
    <d v="1971-01-13T00:00:00"/>
    <s v="M"/>
    <x v="1"/>
    <x v="1"/>
    <n v="2"/>
    <n v="0"/>
    <x v="0"/>
    <x v="1"/>
    <n v="1"/>
    <n v="0"/>
    <x v="3"/>
  </r>
  <r>
    <x v="3504"/>
    <n v="5798"/>
    <s v=""/>
    <s v="Aimee"/>
    <s v=""/>
    <s v="Wu"/>
    <s v=""/>
    <x v="1378"/>
    <d v="2004-03-15T00:00:00"/>
    <d v="1966-11-02T00:00:00"/>
    <s v="M"/>
    <x v="3"/>
    <x v="1"/>
    <n v="0"/>
    <n v="0"/>
    <x v="0"/>
    <x v="4"/>
    <n v="1"/>
    <n v="1"/>
    <x v="4"/>
  </r>
  <r>
    <x v="3505"/>
    <n v="5799"/>
    <s v=""/>
    <s v="Aimee"/>
    <s v="M"/>
    <s v="Zhou"/>
    <s v=""/>
    <x v="845"/>
    <d v="2003-12-22T00:00:00"/>
    <d v="1971-10-20T00:00:00"/>
    <s v="M"/>
    <x v="0"/>
    <x v="1"/>
    <n v="2"/>
    <n v="2"/>
    <x v="2"/>
    <x v="0"/>
    <n v="0"/>
    <n v="1"/>
    <x v="0"/>
  </r>
  <r>
    <x v="3506"/>
    <n v="5800"/>
    <s v=""/>
    <s v="Kevin"/>
    <s v=""/>
    <s v="Powell"/>
    <s v=""/>
    <x v="127"/>
    <d v="2004-06-29T00:00:00"/>
    <d v="1975-12-19T00:00:00"/>
    <s v="M"/>
    <x v="0"/>
    <x v="0"/>
    <n v="3"/>
    <n v="3"/>
    <x v="2"/>
    <x v="0"/>
    <n v="1"/>
    <n v="0"/>
    <x v="2"/>
  </r>
  <r>
    <x v="3507"/>
    <n v="5801"/>
    <s v=""/>
    <s v="Kevin"/>
    <s v="L"/>
    <s v="Long"/>
    <s v=""/>
    <x v="67"/>
    <d v="2004-03-11T00:00:00"/>
    <d v="1972-01-19T00:00:00"/>
    <s v="M"/>
    <x v="1"/>
    <x v="0"/>
    <n v="1"/>
    <n v="0"/>
    <x v="0"/>
    <x v="2"/>
    <n v="1"/>
    <n v="0"/>
    <x v="3"/>
  </r>
  <r>
    <x v="3508"/>
    <n v="5802"/>
    <s v=""/>
    <s v="Daisuke"/>
    <s v=""/>
    <s v="Yanagishima"/>
    <s v=""/>
    <x v="219"/>
    <d v="2002-03-08T00:00:00"/>
    <d v="1959-03-11T00:00:00"/>
    <s v="S"/>
    <x v="2"/>
    <x v="1"/>
    <n v="2"/>
    <n v="0"/>
    <x v="0"/>
    <x v="1"/>
    <n v="0"/>
    <n v="0"/>
    <x v="0"/>
  </r>
  <r>
    <x v="3509"/>
    <n v="5803"/>
    <s v=""/>
    <s v="Kevin"/>
    <s v=""/>
    <s v="Patterson"/>
    <s v=""/>
    <x v="22"/>
    <d v="2003-09-16T00:00:00"/>
    <d v="1954-11-09T00:00:00"/>
    <s v="M"/>
    <x v="3"/>
    <x v="0"/>
    <n v="3"/>
    <n v="4"/>
    <x v="2"/>
    <x v="1"/>
    <n v="1"/>
    <n v="4"/>
    <x v="4"/>
  </r>
  <r>
    <x v="3510"/>
    <n v="5804"/>
    <s v=""/>
    <s v="Jessie"/>
    <s v="J"/>
    <s v="Rubio"/>
    <s v=""/>
    <x v="100"/>
    <d v="2004-04-01T00:00:00"/>
    <d v="1976-09-13T00:00:00"/>
    <s v="S"/>
    <x v="4"/>
    <x v="1"/>
    <n v="1"/>
    <n v="1"/>
    <x v="4"/>
    <x v="3"/>
    <n v="0"/>
    <n v="0"/>
    <x v="2"/>
  </r>
  <r>
    <x v="3511"/>
    <n v="5805"/>
    <s v=""/>
    <s v="Kevin"/>
    <s v="A"/>
    <s v="Hughes"/>
    <s v=""/>
    <x v="199"/>
    <d v="2004-05-31T00:00:00"/>
    <d v="1957-08-17T00:00:00"/>
    <s v="S"/>
    <x v="4"/>
    <x v="0"/>
    <n v="2"/>
    <n v="1"/>
    <x v="3"/>
    <x v="0"/>
    <n v="1"/>
    <n v="2"/>
    <x v="2"/>
  </r>
  <r>
    <x v="3512"/>
    <n v="5806"/>
    <s v=""/>
    <s v="Kevin"/>
    <s v=""/>
    <s v="Flores"/>
    <s v=""/>
    <x v="1379"/>
    <d v="2003-09-12T00:00:00"/>
    <d v="1945-04-23T00:00:00"/>
    <s v="M"/>
    <x v="1"/>
    <x v="0"/>
    <n v="5"/>
    <n v="0"/>
    <x v="1"/>
    <x v="4"/>
    <n v="1"/>
    <n v="2"/>
    <x v="4"/>
  </r>
  <r>
    <x v="3513"/>
    <n v="5807"/>
    <s v=""/>
    <s v="Kevin"/>
    <s v="C"/>
    <s v="Washington"/>
    <s v=""/>
    <x v="678"/>
    <d v="2002-05-13T00:00:00"/>
    <d v="1977-06-22T00:00:00"/>
    <s v="S"/>
    <x v="1"/>
    <x v="0"/>
    <n v="0"/>
    <n v="0"/>
    <x v="2"/>
    <x v="2"/>
    <n v="0"/>
    <n v="2"/>
    <x v="2"/>
  </r>
  <r>
    <x v="3514"/>
    <n v="5808"/>
    <s v=""/>
    <s v="Aimee"/>
    <s v="J"/>
    <s v="Lu"/>
    <s v=""/>
    <x v="157"/>
    <d v="2004-04-09T00:00:00"/>
    <d v="1961-03-16T00:00:00"/>
    <s v="M"/>
    <x v="2"/>
    <x v="1"/>
    <n v="5"/>
    <n v="4"/>
    <x v="2"/>
    <x v="1"/>
    <n v="1"/>
    <n v="3"/>
    <x v="2"/>
  </r>
  <r>
    <x v="3515"/>
    <n v="5809"/>
    <s v=""/>
    <s v="Kevin"/>
    <s v="R"/>
    <s v="Butler"/>
    <s v=""/>
    <x v="736"/>
    <d v="2003-11-24T00:00:00"/>
    <d v="1964-04-09T00:00:00"/>
    <s v="M"/>
    <x v="3"/>
    <x v="0"/>
    <n v="2"/>
    <n v="2"/>
    <x v="0"/>
    <x v="4"/>
    <n v="1"/>
    <n v="2"/>
    <x v="0"/>
  </r>
  <r>
    <x v="3516"/>
    <n v="5810"/>
    <s v=""/>
    <s v="Kevin"/>
    <s v=""/>
    <s v="Simmons"/>
    <s v=""/>
    <x v="1380"/>
    <d v="2003-02-10T00:00:00"/>
    <d v="1954-09-22T00:00:00"/>
    <s v="M"/>
    <x v="2"/>
    <x v="0"/>
    <n v="4"/>
    <n v="2"/>
    <x v="2"/>
    <x v="1"/>
    <n v="1"/>
    <n v="1"/>
    <x v="4"/>
  </r>
  <r>
    <x v="3517"/>
    <n v="5811"/>
    <s v=""/>
    <s v="Aimee"/>
    <s v="R"/>
    <s v="Sun"/>
    <s v=""/>
    <x v="47"/>
    <d v="2003-10-26T00:00:00"/>
    <d v="1937-08-16T00:00:00"/>
    <s v="S"/>
    <x v="0"/>
    <x v="1"/>
    <n v="2"/>
    <n v="0"/>
    <x v="2"/>
    <x v="0"/>
    <n v="1"/>
    <n v="2"/>
    <x v="1"/>
  </r>
  <r>
    <x v="3518"/>
    <n v="5812"/>
    <s v=""/>
    <s v="Kevin"/>
    <s v="J"/>
    <s v="Gonzales"/>
    <s v=""/>
    <x v="1246"/>
    <d v="2004-05-30T00:00:00"/>
    <d v="1972-02-11T00:00:00"/>
    <s v="M"/>
    <x v="0"/>
    <x v="0"/>
    <n v="1"/>
    <n v="1"/>
    <x v="1"/>
    <x v="2"/>
    <n v="1"/>
    <n v="0"/>
    <x v="0"/>
  </r>
  <r>
    <x v="3519"/>
    <n v="5813"/>
    <s v=""/>
    <s v="Kevin"/>
    <s v=""/>
    <s v="Bryant"/>
    <s v=""/>
    <x v="1381"/>
    <d v="2003-06-02T00:00:00"/>
    <d v="1964-10-21T00:00:00"/>
    <s v="S"/>
    <x v="0"/>
    <x v="0"/>
    <n v="2"/>
    <n v="2"/>
    <x v="2"/>
    <x v="0"/>
    <n v="1"/>
    <n v="2"/>
    <x v="0"/>
  </r>
  <r>
    <x v="3520"/>
    <n v="5814"/>
    <s v=""/>
    <s v="Aimee"/>
    <s v=""/>
    <s v="Gao"/>
    <s v=""/>
    <x v="620"/>
    <d v="2004-02-23T00:00:00"/>
    <d v="1958-07-24T00:00:00"/>
    <s v="M"/>
    <x v="0"/>
    <x v="1"/>
    <n v="1"/>
    <n v="0"/>
    <x v="1"/>
    <x v="0"/>
    <n v="0"/>
    <n v="0"/>
    <x v="0"/>
  </r>
  <r>
    <x v="3521"/>
    <n v="5815"/>
    <s v=""/>
    <s v="Kevin"/>
    <s v=""/>
    <s v="Alexander"/>
    <s v=""/>
    <x v="108"/>
    <d v="2004-01-01T00:00:00"/>
    <d v="1975-10-02T00:00:00"/>
    <s v="S"/>
    <x v="0"/>
    <x v="0"/>
    <n v="3"/>
    <n v="3"/>
    <x v="2"/>
    <x v="0"/>
    <n v="1"/>
    <n v="1"/>
    <x v="0"/>
  </r>
  <r>
    <x v="3522"/>
    <n v="5816"/>
    <s v=""/>
    <s v="Kevin"/>
    <s v=""/>
    <s v="Russell"/>
    <s v=""/>
    <x v="350"/>
    <d v="2003-12-04T00:00:00"/>
    <d v="1958-11-14T00:00:00"/>
    <s v="S"/>
    <x v="1"/>
    <x v="0"/>
    <n v="3"/>
    <n v="2"/>
    <x v="1"/>
    <x v="1"/>
    <n v="0"/>
    <n v="0"/>
    <x v="0"/>
  </r>
  <r>
    <x v="3523"/>
    <n v="5817"/>
    <s v=""/>
    <s v="Kevin"/>
    <s v=""/>
    <s v="Griffin"/>
    <s v=""/>
    <x v="22"/>
    <d v="2003-12-23T00:00:00"/>
    <d v="1969-09-23T00:00:00"/>
    <s v="M"/>
    <x v="1"/>
    <x v="0"/>
    <n v="1"/>
    <n v="0"/>
    <x v="0"/>
    <x v="1"/>
    <n v="1"/>
    <n v="0"/>
    <x v="0"/>
  </r>
  <r>
    <x v="3524"/>
    <n v="5818"/>
    <s v=""/>
    <s v="Aimee"/>
    <s v="R"/>
    <s v="Ma"/>
    <s v=""/>
    <x v="9"/>
    <d v="2003-08-09T00:00:00"/>
    <d v="1947-02-03T00:00:00"/>
    <s v="M"/>
    <x v="2"/>
    <x v="1"/>
    <n v="3"/>
    <n v="4"/>
    <x v="4"/>
    <x v="4"/>
    <n v="1"/>
    <n v="4"/>
    <x v="4"/>
  </r>
  <r>
    <x v="3525"/>
    <n v="5819"/>
    <s v=""/>
    <s v="Kevin"/>
    <s v=""/>
    <s v="Diaz"/>
    <s v=""/>
    <x v="146"/>
    <d v="2003-09-05T00:00:00"/>
    <d v="1966-06-13T00:00:00"/>
    <s v="S"/>
    <x v="4"/>
    <x v="0"/>
    <n v="2"/>
    <n v="2"/>
    <x v="4"/>
    <x v="3"/>
    <n v="1"/>
    <n v="0"/>
    <x v="0"/>
  </r>
  <r>
    <x v="3526"/>
    <n v="5820"/>
    <s v=""/>
    <s v="Kevin"/>
    <s v="L"/>
    <s v="Hayes"/>
    <s v=""/>
    <x v="1066"/>
    <d v="2004-04-25T00:00:00"/>
    <d v="1963-04-01T00:00:00"/>
    <s v="S"/>
    <x v="2"/>
    <x v="0"/>
    <n v="0"/>
    <n v="2"/>
    <x v="2"/>
    <x v="1"/>
    <n v="1"/>
    <n v="2"/>
    <x v="3"/>
  </r>
  <r>
    <x v="3527"/>
    <n v="5821"/>
    <s v=""/>
    <s v="Kevin"/>
    <s v="V"/>
    <s v="Zhang"/>
    <s v=""/>
    <x v="1382"/>
    <d v="2003-11-17T00:00:00"/>
    <d v="1967-10-16T00:00:00"/>
    <s v="S"/>
    <x v="0"/>
    <x v="0"/>
    <n v="2"/>
    <n v="2"/>
    <x v="1"/>
    <x v="2"/>
    <n v="1"/>
    <n v="1"/>
    <x v="3"/>
  </r>
  <r>
    <x v="3528"/>
    <n v="5822"/>
    <s v=""/>
    <s v="Kevin"/>
    <s v=""/>
    <s v="Wang"/>
    <s v=""/>
    <x v="22"/>
    <d v="2004-03-21T00:00:00"/>
    <d v="1957-12-20T00:00:00"/>
    <s v="M"/>
    <x v="0"/>
    <x v="0"/>
    <n v="2"/>
    <n v="0"/>
    <x v="4"/>
    <x v="2"/>
    <n v="0"/>
    <n v="2"/>
    <x v="0"/>
  </r>
  <r>
    <x v="3529"/>
    <n v="5823"/>
    <s v=""/>
    <s v="Kevin"/>
    <s v=""/>
    <s v="Chen"/>
    <s v=""/>
    <x v="18"/>
    <d v="2003-12-29T00:00:00"/>
    <d v="1971-08-08T00:00:00"/>
    <s v="M"/>
    <x v="1"/>
    <x v="0"/>
    <n v="3"/>
    <n v="0"/>
    <x v="0"/>
    <x v="1"/>
    <n v="1"/>
    <n v="0"/>
    <x v="3"/>
  </r>
  <r>
    <x v="3530"/>
    <n v="5824"/>
    <s v=""/>
    <s v="Kevin"/>
    <s v="S"/>
    <s v="Li"/>
    <s v=""/>
    <x v="12"/>
    <d v="2003-11-03T00:00:00"/>
    <d v="1936-01-13T00:00:00"/>
    <s v="M"/>
    <x v="0"/>
    <x v="0"/>
    <n v="3"/>
    <n v="0"/>
    <x v="2"/>
    <x v="1"/>
    <n v="1"/>
    <n v="2"/>
    <x v="1"/>
  </r>
  <r>
    <x v="3531"/>
    <n v="5825"/>
    <s v=""/>
    <s v="Aimee"/>
    <s v=""/>
    <s v="Guo"/>
    <s v=""/>
    <x v="111"/>
    <d v="2004-02-19T00:00:00"/>
    <d v="1964-07-13T00:00:00"/>
    <s v="M"/>
    <x v="1"/>
    <x v="1"/>
    <n v="4"/>
    <n v="4"/>
    <x v="1"/>
    <x v="1"/>
    <n v="1"/>
    <n v="3"/>
    <x v="4"/>
  </r>
  <r>
    <x v="3532"/>
    <n v="5826"/>
    <s v=""/>
    <s v="Kevin"/>
    <s v="F"/>
    <s v="Yang"/>
    <s v=""/>
    <x v="635"/>
    <d v="2003-10-27T00:00:00"/>
    <d v="1975-02-03T00:00:00"/>
    <s v="S"/>
    <x v="2"/>
    <x v="0"/>
    <n v="0"/>
    <n v="0"/>
    <x v="1"/>
    <x v="1"/>
    <n v="1"/>
    <n v="3"/>
    <x v="4"/>
  </r>
  <r>
    <x v="3533"/>
    <n v="5827"/>
    <s v=""/>
    <s v="Aimee"/>
    <s v="A"/>
    <s v="He"/>
    <s v=""/>
    <x v="1383"/>
    <d v="2001-10-08T00:00:00"/>
    <d v="1967-09-10T00:00:00"/>
    <s v="M"/>
    <x v="2"/>
    <x v="1"/>
    <n v="0"/>
    <n v="0"/>
    <x v="0"/>
    <x v="4"/>
    <n v="1"/>
    <n v="0"/>
    <x v="0"/>
  </r>
  <r>
    <x v="3534"/>
    <n v="5828"/>
    <s v=""/>
    <s v="Kevin"/>
    <s v=""/>
    <s v="Kumar"/>
    <s v=""/>
    <x v="1384"/>
    <d v="2003-06-21T00:00:00"/>
    <d v="1968-11-26T00:00:00"/>
    <s v="M"/>
    <x v="3"/>
    <x v="0"/>
    <n v="1"/>
    <n v="0"/>
    <x v="0"/>
    <x v="4"/>
    <n v="1"/>
    <n v="2"/>
    <x v="0"/>
  </r>
  <r>
    <x v="3535"/>
    <n v="5829"/>
    <s v=""/>
    <s v="Kevin"/>
    <s v=""/>
    <s v="Lal"/>
    <s v=""/>
    <x v="47"/>
    <d v="2003-11-27T00:00:00"/>
    <d v="1959-08-21T00:00:00"/>
    <s v="S"/>
    <x v="1"/>
    <x v="0"/>
    <n v="4"/>
    <n v="3"/>
    <x v="1"/>
    <x v="1"/>
    <n v="1"/>
    <n v="0"/>
    <x v="3"/>
  </r>
  <r>
    <x v="3536"/>
    <n v="5830"/>
    <s v=""/>
    <s v="Kevin"/>
    <s v=""/>
    <s v="Sharma"/>
    <s v=""/>
    <x v="975"/>
    <d v="2003-09-19T00:00:00"/>
    <d v="1958-08-21T00:00:00"/>
    <s v="M"/>
    <x v="1"/>
    <x v="0"/>
    <n v="1"/>
    <n v="0"/>
    <x v="1"/>
    <x v="1"/>
    <n v="1"/>
    <n v="1"/>
    <x v="3"/>
  </r>
  <r>
    <x v="3537"/>
    <n v="5831"/>
    <s v=""/>
    <s v="Jessie"/>
    <s v="J"/>
    <s v="Ortega"/>
    <s v=""/>
    <x v="248"/>
    <d v="2001-08-06T00:00:00"/>
    <d v="1968-02-26T00:00:00"/>
    <s v="M"/>
    <x v="1"/>
    <x v="1"/>
    <n v="2"/>
    <n v="2"/>
    <x v="1"/>
    <x v="1"/>
    <n v="1"/>
    <n v="1"/>
    <x v="0"/>
  </r>
  <r>
    <x v="3538"/>
    <n v="5832"/>
    <s v=""/>
    <s v="Aimee"/>
    <s v="H"/>
    <s v="Zheng"/>
    <s v=""/>
    <x v="1385"/>
    <d v="2003-05-30T00:00:00"/>
    <d v="1955-03-21T00:00:00"/>
    <s v="S"/>
    <x v="2"/>
    <x v="1"/>
    <n v="2"/>
    <n v="0"/>
    <x v="2"/>
    <x v="2"/>
    <n v="0"/>
    <n v="2"/>
    <x v="2"/>
  </r>
  <r>
    <x v="3539"/>
    <n v="5833"/>
    <s v=""/>
    <s v="Kevin"/>
    <s v=""/>
    <s v="Shan"/>
    <s v=""/>
    <x v="1297"/>
    <d v="2004-06-12T00:00:00"/>
    <d v="1963-05-26T00:00:00"/>
    <s v="M"/>
    <x v="3"/>
    <x v="0"/>
    <n v="4"/>
    <n v="3"/>
    <x v="2"/>
    <x v="1"/>
    <n v="1"/>
    <n v="3"/>
    <x v="1"/>
  </r>
  <r>
    <x v="3540"/>
    <n v="5834"/>
    <s v=""/>
    <s v="Kevin"/>
    <s v=""/>
    <s v="Jai"/>
    <s v=""/>
    <x v="857"/>
    <d v="2003-09-19T00:00:00"/>
    <d v="1942-08-05T00:00:00"/>
    <s v="M"/>
    <x v="1"/>
    <x v="0"/>
    <n v="3"/>
    <n v="0"/>
    <x v="0"/>
    <x v="4"/>
    <n v="0"/>
    <n v="2"/>
    <x v="2"/>
  </r>
  <r>
    <x v="3541"/>
    <n v="5835"/>
    <s v=""/>
    <s v="Aimee"/>
    <s v="R"/>
    <s v="Hu"/>
    <s v=""/>
    <x v="22"/>
    <d v="2003-08-04T00:00:00"/>
    <d v="1971-02-03T00:00:00"/>
    <s v="S"/>
    <x v="2"/>
    <x v="1"/>
    <n v="0"/>
    <n v="0"/>
    <x v="1"/>
    <x v="1"/>
    <n v="0"/>
    <n v="4"/>
    <x v="4"/>
  </r>
  <r>
    <x v="3542"/>
    <n v="5836"/>
    <s v=""/>
    <s v="Albert"/>
    <s v="S"/>
    <s v="Cabello"/>
    <s v=""/>
    <x v="199"/>
    <d v="2003-12-31T00:00:00"/>
    <d v="1980-02-13T00:00:00"/>
    <s v="S"/>
    <x v="4"/>
    <x v="1"/>
    <n v="0"/>
    <n v="0"/>
    <x v="3"/>
    <x v="3"/>
    <n v="0"/>
    <n v="2"/>
    <x v="0"/>
  </r>
  <r>
    <x v="3543"/>
    <n v="5837"/>
    <s v=""/>
    <s v="Gabriel"/>
    <s v="K"/>
    <s v="Ross"/>
    <s v=""/>
    <x v="881"/>
    <d v="2003-09-11T00:00:00"/>
    <d v="1978-04-24T00:00:00"/>
    <s v="S"/>
    <x v="0"/>
    <x v="0"/>
    <n v="4"/>
    <n v="4"/>
    <x v="2"/>
    <x v="0"/>
    <n v="1"/>
    <n v="3"/>
    <x v="0"/>
  </r>
  <r>
    <x v="3544"/>
    <n v="5838"/>
    <s v=""/>
    <s v="Gabriel"/>
    <s v="B"/>
    <s v="Coleman"/>
    <s v=""/>
    <x v="598"/>
    <d v="2003-12-04T00:00:00"/>
    <d v="1961-09-11T00:00:00"/>
    <s v="M"/>
    <x v="4"/>
    <x v="0"/>
    <n v="1"/>
    <n v="0"/>
    <x v="1"/>
    <x v="3"/>
    <n v="1"/>
    <n v="0"/>
    <x v="0"/>
  </r>
  <r>
    <x v="3545"/>
    <n v="5839"/>
    <s v=""/>
    <s v="Aimee"/>
    <s v=""/>
    <s v="Zeng"/>
    <s v=""/>
    <x v="229"/>
    <d v="2003-11-07T00:00:00"/>
    <d v="1963-04-09T00:00:00"/>
    <s v="S"/>
    <x v="0"/>
    <x v="1"/>
    <n v="2"/>
    <n v="2"/>
    <x v="2"/>
    <x v="0"/>
    <n v="1"/>
    <n v="0"/>
    <x v="0"/>
  </r>
  <r>
    <x v="3546"/>
    <n v="5840"/>
    <s v=""/>
    <s v="Gabriel"/>
    <s v="M"/>
    <s v="Jenkins"/>
    <s v=""/>
    <x v="51"/>
    <d v="2003-04-14T00:00:00"/>
    <d v="1959-03-16T00:00:00"/>
    <s v="S"/>
    <x v="0"/>
    <x v="0"/>
    <n v="2"/>
    <n v="0"/>
    <x v="2"/>
    <x v="0"/>
    <n v="1"/>
    <n v="1"/>
    <x v="2"/>
  </r>
  <r>
    <x v="3547"/>
    <n v="5841"/>
    <s v=""/>
    <s v="Gabriel"/>
    <s v="A"/>
    <s v="Perry"/>
    <s v=""/>
    <x v="202"/>
    <d v="2003-10-09T00:00:00"/>
    <d v="1965-09-04T00:00:00"/>
    <s v="S"/>
    <x v="4"/>
    <x v="0"/>
    <n v="4"/>
    <n v="3"/>
    <x v="3"/>
    <x v="3"/>
    <n v="1"/>
    <n v="2"/>
    <x v="0"/>
  </r>
  <r>
    <x v="3548"/>
    <n v="5842"/>
    <s v=""/>
    <s v="Aimee"/>
    <s v=""/>
    <s v="She"/>
    <s v=""/>
    <x v="110"/>
    <d v="2002-04-18T00:00:00"/>
    <d v="1966-05-18T00:00:00"/>
    <s v="S"/>
    <x v="1"/>
    <x v="1"/>
    <n v="5"/>
    <n v="0"/>
    <x v="0"/>
    <x v="1"/>
    <n v="1"/>
    <n v="0"/>
    <x v="3"/>
  </r>
  <r>
    <x v="3549"/>
    <n v="5843"/>
    <s v=""/>
    <s v="Gabriel"/>
    <s v="M"/>
    <s v="Powell"/>
    <s v=""/>
    <x v="287"/>
    <d v="2003-11-05T00:00:00"/>
    <d v="1960-03-14T00:00:00"/>
    <s v="S"/>
    <x v="2"/>
    <x v="0"/>
    <n v="0"/>
    <n v="3"/>
    <x v="2"/>
    <x v="1"/>
    <n v="0"/>
    <n v="2"/>
    <x v="2"/>
  </r>
  <r>
    <x v="3550"/>
    <n v="5844"/>
    <s v=""/>
    <s v="Gabriel"/>
    <s v=""/>
    <s v="Long"/>
    <s v=""/>
    <x v="60"/>
    <d v="2001-12-16T00:00:00"/>
    <d v="1950-06-26T00:00:00"/>
    <s v="M"/>
    <x v="1"/>
    <x v="0"/>
    <n v="2"/>
    <n v="1"/>
    <x v="4"/>
    <x v="1"/>
    <n v="0"/>
    <n v="2"/>
    <x v="3"/>
  </r>
  <r>
    <x v="3551"/>
    <n v="5845"/>
    <s v=""/>
    <s v="Gabriel"/>
    <s v="C"/>
    <s v="Patterson"/>
    <s v=""/>
    <x v="170"/>
    <d v="2003-12-17T00:00:00"/>
    <d v="1954-01-16T00:00:00"/>
    <s v="M"/>
    <x v="1"/>
    <x v="0"/>
    <n v="2"/>
    <n v="0"/>
    <x v="3"/>
    <x v="2"/>
    <n v="0"/>
    <n v="2"/>
    <x v="2"/>
  </r>
  <r>
    <x v="3552"/>
    <n v="5846"/>
    <s v=""/>
    <s v="Gabriel"/>
    <s v="L"/>
    <s v="Hughes"/>
    <s v=""/>
    <x v="170"/>
    <d v="2003-11-13T00:00:00"/>
    <d v="1964-08-12T00:00:00"/>
    <s v="M"/>
    <x v="1"/>
    <x v="0"/>
    <n v="5"/>
    <n v="5"/>
    <x v="1"/>
    <x v="2"/>
    <n v="1"/>
    <n v="3"/>
    <x v="4"/>
  </r>
  <r>
    <x v="3553"/>
    <n v="5847"/>
    <s v=""/>
    <s v="Claudia"/>
    <s v=""/>
    <s v="Zhang"/>
    <s v=""/>
    <x v="1386"/>
    <d v="2002-12-02T00:00:00"/>
    <d v="1966-05-01T00:00:00"/>
    <s v="S"/>
    <x v="2"/>
    <x v="1"/>
    <n v="0"/>
    <n v="0"/>
    <x v="1"/>
    <x v="1"/>
    <n v="0"/>
    <n v="1"/>
    <x v="1"/>
  </r>
  <r>
    <x v="3554"/>
    <n v="5848"/>
    <s v=""/>
    <s v="Gabriel"/>
    <s v=""/>
    <s v="Flores"/>
    <s v=""/>
    <x v="16"/>
    <d v="2003-12-10T00:00:00"/>
    <d v="1966-08-15T00:00:00"/>
    <s v="M"/>
    <x v="1"/>
    <x v="0"/>
    <n v="0"/>
    <n v="0"/>
    <x v="0"/>
    <x v="1"/>
    <n v="1"/>
    <n v="0"/>
    <x v="3"/>
  </r>
  <r>
    <x v="3555"/>
    <n v="5849"/>
    <s v=""/>
    <s v="Gabriel"/>
    <s v=""/>
    <s v="Washington"/>
    <s v=""/>
    <x v="100"/>
    <d v="2004-05-06T00:00:00"/>
    <d v="1966-05-02T00:00:00"/>
    <s v="S"/>
    <x v="1"/>
    <x v="0"/>
    <n v="0"/>
    <n v="0"/>
    <x v="0"/>
    <x v="1"/>
    <n v="1"/>
    <n v="0"/>
    <x v="3"/>
  </r>
  <r>
    <x v="3556"/>
    <n v="5850"/>
    <s v=""/>
    <s v="Gabriel"/>
    <s v=""/>
    <s v="Butler"/>
    <s v=""/>
    <x v="76"/>
    <d v="2004-02-20T00:00:00"/>
    <d v="1959-03-06T00:00:00"/>
    <s v="S"/>
    <x v="4"/>
    <x v="0"/>
    <n v="1"/>
    <n v="1"/>
    <x v="4"/>
    <x v="3"/>
    <n v="1"/>
    <n v="1"/>
    <x v="3"/>
  </r>
  <r>
    <x v="3557"/>
    <n v="5851"/>
    <s v=""/>
    <s v="Claudia"/>
    <s v="R"/>
    <s v="Chen"/>
    <s v=""/>
    <x v="1387"/>
    <d v="2003-08-19T00:00:00"/>
    <d v="1971-05-27T00:00:00"/>
    <s v="M"/>
    <x v="2"/>
    <x v="1"/>
    <n v="0"/>
    <n v="0"/>
    <x v="1"/>
    <x v="1"/>
    <n v="1"/>
    <n v="4"/>
    <x v="4"/>
  </r>
  <r>
    <x v="3558"/>
    <n v="5852"/>
    <s v=""/>
    <s v="Gabriel"/>
    <s v=""/>
    <s v="Simmons"/>
    <s v=""/>
    <x v="890"/>
    <d v="2003-11-21T00:00:00"/>
    <d v="1950-03-22T00:00:00"/>
    <s v="M"/>
    <x v="2"/>
    <x v="0"/>
    <n v="3"/>
    <n v="4"/>
    <x v="2"/>
    <x v="4"/>
    <n v="1"/>
    <n v="4"/>
    <x v="4"/>
  </r>
  <r>
    <x v="3559"/>
    <n v="5853"/>
    <s v=""/>
    <s v="Gabriel"/>
    <s v="G"/>
    <s v="Foster"/>
    <s v=""/>
    <x v="749"/>
    <d v="2003-06-29T00:00:00"/>
    <d v="1973-10-19T00:00:00"/>
    <s v="S"/>
    <x v="2"/>
    <x v="0"/>
    <n v="0"/>
    <n v="0"/>
    <x v="1"/>
    <x v="4"/>
    <n v="0"/>
    <n v="1"/>
    <x v="3"/>
  </r>
  <r>
    <x v="3560"/>
    <n v="5854"/>
    <s v=""/>
    <s v="Claudia"/>
    <s v="J"/>
    <s v="Li"/>
    <s v=""/>
    <x v="1388"/>
    <d v="2002-02-04T00:00:00"/>
    <d v="1969-02-02T00:00:00"/>
    <s v="S"/>
    <x v="0"/>
    <x v="1"/>
    <n v="0"/>
    <n v="0"/>
    <x v="0"/>
    <x v="0"/>
    <n v="1"/>
    <n v="0"/>
    <x v="0"/>
  </r>
  <r>
    <x v="3561"/>
    <n v="5855"/>
    <s v=""/>
    <s v="Claudia"/>
    <s v="E"/>
    <s v="McDonald"/>
    <s v=""/>
    <x v="429"/>
    <d v="2003-04-13T00:00:00"/>
    <d v="1957-05-14T00:00:00"/>
    <s v="M"/>
    <x v="1"/>
    <x v="1"/>
    <n v="3"/>
    <n v="2"/>
    <x v="2"/>
    <x v="1"/>
    <n v="1"/>
    <n v="0"/>
    <x v="1"/>
  </r>
  <r>
    <x v="3562"/>
    <n v="5856"/>
    <s v=""/>
    <s v="Gabriel"/>
    <s v="M"/>
    <s v="Gonzales"/>
    <s v=""/>
    <x v="876"/>
    <d v="2003-05-23T00:00:00"/>
    <d v="1963-12-08T00:00:00"/>
    <s v="S"/>
    <x v="1"/>
    <x v="0"/>
    <n v="0"/>
    <n v="0"/>
    <x v="1"/>
    <x v="1"/>
    <n v="0"/>
    <n v="1"/>
    <x v="0"/>
  </r>
  <r>
    <x v="3563"/>
    <n v="5857"/>
    <s v=""/>
    <s v="Gabriel"/>
    <s v=""/>
    <s v="Bryant"/>
    <s v=""/>
    <x v="27"/>
    <d v="2004-02-06T00:00:00"/>
    <d v="1936-12-11T00:00:00"/>
    <s v="S"/>
    <x v="0"/>
    <x v="0"/>
    <n v="3"/>
    <n v="0"/>
    <x v="2"/>
    <x v="1"/>
    <n v="0"/>
    <n v="2"/>
    <x v="2"/>
  </r>
  <r>
    <x v="3564"/>
    <n v="5858"/>
    <s v=""/>
    <s v="Daisy"/>
    <s v=""/>
    <s v="Hernandez"/>
    <s v=""/>
    <x v="763"/>
    <d v="2003-12-26T00:00:00"/>
    <d v="1973-09-24T00:00:00"/>
    <s v="M"/>
    <x v="0"/>
    <x v="1"/>
    <n v="1"/>
    <n v="1"/>
    <x v="1"/>
    <x v="2"/>
    <n v="1"/>
    <n v="1"/>
    <x v="2"/>
  </r>
  <r>
    <x v="3565"/>
    <n v="5859"/>
    <s v=""/>
    <s v="Claudia"/>
    <s v=""/>
    <s v="Yang"/>
    <s v=""/>
    <x v="202"/>
    <d v="2003-12-25T00:00:00"/>
    <d v="1946-11-26T00:00:00"/>
    <s v="S"/>
    <x v="2"/>
    <x v="1"/>
    <n v="5"/>
    <n v="0"/>
    <x v="2"/>
    <x v="1"/>
    <n v="1"/>
    <n v="2"/>
    <x v="4"/>
  </r>
  <r>
    <x v="3566"/>
    <n v="5860"/>
    <s v=""/>
    <s v="Claudia"/>
    <s v="M"/>
    <s v="Huang"/>
    <s v=""/>
    <x v="223"/>
    <d v="2004-05-11T00:00:00"/>
    <d v="1943-10-04T00:00:00"/>
    <s v="S"/>
    <x v="4"/>
    <x v="1"/>
    <n v="3"/>
    <n v="0"/>
    <x v="2"/>
    <x v="3"/>
    <n v="0"/>
    <n v="1"/>
    <x v="0"/>
  </r>
  <r>
    <x v="3567"/>
    <n v="5861"/>
    <s v=""/>
    <s v="Gabriel"/>
    <s v="C"/>
    <s v="Alexander"/>
    <s v=""/>
    <x v="1389"/>
    <d v="2003-08-17T00:00:00"/>
    <d v="1935-04-27T00:00:00"/>
    <s v="M"/>
    <x v="0"/>
    <x v="0"/>
    <n v="2"/>
    <n v="0"/>
    <x v="2"/>
    <x v="0"/>
    <n v="0"/>
    <n v="2"/>
    <x v="0"/>
  </r>
  <r>
    <x v="3568"/>
    <n v="5862"/>
    <s v=""/>
    <s v="Claudia"/>
    <s v="A"/>
    <s v="Lin"/>
    <s v=""/>
    <x v="440"/>
    <d v="2003-08-22T00:00:00"/>
    <d v="1960-10-26T00:00:00"/>
    <s v="M"/>
    <x v="1"/>
    <x v="1"/>
    <n v="1"/>
    <n v="0"/>
    <x v="2"/>
    <x v="2"/>
    <n v="1"/>
    <n v="1"/>
    <x v="1"/>
  </r>
  <r>
    <x v="3569"/>
    <n v="5863"/>
    <s v=""/>
    <s v="Claudia"/>
    <s v="M"/>
    <s v="Zhou"/>
    <s v=""/>
    <x v="1390"/>
    <d v="2001-08-21T00:00:00"/>
    <d v="1956-06-06T00:00:00"/>
    <s v="S"/>
    <x v="3"/>
    <x v="1"/>
    <n v="3"/>
    <n v="4"/>
    <x v="2"/>
    <x v="1"/>
    <n v="0"/>
    <n v="3"/>
    <x v="0"/>
  </r>
  <r>
    <x v="3570"/>
    <n v="5864"/>
    <s v=""/>
    <s v="Claudia"/>
    <s v="J"/>
    <s v="Ye"/>
    <s v=""/>
    <x v="301"/>
    <d v="2002-02-15T00:00:00"/>
    <d v="1970-03-10T00:00:00"/>
    <s v="S"/>
    <x v="2"/>
    <x v="1"/>
    <n v="0"/>
    <n v="5"/>
    <x v="4"/>
    <x v="4"/>
    <n v="1"/>
    <n v="4"/>
    <x v="4"/>
  </r>
  <r>
    <x v="3571"/>
    <n v="5865"/>
    <s v=""/>
    <s v="Gabriel"/>
    <s v=""/>
    <s v="Russell"/>
    <s v=""/>
    <x v="75"/>
    <d v="2004-04-14T00:00:00"/>
    <d v="1947-08-02T00:00:00"/>
    <s v="M"/>
    <x v="1"/>
    <x v="0"/>
    <n v="2"/>
    <n v="1"/>
    <x v="2"/>
    <x v="1"/>
    <n v="1"/>
    <n v="1"/>
    <x v="4"/>
  </r>
  <r>
    <x v="3572"/>
    <n v="5866"/>
    <s v=""/>
    <s v="Claudia"/>
    <s v="E"/>
    <s v="Zhao"/>
    <s v=""/>
    <x v="209"/>
    <d v="2003-11-09T00:00:00"/>
    <d v="1968-10-05T00:00:00"/>
    <s v="S"/>
    <x v="0"/>
    <x v="1"/>
    <n v="0"/>
    <n v="0"/>
    <x v="0"/>
    <x v="0"/>
    <n v="1"/>
    <n v="0"/>
    <x v="0"/>
  </r>
  <r>
    <x v="3573"/>
    <n v="5867"/>
    <s v=""/>
    <s v="Gabriel"/>
    <s v=""/>
    <s v="Griffin"/>
    <s v=""/>
    <x v="1391"/>
    <d v="2004-01-28T00:00:00"/>
    <d v="1970-05-20T00:00:00"/>
    <s v="M"/>
    <x v="0"/>
    <x v="0"/>
    <n v="0"/>
    <n v="0"/>
    <x v="1"/>
    <x v="0"/>
    <n v="1"/>
    <n v="0"/>
    <x v="0"/>
  </r>
  <r>
    <x v="3574"/>
    <n v="5868"/>
    <s v=""/>
    <s v="Gabriel"/>
    <s v=""/>
    <s v="Diaz"/>
    <s v=""/>
    <x v="60"/>
    <d v="2001-10-19T00:00:00"/>
    <d v="1954-07-23T00:00:00"/>
    <s v="M"/>
    <x v="0"/>
    <x v="0"/>
    <n v="1"/>
    <n v="0"/>
    <x v="2"/>
    <x v="0"/>
    <n v="1"/>
    <n v="1"/>
    <x v="2"/>
  </r>
  <r>
    <x v="3575"/>
    <n v="5869"/>
    <s v=""/>
    <s v="Claudia"/>
    <s v=""/>
    <s v="McDonald"/>
    <s v=""/>
    <x v="249"/>
    <d v="2004-07-20T00:00:00"/>
    <d v="1944-09-20T00:00:00"/>
    <s v="M"/>
    <x v="2"/>
    <x v="1"/>
    <n v="2"/>
    <n v="3"/>
    <x v="0"/>
    <x v="4"/>
    <n v="1"/>
    <n v="4"/>
    <x v="3"/>
  </r>
  <r>
    <x v="3576"/>
    <n v="5870"/>
    <s v=""/>
    <s v="Gabriel"/>
    <s v=""/>
    <s v="Zhang"/>
    <s v=""/>
    <x v="1392"/>
    <d v="2002-05-15T00:00:00"/>
    <d v="1953-02-11T00:00:00"/>
    <s v="M"/>
    <x v="2"/>
    <x v="0"/>
    <n v="3"/>
    <n v="4"/>
    <x v="1"/>
    <x v="4"/>
    <n v="1"/>
    <n v="3"/>
    <x v="3"/>
  </r>
  <r>
    <x v="3577"/>
    <n v="5871"/>
    <s v=""/>
    <s v="Claudia"/>
    <s v="J"/>
    <s v="Xu"/>
    <s v=""/>
    <x v="95"/>
    <d v="2004-07-17T00:00:00"/>
    <d v="1946-04-26T00:00:00"/>
    <s v="S"/>
    <x v="2"/>
    <x v="1"/>
    <n v="2"/>
    <n v="3"/>
    <x v="1"/>
    <x v="4"/>
    <n v="1"/>
    <n v="4"/>
    <x v="4"/>
  </r>
  <r>
    <x v="3578"/>
    <n v="5872"/>
    <s v=""/>
    <s v="Gabriel"/>
    <s v=""/>
    <s v="Wang"/>
    <s v=""/>
    <x v="8"/>
    <d v="2003-11-02T00:00:00"/>
    <d v="1974-12-20T00:00:00"/>
    <s v="M"/>
    <x v="0"/>
    <x v="0"/>
    <n v="0"/>
    <n v="0"/>
    <x v="2"/>
    <x v="2"/>
    <n v="1"/>
    <n v="1"/>
    <x v="1"/>
  </r>
  <r>
    <x v="3579"/>
    <n v="5873"/>
    <s v=""/>
    <s v="Gabriel"/>
    <s v=""/>
    <s v="Chow"/>
    <s v=""/>
    <x v="78"/>
    <d v="2002-04-06T00:00:00"/>
    <d v="1958-04-22T00:00:00"/>
    <s v="M"/>
    <x v="1"/>
    <x v="0"/>
    <n v="1"/>
    <n v="0"/>
    <x v="1"/>
    <x v="1"/>
    <n v="1"/>
    <n v="1"/>
    <x v="3"/>
  </r>
  <r>
    <x v="3580"/>
    <n v="5874"/>
    <s v=""/>
    <s v="Claudia"/>
    <s v="J"/>
    <s v="Sun"/>
    <s v=""/>
    <x v="1393"/>
    <d v="2001-10-09T00:00:00"/>
    <d v="1977-06-07T00:00:00"/>
    <s v="M"/>
    <x v="4"/>
    <x v="1"/>
    <n v="0"/>
    <n v="0"/>
    <x v="0"/>
    <x v="3"/>
    <n v="1"/>
    <n v="0"/>
    <x v="0"/>
  </r>
  <r>
    <x v="3581"/>
    <n v="5875"/>
    <s v=""/>
    <s v="Daisy"/>
    <s v="P"/>
    <s v="Alvarez"/>
    <s v=""/>
    <x v="109"/>
    <d v="2004-02-17T00:00:00"/>
    <d v="1953-05-20T00:00:00"/>
    <s v="M"/>
    <x v="2"/>
    <x v="1"/>
    <n v="4"/>
    <n v="2"/>
    <x v="2"/>
    <x v="1"/>
    <n v="1"/>
    <n v="2"/>
    <x v="3"/>
  </r>
  <r>
    <x v="3582"/>
    <n v="5876"/>
    <s v=""/>
    <s v="Gabriel"/>
    <s v="J"/>
    <s v="Li"/>
    <s v=""/>
    <x v="153"/>
    <d v="2004-01-19T00:00:00"/>
    <d v="1951-07-15T00:00:00"/>
    <s v="M"/>
    <x v="1"/>
    <x v="0"/>
    <n v="2"/>
    <n v="1"/>
    <x v="4"/>
    <x v="1"/>
    <n v="1"/>
    <n v="2"/>
    <x v="3"/>
  </r>
  <r>
    <x v="3583"/>
    <n v="5877"/>
    <s v=""/>
    <s v="Gabriel"/>
    <s v="W"/>
    <s v="Yang"/>
    <s v=""/>
    <x v="22"/>
    <d v="2004-05-05T00:00:00"/>
    <d v="1980-05-16T00:00:00"/>
    <s v="S"/>
    <x v="0"/>
    <x v="0"/>
    <n v="0"/>
    <n v="0"/>
    <x v="4"/>
    <x v="2"/>
    <n v="0"/>
    <n v="2"/>
    <x v="0"/>
  </r>
  <r>
    <x v="3584"/>
    <n v="5878"/>
    <s v=""/>
    <s v="Gabriel"/>
    <s v="R"/>
    <s v="Kumar"/>
    <s v=""/>
    <x v="1394"/>
    <d v="2002-03-06T00:00:00"/>
    <d v="1955-01-11T00:00:00"/>
    <s v="M"/>
    <x v="2"/>
    <x v="0"/>
    <n v="2"/>
    <n v="1"/>
    <x v="4"/>
    <x v="1"/>
    <n v="1"/>
    <n v="2"/>
    <x v="4"/>
  </r>
  <r>
    <x v="3585"/>
    <n v="5879"/>
    <s v=""/>
    <s v="Claudia"/>
    <s v=""/>
    <s v="Gao"/>
    <s v=""/>
    <x v="1395"/>
    <d v="2001-08-26T00:00:00"/>
    <d v="1972-02-17T00:00:00"/>
    <s v="S"/>
    <x v="4"/>
    <x v="1"/>
    <n v="0"/>
    <n v="0"/>
    <x v="3"/>
    <x v="3"/>
    <n v="0"/>
    <n v="2"/>
    <x v="2"/>
  </r>
  <r>
    <x v="3586"/>
    <n v="5880"/>
    <s v=""/>
    <s v="Claudia"/>
    <s v="E"/>
    <s v="Ma"/>
    <s v=""/>
    <x v="238"/>
    <d v="2003-06-10T00:00:00"/>
    <d v="1963-04-13T00:00:00"/>
    <s v="S"/>
    <x v="0"/>
    <x v="1"/>
    <n v="2"/>
    <n v="2"/>
    <x v="2"/>
    <x v="0"/>
    <n v="1"/>
    <n v="0"/>
    <x v="0"/>
  </r>
  <r>
    <x v="3587"/>
    <n v="5881"/>
    <s v=""/>
    <s v="Connie"/>
    <s v="R"/>
    <s v="Liang"/>
    <s v=""/>
    <x v="349"/>
    <d v="2004-02-09T00:00:00"/>
    <d v="1940-11-21T00:00:00"/>
    <s v="S"/>
    <x v="1"/>
    <x v="1"/>
    <n v="5"/>
    <n v="0"/>
    <x v="0"/>
    <x v="4"/>
    <n v="1"/>
    <n v="2"/>
    <x v="4"/>
  </r>
  <r>
    <x v="3588"/>
    <n v="5882"/>
    <s v=""/>
    <s v="Gabriel"/>
    <s v=""/>
    <s v="Lal"/>
    <s v=""/>
    <x v="1396"/>
    <d v="2003-06-11T00:00:00"/>
    <d v="1948-01-10T00:00:00"/>
    <s v="S"/>
    <x v="4"/>
    <x v="0"/>
    <n v="2"/>
    <n v="1"/>
    <x v="3"/>
    <x v="0"/>
    <n v="1"/>
    <n v="2"/>
    <x v="1"/>
  </r>
  <r>
    <x v="3589"/>
    <n v="5883"/>
    <s v=""/>
    <s v="Gabriel"/>
    <s v=""/>
    <s v="Sharma"/>
    <s v=""/>
    <x v="199"/>
    <d v="2003-10-03T00:00:00"/>
    <d v="1973-02-26T00:00:00"/>
    <s v="M"/>
    <x v="0"/>
    <x v="0"/>
    <n v="1"/>
    <n v="1"/>
    <x v="1"/>
    <x v="2"/>
    <n v="1"/>
    <n v="1"/>
    <x v="2"/>
  </r>
  <r>
    <x v="3590"/>
    <n v="5884"/>
    <s v=""/>
    <s v="Gabriel"/>
    <s v="T"/>
    <s v="Shan"/>
    <s v=""/>
    <x v="27"/>
    <d v="2004-06-14T00:00:00"/>
    <d v="1978-09-04T00:00:00"/>
    <s v="M"/>
    <x v="0"/>
    <x v="0"/>
    <n v="0"/>
    <n v="0"/>
    <x v="4"/>
    <x v="2"/>
    <n v="1"/>
    <n v="2"/>
    <x v="1"/>
  </r>
  <r>
    <x v="3591"/>
    <n v="5885"/>
    <s v=""/>
    <s v="Claudia"/>
    <s v="R"/>
    <s v="Guo"/>
    <s v=""/>
    <x v="106"/>
    <d v="2003-12-16T00:00:00"/>
    <d v="1961-08-16T00:00:00"/>
    <s v="S"/>
    <x v="4"/>
    <x v="1"/>
    <n v="1"/>
    <n v="0"/>
    <x v="1"/>
    <x v="3"/>
    <n v="1"/>
    <n v="0"/>
    <x v="0"/>
  </r>
  <r>
    <x v="3592"/>
    <n v="5886"/>
    <s v=""/>
    <s v="Gabriel"/>
    <s v=""/>
    <s v="Jai"/>
    <s v=""/>
    <x v="1397"/>
    <d v="2003-09-20T00:00:00"/>
    <d v="1955-07-18T00:00:00"/>
    <s v="S"/>
    <x v="4"/>
    <x v="0"/>
    <n v="3"/>
    <n v="0"/>
    <x v="3"/>
    <x v="0"/>
    <n v="0"/>
    <n v="2"/>
    <x v="0"/>
  </r>
  <r>
    <x v="3593"/>
    <n v="5887"/>
    <s v=""/>
    <s v="Elijah"/>
    <s v="E"/>
    <s v="Ross"/>
    <s v=""/>
    <x v="1398"/>
    <d v="2002-03-22T00:00:00"/>
    <d v="1939-07-02T00:00:00"/>
    <s v="S"/>
    <x v="2"/>
    <x v="0"/>
    <n v="5"/>
    <n v="0"/>
    <x v="1"/>
    <x v="4"/>
    <n v="1"/>
    <n v="2"/>
    <x v="1"/>
  </r>
  <r>
    <x v="3594"/>
    <n v="5888"/>
    <s v=""/>
    <s v="Elijah"/>
    <s v="M"/>
    <s v="Henderson"/>
    <s v=""/>
    <x v="417"/>
    <d v="2004-06-23T00:00:00"/>
    <d v="1970-06-15T00:00:00"/>
    <s v="M"/>
    <x v="1"/>
    <x v="0"/>
    <n v="3"/>
    <n v="0"/>
    <x v="0"/>
    <x v="1"/>
    <n v="0"/>
    <n v="0"/>
    <x v="0"/>
  </r>
  <r>
    <x v="3595"/>
    <n v="5889"/>
    <s v=""/>
    <s v="Elijah"/>
    <s v=""/>
    <s v="Coleman"/>
    <s v=""/>
    <x v="1399"/>
    <d v="2003-08-10T00:00:00"/>
    <d v="1945-08-14T00:00:00"/>
    <s v="S"/>
    <x v="0"/>
    <x v="0"/>
    <n v="5"/>
    <n v="0"/>
    <x v="3"/>
    <x v="2"/>
    <n v="0"/>
    <n v="3"/>
    <x v="2"/>
  </r>
  <r>
    <x v="3596"/>
    <n v="5890"/>
    <s v=""/>
    <s v="Claudia"/>
    <s v="F"/>
    <s v="He"/>
    <s v=""/>
    <x v="332"/>
    <d v="2003-08-06T00:00:00"/>
    <d v="1966-03-15T00:00:00"/>
    <s v="S"/>
    <x v="2"/>
    <x v="1"/>
    <n v="0"/>
    <n v="0"/>
    <x v="0"/>
    <x v="2"/>
    <n v="0"/>
    <n v="0"/>
    <x v="0"/>
  </r>
  <r>
    <x v="3597"/>
    <n v="5891"/>
    <s v=""/>
    <s v="Elijah"/>
    <s v="S"/>
    <s v="Jenkins"/>
    <s v=""/>
    <x v="379"/>
    <d v="2003-08-04T00:00:00"/>
    <d v="1929-12-02T00:00:00"/>
    <s v="S"/>
    <x v="0"/>
    <x v="0"/>
    <n v="1"/>
    <n v="0"/>
    <x v="0"/>
    <x v="4"/>
    <n v="1"/>
    <n v="1"/>
    <x v="3"/>
  </r>
  <r>
    <x v="3598"/>
    <n v="5892"/>
    <s v=""/>
    <s v="Claudia"/>
    <s v=""/>
    <s v="Zheng"/>
    <s v=""/>
    <x v="139"/>
    <d v="2001-12-29T00:00:00"/>
    <d v="1969-03-24T00:00:00"/>
    <s v="M"/>
    <x v="2"/>
    <x v="1"/>
    <n v="1"/>
    <n v="0"/>
    <x v="0"/>
    <x v="4"/>
    <n v="1"/>
    <n v="0"/>
    <x v="0"/>
  </r>
  <r>
    <x v="3599"/>
    <n v="5893"/>
    <s v=""/>
    <s v="Elijah"/>
    <s v=""/>
    <s v="Perry"/>
    <s v=""/>
    <x v="199"/>
    <d v="2004-06-05T00:00:00"/>
    <d v="1949-12-26T00:00:00"/>
    <s v="S"/>
    <x v="1"/>
    <x v="0"/>
    <n v="2"/>
    <n v="1"/>
    <x v="2"/>
    <x v="1"/>
    <n v="1"/>
    <n v="2"/>
    <x v="4"/>
  </r>
  <r>
    <x v="3600"/>
    <n v="5894"/>
    <s v=""/>
    <s v="Elijah"/>
    <s v="E"/>
    <s v="Powell"/>
    <s v=""/>
    <x v="100"/>
    <d v="2002-02-19T00:00:00"/>
    <d v="1973-10-09T00:00:00"/>
    <s v="S"/>
    <x v="1"/>
    <x v="0"/>
    <n v="0"/>
    <n v="0"/>
    <x v="2"/>
    <x v="2"/>
    <n v="1"/>
    <n v="2"/>
    <x v="1"/>
  </r>
  <r>
    <x v="3601"/>
    <n v="5895"/>
    <s v=""/>
    <s v="Claudia"/>
    <s v=""/>
    <s v="Holt"/>
    <s v=""/>
    <x v="383"/>
    <d v="2002-12-27T00:00:00"/>
    <d v="1961-02-05T00:00:00"/>
    <s v="M"/>
    <x v="0"/>
    <x v="1"/>
    <n v="4"/>
    <n v="0"/>
    <x v="0"/>
    <x v="0"/>
    <n v="1"/>
    <n v="0"/>
    <x v="0"/>
  </r>
  <r>
    <x v="3602"/>
    <n v="5896"/>
    <s v=""/>
    <s v="Elijah"/>
    <s v=""/>
    <s v="Long"/>
    <s v=""/>
    <x v="933"/>
    <d v="2004-06-07T00:00:00"/>
    <d v="1954-09-12T00:00:00"/>
    <s v="M"/>
    <x v="1"/>
    <x v="0"/>
    <n v="3"/>
    <n v="1"/>
    <x v="4"/>
    <x v="1"/>
    <n v="0"/>
    <n v="0"/>
    <x v="2"/>
  </r>
  <r>
    <x v="3603"/>
    <n v="5897"/>
    <s v=""/>
    <s v="Elijah"/>
    <s v="A"/>
    <s v="Patterson"/>
    <s v=""/>
    <x v="219"/>
    <d v="2002-05-23T00:00:00"/>
    <d v="1956-07-03T00:00:00"/>
    <s v="S"/>
    <x v="2"/>
    <x v="0"/>
    <n v="2"/>
    <n v="1"/>
    <x v="2"/>
    <x v="1"/>
    <n v="1"/>
    <n v="0"/>
    <x v="1"/>
  </r>
  <r>
    <x v="3604"/>
    <n v="5898"/>
    <s v=""/>
    <s v="Claudia"/>
    <s v="M"/>
    <s v="Zeng"/>
    <s v=""/>
    <x v="467"/>
    <d v="2001-08-07T00:00:00"/>
    <d v="1965-02-11T00:00:00"/>
    <s v="S"/>
    <x v="1"/>
    <x v="1"/>
    <n v="0"/>
    <n v="0"/>
    <x v="1"/>
    <x v="1"/>
    <n v="0"/>
    <n v="1"/>
    <x v="0"/>
  </r>
  <r>
    <x v="3605"/>
    <n v="5899"/>
    <s v=""/>
    <s v="Elijah"/>
    <s v=""/>
    <s v="Hughes"/>
    <s v=""/>
    <x v="95"/>
    <d v="2004-05-23T00:00:00"/>
    <d v="1956-11-13T00:00:00"/>
    <s v="M"/>
    <x v="2"/>
    <x v="0"/>
    <n v="3"/>
    <n v="0"/>
    <x v="2"/>
    <x v="1"/>
    <n v="0"/>
    <n v="1"/>
    <x v="0"/>
  </r>
  <r>
    <x v="3606"/>
    <n v="5900"/>
    <s v=""/>
    <s v="Elijah"/>
    <s v="C"/>
    <s v="Flores"/>
    <s v=""/>
    <x v="44"/>
    <d v="2003-11-08T00:00:00"/>
    <d v="1971-10-03T00:00:00"/>
    <s v="S"/>
    <x v="1"/>
    <x v="0"/>
    <n v="1"/>
    <n v="0"/>
    <x v="0"/>
    <x v="2"/>
    <n v="1"/>
    <n v="0"/>
    <x v="2"/>
  </r>
  <r>
    <x v="3607"/>
    <n v="5901"/>
    <s v=""/>
    <s v="Daisy"/>
    <s v=""/>
    <s v="Jiménez"/>
    <s v=""/>
    <x v="1400"/>
    <d v="2002-09-16T00:00:00"/>
    <d v="1969-09-20T00:00:00"/>
    <s v="M"/>
    <x v="2"/>
    <x v="1"/>
    <n v="1"/>
    <n v="0"/>
    <x v="0"/>
    <x v="4"/>
    <n v="1"/>
    <n v="0"/>
    <x v="0"/>
  </r>
  <r>
    <x v="3608"/>
    <n v="5902"/>
    <s v=""/>
    <s v="Claudia"/>
    <s v="C"/>
    <s v="She"/>
    <s v=""/>
    <x v="9"/>
    <d v="2004-04-09T00:00:00"/>
    <d v="1970-07-06T00:00:00"/>
    <s v="S"/>
    <x v="0"/>
    <x v="1"/>
    <n v="2"/>
    <n v="2"/>
    <x v="2"/>
    <x v="0"/>
    <n v="1"/>
    <n v="2"/>
    <x v="2"/>
  </r>
  <r>
    <x v="3609"/>
    <n v="5903"/>
    <s v="Ms."/>
    <s v="Autumn"/>
    <s v="D"/>
    <s v="Zhang"/>
    <s v=""/>
    <x v="1401"/>
    <d v="2004-05-01T00:00:00"/>
    <d v="1950-04-23T00:00:00"/>
    <s v="M"/>
    <x v="1"/>
    <x v="1"/>
    <n v="2"/>
    <n v="1"/>
    <x v="2"/>
    <x v="1"/>
    <n v="1"/>
    <n v="2"/>
    <x v="4"/>
  </r>
  <r>
    <x v="3610"/>
    <n v="5904"/>
    <s v=""/>
    <s v="Elijah"/>
    <s v="L"/>
    <s v="Washington"/>
    <s v=""/>
    <x v="9"/>
    <d v="2004-01-26T00:00:00"/>
    <d v="1977-04-28T00:00:00"/>
    <s v="S"/>
    <x v="0"/>
    <x v="0"/>
    <n v="0"/>
    <n v="0"/>
    <x v="1"/>
    <x v="1"/>
    <n v="0"/>
    <n v="2"/>
    <x v="1"/>
  </r>
  <r>
    <x v="3611"/>
    <n v="5905"/>
    <s v=""/>
    <s v="Elijah"/>
    <s v="D"/>
    <s v="Butler"/>
    <s v=""/>
    <x v="189"/>
    <d v="2004-02-03T00:00:00"/>
    <d v="1975-08-20T00:00:00"/>
    <s v="S"/>
    <x v="1"/>
    <x v="0"/>
    <n v="0"/>
    <n v="0"/>
    <x v="1"/>
    <x v="1"/>
    <n v="0"/>
    <n v="3"/>
    <x v="3"/>
  </r>
  <r>
    <x v="3612"/>
    <n v="5906"/>
    <s v=""/>
    <s v="Autumn"/>
    <s v=""/>
    <s v="Wang"/>
    <s v=""/>
    <x v="1402"/>
    <d v="2002-10-24T00:00:00"/>
    <d v="1953-07-06T00:00:00"/>
    <s v="M"/>
    <x v="0"/>
    <x v="1"/>
    <n v="3"/>
    <n v="0"/>
    <x v="2"/>
    <x v="2"/>
    <n v="0"/>
    <n v="2"/>
    <x v="2"/>
  </r>
  <r>
    <x v="3613"/>
    <n v="5907"/>
    <s v=""/>
    <s v="Autumn"/>
    <s v="I"/>
    <s v="Chen"/>
    <s v=""/>
    <x v="93"/>
    <d v="2002-08-12T00:00:00"/>
    <d v="1959-06-06T00:00:00"/>
    <s v="M"/>
    <x v="3"/>
    <x v="1"/>
    <n v="4"/>
    <n v="1"/>
    <x v="1"/>
    <x v="4"/>
    <n v="1"/>
    <n v="4"/>
    <x v="3"/>
  </r>
  <r>
    <x v="3614"/>
    <n v="5908"/>
    <s v=""/>
    <s v="Elijah"/>
    <s v="A"/>
    <s v="Gonzales"/>
    <s v=""/>
    <x v="481"/>
    <d v="2002-07-28T00:00:00"/>
    <d v="1978-08-17T00:00:00"/>
    <s v="M"/>
    <x v="1"/>
    <x v="0"/>
    <n v="0"/>
    <n v="0"/>
    <x v="2"/>
    <x v="2"/>
    <n v="1"/>
    <n v="2"/>
    <x v="1"/>
  </r>
  <r>
    <x v="3615"/>
    <n v="5909"/>
    <s v=""/>
    <s v="Autumn"/>
    <s v="P"/>
    <s v="Li"/>
    <s v=""/>
    <x v="1403"/>
    <d v="2003-09-22T00:00:00"/>
    <d v="1945-10-26T00:00:00"/>
    <s v="S"/>
    <x v="0"/>
    <x v="1"/>
    <n v="5"/>
    <n v="0"/>
    <x v="3"/>
    <x v="2"/>
    <n v="1"/>
    <n v="3"/>
    <x v="4"/>
  </r>
  <r>
    <x v="3616"/>
    <n v="5910"/>
    <s v=""/>
    <s v="Elijah"/>
    <s v=""/>
    <s v="Alexander"/>
    <s v=""/>
    <x v="1404"/>
    <d v="2003-08-06T00:00:00"/>
    <d v="1959-10-09T00:00:00"/>
    <s v="M"/>
    <x v="1"/>
    <x v="0"/>
    <n v="4"/>
    <n v="3"/>
    <x v="1"/>
    <x v="1"/>
    <n v="1"/>
    <n v="0"/>
    <x v="3"/>
  </r>
  <r>
    <x v="3617"/>
    <n v="5911"/>
    <s v=""/>
    <s v="Autumn"/>
    <s v="J"/>
    <s v="Liu"/>
    <s v=""/>
    <x v="60"/>
    <d v="2002-06-23T00:00:00"/>
    <d v="1980-01-17T00:00:00"/>
    <s v="M"/>
    <x v="4"/>
    <x v="1"/>
    <n v="0"/>
    <n v="0"/>
    <x v="1"/>
    <x v="0"/>
    <n v="1"/>
    <n v="0"/>
    <x v="0"/>
  </r>
  <r>
    <x v="3618"/>
    <n v="5912"/>
    <s v=""/>
    <s v="Elijah"/>
    <s v="M"/>
    <s v="Russell"/>
    <s v=""/>
    <x v="1405"/>
    <d v="2003-07-14T00:00:00"/>
    <d v="1965-06-19T00:00:00"/>
    <s v="S"/>
    <x v="2"/>
    <x v="0"/>
    <n v="3"/>
    <n v="3"/>
    <x v="1"/>
    <x v="2"/>
    <n v="1"/>
    <n v="2"/>
    <x v="3"/>
  </r>
  <r>
    <x v="3619"/>
    <n v="5913"/>
    <s v=""/>
    <s v="Elijah"/>
    <s v="P"/>
    <s v="Griffin"/>
    <s v=""/>
    <x v="441"/>
    <d v="2003-12-08T00:00:00"/>
    <d v="1951-07-26T00:00:00"/>
    <s v="S"/>
    <x v="0"/>
    <x v="0"/>
    <n v="3"/>
    <n v="0"/>
    <x v="2"/>
    <x v="1"/>
    <n v="0"/>
    <n v="2"/>
    <x v="2"/>
  </r>
  <r>
    <x v="3620"/>
    <n v="5914"/>
    <s v=""/>
    <s v="Elijah"/>
    <s v=""/>
    <s v="Diaz"/>
    <s v=""/>
    <x v="56"/>
    <d v="2002-03-22T00:00:00"/>
    <d v="1970-10-23T00:00:00"/>
    <s v="M"/>
    <x v="1"/>
    <x v="0"/>
    <n v="1"/>
    <n v="0"/>
    <x v="0"/>
    <x v="1"/>
    <n v="1"/>
    <n v="0"/>
    <x v="0"/>
  </r>
  <r>
    <x v="3621"/>
    <n v="5915"/>
    <s v=""/>
    <s v="Elijah"/>
    <s v="P"/>
    <s v="Hayes"/>
    <s v=""/>
    <x v="1406"/>
    <d v="2002-09-12T00:00:00"/>
    <d v="1948-05-20T00:00:00"/>
    <s v="M"/>
    <x v="1"/>
    <x v="0"/>
    <n v="2"/>
    <n v="1"/>
    <x v="2"/>
    <x v="1"/>
    <n v="1"/>
    <n v="1"/>
    <x v="3"/>
  </r>
  <r>
    <x v="3622"/>
    <n v="5916"/>
    <s v=""/>
    <s v="Elijah"/>
    <s v=""/>
    <s v="Zhang"/>
    <s v=""/>
    <x v="480"/>
    <d v="2004-07-31T00:00:00"/>
    <d v="1957-03-11T00:00:00"/>
    <s v="S"/>
    <x v="0"/>
    <x v="0"/>
    <n v="2"/>
    <n v="0"/>
    <x v="4"/>
    <x v="2"/>
    <n v="1"/>
    <n v="2"/>
    <x v="2"/>
  </r>
  <r>
    <x v="3623"/>
    <n v="5917"/>
    <s v=""/>
    <s v="Autumn"/>
    <s v=""/>
    <s v="Huang"/>
    <s v=""/>
    <x v="111"/>
    <d v="2004-06-27T00:00:00"/>
    <d v="1961-10-10T00:00:00"/>
    <s v="M"/>
    <x v="2"/>
    <x v="1"/>
    <n v="5"/>
    <n v="4"/>
    <x v="2"/>
    <x v="1"/>
    <n v="1"/>
    <n v="3"/>
    <x v="2"/>
  </r>
  <r>
    <x v="3624"/>
    <n v="5918"/>
    <s v=""/>
    <s v="Elijah"/>
    <s v="S"/>
    <s v="Wang"/>
    <s v=""/>
    <x v="1407"/>
    <d v="2004-07-26T00:00:00"/>
    <d v="1943-09-12T00:00:00"/>
    <s v="M"/>
    <x v="2"/>
    <x v="0"/>
    <n v="5"/>
    <n v="0"/>
    <x v="1"/>
    <x v="4"/>
    <n v="1"/>
    <n v="2"/>
    <x v="1"/>
  </r>
  <r>
    <x v="3625"/>
    <n v="5919"/>
    <s v=""/>
    <s v="Autumn"/>
    <s v=""/>
    <s v="Wu"/>
    <s v=""/>
    <x v="43"/>
    <d v="2004-01-18T00:00:00"/>
    <d v="1937-05-22T00:00:00"/>
    <s v="S"/>
    <x v="4"/>
    <x v="1"/>
    <n v="1"/>
    <n v="0"/>
    <x v="0"/>
    <x v="0"/>
    <n v="1"/>
    <n v="0"/>
    <x v="0"/>
  </r>
  <r>
    <x v="3626"/>
    <n v="5920"/>
    <s v=""/>
    <s v="Autumn"/>
    <s v="E"/>
    <s v="Lin"/>
    <s v=""/>
    <x v="148"/>
    <d v="2001-11-10T00:00:00"/>
    <d v="1967-04-17T00:00:00"/>
    <s v="M"/>
    <x v="2"/>
    <x v="1"/>
    <n v="3"/>
    <n v="3"/>
    <x v="1"/>
    <x v="1"/>
    <n v="1"/>
    <n v="0"/>
    <x v="2"/>
  </r>
  <r>
    <x v="3627"/>
    <n v="5921"/>
    <s v=""/>
    <s v="Deb"/>
    <s v="A"/>
    <s v="Moreno"/>
    <s v=""/>
    <x v="274"/>
    <d v="2003-09-28T00:00:00"/>
    <d v="1911-08-13T00:00:00"/>
    <s v="M"/>
    <x v="4"/>
    <x v="1"/>
    <n v="4"/>
    <n v="0"/>
    <x v="4"/>
    <x v="3"/>
    <n v="0"/>
    <n v="2"/>
    <x v="0"/>
  </r>
  <r>
    <x v="3628"/>
    <n v="5922"/>
    <s v=""/>
    <s v="Autumn"/>
    <s v="L"/>
    <s v="Zhou"/>
    <s v=""/>
    <x v="1408"/>
    <d v="2003-06-20T00:00:00"/>
    <d v="1964-03-15T00:00:00"/>
    <s v="S"/>
    <x v="1"/>
    <x v="1"/>
    <n v="0"/>
    <n v="0"/>
    <x v="1"/>
    <x v="1"/>
    <n v="1"/>
    <n v="1"/>
    <x v="1"/>
  </r>
  <r>
    <x v="3629"/>
    <n v="5923"/>
    <s v=""/>
    <s v="Elijah"/>
    <s v=""/>
    <s v="Chen"/>
    <s v=""/>
    <x v="252"/>
    <d v="2003-05-12T00:00:00"/>
    <d v="1971-04-27T00:00:00"/>
    <s v="M"/>
    <x v="1"/>
    <x v="0"/>
    <n v="1"/>
    <n v="0"/>
    <x v="0"/>
    <x v="1"/>
    <n v="1"/>
    <n v="0"/>
    <x v="3"/>
  </r>
  <r>
    <x v="3630"/>
    <n v="5924"/>
    <s v=""/>
    <s v="Logan"/>
    <s v="M"/>
    <s v="Yang"/>
    <s v=""/>
    <x v="666"/>
    <d v="2004-03-15T00:00:00"/>
    <d v="1933-04-07T00:00:00"/>
    <s v="M"/>
    <x v="1"/>
    <x v="0"/>
    <n v="4"/>
    <n v="0"/>
    <x v="0"/>
    <x v="4"/>
    <n v="1"/>
    <n v="2"/>
    <x v="0"/>
  </r>
  <r>
    <x v="3631"/>
    <n v="5925"/>
    <s v=""/>
    <s v="Logan"/>
    <s v=""/>
    <s v="Kumar"/>
    <s v=""/>
    <x v="22"/>
    <d v="2004-05-06T00:00:00"/>
    <d v="1947-11-22T00:00:00"/>
    <s v="M"/>
    <x v="1"/>
    <x v="0"/>
    <n v="2"/>
    <n v="1"/>
    <x v="1"/>
    <x v="4"/>
    <n v="0"/>
    <n v="0"/>
    <x v="3"/>
  </r>
  <r>
    <x v="3632"/>
    <n v="5926"/>
    <s v=""/>
    <s v="Logan"/>
    <s v="L"/>
    <s v="Lal"/>
    <s v=""/>
    <x v="145"/>
    <d v="2004-02-08T00:00:00"/>
    <d v="1975-04-27T00:00:00"/>
    <s v="M"/>
    <x v="0"/>
    <x v="0"/>
    <n v="0"/>
    <n v="0"/>
    <x v="4"/>
    <x v="2"/>
    <n v="1"/>
    <n v="2"/>
    <x v="1"/>
  </r>
  <r>
    <x v="3633"/>
    <n v="5927"/>
    <s v=""/>
    <s v="Autumn"/>
    <s v="J"/>
    <s v="Zhao"/>
    <s v=""/>
    <x v="53"/>
    <d v="2003-08-26T00:00:00"/>
    <d v="1967-05-04T00:00:00"/>
    <s v="S"/>
    <x v="0"/>
    <x v="1"/>
    <n v="1"/>
    <n v="1"/>
    <x v="1"/>
    <x v="0"/>
    <n v="0"/>
    <n v="0"/>
    <x v="0"/>
  </r>
  <r>
    <x v="3634"/>
    <n v="5928"/>
    <s v=""/>
    <s v="Logan"/>
    <s v="J"/>
    <s v="Sharma"/>
    <s v=""/>
    <x v="1409"/>
    <d v="2004-05-02T00:00:00"/>
    <d v="1954-04-01T00:00:00"/>
    <s v="M"/>
    <x v="0"/>
    <x v="0"/>
    <n v="1"/>
    <n v="0"/>
    <x v="2"/>
    <x v="0"/>
    <n v="1"/>
    <n v="1"/>
    <x v="2"/>
  </r>
  <r>
    <x v="3635"/>
    <n v="5929"/>
    <s v=""/>
    <s v="Autumn"/>
    <s v=""/>
    <s v="Lu"/>
    <s v=""/>
    <x v="90"/>
    <d v="2004-01-20T00:00:00"/>
    <d v="1973-03-03T00:00:00"/>
    <s v="S"/>
    <x v="4"/>
    <x v="1"/>
    <n v="0"/>
    <n v="0"/>
    <x v="3"/>
    <x v="3"/>
    <n v="0"/>
    <n v="2"/>
    <x v="2"/>
  </r>
  <r>
    <x v="3636"/>
    <n v="5930"/>
    <s v=""/>
    <s v="Autumn"/>
    <s v="I"/>
    <s v="Xu"/>
    <s v=""/>
    <x v="153"/>
    <d v="2003-09-19T00:00:00"/>
    <d v="1972-07-03T00:00:00"/>
    <s v="S"/>
    <x v="0"/>
    <x v="1"/>
    <n v="4"/>
    <n v="4"/>
    <x v="2"/>
    <x v="0"/>
    <n v="1"/>
    <n v="2"/>
    <x v="0"/>
  </r>
  <r>
    <x v="3637"/>
    <n v="5931"/>
    <s v=""/>
    <s v="Logan"/>
    <s v=""/>
    <s v="Shan"/>
    <s v=""/>
    <x v="274"/>
    <d v="2003-08-07T00:00:00"/>
    <d v="1959-05-08T00:00:00"/>
    <s v="M"/>
    <x v="1"/>
    <x v="0"/>
    <n v="4"/>
    <n v="0"/>
    <x v="0"/>
    <x v="2"/>
    <n v="1"/>
    <n v="0"/>
    <x v="0"/>
  </r>
  <r>
    <x v="3638"/>
    <n v="5932"/>
    <s v=""/>
    <s v="Logan"/>
    <s v="H"/>
    <s v="Jai"/>
    <s v=""/>
    <x v="795"/>
    <d v="2004-05-09T00:00:00"/>
    <d v="1979-10-19T00:00:00"/>
    <s v="S"/>
    <x v="0"/>
    <x v="0"/>
    <n v="0"/>
    <n v="0"/>
    <x v="3"/>
    <x v="0"/>
    <n v="0"/>
    <n v="2"/>
    <x v="1"/>
  </r>
  <r>
    <x v="3639"/>
    <n v="5933"/>
    <s v=""/>
    <s v="Autumn"/>
    <s v="A"/>
    <s v="Sun"/>
    <s v=""/>
    <x v="638"/>
    <d v="2004-04-04T00:00:00"/>
    <d v="1956-09-23T00:00:00"/>
    <s v="M"/>
    <x v="4"/>
    <x v="1"/>
    <n v="1"/>
    <n v="0"/>
    <x v="1"/>
    <x v="0"/>
    <n v="1"/>
    <n v="0"/>
    <x v="0"/>
  </r>
  <r>
    <x v="3640"/>
    <n v="5934"/>
    <s v=""/>
    <s v="Nathan"/>
    <s v="L"/>
    <s v="Ross"/>
    <s v=""/>
    <x v="18"/>
    <d v="2003-12-20T00:00:00"/>
    <d v="1970-07-27T00:00:00"/>
    <s v="M"/>
    <x v="0"/>
    <x v="0"/>
    <n v="1"/>
    <n v="1"/>
    <x v="1"/>
    <x v="2"/>
    <n v="1"/>
    <n v="1"/>
    <x v="3"/>
  </r>
  <r>
    <x v="3641"/>
    <n v="5935"/>
    <s v=""/>
    <s v="Autumn"/>
    <s v=""/>
    <s v="Zhu"/>
    <s v=""/>
    <x v="1410"/>
    <d v="2003-08-25T00:00:00"/>
    <d v="1977-10-23T00:00:00"/>
    <s v="S"/>
    <x v="0"/>
    <x v="1"/>
    <n v="0"/>
    <n v="0"/>
    <x v="2"/>
    <x v="0"/>
    <n v="0"/>
    <n v="1"/>
    <x v="3"/>
  </r>
  <r>
    <x v="3642"/>
    <n v="5936"/>
    <s v=""/>
    <s v="Autumn"/>
    <s v="W"/>
    <s v="Gao"/>
    <s v=""/>
    <x v="22"/>
    <d v="2003-09-10T00:00:00"/>
    <d v="1964-12-20T00:00:00"/>
    <s v="M"/>
    <x v="0"/>
    <x v="1"/>
    <n v="1"/>
    <n v="1"/>
    <x v="1"/>
    <x v="2"/>
    <n v="1"/>
    <n v="2"/>
    <x v="0"/>
  </r>
  <r>
    <x v="3643"/>
    <n v="5937"/>
    <s v=""/>
    <s v="Nathan"/>
    <s v=""/>
    <s v="Henderson"/>
    <s v=""/>
    <x v="129"/>
    <d v="2002-12-20T00:00:00"/>
    <d v="1954-10-08T00:00:00"/>
    <s v="M"/>
    <x v="0"/>
    <x v="0"/>
    <n v="1"/>
    <n v="0"/>
    <x v="2"/>
    <x v="0"/>
    <n v="1"/>
    <n v="1"/>
    <x v="0"/>
  </r>
  <r>
    <x v="3644"/>
    <n v="5938"/>
    <s v=""/>
    <s v="Autumn"/>
    <s v=""/>
    <s v="Ma"/>
    <s v=""/>
    <x v="1411"/>
    <d v="2002-06-02T00:00:00"/>
    <d v="1979-10-23T00:00:00"/>
    <s v="M"/>
    <x v="4"/>
    <x v="1"/>
    <n v="0"/>
    <n v="0"/>
    <x v="1"/>
    <x v="0"/>
    <n v="0"/>
    <n v="0"/>
    <x v="0"/>
  </r>
  <r>
    <x v="3645"/>
    <n v="5939"/>
    <s v=""/>
    <s v="Autumn"/>
    <s v=""/>
    <s v="Liang"/>
    <s v=""/>
    <x v="94"/>
    <d v="2004-05-29T00:00:00"/>
    <d v="1977-04-08T00:00:00"/>
    <s v="M"/>
    <x v="0"/>
    <x v="1"/>
    <n v="0"/>
    <n v="0"/>
    <x v="2"/>
    <x v="0"/>
    <n v="0"/>
    <n v="1"/>
    <x v="0"/>
  </r>
  <r>
    <x v="3646"/>
    <n v="5940"/>
    <s v=""/>
    <s v="Nathan"/>
    <s v="M"/>
    <s v="Jenkins"/>
    <s v=""/>
    <x v="1412"/>
    <d v="2002-11-17T00:00:00"/>
    <d v="1969-09-06T00:00:00"/>
    <s v="S"/>
    <x v="0"/>
    <x v="0"/>
    <n v="0"/>
    <n v="0"/>
    <x v="0"/>
    <x v="2"/>
    <n v="1"/>
    <n v="0"/>
    <x v="0"/>
  </r>
  <r>
    <x v="3647"/>
    <n v="5941"/>
    <s v=""/>
    <s v="Nathan"/>
    <s v=""/>
    <s v="Perry"/>
    <s v=""/>
    <x v="8"/>
    <d v="2003-10-09T00:00:00"/>
    <d v="1950-06-10T00:00:00"/>
    <s v="M"/>
    <x v="1"/>
    <x v="0"/>
    <n v="4"/>
    <n v="2"/>
    <x v="2"/>
    <x v="1"/>
    <n v="1"/>
    <n v="1"/>
    <x v="2"/>
  </r>
  <r>
    <x v="3648"/>
    <n v="5942"/>
    <s v=""/>
    <s v="Daisy"/>
    <s v=""/>
    <s v="Munoz"/>
    <s v=""/>
    <x v="808"/>
    <d v="2002-02-02T00:00:00"/>
    <d v="1969-12-20T00:00:00"/>
    <s v="M"/>
    <x v="0"/>
    <x v="1"/>
    <n v="0"/>
    <n v="0"/>
    <x v="0"/>
    <x v="0"/>
    <n v="1"/>
    <n v="0"/>
    <x v="0"/>
  </r>
  <r>
    <x v="3649"/>
    <n v="5943"/>
    <s v=""/>
    <s v="Autumn"/>
    <s v="A"/>
    <s v="Guo"/>
    <s v=""/>
    <x v="1413"/>
    <d v="2003-11-07T00:00:00"/>
    <d v="1975-11-11T00:00:00"/>
    <s v="M"/>
    <x v="2"/>
    <x v="1"/>
    <n v="0"/>
    <n v="0"/>
    <x v="1"/>
    <x v="1"/>
    <n v="1"/>
    <n v="3"/>
    <x v="4"/>
  </r>
  <r>
    <x v="3650"/>
    <n v="5944"/>
    <s v=""/>
    <s v="Autumn"/>
    <s v=""/>
    <s v="He"/>
    <s v=""/>
    <x v="259"/>
    <d v="2004-02-28T00:00:00"/>
    <d v="1970-09-04T00:00:00"/>
    <s v="S"/>
    <x v="4"/>
    <x v="1"/>
    <n v="2"/>
    <n v="2"/>
    <x v="4"/>
    <x v="3"/>
    <n v="1"/>
    <n v="0"/>
    <x v="0"/>
  </r>
  <r>
    <x v="3651"/>
    <n v="5945"/>
    <s v=""/>
    <s v="Autumn"/>
    <s v="A"/>
    <s v="Zheng"/>
    <s v=""/>
    <x v="1414"/>
    <d v="2002-06-21T00:00:00"/>
    <d v="1945-06-02T00:00:00"/>
    <s v="S"/>
    <x v="1"/>
    <x v="1"/>
    <n v="5"/>
    <n v="1"/>
    <x v="4"/>
    <x v="1"/>
    <n v="1"/>
    <n v="2"/>
    <x v="4"/>
  </r>
  <r>
    <x v="3652"/>
    <n v="5946"/>
    <s v=""/>
    <s v="Nathan"/>
    <s v=""/>
    <s v="Powell"/>
    <s v=""/>
    <x v="200"/>
    <d v="2003-09-16T00:00:00"/>
    <d v="1958-06-04T00:00:00"/>
    <s v="M"/>
    <x v="4"/>
    <x v="0"/>
    <n v="1"/>
    <n v="0"/>
    <x v="1"/>
    <x v="3"/>
    <n v="1"/>
    <n v="0"/>
    <x v="0"/>
  </r>
  <r>
    <x v="3653"/>
    <n v="5947"/>
    <s v=""/>
    <s v="Autumn"/>
    <s v="O"/>
    <s v="Cai"/>
    <s v=""/>
    <x v="133"/>
    <d v="2003-09-25T00:00:00"/>
    <d v="1960-05-18T00:00:00"/>
    <s v="M"/>
    <x v="1"/>
    <x v="1"/>
    <n v="5"/>
    <n v="4"/>
    <x v="2"/>
    <x v="2"/>
    <n v="1"/>
    <n v="3"/>
    <x v="4"/>
  </r>
  <r>
    <x v="3654"/>
    <n v="5948"/>
    <s v=""/>
    <s v="Nathan"/>
    <s v=""/>
    <s v="Long"/>
    <s v=""/>
    <x v="1415"/>
    <d v="2004-02-13T00:00:00"/>
    <d v="1950-08-26T00:00:00"/>
    <s v="S"/>
    <x v="1"/>
    <x v="0"/>
    <n v="2"/>
    <n v="1"/>
    <x v="2"/>
    <x v="1"/>
    <n v="1"/>
    <n v="1"/>
    <x v="4"/>
  </r>
  <r>
    <x v="3655"/>
    <n v="5949"/>
    <s v=""/>
    <s v="Autumn"/>
    <s v=""/>
    <s v="Zeng"/>
    <s v=""/>
    <x v="22"/>
    <d v="2003-12-29T00:00:00"/>
    <d v="1968-05-22T00:00:00"/>
    <s v="S"/>
    <x v="1"/>
    <x v="1"/>
    <n v="2"/>
    <n v="2"/>
    <x v="1"/>
    <x v="2"/>
    <n v="0"/>
    <n v="1"/>
    <x v="0"/>
  </r>
  <r>
    <x v="3656"/>
    <n v="5950"/>
    <s v=""/>
    <s v="Nathan"/>
    <s v="W"/>
    <s v="Patterson"/>
    <s v=""/>
    <x v="9"/>
    <d v="2004-01-10T00:00:00"/>
    <d v="1956-05-25T00:00:00"/>
    <s v="M"/>
    <x v="1"/>
    <x v="0"/>
    <n v="2"/>
    <n v="0"/>
    <x v="4"/>
    <x v="1"/>
    <n v="0"/>
    <n v="2"/>
    <x v="2"/>
  </r>
  <r>
    <x v="3657"/>
    <n v="5951"/>
    <s v=""/>
    <s v="Nathan"/>
    <s v="B"/>
    <s v="Hughes"/>
    <s v=""/>
    <x v="1416"/>
    <d v="2003-08-23T00:00:00"/>
    <d v="1951-08-23T00:00:00"/>
    <s v="M"/>
    <x v="1"/>
    <x v="0"/>
    <n v="2"/>
    <n v="1"/>
    <x v="4"/>
    <x v="1"/>
    <n v="1"/>
    <n v="2"/>
    <x v="4"/>
  </r>
  <r>
    <x v="3658"/>
    <n v="5952"/>
    <s v=""/>
    <s v="Trisha"/>
    <s v=""/>
    <s v="Zhang"/>
    <s v=""/>
    <x v="482"/>
    <d v="2004-03-04T00:00:00"/>
    <d v="1953-02-04T00:00:00"/>
    <s v="M"/>
    <x v="2"/>
    <x v="1"/>
    <n v="4"/>
    <n v="2"/>
    <x v="2"/>
    <x v="1"/>
    <n v="1"/>
    <n v="2"/>
    <x v="4"/>
  </r>
  <r>
    <x v="3659"/>
    <n v="5953"/>
    <s v=""/>
    <s v="Nathan"/>
    <s v="C"/>
    <s v="Flores"/>
    <s v=""/>
    <x v="1"/>
    <d v="2004-05-12T00:00:00"/>
    <d v="1941-11-08T00:00:00"/>
    <s v="M"/>
    <x v="0"/>
    <x v="0"/>
    <n v="4"/>
    <n v="0"/>
    <x v="4"/>
    <x v="1"/>
    <n v="1"/>
    <n v="2"/>
    <x v="4"/>
  </r>
  <r>
    <x v="3660"/>
    <n v="5954"/>
    <s v=""/>
    <s v="Nathan"/>
    <s v=""/>
    <s v="West"/>
    <s v=""/>
    <x v="58"/>
    <d v="2004-02-23T00:00:00"/>
    <d v="1967-06-25T00:00:00"/>
    <s v="M"/>
    <x v="2"/>
    <x v="0"/>
    <n v="5"/>
    <n v="5"/>
    <x v="0"/>
    <x v="4"/>
    <n v="0"/>
    <n v="3"/>
    <x v="0"/>
  </r>
  <r>
    <x v="3661"/>
    <n v="5955"/>
    <s v=""/>
    <s v="Trisha"/>
    <s v="V"/>
    <s v="Wang"/>
    <s v=""/>
    <x v="1417"/>
    <d v="2001-09-15T00:00:00"/>
    <d v="1971-05-05T00:00:00"/>
    <s v="M"/>
    <x v="3"/>
    <x v="1"/>
    <n v="0"/>
    <n v="5"/>
    <x v="3"/>
    <x v="4"/>
    <n v="1"/>
    <n v="4"/>
    <x v="4"/>
  </r>
  <r>
    <x v="3662"/>
    <n v="5956"/>
    <s v=""/>
    <s v="Trisha"/>
    <s v="W"/>
    <s v="Chen"/>
    <s v=""/>
    <x v="204"/>
    <d v="2004-07-24T00:00:00"/>
    <d v="1963-12-20T00:00:00"/>
    <s v="S"/>
    <x v="4"/>
    <x v="1"/>
    <n v="3"/>
    <n v="3"/>
    <x v="4"/>
    <x v="3"/>
    <n v="1"/>
    <n v="2"/>
    <x v="0"/>
  </r>
  <r>
    <x v="3663"/>
    <n v="5957"/>
    <s v=""/>
    <s v="Nathan"/>
    <s v="K"/>
    <s v="Butler"/>
    <s v=""/>
    <x v="252"/>
    <d v="2003-02-06T00:00:00"/>
    <d v="1972-02-21T00:00:00"/>
    <s v="S"/>
    <x v="0"/>
    <x v="0"/>
    <n v="0"/>
    <n v="0"/>
    <x v="0"/>
    <x v="2"/>
    <n v="1"/>
    <n v="0"/>
    <x v="2"/>
  </r>
  <r>
    <x v="3664"/>
    <n v="5958"/>
    <s v=""/>
    <s v="Daisy"/>
    <s v=""/>
    <s v="Alonso"/>
    <s v=""/>
    <x v="356"/>
    <d v="2004-05-26T00:00:00"/>
    <d v="1970-04-13T00:00:00"/>
    <s v="M"/>
    <x v="0"/>
    <x v="1"/>
    <n v="2"/>
    <n v="2"/>
    <x v="2"/>
    <x v="0"/>
    <n v="1"/>
    <n v="0"/>
    <x v="2"/>
  </r>
  <r>
    <x v="3665"/>
    <n v="5959"/>
    <s v=""/>
    <s v="Trisha"/>
    <s v="A"/>
    <s v="Li"/>
    <s v=""/>
    <x v="819"/>
    <d v="2001-12-11T00:00:00"/>
    <d v="1963-11-16T00:00:00"/>
    <s v="S"/>
    <x v="1"/>
    <x v="1"/>
    <n v="0"/>
    <n v="0"/>
    <x v="1"/>
    <x v="1"/>
    <n v="0"/>
    <n v="1"/>
    <x v="0"/>
  </r>
  <r>
    <x v="3666"/>
    <n v="5960"/>
    <s v=""/>
    <s v="Nathan"/>
    <s v="M"/>
    <s v="Simmons"/>
    <s v=""/>
    <x v="1418"/>
    <d v="2003-11-09T00:00:00"/>
    <d v="1976-02-24T00:00:00"/>
    <s v="M"/>
    <x v="1"/>
    <x v="0"/>
    <n v="0"/>
    <n v="0"/>
    <x v="2"/>
    <x v="2"/>
    <n v="1"/>
    <n v="2"/>
    <x v="1"/>
  </r>
  <r>
    <x v="3667"/>
    <n v="5961"/>
    <s v=""/>
    <s v="Nathan"/>
    <s v=""/>
    <s v="Foster"/>
    <s v=""/>
    <x v="94"/>
    <d v="2004-03-18T00:00:00"/>
    <d v="1974-10-11T00:00:00"/>
    <s v="S"/>
    <x v="4"/>
    <x v="0"/>
    <n v="0"/>
    <n v="0"/>
    <x v="3"/>
    <x v="3"/>
    <n v="0"/>
    <n v="2"/>
    <x v="0"/>
  </r>
  <r>
    <x v="3668"/>
    <n v="5962"/>
    <s v=""/>
    <s v="Trisha"/>
    <s v="V"/>
    <s v="Liu"/>
    <s v=""/>
    <x v="289"/>
    <d v="2002-04-15T00:00:00"/>
    <d v="1968-09-08T00:00:00"/>
    <s v="S"/>
    <x v="1"/>
    <x v="1"/>
    <n v="2"/>
    <n v="2"/>
    <x v="1"/>
    <x v="1"/>
    <n v="0"/>
    <n v="1"/>
    <x v="0"/>
  </r>
  <r>
    <x v="3669"/>
    <n v="5963"/>
    <s v=""/>
    <s v="Nathan"/>
    <s v="M"/>
    <s v="Gonzales"/>
    <s v=""/>
    <x v="1419"/>
    <d v="2003-09-01T00:00:00"/>
    <d v="1950-08-15T00:00:00"/>
    <s v="M"/>
    <x v="0"/>
    <x v="0"/>
    <n v="2"/>
    <n v="1"/>
    <x v="3"/>
    <x v="2"/>
    <n v="1"/>
    <n v="2"/>
    <x v="3"/>
  </r>
  <r>
    <x v="3670"/>
    <n v="5964"/>
    <s v=""/>
    <s v="Nathan"/>
    <s v=""/>
    <s v="Bryant"/>
    <s v=""/>
    <x v="306"/>
    <d v="2004-05-01T00:00:00"/>
    <d v="1944-02-07T00:00:00"/>
    <s v="M"/>
    <x v="0"/>
    <x v="0"/>
    <n v="4"/>
    <n v="0"/>
    <x v="4"/>
    <x v="1"/>
    <n v="0"/>
    <n v="2"/>
    <x v="2"/>
  </r>
  <r>
    <x v="3671"/>
    <n v="5965"/>
    <s v=""/>
    <s v="Nathan"/>
    <s v="A"/>
    <s v="Alexander"/>
    <s v=""/>
    <x v="1420"/>
    <d v="2003-11-09T00:00:00"/>
    <d v="1978-09-04T00:00:00"/>
    <s v="S"/>
    <x v="0"/>
    <x v="0"/>
    <n v="0"/>
    <n v="0"/>
    <x v="3"/>
    <x v="0"/>
    <n v="0"/>
    <n v="2"/>
    <x v="2"/>
  </r>
  <r>
    <x v="3672"/>
    <n v="5966"/>
    <s v=""/>
    <s v="Nathan"/>
    <s v=""/>
    <s v="Russell"/>
    <s v=""/>
    <x v="1421"/>
    <d v="2003-10-08T00:00:00"/>
    <d v="1969-11-20T00:00:00"/>
    <s v="M"/>
    <x v="1"/>
    <x v="0"/>
    <n v="1"/>
    <n v="0"/>
    <x v="0"/>
    <x v="1"/>
    <n v="1"/>
    <n v="0"/>
    <x v="0"/>
  </r>
  <r>
    <x v="3673"/>
    <n v="5967"/>
    <s v=""/>
    <s v="Nathan"/>
    <s v=""/>
    <s v="Griffin"/>
    <s v=""/>
    <x v="1422"/>
    <d v="2004-04-28T00:00:00"/>
    <d v="1958-11-24T00:00:00"/>
    <s v="M"/>
    <x v="2"/>
    <x v="0"/>
    <n v="1"/>
    <n v="0"/>
    <x v="2"/>
    <x v="2"/>
    <n v="1"/>
    <n v="1"/>
    <x v="0"/>
  </r>
  <r>
    <x v="3674"/>
    <n v="5968"/>
    <s v=""/>
    <s v="Nathan"/>
    <s v=""/>
    <s v="Diaz"/>
    <s v=""/>
    <x v="432"/>
    <d v="2003-06-21T00:00:00"/>
    <d v="1952-06-23T00:00:00"/>
    <s v="M"/>
    <x v="0"/>
    <x v="0"/>
    <n v="3"/>
    <n v="0"/>
    <x v="2"/>
    <x v="1"/>
    <n v="0"/>
    <n v="2"/>
    <x v="1"/>
  </r>
  <r>
    <x v="3675"/>
    <n v="5969"/>
    <s v=""/>
    <s v="Mallory"/>
    <s v="P"/>
    <s v="Gill"/>
    <s v=""/>
    <x v="1423"/>
    <d v="2003-11-18T00:00:00"/>
    <d v="1964-08-09T00:00:00"/>
    <s v="S"/>
    <x v="1"/>
    <x v="1"/>
    <n v="0"/>
    <n v="0"/>
    <x v="1"/>
    <x v="1"/>
    <n v="0"/>
    <n v="1"/>
    <x v="1"/>
  </r>
  <r>
    <x v="3676"/>
    <n v="5970"/>
    <s v=""/>
    <s v="Nathan"/>
    <s v="K"/>
    <s v="Hayes"/>
    <s v=""/>
    <x v="1424"/>
    <d v="2001-10-06T00:00:00"/>
    <d v="1953-11-25T00:00:00"/>
    <s v="M"/>
    <x v="1"/>
    <x v="0"/>
    <n v="3"/>
    <n v="1"/>
    <x v="3"/>
    <x v="2"/>
    <n v="0"/>
    <n v="3"/>
    <x v="3"/>
  </r>
  <r>
    <x v="3677"/>
    <n v="5971"/>
    <s v=""/>
    <s v="Mallory"/>
    <s v="M"/>
    <s v="Vazquez"/>
    <s v=""/>
    <x v="1425"/>
    <d v="2004-02-03T00:00:00"/>
    <d v="1966-07-14T00:00:00"/>
    <s v="S"/>
    <x v="2"/>
    <x v="1"/>
    <n v="0"/>
    <n v="0"/>
    <x v="1"/>
    <x v="1"/>
    <n v="0"/>
    <n v="1"/>
    <x v="1"/>
  </r>
  <r>
    <x v="3678"/>
    <n v="5972"/>
    <s v=""/>
    <s v="Mallory"/>
    <s v=""/>
    <s v="Blanco"/>
    <s v=""/>
    <x v="1426"/>
    <d v="2002-09-25T00:00:00"/>
    <d v="1969-10-19T00:00:00"/>
    <s v="S"/>
    <x v="3"/>
    <x v="1"/>
    <n v="1"/>
    <n v="0"/>
    <x v="0"/>
    <x v="4"/>
    <n v="0"/>
    <n v="0"/>
    <x v="0"/>
  </r>
  <r>
    <x v="3679"/>
    <n v="5973"/>
    <s v=""/>
    <s v="Nathan"/>
    <s v="L"/>
    <s v="Zhang"/>
    <s v=""/>
    <x v="99"/>
    <d v="2004-05-09T00:00:00"/>
    <d v="1975-07-16T00:00:00"/>
    <s v="M"/>
    <x v="0"/>
    <x v="0"/>
    <n v="0"/>
    <n v="0"/>
    <x v="2"/>
    <x v="2"/>
    <n v="0"/>
    <n v="2"/>
    <x v="2"/>
  </r>
  <r>
    <x v="3680"/>
    <n v="5974"/>
    <s v=""/>
    <s v="Mallory"/>
    <s v="E"/>
    <s v="Serrano"/>
    <s v=""/>
    <x v="156"/>
    <d v="2003-03-20T00:00:00"/>
    <d v="1960-07-25T00:00:00"/>
    <s v="S"/>
    <x v="1"/>
    <x v="1"/>
    <n v="1"/>
    <n v="0"/>
    <x v="2"/>
    <x v="2"/>
    <n v="1"/>
    <n v="1"/>
    <x v="1"/>
  </r>
  <r>
    <x v="3681"/>
    <n v="5975"/>
    <s v=""/>
    <s v="Nathan"/>
    <s v=""/>
    <s v="Wang"/>
    <s v=""/>
    <x v="1427"/>
    <d v="2003-02-15T00:00:00"/>
    <d v="1959-09-19T00:00:00"/>
    <s v="S"/>
    <x v="3"/>
    <x v="0"/>
    <n v="0"/>
    <n v="0"/>
    <x v="0"/>
    <x v="4"/>
    <n v="0"/>
    <n v="3"/>
    <x v="0"/>
  </r>
  <r>
    <x v="3682"/>
    <n v="5976"/>
    <s v=""/>
    <s v="Nathan"/>
    <s v="D"/>
    <s v="Chen"/>
    <s v=""/>
    <x v="141"/>
    <d v="2003-11-15T00:00:00"/>
    <d v="1962-10-04T00:00:00"/>
    <s v="S"/>
    <x v="2"/>
    <x v="0"/>
    <n v="1"/>
    <n v="2"/>
    <x v="2"/>
    <x v="1"/>
    <n v="1"/>
    <n v="3"/>
    <x v="1"/>
  </r>
  <r>
    <x v="3683"/>
    <n v="5977"/>
    <s v=""/>
    <s v="Mallory"/>
    <s v="M"/>
    <s v="Ramos"/>
    <s v=""/>
    <x v="1428"/>
    <d v="2004-06-03T00:00:00"/>
    <d v="1940-10-19T00:00:00"/>
    <s v="M"/>
    <x v="2"/>
    <x v="1"/>
    <n v="4"/>
    <n v="0"/>
    <x v="1"/>
    <x v="4"/>
    <n v="1"/>
    <n v="2"/>
    <x v="2"/>
  </r>
  <r>
    <x v="3684"/>
    <n v="5978"/>
    <s v=""/>
    <s v="Nathan"/>
    <s v=""/>
    <s v="Li"/>
    <s v=""/>
    <x v="94"/>
    <d v="2004-05-31T00:00:00"/>
    <d v="1936-05-24T00:00:00"/>
    <s v="M"/>
    <x v="1"/>
    <x v="0"/>
    <n v="4"/>
    <n v="0"/>
    <x v="0"/>
    <x v="4"/>
    <n v="0"/>
    <n v="2"/>
    <x v="2"/>
  </r>
  <r>
    <x v="3685"/>
    <n v="5979"/>
    <s v=""/>
    <s v="Mallory"/>
    <s v="A"/>
    <s v="Carlson"/>
    <s v=""/>
    <x v="379"/>
    <d v="2004-03-03T00:00:00"/>
    <d v="1958-04-17T00:00:00"/>
    <s v="S"/>
    <x v="4"/>
    <x v="1"/>
    <n v="2"/>
    <n v="0"/>
    <x v="2"/>
    <x v="3"/>
    <n v="1"/>
    <n v="1"/>
    <x v="3"/>
  </r>
  <r>
    <x v="3686"/>
    <n v="5980"/>
    <s v=""/>
    <s v="Nathan"/>
    <s v="D"/>
    <s v="Yang"/>
    <s v=""/>
    <x v="1429"/>
    <d v="2001-11-25T00:00:00"/>
    <d v="1970-07-17T00:00:00"/>
    <s v="M"/>
    <x v="2"/>
    <x v="0"/>
    <n v="2"/>
    <n v="0"/>
    <x v="0"/>
    <x v="1"/>
    <n v="1"/>
    <n v="0"/>
    <x v="0"/>
  </r>
  <r>
    <x v="3687"/>
    <n v="5981"/>
    <s v=""/>
    <s v="Nathan"/>
    <s v=""/>
    <s v="Kumar"/>
    <s v=""/>
    <x v="200"/>
    <d v="2003-08-07T00:00:00"/>
    <d v="1963-10-19T00:00:00"/>
    <s v="S"/>
    <x v="1"/>
    <x v="0"/>
    <n v="0"/>
    <n v="0"/>
    <x v="1"/>
    <x v="1"/>
    <n v="0"/>
    <n v="1"/>
    <x v="3"/>
  </r>
  <r>
    <x v="3688"/>
    <n v="5982"/>
    <s v=""/>
    <s v="Nathan"/>
    <s v="E"/>
    <s v="Lal"/>
    <s v=""/>
    <x v="1430"/>
    <d v="2003-11-15T00:00:00"/>
    <d v="1956-10-01T00:00:00"/>
    <s v="M"/>
    <x v="2"/>
    <x v="0"/>
    <n v="2"/>
    <n v="1"/>
    <x v="2"/>
    <x v="1"/>
    <n v="1"/>
    <n v="0"/>
    <x v="4"/>
  </r>
  <r>
    <x v="3689"/>
    <n v="5983"/>
    <s v=""/>
    <s v="Daisy"/>
    <s v="M"/>
    <s v="Romero"/>
    <s v=""/>
    <x v="1431"/>
    <d v="2002-02-15T00:00:00"/>
    <d v="1949-11-12T00:00:00"/>
    <s v="M"/>
    <x v="3"/>
    <x v="1"/>
    <n v="4"/>
    <n v="5"/>
    <x v="4"/>
    <x v="4"/>
    <n v="1"/>
    <n v="3"/>
    <x v="4"/>
  </r>
  <r>
    <x v="3690"/>
    <n v="5984"/>
    <s v=""/>
    <s v="Mallory"/>
    <s v=""/>
    <s v="Sanz"/>
    <s v=""/>
    <x v="552"/>
    <d v="2003-09-09T00:00:00"/>
    <d v="1966-06-16T00:00:00"/>
    <s v="S"/>
    <x v="4"/>
    <x v="1"/>
    <n v="1"/>
    <n v="1"/>
    <x v="4"/>
    <x v="3"/>
    <n v="0"/>
    <n v="1"/>
    <x v="3"/>
  </r>
  <r>
    <x v="3691"/>
    <n v="5985"/>
    <s v=""/>
    <s v="Nathan"/>
    <s v="A"/>
    <s v="Sharma"/>
    <s v=""/>
    <x v="261"/>
    <d v="2004-01-07T00:00:00"/>
    <d v="1975-10-13T00:00:00"/>
    <s v="S"/>
    <x v="1"/>
    <x v="0"/>
    <n v="0"/>
    <n v="0"/>
    <x v="2"/>
    <x v="2"/>
    <n v="0"/>
    <n v="2"/>
    <x v="2"/>
  </r>
  <r>
    <x v="3692"/>
    <n v="5986"/>
    <s v=""/>
    <s v="Mallory"/>
    <s v="S"/>
    <s v="Rubio"/>
    <s v=""/>
    <x v="1165"/>
    <d v="2003-08-15T00:00:00"/>
    <d v="1961-05-01T00:00:00"/>
    <s v="S"/>
    <x v="1"/>
    <x v="1"/>
    <n v="1"/>
    <n v="0"/>
    <x v="2"/>
    <x v="2"/>
    <n v="0"/>
    <n v="1"/>
    <x v="0"/>
  </r>
  <r>
    <x v="3693"/>
    <n v="5987"/>
    <s v=""/>
    <s v="Nathan"/>
    <s v="C"/>
    <s v="Shan"/>
    <s v=""/>
    <x v="549"/>
    <d v="2004-05-13T00:00:00"/>
    <d v="1938-04-24T00:00:00"/>
    <s v="S"/>
    <x v="1"/>
    <x v="0"/>
    <n v="3"/>
    <n v="0"/>
    <x v="0"/>
    <x v="4"/>
    <n v="0"/>
    <n v="2"/>
    <x v="2"/>
  </r>
  <r>
    <x v="3694"/>
    <n v="5988"/>
    <s v=""/>
    <s v="Nathan"/>
    <s v="M"/>
    <s v="Jai"/>
    <s v=""/>
    <x v="200"/>
    <d v="2003-08-19T00:00:00"/>
    <d v="1937-09-25T00:00:00"/>
    <s v="M"/>
    <x v="1"/>
    <x v="0"/>
    <n v="3"/>
    <n v="0"/>
    <x v="0"/>
    <x v="4"/>
    <n v="1"/>
    <n v="2"/>
    <x v="2"/>
  </r>
  <r>
    <x v="3695"/>
    <n v="5989"/>
    <s v=""/>
    <s v="Samuel"/>
    <s v="T"/>
    <s v="Ross"/>
    <s v=""/>
    <x v="1432"/>
    <d v="2004-01-23T00:00:00"/>
    <d v="1963-11-15T00:00:00"/>
    <s v="S"/>
    <x v="3"/>
    <x v="0"/>
    <n v="3"/>
    <n v="2"/>
    <x v="1"/>
    <x v="4"/>
    <n v="0"/>
    <n v="4"/>
    <x v="0"/>
  </r>
  <r>
    <x v="3696"/>
    <n v="5990"/>
    <s v=""/>
    <s v="Audrey"/>
    <s v=""/>
    <s v="Martin"/>
    <s v=""/>
    <x v="1433"/>
    <d v="2003-12-07T00:00:00"/>
    <d v="1965-10-26T00:00:00"/>
    <s v="S"/>
    <x v="4"/>
    <x v="1"/>
    <n v="2"/>
    <n v="2"/>
    <x v="4"/>
    <x v="3"/>
    <n v="1"/>
    <n v="1"/>
    <x v="0"/>
  </r>
  <r>
    <x v="3697"/>
    <n v="5991"/>
    <s v=""/>
    <s v="Samuel"/>
    <s v="L"/>
    <s v="Henderson"/>
    <s v=""/>
    <x v="429"/>
    <d v="2003-01-23T00:00:00"/>
    <d v="1971-06-20T00:00:00"/>
    <s v="M"/>
    <x v="2"/>
    <x v="0"/>
    <n v="1"/>
    <n v="0"/>
    <x v="0"/>
    <x v="1"/>
    <n v="1"/>
    <n v="0"/>
    <x v="0"/>
  </r>
  <r>
    <x v="3698"/>
    <n v="5992"/>
    <s v=""/>
    <s v="Samuel"/>
    <s v="N"/>
    <s v="Coleman"/>
    <s v=""/>
    <x v="1434"/>
    <d v="2004-05-28T00:00:00"/>
    <d v="1960-10-14T00:00:00"/>
    <s v="M"/>
    <x v="2"/>
    <x v="0"/>
    <n v="5"/>
    <n v="4"/>
    <x v="2"/>
    <x v="1"/>
    <n v="1"/>
    <n v="3"/>
    <x v="1"/>
  </r>
  <r>
    <x v="3699"/>
    <n v="5993"/>
    <s v=""/>
    <s v="Audrey"/>
    <s v=""/>
    <s v="Gomez"/>
    <s v=""/>
    <x v="53"/>
    <d v="2004-05-16T00:00:00"/>
    <d v="1966-05-05T00:00:00"/>
    <s v="S"/>
    <x v="0"/>
    <x v="1"/>
    <n v="1"/>
    <n v="1"/>
    <x v="1"/>
    <x v="0"/>
    <n v="0"/>
    <n v="1"/>
    <x v="3"/>
  </r>
  <r>
    <x v="3700"/>
    <n v="5994"/>
    <s v=""/>
    <s v="Samuel"/>
    <s v=""/>
    <s v="Jenkins"/>
    <s v=""/>
    <x v="321"/>
    <d v="2004-04-01T00:00:00"/>
    <d v="1956-06-14T00:00:00"/>
    <s v="S"/>
    <x v="2"/>
    <x v="0"/>
    <n v="2"/>
    <n v="0"/>
    <x v="3"/>
    <x v="2"/>
    <n v="0"/>
    <n v="2"/>
    <x v="2"/>
  </r>
  <r>
    <x v="3701"/>
    <n v="5995"/>
    <s v=""/>
    <s v="Samuel"/>
    <s v=""/>
    <s v="Perry"/>
    <s v=""/>
    <x v="1435"/>
    <d v="2003-08-26T00:00:00"/>
    <d v="1963-06-27T00:00:00"/>
    <s v="M"/>
    <x v="2"/>
    <x v="0"/>
    <n v="4"/>
    <n v="3"/>
    <x v="2"/>
    <x v="1"/>
    <n v="1"/>
    <n v="2"/>
    <x v="3"/>
  </r>
  <r>
    <x v="3702"/>
    <n v="5996"/>
    <s v=""/>
    <s v="Samuel"/>
    <s v=""/>
    <s v="Powell"/>
    <s v=""/>
    <x v="943"/>
    <d v="2004-05-03T00:00:00"/>
    <d v="1950-10-10T00:00:00"/>
    <s v="M"/>
    <x v="1"/>
    <x v="0"/>
    <n v="4"/>
    <n v="2"/>
    <x v="2"/>
    <x v="1"/>
    <n v="1"/>
    <n v="1"/>
    <x v="4"/>
  </r>
  <r>
    <x v="3703"/>
    <n v="5997"/>
    <s v=""/>
    <s v="Audrey"/>
    <s v=""/>
    <s v="Ruiz"/>
    <s v=""/>
    <x v="1436"/>
    <d v="2003-03-19T00:00:00"/>
    <d v="1953-05-07T00:00:00"/>
    <s v="M"/>
    <x v="3"/>
    <x v="1"/>
    <n v="0"/>
    <n v="5"/>
    <x v="1"/>
    <x v="4"/>
    <n v="1"/>
    <n v="3"/>
    <x v="4"/>
  </r>
  <r>
    <x v="3704"/>
    <n v="5998"/>
    <s v=""/>
    <s v="Samuel"/>
    <s v="A"/>
    <s v="Long"/>
    <s v=""/>
    <x v="60"/>
    <d v="2001-10-21T00:00:00"/>
    <d v="1955-03-26T00:00:00"/>
    <s v="S"/>
    <x v="1"/>
    <x v="0"/>
    <n v="2"/>
    <n v="0"/>
    <x v="4"/>
    <x v="1"/>
    <n v="1"/>
    <n v="2"/>
    <x v="1"/>
  </r>
  <r>
    <x v="3705"/>
    <n v="5999"/>
    <s v=""/>
    <s v="Audrey"/>
    <s v="H"/>
    <s v="Diaz"/>
    <s v=""/>
    <x v="88"/>
    <d v="2004-02-15T00:00:00"/>
    <d v="1959-02-19T00:00:00"/>
    <s v="S"/>
    <x v="0"/>
    <x v="1"/>
    <n v="0"/>
    <n v="0"/>
    <x v="1"/>
    <x v="0"/>
    <n v="1"/>
    <n v="0"/>
    <x v="0"/>
  </r>
  <r>
    <x v="3706"/>
    <n v="6000"/>
    <s v=""/>
    <s v="Samuel"/>
    <s v="R"/>
    <s v="Patterson"/>
    <s v=""/>
    <x v="1437"/>
    <d v="2004-04-04T00:00:00"/>
    <d v="1950-01-26T00:00:00"/>
    <s v="M"/>
    <x v="1"/>
    <x v="0"/>
    <n v="2"/>
    <n v="1"/>
    <x v="2"/>
    <x v="1"/>
    <n v="0"/>
    <n v="2"/>
    <x v="3"/>
  </r>
  <r>
    <x v="3707"/>
    <n v="6001"/>
    <s v=""/>
    <s v="Audrey"/>
    <s v=""/>
    <s v="Hernandez"/>
    <s v=""/>
    <x v="90"/>
    <d v="2003-08-12T00:00:00"/>
    <d v="1964-10-21T00:00:00"/>
    <s v="S"/>
    <x v="1"/>
    <x v="1"/>
    <n v="0"/>
    <n v="0"/>
    <x v="1"/>
    <x v="1"/>
    <n v="0"/>
    <n v="1"/>
    <x v="1"/>
  </r>
  <r>
    <x v="3708"/>
    <n v="6002"/>
    <s v=""/>
    <s v="Samuel"/>
    <s v="W"/>
    <s v="Hughes"/>
    <s v=""/>
    <x v="60"/>
    <d v="2001-09-25T00:00:00"/>
    <d v="1961-02-19T00:00:00"/>
    <s v="S"/>
    <x v="1"/>
    <x v="0"/>
    <n v="1"/>
    <n v="0"/>
    <x v="2"/>
    <x v="2"/>
    <n v="1"/>
    <n v="1"/>
    <x v="3"/>
  </r>
  <r>
    <x v="3709"/>
    <n v="6003"/>
    <s v=""/>
    <s v="Audrey"/>
    <s v="L"/>
    <s v="Alvarez"/>
    <s v=""/>
    <x v="1438"/>
    <d v="2004-05-01T00:00:00"/>
    <d v="1969-02-24T00:00:00"/>
    <s v="M"/>
    <x v="0"/>
    <x v="1"/>
    <n v="0"/>
    <n v="0"/>
    <x v="0"/>
    <x v="2"/>
    <n v="1"/>
    <n v="0"/>
    <x v="0"/>
  </r>
  <r>
    <x v="3710"/>
    <n v="6004"/>
    <s v=""/>
    <s v="Samuel"/>
    <s v="G"/>
    <s v="Flores"/>
    <s v=""/>
    <x v="307"/>
    <d v="2004-05-02T00:00:00"/>
    <d v="1937-04-09T00:00:00"/>
    <s v="M"/>
    <x v="2"/>
    <x v="0"/>
    <n v="2"/>
    <n v="3"/>
    <x v="0"/>
    <x v="4"/>
    <n v="1"/>
    <n v="3"/>
    <x v="1"/>
  </r>
  <r>
    <x v="3711"/>
    <n v="6005"/>
    <s v=""/>
    <s v="Samuel"/>
    <s v="A"/>
    <s v="Washington"/>
    <s v=""/>
    <x v="9"/>
    <d v="2003-11-02T00:00:00"/>
    <d v="1956-02-26T00:00:00"/>
    <s v="S"/>
    <x v="1"/>
    <x v="0"/>
    <n v="2"/>
    <n v="0"/>
    <x v="4"/>
    <x v="1"/>
    <n v="1"/>
    <n v="2"/>
    <x v="1"/>
  </r>
  <r>
    <x v="3712"/>
    <n v="6006"/>
    <s v=""/>
    <s v="Samuel"/>
    <s v="T"/>
    <s v="Butler"/>
    <s v=""/>
    <x v="1382"/>
    <d v="2004-02-03T00:00:00"/>
    <d v="1967-02-26T00:00:00"/>
    <s v="S"/>
    <x v="0"/>
    <x v="0"/>
    <n v="2"/>
    <n v="2"/>
    <x v="1"/>
    <x v="2"/>
    <n v="0"/>
    <n v="1"/>
    <x v="0"/>
  </r>
  <r>
    <x v="3713"/>
    <n v="6007"/>
    <s v=""/>
    <s v="Samuel"/>
    <s v=""/>
    <s v="Simmons"/>
    <s v=""/>
    <x v="200"/>
    <d v="2003-12-27T00:00:00"/>
    <d v="1973-02-16T00:00:00"/>
    <s v="M"/>
    <x v="0"/>
    <x v="0"/>
    <n v="1"/>
    <n v="0"/>
    <x v="0"/>
    <x v="2"/>
    <n v="1"/>
    <n v="0"/>
    <x v="0"/>
  </r>
  <r>
    <x v="3714"/>
    <n v="6008"/>
    <s v=""/>
    <s v="Samuel"/>
    <s v="M"/>
    <s v="Foster"/>
    <s v=""/>
    <x v="1439"/>
    <d v="2003-09-18T00:00:00"/>
    <d v="1964-07-13T00:00:00"/>
    <s v="M"/>
    <x v="2"/>
    <x v="0"/>
    <n v="4"/>
    <n v="3"/>
    <x v="1"/>
    <x v="4"/>
    <n v="1"/>
    <n v="0"/>
    <x v="3"/>
  </r>
  <r>
    <x v="3715"/>
    <n v="6009"/>
    <s v=""/>
    <s v="Damien"/>
    <s v="L"/>
    <s v="Li"/>
    <s v=""/>
    <x v="1140"/>
    <d v="2004-05-13T00:00:00"/>
    <d v="1966-07-04T00:00:00"/>
    <s v="S"/>
    <x v="4"/>
    <x v="0"/>
    <n v="4"/>
    <n v="4"/>
    <x v="3"/>
    <x v="3"/>
    <n v="1"/>
    <n v="1"/>
    <x v="0"/>
  </r>
  <r>
    <x v="3716"/>
    <n v="6010"/>
    <s v=""/>
    <s v="Daisy"/>
    <s v=""/>
    <s v="Navarro"/>
    <s v=""/>
    <x v="18"/>
    <d v="2004-01-23T00:00:00"/>
    <d v="1957-04-24T00:00:00"/>
    <s v="S"/>
    <x v="1"/>
    <x v="1"/>
    <n v="2"/>
    <n v="0"/>
    <x v="4"/>
    <x v="2"/>
    <n v="0"/>
    <n v="2"/>
    <x v="2"/>
  </r>
  <r>
    <x v="3717"/>
    <n v="6011"/>
    <s v=""/>
    <s v="Audrey"/>
    <s v=""/>
    <s v="Moreno"/>
    <s v=""/>
    <x v="1440"/>
    <d v="2002-10-30T00:00:00"/>
    <d v="1964-09-19T00:00:00"/>
    <s v="S"/>
    <x v="4"/>
    <x v="1"/>
    <n v="2"/>
    <n v="2"/>
    <x v="4"/>
    <x v="3"/>
    <n v="1"/>
    <n v="2"/>
    <x v="0"/>
  </r>
  <r>
    <x v="3718"/>
    <n v="6012"/>
    <s v=""/>
    <s v="Samuel"/>
    <s v=""/>
    <s v="Gonzales"/>
    <s v=""/>
    <x v="806"/>
    <d v="2001-12-26T00:00:00"/>
    <d v="1971-11-06T00:00:00"/>
    <s v="M"/>
    <x v="1"/>
    <x v="0"/>
    <n v="2"/>
    <n v="0"/>
    <x v="0"/>
    <x v="1"/>
    <n v="1"/>
    <n v="0"/>
    <x v="3"/>
  </r>
  <r>
    <x v="3719"/>
    <n v="6013"/>
    <s v=""/>
    <s v="Audrey"/>
    <s v="V"/>
    <s v="Munoz"/>
    <s v=""/>
    <x v="1441"/>
    <d v="2002-05-09T00:00:00"/>
    <d v="1963-03-11T00:00:00"/>
    <s v="S"/>
    <x v="1"/>
    <x v="1"/>
    <n v="0"/>
    <n v="0"/>
    <x v="1"/>
    <x v="1"/>
    <n v="1"/>
    <n v="1"/>
    <x v="1"/>
  </r>
  <r>
    <x v="3720"/>
    <n v="6014"/>
    <s v=""/>
    <s v="Samuel"/>
    <s v="K"/>
    <s v="Bryant"/>
    <s v=""/>
    <x v="404"/>
    <d v="2003-12-08T00:00:00"/>
    <d v="1944-05-16T00:00:00"/>
    <s v="M"/>
    <x v="0"/>
    <x v="0"/>
    <n v="5"/>
    <n v="0"/>
    <x v="3"/>
    <x v="0"/>
    <n v="0"/>
    <n v="2"/>
    <x v="2"/>
  </r>
  <r>
    <x v="3721"/>
    <n v="6015"/>
    <s v=""/>
    <s v="Audrey"/>
    <s v="J"/>
    <s v="Alonso"/>
    <s v=""/>
    <x v="127"/>
    <d v="2004-01-03T00:00:00"/>
    <d v="1956-11-04T00:00:00"/>
    <s v="M"/>
    <x v="2"/>
    <x v="1"/>
    <n v="2"/>
    <n v="0"/>
    <x v="3"/>
    <x v="2"/>
    <n v="1"/>
    <n v="2"/>
    <x v="1"/>
  </r>
  <r>
    <x v="3722"/>
    <n v="6016"/>
    <s v=""/>
    <s v="Samuel"/>
    <s v=""/>
    <s v="Alexander"/>
    <s v=""/>
    <x v="27"/>
    <d v="2004-03-30T00:00:00"/>
    <d v="1958-02-02T00:00:00"/>
    <s v="M"/>
    <x v="1"/>
    <x v="0"/>
    <n v="5"/>
    <n v="4"/>
    <x v="0"/>
    <x v="1"/>
    <n v="1"/>
    <n v="0"/>
    <x v="0"/>
  </r>
  <r>
    <x v="3723"/>
    <n v="6017"/>
    <s v=""/>
    <s v="Samuel"/>
    <s v="V"/>
    <s v="Russell"/>
    <s v=""/>
    <x v="1442"/>
    <d v="2003-12-28T00:00:00"/>
    <d v="1971-05-05T00:00:00"/>
    <s v="M"/>
    <x v="1"/>
    <x v="0"/>
    <n v="1"/>
    <n v="0"/>
    <x v="0"/>
    <x v="1"/>
    <n v="1"/>
    <n v="0"/>
    <x v="0"/>
  </r>
  <r>
    <x v="3724"/>
    <n v="6018"/>
    <s v=""/>
    <s v="Samuel"/>
    <s v="K"/>
    <s v="Griffin"/>
    <s v=""/>
    <x v="701"/>
    <d v="2003-10-10T00:00:00"/>
    <d v="1959-03-02T00:00:00"/>
    <s v="M"/>
    <x v="1"/>
    <x v="0"/>
    <n v="4"/>
    <n v="0"/>
    <x v="0"/>
    <x v="2"/>
    <n v="1"/>
    <n v="0"/>
    <x v="2"/>
  </r>
  <r>
    <x v="3725"/>
    <n v="6019"/>
    <s v=""/>
    <s v="Audrey"/>
    <s v="S"/>
    <s v="Romero"/>
    <s v=""/>
    <x v="9"/>
    <d v="2004-04-17T00:00:00"/>
    <d v="1936-11-19T00:00:00"/>
    <s v="M"/>
    <x v="4"/>
    <x v="1"/>
    <n v="1"/>
    <n v="0"/>
    <x v="0"/>
    <x v="0"/>
    <n v="1"/>
    <n v="0"/>
    <x v="0"/>
  </r>
  <r>
    <x v="3726"/>
    <n v="6020"/>
    <s v=""/>
    <s v="Samuel"/>
    <s v=""/>
    <s v="Diaz"/>
    <s v=""/>
    <x v="509"/>
    <d v="2003-02-07T00:00:00"/>
    <d v="1963-07-27T00:00:00"/>
    <s v="S"/>
    <x v="1"/>
    <x v="0"/>
    <n v="0"/>
    <n v="0"/>
    <x v="1"/>
    <x v="1"/>
    <n v="1"/>
    <n v="1"/>
    <x v="1"/>
  </r>
  <r>
    <x v="3727"/>
    <n v="6021"/>
    <s v=""/>
    <s v="Samuel"/>
    <s v=""/>
    <s v="Hayes"/>
    <s v=""/>
    <x v="470"/>
    <d v="2004-05-14T00:00:00"/>
    <d v="1968-06-21T00:00:00"/>
    <s v="S"/>
    <x v="1"/>
    <x v="0"/>
    <n v="0"/>
    <n v="0"/>
    <x v="1"/>
    <x v="1"/>
    <n v="0"/>
    <n v="1"/>
    <x v="3"/>
  </r>
  <r>
    <x v="3728"/>
    <n v="6022"/>
    <s v=""/>
    <s v="Audrey"/>
    <s v="S"/>
    <s v="Navarro"/>
    <s v=""/>
    <x v="1443"/>
    <d v="2003-12-31T00:00:00"/>
    <d v="1959-11-21T00:00:00"/>
    <s v="S"/>
    <x v="4"/>
    <x v="1"/>
    <n v="2"/>
    <n v="0"/>
    <x v="2"/>
    <x v="3"/>
    <n v="0"/>
    <n v="1"/>
    <x v="3"/>
  </r>
  <r>
    <x v="3729"/>
    <n v="6023"/>
    <s v=""/>
    <s v="Samuel"/>
    <s v="J"/>
    <s v="Wang"/>
    <s v=""/>
    <x v="162"/>
    <d v="2003-09-21T00:00:00"/>
    <d v="1956-07-14T00:00:00"/>
    <s v="M"/>
    <x v="1"/>
    <x v="0"/>
    <n v="3"/>
    <n v="0"/>
    <x v="2"/>
    <x v="1"/>
    <n v="0"/>
    <n v="2"/>
    <x v="0"/>
  </r>
  <r>
    <x v="3730"/>
    <n v="6024"/>
    <s v=""/>
    <s v="Samuel"/>
    <s v="D"/>
    <s v="Chen"/>
    <s v=""/>
    <x v="683"/>
    <d v="2003-11-04T00:00:00"/>
    <d v="1977-02-11T00:00:00"/>
    <s v="S"/>
    <x v="0"/>
    <x v="0"/>
    <n v="0"/>
    <n v="0"/>
    <x v="4"/>
    <x v="2"/>
    <n v="1"/>
    <n v="2"/>
    <x v="1"/>
  </r>
  <r>
    <x v="3731"/>
    <n v="6025"/>
    <s v=""/>
    <s v="Audrey"/>
    <s v=""/>
    <s v="Gutierrez"/>
    <s v=""/>
    <x v="1444"/>
    <d v="2003-02-04T00:00:00"/>
    <d v="1963-08-21T00:00:00"/>
    <s v="M"/>
    <x v="0"/>
    <x v="1"/>
    <n v="1"/>
    <n v="0"/>
    <x v="1"/>
    <x v="2"/>
    <n v="1"/>
    <n v="0"/>
    <x v="0"/>
  </r>
  <r>
    <x v="3732"/>
    <n v="6026"/>
    <s v=""/>
    <s v="Samuel"/>
    <s v="R"/>
    <s v="Yang"/>
    <s v=""/>
    <x v="22"/>
    <d v="2004-03-06T00:00:00"/>
    <d v="1976-06-03T00:00:00"/>
    <s v="S"/>
    <x v="0"/>
    <x v="0"/>
    <n v="0"/>
    <n v="0"/>
    <x v="4"/>
    <x v="2"/>
    <n v="1"/>
    <n v="2"/>
    <x v="1"/>
  </r>
  <r>
    <x v="3733"/>
    <n v="6027"/>
    <s v=""/>
    <s v="Audrey"/>
    <s v=""/>
    <s v="Torres"/>
    <s v=""/>
    <x v="1445"/>
    <d v="2003-12-11T00:00:00"/>
    <d v="1951-09-09T00:00:00"/>
    <s v="M"/>
    <x v="4"/>
    <x v="1"/>
    <n v="2"/>
    <n v="0"/>
    <x v="2"/>
    <x v="3"/>
    <n v="1"/>
    <n v="1"/>
    <x v="3"/>
  </r>
  <r>
    <x v="3734"/>
    <n v="6028"/>
    <s v=""/>
    <s v="Samuel"/>
    <s v="R"/>
    <s v="Lal"/>
    <s v=""/>
    <x v="385"/>
    <d v="2003-10-16T00:00:00"/>
    <d v="1966-12-25T00:00:00"/>
    <s v="M"/>
    <x v="3"/>
    <x v="0"/>
    <n v="0"/>
    <n v="1"/>
    <x v="0"/>
    <x v="4"/>
    <n v="1"/>
    <n v="4"/>
    <x v="0"/>
  </r>
  <r>
    <x v="3735"/>
    <n v="6029"/>
    <s v=""/>
    <s v="Audrey"/>
    <s v="E"/>
    <s v="Dominguez"/>
    <s v=""/>
    <x v="1446"/>
    <d v="2004-05-02T00:00:00"/>
    <d v="1968-07-13T00:00:00"/>
    <s v="S"/>
    <x v="1"/>
    <x v="1"/>
    <n v="0"/>
    <n v="0"/>
    <x v="1"/>
    <x v="1"/>
    <n v="0"/>
    <n v="1"/>
    <x v="0"/>
  </r>
  <r>
    <x v="3736"/>
    <n v="6030"/>
    <s v=""/>
    <s v="Samuel"/>
    <s v=""/>
    <s v="Sharma"/>
    <s v=""/>
    <x v="200"/>
    <d v="2004-04-26T00:00:00"/>
    <d v="1980-08-12T00:00:00"/>
    <s v="M"/>
    <x v="0"/>
    <x v="0"/>
    <n v="0"/>
    <n v="0"/>
    <x v="4"/>
    <x v="2"/>
    <n v="0"/>
    <n v="2"/>
    <x v="0"/>
  </r>
  <r>
    <x v="3737"/>
    <n v="6031"/>
    <s v=""/>
    <s v="Audrey"/>
    <s v="H"/>
    <s v="Gill"/>
    <s v=""/>
    <x v="75"/>
    <d v="2003-11-18T00:00:00"/>
    <d v="1953-07-13T00:00:00"/>
    <s v="M"/>
    <x v="0"/>
    <x v="1"/>
    <n v="1"/>
    <n v="0"/>
    <x v="1"/>
    <x v="2"/>
    <n v="1"/>
    <n v="1"/>
    <x v="2"/>
  </r>
  <r>
    <x v="3738"/>
    <n v="6032"/>
    <s v=""/>
    <s v="Samuel"/>
    <s v="E"/>
    <s v="Shan"/>
    <s v=""/>
    <x v="342"/>
    <d v="2003-11-13T00:00:00"/>
    <d v="1945-12-18T00:00:00"/>
    <s v="M"/>
    <x v="0"/>
    <x v="0"/>
    <n v="4"/>
    <n v="0"/>
    <x v="4"/>
    <x v="1"/>
    <n v="0"/>
    <n v="2"/>
    <x v="4"/>
  </r>
  <r>
    <x v="3739"/>
    <n v="6033"/>
    <s v=""/>
    <s v="Samuel"/>
    <s v="L"/>
    <s v="Jai"/>
    <s v=""/>
    <x v="119"/>
    <d v="2003-09-09T00:00:00"/>
    <d v="1974-01-08T00:00:00"/>
    <s v="M"/>
    <x v="0"/>
    <x v="0"/>
    <n v="0"/>
    <n v="0"/>
    <x v="4"/>
    <x v="2"/>
    <n v="1"/>
    <n v="2"/>
    <x v="1"/>
  </r>
  <r>
    <x v="3740"/>
    <n v="6034"/>
    <s v=""/>
    <s v="Hunter"/>
    <s v=""/>
    <s v="Ross"/>
    <s v=""/>
    <x v="362"/>
    <d v="2004-03-20T00:00:00"/>
    <d v="1970-03-15T00:00:00"/>
    <s v="S"/>
    <x v="0"/>
    <x v="0"/>
    <n v="2"/>
    <n v="2"/>
    <x v="2"/>
    <x v="0"/>
    <n v="1"/>
    <n v="2"/>
    <x v="2"/>
  </r>
  <r>
    <x v="3741"/>
    <n v="6035"/>
    <s v=""/>
    <s v="Hunter"/>
    <s v="C"/>
    <s v="Henderson"/>
    <s v=""/>
    <x v="40"/>
    <d v="2003-11-30T00:00:00"/>
    <d v="1966-05-17T00:00:00"/>
    <s v="M"/>
    <x v="0"/>
    <x v="0"/>
    <n v="0"/>
    <n v="0"/>
    <x v="1"/>
    <x v="1"/>
    <n v="1"/>
    <n v="0"/>
    <x v="0"/>
  </r>
  <r>
    <x v="3742"/>
    <n v="6036"/>
    <s v=""/>
    <s v="Hunter"/>
    <s v="F"/>
    <s v="Coleman"/>
    <s v=""/>
    <x v="141"/>
    <d v="2001-12-15T00:00:00"/>
    <d v="1968-04-17T00:00:00"/>
    <s v="S"/>
    <x v="1"/>
    <x v="0"/>
    <n v="0"/>
    <n v="0"/>
    <x v="1"/>
    <x v="1"/>
    <n v="0"/>
    <n v="1"/>
    <x v="0"/>
  </r>
  <r>
    <x v="3743"/>
    <n v="6037"/>
    <s v=""/>
    <s v="Hunter"/>
    <s v=""/>
    <s v="Jenkins"/>
    <s v=""/>
    <x v="1447"/>
    <d v="2004-04-25T00:00:00"/>
    <d v="1948-10-09T00:00:00"/>
    <s v="M"/>
    <x v="1"/>
    <x v="0"/>
    <n v="2"/>
    <n v="1"/>
    <x v="1"/>
    <x v="4"/>
    <n v="0"/>
    <n v="0"/>
    <x v="3"/>
  </r>
  <r>
    <x v="3744"/>
    <n v="6038"/>
    <s v=""/>
    <s v="Hunter"/>
    <s v=""/>
    <s v="Perry"/>
    <s v=""/>
    <x v="1448"/>
    <d v="2003-08-29T00:00:00"/>
    <d v="1972-10-04T00:00:00"/>
    <s v="M"/>
    <x v="0"/>
    <x v="0"/>
    <n v="0"/>
    <n v="0"/>
    <x v="0"/>
    <x v="2"/>
    <n v="0"/>
    <n v="0"/>
    <x v="0"/>
  </r>
  <r>
    <x v="3745"/>
    <n v="6039"/>
    <s v=""/>
    <s v="Audrey"/>
    <s v=""/>
    <s v="Vazquez"/>
    <s v=""/>
    <x v="22"/>
    <d v="2004-02-18T00:00:00"/>
    <d v="1973-03-26T00:00:00"/>
    <s v="S"/>
    <x v="4"/>
    <x v="1"/>
    <n v="0"/>
    <n v="0"/>
    <x v="3"/>
    <x v="3"/>
    <n v="0"/>
    <n v="2"/>
    <x v="0"/>
  </r>
  <r>
    <x v="3746"/>
    <n v="6040"/>
    <s v=""/>
    <s v="Daisy"/>
    <s v=""/>
    <s v="Gutierrez"/>
    <s v=""/>
    <x v="1449"/>
    <d v="2004-03-09T00:00:00"/>
    <d v="1950-03-26T00:00:00"/>
    <s v="M"/>
    <x v="3"/>
    <x v="1"/>
    <n v="2"/>
    <n v="5"/>
    <x v="2"/>
    <x v="4"/>
    <n v="0"/>
    <n v="3"/>
    <x v="4"/>
  </r>
  <r>
    <x v="3747"/>
    <n v="6041"/>
    <s v=""/>
    <s v="Audrey"/>
    <s v=""/>
    <s v="Blanco"/>
    <s v=""/>
    <x v="1450"/>
    <d v="2003-04-30T00:00:00"/>
    <d v="1949-06-06T00:00:00"/>
    <s v="M"/>
    <x v="3"/>
    <x v="1"/>
    <n v="4"/>
    <n v="5"/>
    <x v="4"/>
    <x v="4"/>
    <n v="1"/>
    <n v="3"/>
    <x v="4"/>
  </r>
  <r>
    <x v="3748"/>
    <n v="6042"/>
    <s v=""/>
    <s v="Hunter"/>
    <s v=""/>
    <s v="Powell"/>
    <s v=""/>
    <x v="44"/>
    <d v="2004-07-10T00:00:00"/>
    <d v="1951-06-22T00:00:00"/>
    <s v="M"/>
    <x v="1"/>
    <x v="0"/>
    <n v="4"/>
    <n v="2"/>
    <x v="2"/>
    <x v="1"/>
    <n v="1"/>
    <n v="1"/>
    <x v="4"/>
  </r>
  <r>
    <x v="3749"/>
    <n v="6043"/>
    <s v=""/>
    <s v="Audrey"/>
    <s v=""/>
    <s v="Serrano"/>
    <s v=""/>
    <x v="60"/>
    <d v="2001-12-04T00:00:00"/>
    <d v="1942-08-14T00:00:00"/>
    <s v="S"/>
    <x v="0"/>
    <x v="1"/>
    <n v="2"/>
    <n v="0"/>
    <x v="0"/>
    <x v="4"/>
    <n v="1"/>
    <n v="1"/>
    <x v="1"/>
  </r>
  <r>
    <x v="3750"/>
    <n v="6044"/>
    <s v=""/>
    <s v="Hunter"/>
    <s v=""/>
    <s v="McDonald"/>
    <s v=""/>
    <x v="27"/>
    <d v="2004-07-25T00:00:00"/>
    <d v="1957-03-27T00:00:00"/>
    <s v="S"/>
    <x v="1"/>
    <x v="0"/>
    <n v="2"/>
    <n v="0"/>
    <x v="3"/>
    <x v="2"/>
    <n v="1"/>
    <n v="2"/>
    <x v="1"/>
  </r>
  <r>
    <x v="3751"/>
    <n v="6045"/>
    <s v=""/>
    <s v="Hunter"/>
    <s v="B"/>
    <s v="Patterson"/>
    <s v=""/>
    <x v="782"/>
    <d v="2003-11-19T00:00:00"/>
    <d v="1962-03-23T00:00:00"/>
    <s v="M"/>
    <x v="4"/>
    <x v="0"/>
    <n v="1"/>
    <n v="0"/>
    <x v="0"/>
    <x v="3"/>
    <n v="1"/>
    <n v="0"/>
    <x v="0"/>
  </r>
  <r>
    <x v="3752"/>
    <n v="6046"/>
    <s v=""/>
    <s v="Audrey"/>
    <s v=""/>
    <s v="Ramos"/>
    <s v=""/>
    <x v="1451"/>
    <d v="2002-04-27T00:00:00"/>
    <d v="1959-05-26T00:00:00"/>
    <s v="S"/>
    <x v="3"/>
    <x v="1"/>
    <n v="1"/>
    <n v="2"/>
    <x v="1"/>
    <x v="4"/>
    <n v="0"/>
    <n v="3"/>
    <x v="0"/>
  </r>
  <r>
    <x v="3753"/>
    <n v="6047"/>
    <s v=""/>
    <s v="Audrey"/>
    <s v="A"/>
    <s v="Carlson"/>
    <s v=""/>
    <x v="47"/>
    <d v="2004-03-11T00:00:00"/>
    <d v="1938-09-14T00:00:00"/>
    <s v="S"/>
    <x v="0"/>
    <x v="1"/>
    <n v="2"/>
    <n v="0"/>
    <x v="1"/>
    <x v="4"/>
    <n v="1"/>
    <n v="2"/>
    <x v="1"/>
  </r>
  <r>
    <x v="3754"/>
    <n v="6048"/>
    <s v=""/>
    <s v="Audrey"/>
    <s v=""/>
    <s v="Suarez"/>
    <s v=""/>
    <x v="14"/>
    <d v="2003-09-23T00:00:00"/>
    <d v="1972-08-21T00:00:00"/>
    <s v="S"/>
    <x v="4"/>
    <x v="1"/>
    <n v="0"/>
    <n v="0"/>
    <x v="3"/>
    <x v="3"/>
    <n v="1"/>
    <n v="2"/>
    <x v="2"/>
  </r>
  <r>
    <x v="3755"/>
    <n v="6049"/>
    <s v=""/>
    <s v="Hunter"/>
    <s v=""/>
    <s v="Hughes"/>
    <s v=""/>
    <x v="1452"/>
    <d v="2004-01-28T00:00:00"/>
    <d v="1973-08-02T00:00:00"/>
    <s v="S"/>
    <x v="2"/>
    <x v="0"/>
    <n v="0"/>
    <n v="0"/>
    <x v="1"/>
    <x v="4"/>
    <n v="1"/>
    <n v="1"/>
    <x v="3"/>
  </r>
  <r>
    <x v="3756"/>
    <n v="6050"/>
    <s v=""/>
    <s v="Audrey"/>
    <s v=""/>
    <s v="Sanz"/>
    <s v=""/>
    <x v="118"/>
    <d v="2003-12-14T00:00:00"/>
    <d v="1936-08-19T00:00:00"/>
    <s v="M"/>
    <x v="1"/>
    <x v="1"/>
    <n v="4"/>
    <n v="0"/>
    <x v="0"/>
    <x v="4"/>
    <n v="0"/>
    <n v="2"/>
    <x v="2"/>
  </r>
  <r>
    <x v="3757"/>
    <n v="6051"/>
    <s v=""/>
    <s v="Hunter"/>
    <s v=""/>
    <s v="Flores"/>
    <s v=""/>
    <x v="16"/>
    <d v="2003-10-16T00:00:00"/>
    <d v="1955-02-17T00:00:00"/>
    <s v="S"/>
    <x v="4"/>
    <x v="0"/>
    <n v="3"/>
    <n v="0"/>
    <x v="3"/>
    <x v="0"/>
    <n v="0"/>
    <n v="2"/>
    <x v="2"/>
  </r>
  <r>
    <x v="3758"/>
    <n v="6052"/>
    <s v=""/>
    <s v="Hunter"/>
    <s v=""/>
    <s v="Washington"/>
    <s v=""/>
    <x v="58"/>
    <d v="2003-11-03T00:00:00"/>
    <d v="1973-05-15T00:00:00"/>
    <s v="S"/>
    <x v="0"/>
    <x v="0"/>
    <n v="1"/>
    <n v="0"/>
    <x v="0"/>
    <x v="2"/>
    <n v="1"/>
    <n v="0"/>
    <x v="2"/>
  </r>
  <r>
    <x v="3759"/>
    <n v="6053"/>
    <s v=""/>
    <s v="Hunter"/>
    <s v="A"/>
    <s v="Butler"/>
    <s v=""/>
    <x v="1164"/>
    <d v="2003-09-29T00:00:00"/>
    <d v="1975-11-11T00:00:00"/>
    <s v="M"/>
    <x v="0"/>
    <x v="0"/>
    <n v="0"/>
    <n v="0"/>
    <x v="4"/>
    <x v="2"/>
    <n v="1"/>
    <n v="2"/>
    <x v="1"/>
  </r>
  <r>
    <x v="3760"/>
    <n v="6054"/>
    <s v=""/>
    <s v="Audrey"/>
    <s v="L"/>
    <s v="Rubio"/>
    <s v=""/>
    <x v="1453"/>
    <d v="2003-01-12T00:00:00"/>
    <d v="1971-02-08T00:00:00"/>
    <s v="M"/>
    <x v="1"/>
    <x v="1"/>
    <n v="2"/>
    <n v="0"/>
    <x v="0"/>
    <x v="1"/>
    <n v="1"/>
    <n v="0"/>
    <x v="3"/>
  </r>
  <r>
    <x v="3761"/>
    <n v="6055"/>
    <s v=""/>
    <s v="Audrey"/>
    <s v="D"/>
    <s v="Ortega"/>
    <s v=""/>
    <x v="1234"/>
    <d v="2002-08-12T00:00:00"/>
    <d v="1972-04-15T00:00:00"/>
    <s v="S"/>
    <x v="1"/>
    <x v="1"/>
    <n v="1"/>
    <n v="0"/>
    <x v="0"/>
    <x v="2"/>
    <n v="1"/>
    <n v="0"/>
    <x v="3"/>
  </r>
  <r>
    <x v="3762"/>
    <n v="6056"/>
    <s v=""/>
    <s v="Beth"/>
    <s v="K"/>
    <s v="Martin"/>
    <s v=""/>
    <x v="22"/>
    <d v="2004-03-23T00:00:00"/>
    <d v="1948-11-14T00:00:00"/>
    <s v="M"/>
    <x v="4"/>
    <x v="1"/>
    <n v="2"/>
    <n v="1"/>
    <x v="3"/>
    <x v="0"/>
    <n v="1"/>
    <n v="2"/>
    <x v="1"/>
  </r>
  <r>
    <x v="3763"/>
    <n v="6057"/>
    <s v=""/>
    <s v="Hunter"/>
    <s v=""/>
    <s v="Simmons"/>
    <s v=""/>
    <x v="1454"/>
    <d v="2004-05-20T00:00:00"/>
    <d v="1969-07-16T00:00:00"/>
    <s v="M"/>
    <x v="1"/>
    <x v="0"/>
    <n v="5"/>
    <n v="0"/>
    <x v="0"/>
    <x v="1"/>
    <n v="1"/>
    <n v="0"/>
    <x v="0"/>
  </r>
  <r>
    <x v="3764"/>
    <n v="6058"/>
    <s v=""/>
    <s v="Beth"/>
    <s v="C"/>
    <s v="Gomez"/>
    <s v=""/>
    <x v="1455"/>
    <d v="2003-06-14T00:00:00"/>
    <d v="1958-01-23T00:00:00"/>
    <s v="M"/>
    <x v="3"/>
    <x v="1"/>
    <n v="1"/>
    <n v="3"/>
    <x v="2"/>
    <x v="1"/>
    <n v="1"/>
    <n v="3"/>
    <x v="0"/>
  </r>
  <r>
    <x v="3765"/>
    <n v="6059"/>
    <s v=""/>
    <s v="Hunter"/>
    <s v="A"/>
    <s v="Foster"/>
    <s v=""/>
    <x v="9"/>
    <d v="2004-04-30T00:00:00"/>
    <d v="1949-10-27T00:00:00"/>
    <s v="M"/>
    <x v="4"/>
    <x v="0"/>
    <n v="2"/>
    <n v="1"/>
    <x v="4"/>
    <x v="2"/>
    <n v="0"/>
    <n v="2"/>
    <x v="0"/>
  </r>
  <r>
    <x v="3766"/>
    <n v="6060"/>
    <s v=""/>
    <s v="Hunter"/>
    <s v=""/>
    <s v="Gonzales"/>
    <s v=""/>
    <x v="92"/>
    <d v="2002-12-20T00:00:00"/>
    <d v="1955-05-11T00:00:00"/>
    <s v="M"/>
    <x v="2"/>
    <x v="0"/>
    <n v="2"/>
    <n v="0"/>
    <x v="2"/>
    <x v="2"/>
    <n v="1"/>
    <n v="2"/>
    <x v="1"/>
  </r>
  <r>
    <x v="3767"/>
    <n v="6061"/>
    <s v=""/>
    <s v="Deb"/>
    <s v=""/>
    <s v="Torres"/>
    <s v=""/>
    <x v="1456"/>
    <d v="2002-07-23T00:00:00"/>
    <d v="1968-08-08T00:00:00"/>
    <s v="S"/>
    <x v="0"/>
    <x v="1"/>
    <n v="0"/>
    <n v="0"/>
    <x v="1"/>
    <x v="0"/>
    <n v="1"/>
    <n v="0"/>
    <x v="0"/>
  </r>
  <r>
    <x v="3768"/>
    <n v="6062"/>
    <s v=""/>
    <s v="Beth"/>
    <s v="L"/>
    <s v="Ruiz"/>
    <s v=""/>
    <x v="1457"/>
    <d v="2003-02-01T00:00:00"/>
    <d v="1979-03-26T00:00:00"/>
    <s v="S"/>
    <x v="0"/>
    <x v="1"/>
    <n v="0"/>
    <n v="0"/>
    <x v="4"/>
    <x v="2"/>
    <n v="0"/>
    <n v="2"/>
    <x v="0"/>
  </r>
  <r>
    <x v="3769"/>
    <n v="6063"/>
    <s v=""/>
    <s v="Hunter"/>
    <s v=""/>
    <s v="Bryant"/>
    <s v=""/>
    <x v="19"/>
    <d v="2003-10-03T00:00:00"/>
    <d v="1955-02-25T00:00:00"/>
    <s v="S"/>
    <x v="0"/>
    <x v="0"/>
    <n v="1"/>
    <n v="0"/>
    <x v="4"/>
    <x v="0"/>
    <n v="0"/>
    <n v="1"/>
    <x v="4"/>
  </r>
  <r>
    <x v="3770"/>
    <n v="6064"/>
    <s v=""/>
    <s v="Beth"/>
    <s v="P"/>
    <s v="Diaz"/>
    <s v=""/>
    <x v="46"/>
    <d v="2003-11-21T00:00:00"/>
    <d v="1935-09-03T00:00:00"/>
    <s v="M"/>
    <x v="1"/>
    <x v="1"/>
    <n v="4"/>
    <n v="0"/>
    <x v="0"/>
    <x v="4"/>
    <n v="0"/>
    <n v="2"/>
    <x v="2"/>
  </r>
  <r>
    <x v="3771"/>
    <n v="6065"/>
    <s v=""/>
    <s v="Greg"/>
    <s v=""/>
    <s v="Russell"/>
    <s v=""/>
    <x v="1458"/>
    <d v="2003-10-12T00:00:00"/>
    <d v="1972-05-22T00:00:00"/>
    <s v="M"/>
    <x v="0"/>
    <x v="0"/>
    <n v="1"/>
    <n v="0"/>
    <x v="0"/>
    <x v="2"/>
    <n v="1"/>
    <n v="0"/>
    <x v="2"/>
  </r>
  <r>
    <x v="3772"/>
    <n v="6066"/>
    <s v=""/>
    <s v="Beth"/>
    <s v="L"/>
    <s v="Hernandez"/>
    <s v=""/>
    <x v="1459"/>
    <d v="2004-01-02T00:00:00"/>
    <d v="1950-06-23T00:00:00"/>
    <s v="S"/>
    <x v="4"/>
    <x v="1"/>
    <n v="2"/>
    <n v="1"/>
    <x v="3"/>
    <x v="0"/>
    <n v="1"/>
    <n v="2"/>
    <x v="1"/>
  </r>
  <r>
    <x v="3773"/>
    <n v="6067"/>
    <s v=""/>
    <s v="Hunter"/>
    <s v="D"/>
    <s v="Griffin"/>
    <s v=""/>
    <x v="1460"/>
    <d v="2002-03-24T00:00:00"/>
    <d v="1962-03-03T00:00:00"/>
    <s v="M"/>
    <x v="3"/>
    <x v="0"/>
    <n v="0"/>
    <n v="0"/>
    <x v="0"/>
    <x v="4"/>
    <n v="1"/>
    <n v="4"/>
    <x v="3"/>
  </r>
  <r>
    <x v="3774"/>
    <n v="6068"/>
    <s v=""/>
    <s v="Hunter"/>
    <s v="S"/>
    <s v="Diaz"/>
    <s v=""/>
    <x v="156"/>
    <d v="2002-12-26T00:00:00"/>
    <d v="1973-06-19T00:00:00"/>
    <s v="M"/>
    <x v="0"/>
    <x v="0"/>
    <n v="0"/>
    <n v="0"/>
    <x v="0"/>
    <x v="2"/>
    <n v="1"/>
    <n v="0"/>
    <x v="2"/>
  </r>
  <r>
    <x v="3775"/>
    <n v="6069"/>
    <s v=""/>
    <s v="Beth"/>
    <s v="M"/>
    <s v="Alvarez"/>
    <s v=""/>
    <x v="75"/>
    <d v="2004-07-01T00:00:00"/>
    <d v="1959-05-13T00:00:00"/>
    <s v="S"/>
    <x v="2"/>
    <x v="1"/>
    <n v="5"/>
    <n v="0"/>
    <x v="1"/>
    <x v="1"/>
    <n v="0"/>
    <n v="1"/>
    <x v="4"/>
  </r>
  <r>
    <x v="3776"/>
    <n v="6070"/>
    <s v=""/>
    <s v="Hunter"/>
    <s v=""/>
    <s v="Hayes"/>
    <s v=""/>
    <x v="1461"/>
    <d v="2002-11-24T00:00:00"/>
    <d v="1974-05-22T00:00:00"/>
    <s v="S"/>
    <x v="0"/>
    <x v="0"/>
    <n v="0"/>
    <n v="0"/>
    <x v="4"/>
    <x v="2"/>
    <n v="0"/>
    <n v="2"/>
    <x v="2"/>
  </r>
  <r>
    <x v="3777"/>
    <n v="6071"/>
    <s v=""/>
    <s v="Henry"/>
    <s v=""/>
    <s v="Zimmerman"/>
    <s v=""/>
    <x v="1462"/>
    <d v="2003-12-26T00:00:00"/>
    <d v="1976-09-11T00:00:00"/>
    <s v="S"/>
    <x v="1"/>
    <x v="0"/>
    <n v="0"/>
    <n v="0"/>
    <x v="2"/>
    <x v="1"/>
    <n v="0"/>
    <n v="2"/>
    <x v="2"/>
  </r>
  <r>
    <x v="3778"/>
    <n v="6072"/>
    <s v=""/>
    <s v="Hunter"/>
    <s v=""/>
    <s v="Wang"/>
    <s v=""/>
    <x v="731"/>
    <d v="2004-02-05T00:00:00"/>
    <d v="1964-02-13T00:00:00"/>
    <s v="S"/>
    <x v="1"/>
    <x v="0"/>
    <n v="4"/>
    <n v="2"/>
    <x v="1"/>
    <x v="2"/>
    <n v="0"/>
    <n v="2"/>
    <x v="0"/>
  </r>
  <r>
    <x v="3779"/>
    <n v="6073"/>
    <s v=""/>
    <s v="Beth"/>
    <s v="H"/>
    <s v="Jiménez"/>
    <s v=""/>
    <x v="1463"/>
    <d v="2001-11-14T00:00:00"/>
    <d v="1936-08-09T00:00:00"/>
    <s v="S"/>
    <x v="0"/>
    <x v="1"/>
    <n v="2"/>
    <n v="0"/>
    <x v="1"/>
    <x v="4"/>
    <n v="1"/>
    <n v="1"/>
    <x v="1"/>
  </r>
  <r>
    <x v="3780"/>
    <n v="6074"/>
    <s v=""/>
    <s v="Hunter"/>
    <s v="B"/>
    <s v="Chen"/>
    <s v=""/>
    <x v="223"/>
    <d v="2003-10-22T00:00:00"/>
    <d v="1948-10-04T00:00:00"/>
    <s v="M"/>
    <x v="1"/>
    <x v="0"/>
    <n v="2"/>
    <n v="1"/>
    <x v="2"/>
    <x v="1"/>
    <n v="0"/>
    <n v="1"/>
    <x v="3"/>
  </r>
  <r>
    <x v="3781"/>
    <n v="6075"/>
    <s v=""/>
    <s v="Beth"/>
    <s v=""/>
    <s v="Moreno"/>
    <s v=""/>
    <x v="1274"/>
    <d v="2002-10-07T00:00:00"/>
    <d v="1961-09-10T00:00:00"/>
    <s v="S"/>
    <x v="1"/>
    <x v="1"/>
    <n v="1"/>
    <n v="0"/>
    <x v="1"/>
    <x v="1"/>
    <n v="1"/>
    <n v="1"/>
    <x v="1"/>
  </r>
  <r>
    <x v="3782"/>
    <n v="6076"/>
    <s v=""/>
    <s v="Hunter"/>
    <s v="G"/>
    <s v="Li"/>
    <s v=""/>
    <x v="18"/>
    <d v="2003-11-17T00:00:00"/>
    <d v="1958-12-06T00:00:00"/>
    <s v="S"/>
    <x v="1"/>
    <x v="0"/>
    <n v="1"/>
    <n v="0"/>
    <x v="1"/>
    <x v="1"/>
    <n v="1"/>
    <n v="1"/>
    <x v="3"/>
  </r>
  <r>
    <x v="3783"/>
    <n v="6077"/>
    <s v=""/>
    <s v="Hunter"/>
    <s v="E"/>
    <s v="Yang"/>
    <s v=""/>
    <x v="14"/>
    <d v="2003-08-05T00:00:00"/>
    <d v="1963-02-19T00:00:00"/>
    <s v="M"/>
    <x v="1"/>
    <x v="0"/>
    <n v="0"/>
    <n v="0"/>
    <x v="1"/>
    <x v="1"/>
    <n v="0"/>
    <n v="1"/>
    <x v="0"/>
  </r>
  <r>
    <x v="3784"/>
    <n v="6078"/>
    <s v=""/>
    <s v="Hunter"/>
    <s v=""/>
    <s v="Kumar"/>
    <s v=""/>
    <x v="1424"/>
    <d v="2002-02-10T00:00:00"/>
    <d v="1962-05-25T00:00:00"/>
    <s v="M"/>
    <x v="0"/>
    <x v="0"/>
    <n v="3"/>
    <n v="2"/>
    <x v="4"/>
    <x v="2"/>
    <n v="1"/>
    <n v="2"/>
    <x v="0"/>
  </r>
  <r>
    <x v="3785"/>
    <n v="6079"/>
    <s v=""/>
    <s v="Hunter"/>
    <s v=""/>
    <s v="Lal"/>
    <s v=""/>
    <x v="183"/>
    <d v="2003-06-08T00:00:00"/>
    <d v="1958-06-21T00:00:00"/>
    <s v="M"/>
    <x v="2"/>
    <x v="0"/>
    <n v="1"/>
    <n v="0"/>
    <x v="2"/>
    <x v="2"/>
    <n v="1"/>
    <n v="1"/>
    <x v="3"/>
  </r>
  <r>
    <x v="3786"/>
    <n v="6080"/>
    <s v=""/>
    <s v="Beth"/>
    <s v="R"/>
    <s v="Alonso"/>
    <s v=""/>
    <x v="17"/>
    <d v="2002-05-18T00:00:00"/>
    <d v="1956-03-17T00:00:00"/>
    <s v="M"/>
    <x v="4"/>
    <x v="1"/>
    <n v="2"/>
    <n v="0"/>
    <x v="2"/>
    <x v="3"/>
    <n v="1"/>
    <n v="0"/>
    <x v="0"/>
  </r>
  <r>
    <x v="3787"/>
    <n v="6081"/>
    <s v=""/>
    <s v="Hunter"/>
    <s v="A"/>
    <s v="Sharma"/>
    <s v=""/>
    <x v="480"/>
    <d v="2003-08-02T00:00:00"/>
    <d v="1956-10-23T00:00:00"/>
    <s v="S"/>
    <x v="4"/>
    <x v="0"/>
    <n v="3"/>
    <n v="0"/>
    <x v="3"/>
    <x v="0"/>
    <n v="0"/>
    <n v="2"/>
    <x v="2"/>
  </r>
  <r>
    <x v="3788"/>
    <n v="6082"/>
    <s v=""/>
    <s v="Hunter"/>
    <s v=""/>
    <s v="Shan"/>
    <s v=""/>
    <x v="153"/>
    <d v="2003-09-26T00:00:00"/>
    <d v="1977-02-16T00:00:00"/>
    <s v="S"/>
    <x v="1"/>
    <x v="0"/>
    <n v="0"/>
    <n v="0"/>
    <x v="2"/>
    <x v="2"/>
    <n v="0"/>
    <n v="2"/>
    <x v="2"/>
  </r>
  <r>
    <x v="3789"/>
    <n v="6083"/>
    <s v=""/>
    <s v="Beth"/>
    <s v=""/>
    <s v="Romero"/>
    <s v=""/>
    <x v="1409"/>
    <d v="2002-12-16T00:00:00"/>
    <d v="1971-08-18T00:00:00"/>
    <s v="S"/>
    <x v="0"/>
    <x v="1"/>
    <n v="0"/>
    <n v="0"/>
    <x v="4"/>
    <x v="3"/>
    <n v="0"/>
    <n v="1"/>
    <x v="3"/>
  </r>
  <r>
    <x v="3790"/>
    <n v="6084"/>
    <s v=""/>
    <s v="Hunter"/>
    <s v="M"/>
    <s v="Jai"/>
    <s v=""/>
    <x v="1425"/>
    <d v="2004-05-15T00:00:00"/>
    <d v="1955-10-16T00:00:00"/>
    <s v="M"/>
    <x v="1"/>
    <x v="0"/>
    <n v="4"/>
    <n v="3"/>
    <x v="4"/>
    <x v="1"/>
    <n v="1"/>
    <n v="1"/>
    <x v="1"/>
  </r>
  <r>
    <x v="3791"/>
    <n v="6085"/>
    <s v=""/>
    <s v="Noah"/>
    <s v=""/>
    <s v="Ross"/>
    <s v=""/>
    <x v="917"/>
    <d v="2002-10-04T00:00:00"/>
    <d v="1968-04-27T00:00:00"/>
    <s v="M"/>
    <x v="0"/>
    <x v="0"/>
    <n v="0"/>
    <n v="0"/>
    <x v="0"/>
    <x v="0"/>
    <n v="1"/>
    <n v="0"/>
    <x v="0"/>
  </r>
  <r>
    <x v="3792"/>
    <n v="6086"/>
    <s v=""/>
    <s v="Beth"/>
    <s v=""/>
    <s v="Navarro"/>
    <s v=""/>
    <x v="1464"/>
    <d v="2004-02-08T00:00:00"/>
    <d v="1961-07-17T00:00:00"/>
    <s v="M"/>
    <x v="0"/>
    <x v="1"/>
    <n v="3"/>
    <n v="0"/>
    <x v="0"/>
    <x v="0"/>
    <n v="1"/>
    <n v="0"/>
    <x v="0"/>
  </r>
  <r>
    <x v="3793"/>
    <n v="6087"/>
    <s v=""/>
    <s v="Noah"/>
    <s v="L"/>
    <s v="Henderson"/>
    <s v=""/>
    <x v="202"/>
    <d v="2003-10-09T00:00:00"/>
    <d v="1980-01-13T00:00:00"/>
    <s v="S"/>
    <x v="0"/>
    <x v="0"/>
    <n v="0"/>
    <n v="0"/>
    <x v="1"/>
    <x v="1"/>
    <n v="1"/>
    <n v="2"/>
    <x v="1"/>
  </r>
  <r>
    <x v="3794"/>
    <n v="6088"/>
    <s v=""/>
    <s v="Deb"/>
    <s v="A"/>
    <s v="Dominguez"/>
    <s v=""/>
    <x v="75"/>
    <d v="2004-05-19T00:00:00"/>
    <d v="1954-03-03T00:00:00"/>
    <s v="M"/>
    <x v="3"/>
    <x v="1"/>
    <n v="3"/>
    <n v="4"/>
    <x v="2"/>
    <x v="1"/>
    <n v="1"/>
    <n v="4"/>
    <x v="0"/>
  </r>
  <r>
    <x v="3795"/>
    <n v="6089"/>
    <s v=""/>
    <s v="Beth"/>
    <s v="C"/>
    <s v="Gutierrez"/>
    <s v=""/>
    <x v="1011"/>
    <d v="2002-05-17T00:00:00"/>
    <d v="1970-10-18T00:00:00"/>
    <s v="S"/>
    <x v="0"/>
    <x v="1"/>
    <n v="0"/>
    <n v="0"/>
    <x v="1"/>
    <x v="0"/>
    <n v="1"/>
    <n v="0"/>
    <x v="0"/>
  </r>
  <r>
    <x v="3796"/>
    <n v="6090"/>
    <s v=""/>
    <s v="Noah"/>
    <s v=""/>
    <s v="Coleman"/>
    <s v=""/>
    <x v="210"/>
    <d v="2002-03-29T00:00:00"/>
    <d v="1935-02-02T00:00:00"/>
    <s v="S"/>
    <x v="1"/>
    <x v="0"/>
    <n v="4"/>
    <n v="0"/>
    <x v="0"/>
    <x v="4"/>
    <n v="1"/>
    <n v="2"/>
    <x v="1"/>
  </r>
  <r>
    <x v="3797"/>
    <n v="6091"/>
    <s v=""/>
    <s v="Noah"/>
    <s v="A"/>
    <s v="Jenkins"/>
    <s v=""/>
    <x v="12"/>
    <d v="2003-10-26T00:00:00"/>
    <d v="1965-06-23T00:00:00"/>
    <s v="S"/>
    <x v="1"/>
    <x v="0"/>
    <n v="0"/>
    <n v="0"/>
    <x v="1"/>
    <x v="1"/>
    <n v="0"/>
    <n v="1"/>
    <x v="1"/>
  </r>
  <r>
    <x v="3798"/>
    <n v="6092"/>
    <s v=""/>
    <s v="Noah"/>
    <s v="K"/>
    <s v="Perry"/>
    <s v=""/>
    <x v="200"/>
    <d v="2004-01-16T00:00:00"/>
    <d v="1956-01-01T00:00:00"/>
    <s v="M"/>
    <x v="2"/>
    <x v="0"/>
    <n v="2"/>
    <n v="0"/>
    <x v="3"/>
    <x v="2"/>
    <n v="1"/>
    <n v="2"/>
    <x v="1"/>
  </r>
  <r>
    <x v="3799"/>
    <n v="6093"/>
    <s v=""/>
    <s v="Beth"/>
    <s v=""/>
    <s v="Torres"/>
    <s v=""/>
    <x v="145"/>
    <d v="2004-07-16T00:00:00"/>
    <d v="1938-03-18T00:00:00"/>
    <s v="M"/>
    <x v="1"/>
    <x v="1"/>
    <n v="3"/>
    <n v="0"/>
    <x v="0"/>
    <x v="4"/>
    <n v="1"/>
    <n v="2"/>
    <x v="2"/>
  </r>
  <r>
    <x v="3800"/>
    <n v="6094"/>
    <s v=""/>
    <s v="Beth"/>
    <s v=""/>
    <s v="Dominguez"/>
    <s v=""/>
    <x v="1465"/>
    <d v="2003-12-31T00:00:00"/>
    <d v="1942-04-13T00:00:00"/>
    <s v="M"/>
    <x v="4"/>
    <x v="1"/>
    <n v="1"/>
    <n v="0"/>
    <x v="2"/>
    <x v="3"/>
    <n v="1"/>
    <n v="0"/>
    <x v="0"/>
  </r>
  <r>
    <x v="3801"/>
    <n v="6095"/>
    <s v=""/>
    <s v="Beth"/>
    <s v=""/>
    <s v="Gill"/>
    <s v=""/>
    <x v="1466"/>
    <d v="2002-02-12T00:00:00"/>
    <d v="1968-06-06T00:00:00"/>
    <s v="M"/>
    <x v="1"/>
    <x v="1"/>
    <n v="2"/>
    <n v="2"/>
    <x v="1"/>
    <x v="2"/>
    <n v="1"/>
    <n v="1"/>
    <x v="0"/>
  </r>
  <r>
    <x v="3802"/>
    <n v="6096"/>
    <s v=""/>
    <s v="Noah"/>
    <s v="D"/>
    <s v="Powell"/>
    <s v=""/>
    <x v="750"/>
    <d v="2003-07-11T00:00:00"/>
    <d v="1975-09-02T00:00:00"/>
    <s v="M"/>
    <x v="0"/>
    <x v="0"/>
    <n v="0"/>
    <n v="0"/>
    <x v="4"/>
    <x v="2"/>
    <n v="1"/>
    <n v="2"/>
    <x v="1"/>
  </r>
  <r>
    <x v="3803"/>
    <n v="6097"/>
    <s v=""/>
    <s v="Noah"/>
    <s v="K"/>
    <s v="Long"/>
    <s v=""/>
    <x v="1467"/>
    <d v="2003-05-05T00:00:00"/>
    <d v="1962-08-15T00:00:00"/>
    <s v="M"/>
    <x v="0"/>
    <x v="0"/>
    <n v="1"/>
    <n v="0"/>
    <x v="2"/>
    <x v="0"/>
    <n v="1"/>
    <n v="1"/>
    <x v="0"/>
  </r>
  <r>
    <x v="3804"/>
    <n v="6098"/>
    <s v=""/>
    <s v="Beth"/>
    <s v="A"/>
    <s v="Vazquez"/>
    <s v=""/>
    <x v="52"/>
    <d v="2004-05-24T00:00:00"/>
    <d v="1953-05-18T00:00:00"/>
    <s v="S"/>
    <x v="4"/>
    <x v="1"/>
    <n v="2"/>
    <n v="1"/>
    <x v="4"/>
    <x v="3"/>
    <n v="1"/>
    <n v="2"/>
    <x v="2"/>
  </r>
  <r>
    <x v="3805"/>
    <n v="6099"/>
    <s v=""/>
    <s v="Noah"/>
    <s v="L"/>
    <s v="Patterson"/>
    <s v=""/>
    <x v="137"/>
    <d v="2004-06-06T00:00:00"/>
    <d v="1966-01-25T00:00:00"/>
    <s v="S"/>
    <x v="1"/>
    <x v="0"/>
    <n v="0"/>
    <n v="0"/>
    <x v="0"/>
    <x v="1"/>
    <n v="1"/>
    <n v="0"/>
    <x v="3"/>
  </r>
  <r>
    <x v="3806"/>
    <n v="6100"/>
    <s v=""/>
    <s v="Beth"/>
    <s v=""/>
    <s v="Blanco"/>
    <s v=""/>
    <x v="169"/>
    <d v="2004-04-10T00:00:00"/>
    <d v="1956-09-08T00:00:00"/>
    <s v="M"/>
    <x v="4"/>
    <x v="1"/>
    <n v="1"/>
    <n v="0"/>
    <x v="1"/>
    <x v="0"/>
    <n v="1"/>
    <n v="0"/>
    <x v="0"/>
  </r>
  <r>
    <x v="3807"/>
    <n v="6101"/>
    <s v=""/>
    <s v="Noah"/>
    <s v="J"/>
    <s v="Hughes"/>
    <s v=""/>
    <x v="1468"/>
    <d v="2002-08-26T00:00:00"/>
    <d v="1977-05-13T00:00:00"/>
    <s v="M"/>
    <x v="1"/>
    <x v="0"/>
    <n v="0"/>
    <n v="0"/>
    <x v="2"/>
    <x v="2"/>
    <n v="0"/>
    <n v="2"/>
    <x v="0"/>
  </r>
  <r>
    <x v="3808"/>
    <n v="6102"/>
    <s v=""/>
    <s v="Noah"/>
    <s v=""/>
    <s v="Flores"/>
    <s v=""/>
    <x v="1469"/>
    <d v="2001-09-30T00:00:00"/>
    <d v="1970-04-13T00:00:00"/>
    <s v="M"/>
    <x v="3"/>
    <x v="0"/>
    <n v="0"/>
    <n v="5"/>
    <x v="4"/>
    <x v="4"/>
    <n v="1"/>
    <n v="4"/>
    <x v="4"/>
  </r>
  <r>
    <x v="3809"/>
    <n v="6103"/>
    <s v=""/>
    <s v="Noah"/>
    <s v=""/>
    <s v="Washington"/>
    <s v=""/>
    <x v="362"/>
    <d v="2003-09-28T00:00:00"/>
    <d v="1939-05-09T00:00:00"/>
    <s v="S"/>
    <x v="1"/>
    <x v="0"/>
    <n v="3"/>
    <n v="0"/>
    <x v="0"/>
    <x v="4"/>
    <n v="1"/>
    <n v="2"/>
    <x v="4"/>
  </r>
  <r>
    <x v="3810"/>
    <n v="6104"/>
    <s v=""/>
    <s v="Beth"/>
    <s v=""/>
    <s v="Serrano"/>
    <s v=""/>
    <x v="1385"/>
    <d v="2003-05-28T00:00:00"/>
    <d v="1958-05-25T00:00:00"/>
    <s v="S"/>
    <x v="2"/>
    <x v="1"/>
    <n v="1"/>
    <n v="0"/>
    <x v="1"/>
    <x v="4"/>
    <n v="0"/>
    <n v="3"/>
    <x v="0"/>
  </r>
  <r>
    <x v="3811"/>
    <n v="6105"/>
    <s v=""/>
    <s v="Noah"/>
    <s v="E"/>
    <s v="Butler"/>
    <s v=""/>
    <x v="470"/>
    <d v="2002-05-28T00:00:00"/>
    <d v="1963-04-13T00:00:00"/>
    <s v="M"/>
    <x v="3"/>
    <x v="0"/>
    <n v="3"/>
    <n v="1"/>
    <x v="1"/>
    <x v="4"/>
    <n v="1"/>
    <n v="3"/>
    <x v="0"/>
  </r>
  <r>
    <x v="3812"/>
    <n v="6106"/>
    <s v=""/>
    <s v="Beth"/>
    <s v="J"/>
    <s v="Carlson"/>
    <s v=""/>
    <x v="117"/>
    <d v="2002-08-20T00:00:00"/>
    <d v="1975-10-15T00:00:00"/>
    <s v="S"/>
    <x v="0"/>
    <x v="1"/>
    <n v="0"/>
    <n v="0"/>
    <x v="4"/>
    <x v="2"/>
    <n v="1"/>
    <n v="2"/>
    <x v="1"/>
  </r>
  <r>
    <x v="3813"/>
    <n v="6107"/>
    <s v=""/>
    <s v="Beth"/>
    <s v="K"/>
    <s v="Suarez"/>
    <s v=""/>
    <x v="14"/>
    <d v="2004-02-06T00:00:00"/>
    <d v="1951-05-17T00:00:00"/>
    <s v="S"/>
    <x v="2"/>
    <x v="1"/>
    <n v="4"/>
    <n v="1"/>
    <x v="4"/>
    <x v="1"/>
    <n v="1"/>
    <n v="3"/>
    <x v="4"/>
  </r>
  <r>
    <x v="3814"/>
    <n v="6108"/>
    <s v=""/>
    <s v="Noah"/>
    <s v=""/>
    <s v="Simmons"/>
    <s v=""/>
    <x v="51"/>
    <d v="2003-04-19T00:00:00"/>
    <d v="1959-02-03T00:00:00"/>
    <s v="S"/>
    <x v="0"/>
    <x v="0"/>
    <n v="2"/>
    <n v="0"/>
    <x v="2"/>
    <x v="0"/>
    <n v="0"/>
    <n v="1"/>
    <x v="2"/>
  </r>
  <r>
    <x v="3815"/>
    <n v="6109"/>
    <s v=""/>
    <s v="Noah"/>
    <s v="B"/>
    <s v="Foster"/>
    <s v=""/>
    <x v="1470"/>
    <d v="2004-04-24T00:00:00"/>
    <d v="1948-02-03T00:00:00"/>
    <s v="M"/>
    <x v="1"/>
    <x v="0"/>
    <n v="2"/>
    <n v="1"/>
    <x v="1"/>
    <x v="4"/>
    <n v="1"/>
    <n v="0"/>
    <x v="3"/>
  </r>
  <r>
    <x v="3816"/>
    <n v="6110"/>
    <s v=""/>
    <s v="Daisy"/>
    <s v="E"/>
    <s v="Gill"/>
    <s v=""/>
    <x v="54"/>
    <d v="2003-08-15T00:00:00"/>
    <d v="1945-01-20T00:00:00"/>
    <s v="S"/>
    <x v="2"/>
    <x v="1"/>
    <n v="5"/>
    <n v="0"/>
    <x v="2"/>
    <x v="1"/>
    <n v="1"/>
    <n v="2"/>
    <x v="4"/>
  </r>
  <r>
    <x v="3817"/>
    <n v="6111"/>
    <s v=""/>
    <s v="Beth"/>
    <s v=""/>
    <s v="Sanz"/>
    <s v=""/>
    <x v="153"/>
    <d v="2004-03-20T00:00:00"/>
    <d v="1962-07-02T00:00:00"/>
    <s v="M"/>
    <x v="3"/>
    <x v="1"/>
    <n v="1"/>
    <n v="3"/>
    <x v="1"/>
    <x v="4"/>
    <n v="1"/>
    <n v="2"/>
    <x v="2"/>
  </r>
  <r>
    <x v="3818"/>
    <n v="6112"/>
    <s v=""/>
    <s v="Noah"/>
    <s v=""/>
    <s v="Gonzales"/>
    <s v=""/>
    <x v="1471"/>
    <d v="2003-08-01T00:00:00"/>
    <d v="1959-02-20T00:00:00"/>
    <s v="M"/>
    <x v="1"/>
    <x v="0"/>
    <n v="2"/>
    <n v="0"/>
    <x v="0"/>
    <x v="1"/>
    <n v="1"/>
    <n v="1"/>
    <x v="0"/>
  </r>
  <r>
    <x v="3819"/>
    <n v="6113"/>
    <s v=""/>
    <s v="Noah"/>
    <s v=""/>
    <s v="Bryant"/>
    <s v=""/>
    <x v="335"/>
    <d v="2002-08-22T00:00:00"/>
    <d v="1964-09-01T00:00:00"/>
    <s v="S"/>
    <x v="0"/>
    <x v="0"/>
    <n v="2"/>
    <n v="2"/>
    <x v="2"/>
    <x v="3"/>
    <n v="1"/>
    <n v="0"/>
    <x v="0"/>
  </r>
  <r>
    <x v="3820"/>
    <n v="6114"/>
    <s v=""/>
    <s v="Noah"/>
    <s v=""/>
    <s v="Alexander"/>
    <s v=""/>
    <x v="692"/>
    <d v="2004-06-18T00:00:00"/>
    <d v="1962-10-10T00:00:00"/>
    <s v="M"/>
    <x v="1"/>
    <x v="0"/>
    <n v="1"/>
    <n v="0"/>
    <x v="2"/>
    <x v="2"/>
    <n v="1"/>
    <n v="1"/>
    <x v="3"/>
  </r>
  <r>
    <x v="3821"/>
    <n v="6115"/>
    <s v=""/>
    <s v="Noah"/>
    <s v="M"/>
    <s v="Russell"/>
    <s v=""/>
    <x v="126"/>
    <d v="2002-12-07T00:00:00"/>
    <d v="1971-04-20T00:00:00"/>
    <s v="S"/>
    <x v="3"/>
    <x v="0"/>
    <n v="0"/>
    <n v="5"/>
    <x v="4"/>
    <x v="4"/>
    <n v="0"/>
    <n v="4"/>
    <x v="4"/>
  </r>
  <r>
    <x v="3822"/>
    <n v="6116"/>
    <s v=""/>
    <s v="Noah"/>
    <s v="E"/>
    <s v="Griffin"/>
    <s v=""/>
    <x v="310"/>
    <d v="2004-02-06T00:00:00"/>
    <d v="1958-02-06T00:00:00"/>
    <s v="S"/>
    <x v="2"/>
    <x v="0"/>
    <n v="1"/>
    <n v="0"/>
    <x v="1"/>
    <x v="4"/>
    <n v="0"/>
    <n v="3"/>
    <x v="0"/>
  </r>
  <r>
    <x v="3823"/>
    <n v="6117"/>
    <s v=""/>
    <s v="Beth"/>
    <s v=""/>
    <s v="Rubio"/>
    <s v=""/>
    <x v="1083"/>
    <d v="2004-04-18T00:00:00"/>
    <d v="1961-04-01T00:00:00"/>
    <s v="M"/>
    <x v="1"/>
    <x v="1"/>
    <n v="1"/>
    <n v="0"/>
    <x v="2"/>
    <x v="2"/>
    <n v="1"/>
    <n v="1"/>
    <x v="1"/>
  </r>
  <r>
    <x v="3824"/>
    <n v="6118"/>
    <s v=""/>
    <s v="Noah"/>
    <s v="B"/>
    <s v="Diaz"/>
    <s v=""/>
    <x v="1472"/>
    <d v="2004-03-09T00:00:00"/>
    <d v="1961-05-09T00:00:00"/>
    <s v="M"/>
    <x v="1"/>
    <x v="0"/>
    <n v="1"/>
    <n v="0"/>
    <x v="2"/>
    <x v="2"/>
    <n v="1"/>
    <n v="1"/>
    <x v="0"/>
  </r>
  <r>
    <x v="3825"/>
    <n v="6119"/>
    <s v=""/>
    <s v="Beth"/>
    <s v="A"/>
    <s v="Ortega"/>
    <s v=""/>
    <x v="1473"/>
    <d v="2002-10-16T00:00:00"/>
    <d v="1969-04-22T00:00:00"/>
    <s v="S"/>
    <x v="4"/>
    <x v="1"/>
    <n v="2"/>
    <n v="2"/>
    <x v="4"/>
    <x v="3"/>
    <n v="1"/>
    <n v="0"/>
    <x v="0"/>
  </r>
  <r>
    <x v="3826"/>
    <n v="6120"/>
    <s v=""/>
    <s v="Noah"/>
    <s v="E"/>
    <s v="Hayes"/>
    <s v=""/>
    <x v="199"/>
    <d v="2004-01-28T00:00:00"/>
    <d v="1946-03-03T00:00:00"/>
    <s v="S"/>
    <x v="0"/>
    <x v="0"/>
    <n v="5"/>
    <n v="0"/>
    <x v="4"/>
    <x v="1"/>
    <n v="0"/>
    <n v="4"/>
    <x v="3"/>
  </r>
  <r>
    <x v="3827"/>
    <n v="6121"/>
    <s v=""/>
    <s v="Latasha"/>
    <s v=""/>
    <s v="Martin"/>
    <s v=""/>
    <x v="764"/>
    <d v="2003-07-20T00:00:00"/>
    <d v="1948-05-04T00:00:00"/>
    <s v="M"/>
    <x v="1"/>
    <x v="1"/>
    <n v="2"/>
    <n v="1"/>
    <x v="1"/>
    <x v="4"/>
    <n v="1"/>
    <n v="0"/>
    <x v="3"/>
  </r>
  <r>
    <x v="3828"/>
    <n v="6122"/>
    <s v=""/>
    <s v="Latasha"/>
    <s v="L"/>
    <s v="Gomez"/>
    <s v=""/>
    <x v="47"/>
    <d v="2003-10-08T00:00:00"/>
    <d v="1980-02-12T00:00:00"/>
    <s v="S"/>
    <x v="4"/>
    <x v="1"/>
    <n v="0"/>
    <n v="0"/>
    <x v="3"/>
    <x v="3"/>
    <n v="0"/>
    <n v="2"/>
    <x v="0"/>
  </r>
  <r>
    <x v="3829"/>
    <n v="6123"/>
    <s v=""/>
    <s v="Noah"/>
    <s v="J"/>
    <s v="Zhang"/>
    <s v=""/>
    <x v="591"/>
    <d v="2002-10-16T00:00:00"/>
    <d v="1950-07-01T00:00:00"/>
    <s v="M"/>
    <x v="1"/>
    <x v="0"/>
    <n v="2"/>
    <n v="1"/>
    <x v="2"/>
    <x v="1"/>
    <n v="1"/>
    <n v="1"/>
    <x v="4"/>
  </r>
  <r>
    <x v="3830"/>
    <n v="6124"/>
    <s v=""/>
    <s v="Noah"/>
    <s v="L"/>
    <s v="Chen"/>
    <s v=""/>
    <x v="1474"/>
    <d v="2002-08-09T00:00:00"/>
    <d v="1973-07-02T00:00:00"/>
    <s v="S"/>
    <x v="1"/>
    <x v="0"/>
    <n v="1"/>
    <n v="0"/>
    <x v="0"/>
    <x v="2"/>
    <n v="1"/>
    <n v="0"/>
    <x v="2"/>
  </r>
  <r>
    <x v="3831"/>
    <n v="6125"/>
    <s v=""/>
    <s v="Latasha"/>
    <s v="L"/>
    <s v="Rowe"/>
    <s v=""/>
    <x v="60"/>
    <d v="2001-11-07T00:00:00"/>
    <d v="1954-05-21T00:00:00"/>
    <s v="M"/>
    <x v="0"/>
    <x v="1"/>
    <n v="1"/>
    <n v="0"/>
    <x v="4"/>
    <x v="0"/>
    <n v="1"/>
    <n v="1"/>
    <x v="3"/>
  </r>
  <r>
    <x v="3832"/>
    <n v="6126"/>
    <s v=""/>
    <s v="Latasha"/>
    <s v="E"/>
    <s v="Diaz"/>
    <s v=""/>
    <x v="43"/>
    <d v="2004-05-29T00:00:00"/>
    <d v="1956-10-21T00:00:00"/>
    <s v="S"/>
    <x v="2"/>
    <x v="1"/>
    <n v="2"/>
    <n v="3"/>
    <x v="2"/>
    <x v="1"/>
    <n v="1"/>
    <n v="4"/>
    <x v="1"/>
  </r>
  <r>
    <x v="3833"/>
    <n v="6127"/>
    <s v=""/>
    <s v="Noah"/>
    <s v=""/>
    <s v="Yang"/>
    <s v=""/>
    <x v="749"/>
    <d v="2002-12-10T00:00:00"/>
    <d v="1963-10-04T00:00:00"/>
    <s v="S"/>
    <x v="1"/>
    <x v="0"/>
    <n v="4"/>
    <n v="2"/>
    <x v="1"/>
    <x v="1"/>
    <n v="1"/>
    <n v="2"/>
    <x v="3"/>
  </r>
  <r>
    <x v="3834"/>
    <n v="6128"/>
    <s v=""/>
    <s v="Latasha"/>
    <s v=""/>
    <s v="Alvarez"/>
    <s v=""/>
    <x v="522"/>
    <d v="2002-07-01T00:00:00"/>
    <d v="1974-02-09T00:00:00"/>
    <s v="M"/>
    <x v="0"/>
    <x v="1"/>
    <n v="0"/>
    <n v="0"/>
    <x v="2"/>
    <x v="0"/>
    <n v="0"/>
    <n v="1"/>
    <x v="0"/>
  </r>
  <r>
    <x v="3835"/>
    <n v="6129"/>
    <s v=""/>
    <s v="Noah"/>
    <s v="L"/>
    <s v="Lal"/>
    <s v=""/>
    <x v="701"/>
    <d v="2003-09-04T00:00:00"/>
    <d v="1970-03-23T00:00:00"/>
    <s v="S"/>
    <x v="4"/>
    <x v="0"/>
    <n v="0"/>
    <n v="0"/>
    <x v="2"/>
    <x v="3"/>
    <n v="1"/>
    <n v="1"/>
    <x v="3"/>
  </r>
  <r>
    <x v="3836"/>
    <n v="6130"/>
    <s v=""/>
    <s v="Latasha"/>
    <s v="E"/>
    <s v="Jimenez"/>
    <s v=""/>
    <x v="1475"/>
    <d v="2003-10-08T00:00:00"/>
    <d v="1965-03-22T00:00:00"/>
    <s v="M"/>
    <x v="2"/>
    <x v="1"/>
    <n v="5"/>
    <n v="5"/>
    <x v="1"/>
    <x v="1"/>
    <n v="1"/>
    <n v="4"/>
    <x v="2"/>
  </r>
  <r>
    <x v="3837"/>
    <n v="6131"/>
    <s v=""/>
    <s v="Daisy"/>
    <s v="L"/>
    <s v="Vazquez"/>
    <s v=""/>
    <x v="434"/>
    <d v="2001-10-27T00:00:00"/>
    <d v="1978-05-25T00:00:00"/>
    <s v="M"/>
    <x v="4"/>
    <x v="1"/>
    <n v="0"/>
    <n v="0"/>
    <x v="2"/>
    <x v="3"/>
    <n v="1"/>
    <n v="1"/>
    <x v="3"/>
  </r>
  <r>
    <x v="3838"/>
    <n v="6132"/>
    <s v=""/>
    <s v="Latasha"/>
    <s v="R"/>
    <s v="Moreno"/>
    <s v=""/>
    <x v="13"/>
    <d v="2002-01-11T00:00:00"/>
    <d v="1964-10-20T00:00:00"/>
    <s v="S"/>
    <x v="1"/>
    <x v="1"/>
    <n v="0"/>
    <n v="0"/>
    <x v="1"/>
    <x v="1"/>
    <n v="1"/>
    <n v="1"/>
    <x v="1"/>
  </r>
  <r>
    <x v="3839"/>
    <n v="6133"/>
    <s v=""/>
    <s v="Latasha"/>
    <s v=""/>
    <s v="Munoz"/>
    <s v=""/>
    <x v="1476"/>
    <d v="2002-04-25T00:00:00"/>
    <d v="1957-02-10T00:00:00"/>
    <s v="S"/>
    <x v="2"/>
    <x v="1"/>
    <n v="2"/>
    <n v="0"/>
    <x v="4"/>
    <x v="1"/>
    <n v="1"/>
    <n v="2"/>
    <x v="1"/>
  </r>
  <r>
    <x v="3840"/>
    <n v="6134"/>
    <s v=""/>
    <s v="Latasha"/>
    <s v="A"/>
    <s v="Alonso"/>
    <s v=""/>
    <x v="1477"/>
    <d v="2001-07-05T00:00:00"/>
    <d v="1953-05-25T00:00:00"/>
    <s v="M"/>
    <x v="3"/>
    <x v="1"/>
    <n v="0"/>
    <n v="5"/>
    <x v="1"/>
    <x v="4"/>
    <n v="1"/>
    <n v="3"/>
    <x v="0"/>
  </r>
  <r>
    <x v="3841"/>
    <n v="6135"/>
    <s v=""/>
    <s v="Latasha"/>
    <s v=""/>
    <s v="Romero"/>
    <s v=""/>
    <x v="1478"/>
    <d v="2003-02-12T00:00:00"/>
    <d v="1974-07-20T00:00:00"/>
    <s v="M"/>
    <x v="2"/>
    <x v="1"/>
    <n v="0"/>
    <n v="5"/>
    <x v="4"/>
    <x v="4"/>
    <n v="1"/>
    <n v="2"/>
    <x v="4"/>
  </r>
  <r>
    <x v="3842"/>
    <n v="6136"/>
    <s v=""/>
    <s v="Noah"/>
    <s v="A"/>
    <s v="Shan"/>
    <s v=""/>
    <x v="200"/>
    <d v="2004-04-04T00:00:00"/>
    <d v="1977-08-18T00:00:00"/>
    <s v="S"/>
    <x v="0"/>
    <x v="0"/>
    <n v="0"/>
    <n v="0"/>
    <x v="4"/>
    <x v="2"/>
    <n v="0"/>
    <n v="2"/>
    <x v="0"/>
  </r>
  <r>
    <x v="3843"/>
    <n v="6137"/>
    <s v=""/>
    <s v="Noah"/>
    <s v="E"/>
    <s v="Jai"/>
    <s v=""/>
    <x v="1479"/>
    <d v="2001-12-21T00:00:00"/>
    <d v="1963-04-05T00:00:00"/>
    <s v="M"/>
    <x v="1"/>
    <x v="0"/>
    <n v="4"/>
    <n v="2"/>
    <x v="1"/>
    <x v="1"/>
    <n v="1"/>
    <n v="2"/>
    <x v="3"/>
  </r>
  <r>
    <x v="3844"/>
    <n v="6138"/>
    <s v=""/>
    <s v="Latasha"/>
    <s v="L"/>
    <s v="Navarro"/>
    <s v=""/>
    <x v="1480"/>
    <d v="2001-10-17T00:00:00"/>
    <d v="1960-09-15T00:00:00"/>
    <s v="S"/>
    <x v="1"/>
    <x v="1"/>
    <n v="1"/>
    <n v="0"/>
    <x v="2"/>
    <x v="2"/>
    <n v="1"/>
    <n v="1"/>
    <x v="1"/>
  </r>
  <r>
    <x v="3845"/>
    <n v="6139"/>
    <s v=""/>
    <s v="Robert"/>
    <s v=""/>
    <s v="Ross"/>
    <s v=""/>
    <x v="47"/>
    <d v="2004-01-06T00:00:00"/>
    <d v="1957-09-13T00:00:00"/>
    <s v="M"/>
    <x v="2"/>
    <x v="0"/>
    <n v="2"/>
    <n v="0"/>
    <x v="2"/>
    <x v="1"/>
    <n v="1"/>
    <n v="1"/>
    <x v="1"/>
  </r>
  <r>
    <x v="3846"/>
    <n v="6140"/>
    <s v=""/>
    <s v="Robert"/>
    <s v="K"/>
    <s v="Henderson"/>
    <s v=""/>
    <x v="51"/>
    <d v="2003-02-12T00:00:00"/>
    <d v="1972-09-03T00:00:00"/>
    <s v="S"/>
    <x v="1"/>
    <x v="0"/>
    <n v="1"/>
    <n v="0"/>
    <x v="0"/>
    <x v="2"/>
    <n v="0"/>
    <n v="0"/>
    <x v="0"/>
  </r>
  <r>
    <x v="3847"/>
    <n v="6141"/>
    <s v=""/>
    <s v="Robert"/>
    <s v="L"/>
    <s v="Coleman"/>
    <s v=""/>
    <x v="1159"/>
    <d v="2004-03-15T00:00:00"/>
    <d v="1966-07-26T00:00:00"/>
    <s v="S"/>
    <x v="2"/>
    <x v="0"/>
    <n v="0"/>
    <n v="0"/>
    <x v="0"/>
    <x v="2"/>
    <n v="0"/>
    <n v="0"/>
    <x v="0"/>
  </r>
  <r>
    <x v="3848"/>
    <n v="6142"/>
    <s v=""/>
    <s v="Latasha"/>
    <s v="C"/>
    <s v="Gutierrez"/>
    <s v=""/>
    <x v="1481"/>
    <d v="2003-04-05T00:00:00"/>
    <d v="1951-11-16T00:00:00"/>
    <s v="M"/>
    <x v="0"/>
    <x v="1"/>
    <n v="2"/>
    <n v="0"/>
    <x v="2"/>
    <x v="0"/>
    <n v="0"/>
    <n v="2"/>
    <x v="2"/>
  </r>
  <r>
    <x v="3849"/>
    <n v="6143"/>
    <s v=""/>
    <s v="Robert"/>
    <s v="Z"/>
    <s v="Jenkins"/>
    <s v=""/>
    <x v="22"/>
    <d v="2004-06-20T00:00:00"/>
    <d v="1961-05-21T00:00:00"/>
    <s v="M"/>
    <x v="0"/>
    <x v="0"/>
    <n v="4"/>
    <n v="3"/>
    <x v="4"/>
    <x v="2"/>
    <n v="1"/>
    <n v="3"/>
    <x v="4"/>
  </r>
  <r>
    <x v="3850"/>
    <n v="6144"/>
    <s v=""/>
    <s v="Robert"/>
    <s v="J"/>
    <s v="Perry"/>
    <s v=""/>
    <x v="343"/>
    <d v="2003-12-11T00:00:00"/>
    <d v="1959-04-20T00:00:00"/>
    <s v="M"/>
    <x v="1"/>
    <x v="0"/>
    <n v="5"/>
    <n v="4"/>
    <x v="1"/>
    <x v="1"/>
    <n v="1"/>
    <n v="1"/>
    <x v="0"/>
  </r>
  <r>
    <x v="3851"/>
    <n v="6145"/>
    <s v=""/>
    <s v="Latasha"/>
    <s v="M"/>
    <s v="Dominguez"/>
    <s v=""/>
    <x v="1482"/>
    <d v="2003-01-16T00:00:00"/>
    <d v="1969-02-19T00:00:00"/>
    <s v="S"/>
    <x v="0"/>
    <x v="1"/>
    <n v="0"/>
    <n v="0"/>
    <x v="0"/>
    <x v="2"/>
    <n v="1"/>
    <n v="0"/>
    <x v="0"/>
  </r>
  <r>
    <x v="3852"/>
    <n v="6146"/>
    <s v=""/>
    <s v="Robert"/>
    <s v="C"/>
    <s v="Powell"/>
    <s v=""/>
    <x v="51"/>
    <d v="2003-06-19T00:00:00"/>
    <d v="1978-10-12T00:00:00"/>
    <s v="M"/>
    <x v="1"/>
    <x v="0"/>
    <n v="0"/>
    <n v="0"/>
    <x v="2"/>
    <x v="2"/>
    <n v="0"/>
    <n v="2"/>
    <x v="2"/>
  </r>
  <r>
    <x v="3853"/>
    <n v="6147"/>
    <s v=""/>
    <s v="Robert"/>
    <s v="C"/>
    <s v="Long"/>
    <s v=""/>
    <x v="1"/>
    <d v="2003-08-06T00:00:00"/>
    <d v="1957-02-18T00:00:00"/>
    <s v="M"/>
    <x v="0"/>
    <x v="0"/>
    <n v="2"/>
    <n v="0"/>
    <x v="4"/>
    <x v="2"/>
    <n v="1"/>
    <n v="2"/>
    <x v="2"/>
  </r>
  <r>
    <x v="3854"/>
    <n v="6148"/>
    <s v=""/>
    <s v="Latasha"/>
    <s v="M"/>
    <s v="Gill"/>
    <s v=""/>
    <x v="1153"/>
    <d v="2002-01-07T00:00:00"/>
    <d v="1979-03-19T00:00:00"/>
    <s v="S"/>
    <x v="4"/>
    <x v="1"/>
    <n v="0"/>
    <n v="0"/>
    <x v="1"/>
    <x v="0"/>
    <n v="1"/>
    <n v="0"/>
    <x v="0"/>
  </r>
  <r>
    <x v="3855"/>
    <n v="6149"/>
    <s v=""/>
    <s v="Robert"/>
    <s v=""/>
    <s v="Patterson"/>
    <s v=""/>
    <x v="69"/>
    <d v="2003-11-12T00:00:00"/>
    <d v="1952-09-10T00:00:00"/>
    <s v="M"/>
    <x v="4"/>
    <x v="0"/>
    <n v="3"/>
    <n v="0"/>
    <x v="2"/>
    <x v="3"/>
    <n v="0"/>
    <n v="2"/>
    <x v="0"/>
  </r>
  <r>
    <x v="3856"/>
    <n v="6150"/>
    <s v=""/>
    <s v="Latasha"/>
    <s v=""/>
    <s v="Vazquez"/>
    <s v=""/>
    <x v="416"/>
    <d v="2003-11-29T00:00:00"/>
    <d v="1968-07-06T00:00:00"/>
    <s v="S"/>
    <x v="1"/>
    <x v="1"/>
    <n v="5"/>
    <n v="5"/>
    <x v="1"/>
    <x v="1"/>
    <n v="1"/>
    <n v="3"/>
    <x v="4"/>
  </r>
  <r>
    <x v="3857"/>
    <n v="6151"/>
    <s v=""/>
    <s v="Daisy"/>
    <s v="L"/>
    <s v="Blanco"/>
    <s v=""/>
    <x v="69"/>
    <d v="2004-07-28T00:00:00"/>
    <d v="1957-05-08T00:00:00"/>
    <s v="M"/>
    <x v="3"/>
    <x v="1"/>
    <n v="2"/>
    <n v="3"/>
    <x v="4"/>
    <x v="1"/>
    <n v="1"/>
    <n v="4"/>
    <x v="0"/>
  </r>
  <r>
    <x v="3858"/>
    <n v="6152"/>
    <s v=""/>
    <s v="Latasha"/>
    <s v="C"/>
    <s v="Bradley"/>
    <s v=""/>
    <x v="699"/>
    <d v="2003-12-01T00:00:00"/>
    <d v="1968-12-09T00:00:00"/>
    <s v="S"/>
    <x v="0"/>
    <x v="1"/>
    <n v="0"/>
    <n v="0"/>
    <x v="0"/>
    <x v="0"/>
    <n v="0"/>
    <n v="0"/>
    <x v="0"/>
  </r>
  <r>
    <x v="3859"/>
    <n v="6153"/>
    <s v=""/>
    <s v="Latasha"/>
    <s v=""/>
    <s v="Serrano"/>
    <s v=""/>
    <x v="252"/>
    <d v="2003-05-08T00:00:00"/>
    <d v="1969-02-15T00:00:00"/>
    <s v="S"/>
    <x v="1"/>
    <x v="1"/>
    <n v="2"/>
    <n v="2"/>
    <x v="1"/>
    <x v="2"/>
    <n v="1"/>
    <n v="0"/>
    <x v="3"/>
  </r>
  <r>
    <x v="3860"/>
    <n v="6154"/>
    <s v=""/>
    <s v="Robert"/>
    <s v=""/>
    <s v="Flores"/>
    <s v=""/>
    <x v="1483"/>
    <d v="2002-06-23T00:00:00"/>
    <d v="1935-06-11T00:00:00"/>
    <s v="S"/>
    <x v="3"/>
    <x v="0"/>
    <n v="2"/>
    <n v="3"/>
    <x v="0"/>
    <x v="4"/>
    <n v="0"/>
    <n v="3"/>
    <x v="3"/>
  </r>
  <r>
    <x v="3861"/>
    <n v="6155"/>
    <s v=""/>
    <s v="Robert"/>
    <s v="J"/>
    <s v="Washington"/>
    <s v=""/>
    <x v="1484"/>
    <d v="2004-02-26T00:00:00"/>
    <d v="1956-11-16T00:00:00"/>
    <s v="M"/>
    <x v="0"/>
    <x v="0"/>
    <n v="1"/>
    <n v="0"/>
    <x v="2"/>
    <x v="0"/>
    <n v="1"/>
    <n v="1"/>
    <x v="0"/>
  </r>
  <r>
    <x v="3862"/>
    <n v="6156"/>
    <s v=""/>
    <s v="Latasha"/>
    <s v="L"/>
    <s v="Ramos"/>
    <s v=""/>
    <x v="256"/>
    <d v="2003-10-26T00:00:00"/>
    <d v="1973-08-22T00:00:00"/>
    <s v="S"/>
    <x v="4"/>
    <x v="1"/>
    <n v="0"/>
    <n v="0"/>
    <x v="3"/>
    <x v="3"/>
    <n v="0"/>
    <n v="2"/>
    <x v="0"/>
  </r>
  <r>
    <x v="3863"/>
    <n v="6157"/>
    <s v=""/>
    <s v="Robert"/>
    <s v="D"/>
    <s v="Butler"/>
    <s v=""/>
    <x v="26"/>
    <d v="2004-06-17T00:00:00"/>
    <d v="1967-05-04T00:00:00"/>
    <s v="S"/>
    <x v="4"/>
    <x v="0"/>
    <n v="1"/>
    <n v="1"/>
    <x v="2"/>
    <x v="3"/>
    <n v="0"/>
    <n v="1"/>
    <x v="0"/>
  </r>
  <r>
    <x v="3864"/>
    <n v="6158"/>
    <s v=""/>
    <s v="Latasha"/>
    <s v=""/>
    <s v="Carlson"/>
    <s v=""/>
    <x v="94"/>
    <d v="2004-06-22T00:00:00"/>
    <d v="1965-04-18T00:00:00"/>
    <s v="S"/>
    <x v="0"/>
    <x v="1"/>
    <n v="2"/>
    <n v="2"/>
    <x v="2"/>
    <x v="0"/>
    <n v="1"/>
    <n v="1"/>
    <x v="0"/>
  </r>
  <r>
    <x v="3865"/>
    <n v="6159"/>
    <s v=""/>
    <s v="Latasha"/>
    <s v=""/>
    <s v="Suarez"/>
    <s v=""/>
    <x v="62"/>
    <d v="2003-11-18T00:00:00"/>
    <d v="1973-09-25T00:00:00"/>
    <s v="S"/>
    <x v="0"/>
    <x v="1"/>
    <n v="0"/>
    <n v="0"/>
    <x v="2"/>
    <x v="0"/>
    <n v="1"/>
    <n v="1"/>
    <x v="3"/>
  </r>
  <r>
    <x v="3866"/>
    <n v="6160"/>
    <s v=""/>
    <s v="Latasha"/>
    <s v=""/>
    <s v="Sanz"/>
    <s v=""/>
    <x v="89"/>
    <d v="2003-12-16T00:00:00"/>
    <d v="1963-06-02T00:00:00"/>
    <s v="M"/>
    <x v="4"/>
    <x v="1"/>
    <n v="4"/>
    <n v="2"/>
    <x v="3"/>
    <x v="3"/>
    <n v="1"/>
    <n v="2"/>
    <x v="0"/>
  </r>
  <r>
    <x v="3867"/>
    <n v="6161"/>
    <s v=""/>
    <s v="Robert"/>
    <s v="S"/>
    <s v="Foster"/>
    <s v=""/>
    <x v="777"/>
    <d v="2004-03-15T00:00:00"/>
    <d v="1947-02-25T00:00:00"/>
    <s v="M"/>
    <x v="1"/>
    <x v="0"/>
    <n v="2"/>
    <n v="1"/>
    <x v="2"/>
    <x v="1"/>
    <n v="1"/>
    <n v="1"/>
    <x v="4"/>
  </r>
  <r>
    <x v="3868"/>
    <n v="6162"/>
    <s v=""/>
    <s v="Latasha"/>
    <s v=""/>
    <s v="Rubio"/>
    <s v=""/>
    <x v="1485"/>
    <d v="2002-04-05T00:00:00"/>
    <d v="1956-10-09T00:00:00"/>
    <s v="M"/>
    <x v="3"/>
    <x v="1"/>
    <n v="3"/>
    <n v="4"/>
    <x v="4"/>
    <x v="1"/>
    <n v="0"/>
    <n v="4"/>
    <x v="1"/>
  </r>
  <r>
    <x v="3869"/>
    <n v="6163"/>
    <s v=""/>
    <s v="Robert"/>
    <s v=""/>
    <s v="Bryant"/>
    <s v=""/>
    <x v="60"/>
    <d v="2001-12-01T00:00:00"/>
    <d v="1970-02-15T00:00:00"/>
    <s v="M"/>
    <x v="0"/>
    <x v="0"/>
    <n v="1"/>
    <n v="1"/>
    <x v="1"/>
    <x v="2"/>
    <n v="0"/>
    <n v="0"/>
    <x v="0"/>
  </r>
  <r>
    <x v="3870"/>
    <n v="6164"/>
    <s v=""/>
    <s v="Latasha"/>
    <s v=""/>
    <s v="Ortega"/>
    <s v=""/>
    <x v="1486"/>
    <d v="2003-04-14T00:00:00"/>
    <d v="1950-05-15T00:00:00"/>
    <s v="M"/>
    <x v="4"/>
    <x v="1"/>
    <n v="2"/>
    <n v="1"/>
    <x v="3"/>
    <x v="0"/>
    <n v="1"/>
    <n v="2"/>
    <x v="1"/>
  </r>
  <r>
    <x v="3871"/>
    <n v="6165"/>
    <s v=""/>
    <s v="Robert"/>
    <s v=""/>
    <s v="Alexander"/>
    <s v=""/>
    <x v="1487"/>
    <d v="2002-08-01T00:00:00"/>
    <d v="1974-03-18T00:00:00"/>
    <s v="M"/>
    <x v="0"/>
    <x v="0"/>
    <n v="0"/>
    <n v="0"/>
    <x v="4"/>
    <x v="2"/>
    <n v="1"/>
    <n v="2"/>
    <x v="1"/>
  </r>
  <r>
    <x v="3872"/>
    <n v="6166"/>
    <s v=""/>
    <s v="Robert"/>
    <s v="L"/>
    <s v="Russell"/>
    <s v=""/>
    <x v="797"/>
    <d v="2003-10-15T00:00:00"/>
    <d v="1961-03-16T00:00:00"/>
    <s v="S"/>
    <x v="0"/>
    <x v="0"/>
    <n v="4"/>
    <n v="2"/>
    <x v="4"/>
    <x v="2"/>
    <n v="1"/>
    <n v="2"/>
    <x v="3"/>
  </r>
  <r>
    <x v="3873"/>
    <n v="6167"/>
    <s v=""/>
    <s v="Cheryl"/>
    <s v="C"/>
    <s v="Martin"/>
    <s v=""/>
    <x v="1488"/>
    <d v="2002-12-13T00:00:00"/>
    <d v="1962-02-02T00:00:00"/>
    <s v="M"/>
    <x v="0"/>
    <x v="1"/>
    <n v="1"/>
    <n v="0"/>
    <x v="1"/>
    <x v="2"/>
    <n v="1"/>
    <n v="1"/>
    <x v="0"/>
  </r>
  <r>
    <x v="3874"/>
    <n v="6168"/>
    <s v=""/>
    <s v="Robert"/>
    <s v="S"/>
    <s v="Griffin"/>
    <s v=""/>
    <x v="9"/>
    <d v="2004-03-10T00:00:00"/>
    <d v="1965-12-20T00:00:00"/>
    <s v="S"/>
    <x v="2"/>
    <x v="0"/>
    <n v="5"/>
    <n v="5"/>
    <x v="2"/>
    <x v="1"/>
    <n v="0"/>
    <n v="3"/>
    <x v="0"/>
  </r>
  <r>
    <x v="3875"/>
    <n v="6169"/>
    <s v=""/>
    <s v="Robert"/>
    <s v="J"/>
    <s v="Diaz"/>
    <s v=""/>
    <x v="48"/>
    <d v="2003-05-06T00:00:00"/>
    <d v="1950-04-25T00:00:00"/>
    <s v="M"/>
    <x v="1"/>
    <x v="0"/>
    <n v="2"/>
    <n v="1"/>
    <x v="2"/>
    <x v="1"/>
    <n v="1"/>
    <n v="2"/>
    <x v="3"/>
  </r>
  <r>
    <x v="3876"/>
    <n v="6170"/>
    <s v=""/>
    <s v="Robert"/>
    <s v="M"/>
    <s v="Hayes"/>
    <s v=""/>
    <x v="707"/>
    <d v="2004-07-30T00:00:00"/>
    <d v="1962-03-06T00:00:00"/>
    <s v="S"/>
    <x v="0"/>
    <x v="0"/>
    <n v="3"/>
    <n v="2"/>
    <x v="4"/>
    <x v="2"/>
    <n v="1"/>
    <n v="2"/>
    <x v="3"/>
  </r>
  <r>
    <x v="3877"/>
    <n v="6171"/>
    <s v=""/>
    <s v="Robert"/>
    <s v=""/>
    <s v="Zhang"/>
    <s v=""/>
    <x v="46"/>
    <d v="2003-11-20T00:00:00"/>
    <d v="1954-05-22T00:00:00"/>
    <s v="S"/>
    <x v="1"/>
    <x v="0"/>
    <n v="2"/>
    <n v="0"/>
    <x v="3"/>
    <x v="2"/>
    <n v="1"/>
    <n v="2"/>
    <x v="1"/>
  </r>
  <r>
    <x v="3878"/>
    <n v="6172"/>
    <s v=""/>
    <s v="Daisy"/>
    <s v="P"/>
    <s v="Serrano"/>
    <s v=""/>
    <x v="46"/>
    <d v="2004-02-14T00:00:00"/>
    <d v="1960-02-08T00:00:00"/>
    <s v="S"/>
    <x v="0"/>
    <x v="1"/>
    <n v="3"/>
    <n v="0"/>
    <x v="0"/>
    <x v="0"/>
    <n v="0"/>
    <n v="0"/>
    <x v="0"/>
  </r>
  <r>
    <x v="3879"/>
    <n v="6173"/>
    <s v=""/>
    <s v="Cheryl"/>
    <s v="J"/>
    <s v="Ruiz"/>
    <s v=""/>
    <x v="75"/>
    <d v="2004-01-11T00:00:00"/>
    <d v="1974-12-04T00:00:00"/>
    <s v="S"/>
    <x v="0"/>
    <x v="1"/>
    <n v="0"/>
    <n v="0"/>
    <x v="2"/>
    <x v="0"/>
    <n v="0"/>
    <n v="1"/>
    <x v="0"/>
  </r>
  <r>
    <x v="3880"/>
    <n v="6174"/>
    <s v=""/>
    <s v="Cheryl"/>
    <s v="A"/>
    <s v="Diaz"/>
    <s v=""/>
    <x v="1489"/>
    <d v="2001-10-09T00:00:00"/>
    <d v="1967-05-06T00:00:00"/>
    <s v="M"/>
    <x v="2"/>
    <x v="1"/>
    <n v="2"/>
    <n v="2"/>
    <x v="1"/>
    <x v="1"/>
    <n v="1"/>
    <n v="0"/>
    <x v="2"/>
  </r>
  <r>
    <x v="3881"/>
    <n v="6175"/>
    <s v=""/>
    <s v="Cheryl"/>
    <s v=""/>
    <s v="Hernandez"/>
    <s v=""/>
    <x v="14"/>
    <d v="2003-09-30T00:00:00"/>
    <d v="1975-08-26T00:00:00"/>
    <s v="S"/>
    <x v="4"/>
    <x v="1"/>
    <n v="0"/>
    <n v="0"/>
    <x v="3"/>
    <x v="3"/>
    <n v="1"/>
    <n v="2"/>
    <x v="0"/>
  </r>
  <r>
    <x v="3882"/>
    <n v="6176"/>
    <s v=""/>
    <s v="Robert"/>
    <s v="B"/>
    <s v="Wang"/>
    <s v=""/>
    <x v="153"/>
    <d v="2004-04-22T00:00:00"/>
    <d v="1948-05-25T00:00:00"/>
    <s v="M"/>
    <x v="1"/>
    <x v="0"/>
    <n v="2"/>
    <n v="1"/>
    <x v="2"/>
    <x v="1"/>
    <n v="1"/>
    <n v="2"/>
    <x v="4"/>
  </r>
  <r>
    <x v="3883"/>
    <n v="6177"/>
    <s v=""/>
    <s v="Cheryl"/>
    <s v="A"/>
    <s v="Alvarez"/>
    <s v=""/>
    <x v="19"/>
    <d v="2004-02-18T00:00:00"/>
    <d v="1952-06-17T00:00:00"/>
    <s v="S"/>
    <x v="3"/>
    <x v="1"/>
    <n v="4"/>
    <n v="5"/>
    <x v="2"/>
    <x v="1"/>
    <n v="1"/>
    <n v="3"/>
    <x v="4"/>
  </r>
  <r>
    <x v="3884"/>
    <n v="6178"/>
    <s v=""/>
    <s v="Robert"/>
    <s v="A"/>
    <s v="Chen"/>
    <s v=""/>
    <x v="1"/>
    <d v="2004-07-23T00:00:00"/>
    <d v="1946-08-14T00:00:00"/>
    <s v="M"/>
    <x v="1"/>
    <x v="0"/>
    <n v="4"/>
    <n v="0"/>
    <x v="1"/>
    <x v="4"/>
    <n v="1"/>
    <n v="2"/>
    <x v="4"/>
  </r>
  <r>
    <x v="3885"/>
    <n v="6179"/>
    <s v=""/>
    <s v="Robert"/>
    <s v="L"/>
    <s v="Li"/>
    <s v=""/>
    <x v="252"/>
    <d v="2003-04-24T00:00:00"/>
    <d v="1959-02-16T00:00:00"/>
    <s v="S"/>
    <x v="0"/>
    <x v="0"/>
    <n v="2"/>
    <n v="0"/>
    <x v="2"/>
    <x v="0"/>
    <n v="0"/>
    <n v="1"/>
    <x v="2"/>
  </r>
  <r>
    <x v="3886"/>
    <n v="6180"/>
    <s v=""/>
    <s v="Cheryl"/>
    <s v=""/>
    <s v="Jiménez"/>
    <s v=""/>
    <x v="2"/>
    <d v="2003-03-28T00:00:00"/>
    <d v="1944-10-18T00:00:00"/>
    <s v="S"/>
    <x v="2"/>
    <x v="1"/>
    <n v="5"/>
    <n v="0"/>
    <x v="2"/>
    <x v="1"/>
    <n v="0"/>
    <n v="2"/>
    <x v="3"/>
  </r>
  <r>
    <x v="3887"/>
    <n v="6181"/>
    <s v=""/>
    <s v="Robert"/>
    <s v=""/>
    <s v="Yang"/>
    <s v=""/>
    <x v="968"/>
    <d v="2003-09-13T00:00:00"/>
    <d v="1976-10-07T00:00:00"/>
    <s v="M"/>
    <x v="1"/>
    <x v="0"/>
    <n v="0"/>
    <n v="0"/>
    <x v="2"/>
    <x v="1"/>
    <n v="1"/>
    <n v="2"/>
    <x v="1"/>
  </r>
  <r>
    <x v="3888"/>
    <n v="6182"/>
    <s v=""/>
    <s v="Cheryl"/>
    <s v="A"/>
    <s v="Moreno"/>
    <s v=""/>
    <x v="18"/>
    <d v="2004-06-19T00:00:00"/>
    <d v="1970-10-24T00:00:00"/>
    <s v="M"/>
    <x v="0"/>
    <x v="1"/>
    <n v="0"/>
    <n v="0"/>
    <x v="1"/>
    <x v="0"/>
    <n v="0"/>
    <n v="0"/>
    <x v="0"/>
  </r>
  <r>
    <x v="3889"/>
    <n v="6183"/>
    <s v=""/>
    <s v="Cheryl"/>
    <s v="C"/>
    <s v="Munoz"/>
    <s v=""/>
    <x v="1490"/>
    <d v="2003-01-23T00:00:00"/>
    <d v="1972-02-07T00:00:00"/>
    <s v="S"/>
    <x v="2"/>
    <x v="1"/>
    <n v="0"/>
    <n v="0"/>
    <x v="1"/>
    <x v="1"/>
    <n v="0"/>
    <n v="3"/>
    <x v="4"/>
  </r>
  <r>
    <x v="3890"/>
    <n v="6184"/>
    <s v=""/>
    <s v="Cheryl"/>
    <s v="L"/>
    <s v="Alan"/>
    <s v=""/>
    <x v="109"/>
    <d v="2003-09-30T00:00:00"/>
    <d v="1941-01-03T00:00:00"/>
    <s v="M"/>
    <x v="4"/>
    <x v="1"/>
    <n v="2"/>
    <n v="0"/>
    <x v="2"/>
    <x v="3"/>
    <n v="1"/>
    <n v="1"/>
    <x v="3"/>
  </r>
  <r>
    <x v="3891"/>
    <n v="6185"/>
    <s v=""/>
    <s v="Cheryl"/>
    <s v="A"/>
    <s v="Romero"/>
    <s v=""/>
    <x v="798"/>
    <d v="2004-06-19T00:00:00"/>
    <d v="1953-07-01T00:00:00"/>
    <s v="M"/>
    <x v="2"/>
    <x v="1"/>
    <n v="3"/>
    <n v="2"/>
    <x v="2"/>
    <x v="1"/>
    <n v="1"/>
    <n v="1"/>
    <x v="4"/>
  </r>
  <r>
    <x v="3892"/>
    <n v="6186"/>
    <s v=""/>
    <s v="Robert"/>
    <s v=""/>
    <s v="Kumar"/>
    <s v=""/>
    <x v="942"/>
    <d v="2003-06-25T00:00:00"/>
    <d v="1965-11-09T00:00:00"/>
    <s v="S"/>
    <x v="1"/>
    <x v="0"/>
    <n v="0"/>
    <n v="0"/>
    <x v="1"/>
    <x v="1"/>
    <n v="1"/>
    <n v="1"/>
    <x v="1"/>
  </r>
  <r>
    <x v="3893"/>
    <n v="6187"/>
    <s v=""/>
    <s v="Robert"/>
    <s v="L"/>
    <s v="Lal"/>
    <s v=""/>
    <x v="1491"/>
    <d v="2003-11-05T00:00:00"/>
    <d v="1980-05-06T00:00:00"/>
    <s v="S"/>
    <x v="0"/>
    <x v="0"/>
    <n v="0"/>
    <n v="0"/>
    <x v="4"/>
    <x v="2"/>
    <n v="0"/>
    <n v="2"/>
    <x v="0"/>
  </r>
  <r>
    <x v="3894"/>
    <n v="6188"/>
    <s v=""/>
    <s v="Cheryl"/>
    <s v=""/>
    <s v="Navarro"/>
    <s v=""/>
    <x v="1492"/>
    <d v="2002-12-20T00:00:00"/>
    <d v="1962-08-12T00:00:00"/>
    <s v="M"/>
    <x v="1"/>
    <x v="1"/>
    <n v="1"/>
    <n v="0"/>
    <x v="1"/>
    <x v="1"/>
    <n v="1"/>
    <n v="1"/>
    <x v="0"/>
  </r>
  <r>
    <x v="3895"/>
    <n v="6189"/>
    <s v=""/>
    <s v="Daisy"/>
    <s v=""/>
    <s v="Ramos"/>
    <s v=""/>
    <x v="1493"/>
    <d v="2004-04-24T00:00:00"/>
    <d v="1939-10-16T00:00:00"/>
    <s v="M"/>
    <x v="4"/>
    <x v="1"/>
    <n v="1"/>
    <n v="0"/>
    <x v="1"/>
    <x v="0"/>
    <n v="1"/>
    <n v="0"/>
    <x v="0"/>
  </r>
  <r>
    <x v="3896"/>
    <n v="6190"/>
    <s v=""/>
    <s v="Cheryl"/>
    <s v="O"/>
    <s v="Gutierrez"/>
    <s v=""/>
    <x v="1494"/>
    <d v="2003-05-15T00:00:00"/>
    <d v="1963-09-27T00:00:00"/>
    <s v="S"/>
    <x v="1"/>
    <x v="1"/>
    <n v="0"/>
    <n v="0"/>
    <x v="1"/>
    <x v="1"/>
    <n v="1"/>
    <n v="1"/>
    <x v="1"/>
  </r>
  <r>
    <x v="3897"/>
    <n v="6191"/>
    <s v=""/>
    <s v="Robert"/>
    <s v=""/>
    <s v="Shan"/>
    <s v=""/>
    <x v="145"/>
    <d v="2004-04-15T00:00:00"/>
    <d v="1964-06-21T00:00:00"/>
    <s v="S"/>
    <x v="1"/>
    <x v="0"/>
    <n v="4"/>
    <n v="4"/>
    <x v="1"/>
    <x v="2"/>
    <n v="0"/>
    <n v="2"/>
    <x v="0"/>
  </r>
  <r>
    <x v="3898"/>
    <n v="6192"/>
    <s v=""/>
    <s v="Robert"/>
    <s v=""/>
    <s v="Jai"/>
    <s v=""/>
    <x v="342"/>
    <d v="2003-12-02T00:00:00"/>
    <d v="1950-10-23T00:00:00"/>
    <s v="S"/>
    <x v="1"/>
    <x v="0"/>
    <n v="2"/>
    <n v="1"/>
    <x v="2"/>
    <x v="1"/>
    <n v="1"/>
    <n v="1"/>
    <x v="4"/>
  </r>
  <r>
    <x v="3899"/>
    <n v="6193"/>
    <s v=""/>
    <s v="Cheryl"/>
    <s v="T"/>
    <s v="Torres"/>
    <s v=""/>
    <x v="18"/>
    <d v="2003-09-21T00:00:00"/>
    <d v="1961-11-21T00:00:00"/>
    <s v="M"/>
    <x v="0"/>
    <x v="1"/>
    <n v="4"/>
    <n v="0"/>
    <x v="0"/>
    <x v="0"/>
    <n v="1"/>
    <n v="0"/>
    <x v="0"/>
  </r>
  <r>
    <x v="3900"/>
    <n v="6194"/>
    <s v=""/>
    <s v="Jose"/>
    <s v=""/>
    <s v="Ross"/>
    <s v=""/>
    <x v="99"/>
    <d v="2003-08-10T00:00:00"/>
    <d v="1953-05-03T00:00:00"/>
    <s v="M"/>
    <x v="1"/>
    <x v="0"/>
    <n v="3"/>
    <n v="1"/>
    <x v="4"/>
    <x v="1"/>
    <n v="0"/>
    <n v="2"/>
    <x v="3"/>
  </r>
  <r>
    <x v="3901"/>
    <n v="6195"/>
    <s v=""/>
    <s v="Jose"/>
    <s v=""/>
    <s v="Henderson"/>
    <s v=""/>
    <x v="489"/>
    <d v="2003-10-10T00:00:00"/>
    <d v="1976-02-03T00:00:00"/>
    <s v="S"/>
    <x v="0"/>
    <x v="0"/>
    <n v="0"/>
    <n v="0"/>
    <x v="4"/>
    <x v="2"/>
    <n v="0"/>
    <n v="2"/>
    <x v="0"/>
  </r>
  <r>
    <x v="3902"/>
    <n v="6196"/>
    <s v=""/>
    <s v="Jose"/>
    <s v="S"/>
    <s v="Coleman"/>
    <s v=""/>
    <x v="9"/>
    <d v="2004-01-29T00:00:00"/>
    <d v="1956-09-25T00:00:00"/>
    <s v="M"/>
    <x v="0"/>
    <x v="0"/>
    <n v="2"/>
    <n v="0"/>
    <x v="4"/>
    <x v="2"/>
    <n v="1"/>
    <n v="2"/>
    <x v="2"/>
  </r>
  <r>
    <x v="3903"/>
    <n v="6197"/>
    <s v=""/>
    <s v="Cheryl"/>
    <s v="M"/>
    <s v="Dominguez"/>
    <s v=""/>
    <x v="1495"/>
    <d v="2004-05-16T00:00:00"/>
    <d v="1968-06-23T00:00:00"/>
    <s v="S"/>
    <x v="3"/>
    <x v="1"/>
    <n v="1"/>
    <n v="1"/>
    <x v="0"/>
    <x v="4"/>
    <n v="0"/>
    <n v="2"/>
    <x v="2"/>
  </r>
  <r>
    <x v="3904"/>
    <n v="6198"/>
    <s v=""/>
    <s v="Jose"/>
    <s v="C"/>
    <s v="Jenkins"/>
    <s v=""/>
    <x v="397"/>
    <d v="2003-09-17T00:00:00"/>
    <d v="1956-04-27T00:00:00"/>
    <s v="M"/>
    <x v="0"/>
    <x v="0"/>
    <n v="1"/>
    <n v="0"/>
    <x v="2"/>
    <x v="0"/>
    <n v="1"/>
    <n v="1"/>
    <x v="0"/>
  </r>
  <r>
    <x v="3905"/>
    <n v="6199"/>
    <s v=""/>
    <s v="Cheryl"/>
    <s v="R"/>
    <s v="Gill"/>
    <s v=""/>
    <x v="47"/>
    <d v="2003-08-24T00:00:00"/>
    <d v="1977-04-21T00:00:00"/>
    <s v="M"/>
    <x v="4"/>
    <x v="1"/>
    <n v="0"/>
    <n v="0"/>
    <x v="4"/>
    <x v="3"/>
    <n v="0"/>
    <n v="1"/>
    <x v="2"/>
  </r>
  <r>
    <x v="3906"/>
    <n v="6200"/>
    <s v=""/>
    <s v="Jose"/>
    <s v="M"/>
    <s v="Perry"/>
    <s v=""/>
    <x v="127"/>
    <d v="2003-11-30T00:00:00"/>
    <d v="1979-05-16T00:00:00"/>
    <s v="S"/>
    <x v="0"/>
    <x v="0"/>
    <n v="0"/>
    <n v="0"/>
    <x v="2"/>
    <x v="0"/>
    <n v="0"/>
    <n v="1"/>
    <x v="3"/>
  </r>
  <r>
    <x v="3907"/>
    <n v="6201"/>
    <s v=""/>
    <s v="Cheryl"/>
    <s v="A"/>
    <s v="Vazquez"/>
    <s v=""/>
    <x v="1496"/>
    <d v="2003-03-25T00:00:00"/>
    <d v="1959-09-15T00:00:00"/>
    <s v="S"/>
    <x v="0"/>
    <x v="1"/>
    <n v="3"/>
    <n v="0"/>
    <x v="1"/>
    <x v="0"/>
    <n v="1"/>
    <n v="0"/>
    <x v="0"/>
  </r>
  <r>
    <x v="3908"/>
    <n v="6202"/>
    <s v=""/>
    <s v="Cheryl"/>
    <s v=""/>
    <s v="Blanco"/>
    <s v=""/>
    <x v="1497"/>
    <d v="2002-12-22T00:00:00"/>
    <d v="1978-08-11T00:00:00"/>
    <s v="M"/>
    <x v="4"/>
    <x v="1"/>
    <n v="0"/>
    <n v="0"/>
    <x v="1"/>
    <x v="0"/>
    <n v="0"/>
    <n v="0"/>
    <x v="0"/>
  </r>
  <r>
    <x v="3909"/>
    <n v="6203"/>
    <s v=""/>
    <s v="Jose"/>
    <s v=""/>
    <s v="Long"/>
    <s v=""/>
    <x v="1498"/>
    <d v="2004-06-06T00:00:00"/>
    <d v="1962-10-08T00:00:00"/>
    <s v="M"/>
    <x v="2"/>
    <x v="0"/>
    <n v="1"/>
    <n v="2"/>
    <x v="2"/>
    <x v="1"/>
    <n v="1"/>
    <n v="3"/>
    <x v="2"/>
  </r>
  <r>
    <x v="3910"/>
    <n v="6204"/>
    <s v=""/>
    <s v="Cheryl"/>
    <s v="J"/>
    <s v="Serrano"/>
    <s v=""/>
    <x v="1"/>
    <d v="2004-07-05T00:00:00"/>
    <d v="1962-01-20T00:00:00"/>
    <s v="S"/>
    <x v="4"/>
    <x v="1"/>
    <n v="1"/>
    <n v="0"/>
    <x v="0"/>
    <x v="0"/>
    <n v="1"/>
    <n v="0"/>
    <x v="0"/>
  </r>
  <r>
    <x v="3911"/>
    <n v="6205"/>
    <s v=""/>
    <s v="Jose"/>
    <s v=""/>
    <s v="Patterson"/>
    <s v=""/>
    <x v="1499"/>
    <d v="2002-03-13T00:00:00"/>
    <d v="1938-06-20T00:00:00"/>
    <s v="S"/>
    <x v="3"/>
    <x v="0"/>
    <n v="2"/>
    <n v="4"/>
    <x v="0"/>
    <x v="4"/>
    <n v="1"/>
    <n v="3"/>
    <x v="1"/>
  </r>
  <r>
    <x v="3912"/>
    <n v="6206"/>
    <s v=""/>
    <s v="Cheryl"/>
    <s v="A"/>
    <s v="Ramos"/>
    <s v=""/>
    <x v="94"/>
    <d v="2003-11-28T00:00:00"/>
    <d v="1973-11-26T00:00:00"/>
    <s v="M"/>
    <x v="4"/>
    <x v="1"/>
    <n v="0"/>
    <n v="0"/>
    <x v="3"/>
    <x v="3"/>
    <n v="1"/>
    <n v="2"/>
    <x v="2"/>
  </r>
  <r>
    <x v="3913"/>
    <n v="6207"/>
    <s v=""/>
    <s v="Jose"/>
    <s v=""/>
    <s v="Hughes"/>
    <s v=""/>
    <x v="249"/>
    <d v="2003-09-18T00:00:00"/>
    <d v="1980-08-17T00:00:00"/>
    <s v="M"/>
    <x v="0"/>
    <x v="0"/>
    <n v="0"/>
    <n v="0"/>
    <x v="4"/>
    <x v="2"/>
    <n v="1"/>
    <n v="2"/>
    <x v="1"/>
  </r>
  <r>
    <x v="3914"/>
    <n v="6208"/>
    <s v=""/>
    <s v="Cheryl"/>
    <s v="M"/>
    <s v="Carlson"/>
    <s v=""/>
    <x v="347"/>
    <d v="2004-05-04T00:00:00"/>
    <d v="1966-01-07T00:00:00"/>
    <s v="S"/>
    <x v="4"/>
    <x v="1"/>
    <n v="1"/>
    <n v="1"/>
    <x v="4"/>
    <x v="3"/>
    <n v="1"/>
    <n v="1"/>
    <x v="3"/>
  </r>
  <r>
    <x v="3915"/>
    <n v="6209"/>
    <s v=""/>
    <s v="Christian"/>
    <s v=""/>
    <s v="Simmons"/>
    <s v=""/>
    <x v="27"/>
    <d v="2004-04-13T00:00:00"/>
    <d v="1955-09-15T00:00:00"/>
    <s v="M"/>
    <x v="0"/>
    <x v="0"/>
    <n v="1"/>
    <n v="0"/>
    <x v="4"/>
    <x v="0"/>
    <n v="0"/>
    <n v="2"/>
    <x v="0"/>
  </r>
  <r>
    <x v="3916"/>
    <n v="6210"/>
    <s v=""/>
    <s v="Cheryl"/>
    <s v=""/>
    <s v="Suarez"/>
    <s v=""/>
    <x v="1500"/>
    <d v="2002-01-15T00:00:00"/>
    <d v="1962-02-14T00:00:00"/>
    <s v="M"/>
    <x v="0"/>
    <x v="1"/>
    <n v="1"/>
    <n v="0"/>
    <x v="1"/>
    <x v="2"/>
    <n v="1"/>
    <n v="1"/>
    <x v="0"/>
  </r>
  <r>
    <x v="3917"/>
    <n v="6211"/>
    <s v=""/>
    <s v="Christian"/>
    <s v="C"/>
    <s v="Foster"/>
    <s v=""/>
    <x v="1139"/>
    <d v="2002-11-30T00:00:00"/>
    <d v="1940-03-04T00:00:00"/>
    <s v="M"/>
    <x v="3"/>
    <x v="0"/>
    <n v="2"/>
    <n v="3"/>
    <x v="1"/>
    <x v="4"/>
    <n v="1"/>
    <n v="4"/>
    <x v="0"/>
  </r>
  <r>
    <x v="3918"/>
    <n v="6212"/>
    <s v=""/>
    <s v="Christian"/>
    <s v=""/>
    <s v="Gonzales"/>
    <s v=""/>
    <x v="480"/>
    <d v="2003-10-05T00:00:00"/>
    <d v="1955-12-04T00:00:00"/>
    <s v="S"/>
    <x v="0"/>
    <x v="0"/>
    <n v="1"/>
    <n v="0"/>
    <x v="4"/>
    <x v="0"/>
    <n v="0"/>
    <n v="2"/>
    <x v="2"/>
  </r>
  <r>
    <x v="3919"/>
    <n v="6213"/>
    <s v=""/>
    <s v="Christian"/>
    <s v="M"/>
    <s v="Bryant"/>
    <s v=""/>
    <x v="46"/>
    <d v="2004-06-26T00:00:00"/>
    <d v="1957-02-24T00:00:00"/>
    <s v="M"/>
    <x v="1"/>
    <x v="0"/>
    <n v="2"/>
    <n v="0"/>
    <x v="4"/>
    <x v="1"/>
    <n v="0"/>
    <n v="2"/>
    <x v="2"/>
  </r>
  <r>
    <x v="3920"/>
    <n v="6214"/>
    <s v=""/>
    <s v="Daisy"/>
    <s v="B"/>
    <s v="Carlson"/>
    <s v=""/>
    <x v="1501"/>
    <d v="2003-06-23T00:00:00"/>
    <d v="1968-10-02T00:00:00"/>
    <s v="M"/>
    <x v="0"/>
    <x v="1"/>
    <n v="0"/>
    <n v="0"/>
    <x v="0"/>
    <x v="0"/>
    <n v="1"/>
    <n v="0"/>
    <x v="0"/>
  </r>
  <r>
    <x v="3921"/>
    <n v="6215"/>
    <s v=""/>
    <s v="Cheryl"/>
    <s v="G"/>
    <s v="Sanz"/>
    <s v=""/>
    <x v="1502"/>
    <d v="2003-02-09T00:00:00"/>
    <d v="1967-06-04T00:00:00"/>
    <s v="M"/>
    <x v="2"/>
    <x v="1"/>
    <n v="4"/>
    <n v="4"/>
    <x v="1"/>
    <x v="1"/>
    <n v="1"/>
    <n v="0"/>
    <x v="2"/>
  </r>
  <r>
    <x v="3922"/>
    <n v="6216"/>
    <s v=""/>
    <s v="Christian"/>
    <s v="C"/>
    <s v="Alexander"/>
    <s v=""/>
    <x v="224"/>
    <d v="2003-09-17T00:00:00"/>
    <d v="1956-12-01T00:00:00"/>
    <s v="S"/>
    <x v="0"/>
    <x v="0"/>
    <n v="2"/>
    <n v="0"/>
    <x v="4"/>
    <x v="2"/>
    <n v="1"/>
    <n v="2"/>
    <x v="2"/>
  </r>
  <r>
    <x v="3923"/>
    <n v="6217"/>
    <s v=""/>
    <s v="Christian"/>
    <s v="S"/>
    <s v="Russell"/>
    <s v=""/>
    <x v="111"/>
    <d v="2003-09-16T00:00:00"/>
    <d v="1952-10-19T00:00:00"/>
    <s v="M"/>
    <x v="3"/>
    <x v="0"/>
    <n v="4"/>
    <n v="5"/>
    <x v="4"/>
    <x v="1"/>
    <n v="1"/>
    <n v="3"/>
    <x v="4"/>
  </r>
  <r>
    <x v="3924"/>
    <n v="6218"/>
    <s v=""/>
    <s v="Christian"/>
    <s v=""/>
    <s v="Griffin"/>
    <s v=""/>
    <x v="18"/>
    <d v="2004-02-17T00:00:00"/>
    <d v="1940-10-18T00:00:00"/>
    <s v="M"/>
    <x v="2"/>
    <x v="0"/>
    <n v="4"/>
    <n v="0"/>
    <x v="1"/>
    <x v="4"/>
    <n v="1"/>
    <n v="2"/>
    <x v="2"/>
  </r>
  <r>
    <x v="3925"/>
    <n v="6219"/>
    <s v=""/>
    <s v="Cheryl"/>
    <s v=""/>
    <s v="Ortega"/>
    <s v=""/>
    <x v="60"/>
    <d v="2002-05-11T00:00:00"/>
    <d v="1957-02-27T00:00:00"/>
    <s v="M"/>
    <x v="1"/>
    <x v="1"/>
    <n v="3"/>
    <n v="2"/>
    <x v="2"/>
    <x v="1"/>
    <n v="1"/>
    <n v="0"/>
    <x v="1"/>
  </r>
  <r>
    <x v="3926"/>
    <n v="6220"/>
    <s v=""/>
    <s v="Christian"/>
    <s v="R"/>
    <s v="Hayes"/>
    <s v=""/>
    <x v="22"/>
    <d v="2003-12-13T00:00:00"/>
    <d v="1926-07-16T00:00:00"/>
    <s v="S"/>
    <x v="0"/>
    <x v="0"/>
    <n v="1"/>
    <n v="0"/>
    <x v="1"/>
    <x v="1"/>
    <n v="0"/>
    <n v="1"/>
    <x v="0"/>
  </r>
  <r>
    <x v="3927"/>
    <n v="6221"/>
    <s v=""/>
    <s v="Janet"/>
    <s v="L"/>
    <s v="Martin"/>
    <s v=""/>
    <x v="109"/>
    <d v="2003-12-11T00:00:00"/>
    <d v="1956-12-16T00:00:00"/>
    <s v="M"/>
    <x v="3"/>
    <x v="1"/>
    <n v="3"/>
    <n v="4"/>
    <x v="3"/>
    <x v="1"/>
    <n v="1"/>
    <n v="4"/>
    <x v="1"/>
  </r>
  <r>
    <x v="3928"/>
    <n v="6222"/>
    <s v=""/>
    <s v="Janet"/>
    <s v=""/>
    <s v="Gomez"/>
    <s v=""/>
    <x v="1503"/>
    <d v="2001-10-11T00:00:00"/>
    <d v="1965-02-03T00:00:00"/>
    <s v="S"/>
    <x v="0"/>
    <x v="1"/>
    <n v="0"/>
    <n v="0"/>
    <x v="1"/>
    <x v="1"/>
    <n v="1"/>
    <n v="0"/>
    <x v="0"/>
  </r>
  <r>
    <x v="3929"/>
    <n v="6223"/>
    <s v=""/>
    <s v="Christian"/>
    <s v="D"/>
    <s v="Zhang"/>
    <s v=""/>
    <x v="345"/>
    <d v="2004-04-25T00:00:00"/>
    <d v="1962-05-07T00:00:00"/>
    <s v="M"/>
    <x v="1"/>
    <x v="0"/>
    <n v="1"/>
    <n v="0"/>
    <x v="1"/>
    <x v="1"/>
    <n v="0"/>
    <n v="1"/>
    <x v="0"/>
  </r>
  <r>
    <x v="3930"/>
    <n v="6224"/>
    <s v=""/>
    <s v="Janet"/>
    <s v="M"/>
    <s v="Ruiz"/>
    <s v=""/>
    <x v="1083"/>
    <d v="2003-08-02T00:00:00"/>
    <d v="1946-04-01T00:00:00"/>
    <s v="M"/>
    <x v="3"/>
    <x v="1"/>
    <n v="3"/>
    <n v="4"/>
    <x v="0"/>
    <x v="4"/>
    <n v="1"/>
    <n v="4"/>
    <x v="1"/>
  </r>
  <r>
    <x v="3931"/>
    <n v="6225"/>
    <s v=""/>
    <s v="Janet"/>
    <s v="R"/>
    <s v="Diaz"/>
    <s v=""/>
    <x v="223"/>
    <d v="2003-08-11T00:00:00"/>
    <d v="1964-05-21T00:00:00"/>
    <s v="M"/>
    <x v="4"/>
    <x v="1"/>
    <n v="3"/>
    <n v="2"/>
    <x v="3"/>
    <x v="3"/>
    <n v="1"/>
    <n v="1"/>
    <x v="0"/>
  </r>
  <r>
    <x v="3932"/>
    <n v="6226"/>
    <s v=""/>
    <s v="Christian"/>
    <s v=""/>
    <s v="Wang"/>
    <s v=""/>
    <x v="252"/>
    <d v="2003-04-08T00:00:00"/>
    <d v="1958-07-05T00:00:00"/>
    <s v="M"/>
    <x v="0"/>
    <x v="0"/>
    <n v="2"/>
    <n v="0"/>
    <x v="4"/>
    <x v="2"/>
    <n v="1"/>
    <n v="2"/>
    <x v="2"/>
  </r>
  <r>
    <x v="3933"/>
    <n v="6227"/>
    <s v=""/>
    <s v="Christian"/>
    <s v="D"/>
    <s v="Chen"/>
    <s v=""/>
    <x v="256"/>
    <d v="2003-11-28T00:00:00"/>
    <d v="1947-05-19T00:00:00"/>
    <s v="M"/>
    <x v="0"/>
    <x v="0"/>
    <n v="4"/>
    <n v="0"/>
    <x v="4"/>
    <x v="1"/>
    <n v="0"/>
    <n v="2"/>
    <x v="2"/>
  </r>
  <r>
    <x v="3934"/>
    <n v="6228"/>
    <s v=""/>
    <s v="Christian"/>
    <s v=""/>
    <s v="Yang"/>
    <s v=""/>
    <x v="137"/>
    <d v="2003-12-08T00:00:00"/>
    <d v="1956-06-16T00:00:00"/>
    <s v="S"/>
    <x v="1"/>
    <x v="0"/>
    <n v="2"/>
    <n v="0"/>
    <x v="4"/>
    <x v="1"/>
    <n v="0"/>
    <n v="2"/>
    <x v="2"/>
  </r>
  <r>
    <x v="3935"/>
    <n v="6229"/>
    <s v=""/>
    <s v="Janet"/>
    <s v="G"/>
    <s v="Alvarez"/>
    <s v=""/>
    <x v="1504"/>
    <d v="2001-07-27T00:00:00"/>
    <d v="1965-12-06T00:00:00"/>
    <s v="S"/>
    <x v="1"/>
    <x v="1"/>
    <n v="0"/>
    <n v="0"/>
    <x v="1"/>
    <x v="1"/>
    <n v="1"/>
    <n v="1"/>
    <x v="1"/>
  </r>
  <r>
    <x v="3936"/>
    <n v="6230"/>
    <s v=""/>
    <s v="Janet"/>
    <s v="P"/>
    <s v="Jimenez"/>
    <s v=""/>
    <x v="202"/>
    <d v="2004-01-19T00:00:00"/>
    <d v="1970-07-21T00:00:00"/>
    <s v="M"/>
    <x v="0"/>
    <x v="1"/>
    <n v="2"/>
    <n v="2"/>
    <x v="2"/>
    <x v="0"/>
    <n v="0"/>
    <n v="0"/>
    <x v="0"/>
  </r>
  <r>
    <x v="3937"/>
    <n v="6231"/>
    <s v=""/>
    <s v="Christian"/>
    <s v="L"/>
    <s v="Kumar"/>
    <s v=""/>
    <x v="1505"/>
    <d v="2004-02-04T00:00:00"/>
    <d v="1949-02-25T00:00:00"/>
    <s v="S"/>
    <x v="1"/>
    <x v="0"/>
    <n v="2"/>
    <n v="1"/>
    <x v="2"/>
    <x v="1"/>
    <n v="1"/>
    <n v="2"/>
    <x v="4"/>
  </r>
  <r>
    <x v="3938"/>
    <n v="6232"/>
    <s v=""/>
    <s v="Christian"/>
    <s v="M"/>
    <s v="Lal"/>
    <s v=""/>
    <x v="26"/>
    <d v="2004-01-22T00:00:00"/>
    <d v="1952-09-08T00:00:00"/>
    <s v="M"/>
    <x v="0"/>
    <x v="0"/>
    <n v="3"/>
    <n v="0"/>
    <x v="2"/>
    <x v="1"/>
    <n v="0"/>
    <n v="2"/>
    <x v="2"/>
  </r>
  <r>
    <x v="3939"/>
    <n v="6233"/>
    <s v=""/>
    <s v="Christian"/>
    <s v=""/>
    <s v="Sharma"/>
    <s v=""/>
    <x v="145"/>
    <d v="2003-08-26T00:00:00"/>
    <d v="1960-09-15T00:00:00"/>
    <s v="M"/>
    <x v="1"/>
    <x v="0"/>
    <n v="5"/>
    <n v="4"/>
    <x v="2"/>
    <x v="2"/>
    <n v="1"/>
    <n v="3"/>
    <x v="4"/>
  </r>
  <r>
    <x v="3940"/>
    <n v="6234"/>
    <s v=""/>
    <s v="Damien"/>
    <s v="M"/>
    <s v="Liu"/>
    <s v=""/>
    <x v="1506"/>
    <d v="2002-12-08T00:00:00"/>
    <d v="1952-09-20T00:00:00"/>
    <s v="M"/>
    <x v="3"/>
    <x v="0"/>
    <n v="4"/>
    <n v="5"/>
    <x v="4"/>
    <x v="1"/>
    <n v="1"/>
    <n v="3"/>
    <x v="0"/>
  </r>
  <r>
    <x v="3941"/>
    <n v="6235"/>
    <s v=""/>
    <s v="Daisy"/>
    <s v="A"/>
    <s v="Suarez"/>
    <s v=""/>
    <x v="248"/>
    <d v="2001-12-08T00:00:00"/>
    <d v="1965-08-27T00:00:00"/>
    <s v="S"/>
    <x v="1"/>
    <x v="1"/>
    <n v="0"/>
    <n v="0"/>
    <x v="1"/>
    <x v="1"/>
    <n v="0"/>
    <n v="1"/>
    <x v="0"/>
  </r>
  <r>
    <x v="3942"/>
    <n v="6236"/>
    <s v=""/>
    <s v="Janet"/>
    <s v="L"/>
    <s v="Moreno"/>
    <s v=""/>
    <x v="373"/>
    <d v="2003-08-06T00:00:00"/>
    <d v="1967-04-07T00:00:00"/>
    <s v="M"/>
    <x v="1"/>
    <x v="1"/>
    <n v="5"/>
    <n v="5"/>
    <x v="1"/>
    <x v="1"/>
    <n v="1"/>
    <n v="4"/>
    <x v="4"/>
  </r>
  <r>
    <x v="3943"/>
    <n v="6237"/>
    <s v=""/>
    <s v="Christian"/>
    <s v="L"/>
    <s v="Shan"/>
    <s v=""/>
    <x v="22"/>
    <d v="2003-12-21T00:00:00"/>
    <d v="1977-10-28T00:00:00"/>
    <s v="S"/>
    <x v="0"/>
    <x v="0"/>
    <n v="0"/>
    <n v="0"/>
    <x v="3"/>
    <x v="0"/>
    <n v="0"/>
    <n v="2"/>
    <x v="1"/>
  </r>
  <r>
    <x v="3944"/>
    <n v="6238"/>
    <s v=""/>
    <s v="Janet"/>
    <s v=""/>
    <s v="Munoz"/>
    <s v=""/>
    <x v="1507"/>
    <d v="2003-06-02T00:00:00"/>
    <d v="1948-05-17T00:00:00"/>
    <s v="M"/>
    <x v="2"/>
    <x v="1"/>
    <n v="4"/>
    <n v="1"/>
    <x v="4"/>
    <x v="4"/>
    <n v="0"/>
    <n v="3"/>
    <x v="1"/>
  </r>
  <r>
    <x v="3945"/>
    <n v="6239"/>
    <s v=""/>
    <s v="Janet"/>
    <s v="K"/>
    <s v="Alonso"/>
    <s v=""/>
    <x v="321"/>
    <d v="2004-03-24T00:00:00"/>
    <d v="1973-05-18T00:00:00"/>
    <s v="S"/>
    <x v="0"/>
    <x v="1"/>
    <n v="0"/>
    <n v="0"/>
    <x v="4"/>
    <x v="3"/>
    <n v="0"/>
    <n v="1"/>
    <x v="2"/>
  </r>
  <r>
    <x v="3946"/>
    <n v="6240"/>
    <s v=""/>
    <s v="Austin"/>
    <s v=""/>
    <s v="Henderson"/>
    <s v=""/>
    <x v="516"/>
    <d v="2004-04-14T00:00:00"/>
    <d v="1961-12-28T00:00:00"/>
    <s v="S"/>
    <x v="1"/>
    <x v="0"/>
    <n v="5"/>
    <n v="4"/>
    <x v="2"/>
    <x v="1"/>
    <n v="1"/>
    <n v="3"/>
    <x v="3"/>
  </r>
  <r>
    <x v="3947"/>
    <n v="6241"/>
    <s v=""/>
    <s v="Janet"/>
    <s v="D"/>
    <s v="Romero"/>
    <s v=""/>
    <x v="828"/>
    <d v="2004-04-22T00:00:00"/>
    <d v="1961-03-04T00:00:00"/>
    <s v="M"/>
    <x v="0"/>
    <x v="1"/>
    <n v="4"/>
    <n v="3"/>
    <x v="4"/>
    <x v="2"/>
    <n v="1"/>
    <n v="3"/>
    <x v="4"/>
  </r>
  <r>
    <x v="3948"/>
    <n v="6242"/>
    <s v=""/>
    <s v="Austin"/>
    <s v="V"/>
    <s v="Coleman"/>
    <s v=""/>
    <x v="189"/>
    <d v="2003-09-27T00:00:00"/>
    <d v="1970-07-15T00:00:00"/>
    <s v="S"/>
    <x v="0"/>
    <x v="0"/>
    <n v="2"/>
    <n v="2"/>
    <x v="2"/>
    <x v="0"/>
    <n v="1"/>
    <n v="2"/>
    <x v="2"/>
  </r>
  <r>
    <x v="3949"/>
    <n v="6243"/>
    <s v=""/>
    <s v="Austin"/>
    <s v="D"/>
    <s v="Jenkins"/>
    <s v=""/>
    <x v="1508"/>
    <d v="2003-11-30T00:00:00"/>
    <d v="1944-06-09T00:00:00"/>
    <s v="M"/>
    <x v="1"/>
    <x v="0"/>
    <n v="4"/>
    <n v="0"/>
    <x v="1"/>
    <x v="4"/>
    <n v="1"/>
    <n v="2"/>
    <x v="2"/>
  </r>
  <r>
    <x v="3950"/>
    <n v="6244"/>
    <s v=""/>
    <s v="Janet"/>
    <s v="J"/>
    <s v="Navarro"/>
    <s v=""/>
    <x v="18"/>
    <d v="2003-12-15T00:00:00"/>
    <d v="1960-11-19T00:00:00"/>
    <s v="S"/>
    <x v="1"/>
    <x v="1"/>
    <n v="1"/>
    <n v="0"/>
    <x v="2"/>
    <x v="2"/>
    <n v="1"/>
    <n v="1"/>
    <x v="1"/>
  </r>
  <r>
    <x v="3951"/>
    <n v="6245"/>
    <s v=""/>
    <s v="Austin"/>
    <s v="C"/>
    <s v="Perry"/>
    <s v=""/>
    <x v="56"/>
    <d v="2003-12-01T00:00:00"/>
    <d v="1958-01-23T00:00:00"/>
    <s v="M"/>
    <x v="0"/>
    <x v="0"/>
    <n v="2"/>
    <n v="0"/>
    <x v="2"/>
    <x v="0"/>
    <n v="1"/>
    <n v="1"/>
    <x v="2"/>
  </r>
  <r>
    <x v="3952"/>
    <n v="6246"/>
    <s v=""/>
    <s v="Austin"/>
    <s v="R"/>
    <s v="Powell"/>
    <s v=""/>
    <x v="9"/>
    <d v="2004-04-15T00:00:00"/>
    <d v="1965-06-02T00:00:00"/>
    <s v="M"/>
    <x v="0"/>
    <x v="0"/>
    <n v="3"/>
    <n v="3"/>
    <x v="1"/>
    <x v="2"/>
    <n v="1"/>
    <n v="2"/>
    <x v="3"/>
  </r>
  <r>
    <x v="3953"/>
    <n v="6247"/>
    <s v=""/>
    <s v="Austin"/>
    <s v="H"/>
    <s v="Long"/>
    <s v=""/>
    <x v="199"/>
    <d v="2003-08-21T00:00:00"/>
    <d v="1961-06-19T00:00:00"/>
    <s v="M"/>
    <x v="2"/>
    <x v="0"/>
    <n v="4"/>
    <n v="3"/>
    <x v="4"/>
    <x v="1"/>
    <n v="1"/>
    <n v="2"/>
    <x v="1"/>
  </r>
  <r>
    <x v="3954"/>
    <n v="6248"/>
    <s v=""/>
    <s v="Janet"/>
    <s v="M"/>
    <s v="Gutierrez"/>
    <s v=""/>
    <x v="862"/>
    <d v="2004-05-30T00:00:00"/>
    <d v="1959-04-03T00:00:00"/>
    <s v="M"/>
    <x v="2"/>
    <x v="1"/>
    <n v="2"/>
    <n v="0"/>
    <x v="0"/>
    <x v="1"/>
    <n v="1"/>
    <n v="0"/>
    <x v="0"/>
  </r>
  <r>
    <x v="3955"/>
    <n v="6249"/>
    <s v=""/>
    <s v="Austin"/>
    <s v="O"/>
    <s v="Patterson"/>
    <s v=""/>
    <x v="16"/>
    <d v="2004-06-15T00:00:00"/>
    <d v="1955-05-14T00:00:00"/>
    <s v="S"/>
    <x v="4"/>
    <x v="0"/>
    <n v="3"/>
    <n v="0"/>
    <x v="3"/>
    <x v="0"/>
    <n v="0"/>
    <n v="2"/>
    <x v="0"/>
  </r>
  <r>
    <x v="3956"/>
    <n v="6250"/>
    <s v=""/>
    <s v="Austin"/>
    <s v="P"/>
    <s v="Hughes"/>
    <s v=""/>
    <x v="4"/>
    <d v="2004-06-21T00:00:00"/>
    <d v="1971-02-09T00:00:00"/>
    <s v="M"/>
    <x v="1"/>
    <x v="0"/>
    <n v="1"/>
    <n v="1"/>
    <x v="0"/>
    <x v="2"/>
    <n v="1"/>
    <n v="0"/>
    <x v="0"/>
  </r>
  <r>
    <x v="3957"/>
    <n v="6251"/>
    <s v=""/>
    <s v="Austin"/>
    <s v="J"/>
    <s v="Flores"/>
    <s v=""/>
    <x v="479"/>
    <d v="2003-10-13T00:00:00"/>
    <d v="1969-01-09T00:00:00"/>
    <s v="M"/>
    <x v="0"/>
    <x v="0"/>
    <n v="2"/>
    <n v="2"/>
    <x v="1"/>
    <x v="2"/>
    <n v="1"/>
    <n v="0"/>
    <x v="3"/>
  </r>
  <r>
    <x v="3958"/>
    <n v="6252"/>
    <s v=""/>
    <s v="Austin"/>
    <s v=""/>
    <s v="Washington"/>
    <s v=""/>
    <x v="1509"/>
    <d v="2004-05-16T00:00:00"/>
    <d v="1962-02-25T00:00:00"/>
    <s v="M"/>
    <x v="2"/>
    <x v="0"/>
    <n v="1"/>
    <n v="2"/>
    <x v="2"/>
    <x v="1"/>
    <n v="1"/>
    <n v="3"/>
    <x v="1"/>
  </r>
  <r>
    <x v="3959"/>
    <n v="6253"/>
    <s v=""/>
    <s v="Janet"/>
    <s v="J"/>
    <s v="Torres"/>
    <s v=""/>
    <x v="22"/>
    <d v="2004-02-27T00:00:00"/>
    <d v="1937-02-17T00:00:00"/>
    <s v="M"/>
    <x v="4"/>
    <x v="1"/>
    <n v="1"/>
    <n v="0"/>
    <x v="1"/>
    <x v="0"/>
    <n v="1"/>
    <n v="0"/>
    <x v="0"/>
  </r>
  <r>
    <x v="3960"/>
    <n v="6254"/>
    <s v=""/>
    <s v="Austin"/>
    <s v="W"/>
    <s v="Butler"/>
    <s v=""/>
    <x v="1510"/>
    <d v="2003-08-01T00:00:00"/>
    <d v="1959-05-04T00:00:00"/>
    <s v="M"/>
    <x v="2"/>
    <x v="0"/>
    <n v="1"/>
    <n v="0"/>
    <x v="1"/>
    <x v="1"/>
    <n v="1"/>
    <n v="1"/>
    <x v="1"/>
  </r>
  <r>
    <x v="3961"/>
    <n v="6255"/>
    <s v=""/>
    <s v="Austin"/>
    <s v="L"/>
    <s v="Simmons"/>
    <s v=""/>
    <x v="133"/>
    <d v="2003-10-11T00:00:00"/>
    <d v="1976-12-23T00:00:00"/>
    <s v="S"/>
    <x v="0"/>
    <x v="0"/>
    <n v="0"/>
    <n v="0"/>
    <x v="2"/>
    <x v="2"/>
    <n v="0"/>
    <n v="1"/>
    <x v="2"/>
  </r>
  <r>
    <x v="3962"/>
    <n v="6256"/>
    <s v=""/>
    <s v="Janet"/>
    <s v=""/>
    <s v="Dominguez"/>
    <s v=""/>
    <x v="174"/>
    <d v="2002-04-15T00:00:00"/>
    <d v="1970-12-13T00:00:00"/>
    <s v="M"/>
    <x v="1"/>
    <x v="1"/>
    <n v="4"/>
    <n v="0"/>
    <x v="0"/>
    <x v="1"/>
    <n v="1"/>
    <n v="0"/>
    <x v="3"/>
  </r>
  <r>
    <x v="3963"/>
    <n v="6257"/>
    <s v=""/>
    <s v="Janet"/>
    <s v="B"/>
    <s v="Gill"/>
    <s v=""/>
    <x v="1511"/>
    <d v="2003-11-13T00:00:00"/>
    <d v="1960-08-01T00:00:00"/>
    <s v="S"/>
    <x v="2"/>
    <x v="1"/>
    <n v="4"/>
    <n v="3"/>
    <x v="4"/>
    <x v="1"/>
    <n v="1"/>
    <n v="3"/>
    <x v="1"/>
  </r>
  <r>
    <x v="3964"/>
    <n v="6258"/>
    <s v=""/>
    <s v="Austin"/>
    <s v="C"/>
    <s v="Foster"/>
    <s v=""/>
    <x v="1365"/>
    <d v="2002-04-03T00:00:00"/>
    <d v="1957-09-27T00:00:00"/>
    <s v="M"/>
    <x v="0"/>
    <x v="0"/>
    <n v="1"/>
    <n v="0"/>
    <x v="2"/>
    <x v="0"/>
    <n v="1"/>
    <n v="1"/>
    <x v="2"/>
  </r>
  <r>
    <x v="3965"/>
    <n v="6259"/>
    <s v=""/>
    <s v="Janet"/>
    <s v="R"/>
    <s v="Vazquez"/>
    <s v=""/>
    <x v="26"/>
    <d v="2004-05-29T00:00:00"/>
    <d v="1964-02-15T00:00:00"/>
    <s v="M"/>
    <x v="1"/>
    <x v="1"/>
    <n v="4"/>
    <n v="4"/>
    <x v="1"/>
    <x v="1"/>
    <n v="0"/>
    <n v="3"/>
    <x v="4"/>
  </r>
  <r>
    <x v="3966"/>
    <n v="6260"/>
    <s v=""/>
    <s v="Austin"/>
    <s v="D"/>
    <s v="Gonzales"/>
    <s v=""/>
    <x v="100"/>
    <d v="2003-11-21T00:00:00"/>
    <d v="1936-06-10T00:00:00"/>
    <s v="S"/>
    <x v="3"/>
    <x v="0"/>
    <n v="1"/>
    <n v="3"/>
    <x v="0"/>
    <x v="4"/>
    <n v="0"/>
    <n v="4"/>
    <x v="3"/>
  </r>
  <r>
    <x v="3967"/>
    <n v="6261"/>
    <s v=""/>
    <s v="Austin"/>
    <s v="L"/>
    <s v="Bryant"/>
    <s v=""/>
    <x v="1512"/>
    <d v="2002-03-27T00:00:00"/>
    <d v="1957-11-16T00:00:00"/>
    <s v="M"/>
    <x v="0"/>
    <x v="0"/>
    <n v="1"/>
    <n v="0"/>
    <x v="2"/>
    <x v="0"/>
    <n v="1"/>
    <n v="1"/>
    <x v="2"/>
  </r>
  <r>
    <x v="3968"/>
    <n v="6262"/>
    <s v=""/>
    <s v="Daisy"/>
    <s v=""/>
    <s v="Sanz"/>
    <s v=""/>
    <x v="108"/>
    <d v="2003-12-24T00:00:00"/>
    <d v="1966-10-02T00:00:00"/>
    <s v="M"/>
    <x v="0"/>
    <x v="1"/>
    <n v="1"/>
    <n v="1"/>
    <x v="1"/>
    <x v="2"/>
    <n v="1"/>
    <n v="2"/>
    <x v="0"/>
  </r>
  <r>
    <x v="3969"/>
    <n v="6263"/>
    <s v=""/>
    <s v="Janet"/>
    <s v=""/>
    <s v="Browning"/>
    <s v=""/>
    <x v="1356"/>
    <d v="2002-04-22T00:00:00"/>
    <d v="1971-12-24T00:00:00"/>
    <s v="M"/>
    <x v="3"/>
    <x v="1"/>
    <n v="0"/>
    <n v="5"/>
    <x v="3"/>
    <x v="4"/>
    <n v="1"/>
    <n v="4"/>
    <x v="4"/>
  </r>
  <r>
    <x v="3970"/>
    <n v="6264"/>
    <s v=""/>
    <s v="Janet"/>
    <s v=""/>
    <s v="Serrano"/>
    <s v=""/>
    <x v="252"/>
    <d v="2003-06-24T00:00:00"/>
    <d v="1965-10-22T00:00:00"/>
    <s v="M"/>
    <x v="0"/>
    <x v="1"/>
    <n v="1"/>
    <n v="1"/>
    <x v="1"/>
    <x v="2"/>
    <n v="1"/>
    <n v="2"/>
    <x v="0"/>
  </r>
  <r>
    <x v="3971"/>
    <n v="6265"/>
    <s v=""/>
    <s v="Janet"/>
    <s v="B"/>
    <s v="Ramos"/>
    <s v=""/>
    <x v="389"/>
    <d v="2003-09-30T00:00:00"/>
    <d v="1948-08-17T00:00:00"/>
    <s v="M"/>
    <x v="3"/>
    <x v="1"/>
    <n v="5"/>
    <n v="5"/>
    <x v="1"/>
    <x v="1"/>
    <n v="1"/>
    <n v="4"/>
    <x v="0"/>
  </r>
  <r>
    <x v="3972"/>
    <n v="6266"/>
    <s v=""/>
    <s v="Austin"/>
    <s v=""/>
    <s v="Alexander"/>
    <s v=""/>
    <x v="1513"/>
    <d v="2003-02-18T00:00:00"/>
    <d v="1966-05-04T00:00:00"/>
    <s v="M"/>
    <x v="2"/>
    <x v="0"/>
    <n v="0"/>
    <n v="0"/>
    <x v="1"/>
    <x v="1"/>
    <n v="1"/>
    <n v="0"/>
    <x v="3"/>
  </r>
  <r>
    <x v="3973"/>
    <n v="6267"/>
    <s v=""/>
    <s v="Austin"/>
    <s v=""/>
    <s v="Russell"/>
    <s v=""/>
    <x v="170"/>
    <d v="2004-03-13T00:00:00"/>
    <d v="1958-11-13T00:00:00"/>
    <s v="M"/>
    <x v="2"/>
    <x v="0"/>
    <n v="5"/>
    <n v="0"/>
    <x v="0"/>
    <x v="2"/>
    <n v="0"/>
    <n v="0"/>
    <x v="0"/>
  </r>
  <r>
    <x v="3974"/>
    <n v="6268"/>
    <s v=""/>
    <s v="Janet"/>
    <s v="A"/>
    <s v="Carlson"/>
    <s v=""/>
    <x v="845"/>
    <d v="2004-03-22T00:00:00"/>
    <d v="1947-05-02T00:00:00"/>
    <s v="S"/>
    <x v="2"/>
    <x v="1"/>
    <n v="5"/>
    <n v="0"/>
    <x v="3"/>
    <x v="2"/>
    <n v="1"/>
    <n v="2"/>
    <x v="4"/>
  </r>
  <r>
    <x v="3975"/>
    <n v="6269"/>
    <s v=""/>
    <s v="Austin"/>
    <s v="K"/>
    <s v="Griffin"/>
    <s v=""/>
    <x v="733"/>
    <d v="2003-11-03T00:00:00"/>
    <d v="1948-02-25T00:00:00"/>
    <s v="M"/>
    <x v="1"/>
    <x v="0"/>
    <n v="2"/>
    <n v="1"/>
    <x v="1"/>
    <x v="4"/>
    <n v="1"/>
    <n v="0"/>
    <x v="4"/>
  </r>
  <r>
    <x v="3976"/>
    <n v="6270"/>
    <s v=""/>
    <s v="Austin"/>
    <s v="M"/>
    <s v="Diaz"/>
    <s v=""/>
    <x v="1514"/>
    <d v="2003-12-15T00:00:00"/>
    <d v="1954-10-03T00:00:00"/>
    <s v="M"/>
    <x v="4"/>
    <x v="0"/>
    <n v="2"/>
    <n v="0"/>
    <x v="2"/>
    <x v="3"/>
    <n v="1"/>
    <n v="1"/>
    <x v="0"/>
  </r>
  <r>
    <x v="3977"/>
    <n v="6271"/>
    <s v=""/>
    <s v="Austin"/>
    <s v=""/>
    <s v="Hayes"/>
    <s v=""/>
    <x v="1515"/>
    <d v="2002-07-03T00:00:00"/>
    <d v="1958-05-25T00:00:00"/>
    <s v="M"/>
    <x v="1"/>
    <x v="0"/>
    <n v="1"/>
    <n v="0"/>
    <x v="1"/>
    <x v="1"/>
    <n v="1"/>
    <n v="1"/>
    <x v="3"/>
  </r>
  <r>
    <x v="3978"/>
    <n v="6272"/>
    <s v=""/>
    <s v="Janet"/>
    <s v="V"/>
    <s v="Suarez"/>
    <s v=""/>
    <x v="359"/>
    <d v="2003-11-17T00:00:00"/>
    <d v="1948-05-16T00:00:00"/>
    <s v="S"/>
    <x v="2"/>
    <x v="1"/>
    <n v="4"/>
    <n v="1"/>
    <x v="4"/>
    <x v="4"/>
    <n v="1"/>
    <n v="3"/>
    <x v="4"/>
  </r>
  <r>
    <x v="3979"/>
    <n v="6273"/>
    <s v=""/>
    <s v="Janet"/>
    <s v="J"/>
    <s v="Sanz"/>
    <s v=""/>
    <x v="764"/>
    <d v="2003-05-26T00:00:00"/>
    <d v="1940-06-20T00:00:00"/>
    <s v="S"/>
    <x v="4"/>
    <x v="1"/>
    <n v="1"/>
    <n v="0"/>
    <x v="1"/>
    <x v="0"/>
    <n v="1"/>
    <n v="0"/>
    <x v="0"/>
  </r>
  <r>
    <x v="3980"/>
    <n v="6274"/>
    <s v=""/>
    <s v="Austin"/>
    <s v=""/>
    <s v="Zhang"/>
    <s v=""/>
    <x v="46"/>
    <d v="2003-08-28T00:00:00"/>
    <d v="1960-06-01T00:00:00"/>
    <s v="S"/>
    <x v="0"/>
    <x v="0"/>
    <n v="4"/>
    <n v="2"/>
    <x v="4"/>
    <x v="2"/>
    <n v="1"/>
    <n v="2"/>
    <x v="3"/>
  </r>
  <r>
    <x v="3981"/>
    <n v="6275"/>
    <s v=""/>
    <s v="Austin"/>
    <s v="A"/>
    <s v="Wang"/>
    <s v=""/>
    <x v="1516"/>
    <d v="2003-09-02T00:00:00"/>
    <d v="1961-03-15T00:00:00"/>
    <s v="M"/>
    <x v="1"/>
    <x v="0"/>
    <n v="1"/>
    <n v="0"/>
    <x v="2"/>
    <x v="2"/>
    <n v="1"/>
    <n v="1"/>
    <x v="3"/>
  </r>
  <r>
    <x v="3982"/>
    <n v="6276"/>
    <s v=""/>
    <s v="Janet"/>
    <s v="L"/>
    <s v="Ortega"/>
    <s v=""/>
    <x v="1517"/>
    <d v="2002-01-16T00:00:00"/>
    <d v="1970-07-08T00:00:00"/>
    <s v="M"/>
    <x v="2"/>
    <x v="1"/>
    <n v="2"/>
    <n v="0"/>
    <x v="1"/>
    <x v="1"/>
    <n v="1"/>
    <n v="0"/>
    <x v="0"/>
  </r>
  <r>
    <x v="3983"/>
    <n v="6277"/>
    <s v=""/>
    <s v="Austin"/>
    <s v="V"/>
    <s v="Chen"/>
    <s v=""/>
    <x v="230"/>
    <d v="2003-12-19T00:00:00"/>
    <d v="1958-11-05T00:00:00"/>
    <s v="S"/>
    <x v="4"/>
    <x v="0"/>
    <n v="2"/>
    <n v="0"/>
    <x v="2"/>
    <x v="3"/>
    <n v="1"/>
    <n v="1"/>
    <x v="3"/>
  </r>
  <r>
    <x v="3984"/>
    <n v="6278"/>
    <s v=""/>
    <s v="Kristine"/>
    <s v="A"/>
    <s v="Martin"/>
    <s v=""/>
    <x v="492"/>
    <d v="2004-03-14T00:00:00"/>
    <d v="1962-11-23T00:00:00"/>
    <s v="M"/>
    <x v="0"/>
    <x v="1"/>
    <n v="1"/>
    <n v="0"/>
    <x v="1"/>
    <x v="2"/>
    <n v="1"/>
    <n v="1"/>
    <x v="0"/>
  </r>
  <r>
    <x v="3985"/>
    <n v="6279"/>
    <s v=""/>
    <s v="Austin"/>
    <s v="B"/>
    <s v="Li"/>
    <s v=""/>
    <x v="706"/>
    <d v="2003-08-07T00:00:00"/>
    <d v="1951-05-24T00:00:00"/>
    <s v="M"/>
    <x v="1"/>
    <x v="0"/>
    <n v="2"/>
    <n v="1"/>
    <x v="2"/>
    <x v="1"/>
    <n v="1"/>
    <n v="2"/>
    <x v="4"/>
  </r>
  <r>
    <x v="3986"/>
    <n v="6280"/>
    <s v=""/>
    <s v="Austin"/>
    <s v="H"/>
    <s v="Yang"/>
    <s v=""/>
    <x v="308"/>
    <d v="2003-11-15T00:00:00"/>
    <d v="1973-11-21T00:00:00"/>
    <s v="S"/>
    <x v="1"/>
    <x v="0"/>
    <n v="0"/>
    <n v="0"/>
    <x v="2"/>
    <x v="2"/>
    <n v="0"/>
    <n v="1"/>
    <x v="2"/>
  </r>
  <r>
    <x v="3987"/>
    <n v="6281"/>
    <s v=""/>
    <s v="Kristine"/>
    <s v="E"/>
    <s v="Gomez"/>
    <s v=""/>
    <x v="1518"/>
    <d v="2003-05-30T00:00:00"/>
    <d v="1972-09-09T00:00:00"/>
    <s v="S"/>
    <x v="0"/>
    <x v="1"/>
    <n v="2"/>
    <n v="2"/>
    <x v="2"/>
    <x v="0"/>
    <n v="1"/>
    <n v="0"/>
    <x v="2"/>
  </r>
  <r>
    <x v="3988"/>
    <n v="6282"/>
    <s v=""/>
    <s v="Austin"/>
    <s v=""/>
    <s v="Kumar"/>
    <s v=""/>
    <x v="1519"/>
    <d v="2002-11-08T00:00:00"/>
    <d v="1962-03-10T00:00:00"/>
    <s v="M"/>
    <x v="1"/>
    <x v="0"/>
    <n v="1"/>
    <n v="0"/>
    <x v="2"/>
    <x v="2"/>
    <n v="1"/>
    <n v="1"/>
    <x v="3"/>
  </r>
  <r>
    <x v="3989"/>
    <n v="6283"/>
    <s v=""/>
    <s v="Austin"/>
    <s v="M"/>
    <s v="Lal"/>
    <s v=""/>
    <x v="1520"/>
    <d v="2003-11-04T00:00:00"/>
    <d v="1937-02-14T00:00:00"/>
    <s v="M"/>
    <x v="1"/>
    <x v="0"/>
    <n v="3"/>
    <n v="0"/>
    <x v="0"/>
    <x v="4"/>
    <n v="1"/>
    <n v="2"/>
    <x v="2"/>
  </r>
  <r>
    <x v="3990"/>
    <n v="6284"/>
    <s v=""/>
    <s v="Daisy"/>
    <s v="A"/>
    <s v="Rubio"/>
    <s v=""/>
    <x v="1521"/>
    <d v="2004-04-08T00:00:00"/>
    <d v="1965-06-23T00:00:00"/>
    <s v="S"/>
    <x v="1"/>
    <x v="1"/>
    <n v="0"/>
    <n v="0"/>
    <x v="1"/>
    <x v="1"/>
    <n v="0"/>
    <n v="1"/>
    <x v="1"/>
  </r>
  <r>
    <x v="3991"/>
    <n v="6285"/>
    <s v=""/>
    <s v="Kristine"/>
    <s v="J"/>
    <s v="Ruiz"/>
    <s v=""/>
    <x v="9"/>
    <d v="2004-03-08T00:00:00"/>
    <d v="1971-01-14T00:00:00"/>
    <s v="S"/>
    <x v="2"/>
    <x v="1"/>
    <n v="0"/>
    <n v="0"/>
    <x v="1"/>
    <x v="1"/>
    <n v="0"/>
    <n v="4"/>
    <x v="4"/>
  </r>
  <r>
    <x v="3992"/>
    <n v="6286"/>
    <s v=""/>
    <s v="Austin"/>
    <s v=""/>
    <s v="Sharma"/>
    <s v=""/>
    <x v="1459"/>
    <d v="2002-01-08T00:00:00"/>
    <d v="1957-11-26T00:00:00"/>
    <s v="S"/>
    <x v="2"/>
    <x v="0"/>
    <n v="2"/>
    <n v="0"/>
    <x v="2"/>
    <x v="1"/>
    <n v="0"/>
    <n v="1"/>
    <x v="3"/>
  </r>
  <r>
    <x v="3993"/>
    <n v="6287"/>
    <s v=""/>
    <s v="Austin"/>
    <s v=""/>
    <s v="Shan"/>
    <s v=""/>
    <x v="146"/>
    <d v="2003-07-14T00:00:00"/>
    <d v="1946-05-01T00:00:00"/>
    <s v="M"/>
    <x v="1"/>
    <x v="0"/>
    <n v="5"/>
    <n v="0"/>
    <x v="1"/>
    <x v="4"/>
    <n v="1"/>
    <n v="3"/>
    <x v="4"/>
  </r>
  <r>
    <x v="3994"/>
    <n v="6288"/>
    <s v=""/>
    <s v="Kristine"/>
    <s v=""/>
    <s v="Diaz"/>
    <s v=""/>
    <x v="47"/>
    <d v="2003-08-17T00:00:00"/>
    <d v="1943-02-11T00:00:00"/>
    <s v="S"/>
    <x v="4"/>
    <x v="1"/>
    <n v="2"/>
    <n v="0"/>
    <x v="2"/>
    <x v="3"/>
    <n v="0"/>
    <n v="0"/>
    <x v="0"/>
  </r>
  <r>
    <x v="3995"/>
    <n v="6289"/>
    <s v=""/>
    <s v="Austin"/>
    <s v="M"/>
    <s v="Jai"/>
    <s v=""/>
    <x v="271"/>
    <d v="2003-08-30T00:00:00"/>
    <d v="1969-02-19T00:00:00"/>
    <s v="S"/>
    <x v="1"/>
    <x v="0"/>
    <n v="5"/>
    <n v="5"/>
    <x v="0"/>
    <x v="1"/>
    <n v="1"/>
    <n v="2"/>
    <x v="3"/>
  </r>
  <r>
    <x v="3996"/>
    <n v="6290"/>
    <s v=""/>
    <s v="Kristine"/>
    <s v=""/>
    <s v="Hernandez"/>
    <s v=""/>
    <x v="1522"/>
    <d v="2003-03-30T00:00:00"/>
    <d v="1959-04-12T00:00:00"/>
    <s v="M"/>
    <x v="3"/>
    <x v="1"/>
    <n v="1"/>
    <n v="2"/>
    <x v="1"/>
    <x v="4"/>
    <n v="1"/>
    <n v="3"/>
    <x v="3"/>
  </r>
  <r>
    <x v="3997"/>
    <n v="6291"/>
    <s v=""/>
    <s v="Cameron"/>
    <s v="J"/>
    <s v="Henderson"/>
    <s v=""/>
    <x v="60"/>
    <d v="2002-02-22T00:00:00"/>
    <d v="1967-08-18T00:00:00"/>
    <s v="S"/>
    <x v="1"/>
    <x v="0"/>
    <n v="0"/>
    <n v="0"/>
    <x v="2"/>
    <x v="2"/>
    <n v="0"/>
    <n v="1"/>
    <x v="0"/>
  </r>
  <r>
    <x v="3998"/>
    <n v="6292"/>
    <s v=""/>
    <s v="Kristine"/>
    <s v="F"/>
    <s v="Alvarez"/>
    <s v=""/>
    <x v="1523"/>
    <d v="2003-09-19T00:00:00"/>
    <d v="1945-05-22T00:00:00"/>
    <s v="S"/>
    <x v="2"/>
    <x v="1"/>
    <n v="5"/>
    <n v="0"/>
    <x v="2"/>
    <x v="1"/>
    <n v="0"/>
    <n v="2"/>
    <x v="3"/>
  </r>
  <r>
    <x v="3999"/>
    <n v="6293"/>
    <s v=""/>
    <s v="Cameron"/>
    <s v=""/>
    <s v="Coleman"/>
    <s v=""/>
    <x v="40"/>
    <d v="2003-10-04T00:00:00"/>
    <d v="1959-10-25T00:00:00"/>
    <s v="M"/>
    <x v="0"/>
    <x v="0"/>
    <n v="2"/>
    <n v="0"/>
    <x v="2"/>
    <x v="0"/>
    <n v="0"/>
    <n v="1"/>
    <x v="0"/>
  </r>
  <r>
    <x v="4000"/>
    <n v="6294"/>
    <s v=""/>
    <s v="Cameron"/>
    <s v=""/>
    <s v="Perry"/>
    <s v=""/>
    <x v="56"/>
    <d v="2003-12-29T00:00:00"/>
    <d v="1960-12-22T00:00:00"/>
    <s v="M"/>
    <x v="1"/>
    <x v="0"/>
    <n v="1"/>
    <n v="0"/>
    <x v="2"/>
    <x v="2"/>
    <n v="1"/>
    <n v="1"/>
    <x v="3"/>
  </r>
  <r>
    <x v="4001"/>
    <n v="6295"/>
    <s v=""/>
    <s v="Cameron"/>
    <s v=""/>
    <s v="Powell"/>
    <s v=""/>
    <x v="200"/>
    <d v="2003-12-19T00:00:00"/>
    <d v="1950-04-15T00:00:00"/>
    <s v="M"/>
    <x v="1"/>
    <x v="0"/>
    <n v="4"/>
    <n v="2"/>
    <x v="2"/>
    <x v="1"/>
    <n v="0"/>
    <n v="1"/>
    <x v="2"/>
  </r>
  <r>
    <x v="4002"/>
    <n v="6296"/>
    <s v=""/>
    <s v="Cameron"/>
    <s v=""/>
    <s v="Long"/>
    <s v=""/>
    <x v="9"/>
    <d v="2004-02-16T00:00:00"/>
    <d v="1978-01-15T00:00:00"/>
    <s v="S"/>
    <x v="4"/>
    <x v="0"/>
    <n v="0"/>
    <n v="0"/>
    <x v="4"/>
    <x v="3"/>
    <n v="0"/>
    <n v="1"/>
    <x v="3"/>
  </r>
  <r>
    <x v="4003"/>
    <n v="6297"/>
    <s v=""/>
    <s v="Cameron"/>
    <s v="M"/>
    <s v="Patterson"/>
    <s v=""/>
    <x v="772"/>
    <d v="2004-07-08T00:00:00"/>
    <d v="1953-09-10T00:00:00"/>
    <s v="M"/>
    <x v="2"/>
    <x v="0"/>
    <n v="3"/>
    <n v="4"/>
    <x v="1"/>
    <x v="4"/>
    <n v="0"/>
    <n v="3"/>
    <x v="3"/>
  </r>
  <r>
    <x v="4004"/>
    <n v="6298"/>
    <s v=""/>
    <s v="Cameron"/>
    <s v="A"/>
    <s v="Hughes"/>
    <s v=""/>
    <x v="75"/>
    <d v="2003-09-13T00:00:00"/>
    <d v="1953-03-12T00:00:00"/>
    <s v="M"/>
    <x v="0"/>
    <x v="0"/>
    <n v="1"/>
    <n v="0"/>
    <x v="1"/>
    <x v="2"/>
    <n v="1"/>
    <n v="1"/>
    <x v="1"/>
  </r>
  <r>
    <x v="4005"/>
    <n v="6299"/>
    <s v=""/>
    <s v="Kristine"/>
    <s v="K"/>
    <s v="Moreno"/>
    <s v=""/>
    <x v="347"/>
    <d v="2003-11-21T00:00:00"/>
    <d v="1979-01-15T00:00:00"/>
    <s v="M"/>
    <x v="4"/>
    <x v="1"/>
    <n v="0"/>
    <n v="0"/>
    <x v="2"/>
    <x v="3"/>
    <n v="1"/>
    <n v="1"/>
    <x v="3"/>
  </r>
  <r>
    <x v="4006"/>
    <n v="6300"/>
    <s v=""/>
    <s v="Kristine"/>
    <s v=""/>
    <s v="Munoz"/>
    <s v=""/>
    <x v="1242"/>
    <d v="2002-09-10T00:00:00"/>
    <d v="1962-05-12T00:00:00"/>
    <s v="M"/>
    <x v="0"/>
    <x v="1"/>
    <n v="1"/>
    <n v="0"/>
    <x v="2"/>
    <x v="0"/>
    <n v="1"/>
    <n v="1"/>
    <x v="3"/>
  </r>
  <r>
    <x v="4007"/>
    <n v="6301"/>
    <s v=""/>
    <s v="Cameron"/>
    <s v=""/>
    <s v="Flores"/>
    <s v=""/>
    <x v="56"/>
    <d v="2004-06-22T00:00:00"/>
    <d v="1978-04-28T00:00:00"/>
    <s v="S"/>
    <x v="1"/>
    <x v="0"/>
    <n v="0"/>
    <n v="0"/>
    <x v="2"/>
    <x v="2"/>
    <n v="0"/>
    <n v="2"/>
    <x v="2"/>
  </r>
  <r>
    <x v="4008"/>
    <n v="6302"/>
    <s v=""/>
    <s v="Kristine"/>
    <s v=""/>
    <s v="Alonso"/>
    <s v=""/>
    <x v="1524"/>
    <d v="2001-08-05T00:00:00"/>
    <d v="1962-07-15T00:00:00"/>
    <s v="M"/>
    <x v="1"/>
    <x v="1"/>
    <n v="1"/>
    <n v="0"/>
    <x v="1"/>
    <x v="1"/>
    <n v="1"/>
    <n v="1"/>
    <x v="1"/>
  </r>
  <r>
    <x v="4009"/>
    <n v="6303"/>
    <s v=""/>
    <s v="Cameron"/>
    <s v="J"/>
    <s v="Washington"/>
    <s v=""/>
    <x v="381"/>
    <d v="2003-09-14T00:00:00"/>
    <d v="1971-11-06T00:00:00"/>
    <s v="M"/>
    <x v="0"/>
    <x v="0"/>
    <n v="4"/>
    <n v="4"/>
    <x v="4"/>
    <x v="2"/>
    <n v="1"/>
    <n v="3"/>
    <x v="4"/>
  </r>
  <r>
    <x v="4010"/>
    <n v="6304"/>
    <s v=""/>
    <s v="Cameron"/>
    <s v="W"/>
    <s v="Butler"/>
    <s v=""/>
    <x v="109"/>
    <d v="2004-04-04T00:00:00"/>
    <d v="1959-09-19T00:00:00"/>
    <s v="S"/>
    <x v="0"/>
    <x v="0"/>
    <n v="2"/>
    <n v="0"/>
    <x v="2"/>
    <x v="0"/>
    <n v="0"/>
    <n v="1"/>
    <x v="0"/>
  </r>
  <r>
    <x v="4011"/>
    <n v="6305"/>
    <s v=""/>
    <s v="Cameron"/>
    <s v="J"/>
    <s v="Simmons"/>
    <s v=""/>
    <x v="287"/>
    <d v="2003-08-28T00:00:00"/>
    <d v="1944-09-04T00:00:00"/>
    <s v="M"/>
    <x v="1"/>
    <x v="0"/>
    <n v="4"/>
    <n v="0"/>
    <x v="1"/>
    <x v="4"/>
    <n v="1"/>
    <n v="2"/>
    <x v="2"/>
  </r>
  <r>
    <x v="4012"/>
    <n v="6306"/>
    <s v=""/>
    <s v="Kristine"/>
    <s v="W"/>
    <s v="Romero"/>
    <s v=""/>
    <x v="554"/>
    <d v="2003-09-30T00:00:00"/>
    <d v="1979-02-18T00:00:00"/>
    <s v="M"/>
    <x v="0"/>
    <x v="1"/>
    <n v="3"/>
    <n v="3"/>
    <x v="2"/>
    <x v="0"/>
    <n v="0"/>
    <n v="2"/>
    <x v="0"/>
  </r>
  <r>
    <x v="4013"/>
    <n v="6307"/>
    <s v=""/>
    <s v="Kristine"/>
    <s v="B"/>
    <s v="Navarro"/>
    <s v=""/>
    <x v="1525"/>
    <d v="2001-11-17T00:00:00"/>
    <d v="1977-09-26T00:00:00"/>
    <s v="M"/>
    <x v="4"/>
    <x v="1"/>
    <n v="0"/>
    <n v="0"/>
    <x v="2"/>
    <x v="3"/>
    <n v="1"/>
    <n v="0"/>
    <x v="0"/>
  </r>
  <r>
    <x v="4014"/>
    <n v="6308"/>
    <s v=""/>
    <s v="Cameron"/>
    <s v="C"/>
    <s v="Foster"/>
    <s v=""/>
    <x v="133"/>
    <d v="2004-02-02T00:00:00"/>
    <d v="1974-08-17T00:00:00"/>
    <s v="S"/>
    <x v="1"/>
    <x v="0"/>
    <n v="0"/>
    <n v="0"/>
    <x v="2"/>
    <x v="1"/>
    <n v="0"/>
    <n v="2"/>
    <x v="1"/>
  </r>
  <r>
    <x v="4015"/>
    <n v="6309"/>
    <s v=""/>
    <s v="Cameron"/>
    <s v="L"/>
    <s v="Gonzales"/>
    <s v=""/>
    <x v="27"/>
    <d v="2003-09-06T00:00:00"/>
    <d v="1949-09-16T00:00:00"/>
    <s v="S"/>
    <x v="1"/>
    <x v="0"/>
    <n v="2"/>
    <n v="1"/>
    <x v="2"/>
    <x v="1"/>
    <n v="1"/>
    <n v="2"/>
    <x v="4"/>
  </r>
  <r>
    <x v="4016"/>
    <n v="6310"/>
    <s v=""/>
    <s v="Daisy"/>
    <s v=""/>
    <s v="Ortega"/>
    <s v=""/>
    <x v="9"/>
    <d v="2004-03-31T00:00:00"/>
    <d v="1975-02-12T00:00:00"/>
    <s v="S"/>
    <x v="0"/>
    <x v="1"/>
    <n v="0"/>
    <n v="0"/>
    <x v="4"/>
    <x v="2"/>
    <n v="1"/>
    <n v="2"/>
    <x v="1"/>
  </r>
  <r>
    <x v="4017"/>
    <n v="6311"/>
    <s v=""/>
    <s v="Kristine"/>
    <s v="G"/>
    <s v="Gutierrez"/>
    <s v=""/>
    <x v="1408"/>
    <d v="2003-05-10T00:00:00"/>
    <d v="1968-12-05T00:00:00"/>
    <s v="S"/>
    <x v="1"/>
    <x v="1"/>
    <n v="0"/>
    <n v="0"/>
    <x v="1"/>
    <x v="1"/>
    <n v="1"/>
    <n v="1"/>
    <x v="1"/>
  </r>
  <r>
    <x v="4018"/>
    <n v="6312"/>
    <s v=""/>
    <s v="Cameron"/>
    <s v=""/>
    <s v="Bryant"/>
    <s v=""/>
    <x v="429"/>
    <d v="2002-11-17T00:00:00"/>
    <d v="1956-03-04T00:00:00"/>
    <s v="M"/>
    <x v="2"/>
    <x v="0"/>
    <n v="3"/>
    <n v="0"/>
    <x v="2"/>
    <x v="1"/>
    <n v="0"/>
    <n v="2"/>
    <x v="0"/>
  </r>
  <r>
    <x v="4019"/>
    <n v="6313"/>
    <s v=""/>
    <s v="Kristine"/>
    <s v="A"/>
    <s v="Dominguez"/>
    <s v=""/>
    <x v="1526"/>
    <d v="2003-02-28T00:00:00"/>
    <d v="1954-06-20T00:00:00"/>
    <s v="S"/>
    <x v="2"/>
    <x v="1"/>
    <n v="2"/>
    <n v="0"/>
    <x v="2"/>
    <x v="2"/>
    <n v="0"/>
    <n v="2"/>
    <x v="2"/>
  </r>
  <r>
    <x v="4020"/>
    <n v="6314"/>
    <s v=""/>
    <s v="Kristine"/>
    <s v=""/>
    <s v="Gill"/>
    <s v=""/>
    <x v="139"/>
    <d v="2002-04-26T00:00:00"/>
    <d v="1970-10-10T00:00:00"/>
    <s v="S"/>
    <x v="3"/>
    <x v="1"/>
    <n v="0"/>
    <n v="5"/>
    <x v="3"/>
    <x v="1"/>
    <n v="1"/>
    <n v="4"/>
    <x v="4"/>
  </r>
  <r>
    <x v="4021"/>
    <n v="6315"/>
    <s v=""/>
    <s v="Cameron"/>
    <s v=""/>
    <s v="Alexander"/>
    <s v=""/>
    <x v="127"/>
    <d v="2004-04-07T00:00:00"/>
    <d v="1955-09-13T00:00:00"/>
    <s v="S"/>
    <x v="4"/>
    <x v="0"/>
    <n v="3"/>
    <n v="0"/>
    <x v="3"/>
    <x v="0"/>
    <n v="0"/>
    <n v="2"/>
    <x v="0"/>
  </r>
  <r>
    <x v="4022"/>
    <n v="6316"/>
    <s v=""/>
    <s v="Cameron"/>
    <s v="D"/>
    <s v="Russell"/>
    <s v=""/>
    <x v="74"/>
    <d v="2004-06-03T00:00:00"/>
    <d v="1967-07-22T00:00:00"/>
    <s v="S"/>
    <x v="0"/>
    <x v="0"/>
    <n v="0"/>
    <n v="0"/>
    <x v="1"/>
    <x v="1"/>
    <n v="0"/>
    <n v="1"/>
    <x v="3"/>
  </r>
  <r>
    <x v="4023"/>
    <n v="6317"/>
    <s v=""/>
    <s v="Kristine"/>
    <s v="M"/>
    <s v="Vazquez"/>
    <s v=""/>
    <x v="1527"/>
    <d v="2001-10-10T00:00:00"/>
    <d v="1977-12-07T00:00:00"/>
    <s v="S"/>
    <x v="4"/>
    <x v="1"/>
    <n v="1"/>
    <n v="1"/>
    <x v="4"/>
    <x v="3"/>
    <n v="0"/>
    <n v="0"/>
    <x v="2"/>
  </r>
  <r>
    <x v="4024"/>
    <n v="6318"/>
    <s v=""/>
    <s v="Cameron"/>
    <s v=""/>
    <s v="Griffin"/>
    <s v=""/>
    <x v="110"/>
    <d v="2002-05-25T00:00:00"/>
    <d v="1944-06-26T00:00:00"/>
    <s v="S"/>
    <x v="1"/>
    <x v="0"/>
    <n v="4"/>
    <n v="0"/>
    <x v="1"/>
    <x v="4"/>
    <n v="1"/>
    <n v="2"/>
    <x v="4"/>
  </r>
  <r>
    <x v="4025"/>
    <n v="6319"/>
    <s v=""/>
    <s v="Kristine"/>
    <s v="D"/>
    <s v="Blanco"/>
    <s v=""/>
    <x v="362"/>
    <d v="2003-12-08T00:00:00"/>
    <d v="1958-04-16T00:00:00"/>
    <s v="S"/>
    <x v="4"/>
    <x v="1"/>
    <n v="1"/>
    <n v="0"/>
    <x v="1"/>
    <x v="3"/>
    <n v="0"/>
    <n v="0"/>
    <x v="0"/>
  </r>
  <r>
    <x v="4026"/>
    <n v="6320"/>
    <s v=""/>
    <s v="Cameron"/>
    <s v=""/>
    <s v="Diaz"/>
    <s v=""/>
    <x v="1528"/>
    <d v="2003-06-04T00:00:00"/>
    <d v="1953-05-17T00:00:00"/>
    <s v="M"/>
    <x v="1"/>
    <x v="0"/>
    <n v="3"/>
    <n v="0"/>
    <x v="0"/>
    <x v="4"/>
    <n v="1"/>
    <n v="2"/>
    <x v="1"/>
  </r>
  <r>
    <x v="4027"/>
    <n v="6321"/>
    <s v=""/>
    <s v="Cameron"/>
    <s v="D"/>
    <s v="Hayes"/>
    <s v=""/>
    <x v="4"/>
    <d v="2004-04-22T00:00:00"/>
    <d v="1952-08-27T00:00:00"/>
    <s v="M"/>
    <x v="0"/>
    <x v="0"/>
    <n v="3"/>
    <n v="0"/>
    <x v="2"/>
    <x v="1"/>
    <n v="0"/>
    <n v="2"/>
    <x v="1"/>
  </r>
  <r>
    <x v="4028"/>
    <n v="6322"/>
    <s v=""/>
    <s v="Kristine"/>
    <s v=""/>
    <s v="Serrano"/>
    <s v=""/>
    <x v="219"/>
    <d v="2003-09-26T00:00:00"/>
    <d v="1974-08-23T00:00:00"/>
    <s v="M"/>
    <x v="2"/>
    <x v="1"/>
    <n v="0"/>
    <n v="0"/>
    <x v="1"/>
    <x v="1"/>
    <n v="1"/>
    <n v="3"/>
    <x v="4"/>
  </r>
  <r>
    <x v="4029"/>
    <n v="6323"/>
    <s v=""/>
    <s v="Kristine"/>
    <s v=""/>
    <s v="Ramos"/>
    <s v=""/>
    <x v="1529"/>
    <d v="2003-11-02T00:00:00"/>
    <d v="1948-09-13T00:00:00"/>
    <s v="M"/>
    <x v="4"/>
    <x v="1"/>
    <n v="2"/>
    <n v="1"/>
    <x v="3"/>
    <x v="0"/>
    <n v="1"/>
    <n v="2"/>
    <x v="1"/>
  </r>
  <r>
    <x v="4030"/>
    <n v="6324"/>
    <s v=""/>
    <s v="Cameron"/>
    <s v="F"/>
    <s v="Zhang"/>
    <s v=""/>
    <x v="516"/>
    <d v="2003-09-24T00:00:00"/>
    <d v="1965-07-17T00:00:00"/>
    <s v="M"/>
    <x v="0"/>
    <x v="0"/>
    <n v="3"/>
    <n v="3"/>
    <x v="1"/>
    <x v="2"/>
    <n v="1"/>
    <n v="3"/>
    <x v="4"/>
  </r>
  <r>
    <x v="4031"/>
    <n v="6325"/>
    <s v=""/>
    <s v="Cameron"/>
    <s v="T"/>
    <s v="Wang"/>
    <s v=""/>
    <x v="189"/>
    <d v="2004-07-16T00:00:00"/>
    <d v="1973-01-15T00:00:00"/>
    <s v="S"/>
    <x v="2"/>
    <x v="0"/>
    <n v="0"/>
    <n v="0"/>
    <x v="1"/>
    <x v="4"/>
    <n v="0"/>
    <n v="1"/>
    <x v="3"/>
  </r>
  <r>
    <x v="4032"/>
    <n v="6326"/>
    <s v=""/>
    <s v="Kristine"/>
    <s v="C"/>
    <s v="Carlson"/>
    <s v=""/>
    <x v="89"/>
    <d v="2003-08-30T00:00:00"/>
    <d v="1971-07-09T00:00:00"/>
    <s v="S"/>
    <x v="4"/>
    <x v="1"/>
    <n v="0"/>
    <n v="0"/>
    <x v="3"/>
    <x v="3"/>
    <n v="0"/>
    <n v="2"/>
    <x v="2"/>
  </r>
  <r>
    <x v="4033"/>
    <n v="6327"/>
    <s v=""/>
    <s v="Kristine"/>
    <s v=""/>
    <s v="Suarez"/>
    <s v=""/>
    <x v="37"/>
    <d v="2003-11-14T00:00:00"/>
    <d v="1963-09-01T00:00:00"/>
    <s v="S"/>
    <x v="4"/>
    <x v="1"/>
    <n v="3"/>
    <n v="3"/>
    <x v="4"/>
    <x v="3"/>
    <n v="1"/>
    <n v="2"/>
    <x v="0"/>
  </r>
  <r>
    <x v="4034"/>
    <n v="6328"/>
    <s v=""/>
    <s v="Cameron"/>
    <s v="J"/>
    <s v="Chen"/>
    <s v=""/>
    <x v="539"/>
    <d v="2003-10-15T00:00:00"/>
    <d v="1968-05-07T00:00:00"/>
    <s v="S"/>
    <x v="2"/>
    <x v="0"/>
    <n v="0"/>
    <n v="0"/>
    <x v="1"/>
    <x v="4"/>
    <n v="0"/>
    <n v="1"/>
    <x v="0"/>
  </r>
  <r>
    <x v="4035"/>
    <n v="6329"/>
    <s v=""/>
    <s v="Raquel"/>
    <s v="W"/>
    <s v="Hernandez"/>
    <s v=""/>
    <x v="1530"/>
    <d v="2003-02-08T00:00:00"/>
    <d v="1947-05-24T00:00:00"/>
    <s v="M"/>
    <x v="0"/>
    <x v="1"/>
    <n v="2"/>
    <n v="0"/>
    <x v="2"/>
    <x v="0"/>
    <n v="0"/>
    <n v="2"/>
    <x v="2"/>
  </r>
  <r>
    <x v="4036"/>
    <n v="6330"/>
    <s v=""/>
    <s v="Kristine"/>
    <s v=""/>
    <s v="Sandberg"/>
    <s v=""/>
    <x v="1531"/>
    <d v="2002-06-18T00:00:00"/>
    <d v="1979-11-06T00:00:00"/>
    <s v="S"/>
    <x v="4"/>
    <x v="1"/>
    <n v="0"/>
    <n v="0"/>
    <x v="2"/>
    <x v="3"/>
    <n v="0"/>
    <n v="1"/>
    <x v="0"/>
  </r>
  <r>
    <x v="4037"/>
    <n v="6331"/>
    <s v=""/>
    <s v="Cameron"/>
    <s v=""/>
    <s v="Li"/>
    <s v=""/>
    <x v="69"/>
    <d v="2003-08-26T00:00:00"/>
    <d v="1952-07-06T00:00:00"/>
    <s v="M"/>
    <x v="1"/>
    <x v="0"/>
    <n v="2"/>
    <n v="1"/>
    <x v="3"/>
    <x v="2"/>
    <n v="1"/>
    <n v="2"/>
    <x v="4"/>
  </r>
  <r>
    <x v="4038"/>
    <n v="6332"/>
    <s v=""/>
    <s v="Cameron"/>
    <s v=""/>
    <s v="Yang"/>
    <s v=""/>
    <x v="1532"/>
    <d v="2004-02-04T00:00:00"/>
    <d v="1951-08-03T00:00:00"/>
    <s v="M"/>
    <x v="1"/>
    <x v="0"/>
    <n v="2"/>
    <n v="1"/>
    <x v="2"/>
    <x v="1"/>
    <n v="1"/>
    <n v="1"/>
    <x v="3"/>
  </r>
  <r>
    <x v="4039"/>
    <n v="6333"/>
    <s v=""/>
    <s v="Cameron"/>
    <s v="S"/>
    <s v="Kumar"/>
    <s v=""/>
    <x v="56"/>
    <d v="2003-09-20T00:00:00"/>
    <d v="1966-11-06T00:00:00"/>
    <s v="S"/>
    <x v="1"/>
    <x v="0"/>
    <n v="0"/>
    <n v="0"/>
    <x v="0"/>
    <x v="1"/>
    <n v="1"/>
    <n v="0"/>
    <x v="3"/>
  </r>
  <r>
    <x v="4040"/>
    <n v="6334"/>
    <s v=""/>
    <s v="Cameron"/>
    <s v="M"/>
    <s v="Lal"/>
    <s v=""/>
    <x v="1533"/>
    <d v="2002-12-22T00:00:00"/>
    <d v="1969-05-02T00:00:00"/>
    <s v="M"/>
    <x v="0"/>
    <x v="0"/>
    <n v="2"/>
    <n v="2"/>
    <x v="1"/>
    <x v="2"/>
    <n v="1"/>
    <n v="0"/>
    <x v="3"/>
  </r>
  <r>
    <x v="4041"/>
    <n v="6335"/>
    <s v=""/>
    <s v="Kristine"/>
    <s v=""/>
    <s v="Ortega"/>
    <s v=""/>
    <x v="200"/>
    <d v="2004-05-20T00:00:00"/>
    <d v="1961-09-08T00:00:00"/>
    <s v="M"/>
    <x v="3"/>
    <x v="1"/>
    <n v="1"/>
    <n v="3"/>
    <x v="1"/>
    <x v="4"/>
    <n v="1"/>
    <n v="3"/>
    <x v="1"/>
  </r>
  <r>
    <x v="4042"/>
    <n v="6336"/>
    <s v=""/>
    <s v="Cameron"/>
    <s v="L"/>
    <s v="Sharma"/>
    <s v=""/>
    <x v="199"/>
    <d v="2004-02-14T00:00:00"/>
    <d v="1962-12-11T00:00:00"/>
    <s v="M"/>
    <x v="0"/>
    <x v="0"/>
    <n v="1"/>
    <n v="0"/>
    <x v="2"/>
    <x v="0"/>
    <n v="1"/>
    <n v="1"/>
    <x v="3"/>
  </r>
  <r>
    <x v="4043"/>
    <n v="6337"/>
    <s v=""/>
    <s v="Cameron"/>
    <s v="M"/>
    <s v="Shan"/>
    <s v=""/>
    <x v="127"/>
    <d v="2004-04-10T00:00:00"/>
    <d v="1927-08-21T00:00:00"/>
    <s v="S"/>
    <x v="4"/>
    <x v="0"/>
    <n v="2"/>
    <n v="0"/>
    <x v="4"/>
    <x v="3"/>
    <n v="0"/>
    <n v="1"/>
    <x v="3"/>
  </r>
  <r>
    <x v="4044"/>
    <n v="6338"/>
    <s v=""/>
    <s v="Jacquelyn"/>
    <s v="M"/>
    <s v="Martin"/>
    <s v=""/>
    <x v="706"/>
    <d v="2003-11-16T00:00:00"/>
    <d v="1969-08-15T00:00:00"/>
    <s v="S"/>
    <x v="4"/>
    <x v="1"/>
    <n v="0"/>
    <n v="0"/>
    <x v="2"/>
    <x v="3"/>
    <n v="0"/>
    <n v="1"/>
    <x v="3"/>
  </r>
  <r>
    <x v="4045"/>
    <n v="6339"/>
    <s v=""/>
    <s v="Cameron"/>
    <s v="F"/>
    <s v="Jai"/>
    <s v=""/>
    <x v="535"/>
    <d v="2002-08-28T00:00:00"/>
    <d v="1946-09-01T00:00:00"/>
    <s v="M"/>
    <x v="1"/>
    <x v="0"/>
    <n v="5"/>
    <n v="0"/>
    <x v="1"/>
    <x v="4"/>
    <n v="1"/>
    <n v="3"/>
    <x v="3"/>
  </r>
  <r>
    <x v="4046"/>
    <n v="6340"/>
    <s v=""/>
    <s v="James"/>
    <s v="F"/>
    <s v="Ross"/>
    <s v=""/>
    <x v="1534"/>
    <d v="2002-12-23T00:00:00"/>
    <d v="1975-01-25T00:00:00"/>
    <s v="S"/>
    <x v="1"/>
    <x v="0"/>
    <n v="0"/>
    <n v="0"/>
    <x v="2"/>
    <x v="2"/>
    <n v="0"/>
    <n v="2"/>
    <x v="2"/>
  </r>
  <r>
    <x v="4047"/>
    <n v="6341"/>
    <s v=""/>
    <s v="Jacquelyn"/>
    <s v="R"/>
    <s v="Gomez"/>
    <s v=""/>
    <x v="75"/>
    <d v="2003-09-15T00:00:00"/>
    <d v="1952-11-15T00:00:00"/>
    <s v="M"/>
    <x v="2"/>
    <x v="1"/>
    <n v="4"/>
    <n v="1"/>
    <x v="2"/>
    <x v="1"/>
    <n v="1"/>
    <n v="2"/>
    <x v="4"/>
  </r>
  <r>
    <x v="4048"/>
    <n v="6342"/>
    <s v=""/>
    <s v="James"/>
    <s v=""/>
    <s v="Henderson"/>
    <s v=""/>
    <x v="256"/>
    <d v="2004-01-17T00:00:00"/>
    <d v="1952-07-22T00:00:00"/>
    <s v="S"/>
    <x v="1"/>
    <x v="0"/>
    <n v="2"/>
    <n v="1"/>
    <x v="4"/>
    <x v="1"/>
    <n v="1"/>
    <n v="2"/>
    <x v="4"/>
  </r>
  <r>
    <x v="4049"/>
    <n v="6343"/>
    <s v=""/>
    <s v="Jacquelyn"/>
    <s v="L"/>
    <s v="Ruiz"/>
    <s v=""/>
    <x v="665"/>
    <d v="2003-12-26T00:00:00"/>
    <d v="1959-07-16T00:00:00"/>
    <s v="M"/>
    <x v="0"/>
    <x v="1"/>
    <n v="0"/>
    <n v="0"/>
    <x v="1"/>
    <x v="0"/>
    <n v="1"/>
    <n v="0"/>
    <x v="0"/>
  </r>
  <r>
    <x v="4050"/>
    <n v="6344"/>
    <s v=""/>
    <s v="Jacquelyn"/>
    <s v="K"/>
    <s v="Diaz"/>
    <s v=""/>
    <x v="139"/>
    <d v="2002-01-02T00:00:00"/>
    <d v="1956-05-09T00:00:00"/>
    <s v="S"/>
    <x v="1"/>
    <x v="1"/>
    <n v="2"/>
    <n v="0"/>
    <x v="2"/>
    <x v="2"/>
    <n v="0"/>
    <n v="1"/>
    <x v="0"/>
  </r>
  <r>
    <x v="4051"/>
    <n v="6345"/>
    <s v=""/>
    <s v="James"/>
    <s v=""/>
    <s v="Coleman"/>
    <s v=""/>
    <x v="578"/>
    <d v="2004-04-29T00:00:00"/>
    <d v="1940-07-27T00:00:00"/>
    <s v="M"/>
    <x v="1"/>
    <x v="0"/>
    <n v="5"/>
    <n v="0"/>
    <x v="0"/>
    <x v="4"/>
    <n v="1"/>
    <n v="2"/>
    <x v="4"/>
  </r>
  <r>
    <x v="4052"/>
    <n v="6346"/>
    <s v=""/>
    <s v="James"/>
    <s v=""/>
    <s v="Jenkins"/>
    <s v=""/>
    <x v="273"/>
    <d v="2004-06-05T00:00:00"/>
    <d v="1962-03-28T00:00:00"/>
    <s v="M"/>
    <x v="0"/>
    <x v="0"/>
    <n v="3"/>
    <n v="2"/>
    <x v="4"/>
    <x v="2"/>
    <n v="1"/>
    <n v="2"/>
    <x v="3"/>
  </r>
  <r>
    <x v="4053"/>
    <n v="6347"/>
    <s v=""/>
    <s v="Jacquelyn"/>
    <s v="J"/>
    <s v="Hernandez"/>
    <s v=""/>
    <x v="1236"/>
    <d v="2002-09-04T00:00:00"/>
    <d v="1971-11-21T00:00:00"/>
    <s v="M"/>
    <x v="2"/>
    <x v="1"/>
    <n v="0"/>
    <n v="5"/>
    <x v="4"/>
    <x v="4"/>
    <n v="1"/>
    <n v="4"/>
    <x v="4"/>
  </r>
  <r>
    <x v="4054"/>
    <n v="6348"/>
    <s v=""/>
    <s v="Jacquelyn"/>
    <s v=""/>
    <s v="Jimenez"/>
    <s v=""/>
    <x v="1258"/>
    <d v="2003-03-30T00:00:00"/>
    <d v="1962-02-15T00:00:00"/>
    <s v="M"/>
    <x v="1"/>
    <x v="1"/>
    <n v="1"/>
    <n v="0"/>
    <x v="1"/>
    <x v="1"/>
    <n v="1"/>
    <n v="1"/>
    <x v="0"/>
  </r>
  <r>
    <x v="4055"/>
    <n v="6349"/>
    <s v=""/>
    <s v="James"/>
    <s v=""/>
    <s v="Perry"/>
    <s v=""/>
    <x v="469"/>
    <d v="2004-06-16T00:00:00"/>
    <d v="1953-09-16T00:00:00"/>
    <s v="M"/>
    <x v="4"/>
    <x v="0"/>
    <n v="2"/>
    <n v="0"/>
    <x v="4"/>
    <x v="3"/>
    <n v="0"/>
    <n v="2"/>
    <x v="2"/>
  </r>
  <r>
    <x v="4056"/>
    <n v="6350"/>
    <s v=""/>
    <s v="James"/>
    <s v="V"/>
    <s v="Powell"/>
    <s v=""/>
    <x v="89"/>
    <d v="2004-02-11T00:00:00"/>
    <d v="1956-08-19T00:00:00"/>
    <s v="S"/>
    <x v="2"/>
    <x v="0"/>
    <n v="2"/>
    <n v="0"/>
    <x v="3"/>
    <x v="2"/>
    <n v="1"/>
    <n v="2"/>
    <x v="1"/>
  </r>
  <r>
    <x v="4057"/>
    <n v="6351"/>
    <s v=""/>
    <s v="Raquel"/>
    <s v="G"/>
    <s v="Alvarez"/>
    <s v=""/>
    <x v="1535"/>
    <d v="2003-08-27T00:00:00"/>
    <d v="1963-04-16T00:00:00"/>
    <s v="S"/>
    <x v="4"/>
    <x v="1"/>
    <n v="3"/>
    <n v="2"/>
    <x v="3"/>
    <x v="3"/>
    <n v="1"/>
    <n v="2"/>
    <x v="0"/>
  </r>
  <r>
    <x v="4058"/>
    <n v="6352"/>
    <s v=""/>
    <s v="Jacquelyn"/>
    <s v=""/>
    <s v="Moreno"/>
    <s v=""/>
    <x v="1415"/>
    <d v="2003-09-14T00:00:00"/>
    <d v="1974-06-20T00:00:00"/>
    <s v="S"/>
    <x v="0"/>
    <x v="1"/>
    <n v="3"/>
    <n v="3"/>
    <x v="2"/>
    <x v="0"/>
    <n v="0"/>
    <n v="2"/>
    <x v="0"/>
  </r>
  <r>
    <x v="4059"/>
    <n v="6353"/>
    <s v=""/>
    <s v="James"/>
    <s v="Y"/>
    <s v="Long"/>
    <s v=""/>
    <x v="22"/>
    <d v="2004-01-29T00:00:00"/>
    <d v="1954-04-07T00:00:00"/>
    <s v="M"/>
    <x v="2"/>
    <x v="0"/>
    <n v="4"/>
    <n v="2"/>
    <x v="2"/>
    <x v="1"/>
    <n v="1"/>
    <n v="1"/>
    <x v="3"/>
  </r>
  <r>
    <x v="4060"/>
    <n v="6354"/>
    <s v=""/>
    <s v="Jacquelyn"/>
    <s v=""/>
    <s v="Munoz"/>
    <s v=""/>
    <x v="1536"/>
    <d v="2003-10-15T00:00:00"/>
    <d v="1957-02-08T00:00:00"/>
    <s v="M"/>
    <x v="1"/>
    <x v="1"/>
    <n v="2"/>
    <n v="0"/>
    <x v="4"/>
    <x v="2"/>
    <n v="1"/>
    <n v="2"/>
    <x v="1"/>
  </r>
  <r>
    <x v="4061"/>
    <n v="6355"/>
    <s v=""/>
    <s v="James"/>
    <s v="P"/>
    <s v="Patterson"/>
    <s v=""/>
    <x v="127"/>
    <d v="2004-01-16T00:00:00"/>
    <d v="1976-08-13T00:00:00"/>
    <s v="S"/>
    <x v="1"/>
    <x v="0"/>
    <n v="0"/>
    <n v="0"/>
    <x v="2"/>
    <x v="1"/>
    <n v="0"/>
    <n v="2"/>
    <x v="2"/>
  </r>
  <r>
    <x v="4062"/>
    <n v="6356"/>
    <s v=""/>
    <s v="Jacquelyn"/>
    <s v="A"/>
    <s v="Alonso"/>
    <s v=""/>
    <x v="371"/>
    <d v="2003-09-11T00:00:00"/>
    <d v="1963-08-21T00:00:00"/>
    <s v="S"/>
    <x v="4"/>
    <x v="1"/>
    <n v="3"/>
    <n v="3"/>
    <x v="4"/>
    <x v="3"/>
    <n v="1"/>
    <n v="1"/>
    <x v="0"/>
  </r>
  <r>
    <x v="4063"/>
    <n v="6357"/>
    <s v=""/>
    <s v="Jacquelyn"/>
    <s v=""/>
    <s v="Romero"/>
    <s v=""/>
    <x v="22"/>
    <d v="2003-08-18T00:00:00"/>
    <d v="1975-03-25T00:00:00"/>
    <s v="M"/>
    <x v="2"/>
    <x v="1"/>
    <n v="0"/>
    <n v="0"/>
    <x v="1"/>
    <x v="1"/>
    <n v="1"/>
    <n v="3"/>
    <x v="4"/>
  </r>
  <r>
    <x v="4064"/>
    <n v="6358"/>
    <s v=""/>
    <s v="Jacquelyn"/>
    <s v=""/>
    <s v="Navarro"/>
    <s v=""/>
    <x v="1537"/>
    <d v="2003-09-03T00:00:00"/>
    <d v="1980-09-03T00:00:00"/>
    <s v="M"/>
    <x v="4"/>
    <x v="1"/>
    <n v="0"/>
    <n v="0"/>
    <x v="2"/>
    <x v="3"/>
    <n v="0"/>
    <n v="1"/>
    <x v="0"/>
  </r>
  <r>
    <x v="4065"/>
    <n v="6359"/>
    <s v=""/>
    <s v="Jacquelyn"/>
    <s v="C"/>
    <s v="Gutierrez"/>
    <s v=""/>
    <x v="1538"/>
    <d v="2003-02-17T00:00:00"/>
    <d v="1973-10-01T00:00:00"/>
    <s v="M"/>
    <x v="0"/>
    <x v="1"/>
    <n v="1"/>
    <n v="1"/>
    <x v="1"/>
    <x v="2"/>
    <n v="1"/>
    <n v="1"/>
    <x v="0"/>
  </r>
  <r>
    <x v="4066"/>
    <n v="6360"/>
    <s v=""/>
    <s v="Jacquelyn"/>
    <s v="P"/>
    <s v="Torres"/>
    <s v=""/>
    <x v="202"/>
    <d v="2004-03-21T00:00:00"/>
    <d v="1944-10-18T00:00:00"/>
    <s v="M"/>
    <x v="4"/>
    <x v="1"/>
    <n v="3"/>
    <n v="0"/>
    <x v="4"/>
    <x v="2"/>
    <n v="0"/>
    <n v="2"/>
    <x v="2"/>
  </r>
  <r>
    <x v="4067"/>
    <n v="6361"/>
    <s v=""/>
    <s v="Jacquelyn"/>
    <s v=""/>
    <s v="Dominguez"/>
    <s v=""/>
    <x v="224"/>
    <d v="2004-02-02T00:00:00"/>
    <d v="1977-09-27T00:00:00"/>
    <s v="S"/>
    <x v="0"/>
    <x v="1"/>
    <n v="0"/>
    <n v="0"/>
    <x v="2"/>
    <x v="0"/>
    <n v="0"/>
    <n v="1"/>
    <x v="3"/>
  </r>
  <r>
    <x v="4068"/>
    <n v="6362"/>
    <s v=""/>
    <s v="Jacquelyn"/>
    <s v=""/>
    <s v="Gill"/>
    <s v=""/>
    <x v="9"/>
    <d v="2004-02-04T00:00:00"/>
    <d v="1948-01-11T00:00:00"/>
    <s v="M"/>
    <x v="2"/>
    <x v="1"/>
    <n v="5"/>
    <n v="1"/>
    <x v="4"/>
    <x v="4"/>
    <n v="1"/>
    <n v="4"/>
    <x v="1"/>
  </r>
  <r>
    <x v="4069"/>
    <n v="6363"/>
    <s v=""/>
    <s v="Jacquelyn"/>
    <s v=""/>
    <s v="Vazquez"/>
    <s v=""/>
    <x v="343"/>
    <d v="2004-07-09T00:00:00"/>
    <d v="1972-03-22T00:00:00"/>
    <s v="M"/>
    <x v="3"/>
    <x v="1"/>
    <n v="3"/>
    <n v="5"/>
    <x v="3"/>
    <x v="1"/>
    <n v="0"/>
    <n v="4"/>
    <x v="4"/>
  </r>
  <r>
    <x v="4070"/>
    <n v="6364"/>
    <s v=""/>
    <s v="Jacquelyn"/>
    <s v=""/>
    <s v="Blanco"/>
    <s v=""/>
    <x v="1070"/>
    <d v="2003-06-10T00:00:00"/>
    <d v="1955-07-03T00:00:00"/>
    <s v="M"/>
    <x v="3"/>
    <x v="1"/>
    <n v="3"/>
    <n v="4"/>
    <x v="2"/>
    <x v="1"/>
    <n v="0"/>
    <n v="3"/>
    <x v="1"/>
  </r>
  <r>
    <x v="4071"/>
    <n v="6365"/>
    <s v=""/>
    <s v="James"/>
    <s v=""/>
    <s v="Hughes"/>
    <s v=""/>
    <x v="683"/>
    <d v="2004-06-30T00:00:00"/>
    <d v="1951-08-02T00:00:00"/>
    <s v="M"/>
    <x v="1"/>
    <x v="0"/>
    <n v="2"/>
    <n v="1"/>
    <x v="4"/>
    <x v="1"/>
    <n v="1"/>
    <n v="2"/>
    <x v="4"/>
  </r>
  <r>
    <x v="4072"/>
    <n v="6366"/>
    <s v=""/>
    <s v="Jacquelyn"/>
    <s v=""/>
    <s v="Serrano"/>
    <s v=""/>
    <x v="108"/>
    <d v="2003-11-06T00:00:00"/>
    <d v="1967-08-23T00:00:00"/>
    <s v="M"/>
    <x v="2"/>
    <x v="1"/>
    <n v="5"/>
    <n v="5"/>
    <x v="0"/>
    <x v="4"/>
    <n v="1"/>
    <n v="2"/>
    <x v="0"/>
  </r>
  <r>
    <x v="4073"/>
    <n v="6367"/>
    <s v=""/>
    <s v="James"/>
    <s v="V"/>
    <s v="Flores"/>
    <s v=""/>
    <x v="1539"/>
    <d v="2001-07-20T00:00:00"/>
    <d v="1957-10-09T00:00:00"/>
    <s v="M"/>
    <x v="3"/>
    <x v="0"/>
    <n v="3"/>
    <n v="4"/>
    <x v="2"/>
    <x v="1"/>
    <n v="1"/>
    <n v="2"/>
    <x v="0"/>
  </r>
  <r>
    <x v="4074"/>
    <n v="6368"/>
    <s v=""/>
    <s v="James"/>
    <s v="R"/>
    <s v="Washington"/>
    <s v=""/>
    <x v="223"/>
    <d v="2004-04-17T00:00:00"/>
    <d v="1976-04-20T00:00:00"/>
    <s v="S"/>
    <x v="0"/>
    <x v="0"/>
    <n v="0"/>
    <n v="0"/>
    <x v="2"/>
    <x v="0"/>
    <n v="0"/>
    <n v="1"/>
    <x v="0"/>
  </r>
  <r>
    <x v="4075"/>
    <n v="6369"/>
    <s v=""/>
    <s v="James"/>
    <s v="C"/>
    <s v="Butler"/>
    <s v=""/>
    <x v="259"/>
    <d v="2003-11-10T00:00:00"/>
    <d v="1974-12-01T00:00:00"/>
    <s v="S"/>
    <x v="0"/>
    <x v="0"/>
    <n v="0"/>
    <n v="0"/>
    <x v="4"/>
    <x v="2"/>
    <n v="0"/>
    <n v="2"/>
    <x v="2"/>
  </r>
  <r>
    <x v="4076"/>
    <n v="6370"/>
    <s v=""/>
    <s v="James"/>
    <s v=""/>
    <s v="Simmons"/>
    <s v=""/>
    <x v="1540"/>
    <d v="2002-01-22T00:00:00"/>
    <d v="1951-04-09T00:00:00"/>
    <s v="M"/>
    <x v="1"/>
    <x v="0"/>
    <n v="2"/>
    <n v="1"/>
    <x v="4"/>
    <x v="1"/>
    <n v="1"/>
    <n v="2"/>
    <x v="3"/>
  </r>
  <r>
    <x v="4077"/>
    <n v="6371"/>
    <s v=""/>
    <s v="Jacquelyn"/>
    <s v="Y"/>
    <s v="Ramos"/>
    <s v=""/>
    <x v="352"/>
    <d v="2004-02-20T00:00:00"/>
    <d v="1977-09-17T00:00:00"/>
    <s v="S"/>
    <x v="4"/>
    <x v="1"/>
    <n v="0"/>
    <n v="0"/>
    <x v="4"/>
    <x v="3"/>
    <n v="1"/>
    <n v="1"/>
    <x v="3"/>
  </r>
  <r>
    <x v="4078"/>
    <n v="6372"/>
    <s v=""/>
    <s v="Jacquelyn"/>
    <s v=""/>
    <s v="Castro"/>
    <s v=""/>
    <x v="510"/>
    <d v="2003-05-24T00:00:00"/>
    <d v="1964-10-02T00:00:00"/>
    <s v="M"/>
    <x v="0"/>
    <x v="1"/>
    <n v="1"/>
    <n v="0"/>
    <x v="1"/>
    <x v="2"/>
    <n v="1"/>
    <n v="0"/>
    <x v="0"/>
  </r>
  <r>
    <x v="4079"/>
    <n v="6373"/>
    <s v=""/>
    <s v="James"/>
    <s v="L"/>
    <s v="Gonzales"/>
    <s v=""/>
    <x v="8"/>
    <d v="2003-12-22T00:00:00"/>
    <d v="1966-03-07T00:00:00"/>
    <s v="S"/>
    <x v="1"/>
    <x v="0"/>
    <n v="0"/>
    <n v="0"/>
    <x v="0"/>
    <x v="2"/>
    <n v="0"/>
    <n v="0"/>
    <x v="2"/>
  </r>
  <r>
    <x v="4080"/>
    <n v="6374"/>
    <s v=""/>
    <s v="James"/>
    <s v=""/>
    <s v="Bryant"/>
    <s v=""/>
    <x v="1462"/>
    <d v="2004-07-07T00:00:00"/>
    <d v="1954-11-11T00:00:00"/>
    <s v="M"/>
    <x v="2"/>
    <x v="0"/>
    <n v="4"/>
    <n v="2"/>
    <x v="2"/>
    <x v="1"/>
    <n v="1"/>
    <n v="1"/>
    <x v="4"/>
  </r>
  <r>
    <x v="4081"/>
    <n v="6375"/>
    <s v=""/>
    <s v="James"/>
    <s v=""/>
    <s v="Alexander"/>
    <s v=""/>
    <x v="330"/>
    <d v="2002-06-13T00:00:00"/>
    <d v="1954-11-05T00:00:00"/>
    <s v="M"/>
    <x v="1"/>
    <x v="0"/>
    <n v="3"/>
    <n v="1"/>
    <x v="4"/>
    <x v="1"/>
    <n v="1"/>
    <n v="0"/>
    <x v="2"/>
  </r>
  <r>
    <x v="4082"/>
    <n v="6376"/>
    <s v=""/>
    <s v="James"/>
    <s v="D"/>
    <s v="Russell"/>
    <s v=""/>
    <x v="765"/>
    <d v="2003-05-24T00:00:00"/>
    <d v="1947-02-27T00:00:00"/>
    <s v="S"/>
    <x v="1"/>
    <x v="0"/>
    <n v="2"/>
    <n v="1"/>
    <x v="1"/>
    <x v="4"/>
    <n v="1"/>
    <n v="0"/>
    <x v="4"/>
  </r>
  <r>
    <x v="4083"/>
    <n v="6377"/>
    <s v=""/>
    <s v="Jacquelyn"/>
    <s v="C"/>
    <s v="Suarez"/>
    <s v=""/>
    <x v="1541"/>
    <d v="2001-07-17T00:00:00"/>
    <d v="1964-02-06T00:00:00"/>
    <s v="S"/>
    <x v="1"/>
    <x v="1"/>
    <n v="0"/>
    <n v="0"/>
    <x v="1"/>
    <x v="1"/>
    <n v="0"/>
    <n v="1"/>
    <x v="1"/>
  </r>
  <r>
    <x v="4084"/>
    <n v="6378"/>
    <s v=""/>
    <s v="Jacquelyn"/>
    <s v=""/>
    <s v="Saunders"/>
    <s v=""/>
    <x v="798"/>
    <d v="2004-04-19T00:00:00"/>
    <d v="1959-02-21T00:00:00"/>
    <s v="M"/>
    <x v="2"/>
    <x v="1"/>
    <n v="1"/>
    <n v="0"/>
    <x v="0"/>
    <x v="1"/>
    <n v="1"/>
    <n v="0"/>
    <x v="0"/>
  </r>
  <r>
    <x v="4085"/>
    <n v="6379"/>
    <s v=""/>
    <s v="James"/>
    <s v=""/>
    <s v="Griffin"/>
    <s v=""/>
    <x v="59"/>
    <d v="2004-06-23T00:00:00"/>
    <d v="1959-10-26T00:00:00"/>
    <s v="S"/>
    <x v="1"/>
    <x v="0"/>
    <n v="2"/>
    <n v="0"/>
    <x v="0"/>
    <x v="1"/>
    <n v="0"/>
    <n v="1"/>
    <x v="0"/>
  </r>
  <r>
    <x v="4086"/>
    <n v="6380"/>
    <s v=""/>
    <s v="James"/>
    <s v="W"/>
    <s v="Diaz"/>
    <s v=""/>
    <x v="1407"/>
    <d v="2003-12-11T00:00:00"/>
    <d v="1948-02-24T00:00:00"/>
    <s v="M"/>
    <x v="1"/>
    <x v="0"/>
    <n v="2"/>
    <n v="1"/>
    <x v="1"/>
    <x v="4"/>
    <n v="1"/>
    <n v="0"/>
    <x v="4"/>
  </r>
  <r>
    <x v="4087"/>
    <n v="6381"/>
    <s v=""/>
    <s v="Jacquelyn"/>
    <s v="I"/>
    <s v="Rowe"/>
    <s v=""/>
    <x v="1542"/>
    <d v="2003-08-02T00:00:00"/>
    <d v="1975-03-27T00:00:00"/>
    <s v="S"/>
    <x v="1"/>
    <x v="1"/>
    <n v="0"/>
    <n v="0"/>
    <x v="1"/>
    <x v="1"/>
    <n v="0"/>
    <n v="4"/>
    <x v="3"/>
  </r>
  <r>
    <x v="4088"/>
    <n v="6382"/>
    <s v=""/>
    <s v="Jacquelyn"/>
    <s v="D"/>
    <s v="Ortega"/>
    <s v=""/>
    <x v="307"/>
    <d v="2003-10-23T00:00:00"/>
    <d v="1945-10-19T00:00:00"/>
    <s v="S"/>
    <x v="1"/>
    <x v="1"/>
    <n v="5"/>
    <n v="0"/>
    <x v="1"/>
    <x v="4"/>
    <n v="1"/>
    <n v="3"/>
    <x v="3"/>
  </r>
  <r>
    <x v="4089"/>
    <n v="6383"/>
    <s v=""/>
    <s v="James"/>
    <s v="R"/>
    <s v="Hayes"/>
    <s v=""/>
    <x v="286"/>
    <d v="2004-03-09T00:00:00"/>
    <d v="1938-05-09T00:00:00"/>
    <s v="S"/>
    <x v="1"/>
    <x v="0"/>
    <n v="3"/>
    <n v="0"/>
    <x v="0"/>
    <x v="4"/>
    <n v="1"/>
    <n v="2"/>
    <x v="4"/>
  </r>
  <r>
    <x v="4090"/>
    <n v="6384"/>
    <s v=""/>
    <s v="James"/>
    <s v=""/>
    <s v="Zhang"/>
    <s v=""/>
    <x v="1543"/>
    <d v="2004-04-18T00:00:00"/>
    <d v="1964-12-14T00:00:00"/>
    <s v="M"/>
    <x v="1"/>
    <x v="0"/>
    <n v="3"/>
    <n v="3"/>
    <x v="1"/>
    <x v="1"/>
    <n v="1"/>
    <n v="2"/>
    <x v="0"/>
  </r>
  <r>
    <x v="4091"/>
    <n v="6385"/>
    <s v=""/>
    <s v="Ramon"/>
    <s v="D"/>
    <s v="Zhang"/>
    <s v=""/>
    <x v="1544"/>
    <d v="2004-03-31T00:00:00"/>
    <d v="1973-03-05T00:00:00"/>
    <s v="M"/>
    <x v="2"/>
    <x v="0"/>
    <n v="0"/>
    <n v="5"/>
    <x v="4"/>
    <x v="4"/>
    <n v="0"/>
    <n v="2"/>
    <x v="4"/>
  </r>
  <r>
    <x v="4092"/>
    <n v="6386"/>
    <s v=""/>
    <s v="James"/>
    <s v="M"/>
    <s v="West"/>
    <s v=""/>
    <x v="1545"/>
    <d v="2003-09-22T00:00:00"/>
    <d v="1970-07-09T00:00:00"/>
    <s v="M"/>
    <x v="2"/>
    <x v="0"/>
    <n v="0"/>
    <n v="0"/>
    <x v="1"/>
    <x v="1"/>
    <n v="1"/>
    <n v="4"/>
    <x v="4"/>
  </r>
  <r>
    <x v="4093"/>
    <n v="6387"/>
    <s v=""/>
    <s v="James"/>
    <s v="D"/>
    <s v="Chen"/>
    <s v=""/>
    <x v="1546"/>
    <d v="2003-08-03T00:00:00"/>
    <d v="1970-08-12T00:00:00"/>
    <s v="M"/>
    <x v="0"/>
    <x v="0"/>
    <n v="1"/>
    <n v="1"/>
    <x v="1"/>
    <x v="2"/>
    <n v="1"/>
    <n v="0"/>
    <x v="0"/>
  </r>
  <r>
    <x v="4094"/>
    <n v="6388"/>
    <s v=""/>
    <s v="James"/>
    <s v="A"/>
    <s v="Li"/>
    <s v=""/>
    <x v="1547"/>
    <d v="2004-02-18T00:00:00"/>
    <d v="1969-05-26T00:00:00"/>
    <s v="M"/>
    <x v="0"/>
    <x v="0"/>
    <n v="1"/>
    <n v="1"/>
    <x v="1"/>
    <x v="2"/>
    <n v="1"/>
    <n v="1"/>
    <x v="3"/>
  </r>
  <r>
    <x v="4095"/>
    <n v="6389"/>
    <s v=""/>
    <s v="James"/>
    <s v=""/>
    <s v="Yang"/>
    <s v=""/>
    <x v="153"/>
    <d v="2004-05-14T00:00:00"/>
    <d v="1956-03-03T00:00:00"/>
    <s v="M"/>
    <x v="0"/>
    <x v="0"/>
    <n v="1"/>
    <n v="0"/>
    <x v="2"/>
    <x v="0"/>
    <n v="1"/>
    <n v="1"/>
    <x v="2"/>
  </r>
  <r>
    <x v="4096"/>
    <n v="6390"/>
    <s v=""/>
    <s v="James"/>
    <s v=""/>
    <s v="Kumar"/>
    <s v=""/>
    <x v="46"/>
    <d v="2004-01-11T00:00:00"/>
    <d v="1949-08-22T00:00:00"/>
    <s v="M"/>
    <x v="1"/>
    <x v="0"/>
    <n v="2"/>
    <n v="1"/>
    <x v="1"/>
    <x v="4"/>
    <n v="1"/>
    <n v="0"/>
    <x v="3"/>
  </r>
  <r>
    <x v="4097"/>
    <n v="6391"/>
    <s v=""/>
    <s v="Raquel"/>
    <s v="D"/>
    <s v="Moreno"/>
    <s v=""/>
    <x v="1340"/>
    <d v="2004-02-03T00:00:00"/>
    <d v="1966-04-24T00:00:00"/>
    <s v="M"/>
    <x v="2"/>
    <x v="1"/>
    <n v="0"/>
    <n v="0"/>
    <x v="0"/>
    <x v="2"/>
    <n v="1"/>
    <n v="0"/>
    <x v="0"/>
  </r>
  <r>
    <x v="4098"/>
    <n v="6392"/>
    <s v=""/>
    <s v="Ramon"/>
    <s v="T"/>
    <s v="Chen"/>
    <s v=""/>
    <x v="391"/>
    <d v="2004-05-27T00:00:00"/>
    <d v="1956-09-23T00:00:00"/>
    <s v="M"/>
    <x v="4"/>
    <x v="0"/>
    <n v="2"/>
    <n v="0"/>
    <x v="2"/>
    <x v="3"/>
    <n v="1"/>
    <n v="0"/>
    <x v="0"/>
  </r>
  <r>
    <x v="4099"/>
    <n v="6393"/>
    <s v=""/>
    <s v="James"/>
    <s v="M"/>
    <s v="Lal"/>
    <s v=""/>
    <x v="1548"/>
    <d v="2002-07-25T00:00:00"/>
    <d v="1974-03-19T00:00:00"/>
    <s v="M"/>
    <x v="0"/>
    <x v="0"/>
    <n v="0"/>
    <n v="0"/>
    <x v="0"/>
    <x v="2"/>
    <n v="1"/>
    <n v="0"/>
    <x v="2"/>
  </r>
  <r>
    <x v="4100"/>
    <n v="6394"/>
    <s v=""/>
    <s v="Ramon"/>
    <s v=""/>
    <s v="Li"/>
    <s v=""/>
    <x v="170"/>
    <d v="2004-02-11T00:00:00"/>
    <d v="1938-05-14T00:00:00"/>
    <s v="M"/>
    <x v="0"/>
    <x v="0"/>
    <n v="2"/>
    <n v="0"/>
    <x v="1"/>
    <x v="4"/>
    <n v="1"/>
    <n v="2"/>
    <x v="1"/>
  </r>
  <r>
    <x v="4101"/>
    <n v="6395"/>
    <s v=""/>
    <s v="James"/>
    <s v="L"/>
    <s v="Sharma"/>
    <s v=""/>
    <x v="352"/>
    <d v="2004-01-17T00:00:00"/>
    <d v="1968-06-08T00:00:00"/>
    <s v="S"/>
    <x v="4"/>
    <x v="0"/>
    <n v="1"/>
    <n v="1"/>
    <x v="2"/>
    <x v="3"/>
    <n v="0"/>
    <n v="1"/>
    <x v="3"/>
  </r>
  <r>
    <x v="4102"/>
    <n v="6396"/>
    <s v=""/>
    <s v="James"/>
    <s v=""/>
    <s v="Shan"/>
    <s v=""/>
    <x v="109"/>
    <d v="2004-04-14T00:00:00"/>
    <d v="1955-05-12T00:00:00"/>
    <s v="M"/>
    <x v="1"/>
    <x v="0"/>
    <n v="4"/>
    <n v="3"/>
    <x v="4"/>
    <x v="1"/>
    <n v="1"/>
    <n v="0"/>
    <x v="1"/>
  </r>
  <r>
    <x v="4103"/>
    <n v="6397"/>
    <s v=""/>
    <s v="Ramon"/>
    <s v="M"/>
    <s v="Liu"/>
    <s v=""/>
    <x v="22"/>
    <d v="2004-02-18T00:00:00"/>
    <d v="1964-09-15T00:00:00"/>
    <s v="M"/>
    <x v="1"/>
    <x v="0"/>
    <n v="4"/>
    <n v="4"/>
    <x v="1"/>
    <x v="2"/>
    <n v="1"/>
    <n v="3"/>
    <x v="4"/>
  </r>
  <r>
    <x v="4104"/>
    <n v="6398"/>
    <s v=""/>
    <s v="James"/>
    <s v="J"/>
    <s v="Jai"/>
    <s v=""/>
    <x v="90"/>
    <d v="2004-07-22T00:00:00"/>
    <d v="1945-12-12T00:00:00"/>
    <s v="M"/>
    <x v="1"/>
    <x v="0"/>
    <n v="4"/>
    <n v="0"/>
    <x v="1"/>
    <x v="4"/>
    <n v="1"/>
    <n v="2"/>
    <x v="3"/>
  </r>
  <r>
    <x v="4105"/>
    <n v="6399"/>
    <s v=""/>
    <s v="Jonathan"/>
    <s v="F"/>
    <s v="Ross"/>
    <s v=""/>
    <x v="75"/>
    <d v="2003-08-16T00:00:00"/>
    <d v="1958-05-13T00:00:00"/>
    <s v="M"/>
    <x v="2"/>
    <x v="0"/>
    <n v="5"/>
    <n v="0"/>
    <x v="0"/>
    <x v="2"/>
    <n v="1"/>
    <n v="0"/>
    <x v="2"/>
  </r>
  <r>
    <x v="4106"/>
    <n v="6400"/>
    <s v=""/>
    <s v="Ramon"/>
    <s v="K"/>
    <s v="Yang"/>
    <s v=""/>
    <x v="1549"/>
    <d v="2004-02-08T00:00:00"/>
    <d v="1949-04-15T00:00:00"/>
    <s v="M"/>
    <x v="3"/>
    <x v="0"/>
    <n v="5"/>
    <n v="5"/>
    <x v="4"/>
    <x v="4"/>
    <n v="1"/>
    <n v="4"/>
    <x v="4"/>
  </r>
  <r>
    <x v="4107"/>
    <n v="6401"/>
    <s v=""/>
    <s v="Jonathan"/>
    <s v="M"/>
    <s v="Henderson"/>
    <s v=""/>
    <x v="466"/>
    <d v="2003-12-17T00:00:00"/>
    <d v="1977-02-04T00:00:00"/>
    <s v="M"/>
    <x v="0"/>
    <x v="0"/>
    <n v="0"/>
    <n v="0"/>
    <x v="4"/>
    <x v="2"/>
    <n v="1"/>
    <n v="2"/>
    <x v="1"/>
  </r>
  <r>
    <x v="4108"/>
    <n v="6402"/>
    <s v=""/>
    <s v="Jonathan"/>
    <s v="R"/>
    <s v="Coleman"/>
    <s v=""/>
    <x v="783"/>
    <d v="2003-06-01T00:00:00"/>
    <d v="1960-03-19T00:00:00"/>
    <s v="M"/>
    <x v="3"/>
    <x v="0"/>
    <n v="1"/>
    <n v="1"/>
    <x v="0"/>
    <x v="4"/>
    <n v="1"/>
    <n v="2"/>
    <x v="0"/>
  </r>
  <r>
    <x v="4109"/>
    <n v="6403"/>
    <s v=""/>
    <s v="Ramon"/>
    <s v=""/>
    <s v="Huang"/>
    <s v=""/>
    <x v="1550"/>
    <d v="2002-07-20T00:00:00"/>
    <d v="1975-08-16T00:00:00"/>
    <s v="M"/>
    <x v="0"/>
    <x v="0"/>
    <n v="0"/>
    <n v="0"/>
    <x v="4"/>
    <x v="2"/>
    <n v="1"/>
    <n v="2"/>
    <x v="1"/>
  </r>
  <r>
    <x v="4110"/>
    <n v="6404"/>
    <s v=""/>
    <s v="Jonathan"/>
    <s v=""/>
    <s v="Jenkins"/>
    <s v=""/>
    <x v="1551"/>
    <d v="2004-05-05T00:00:00"/>
    <d v="1963-04-05T00:00:00"/>
    <s v="M"/>
    <x v="0"/>
    <x v="0"/>
    <n v="3"/>
    <n v="3"/>
    <x v="2"/>
    <x v="0"/>
    <n v="1"/>
    <n v="1"/>
    <x v="0"/>
  </r>
  <r>
    <x v="4111"/>
    <n v="6405"/>
    <s v=""/>
    <s v="Jonathan"/>
    <s v="T"/>
    <s v="Perry"/>
    <s v=""/>
    <x v="5"/>
    <d v="2002-06-03T00:00:00"/>
    <d v="1955-07-11T00:00:00"/>
    <s v="S"/>
    <x v="0"/>
    <x v="0"/>
    <n v="1"/>
    <n v="0"/>
    <x v="4"/>
    <x v="0"/>
    <n v="0"/>
    <n v="1"/>
    <x v="4"/>
  </r>
  <r>
    <x v="4112"/>
    <n v="6406"/>
    <s v=""/>
    <s v="Jonathan"/>
    <s v=""/>
    <s v="Powell"/>
    <s v=""/>
    <x v="378"/>
    <d v="2002-04-03T00:00:00"/>
    <d v="1968-09-04T00:00:00"/>
    <s v="M"/>
    <x v="1"/>
    <x v="0"/>
    <n v="2"/>
    <n v="2"/>
    <x v="1"/>
    <x v="2"/>
    <n v="1"/>
    <n v="0"/>
    <x v="3"/>
  </r>
  <r>
    <x v="4113"/>
    <n v="6407"/>
    <s v=""/>
    <s v="Jonathan"/>
    <s v=""/>
    <s v="Long"/>
    <s v=""/>
    <x v="95"/>
    <d v="2004-04-09T00:00:00"/>
    <d v="1947-01-06T00:00:00"/>
    <s v="M"/>
    <x v="0"/>
    <x v="0"/>
    <n v="4"/>
    <n v="0"/>
    <x v="4"/>
    <x v="1"/>
    <n v="1"/>
    <n v="2"/>
    <x v="4"/>
  </r>
  <r>
    <x v="4114"/>
    <n v="6408"/>
    <s v=""/>
    <s v="Jonathan"/>
    <s v=""/>
    <s v="Patterson"/>
    <s v=""/>
    <x v="1552"/>
    <d v="2003-12-17T00:00:00"/>
    <d v="1953-01-15T00:00:00"/>
    <s v="M"/>
    <x v="1"/>
    <x v="0"/>
    <n v="3"/>
    <n v="1"/>
    <x v="4"/>
    <x v="1"/>
    <n v="0"/>
    <n v="2"/>
    <x v="3"/>
  </r>
  <r>
    <x v="4115"/>
    <n v="6409"/>
    <s v=""/>
    <s v="Jonathan"/>
    <s v=""/>
    <s v="Hughes"/>
    <s v=""/>
    <x v="146"/>
    <d v="2003-08-03T00:00:00"/>
    <d v="1964-01-27T00:00:00"/>
    <s v="S"/>
    <x v="0"/>
    <x v="0"/>
    <n v="0"/>
    <n v="0"/>
    <x v="1"/>
    <x v="1"/>
    <n v="0"/>
    <n v="1"/>
    <x v="0"/>
  </r>
  <r>
    <x v="4116"/>
    <n v="6410"/>
    <s v=""/>
    <s v="Jonathan"/>
    <s v="H"/>
    <s v="Flores"/>
    <s v=""/>
    <x v="224"/>
    <d v="2003-11-04T00:00:00"/>
    <d v="1957-06-11T00:00:00"/>
    <s v="M"/>
    <x v="4"/>
    <x v="0"/>
    <n v="2"/>
    <n v="1"/>
    <x v="3"/>
    <x v="0"/>
    <n v="1"/>
    <n v="2"/>
    <x v="2"/>
  </r>
  <r>
    <x v="4117"/>
    <n v="6411"/>
    <s v=""/>
    <s v="Ramon"/>
    <s v="M"/>
    <s v="Wu"/>
    <s v=""/>
    <x v="94"/>
    <d v="2003-12-22T00:00:00"/>
    <d v="1951-05-28T00:00:00"/>
    <s v="M"/>
    <x v="3"/>
    <x v="0"/>
    <n v="4"/>
    <n v="5"/>
    <x v="4"/>
    <x v="1"/>
    <n v="0"/>
    <n v="3"/>
    <x v="4"/>
  </r>
  <r>
    <x v="4118"/>
    <n v="6412"/>
    <s v=""/>
    <s v="Ramon"/>
    <s v=""/>
    <s v="Lin"/>
    <s v=""/>
    <x v="202"/>
    <d v="2004-05-26T00:00:00"/>
    <d v="1963-08-08T00:00:00"/>
    <s v="S"/>
    <x v="4"/>
    <x v="0"/>
    <n v="3"/>
    <n v="2"/>
    <x v="3"/>
    <x v="3"/>
    <n v="1"/>
    <n v="2"/>
    <x v="0"/>
  </r>
  <r>
    <x v="4119"/>
    <n v="6413"/>
    <s v=""/>
    <s v="Ramon"/>
    <s v="D"/>
    <s v="Zhou"/>
    <s v=""/>
    <x v="119"/>
    <d v="2004-03-13T00:00:00"/>
    <d v="1971-01-15T00:00:00"/>
    <s v="S"/>
    <x v="4"/>
    <x v="0"/>
    <n v="0"/>
    <n v="0"/>
    <x v="3"/>
    <x v="3"/>
    <n v="0"/>
    <n v="2"/>
    <x v="2"/>
  </r>
  <r>
    <x v="4120"/>
    <n v="6414"/>
    <s v=""/>
    <s v="Jonathan"/>
    <s v="A"/>
    <s v="Washington"/>
    <s v=""/>
    <x v="619"/>
    <d v="2003-11-18T00:00:00"/>
    <d v="1956-11-12T00:00:00"/>
    <s v="M"/>
    <x v="0"/>
    <x v="0"/>
    <n v="1"/>
    <n v="0"/>
    <x v="2"/>
    <x v="0"/>
    <n v="1"/>
    <n v="1"/>
    <x v="2"/>
  </r>
  <r>
    <x v="4121"/>
    <n v="6415"/>
    <s v=""/>
    <s v="Jonathan"/>
    <s v=""/>
    <s v="Butler"/>
    <s v=""/>
    <x v="9"/>
    <d v="2004-03-17T00:00:00"/>
    <d v="1978-02-02T00:00:00"/>
    <s v="S"/>
    <x v="0"/>
    <x v="0"/>
    <n v="0"/>
    <n v="0"/>
    <x v="3"/>
    <x v="0"/>
    <n v="0"/>
    <n v="2"/>
    <x v="1"/>
  </r>
  <r>
    <x v="4122"/>
    <n v="6416"/>
    <s v=""/>
    <s v="Ramon"/>
    <s v=""/>
    <s v="Ye"/>
    <s v=""/>
    <x v="222"/>
    <d v="2001-12-19T00:00:00"/>
    <d v="1979-03-23T00:00:00"/>
    <s v="S"/>
    <x v="4"/>
    <x v="0"/>
    <n v="0"/>
    <n v="0"/>
    <x v="2"/>
    <x v="3"/>
    <n v="0"/>
    <n v="1"/>
    <x v="3"/>
  </r>
  <r>
    <x v="4123"/>
    <n v="6417"/>
    <s v=""/>
    <s v="Jonathan"/>
    <s v=""/>
    <s v="Foster"/>
    <s v=""/>
    <x v="92"/>
    <d v="2004-06-25T00:00:00"/>
    <d v="1975-10-04T00:00:00"/>
    <s v="S"/>
    <x v="1"/>
    <x v="0"/>
    <n v="0"/>
    <n v="0"/>
    <x v="2"/>
    <x v="2"/>
    <n v="0"/>
    <n v="2"/>
    <x v="2"/>
  </r>
  <r>
    <x v="4124"/>
    <n v="6418"/>
    <s v=""/>
    <s v="Jonathan"/>
    <s v=""/>
    <s v="Gonzales"/>
    <s v=""/>
    <x v="60"/>
    <d v="2002-02-03T00:00:00"/>
    <d v="1948-06-05T00:00:00"/>
    <s v="S"/>
    <x v="0"/>
    <x v="0"/>
    <n v="2"/>
    <n v="1"/>
    <x v="4"/>
    <x v="1"/>
    <n v="0"/>
    <n v="2"/>
    <x v="3"/>
  </r>
  <r>
    <x v="4125"/>
    <n v="6419"/>
    <s v=""/>
    <s v="Jonathan"/>
    <s v="J"/>
    <s v="Bryant"/>
    <s v=""/>
    <x v="1"/>
    <d v="2004-03-13T00:00:00"/>
    <d v="1978-06-18T00:00:00"/>
    <s v="S"/>
    <x v="4"/>
    <x v="0"/>
    <n v="0"/>
    <n v="0"/>
    <x v="4"/>
    <x v="3"/>
    <n v="1"/>
    <n v="1"/>
    <x v="3"/>
  </r>
  <r>
    <x v="4126"/>
    <n v="6420"/>
    <s v=""/>
    <s v="Ramon"/>
    <s v="K"/>
    <s v="Zhao"/>
    <s v=""/>
    <x v="1553"/>
    <d v="2003-09-05T00:00:00"/>
    <d v="1971-05-20T00:00:00"/>
    <s v="S"/>
    <x v="0"/>
    <x v="0"/>
    <n v="2"/>
    <n v="2"/>
    <x v="2"/>
    <x v="0"/>
    <n v="1"/>
    <n v="1"/>
    <x v="2"/>
  </r>
  <r>
    <x v="4127"/>
    <n v="6421"/>
    <s v=""/>
    <s v="Jonathan"/>
    <s v=""/>
    <s v="Alexander"/>
    <s v=""/>
    <x v="189"/>
    <d v="2004-06-28T00:00:00"/>
    <d v="1965-10-28T00:00:00"/>
    <s v="M"/>
    <x v="3"/>
    <x v="0"/>
    <n v="1"/>
    <n v="1"/>
    <x v="0"/>
    <x v="4"/>
    <n v="1"/>
    <n v="4"/>
    <x v="0"/>
  </r>
  <r>
    <x v="4128"/>
    <n v="6422"/>
    <s v=""/>
    <s v="Ramon"/>
    <s v="B"/>
    <s v="Lu"/>
    <s v=""/>
    <x v="1554"/>
    <d v="2003-09-14T00:00:00"/>
    <d v="1939-09-03T00:00:00"/>
    <s v="M"/>
    <x v="0"/>
    <x v="0"/>
    <n v="2"/>
    <n v="0"/>
    <x v="2"/>
    <x v="0"/>
    <n v="0"/>
    <n v="2"/>
    <x v="1"/>
  </r>
  <r>
    <x v="4129"/>
    <n v="6423"/>
    <s v=""/>
    <s v="Jonathan"/>
    <s v=""/>
    <s v="Russell"/>
    <s v=""/>
    <x v="75"/>
    <d v="2003-10-21T00:00:00"/>
    <d v="1949-03-16T00:00:00"/>
    <s v="M"/>
    <x v="4"/>
    <x v="0"/>
    <n v="2"/>
    <n v="1"/>
    <x v="3"/>
    <x v="0"/>
    <n v="0"/>
    <n v="2"/>
    <x v="2"/>
  </r>
  <r>
    <x v="4130"/>
    <n v="6424"/>
    <s v=""/>
    <s v="Jonathan"/>
    <s v="R"/>
    <s v="Griffin"/>
    <s v=""/>
    <x v="1"/>
    <d v="2004-04-02T00:00:00"/>
    <d v="1965-01-16T00:00:00"/>
    <s v="S"/>
    <x v="3"/>
    <x v="0"/>
    <n v="2"/>
    <n v="2"/>
    <x v="1"/>
    <x v="4"/>
    <n v="0"/>
    <n v="3"/>
    <x v="2"/>
  </r>
  <r>
    <x v="4131"/>
    <n v="6425"/>
    <s v=""/>
    <s v="Jonathan"/>
    <s v="K"/>
    <s v="Diaz"/>
    <s v=""/>
    <x v="1119"/>
    <d v="2002-07-13T00:00:00"/>
    <d v="1942-02-09T00:00:00"/>
    <s v="S"/>
    <x v="3"/>
    <x v="0"/>
    <n v="2"/>
    <n v="4"/>
    <x v="0"/>
    <x v="4"/>
    <n v="1"/>
    <n v="3"/>
    <x v="1"/>
  </r>
  <r>
    <x v="4132"/>
    <n v="6426"/>
    <s v=""/>
    <s v="Jonathan"/>
    <s v=""/>
    <s v="Hayes"/>
    <s v=""/>
    <x v="561"/>
    <d v="2004-05-07T00:00:00"/>
    <d v="1966-01-13T00:00:00"/>
    <s v="S"/>
    <x v="0"/>
    <x v="0"/>
    <n v="0"/>
    <n v="0"/>
    <x v="1"/>
    <x v="1"/>
    <n v="1"/>
    <n v="0"/>
    <x v="0"/>
  </r>
  <r>
    <x v="4133"/>
    <n v="6427"/>
    <s v=""/>
    <s v="Ramon"/>
    <s v="D"/>
    <s v="Xu"/>
    <s v=""/>
    <x v="92"/>
    <d v="2004-06-28T00:00:00"/>
    <d v="1971-03-08T00:00:00"/>
    <s v="S"/>
    <x v="0"/>
    <x v="0"/>
    <n v="0"/>
    <n v="0"/>
    <x v="4"/>
    <x v="3"/>
    <n v="1"/>
    <n v="1"/>
    <x v="3"/>
  </r>
  <r>
    <x v="4134"/>
    <n v="6428"/>
    <s v=""/>
    <s v="Jonathan"/>
    <s v="W"/>
    <s v="Zhang"/>
    <s v=""/>
    <x v="224"/>
    <d v="2003-12-17T00:00:00"/>
    <d v="1962-10-04T00:00:00"/>
    <s v="M"/>
    <x v="0"/>
    <x v="0"/>
    <n v="4"/>
    <n v="0"/>
    <x v="0"/>
    <x v="0"/>
    <n v="1"/>
    <n v="0"/>
    <x v="0"/>
  </r>
  <r>
    <x v="4135"/>
    <n v="6429"/>
    <s v=""/>
    <s v="Ramon"/>
    <s v=""/>
    <s v="Gao"/>
    <s v=""/>
    <x v="136"/>
    <d v="2004-02-03T00:00:00"/>
    <d v="1963-06-13T00:00:00"/>
    <s v="M"/>
    <x v="0"/>
    <x v="0"/>
    <n v="3"/>
    <n v="3"/>
    <x v="2"/>
    <x v="0"/>
    <n v="0"/>
    <n v="0"/>
    <x v="0"/>
  </r>
  <r>
    <x v="4136"/>
    <n v="6430"/>
    <s v=""/>
    <s v="Ramon"/>
    <s v="D"/>
    <s v="Ma"/>
    <s v=""/>
    <x v="89"/>
    <d v="2003-09-23T00:00:00"/>
    <d v="1974-12-10T00:00:00"/>
    <s v="M"/>
    <x v="1"/>
    <x v="0"/>
    <n v="0"/>
    <n v="0"/>
    <x v="2"/>
    <x v="1"/>
    <n v="1"/>
    <n v="2"/>
    <x v="1"/>
  </r>
  <r>
    <x v="4137"/>
    <n v="6431"/>
    <s v=""/>
    <s v="Jonathan"/>
    <s v="G"/>
    <s v="Chen"/>
    <s v=""/>
    <x v="1555"/>
    <d v="2004-04-17T00:00:00"/>
    <d v="1957-10-20T00:00:00"/>
    <s v="M"/>
    <x v="1"/>
    <x v="0"/>
    <n v="2"/>
    <n v="0"/>
    <x v="4"/>
    <x v="1"/>
    <n v="0"/>
    <n v="2"/>
    <x v="2"/>
  </r>
  <r>
    <x v="4138"/>
    <n v="6432"/>
    <s v=""/>
    <s v="Ramon"/>
    <s v=""/>
    <s v="Guo"/>
    <s v=""/>
    <x v="18"/>
    <d v="2004-06-29T00:00:00"/>
    <d v="1969-10-17T00:00:00"/>
    <s v="S"/>
    <x v="4"/>
    <x v="0"/>
    <n v="0"/>
    <n v="0"/>
    <x v="2"/>
    <x v="3"/>
    <n v="0"/>
    <n v="1"/>
    <x v="3"/>
  </r>
  <r>
    <x v="4139"/>
    <n v="6433"/>
    <s v=""/>
    <s v="Ramon"/>
    <s v=""/>
    <s v="He"/>
    <s v=""/>
    <x v="155"/>
    <d v="2003-04-26T00:00:00"/>
    <d v="1976-06-26T00:00:00"/>
    <s v="S"/>
    <x v="4"/>
    <x v="0"/>
    <n v="0"/>
    <n v="0"/>
    <x v="4"/>
    <x v="3"/>
    <n v="1"/>
    <n v="2"/>
    <x v="0"/>
  </r>
  <r>
    <x v="4140"/>
    <n v="6434"/>
    <s v=""/>
    <s v="Jonathan"/>
    <s v="E"/>
    <s v="Li"/>
    <s v=""/>
    <x v="146"/>
    <d v="2004-05-20T00:00:00"/>
    <d v="1970-10-15T00:00:00"/>
    <s v="M"/>
    <x v="0"/>
    <x v="0"/>
    <n v="1"/>
    <n v="1"/>
    <x v="1"/>
    <x v="2"/>
    <n v="1"/>
    <n v="0"/>
    <x v="0"/>
  </r>
  <r>
    <x v="4141"/>
    <n v="6435"/>
    <s v=""/>
    <s v="Jonathan"/>
    <s v=""/>
    <s v="Yang"/>
    <s v=""/>
    <x v="1533"/>
    <d v="2003-02-08T00:00:00"/>
    <d v="1964-02-08T00:00:00"/>
    <s v="S"/>
    <x v="0"/>
    <x v="0"/>
    <n v="0"/>
    <n v="0"/>
    <x v="1"/>
    <x v="1"/>
    <n v="1"/>
    <n v="1"/>
    <x v="3"/>
  </r>
  <r>
    <x v="4142"/>
    <n v="6436"/>
    <s v=""/>
    <s v="Ramon"/>
    <s v="R"/>
    <s v="Zheng"/>
    <s v=""/>
    <x v="1527"/>
    <d v="2001-07-30T00:00:00"/>
    <d v="1966-07-07T00:00:00"/>
    <s v="S"/>
    <x v="0"/>
    <x v="0"/>
    <n v="0"/>
    <n v="0"/>
    <x v="1"/>
    <x v="1"/>
    <n v="1"/>
    <n v="0"/>
    <x v="0"/>
  </r>
  <r>
    <x v="4143"/>
    <n v="6437"/>
    <s v=""/>
    <s v="Jonathan"/>
    <s v=""/>
    <s v="Lal"/>
    <s v=""/>
    <x v="73"/>
    <d v="2004-01-21T00:00:00"/>
    <d v="1955-05-04T00:00:00"/>
    <s v="M"/>
    <x v="0"/>
    <x v="0"/>
    <n v="2"/>
    <n v="0"/>
    <x v="4"/>
    <x v="2"/>
    <n v="0"/>
    <n v="2"/>
    <x v="0"/>
  </r>
  <r>
    <x v="4144"/>
    <n v="6438"/>
    <s v=""/>
    <s v="Raquel"/>
    <s v=""/>
    <s v="Alonso"/>
    <s v=""/>
    <x v="354"/>
    <d v="2003-12-19T00:00:00"/>
    <d v="1966-03-01T00:00:00"/>
    <s v="S"/>
    <x v="3"/>
    <x v="1"/>
    <n v="0"/>
    <n v="0"/>
    <x v="0"/>
    <x v="4"/>
    <n v="0"/>
    <n v="3"/>
    <x v="2"/>
  </r>
  <r>
    <x v="4145"/>
    <n v="6439"/>
    <s v=""/>
    <s v="Ramon"/>
    <s v=""/>
    <s v="Hu"/>
    <s v=""/>
    <x v="86"/>
    <d v="2003-09-16T00:00:00"/>
    <d v="1965-07-19T00:00:00"/>
    <s v="S"/>
    <x v="1"/>
    <x v="0"/>
    <n v="0"/>
    <n v="0"/>
    <x v="1"/>
    <x v="1"/>
    <n v="0"/>
    <n v="1"/>
    <x v="1"/>
  </r>
  <r>
    <x v="4146"/>
    <n v="6440"/>
    <s v=""/>
    <s v="Jonathan"/>
    <s v=""/>
    <s v="Shan"/>
    <s v=""/>
    <x v="60"/>
    <d v="2001-10-16T00:00:00"/>
    <d v="1951-06-28T00:00:00"/>
    <s v="S"/>
    <x v="0"/>
    <x v="0"/>
    <n v="3"/>
    <n v="0"/>
    <x v="2"/>
    <x v="1"/>
    <n v="0"/>
    <n v="2"/>
    <x v="2"/>
  </r>
  <r>
    <x v="4147"/>
    <n v="6441"/>
    <s v="Sr."/>
    <s v="Ramón"/>
    <s v="S"/>
    <s v="Cai"/>
    <s v=""/>
    <x v="400"/>
    <d v="2003-12-20T00:00:00"/>
    <d v="1950-05-17T00:00:00"/>
    <s v="M"/>
    <x v="3"/>
    <x v="0"/>
    <n v="4"/>
    <n v="5"/>
    <x v="1"/>
    <x v="4"/>
    <n v="1"/>
    <n v="3"/>
    <x v="4"/>
  </r>
  <r>
    <x v="4148"/>
    <n v="6442"/>
    <s v=""/>
    <s v="Jonathan"/>
    <s v=""/>
    <s v="Jai"/>
    <s v=""/>
    <x v="145"/>
    <d v="2004-01-23T00:00:00"/>
    <d v="1947-10-26T00:00:00"/>
    <s v="M"/>
    <x v="0"/>
    <x v="0"/>
    <n v="2"/>
    <n v="1"/>
    <x v="4"/>
    <x v="1"/>
    <n v="1"/>
    <n v="1"/>
    <x v="3"/>
  </r>
  <r>
    <x v="4149"/>
    <n v="6443"/>
    <s v=""/>
    <s v="Ramon"/>
    <s v=""/>
    <s v="Zeng"/>
    <s v=""/>
    <x v="9"/>
    <d v="2004-02-03T00:00:00"/>
    <d v="1971-09-23T00:00:00"/>
    <s v="M"/>
    <x v="2"/>
    <x v="0"/>
    <n v="0"/>
    <n v="0"/>
    <x v="1"/>
    <x v="1"/>
    <n v="1"/>
    <n v="4"/>
    <x v="4"/>
  </r>
  <r>
    <x v="4150"/>
    <n v="6444"/>
    <s v=""/>
    <s v="Ramon"/>
    <s v=""/>
    <s v="She"/>
    <s v=""/>
    <x v="1556"/>
    <d v="2003-04-15T00:00:00"/>
    <d v="1963-11-25T00:00:00"/>
    <s v="S"/>
    <x v="4"/>
    <x v="0"/>
    <n v="3"/>
    <n v="3"/>
    <x v="4"/>
    <x v="3"/>
    <n v="1"/>
    <n v="1"/>
    <x v="0"/>
  </r>
  <r>
    <x v="4151"/>
    <n v="6445"/>
    <s v=""/>
    <s v="Logan"/>
    <s v="L"/>
    <s v="Ross"/>
    <s v=""/>
    <x v="808"/>
    <d v="2004-05-24T00:00:00"/>
    <d v="1951-09-20T00:00:00"/>
    <s v="M"/>
    <x v="1"/>
    <x v="0"/>
    <n v="2"/>
    <n v="1"/>
    <x v="2"/>
    <x v="1"/>
    <n v="1"/>
    <n v="1"/>
    <x v="4"/>
  </r>
  <r>
    <x v="4152"/>
    <n v="6446"/>
    <s v=""/>
    <s v="Logan"/>
    <s v="C"/>
    <s v="Henderson"/>
    <s v=""/>
    <x v="26"/>
    <d v="2004-02-07T00:00:00"/>
    <d v="1958-07-16T00:00:00"/>
    <s v="M"/>
    <x v="2"/>
    <x v="0"/>
    <n v="4"/>
    <n v="0"/>
    <x v="0"/>
    <x v="2"/>
    <n v="0"/>
    <n v="0"/>
    <x v="0"/>
  </r>
  <r>
    <x v="4153"/>
    <n v="6447"/>
    <s v=""/>
    <s v="Ernest"/>
    <s v="M"/>
    <s v="Zhang"/>
    <s v=""/>
    <x v="22"/>
    <d v="2004-06-06T00:00:00"/>
    <d v="1963-07-20T00:00:00"/>
    <s v="M"/>
    <x v="1"/>
    <x v="0"/>
    <n v="4"/>
    <n v="2"/>
    <x v="1"/>
    <x v="1"/>
    <n v="1"/>
    <n v="2"/>
    <x v="3"/>
  </r>
  <r>
    <x v="4154"/>
    <n v="6448"/>
    <s v=""/>
    <s v="Logan"/>
    <s v=""/>
    <s v="Coleman"/>
    <s v=""/>
    <x v="109"/>
    <d v="2003-09-29T00:00:00"/>
    <d v="1971-10-13T00:00:00"/>
    <s v="S"/>
    <x v="1"/>
    <x v="0"/>
    <n v="1"/>
    <n v="0"/>
    <x v="0"/>
    <x v="2"/>
    <n v="1"/>
    <n v="0"/>
    <x v="2"/>
  </r>
  <r>
    <x v="4155"/>
    <n v="6449"/>
    <s v=""/>
    <s v="Ernest"/>
    <s v=""/>
    <s v="Wang"/>
    <s v=""/>
    <x v="1557"/>
    <d v="2004-05-05T00:00:00"/>
    <d v="1959-02-07T00:00:00"/>
    <s v="S"/>
    <x v="2"/>
    <x v="0"/>
    <n v="4"/>
    <n v="0"/>
    <x v="0"/>
    <x v="1"/>
    <n v="1"/>
    <n v="0"/>
    <x v="0"/>
  </r>
  <r>
    <x v="4156"/>
    <n v="6450"/>
    <s v=""/>
    <s v="Logan"/>
    <s v="S"/>
    <s v="Jenkins"/>
    <s v=""/>
    <x v="1558"/>
    <d v="2003-05-14T00:00:00"/>
    <d v="1964-05-10T00:00:00"/>
    <s v="S"/>
    <x v="2"/>
    <x v="0"/>
    <n v="0"/>
    <n v="0"/>
    <x v="2"/>
    <x v="1"/>
    <n v="0"/>
    <n v="1"/>
    <x v="4"/>
  </r>
  <r>
    <x v="4157"/>
    <n v="6451"/>
    <s v=""/>
    <s v="Ernest"/>
    <s v="W"/>
    <s v="Chen"/>
    <s v=""/>
    <x v="440"/>
    <d v="2004-01-28T00:00:00"/>
    <d v="1973-05-06T00:00:00"/>
    <s v="S"/>
    <x v="4"/>
    <x v="0"/>
    <n v="0"/>
    <n v="0"/>
    <x v="3"/>
    <x v="3"/>
    <n v="1"/>
    <n v="2"/>
    <x v="2"/>
  </r>
  <r>
    <x v="4158"/>
    <n v="6452"/>
    <s v=""/>
    <s v="Logan"/>
    <s v=""/>
    <s v="Perry"/>
    <s v=""/>
    <x v="1253"/>
    <d v="2002-08-02T00:00:00"/>
    <d v="1973-03-28T00:00:00"/>
    <s v="M"/>
    <x v="0"/>
    <x v="0"/>
    <n v="1"/>
    <n v="0"/>
    <x v="0"/>
    <x v="2"/>
    <n v="1"/>
    <n v="0"/>
    <x v="2"/>
  </r>
  <r>
    <x v="4159"/>
    <n v="6453"/>
    <s v=""/>
    <s v="Logan"/>
    <s v="H"/>
    <s v="Powell"/>
    <s v=""/>
    <x v="1559"/>
    <d v="2003-12-26T00:00:00"/>
    <d v="1959-09-02T00:00:00"/>
    <s v="M"/>
    <x v="1"/>
    <x v="0"/>
    <n v="4"/>
    <n v="0"/>
    <x v="0"/>
    <x v="2"/>
    <n v="1"/>
    <n v="0"/>
    <x v="2"/>
  </r>
  <r>
    <x v="4160"/>
    <n v="6454"/>
    <s v=""/>
    <s v="Logan"/>
    <s v=""/>
    <s v="Long"/>
    <s v=""/>
    <x v="1008"/>
    <d v="2003-08-26T00:00:00"/>
    <d v="1960-07-27T00:00:00"/>
    <s v="M"/>
    <x v="1"/>
    <x v="0"/>
    <n v="1"/>
    <n v="0"/>
    <x v="2"/>
    <x v="2"/>
    <n v="0"/>
    <n v="1"/>
    <x v="0"/>
  </r>
  <r>
    <x v="4161"/>
    <n v="6455"/>
    <s v=""/>
    <s v="Ernest"/>
    <s v="L"/>
    <s v="Li"/>
    <s v=""/>
    <x v="43"/>
    <d v="2004-02-14T00:00:00"/>
    <d v="1949-07-21T00:00:00"/>
    <s v="M"/>
    <x v="3"/>
    <x v="0"/>
    <n v="4"/>
    <n v="5"/>
    <x v="4"/>
    <x v="4"/>
    <n v="0"/>
    <n v="4"/>
    <x v="4"/>
  </r>
  <r>
    <x v="4162"/>
    <n v="6456"/>
    <s v=""/>
    <s v="Ernest"/>
    <s v=""/>
    <s v="Liu"/>
    <s v=""/>
    <x v="1560"/>
    <d v="2002-06-05T00:00:00"/>
    <d v="1941-05-04T00:00:00"/>
    <s v="S"/>
    <x v="4"/>
    <x v="0"/>
    <n v="2"/>
    <n v="0"/>
    <x v="2"/>
    <x v="3"/>
    <n v="1"/>
    <n v="1"/>
    <x v="2"/>
  </r>
  <r>
    <x v="4163"/>
    <n v="6457"/>
    <s v=""/>
    <s v="Logan"/>
    <s v=""/>
    <s v="Patterson"/>
    <s v=""/>
    <x v="8"/>
    <d v="2003-09-15T00:00:00"/>
    <d v="1949-04-24T00:00:00"/>
    <s v="S"/>
    <x v="1"/>
    <x v="0"/>
    <n v="4"/>
    <n v="1"/>
    <x v="2"/>
    <x v="1"/>
    <n v="1"/>
    <n v="2"/>
    <x v="4"/>
  </r>
  <r>
    <x v="4164"/>
    <n v="6458"/>
    <s v=""/>
    <s v="Logan"/>
    <s v="M"/>
    <s v="Hughes"/>
    <s v=""/>
    <x v="1561"/>
    <d v="2004-05-03T00:00:00"/>
    <d v="1963-11-11T00:00:00"/>
    <s v="M"/>
    <x v="0"/>
    <x v="0"/>
    <n v="1"/>
    <n v="0"/>
    <x v="1"/>
    <x v="2"/>
    <n v="1"/>
    <n v="0"/>
    <x v="0"/>
  </r>
  <r>
    <x v="4165"/>
    <n v="6459"/>
    <s v=""/>
    <s v="Logan"/>
    <s v="K"/>
    <s v="Flores"/>
    <s v=""/>
    <x v="1562"/>
    <d v="2004-01-17T00:00:00"/>
    <d v="1961-04-17T00:00:00"/>
    <s v="M"/>
    <x v="1"/>
    <x v="0"/>
    <n v="1"/>
    <n v="0"/>
    <x v="2"/>
    <x v="2"/>
    <n v="1"/>
    <n v="1"/>
    <x v="0"/>
  </r>
  <r>
    <x v="4166"/>
    <n v="6460"/>
    <s v=""/>
    <s v="Logan"/>
    <s v="A"/>
    <s v="Washington"/>
    <s v=""/>
    <x v="479"/>
    <d v="2004-03-05T00:00:00"/>
    <d v="1967-04-07T00:00:00"/>
    <s v="M"/>
    <x v="1"/>
    <x v="0"/>
    <n v="0"/>
    <n v="0"/>
    <x v="0"/>
    <x v="1"/>
    <n v="0"/>
    <n v="1"/>
    <x v="0"/>
  </r>
  <r>
    <x v="4167"/>
    <n v="6461"/>
    <s v=""/>
    <s v="Raquel"/>
    <s v="Z"/>
    <s v="Romero"/>
    <s v=""/>
    <x v="638"/>
    <d v="2004-03-13T00:00:00"/>
    <d v="1967-05-21T00:00:00"/>
    <s v="M"/>
    <x v="1"/>
    <x v="1"/>
    <n v="5"/>
    <n v="5"/>
    <x v="1"/>
    <x v="1"/>
    <n v="1"/>
    <n v="4"/>
    <x v="4"/>
  </r>
  <r>
    <x v="4168"/>
    <n v="6462"/>
    <s v=""/>
    <s v="Ernest"/>
    <s v="L"/>
    <s v="Huang"/>
    <s v=""/>
    <x v="1563"/>
    <d v="2003-09-14T00:00:00"/>
    <d v="1952-03-15T00:00:00"/>
    <s v="S"/>
    <x v="2"/>
    <x v="0"/>
    <n v="4"/>
    <n v="1"/>
    <x v="2"/>
    <x v="1"/>
    <n v="1"/>
    <n v="2"/>
    <x v="4"/>
  </r>
  <r>
    <x v="4169"/>
    <n v="6463"/>
    <s v=""/>
    <s v="Ernest"/>
    <s v="L"/>
    <s v="Wu"/>
    <s v=""/>
    <x v="1564"/>
    <d v="2001-11-13T00:00:00"/>
    <d v="1939-02-05T00:00:00"/>
    <s v="M"/>
    <x v="1"/>
    <x v="0"/>
    <n v="2"/>
    <n v="0"/>
    <x v="0"/>
    <x v="4"/>
    <n v="1"/>
    <n v="1"/>
    <x v="0"/>
  </r>
  <r>
    <x v="4170"/>
    <n v="6464"/>
    <s v=""/>
    <s v="Ernest"/>
    <s v=""/>
    <s v="Lin"/>
    <s v=""/>
    <x v="530"/>
    <d v="2001-07-26T00:00:00"/>
    <d v="1974-02-27T00:00:00"/>
    <s v="M"/>
    <x v="4"/>
    <x v="0"/>
    <n v="0"/>
    <n v="0"/>
    <x v="3"/>
    <x v="3"/>
    <n v="0"/>
    <n v="1"/>
    <x v="3"/>
  </r>
  <r>
    <x v="4171"/>
    <n v="6465"/>
    <s v=""/>
    <s v="Logan"/>
    <s v="F"/>
    <s v="Foster"/>
    <s v=""/>
    <x v="653"/>
    <d v="2003-11-23T00:00:00"/>
    <d v="1955-02-08T00:00:00"/>
    <s v="M"/>
    <x v="2"/>
    <x v="0"/>
    <n v="2"/>
    <n v="0"/>
    <x v="3"/>
    <x v="2"/>
    <n v="1"/>
    <n v="2"/>
    <x v="1"/>
  </r>
  <r>
    <x v="4172"/>
    <n v="6466"/>
    <s v=""/>
    <s v="Ernest"/>
    <s v="P"/>
    <s v="Zhou"/>
    <s v=""/>
    <x v="1565"/>
    <d v="2003-06-06T00:00:00"/>
    <d v="1960-02-10T00:00:00"/>
    <s v="M"/>
    <x v="1"/>
    <x v="0"/>
    <n v="1"/>
    <n v="0"/>
    <x v="2"/>
    <x v="2"/>
    <n v="1"/>
    <n v="1"/>
    <x v="0"/>
  </r>
  <r>
    <x v="4173"/>
    <n v="6467"/>
    <s v=""/>
    <s v="Logan"/>
    <s v=""/>
    <s v="Gonzales"/>
    <s v=""/>
    <x v="174"/>
    <d v="2001-07-08T00:00:00"/>
    <d v="1975-08-27T00:00:00"/>
    <s v="M"/>
    <x v="1"/>
    <x v="0"/>
    <n v="0"/>
    <n v="0"/>
    <x v="1"/>
    <x v="1"/>
    <n v="1"/>
    <n v="3"/>
    <x v="4"/>
  </r>
  <r>
    <x v="4174"/>
    <n v="6468"/>
    <s v=""/>
    <s v="Ernest"/>
    <s v="A"/>
    <s v="Ye"/>
    <s v=""/>
    <x v="9"/>
    <d v="2003-11-27T00:00:00"/>
    <d v="1957-04-10T00:00:00"/>
    <s v="M"/>
    <x v="4"/>
    <x v="0"/>
    <n v="1"/>
    <n v="0"/>
    <x v="2"/>
    <x v="3"/>
    <n v="1"/>
    <n v="0"/>
    <x v="0"/>
  </r>
  <r>
    <x v="4175"/>
    <n v="6469"/>
    <s v=""/>
    <s v="Logan"/>
    <s v="A"/>
    <s v="Bryant"/>
    <s v=""/>
    <x v="282"/>
    <d v="2003-05-20T00:00:00"/>
    <d v="1952-08-22T00:00:00"/>
    <s v="S"/>
    <x v="1"/>
    <x v="0"/>
    <n v="4"/>
    <n v="2"/>
    <x v="2"/>
    <x v="1"/>
    <n v="1"/>
    <n v="2"/>
    <x v="4"/>
  </r>
  <r>
    <x v="4176"/>
    <n v="6470"/>
    <s v=""/>
    <s v="Ernest"/>
    <s v="C"/>
    <s v="Zhao"/>
    <s v=""/>
    <x v="1566"/>
    <d v="2001-12-09T00:00:00"/>
    <d v="1968-10-06T00:00:00"/>
    <s v="S"/>
    <x v="1"/>
    <x v="0"/>
    <n v="2"/>
    <n v="2"/>
    <x v="1"/>
    <x v="1"/>
    <n v="0"/>
    <n v="1"/>
    <x v="0"/>
  </r>
  <r>
    <x v="4177"/>
    <n v="6471"/>
    <s v=""/>
    <s v="Ernest"/>
    <s v="H"/>
    <s v="Lu"/>
    <s v=""/>
    <x v="1567"/>
    <d v="2003-04-05T00:00:00"/>
    <d v="1952-02-05T00:00:00"/>
    <s v="S"/>
    <x v="1"/>
    <x v="0"/>
    <n v="3"/>
    <n v="1"/>
    <x v="4"/>
    <x v="1"/>
    <n v="1"/>
    <n v="2"/>
    <x v="4"/>
  </r>
  <r>
    <x v="4178"/>
    <n v="6472"/>
    <s v=""/>
    <s v="Logan"/>
    <s v="E"/>
    <s v="Alexander"/>
    <s v=""/>
    <x v="975"/>
    <d v="2003-12-04T00:00:00"/>
    <d v="1969-04-14T00:00:00"/>
    <s v="S"/>
    <x v="1"/>
    <x v="0"/>
    <n v="1"/>
    <n v="0"/>
    <x v="0"/>
    <x v="1"/>
    <n v="1"/>
    <n v="0"/>
    <x v="3"/>
  </r>
  <r>
    <x v="4179"/>
    <n v="6473"/>
    <s v=""/>
    <s v="Ernest"/>
    <s v="R"/>
    <s v="Xu"/>
    <s v=""/>
    <x v="1568"/>
    <d v="2002-04-09T00:00:00"/>
    <d v="1979-04-04T00:00:00"/>
    <s v="S"/>
    <x v="0"/>
    <x v="0"/>
    <n v="3"/>
    <n v="3"/>
    <x v="2"/>
    <x v="0"/>
    <n v="1"/>
    <n v="1"/>
    <x v="0"/>
  </r>
  <r>
    <x v="4180"/>
    <n v="6474"/>
    <s v=""/>
    <s v="Logan"/>
    <s v=""/>
    <s v="Griffin"/>
    <s v=""/>
    <x v="60"/>
    <d v="2001-11-27T00:00:00"/>
    <d v="1959-01-12T00:00:00"/>
    <s v="S"/>
    <x v="0"/>
    <x v="0"/>
    <n v="2"/>
    <n v="0"/>
    <x v="2"/>
    <x v="0"/>
    <n v="0"/>
    <n v="1"/>
    <x v="2"/>
  </r>
  <r>
    <x v="4181"/>
    <n v="6475"/>
    <s v=""/>
    <s v="Logan"/>
    <s v="A"/>
    <s v="Diaz"/>
    <s v=""/>
    <x v="24"/>
    <d v="2002-05-21T00:00:00"/>
    <d v="1978-06-18T00:00:00"/>
    <s v="M"/>
    <x v="0"/>
    <x v="0"/>
    <n v="0"/>
    <n v="0"/>
    <x v="4"/>
    <x v="2"/>
    <n v="1"/>
    <n v="2"/>
    <x v="1"/>
  </r>
  <r>
    <x v="4182"/>
    <n v="6476"/>
    <s v=""/>
    <s v="Ernest"/>
    <s v="V"/>
    <s v="Sun"/>
    <s v=""/>
    <x v="362"/>
    <d v="2004-06-15T00:00:00"/>
    <d v="1980-02-23T00:00:00"/>
    <s v="S"/>
    <x v="4"/>
    <x v="0"/>
    <n v="0"/>
    <n v="0"/>
    <x v="3"/>
    <x v="3"/>
    <n v="0"/>
    <n v="2"/>
    <x v="2"/>
  </r>
  <r>
    <x v="4183"/>
    <n v="6477"/>
    <s v=""/>
    <s v="Logan"/>
    <s v="J"/>
    <s v="Hayes"/>
    <s v=""/>
    <x v="1569"/>
    <d v="2003-09-05T00:00:00"/>
    <d v="1952-11-06T00:00:00"/>
    <s v="S"/>
    <x v="1"/>
    <x v="0"/>
    <n v="2"/>
    <n v="1"/>
    <x v="4"/>
    <x v="1"/>
    <n v="1"/>
    <n v="2"/>
    <x v="4"/>
  </r>
  <r>
    <x v="4184"/>
    <n v="6478"/>
    <s v=""/>
    <s v="Ernest"/>
    <s v=""/>
    <s v="Zhu"/>
    <s v=""/>
    <x v="320"/>
    <d v="2002-04-15T00:00:00"/>
    <d v="1979-06-04T00:00:00"/>
    <s v="M"/>
    <x v="4"/>
    <x v="0"/>
    <n v="0"/>
    <n v="0"/>
    <x v="1"/>
    <x v="0"/>
    <n v="1"/>
    <n v="0"/>
    <x v="0"/>
  </r>
  <r>
    <x v="4185"/>
    <n v="6479"/>
    <s v=""/>
    <s v="Ernest"/>
    <s v=""/>
    <s v="Gao"/>
    <s v=""/>
    <x v="757"/>
    <d v="2003-09-24T00:00:00"/>
    <d v="1978-06-26T00:00:00"/>
    <s v="M"/>
    <x v="0"/>
    <x v="0"/>
    <n v="4"/>
    <n v="4"/>
    <x v="2"/>
    <x v="0"/>
    <n v="1"/>
    <n v="2"/>
    <x v="0"/>
  </r>
  <r>
    <x v="4186"/>
    <n v="6480"/>
    <s v=""/>
    <s v="Logan"/>
    <s v="M"/>
    <s v="Wang"/>
    <s v=""/>
    <x v="277"/>
    <d v="2004-02-15T00:00:00"/>
    <d v="1964-08-12T00:00:00"/>
    <s v="M"/>
    <x v="3"/>
    <x v="0"/>
    <n v="2"/>
    <n v="2"/>
    <x v="0"/>
    <x v="4"/>
    <n v="1"/>
    <n v="2"/>
    <x v="2"/>
  </r>
  <r>
    <x v="4187"/>
    <n v="6481"/>
    <s v=""/>
    <s v="Ernest"/>
    <s v="N"/>
    <s v="Liang"/>
    <s v=""/>
    <x v="518"/>
    <d v="2004-02-13T00:00:00"/>
    <d v="1969-07-04T00:00:00"/>
    <s v="S"/>
    <x v="4"/>
    <x v="0"/>
    <n v="0"/>
    <n v="0"/>
    <x v="2"/>
    <x v="3"/>
    <n v="0"/>
    <n v="1"/>
    <x v="3"/>
  </r>
  <r>
    <x v="4188"/>
    <n v="6482"/>
    <s v=""/>
    <s v="Logan"/>
    <s v="J"/>
    <s v="Chow"/>
    <s v=""/>
    <x v="498"/>
    <d v="2002-03-27T00:00:00"/>
    <d v="1958-04-17T00:00:00"/>
    <s v="M"/>
    <x v="1"/>
    <x v="0"/>
    <n v="4"/>
    <n v="0"/>
    <x v="0"/>
    <x v="2"/>
    <n v="1"/>
    <n v="0"/>
    <x v="2"/>
  </r>
  <r>
    <x v="4189"/>
    <n v="6483"/>
    <s v=""/>
    <s v="Logan"/>
    <s v=""/>
    <s v="Li"/>
    <s v=""/>
    <x v="492"/>
    <d v="2002-07-24T00:00:00"/>
    <d v="1963-08-02T00:00:00"/>
    <s v="M"/>
    <x v="0"/>
    <x v="0"/>
    <n v="2"/>
    <n v="2"/>
    <x v="2"/>
    <x v="3"/>
    <n v="0"/>
    <n v="0"/>
    <x v="0"/>
  </r>
  <r>
    <x v="4190"/>
    <n v="6484"/>
    <s v=""/>
    <s v="Zachary"/>
    <s v=""/>
    <s v="Shan"/>
    <s v=""/>
    <x v="550"/>
    <d v="2003-11-06T00:00:00"/>
    <d v="1958-08-05T00:00:00"/>
    <s v="S"/>
    <x v="1"/>
    <x v="0"/>
    <n v="1"/>
    <n v="0"/>
    <x v="1"/>
    <x v="1"/>
    <n v="1"/>
    <n v="1"/>
    <x v="3"/>
  </r>
  <r>
    <x v="4191"/>
    <n v="6485"/>
    <s v=""/>
    <s v="Ernest"/>
    <s v=""/>
    <s v="Guo"/>
    <s v=""/>
    <x v="1001"/>
    <d v="2002-01-18T00:00:00"/>
    <d v="1978-03-18T00:00:00"/>
    <s v="M"/>
    <x v="4"/>
    <x v="0"/>
    <n v="0"/>
    <n v="0"/>
    <x v="1"/>
    <x v="0"/>
    <n v="1"/>
    <n v="0"/>
    <x v="0"/>
  </r>
  <r>
    <x v="4192"/>
    <n v="6486"/>
    <s v=""/>
    <s v="Zachary"/>
    <s v="M"/>
    <s v="Jai"/>
    <s v=""/>
    <x v="1570"/>
    <d v="2004-07-30T00:00:00"/>
    <d v="1932-05-19T00:00:00"/>
    <s v="M"/>
    <x v="0"/>
    <x v="0"/>
    <n v="2"/>
    <n v="0"/>
    <x v="2"/>
    <x v="0"/>
    <n v="0"/>
    <n v="2"/>
    <x v="0"/>
  </r>
  <r>
    <x v="4193"/>
    <n v="6487"/>
    <s v=""/>
    <s v="Ernest"/>
    <s v=""/>
    <s v="Harrison"/>
    <s v=""/>
    <x v="256"/>
    <d v="2003-11-28T00:00:00"/>
    <d v="1956-09-16T00:00:00"/>
    <s v="S"/>
    <x v="4"/>
    <x v="0"/>
    <n v="3"/>
    <n v="0"/>
    <x v="3"/>
    <x v="0"/>
    <n v="0"/>
    <n v="2"/>
    <x v="2"/>
  </r>
  <r>
    <x v="4194"/>
    <n v="6488"/>
    <s v=""/>
    <s v="Ethan"/>
    <s v=""/>
    <s v="Ross"/>
    <s v=""/>
    <x v="410"/>
    <d v="2004-06-30T00:00:00"/>
    <d v="1969-03-23T00:00:00"/>
    <s v="M"/>
    <x v="2"/>
    <x v="0"/>
    <n v="3"/>
    <n v="0"/>
    <x v="0"/>
    <x v="1"/>
    <n v="1"/>
    <n v="0"/>
    <x v="0"/>
  </r>
  <r>
    <x v="4195"/>
    <n v="6489"/>
    <s v=""/>
    <s v="Ethan"/>
    <s v=""/>
    <s v="Henderson"/>
    <s v=""/>
    <x v="383"/>
    <d v="2003-06-08T00:00:00"/>
    <d v="1963-08-15T00:00:00"/>
    <s v="S"/>
    <x v="0"/>
    <x v="0"/>
    <n v="2"/>
    <n v="2"/>
    <x v="2"/>
    <x v="0"/>
    <n v="1"/>
    <n v="3"/>
    <x v="0"/>
  </r>
  <r>
    <x v="4196"/>
    <n v="6490"/>
    <s v=""/>
    <s v="Ernest"/>
    <s v=""/>
    <s v="Hu"/>
    <s v=""/>
    <x v="469"/>
    <d v="2003-11-23T00:00:00"/>
    <d v="1969-08-14T00:00:00"/>
    <s v="S"/>
    <x v="1"/>
    <x v="0"/>
    <n v="2"/>
    <n v="2"/>
    <x v="1"/>
    <x v="2"/>
    <n v="0"/>
    <n v="0"/>
    <x v="0"/>
  </r>
  <r>
    <x v="4197"/>
    <n v="6491"/>
    <s v=""/>
    <s v="Ethan"/>
    <s v="G"/>
    <s v="Coleman"/>
    <s v=""/>
    <x v="248"/>
    <d v="2001-08-24T00:00:00"/>
    <d v="1960-07-23T00:00:00"/>
    <s v="M"/>
    <x v="1"/>
    <x v="0"/>
    <n v="1"/>
    <n v="0"/>
    <x v="2"/>
    <x v="2"/>
    <n v="1"/>
    <n v="1"/>
    <x v="0"/>
  </r>
  <r>
    <x v="4198"/>
    <n v="6492"/>
    <s v=""/>
    <s v="Ethan"/>
    <s v="F"/>
    <s v="Jenkins"/>
    <s v=""/>
    <x v="252"/>
    <d v="2003-05-29T00:00:00"/>
    <d v="1950-09-12T00:00:00"/>
    <s v="S"/>
    <x v="1"/>
    <x v="0"/>
    <n v="2"/>
    <n v="1"/>
    <x v="2"/>
    <x v="1"/>
    <n v="0"/>
    <n v="2"/>
    <x v="3"/>
  </r>
  <r>
    <x v="4199"/>
    <n v="6493"/>
    <s v=""/>
    <s v="Ethan"/>
    <s v=""/>
    <s v="Perry"/>
    <s v=""/>
    <x v="73"/>
    <d v="2004-03-16T00:00:00"/>
    <d v="1961-09-16T00:00:00"/>
    <s v="M"/>
    <x v="2"/>
    <x v="0"/>
    <n v="4"/>
    <n v="3"/>
    <x v="4"/>
    <x v="1"/>
    <n v="1"/>
    <n v="2"/>
    <x v="1"/>
  </r>
  <r>
    <x v="4200"/>
    <n v="6494"/>
    <s v=""/>
    <s v="Ethan"/>
    <s v="L"/>
    <s v="Powell"/>
    <s v=""/>
    <x v="223"/>
    <d v="2004-04-27T00:00:00"/>
    <d v="1959-01-04T00:00:00"/>
    <s v="S"/>
    <x v="0"/>
    <x v="0"/>
    <n v="2"/>
    <n v="0"/>
    <x v="2"/>
    <x v="0"/>
    <n v="1"/>
    <n v="1"/>
    <x v="2"/>
  </r>
  <r>
    <x v="4201"/>
    <n v="6495"/>
    <s v=""/>
    <s v="Ernest"/>
    <s v="M"/>
    <s v="Zeng"/>
    <s v=""/>
    <x v="1571"/>
    <d v="2003-09-24T00:00:00"/>
    <d v="1968-10-21T00:00:00"/>
    <s v="M"/>
    <x v="1"/>
    <x v="0"/>
    <n v="2"/>
    <n v="2"/>
    <x v="1"/>
    <x v="1"/>
    <n v="1"/>
    <n v="1"/>
    <x v="3"/>
  </r>
  <r>
    <x v="4202"/>
    <n v="6496"/>
    <s v=""/>
    <s v="Ethan"/>
    <s v="H"/>
    <s v="Long"/>
    <s v=""/>
    <x v="539"/>
    <d v="2004-05-12T00:00:00"/>
    <d v="1972-06-06T00:00:00"/>
    <s v="S"/>
    <x v="1"/>
    <x v="0"/>
    <n v="1"/>
    <n v="0"/>
    <x v="0"/>
    <x v="2"/>
    <n v="1"/>
    <n v="0"/>
    <x v="3"/>
  </r>
  <r>
    <x v="4203"/>
    <n v="6497"/>
    <s v=""/>
    <s v="Ethan"/>
    <s v="R"/>
    <s v="Patterson"/>
    <s v=""/>
    <x v="544"/>
    <d v="2003-08-12T00:00:00"/>
    <d v="1965-02-24T00:00:00"/>
    <s v="M"/>
    <x v="1"/>
    <x v="0"/>
    <n v="0"/>
    <n v="0"/>
    <x v="0"/>
    <x v="1"/>
    <n v="0"/>
    <n v="0"/>
    <x v="0"/>
  </r>
  <r>
    <x v="4204"/>
    <n v="6498"/>
    <s v=""/>
    <s v="Ernest"/>
    <s v=""/>
    <s v="She"/>
    <s v=""/>
    <x v="22"/>
    <d v="2004-02-23T00:00:00"/>
    <d v="1966-10-24T00:00:00"/>
    <s v="M"/>
    <x v="1"/>
    <x v="0"/>
    <n v="5"/>
    <n v="0"/>
    <x v="0"/>
    <x v="1"/>
    <n v="1"/>
    <n v="0"/>
    <x v="3"/>
  </r>
  <r>
    <x v="4205"/>
    <n v="6499"/>
    <s v=""/>
    <s v="Ethan"/>
    <s v=""/>
    <s v="Hughes"/>
    <s v=""/>
    <x v="1572"/>
    <d v="2004-06-07T00:00:00"/>
    <d v="1960-07-13T00:00:00"/>
    <s v="M"/>
    <x v="3"/>
    <x v="0"/>
    <n v="4"/>
    <n v="3"/>
    <x v="1"/>
    <x v="4"/>
    <n v="1"/>
    <n v="3"/>
    <x v="3"/>
  </r>
  <r>
    <x v="4206"/>
    <n v="6500"/>
    <s v=""/>
    <s v="Raquel"/>
    <s v="H"/>
    <s v="Gutierrez"/>
    <s v=""/>
    <x v="63"/>
    <d v="2004-02-29T00:00:00"/>
    <d v="1970-04-20T00:00:00"/>
    <s v="M"/>
    <x v="0"/>
    <x v="1"/>
    <n v="0"/>
    <n v="0"/>
    <x v="0"/>
    <x v="0"/>
    <n v="0"/>
    <n v="0"/>
    <x v="0"/>
  </r>
  <r>
    <x v="4207"/>
    <n v="6501"/>
    <s v=""/>
    <s v="Ethan"/>
    <s v="B"/>
    <s v="Flores"/>
    <s v=""/>
    <x v="294"/>
    <d v="2003-09-03T00:00:00"/>
    <d v="1963-08-26T00:00:00"/>
    <s v="M"/>
    <x v="2"/>
    <x v="0"/>
    <n v="0"/>
    <n v="0"/>
    <x v="2"/>
    <x v="1"/>
    <n v="1"/>
    <n v="1"/>
    <x v="4"/>
  </r>
  <r>
    <x v="4208"/>
    <n v="6502"/>
    <s v=""/>
    <s v="Ethan"/>
    <s v="E"/>
    <s v="Butler"/>
    <s v=""/>
    <x v="1573"/>
    <d v="2002-12-05T00:00:00"/>
    <d v="1970-02-25T00:00:00"/>
    <s v="S"/>
    <x v="0"/>
    <x v="0"/>
    <n v="2"/>
    <n v="2"/>
    <x v="2"/>
    <x v="0"/>
    <n v="1"/>
    <n v="2"/>
    <x v="0"/>
  </r>
  <r>
    <x v="4209"/>
    <n v="6503"/>
    <s v=""/>
    <s v="Ethan"/>
    <s v=""/>
    <s v="Simmons"/>
    <s v=""/>
    <x v="93"/>
    <d v="2002-07-03T00:00:00"/>
    <d v="1945-05-27T00:00:00"/>
    <s v="M"/>
    <x v="1"/>
    <x v="0"/>
    <n v="4"/>
    <n v="0"/>
    <x v="1"/>
    <x v="4"/>
    <n v="1"/>
    <n v="2"/>
    <x v="4"/>
  </r>
  <r>
    <x v="4210"/>
    <n v="6504"/>
    <s v=""/>
    <s v="Steve"/>
    <s v="C"/>
    <s v="Wagner"/>
    <s v=""/>
    <x v="662"/>
    <d v="2002-02-28T00:00:00"/>
    <d v="1976-12-03T00:00:00"/>
    <s v="S"/>
    <x v="4"/>
    <x v="0"/>
    <n v="0"/>
    <n v="0"/>
    <x v="4"/>
    <x v="3"/>
    <n v="0"/>
    <n v="1"/>
    <x v="3"/>
  </r>
  <r>
    <x v="4211"/>
    <n v="6505"/>
    <s v=""/>
    <s v="Steve"/>
    <s v="R"/>
    <s v="Chen"/>
    <s v=""/>
    <x v="1574"/>
    <d v="2002-01-20T00:00:00"/>
    <d v="1951-08-16T00:00:00"/>
    <s v="M"/>
    <x v="0"/>
    <x v="0"/>
    <n v="3"/>
    <n v="0"/>
    <x v="4"/>
    <x v="2"/>
    <n v="0"/>
    <n v="2"/>
    <x v="2"/>
  </r>
  <r>
    <x v="4212"/>
    <n v="6506"/>
    <s v=""/>
    <s v="Steve"/>
    <s v=""/>
    <s v="Li"/>
    <s v=""/>
    <x v="44"/>
    <d v="2004-04-20T00:00:00"/>
    <d v="1980-11-15T00:00:00"/>
    <s v="S"/>
    <x v="4"/>
    <x v="0"/>
    <n v="0"/>
    <n v="0"/>
    <x v="3"/>
    <x v="3"/>
    <n v="0"/>
    <n v="2"/>
    <x v="2"/>
  </r>
  <r>
    <x v="4213"/>
    <n v="6507"/>
    <s v=""/>
    <s v="Ethan"/>
    <s v=""/>
    <s v="Foster"/>
    <s v=""/>
    <x v="141"/>
    <d v="2002-04-22T00:00:00"/>
    <d v="1965-08-20T00:00:00"/>
    <s v="S"/>
    <x v="2"/>
    <x v="0"/>
    <n v="4"/>
    <n v="1"/>
    <x v="2"/>
    <x v="1"/>
    <n v="1"/>
    <n v="4"/>
    <x v="3"/>
  </r>
  <r>
    <x v="4214"/>
    <n v="6508"/>
    <s v=""/>
    <s v="Ethan"/>
    <s v="D"/>
    <s v="Gonzales"/>
    <s v=""/>
    <x v="310"/>
    <d v="2003-08-08T00:00:00"/>
    <d v="1964-06-21T00:00:00"/>
    <s v="M"/>
    <x v="1"/>
    <x v="0"/>
    <n v="4"/>
    <n v="4"/>
    <x v="1"/>
    <x v="2"/>
    <n v="0"/>
    <n v="2"/>
    <x v="0"/>
  </r>
  <r>
    <x v="4215"/>
    <n v="6509"/>
    <s v=""/>
    <s v="Steve"/>
    <s v="V"/>
    <s v="Liu"/>
    <s v=""/>
    <x v="1575"/>
    <d v="2003-02-17T00:00:00"/>
    <d v="1963-08-19T00:00:00"/>
    <s v="S"/>
    <x v="1"/>
    <x v="0"/>
    <n v="3"/>
    <n v="2"/>
    <x v="1"/>
    <x v="1"/>
    <n v="1"/>
    <n v="2"/>
    <x v="1"/>
  </r>
  <r>
    <x v="4216"/>
    <n v="6510"/>
    <s v=""/>
    <s v="Ethan"/>
    <s v="L"/>
    <s v="Bryant"/>
    <s v=""/>
    <x v="1576"/>
    <d v="2002-05-04T00:00:00"/>
    <d v="1957-10-05T00:00:00"/>
    <s v="M"/>
    <x v="3"/>
    <x v="0"/>
    <n v="2"/>
    <n v="4"/>
    <x v="2"/>
    <x v="1"/>
    <n v="1"/>
    <n v="3"/>
    <x v="1"/>
  </r>
  <r>
    <x v="4217"/>
    <n v="6511"/>
    <s v=""/>
    <s v="Ethan"/>
    <s v="A"/>
    <s v="Alexander"/>
    <s v=""/>
    <x v="157"/>
    <d v="2004-06-24T00:00:00"/>
    <d v="1968-07-17T00:00:00"/>
    <s v="S"/>
    <x v="2"/>
    <x v="0"/>
    <n v="3"/>
    <n v="0"/>
    <x v="1"/>
    <x v="4"/>
    <n v="0"/>
    <n v="3"/>
    <x v="2"/>
  </r>
  <r>
    <x v="4218"/>
    <n v="6512"/>
    <s v=""/>
    <s v="Steve"/>
    <s v="L"/>
    <s v="Yang"/>
    <s v=""/>
    <x v="9"/>
    <d v="2003-08-22T00:00:00"/>
    <d v="1961-05-06T00:00:00"/>
    <s v="M"/>
    <x v="4"/>
    <x v="0"/>
    <n v="1"/>
    <n v="0"/>
    <x v="1"/>
    <x v="3"/>
    <n v="1"/>
    <n v="0"/>
    <x v="0"/>
  </r>
  <r>
    <x v="4219"/>
    <n v="6513"/>
    <s v=""/>
    <s v="Steve"/>
    <s v=""/>
    <s v="Wu"/>
    <s v=""/>
    <x v="1577"/>
    <d v="2002-01-18T00:00:00"/>
    <d v="1965-04-14T00:00:00"/>
    <s v="M"/>
    <x v="0"/>
    <x v="0"/>
    <n v="1"/>
    <n v="1"/>
    <x v="1"/>
    <x v="2"/>
    <n v="1"/>
    <n v="2"/>
    <x v="0"/>
  </r>
  <r>
    <x v="4220"/>
    <n v="6514"/>
    <s v=""/>
    <s v="Ethan"/>
    <s v="I"/>
    <s v="Russell"/>
    <s v=""/>
    <x v="554"/>
    <d v="2004-02-18T00:00:00"/>
    <d v="1965-09-07T00:00:00"/>
    <s v="M"/>
    <x v="1"/>
    <x v="0"/>
    <n v="0"/>
    <n v="0"/>
    <x v="0"/>
    <x v="1"/>
    <n v="1"/>
    <n v="0"/>
    <x v="0"/>
  </r>
  <r>
    <x v="4221"/>
    <n v="6515"/>
    <s v=""/>
    <s v="Steve"/>
    <s v="A"/>
    <s v="Lin"/>
    <s v=""/>
    <x v="145"/>
    <d v="2004-03-05T00:00:00"/>
    <d v="1954-09-20T00:00:00"/>
    <s v="M"/>
    <x v="3"/>
    <x v="0"/>
    <n v="3"/>
    <n v="4"/>
    <x v="2"/>
    <x v="1"/>
    <n v="1"/>
    <n v="4"/>
    <x v="4"/>
  </r>
  <r>
    <x v="4222"/>
    <n v="6516"/>
    <s v=""/>
    <s v="Ethan"/>
    <s v=""/>
    <s v="Griffin"/>
    <s v=""/>
    <x v="870"/>
    <d v="2003-11-08T00:00:00"/>
    <d v="1967-12-28T00:00:00"/>
    <s v="M"/>
    <x v="0"/>
    <x v="0"/>
    <n v="0"/>
    <n v="0"/>
    <x v="1"/>
    <x v="1"/>
    <n v="0"/>
    <n v="1"/>
    <x v="0"/>
  </r>
  <r>
    <x v="4223"/>
    <n v="6517"/>
    <s v=""/>
    <s v="Steve"/>
    <s v="C"/>
    <s v="Zhou"/>
    <s v=""/>
    <x v="14"/>
    <d v="2004-05-29T00:00:00"/>
    <d v="1962-12-16T00:00:00"/>
    <s v="S"/>
    <x v="1"/>
    <x v="0"/>
    <n v="5"/>
    <n v="4"/>
    <x v="2"/>
    <x v="2"/>
    <n v="1"/>
    <n v="2"/>
    <x v="1"/>
  </r>
  <r>
    <x v="4224"/>
    <n v="6518"/>
    <s v=""/>
    <s v="Ethan"/>
    <s v=""/>
    <s v="Diaz"/>
    <s v=""/>
    <x v="683"/>
    <d v="2004-05-28T00:00:00"/>
    <d v="1975-03-25T00:00:00"/>
    <s v="M"/>
    <x v="1"/>
    <x v="0"/>
    <n v="0"/>
    <n v="0"/>
    <x v="2"/>
    <x v="2"/>
    <n v="1"/>
    <n v="2"/>
    <x v="1"/>
  </r>
  <r>
    <x v="4225"/>
    <n v="6519"/>
    <s v=""/>
    <s v="Raquel"/>
    <s v=""/>
    <s v="Torres"/>
    <s v=""/>
    <x v="127"/>
    <d v="2003-09-23T00:00:00"/>
    <d v="1962-11-05T00:00:00"/>
    <s v="S"/>
    <x v="0"/>
    <x v="1"/>
    <n v="1"/>
    <n v="0"/>
    <x v="2"/>
    <x v="0"/>
    <n v="1"/>
    <n v="1"/>
    <x v="3"/>
  </r>
  <r>
    <x v="4226"/>
    <n v="6520"/>
    <s v=""/>
    <s v="Steve"/>
    <s v=""/>
    <s v="Ye"/>
    <s v=""/>
    <x v="652"/>
    <d v="2004-02-15T00:00:00"/>
    <d v="1950-10-16T00:00:00"/>
    <s v="M"/>
    <x v="4"/>
    <x v="0"/>
    <n v="2"/>
    <n v="1"/>
    <x v="3"/>
    <x v="0"/>
    <n v="1"/>
    <n v="2"/>
    <x v="1"/>
  </r>
  <r>
    <x v="4227"/>
    <n v="6521"/>
    <s v=""/>
    <s v="Ethan"/>
    <s v=""/>
    <s v="Hayes"/>
    <s v=""/>
    <x v="485"/>
    <d v="2003-12-20T00:00:00"/>
    <d v="1948-10-26T00:00:00"/>
    <s v="M"/>
    <x v="1"/>
    <x v="0"/>
    <n v="2"/>
    <n v="1"/>
    <x v="2"/>
    <x v="1"/>
    <n v="1"/>
    <n v="1"/>
    <x v="4"/>
  </r>
  <r>
    <x v="4228"/>
    <n v="6522"/>
    <s v=""/>
    <s v="Ethan"/>
    <s v="G"/>
    <s v="Zhang"/>
    <s v=""/>
    <x v="808"/>
    <d v="2003-07-24T00:00:00"/>
    <d v="1978-10-12T00:00:00"/>
    <s v="M"/>
    <x v="0"/>
    <x v="0"/>
    <n v="0"/>
    <n v="0"/>
    <x v="2"/>
    <x v="2"/>
    <n v="1"/>
    <n v="1"/>
    <x v="1"/>
  </r>
  <r>
    <x v="4229"/>
    <n v="6523"/>
    <s v=""/>
    <s v="Ethan"/>
    <s v="R"/>
    <s v="Winston"/>
    <s v=""/>
    <x v="1578"/>
    <d v="2003-05-07T00:00:00"/>
    <d v="1969-05-18T00:00:00"/>
    <s v="M"/>
    <x v="1"/>
    <x v="0"/>
    <n v="2"/>
    <n v="0"/>
    <x v="0"/>
    <x v="1"/>
    <n v="1"/>
    <n v="0"/>
    <x v="3"/>
  </r>
  <r>
    <x v="4230"/>
    <n v="6524"/>
    <s v=""/>
    <s v="Steve"/>
    <s v=""/>
    <s v="Lu"/>
    <s v=""/>
    <x v="1579"/>
    <d v="2002-10-19T00:00:00"/>
    <d v="1952-04-14T00:00:00"/>
    <s v="M"/>
    <x v="1"/>
    <x v="0"/>
    <n v="5"/>
    <n v="2"/>
    <x v="2"/>
    <x v="1"/>
    <n v="1"/>
    <n v="2"/>
    <x v="4"/>
  </r>
  <r>
    <x v="4231"/>
    <n v="6525"/>
    <s v=""/>
    <s v="Ethan"/>
    <s v=""/>
    <s v="Chen"/>
    <s v=""/>
    <x v="26"/>
    <d v="2004-03-07T00:00:00"/>
    <d v="1953-09-07T00:00:00"/>
    <s v="M"/>
    <x v="1"/>
    <x v="0"/>
    <n v="4"/>
    <n v="3"/>
    <x v="2"/>
    <x v="1"/>
    <n v="1"/>
    <n v="1"/>
    <x v="3"/>
  </r>
  <r>
    <x v="4232"/>
    <n v="6526"/>
    <s v=""/>
    <s v="Steve"/>
    <s v="T"/>
    <s v="Xu"/>
    <s v=""/>
    <x v="9"/>
    <d v="2004-04-16T00:00:00"/>
    <d v="1951-09-27T00:00:00"/>
    <s v="M"/>
    <x v="2"/>
    <x v="0"/>
    <n v="4"/>
    <n v="2"/>
    <x v="4"/>
    <x v="1"/>
    <n v="1"/>
    <n v="2"/>
    <x v="4"/>
  </r>
  <r>
    <x v="4233"/>
    <n v="6527"/>
    <s v=""/>
    <s v="Steve"/>
    <s v="I"/>
    <s v="Sun"/>
    <s v=""/>
    <x v="271"/>
    <d v="2004-01-13T00:00:00"/>
    <d v="1975-09-13T00:00:00"/>
    <s v="M"/>
    <x v="0"/>
    <x v="0"/>
    <n v="0"/>
    <n v="0"/>
    <x v="2"/>
    <x v="2"/>
    <n v="0"/>
    <n v="2"/>
    <x v="2"/>
  </r>
  <r>
    <x v="4234"/>
    <n v="6528"/>
    <s v=""/>
    <s v="Ethan"/>
    <s v="L"/>
    <s v="Yang"/>
    <s v=""/>
    <x v="516"/>
    <d v="2004-03-16T00:00:00"/>
    <d v="1946-08-27T00:00:00"/>
    <s v="M"/>
    <x v="1"/>
    <x v="0"/>
    <n v="4"/>
    <n v="0"/>
    <x v="1"/>
    <x v="4"/>
    <n v="1"/>
    <n v="2"/>
    <x v="4"/>
  </r>
  <r>
    <x v="4235"/>
    <n v="6529"/>
    <s v=""/>
    <s v="Steve"/>
    <s v="J"/>
    <s v="Gao"/>
    <s v=""/>
    <x v="492"/>
    <d v="2002-03-26T00:00:00"/>
    <d v="1965-01-08T00:00:00"/>
    <s v="S"/>
    <x v="4"/>
    <x v="0"/>
    <n v="4"/>
    <n v="3"/>
    <x v="3"/>
    <x v="3"/>
    <n v="1"/>
    <n v="2"/>
    <x v="0"/>
  </r>
  <r>
    <x v="4236"/>
    <n v="6530"/>
    <s v=""/>
    <s v="Ethan"/>
    <s v=""/>
    <s v="Kumar"/>
    <s v=""/>
    <x v="1164"/>
    <d v="2003-11-07T00:00:00"/>
    <d v="1970-07-04T00:00:00"/>
    <s v="S"/>
    <x v="1"/>
    <x v="0"/>
    <n v="2"/>
    <n v="0"/>
    <x v="0"/>
    <x v="1"/>
    <n v="1"/>
    <n v="0"/>
    <x v="3"/>
  </r>
  <r>
    <x v="4237"/>
    <n v="6531"/>
    <s v=""/>
    <s v="Steve"/>
    <s v=""/>
    <s v="Ma"/>
    <s v=""/>
    <x v="772"/>
    <d v="2004-02-03T00:00:00"/>
    <d v="1979-02-11T00:00:00"/>
    <s v="M"/>
    <x v="4"/>
    <x v="0"/>
    <n v="4"/>
    <n v="4"/>
    <x v="4"/>
    <x v="3"/>
    <n v="0"/>
    <n v="2"/>
    <x v="0"/>
  </r>
  <r>
    <x v="4238"/>
    <n v="6532"/>
    <s v=""/>
    <s v="Steve"/>
    <s v=""/>
    <s v="Liang"/>
    <s v=""/>
    <x v="229"/>
    <d v="2003-08-09T00:00:00"/>
    <d v="1962-08-22T00:00:00"/>
    <s v="S"/>
    <x v="1"/>
    <x v="0"/>
    <n v="5"/>
    <n v="4"/>
    <x v="1"/>
    <x v="1"/>
    <n v="1"/>
    <n v="2"/>
    <x v="1"/>
  </r>
  <r>
    <x v="4239"/>
    <n v="6533"/>
    <s v=""/>
    <s v="Ethan"/>
    <s v="A"/>
    <s v="Lal"/>
    <s v=""/>
    <x v="525"/>
    <d v="2003-11-28T00:00:00"/>
    <d v="1966-06-21T00:00:00"/>
    <s v="S"/>
    <x v="1"/>
    <x v="0"/>
    <n v="0"/>
    <n v="0"/>
    <x v="0"/>
    <x v="2"/>
    <n v="0"/>
    <n v="0"/>
    <x v="2"/>
  </r>
  <r>
    <x v="4240"/>
    <n v="6534"/>
    <s v=""/>
    <s v="Steve"/>
    <s v="L"/>
    <s v="Guo"/>
    <s v=""/>
    <x v="1469"/>
    <d v="2001-11-28T00:00:00"/>
    <d v="1967-07-11T00:00:00"/>
    <s v="S"/>
    <x v="4"/>
    <x v="0"/>
    <n v="3"/>
    <n v="3"/>
    <x v="3"/>
    <x v="3"/>
    <n v="1"/>
    <n v="1"/>
    <x v="0"/>
  </r>
  <r>
    <x v="4241"/>
    <n v="6535"/>
    <s v=""/>
    <s v="Ethan"/>
    <s v="M"/>
    <s v="Sharma"/>
    <s v=""/>
    <x v="1470"/>
    <d v="2003-11-27T00:00:00"/>
    <d v="1954-06-21T00:00:00"/>
    <s v="M"/>
    <x v="0"/>
    <x v="0"/>
    <n v="1"/>
    <n v="0"/>
    <x v="2"/>
    <x v="0"/>
    <n v="1"/>
    <n v="1"/>
    <x v="2"/>
  </r>
  <r>
    <x v="4242"/>
    <n v="6536"/>
    <s v=""/>
    <s v="Ethan"/>
    <s v=""/>
    <s v="Shan"/>
    <s v=""/>
    <x v="662"/>
    <d v="2002-06-27T00:00:00"/>
    <d v="1954-05-11T00:00:00"/>
    <s v="M"/>
    <x v="2"/>
    <x v="0"/>
    <n v="2"/>
    <n v="0"/>
    <x v="3"/>
    <x v="2"/>
    <n v="1"/>
    <n v="2"/>
    <x v="1"/>
  </r>
  <r>
    <x v="4243"/>
    <n v="6537"/>
    <s v=""/>
    <s v="Ethan"/>
    <s v=""/>
    <s v="Jai"/>
    <s v=""/>
    <x v="1580"/>
    <d v="2003-08-19T00:00:00"/>
    <d v="1960-02-19T00:00:00"/>
    <s v="S"/>
    <x v="1"/>
    <x v="0"/>
    <n v="1"/>
    <n v="0"/>
    <x v="2"/>
    <x v="2"/>
    <n v="1"/>
    <n v="1"/>
    <x v="1"/>
  </r>
  <r>
    <x v="4244"/>
    <n v="6538"/>
    <s v=""/>
    <s v="Raquel"/>
    <s v="A"/>
    <s v="Dominguez"/>
    <s v=""/>
    <x v="320"/>
    <d v="2003-06-22T00:00:00"/>
    <d v="1947-03-20T00:00:00"/>
    <s v="M"/>
    <x v="0"/>
    <x v="1"/>
    <n v="2"/>
    <n v="0"/>
    <x v="2"/>
    <x v="0"/>
    <n v="0"/>
    <n v="2"/>
    <x v="2"/>
  </r>
  <r>
    <x v="4245"/>
    <n v="6539"/>
    <s v=""/>
    <s v="Steve"/>
    <s v="J"/>
    <s v="He"/>
    <s v=""/>
    <x v="17"/>
    <d v="2004-05-15T00:00:00"/>
    <d v="1946-01-16T00:00:00"/>
    <s v="S"/>
    <x v="1"/>
    <x v="0"/>
    <n v="5"/>
    <n v="0"/>
    <x v="1"/>
    <x v="4"/>
    <n v="1"/>
    <n v="3"/>
    <x v="4"/>
  </r>
  <r>
    <x v="4246"/>
    <n v="6540"/>
    <s v=""/>
    <s v="Steve"/>
    <s v="D"/>
    <s v="Zheng"/>
    <s v=""/>
    <x v="27"/>
    <d v="2004-03-06T00:00:00"/>
    <d v="1950-04-23T00:00:00"/>
    <s v="M"/>
    <x v="1"/>
    <x v="0"/>
    <n v="2"/>
    <n v="1"/>
    <x v="2"/>
    <x v="1"/>
    <n v="1"/>
    <n v="1"/>
    <x v="3"/>
  </r>
  <r>
    <x v="4247"/>
    <n v="6541"/>
    <s v=""/>
    <s v="Steve"/>
    <s v="A"/>
    <s v="Hu"/>
    <s v=""/>
    <x v="1"/>
    <d v="2004-01-06T00:00:00"/>
    <d v="1964-06-24T00:00:00"/>
    <s v="M"/>
    <x v="0"/>
    <x v="0"/>
    <n v="1"/>
    <n v="0"/>
    <x v="1"/>
    <x v="2"/>
    <n v="1"/>
    <n v="0"/>
    <x v="0"/>
  </r>
  <r>
    <x v="4248"/>
    <n v="6542"/>
    <s v=""/>
    <s v="Steve"/>
    <s v="M"/>
    <s v="Cai"/>
    <s v=""/>
    <x v="27"/>
    <d v="2004-03-10T00:00:00"/>
    <d v="1948-07-05T00:00:00"/>
    <s v="M"/>
    <x v="4"/>
    <x v="0"/>
    <n v="2"/>
    <n v="1"/>
    <x v="3"/>
    <x v="0"/>
    <n v="1"/>
    <n v="2"/>
    <x v="1"/>
  </r>
  <r>
    <x v="4249"/>
    <n v="6543"/>
    <s v=""/>
    <s v="Steve"/>
    <s v=""/>
    <s v="Zeng"/>
    <s v=""/>
    <x v="73"/>
    <d v="2004-01-27T00:00:00"/>
    <d v="1951-05-03T00:00:00"/>
    <s v="M"/>
    <x v="1"/>
    <x v="0"/>
    <n v="2"/>
    <n v="1"/>
    <x v="2"/>
    <x v="1"/>
    <n v="1"/>
    <n v="2"/>
    <x v="4"/>
  </r>
  <r>
    <x v="4250"/>
    <n v="6544"/>
    <s v=""/>
    <s v="Ryan"/>
    <s v=""/>
    <s v="Ross"/>
    <s v=""/>
    <x v="1059"/>
    <d v="2002-09-20T00:00:00"/>
    <d v="1963-03-28T00:00:00"/>
    <s v="S"/>
    <x v="4"/>
    <x v="0"/>
    <n v="4"/>
    <n v="4"/>
    <x v="4"/>
    <x v="3"/>
    <n v="1"/>
    <n v="1"/>
    <x v="0"/>
  </r>
  <r>
    <x v="4251"/>
    <n v="6545"/>
    <s v=""/>
    <s v="Ryan"/>
    <s v="M"/>
    <s v="Henderson"/>
    <s v=""/>
    <x v="321"/>
    <d v="2004-01-25T00:00:00"/>
    <d v="1977-08-10T00:00:00"/>
    <s v="S"/>
    <x v="0"/>
    <x v="0"/>
    <n v="0"/>
    <n v="0"/>
    <x v="2"/>
    <x v="2"/>
    <n v="1"/>
    <n v="1"/>
    <x v="1"/>
  </r>
  <r>
    <x v="4252"/>
    <n v="6546"/>
    <s v=""/>
    <s v="Ryan"/>
    <s v=""/>
    <s v="Coleman"/>
    <s v=""/>
    <x v="317"/>
    <d v="2004-04-04T00:00:00"/>
    <d v="1965-06-24T00:00:00"/>
    <s v="S"/>
    <x v="2"/>
    <x v="0"/>
    <n v="4"/>
    <n v="1"/>
    <x v="1"/>
    <x v="4"/>
    <n v="0"/>
    <n v="4"/>
    <x v="0"/>
  </r>
  <r>
    <x v="4253"/>
    <n v="6547"/>
    <s v=""/>
    <s v="Ryan"/>
    <s v="C"/>
    <s v="Jenkins"/>
    <s v=""/>
    <x v="22"/>
    <d v="2003-12-21T00:00:00"/>
    <d v="1935-08-26T00:00:00"/>
    <s v="M"/>
    <x v="0"/>
    <x v="0"/>
    <n v="2"/>
    <n v="0"/>
    <x v="0"/>
    <x v="4"/>
    <n v="1"/>
    <n v="2"/>
    <x v="2"/>
  </r>
  <r>
    <x v="4254"/>
    <n v="6548"/>
    <s v=""/>
    <s v="Micah"/>
    <s v="C"/>
    <s v="Wang"/>
    <s v=""/>
    <x v="1581"/>
    <d v="2003-03-18T00:00:00"/>
    <d v="1967-01-26T00:00:00"/>
    <s v="S"/>
    <x v="1"/>
    <x v="0"/>
    <n v="5"/>
    <n v="5"/>
    <x v="1"/>
    <x v="1"/>
    <n v="1"/>
    <n v="4"/>
    <x v="4"/>
  </r>
  <r>
    <x v="4255"/>
    <n v="6549"/>
    <s v=""/>
    <s v="Ryan"/>
    <s v=""/>
    <s v="Perry"/>
    <s v=""/>
    <x v="1582"/>
    <d v="2003-10-12T00:00:00"/>
    <d v="1952-07-21T00:00:00"/>
    <s v="M"/>
    <x v="1"/>
    <x v="0"/>
    <n v="4"/>
    <n v="2"/>
    <x v="2"/>
    <x v="1"/>
    <n v="1"/>
    <n v="2"/>
    <x v="4"/>
  </r>
  <r>
    <x v="4256"/>
    <n v="6550"/>
    <s v=""/>
    <s v="Ryan"/>
    <s v="K"/>
    <s v="Powell"/>
    <s v=""/>
    <x v="40"/>
    <d v="2003-08-08T00:00:00"/>
    <d v="1950-02-04T00:00:00"/>
    <s v="M"/>
    <x v="1"/>
    <x v="0"/>
    <n v="2"/>
    <n v="1"/>
    <x v="2"/>
    <x v="1"/>
    <n v="1"/>
    <n v="2"/>
    <x v="4"/>
  </r>
  <r>
    <x v="4257"/>
    <n v="6551"/>
    <s v=""/>
    <s v="Micah"/>
    <s v=""/>
    <s v="Chen"/>
    <s v=""/>
    <x v="210"/>
    <d v="2004-04-16T00:00:00"/>
    <d v="1970-06-13T00:00:00"/>
    <s v="S"/>
    <x v="1"/>
    <x v="0"/>
    <n v="4"/>
    <n v="0"/>
    <x v="0"/>
    <x v="1"/>
    <n v="1"/>
    <n v="0"/>
    <x v="3"/>
  </r>
  <r>
    <x v="4258"/>
    <n v="6552"/>
    <s v=""/>
    <s v="Ryan"/>
    <s v="H"/>
    <s v="Long"/>
    <s v=""/>
    <x v="60"/>
    <d v="2001-10-20T00:00:00"/>
    <d v="1954-02-25T00:00:00"/>
    <s v="M"/>
    <x v="0"/>
    <x v="0"/>
    <n v="1"/>
    <n v="0"/>
    <x v="4"/>
    <x v="0"/>
    <n v="1"/>
    <n v="1"/>
    <x v="3"/>
  </r>
  <r>
    <x v="4259"/>
    <n v="6553"/>
    <s v=""/>
    <s v="Ryan"/>
    <s v="B"/>
    <s v="Patterson"/>
    <s v=""/>
    <x v="331"/>
    <d v="2003-12-03T00:00:00"/>
    <d v="1973-02-05T00:00:00"/>
    <s v="M"/>
    <x v="0"/>
    <x v="0"/>
    <n v="1"/>
    <n v="0"/>
    <x v="0"/>
    <x v="2"/>
    <n v="1"/>
    <n v="0"/>
    <x v="2"/>
  </r>
  <r>
    <x v="4260"/>
    <n v="6554"/>
    <s v=""/>
    <s v="Micah"/>
    <s v=""/>
    <s v="Li"/>
    <s v=""/>
    <x v="1583"/>
    <d v="2003-06-11T00:00:00"/>
    <d v="1964-07-14T00:00:00"/>
    <s v="S"/>
    <x v="4"/>
    <x v="0"/>
    <n v="2"/>
    <n v="2"/>
    <x v="4"/>
    <x v="3"/>
    <n v="1"/>
    <n v="2"/>
    <x v="0"/>
  </r>
  <r>
    <x v="4261"/>
    <n v="6555"/>
    <s v=""/>
    <s v="Raquel"/>
    <s v="T"/>
    <s v="Gill"/>
    <s v=""/>
    <x v="294"/>
    <d v="2003-10-29T00:00:00"/>
    <d v="1950-06-04T00:00:00"/>
    <s v="M"/>
    <x v="2"/>
    <x v="1"/>
    <n v="3"/>
    <n v="4"/>
    <x v="2"/>
    <x v="4"/>
    <n v="1"/>
    <n v="4"/>
    <x v="4"/>
  </r>
  <r>
    <x v="4262"/>
    <n v="6556"/>
    <s v=""/>
    <s v="Micah"/>
    <s v="J"/>
    <s v="Liu"/>
    <s v=""/>
    <x v="1584"/>
    <d v="2003-05-28T00:00:00"/>
    <d v="1964-09-10T00:00:00"/>
    <s v="S"/>
    <x v="1"/>
    <x v="0"/>
    <n v="0"/>
    <n v="0"/>
    <x v="1"/>
    <x v="1"/>
    <n v="0"/>
    <n v="1"/>
    <x v="0"/>
  </r>
  <r>
    <x v="4263"/>
    <n v="6557"/>
    <s v=""/>
    <s v="Ryan"/>
    <s v="C"/>
    <s v="Hughes"/>
    <s v=""/>
    <x v="44"/>
    <d v="2003-11-02T00:00:00"/>
    <d v="1968-03-18T00:00:00"/>
    <s v="M"/>
    <x v="2"/>
    <x v="0"/>
    <n v="4"/>
    <n v="4"/>
    <x v="1"/>
    <x v="4"/>
    <n v="1"/>
    <n v="0"/>
    <x v="2"/>
  </r>
  <r>
    <x v="4264"/>
    <n v="6558"/>
    <s v=""/>
    <s v="Ryan"/>
    <s v="M"/>
    <s v="Flores"/>
    <s v=""/>
    <x v="1585"/>
    <d v="2001-11-10T00:00:00"/>
    <d v="1979-11-26T00:00:00"/>
    <s v="S"/>
    <x v="0"/>
    <x v="0"/>
    <n v="3"/>
    <n v="3"/>
    <x v="2"/>
    <x v="0"/>
    <n v="1"/>
    <n v="1"/>
    <x v="0"/>
  </r>
  <r>
    <x v="4265"/>
    <n v="6559"/>
    <s v=""/>
    <s v="Micah"/>
    <s v="A"/>
    <s v="Yang"/>
    <s v=""/>
    <x v="1586"/>
    <d v="2003-10-17T00:00:00"/>
    <d v="1974-05-05T00:00:00"/>
    <s v="S"/>
    <x v="1"/>
    <x v="0"/>
    <n v="0"/>
    <n v="0"/>
    <x v="2"/>
    <x v="1"/>
    <n v="1"/>
    <n v="2"/>
    <x v="1"/>
  </r>
  <r>
    <x v="4266"/>
    <n v="6560"/>
    <s v=""/>
    <s v="Micah"/>
    <s v=""/>
    <s v="Huang"/>
    <s v=""/>
    <x v="16"/>
    <d v="2003-11-10T00:00:00"/>
    <d v="1965-02-20T00:00:00"/>
    <s v="M"/>
    <x v="1"/>
    <x v="0"/>
    <n v="5"/>
    <n v="5"/>
    <x v="1"/>
    <x v="1"/>
    <n v="0"/>
    <n v="4"/>
    <x v="4"/>
  </r>
  <r>
    <x v="4267"/>
    <n v="6561"/>
    <s v=""/>
    <s v="Ryan"/>
    <s v=""/>
    <s v="Washington"/>
    <s v=""/>
    <x v="102"/>
    <d v="2003-12-09T00:00:00"/>
    <d v="1976-06-06T00:00:00"/>
    <s v="M"/>
    <x v="0"/>
    <x v="0"/>
    <n v="0"/>
    <n v="0"/>
    <x v="4"/>
    <x v="2"/>
    <n v="1"/>
    <n v="2"/>
    <x v="1"/>
  </r>
  <r>
    <x v="4268"/>
    <n v="6562"/>
    <s v=""/>
    <s v="Ryan"/>
    <s v="A"/>
    <s v="Butler"/>
    <s v=""/>
    <x v="46"/>
    <d v="2004-04-23T00:00:00"/>
    <d v="1974-04-18T00:00:00"/>
    <s v="S"/>
    <x v="1"/>
    <x v="0"/>
    <n v="0"/>
    <n v="0"/>
    <x v="2"/>
    <x v="1"/>
    <n v="0"/>
    <n v="2"/>
    <x v="2"/>
  </r>
  <r>
    <x v="4269"/>
    <n v="6563"/>
    <s v=""/>
    <s v="Micah"/>
    <s v=""/>
    <s v="Wu"/>
    <s v=""/>
    <x v="1587"/>
    <d v="2001-09-08T00:00:00"/>
    <d v="1971-01-09T00:00:00"/>
    <s v="S"/>
    <x v="2"/>
    <x v="0"/>
    <n v="0"/>
    <n v="0"/>
    <x v="1"/>
    <x v="1"/>
    <n v="1"/>
    <n v="3"/>
    <x v="4"/>
  </r>
  <r>
    <x v="4270"/>
    <n v="6564"/>
    <s v=""/>
    <s v="Ryan"/>
    <s v=""/>
    <s v="Simmons"/>
    <s v=""/>
    <x v="469"/>
    <d v="2003-09-01T00:00:00"/>
    <d v="1957-10-06T00:00:00"/>
    <s v="M"/>
    <x v="1"/>
    <x v="0"/>
    <n v="2"/>
    <n v="0"/>
    <x v="4"/>
    <x v="1"/>
    <n v="0"/>
    <n v="2"/>
    <x v="2"/>
  </r>
  <r>
    <x v="4271"/>
    <n v="6565"/>
    <s v=""/>
    <s v="Ryan"/>
    <s v="W"/>
    <s v="Foster"/>
    <s v=""/>
    <x v="108"/>
    <d v="2004-02-23T00:00:00"/>
    <d v="1964-10-13T00:00:00"/>
    <s v="M"/>
    <x v="3"/>
    <x v="0"/>
    <n v="2"/>
    <n v="2"/>
    <x v="0"/>
    <x v="4"/>
    <n v="1"/>
    <n v="2"/>
    <x v="0"/>
  </r>
  <r>
    <x v="4272"/>
    <n v="6566"/>
    <s v=""/>
    <s v="Micah"/>
    <s v=""/>
    <s v="Lin"/>
    <s v=""/>
    <x v="79"/>
    <d v="2002-11-18T00:00:00"/>
    <d v="1970-12-07T00:00:00"/>
    <s v="M"/>
    <x v="0"/>
    <x v="0"/>
    <n v="0"/>
    <n v="0"/>
    <x v="1"/>
    <x v="0"/>
    <n v="1"/>
    <n v="0"/>
    <x v="0"/>
  </r>
  <r>
    <x v="4273"/>
    <n v="6567"/>
    <s v=""/>
    <s v="Ryan"/>
    <s v="M"/>
    <s v="Gonzales"/>
    <s v=""/>
    <x v="74"/>
    <d v="2004-03-21T00:00:00"/>
    <d v="1978-06-28T00:00:00"/>
    <s v="M"/>
    <x v="0"/>
    <x v="0"/>
    <n v="0"/>
    <n v="0"/>
    <x v="4"/>
    <x v="2"/>
    <n v="0"/>
    <n v="2"/>
    <x v="2"/>
  </r>
  <r>
    <x v="4274"/>
    <n v="6568"/>
    <s v=""/>
    <s v="Ryan"/>
    <s v="W"/>
    <s v="Bryant"/>
    <s v=""/>
    <x v="199"/>
    <d v="2003-10-03T00:00:00"/>
    <d v="1949-10-06T00:00:00"/>
    <s v="S"/>
    <x v="0"/>
    <x v="0"/>
    <n v="4"/>
    <n v="0"/>
    <x v="4"/>
    <x v="1"/>
    <n v="1"/>
    <n v="2"/>
    <x v="1"/>
  </r>
  <r>
    <x v="4275"/>
    <n v="6569"/>
    <s v=""/>
    <s v="Micah"/>
    <s v="A"/>
    <s v="Zhou"/>
    <s v=""/>
    <x v="1588"/>
    <d v="2004-01-01T00:00:00"/>
    <d v="1960-06-22T00:00:00"/>
    <s v="M"/>
    <x v="3"/>
    <x v="0"/>
    <n v="3"/>
    <n v="3"/>
    <x v="2"/>
    <x v="1"/>
    <n v="0"/>
    <n v="4"/>
    <x v="3"/>
  </r>
  <r>
    <x v="4276"/>
    <n v="6570"/>
    <s v=""/>
    <s v="Ryan"/>
    <s v="J"/>
    <s v="Alexander"/>
    <s v=""/>
    <x v="591"/>
    <d v="2003-07-22T00:00:00"/>
    <d v="1975-11-23T00:00:00"/>
    <s v="M"/>
    <x v="0"/>
    <x v="0"/>
    <n v="0"/>
    <n v="0"/>
    <x v="4"/>
    <x v="2"/>
    <n v="1"/>
    <n v="2"/>
    <x v="1"/>
  </r>
  <r>
    <x v="4277"/>
    <n v="6571"/>
    <s v=""/>
    <s v="Micah"/>
    <s v="A"/>
    <s v="Ye"/>
    <s v=""/>
    <x v="44"/>
    <d v="2004-06-16T00:00:00"/>
    <d v="1974-05-05T00:00:00"/>
    <s v="S"/>
    <x v="4"/>
    <x v="0"/>
    <n v="0"/>
    <n v="0"/>
    <x v="3"/>
    <x v="3"/>
    <n v="0"/>
    <n v="2"/>
    <x v="0"/>
  </r>
  <r>
    <x v="4278"/>
    <n v="6572"/>
    <s v=""/>
    <s v="Ryan"/>
    <s v="G"/>
    <s v="Russell"/>
    <s v=""/>
    <x v="76"/>
    <d v="2004-05-17T00:00:00"/>
    <d v="1976-09-19T00:00:00"/>
    <s v="M"/>
    <x v="0"/>
    <x v="0"/>
    <n v="0"/>
    <n v="0"/>
    <x v="2"/>
    <x v="2"/>
    <n v="1"/>
    <n v="1"/>
    <x v="1"/>
  </r>
  <r>
    <x v="4279"/>
    <n v="6573"/>
    <s v=""/>
    <s v="Micah"/>
    <s v=""/>
    <s v="Zhao"/>
    <s v=""/>
    <x v="1589"/>
    <d v="2002-01-09T00:00:00"/>
    <d v="1969-11-24T00:00:00"/>
    <s v="M"/>
    <x v="3"/>
    <x v="0"/>
    <n v="1"/>
    <n v="0"/>
    <x v="0"/>
    <x v="4"/>
    <n v="1"/>
    <n v="0"/>
    <x v="0"/>
  </r>
  <r>
    <x v="4280"/>
    <n v="6574"/>
    <s v=""/>
    <s v="Ryan"/>
    <s v="A"/>
    <s v="Griffin"/>
    <s v=""/>
    <x v="9"/>
    <d v="2004-06-10T00:00:00"/>
    <d v="1937-06-14T00:00:00"/>
    <s v="M"/>
    <x v="3"/>
    <x v="0"/>
    <n v="2"/>
    <n v="3"/>
    <x v="0"/>
    <x v="4"/>
    <n v="1"/>
    <n v="3"/>
    <x v="3"/>
  </r>
  <r>
    <x v="4281"/>
    <n v="6575"/>
    <s v=""/>
    <s v="Ryan"/>
    <s v="J"/>
    <s v="Diaz"/>
    <s v=""/>
    <x v="67"/>
    <d v="2003-08-17T00:00:00"/>
    <d v="1939-06-14T00:00:00"/>
    <s v="M"/>
    <x v="3"/>
    <x v="0"/>
    <n v="2"/>
    <n v="4"/>
    <x v="0"/>
    <x v="4"/>
    <n v="1"/>
    <n v="3"/>
    <x v="1"/>
  </r>
  <r>
    <x v="4282"/>
    <n v="6576"/>
    <s v=""/>
    <s v="Ryan"/>
    <s v=""/>
    <s v="Hayes"/>
    <s v=""/>
    <x v="60"/>
    <d v="2001-11-26T00:00:00"/>
    <d v="1969-11-05T00:00:00"/>
    <s v="S"/>
    <x v="1"/>
    <x v="0"/>
    <n v="2"/>
    <n v="2"/>
    <x v="1"/>
    <x v="2"/>
    <n v="1"/>
    <n v="0"/>
    <x v="3"/>
  </r>
  <r>
    <x v="4283"/>
    <n v="6577"/>
    <s v=""/>
    <s v="Ryan"/>
    <s v=""/>
    <s v="Zhang"/>
    <s v=""/>
    <x v="165"/>
    <d v="2002-04-09T00:00:00"/>
    <d v="1967-04-12T00:00:00"/>
    <s v="M"/>
    <x v="1"/>
    <x v="0"/>
    <n v="0"/>
    <n v="0"/>
    <x v="0"/>
    <x v="1"/>
    <n v="0"/>
    <n v="1"/>
    <x v="0"/>
  </r>
  <r>
    <x v="4284"/>
    <n v="6578"/>
    <s v=""/>
    <s v="Micah"/>
    <s v=""/>
    <s v="Lu"/>
    <s v=""/>
    <x v="345"/>
    <d v="2002-10-13T00:00:00"/>
    <d v="1952-05-02T00:00:00"/>
    <s v="M"/>
    <x v="0"/>
    <x v="0"/>
    <n v="3"/>
    <n v="0"/>
    <x v="4"/>
    <x v="2"/>
    <n v="1"/>
    <n v="2"/>
    <x v="1"/>
  </r>
  <r>
    <x v="4285"/>
    <n v="6579"/>
    <s v=""/>
    <s v="Ryan"/>
    <s v="D"/>
    <s v="Wang"/>
    <s v=""/>
    <x v="59"/>
    <d v="2004-04-06T00:00:00"/>
    <d v="1957-10-03T00:00:00"/>
    <s v="S"/>
    <x v="2"/>
    <x v="0"/>
    <n v="2"/>
    <n v="0"/>
    <x v="2"/>
    <x v="1"/>
    <n v="0"/>
    <n v="1"/>
    <x v="3"/>
  </r>
  <r>
    <x v="4286"/>
    <n v="6580"/>
    <s v=""/>
    <s v="Ryan"/>
    <s v="E"/>
    <s v="Chen"/>
    <s v=""/>
    <x v="946"/>
    <d v="2004-02-25T00:00:00"/>
    <d v="1972-05-24T00:00:00"/>
    <s v="M"/>
    <x v="1"/>
    <x v="0"/>
    <n v="1"/>
    <n v="0"/>
    <x v="0"/>
    <x v="2"/>
    <n v="1"/>
    <n v="0"/>
    <x v="0"/>
  </r>
  <r>
    <x v="4287"/>
    <n v="6581"/>
    <s v=""/>
    <s v="Micah"/>
    <s v="M"/>
    <s v="Xu"/>
    <s v=""/>
    <x v="1590"/>
    <d v="2003-03-30T00:00:00"/>
    <d v="1955-01-08T00:00:00"/>
    <s v="M"/>
    <x v="3"/>
    <x v="0"/>
    <n v="3"/>
    <n v="4"/>
    <x v="2"/>
    <x v="1"/>
    <n v="1"/>
    <n v="4"/>
    <x v="1"/>
  </r>
  <r>
    <x v="4288"/>
    <n v="6582"/>
    <s v=""/>
    <s v="Ryan"/>
    <s v=""/>
    <s v="Li"/>
    <s v=""/>
    <x v="9"/>
    <d v="2004-05-30T00:00:00"/>
    <d v="1963-05-17T00:00:00"/>
    <s v="M"/>
    <x v="3"/>
    <x v="0"/>
    <n v="3"/>
    <n v="2"/>
    <x v="1"/>
    <x v="4"/>
    <n v="1"/>
    <n v="4"/>
    <x v="2"/>
  </r>
  <r>
    <x v="4289"/>
    <n v="6583"/>
    <s v=""/>
    <s v="Clarence"/>
    <s v="C"/>
    <s v="Huang"/>
    <s v=""/>
    <x v="1591"/>
    <d v="2002-12-25T00:00:00"/>
    <d v="1966-08-24T00:00:00"/>
    <s v="M"/>
    <x v="0"/>
    <x v="0"/>
    <n v="0"/>
    <n v="0"/>
    <x v="1"/>
    <x v="1"/>
    <n v="1"/>
    <n v="0"/>
    <x v="0"/>
  </r>
  <r>
    <x v="4290"/>
    <n v="6584"/>
    <s v=""/>
    <s v="Reginald"/>
    <s v=""/>
    <s v="Vazquez"/>
    <s v=""/>
    <x v="1458"/>
    <d v="2004-06-22T00:00:00"/>
    <d v="1963-03-11T00:00:00"/>
    <s v="M"/>
    <x v="3"/>
    <x v="0"/>
    <n v="4"/>
    <n v="2"/>
    <x v="1"/>
    <x v="4"/>
    <n v="1"/>
    <n v="4"/>
    <x v="1"/>
  </r>
  <r>
    <x v="4291"/>
    <n v="6585"/>
    <s v=""/>
    <s v="Reginald"/>
    <s v="D"/>
    <s v="Blanco"/>
    <s v=""/>
    <x v="530"/>
    <d v="2004-06-26T00:00:00"/>
    <d v="1956-09-23T00:00:00"/>
    <s v="M"/>
    <x v="2"/>
    <x v="0"/>
    <n v="2"/>
    <n v="1"/>
    <x v="4"/>
    <x v="1"/>
    <n v="1"/>
    <n v="2"/>
    <x v="3"/>
  </r>
  <r>
    <x v="4292"/>
    <n v="6586"/>
    <s v=""/>
    <s v="Ryan"/>
    <s v=""/>
    <s v="Yang"/>
    <s v=""/>
    <x v="100"/>
    <d v="2003-10-06T00:00:00"/>
    <d v="1973-10-23T00:00:00"/>
    <s v="S"/>
    <x v="0"/>
    <x v="0"/>
    <n v="0"/>
    <n v="0"/>
    <x v="2"/>
    <x v="0"/>
    <n v="0"/>
    <n v="1"/>
    <x v="0"/>
  </r>
  <r>
    <x v="4293"/>
    <n v="6587"/>
    <s v=""/>
    <s v="Ryan"/>
    <s v=""/>
    <s v="Kumar"/>
    <s v=""/>
    <x v="286"/>
    <d v="2003-10-18T00:00:00"/>
    <d v="1955-04-11T00:00:00"/>
    <s v="S"/>
    <x v="0"/>
    <x v="0"/>
    <n v="1"/>
    <n v="0"/>
    <x v="4"/>
    <x v="0"/>
    <n v="0"/>
    <n v="1"/>
    <x v="4"/>
  </r>
  <r>
    <x v="4294"/>
    <n v="6588"/>
    <s v=""/>
    <s v="Reginald"/>
    <s v="J"/>
    <s v="Serrano"/>
    <s v=""/>
    <x v="1565"/>
    <d v="2002-10-13T00:00:00"/>
    <d v="1947-11-19T00:00:00"/>
    <s v="M"/>
    <x v="0"/>
    <x v="0"/>
    <n v="2"/>
    <n v="0"/>
    <x v="2"/>
    <x v="0"/>
    <n v="0"/>
    <n v="2"/>
    <x v="2"/>
  </r>
  <r>
    <x v="4295"/>
    <n v="6589"/>
    <s v=""/>
    <s v="Ryan"/>
    <s v=""/>
    <s v="Lal"/>
    <s v=""/>
    <x v="411"/>
    <d v="2001-08-30T00:00:00"/>
    <d v="1972-10-20T00:00:00"/>
    <s v="S"/>
    <x v="1"/>
    <x v="0"/>
    <n v="0"/>
    <n v="0"/>
    <x v="2"/>
    <x v="2"/>
    <n v="1"/>
    <n v="2"/>
    <x v="1"/>
  </r>
  <r>
    <x v="4296"/>
    <n v="6590"/>
    <s v=""/>
    <s v="Reginald"/>
    <s v=""/>
    <s v="Ramos"/>
    <s v=""/>
    <x v="1592"/>
    <d v="2003-05-06T00:00:00"/>
    <d v="1967-11-08T00:00:00"/>
    <s v="M"/>
    <x v="0"/>
    <x v="0"/>
    <n v="1"/>
    <n v="1"/>
    <x v="1"/>
    <x v="0"/>
    <n v="1"/>
    <n v="0"/>
    <x v="3"/>
  </r>
  <r>
    <x v="4297"/>
    <n v="6591"/>
    <s v=""/>
    <s v="Ryan"/>
    <s v="R"/>
    <s v="Shan"/>
    <s v=""/>
    <x v="44"/>
    <d v="2004-05-14T00:00:00"/>
    <d v="1939-08-12T00:00:00"/>
    <s v="M"/>
    <x v="1"/>
    <x v="0"/>
    <n v="3"/>
    <n v="0"/>
    <x v="0"/>
    <x v="4"/>
    <n v="1"/>
    <n v="2"/>
    <x v="4"/>
  </r>
  <r>
    <x v="4298"/>
    <n v="6592"/>
    <s v=""/>
    <s v="Reginald"/>
    <s v=""/>
    <s v="Carlson"/>
    <s v=""/>
    <x v="342"/>
    <d v="2004-05-15T00:00:00"/>
    <d v="1965-10-12T00:00:00"/>
    <s v="S"/>
    <x v="0"/>
    <x v="0"/>
    <n v="2"/>
    <n v="2"/>
    <x v="2"/>
    <x v="0"/>
    <n v="1"/>
    <n v="2"/>
    <x v="0"/>
  </r>
  <r>
    <x v="4299"/>
    <n v="6593"/>
    <s v=""/>
    <s v="Reginald"/>
    <s v=""/>
    <s v="Suarez"/>
    <s v=""/>
    <x v="1593"/>
    <d v="2003-05-08T00:00:00"/>
    <d v="1950-09-16T00:00:00"/>
    <s v="M"/>
    <x v="3"/>
    <x v="0"/>
    <n v="4"/>
    <n v="5"/>
    <x v="4"/>
    <x v="4"/>
    <n v="1"/>
    <n v="3"/>
    <x v="0"/>
  </r>
  <r>
    <x v="4300"/>
    <n v="6594"/>
    <s v=""/>
    <s v="Ryan"/>
    <s v=""/>
    <s v="Jai"/>
    <s v=""/>
    <x v="22"/>
    <d v="2003-09-30T00:00:00"/>
    <d v="1971-12-24T00:00:00"/>
    <s v="M"/>
    <x v="1"/>
    <x v="0"/>
    <n v="1"/>
    <n v="1"/>
    <x v="0"/>
    <x v="2"/>
    <n v="1"/>
    <n v="0"/>
    <x v="2"/>
  </r>
  <r>
    <x v="4301"/>
    <n v="6595"/>
    <s v=""/>
    <s v="Reginald"/>
    <s v="K"/>
    <s v="Sanz"/>
    <s v=""/>
    <x v="1452"/>
    <d v="2004-01-21T00:00:00"/>
    <d v="1959-03-02T00:00:00"/>
    <s v="M"/>
    <x v="3"/>
    <x v="0"/>
    <n v="4"/>
    <n v="2"/>
    <x v="1"/>
    <x v="4"/>
    <n v="1"/>
    <n v="1"/>
    <x v="3"/>
  </r>
  <r>
    <x v="4302"/>
    <n v="6596"/>
    <s v=""/>
    <s v="Reginald"/>
    <s v="K"/>
    <s v="Ortega"/>
    <s v=""/>
    <x v="126"/>
    <d v="2002-11-29T00:00:00"/>
    <d v="1976-10-26T00:00:00"/>
    <s v="S"/>
    <x v="2"/>
    <x v="0"/>
    <n v="0"/>
    <n v="0"/>
    <x v="1"/>
    <x v="1"/>
    <n v="0"/>
    <n v="2"/>
    <x v="4"/>
  </r>
  <r>
    <x v="4303"/>
    <n v="6597"/>
    <s v=""/>
    <s v="Justin"/>
    <s v="J"/>
    <s v="Ross"/>
    <s v=""/>
    <x v="67"/>
    <d v="2003-11-04T00:00:00"/>
    <d v="1976-02-27T00:00:00"/>
    <s v="M"/>
    <x v="0"/>
    <x v="0"/>
    <n v="0"/>
    <n v="0"/>
    <x v="4"/>
    <x v="2"/>
    <n v="1"/>
    <n v="2"/>
    <x v="1"/>
  </r>
  <r>
    <x v="4304"/>
    <n v="6598"/>
    <s v=""/>
    <s v="Alberto"/>
    <s v="R"/>
    <s v="Martin"/>
    <s v=""/>
    <x v="405"/>
    <d v="2003-10-19T00:00:00"/>
    <d v="1980-07-27T00:00:00"/>
    <s v="S"/>
    <x v="4"/>
    <x v="0"/>
    <n v="0"/>
    <n v="0"/>
    <x v="3"/>
    <x v="3"/>
    <n v="0"/>
    <n v="2"/>
    <x v="0"/>
  </r>
  <r>
    <x v="4305"/>
    <n v="6599"/>
    <s v=""/>
    <s v="Clarence"/>
    <s v="L"/>
    <s v="Wu"/>
    <s v=""/>
    <x v="1594"/>
    <d v="2002-12-28T00:00:00"/>
    <d v="1966-09-27T00:00:00"/>
    <s v="S"/>
    <x v="3"/>
    <x v="0"/>
    <n v="0"/>
    <n v="0"/>
    <x v="0"/>
    <x v="4"/>
    <n v="1"/>
    <n v="1"/>
    <x v="1"/>
  </r>
  <r>
    <x v="4306"/>
    <n v="6600"/>
    <s v=""/>
    <s v="Alberto"/>
    <s v=""/>
    <s v="Gomez"/>
    <s v=""/>
    <x v="163"/>
    <d v="2004-07-28T00:00:00"/>
    <d v="1961-09-16T00:00:00"/>
    <s v="M"/>
    <x v="1"/>
    <x v="0"/>
    <n v="5"/>
    <n v="4"/>
    <x v="2"/>
    <x v="1"/>
    <n v="1"/>
    <n v="3"/>
    <x v="1"/>
  </r>
  <r>
    <x v="4307"/>
    <n v="6601"/>
    <s v=""/>
    <s v="Justin"/>
    <s v="P"/>
    <s v="Henderson"/>
    <s v=""/>
    <x v="16"/>
    <d v="2003-09-30T00:00:00"/>
    <d v="1963-01-25T00:00:00"/>
    <s v="M"/>
    <x v="2"/>
    <x v="0"/>
    <n v="4"/>
    <n v="3"/>
    <x v="1"/>
    <x v="4"/>
    <n v="1"/>
    <n v="0"/>
    <x v="0"/>
  </r>
  <r>
    <x v="4308"/>
    <n v="6602"/>
    <s v=""/>
    <s v="Alberto"/>
    <s v="L"/>
    <s v="Ruiz"/>
    <s v=""/>
    <x v="757"/>
    <d v="2004-05-18T00:00:00"/>
    <d v="1963-07-02T00:00:00"/>
    <s v="M"/>
    <x v="1"/>
    <x v="0"/>
    <n v="5"/>
    <n v="5"/>
    <x v="1"/>
    <x v="1"/>
    <n v="1"/>
    <n v="1"/>
    <x v="1"/>
  </r>
  <r>
    <x v="4309"/>
    <n v="6603"/>
    <s v=""/>
    <s v="Alberto"/>
    <s v="A"/>
    <s v="Diaz"/>
    <s v=""/>
    <x v="286"/>
    <d v="2003-08-26T00:00:00"/>
    <d v="1945-09-08T00:00:00"/>
    <s v="M"/>
    <x v="1"/>
    <x v="0"/>
    <n v="5"/>
    <n v="1"/>
    <x v="4"/>
    <x v="1"/>
    <n v="1"/>
    <n v="3"/>
    <x v="4"/>
  </r>
  <r>
    <x v="4310"/>
    <n v="6604"/>
    <s v=""/>
    <s v="Justin"/>
    <s v="A"/>
    <s v="Coleman"/>
    <s v=""/>
    <x v="932"/>
    <d v="2003-09-22T00:00:00"/>
    <d v="1963-10-02T00:00:00"/>
    <s v="S"/>
    <x v="2"/>
    <x v="0"/>
    <n v="0"/>
    <n v="0"/>
    <x v="2"/>
    <x v="1"/>
    <n v="0"/>
    <n v="2"/>
    <x v="0"/>
  </r>
  <r>
    <x v="4311"/>
    <n v="6605"/>
    <s v=""/>
    <s v="Justin"/>
    <s v=""/>
    <s v="Jenkins"/>
    <s v=""/>
    <x v="1"/>
    <d v="2003-10-01T00:00:00"/>
    <d v="1973-03-11T00:00:00"/>
    <s v="S"/>
    <x v="0"/>
    <x v="0"/>
    <n v="1"/>
    <n v="0"/>
    <x v="0"/>
    <x v="2"/>
    <n v="1"/>
    <n v="0"/>
    <x v="2"/>
  </r>
  <r>
    <x v="4312"/>
    <n v="6606"/>
    <s v=""/>
    <s v="Justin"/>
    <s v="E"/>
    <s v="Perry"/>
    <s v=""/>
    <x v="295"/>
    <d v="2003-12-06T00:00:00"/>
    <d v="1967-11-18T00:00:00"/>
    <s v="M"/>
    <x v="3"/>
    <x v="0"/>
    <n v="0"/>
    <n v="1"/>
    <x v="0"/>
    <x v="4"/>
    <n v="1"/>
    <n v="0"/>
    <x v="2"/>
  </r>
  <r>
    <x v="4313"/>
    <n v="6607"/>
    <s v=""/>
    <s v="Alberto"/>
    <s v="D"/>
    <s v="Hernandez"/>
    <s v=""/>
    <x v="1595"/>
    <d v="2003-02-07T00:00:00"/>
    <d v="1953-04-14T00:00:00"/>
    <s v="S"/>
    <x v="0"/>
    <x v="0"/>
    <n v="2"/>
    <n v="0"/>
    <x v="2"/>
    <x v="2"/>
    <n v="1"/>
    <n v="2"/>
    <x v="1"/>
  </r>
  <r>
    <x v="4314"/>
    <n v="6608"/>
    <s v=""/>
    <s v="Justin"/>
    <s v=""/>
    <s v="Powell"/>
    <s v=""/>
    <x v="52"/>
    <d v="2004-03-24T00:00:00"/>
    <d v="1958-02-07T00:00:00"/>
    <s v="S"/>
    <x v="1"/>
    <x v="0"/>
    <n v="1"/>
    <n v="0"/>
    <x v="1"/>
    <x v="1"/>
    <n v="0"/>
    <n v="1"/>
    <x v="0"/>
  </r>
  <r>
    <x v="4315"/>
    <n v="6609"/>
    <s v=""/>
    <s v="Alberto"/>
    <s v=""/>
    <s v="Alvarez"/>
    <s v=""/>
    <x v="539"/>
    <d v="2004-02-17T00:00:00"/>
    <d v="1974-04-11T00:00:00"/>
    <s v="M"/>
    <x v="1"/>
    <x v="0"/>
    <n v="0"/>
    <n v="0"/>
    <x v="4"/>
    <x v="1"/>
    <n v="1"/>
    <n v="2"/>
    <x v="1"/>
  </r>
  <r>
    <x v="4316"/>
    <n v="6610"/>
    <s v=""/>
    <s v="Justin"/>
    <s v=""/>
    <s v="Long"/>
    <s v=""/>
    <x v="994"/>
    <d v="2004-02-12T00:00:00"/>
    <d v="1942-02-11T00:00:00"/>
    <s v="S"/>
    <x v="0"/>
    <x v="0"/>
    <n v="4"/>
    <n v="0"/>
    <x v="1"/>
    <x v="4"/>
    <n v="1"/>
    <n v="2"/>
    <x v="4"/>
  </r>
  <r>
    <x v="4317"/>
    <n v="6611"/>
    <s v=""/>
    <s v="Alberto"/>
    <s v="C"/>
    <s v="Jiménez"/>
    <s v=""/>
    <x v="1596"/>
    <d v="2003-05-19T00:00:00"/>
    <d v="1966-09-25T00:00:00"/>
    <s v="S"/>
    <x v="2"/>
    <x v="0"/>
    <n v="0"/>
    <n v="0"/>
    <x v="0"/>
    <x v="4"/>
    <n v="0"/>
    <n v="1"/>
    <x v="2"/>
  </r>
  <r>
    <x v="4318"/>
    <n v="6612"/>
    <s v=""/>
    <s v="Justin"/>
    <s v="M"/>
    <s v="Patterson"/>
    <s v=""/>
    <x v="16"/>
    <d v="2003-10-22T00:00:00"/>
    <d v="1953-05-26T00:00:00"/>
    <s v="M"/>
    <x v="1"/>
    <x v="0"/>
    <n v="3"/>
    <n v="0"/>
    <x v="0"/>
    <x v="4"/>
    <n v="1"/>
    <n v="2"/>
    <x v="2"/>
  </r>
  <r>
    <x v="4319"/>
    <n v="6613"/>
    <s v=""/>
    <s v="Justin"/>
    <s v="M"/>
    <s v="Hughes"/>
    <s v=""/>
    <x v="448"/>
    <d v="2004-04-27T00:00:00"/>
    <d v="1953-10-01T00:00:00"/>
    <s v="S"/>
    <x v="1"/>
    <x v="0"/>
    <n v="4"/>
    <n v="3"/>
    <x v="2"/>
    <x v="1"/>
    <n v="1"/>
    <n v="1"/>
    <x v="4"/>
  </r>
  <r>
    <x v="4320"/>
    <n v="6614"/>
    <s v=""/>
    <s v="Hany"/>
    <s v=""/>
    <s v="Morcos"/>
    <s v=""/>
    <x v="60"/>
    <d v="2002-06-11T00:00:00"/>
    <d v="1978-08-25T00:00:00"/>
    <s v="M"/>
    <x v="4"/>
    <x v="0"/>
    <n v="0"/>
    <n v="0"/>
    <x v="1"/>
    <x v="0"/>
    <n v="1"/>
    <n v="0"/>
    <x v="0"/>
  </r>
  <r>
    <x v="4321"/>
    <n v="6615"/>
    <s v=""/>
    <s v="Justin"/>
    <s v=""/>
    <s v="Flores"/>
    <s v=""/>
    <x v="400"/>
    <d v="2004-07-29T00:00:00"/>
    <d v="1976-06-19T00:00:00"/>
    <s v="S"/>
    <x v="1"/>
    <x v="0"/>
    <n v="0"/>
    <n v="0"/>
    <x v="2"/>
    <x v="2"/>
    <n v="0"/>
    <n v="1"/>
    <x v="2"/>
  </r>
  <r>
    <x v="4322"/>
    <n v="6616"/>
    <s v=""/>
    <s v="Justin"/>
    <s v=""/>
    <s v="Washington"/>
    <s v=""/>
    <x v="1597"/>
    <d v="2002-03-26T00:00:00"/>
    <d v="1959-08-22T00:00:00"/>
    <s v="M"/>
    <x v="1"/>
    <x v="0"/>
    <n v="4"/>
    <n v="0"/>
    <x v="0"/>
    <x v="2"/>
    <n v="1"/>
    <n v="0"/>
    <x v="2"/>
  </r>
  <r>
    <x v="4323"/>
    <n v="6617"/>
    <s v=""/>
    <s v="Justin"/>
    <s v="I"/>
    <s v="Butler"/>
    <s v=""/>
    <x v="93"/>
    <d v="2002-08-14T00:00:00"/>
    <d v="1967-07-26T00:00:00"/>
    <s v="S"/>
    <x v="0"/>
    <x v="0"/>
    <n v="0"/>
    <n v="0"/>
    <x v="1"/>
    <x v="1"/>
    <n v="0"/>
    <n v="1"/>
    <x v="3"/>
  </r>
  <r>
    <x v="4324"/>
    <n v="6618"/>
    <s v=""/>
    <s v="Alberto"/>
    <s v="J"/>
    <s v="Muñoz"/>
    <s v=""/>
    <x v="1598"/>
    <d v="2004-02-18T00:00:00"/>
    <d v="1965-07-09T00:00:00"/>
    <s v="M"/>
    <x v="1"/>
    <x v="0"/>
    <n v="3"/>
    <n v="3"/>
    <x v="1"/>
    <x v="1"/>
    <n v="1"/>
    <n v="1"/>
    <x v="0"/>
  </r>
  <r>
    <x v="4325"/>
    <n v="6619"/>
    <s v=""/>
    <s v="Justin"/>
    <s v=""/>
    <s v="Simmons"/>
    <s v=""/>
    <x v="540"/>
    <d v="2003-01-30T00:00:00"/>
    <d v="1970-06-21T00:00:00"/>
    <s v="M"/>
    <x v="1"/>
    <x v="0"/>
    <n v="4"/>
    <n v="0"/>
    <x v="0"/>
    <x v="1"/>
    <n v="1"/>
    <n v="0"/>
    <x v="3"/>
  </r>
  <r>
    <x v="4326"/>
    <n v="6620"/>
    <s v=""/>
    <s v="Justin"/>
    <s v=""/>
    <s v="Foster"/>
    <s v=""/>
    <x v="223"/>
    <d v="2003-07-03T00:00:00"/>
    <d v="1956-08-15T00:00:00"/>
    <s v="M"/>
    <x v="2"/>
    <x v="0"/>
    <n v="3"/>
    <n v="0"/>
    <x v="2"/>
    <x v="1"/>
    <n v="0"/>
    <n v="2"/>
    <x v="3"/>
  </r>
  <r>
    <x v="4327"/>
    <n v="6621"/>
    <s v=""/>
    <s v="Justin"/>
    <s v=""/>
    <s v="Gonzales"/>
    <s v=""/>
    <x v="1599"/>
    <d v="2002-06-11T00:00:00"/>
    <d v="1960-12-17T00:00:00"/>
    <s v="S"/>
    <x v="3"/>
    <x v="0"/>
    <n v="1"/>
    <n v="1"/>
    <x v="0"/>
    <x v="4"/>
    <n v="0"/>
    <n v="2"/>
    <x v="0"/>
  </r>
  <r>
    <x v="4328"/>
    <n v="6622"/>
    <s v=""/>
    <s v="Justin"/>
    <s v=""/>
    <s v="Bryant"/>
    <s v=""/>
    <x v="60"/>
    <d v="2002-02-15T00:00:00"/>
    <d v="1978-03-10T00:00:00"/>
    <s v="S"/>
    <x v="0"/>
    <x v="0"/>
    <n v="0"/>
    <n v="0"/>
    <x v="3"/>
    <x v="0"/>
    <n v="0"/>
    <n v="2"/>
    <x v="0"/>
  </r>
  <r>
    <x v="4329"/>
    <n v="6623"/>
    <s v=""/>
    <s v="Alberto"/>
    <s v=""/>
    <s v="Alonso"/>
    <s v=""/>
    <x v="389"/>
    <d v="2004-03-15T00:00:00"/>
    <d v="1957-02-24T00:00:00"/>
    <s v="M"/>
    <x v="4"/>
    <x v="0"/>
    <n v="2"/>
    <n v="1"/>
    <x v="3"/>
    <x v="0"/>
    <n v="1"/>
    <n v="2"/>
    <x v="2"/>
  </r>
  <r>
    <x v="4330"/>
    <n v="6624"/>
    <s v=""/>
    <s v="Alberto"/>
    <s v=""/>
    <s v="Romero"/>
    <s v=""/>
    <x v="224"/>
    <d v="2004-04-30T00:00:00"/>
    <d v="1965-12-15T00:00:00"/>
    <s v="M"/>
    <x v="0"/>
    <x v="0"/>
    <n v="1"/>
    <n v="0"/>
    <x v="1"/>
    <x v="2"/>
    <n v="1"/>
    <n v="0"/>
    <x v="0"/>
  </r>
  <r>
    <x v="4331"/>
    <n v="6625"/>
    <s v=""/>
    <s v="Justin"/>
    <s v="M"/>
    <s v="Alexander"/>
    <s v=""/>
    <x v="1600"/>
    <d v="2002-10-04T00:00:00"/>
    <d v="1959-12-10T00:00:00"/>
    <s v="M"/>
    <x v="0"/>
    <x v="0"/>
    <n v="3"/>
    <n v="0"/>
    <x v="0"/>
    <x v="0"/>
    <n v="1"/>
    <n v="0"/>
    <x v="0"/>
  </r>
  <r>
    <x v="4332"/>
    <n v="6626"/>
    <s v=""/>
    <s v="Clarence"/>
    <s v=""/>
    <s v="Lin"/>
    <s v=""/>
    <x v="97"/>
    <d v="2003-12-26T00:00:00"/>
    <d v="1947-05-14T00:00:00"/>
    <s v="S"/>
    <x v="4"/>
    <x v="0"/>
    <n v="4"/>
    <n v="0"/>
    <x v="4"/>
    <x v="2"/>
    <n v="1"/>
    <n v="2"/>
    <x v="1"/>
  </r>
  <r>
    <x v="4333"/>
    <n v="6627"/>
    <s v=""/>
    <s v="Alberto"/>
    <s v="C"/>
    <s v="Navarro"/>
    <s v=""/>
    <x v="1601"/>
    <d v="2002-03-16T00:00:00"/>
    <d v="1959-01-28T00:00:00"/>
    <s v="S"/>
    <x v="1"/>
    <x v="0"/>
    <n v="4"/>
    <n v="0"/>
    <x v="0"/>
    <x v="2"/>
    <n v="1"/>
    <n v="0"/>
    <x v="2"/>
  </r>
  <r>
    <x v="4334"/>
    <n v="6628"/>
    <s v=""/>
    <s v="Alberto"/>
    <s v="R"/>
    <s v="Gutierrez"/>
    <s v=""/>
    <x v="1602"/>
    <d v="2003-08-17T00:00:00"/>
    <d v="1942-05-13T00:00:00"/>
    <s v="M"/>
    <x v="0"/>
    <x v="0"/>
    <n v="1"/>
    <n v="0"/>
    <x v="1"/>
    <x v="0"/>
    <n v="1"/>
    <n v="0"/>
    <x v="0"/>
  </r>
  <r>
    <x v="4335"/>
    <n v="6629"/>
    <s v=""/>
    <s v="Justin"/>
    <s v=""/>
    <s v="Russell"/>
    <s v=""/>
    <x v="320"/>
    <d v="2003-10-07T00:00:00"/>
    <d v="1974-08-05T00:00:00"/>
    <s v="S"/>
    <x v="0"/>
    <x v="0"/>
    <n v="0"/>
    <n v="0"/>
    <x v="4"/>
    <x v="2"/>
    <n v="0"/>
    <n v="2"/>
    <x v="2"/>
  </r>
  <r>
    <x v="4336"/>
    <n v="6630"/>
    <s v=""/>
    <s v="Justin"/>
    <s v=""/>
    <s v="Griffin"/>
    <s v=""/>
    <x v="60"/>
    <d v="2002-02-13T00:00:00"/>
    <d v="1974-03-06T00:00:00"/>
    <s v="S"/>
    <x v="0"/>
    <x v="0"/>
    <n v="0"/>
    <n v="0"/>
    <x v="4"/>
    <x v="2"/>
    <n v="0"/>
    <n v="2"/>
    <x v="2"/>
  </r>
  <r>
    <x v="4337"/>
    <n v="6631"/>
    <s v=""/>
    <s v="Justin"/>
    <s v=""/>
    <s v="Diaz"/>
    <s v=""/>
    <x v="1603"/>
    <d v="2004-06-13T00:00:00"/>
    <d v="1953-04-23T00:00:00"/>
    <s v="M"/>
    <x v="1"/>
    <x v="0"/>
    <n v="3"/>
    <n v="0"/>
    <x v="0"/>
    <x v="4"/>
    <n v="1"/>
    <n v="2"/>
    <x v="1"/>
  </r>
  <r>
    <x v="4338"/>
    <n v="6632"/>
    <s v=""/>
    <s v="Justin"/>
    <s v="V"/>
    <s v="Hayes"/>
    <s v=""/>
    <x v="95"/>
    <d v="2003-12-24T00:00:00"/>
    <d v="1947-10-28T00:00:00"/>
    <s v="M"/>
    <x v="0"/>
    <x v="0"/>
    <n v="2"/>
    <n v="1"/>
    <x v="4"/>
    <x v="1"/>
    <n v="0"/>
    <n v="2"/>
    <x v="3"/>
  </r>
  <r>
    <x v="4339"/>
    <n v="6633"/>
    <s v=""/>
    <s v="Justin"/>
    <s v=""/>
    <s v="Zhang"/>
    <s v=""/>
    <x v="1604"/>
    <d v="2002-09-23T00:00:00"/>
    <d v="1967-09-14T00:00:00"/>
    <s v="S"/>
    <x v="0"/>
    <x v="0"/>
    <n v="0"/>
    <n v="0"/>
    <x v="1"/>
    <x v="1"/>
    <n v="0"/>
    <n v="1"/>
    <x v="3"/>
  </r>
  <r>
    <x v="4340"/>
    <n v="6634"/>
    <s v=""/>
    <s v="Alberto"/>
    <s v="R"/>
    <s v="Dominguez"/>
    <s v=""/>
    <x v="69"/>
    <d v="2003-08-28T00:00:00"/>
    <d v="1962-05-11T00:00:00"/>
    <s v="M"/>
    <x v="2"/>
    <x v="0"/>
    <n v="5"/>
    <n v="4"/>
    <x v="2"/>
    <x v="1"/>
    <n v="1"/>
    <n v="3"/>
    <x v="2"/>
  </r>
  <r>
    <x v="4341"/>
    <n v="6635"/>
    <s v=""/>
    <s v="Alberto"/>
    <s v="P"/>
    <s v="Gill"/>
    <s v=""/>
    <x v="1605"/>
    <d v="2001-10-13T00:00:00"/>
    <d v="1979-08-27T00:00:00"/>
    <s v="M"/>
    <x v="4"/>
    <x v="0"/>
    <n v="0"/>
    <n v="0"/>
    <x v="1"/>
    <x v="0"/>
    <n v="1"/>
    <n v="0"/>
    <x v="0"/>
  </r>
  <r>
    <x v="4342"/>
    <n v="6636"/>
    <s v=""/>
    <s v="Justin"/>
    <s v=""/>
    <s v="Chen"/>
    <s v=""/>
    <x v="249"/>
    <d v="2004-02-29T00:00:00"/>
    <d v="1962-08-12T00:00:00"/>
    <s v="S"/>
    <x v="0"/>
    <x v="0"/>
    <n v="1"/>
    <n v="0"/>
    <x v="2"/>
    <x v="0"/>
    <n v="0"/>
    <n v="1"/>
    <x v="0"/>
  </r>
  <r>
    <x v="4343"/>
    <n v="6637"/>
    <s v=""/>
    <s v="Alberto"/>
    <s v="R"/>
    <s v="Blanco"/>
    <s v=""/>
    <x v="1606"/>
    <d v="2004-02-08T00:00:00"/>
    <d v="1976-05-05T00:00:00"/>
    <s v="M"/>
    <x v="4"/>
    <x v="0"/>
    <n v="0"/>
    <n v="0"/>
    <x v="4"/>
    <x v="3"/>
    <n v="1"/>
    <n v="2"/>
    <x v="0"/>
  </r>
  <r>
    <x v="4344"/>
    <n v="6638"/>
    <s v=""/>
    <s v="Alberto"/>
    <s v="L"/>
    <s v="Serrano"/>
    <s v=""/>
    <x v="1607"/>
    <d v="2003-06-02T00:00:00"/>
    <d v="1959-12-11T00:00:00"/>
    <s v="S"/>
    <x v="2"/>
    <x v="0"/>
    <n v="1"/>
    <n v="0"/>
    <x v="1"/>
    <x v="1"/>
    <n v="1"/>
    <n v="1"/>
    <x v="3"/>
  </r>
  <r>
    <x v="4345"/>
    <n v="6639"/>
    <s v=""/>
    <s v="Justin"/>
    <s v=""/>
    <s v="Li"/>
    <s v=""/>
    <x v="199"/>
    <d v="2003-10-30T00:00:00"/>
    <d v="1980-09-11T00:00:00"/>
    <s v="M"/>
    <x v="4"/>
    <x v="0"/>
    <n v="0"/>
    <n v="0"/>
    <x v="2"/>
    <x v="3"/>
    <n v="0"/>
    <n v="1"/>
    <x v="0"/>
  </r>
  <r>
    <x v="4346"/>
    <n v="6640"/>
    <s v=""/>
    <s v="Alberto"/>
    <s v=""/>
    <s v="Ramos"/>
    <s v=""/>
    <x v="1608"/>
    <d v="2002-09-24T00:00:00"/>
    <d v="1942-06-01T00:00:00"/>
    <s v="M"/>
    <x v="0"/>
    <x v="0"/>
    <n v="1"/>
    <n v="0"/>
    <x v="1"/>
    <x v="0"/>
    <n v="1"/>
    <n v="0"/>
    <x v="0"/>
  </r>
  <r>
    <x v="4347"/>
    <n v="6641"/>
    <s v=""/>
    <s v="Justin"/>
    <s v="S"/>
    <s v="Yang"/>
    <s v=""/>
    <x v="422"/>
    <d v="2003-12-29T00:00:00"/>
    <d v="1965-02-26T00:00:00"/>
    <s v="M"/>
    <x v="2"/>
    <x v="0"/>
    <n v="4"/>
    <n v="4"/>
    <x v="2"/>
    <x v="1"/>
    <n v="1"/>
    <n v="3"/>
    <x v="0"/>
  </r>
  <r>
    <x v="4348"/>
    <n v="6642"/>
    <s v=""/>
    <s v="Justin"/>
    <s v=""/>
    <s v="Kumar"/>
    <s v=""/>
    <x v="16"/>
    <d v="2004-04-27T00:00:00"/>
    <d v="1980-11-26T00:00:00"/>
    <s v="S"/>
    <x v="0"/>
    <x v="0"/>
    <n v="0"/>
    <n v="0"/>
    <x v="4"/>
    <x v="2"/>
    <n v="0"/>
    <n v="2"/>
    <x v="0"/>
  </r>
  <r>
    <x v="4349"/>
    <n v="6643"/>
    <s v=""/>
    <s v="Clarence"/>
    <s v=""/>
    <s v="Zhou"/>
    <s v=""/>
    <x v="19"/>
    <d v="2004-04-26T00:00:00"/>
    <d v="1953-09-15T00:00:00"/>
    <s v="M"/>
    <x v="1"/>
    <x v="0"/>
    <n v="4"/>
    <n v="3"/>
    <x v="2"/>
    <x v="1"/>
    <n v="1"/>
    <n v="1"/>
    <x v="4"/>
  </r>
  <r>
    <x v="4350"/>
    <n v="6644"/>
    <s v=""/>
    <s v="Alberto"/>
    <s v="G"/>
    <s v="Suarez"/>
    <s v=""/>
    <x v="170"/>
    <d v="2003-10-08T00:00:00"/>
    <d v="1964-10-20T00:00:00"/>
    <s v="M"/>
    <x v="1"/>
    <x v="0"/>
    <n v="4"/>
    <n v="4"/>
    <x v="1"/>
    <x v="1"/>
    <n v="1"/>
    <n v="3"/>
    <x v="4"/>
  </r>
  <r>
    <x v="4351"/>
    <n v="6645"/>
    <s v=""/>
    <s v="Justin"/>
    <s v=""/>
    <s v="Lal"/>
    <s v=""/>
    <x v="343"/>
    <d v="2004-07-17T00:00:00"/>
    <d v="1957-01-20T00:00:00"/>
    <s v="M"/>
    <x v="0"/>
    <x v="0"/>
    <n v="2"/>
    <n v="0"/>
    <x v="4"/>
    <x v="2"/>
    <n v="1"/>
    <n v="2"/>
    <x v="2"/>
  </r>
  <r>
    <x v="4352"/>
    <n v="6646"/>
    <s v=""/>
    <s v="Alberto"/>
    <s v="M"/>
    <s v="Sanz"/>
    <s v=""/>
    <x v="109"/>
    <d v="2003-12-30T00:00:00"/>
    <d v="1977-12-06T00:00:00"/>
    <s v="S"/>
    <x v="4"/>
    <x v="0"/>
    <n v="0"/>
    <n v="0"/>
    <x v="4"/>
    <x v="3"/>
    <n v="1"/>
    <n v="1"/>
    <x v="3"/>
  </r>
  <r>
    <x v="4353"/>
    <n v="6647"/>
    <s v=""/>
    <s v="Alberto"/>
    <s v="W"/>
    <s v="Rowe"/>
    <s v=""/>
    <x v="94"/>
    <d v="2003-11-13T00:00:00"/>
    <d v="1973-05-27T00:00:00"/>
    <s v="M"/>
    <x v="4"/>
    <x v="0"/>
    <n v="0"/>
    <n v="0"/>
    <x v="3"/>
    <x v="3"/>
    <n v="1"/>
    <n v="2"/>
    <x v="2"/>
  </r>
  <r>
    <x v="4354"/>
    <n v="6648"/>
    <s v=""/>
    <s v="Justin"/>
    <s v="L"/>
    <s v="Shan"/>
    <s v=""/>
    <x v="1609"/>
    <d v="2002-05-22T00:00:00"/>
    <d v="1977-10-14T00:00:00"/>
    <s v="S"/>
    <x v="0"/>
    <x v="0"/>
    <n v="0"/>
    <n v="0"/>
    <x v="3"/>
    <x v="0"/>
    <n v="1"/>
    <n v="2"/>
    <x v="1"/>
  </r>
  <r>
    <x v="4355"/>
    <n v="6649"/>
    <s v=""/>
    <s v="Justin"/>
    <s v="W"/>
    <s v="Jai"/>
    <s v=""/>
    <x v="40"/>
    <d v="2004-07-26T00:00:00"/>
    <d v="1965-10-13T00:00:00"/>
    <s v="M"/>
    <x v="0"/>
    <x v="0"/>
    <n v="1"/>
    <n v="0"/>
    <x v="1"/>
    <x v="2"/>
    <n v="1"/>
    <n v="0"/>
    <x v="0"/>
  </r>
  <r>
    <x v="4356"/>
    <n v="6650"/>
    <s v=""/>
    <s v="Alberto"/>
    <s v=""/>
    <s v="Ortega"/>
    <s v=""/>
    <x v="985"/>
    <d v="2003-06-16T00:00:00"/>
    <d v="1958-11-19T00:00:00"/>
    <s v="M"/>
    <x v="0"/>
    <x v="0"/>
    <n v="1"/>
    <n v="0"/>
    <x v="1"/>
    <x v="0"/>
    <n v="1"/>
    <n v="0"/>
    <x v="0"/>
  </r>
  <r>
    <x v="4357"/>
    <n v="6651"/>
    <s v=""/>
    <s v="David"/>
    <s v="M"/>
    <s v="Ross"/>
    <s v=""/>
    <x v="737"/>
    <d v="2004-01-07T00:00:00"/>
    <d v="1948-09-03T00:00:00"/>
    <s v="M"/>
    <x v="0"/>
    <x v="0"/>
    <n v="2"/>
    <n v="1"/>
    <x v="4"/>
    <x v="1"/>
    <n v="1"/>
    <n v="2"/>
    <x v="4"/>
  </r>
  <r>
    <x v="4358"/>
    <n v="6652"/>
    <s v=""/>
    <s v="David"/>
    <s v="M"/>
    <s v="Henderson"/>
    <s v=""/>
    <x v="867"/>
    <d v="2004-04-05T00:00:00"/>
    <d v="1966-06-14T00:00:00"/>
    <s v="M"/>
    <x v="2"/>
    <x v="0"/>
    <n v="3"/>
    <n v="3"/>
    <x v="1"/>
    <x v="2"/>
    <n v="1"/>
    <n v="0"/>
    <x v="3"/>
  </r>
  <r>
    <x v="4359"/>
    <n v="6653"/>
    <s v=""/>
    <s v="David"/>
    <s v="D"/>
    <s v="Coleman"/>
    <s v=""/>
    <x v="259"/>
    <d v="2004-01-25T00:00:00"/>
    <d v="1962-10-07T00:00:00"/>
    <s v="M"/>
    <x v="1"/>
    <x v="0"/>
    <n v="1"/>
    <n v="0"/>
    <x v="2"/>
    <x v="2"/>
    <n v="1"/>
    <n v="1"/>
    <x v="3"/>
  </r>
  <r>
    <x v="4360"/>
    <n v="6654"/>
    <s v=""/>
    <s v="Eddie"/>
    <s v="C"/>
    <s v="Martin"/>
    <s v=""/>
    <x v="75"/>
    <d v="2003-08-05T00:00:00"/>
    <d v="1980-01-24T00:00:00"/>
    <s v="S"/>
    <x v="4"/>
    <x v="0"/>
    <n v="0"/>
    <n v="0"/>
    <x v="3"/>
    <x v="3"/>
    <n v="0"/>
    <n v="2"/>
    <x v="2"/>
  </r>
  <r>
    <x v="4361"/>
    <n v="6655"/>
    <s v=""/>
    <s v="David"/>
    <s v=""/>
    <s v="Jenkins"/>
    <s v=""/>
    <x v="1610"/>
    <d v="2003-05-04T00:00:00"/>
    <d v="1959-12-06T00:00:00"/>
    <s v="M"/>
    <x v="4"/>
    <x v="0"/>
    <n v="2"/>
    <n v="0"/>
    <x v="2"/>
    <x v="3"/>
    <n v="1"/>
    <n v="1"/>
    <x v="0"/>
  </r>
  <r>
    <x v="4362"/>
    <n v="6656"/>
    <s v=""/>
    <s v="David"/>
    <s v="W"/>
    <s v="Perry"/>
    <s v=""/>
    <x v="200"/>
    <d v="2003-12-15T00:00:00"/>
    <d v="1946-10-19T00:00:00"/>
    <s v="M"/>
    <x v="1"/>
    <x v="0"/>
    <n v="4"/>
    <n v="0"/>
    <x v="1"/>
    <x v="4"/>
    <n v="1"/>
    <n v="2"/>
    <x v="3"/>
  </r>
  <r>
    <x v="4363"/>
    <n v="6657"/>
    <s v=""/>
    <s v="Eddie"/>
    <s v=""/>
    <s v="Gomez"/>
    <s v=""/>
    <x v="109"/>
    <d v="2003-09-01T00:00:00"/>
    <d v="1974-07-22T00:00:00"/>
    <s v="S"/>
    <x v="1"/>
    <x v="0"/>
    <n v="0"/>
    <n v="0"/>
    <x v="2"/>
    <x v="1"/>
    <n v="1"/>
    <n v="2"/>
    <x v="1"/>
  </r>
  <r>
    <x v="4364"/>
    <n v="6658"/>
    <s v=""/>
    <s v="David"/>
    <s v="W"/>
    <s v="Powell"/>
    <s v=""/>
    <x v="481"/>
    <d v="2003-05-11T00:00:00"/>
    <d v="1961-04-06T00:00:00"/>
    <s v="M"/>
    <x v="1"/>
    <x v="0"/>
    <n v="1"/>
    <n v="0"/>
    <x v="2"/>
    <x v="2"/>
    <n v="1"/>
    <n v="1"/>
    <x v="3"/>
  </r>
  <r>
    <x v="4365"/>
    <n v="6659"/>
    <s v=""/>
    <s v="Eddie"/>
    <s v="C"/>
    <s v="Ruiz"/>
    <s v=""/>
    <x v="94"/>
    <d v="2003-08-23T00:00:00"/>
    <d v="1979-03-26T00:00:00"/>
    <s v="M"/>
    <x v="4"/>
    <x v="0"/>
    <n v="5"/>
    <n v="5"/>
    <x v="4"/>
    <x v="3"/>
    <n v="1"/>
    <n v="2"/>
    <x v="0"/>
  </r>
  <r>
    <x v="4366"/>
    <n v="6660"/>
    <s v=""/>
    <s v="Eddie"/>
    <s v="I"/>
    <s v="Hernandez"/>
    <s v=""/>
    <x v="27"/>
    <d v="2004-06-15T00:00:00"/>
    <d v="1956-05-11T00:00:00"/>
    <s v="M"/>
    <x v="4"/>
    <x v="0"/>
    <n v="2"/>
    <n v="0"/>
    <x v="2"/>
    <x v="3"/>
    <n v="1"/>
    <n v="0"/>
    <x v="2"/>
  </r>
  <r>
    <x v="4367"/>
    <n v="6661"/>
    <s v=""/>
    <s v="David"/>
    <s v="V"/>
    <s v="Long"/>
    <s v=""/>
    <x v="204"/>
    <d v="2004-05-31T00:00:00"/>
    <d v="1956-11-16T00:00:00"/>
    <s v="M"/>
    <x v="2"/>
    <x v="0"/>
    <n v="2"/>
    <n v="0"/>
    <x v="3"/>
    <x v="2"/>
    <n v="1"/>
    <n v="2"/>
    <x v="1"/>
  </r>
  <r>
    <x v="4368"/>
    <n v="6662"/>
    <s v=""/>
    <s v="Eddie"/>
    <s v="A"/>
    <s v="Alvarez"/>
    <s v=""/>
    <x v="277"/>
    <d v="2003-09-07T00:00:00"/>
    <d v="1975-11-20T00:00:00"/>
    <s v="S"/>
    <x v="4"/>
    <x v="0"/>
    <n v="0"/>
    <n v="0"/>
    <x v="4"/>
    <x v="3"/>
    <n v="1"/>
    <n v="1"/>
    <x v="3"/>
  </r>
  <r>
    <x v="4369"/>
    <n v="6663"/>
    <s v=""/>
    <s v="David"/>
    <s v="S"/>
    <s v="Patterson"/>
    <s v=""/>
    <x v="127"/>
    <d v="2004-07-26T00:00:00"/>
    <d v="1950-06-25T00:00:00"/>
    <s v="S"/>
    <x v="1"/>
    <x v="0"/>
    <n v="4"/>
    <n v="2"/>
    <x v="2"/>
    <x v="1"/>
    <n v="1"/>
    <n v="1"/>
    <x v="4"/>
  </r>
  <r>
    <x v="4370"/>
    <n v="6664"/>
    <s v=""/>
    <s v="David"/>
    <s v=""/>
    <s v="Hughes"/>
    <s v=""/>
    <x v="1076"/>
    <d v="2003-09-21T00:00:00"/>
    <d v="1942-03-08T00:00:00"/>
    <s v="S"/>
    <x v="0"/>
    <x v="0"/>
    <n v="4"/>
    <n v="0"/>
    <x v="1"/>
    <x v="4"/>
    <n v="1"/>
    <n v="2"/>
    <x v="4"/>
  </r>
  <r>
    <x v="4371"/>
    <n v="6665"/>
    <s v=""/>
    <s v="Damien"/>
    <s v=""/>
    <s v="Huang"/>
    <s v=""/>
    <x v="685"/>
    <d v="2001-07-19T00:00:00"/>
    <d v="1979-07-24T00:00:00"/>
    <s v="M"/>
    <x v="4"/>
    <x v="0"/>
    <n v="0"/>
    <n v="0"/>
    <x v="1"/>
    <x v="0"/>
    <n v="1"/>
    <n v="0"/>
    <x v="0"/>
  </r>
  <r>
    <x v="4372"/>
    <n v="6666"/>
    <s v=""/>
    <s v="Clarence"/>
    <s v="P"/>
    <s v="Ye"/>
    <s v=""/>
    <x v="469"/>
    <d v="2002-04-04T00:00:00"/>
    <d v="1956-09-14T00:00:00"/>
    <s v="S"/>
    <x v="1"/>
    <x v="0"/>
    <n v="2"/>
    <n v="0"/>
    <x v="4"/>
    <x v="1"/>
    <n v="0"/>
    <n v="2"/>
    <x v="2"/>
  </r>
  <r>
    <x v="4373"/>
    <n v="6667"/>
    <s v=""/>
    <s v="Eddie"/>
    <s v=""/>
    <s v="Johnsen"/>
    <s v=""/>
    <x v="100"/>
    <d v="2003-09-19T00:00:00"/>
    <d v="1975-06-02T00:00:00"/>
    <s v="S"/>
    <x v="2"/>
    <x v="0"/>
    <n v="0"/>
    <n v="0"/>
    <x v="1"/>
    <x v="1"/>
    <n v="0"/>
    <n v="2"/>
    <x v="4"/>
  </r>
  <r>
    <x v="4374"/>
    <n v="6668"/>
    <s v=""/>
    <s v="David"/>
    <s v="J"/>
    <s v="Flores"/>
    <s v=""/>
    <x v="1611"/>
    <d v="2004-02-28T00:00:00"/>
    <d v="1961-03-16T00:00:00"/>
    <s v="M"/>
    <x v="3"/>
    <x v="0"/>
    <n v="1"/>
    <n v="3"/>
    <x v="1"/>
    <x v="4"/>
    <n v="1"/>
    <n v="3"/>
    <x v="3"/>
  </r>
  <r>
    <x v="4375"/>
    <n v="6669"/>
    <s v=""/>
    <s v="David"/>
    <s v=""/>
    <s v="Washington"/>
    <s v=""/>
    <x v="60"/>
    <d v="2001-12-21T00:00:00"/>
    <d v="1978-04-01T00:00:00"/>
    <s v="S"/>
    <x v="1"/>
    <x v="0"/>
    <n v="0"/>
    <n v="0"/>
    <x v="2"/>
    <x v="2"/>
    <n v="0"/>
    <n v="2"/>
    <x v="1"/>
  </r>
  <r>
    <x v="4376"/>
    <n v="6670"/>
    <s v=""/>
    <s v="David"/>
    <s v="H"/>
    <s v="Butler"/>
    <s v=""/>
    <x v="209"/>
    <d v="2004-05-08T00:00:00"/>
    <d v="1967-02-09T00:00:00"/>
    <s v="S"/>
    <x v="1"/>
    <x v="0"/>
    <n v="0"/>
    <n v="0"/>
    <x v="0"/>
    <x v="1"/>
    <n v="0"/>
    <n v="1"/>
    <x v="3"/>
  </r>
  <r>
    <x v="4377"/>
    <n v="6671"/>
    <s v=""/>
    <s v="David"/>
    <s v="E"/>
    <s v="Simmons"/>
    <s v=""/>
    <x v="1612"/>
    <d v="2003-09-21T00:00:00"/>
    <d v="1976-10-27T00:00:00"/>
    <s v="M"/>
    <x v="0"/>
    <x v="0"/>
    <n v="0"/>
    <n v="0"/>
    <x v="4"/>
    <x v="2"/>
    <n v="1"/>
    <n v="2"/>
    <x v="1"/>
  </r>
  <r>
    <x v="4378"/>
    <n v="6672"/>
    <s v=""/>
    <s v="David"/>
    <s v="A"/>
    <s v="Foster"/>
    <s v=""/>
    <x v="331"/>
    <d v="2003-10-14T00:00:00"/>
    <d v="1962-06-01T00:00:00"/>
    <s v="M"/>
    <x v="3"/>
    <x v="0"/>
    <n v="1"/>
    <n v="2"/>
    <x v="1"/>
    <x v="4"/>
    <n v="1"/>
    <n v="4"/>
    <x v="0"/>
  </r>
  <r>
    <x v="4379"/>
    <n v="6673"/>
    <s v=""/>
    <s v="David"/>
    <s v="B"/>
    <s v="Gonzales"/>
    <s v=""/>
    <x v="683"/>
    <d v="2004-03-23T00:00:00"/>
    <d v="1968-12-16T00:00:00"/>
    <s v="M"/>
    <x v="2"/>
    <x v="0"/>
    <n v="4"/>
    <n v="4"/>
    <x v="1"/>
    <x v="4"/>
    <n v="1"/>
    <n v="1"/>
    <x v="2"/>
  </r>
  <r>
    <x v="4380"/>
    <n v="6674"/>
    <s v=""/>
    <s v="David"/>
    <s v="A"/>
    <s v="Bryant"/>
    <s v=""/>
    <x v="9"/>
    <d v="2004-05-15T00:00:00"/>
    <d v="1952-11-23T00:00:00"/>
    <s v="S"/>
    <x v="1"/>
    <x v="0"/>
    <n v="2"/>
    <n v="1"/>
    <x v="3"/>
    <x v="2"/>
    <n v="1"/>
    <n v="2"/>
    <x v="4"/>
  </r>
  <r>
    <x v="4381"/>
    <n v="6675"/>
    <s v=""/>
    <s v="David"/>
    <s v=""/>
    <s v="Alexander"/>
    <s v=""/>
    <x v="40"/>
    <d v="2004-01-11T00:00:00"/>
    <d v="1967-07-11T00:00:00"/>
    <s v="M"/>
    <x v="2"/>
    <x v="0"/>
    <n v="3"/>
    <n v="3"/>
    <x v="1"/>
    <x v="1"/>
    <n v="1"/>
    <n v="0"/>
    <x v="0"/>
  </r>
  <r>
    <x v="4382"/>
    <n v="6676"/>
    <s v=""/>
    <s v="Eddie"/>
    <s v=""/>
    <s v="Munoz"/>
    <s v=""/>
    <x v="733"/>
    <d v="2003-08-09T00:00:00"/>
    <d v="1948-11-12T00:00:00"/>
    <s v="M"/>
    <x v="0"/>
    <x v="0"/>
    <n v="2"/>
    <n v="1"/>
    <x v="4"/>
    <x v="1"/>
    <n v="1"/>
    <n v="2"/>
    <x v="3"/>
  </r>
  <r>
    <x v="4383"/>
    <n v="6677"/>
    <s v=""/>
    <s v="David"/>
    <s v=""/>
    <s v="Russell"/>
    <s v=""/>
    <x v="9"/>
    <d v="2004-07-09T00:00:00"/>
    <d v="1957-11-17T00:00:00"/>
    <s v="M"/>
    <x v="1"/>
    <x v="0"/>
    <n v="2"/>
    <n v="0"/>
    <x v="3"/>
    <x v="2"/>
    <n v="1"/>
    <n v="2"/>
    <x v="1"/>
  </r>
  <r>
    <x v="4384"/>
    <n v="6678"/>
    <s v=""/>
    <s v="David"/>
    <s v=""/>
    <s v="Griffin"/>
    <s v=""/>
    <x v="146"/>
    <d v="2003-08-26T00:00:00"/>
    <d v="1970-12-06T00:00:00"/>
    <s v="M"/>
    <x v="1"/>
    <x v="0"/>
    <n v="3"/>
    <n v="0"/>
    <x v="0"/>
    <x v="1"/>
    <n v="1"/>
    <n v="0"/>
    <x v="3"/>
  </r>
  <r>
    <x v="4385"/>
    <n v="6679"/>
    <s v=""/>
    <s v="David"/>
    <s v=""/>
    <s v="Diaz"/>
    <s v=""/>
    <x v="1613"/>
    <d v="2002-03-20T00:00:00"/>
    <d v="1964-10-02T00:00:00"/>
    <s v="S"/>
    <x v="3"/>
    <x v="0"/>
    <n v="4"/>
    <n v="2"/>
    <x v="2"/>
    <x v="1"/>
    <n v="1"/>
    <n v="4"/>
    <x v="3"/>
  </r>
  <r>
    <x v="4386"/>
    <n v="6680"/>
    <s v=""/>
    <s v="David"/>
    <s v=""/>
    <s v="Hayes"/>
    <s v=""/>
    <x v="75"/>
    <d v="2003-10-26T00:00:00"/>
    <d v="1963-08-24T00:00:00"/>
    <s v="M"/>
    <x v="1"/>
    <x v="0"/>
    <n v="4"/>
    <n v="2"/>
    <x v="1"/>
    <x v="1"/>
    <n v="1"/>
    <n v="2"/>
    <x v="3"/>
  </r>
  <r>
    <x v="4387"/>
    <n v="6681"/>
    <s v=""/>
    <s v="Eddie"/>
    <s v="L"/>
    <s v="Alonso"/>
    <s v=""/>
    <x v="1614"/>
    <d v="2002-08-21T00:00:00"/>
    <d v="1963-11-19T00:00:00"/>
    <s v="S"/>
    <x v="4"/>
    <x v="0"/>
    <n v="3"/>
    <n v="3"/>
    <x v="4"/>
    <x v="3"/>
    <n v="1"/>
    <n v="1"/>
    <x v="0"/>
  </r>
  <r>
    <x v="4388"/>
    <n v="6682"/>
    <s v=""/>
    <s v="David"/>
    <s v=""/>
    <s v="Chen"/>
    <s v=""/>
    <x v="22"/>
    <d v="2004-06-27T00:00:00"/>
    <d v="1955-05-22T00:00:00"/>
    <s v="S"/>
    <x v="4"/>
    <x v="0"/>
    <n v="3"/>
    <n v="0"/>
    <x v="3"/>
    <x v="0"/>
    <n v="0"/>
    <n v="2"/>
    <x v="0"/>
  </r>
  <r>
    <x v="4389"/>
    <n v="6683"/>
    <s v=""/>
    <s v="Eddie"/>
    <s v=""/>
    <s v="Romero"/>
    <s v=""/>
    <x v="94"/>
    <d v="2004-04-15T00:00:00"/>
    <d v="1956-09-11T00:00:00"/>
    <s v="M"/>
    <x v="3"/>
    <x v="0"/>
    <n v="3"/>
    <n v="4"/>
    <x v="4"/>
    <x v="1"/>
    <n v="1"/>
    <n v="4"/>
    <x v="1"/>
  </r>
  <r>
    <x v="4390"/>
    <n v="6684"/>
    <s v=""/>
    <s v="David"/>
    <s v="A"/>
    <s v="Li"/>
    <s v=""/>
    <x v="93"/>
    <d v="2002-09-26T00:00:00"/>
    <d v="1970-11-13T00:00:00"/>
    <s v="S"/>
    <x v="2"/>
    <x v="0"/>
    <n v="0"/>
    <n v="0"/>
    <x v="1"/>
    <x v="1"/>
    <n v="0"/>
    <n v="4"/>
    <x v="4"/>
  </r>
  <r>
    <x v="4391"/>
    <n v="6685"/>
    <s v=""/>
    <s v="David"/>
    <s v=""/>
    <s v="Yang"/>
    <s v=""/>
    <x v="1615"/>
    <d v="2003-03-31T00:00:00"/>
    <d v="1972-09-18T00:00:00"/>
    <s v="M"/>
    <x v="1"/>
    <x v="0"/>
    <n v="1"/>
    <n v="0"/>
    <x v="0"/>
    <x v="1"/>
    <n v="1"/>
    <n v="0"/>
    <x v="0"/>
  </r>
  <r>
    <x v="4392"/>
    <n v="6686"/>
    <s v=""/>
    <s v="David"/>
    <s v=""/>
    <s v="Kumar"/>
    <s v=""/>
    <x v="895"/>
    <d v="2003-11-30T00:00:00"/>
    <d v="1951-06-27T00:00:00"/>
    <s v="M"/>
    <x v="1"/>
    <x v="0"/>
    <n v="2"/>
    <n v="1"/>
    <x v="4"/>
    <x v="1"/>
    <n v="1"/>
    <n v="2"/>
    <x v="4"/>
  </r>
  <r>
    <x v="4393"/>
    <n v="6687"/>
    <s v=""/>
    <s v="Eddie"/>
    <s v="C"/>
    <s v="Navarro"/>
    <s v=""/>
    <x v="13"/>
    <d v="2003-06-15T00:00:00"/>
    <d v="1941-08-03T00:00:00"/>
    <s v="M"/>
    <x v="0"/>
    <x v="0"/>
    <n v="2"/>
    <n v="0"/>
    <x v="1"/>
    <x v="4"/>
    <n v="0"/>
    <n v="2"/>
    <x v="0"/>
  </r>
  <r>
    <x v="4394"/>
    <n v="6688"/>
    <s v=""/>
    <s v="David"/>
    <s v="E"/>
    <s v="Lal"/>
    <s v=""/>
    <x v="1"/>
    <d v="2004-01-09T00:00:00"/>
    <d v="1972-11-06T00:00:00"/>
    <s v="M"/>
    <x v="1"/>
    <x v="0"/>
    <n v="1"/>
    <n v="0"/>
    <x v="0"/>
    <x v="2"/>
    <n v="1"/>
    <n v="0"/>
    <x v="0"/>
  </r>
  <r>
    <x v="4395"/>
    <n v="6689"/>
    <s v=""/>
    <s v="Eddie"/>
    <s v="R"/>
    <s v="Gutierrez"/>
    <s v=""/>
    <x v="800"/>
    <d v="2004-04-09T00:00:00"/>
    <d v="1967-05-10T00:00:00"/>
    <s v="S"/>
    <x v="0"/>
    <x v="0"/>
    <n v="1"/>
    <n v="1"/>
    <x v="1"/>
    <x v="0"/>
    <n v="0"/>
    <n v="0"/>
    <x v="0"/>
  </r>
  <r>
    <x v="4396"/>
    <n v="6690"/>
    <s v=""/>
    <s v="Eddie"/>
    <s v="L"/>
    <s v="Torres"/>
    <s v=""/>
    <x v="337"/>
    <d v="2002-10-06T00:00:00"/>
    <d v="1960-10-14T00:00:00"/>
    <s v="M"/>
    <x v="1"/>
    <x v="0"/>
    <n v="1"/>
    <n v="0"/>
    <x v="2"/>
    <x v="2"/>
    <n v="1"/>
    <n v="1"/>
    <x v="1"/>
  </r>
  <r>
    <x v="4397"/>
    <n v="6691"/>
    <s v=""/>
    <s v="Eddie"/>
    <s v="O"/>
    <s v="Dominguez"/>
    <s v=""/>
    <x v="1616"/>
    <d v="2003-02-25T00:00:00"/>
    <d v="1957-02-02T00:00:00"/>
    <s v="M"/>
    <x v="3"/>
    <x v="0"/>
    <n v="2"/>
    <n v="4"/>
    <x v="2"/>
    <x v="1"/>
    <n v="1"/>
    <n v="2"/>
    <x v="0"/>
  </r>
  <r>
    <x v="4398"/>
    <n v="6692"/>
    <s v=""/>
    <s v="Eddie"/>
    <s v="J"/>
    <s v="Gill"/>
    <s v=""/>
    <x v="923"/>
    <d v="2003-09-13T00:00:00"/>
    <d v="1963-07-18T00:00:00"/>
    <s v="M"/>
    <x v="1"/>
    <x v="0"/>
    <n v="3"/>
    <n v="2"/>
    <x v="1"/>
    <x v="1"/>
    <n v="1"/>
    <n v="2"/>
    <x v="1"/>
  </r>
  <r>
    <x v="4399"/>
    <n v="6693"/>
    <s v=""/>
    <s v="David"/>
    <s v=""/>
    <s v="Shan"/>
    <s v=""/>
    <x v="74"/>
    <d v="2004-05-06T00:00:00"/>
    <d v="1973-11-03T00:00:00"/>
    <s v="M"/>
    <x v="0"/>
    <x v="0"/>
    <n v="1"/>
    <n v="0"/>
    <x v="0"/>
    <x v="2"/>
    <n v="1"/>
    <n v="0"/>
    <x v="0"/>
  </r>
  <r>
    <x v="4400"/>
    <n v="6694"/>
    <s v=""/>
    <s v="David"/>
    <s v=""/>
    <s v="Jai"/>
    <s v=""/>
    <x v="352"/>
    <d v="2003-12-25T00:00:00"/>
    <d v="1963-02-15T00:00:00"/>
    <s v="M"/>
    <x v="3"/>
    <x v="0"/>
    <n v="5"/>
    <n v="3"/>
    <x v="1"/>
    <x v="4"/>
    <n v="1"/>
    <n v="1"/>
    <x v="1"/>
  </r>
  <r>
    <x v="4401"/>
    <n v="6695"/>
    <s v=""/>
    <s v="Benjamin"/>
    <s v=""/>
    <s v="Ross"/>
    <s v=""/>
    <x v="1059"/>
    <d v="2003-01-22T00:00:00"/>
    <d v="1957-10-20T00:00:00"/>
    <s v="M"/>
    <x v="0"/>
    <x v="0"/>
    <n v="1"/>
    <n v="0"/>
    <x v="2"/>
    <x v="0"/>
    <n v="1"/>
    <n v="1"/>
    <x v="2"/>
  </r>
  <r>
    <x v="4402"/>
    <n v="6696"/>
    <s v=""/>
    <s v="Clarence"/>
    <s v="R"/>
    <s v="Zhao"/>
    <s v=""/>
    <x v="67"/>
    <d v="2003-08-15T00:00:00"/>
    <d v="1964-08-05T00:00:00"/>
    <s v="S"/>
    <x v="2"/>
    <x v="0"/>
    <n v="4"/>
    <n v="3"/>
    <x v="1"/>
    <x v="4"/>
    <n v="1"/>
    <n v="0"/>
    <x v="3"/>
  </r>
  <r>
    <x v="4403"/>
    <n v="6697"/>
    <s v=""/>
    <s v="Eddie"/>
    <s v="T"/>
    <s v="Vazquez"/>
    <s v=""/>
    <x v="1617"/>
    <d v="2003-02-26T00:00:00"/>
    <d v="1950-02-12T00:00:00"/>
    <s v="M"/>
    <x v="0"/>
    <x v="0"/>
    <n v="2"/>
    <n v="0"/>
    <x v="1"/>
    <x v="4"/>
    <n v="1"/>
    <n v="2"/>
    <x v="1"/>
  </r>
  <r>
    <x v="4404"/>
    <n v="6698"/>
    <s v=""/>
    <s v="Benjamin"/>
    <s v="R"/>
    <s v="Henderson"/>
    <s v=""/>
    <x v="875"/>
    <d v="2003-10-08T00:00:00"/>
    <d v="1965-10-23T00:00:00"/>
    <s v="M"/>
    <x v="3"/>
    <x v="0"/>
    <n v="1"/>
    <n v="1"/>
    <x v="0"/>
    <x v="4"/>
    <n v="1"/>
    <n v="4"/>
    <x v="0"/>
  </r>
  <r>
    <x v="4405"/>
    <n v="6699"/>
    <s v=""/>
    <s v="Benjamin"/>
    <s v="F"/>
    <s v="Coleman"/>
    <s v=""/>
    <x v="764"/>
    <d v="2002-04-18T00:00:00"/>
    <d v="1962-11-26T00:00:00"/>
    <s v="S"/>
    <x v="2"/>
    <x v="0"/>
    <n v="5"/>
    <n v="4"/>
    <x v="2"/>
    <x v="1"/>
    <n v="1"/>
    <n v="3"/>
    <x v="1"/>
  </r>
  <r>
    <x v="4406"/>
    <n v="6700"/>
    <s v=""/>
    <s v="Eddie"/>
    <s v=""/>
    <s v="Serrano"/>
    <s v=""/>
    <x v="1618"/>
    <d v="2003-08-08T00:00:00"/>
    <d v="1952-11-04T00:00:00"/>
    <s v="M"/>
    <x v="4"/>
    <x v="0"/>
    <n v="2"/>
    <n v="0"/>
    <x v="2"/>
    <x v="3"/>
    <n v="1"/>
    <n v="1"/>
    <x v="3"/>
  </r>
  <r>
    <x v="4407"/>
    <n v="6701"/>
    <s v=""/>
    <s v="Eddie"/>
    <s v="T"/>
    <s v="Ramos"/>
    <s v=""/>
    <x v="99"/>
    <d v="2004-01-10T00:00:00"/>
    <d v="1968-03-23T00:00:00"/>
    <s v="M"/>
    <x v="1"/>
    <x v="0"/>
    <n v="2"/>
    <n v="2"/>
    <x v="1"/>
    <x v="1"/>
    <n v="1"/>
    <n v="1"/>
    <x v="3"/>
  </r>
  <r>
    <x v="4408"/>
    <n v="6702"/>
    <s v=""/>
    <s v="Eddie"/>
    <s v=""/>
    <s v="Carlson"/>
    <s v=""/>
    <x v="9"/>
    <d v="2004-03-09T00:00:00"/>
    <d v="1959-11-22T00:00:00"/>
    <s v="M"/>
    <x v="2"/>
    <x v="0"/>
    <n v="1"/>
    <n v="1"/>
    <x v="1"/>
    <x v="4"/>
    <n v="1"/>
    <n v="3"/>
    <x v="3"/>
  </r>
  <r>
    <x v="4409"/>
    <n v="6703"/>
    <s v=""/>
    <s v="Eddie"/>
    <s v="A"/>
    <s v="Suarez"/>
    <s v=""/>
    <x v="9"/>
    <d v="2003-10-15T00:00:00"/>
    <d v="1977-06-18T00:00:00"/>
    <s v="S"/>
    <x v="4"/>
    <x v="0"/>
    <n v="0"/>
    <n v="0"/>
    <x v="4"/>
    <x v="3"/>
    <n v="0"/>
    <n v="1"/>
    <x v="3"/>
  </r>
  <r>
    <x v="4410"/>
    <n v="6704"/>
    <s v=""/>
    <s v="Eddie"/>
    <s v="A"/>
    <s v="Sanz"/>
    <s v=""/>
    <x v="1619"/>
    <d v="2003-10-06T00:00:00"/>
    <d v="1965-09-04T00:00:00"/>
    <s v="M"/>
    <x v="1"/>
    <x v="0"/>
    <n v="3"/>
    <n v="3"/>
    <x v="1"/>
    <x v="1"/>
    <n v="1"/>
    <n v="2"/>
    <x v="1"/>
  </r>
  <r>
    <x v="4411"/>
    <n v="6705"/>
    <s v=""/>
    <s v="Benjamin"/>
    <s v=""/>
    <s v="Perry"/>
    <s v=""/>
    <x v="1536"/>
    <d v="2003-08-30T00:00:00"/>
    <d v="1959-06-17T00:00:00"/>
    <s v="S"/>
    <x v="1"/>
    <x v="0"/>
    <n v="2"/>
    <n v="0"/>
    <x v="0"/>
    <x v="1"/>
    <n v="0"/>
    <n v="1"/>
    <x v="0"/>
  </r>
  <r>
    <x v="4412"/>
    <n v="6706"/>
    <s v=""/>
    <s v="Benjamin"/>
    <s v="F"/>
    <s v="Powell"/>
    <s v=""/>
    <x v="199"/>
    <d v="2004-05-21T00:00:00"/>
    <d v="1964-10-09T00:00:00"/>
    <s v="M"/>
    <x v="1"/>
    <x v="0"/>
    <n v="4"/>
    <n v="4"/>
    <x v="1"/>
    <x v="2"/>
    <n v="1"/>
    <n v="3"/>
    <x v="4"/>
  </r>
  <r>
    <x v="4413"/>
    <n v="6707"/>
    <s v=""/>
    <s v="Eddie"/>
    <s v="L"/>
    <s v="Rubio"/>
    <s v=""/>
    <x v="373"/>
    <d v="2004-07-09T00:00:00"/>
    <d v="1967-05-27T00:00:00"/>
    <s v="S"/>
    <x v="4"/>
    <x v="0"/>
    <n v="1"/>
    <n v="1"/>
    <x v="2"/>
    <x v="3"/>
    <n v="0"/>
    <n v="1"/>
    <x v="2"/>
  </r>
  <r>
    <x v="4414"/>
    <n v="6708"/>
    <s v=""/>
    <s v="Eddie"/>
    <s v=""/>
    <s v="Ortega"/>
    <s v=""/>
    <x v="1620"/>
    <d v="2002-12-12T00:00:00"/>
    <d v="1970-03-22T00:00:00"/>
    <s v="M"/>
    <x v="2"/>
    <x v="0"/>
    <n v="2"/>
    <n v="0"/>
    <x v="1"/>
    <x v="1"/>
    <n v="1"/>
    <n v="0"/>
    <x v="3"/>
  </r>
  <r>
    <x v="4415"/>
    <n v="6709"/>
    <s v=""/>
    <s v="Benjamin"/>
    <s v="C"/>
    <s v="Long"/>
    <s v=""/>
    <x v="1097"/>
    <d v="2004-07-30T00:00:00"/>
    <d v="1957-06-06T00:00:00"/>
    <s v="M"/>
    <x v="0"/>
    <x v="0"/>
    <n v="2"/>
    <n v="0"/>
    <x v="4"/>
    <x v="2"/>
    <n v="1"/>
    <n v="2"/>
    <x v="2"/>
  </r>
  <r>
    <x v="4416"/>
    <n v="6710"/>
    <s v=""/>
    <s v="Benjamin"/>
    <s v=""/>
    <s v="Patterson"/>
    <s v=""/>
    <x v="808"/>
    <d v="2004-06-28T00:00:00"/>
    <d v="1969-08-22T00:00:00"/>
    <s v="S"/>
    <x v="2"/>
    <x v="0"/>
    <n v="2"/>
    <n v="0"/>
    <x v="0"/>
    <x v="1"/>
    <n v="1"/>
    <n v="0"/>
    <x v="0"/>
  </r>
  <r>
    <x v="4417"/>
    <n v="6711"/>
    <s v=""/>
    <s v="Benjamin"/>
    <s v="R"/>
    <s v="Hughes"/>
    <s v=""/>
    <x v="159"/>
    <d v="2004-04-03T00:00:00"/>
    <d v="1980-08-25T00:00:00"/>
    <s v="M"/>
    <x v="0"/>
    <x v="0"/>
    <n v="0"/>
    <n v="0"/>
    <x v="4"/>
    <x v="2"/>
    <n v="1"/>
    <n v="2"/>
    <x v="1"/>
  </r>
  <r>
    <x v="4418"/>
    <n v="6712"/>
    <s v=""/>
    <s v="Benjamin"/>
    <s v=""/>
    <s v="Flores"/>
    <s v=""/>
    <x v="44"/>
    <d v="2004-02-21T00:00:00"/>
    <d v="1978-11-14T00:00:00"/>
    <s v="S"/>
    <x v="0"/>
    <x v="0"/>
    <n v="3"/>
    <n v="3"/>
    <x v="2"/>
    <x v="0"/>
    <n v="1"/>
    <n v="2"/>
    <x v="0"/>
  </r>
  <r>
    <x v="4419"/>
    <n v="6713"/>
    <s v=""/>
    <s v="Theodore"/>
    <s v="W"/>
    <s v="Martin"/>
    <s v=""/>
    <x v="92"/>
    <d v="2004-05-13T00:00:00"/>
    <d v="1972-02-03T00:00:00"/>
    <s v="M"/>
    <x v="1"/>
    <x v="0"/>
    <n v="1"/>
    <n v="0"/>
    <x v="0"/>
    <x v="2"/>
    <n v="1"/>
    <n v="0"/>
    <x v="3"/>
  </r>
  <r>
    <x v="4420"/>
    <n v="6714"/>
    <s v=""/>
    <s v="Benjamin"/>
    <s v="D"/>
    <s v="Washington"/>
    <s v=""/>
    <x v="27"/>
    <d v="2004-06-22T00:00:00"/>
    <d v="1967-05-16T00:00:00"/>
    <s v="S"/>
    <x v="0"/>
    <x v="0"/>
    <n v="2"/>
    <n v="2"/>
    <x v="1"/>
    <x v="2"/>
    <n v="0"/>
    <n v="1"/>
    <x v="0"/>
  </r>
  <r>
    <x v="4421"/>
    <n v="6715"/>
    <s v=""/>
    <s v="Theodore"/>
    <s v=""/>
    <s v="Gomez"/>
    <s v=""/>
    <x v="1621"/>
    <d v="2003-10-21T00:00:00"/>
    <d v="1957-10-18T00:00:00"/>
    <s v="M"/>
    <x v="4"/>
    <x v="0"/>
    <n v="1"/>
    <n v="0"/>
    <x v="2"/>
    <x v="3"/>
    <n v="1"/>
    <n v="0"/>
    <x v="0"/>
  </r>
  <r>
    <x v="4422"/>
    <n v="6716"/>
    <s v=""/>
    <s v="Benjamin"/>
    <s v="C"/>
    <s v="Butler"/>
    <s v=""/>
    <x v="430"/>
    <d v="2004-05-05T00:00:00"/>
    <d v="1943-02-07T00:00:00"/>
    <s v="M"/>
    <x v="1"/>
    <x v="0"/>
    <n v="5"/>
    <n v="0"/>
    <x v="1"/>
    <x v="4"/>
    <n v="1"/>
    <n v="2"/>
    <x v="4"/>
  </r>
  <r>
    <x v="4423"/>
    <n v="6717"/>
    <s v=""/>
    <s v="Benjamin"/>
    <s v="I"/>
    <s v="Simmons"/>
    <s v=""/>
    <x v="16"/>
    <d v="2004-05-01T00:00:00"/>
    <d v="1962-03-10T00:00:00"/>
    <s v="M"/>
    <x v="1"/>
    <x v="0"/>
    <n v="1"/>
    <n v="0"/>
    <x v="2"/>
    <x v="2"/>
    <n v="1"/>
    <n v="1"/>
    <x v="3"/>
  </r>
  <r>
    <x v="4424"/>
    <n v="6718"/>
    <s v=""/>
    <s v="Benjamin"/>
    <s v="D"/>
    <s v="Foster"/>
    <s v=""/>
    <x v="966"/>
    <d v="2003-10-09T00:00:00"/>
    <d v="1951-08-06T00:00:00"/>
    <s v="S"/>
    <x v="0"/>
    <x v="0"/>
    <n v="3"/>
    <n v="0"/>
    <x v="2"/>
    <x v="1"/>
    <n v="1"/>
    <n v="2"/>
    <x v="1"/>
  </r>
  <r>
    <x v="4425"/>
    <n v="6719"/>
    <s v=""/>
    <s v="Theodore"/>
    <s v=""/>
    <s v="Ruiz"/>
    <s v=""/>
    <x v="1622"/>
    <d v="2001-09-13T00:00:00"/>
    <d v="1972-01-15T00:00:00"/>
    <s v="S"/>
    <x v="0"/>
    <x v="0"/>
    <n v="2"/>
    <n v="2"/>
    <x v="2"/>
    <x v="0"/>
    <n v="1"/>
    <n v="0"/>
    <x v="2"/>
  </r>
  <r>
    <x v="4426"/>
    <n v="6720"/>
    <s v=""/>
    <s v="Benjamin"/>
    <s v=""/>
    <s v="Gonzales"/>
    <s v=""/>
    <x v="223"/>
    <d v="2003-07-29T00:00:00"/>
    <d v="1956-10-12T00:00:00"/>
    <s v="M"/>
    <x v="2"/>
    <x v="0"/>
    <n v="3"/>
    <n v="0"/>
    <x v="2"/>
    <x v="1"/>
    <n v="0"/>
    <n v="2"/>
    <x v="3"/>
  </r>
  <r>
    <x v="4427"/>
    <n v="6721"/>
    <s v=""/>
    <s v="Theodore"/>
    <s v="D"/>
    <s v="Diaz"/>
    <s v=""/>
    <x v="108"/>
    <d v="2003-10-23T00:00:00"/>
    <d v="1972-02-25T00:00:00"/>
    <s v="M"/>
    <x v="0"/>
    <x v="0"/>
    <n v="1"/>
    <n v="1"/>
    <x v="1"/>
    <x v="2"/>
    <n v="1"/>
    <n v="0"/>
    <x v="0"/>
  </r>
  <r>
    <x v="4428"/>
    <n v="6722"/>
    <s v=""/>
    <s v="Benjamin"/>
    <s v="E"/>
    <s v="Bryant"/>
    <s v=""/>
    <x v="9"/>
    <d v="2003-08-28T00:00:00"/>
    <d v="1956-09-22T00:00:00"/>
    <s v="M"/>
    <x v="0"/>
    <x v="0"/>
    <n v="1"/>
    <n v="0"/>
    <x v="2"/>
    <x v="0"/>
    <n v="1"/>
    <n v="1"/>
    <x v="0"/>
  </r>
  <r>
    <x v="4429"/>
    <n v="6723"/>
    <s v=""/>
    <s v="Theodore"/>
    <s v="R"/>
    <s v="Hernandez"/>
    <s v=""/>
    <x v="385"/>
    <d v="2004-05-09T00:00:00"/>
    <d v="1977-07-22T00:00:00"/>
    <s v="S"/>
    <x v="0"/>
    <x v="0"/>
    <n v="0"/>
    <n v="0"/>
    <x v="3"/>
    <x v="0"/>
    <n v="0"/>
    <n v="2"/>
    <x v="0"/>
  </r>
  <r>
    <x v="4430"/>
    <n v="6724"/>
    <s v=""/>
    <s v="Theodore"/>
    <s v=""/>
    <s v="Alvarez"/>
    <s v=""/>
    <x v="94"/>
    <d v="2003-11-07T00:00:00"/>
    <d v="1961-06-13T00:00:00"/>
    <s v="M"/>
    <x v="4"/>
    <x v="0"/>
    <n v="1"/>
    <n v="0"/>
    <x v="0"/>
    <x v="0"/>
    <n v="1"/>
    <n v="0"/>
    <x v="0"/>
  </r>
  <r>
    <x v="4431"/>
    <n v="6725"/>
    <s v=""/>
    <s v="Theodore"/>
    <s v="M"/>
    <s v="Jimenez"/>
    <s v=""/>
    <x v="252"/>
    <d v="2003-04-23T00:00:00"/>
    <d v="1972-10-12T00:00:00"/>
    <s v="M"/>
    <x v="0"/>
    <x v="0"/>
    <n v="1"/>
    <n v="1"/>
    <x v="1"/>
    <x v="2"/>
    <n v="1"/>
    <n v="0"/>
    <x v="3"/>
  </r>
  <r>
    <x v="4432"/>
    <n v="6726"/>
    <s v=""/>
    <s v="Benjamin"/>
    <s v="A"/>
    <s v="Alexander"/>
    <s v=""/>
    <x v="362"/>
    <d v="2003-08-02T00:00:00"/>
    <d v="1976-02-24T00:00:00"/>
    <s v="M"/>
    <x v="1"/>
    <x v="0"/>
    <n v="0"/>
    <n v="0"/>
    <x v="2"/>
    <x v="1"/>
    <n v="0"/>
    <n v="2"/>
    <x v="2"/>
  </r>
  <r>
    <x v="4433"/>
    <n v="6727"/>
    <s v=""/>
    <s v="Benjamin"/>
    <s v="E"/>
    <s v="Russell"/>
    <s v=""/>
    <x v="120"/>
    <d v="2003-11-29T00:00:00"/>
    <d v="1957-05-17T00:00:00"/>
    <s v="M"/>
    <x v="1"/>
    <x v="0"/>
    <n v="2"/>
    <n v="0"/>
    <x v="4"/>
    <x v="1"/>
    <n v="0"/>
    <n v="2"/>
    <x v="2"/>
  </r>
  <r>
    <x v="4434"/>
    <n v="6728"/>
    <s v=""/>
    <s v="Theodore"/>
    <s v="C"/>
    <s v="Moreno"/>
    <s v=""/>
    <x v="79"/>
    <d v="2002-12-24T00:00:00"/>
    <d v="1968-02-21T00:00:00"/>
    <s v="S"/>
    <x v="4"/>
    <x v="0"/>
    <n v="3"/>
    <n v="3"/>
    <x v="4"/>
    <x v="3"/>
    <n v="1"/>
    <n v="0"/>
    <x v="0"/>
  </r>
  <r>
    <x v="4435"/>
    <n v="6729"/>
    <s v=""/>
    <s v="Theodore"/>
    <s v=""/>
    <s v="Alonso"/>
    <s v=""/>
    <x v="388"/>
    <d v="2004-02-06T00:00:00"/>
    <d v="1960-02-19T00:00:00"/>
    <s v="S"/>
    <x v="4"/>
    <x v="0"/>
    <n v="1"/>
    <n v="1"/>
    <x v="2"/>
    <x v="3"/>
    <n v="0"/>
    <n v="0"/>
    <x v="0"/>
  </r>
  <r>
    <x v="4436"/>
    <n v="6730"/>
    <s v=""/>
    <s v="Benjamin"/>
    <s v=""/>
    <s v="Griffin"/>
    <s v=""/>
    <x v="1623"/>
    <d v="2003-12-16T00:00:00"/>
    <d v="1961-02-17T00:00:00"/>
    <s v="M"/>
    <x v="3"/>
    <x v="0"/>
    <n v="1"/>
    <n v="3"/>
    <x v="1"/>
    <x v="4"/>
    <n v="1"/>
    <n v="3"/>
    <x v="0"/>
  </r>
  <r>
    <x v="4437"/>
    <n v="6731"/>
    <s v=""/>
    <s v="Theodore"/>
    <s v=""/>
    <s v="Romero"/>
    <s v=""/>
    <x v="911"/>
    <d v="2003-10-27T00:00:00"/>
    <d v="1980-11-22T00:00:00"/>
    <s v="S"/>
    <x v="4"/>
    <x v="0"/>
    <n v="0"/>
    <n v="0"/>
    <x v="3"/>
    <x v="3"/>
    <n v="1"/>
    <n v="2"/>
    <x v="2"/>
  </r>
  <r>
    <x v="4438"/>
    <n v="6732"/>
    <s v=""/>
    <s v="Benjamin"/>
    <s v="M"/>
    <s v="Diaz"/>
    <s v=""/>
    <x v="1624"/>
    <d v="2003-12-28T00:00:00"/>
    <d v="1955-10-12T00:00:00"/>
    <s v="S"/>
    <x v="2"/>
    <x v="0"/>
    <n v="3"/>
    <n v="2"/>
    <x v="2"/>
    <x v="1"/>
    <n v="1"/>
    <n v="0"/>
    <x v="1"/>
  </r>
  <r>
    <x v="4439"/>
    <n v="6733"/>
    <s v=""/>
    <s v="Benjamin"/>
    <s v="C"/>
    <s v="Hayes"/>
    <s v=""/>
    <x v="18"/>
    <d v="2003-10-12T00:00:00"/>
    <d v="1962-04-13T00:00:00"/>
    <s v="S"/>
    <x v="0"/>
    <x v="0"/>
    <n v="1"/>
    <n v="0"/>
    <x v="2"/>
    <x v="0"/>
    <n v="0"/>
    <n v="1"/>
    <x v="0"/>
  </r>
  <r>
    <x v="4440"/>
    <n v="6734"/>
    <s v=""/>
    <s v="Benjamin"/>
    <s v="F"/>
    <s v="Zhang"/>
    <s v=""/>
    <x v="362"/>
    <d v="2003-08-22T00:00:00"/>
    <d v="1961-05-03T00:00:00"/>
    <s v="S"/>
    <x v="0"/>
    <x v="0"/>
    <n v="4"/>
    <n v="0"/>
    <x v="0"/>
    <x v="0"/>
    <n v="1"/>
    <n v="0"/>
    <x v="0"/>
  </r>
  <r>
    <x v="4441"/>
    <n v="6735"/>
    <s v=""/>
    <s v="Theodore"/>
    <s v="J"/>
    <s v="Navarro"/>
    <s v=""/>
    <x v="1167"/>
    <d v="2004-01-17T00:00:00"/>
    <d v="1952-06-07T00:00:00"/>
    <s v="S"/>
    <x v="3"/>
    <x v="0"/>
    <n v="4"/>
    <n v="5"/>
    <x v="2"/>
    <x v="1"/>
    <n v="0"/>
    <n v="2"/>
    <x v="4"/>
  </r>
  <r>
    <x v="4442"/>
    <n v="6736"/>
    <s v=""/>
    <s v="Benjamin"/>
    <s v="R"/>
    <s v="Wang"/>
    <s v=""/>
    <x v="16"/>
    <d v="2003-12-16T00:00:00"/>
    <d v="1968-12-08T00:00:00"/>
    <s v="M"/>
    <x v="2"/>
    <x v="0"/>
    <n v="4"/>
    <n v="4"/>
    <x v="1"/>
    <x v="4"/>
    <n v="1"/>
    <n v="1"/>
    <x v="2"/>
  </r>
  <r>
    <x v="4443"/>
    <n v="6737"/>
    <s v=""/>
    <s v="Benjamin"/>
    <s v="J"/>
    <s v="Chen"/>
    <s v=""/>
    <x v="44"/>
    <d v="2004-06-13T00:00:00"/>
    <d v="1942-10-21T00:00:00"/>
    <s v="S"/>
    <x v="0"/>
    <x v="0"/>
    <n v="4"/>
    <n v="0"/>
    <x v="1"/>
    <x v="4"/>
    <n v="1"/>
    <n v="2"/>
    <x v="4"/>
  </r>
  <r>
    <x v="4444"/>
    <n v="6738"/>
    <s v=""/>
    <s v="Theodore"/>
    <s v="D"/>
    <s v="Gutierrez"/>
    <s v=""/>
    <x v="141"/>
    <d v="2003-12-20T00:00:00"/>
    <d v="1968-06-19T00:00:00"/>
    <s v="S"/>
    <x v="1"/>
    <x v="0"/>
    <n v="2"/>
    <n v="2"/>
    <x v="1"/>
    <x v="2"/>
    <n v="0"/>
    <n v="1"/>
    <x v="0"/>
  </r>
  <r>
    <x v="4445"/>
    <n v="6739"/>
    <s v=""/>
    <s v="Benjamin"/>
    <s v="H"/>
    <s v="Li"/>
    <s v=""/>
    <x v="7"/>
    <d v="2003-09-07T00:00:00"/>
    <d v="1962-10-06T00:00:00"/>
    <s v="M"/>
    <x v="1"/>
    <x v="0"/>
    <n v="1"/>
    <n v="0"/>
    <x v="2"/>
    <x v="2"/>
    <n v="1"/>
    <n v="1"/>
    <x v="0"/>
  </r>
  <r>
    <x v="4446"/>
    <n v="6740"/>
    <s v=""/>
    <s v="Benjamin"/>
    <s v=""/>
    <s v="Yang"/>
    <s v=""/>
    <x v="311"/>
    <d v="2003-11-28T00:00:00"/>
    <d v="1957-09-19T00:00:00"/>
    <s v="S"/>
    <x v="4"/>
    <x v="0"/>
    <n v="2"/>
    <n v="1"/>
    <x v="3"/>
    <x v="0"/>
    <n v="0"/>
    <n v="2"/>
    <x v="0"/>
  </r>
  <r>
    <x v="4447"/>
    <n v="6741"/>
    <s v=""/>
    <s v="Theodore"/>
    <s v=""/>
    <s v="Torres"/>
    <s v=""/>
    <x v="1625"/>
    <d v="2002-07-24T00:00:00"/>
    <d v="1945-08-14T00:00:00"/>
    <s v="M"/>
    <x v="1"/>
    <x v="0"/>
    <n v="5"/>
    <n v="1"/>
    <x v="4"/>
    <x v="1"/>
    <n v="1"/>
    <n v="2"/>
    <x v="3"/>
  </r>
  <r>
    <x v="4448"/>
    <n v="6742"/>
    <s v=""/>
    <s v="Benjamin"/>
    <s v=""/>
    <s v="Kumar"/>
    <s v=""/>
    <x v="46"/>
    <d v="2004-06-16T00:00:00"/>
    <d v="1957-10-18T00:00:00"/>
    <s v="M"/>
    <x v="1"/>
    <x v="0"/>
    <n v="2"/>
    <n v="0"/>
    <x v="4"/>
    <x v="1"/>
    <n v="0"/>
    <n v="2"/>
    <x v="2"/>
  </r>
  <r>
    <x v="4449"/>
    <n v="6743"/>
    <s v=""/>
    <s v="Theodore"/>
    <s v="F"/>
    <s v="Dominguez"/>
    <s v=""/>
    <x v="1626"/>
    <d v="2002-10-29T00:00:00"/>
    <d v="1965-12-04T00:00:00"/>
    <s v="S"/>
    <x v="1"/>
    <x v="0"/>
    <n v="0"/>
    <n v="0"/>
    <x v="1"/>
    <x v="1"/>
    <n v="1"/>
    <n v="1"/>
    <x v="1"/>
  </r>
  <r>
    <x v="4450"/>
    <n v="6744"/>
    <s v=""/>
    <s v="Benjamin"/>
    <s v="A"/>
    <s v="Lal"/>
    <s v=""/>
    <x v="1627"/>
    <d v="2004-03-14T00:00:00"/>
    <d v="1972-04-06T00:00:00"/>
    <s v="S"/>
    <x v="4"/>
    <x v="0"/>
    <n v="0"/>
    <n v="0"/>
    <x v="3"/>
    <x v="3"/>
    <n v="1"/>
    <n v="2"/>
    <x v="2"/>
  </r>
  <r>
    <x v="4451"/>
    <n v="6745"/>
    <s v=""/>
    <s v="Benjamin"/>
    <s v="H"/>
    <s v="Sharma"/>
    <s v=""/>
    <x v="1628"/>
    <d v="2004-06-18T00:00:00"/>
    <d v="1944-05-17T00:00:00"/>
    <s v="S"/>
    <x v="0"/>
    <x v="0"/>
    <n v="4"/>
    <n v="0"/>
    <x v="4"/>
    <x v="1"/>
    <n v="1"/>
    <n v="2"/>
    <x v="4"/>
  </r>
  <r>
    <x v="4452"/>
    <n v="6746"/>
    <s v=""/>
    <s v="Benjamin"/>
    <s v=""/>
    <s v="Shan"/>
    <s v=""/>
    <x v="60"/>
    <d v="2002-04-06T00:00:00"/>
    <d v="1979-03-27T00:00:00"/>
    <s v="S"/>
    <x v="0"/>
    <x v="0"/>
    <n v="0"/>
    <n v="0"/>
    <x v="3"/>
    <x v="0"/>
    <n v="0"/>
    <n v="2"/>
    <x v="0"/>
  </r>
  <r>
    <x v="4453"/>
    <n v="6747"/>
    <s v=""/>
    <s v="Theodore"/>
    <s v=""/>
    <s v="Gill"/>
    <s v=""/>
    <x v="1"/>
    <d v="2003-12-06T00:00:00"/>
    <d v="1941-04-20T00:00:00"/>
    <s v="M"/>
    <x v="0"/>
    <x v="0"/>
    <n v="2"/>
    <n v="0"/>
    <x v="1"/>
    <x v="4"/>
    <n v="1"/>
    <n v="2"/>
    <x v="0"/>
  </r>
  <r>
    <x v="4454"/>
    <n v="6748"/>
    <s v=""/>
    <s v="Benjamin"/>
    <s v=""/>
    <s v="Jai"/>
    <s v=""/>
    <x v="75"/>
    <d v="2004-07-23T00:00:00"/>
    <d v="1957-02-04T00:00:00"/>
    <s v="M"/>
    <x v="2"/>
    <x v="0"/>
    <n v="2"/>
    <n v="0"/>
    <x v="2"/>
    <x v="1"/>
    <n v="1"/>
    <n v="1"/>
    <x v="1"/>
  </r>
  <r>
    <x v="4455"/>
    <n v="6749"/>
    <s v=""/>
    <s v="Christian"/>
    <s v=""/>
    <s v="Ross"/>
    <s v=""/>
    <x v="662"/>
    <d v="2002-04-29T00:00:00"/>
    <d v="1969-11-24T00:00:00"/>
    <s v="M"/>
    <x v="2"/>
    <x v="0"/>
    <n v="3"/>
    <n v="0"/>
    <x v="0"/>
    <x v="1"/>
    <n v="1"/>
    <n v="0"/>
    <x v="0"/>
  </r>
  <r>
    <x v="4456"/>
    <n v="6750"/>
    <s v=""/>
    <s v="Theodore"/>
    <s v="T"/>
    <s v="Vazquez"/>
    <s v=""/>
    <x v="1629"/>
    <d v="2002-11-25T00:00:00"/>
    <d v="1955-05-12T00:00:00"/>
    <s v="M"/>
    <x v="3"/>
    <x v="0"/>
    <n v="3"/>
    <n v="4"/>
    <x v="2"/>
    <x v="1"/>
    <n v="1"/>
    <n v="3"/>
    <x v="0"/>
  </r>
  <r>
    <x v="4457"/>
    <n v="6751"/>
    <s v=""/>
    <s v="Christian"/>
    <s v=""/>
    <s v="Henderson"/>
    <s v=""/>
    <x v="1630"/>
    <d v="2003-04-28T00:00:00"/>
    <d v="1969-03-07T00:00:00"/>
    <s v="M"/>
    <x v="2"/>
    <x v="0"/>
    <n v="3"/>
    <n v="0"/>
    <x v="0"/>
    <x v="1"/>
    <n v="1"/>
    <n v="0"/>
    <x v="0"/>
  </r>
  <r>
    <x v="4458"/>
    <n v="6752"/>
    <s v=""/>
    <s v="Theodore"/>
    <s v="L"/>
    <s v="Browning"/>
    <s v=""/>
    <x v="1426"/>
    <d v="2003-01-13T00:00:00"/>
    <d v="1960-09-15T00:00:00"/>
    <s v="M"/>
    <x v="4"/>
    <x v="0"/>
    <n v="1"/>
    <n v="1"/>
    <x v="2"/>
    <x v="3"/>
    <n v="1"/>
    <n v="0"/>
    <x v="2"/>
  </r>
  <r>
    <x v="4459"/>
    <n v="6753"/>
    <s v=""/>
    <s v="Christian"/>
    <s v=""/>
    <s v="Coleman"/>
    <s v=""/>
    <x v="967"/>
    <d v="2004-04-14T00:00:00"/>
    <d v="1951-03-24T00:00:00"/>
    <s v="S"/>
    <x v="3"/>
    <x v="0"/>
    <n v="4"/>
    <n v="5"/>
    <x v="4"/>
    <x v="1"/>
    <n v="0"/>
    <n v="3"/>
    <x v="0"/>
  </r>
  <r>
    <x v="4460"/>
    <n v="6754"/>
    <s v=""/>
    <s v="Christian"/>
    <s v="M"/>
    <s v="Jenkins"/>
    <s v=""/>
    <x v="68"/>
    <d v="2003-09-13T00:00:00"/>
    <d v="1942-07-21T00:00:00"/>
    <s v="M"/>
    <x v="2"/>
    <x v="0"/>
    <n v="5"/>
    <n v="0"/>
    <x v="1"/>
    <x v="4"/>
    <n v="1"/>
    <n v="2"/>
    <x v="1"/>
  </r>
  <r>
    <x v="4461"/>
    <n v="6755"/>
    <s v=""/>
    <s v="Christian"/>
    <s v=""/>
    <s v="Perry"/>
    <s v=""/>
    <x v="1631"/>
    <d v="2002-06-21T00:00:00"/>
    <d v="1949-11-14T00:00:00"/>
    <s v="M"/>
    <x v="0"/>
    <x v="0"/>
    <n v="2"/>
    <n v="1"/>
    <x v="3"/>
    <x v="2"/>
    <n v="1"/>
    <n v="2"/>
    <x v="3"/>
  </r>
  <r>
    <x v="4462"/>
    <n v="6756"/>
    <s v=""/>
    <s v="Theodore"/>
    <s v=""/>
    <s v="Serrano"/>
    <s v=""/>
    <x v="1470"/>
    <d v="2003-07-10T00:00:00"/>
    <d v="1968-09-15T00:00:00"/>
    <s v="S"/>
    <x v="0"/>
    <x v="0"/>
    <n v="1"/>
    <n v="0"/>
    <x v="1"/>
    <x v="0"/>
    <n v="0"/>
    <n v="0"/>
    <x v="0"/>
  </r>
  <r>
    <x v="4463"/>
    <n v="6757"/>
    <s v=""/>
    <s v="Christian"/>
    <s v=""/>
    <s v="Powell"/>
    <s v=""/>
    <x v="40"/>
    <d v="2003-11-17T00:00:00"/>
    <d v="1980-02-13T00:00:00"/>
    <s v="M"/>
    <x v="4"/>
    <x v="0"/>
    <n v="0"/>
    <n v="0"/>
    <x v="3"/>
    <x v="3"/>
    <n v="0"/>
    <n v="2"/>
    <x v="0"/>
  </r>
  <r>
    <x v="4464"/>
    <n v="6758"/>
    <s v=""/>
    <s v="Christian"/>
    <s v=""/>
    <s v="Long"/>
    <s v=""/>
    <x v="1632"/>
    <d v="2004-04-25T00:00:00"/>
    <d v="1980-03-10T00:00:00"/>
    <s v="S"/>
    <x v="4"/>
    <x v="0"/>
    <n v="0"/>
    <n v="0"/>
    <x v="3"/>
    <x v="3"/>
    <n v="1"/>
    <n v="2"/>
    <x v="2"/>
  </r>
  <r>
    <x v="4465"/>
    <n v="6759"/>
    <s v=""/>
    <s v="Christian"/>
    <s v="M"/>
    <s v="Patterson"/>
    <s v=""/>
    <x v="102"/>
    <d v="2004-01-11T00:00:00"/>
    <d v="1950-06-13T00:00:00"/>
    <s v="S"/>
    <x v="2"/>
    <x v="0"/>
    <n v="4"/>
    <n v="1"/>
    <x v="4"/>
    <x v="4"/>
    <n v="1"/>
    <n v="3"/>
    <x v="4"/>
  </r>
  <r>
    <x v="4466"/>
    <n v="6760"/>
    <s v=""/>
    <s v="Theodore"/>
    <s v="I"/>
    <s v="Ramos"/>
    <s v=""/>
    <x v="196"/>
    <d v="2003-04-04T00:00:00"/>
    <d v="1967-03-10T00:00:00"/>
    <s v="M"/>
    <x v="0"/>
    <x v="0"/>
    <n v="1"/>
    <n v="1"/>
    <x v="1"/>
    <x v="0"/>
    <n v="1"/>
    <n v="0"/>
    <x v="3"/>
  </r>
  <r>
    <x v="4467"/>
    <n v="6761"/>
    <s v=""/>
    <s v="Theodore"/>
    <s v=""/>
    <s v="Carlson"/>
    <s v=""/>
    <x v="306"/>
    <d v="2003-11-09T00:00:00"/>
    <d v="1978-10-06T00:00:00"/>
    <s v="S"/>
    <x v="0"/>
    <x v="0"/>
    <n v="0"/>
    <n v="0"/>
    <x v="4"/>
    <x v="3"/>
    <n v="0"/>
    <n v="1"/>
    <x v="2"/>
  </r>
  <r>
    <x v="4468"/>
    <n v="6762"/>
    <s v=""/>
    <s v="Christian"/>
    <s v="J"/>
    <s v="Hughes"/>
    <s v=""/>
    <x v="210"/>
    <d v="2002-03-06T00:00:00"/>
    <d v="1955-12-23T00:00:00"/>
    <s v="M"/>
    <x v="2"/>
    <x v="0"/>
    <n v="5"/>
    <n v="0"/>
    <x v="0"/>
    <x v="2"/>
    <n v="1"/>
    <n v="0"/>
    <x v="0"/>
  </r>
  <r>
    <x v="4469"/>
    <n v="6763"/>
    <s v=""/>
    <s v="Christian"/>
    <s v="E"/>
    <s v="Flores"/>
    <s v=""/>
    <x v="51"/>
    <d v="2003-05-06T00:00:00"/>
    <d v="1972-08-05T00:00:00"/>
    <s v="S"/>
    <x v="1"/>
    <x v="0"/>
    <n v="1"/>
    <n v="0"/>
    <x v="0"/>
    <x v="1"/>
    <n v="0"/>
    <n v="0"/>
    <x v="0"/>
  </r>
  <r>
    <x v="4470"/>
    <n v="6764"/>
    <s v=""/>
    <s v="Theodore"/>
    <s v=""/>
    <s v="Suarez"/>
    <s v=""/>
    <x v="315"/>
    <d v="2002-05-27T00:00:00"/>
    <d v="1966-02-09T00:00:00"/>
    <s v="S"/>
    <x v="4"/>
    <x v="0"/>
    <n v="5"/>
    <n v="4"/>
    <x v="3"/>
    <x v="3"/>
    <n v="1"/>
    <n v="2"/>
    <x v="0"/>
  </r>
  <r>
    <x v="4471"/>
    <n v="6765"/>
    <s v=""/>
    <s v="Christian"/>
    <s v="R"/>
    <s v="Washington"/>
    <s v=""/>
    <x v="22"/>
    <d v="2004-04-22T00:00:00"/>
    <d v="1964-04-15T00:00:00"/>
    <s v="M"/>
    <x v="2"/>
    <x v="0"/>
    <n v="4"/>
    <n v="3"/>
    <x v="1"/>
    <x v="4"/>
    <n v="0"/>
    <n v="0"/>
    <x v="0"/>
  </r>
  <r>
    <x v="4472"/>
    <n v="6766"/>
    <s v=""/>
    <s v="Christian"/>
    <s v=""/>
    <s v="Butler"/>
    <s v=""/>
    <x v="60"/>
    <d v="2002-02-19T00:00:00"/>
    <d v="1975-05-23T00:00:00"/>
    <s v="S"/>
    <x v="0"/>
    <x v="0"/>
    <n v="0"/>
    <n v="0"/>
    <x v="4"/>
    <x v="2"/>
    <n v="0"/>
    <n v="2"/>
    <x v="2"/>
  </r>
  <r>
    <x v="4473"/>
    <n v="6767"/>
    <s v=""/>
    <s v="Mya"/>
    <s v="N"/>
    <s v="Diaz"/>
    <s v=""/>
    <x v="788"/>
    <d v="2004-04-03T00:00:00"/>
    <d v="1941-08-19T00:00:00"/>
    <s v="M"/>
    <x v="1"/>
    <x v="1"/>
    <n v="3"/>
    <n v="0"/>
    <x v="0"/>
    <x v="4"/>
    <n v="1"/>
    <n v="2"/>
    <x v="4"/>
  </r>
  <r>
    <x v="4474"/>
    <n v="6768"/>
    <s v=""/>
    <s v="Theodore"/>
    <s v="M"/>
    <s v="Sanz"/>
    <s v=""/>
    <x v="1633"/>
    <d v="2004-05-02T00:00:00"/>
    <d v="1952-03-24T00:00:00"/>
    <s v="M"/>
    <x v="0"/>
    <x v="0"/>
    <n v="2"/>
    <n v="0"/>
    <x v="2"/>
    <x v="0"/>
    <n v="0"/>
    <n v="2"/>
    <x v="1"/>
  </r>
  <r>
    <x v="4475"/>
    <n v="6769"/>
    <s v=""/>
    <s v="Mya"/>
    <s v="J"/>
    <s v="Hayes"/>
    <s v=""/>
    <x v="18"/>
    <d v="2004-03-05T00:00:00"/>
    <d v="1968-03-16T00:00:00"/>
    <s v="M"/>
    <x v="1"/>
    <x v="1"/>
    <n v="2"/>
    <n v="2"/>
    <x v="1"/>
    <x v="2"/>
    <n v="1"/>
    <n v="1"/>
    <x v="3"/>
  </r>
  <r>
    <x v="4476"/>
    <n v="6770"/>
    <s v=""/>
    <s v="Theodore"/>
    <s v=""/>
    <s v="Rowe"/>
    <s v=""/>
    <x v="1634"/>
    <d v="2003-02-24T00:00:00"/>
    <d v="1966-02-09T00:00:00"/>
    <s v="M"/>
    <x v="0"/>
    <x v="0"/>
    <n v="1"/>
    <n v="1"/>
    <x v="1"/>
    <x v="0"/>
    <n v="1"/>
    <n v="1"/>
    <x v="3"/>
  </r>
  <r>
    <x v="4477"/>
    <n v="6771"/>
    <s v=""/>
    <s v="Theodore"/>
    <s v="M"/>
    <s v="Ortega"/>
    <s v=""/>
    <x v="757"/>
    <d v="2004-02-02T00:00:00"/>
    <d v="1964-09-26T00:00:00"/>
    <s v="S"/>
    <x v="4"/>
    <x v="0"/>
    <n v="2"/>
    <n v="2"/>
    <x v="4"/>
    <x v="3"/>
    <n v="1"/>
    <n v="2"/>
    <x v="0"/>
  </r>
  <r>
    <x v="4478"/>
    <n v="6772"/>
    <s v=""/>
    <s v="Caroline"/>
    <s v=""/>
    <s v="Price"/>
    <s v=""/>
    <x v="74"/>
    <d v="2004-06-04T00:00:00"/>
    <d v="1961-11-07T00:00:00"/>
    <s v="M"/>
    <x v="1"/>
    <x v="1"/>
    <n v="1"/>
    <n v="0"/>
    <x v="2"/>
    <x v="2"/>
    <n v="1"/>
    <n v="1"/>
    <x v="3"/>
  </r>
  <r>
    <x v="4479"/>
    <n v="6773"/>
    <s v=""/>
    <s v="Caroline"/>
    <s v=""/>
    <s v="Bennett"/>
    <s v=""/>
    <x v="1635"/>
    <d v="2004-05-25T00:00:00"/>
    <d v="1973-07-08T00:00:00"/>
    <s v="S"/>
    <x v="1"/>
    <x v="1"/>
    <n v="0"/>
    <n v="0"/>
    <x v="2"/>
    <x v="1"/>
    <n v="0"/>
    <n v="2"/>
    <x v="0"/>
  </r>
  <r>
    <x v="4480"/>
    <n v="6774"/>
    <s v=""/>
    <s v="Caroline"/>
    <s v=""/>
    <s v="Wood"/>
    <s v=""/>
    <x v="181"/>
    <d v="2003-09-14T00:00:00"/>
    <d v="1951-02-23T00:00:00"/>
    <s v="S"/>
    <x v="0"/>
    <x v="1"/>
    <n v="3"/>
    <n v="0"/>
    <x v="2"/>
    <x v="1"/>
    <n v="0"/>
    <n v="2"/>
    <x v="2"/>
  </r>
  <r>
    <x v="4481"/>
    <n v="6775"/>
    <s v=""/>
    <s v="Caroline"/>
    <s v=""/>
    <s v="Barnes"/>
    <s v=""/>
    <x v="482"/>
    <d v="2003-08-31T00:00:00"/>
    <d v="1974-02-03T00:00:00"/>
    <s v="S"/>
    <x v="1"/>
    <x v="1"/>
    <n v="0"/>
    <n v="0"/>
    <x v="2"/>
    <x v="1"/>
    <n v="0"/>
    <n v="2"/>
    <x v="2"/>
  </r>
  <r>
    <x v="4482"/>
    <n v="6776"/>
    <s v=""/>
    <s v="Caroline"/>
    <s v=""/>
    <s v="Ross"/>
    <s v=""/>
    <x v="74"/>
    <d v="2004-02-14T00:00:00"/>
    <d v="1969-08-18T00:00:00"/>
    <s v="S"/>
    <x v="0"/>
    <x v="1"/>
    <n v="2"/>
    <n v="2"/>
    <x v="1"/>
    <x v="2"/>
    <n v="0"/>
    <n v="0"/>
    <x v="0"/>
  </r>
  <r>
    <x v="4483"/>
    <n v="6777"/>
    <s v=""/>
    <s v="Tyrone"/>
    <s v="C"/>
    <s v="Gomez"/>
    <s v=""/>
    <x v="44"/>
    <d v="2004-03-06T00:00:00"/>
    <d v="1972-01-07T00:00:00"/>
    <s v="S"/>
    <x v="0"/>
    <x v="0"/>
    <n v="4"/>
    <n v="4"/>
    <x v="2"/>
    <x v="0"/>
    <n v="0"/>
    <n v="2"/>
    <x v="0"/>
  </r>
  <r>
    <x v="4484"/>
    <n v="6778"/>
    <s v=""/>
    <s v="Caroline"/>
    <s v=""/>
    <s v="Henderson"/>
    <s v=""/>
    <x v="1636"/>
    <d v="2004-01-21T00:00:00"/>
    <d v="1953-02-24T00:00:00"/>
    <s v="S"/>
    <x v="4"/>
    <x v="1"/>
    <n v="2"/>
    <n v="0"/>
    <x v="4"/>
    <x v="3"/>
    <n v="1"/>
    <n v="2"/>
    <x v="2"/>
  </r>
  <r>
    <x v="4485"/>
    <n v="6779"/>
    <s v=""/>
    <s v="Caroline"/>
    <s v=""/>
    <s v="Coleman"/>
    <s v=""/>
    <x v="109"/>
    <d v="2003-08-15T00:00:00"/>
    <d v="1922-02-13T00:00:00"/>
    <s v="M"/>
    <x v="0"/>
    <x v="1"/>
    <n v="1"/>
    <n v="0"/>
    <x v="0"/>
    <x v="0"/>
    <n v="1"/>
    <n v="0"/>
    <x v="0"/>
  </r>
  <r>
    <x v="4486"/>
    <n v="6780"/>
    <s v=""/>
    <s v="Tyrone"/>
    <s v="B"/>
    <s v="Ruiz"/>
    <s v=""/>
    <x v="55"/>
    <d v="2003-10-20T00:00:00"/>
    <d v="1957-01-02T00:00:00"/>
    <s v="M"/>
    <x v="3"/>
    <x v="0"/>
    <n v="2"/>
    <n v="4"/>
    <x v="4"/>
    <x v="1"/>
    <n v="1"/>
    <n v="4"/>
    <x v="1"/>
  </r>
  <r>
    <x v="4487"/>
    <n v="6781"/>
    <s v=""/>
    <s v="Caroline"/>
    <s v=""/>
    <s v="Perry"/>
    <s v=""/>
    <x v="157"/>
    <d v="2003-12-14T00:00:00"/>
    <d v="1947-09-04T00:00:00"/>
    <s v="M"/>
    <x v="1"/>
    <x v="1"/>
    <n v="2"/>
    <n v="1"/>
    <x v="2"/>
    <x v="1"/>
    <n v="1"/>
    <n v="1"/>
    <x v="3"/>
  </r>
  <r>
    <x v="4488"/>
    <n v="6782"/>
    <s v=""/>
    <s v="Tyrone"/>
    <s v=""/>
    <s v="Diaz"/>
    <s v=""/>
    <x v="1543"/>
    <d v="2003-09-15T00:00:00"/>
    <d v="1966-05-08T00:00:00"/>
    <s v="S"/>
    <x v="3"/>
    <x v="0"/>
    <n v="0"/>
    <n v="0"/>
    <x v="0"/>
    <x v="4"/>
    <n v="0"/>
    <n v="2"/>
    <x v="0"/>
  </r>
  <r>
    <x v="4489"/>
    <n v="6783"/>
    <s v=""/>
    <s v="Tyrone"/>
    <s v="C"/>
    <s v="Hernandez"/>
    <s v=""/>
    <x v="1637"/>
    <d v="2002-10-13T00:00:00"/>
    <d v="1959-09-16T00:00:00"/>
    <s v="M"/>
    <x v="0"/>
    <x v="0"/>
    <n v="0"/>
    <n v="0"/>
    <x v="1"/>
    <x v="0"/>
    <n v="1"/>
    <n v="0"/>
    <x v="0"/>
  </r>
  <r>
    <x v="4490"/>
    <n v="6784"/>
    <s v=""/>
    <s v="Caroline"/>
    <s v=""/>
    <s v="Long"/>
    <s v=""/>
    <x v="60"/>
    <d v="2002-01-04T00:00:00"/>
    <d v="1961-03-23T00:00:00"/>
    <s v="M"/>
    <x v="1"/>
    <x v="1"/>
    <n v="1"/>
    <n v="0"/>
    <x v="2"/>
    <x v="2"/>
    <n v="1"/>
    <n v="1"/>
    <x v="0"/>
  </r>
  <r>
    <x v="4491"/>
    <n v="6785"/>
    <s v=""/>
    <s v="Caroline"/>
    <s v="A"/>
    <s v="Patterson"/>
    <s v=""/>
    <x v="9"/>
    <d v="2004-05-07T00:00:00"/>
    <d v="1977-06-02T00:00:00"/>
    <s v="S"/>
    <x v="0"/>
    <x v="1"/>
    <n v="0"/>
    <n v="0"/>
    <x v="2"/>
    <x v="2"/>
    <n v="1"/>
    <n v="1"/>
    <x v="1"/>
  </r>
  <r>
    <x v="4492"/>
    <n v="6786"/>
    <s v=""/>
    <s v="Tyrone"/>
    <s v="K"/>
    <s v="Alvarez"/>
    <s v=""/>
    <x v="18"/>
    <d v="2004-03-13T00:00:00"/>
    <d v="1967-09-26T00:00:00"/>
    <s v="S"/>
    <x v="2"/>
    <x v="0"/>
    <n v="4"/>
    <n v="4"/>
    <x v="1"/>
    <x v="1"/>
    <n v="1"/>
    <n v="0"/>
    <x v="2"/>
  </r>
  <r>
    <x v="4493"/>
    <n v="6787"/>
    <s v=""/>
    <s v="Caroline"/>
    <s v="C"/>
    <s v="Hughes"/>
    <s v=""/>
    <x v="157"/>
    <d v="2003-09-07T00:00:00"/>
    <d v="1949-02-20T00:00:00"/>
    <s v="M"/>
    <x v="0"/>
    <x v="1"/>
    <n v="4"/>
    <n v="0"/>
    <x v="4"/>
    <x v="1"/>
    <n v="1"/>
    <n v="2"/>
    <x v="1"/>
  </r>
  <r>
    <x v="4494"/>
    <n v="6788"/>
    <s v=""/>
    <s v="Clarence"/>
    <s v="A"/>
    <s v="Zhu"/>
    <s v=""/>
    <x v="685"/>
    <d v="2001-12-23T00:00:00"/>
    <d v="1952-01-18T00:00:00"/>
    <s v="M"/>
    <x v="0"/>
    <x v="0"/>
    <n v="3"/>
    <n v="0"/>
    <x v="4"/>
    <x v="2"/>
    <n v="1"/>
    <n v="2"/>
    <x v="1"/>
  </r>
  <r>
    <x v="4495"/>
    <n v="6789"/>
    <s v=""/>
    <s v="Tyrone"/>
    <s v=""/>
    <s v="Jimenez"/>
    <s v=""/>
    <x v="772"/>
    <d v="2004-04-05T00:00:00"/>
    <d v="1944-11-16T00:00:00"/>
    <s v="M"/>
    <x v="1"/>
    <x v="0"/>
    <n v="5"/>
    <n v="1"/>
    <x v="4"/>
    <x v="1"/>
    <n v="1"/>
    <n v="2"/>
    <x v="3"/>
  </r>
  <r>
    <x v="4496"/>
    <n v="6790"/>
    <s v=""/>
    <s v="Caroline"/>
    <s v=""/>
    <s v="Flores"/>
    <s v=""/>
    <x v="99"/>
    <d v="2003-11-06T00:00:00"/>
    <d v="1964-10-25T00:00:00"/>
    <s v="M"/>
    <x v="1"/>
    <x v="1"/>
    <n v="5"/>
    <n v="5"/>
    <x v="1"/>
    <x v="2"/>
    <n v="1"/>
    <n v="3"/>
    <x v="4"/>
  </r>
  <r>
    <x v="4497"/>
    <n v="6791"/>
    <s v=""/>
    <s v="Tyrone"/>
    <s v="S"/>
    <s v="Moreno"/>
    <s v=""/>
    <x v="699"/>
    <d v="2003-01-23T00:00:00"/>
    <d v="1960-10-04T00:00:00"/>
    <s v="S"/>
    <x v="0"/>
    <x v="0"/>
    <n v="3"/>
    <n v="0"/>
    <x v="1"/>
    <x v="0"/>
    <n v="1"/>
    <n v="0"/>
    <x v="0"/>
  </r>
  <r>
    <x v="4498"/>
    <n v="6792"/>
    <s v=""/>
    <s v="Caroline"/>
    <s v="D"/>
    <s v="Washington"/>
    <s v=""/>
    <x v="1638"/>
    <d v="2002-02-10T00:00:00"/>
    <d v="1973-10-18T00:00:00"/>
    <s v="S"/>
    <x v="1"/>
    <x v="1"/>
    <n v="0"/>
    <n v="0"/>
    <x v="2"/>
    <x v="2"/>
    <n v="0"/>
    <n v="2"/>
    <x v="1"/>
  </r>
  <r>
    <x v="4499"/>
    <n v="6793"/>
    <s v=""/>
    <s v="Caroline"/>
    <s v=""/>
    <s v="Butler"/>
    <s v=""/>
    <x v="280"/>
    <d v="2002-04-27T00:00:00"/>
    <d v="1965-01-13T00:00:00"/>
    <s v="M"/>
    <x v="1"/>
    <x v="1"/>
    <n v="0"/>
    <n v="0"/>
    <x v="0"/>
    <x v="1"/>
    <n v="1"/>
    <n v="0"/>
    <x v="3"/>
  </r>
  <r>
    <x v="4500"/>
    <n v="6794"/>
    <s v=""/>
    <s v="Caroline"/>
    <s v=""/>
    <s v="Simmons"/>
    <s v=""/>
    <x v="1639"/>
    <d v="2003-05-10T00:00:00"/>
    <d v="1965-03-20T00:00:00"/>
    <s v="S"/>
    <x v="2"/>
    <x v="1"/>
    <n v="3"/>
    <n v="3"/>
    <x v="1"/>
    <x v="2"/>
    <n v="1"/>
    <n v="3"/>
    <x v="4"/>
  </r>
  <r>
    <x v="4501"/>
    <n v="6795"/>
    <s v=""/>
    <s v="Tyrone"/>
    <s v="G"/>
    <s v="Munoz"/>
    <s v=""/>
    <x v="594"/>
    <d v="2004-06-15T00:00:00"/>
    <d v="1976-09-19T00:00:00"/>
    <s v="S"/>
    <x v="4"/>
    <x v="0"/>
    <n v="0"/>
    <n v="0"/>
    <x v="3"/>
    <x v="3"/>
    <n v="0"/>
    <n v="1"/>
    <x v="1"/>
  </r>
  <r>
    <x v="4502"/>
    <n v="6796"/>
    <s v=""/>
    <s v="Caroline"/>
    <s v=""/>
    <s v="Foster"/>
    <s v=""/>
    <x v="1640"/>
    <d v="2002-11-27T00:00:00"/>
    <d v="1941-06-18T00:00:00"/>
    <s v="M"/>
    <x v="2"/>
    <x v="1"/>
    <n v="4"/>
    <n v="0"/>
    <x v="1"/>
    <x v="4"/>
    <n v="0"/>
    <n v="2"/>
    <x v="2"/>
  </r>
  <r>
    <x v="4503"/>
    <n v="6797"/>
    <s v=""/>
    <s v="Caroline"/>
    <s v=""/>
    <s v="Gonzales"/>
    <s v=""/>
    <x v="51"/>
    <d v="2003-06-14T00:00:00"/>
    <d v="1958-09-03T00:00:00"/>
    <s v="M"/>
    <x v="1"/>
    <x v="1"/>
    <n v="1"/>
    <n v="0"/>
    <x v="1"/>
    <x v="1"/>
    <n v="0"/>
    <n v="1"/>
    <x v="0"/>
  </r>
  <r>
    <x v="4504"/>
    <n v="6798"/>
    <s v=""/>
    <s v="Tyrone"/>
    <s v=""/>
    <s v="Alonso"/>
    <s v=""/>
    <x v="638"/>
    <d v="2004-04-19T00:00:00"/>
    <d v="1929-11-08T00:00:00"/>
    <s v="M"/>
    <x v="4"/>
    <x v="0"/>
    <n v="4"/>
    <n v="0"/>
    <x v="4"/>
    <x v="3"/>
    <n v="0"/>
    <n v="2"/>
    <x v="0"/>
  </r>
  <r>
    <x v="4505"/>
    <n v="6799"/>
    <s v=""/>
    <s v="Caroline"/>
    <s v="L"/>
    <s v="Bryant"/>
    <s v=""/>
    <x v="60"/>
    <d v="2001-12-11T00:00:00"/>
    <d v="1964-05-08T00:00:00"/>
    <s v="M"/>
    <x v="1"/>
    <x v="1"/>
    <n v="4"/>
    <n v="2"/>
    <x v="1"/>
    <x v="2"/>
    <n v="1"/>
    <n v="2"/>
    <x v="3"/>
  </r>
  <r>
    <x v="4506"/>
    <n v="6800"/>
    <s v=""/>
    <s v="Caroline"/>
    <s v=""/>
    <s v="Alexander"/>
    <s v=""/>
    <x v="763"/>
    <d v="2004-05-19T00:00:00"/>
    <d v="1975-11-03T00:00:00"/>
    <s v="S"/>
    <x v="0"/>
    <x v="1"/>
    <n v="3"/>
    <n v="3"/>
    <x v="2"/>
    <x v="0"/>
    <n v="1"/>
    <n v="1"/>
    <x v="2"/>
  </r>
  <r>
    <x v="4507"/>
    <n v="6801"/>
    <s v=""/>
    <s v="Caroline"/>
    <s v="L"/>
    <s v="Russell"/>
    <s v=""/>
    <x v="525"/>
    <d v="2004-06-11T00:00:00"/>
    <d v="1980-01-06T00:00:00"/>
    <s v="M"/>
    <x v="0"/>
    <x v="1"/>
    <n v="0"/>
    <n v="0"/>
    <x v="4"/>
    <x v="2"/>
    <n v="1"/>
    <n v="2"/>
    <x v="1"/>
  </r>
  <r>
    <x v="4508"/>
    <n v="6802"/>
    <s v=""/>
    <s v="Tyrone"/>
    <s v="K"/>
    <s v="Navarro"/>
    <s v=""/>
    <x v="1641"/>
    <d v="2001-09-27T00:00:00"/>
    <d v="1980-08-02T00:00:00"/>
    <s v="M"/>
    <x v="4"/>
    <x v="0"/>
    <n v="0"/>
    <n v="0"/>
    <x v="2"/>
    <x v="3"/>
    <n v="1"/>
    <n v="1"/>
    <x v="3"/>
  </r>
  <r>
    <x v="4509"/>
    <n v="6803"/>
    <s v=""/>
    <s v="Caroline"/>
    <s v=""/>
    <s v="Griffin"/>
    <s v=""/>
    <x v="989"/>
    <d v="2001-10-30T00:00:00"/>
    <d v="1980-09-20T00:00:00"/>
    <s v="S"/>
    <x v="4"/>
    <x v="1"/>
    <n v="0"/>
    <n v="0"/>
    <x v="2"/>
    <x v="3"/>
    <n v="1"/>
    <n v="1"/>
    <x v="2"/>
  </r>
  <r>
    <x v="4510"/>
    <n v="6804"/>
    <s v=""/>
    <s v="Tyrone"/>
    <s v=""/>
    <s v="Gutierrez"/>
    <s v=""/>
    <x v="27"/>
    <d v="2004-03-08T00:00:00"/>
    <d v="1961-03-13T00:00:00"/>
    <s v="M"/>
    <x v="0"/>
    <x v="0"/>
    <n v="4"/>
    <n v="0"/>
    <x v="0"/>
    <x v="0"/>
    <n v="1"/>
    <n v="0"/>
    <x v="0"/>
  </r>
  <r>
    <x v="4511"/>
    <n v="6805"/>
    <s v=""/>
    <s v="Tyrone"/>
    <s v="L"/>
    <s v="Dominguez"/>
    <s v=""/>
    <x v="411"/>
    <d v="2001-10-10T00:00:00"/>
    <d v="1963-05-18T00:00:00"/>
    <s v="M"/>
    <x v="2"/>
    <x v="0"/>
    <n v="0"/>
    <n v="2"/>
    <x v="2"/>
    <x v="1"/>
    <n v="1"/>
    <n v="2"/>
    <x v="3"/>
  </r>
  <r>
    <x v="4512"/>
    <n v="6806"/>
    <s v=""/>
    <s v="Caroline"/>
    <s v=""/>
    <s v="Diaz"/>
    <s v=""/>
    <x v="385"/>
    <d v="2004-02-20T00:00:00"/>
    <d v="1953-07-24T00:00:00"/>
    <s v="M"/>
    <x v="2"/>
    <x v="1"/>
    <n v="4"/>
    <n v="2"/>
    <x v="2"/>
    <x v="1"/>
    <n v="1"/>
    <n v="2"/>
    <x v="4"/>
  </r>
  <r>
    <x v="4513"/>
    <n v="6807"/>
    <s v=""/>
    <s v="Cassidy"/>
    <s v="A"/>
    <s v="Price"/>
    <s v=""/>
    <x v="99"/>
    <d v="2003-11-20T00:00:00"/>
    <d v="1976-07-13T00:00:00"/>
    <s v="M"/>
    <x v="0"/>
    <x v="1"/>
    <n v="0"/>
    <n v="0"/>
    <x v="2"/>
    <x v="2"/>
    <n v="1"/>
    <n v="1"/>
    <x v="1"/>
  </r>
  <r>
    <x v="4514"/>
    <n v="6808"/>
    <s v=""/>
    <s v="Tyrone"/>
    <s v=""/>
    <s v="Gill"/>
    <s v=""/>
    <x v="60"/>
    <d v="2001-10-22T00:00:00"/>
    <d v="1974-04-09T00:00:00"/>
    <s v="S"/>
    <x v="0"/>
    <x v="0"/>
    <n v="3"/>
    <n v="3"/>
    <x v="2"/>
    <x v="0"/>
    <n v="1"/>
    <n v="2"/>
    <x v="2"/>
  </r>
  <r>
    <x v="4515"/>
    <n v="6809"/>
    <s v=""/>
    <s v="Cassidy"/>
    <s v="A"/>
    <s v="Bennett"/>
    <s v=""/>
    <x v="74"/>
    <d v="2003-10-05T00:00:00"/>
    <d v="1970-10-02T00:00:00"/>
    <s v="M"/>
    <x v="0"/>
    <x v="1"/>
    <n v="1"/>
    <n v="1"/>
    <x v="1"/>
    <x v="2"/>
    <n v="1"/>
    <n v="1"/>
    <x v="3"/>
  </r>
  <r>
    <x v="4516"/>
    <n v="6810"/>
    <s v=""/>
    <s v="Clarence"/>
    <s v="H"/>
    <s v="Gao"/>
    <s v=""/>
    <x v="1642"/>
    <d v="2002-04-27T00:00:00"/>
    <d v="1944-05-17T00:00:00"/>
    <s v="S"/>
    <x v="1"/>
    <x v="0"/>
    <n v="5"/>
    <n v="1"/>
    <x v="4"/>
    <x v="1"/>
    <n v="1"/>
    <n v="2"/>
    <x v="4"/>
  </r>
  <r>
    <x v="4517"/>
    <n v="6811"/>
    <s v=""/>
    <s v="Tyrone"/>
    <s v="G"/>
    <s v="Vazquez"/>
    <s v=""/>
    <x v="366"/>
    <d v="2004-02-03T00:00:00"/>
    <d v="1953-07-18T00:00:00"/>
    <s v="M"/>
    <x v="4"/>
    <x v="0"/>
    <n v="2"/>
    <n v="1"/>
    <x v="4"/>
    <x v="3"/>
    <n v="1"/>
    <n v="2"/>
    <x v="0"/>
  </r>
  <r>
    <x v="4518"/>
    <n v="6812"/>
    <s v=""/>
    <s v="Cassidy"/>
    <s v=""/>
    <s v="Wood"/>
    <s v=""/>
    <x v="1218"/>
    <d v="2003-02-18T00:00:00"/>
    <d v="1961-10-06T00:00:00"/>
    <s v="M"/>
    <x v="1"/>
    <x v="1"/>
    <n v="1"/>
    <n v="0"/>
    <x v="2"/>
    <x v="2"/>
    <n v="1"/>
    <n v="1"/>
    <x v="0"/>
  </r>
  <r>
    <x v="4519"/>
    <n v="6813"/>
    <s v=""/>
    <s v="Cassidy"/>
    <s v=""/>
    <s v="Barnes"/>
    <s v=""/>
    <x v="306"/>
    <d v="2003-12-28T00:00:00"/>
    <d v="1954-05-06T00:00:00"/>
    <s v="M"/>
    <x v="1"/>
    <x v="1"/>
    <n v="3"/>
    <n v="1"/>
    <x v="4"/>
    <x v="1"/>
    <n v="1"/>
    <n v="0"/>
    <x v="1"/>
  </r>
  <r>
    <x v="4520"/>
    <n v="6814"/>
    <s v=""/>
    <s v="Tyrone"/>
    <s v="F"/>
    <s v="Blanco"/>
    <s v=""/>
    <x v="92"/>
    <d v="2003-05-27T00:00:00"/>
    <d v="1966-10-23T00:00:00"/>
    <s v="M"/>
    <x v="0"/>
    <x v="0"/>
    <n v="1"/>
    <n v="1"/>
    <x v="1"/>
    <x v="2"/>
    <n v="1"/>
    <n v="1"/>
    <x v="3"/>
  </r>
  <r>
    <x v="4521"/>
    <n v="6815"/>
    <s v=""/>
    <s v="Cassidy"/>
    <s v="W"/>
    <s v="Ross"/>
    <s v=""/>
    <x v="1209"/>
    <d v="2003-05-25T00:00:00"/>
    <d v="1951-09-07T00:00:00"/>
    <s v="M"/>
    <x v="1"/>
    <x v="1"/>
    <n v="2"/>
    <n v="1"/>
    <x v="2"/>
    <x v="1"/>
    <n v="1"/>
    <n v="2"/>
    <x v="4"/>
  </r>
  <r>
    <x v="4522"/>
    <n v="6816"/>
    <s v=""/>
    <s v="Cassidy"/>
    <s v=""/>
    <s v="Henderson"/>
    <s v=""/>
    <x v="167"/>
    <d v="2002-08-13T00:00:00"/>
    <d v="1953-06-28T00:00:00"/>
    <s v="M"/>
    <x v="0"/>
    <x v="1"/>
    <n v="2"/>
    <n v="0"/>
    <x v="1"/>
    <x v="4"/>
    <n v="1"/>
    <n v="1"/>
    <x v="1"/>
  </r>
  <r>
    <x v="4523"/>
    <n v="6817"/>
    <s v=""/>
    <s v="Cassidy"/>
    <s v=""/>
    <s v="Coleman"/>
    <s v=""/>
    <x v="60"/>
    <d v="2001-09-20T00:00:00"/>
    <d v="1961-07-04T00:00:00"/>
    <s v="M"/>
    <x v="0"/>
    <x v="1"/>
    <n v="4"/>
    <n v="2"/>
    <x v="4"/>
    <x v="2"/>
    <n v="1"/>
    <n v="2"/>
    <x v="3"/>
  </r>
  <r>
    <x v="4524"/>
    <n v="6818"/>
    <s v=""/>
    <s v="Cassidy"/>
    <s v="L"/>
    <s v="Jenkins"/>
    <s v=""/>
    <x v="22"/>
    <d v="2004-07-11T00:00:00"/>
    <d v="1965-09-16T00:00:00"/>
    <s v="S"/>
    <x v="4"/>
    <x v="1"/>
    <n v="4"/>
    <n v="3"/>
    <x v="3"/>
    <x v="3"/>
    <n v="1"/>
    <n v="2"/>
    <x v="0"/>
  </r>
  <r>
    <x v="4525"/>
    <n v="6819"/>
    <s v=""/>
    <s v="Tyrone"/>
    <s v=""/>
    <s v="Serrano"/>
    <s v=""/>
    <x v="1643"/>
    <d v="2001-12-28T00:00:00"/>
    <d v="1978-08-02T00:00:00"/>
    <s v="S"/>
    <x v="4"/>
    <x v="0"/>
    <n v="0"/>
    <n v="0"/>
    <x v="2"/>
    <x v="3"/>
    <n v="1"/>
    <n v="1"/>
    <x v="3"/>
  </r>
  <r>
    <x v="4526"/>
    <n v="6820"/>
    <s v=""/>
    <s v="Tyrone"/>
    <s v=""/>
    <s v="Ramos"/>
    <s v=""/>
    <x v="252"/>
    <d v="2003-04-07T00:00:00"/>
    <d v="1959-02-28T00:00:00"/>
    <s v="S"/>
    <x v="0"/>
    <x v="0"/>
    <n v="2"/>
    <n v="0"/>
    <x v="2"/>
    <x v="0"/>
    <n v="1"/>
    <n v="1"/>
    <x v="2"/>
  </r>
  <r>
    <x v="4527"/>
    <n v="6821"/>
    <s v=""/>
    <s v="Tyrone"/>
    <s v="S"/>
    <s v="Carlson"/>
    <s v=""/>
    <x v="9"/>
    <d v="2004-05-23T00:00:00"/>
    <d v="1964-02-15T00:00:00"/>
    <s v="M"/>
    <x v="0"/>
    <x v="0"/>
    <n v="1"/>
    <n v="1"/>
    <x v="1"/>
    <x v="2"/>
    <n v="1"/>
    <n v="2"/>
    <x v="0"/>
  </r>
  <r>
    <x v="4528"/>
    <n v="6822"/>
    <s v=""/>
    <s v="Cassidy"/>
    <s v=""/>
    <s v="Perry"/>
    <s v=""/>
    <x v="40"/>
    <d v="2003-09-18T00:00:00"/>
    <d v="1966-11-23T00:00:00"/>
    <s v="M"/>
    <x v="1"/>
    <x v="1"/>
    <n v="0"/>
    <n v="0"/>
    <x v="0"/>
    <x v="1"/>
    <n v="1"/>
    <n v="0"/>
    <x v="3"/>
  </r>
  <r>
    <x v="4529"/>
    <n v="6823"/>
    <s v=""/>
    <s v="Cassidy"/>
    <s v=""/>
    <s v="Powell"/>
    <s v=""/>
    <x v="9"/>
    <d v="2003-09-09T00:00:00"/>
    <d v="1956-02-16T00:00:00"/>
    <s v="S"/>
    <x v="0"/>
    <x v="1"/>
    <n v="2"/>
    <n v="0"/>
    <x v="4"/>
    <x v="2"/>
    <n v="1"/>
    <n v="2"/>
    <x v="2"/>
  </r>
  <r>
    <x v="4530"/>
    <n v="6824"/>
    <s v=""/>
    <s v="Cassidy"/>
    <s v=""/>
    <s v="Long"/>
    <s v=""/>
    <x v="782"/>
    <d v="2004-02-26T00:00:00"/>
    <d v="1976-06-18T00:00:00"/>
    <s v="S"/>
    <x v="4"/>
    <x v="1"/>
    <n v="0"/>
    <n v="0"/>
    <x v="4"/>
    <x v="3"/>
    <n v="1"/>
    <n v="1"/>
    <x v="3"/>
  </r>
  <r>
    <x v="4531"/>
    <n v="6825"/>
    <s v=""/>
    <s v="Cassidy"/>
    <s v="A"/>
    <s v="Patterson"/>
    <s v=""/>
    <x v="6"/>
    <d v="2004-04-07T00:00:00"/>
    <d v="1967-06-27T00:00:00"/>
    <s v="S"/>
    <x v="0"/>
    <x v="1"/>
    <n v="0"/>
    <n v="0"/>
    <x v="1"/>
    <x v="1"/>
    <n v="1"/>
    <n v="1"/>
    <x v="3"/>
  </r>
  <r>
    <x v="4532"/>
    <n v="6826"/>
    <s v=""/>
    <s v="Tyrone"/>
    <s v=""/>
    <s v="Suarez"/>
    <s v=""/>
    <x v="1644"/>
    <d v="2002-09-10T00:00:00"/>
    <d v="1944-07-10T00:00:00"/>
    <s v="S"/>
    <x v="2"/>
    <x v="0"/>
    <n v="5"/>
    <n v="0"/>
    <x v="2"/>
    <x v="1"/>
    <n v="0"/>
    <n v="2"/>
    <x v="3"/>
  </r>
  <r>
    <x v="4533"/>
    <n v="6827"/>
    <s v=""/>
    <s v="Cassidy"/>
    <s v=""/>
    <s v="Hughes"/>
    <s v=""/>
    <x v="1645"/>
    <d v="2004-04-08T00:00:00"/>
    <d v="1961-06-11T00:00:00"/>
    <s v="M"/>
    <x v="2"/>
    <x v="1"/>
    <n v="5"/>
    <n v="4"/>
    <x v="2"/>
    <x v="1"/>
    <n v="1"/>
    <n v="3"/>
    <x v="2"/>
  </r>
  <r>
    <x v="4534"/>
    <n v="6828"/>
    <s v=""/>
    <s v="Cassidy"/>
    <s v="L"/>
    <s v="Flores"/>
    <s v=""/>
    <x v="9"/>
    <d v="2004-01-03T00:00:00"/>
    <d v="1964-11-22T00:00:00"/>
    <s v="M"/>
    <x v="1"/>
    <x v="1"/>
    <n v="5"/>
    <n v="5"/>
    <x v="1"/>
    <x v="2"/>
    <n v="1"/>
    <n v="3"/>
    <x v="4"/>
  </r>
  <r>
    <x v="4535"/>
    <n v="6829"/>
    <s v=""/>
    <s v="Tyrone"/>
    <s v=""/>
    <s v="Sanz"/>
    <s v=""/>
    <x v="1091"/>
    <d v="2004-02-22T00:00:00"/>
    <d v="1975-11-23T00:00:00"/>
    <s v="M"/>
    <x v="4"/>
    <x v="0"/>
    <n v="0"/>
    <n v="0"/>
    <x v="3"/>
    <x v="3"/>
    <n v="0"/>
    <n v="2"/>
    <x v="0"/>
  </r>
  <r>
    <x v="4536"/>
    <n v="6830"/>
    <s v=""/>
    <s v="Tyrone"/>
    <s v=""/>
    <s v="Rubio"/>
    <s v=""/>
    <x v="1646"/>
    <d v="2003-02-18T00:00:00"/>
    <d v="1972-08-11T00:00:00"/>
    <s v="M"/>
    <x v="0"/>
    <x v="0"/>
    <n v="1"/>
    <n v="1"/>
    <x v="1"/>
    <x v="2"/>
    <n v="1"/>
    <n v="1"/>
    <x v="0"/>
  </r>
  <r>
    <x v="4537"/>
    <n v="6831"/>
    <s v=""/>
    <s v="Tyrone"/>
    <s v="H"/>
    <s v="Ortega"/>
    <s v=""/>
    <x v="1565"/>
    <d v="2002-08-31T00:00:00"/>
    <d v="1976-08-07T00:00:00"/>
    <s v="S"/>
    <x v="4"/>
    <x v="0"/>
    <n v="1"/>
    <n v="1"/>
    <x v="4"/>
    <x v="3"/>
    <n v="0"/>
    <n v="0"/>
    <x v="3"/>
  </r>
  <r>
    <x v="4538"/>
    <n v="6832"/>
    <s v=""/>
    <s v="Neil"/>
    <s v=""/>
    <s v="Martin"/>
    <s v=""/>
    <x v="43"/>
    <d v="2003-10-10T00:00:00"/>
    <d v="1965-06-21T00:00:00"/>
    <s v="M"/>
    <x v="0"/>
    <x v="0"/>
    <n v="1"/>
    <n v="1"/>
    <x v="1"/>
    <x v="2"/>
    <n v="1"/>
    <n v="2"/>
    <x v="0"/>
  </r>
  <r>
    <x v="4539"/>
    <n v="6833"/>
    <s v=""/>
    <s v="Cassidy"/>
    <s v=""/>
    <s v="Washington"/>
    <s v=""/>
    <x v="782"/>
    <d v="2003-08-08T00:00:00"/>
    <d v="1953-05-24T00:00:00"/>
    <s v="M"/>
    <x v="4"/>
    <x v="1"/>
    <n v="1"/>
    <n v="0"/>
    <x v="0"/>
    <x v="3"/>
    <n v="1"/>
    <n v="0"/>
    <x v="0"/>
  </r>
  <r>
    <x v="4540"/>
    <n v="6834"/>
    <s v=""/>
    <s v="Cassidy"/>
    <s v="L"/>
    <s v="Butler"/>
    <s v=""/>
    <x v="1307"/>
    <d v="2004-06-02T00:00:00"/>
    <d v="1949-06-13T00:00:00"/>
    <s v="M"/>
    <x v="1"/>
    <x v="1"/>
    <n v="2"/>
    <n v="1"/>
    <x v="2"/>
    <x v="1"/>
    <n v="1"/>
    <n v="2"/>
    <x v="4"/>
  </r>
  <r>
    <x v="4541"/>
    <n v="6835"/>
    <s v=""/>
    <s v="Neil"/>
    <s v=""/>
    <s v="Gomez"/>
    <s v=""/>
    <x v="169"/>
    <d v="2004-04-14T00:00:00"/>
    <d v="1974-10-02T00:00:00"/>
    <s v="S"/>
    <x v="4"/>
    <x v="0"/>
    <n v="0"/>
    <n v="0"/>
    <x v="3"/>
    <x v="3"/>
    <n v="0"/>
    <n v="2"/>
    <x v="0"/>
  </r>
  <r>
    <x v="4542"/>
    <n v="6836"/>
    <s v=""/>
    <s v="Neil"/>
    <s v="N"/>
    <s v="Ruiz"/>
    <s v=""/>
    <x v="1647"/>
    <d v="2003-12-20T00:00:00"/>
    <d v="1959-07-06T00:00:00"/>
    <s v="M"/>
    <x v="4"/>
    <x v="0"/>
    <n v="2"/>
    <n v="0"/>
    <x v="2"/>
    <x v="3"/>
    <n v="0"/>
    <n v="1"/>
    <x v="2"/>
  </r>
  <r>
    <x v="4543"/>
    <n v="6837"/>
    <s v=""/>
    <s v="Cassidy"/>
    <s v="G"/>
    <s v="Simmons"/>
    <s v=""/>
    <x v="342"/>
    <d v="2004-04-24T00:00:00"/>
    <d v="1957-02-18T00:00:00"/>
    <s v="M"/>
    <x v="0"/>
    <x v="1"/>
    <n v="2"/>
    <n v="0"/>
    <x v="4"/>
    <x v="2"/>
    <n v="1"/>
    <n v="2"/>
    <x v="2"/>
  </r>
  <r>
    <x v="4544"/>
    <n v="6838"/>
    <s v=""/>
    <s v="Cassidy"/>
    <s v=""/>
    <s v="Foster"/>
    <s v=""/>
    <x v="75"/>
    <d v="2004-05-25T00:00:00"/>
    <d v="1942-03-15T00:00:00"/>
    <s v="M"/>
    <x v="1"/>
    <x v="1"/>
    <n v="3"/>
    <n v="0"/>
    <x v="0"/>
    <x v="4"/>
    <n v="1"/>
    <n v="2"/>
    <x v="4"/>
  </r>
  <r>
    <x v="4545"/>
    <n v="6839"/>
    <s v=""/>
    <s v="Neil"/>
    <s v="C"/>
    <s v="Diaz"/>
    <s v=""/>
    <x v="1648"/>
    <d v="2003-11-27T00:00:00"/>
    <d v="1949-10-12T00:00:00"/>
    <s v="M"/>
    <x v="3"/>
    <x v="0"/>
    <n v="4"/>
    <n v="5"/>
    <x v="4"/>
    <x v="4"/>
    <n v="1"/>
    <n v="4"/>
    <x v="0"/>
  </r>
  <r>
    <x v="4546"/>
    <n v="6840"/>
    <s v=""/>
    <s v="Cassidy"/>
    <s v="C"/>
    <s v="Gonzales"/>
    <s v=""/>
    <x v="52"/>
    <d v="2004-04-08T00:00:00"/>
    <d v="1972-11-16T00:00:00"/>
    <s v="M"/>
    <x v="0"/>
    <x v="1"/>
    <n v="0"/>
    <n v="0"/>
    <x v="0"/>
    <x v="2"/>
    <n v="1"/>
    <n v="0"/>
    <x v="2"/>
  </r>
  <r>
    <x v="4547"/>
    <n v="6841"/>
    <s v=""/>
    <s v="Cassidy"/>
    <s v=""/>
    <s v="Bryant"/>
    <s v=""/>
    <x v="210"/>
    <d v="2002-07-03T00:00:00"/>
    <d v="1945-10-02T00:00:00"/>
    <s v="S"/>
    <x v="1"/>
    <x v="1"/>
    <n v="5"/>
    <n v="0"/>
    <x v="1"/>
    <x v="4"/>
    <n v="1"/>
    <n v="3"/>
    <x v="4"/>
  </r>
  <r>
    <x v="4548"/>
    <n v="6842"/>
    <s v=""/>
    <s v="Neil"/>
    <s v="C"/>
    <s v="Alvarez"/>
    <s v=""/>
    <x v="460"/>
    <d v="2004-04-18T00:00:00"/>
    <d v="1967-02-20T00:00:00"/>
    <s v="S"/>
    <x v="4"/>
    <x v="0"/>
    <n v="1"/>
    <n v="1"/>
    <x v="2"/>
    <x v="3"/>
    <n v="1"/>
    <n v="1"/>
    <x v="3"/>
  </r>
  <r>
    <x v="4549"/>
    <n v="6843"/>
    <s v=""/>
    <s v="Cassidy"/>
    <s v=""/>
    <s v="Alexander"/>
    <s v=""/>
    <x v="388"/>
    <d v="2004-04-30T00:00:00"/>
    <d v="1948-08-20T00:00:00"/>
    <s v="M"/>
    <x v="1"/>
    <x v="1"/>
    <n v="2"/>
    <n v="1"/>
    <x v="1"/>
    <x v="4"/>
    <n v="1"/>
    <n v="0"/>
    <x v="3"/>
  </r>
  <r>
    <x v="4550"/>
    <n v="6844"/>
    <s v=""/>
    <s v="Neil"/>
    <s v=""/>
    <s v="Jimenez"/>
    <s v=""/>
    <x v="468"/>
    <d v="2004-03-11T00:00:00"/>
    <d v="1948-07-06T00:00:00"/>
    <s v="M"/>
    <x v="4"/>
    <x v="0"/>
    <n v="2"/>
    <n v="1"/>
    <x v="3"/>
    <x v="0"/>
    <n v="1"/>
    <n v="2"/>
    <x v="1"/>
  </r>
  <r>
    <x v="4551"/>
    <n v="6845"/>
    <s v=""/>
    <s v="Cassidy"/>
    <s v="N"/>
    <s v="Russell"/>
    <s v=""/>
    <x v="757"/>
    <d v="2003-11-06T00:00:00"/>
    <d v="1933-02-08T00:00:00"/>
    <s v="S"/>
    <x v="0"/>
    <x v="1"/>
    <n v="2"/>
    <n v="0"/>
    <x v="1"/>
    <x v="1"/>
    <n v="1"/>
    <n v="1"/>
    <x v="1"/>
  </r>
  <r>
    <x v="4552"/>
    <n v="6846"/>
    <s v=""/>
    <s v="Cassidy"/>
    <s v=""/>
    <s v="Griffin"/>
    <s v=""/>
    <x v="481"/>
    <d v="2002-11-27T00:00:00"/>
    <d v="1948-11-08T00:00:00"/>
    <s v="M"/>
    <x v="0"/>
    <x v="1"/>
    <n v="2"/>
    <n v="1"/>
    <x v="4"/>
    <x v="1"/>
    <n v="1"/>
    <n v="2"/>
    <x v="3"/>
  </r>
  <r>
    <x v="4553"/>
    <n v="6847"/>
    <s v=""/>
    <s v="Cassidy"/>
    <s v=""/>
    <s v="Diaz"/>
    <s v=""/>
    <x v="1164"/>
    <d v="2003-12-30T00:00:00"/>
    <d v="1964-12-01T00:00:00"/>
    <s v="S"/>
    <x v="0"/>
    <x v="1"/>
    <n v="4"/>
    <n v="2"/>
    <x v="1"/>
    <x v="2"/>
    <n v="0"/>
    <n v="2"/>
    <x v="0"/>
  </r>
  <r>
    <x v="4554"/>
    <n v="6848"/>
    <s v=""/>
    <s v="Cassidy"/>
    <s v=""/>
    <s v="Hayes"/>
    <s v=""/>
    <x v="189"/>
    <d v="2003-11-21T00:00:00"/>
    <d v="1949-11-05T00:00:00"/>
    <s v="M"/>
    <x v="1"/>
    <x v="1"/>
    <n v="2"/>
    <n v="1"/>
    <x v="2"/>
    <x v="1"/>
    <n v="1"/>
    <n v="2"/>
    <x v="4"/>
  </r>
  <r>
    <x v="4555"/>
    <n v="6849"/>
    <s v=""/>
    <s v="Neil"/>
    <s v="M"/>
    <s v="Alonso"/>
    <s v=""/>
    <x v="26"/>
    <d v="2004-04-19T00:00:00"/>
    <d v="1940-10-03T00:00:00"/>
    <s v="M"/>
    <x v="2"/>
    <x v="0"/>
    <n v="5"/>
    <n v="0"/>
    <x v="1"/>
    <x v="4"/>
    <n v="1"/>
    <n v="2"/>
    <x v="1"/>
  </r>
  <r>
    <x v="4556"/>
    <n v="6850"/>
    <s v=""/>
    <s v="Jordyn"/>
    <s v="L"/>
    <s v="Bennett"/>
    <s v=""/>
    <x v="48"/>
    <d v="2001-11-26T00:00:00"/>
    <d v="1956-09-22T00:00:00"/>
    <s v="M"/>
    <x v="1"/>
    <x v="1"/>
    <n v="3"/>
    <n v="0"/>
    <x v="2"/>
    <x v="1"/>
    <n v="1"/>
    <n v="2"/>
    <x v="1"/>
  </r>
  <r>
    <x v="4557"/>
    <n v="6851"/>
    <s v=""/>
    <s v="Neil"/>
    <s v=""/>
    <s v="Romero"/>
    <s v=""/>
    <x v="345"/>
    <d v="2004-05-16T00:00:00"/>
    <d v="1977-01-20T00:00:00"/>
    <s v="S"/>
    <x v="0"/>
    <x v="0"/>
    <n v="0"/>
    <n v="0"/>
    <x v="2"/>
    <x v="0"/>
    <n v="0"/>
    <n v="1"/>
    <x v="0"/>
  </r>
  <r>
    <x v="4558"/>
    <n v="6852"/>
    <s v=""/>
    <s v="Clarence"/>
    <s v="J"/>
    <s v="Liang"/>
    <s v=""/>
    <x v="19"/>
    <d v="2004-04-27T00:00:00"/>
    <d v="1961-05-04T00:00:00"/>
    <s v="S"/>
    <x v="4"/>
    <x v="0"/>
    <n v="1"/>
    <n v="0"/>
    <x v="0"/>
    <x v="0"/>
    <n v="0"/>
    <n v="0"/>
    <x v="0"/>
  </r>
  <r>
    <x v="4559"/>
    <n v="6853"/>
    <s v=""/>
    <s v="Neil"/>
    <s v="L"/>
    <s v="Navarro"/>
    <s v=""/>
    <x v="249"/>
    <d v="2004-03-16T00:00:00"/>
    <d v="1946-11-14T00:00:00"/>
    <s v="M"/>
    <x v="2"/>
    <x v="0"/>
    <n v="3"/>
    <n v="4"/>
    <x v="1"/>
    <x v="4"/>
    <n v="1"/>
    <n v="1"/>
    <x v="4"/>
  </r>
  <r>
    <x v="4560"/>
    <n v="6854"/>
    <s v=""/>
    <s v="Jordyn"/>
    <s v=""/>
    <s v="Wood"/>
    <s v=""/>
    <x v="100"/>
    <d v="2003-08-20T00:00:00"/>
    <d v="1972-09-12T00:00:00"/>
    <s v="S"/>
    <x v="2"/>
    <x v="1"/>
    <n v="0"/>
    <n v="0"/>
    <x v="1"/>
    <x v="4"/>
    <n v="0"/>
    <n v="1"/>
    <x v="0"/>
  </r>
  <r>
    <x v="4561"/>
    <n v="6855"/>
    <s v=""/>
    <s v="Jordyn"/>
    <s v="L"/>
    <s v="Barnes"/>
    <s v=""/>
    <x v="145"/>
    <d v="2004-06-25T00:00:00"/>
    <d v="1976-03-10T00:00:00"/>
    <s v="S"/>
    <x v="0"/>
    <x v="1"/>
    <n v="0"/>
    <n v="0"/>
    <x v="2"/>
    <x v="2"/>
    <n v="0"/>
    <n v="1"/>
    <x v="2"/>
  </r>
  <r>
    <x v="4562"/>
    <n v="6856"/>
    <s v=""/>
    <s v="Neil"/>
    <s v="L"/>
    <s v="Gutierrez"/>
    <s v=""/>
    <x v="16"/>
    <d v="2004-03-11T00:00:00"/>
    <d v="1950-08-20T00:00:00"/>
    <s v="M"/>
    <x v="0"/>
    <x v="0"/>
    <n v="2"/>
    <n v="1"/>
    <x v="3"/>
    <x v="2"/>
    <n v="0"/>
    <n v="2"/>
    <x v="3"/>
  </r>
  <r>
    <x v="4563"/>
    <n v="6857"/>
    <s v=""/>
    <s v="Jordyn"/>
    <s v=""/>
    <s v="Ross"/>
    <s v=""/>
    <x v="59"/>
    <d v="2004-04-17T00:00:00"/>
    <d v="1975-07-02T00:00:00"/>
    <s v="S"/>
    <x v="0"/>
    <x v="1"/>
    <n v="3"/>
    <n v="3"/>
    <x v="2"/>
    <x v="0"/>
    <n v="1"/>
    <n v="0"/>
    <x v="2"/>
  </r>
  <r>
    <x v="4564"/>
    <n v="6858"/>
    <s v=""/>
    <s v="Neil"/>
    <s v=""/>
    <s v="Torres"/>
    <s v=""/>
    <x v="1649"/>
    <d v="2003-08-03T00:00:00"/>
    <d v="1963-03-07T00:00:00"/>
    <s v="M"/>
    <x v="1"/>
    <x v="0"/>
    <n v="3"/>
    <n v="2"/>
    <x v="1"/>
    <x v="1"/>
    <n v="1"/>
    <n v="2"/>
    <x v="1"/>
  </r>
  <r>
    <x v="4565"/>
    <n v="6859"/>
    <s v=""/>
    <s v="Neil"/>
    <s v="K"/>
    <s v="Dominguez"/>
    <s v=""/>
    <x v="93"/>
    <d v="2003-03-18T00:00:00"/>
    <d v="1970-09-04T00:00:00"/>
    <s v="M"/>
    <x v="2"/>
    <x v="0"/>
    <n v="0"/>
    <n v="5"/>
    <x v="3"/>
    <x v="1"/>
    <n v="1"/>
    <n v="4"/>
    <x v="4"/>
  </r>
  <r>
    <x v="4566"/>
    <n v="6860"/>
    <s v=""/>
    <s v="Jordyn"/>
    <s v="K"/>
    <s v="Henderson"/>
    <s v=""/>
    <x v="638"/>
    <d v="2003-12-29T00:00:00"/>
    <d v="1957-11-12T00:00:00"/>
    <s v="S"/>
    <x v="0"/>
    <x v="1"/>
    <n v="2"/>
    <n v="0"/>
    <x v="4"/>
    <x v="2"/>
    <n v="1"/>
    <n v="2"/>
    <x v="2"/>
  </r>
  <r>
    <x v="4567"/>
    <n v="6861"/>
    <s v=""/>
    <s v="Jordyn"/>
    <s v="S"/>
    <s v="Coleman"/>
    <s v=""/>
    <x v="1650"/>
    <d v="2002-08-25T00:00:00"/>
    <d v="1944-09-25T00:00:00"/>
    <s v="S"/>
    <x v="1"/>
    <x v="1"/>
    <n v="4"/>
    <n v="0"/>
    <x v="0"/>
    <x v="4"/>
    <n v="1"/>
    <n v="2"/>
    <x v="4"/>
  </r>
  <r>
    <x v="4568"/>
    <n v="6862"/>
    <s v=""/>
    <s v="Neil"/>
    <s v="K"/>
    <s v="Vazquez"/>
    <s v=""/>
    <x v="141"/>
    <d v="2003-08-08T00:00:00"/>
    <d v="1968-04-18T00:00:00"/>
    <s v="S"/>
    <x v="1"/>
    <x v="0"/>
    <n v="0"/>
    <n v="0"/>
    <x v="1"/>
    <x v="1"/>
    <n v="0"/>
    <n v="1"/>
    <x v="0"/>
  </r>
  <r>
    <x v="4569"/>
    <n v="6863"/>
    <s v=""/>
    <s v="Jordyn"/>
    <s v="J"/>
    <s v="Jenkins"/>
    <s v=""/>
    <x v="1479"/>
    <d v="2001-12-30T00:00:00"/>
    <d v="1973-01-28T00:00:00"/>
    <s v="S"/>
    <x v="2"/>
    <x v="1"/>
    <n v="0"/>
    <n v="0"/>
    <x v="1"/>
    <x v="4"/>
    <n v="0"/>
    <n v="1"/>
    <x v="0"/>
  </r>
  <r>
    <x v="4570"/>
    <n v="6864"/>
    <s v=""/>
    <s v="Neil"/>
    <s v=""/>
    <s v="Blanco"/>
    <s v=""/>
    <x v="1651"/>
    <d v="2003-11-15T00:00:00"/>
    <d v="1951-06-27T00:00:00"/>
    <s v="M"/>
    <x v="2"/>
    <x v="0"/>
    <n v="5"/>
    <n v="2"/>
    <x v="4"/>
    <x v="1"/>
    <n v="1"/>
    <n v="2"/>
    <x v="4"/>
  </r>
  <r>
    <x v="4571"/>
    <n v="6865"/>
    <s v=""/>
    <s v="Neil"/>
    <s v="L"/>
    <s v="Serrano"/>
    <s v=""/>
    <x v="1093"/>
    <d v="2004-02-11T00:00:00"/>
    <d v="1963-11-22T00:00:00"/>
    <s v="M"/>
    <x v="1"/>
    <x v="0"/>
    <n v="5"/>
    <n v="5"/>
    <x v="1"/>
    <x v="1"/>
    <n v="1"/>
    <n v="3"/>
    <x v="1"/>
  </r>
  <r>
    <x v="4572"/>
    <n v="6866"/>
    <s v=""/>
    <s v="Jordyn"/>
    <s v=""/>
    <s v="Perry"/>
    <s v=""/>
    <x v="1652"/>
    <d v="2002-12-19T00:00:00"/>
    <d v="1958-10-22T00:00:00"/>
    <s v="S"/>
    <x v="1"/>
    <x v="1"/>
    <n v="1"/>
    <n v="0"/>
    <x v="1"/>
    <x v="1"/>
    <n v="1"/>
    <n v="1"/>
    <x v="3"/>
  </r>
  <r>
    <x v="4573"/>
    <n v="6867"/>
    <s v=""/>
    <s v="Jordyn"/>
    <s v="K"/>
    <s v="Powell"/>
    <s v=""/>
    <x v="1653"/>
    <d v="2003-12-28T00:00:00"/>
    <d v="1955-03-20T00:00:00"/>
    <s v="M"/>
    <x v="2"/>
    <x v="1"/>
    <n v="2"/>
    <n v="1"/>
    <x v="4"/>
    <x v="1"/>
    <n v="0"/>
    <n v="1"/>
    <x v="4"/>
  </r>
  <r>
    <x v="4574"/>
    <n v="6868"/>
    <s v=""/>
    <s v="Jordyn"/>
    <s v=""/>
    <s v="Long"/>
    <s v=""/>
    <x v="1654"/>
    <d v="2004-02-23T00:00:00"/>
    <d v="1976-02-17T00:00:00"/>
    <s v="M"/>
    <x v="0"/>
    <x v="1"/>
    <n v="0"/>
    <n v="0"/>
    <x v="4"/>
    <x v="2"/>
    <n v="1"/>
    <n v="2"/>
    <x v="1"/>
  </r>
  <r>
    <x v="4575"/>
    <n v="6869"/>
    <s v=""/>
    <s v="Neil"/>
    <s v=""/>
    <s v="Ramos"/>
    <s v=""/>
    <x v="311"/>
    <d v="2004-03-26T00:00:00"/>
    <d v="1964-11-03T00:00:00"/>
    <s v="M"/>
    <x v="0"/>
    <x v="0"/>
    <n v="2"/>
    <n v="2"/>
    <x v="2"/>
    <x v="0"/>
    <n v="0"/>
    <n v="2"/>
    <x v="0"/>
  </r>
  <r>
    <x v="4576"/>
    <n v="6870"/>
    <s v=""/>
    <s v="Jordyn"/>
    <s v="A"/>
    <s v="Patterson"/>
    <s v=""/>
    <x v="728"/>
    <d v="2004-07-15T00:00:00"/>
    <d v="1975-11-14T00:00:00"/>
    <s v="M"/>
    <x v="0"/>
    <x v="1"/>
    <n v="3"/>
    <n v="3"/>
    <x v="2"/>
    <x v="0"/>
    <n v="1"/>
    <n v="0"/>
    <x v="2"/>
  </r>
  <r>
    <x v="4577"/>
    <n v="6871"/>
    <s v=""/>
    <s v="Neil"/>
    <s v="M"/>
    <s v="Carlson"/>
    <s v=""/>
    <x v="200"/>
    <d v="2004-07-26T00:00:00"/>
    <d v="1958-10-22T00:00:00"/>
    <s v="M"/>
    <x v="0"/>
    <x v="0"/>
    <n v="2"/>
    <n v="0"/>
    <x v="2"/>
    <x v="0"/>
    <n v="1"/>
    <n v="1"/>
    <x v="0"/>
  </r>
  <r>
    <x v="4578"/>
    <n v="6872"/>
    <s v=""/>
    <s v="Jordyn"/>
    <s v=""/>
    <s v="Hughes"/>
    <s v=""/>
    <x v="1655"/>
    <d v="2003-10-26T00:00:00"/>
    <d v="1951-03-10T00:00:00"/>
    <s v="M"/>
    <x v="0"/>
    <x v="1"/>
    <n v="3"/>
    <n v="0"/>
    <x v="2"/>
    <x v="1"/>
    <n v="1"/>
    <n v="2"/>
    <x v="1"/>
  </r>
  <r>
    <x v="4579"/>
    <n v="6873"/>
    <s v=""/>
    <s v="Jordyn"/>
    <s v=""/>
    <s v="Flores"/>
    <s v=""/>
    <x v="93"/>
    <d v="2002-08-19T00:00:00"/>
    <d v="1968-09-08T00:00:00"/>
    <s v="S"/>
    <x v="2"/>
    <x v="1"/>
    <n v="0"/>
    <n v="0"/>
    <x v="1"/>
    <x v="4"/>
    <n v="0"/>
    <n v="1"/>
    <x v="0"/>
  </r>
  <r>
    <x v="4580"/>
    <n v="6874"/>
    <s v=""/>
    <s v="Clarence"/>
    <s v=""/>
    <s v="Guo"/>
    <s v=""/>
    <x v="352"/>
    <d v="2003-09-14T00:00:00"/>
    <d v="1961-05-07T00:00:00"/>
    <s v="M"/>
    <x v="1"/>
    <x v="0"/>
    <n v="1"/>
    <n v="0"/>
    <x v="2"/>
    <x v="2"/>
    <n v="1"/>
    <n v="1"/>
    <x v="1"/>
  </r>
  <r>
    <x v="4581"/>
    <n v="6875"/>
    <s v=""/>
    <s v="Neil"/>
    <s v=""/>
    <s v="Suarez"/>
    <s v=""/>
    <x v="1656"/>
    <d v="2004-02-13T00:00:00"/>
    <d v="1953-08-22T00:00:00"/>
    <s v="M"/>
    <x v="0"/>
    <x v="0"/>
    <n v="2"/>
    <n v="0"/>
    <x v="1"/>
    <x v="4"/>
    <n v="1"/>
    <n v="1"/>
    <x v="0"/>
  </r>
  <r>
    <x v="4582"/>
    <n v="6876"/>
    <s v=""/>
    <s v="Jordyn"/>
    <s v="J"/>
    <s v="West"/>
    <s v=""/>
    <x v="51"/>
    <d v="2003-06-19T00:00:00"/>
    <d v="1960-07-25T00:00:00"/>
    <s v="M"/>
    <x v="1"/>
    <x v="1"/>
    <n v="1"/>
    <n v="0"/>
    <x v="2"/>
    <x v="2"/>
    <n v="1"/>
    <n v="1"/>
    <x v="3"/>
  </r>
  <r>
    <x v="4583"/>
    <n v="6877"/>
    <s v=""/>
    <s v="Jordyn"/>
    <s v=""/>
    <s v="Butler"/>
    <s v=""/>
    <x v="129"/>
    <d v="2002-07-14T00:00:00"/>
    <d v="1973-02-26T00:00:00"/>
    <s v="S"/>
    <x v="1"/>
    <x v="1"/>
    <n v="0"/>
    <n v="0"/>
    <x v="2"/>
    <x v="1"/>
    <n v="1"/>
    <n v="2"/>
    <x v="1"/>
  </r>
  <r>
    <x v="4584"/>
    <n v="6878"/>
    <s v=""/>
    <s v="Neil"/>
    <s v="M"/>
    <s v="Sanz"/>
    <s v=""/>
    <x v="638"/>
    <d v="2004-02-28T00:00:00"/>
    <d v="1952-05-13T00:00:00"/>
    <s v="M"/>
    <x v="4"/>
    <x v="0"/>
    <n v="3"/>
    <n v="0"/>
    <x v="2"/>
    <x v="3"/>
    <n v="0"/>
    <n v="2"/>
    <x v="0"/>
  </r>
  <r>
    <x v="4585"/>
    <n v="6879"/>
    <s v=""/>
    <s v="Neil"/>
    <s v=""/>
    <s v="Rubio"/>
    <s v=""/>
    <x v="160"/>
    <d v="2004-05-21T00:00:00"/>
    <d v="1974-06-05T00:00:00"/>
    <s v="S"/>
    <x v="4"/>
    <x v="0"/>
    <n v="0"/>
    <n v="0"/>
    <x v="3"/>
    <x v="3"/>
    <n v="1"/>
    <n v="2"/>
    <x v="2"/>
  </r>
  <r>
    <x v="4586"/>
    <n v="6880"/>
    <s v=""/>
    <s v="Jordyn"/>
    <s v=""/>
    <s v="Simmons"/>
    <s v=""/>
    <x v="1657"/>
    <d v="2001-07-27T00:00:00"/>
    <d v="1954-11-25T00:00:00"/>
    <s v="S"/>
    <x v="2"/>
    <x v="1"/>
    <n v="2"/>
    <n v="0"/>
    <x v="2"/>
    <x v="2"/>
    <n v="0"/>
    <n v="2"/>
    <x v="2"/>
  </r>
  <r>
    <x v="4587"/>
    <n v="6881"/>
    <s v=""/>
    <s v="Neil"/>
    <s v="M"/>
    <s v="Ortega"/>
    <s v=""/>
    <x v="22"/>
    <d v="2003-12-11T00:00:00"/>
    <d v="1963-11-17T00:00:00"/>
    <s v="M"/>
    <x v="3"/>
    <x v="0"/>
    <n v="4"/>
    <n v="2"/>
    <x v="1"/>
    <x v="4"/>
    <n v="1"/>
    <n v="4"/>
    <x v="1"/>
  </r>
  <r>
    <x v="4588"/>
    <n v="6882"/>
    <s v=""/>
    <s v="Jordyn"/>
    <s v=""/>
    <s v="Gonzales"/>
    <s v=""/>
    <x v="1035"/>
    <d v="2004-05-24T00:00:00"/>
    <d v="1968-04-09T00:00:00"/>
    <s v="M"/>
    <x v="1"/>
    <x v="1"/>
    <n v="2"/>
    <n v="2"/>
    <x v="1"/>
    <x v="2"/>
    <n v="1"/>
    <n v="0"/>
    <x v="3"/>
  </r>
  <r>
    <x v="4589"/>
    <n v="6883"/>
    <s v=""/>
    <s v="Marvin"/>
    <s v="C"/>
    <s v="Gomez"/>
    <s v=""/>
    <x v="1658"/>
    <d v="2003-10-23T00:00:00"/>
    <d v="1980-06-07T00:00:00"/>
    <s v="S"/>
    <x v="4"/>
    <x v="0"/>
    <n v="0"/>
    <n v="0"/>
    <x v="2"/>
    <x v="3"/>
    <n v="0"/>
    <n v="1"/>
    <x v="0"/>
  </r>
  <r>
    <x v="4590"/>
    <n v="6884"/>
    <s v=""/>
    <s v="Marvin"/>
    <s v="R"/>
    <s v="Ruiz"/>
    <s v=""/>
    <x v="89"/>
    <d v="2004-04-11T00:00:00"/>
    <d v="1947-12-06T00:00:00"/>
    <s v="M"/>
    <x v="4"/>
    <x v="0"/>
    <n v="2"/>
    <n v="1"/>
    <x v="4"/>
    <x v="2"/>
    <n v="1"/>
    <n v="2"/>
    <x v="1"/>
  </r>
  <r>
    <x v="4591"/>
    <n v="6885"/>
    <s v=""/>
    <s v="Jordyn"/>
    <s v=""/>
    <s v="Bryant"/>
    <s v=""/>
    <x v="1659"/>
    <d v="2002-06-23T00:00:00"/>
    <d v="1954-08-15T00:00:00"/>
    <s v="M"/>
    <x v="4"/>
    <x v="1"/>
    <n v="3"/>
    <n v="0"/>
    <x v="3"/>
    <x v="0"/>
    <n v="0"/>
    <n v="2"/>
    <x v="2"/>
  </r>
  <r>
    <x v="4592"/>
    <n v="6886"/>
    <s v=""/>
    <s v="Marvin"/>
    <s v=""/>
    <s v="Diaz"/>
    <s v=""/>
    <x v="256"/>
    <d v="2003-08-03T00:00:00"/>
    <d v="1954-06-22T00:00:00"/>
    <s v="S"/>
    <x v="2"/>
    <x v="0"/>
    <n v="4"/>
    <n v="2"/>
    <x v="4"/>
    <x v="1"/>
    <n v="0"/>
    <n v="1"/>
    <x v="3"/>
  </r>
  <r>
    <x v="4593"/>
    <n v="6887"/>
    <s v=""/>
    <s v="Marvin"/>
    <s v="A"/>
    <s v="Hernandez"/>
    <s v=""/>
    <x v="16"/>
    <d v="2003-09-24T00:00:00"/>
    <d v="1946-10-20T00:00:00"/>
    <s v="M"/>
    <x v="4"/>
    <x v="0"/>
    <n v="4"/>
    <n v="0"/>
    <x v="4"/>
    <x v="2"/>
    <n v="1"/>
    <n v="2"/>
    <x v="1"/>
  </r>
  <r>
    <x v="4594"/>
    <n v="6888"/>
    <s v=""/>
    <s v="Jordyn"/>
    <s v=""/>
    <s v="Russell"/>
    <s v=""/>
    <x v="209"/>
    <d v="2004-05-15T00:00:00"/>
    <d v="1960-10-11T00:00:00"/>
    <s v="S"/>
    <x v="0"/>
    <x v="1"/>
    <n v="4"/>
    <n v="2"/>
    <x v="4"/>
    <x v="2"/>
    <n v="1"/>
    <n v="2"/>
    <x v="3"/>
  </r>
  <r>
    <x v="4595"/>
    <n v="6889"/>
    <s v=""/>
    <s v="Marvin"/>
    <s v=""/>
    <s v="Alvarez"/>
    <s v=""/>
    <x v="912"/>
    <d v="2003-03-09T00:00:00"/>
    <d v="1973-01-26T00:00:00"/>
    <s v="M"/>
    <x v="2"/>
    <x v="0"/>
    <n v="0"/>
    <n v="0"/>
    <x v="1"/>
    <x v="1"/>
    <n v="0"/>
    <n v="3"/>
    <x v="4"/>
  </r>
  <r>
    <x v="4596"/>
    <n v="6890"/>
    <s v=""/>
    <s v="Jordyn"/>
    <s v="N"/>
    <s v="Griffin"/>
    <s v=""/>
    <x v="881"/>
    <d v="2004-02-07T00:00:00"/>
    <d v="1959-07-06T00:00:00"/>
    <s v="S"/>
    <x v="1"/>
    <x v="1"/>
    <n v="4"/>
    <n v="0"/>
    <x v="0"/>
    <x v="2"/>
    <n v="0"/>
    <n v="0"/>
    <x v="0"/>
  </r>
  <r>
    <x v="4597"/>
    <n v="6891"/>
    <s v=""/>
    <s v="Jordyn"/>
    <s v=""/>
    <s v="Diaz"/>
    <s v=""/>
    <x v="1066"/>
    <d v="2004-04-24T00:00:00"/>
    <d v="1961-06-06T00:00:00"/>
    <s v="M"/>
    <x v="3"/>
    <x v="1"/>
    <n v="1"/>
    <n v="3"/>
    <x v="4"/>
    <x v="1"/>
    <n v="1"/>
    <n v="4"/>
    <x v="1"/>
  </r>
  <r>
    <x v="4598"/>
    <n v="6892"/>
    <s v=""/>
    <s v="Clarence"/>
    <s v=""/>
    <s v="He"/>
    <s v=""/>
    <x v="359"/>
    <d v="2003-12-25T00:00:00"/>
    <d v="1953-10-27T00:00:00"/>
    <s v="M"/>
    <x v="3"/>
    <x v="0"/>
    <n v="3"/>
    <n v="4"/>
    <x v="1"/>
    <x v="4"/>
    <n v="1"/>
    <n v="4"/>
    <x v="0"/>
  </r>
  <r>
    <x v="4599"/>
    <n v="6893"/>
    <s v=""/>
    <s v="Marvin"/>
    <s v="T"/>
    <s v="Johnsen"/>
    <s v=""/>
    <x v="638"/>
    <d v="2004-07-17T00:00:00"/>
    <d v="1977-09-03T00:00:00"/>
    <s v="S"/>
    <x v="4"/>
    <x v="0"/>
    <n v="0"/>
    <n v="0"/>
    <x v="4"/>
    <x v="3"/>
    <n v="1"/>
    <n v="1"/>
    <x v="3"/>
  </r>
  <r>
    <x v="4600"/>
    <n v="6894"/>
    <s v=""/>
    <s v="Brandon"/>
    <s v=""/>
    <s v="Ross"/>
    <s v=""/>
    <x v="1660"/>
    <d v="2003-02-17T00:00:00"/>
    <d v="1977-01-20T00:00:00"/>
    <s v="S"/>
    <x v="4"/>
    <x v="0"/>
    <n v="1"/>
    <n v="1"/>
    <x v="4"/>
    <x v="3"/>
    <n v="0"/>
    <n v="0"/>
    <x v="2"/>
  </r>
  <r>
    <x v="4601"/>
    <n v="6895"/>
    <s v=""/>
    <s v="Brandon"/>
    <s v="L"/>
    <s v="Henderson"/>
    <s v=""/>
    <x v="109"/>
    <d v="2004-01-10T00:00:00"/>
    <d v="1943-08-11T00:00:00"/>
    <s v="M"/>
    <x v="1"/>
    <x v="0"/>
    <n v="5"/>
    <n v="0"/>
    <x v="1"/>
    <x v="4"/>
    <n v="1"/>
    <n v="2"/>
    <x v="4"/>
  </r>
  <r>
    <x v="4602"/>
    <n v="6896"/>
    <s v=""/>
    <s v="Marvin"/>
    <s v="M"/>
    <s v="Moreno"/>
    <s v=""/>
    <x v="1661"/>
    <d v="2002-04-26T00:00:00"/>
    <d v="1968-06-13T00:00:00"/>
    <s v="M"/>
    <x v="0"/>
    <x v="0"/>
    <n v="0"/>
    <n v="0"/>
    <x v="0"/>
    <x v="0"/>
    <n v="1"/>
    <n v="0"/>
    <x v="0"/>
  </r>
  <r>
    <x v="4603"/>
    <n v="6897"/>
    <s v=""/>
    <s v="Marvin"/>
    <s v=""/>
    <s v="Munoz"/>
    <s v=""/>
    <x v="104"/>
    <d v="2004-05-31T00:00:00"/>
    <d v="1966-11-19T00:00:00"/>
    <s v="S"/>
    <x v="2"/>
    <x v="0"/>
    <n v="5"/>
    <n v="5"/>
    <x v="1"/>
    <x v="1"/>
    <n v="1"/>
    <n v="3"/>
    <x v="2"/>
  </r>
  <r>
    <x v="4604"/>
    <n v="6898"/>
    <s v=""/>
    <s v="Brandon"/>
    <s v=""/>
    <s v="Coleman"/>
    <s v=""/>
    <x v="43"/>
    <d v="2004-06-12T00:00:00"/>
    <d v="1964-05-16T00:00:00"/>
    <s v="S"/>
    <x v="0"/>
    <x v="0"/>
    <n v="0"/>
    <n v="0"/>
    <x v="1"/>
    <x v="1"/>
    <n v="0"/>
    <n v="1"/>
    <x v="3"/>
  </r>
  <r>
    <x v="4605"/>
    <n v="6899"/>
    <s v=""/>
    <s v="Brandon"/>
    <s v="J"/>
    <s v="Jenkins"/>
    <s v=""/>
    <x v="99"/>
    <d v="2003-09-27T00:00:00"/>
    <d v="1972-05-10T00:00:00"/>
    <s v="M"/>
    <x v="0"/>
    <x v="0"/>
    <n v="0"/>
    <n v="0"/>
    <x v="0"/>
    <x v="2"/>
    <n v="1"/>
    <n v="0"/>
    <x v="0"/>
  </r>
  <r>
    <x v="4606"/>
    <n v="6900"/>
    <s v=""/>
    <s v="Marvin"/>
    <s v="L"/>
    <s v="Ferrier"/>
    <s v=""/>
    <x v="26"/>
    <d v="2004-02-12T00:00:00"/>
    <d v="1945-05-21T00:00:00"/>
    <s v="M"/>
    <x v="1"/>
    <x v="0"/>
    <n v="5"/>
    <n v="0"/>
    <x v="1"/>
    <x v="4"/>
    <n v="1"/>
    <n v="2"/>
    <x v="3"/>
  </r>
  <r>
    <x v="4607"/>
    <n v="6901"/>
    <s v=""/>
    <s v="Brandon"/>
    <s v=""/>
    <s v="Perry"/>
    <s v=""/>
    <x v="68"/>
    <d v="2004-05-13T00:00:00"/>
    <d v="1955-10-15T00:00:00"/>
    <s v="S"/>
    <x v="2"/>
    <x v="0"/>
    <n v="2"/>
    <n v="1"/>
    <x v="4"/>
    <x v="1"/>
    <n v="1"/>
    <n v="1"/>
    <x v="4"/>
  </r>
  <r>
    <x v="4608"/>
    <n v="6902"/>
    <s v=""/>
    <s v="Brandon"/>
    <s v=""/>
    <s v="Powell"/>
    <s v=""/>
    <x v="290"/>
    <d v="2004-02-04T00:00:00"/>
    <d v="1978-04-03T00:00:00"/>
    <s v="M"/>
    <x v="1"/>
    <x v="0"/>
    <n v="0"/>
    <n v="0"/>
    <x v="2"/>
    <x v="2"/>
    <n v="1"/>
    <n v="2"/>
    <x v="1"/>
  </r>
  <r>
    <x v="4609"/>
    <n v="6903"/>
    <s v=""/>
    <s v="Marvin"/>
    <s v="J"/>
    <s v="Navarro"/>
    <s v=""/>
    <x v="252"/>
    <d v="2002-10-25T00:00:00"/>
    <d v="1974-10-07T00:00:00"/>
    <s v="S"/>
    <x v="0"/>
    <x v="0"/>
    <n v="0"/>
    <n v="0"/>
    <x v="2"/>
    <x v="0"/>
    <n v="0"/>
    <n v="1"/>
    <x v="3"/>
  </r>
  <r>
    <x v="4610"/>
    <n v="6904"/>
    <s v=""/>
    <s v="Brandon"/>
    <s v="M"/>
    <s v="Long"/>
    <s v=""/>
    <x v="1662"/>
    <d v="2004-04-26T00:00:00"/>
    <d v="1964-07-01T00:00:00"/>
    <s v="M"/>
    <x v="1"/>
    <x v="0"/>
    <n v="4"/>
    <n v="2"/>
    <x v="1"/>
    <x v="2"/>
    <n v="1"/>
    <n v="2"/>
    <x v="0"/>
  </r>
  <r>
    <x v="4611"/>
    <n v="6905"/>
    <s v=""/>
    <s v="Marvin"/>
    <s v=""/>
    <s v="Gutierrez"/>
    <s v=""/>
    <x v="1663"/>
    <d v="2002-05-28T00:00:00"/>
    <d v="1949-10-22T00:00:00"/>
    <s v="S"/>
    <x v="0"/>
    <x v="0"/>
    <n v="3"/>
    <n v="0"/>
    <x v="2"/>
    <x v="0"/>
    <n v="0"/>
    <n v="2"/>
    <x v="1"/>
  </r>
  <r>
    <x v="4612"/>
    <n v="6906"/>
    <s v=""/>
    <s v="Brandon"/>
    <s v="L"/>
    <s v="Patterson"/>
    <s v=""/>
    <x v="1446"/>
    <d v="2003-11-14T00:00:00"/>
    <d v="1962-02-24T00:00:00"/>
    <s v="M"/>
    <x v="1"/>
    <x v="0"/>
    <n v="1"/>
    <n v="0"/>
    <x v="2"/>
    <x v="2"/>
    <n v="1"/>
    <n v="1"/>
    <x v="3"/>
  </r>
  <r>
    <x v="4613"/>
    <n v="6907"/>
    <s v=""/>
    <s v="Marvin"/>
    <s v="J"/>
    <s v="Torres"/>
    <s v=""/>
    <x v="410"/>
    <d v="2004-03-31T00:00:00"/>
    <d v="1961-08-21T00:00:00"/>
    <s v="M"/>
    <x v="0"/>
    <x v="0"/>
    <n v="3"/>
    <n v="0"/>
    <x v="0"/>
    <x v="0"/>
    <n v="0"/>
    <n v="0"/>
    <x v="0"/>
  </r>
  <r>
    <x v="4614"/>
    <n v="6908"/>
    <s v=""/>
    <s v="Brandon"/>
    <s v="L"/>
    <s v="Flores"/>
    <s v=""/>
    <x v="404"/>
    <d v="2004-04-01T00:00:00"/>
    <d v="1968-01-14T00:00:00"/>
    <s v="M"/>
    <x v="2"/>
    <x v="0"/>
    <n v="4"/>
    <n v="4"/>
    <x v="1"/>
    <x v="4"/>
    <n v="1"/>
    <n v="1"/>
    <x v="0"/>
  </r>
  <r>
    <x v="4615"/>
    <n v="6909"/>
    <s v=""/>
    <s v="Brandon"/>
    <s v="E"/>
    <s v="Washington"/>
    <s v=""/>
    <x v="10"/>
    <d v="2004-01-08T00:00:00"/>
    <d v="1965-02-17T00:00:00"/>
    <s v="S"/>
    <x v="3"/>
    <x v="0"/>
    <n v="2"/>
    <n v="2"/>
    <x v="0"/>
    <x v="4"/>
    <n v="0"/>
    <n v="2"/>
    <x v="0"/>
  </r>
  <r>
    <x v="4616"/>
    <n v="6910"/>
    <s v=""/>
    <s v="Brandon"/>
    <s v=""/>
    <s v="Butler"/>
    <s v=""/>
    <x v="359"/>
    <d v="2004-05-31T00:00:00"/>
    <d v="1965-10-04T00:00:00"/>
    <s v="M"/>
    <x v="2"/>
    <x v="0"/>
    <n v="4"/>
    <n v="1"/>
    <x v="2"/>
    <x v="1"/>
    <n v="1"/>
    <n v="4"/>
    <x v="3"/>
  </r>
  <r>
    <x v="4617"/>
    <n v="6911"/>
    <s v=""/>
    <s v="Brandon"/>
    <s v=""/>
    <s v="Simmons"/>
    <s v=""/>
    <x v="27"/>
    <d v="2004-02-13T00:00:00"/>
    <d v="1956-08-08T00:00:00"/>
    <s v="M"/>
    <x v="1"/>
    <x v="0"/>
    <n v="2"/>
    <n v="0"/>
    <x v="4"/>
    <x v="1"/>
    <n v="0"/>
    <n v="2"/>
    <x v="1"/>
  </r>
  <r>
    <x v="4618"/>
    <n v="6912"/>
    <s v=""/>
    <s v="Marvin"/>
    <s v=""/>
    <s v="Dominguez"/>
    <s v=""/>
    <x v="290"/>
    <d v="2004-05-01T00:00:00"/>
    <d v="1967-06-15T00:00:00"/>
    <s v="S"/>
    <x v="4"/>
    <x v="0"/>
    <n v="4"/>
    <n v="4"/>
    <x v="3"/>
    <x v="3"/>
    <n v="1"/>
    <n v="0"/>
    <x v="0"/>
  </r>
  <r>
    <x v="4619"/>
    <n v="6913"/>
    <s v=""/>
    <s v="Brandon"/>
    <s v="R"/>
    <s v="Foster"/>
    <s v=""/>
    <x v="321"/>
    <d v="2004-07-28T00:00:00"/>
    <d v="1963-02-27T00:00:00"/>
    <s v="S"/>
    <x v="1"/>
    <x v="0"/>
    <n v="0"/>
    <n v="0"/>
    <x v="1"/>
    <x v="1"/>
    <n v="0"/>
    <n v="1"/>
    <x v="3"/>
  </r>
  <r>
    <x v="4620"/>
    <n v="6914"/>
    <s v=""/>
    <s v="Brandon"/>
    <s v="D"/>
    <s v="Gonzales"/>
    <s v=""/>
    <x v="60"/>
    <d v="2001-12-23T00:00:00"/>
    <d v="1972-11-08T00:00:00"/>
    <s v="S"/>
    <x v="1"/>
    <x v="0"/>
    <n v="1"/>
    <n v="0"/>
    <x v="0"/>
    <x v="2"/>
    <n v="1"/>
    <n v="0"/>
    <x v="3"/>
  </r>
  <r>
    <x v="4621"/>
    <n v="6915"/>
    <s v=""/>
    <s v="Marvin"/>
    <s v="M"/>
    <s v="Gill"/>
    <s v=""/>
    <x v="202"/>
    <d v="2003-10-20T00:00:00"/>
    <d v="1964-09-20T00:00:00"/>
    <s v="M"/>
    <x v="0"/>
    <x v="0"/>
    <n v="1"/>
    <n v="0"/>
    <x v="1"/>
    <x v="2"/>
    <n v="1"/>
    <n v="0"/>
    <x v="0"/>
  </r>
  <r>
    <x v="4622"/>
    <n v="6916"/>
    <s v=""/>
    <s v="Brandon"/>
    <s v=""/>
    <s v="Bryant"/>
    <s v=""/>
    <x v="92"/>
    <d v="2004-01-14T00:00:00"/>
    <d v="1966-05-11T00:00:00"/>
    <s v="M"/>
    <x v="0"/>
    <x v="0"/>
    <n v="0"/>
    <n v="0"/>
    <x v="1"/>
    <x v="1"/>
    <n v="1"/>
    <n v="0"/>
    <x v="0"/>
  </r>
  <r>
    <x v="4623"/>
    <n v="6917"/>
    <s v=""/>
    <s v="Clarence"/>
    <s v=""/>
    <s v="Zheng"/>
    <s v=""/>
    <x v="109"/>
    <d v="2004-06-09T00:00:00"/>
    <d v="1972-02-02T00:00:00"/>
    <s v="S"/>
    <x v="0"/>
    <x v="0"/>
    <n v="0"/>
    <n v="0"/>
    <x v="4"/>
    <x v="3"/>
    <n v="1"/>
    <n v="1"/>
    <x v="3"/>
  </r>
  <r>
    <x v="4624"/>
    <n v="6918"/>
    <s v=""/>
    <s v="Marvin"/>
    <s v="K"/>
    <s v="Vazquez"/>
    <s v=""/>
    <x v="277"/>
    <d v="2003-10-23T00:00:00"/>
    <d v="1967-07-22T00:00:00"/>
    <s v="M"/>
    <x v="1"/>
    <x v="0"/>
    <n v="5"/>
    <n v="5"/>
    <x v="1"/>
    <x v="1"/>
    <n v="0"/>
    <n v="3"/>
    <x v="4"/>
  </r>
  <r>
    <x v="4625"/>
    <n v="6919"/>
    <s v=""/>
    <s v="Brandon"/>
    <s v=""/>
    <s v="Alexander"/>
    <s v=""/>
    <x v="741"/>
    <d v="2003-10-08T00:00:00"/>
    <d v="1976-05-14T00:00:00"/>
    <s v="S"/>
    <x v="0"/>
    <x v="0"/>
    <n v="0"/>
    <n v="0"/>
    <x v="2"/>
    <x v="2"/>
    <n v="1"/>
    <n v="1"/>
    <x v="1"/>
  </r>
  <r>
    <x v="4626"/>
    <n v="6920"/>
    <s v=""/>
    <s v="Marvin"/>
    <s v=""/>
    <s v="Browning"/>
    <s v=""/>
    <x v="1664"/>
    <d v="2001-11-06T00:00:00"/>
    <d v="1965-10-24T00:00:00"/>
    <s v="M"/>
    <x v="0"/>
    <x v="0"/>
    <n v="1"/>
    <n v="0"/>
    <x v="1"/>
    <x v="2"/>
    <n v="1"/>
    <n v="0"/>
    <x v="0"/>
  </r>
  <r>
    <x v="4627"/>
    <n v="6921"/>
    <s v=""/>
    <s v="Brandon"/>
    <s v=""/>
    <s v="Russell"/>
    <s v=""/>
    <x v="26"/>
    <d v="2003-08-07T00:00:00"/>
    <d v="1974-09-03T00:00:00"/>
    <s v="S"/>
    <x v="0"/>
    <x v="0"/>
    <n v="0"/>
    <n v="0"/>
    <x v="2"/>
    <x v="2"/>
    <n v="1"/>
    <n v="1"/>
    <x v="1"/>
  </r>
  <r>
    <x v="4628"/>
    <n v="6922"/>
    <s v=""/>
    <s v="Marvin"/>
    <s v="E"/>
    <s v="Serrano"/>
    <s v=""/>
    <x v="1665"/>
    <d v="2004-05-07T00:00:00"/>
    <d v="1960-11-14T00:00:00"/>
    <s v="M"/>
    <x v="1"/>
    <x v="0"/>
    <n v="1"/>
    <n v="0"/>
    <x v="2"/>
    <x v="2"/>
    <n v="1"/>
    <n v="1"/>
    <x v="1"/>
  </r>
  <r>
    <x v="4629"/>
    <n v="6923"/>
    <s v=""/>
    <s v="Brandon"/>
    <s v=""/>
    <s v="Diaz"/>
    <s v=""/>
    <x v="9"/>
    <d v="2003-08-29T00:00:00"/>
    <d v="1940-10-23T00:00:00"/>
    <s v="S"/>
    <x v="1"/>
    <x v="0"/>
    <n v="3"/>
    <n v="0"/>
    <x v="1"/>
    <x v="4"/>
    <n v="1"/>
    <n v="2"/>
    <x v="4"/>
  </r>
  <r>
    <x v="4630"/>
    <n v="6924"/>
    <s v=""/>
    <s v="Brandon"/>
    <s v=""/>
    <s v="Hayes"/>
    <s v=""/>
    <x v="405"/>
    <d v="2004-01-17T00:00:00"/>
    <d v="1965-11-25T00:00:00"/>
    <s v="M"/>
    <x v="0"/>
    <x v="0"/>
    <n v="3"/>
    <n v="3"/>
    <x v="1"/>
    <x v="2"/>
    <n v="1"/>
    <n v="2"/>
    <x v="3"/>
  </r>
  <r>
    <x v="4631"/>
    <n v="6925"/>
    <s v=""/>
    <s v="Marvin"/>
    <s v=""/>
    <s v="Ramos"/>
    <s v=""/>
    <x v="16"/>
    <d v="2004-07-28T00:00:00"/>
    <d v="1958-11-13T00:00:00"/>
    <s v="S"/>
    <x v="2"/>
    <x v="0"/>
    <n v="1"/>
    <n v="0"/>
    <x v="1"/>
    <x v="4"/>
    <n v="0"/>
    <n v="4"/>
    <x v="0"/>
  </r>
  <r>
    <x v="4632"/>
    <n v="6926"/>
    <s v=""/>
    <s v="Marvin"/>
    <s v="M"/>
    <s v="Suarez"/>
    <s v=""/>
    <x v="52"/>
    <d v="2003-12-04T00:00:00"/>
    <d v="1969-08-03T00:00:00"/>
    <s v="S"/>
    <x v="0"/>
    <x v="0"/>
    <n v="1"/>
    <n v="0"/>
    <x v="1"/>
    <x v="0"/>
    <n v="0"/>
    <n v="0"/>
    <x v="0"/>
  </r>
  <r>
    <x v="4633"/>
    <n v="6927"/>
    <s v=""/>
    <s v="Marvin"/>
    <s v=""/>
    <s v="Sanz"/>
    <s v=""/>
    <x v="301"/>
    <d v="2002-02-10T00:00:00"/>
    <d v="1963-02-26T00:00:00"/>
    <s v="S"/>
    <x v="1"/>
    <x v="0"/>
    <n v="0"/>
    <n v="0"/>
    <x v="1"/>
    <x v="1"/>
    <n v="0"/>
    <n v="1"/>
    <x v="0"/>
  </r>
  <r>
    <x v="4634"/>
    <n v="6928"/>
    <s v=""/>
    <s v="Marvin"/>
    <s v="R"/>
    <s v="Rubio"/>
    <s v=""/>
    <x v="189"/>
    <d v="2003-10-08T00:00:00"/>
    <d v="1962-07-10T00:00:00"/>
    <s v="M"/>
    <x v="3"/>
    <x v="0"/>
    <n v="1"/>
    <n v="3"/>
    <x v="1"/>
    <x v="4"/>
    <n v="1"/>
    <n v="3"/>
    <x v="1"/>
  </r>
  <r>
    <x v="4635"/>
    <n v="6929"/>
    <s v=""/>
    <s v="Brandon"/>
    <s v="R"/>
    <s v="Zhang"/>
    <s v=""/>
    <x v="60"/>
    <d v="2002-01-24T00:00:00"/>
    <d v="1962-02-11T00:00:00"/>
    <s v="M"/>
    <x v="1"/>
    <x v="0"/>
    <n v="1"/>
    <n v="0"/>
    <x v="2"/>
    <x v="2"/>
    <n v="1"/>
    <n v="1"/>
    <x v="3"/>
  </r>
  <r>
    <x v="4636"/>
    <n v="6930"/>
    <s v=""/>
    <s v="Marvin"/>
    <s v="L"/>
    <s v="Ortega"/>
    <s v=""/>
    <x v="1655"/>
    <d v="2004-06-11T00:00:00"/>
    <d v="1952-03-22T00:00:00"/>
    <s v="M"/>
    <x v="1"/>
    <x v="0"/>
    <n v="2"/>
    <n v="1"/>
    <x v="3"/>
    <x v="2"/>
    <n v="1"/>
    <n v="2"/>
    <x v="4"/>
  </r>
  <r>
    <x v="4637"/>
    <n v="6931"/>
    <s v=""/>
    <s v="Brandon"/>
    <s v="E"/>
    <s v="Wagner"/>
    <s v=""/>
    <x v="273"/>
    <d v="2003-12-18T00:00:00"/>
    <d v="1968-04-17T00:00:00"/>
    <s v="M"/>
    <x v="1"/>
    <x v="0"/>
    <n v="2"/>
    <n v="2"/>
    <x v="1"/>
    <x v="2"/>
    <n v="1"/>
    <n v="1"/>
    <x v="3"/>
  </r>
  <r>
    <x v="4638"/>
    <n v="6932"/>
    <s v=""/>
    <s v="Armando"/>
    <s v=""/>
    <s v="Martin"/>
    <s v=""/>
    <x v="631"/>
    <d v="2003-12-27T00:00:00"/>
    <d v="1959-01-21T00:00:00"/>
    <s v="M"/>
    <x v="0"/>
    <x v="0"/>
    <n v="0"/>
    <n v="0"/>
    <x v="1"/>
    <x v="0"/>
    <n v="0"/>
    <n v="0"/>
    <x v="0"/>
  </r>
  <r>
    <x v="4639"/>
    <n v="6933"/>
    <s v=""/>
    <s v="Brandon"/>
    <s v="K"/>
    <s v="Chen"/>
    <s v=""/>
    <x v="7"/>
    <d v="2004-05-13T00:00:00"/>
    <d v="1952-06-10T00:00:00"/>
    <s v="M"/>
    <x v="1"/>
    <x v="0"/>
    <n v="2"/>
    <n v="1"/>
    <x v="3"/>
    <x v="2"/>
    <n v="1"/>
    <n v="2"/>
    <x v="4"/>
  </r>
  <r>
    <x v="4640"/>
    <n v="6934"/>
    <s v=""/>
    <s v="Clarence"/>
    <s v=""/>
    <s v="Hu"/>
    <s v=""/>
    <x v="1563"/>
    <d v="2004-03-13T00:00:00"/>
    <d v="1952-04-10T00:00:00"/>
    <s v="M"/>
    <x v="4"/>
    <x v="0"/>
    <n v="3"/>
    <n v="0"/>
    <x v="2"/>
    <x v="3"/>
    <n v="0"/>
    <n v="2"/>
    <x v="0"/>
  </r>
  <r>
    <x v="4641"/>
    <n v="6935"/>
    <s v=""/>
    <s v="Armando"/>
    <s v="S"/>
    <s v="Gomez"/>
    <s v=""/>
    <x v="277"/>
    <d v="2004-01-22T00:00:00"/>
    <d v="1967-07-24T00:00:00"/>
    <s v="S"/>
    <x v="2"/>
    <x v="0"/>
    <n v="5"/>
    <n v="5"/>
    <x v="0"/>
    <x v="4"/>
    <n v="1"/>
    <n v="2"/>
    <x v="0"/>
  </r>
  <r>
    <x v="4642"/>
    <n v="6936"/>
    <s v=""/>
    <s v="Armando"/>
    <s v="W"/>
    <s v="Ruiz"/>
    <s v=""/>
    <x v="1666"/>
    <d v="2004-02-24T00:00:00"/>
    <d v="1977-01-09T00:00:00"/>
    <s v="S"/>
    <x v="4"/>
    <x v="0"/>
    <n v="0"/>
    <n v="0"/>
    <x v="4"/>
    <x v="3"/>
    <n v="1"/>
    <n v="1"/>
    <x v="3"/>
  </r>
  <r>
    <x v="4643"/>
    <n v="6937"/>
    <s v=""/>
    <s v="Armando"/>
    <s v="P"/>
    <s v="Diaz"/>
    <s v=""/>
    <x v="1667"/>
    <d v="2003-04-21T00:00:00"/>
    <d v="1968-11-17T00:00:00"/>
    <s v="M"/>
    <x v="0"/>
    <x v="0"/>
    <n v="0"/>
    <n v="0"/>
    <x v="0"/>
    <x v="0"/>
    <n v="1"/>
    <n v="0"/>
    <x v="0"/>
  </r>
  <r>
    <x v="4644"/>
    <n v="6938"/>
    <s v=""/>
    <s v="Brandon"/>
    <s v=""/>
    <s v="Li"/>
    <s v=""/>
    <x v="310"/>
    <d v="2004-06-25T00:00:00"/>
    <d v="1979-10-12T00:00:00"/>
    <s v="S"/>
    <x v="0"/>
    <x v="0"/>
    <n v="0"/>
    <n v="0"/>
    <x v="3"/>
    <x v="0"/>
    <n v="0"/>
    <n v="2"/>
    <x v="1"/>
  </r>
  <r>
    <x v="4645"/>
    <n v="6939"/>
    <s v=""/>
    <s v="Brandon"/>
    <s v=""/>
    <s v="Yang"/>
    <s v=""/>
    <x v="219"/>
    <d v="2003-10-08T00:00:00"/>
    <d v="1960-02-05T00:00:00"/>
    <s v="M"/>
    <x v="1"/>
    <x v="0"/>
    <n v="1"/>
    <n v="0"/>
    <x v="2"/>
    <x v="2"/>
    <n v="1"/>
    <n v="1"/>
    <x v="0"/>
  </r>
  <r>
    <x v="4646"/>
    <n v="6940"/>
    <s v=""/>
    <s v="Brandon"/>
    <s v="A"/>
    <s v="Kumar"/>
    <s v=""/>
    <x v="682"/>
    <d v="2004-06-15T00:00:00"/>
    <d v="1958-10-05T00:00:00"/>
    <s v="S"/>
    <x v="1"/>
    <x v="0"/>
    <n v="4"/>
    <n v="0"/>
    <x v="0"/>
    <x v="2"/>
    <n v="1"/>
    <n v="0"/>
    <x v="2"/>
  </r>
  <r>
    <x v="4647"/>
    <n v="6941"/>
    <s v=""/>
    <s v="Armando"/>
    <s v=""/>
    <s v="Hernandez"/>
    <s v=""/>
    <x v="57"/>
    <d v="2002-09-14T00:00:00"/>
    <d v="1969-04-05T00:00:00"/>
    <s v="S"/>
    <x v="2"/>
    <x v="0"/>
    <n v="1"/>
    <n v="0"/>
    <x v="0"/>
    <x v="4"/>
    <n v="1"/>
    <n v="0"/>
    <x v="0"/>
  </r>
  <r>
    <x v="4648"/>
    <n v="6942"/>
    <s v=""/>
    <s v="Armando"/>
    <s v="M"/>
    <s v="Alvarez"/>
    <s v=""/>
    <x v="74"/>
    <d v="2003-04-30T00:00:00"/>
    <d v="1968-07-03T00:00:00"/>
    <s v="M"/>
    <x v="0"/>
    <x v="0"/>
    <n v="1"/>
    <n v="0"/>
    <x v="1"/>
    <x v="0"/>
    <n v="1"/>
    <n v="0"/>
    <x v="2"/>
  </r>
  <r>
    <x v="4649"/>
    <n v="6943"/>
    <s v=""/>
    <s v="Brandon"/>
    <s v=""/>
    <s v="Lal"/>
    <s v=""/>
    <x v="876"/>
    <d v="2003-02-19T00:00:00"/>
    <d v="1967-04-17T00:00:00"/>
    <s v="S"/>
    <x v="0"/>
    <x v="0"/>
    <n v="0"/>
    <n v="0"/>
    <x v="1"/>
    <x v="1"/>
    <n v="1"/>
    <n v="1"/>
    <x v="3"/>
  </r>
  <r>
    <x v="4650"/>
    <n v="6944"/>
    <s v=""/>
    <s v="Brandon"/>
    <s v=""/>
    <s v="Sharma"/>
    <s v=""/>
    <x v="387"/>
    <d v="2004-06-28T00:00:00"/>
    <d v="1957-01-02T00:00:00"/>
    <s v="M"/>
    <x v="1"/>
    <x v="0"/>
    <n v="2"/>
    <n v="0"/>
    <x v="4"/>
    <x v="1"/>
    <n v="0"/>
    <n v="2"/>
    <x v="2"/>
  </r>
  <r>
    <x v="4651"/>
    <n v="6945"/>
    <s v=""/>
    <s v="Brandon"/>
    <s v=""/>
    <s v="Jai"/>
    <s v=""/>
    <x v="1668"/>
    <d v="2002-12-14T00:00:00"/>
    <d v="1953-06-13T00:00:00"/>
    <s v="M"/>
    <x v="0"/>
    <x v="0"/>
    <n v="1"/>
    <n v="0"/>
    <x v="1"/>
    <x v="2"/>
    <n v="1"/>
    <n v="1"/>
    <x v="2"/>
  </r>
  <r>
    <x v="4652"/>
    <n v="6946"/>
    <s v=""/>
    <s v="Armando"/>
    <s v=""/>
    <s v="Moreno"/>
    <s v=""/>
    <x v="110"/>
    <d v="2001-07-24T00:00:00"/>
    <d v="1977-03-25T00:00:00"/>
    <s v="S"/>
    <x v="4"/>
    <x v="0"/>
    <n v="0"/>
    <n v="0"/>
    <x v="4"/>
    <x v="3"/>
    <n v="1"/>
    <n v="1"/>
    <x v="3"/>
  </r>
  <r>
    <x v="4653"/>
    <n v="6947"/>
    <s v=""/>
    <s v="Armando"/>
    <s v="E"/>
    <s v="Muñoz"/>
    <s v=""/>
    <x v="1"/>
    <d v="2004-02-10T00:00:00"/>
    <d v="1956-05-03T00:00:00"/>
    <s v="M"/>
    <x v="3"/>
    <x v="0"/>
    <n v="3"/>
    <n v="3"/>
    <x v="4"/>
    <x v="1"/>
    <n v="1"/>
    <n v="4"/>
    <x v="0"/>
  </r>
  <r>
    <x v="4654"/>
    <n v="6948"/>
    <s v=""/>
    <s v="Dylan"/>
    <s v="D"/>
    <s v="Ross"/>
    <s v=""/>
    <x v="16"/>
    <d v="2004-04-21T00:00:00"/>
    <d v="1949-09-07T00:00:00"/>
    <s v="M"/>
    <x v="0"/>
    <x v="0"/>
    <n v="4"/>
    <n v="0"/>
    <x v="4"/>
    <x v="1"/>
    <n v="1"/>
    <n v="2"/>
    <x v="1"/>
  </r>
  <r>
    <x v="4655"/>
    <n v="6949"/>
    <s v=""/>
    <s v="Armando"/>
    <s v="M"/>
    <s v="Alonso"/>
    <s v=""/>
    <x v="1669"/>
    <d v="2003-01-02T00:00:00"/>
    <d v="1970-06-13T00:00:00"/>
    <s v="S"/>
    <x v="3"/>
    <x v="0"/>
    <n v="0"/>
    <n v="5"/>
    <x v="3"/>
    <x v="1"/>
    <n v="1"/>
    <n v="4"/>
    <x v="4"/>
  </r>
  <r>
    <x v="4656"/>
    <n v="6950"/>
    <s v=""/>
    <s v="Armando"/>
    <s v="A"/>
    <s v="Romero"/>
    <s v=""/>
    <x v="359"/>
    <d v="2004-03-27T00:00:00"/>
    <d v="1961-01-14T00:00:00"/>
    <s v="M"/>
    <x v="0"/>
    <x v="0"/>
    <n v="3"/>
    <n v="0"/>
    <x v="0"/>
    <x v="0"/>
    <n v="1"/>
    <n v="0"/>
    <x v="0"/>
  </r>
  <r>
    <x v="4657"/>
    <n v="6951"/>
    <s v=""/>
    <s v="Dylan"/>
    <s v=""/>
    <s v="Coleman"/>
    <s v=""/>
    <x v="359"/>
    <d v="2004-05-19T00:00:00"/>
    <d v="1945-05-20T00:00:00"/>
    <s v="S"/>
    <x v="0"/>
    <x v="0"/>
    <n v="2"/>
    <n v="1"/>
    <x v="3"/>
    <x v="2"/>
    <n v="0"/>
    <n v="2"/>
    <x v="2"/>
  </r>
  <r>
    <x v="4658"/>
    <n v="6952"/>
    <s v=""/>
    <s v="Clarence"/>
    <s v="L"/>
    <s v="Cai"/>
    <s v=""/>
    <x v="290"/>
    <d v="2003-12-09T00:00:00"/>
    <d v="1970-07-20T00:00:00"/>
    <s v="M"/>
    <x v="0"/>
    <x v="0"/>
    <n v="0"/>
    <n v="0"/>
    <x v="1"/>
    <x v="0"/>
    <n v="1"/>
    <n v="0"/>
    <x v="0"/>
  </r>
  <r>
    <x v="4659"/>
    <n v="6953"/>
    <s v=""/>
    <s v="Armando"/>
    <s v=""/>
    <s v="Navarro"/>
    <s v=""/>
    <x v="1670"/>
    <d v="2001-07-28T00:00:00"/>
    <d v="1949-08-08T00:00:00"/>
    <s v="S"/>
    <x v="3"/>
    <x v="0"/>
    <n v="5"/>
    <n v="5"/>
    <x v="2"/>
    <x v="4"/>
    <n v="0"/>
    <n v="4"/>
    <x v="0"/>
  </r>
  <r>
    <x v="4660"/>
    <n v="6954"/>
    <s v=""/>
    <s v="Dylan"/>
    <s v="L"/>
    <s v="Jenkins"/>
    <s v=""/>
    <x v="7"/>
    <d v="2004-01-28T00:00:00"/>
    <d v="1957-10-03T00:00:00"/>
    <s v="M"/>
    <x v="1"/>
    <x v="0"/>
    <n v="2"/>
    <n v="0"/>
    <x v="3"/>
    <x v="2"/>
    <n v="0"/>
    <n v="2"/>
    <x v="2"/>
  </r>
  <r>
    <x v="4661"/>
    <n v="6955"/>
    <s v=""/>
    <s v="Dylan"/>
    <s v="M"/>
    <s v="Perry"/>
    <s v=""/>
    <x v="561"/>
    <d v="2004-02-08T00:00:00"/>
    <d v="1970-03-18T00:00:00"/>
    <s v="M"/>
    <x v="0"/>
    <x v="0"/>
    <n v="1"/>
    <n v="1"/>
    <x v="1"/>
    <x v="2"/>
    <n v="1"/>
    <n v="1"/>
    <x v="3"/>
  </r>
  <r>
    <x v="4662"/>
    <n v="6956"/>
    <s v=""/>
    <s v="Armando"/>
    <s v=""/>
    <s v="Gutierrez"/>
    <s v=""/>
    <x v="100"/>
    <d v="2003-11-18T00:00:00"/>
    <d v="1963-10-23T00:00:00"/>
    <s v="S"/>
    <x v="1"/>
    <x v="0"/>
    <n v="0"/>
    <n v="0"/>
    <x v="1"/>
    <x v="1"/>
    <n v="0"/>
    <n v="2"/>
    <x v="1"/>
  </r>
  <r>
    <x v="4663"/>
    <n v="6957"/>
    <s v=""/>
    <s v="Armando"/>
    <s v=""/>
    <s v="Torres"/>
    <s v=""/>
    <x v="109"/>
    <d v="2003-12-15T00:00:00"/>
    <d v="1974-10-20T00:00:00"/>
    <s v="S"/>
    <x v="0"/>
    <x v="0"/>
    <n v="3"/>
    <n v="3"/>
    <x v="2"/>
    <x v="0"/>
    <n v="1"/>
    <n v="2"/>
    <x v="0"/>
  </r>
  <r>
    <x v="4664"/>
    <n v="6958"/>
    <s v=""/>
    <s v="Dylan"/>
    <s v="M"/>
    <s v="Powell"/>
    <s v=""/>
    <x v="1671"/>
    <d v="2004-07-20T00:00:00"/>
    <d v="1957-12-18T00:00:00"/>
    <s v="M"/>
    <x v="1"/>
    <x v="0"/>
    <n v="2"/>
    <n v="0"/>
    <x v="3"/>
    <x v="2"/>
    <n v="0"/>
    <n v="2"/>
    <x v="2"/>
  </r>
  <r>
    <x v="4665"/>
    <n v="6959"/>
    <s v=""/>
    <s v="Dylan"/>
    <s v="C"/>
    <s v="Long"/>
    <s v=""/>
    <x v="252"/>
    <d v="2002-12-19T00:00:00"/>
    <d v="1980-02-12T00:00:00"/>
    <s v="S"/>
    <x v="4"/>
    <x v="0"/>
    <n v="0"/>
    <n v="0"/>
    <x v="3"/>
    <x v="3"/>
    <n v="0"/>
    <n v="2"/>
    <x v="0"/>
  </r>
  <r>
    <x v="4666"/>
    <n v="6960"/>
    <s v=""/>
    <s v="Armando"/>
    <s v="L"/>
    <s v="Dominguez"/>
    <s v=""/>
    <x v="49"/>
    <d v="2002-02-02T00:00:00"/>
    <d v="1969-09-13T00:00:00"/>
    <s v="S"/>
    <x v="4"/>
    <x v="0"/>
    <n v="0"/>
    <n v="0"/>
    <x v="2"/>
    <x v="3"/>
    <n v="0"/>
    <n v="1"/>
    <x v="2"/>
  </r>
  <r>
    <x v="4667"/>
    <n v="6961"/>
    <s v=""/>
    <s v="Armando"/>
    <s v="J"/>
    <s v="Gill"/>
    <s v=""/>
    <x v="22"/>
    <d v="2004-01-19T00:00:00"/>
    <d v="1970-03-27T00:00:00"/>
    <s v="M"/>
    <x v="4"/>
    <x v="0"/>
    <n v="2"/>
    <n v="2"/>
    <x v="4"/>
    <x v="3"/>
    <n v="1"/>
    <n v="0"/>
    <x v="0"/>
  </r>
  <r>
    <x v="4668"/>
    <n v="6962"/>
    <s v=""/>
    <s v="Dylan"/>
    <s v=""/>
    <s v="Patterson"/>
    <s v=""/>
    <x v="199"/>
    <d v="2004-05-07T00:00:00"/>
    <d v="1956-12-16T00:00:00"/>
    <s v="M"/>
    <x v="1"/>
    <x v="0"/>
    <n v="4"/>
    <n v="3"/>
    <x v="2"/>
    <x v="1"/>
    <n v="1"/>
    <n v="0"/>
    <x v="1"/>
  </r>
  <r>
    <x v="4669"/>
    <n v="6963"/>
    <s v=""/>
    <s v="Armando"/>
    <s v=""/>
    <s v="Vazquez"/>
    <s v=""/>
    <x v="1672"/>
    <d v="2002-11-08T00:00:00"/>
    <d v="1980-02-10T00:00:00"/>
    <s v="M"/>
    <x v="4"/>
    <x v="0"/>
    <n v="0"/>
    <n v="0"/>
    <x v="2"/>
    <x v="3"/>
    <n v="1"/>
    <n v="1"/>
    <x v="3"/>
  </r>
  <r>
    <x v="4670"/>
    <n v="6964"/>
    <s v=""/>
    <s v="Dylan"/>
    <s v="C"/>
    <s v="Hughes"/>
    <s v=""/>
    <x v="26"/>
    <d v="2004-03-29T00:00:00"/>
    <d v="1929-10-06T00:00:00"/>
    <s v="S"/>
    <x v="1"/>
    <x v="0"/>
    <n v="1"/>
    <n v="0"/>
    <x v="0"/>
    <x v="4"/>
    <n v="1"/>
    <n v="1"/>
    <x v="3"/>
  </r>
  <r>
    <x v="4671"/>
    <n v="6965"/>
    <s v=""/>
    <s v="Armando"/>
    <s v="F"/>
    <s v="Blanco"/>
    <s v=""/>
    <x v="1673"/>
    <d v="2004-06-18T00:00:00"/>
    <d v="1964-07-05T00:00:00"/>
    <s v="S"/>
    <x v="0"/>
    <x v="0"/>
    <n v="4"/>
    <n v="4"/>
    <x v="1"/>
    <x v="2"/>
    <n v="1"/>
    <n v="3"/>
    <x v="4"/>
  </r>
  <r>
    <x v="4672"/>
    <n v="6966"/>
    <s v=""/>
    <s v="Dylan"/>
    <s v="B"/>
    <s v="Flores"/>
    <s v=""/>
    <x v="219"/>
    <d v="2004-04-10T00:00:00"/>
    <d v="1969-11-05T00:00:00"/>
    <s v="S"/>
    <x v="1"/>
    <x v="0"/>
    <n v="2"/>
    <n v="2"/>
    <x v="1"/>
    <x v="2"/>
    <n v="0"/>
    <n v="0"/>
    <x v="0"/>
  </r>
  <r>
    <x v="4673"/>
    <n v="6967"/>
    <s v=""/>
    <s v="Dylan"/>
    <s v="A"/>
    <s v="Washington"/>
    <s v=""/>
    <x v="4"/>
    <d v="2003-12-24T00:00:00"/>
    <d v="1970-10-23T00:00:00"/>
    <s v="M"/>
    <x v="1"/>
    <x v="0"/>
    <n v="4"/>
    <n v="0"/>
    <x v="0"/>
    <x v="1"/>
    <n v="1"/>
    <n v="0"/>
    <x v="0"/>
  </r>
  <r>
    <x v="4674"/>
    <n v="6968"/>
    <s v=""/>
    <s v="Dylan"/>
    <s v=""/>
    <s v="Butler"/>
    <s v=""/>
    <x v="27"/>
    <d v="2003-09-19T00:00:00"/>
    <d v="1973-07-04T00:00:00"/>
    <s v="M"/>
    <x v="0"/>
    <x v="0"/>
    <n v="1"/>
    <n v="0"/>
    <x v="0"/>
    <x v="2"/>
    <n v="0"/>
    <n v="0"/>
    <x v="0"/>
  </r>
  <r>
    <x v="4675"/>
    <n v="6969"/>
    <s v=""/>
    <s v="Dylan"/>
    <s v=""/>
    <s v="Simmons"/>
    <s v=""/>
    <x v="1674"/>
    <d v="2003-08-11T00:00:00"/>
    <d v="1967-08-13T00:00:00"/>
    <s v="S"/>
    <x v="0"/>
    <x v="0"/>
    <n v="0"/>
    <n v="0"/>
    <x v="2"/>
    <x v="2"/>
    <n v="0"/>
    <n v="1"/>
    <x v="0"/>
  </r>
  <r>
    <x v="4676"/>
    <n v="6970"/>
    <s v=""/>
    <s v="Dylan"/>
    <s v="D"/>
    <s v="Foster"/>
    <s v=""/>
    <x v="287"/>
    <d v="2003-09-27T00:00:00"/>
    <d v="1941-02-22T00:00:00"/>
    <s v="M"/>
    <x v="2"/>
    <x v="0"/>
    <n v="5"/>
    <n v="0"/>
    <x v="1"/>
    <x v="4"/>
    <n v="1"/>
    <n v="2"/>
    <x v="1"/>
  </r>
  <r>
    <x v="4677"/>
    <n v="6971"/>
    <s v=""/>
    <s v="Armando"/>
    <s v="F"/>
    <s v="Ramos"/>
    <s v=""/>
    <x v="516"/>
    <d v="2004-02-02T00:00:00"/>
    <d v="1950-09-12T00:00:00"/>
    <s v="S"/>
    <x v="3"/>
    <x v="0"/>
    <n v="4"/>
    <n v="5"/>
    <x v="2"/>
    <x v="4"/>
    <n v="0"/>
    <n v="2"/>
    <x v="4"/>
  </r>
  <r>
    <x v="4678"/>
    <n v="6972"/>
    <s v=""/>
    <s v="Dylan"/>
    <s v="J"/>
    <s v="Gonzales"/>
    <s v=""/>
    <x v="27"/>
    <d v="2004-05-12T00:00:00"/>
    <d v="1960-10-09T00:00:00"/>
    <s v="S"/>
    <x v="0"/>
    <x v="0"/>
    <n v="0"/>
    <n v="0"/>
    <x v="1"/>
    <x v="1"/>
    <n v="1"/>
    <n v="1"/>
    <x v="3"/>
  </r>
  <r>
    <x v="4679"/>
    <n v="6973"/>
    <s v=""/>
    <s v="Dylan"/>
    <s v="J"/>
    <s v="Bryant"/>
    <s v=""/>
    <x v="1675"/>
    <d v="2001-11-28T00:00:00"/>
    <d v="1968-02-11T00:00:00"/>
    <s v="S"/>
    <x v="1"/>
    <x v="0"/>
    <n v="0"/>
    <n v="0"/>
    <x v="1"/>
    <x v="1"/>
    <n v="0"/>
    <n v="1"/>
    <x v="3"/>
  </r>
  <r>
    <x v="4680"/>
    <n v="6974"/>
    <s v=""/>
    <s v="Armando"/>
    <s v=""/>
    <s v="Carlson"/>
    <s v=""/>
    <x v="75"/>
    <d v="2003-08-26T00:00:00"/>
    <d v="1948-11-12T00:00:00"/>
    <s v="M"/>
    <x v="4"/>
    <x v="0"/>
    <n v="4"/>
    <n v="0"/>
    <x v="4"/>
    <x v="2"/>
    <n v="1"/>
    <n v="2"/>
    <x v="1"/>
  </r>
  <r>
    <x v="4681"/>
    <n v="6975"/>
    <s v=""/>
    <s v="Dylan"/>
    <s v=""/>
    <s v="Alexander"/>
    <s v=""/>
    <x v="46"/>
    <d v="2003-12-16T00:00:00"/>
    <d v="1971-11-06T00:00:00"/>
    <s v="M"/>
    <x v="1"/>
    <x v="0"/>
    <n v="1"/>
    <n v="1"/>
    <x v="0"/>
    <x v="2"/>
    <n v="1"/>
    <n v="0"/>
    <x v="2"/>
  </r>
  <r>
    <x v="4682"/>
    <n v="6976"/>
    <s v=""/>
    <s v="Dylan"/>
    <s v="W"/>
    <s v="Russell"/>
    <s v=""/>
    <x v="18"/>
    <d v="2003-12-18T00:00:00"/>
    <d v="1968-04-04T00:00:00"/>
    <s v="S"/>
    <x v="2"/>
    <x v="0"/>
    <n v="4"/>
    <n v="4"/>
    <x v="1"/>
    <x v="4"/>
    <n v="1"/>
    <n v="1"/>
    <x v="2"/>
  </r>
  <r>
    <x v="4683"/>
    <n v="6977"/>
    <s v=""/>
    <s v="Clarence"/>
    <s v="L"/>
    <s v="Zeng"/>
    <s v=""/>
    <x v="373"/>
    <d v="2003-10-28T00:00:00"/>
    <d v="1954-02-25T00:00:00"/>
    <s v="M"/>
    <x v="4"/>
    <x v="0"/>
    <n v="2"/>
    <n v="0"/>
    <x v="2"/>
    <x v="3"/>
    <n v="1"/>
    <n v="1"/>
    <x v="3"/>
  </r>
  <r>
    <x v="4684"/>
    <n v="6978"/>
    <s v=""/>
    <s v="Armando"/>
    <s v=""/>
    <s v="Suarez"/>
    <s v=""/>
    <x v="359"/>
    <d v="2004-02-06T00:00:00"/>
    <d v="1975-06-02T00:00:00"/>
    <s v="M"/>
    <x v="4"/>
    <x v="0"/>
    <n v="0"/>
    <n v="0"/>
    <x v="3"/>
    <x v="3"/>
    <n v="1"/>
    <n v="2"/>
    <x v="0"/>
  </r>
  <r>
    <x v="4685"/>
    <n v="6979"/>
    <s v=""/>
    <s v="Armando"/>
    <s v=""/>
    <s v="Schmidt"/>
    <s v=""/>
    <x v="95"/>
    <d v="2003-10-15T00:00:00"/>
    <d v="1966-10-21T00:00:00"/>
    <s v="M"/>
    <x v="2"/>
    <x v="0"/>
    <n v="3"/>
    <n v="3"/>
    <x v="1"/>
    <x v="2"/>
    <n v="1"/>
    <n v="1"/>
    <x v="3"/>
  </r>
  <r>
    <x v="4686"/>
    <n v="6980"/>
    <s v=""/>
    <s v="Armando"/>
    <s v="T"/>
    <s v="Rubio"/>
    <s v=""/>
    <x v="47"/>
    <d v="2003-09-17T00:00:00"/>
    <d v="1975-11-07T00:00:00"/>
    <s v="S"/>
    <x v="0"/>
    <x v="0"/>
    <n v="0"/>
    <n v="0"/>
    <x v="2"/>
    <x v="0"/>
    <n v="0"/>
    <n v="1"/>
    <x v="0"/>
  </r>
  <r>
    <x v="4687"/>
    <n v="6981"/>
    <s v=""/>
    <s v="Dylan"/>
    <s v=""/>
    <s v="Griffin"/>
    <s v=""/>
    <x v="27"/>
    <d v="2003-12-04T00:00:00"/>
    <d v="1964-03-25T00:00:00"/>
    <s v="M"/>
    <x v="1"/>
    <x v="0"/>
    <n v="4"/>
    <n v="4"/>
    <x v="1"/>
    <x v="2"/>
    <n v="1"/>
    <n v="3"/>
    <x v="4"/>
  </r>
  <r>
    <x v="4688"/>
    <n v="6982"/>
    <s v=""/>
    <s v="Dylan"/>
    <s v=""/>
    <s v="Diaz"/>
    <s v=""/>
    <x v="1194"/>
    <d v="2003-08-29T00:00:00"/>
    <d v="1943-04-05T00:00:00"/>
    <s v="S"/>
    <x v="1"/>
    <x v="0"/>
    <n v="4"/>
    <n v="0"/>
    <x v="1"/>
    <x v="4"/>
    <n v="0"/>
    <n v="2"/>
    <x v="2"/>
  </r>
  <r>
    <x v="4689"/>
    <n v="6983"/>
    <s v=""/>
    <s v="Dylan"/>
    <s v="O"/>
    <s v="Hayes"/>
    <s v=""/>
    <x v="16"/>
    <d v="2003-11-03T00:00:00"/>
    <d v="1960-05-18T00:00:00"/>
    <s v="M"/>
    <x v="3"/>
    <x v="0"/>
    <n v="3"/>
    <n v="3"/>
    <x v="2"/>
    <x v="1"/>
    <n v="1"/>
    <n v="4"/>
    <x v="1"/>
  </r>
  <r>
    <x v="4690"/>
    <n v="6984"/>
    <s v=""/>
    <s v="Armando"/>
    <s v="K"/>
    <s v="Ortega"/>
    <s v=""/>
    <x v="1676"/>
    <d v="2003-09-28T00:00:00"/>
    <d v="1966-03-21T00:00:00"/>
    <s v="S"/>
    <x v="3"/>
    <x v="0"/>
    <n v="0"/>
    <n v="0"/>
    <x v="0"/>
    <x v="4"/>
    <n v="0"/>
    <n v="3"/>
    <x v="2"/>
  </r>
  <r>
    <x v="4691"/>
    <n v="6985"/>
    <s v=""/>
    <s v="Dylan"/>
    <s v="L"/>
    <s v="Zhang"/>
    <s v=""/>
    <x v="76"/>
    <d v="2003-08-27T00:00:00"/>
    <d v="1953-02-26T00:00:00"/>
    <s v="M"/>
    <x v="2"/>
    <x v="0"/>
    <n v="4"/>
    <n v="2"/>
    <x v="2"/>
    <x v="1"/>
    <n v="1"/>
    <n v="2"/>
    <x v="3"/>
  </r>
  <r>
    <x v="4692"/>
    <n v="6986"/>
    <s v=""/>
    <s v="Dylan"/>
    <s v=""/>
    <s v="Wang"/>
    <s v=""/>
    <x v="153"/>
    <d v="2004-01-04T00:00:00"/>
    <d v="1947-08-06T00:00:00"/>
    <s v="M"/>
    <x v="1"/>
    <x v="0"/>
    <n v="4"/>
    <n v="1"/>
    <x v="1"/>
    <x v="4"/>
    <n v="1"/>
    <n v="1"/>
    <x v="2"/>
  </r>
  <r>
    <x v="4693"/>
    <n v="6987"/>
    <s v=""/>
    <s v="Dylan"/>
    <s v=""/>
    <s v="Chen"/>
    <s v=""/>
    <x v="7"/>
    <d v="2003-08-02T00:00:00"/>
    <d v="1945-06-18T00:00:00"/>
    <s v="M"/>
    <x v="1"/>
    <x v="0"/>
    <n v="5"/>
    <n v="0"/>
    <x v="1"/>
    <x v="4"/>
    <n v="1"/>
    <n v="2"/>
    <x v="4"/>
  </r>
  <r>
    <x v="4694"/>
    <n v="6988"/>
    <s v=""/>
    <s v="Dylan"/>
    <s v="H"/>
    <s v="Li"/>
    <s v=""/>
    <x v="504"/>
    <d v="2003-10-14T00:00:00"/>
    <d v="1972-01-06T00:00:00"/>
    <s v="S"/>
    <x v="1"/>
    <x v="0"/>
    <n v="1"/>
    <n v="0"/>
    <x v="0"/>
    <x v="1"/>
    <n v="0"/>
    <n v="0"/>
    <x v="0"/>
  </r>
  <r>
    <x v="4695"/>
    <n v="6989"/>
    <s v=""/>
    <s v="Julio"/>
    <s v="E"/>
    <s v="Gomez"/>
    <s v=""/>
    <x v="1268"/>
    <d v="2003-11-14T00:00:00"/>
    <d v="1971-02-04T00:00:00"/>
    <s v="S"/>
    <x v="4"/>
    <x v="0"/>
    <n v="0"/>
    <n v="0"/>
    <x v="3"/>
    <x v="3"/>
    <n v="0"/>
    <n v="2"/>
    <x v="0"/>
  </r>
  <r>
    <x v="4696"/>
    <n v="6990"/>
    <s v=""/>
    <s v="Julio"/>
    <s v=""/>
    <s v="Ruiz"/>
    <s v=""/>
    <x v="1677"/>
    <d v="2001-07-02T00:00:00"/>
    <d v="1965-08-05T00:00:00"/>
    <s v="S"/>
    <x v="1"/>
    <x v="0"/>
    <n v="0"/>
    <n v="0"/>
    <x v="1"/>
    <x v="1"/>
    <n v="1"/>
    <n v="1"/>
    <x v="1"/>
  </r>
  <r>
    <x v="4697"/>
    <n v="6991"/>
    <s v=""/>
    <s v="Julio"/>
    <s v="J"/>
    <s v="Diaz"/>
    <s v=""/>
    <x v="22"/>
    <d v="2003-08-02T00:00:00"/>
    <d v="1962-06-20T00:00:00"/>
    <s v="S"/>
    <x v="0"/>
    <x v="0"/>
    <n v="1"/>
    <n v="0"/>
    <x v="2"/>
    <x v="0"/>
    <n v="1"/>
    <n v="1"/>
    <x v="3"/>
  </r>
  <r>
    <x v="4698"/>
    <n v="6992"/>
    <s v=""/>
    <s v="Julio"/>
    <s v="J"/>
    <s v="Hernandez"/>
    <s v=""/>
    <x v="307"/>
    <d v="2004-01-08T00:00:00"/>
    <d v="1947-06-17T00:00:00"/>
    <s v="M"/>
    <x v="4"/>
    <x v="0"/>
    <n v="2"/>
    <n v="1"/>
    <x v="3"/>
    <x v="0"/>
    <n v="1"/>
    <n v="2"/>
    <x v="1"/>
  </r>
  <r>
    <x v="4699"/>
    <n v="6993"/>
    <s v=""/>
    <s v="Dylan"/>
    <s v="D"/>
    <s v="Kumar"/>
    <s v=""/>
    <x v="141"/>
    <d v="2003-09-08T00:00:00"/>
    <d v="1949-08-27T00:00:00"/>
    <s v="M"/>
    <x v="1"/>
    <x v="0"/>
    <n v="5"/>
    <n v="1"/>
    <x v="2"/>
    <x v="1"/>
    <n v="1"/>
    <n v="2"/>
    <x v="2"/>
  </r>
  <r>
    <x v="4700"/>
    <n v="6994"/>
    <s v=""/>
    <s v="Julio"/>
    <s v=""/>
    <s v="Alvarez"/>
    <s v=""/>
    <x v="301"/>
    <d v="2004-06-01T00:00:00"/>
    <d v="1958-12-15T00:00:00"/>
    <s v="M"/>
    <x v="3"/>
    <x v="0"/>
    <n v="2"/>
    <n v="4"/>
    <x v="2"/>
    <x v="1"/>
    <n v="1"/>
    <n v="2"/>
    <x v="0"/>
  </r>
  <r>
    <x v="4701"/>
    <n v="6995"/>
    <s v=""/>
    <s v="Clarence"/>
    <s v="L"/>
    <s v="She"/>
    <s v=""/>
    <x v="1147"/>
    <d v="2002-10-21T00:00:00"/>
    <d v="1974-04-25T00:00:00"/>
    <s v="S"/>
    <x v="3"/>
    <x v="0"/>
    <n v="0"/>
    <n v="5"/>
    <x v="2"/>
    <x v="4"/>
    <n v="0"/>
    <n v="3"/>
    <x v="4"/>
  </r>
  <r>
    <x v="4702"/>
    <n v="6996"/>
    <s v=""/>
    <s v="Julio"/>
    <s v=""/>
    <s v="Jimenez"/>
    <s v=""/>
    <x v="472"/>
    <d v="2003-03-05T00:00:00"/>
    <d v="1979-05-07T00:00:00"/>
    <s v="S"/>
    <x v="4"/>
    <x v="0"/>
    <n v="0"/>
    <n v="0"/>
    <x v="1"/>
    <x v="0"/>
    <n v="0"/>
    <n v="0"/>
    <x v="0"/>
  </r>
  <r>
    <x v="4703"/>
    <n v="6997"/>
    <s v=""/>
    <s v="Julio"/>
    <s v="C"/>
    <s v="Moreno"/>
    <s v=""/>
    <x v="1678"/>
    <d v="2003-06-08T00:00:00"/>
    <d v="1934-04-11T00:00:00"/>
    <s v="M"/>
    <x v="1"/>
    <x v="0"/>
    <n v="2"/>
    <n v="0"/>
    <x v="0"/>
    <x v="4"/>
    <n v="1"/>
    <n v="2"/>
    <x v="1"/>
  </r>
  <r>
    <x v="4704"/>
    <n v="6998"/>
    <s v=""/>
    <s v="Julio"/>
    <s v=""/>
    <s v="Munoz"/>
    <s v=""/>
    <x v="44"/>
    <d v="2004-04-09T00:00:00"/>
    <d v="1967-01-24T00:00:00"/>
    <s v="S"/>
    <x v="3"/>
    <x v="0"/>
    <n v="0"/>
    <n v="1"/>
    <x v="1"/>
    <x v="4"/>
    <n v="0"/>
    <n v="4"/>
    <x v="2"/>
  </r>
  <r>
    <x v="4705"/>
    <n v="6999"/>
    <s v=""/>
    <s v="Dylan"/>
    <s v="D"/>
    <s v="Lal"/>
    <s v=""/>
    <x v="359"/>
    <d v="2003-12-18T00:00:00"/>
    <d v="1973-01-06T00:00:00"/>
    <s v="S"/>
    <x v="1"/>
    <x v="0"/>
    <n v="0"/>
    <n v="0"/>
    <x v="2"/>
    <x v="1"/>
    <n v="1"/>
    <n v="2"/>
    <x v="1"/>
  </r>
  <r>
    <x v="4706"/>
    <n v="7000"/>
    <s v=""/>
    <s v="Julio"/>
    <s v="C"/>
    <s v="Alonso"/>
    <s v=""/>
    <x v="153"/>
    <d v="2003-12-26T00:00:00"/>
    <d v="1958-09-22T00:00:00"/>
    <s v="M"/>
    <x v="2"/>
    <x v="0"/>
    <n v="4"/>
    <n v="0"/>
    <x v="0"/>
    <x v="2"/>
    <n v="1"/>
    <n v="0"/>
    <x v="2"/>
  </r>
  <r>
    <x v="4707"/>
    <n v="7001"/>
    <s v=""/>
    <s v="Julio"/>
    <s v=""/>
    <s v="Romero"/>
    <s v=""/>
    <x v="13"/>
    <d v="2002-11-09T00:00:00"/>
    <d v="1972-01-15T00:00:00"/>
    <s v="M"/>
    <x v="3"/>
    <x v="0"/>
    <n v="0"/>
    <n v="5"/>
    <x v="4"/>
    <x v="4"/>
    <n v="1"/>
    <n v="4"/>
    <x v="4"/>
  </r>
  <r>
    <x v="4708"/>
    <n v="7002"/>
    <s v=""/>
    <s v="Julio"/>
    <s v="M"/>
    <s v="Navarro"/>
    <s v=""/>
    <x v="659"/>
    <d v="2002-02-19T00:00:00"/>
    <d v="1973-01-24T00:00:00"/>
    <s v="M"/>
    <x v="3"/>
    <x v="0"/>
    <n v="0"/>
    <n v="5"/>
    <x v="2"/>
    <x v="4"/>
    <n v="1"/>
    <n v="3"/>
    <x v="4"/>
  </r>
  <r>
    <x v="4709"/>
    <n v="7003"/>
    <s v=""/>
    <s v="Dylan"/>
    <s v=""/>
    <s v="Sharma"/>
    <s v=""/>
    <x v="881"/>
    <d v="2004-04-03T00:00:00"/>
    <d v="1952-01-23T00:00:00"/>
    <s v="M"/>
    <x v="3"/>
    <x v="0"/>
    <n v="4"/>
    <n v="5"/>
    <x v="2"/>
    <x v="1"/>
    <n v="0"/>
    <n v="3"/>
    <x v="4"/>
  </r>
  <r>
    <x v="4710"/>
    <n v="7004"/>
    <s v=""/>
    <s v="Dylan"/>
    <s v=""/>
    <s v="Shan"/>
    <s v=""/>
    <x v="638"/>
    <d v="2003-10-21T00:00:00"/>
    <d v="1946-11-19T00:00:00"/>
    <s v="M"/>
    <x v="4"/>
    <x v="0"/>
    <n v="4"/>
    <n v="0"/>
    <x v="4"/>
    <x v="2"/>
    <n v="0"/>
    <n v="2"/>
    <x v="2"/>
  </r>
  <r>
    <x v="4711"/>
    <n v="7005"/>
    <s v=""/>
    <s v="Dylan"/>
    <s v="J"/>
    <s v="Jai"/>
    <s v=""/>
    <x v="22"/>
    <d v="2003-12-29T00:00:00"/>
    <d v="1959-11-27T00:00:00"/>
    <s v="M"/>
    <x v="3"/>
    <x v="0"/>
    <n v="1"/>
    <n v="2"/>
    <x v="1"/>
    <x v="4"/>
    <n v="1"/>
    <n v="0"/>
    <x v="3"/>
  </r>
  <r>
    <x v="4712"/>
    <n v="7006"/>
    <s v=""/>
    <s v="Julio"/>
    <s v="C"/>
    <s v="Gutierrez"/>
    <s v=""/>
    <x v="146"/>
    <d v="2003-10-21T00:00:00"/>
    <d v="1978-08-06T00:00:00"/>
    <s v="S"/>
    <x v="0"/>
    <x v="0"/>
    <n v="4"/>
    <n v="4"/>
    <x v="2"/>
    <x v="0"/>
    <n v="1"/>
    <n v="2"/>
    <x v="0"/>
  </r>
  <r>
    <x v="4713"/>
    <n v="7007"/>
    <s v=""/>
    <s v="Zachary"/>
    <s v=""/>
    <s v="Ross"/>
    <s v=""/>
    <x v="618"/>
    <d v="2004-06-26T00:00:00"/>
    <d v="1961-10-27T00:00:00"/>
    <s v="S"/>
    <x v="3"/>
    <x v="0"/>
    <n v="1"/>
    <n v="3"/>
    <x v="1"/>
    <x v="4"/>
    <n v="0"/>
    <n v="2"/>
    <x v="0"/>
  </r>
  <r>
    <x v="4714"/>
    <n v="7008"/>
    <s v=""/>
    <s v="Zachary"/>
    <s v=""/>
    <s v="Henderson"/>
    <s v=""/>
    <x v="189"/>
    <d v="2003-11-03T00:00:00"/>
    <d v="1952-05-19T00:00:00"/>
    <s v="M"/>
    <x v="0"/>
    <x v="0"/>
    <n v="3"/>
    <n v="0"/>
    <x v="2"/>
    <x v="1"/>
    <n v="1"/>
    <n v="2"/>
    <x v="1"/>
  </r>
  <r>
    <x v="4715"/>
    <n v="7009"/>
    <s v=""/>
    <s v="Julio"/>
    <s v=""/>
    <s v="Torres"/>
    <s v=""/>
    <x v="6"/>
    <d v="2004-04-13T00:00:00"/>
    <d v="1968-08-17T00:00:00"/>
    <s v="S"/>
    <x v="4"/>
    <x v="0"/>
    <n v="1"/>
    <n v="1"/>
    <x v="2"/>
    <x v="3"/>
    <n v="1"/>
    <n v="0"/>
    <x v="3"/>
  </r>
  <r>
    <x v="4716"/>
    <n v="7010"/>
    <s v=""/>
    <s v="Julio"/>
    <s v="E"/>
    <s v="Dominguez"/>
    <s v=""/>
    <x v="335"/>
    <d v="2002-12-24T00:00:00"/>
    <d v="1973-07-06T00:00:00"/>
    <s v="S"/>
    <x v="0"/>
    <x v="0"/>
    <n v="0"/>
    <n v="0"/>
    <x v="0"/>
    <x v="2"/>
    <n v="1"/>
    <n v="0"/>
    <x v="2"/>
  </r>
  <r>
    <x v="4717"/>
    <n v="7011"/>
    <s v=""/>
    <s v="Julio"/>
    <s v="R"/>
    <s v="Gill"/>
    <s v=""/>
    <x v="94"/>
    <d v="2004-06-07T00:00:00"/>
    <d v="1971-09-06T00:00:00"/>
    <s v="S"/>
    <x v="4"/>
    <x v="0"/>
    <n v="0"/>
    <n v="0"/>
    <x v="3"/>
    <x v="3"/>
    <n v="1"/>
    <n v="2"/>
    <x v="2"/>
  </r>
  <r>
    <x v="4718"/>
    <n v="7012"/>
    <s v=""/>
    <s v="Zachary"/>
    <s v=""/>
    <s v="Coleman"/>
    <s v=""/>
    <x v="12"/>
    <d v="2004-07-22T00:00:00"/>
    <d v="1969-08-25T00:00:00"/>
    <s v="M"/>
    <x v="1"/>
    <x v="0"/>
    <n v="1"/>
    <n v="0"/>
    <x v="0"/>
    <x v="1"/>
    <n v="1"/>
    <n v="0"/>
    <x v="0"/>
  </r>
  <r>
    <x v="4719"/>
    <n v="7013"/>
    <s v=""/>
    <s v="Zachary"/>
    <s v=""/>
    <s v="Jenkins"/>
    <s v=""/>
    <x v="22"/>
    <d v="2004-05-06T00:00:00"/>
    <d v="1955-04-16T00:00:00"/>
    <s v="M"/>
    <x v="0"/>
    <x v="0"/>
    <n v="2"/>
    <n v="0"/>
    <x v="4"/>
    <x v="0"/>
    <n v="0"/>
    <n v="2"/>
    <x v="0"/>
  </r>
  <r>
    <x v="4720"/>
    <n v="7014"/>
    <s v=""/>
    <s v="Clarence"/>
    <s v="W"/>
    <s v="Deng"/>
    <s v=""/>
    <x v="757"/>
    <d v="2003-10-18T00:00:00"/>
    <d v="1933-05-25T00:00:00"/>
    <s v="M"/>
    <x v="4"/>
    <x v="0"/>
    <n v="4"/>
    <n v="0"/>
    <x v="4"/>
    <x v="3"/>
    <n v="0"/>
    <n v="2"/>
    <x v="0"/>
  </r>
  <r>
    <x v="4721"/>
    <n v="7015"/>
    <s v=""/>
    <s v="Julio"/>
    <s v="E"/>
    <s v="Vazquez"/>
    <s v=""/>
    <x v="18"/>
    <d v="2002-06-12T00:00:00"/>
    <d v="1963-04-06T00:00:00"/>
    <s v="S"/>
    <x v="0"/>
    <x v="0"/>
    <n v="3"/>
    <n v="3"/>
    <x v="2"/>
    <x v="0"/>
    <n v="1"/>
    <n v="0"/>
    <x v="0"/>
  </r>
  <r>
    <x v="4722"/>
    <n v="7016"/>
    <s v=""/>
    <s v="Zachary"/>
    <s v="L"/>
    <s v="Perry"/>
    <s v=""/>
    <x v="46"/>
    <d v="2004-02-28T00:00:00"/>
    <d v="1965-09-10T00:00:00"/>
    <s v="S"/>
    <x v="1"/>
    <x v="0"/>
    <n v="0"/>
    <n v="0"/>
    <x v="0"/>
    <x v="1"/>
    <n v="0"/>
    <n v="1"/>
    <x v="0"/>
  </r>
  <r>
    <x v="4723"/>
    <n v="7017"/>
    <s v=""/>
    <s v="Zachary"/>
    <s v=""/>
    <s v="Powell"/>
    <s v=""/>
    <x v="588"/>
    <d v="2003-12-12T00:00:00"/>
    <d v="1972-09-04T00:00:00"/>
    <s v="S"/>
    <x v="2"/>
    <x v="0"/>
    <n v="0"/>
    <n v="0"/>
    <x v="1"/>
    <x v="4"/>
    <n v="0"/>
    <n v="1"/>
    <x v="0"/>
  </r>
  <r>
    <x v="4724"/>
    <n v="7018"/>
    <s v=""/>
    <s v="Julio"/>
    <s v="J"/>
    <s v="Blanco"/>
    <s v=""/>
    <x v="74"/>
    <d v="2004-03-04T00:00:00"/>
    <d v="1958-04-24T00:00:00"/>
    <s v="S"/>
    <x v="0"/>
    <x v="0"/>
    <n v="2"/>
    <n v="0"/>
    <x v="2"/>
    <x v="0"/>
    <n v="1"/>
    <n v="1"/>
    <x v="2"/>
  </r>
  <r>
    <x v="4725"/>
    <n v="7019"/>
    <s v=""/>
    <s v="Julio"/>
    <s v=""/>
    <s v="Serrano"/>
    <s v=""/>
    <x v="259"/>
    <d v="2002-06-02T00:00:00"/>
    <d v="1979-07-16T00:00:00"/>
    <s v="M"/>
    <x v="4"/>
    <x v="0"/>
    <n v="0"/>
    <n v="0"/>
    <x v="1"/>
    <x v="0"/>
    <n v="1"/>
    <n v="0"/>
    <x v="0"/>
  </r>
  <r>
    <x v="4726"/>
    <n v="7020"/>
    <s v=""/>
    <s v="Zachary"/>
    <s v="A"/>
    <s v="Long"/>
    <s v=""/>
    <x v="362"/>
    <d v="2004-05-28T00:00:00"/>
    <d v="1936-03-09T00:00:00"/>
    <s v="S"/>
    <x v="4"/>
    <x v="0"/>
    <n v="1"/>
    <n v="0"/>
    <x v="0"/>
    <x v="0"/>
    <n v="0"/>
    <n v="0"/>
    <x v="0"/>
  </r>
  <r>
    <x v="4727"/>
    <n v="7021"/>
    <s v=""/>
    <s v="Julio"/>
    <s v=""/>
    <s v="Ramos"/>
    <s v=""/>
    <x v="54"/>
    <d v="2004-02-10T00:00:00"/>
    <d v="1937-12-03T00:00:00"/>
    <s v="M"/>
    <x v="4"/>
    <x v="0"/>
    <n v="1"/>
    <n v="0"/>
    <x v="1"/>
    <x v="0"/>
    <n v="1"/>
    <n v="0"/>
    <x v="0"/>
  </r>
  <r>
    <x v="4728"/>
    <n v="7022"/>
    <s v=""/>
    <s v="Julio"/>
    <s v=""/>
    <s v="Carlson"/>
    <s v=""/>
    <x v="71"/>
    <d v="2003-06-16T00:00:00"/>
    <d v="1962-01-21T00:00:00"/>
    <s v="M"/>
    <x v="0"/>
    <x v="0"/>
    <n v="4"/>
    <n v="0"/>
    <x v="0"/>
    <x v="0"/>
    <n v="1"/>
    <n v="0"/>
    <x v="0"/>
  </r>
  <r>
    <x v="4729"/>
    <n v="7023"/>
    <s v=""/>
    <s v="Zachary"/>
    <s v="R"/>
    <s v="Patterson"/>
    <s v=""/>
    <x v="1457"/>
    <d v="2002-07-10T00:00:00"/>
    <d v="1978-08-24T00:00:00"/>
    <s v="M"/>
    <x v="1"/>
    <x v="0"/>
    <n v="0"/>
    <n v="0"/>
    <x v="2"/>
    <x v="2"/>
    <n v="1"/>
    <n v="2"/>
    <x v="1"/>
  </r>
  <r>
    <x v="4730"/>
    <n v="7024"/>
    <s v=""/>
    <s v="Zachary"/>
    <s v=""/>
    <s v="Hughes"/>
    <s v=""/>
    <x v="1679"/>
    <d v="2004-01-04T00:00:00"/>
    <d v="1938-03-06T00:00:00"/>
    <s v="M"/>
    <x v="3"/>
    <x v="0"/>
    <n v="2"/>
    <n v="4"/>
    <x v="0"/>
    <x v="4"/>
    <n v="1"/>
    <n v="3"/>
    <x v="1"/>
  </r>
  <r>
    <x v="4731"/>
    <n v="7025"/>
    <s v=""/>
    <s v="Julio"/>
    <s v="J"/>
    <s v="Suarez"/>
    <s v=""/>
    <x v="1393"/>
    <d v="2002-02-10T00:00:00"/>
    <d v="1959-11-27T00:00:00"/>
    <s v="M"/>
    <x v="0"/>
    <x v="0"/>
    <n v="3"/>
    <n v="0"/>
    <x v="0"/>
    <x v="0"/>
    <n v="1"/>
    <n v="0"/>
    <x v="0"/>
  </r>
  <r>
    <x v="4732"/>
    <n v="7026"/>
    <s v=""/>
    <s v="Julio"/>
    <s v="H"/>
    <s v="Sanz"/>
    <s v=""/>
    <x v="1680"/>
    <d v="2002-08-24T00:00:00"/>
    <d v="1957-06-19T00:00:00"/>
    <s v="S"/>
    <x v="1"/>
    <x v="0"/>
    <n v="2"/>
    <n v="0"/>
    <x v="4"/>
    <x v="1"/>
    <n v="0"/>
    <n v="2"/>
    <x v="2"/>
  </r>
  <r>
    <x v="4733"/>
    <n v="7027"/>
    <s v=""/>
    <s v="Zachary"/>
    <s v="H"/>
    <s v="Flores"/>
    <s v=""/>
    <x v="74"/>
    <d v="2002-03-26T00:00:00"/>
    <d v="1962-06-18T00:00:00"/>
    <s v="M"/>
    <x v="1"/>
    <x v="0"/>
    <n v="1"/>
    <n v="0"/>
    <x v="1"/>
    <x v="1"/>
    <n v="1"/>
    <n v="1"/>
    <x v="3"/>
  </r>
  <r>
    <x v="4734"/>
    <n v="7028"/>
    <s v=""/>
    <s v="Julio"/>
    <s v=""/>
    <s v="Rubio"/>
    <s v=""/>
    <x v="1681"/>
    <d v="2003-05-24T00:00:00"/>
    <d v="1958-03-05T00:00:00"/>
    <s v="M"/>
    <x v="0"/>
    <x v="0"/>
    <n v="1"/>
    <n v="0"/>
    <x v="0"/>
    <x v="0"/>
    <n v="1"/>
    <n v="0"/>
    <x v="0"/>
  </r>
  <r>
    <x v="4735"/>
    <n v="7029"/>
    <s v=""/>
    <s v="Zachary"/>
    <s v=""/>
    <s v="Washington"/>
    <s v=""/>
    <x v="22"/>
    <d v="2003-09-16T00:00:00"/>
    <d v="1966-02-23T00:00:00"/>
    <s v="M"/>
    <x v="1"/>
    <x v="0"/>
    <n v="0"/>
    <n v="0"/>
    <x v="0"/>
    <x v="1"/>
    <n v="1"/>
    <n v="0"/>
    <x v="3"/>
  </r>
  <r>
    <x v="4736"/>
    <n v="7030"/>
    <s v=""/>
    <s v="Zachary"/>
    <s v=""/>
    <s v="Butler"/>
    <s v=""/>
    <x v="75"/>
    <d v="2003-08-13T00:00:00"/>
    <d v="1968-05-08T00:00:00"/>
    <s v="M"/>
    <x v="3"/>
    <x v="0"/>
    <n v="2"/>
    <n v="1"/>
    <x v="0"/>
    <x v="4"/>
    <n v="1"/>
    <n v="3"/>
    <x v="2"/>
  </r>
  <r>
    <x v="4737"/>
    <n v="7031"/>
    <s v=""/>
    <s v="Julio"/>
    <s v="M"/>
    <s v="Ortega"/>
    <s v=""/>
    <x v="422"/>
    <d v="2002-03-07T00:00:00"/>
    <d v="1969-10-08T00:00:00"/>
    <s v="M"/>
    <x v="2"/>
    <x v="0"/>
    <n v="1"/>
    <n v="0"/>
    <x v="0"/>
    <x v="4"/>
    <n v="1"/>
    <n v="0"/>
    <x v="0"/>
  </r>
  <r>
    <x v="4738"/>
    <n v="7032"/>
    <s v=""/>
    <s v="Zachary"/>
    <s v="L"/>
    <s v="Simmons"/>
    <s v=""/>
    <x v="692"/>
    <d v="2004-01-29T00:00:00"/>
    <d v="1965-06-11T00:00:00"/>
    <s v="M"/>
    <x v="3"/>
    <x v="0"/>
    <n v="2"/>
    <n v="2"/>
    <x v="1"/>
    <x v="4"/>
    <n v="1"/>
    <n v="3"/>
    <x v="3"/>
  </r>
  <r>
    <x v="4739"/>
    <n v="7033"/>
    <s v=""/>
    <s v="Zachary"/>
    <s v=""/>
    <s v="Foster"/>
    <s v=""/>
    <x v="22"/>
    <d v="2004-07-20T00:00:00"/>
    <d v="1978-06-09T00:00:00"/>
    <s v="M"/>
    <x v="0"/>
    <x v="0"/>
    <n v="0"/>
    <n v="0"/>
    <x v="2"/>
    <x v="2"/>
    <n v="1"/>
    <n v="1"/>
    <x v="1"/>
  </r>
  <r>
    <x v="4740"/>
    <n v="7034"/>
    <s v=""/>
    <s v="Jaime"/>
    <s v=""/>
    <s v="Martin"/>
    <s v=""/>
    <x v="18"/>
    <d v="2003-12-03T00:00:00"/>
    <d v="1962-06-11T00:00:00"/>
    <s v="M"/>
    <x v="1"/>
    <x v="1"/>
    <n v="1"/>
    <n v="0"/>
    <x v="1"/>
    <x v="1"/>
    <n v="0"/>
    <n v="1"/>
    <x v="0"/>
  </r>
  <r>
    <x v="4741"/>
    <n v="7035"/>
    <s v=""/>
    <s v="Zachary"/>
    <s v=""/>
    <s v="Bryant"/>
    <s v=""/>
    <x v="1682"/>
    <d v="2003-06-30T00:00:00"/>
    <d v="1963-06-21T00:00:00"/>
    <s v="M"/>
    <x v="1"/>
    <x v="0"/>
    <n v="4"/>
    <n v="2"/>
    <x v="1"/>
    <x v="1"/>
    <n v="1"/>
    <n v="2"/>
    <x v="3"/>
  </r>
  <r>
    <x v="4742"/>
    <n v="7036"/>
    <s v=""/>
    <s v="Zachary"/>
    <s v="A"/>
    <s v="Alexander"/>
    <s v=""/>
    <x v="223"/>
    <d v="2003-12-07T00:00:00"/>
    <d v="1972-05-02T00:00:00"/>
    <s v="M"/>
    <x v="0"/>
    <x v="0"/>
    <n v="1"/>
    <n v="1"/>
    <x v="1"/>
    <x v="2"/>
    <n v="1"/>
    <n v="0"/>
    <x v="0"/>
  </r>
  <r>
    <x v="4743"/>
    <n v="7037"/>
    <s v=""/>
    <s v="Jaime"/>
    <s v="J"/>
    <s v="Ruiz"/>
    <s v=""/>
    <x v="542"/>
    <d v="2003-07-04T00:00:00"/>
    <d v="1951-11-03T00:00:00"/>
    <s v="S"/>
    <x v="4"/>
    <x v="1"/>
    <n v="2"/>
    <n v="0"/>
    <x v="2"/>
    <x v="3"/>
    <n v="0"/>
    <n v="1"/>
    <x v="3"/>
  </r>
  <r>
    <x v="4744"/>
    <n v="7038"/>
    <s v=""/>
    <s v="Zachary"/>
    <s v=""/>
    <s v="Russell"/>
    <s v=""/>
    <x v="516"/>
    <d v="2004-03-11T00:00:00"/>
    <d v="1973-07-18T00:00:00"/>
    <s v="S"/>
    <x v="2"/>
    <x v="0"/>
    <n v="0"/>
    <n v="0"/>
    <x v="1"/>
    <x v="4"/>
    <n v="1"/>
    <n v="1"/>
    <x v="3"/>
  </r>
  <r>
    <x v="4745"/>
    <n v="7039"/>
    <s v=""/>
    <s v="Zachary"/>
    <s v=""/>
    <s v="Griffin"/>
    <s v=""/>
    <x v="306"/>
    <d v="2003-12-29T00:00:00"/>
    <d v="1965-07-21T00:00:00"/>
    <s v="M"/>
    <x v="1"/>
    <x v="0"/>
    <n v="0"/>
    <n v="0"/>
    <x v="0"/>
    <x v="1"/>
    <n v="1"/>
    <n v="0"/>
    <x v="0"/>
  </r>
  <r>
    <x v="4746"/>
    <n v="7040"/>
    <s v=""/>
    <s v="Zachary"/>
    <s v=""/>
    <s v="Diaz"/>
    <s v=""/>
    <x v="212"/>
    <d v="2003-12-11T00:00:00"/>
    <d v="1966-10-10T00:00:00"/>
    <s v="S"/>
    <x v="1"/>
    <x v="0"/>
    <n v="0"/>
    <n v="0"/>
    <x v="0"/>
    <x v="1"/>
    <n v="1"/>
    <n v="0"/>
    <x v="3"/>
  </r>
  <r>
    <x v="4747"/>
    <n v="7041"/>
    <s v=""/>
    <s v="Zachary"/>
    <s v=""/>
    <s v="Hayes"/>
    <s v=""/>
    <x v="7"/>
    <d v="2004-03-28T00:00:00"/>
    <d v="1935-03-12T00:00:00"/>
    <s v="M"/>
    <x v="3"/>
    <x v="0"/>
    <n v="1"/>
    <n v="3"/>
    <x v="0"/>
    <x v="4"/>
    <n v="1"/>
    <n v="4"/>
    <x v="3"/>
  </r>
  <r>
    <x v="4748"/>
    <n v="7042"/>
    <s v=""/>
    <s v="Jaime"/>
    <s v="A"/>
    <s v="Diaz"/>
    <s v=""/>
    <x v="18"/>
    <d v="2003-02-04T00:00:00"/>
    <d v="1966-08-01T00:00:00"/>
    <s v="M"/>
    <x v="0"/>
    <x v="1"/>
    <n v="1"/>
    <n v="1"/>
    <x v="1"/>
    <x v="2"/>
    <n v="1"/>
    <n v="2"/>
    <x v="0"/>
  </r>
  <r>
    <x v="4749"/>
    <n v="7043"/>
    <s v=""/>
    <s v="Zachary"/>
    <s v=""/>
    <s v="Zhang"/>
    <s v=""/>
    <x v="1683"/>
    <d v="2003-08-26T00:00:00"/>
    <d v="1958-11-03T00:00:00"/>
    <s v="M"/>
    <x v="0"/>
    <x v="0"/>
    <n v="1"/>
    <n v="0"/>
    <x v="2"/>
    <x v="0"/>
    <n v="0"/>
    <n v="1"/>
    <x v="0"/>
  </r>
  <r>
    <x v="4750"/>
    <n v="7044"/>
    <s v=""/>
    <s v="Zachary"/>
    <s v=""/>
    <s v="Wang"/>
    <s v=""/>
    <x v="404"/>
    <d v="2004-01-14T00:00:00"/>
    <d v="1941-02-06T00:00:00"/>
    <s v="M"/>
    <x v="1"/>
    <x v="0"/>
    <n v="3"/>
    <n v="0"/>
    <x v="0"/>
    <x v="4"/>
    <n v="1"/>
    <n v="2"/>
    <x v="2"/>
  </r>
  <r>
    <x v="4751"/>
    <n v="7045"/>
    <s v=""/>
    <s v="Zachary"/>
    <s v=""/>
    <s v="Chen"/>
    <s v=""/>
    <x v="1630"/>
    <d v="2002-08-16T00:00:00"/>
    <d v="1952-05-14T00:00:00"/>
    <s v="M"/>
    <x v="1"/>
    <x v="0"/>
    <n v="3"/>
    <n v="1"/>
    <x v="4"/>
    <x v="1"/>
    <n v="1"/>
    <n v="2"/>
    <x v="4"/>
  </r>
  <r>
    <x v="4752"/>
    <n v="7046"/>
    <s v=""/>
    <s v="Jaime"/>
    <s v=""/>
    <s v="Hernandez"/>
    <s v=""/>
    <x v="1330"/>
    <d v="2003-04-11T00:00:00"/>
    <d v="1976-10-24T00:00:00"/>
    <s v="S"/>
    <x v="4"/>
    <x v="1"/>
    <n v="1"/>
    <n v="1"/>
    <x v="4"/>
    <x v="3"/>
    <n v="1"/>
    <n v="0"/>
    <x v="3"/>
  </r>
  <r>
    <x v="4753"/>
    <n v="7047"/>
    <s v=""/>
    <s v="Jaime"/>
    <s v="C"/>
    <s v="Alvarez"/>
    <s v=""/>
    <x v="14"/>
    <d v="2004-06-05T00:00:00"/>
    <d v="1952-03-07T00:00:00"/>
    <s v="S"/>
    <x v="1"/>
    <x v="1"/>
    <n v="2"/>
    <n v="1"/>
    <x v="3"/>
    <x v="2"/>
    <n v="1"/>
    <n v="2"/>
    <x v="4"/>
  </r>
  <r>
    <x v="4754"/>
    <n v="7048"/>
    <s v=""/>
    <s v="Zachary"/>
    <s v="F"/>
    <s v="Yang"/>
    <s v=""/>
    <x v="1684"/>
    <d v="2002-01-25T00:00:00"/>
    <d v="1966-07-03T00:00:00"/>
    <s v="S"/>
    <x v="1"/>
    <x v="0"/>
    <n v="0"/>
    <n v="0"/>
    <x v="0"/>
    <x v="2"/>
    <n v="0"/>
    <n v="0"/>
    <x v="2"/>
  </r>
  <r>
    <x v="4755"/>
    <n v="7049"/>
    <s v=""/>
    <s v="Jaime"/>
    <s v="J"/>
    <s v="Jimenez"/>
    <s v=""/>
    <x v="62"/>
    <d v="2003-08-10T00:00:00"/>
    <d v="1980-06-12T00:00:00"/>
    <s v="M"/>
    <x v="0"/>
    <x v="1"/>
    <n v="0"/>
    <n v="0"/>
    <x v="4"/>
    <x v="2"/>
    <n v="0"/>
    <n v="2"/>
    <x v="0"/>
  </r>
  <r>
    <x v="4756"/>
    <n v="7050"/>
    <s v=""/>
    <s v="Zachary"/>
    <s v=""/>
    <s v="Kumar"/>
    <s v=""/>
    <x v="9"/>
    <d v="2004-05-04T00:00:00"/>
    <d v="1965-11-05T00:00:00"/>
    <s v="S"/>
    <x v="0"/>
    <x v="0"/>
    <n v="0"/>
    <n v="0"/>
    <x v="1"/>
    <x v="1"/>
    <n v="0"/>
    <n v="1"/>
    <x v="3"/>
  </r>
  <r>
    <x v="4757"/>
    <n v="7051"/>
    <s v=""/>
    <s v="Jaime"/>
    <s v=""/>
    <s v="Moreno"/>
    <s v=""/>
    <x v="46"/>
    <d v="2003-04-13T00:00:00"/>
    <d v="1968-02-08T00:00:00"/>
    <s v="S"/>
    <x v="4"/>
    <x v="1"/>
    <n v="2"/>
    <n v="2"/>
    <x v="4"/>
    <x v="3"/>
    <n v="1"/>
    <n v="1"/>
    <x v="0"/>
  </r>
  <r>
    <x v="4758"/>
    <n v="7052"/>
    <s v=""/>
    <s v="Andrew"/>
    <s v="L"/>
    <s v="Lan"/>
    <s v=""/>
    <x v="16"/>
    <d v="2003-10-26T00:00:00"/>
    <d v="1943-02-25T00:00:00"/>
    <s v="M"/>
    <x v="1"/>
    <x v="0"/>
    <n v="4"/>
    <n v="0"/>
    <x v="1"/>
    <x v="4"/>
    <n v="1"/>
    <n v="2"/>
    <x v="4"/>
  </r>
  <r>
    <x v="4759"/>
    <n v="7053"/>
    <s v=""/>
    <s v="Jaime"/>
    <s v="C"/>
    <s v="Muñoz"/>
    <s v=""/>
    <x v="56"/>
    <d v="2003-06-13T00:00:00"/>
    <d v="1943-02-20T00:00:00"/>
    <s v="M"/>
    <x v="1"/>
    <x v="1"/>
    <n v="2"/>
    <n v="0"/>
    <x v="0"/>
    <x v="4"/>
    <n v="1"/>
    <n v="1"/>
    <x v="1"/>
  </r>
  <r>
    <x v="4760"/>
    <n v="7054"/>
    <s v=""/>
    <s v="Zachary"/>
    <s v="C"/>
    <s v="Sharma"/>
    <s v=""/>
    <x v="1"/>
    <d v="2003-12-23T00:00:00"/>
    <d v="1972-11-25T00:00:00"/>
    <s v="M"/>
    <x v="1"/>
    <x v="0"/>
    <n v="1"/>
    <n v="0"/>
    <x v="0"/>
    <x v="1"/>
    <n v="1"/>
    <n v="0"/>
    <x v="3"/>
  </r>
  <r>
    <x v="4761"/>
    <n v="7055"/>
    <s v=""/>
    <s v="Jaime"/>
    <s v=""/>
    <s v="Alonso"/>
    <s v=""/>
    <x v="1685"/>
    <d v="2002-02-05T00:00:00"/>
    <d v="1960-09-22T00:00:00"/>
    <s v="S"/>
    <x v="0"/>
    <x v="1"/>
    <n v="3"/>
    <n v="0"/>
    <x v="0"/>
    <x v="0"/>
    <n v="1"/>
    <n v="0"/>
    <x v="0"/>
  </r>
  <r>
    <x v="4762"/>
    <n v="7056"/>
    <s v=""/>
    <s v="Marissa"/>
    <s v=""/>
    <s v="Wood"/>
    <s v=""/>
    <x v="1686"/>
    <d v="2003-04-13T00:00:00"/>
    <d v="1946-07-20T00:00:00"/>
    <s v="S"/>
    <x v="1"/>
    <x v="1"/>
    <n v="5"/>
    <n v="0"/>
    <x v="1"/>
    <x v="4"/>
    <n v="1"/>
    <n v="3"/>
    <x v="4"/>
  </r>
  <r>
    <x v="4763"/>
    <n v="7057"/>
    <s v=""/>
    <s v="Marissa"/>
    <s v=""/>
    <s v="Barnes"/>
    <s v=""/>
    <x v="320"/>
    <d v="2004-04-01T00:00:00"/>
    <d v="1946-02-22T00:00:00"/>
    <s v="M"/>
    <x v="0"/>
    <x v="1"/>
    <n v="5"/>
    <n v="0"/>
    <x v="4"/>
    <x v="1"/>
    <n v="1"/>
    <n v="3"/>
    <x v="4"/>
  </r>
  <r>
    <x v="4764"/>
    <n v="7058"/>
    <s v=""/>
    <s v="Marissa"/>
    <s v=""/>
    <s v="Ross"/>
    <s v=""/>
    <x v="412"/>
    <d v="2003-03-05T00:00:00"/>
    <d v="1971-03-11T00:00:00"/>
    <s v="S"/>
    <x v="1"/>
    <x v="1"/>
    <n v="2"/>
    <n v="0"/>
    <x v="0"/>
    <x v="1"/>
    <n v="0"/>
    <n v="0"/>
    <x v="0"/>
  </r>
  <r>
    <x v="4765"/>
    <n v="7059"/>
    <s v=""/>
    <s v="Marissa"/>
    <s v=""/>
    <s v="Henderson"/>
    <s v=""/>
    <x v="1687"/>
    <d v="2003-10-25T00:00:00"/>
    <d v="1979-09-16T00:00:00"/>
    <s v="S"/>
    <x v="0"/>
    <x v="1"/>
    <n v="3"/>
    <n v="3"/>
    <x v="2"/>
    <x v="0"/>
    <n v="1"/>
    <n v="2"/>
    <x v="0"/>
  </r>
  <r>
    <x v="4766"/>
    <n v="7060"/>
    <s v=""/>
    <s v="Jaime"/>
    <s v="B"/>
    <s v="Romero"/>
    <s v=""/>
    <x v="146"/>
    <d v="2004-06-13T00:00:00"/>
    <d v="1959-10-17T00:00:00"/>
    <s v="M"/>
    <x v="0"/>
    <x v="1"/>
    <n v="0"/>
    <n v="0"/>
    <x v="1"/>
    <x v="0"/>
    <n v="1"/>
    <n v="0"/>
    <x v="0"/>
  </r>
  <r>
    <x v="4767"/>
    <n v="7061"/>
    <s v=""/>
    <s v="Marissa"/>
    <s v=""/>
    <s v="Coleman"/>
    <s v=""/>
    <x v="1017"/>
    <d v="2003-12-27T00:00:00"/>
    <d v="1952-08-03T00:00:00"/>
    <s v="M"/>
    <x v="1"/>
    <x v="1"/>
    <n v="2"/>
    <n v="1"/>
    <x v="4"/>
    <x v="1"/>
    <n v="1"/>
    <n v="2"/>
    <x v="4"/>
  </r>
  <r>
    <x v="4768"/>
    <n v="7062"/>
    <s v=""/>
    <s v="Clarence"/>
    <s v=""/>
    <s v="Xie"/>
    <s v=""/>
    <x v="93"/>
    <d v="2002-11-11T00:00:00"/>
    <d v="1980-09-10T00:00:00"/>
    <s v="M"/>
    <x v="4"/>
    <x v="0"/>
    <n v="0"/>
    <n v="0"/>
    <x v="2"/>
    <x v="3"/>
    <n v="1"/>
    <n v="1"/>
    <x v="3"/>
  </r>
  <r>
    <x v="4769"/>
    <n v="7063"/>
    <s v=""/>
    <s v="Jaime"/>
    <s v="T"/>
    <s v="Navarro"/>
    <s v=""/>
    <x v="146"/>
    <d v="2004-03-21T00:00:00"/>
    <d v="1967-06-19T00:00:00"/>
    <s v="M"/>
    <x v="2"/>
    <x v="1"/>
    <n v="2"/>
    <n v="2"/>
    <x v="1"/>
    <x v="1"/>
    <n v="1"/>
    <n v="0"/>
    <x v="0"/>
  </r>
  <r>
    <x v="4770"/>
    <n v="7064"/>
    <s v=""/>
    <s v="Marissa"/>
    <s v=""/>
    <s v="Perry"/>
    <s v=""/>
    <x v="1688"/>
    <d v="2004-06-14T00:00:00"/>
    <d v="1967-07-27T00:00:00"/>
    <s v="S"/>
    <x v="1"/>
    <x v="1"/>
    <n v="0"/>
    <n v="0"/>
    <x v="0"/>
    <x v="1"/>
    <n v="1"/>
    <n v="1"/>
    <x v="3"/>
  </r>
  <r>
    <x v="4771"/>
    <n v="7065"/>
    <s v=""/>
    <s v="Jaime"/>
    <s v="C"/>
    <s v="Gutierrez"/>
    <s v=""/>
    <x v="1689"/>
    <d v="2002-01-17T00:00:00"/>
    <d v="1973-05-21T00:00:00"/>
    <s v="M"/>
    <x v="2"/>
    <x v="1"/>
    <n v="0"/>
    <n v="0"/>
    <x v="1"/>
    <x v="1"/>
    <n v="1"/>
    <n v="3"/>
    <x v="4"/>
  </r>
  <r>
    <x v="4772"/>
    <n v="7066"/>
    <s v=""/>
    <s v="Marissa"/>
    <s v=""/>
    <s v="Powell"/>
    <s v=""/>
    <x v="943"/>
    <d v="2004-01-23T00:00:00"/>
    <d v="1951-08-26T00:00:00"/>
    <s v="M"/>
    <x v="0"/>
    <x v="1"/>
    <n v="3"/>
    <n v="0"/>
    <x v="2"/>
    <x v="1"/>
    <n v="1"/>
    <n v="2"/>
    <x v="1"/>
  </r>
  <r>
    <x v="4773"/>
    <n v="7067"/>
    <s v=""/>
    <s v="Jaime"/>
    <s v="M"/>
    <s v="Torres"/>
    <s v=""/>
    <x v="170"/>
    <d v="2004-03-16T00:00:00"/>
    <d v="1959-08-16T00:00:00"/>
    <s v="S"/>
    <x v="1"/>
    <x v="1"/>
    <n v="4"/>
    <n v="0"/>
    <x v="0"/>
    <x v="2"/>
    <n v="0"/>
    <n v="0"/>
    <x v="0"/>
  </r>
  <r>
    <x v="4774"/>
    <n v="7068"/>
    <s v=""/>
    <s v="Marissa"/>
    <s v=""/>
    <s v="Long"/>
    <s v=""/>
    <x v="273"/>
    <d v="2003-11-10T00:00:00"/>
    <d v="1962-01-15T00:00:00"/>
    <s v="S"/>
    <x v="1"/>
    <x v="1"/>
    <n v="1"/>
    <n v="0"/>
    <x v="1"/>
    <x v="1"/>
    <n v="1"/>
    <n v="1"/>
    <x v="3"/>
  </r>
  <r>
    <x v="4775"/>
    <n v="7069"/>
    <s v=""/>
    <s v="Jaime"/>
    <s v="R"/>
    <s v="Dominguez"/>
    <s v=""/>
    <x v="1690"/>
    <d v="2003-08-18T00:00:00"/>
    <d v="1973-03-25T00:00:00"/>
    <s v="S"/>
    <x v="4"/>
    <x v="1"/>
    <n v="0"/>
    <n v="0"/>
    <x v="3"/>
    <x v="3"/>
    <n v="0"/>
    <n v="2"/>
    <x v="0"/>
  </r>
  <r>
    <x v="4776"/>
    <n v="7070"/>
    <s v=""/>
    <s v="Margaret"/>
    <s v="J"/>
    <s v="Patterson"/>
    <s v=""/>
    <x v="158"/>
    <d v="2003-10-21T00:00:00"/>
    <d v="1955-10-15T00:00:00"/>
    <s v="M"/>
    <x v="4"/>
    <x v="1"/>
    <n v="2"/>
    <n v="0"/>
    <x v="2"/>
    <x v="3"/>
    <n v="1"/>
    <n v="0"/>
    <x v="2"/>
  </r>
  <r>
    <x v="4777"/>
    <n v="7071"/>
    <s v=""/>
    <s v="Jaime"/>
    <s v="M"/>
    <s v="Gill"/>
    <s v=""/>
    <x v="126"/>
    <d v="2002-09-02T00:00:00"/>
    <d v="1963-08-13T00:00:00"/>
    <s v="S"/>
    <x v="1"/>
    <x v="1"/>
    <n v="0"/>
    <n v="0"/>
    <x v="1"/>
    <x v="1"/>
    <n v="0"/>
    <n v="2"/>
    <x v="1"/>
  </r>
  <r>
    <x v="4778"/>
    <n v="7072"/>
    <s v=""/>
    <s v="Marissa"/>
    <s v=""/>
    <s v="Hughes"/>
    <s v=""/>
    <x v="95"/>
    <d v="2004-03-05T00:00:00"/>
    <d v="1975-06-06T00:00:00"/>
    <s v="M"/>
    <x v="0"/>
    <x v="1"/>
    <n v="3"/>
    <n v="3"/>
    <x v="2"/>
    <x v="0"/>
    <n v="1"/>
    <n v="1"/>
    <x v="2"/>
  </r>
  <r>
    <x v="4779"/>
    <n v="7073"/>
    <s v=""/>
    <s v="Marissa"/>
    <s v=""/>
    <s v="Flores"/>
    <s v=""/>
    <x v="1212"/>
    <d v="2004-03-11T00:00:00"/>
    <d v="1937-05-09T00:00:00"/>
    <s v="M"/>
    <x v="1"/>
    <x v="1"/>
    <n v="4"/>
    <n v="0"/>
    <x v="0"/>
    <x v="4"/>
    <n v="1"/>
    <n v="2"/>
    <x v="2"/>
  </r>
  <r>
    <x v="4780"/>
    <n v="7074"/>
    <s v=""/>
    <s v="Jaime"/>
    <s v=""/>
    <s v="Vazquez"/>
    <s v=""/>
    <x v="44"/>
    <d v="2004-01-23T00:00:00"/>
    <d v="1972-06-27T00:00:00"/>
    <s v="S"/>
    <x v="4"/>
    <x v="1"/>
    <n v="0"/>
    <n v="0"/>
    <x v="3"/>
    <x v="3"/>
    <n v="0"/>
    <n v="2"/>
    <x v="0"/>
  </r>
  <r>
    <x v="4781"/>
    <n v="7075"/>
    <s v=""/>
    <s v="Marissa"/>
    <s v="S"/>
    <s v="Washington"/>
    <s v=""/>
    <x v="1691"/>
    <d v="2003-12-01T00:00:00"/>
    <d v="1956-03-27T00:00:00"/>
    <s v="M"/>
    <x v="1"/>
    <x v="1"/>
    <n v="2"/>
    <n v="0"/>
    <x v="4"/>
    <x v="1"/>
    <n v="1"/>
    <n v="2"/>
    <x v="1"/>
  </r>
  <r>
    <x v="4782"/>
    <n v="7076"/>
    <s v=""/>
    <s v="Jaime"/>
    <s v=""/>
    <s v="Blanco"/>
    <s v=""/>
    <x v="22"/>
    <d v="2004-02-09T00:00:00"/>
    <d v="1976-02-08T00:00:00"/>
    <s v="S"/>
    <x v="4"/>
    <x v="1"/>
    <n v="0"/>
    <n v="0"/>
    <x v="4"/>
    <x v="3"/>
    <n v="1"/>
    <n v="1"/>
    <x v="3"/>
  </r>
  <r>
    <x v="4783"/>
    <n v="7077"/>
    <s v=""/>
    <s v="Marissa"/>
    <s v="E"/>
    <s v="Butler"/>
    <s v=""/>
    <x v="1692"/>
    <d v="2001-09-19T00:00:00"/>
    <d v="1966-04-26T00:00:00"/>
    <s v="S"/>
    <x v="1"/>
    <x v="1"/>
    <n v="3"/>
    <n v="3"/>
    <x v="1"/>
    <x v="2"/>
    <n v="1"/>
    <n v="1"/>
    <x v="3"/>
  </r>
  <r>
    <x v="4784"/>
    <n v="7078"/>
    <s v=""/>
    <s v="Marissa"/>
    <s v=""/>
    <s v="Simmons"/>
    <s v=""/>
    <x v="111"/>
    <d v="2004-06-15T00:00:00"/>
    <d v="1974-03-16T00:00:00"/>
    <s v="S"/>
    <x v="0"/>
    <x v="1"/>
    <n v="0"/>
    <n v="0"/>
    <x v="2"/>
    <x v="2"/>
    <n v="1"/>
    <n v="1"/>
    <x v="1"/>
  </r>
  <r>
    <x v="4785"/>
    <n v="7079"/>
    <s v=""/>
    <s v="Marissa"/>
    <s v=""/>
    <s v="Foster"/>
    <s v=""/>
    <x v="404"/>
    <d v="2003-10-31T00:00:00"/>
    <d v="1977-11-25T00:00:00"/>
    <s v="S"/>
    <x v="0"/>
    <x v="1"/>
    <n v="0"/>
    <n v="0"/>
    <x v="2"/>
    <x v="2"/>
    <n v="0"/>
    <n v="1"/>
    <x v="2"/>
  </r>
  <r>
    <x v="4786"/>
    <n v="7080"/>
    <s v=""/>
    <s v="Marissa"/>
    <s v=""/>
    <s v="Gonzales"/>
    <s v=""/>
    <x v="73"/>
    <d v="2004-07-13T00:00:00"/>
    <d v="1975-04-17T00:00:00"/>
    <s v="S"/>
    <x v="4"/>
    <x v="1"/>
    <n v="0"/>
    <n v="0"/>
    <x v="3"/>
    <x v="3"/>
    <n v="0"/>
    <n v="1"/>
    <x v="3"/>
  </r>
  <r>
    <x v="4787"/>
    <n v="7081"/>
    <s v=""/>
    <s v="Jaime"/>
    <s v="M"/>
    <s v="Serrano"/>
    <s v=""/>
    <x v="153"/>
    <d v="2004-07-26T00:00:00"/>
    <d v="1954-09-24T00:00:00"/>
    <s v="M"/>
    <x v="2"/>
    <x v="1"/>
    <n v="3"/>
    <n v="4"/>
    <x v="4"/>
    <x v="1"/>
    <n v="1"/>
    <n v="3"/>
    <x v="4"/>
  </r>
  <r>
    <x v="4788"/>
    <n v="7082"/>
    <s v=""/>
    <s v="Marissa"/>
    <s v="A"/>
    <s v="Bryant"/>
    <s v=""/>
    <x v="14"/>
    <d v="2004-02-15T00:00:00"/>
    <d v="1945-06-16T00:00:00"/>
    <s v="S"/>
    <x v="3"/>
    <x v="1"/>
    <n v="4"/>
    <n v="4"/>
    <x v="2"/>
    <x v="1"/>
    <n v="0"/>
    <n v="4"/>
    <x v="1"/>
  </r>
  <r>
    <x v="4789"/>
    <n v="7083"/>
    <s v=""/>
    <s v="Jaime"/>
    <s v=""/>
    <s v="Ramos"/>
    <s v=""/>
    <x v="891"/>
    <d v="2003-08-14T00:00:00"/>
    <d v="1974-07-26T00:00:00"/>
    <s v="M"/>
    <x v="1"/>
    <x v="1"/>
    <n v="0"/>
    <n v="0"/>
    <x v="1"/>
    <x v="1"/>
    <n v="1"/>
    <n v="4"/>
    <x v="4"/>
  </r>
  <r>
    <x v="4790"/>
    <n v="7084"/>
    <s v=""/>
    <s v="Jaime"/>
    <s v="J"/>
    <s v="Carlson"/>
    <s v=""/>
    <x v="470"/>
    <d v="2004-05-18T00:00:00"/>
    <d v="1937-11-26T00:00:00"/>
    <s v="M"/>
    <x v="1"/>
    <x v="1"/>
    <n v="4"/>
    <n v="0"/>
    <x v="0"/>
    <x v="4"/>
    <n v="0"/>
    <n v="2"/>
    <x v="2"/>
  </r>
  <r>
    <x v="4791"/>
    <n v="7085"/>
    <s v=""/>
    <s v="Jaime"/>
    <s v="L"/>
    <s v="Suarez"/>
    <s v=""/>
    <x v="1693"/>
    <d v="2002-02-13T00:00:00"/>
    <d v="1959-04-02T00:00:00"/>
    <s v="M"/>
    <x v="4"/>
    <x v="1"/>
    <n v="2"/>
    <n v="0"/>
    <x v="2"/>
    <x v="3"/>
    <n v="1"/>
    <n v="1"/>
    <x v="3"/>
  </r>
  <r>
    <x v="4792"/>
    <n v="7086"/>
    <s v=""/>
    <s v="Margaret"/>
    <s v=""/>
    <s v="Russell"/>
    <s v=""/>
    <x v="9"/>
    <d v="2004-02-27T00:00:00"/>
    <d v="1974-09-16T00:00:00"/>
    <s v="S"/>
    <x v="0"/>
    <x v="1"/>
    <n v="0"/>
    <n v="0"/>
    <x v="4"/>
    <x v="2"/>
    <n v="1"/>
    <n v="2"/>
    <x v="1"/>
  </r>
  <r>
    <x v="4793"/>
    <n v="7087"/>
    <s v=""/>
    <s v="Marissa"/>
    <s v=""/>
    <s v="Griffin"/>
    <s v=""/>
    <x v="286"/>
    <d v="2004-06-22T00:00:00"/>
    <d v="1968-04-26T00:00:00"/>
    <s v="M"/>
    <x v="2"/>
    <x v="1"/>
    <n v="4"/>
    <n v="4"/>
    <x v="1"/>
    <x v="4"/>
    <n v="1"/>
    <n v="1"/>
    <x v="2"/>
  </r>
  <r>
    <x v="4794"/>
    <n v="7088"/>
    <s v=""/>
    <s v="Jaime"/>
    <s v="C"/>
    <s v="Sanz"/>
    <s v=""/>
    <x v="9"/>
    <d v="2003-11-04T00:00:00"/>
    <d v="1954-06-04T00:00:00"/>
    <s v="M"/>
    <x v="3"/>
    <x v="1"/>
    <n v="0"/>
    <n v="4"/>
    <x v="4"/>
    <x v="1"/>
    <n v="1"/>
    <n v="4"/>
    <x v="0"/>
  </r>
  <r>
    <x v="4795"/>
    <n v="7089"/>
    <s v=""/>
    <s v="Jaime"/>
    <s v="R"/>
    <s v="Rubio"/>
    <s v=""/>
    <x v="1694"/>
    <d v="2003-08-28T00:00:00"/>
    <d v="1977-08-21T00:00:00"/>
    <s v="S"/>
    <x v="0"/>
    <x v="1"/>
    <n v="0"/>
    <n v="0"/>
    <x v="3"/>
    <x v="0"/>
    <n v="0"/>
    <n v="2"/>
    <x v="1"/>
  </r>
  <r>
    <x v="4796"/>
    <n v="7090"/>
    <s v=""/>
    <s v="Marissa"/>
    <s v="C"/>
    <s v="Diaz"/>
    <s v=""/>
    <x v="60"/>
    <d v="2002-01-31T00:00:00"/>
    <d v="1936-11-08T00:00:00"/>
    <s v="S"/>
    <x v="2"/>
    <x v="1"/>
    <n v="4"/>
    <n v="0"/>
    <x v="1"/>
    <x v="4"/>
    <n v="0"/>
    <n v="2"/>
    <x v="2"/>
  </r>
  <r>
    <x v="4797"/>
    <n v="7091"/>
    <s v=""/>
    <s v="Marissa"/>
    <s v=""/>
    <s v="Hayes"/>
    <s v=""/>
    <x v="51"/>
    <d v="2003-06-22T00:00:00"/>
    <d v="1961-07-19T00:00:00"/>
    <s v="M"/>
    <x v="1"/>
    <x v="1"/>
    <n v="1"/>
    <n v="0"/>
    <x v="2"/>
    <x v="2"/>
    <n v="1"/>
    <n v="1"/>
    <x v="0"/>
  </r>
  <r>
    <x v="4798"/>
    <n v="7092"/>
    <s v=""/>
    <s v="Alexia"/>
    <s v="L"/>
    <s v="Price"/>
    <s v=""/>
    <x v="94"/>
    <d v="2004-03-18T00:00:00"/>
    <d v="1947-08-26T00:00:00"/>
    <s v="M"/>
    <x v="2"/>
    <x v="1"/>
    <n v="5"/>
    <n v="0"/>
    <x v="1"/>
    <x v="4"/>
    <n v="0"/>
    <n v="2"/>
    <x v="2"/>
  </r>
  <r>
    <x v="4799"/>
    <n v="7093"/>
    <s v=""/>
    <s v="Alexia"/>
    <s v=""/>
    <s v="Bennett"/>
    <s v=""/>
    <x v="1695"/>
    <d v="2003-11-27T00:00:00"/>
    <d v="1964-09-11T00:00:00"/>
    <s v="M"/>
    <x v="3"/>
    <x v="1"/>
    <n v="3"/>
    <n v="2"/>
    <x v="1"/>
    <x v="4"/>
    <n v="1"/>
    <n v="4"/>
    <x v="3"/>
  </r>
  <r>
    <x v="4800"/>
    <n v="7094"/>
    <s v=""/>
    <s v="Adrienne"/>
    <s v=""/>
    <s v="Martin"/>
    <s v=""/>
    <x v="1696"/>
    <d v="2003-09-07T00:00:00"/>
    <d v="1975-03-28T00:00:00"/>
    <s v="S"/>
    <x v="2"/>
    <x v="1"/>
    <n v="0"/>
    <n v="0"/>
    <x v="1"/>
    <x v="1"/>
    <n v="1"/>
    <n v="2"/>
    <x v="4"/>
  </r>
  <r>
    <x v="4801"/>
    <n v="7095"/>
    <s v=""/>
    <s v="Adrienne"/>
    <s v=""/>
    <s v="Gomez"/>
    <s v=""/>
    <x v="1697"/>
    <d v="2002-04-12T00:00:00"/>
    <d v="1964-02-28T00:00:00"/>
    <s v="S"/>
    <x v="1"/>
    <x v="1"/>
    <n v="4"/>
    <n v="4"/>
    <x v="1"/>
    <x v="1"/>
    <n v="1"/>
    <n v="3"/>
    <x v="4"/>
  </r>
  <r>
    <x v="4802"/>
    <n v="7096"/>
    <s v=""/>
    <s v="Adrienne"/>
    <s v=""/>
    <s v="Ruiz"/>
    <s v=""/>
    <x v="389"/>
    <d v="2003-11-24T00:00:00"/>
    <d v="1976-11-03T00:00:00"/>
    <s v="S"/>
    <x v="4"/>
    <x v="1"/>
    <n v="0"/>
    <n v="0"/>
    <x v="4"/>
    <x v="3"/>
    <n v="1"/>
    <n v="2"/>
    <x v="0"/>
  </r>
  <r>
    <x v="4803"/>
    <n v="7097"/>
    <s v=""/>
    <s v="Alexia"/>
    <s v=""/>
    <s v="Wood"/>
    <s v=""/>
    <x v="75"/>
    <d v="2003-08-21T00:00:00"/>
    <d v="1953-06-20T00:00:00"/>
    <s v="S"/>
    <x v="4"/>
    <x v="1"/>
    <n v="2"/>
    <n v="0"/>
    <x v="4"/>
    <x v="3"/>
    <n v="0"/>
    <n v="2"/>
    <x v="0"/>
  </r>
  <r>
    <x v="4804"/>
    <n v="7098"/>
    <s v=""/>
    <s v="Alexia"/>
    <s v="D"/>
    <s v="Barnes"/>
    <s v=""/>
    <x v="477"/>
    <d v="2004-04-03T00:00:00"/>
    <d v="1962-04-10T00:00:00"/>
    <s v="M"/>
    <x v="1"/>
    <x v="1"/>
    <n v="5"/>
    <n v="4"/>
    <x v="2"/>
    <x v="2"/>
    <n v="0"/>
    <n v="2"/>
    <x v="0"/>
  </r>
  <r>
    <x v="4805"/>
    <n v="7099"/>
    <s v=""/>
    <s v="Alexia"/>
    <s v="S"/>
    <s v="Ross"/>
    <s v=""/>
    <x v="1698"/>
    <d v="2003-10-26T00:00:00"/>
    <d v="1948-10-11T00:00:00"/>
    <s v="M"/>
    <x v="0"/>
    <x v="1"/>
    <n v="2"/>
    <n v="1"/>
    <x v="4"/>
    <x v="1"/>
    <n v="1"/>
    <n v="2"/>
    <x v="3"/>
  </r>
  <r>
    <x v="4806"/>
    <n v="7100"/>
    <s v=""/>
    <s v="Alexia"/>
    <s v="M"/>
    <s v="Henderson"/>
    <s v=""/>
    <x v="1699"/>
    <d v="2003-05-15T00:00:00"/>
    <d v="1976-05-26T00:00:00"/>
    <s v="S"/>
    <x v="1"/>
    <x v="1"/>
    <n v="0"/>
    <n v="0"/>
    <x v="1"/>
    <x v="1"/>
    <n v="0"/>
    <n v="2"/>
    <x v="1"/>
  </r>
  <r>
    <x v="4807"/>
    <n v="7101"/>
    <s v=""/>
    <s v="Adrienne"/>
    <s v="Y"/>
    <s v="Hernandez"/>
    <s v=""/>
    <x v="92"/>
    <d v="2003-07-20T00:00:00"/>
    <d v="1966-05-28T00:00:00"/>
    <s v="M"/>
    <x v="0"/>
    <x v="1"/>
    <n v="0"/>
    <n v="0"/>
    <x v="1"/>
    <x v="1"/>
    <n v="0"/>
    <n v="0"/>
    <x v="0"/>
  </r>
  <r>
    <x v="4808"/>
    <n v="7102"/>
    <s v=""/>
    <s v="Alexia"/>
    <s v="E"/>
    <s v="Coleman"/>
    <s v=""/>
    <x v="1700"/>
    <d v="2002-10-15T00:00:00"/>
    <d v="1954-05-07T00:00:00"/>
    <s v="S"/>
    <x v="1"/>
    <x v="1"/>
    <n v="3"/>
    <n v="1"/>
    <x v="4"/>
    <x v="1"/>
    <n v="1"/>
    <n v="0"/>
    <x v="1"/>
  </r>
  <r>
    <x v="4809"/>
    <n v="7103"/>
    <s v=""/>
    <s v="Adrienne"/>
    <s v="L"/>
    <s v="Alvarez"/>
    <s v=""/>
    <x v="249"/>
    <d v="2004-02-27T00:00:00"/>
    <d v="1965-03-23T00:00:00"/>
    <s v="S"/>
    <x v="1"/>
    <x v="1"/>
    <n v="3"/>
    <n v="3"/>
    <x v="1"/>
    <x v="1"/>
    <n v="1"/>
    <n v="1"/>
    <x v="1"/>
  </r>
  <r>
    <x v="4810"/>
    <n v="7104"/>
    <s v=""/>
    <s v="Alexia"/>
    <s v="J"/>
    <s v="Perry"/>
    <s v=""/>
    <x v="109"/>
    <d v="2003-11-04T00:00:00"/>
    <d v="1969-05-27T00:00:00"/>
    <s v="M"/>
    <x v="0"/>
    <x v="1"/>
    <n v="1"/>
    <n v="1"/>
    <x v="1"/>
    <x v="2"/>
    <n v="1"/>
    <n v="1"/>
    <x v="0"/>
  </r>
  <r>
    <x v="4811"/>
    <n v="7105"/>
    <s v=""/>
    <s v="Warren"/>
    <s v=""/>
    <s v="Luo"/>
    <s v=""/>
    <x v="9"/>
    <d v="2003-11-30T00:00:00"/>
    <d v="1938-08-12T00:00:00"/>
    <s v="S"/>
    <x v="0"/>
    <x v="0"/>
    <n v="2"/>
    <n v="0"/>
    <x v="2"/>
    <x v="0"/>
    <n v="0"/>
    <n v="2"/>
    <x v="0"/>
  </r>
  <r>
    <x v="4812"/>
    <n v="7106"/>
    <s v=""/>
    <s v="Damien"/>
    <s v="L"/>
    <s v="Lin"/>
    <s v=""/>
    <x v="1701"/>
    <d v="2003-01-04T00:00:00"/>
    <d v="1968-05-26T00:00:00"/>
    <s v="S"/>
    <x v="1"/>
    <x v="0"/>
    <n v="2"/>
    <n v="2"/>
    <x v="1"/>
    <x v="1"/>
    <n v="1"/>
    <n v="1"/>
    <x v="3"/>
  </r>
  <r>
    <x v="4813"/>
    <n v="7107"/>
    <s v=""/>
    <s v="Clarence"/>
    <s v=""/>
    <s v="Xu"/>
    <s v=""/>
    <x v="93"/>
    <d v="2002-09-18T00:00:00"/>
    <d v="1976-08-13T00:00:00"/>
    <s v="S"/>
    <x v="2"/>
    <x v="0"/>
    <n v="0"/>
    <n v="0"/>
    <x v="1"/>
    <x v="1"/>
    <n v="1"/>
    <n v="2"/>
    <x v="4"/>
  </r>
  <r>
    <x v="4814"/>
    <n v="7108"/>
    <s v=""/>
    <s v="Adrienne"/>
    <s v="L"/>
    <s v="Jiménez"/>
    <s v=""/>
    <x v="145"/>
    <d v="2004-01-14T00:00:00"/>
    <d v="1976-08-13T00:00:00"/>
    <s v="S"/>
    <x v="0"/>
    <x v="1"/>
    <n v="0"/>
    <n v="0"/>
    <x v="2"/>
    <x v="2"/>
    <n v="1"/>
    <n v="1"/>
    <x v="1"/>
  </r>
  <r>
    <x v="4815"/>
    <n v="7109"/>
    <s v=""/>
    <s v="Alexia"/>
    <s v=""/>
    <s v="Powell"/>
    <s v=""/>
    <x v="27"/>
    <d v="2004-07-04T00:00:00"/>
    <d v="1956-06-17T00:00:00"/>
    <s v="M"/>
    <x v="0"/>
    <x v="1"/>
    <n v="2"/>
    <n v="0"/>
    <x v="4"/>
    <x v="2"/>
    <n v="0"/>
    <n v="2"/>
    <x v="0"/>
  </r>
  <r>
    <x v="4816"/>
    <n v="7110"/>
    <s v=""/>
    <s v="Adrienne"/>
    <s v=""/>
    <s v="Navarro"/>
    <s v=""/>
    <x v="94"/>
    <d v="2004-03-11T00:00:00"/>
    <d v="1950-04-26T00:00:00"/>
    <s v="S"/>
    <x v="2"/>
    <x v="1"/>
    <n v="3"/>
    <n v="4"/>
    <x v="2"/>
    <x v="4"/>
    <n v="0"/>
    <n v="4"/>
    <x v="1"/>
  </r>
  <r>
    <x v="4817"/>
    <n v="7111"/>
    <s v=""/>
    <s v="Alexia"/>
    <s v="M"/>
    <s v="Hughes"/>
    <s v=""/>
    <x v="1702"/>
    <d v="2004-07-08T00:00:00"/>
    <d v="1975-11-20T00:00:00"/>
    <s v="M"/>
    <x v="0"/>
    <x v="1"/>
    <n v="0"/>
    <n v="0"/>
    <x v="2"/>
    <x v="2"/>
    <n v="1"/>
    <n v="2"/>
    <x v="1"/>
  </r>
  <r>
    <x v="4818"/>
    <n v="7112"/>
    <s v=""/>
    <s v="Adrienne"/>
    <s v=""/>
    <s v="Gutierrez"/>
    <s v=""/>
    <x v="800"/>
    <d v="2002-01-03T00:00:00"/>
    <d v="1952-04-13T00:00:00"/>
    <s v="S"/>
    <x v="0"/>
    <x v="1"/>
    <n v="3"/>
    <n v="0"/>
    <x v="4"/>
    <x v="2"/>
    <n v="1"/>
    <n v="2"/>
    <x v="1"/>
  </r>
  <r>
    <x v="4819"/>
    <n v="7113"/>
    <s v=""/>
    <s v="Alexia"/>
    <s v="D"/>
    <s v="Flores"/>
    <s v=""/>
    <x v="1703"/>
    <d v="2002-05-19T00:00:00"/>
    <d v="1955-05-11T00:00:00"/>
    <s v="M"/>
    <x v="0"/>
    <x v="1"/>
    <n v="1"/>
    <n v="0"/>
    <x v="2"/>
    <x v="0"/>
    <n v="1"/>
    <n v="1"/>
    <x v="0"/>
  </r>
  <r>
    <x v="4820"/>
    <n v="7114"/>
    <s v=""/>
    <s v="Alexia"/>
    <s v=""/>
    <s v="Washington"/>
    <s v=""/>
    <x v="156"/>
    <d v="2003-06-07T00:00:00"/>
    <d v="1956-09-18T00:00:00"/>
    <s v="S"/>
    <x v="1"/>
    <x v="1"/>
    <n v="2"/>
    <n v="0"/>
    <x v="4"/>
    <x v="1"/>
    <n v="0"/>
    <n v="2"/>
    <x v="2"/>
  </r>
  <r>
    <x v="4821"/>
    <n v="7115"/>
    <s v=""/>
    <s v="Adrienne"/>
    <s v="C"/>
    <s v="Torres"/>
    <s v=""/>
    <x v="1000"/>
    <d v="2002-03-11T00:00:00"/>
    <d v="1972-07-19T00:00:00"/>
    <s v="S"/>
    <x v="0"/>
    <x v="1"/>
    <n v="0"/>
    <n v="0"/>
    <x v="4"/>
    <x v="3"/>
    <n v="0"/>
    <n v="1"/>
    <x v="2"/>
  </r>
  <r>
    <x v="4822"/>
    <n v="7116"/>
    <s v=""/>
    <s v="Alexia"/>
    <s v="F"/>
    <s v="Butler"/>
    <s v=""/>
    <x v="410"/>
    <d v="2004-06-13T00:00:00"/>
    <d v="1969-04-09T00:00:00"/>
    <s v="S"/>
    <x v="2"/>
    <x v="1"/>
    <n v="3"/>
    <n v="0"/>
    <x v="0"/>
    <x v="1"/>
    <n v="1"/>
    <n v="0"/>
    <x v="0"/>
  </r>
  <r>
    <x v="4823"/>
    <n v="7117"/>
    <s v=""/>
    <s v="Alexia"/>
    <s v=""/>
    <s v="Foster"/>
    <s v=""/>
    <x v="453"/>
    <d v="2002-07-13T00:00:00"/>
    <d v="1966-10-23T00:00:00"/>
    <s v="S"/>
    <x v="4"/>
    <x v="1"/>
    <n v="2"/>
    <n v="2"/>
    <x v="4"/>
    <x v="3"/>
    <n v="1"/>
    <n v="0"/>
    <x v="0"/>
  </r>
  <r>
    <x v="4824"/>
    <n v="7118"/>
    <s v=""/>
    <s v="Adrienne"/>
    <s v="M"/>
    <s v="Dominguez"/>
    <s v=""/>
    <x v="137"/>
    <d v="2004-03-01T00:00:00"/>
    <d v="1967-04-21T00:00:00"/>
    <s v="S"/>
    <x v="1"/>
    <x v="1"/>
    <n v="0"/>
    <n v="0"/>
    <x v="0"/>
    <x v="1"/>
    <n v="1"/>
    <n v="1"/>
    <x v="3"/>
  </r>
  <r>
    <x v="4825"/>
    <n v="7119"/>
    <s v=""/>
    <s v="Alexia"/>
    <s v="L"/>
    <s v="Bryant"/>
    <s v=""/>
    <x v="7"/>
    <d v="2003-12-27T00:00:00"/>
    <d v="1967-09-17T00:00:00"/>
    <s v="S"/>
    <x v="0"/>
    <x v="1"/>
    <n v="2"/>
    <n v="2"/>
    <x v="1"/>
    <x v="2"/>
    <n v="0"/>
    <n v="1"/>
    <x v="0"/>
  </r>
  <r>
    <x v="4826"/>
    <n v="7120"/>
    <s v=""/>
    <s v="Alexia"/>
    <s v=""/>
    <s v="Alexander"/>
    <s v=""/>
    <x v="199"/>
    <d v="2003-10-28T00:00:00"/>
    <d v="1951-04-26T00:00:00"/>
    <s v="S"/>
    <x v="1"/>
    <x v="1"/>
    <n v="2"/>
    <n v="1"/>
    <x v="4"/>
    <x v="1"/>
    <n v="1"/>
    <n v="2"/>
    <x v="4"/>
  </r>
  <r>
    <x v="4827"/>
    <n v="7121"/>
    <s v=""/>
    <s v="Alexia"/>
    <s v=""/>
    <s v="Russell"/>
    <s v=""/>
    <x v="102"/>
    <d v="2004-04-23T00:00:00"/>
    <d v="1941-06-11T00:00:00"/>
    <s v="M"/>
    <x v="0"/>
    <x v="1"/>
    <n v="4"/>
    <n v="0"/>
    <x v="1"/>
    <x v="4"/>
    <n v="1"/>
    <n v="2"/>
    <x v="4"/>
  </r>
  <r>
    <x v="4828"/>
    <n v="7122"/>
    <s v=""/>
    <s v="Adrienne"/>
    <s v=""/>
    <s v="Gill"/>
    <s v=""/>
    <x v="1704"/>
    <d v="2003-09-13T00:00:00"/>
    <d v="1963-06-14T00:00:00"/>
    <s v="S"/>
    <x v="4"/>
    <x v="1"/>
    <n v="3"/>
    <n v="2"/>
    <x v="3"/>
    <x v="3"/>
    <n v="1"/>
    <n v="2"/>
    <x v="0"/>
  </r>
  <r>
    <x v="4829"/>
    <n v="7123"/>
    <s v=""/>
    <s v="Alexia"/>
    <s v="W"/>
    <s v="Griffin"/>
    <s v=""/>
    <x v="167"/>
    <d v="2003-06-15T00:00:00"/>
    <d v="1962-02-16T00:00:00"/>
    <s v="M"/>
    <x v="0"/>
    <x v="1"/>
    <n v="1"/>
    <n v="0"/>
    <x v="2"/>
    <x v="0"/>
    <n v="1"/>
    <n v="1"/>
    <x v="0"/>
  </r>
  <r>
    <x v="4830"/>
    <n v="7124"/>
    <s v=""/>
    <s v="Alexia"/>
    <s v=""/>
    <s v="Diaz"/>
    <s v=""/>
    <x v="18"/>
    <d v="2003-08-19T00:00:00"/>
    <d v="1965-09-11T00:00:00"/>
    <s v="M"/>
    <x v="1"/>
    <x v="1"/>
    <n v="0"/>
    <n v="0"/>
    <x v="0"/>
    <x v="1"/>
    <n v="1"/>
    <n v="0"/>
    <x v="3"/>
  </r>
  <r>
    <x v="4831"/>
    <n v="7125"/>
    <s v=""/>
    <s v="Alexia"/>
    <s v=""/>
    <s v="Hayes"/>
    <s v=""/>
    <x v="1094"/>
    <d v="2003-12-02T00:00:00"/>
    <d v="1967-10-15T00:00:00"/>
    <s v="S"/>
    <x v="0"/>
    <x v="1"/>
    <n v="2"/>
    <n v="2"/>
    <x v="1"/>
    <x v="2"/>
    <n v="0"/>
    <n v="1"/>
    <x v="0"/>
  </r>
  <r>
    <x v="4832"/>
    <n v="7126"/>
    <s v=""/>
    <s v="Clarence"/>
    <s v="M"/>
    <s v="Luo"/>
    <s v=""/>
    <x v="100"/>
    <d v="2001-09-10T00:00:00"/>
    <d v="1962-03-06T00:00:00"/>
    <s v="S"/>
    <x v="1"/>
    <x v="0"/>
    <n v="1"/>
    <n v="0"/>
    <x v="1"/>
    <x v="1"/>
    <n v="1"/>
    <n v="1"/>
    <x v="3"/>
  </r>
  <r>
    <x v="4833"/>
    <n v="7127"/>
    <s v=""/>
    <s v="Adrienne"/>
    <s v=""/>
    <s v="Vazquez"/>
    <s v=""/>
    <x v="6"/>
    <d v="2004-02-14T00:00:00"/>
    <d v="1966-11-06T00:00:00"/>
    <s v="S"/>
    <x v="1"/>
    <x v="1"/>
    <n v="3"/>
    <n v="3"/>
    <x v="1"/>
    <x v="2"/>
    <n v="1"/>
    <n v="1"/>
    <x v="3"/>
  </r>
  <r>
    <x v="4834"/>
    <n v="7128"/>
    <s v=""/>
    <s v="Adrienne"/>
    <s v="M"/>
    <s v="Blanco"/>
    <s v=""/>
    <x v="1705"/>
    <d v="2002-03-17T00:00:00"/>
    <d v="1956-06-22T00:00:00"/>
    <s v="M"/>
    <x v="3"/>
    <x v="1"/>
    <n v="2"/>
    <n v="4"/>
    <x v="2"/>
    <x v="1"/>
    <n v="1"/>
    <n v="4"/>
    <x v="1"/>
  </r>
  <r>
    <x v="4835"/>
    <n v="7129"/>
    <s v=""/>
    <s v="Angelica"/>
    <s v="L"/>
    <s v="Bennett"/>
    <s v=""/>
    <x v="16"/>
    <d v="2004-07-14T00:00:00"/>
    <d v="1959-05-06T00:00:00"/>
    <s v="M"/>
    <x v="1"/>
    <x v="1"/>
    <n v="4"/>
    <n v="0"/>
    <x v="0"/>
    <x v="2"/>
    <n v="1"/>
    <n v="0"/>
    <x v="2"/>
  </r>
  <r>
    <x v="4836"/>
    <n v="7130"/>
    <s v=""/>
    <s v="Angelica"/>
    <s v="M"/>
    <s v="Wood"/>
    <s v=""/>
    <x v="9"/>
    <d v="2003-12-20T00:00:00"/>
    <d v="1952-09-25T00:00:00"/>
    <s v="S"/>
    <x v="1"/>
    <x v="1"/>
    <n v="2"/>
    <n v="1"/>
    <x v="3"/>
    <x v="2"/>
    <n v="1"/>
    <n v="2"/>
    <x v="4"/>
  </r>
  <r>
    <x v="4837"/>
    <n v="7131"/>
    <s v=""/>
    <s v="Adrienne"/>
    <s v=""/>
    <s v="Serrano"/>
    <s v=""/>
    <x v="1706"/>
    <d v="2002-07-25T00:00:00"/>
    <d v="1969-09-20T00:00:00"/>
    <s v="S"/>
    <x v="0"/>
    <x v="1"/>
    <n v="0"/>
    <n v="0"/>
    <x v="0"/>
    <x v="0"/>
    <n v="1"/>
    <n v="0"/>
    <x v="0"/>
  </r>
  <r>
    <x v="4838"/>
    <n v="7132"/>
    <s v=""/>
    <s v="Adrienne"/>
    <s v="L"/>
    <s v="Ramos"/>
    <s v=""/>
    <x v="16"/>
    <d v="2003-09-03T00:00:00"/>
    <d v="1967-01-24T00:00:00"/>
    <s v="M"/>
    <x v="1"/>
    <x v="1"/>
    <n v="5"/>
    <n v="5"/>
    <x v="1"/>
    <x v="1"/>
    <n v="0"/>
    <n v="3"/>
    <x v="4"/>
  </r>
  <r>
    <x v="4839"/>
    <n v="7133"/>
    <s v=""/>
    <s v="Angelica"/>
    <s v=""/>
    <s v="Barnes"/>
    <s v=""/>
    <x v="321"/>
    <d v="2003-10-19T00:00:00"/>
    <d v="1974-05-22T00:00:00"/>
    <s v="S"/>
    <x v="1"/>
    <x v="1"/>
    <n v="0"/>
    <n v="0"/>
    <x v="1"/>
    <x v="1"/>
    <n v="0"/>
    <n v="4"/>
    <x v="4"/>
  </r>
  <r>
    <x v="4840"/>
    <n v="7134"/>
    <s v=""/>
    <s v="Angelica"/>
    <s v="A"/>
    <s v="Ross"/>
    <s v=""/>
    <x v="137"/>
    <d v="2003-10-11T00:00:00"/>
    <d v="1961-07-11T00:00:00"/>
    <s v="M"/>
    <x v="1"/>
    <x v="1"/>
    <n v="1"/>
    <n v="0"/>
    <x v="2"/>
    <x v="2"/>
    <n v="1"/>
    <n v="1"/>
    <x v="3"/>
  </r>
  <r>
    <x v="4841"/>
    <n v="7135"/>
    <s v=""/>
    <s v="Angelica"/>
    <s v="M"/>
    <s v="Henderson"/>
    <s v=""/>
    <x v="22"/>
    <d v="2003-11-28T00:00:00"/>
    <d v="1938-07-14T00:00:00"/>
    <s v="M"/>
    <x v="3"/>
    <x v="1"/>
    <n v="2"/>
    <n v="4"/>
    <x v="0"/>
    <x v="4"/>
    <n v="1"/>
    <n v="0"/>
    <x v="1"/>
  </r>
  <r>
    <x v="4842"/>
    <n v="7136"/>
    <s v=""/>
    <s v="Adrienne"/>
    <s v=""/>
    <s v="Suarez"/>
    <s v=""/>
    <x v="202"/>
    <d v="2004-04-02T00:00:00"/>
    <d v="1953-06-05T00:00:00"/>
    <s v="M"/>
    <x v="2"/>
    <x v="1"/>
    <n v="4"/>
    <n v="2"/>
    <x v="2"/>
    <x v="1"/>
    <n v="1"/>
    <n v="2"/>
    <x v="3"/>
  </r>
  <r>
    <x v="4843"/>
    <n v="7137"/>
    <s v=""/>
    <s v="Adrienne"/>
    <s v=""/>
    <s v="Sanz"/>
    <s v=""/>
    <x v="1707"/>
    <d v="2002-11-11T00:00:00"/>
    <d v="1963-05-16T00:00:00"/>
    <s v="M"/>
    <x v="0"/>
    <x v="1"/>
    <n v="1"/>
    <n v="0"/>
    <x v="1"/>
    <x v="2"/>
    <n v="1"/>
    <n v="0"/>
    <x v="0"/>
  </r>
  <r>
    <x v="4844"/>
    <n v="7138"/>
    <s v=""/>
    <s v="Angelica"/>
    <s v=""/>
    <s v="Coleman"/>
    <s v=""/>
    <x v="686"/>
    <d v="2003-11-16T00:00:00"/>
    <d v="1955-10-03T00:00:00"/>
    <s v="M"/>
    <x v="2"/>
    <x v="1"/>
    <n v="3"/>
    <n v="2"/>
    <x v="2"/>
    <x v="1"/>
    <n v="1"/>
    <n v="1"/>
    <x v="1"/>
  </r>
  <r>
    <x v="4845"/>
    <n v="7139"/>
    <s v=""/>
    <s v="Angelica"/>
    <s v="J"/>
    <s v="Jenkins"/>
    <s v=""/>
    <x v="10"/>
    <d v="2003-11-29T00:00:00"/>
    <d v="1949-04-05T00:00:00"/>
    <s v="S"/>
    <x v="1"/>
    <x v="1"/>
    <n v="2"/>
    <n v="1"/>
    <x v="2"/>
    <x v="1"/>
    <n v="1"/>
    <n v="2"/>
    <x v="4"/>
  </r>
  <r>
    <x v="4846"/>
    <n v="7140"/>
    <s v=""/>
    <s v="Adrienne"/>
    <s v="Y"/>
    <s v="Ortega"/>
    <s v=""/>
    <x v="9"/>
    <d v="2003-12-15T00:00:00"/>
    <d v="1979-05-12T00:00:00"/>
    <s v="S"/>
    <x v="0"/>
    <x v="1"/>
    <n v="3"/>
    <n v="3"/>
    <x v="2"/>
    <x v="0"/>
    <n v="0"/>
    <n v="1"/>
    <x v="0"/>
  </r>
  <r>
    <x v="4847"/>
    <n v="7141"/>
    <s v=""/>
    <s v="Mallory"/>
    <s v="J"/>
    <s v="Martin"/>
    <s v=""/>
    <x v="1708"/>
    <d v="2001-09-30T00:00:00"/>
    <d v="1964-08-26T00:00:00"/>
    <s v="S"/>
    <x v="4"/>
    <x v="1"/>
    <n v="2"/>
    <n v="2"/>
    <x v="4"/>
    <x v="3"/>
    <n v="1"/>
    <n v="2"/>
    <x v="0"/>
  </r>
  <r>
    <x v="4848"/>
    <n v="7142"/>
    <s v=""/>
    <s v="Angelica"/>
    <s v=""/>
    <s v="Perry"/>
    <s v=""/>
    <x v="1413"/>
    <d v="2004-05-12T00:00:00"/>
    <d v="1972-12-23T00:00:00"/>
    <s v="M"/>
    <x v="1"/>
    <x v="1"/>
    <n v="1"/>
    <n v="0"/>
    <x v="0"/>
    <x v="1"/>
    <n v="1"/>
    <n v="0"/>
    <x v="3"/>
  </r>
  <r>
    <x v="4849"/>
    <n v="7143"/>
    <s v=""/>
    <s v="Clarence"/>
    <s v="D"/>
    <s v="Yuan"/>
    <s v=""/>
    <x v="92"/>
    <d v="2004-01-06T00:00:00"/>
    <d v="1968-02-10T00:00:00"/>
    <s v="S"/>
    <x v="4"/>
    <x v="0"/>
    <n v="1"/>
    <n v="1"/>
    <x v="2"/>
    <x v="3"/>
    <n v="0"/>
    <n v="0"/>
    <x v="0"/>
  </r>
  <r>
    <x v="4850"/>
    <n v="7144"/>
    <s v=""/>
    <s v="Mallory"/>
    <s v="R"/>
    <s v="Gomez"/>
    <s v=""/>
    <x v="16"/>
    <d v="2003-10-26T00:00:00"/>
    <d v="1974-06-13T00:00:00"/>
    <s v="S"/>
    <x v="2"/>
    <x v="1"/>
    <n v="0"/>
    <n v="0"/>
    <x v="1"/>
    <x v="1"/>
    <n v="1"/>
    <n v="3"/>
    <x v="4"/>
  </r>
  <r>
    <x v="4851"/>
    <n v="7145"/>
    <s v=""/>
    <s v="Mallory"/>
    <s v="V"/>
    <s v="Diaz"/>
    <s v=""/>
    <x v="897"/>
    <d v="2003-10-17T00:00:00"/>
    <d v="1967-06-03T00:00:00"/>
    <s v="M"/>
    <x v="1"/>
    <x v="1"/>
    <n v="5"/>
    <n v="5"/>
    <x v="1"/>
    <x v="1"/>
    <n v="1"/>
    <n v="4"/>
    <x v="4"/>
  </r>
  <r>
    <x v="4852"/>
    <n v="7146"/>
    <s v=""/>
    <s v="Mallory"/>
    <s v=""/>
    <s v="Hernandez"/>
    <s v=""/>
    <x v="806"/>
    <d v="2004-02-05T00:00:00"/>
    <d v="1952-10-12T00:00:00"/>
    <s v="M"/>
    <x v="4"/>
    <x v="1"/>
    <n v="2"/>
    <n v="1"/>
    <x v="3"/>
    <x v="0"/>
    <n v="1"/>
    <n v="2"/>
    <x v="1"/>
  </r>
  <r>
    <x v="4853"/>
    <n v="7147"/>
    <s v=""/>
    <s v="Angelica"/>
    <s v="E"/>
    <s v="Powell"/>
    <s v=""/>
    <x v="127"/>
    <d v="2004-04-08T00:00:00"/>
    <d v="1955-02-25T00:00:00"/>
    <s v="S"/>
    <x v="4"/>
    <x v="1"/>
    <n v="3"/>
    <n v="0"/>
    <x v="3"/>
    <x v="0"/>
    <n v="1"/>
    <n v="2"/>
    <x v="2"/>
  </r>
  <r>
    <x v="4854"/>
    <n v="7148"/>
    <s v=""/>
    <s v="Angelica"/>
    <s v="C"/>
    <s v="Long"/>
    <s v=""/>
    <x v="665"/>
    <d v="2003-07-28T00:00:00"/>
    <d v="1970-07-22T00:00:00"/>
    <s v="S"/>
    <x v="2"/>
    <x v="1"/>
    <n v="4"/>
    <n v="4"/>
    <x v="0"/>
    <x v="4"/>
    <n v="1"/>
    <n v="1"/>
    <x v="0"/>
  </r>
  <r>
    <x v="4855"/>
    <n v="7149"/>
    <s v=""/>
    <s v="Mallory"/>
    <s v="L"/>
    <s v="Alvarez"/>
    <s v=""/>
    <x v="1083"/>
    <d v="2004-06-15T00:00:00"/>
    <d v="1974-06-21T00:00:00"/>
    <s v="S"/>
    <x v="4"/>
    <x v="1"/>
    <n v="0"/>
    <n v="0"/>
    <x v="3"/>
    <x v="3"/>
    <n v="0"/>
    <n v="2"/>
    <x v="0"/>
  </r>
  <r>
    <x v="4856"/>
    <n v="7150"/>
    <s v=""/>
    <s v="Angelica"/>
    <s v=""/>
    <s v="Patterson"/>
    <s v=""/>
    <x v="286"/>
    <d v="2003-11-07T00:00:00"/>
    <d v="1962-09-01T00:00:00"/>
    <s v="S"/>
    <x v="3"/>
    <x v="1"/>
    <n v="1"/>
    <n v="3"/>
    <x v="2"/>
    <x v="1"/>
    <n v="0"/>
    <n v="4"/>
    <x v="2"/>
  </r>
  <r>
    <x v="4857"/>
    <n v="7151"/>
    <s v=""/>
    <s v="Angelica"/>
    <s v="G"/>
    <s v="Hughes"/>
    <s v=""/>
    <x v="12"/>
    <d v="2003-08-27T00:00:00"/>
    <d v="1973-08-10T00:00:00"/>
    <s v="S"/>
    <x v="1"/>
    <x v="1"/>
    <n v="0"/>
    <n v="0"/>
    <x v="2"/>
    <x v="2"/>
    <n v="0"/>
    <n v="2"/>
    <x v="2"/>
  </r>
  <r>
    <x v="4858"/>
    <n v="7152"/>
    <s v=""/>
    <s v="Mallory"/>
    <s v="S"/>
    <s v="Jimenez"/>
    <s v=""/>
    <x v="95"/>
    <d v="2004-06-30T00:00:00"/>
    <d v="1974-03-03T00:00:00"/>
    <s v="M"/>
    <x v="0"/>
    <x v="1"/>
    <n v="3"/>
    <n v="3"/>
    <x v="2"/>
    <x v="0"/>
    <n v="1"/>
    <n v="2"/>
    <x v="2"/>
  </r>
  <r>
    <x v="4859"/>
    <n v="7153"/>
    <s v=""/>
    <s v="Angelica"/>
    <s v="M"/>
    <s v="Flores"/>
    <s v=""/>
    <x v="43"/>
    <d v="2004-05-11T00:00:00"/>
    <d v="1958-12-12T00:00:00"/>
    <s v="M"/>
    <x v="4"/>
    <x v="1"/>
    <n v="1"/>
    <n v="0"/>
    <x v="1"/>
    <x v="3"/>
    <n v="1"/>
    <n v="0"/>
    <x v="0"/>
  </r>
  <r>
    <x v="4860"/>
    <n v="7154"/>
    <s v=""/>
    <s v="Mallory"/>
    <s v="P"/>
    <s v="Moreno"/>
    <s v=""/>
    <x v="1116"/>
    <d v="2002-12-03T00:00:00"/>
    <d v="1969-12-07T00:00:00"/>
    <s v="S"/>
    <x v="3"/>
    <x v="1"/>
    <n v="1"/>
    <n v="0"/>
    <x v="0"/>
    <x v="4"/>
    <n v="1"/>
    <n v="1"/>
    <x v="3"/>
  </r>
  <r>
    <x v="4861"/>
    <n v="7155"/>
    <s v=""/>
    <s v="Angelica"/>
    <s v=""/>
    <s v="Washington"/>
    <s v=""/>
    <x v="1709"/>
    <d v="2003-10-22T00:00:00"/>
    <d v="1961-04-05T00:00:00"/>
    <s v="S"/>
    <x v="3"/>
    <x v="1"/>
    <n v="1"/>
    <n v="3"/>
    <x v="1"/>
    <x v="4"/>
    <n v="0"/>
    <n v="3"/>
    <x v="0"/>
  </r>
  <r>
    <x v="4862"/>
    <n v="7156"/>
    <s v=""/>
    <s v="Angelica"/>
    <s v=""/>
    <s v="Butler"/>
    <s v=""/>
    <x v="409"/>
    <d v="2003-12-23T00:00:00"/>
    <d v="1970-01-06T00:00:00"/>
    <s v="S"/>
    <x v="4"/>
    <x v="1"/>
    <n v="0"/>
    <n v="0"/>
    <x v="2"/>
    <x v="3"/>
    <n v="0"/>
    <n v="1"/>
    <x v="0"/>
  </r>
  <r>
    <x v="4863"/>
    <n v="7157"/>
    <s v=""/>
    <s v="Mallory"/>
    <s v=""/>
    <s v="Munoz"/>
    <s v=""/>
    <x v="252"/>
    <d v="2002-09-14T00:00:00"/>
    <d v="1970-10-09T00:00:00"/>
    <s v="S"/>
    <x v="4"/>
    <x v="1"/>
    <n v="1"/>
    <n v="1"/>
    <x v="4"/>
    <x v="3"/>
    <n v="0"/>
    <n v="1"/>
    <x v="1"/>
  </r>
  <r>
    <x v="4864"/>
    <n v="7158"/>
    <s v=""/>
    <s v="Angelica"/>
    <s v=""/>
    <s v="Foster"/>
    <s v=""/>
    <x v="162"/>
    <d v="2003-08-26T00:00:00"/>
    <d v="1958-09-27T00:00:00"/>
    <s v="S"/>
    <x v="1"/>
    <x v="1"/>
    <n v="4"/>
    <n v="0"/>
    <x v="0"/>
    <x v="2"/>
    <n v="1"/>
    <n v="0"/>
    <x v="0"/>
  </r>
  <r>
    <x v="4865"/>
    <n v="7159"/>
    <s v=""/>
    <s v="Angelica"/>
    <s v="K"/>
    <s v="Gonzales"/>
    <s v=""/>
    <x v="366"/>
    <d v="2003-08-17T00:00:00"/>
    <d v="1974-10-16T00:00:00"/>
    <s v="S"/>
    <x v="0"/>
    <x v="1"/>
    <n v="3"/>
    <n v="3"/>
    <x v="2"/>
    <x v="0"/>
    <n v="0"/>
    <n v="2"/>
    <x v="0"/>
  </r>
  <r>
    <x v="4866"/>
    <n v="7160"/>
    <s v=""/>
    <s v="Angelica"/>
    <s v=""/>
    <s v="Bryant"/>
    <s v=""/>
    <x v="1710"/>
    <d v="2002-10-06T00:00:00"/>
    <d v="1967-05-21T00:00:00"/>
    <s v="M"/>
    <x v="0"/>
    <x v="1"/>
    <n v="2"/>
    <n v="2"/>
    <x v="1"/>
    <x v="2"/>
    <n v="1"/>
    <n v="1"/>
    <x v="3"/>
  </r>
  <r>
    <x v="4867"/>
    <n v="7161"/>
    <s v=""/>
    <s v="Angelica"/>
    <s v=""/>
    <s v="Alexander"/>
    <s v=""/>
    <x v="701"/>
    <d v="2003-12-27T00:00:00"/>
    <d v="1965-04-08T00:00:00"/>
    <s v="M"/>
    <x v="2"/>
    <x v="1"/>
    <n v="4"/>
    <n v="4"/>
    <x v="2"/>
    <x v="1"/>
    <n v="1"/>
    <n v="3"/>
    <x v="0"/>
  </r>
  <r>
    <x v="4868"/>
    <n v="7162"/>
    <s v=""/>
    <s v="Mallory"/>
    <s v=""/>
    <s v="Romero"/>
    <s v=""/>
    <x v="27"/>
    <d v="2003-12-23T00:00:00"/>
    <d v="1974-08-23T00:00:00"/>
    <s v="S"/>
    <x v="2"/>
    <x v="1"/>
    <n v="0"/>
    <n v="0"/>
    <x v="1"/>
    <x v="1"/>
    <n v="1"/>
    <n v="3"/>
    <x v="4"/>
  </r>
  <r>
    <x v="4869"/>
    <n v="7163"/>
    <s v=""/>
    <s v="Clarence"/>
    <s v=""/>
    <s v="Kumar"/>
    <s v=""/>
    <x v="1711"/>
    <d v="2004-03-05T00:00:00"/>
    <d v="1970-02-27T00:00:00"/>
    <s v="M"/>
    <x v="0"/>
    <x v="0"/>
    <n v="0"/>
    <n v="0"/>
    <x v="1"/>
    <x v="0"/>
    <n v="1"/>
    <n v="0"/>
    <x v="0"/>
  </r>
  <r>
    <x v="4870"/>
    <n v="7164"/>
    <s v=""/>
    <s v="Mallory"/>
    <s v=""/>
    <s v="Navarro"/>
    <s v=""/>
    <x v="1712"/>
    <d v="2003-05-18T00:00:00"/>
    <d v="1968-04-27T00:00:00"/>
    <s v="S"/>
    <x v="1"/>
    <x v="1"/>
    <n v="2"/>
    <n v="2"/>
    <x v="1"/>
    <x v="1"/>
    <n v="1"/>
    <n v="1"/>
    <x v="3"/>
  </r>
  <r>
    <x v="4871"/>
    <n v="7165"/>
    <s v=""/>
    <s v="Angelica"/>
    <s v=""/>
    <s v="Russell"/>
    <s v=""/>
    <x v="16"/>
    <d v="2004-06-15T00:00:00"/>
    <d v="1949-03-19T00:00:00"/>
    <s v="S"/>
    <x v="1"/>
    <x v="1"/>
    <n v="2"/>
    <n v="1"/>
    <x v="2"/>
    <x v="1"/>
    <n v="1"/>
    <n v="2"/>
    <x v="4"/>
  </r>
  <r>
    <x v="4872"/>
    <n v="7166"/>
    <s v=""/>
    <s v="Angelica"/>
    <s v=""/>
    <s v="Griffin"/>
    <s v=""/>
    <x v="60"/>
    <d v="2001-12-11T00:00:00"/>
    <d v="1979-03-05T00:00:00"/>
    <s v="M"/>
    <x v="1"/>
    <x v="1"/>
    <n v="0"/>
    <n v="0"/>
    <x v="2"/>
    <x v="2"/>
    <n v="1"/>
    <n v="2"/>
    <x v="1"/>
  </r>
  <r>
    <x v="4873"/>
    <n v="7167"/>
    <s v=""/>
    <s v="Mallory"/>
    <s v=""/>
    <s v="Gutierrez"/>
    <s v=""/>
    <x v="662"/>
    <d v="2004-06-21T00:00:00"/>
    <d v="1955-01-07T00:00:00"/>
    <s v="M"/>
    <x v="3"/>
    <x v="1"/>
    <n v="3"/>
    <n v="4"/>
    <x v="2"/>
    <x v="1"/>
    <n v="1"/>
    <n v="3"/>
    <x v="0"/>
  </r>
  <r>
    <x v="4874"/>
    <n v="7168"/>
    <s v=""/>
    <s v="Angelica"/>
    <s v=""/>
    <s v="Diaz"/>
    <s v=""/>
    <x v="397"/>
    <d v="2004-01-10T00:00:00"/>
    <d v="1954-04-04T00:00:00"/>
    <s v="M"/>
    <x v="0"/>
    <x v="1"/>
    <n v="1"/>
    <n v="0"/>
    <x v="4"/>
    <x v="0"/>
    <n v="1"/>
    <n v="1"/>
    <x v="1"/>
  </r>
  <r>
    <x v="4875"/>
    <n v="7169"/>
    <s v=""/>
    <s v="Angelica"/>
    <s v=""/>
    <s v="Hayes"/>
    <s v=""/>
    <x v="69"/>
    <d v="2004-02-27T00:00:00"/>
    <d v="1939-08-20T00:00:00"/>
    <s v="S"/>
    <x v="1"/>
    <x v="1"/>
    <n v="3"/>
    <n v="0"/>
    <x v="0"/>
    <x v="4"/>
    <n v="1"/>
    <n v="2"/>
    <x v="4"/>
  </r>
  <r>
    <x v="4876"/>
    <n v="7170"/>
    <s v=""/>
    <s v="Brittany"/>
    <s v=""/>
    <s v="Price"/>
    <s v=""/>
    <x v="1713"/>
    <d v="2003-01-14T00:00:00"/>
    <d v="1966-09-04T00:00:00"/>
    <s v="S"/>
    <x v="1"/>
    <x v="1"/>
    <n v="0"/>
    <n v="0"/>
    <x v="0"/>
    <x v="2"/>
    <n v="0"/>
    <n v="0"/>
    <x v="0"/>
  </r>
  <r>
    <x v="4877"/>
    <n v="7171"/>
    <s v=""/>
    <s v="Mallory"/>
    <s v=""/>
    <s v="Dominguez"/>
    <s v=""/>
    <x v="16"/>
    <d v="2004-01-08T00:00:00"/>
    <d v="1941-10-27T00:00:00"/>
    <s v="S"/>
    <x v="4"/>
    <x v="1"/>
    <n v="2"/>
    <n v="0"/>
    <x v="2"/>
    <x v="3"/>
    <n v="0"/>
    <n v="1"/>
    <x v="0"/>
  </r>
  <r>
    <x v="4878"/>
    <n v="7172"/>
    <s v=""/>
    <s v="Brittany"/>
    <s v="J"/>
    <s v="Bennett"/>
    <s v=""/>
    <x v="22"/>
    <d v="2003-12-18T00:00:00"/>
    <d v="1931-07-13T00:00:00"/>
    <s v="M"/>
    <x v="0"/>
    <x v="1"/>
    <n v="1"/>
    <n v="0"/>
    <x v="1"/>
    <x v="2"/>
    <n v="1"/>
    <n v="1"/>
    <x v="3"/>
  </r>
  <r>
    <x v="4879"/>
    <n v="7173"/>
    <s v=""/>
    <s v="Carmen"/>
    <s v="J"/>
    <s v="Garcia"/>
    <s v=""/>
    <x v="93"/>
    <d v="2002-07-07T00:00:00"/>
    <d v="1972-10-22T00:00:00"/>
    <s v="M"/>
    <x v="0"/>
    <x v="1"/>
    <n v="1"/>
    <n v="1"/>
    <x v="0"/>
    <x v="2"/>
    <n v="1"/>
    <n v="0"/>
    <x v="2"/>
  </r>
  <r>
    <x v="4880"/>
    <n v="7174"/>
    <s v=""/>
    <s v="Brittany"/>
    <s v=""/>
    <s v="Wood"/>
    <s v=""/>
    <x v="62"/>
    <d v="2004-05-27T00:00:00"/>
    <d v="1955-06-17T00:00:00"/>
    <s v="S"/>
    <x v="4"/>
    <x v="1"/>
    <n v="3"/>
    <n v="0"/>
    <x v="3"/>
    <x v="0"/>
    <n v="1"/>
    <n v="2"/>
    <x v="2"/>
  </r>
  <r>
    <x v="4881"/>
    <n v="7175"/>
    <s v=""/>
    <s v="Brittany"/>
    <s v="R"/>
    <s v="Barnes"/>
    <s v=""/>
    <x v="1714"/>
    <d v="2003-09-17T00:00:00"/>
    <d v="1951-05-07T00:00:00"/>
    <s v="M"/>
    <x v="0"/>
    <x v="1"/>
    <n v="2"/>
    <n v="1"/>
    <x v="3"/>
    <x v="2"/>
    <n v="1"/>
    <n v="3"/>
    <x v="4"/>
  </r>
  <r>
    <x v="4882"/>
    <n v="7176"/>
    <s v=""/>
    <s v="Carmen"/>
    <s v="S"/>
    <s v="Lopez"/>
    <s v=""/>
    <x v="1715"/>
    <d v="2003-01-11T00:00:00"/>
    <d v="1977-09-10T00:00:00"/>
    <s v="M"/>
    <x v="4"/>
    <x v="1"/>
    <n v="0"/>
    <n v="0"/>
    <x v="2"/>
    <x v="3"/>
    <n v="1"/>
    <n v="0"/>
    <x v="0"/>
  </r>
  <r>
    <x v="4883"/>
    <n v="7177"/>
    <s v=""/>
    <s v="Joan"/>
    <s v="A"/>
    <s v="Ross"/>
    <s v=""/>
    <x v="1716"/>
    <d v="2003-12-11T00:00:00"/>
    <d v="1952-08-18T00:00:00"/>
    <s v="S"/>
    <x v="1"/>
    <x v="1"/>
    <n v="2"/>
    <n v="1"/>
    <x v="3"/>
    <x v="2"/>
    <n v="1"/>
    <n v="2"/>
    <x v="4"/>
  </r>
  <r>
    <x v="4884"/>
    <n v="7178"/>
    <s v=""/>
    <s v="Carmen"/>
    <s v="E"/>
    <s v="Martinez"/>
    <s v=""/>
    <x v="492"/>
    <d v="2002-08-16T00:00:00"/>
    <d v="1968-04-16T00:00:00"/>
    <s v="S"/>
    <x v="4"/>
    <x v="1"/>
    <n v="3"/>
    <n v="3"/>
    <x v="4"/>
    <x v="3"/>
    <n v="1"/>
    <n v="0"/>
    <x v="0"/>
  </r>
  <r>
    <x v="4885"/>
    <n v="7179"/>
    <s v=""/>
    <s v="Brittany"/>
    <s v="W"/>
    <s v="Henderson"/>
    <s v=""/>
    <x v="485"/>
    <d v="2003-10-24T00:00:00"/>
    <d v="1955-07-08T00:00:00"/>
    <s v="S"/>
    <x v="2"/>
    <x v="1"/>
    <n v="2"/>
    <n v="0"/>
    <x v="3"/>
    <x v="2"/>
    <n v="0"/>
    <n v="2"/>
    <x v="2"/>
  </r>
  <r>
    <x v="4886"/>
    <n v="7180"/>
    <s v=""/>
    <s v="Brittany"/>
    <s v=""/>
    <s v="Coleman"/>
    <s v=""/>
    <x v="199"/>
    <d v="2003-08-13T00:00:00"/>
    <d v="1968-01-05T00:00:00"/>
    <s v="S"/>
    <x v="1"/>
    <x v="1"/>
    <n v="2"/>
    <n v="2"/>
    <x v="1"/>
    <x v="1"/>
    <n v="1"/>
    <n v="1"/>
    <x v="3"/>
  </r>
  <r>
    <x v="4887"/>
    <n v="7181"/>
    <s v=""/>
    <s v="Joan"/>
    <s v=""/>
    <s v="Jenkins"/>
    <s v=""/>
    <x v="1717"/>
    <d v="2003-06-08T00:00:00"/>
    <d v="1969-04-10T00:00:00"/>
    <s v="M"/>
    <x v="2"/>
    <x v="1"/>
    <n v="4"/>
    <n v="4"/>
    <x v="0"/>
    <x v="4"/>
    <n v="1"/>
    <n v="1"/>
    <x v="0"/>
  </r>
  <r>
    <x v="4888"/>
    <n v="7182"/>
    <s v=""/>
    <s v="Brittany"/>
    <s v=""/>
    <s v="Perry"/>
    <s v=""/>
    <x v="145"/>
    <d v="2003-08-02T00:00:00"/>
    <d v="1955-06-09T00:00:00"/>
    <s v="S"/>
    <x v="4"/>
    <x v="1"/>
    <n v="3"/>
    <n v="0"/>
    <x v="3"/>
    <x v="0"/>
    <n v="0"/>
    <n v="2"/>
    <x v="0"/>
  </r>
  <r>
    <x v="4889"/>
    <n v="7183"/>
    <s v=""/>
    <s v="Brittany"/>
    <s v="C"/>
    <s v="Powell"/>
    <s v=""/>
    <x v="1718"/>
    <d v="2003-10-06T00:00:00"/>
    <d v="1954-07-07T00:00:00"/>
    <s v="M"/>
    <x v="0"/>
    <x v="1"/>
    <n v="1"/>
    <n v="0"/>
    <x v="4"/>
    <x v="0"/>
    <n v="1"/>
    <n v="1"/>
    <x v="2"/>
  </r>
  <r>
    <x v="4890"/>
    <n v="7184"/>
    <s v=""/>
    <s v="Clarence"/>
    <s v="L"/>
    <s v="Lal"/>
    <s v=""/>
    <x v="22"/>
    <d v="2003-11-02T00:00:00"/>
    <d v="1965-06-11T00:00:00"/>
    <s v="M"/>
    <x v="2"/>
    <x v="0"/>
    <n v="5"/>
    <n v="5"/>
    <x v="1"/>
    <x v="1"/>
    <n v="1"/>
    <n v="4"/>
    <x v="2"/>
  </r>
  <r>
    <x v="4891"/>
    <n v="7185"/>
    <s v=""/>
    <s v="Carmen"/>
    <s v="C"/>
    <s v="Perez"/>
    <s v=""/>
    <x v="1719"/>
    <d v="2002-12-11T00:00:00"/>
    <d v="1956-02-09T00:00:00"/>
    <s v="S"/>
    <x v="1"/>
    <x v="1"/>
    <n v="1"/>
    <n v="0"/>
    <x v="2"/>
    <x v="2"/>
    <n v="0"/>
    <n v="1"/>
    <x v="0"/>
  </r>
  <r>
    <x v="4892"/>
    <n v="7186"/>
    <s v=""/>
    <s v="Brittany"/>
    <s v="G"/>
    <s v="Long"/>
    <s v=""/>
    <x v="737"/>
    <d v="2004-02-07T00:00:00"/>
    <d v="1964-10-09T00:00:00"/>
    <s v="S"/>
    <x v="0"/>
    <x v="1"/>
    <n v="0"/>
    <n v="0"/>
    <x v="1"/>
    <x v="1"/>
    <n v="0"/>
    <n v="1"/>
    <x v="0"/>
  </r>
  <r>
    <x v="4893"/>
    <n v="7187"/>
    <s v=""/>
    <s v="Meagan"/>
    <s v="D"/>
    <s v="Suri"/>
    <s v=""/>
    <x v="54"/>
    <d v="2004-07-28T00:00:00"/>
    <d v="1937-06-06T00:00:00"/>
    <s v="S"/>
    <x v="4"/>
    <x v="1"/>
    <n v="1"/>
    <n v="0"/>
    <x v="0"/>
    <x v="0"/>
    <n v="0"/>
    <n v="0"/>
    <x v="0"/>
  </r>
  <r>
    <x v="4894"/>
    <n v="7188"/>
    <s v=""/>
    <s v="Meagan"/>
    <s v=""/>
    <s v="Kim"/>
    <s v=""/>
    <x v="1720"/>
    <d v="2003-09-09T00:00:00"/>
    <d v="1975-08-10T00:00:00"/>
    <s v="S"/>
    <x v="4"/>
    <x v="1"/>
    <n v="0"/>
    <n v="0"/>
    <x v="4"/>
    <x v="3"/>
    <n v="0"/>
    <n v="1"/>
    <x v="1"/>
  </r>
  <r>
    <x v="4895"/>
    <n v="7189"/>
    <s v=""/>
    <s v="Meagan"/>
    <s v="J"/>
    <s v="Chandra"/>
    <s v=""/>
    <x v="116"/>
    <d v="2003-09-06T00:00:00"/>
    <d v="1948-07-17T00:00:00"/>
    <s v="S"/>
    <x v="1"/>
    <x v="1"/>
    <n v="5"/>
    <n v="1"/>
    <x v="3"/>
    <x v="2"/>
    <n v="1"/>
    <n v="4"/>
    <x v="4"/>
  </r>
  <r>
    <x v="4896"/>
    <n v="7190"/>
    <s v=""/>
    <s v="Meagan"/>
    <s v=""/>
    <s v="Patel"/>
    <s v=""/>
    <x v="845"/>
    <d v="2003-08-29T00:00:00"/>
    <d v="1968-07-24T00:00:00"/>
    <s v="S"/>
    <x v="4"/>
    <x v="1"/>
    <n v="3"/>
    <n v="3"/>
    <x v="4"/>
    <x v="3"/>
    <n v="1"/>
    <n v="0"/>
    <x v="0"/>
  </r>
  <r>
    <x v="4897"/>
    <n v="7191"/>
    <s v=""/>
    <s v="Brittany"/>
    <s v="M"/>
    <s v="Patterson"/>
    <s v=""/>
    <x v="733"/>
    <d v="2004-03-02T00:00:00"/>
    <d v="1958-05-20T00:00:00"/>
    <s v="M"/>
    <x v="2"/>
    <x v="1"/>
    <n v="1"/>
    <n v="0"/>
    <x v="2"/>
    <x v="2"/>
    <n v="1"/>
    <n v="1"/>
    <x v="3"/>
  </r>
  <r>
    <x v="4898"/>
    <n v="7192"/>
    <s v=""/>
    <s v="Meagan"/>
    <s v="F"/>
    <s v="Vance"/>
    <s v=""/>
    <x v="62"/>
    <d v="2004-02-14T00:00:00"/>
    <d v="1977-12-23T00:00:00"/>
    <s v="S"/>
    <x v="4"/>
    <x v="1"/>
    <n v="0"/>
    <n v="0"/>
    <x v="4"/>
    <x v="3"/>
    <n v="0"/>
    <n v="1"/>
    <x v="3"/>
  </r>
  <r>
    <x v="4899"/>
    <n v="7193"/>
    <s v=""/>
    <s v="Meagan"/>
    <s v="L"/>
    <s v="Malhotra"/>
    <s v=""/>
    <x v="54"/>
    <d v="2004-05-10T00:00:00"/>
    <d v="1978-11-27T00:00:00"/>
    <s v="M"/>
    <x v="0"/>
    <x v="1"/>
    <n v="4"/>
    <n v="4"/>
    <x v="2"/>
    <x v="0"/>
    <n v="1"/>
    <n v="2"/>
    <x v="0"/>
  </r>
  <r>
    <x v="4900"/>
    <n v="7194"/>
    <s v=""/>
    <s v="Meagan"/>
    <s v=""/>
    <s v="Sai"/>
    <s v=""/>
    <x v="508"/>
    <d v="2001-12-07T00:00:00"/>
    <d v="1961-07-08T00:00:00"/>
    <s v="M"/>
    <x v="0"/>
    <x v="1"/>
    <n v="4"/>
    <n v="0"/>
    <x v="0"/>
    <x v="0"/>
    <n v="1"/>
    <n v="0"/>
    <x v="0"/>
  </r>
  <r>
    <x v="4901"/>
    <n v="7195"/>
    <s v=""/>
    <s v="Brittany"/>
    <s v=""/>
    <s v="Hughes"/>
    <s v=""/>
    <x v="1721"/>
    <d v="2003-11-03T00:00:00"/>
    <d v="1946-12-02T00:00:00"/>
    <s v="M"/>
    <x v="1"/>
    <x v="1"/>
    <n v="5"/>
    <n v="0"/>
    <x v="1"/>
    <x v="4"/>
    <n v="1"/>
    <n v="3"/>
    <x v="4"/>
  </r>
  <r>
    <x v="4902"/>
    <n v="7196"/>
    <s v=""/>
    <s v="Clarence"/>
    <s v="A"/>
    <s v="Sharma"/>
    <s v=""/>
    <x v="127"/>
    <d v="2003-10-03T00:00:00"/>
    <d v="1955-10-24T00:00:00"/>
    <s v="S"/>
    <x v="3"/>
    <x v="0"/>
    <n v="3"/>
    <n v="4"/>
    <x v="2"/>
    <x v="1"/>
    <n v="1"/>
    <n v="4"/>
    <x v="4"/>
  </r>
  <r>
    <x v="4903"/>
    <n v="7197"/>
    <s v=""/>
    <s v="Meagan"/>
    <s v="W"/>
    <s v="Arun"/>
    <s v=""/>
    <x v="1048"/>
    <d v="2003-12-13T00:00:00"/>
    <d v="1964-10-13T00:00:00"/>
    <s v="M"/>
    <x v="0"/>
    <x v="1"/>
    <n v="1"/>
    <n v="0"/>
    <x v="1"/>
    <x v="2"/>
    <n v="1"/>
    <n v="0"/>
    <x v="0"/>
  </r>
  <r>
    <x v="4904"/>
    <n v="7198"/>
    <s v=""/>
    <s v="Brittany"/>
    <s v=""/>
    <s v="Flores"/>
    <s v=""/>
    <x v="1722"/>
    <d v="2004-02-11T00:00:00"/>
    <d v="1938-08-12T00:00:00"/>
    <s v="M"/>
    <x v="3"/>
    <x v="1"/>
    <n v="1"/>
    <n v="1"/>
    <x v="0"/>
    <x v="4"/>
    <n v="1"/>
    <n v="4"/>
    <x v="3"/>
  </r>
  <r>
    <x v="4905"/>
    <n v="7199"/>
    <s v=""/>
    <s v="Meagan"/>
    <s v=""/>
    <s v="Madan"/>
    <s v=""/>
    <x v="1723"/>
    <d v="2002-03-20T00:00:00"/>
    <d v="1966-05-24T00:00:00"/>
    <s v="S"/>
    <x v="2"/>
    <x v="1"/>
    <n v="0"/>
    <n v="0"/>
    <x v="1"/>
    <x v="1"/>
    <n v="0"/>
    <n v="0"/>
    <x v="3"/>
  </r>
  <r>
    <x v="4906"/>
    <n v="7200"/>
    <s v=""/>
    <s v="Joan"/>
    <s v=""/>
    <s v="Washington"/>
    <s v=""/>
    <x v="1724"/>
    <d v="2002-03-15T00:00:00"/>
    <d v="1957-08-19T00:00:00"/>
    <s v="M"/>
    <x v="0"/>
    <x v="1"/>
    <n v="1"/>
    <n v="0"/>
    <x v="2"/>
    <x v="0"/>
    <n v="1"/>
    <n v="1"/>
    <x v="2"/>
  </r>
  <r>
    <x v="4907"/>
    <n v="7201"/>
    <s v=""/>
    <s v="Brittany"/>
    <s v=""/>
    <s v="Butler"/>
    <s v=""/>
    <x v="1475"/>
    <d v="2004-03-11T00:00:00"/>
    <d v="1971-01-16T00:00:00"/>
    <s v="M"/>
    <x v="0"/>
    <x v="1"/>
    <n v="1"/>
    <n v="0"/>
    <x v="0"/>
    <x v="2"/>
    <n v="1"/>
    <n v="0"/>
    <x v="0"/>
  </r>
  <r>
    <x v="4908"/>
    <n v="7202"/>
    <s v=""/>
    <s v="Meagan"/>
    <s v=""/>
    <s v="Prasad"/>
    <s v=""/>
    <x v="340"/>
    <d v="2002-02-21T00:00:00"/>
    <d v="1963-10-15T00:00:00"/>
    <s v="S"/>
    <x v="1"/>
    <x v="1"/>
    <n v="0"/>
    <n v="0"/>
    <x v="1"/>
    <x v="1"/>
    <n v="0"/>
    <n v="1"/>
    <x v="0"/>
  </r>
  <r>
    <x v="4909"/>
    <n v="7203"/>
    <s v=""/>
    <s v="Brittany"/>
    <s v=""/>
    <s v="Simmons"/>
    <s v=""/>
    <x v="22"/>
    <d v="2004-05-09T00:00:00"/>
    <d v="1963-07-13T00:00:00"/>
    <s v="S"/>
    <x v="2"/>
    <x v="1"/>
    <n v="4"/>
    <n v="3"/>
    <x v="2"/>
    <x v="1"/>
    <n v="0"/>
    <n v="2"/>
    <x v="0"/>
  </r>
  <r>
    <x v="4910"/>
    <n v="7204"/>
    <s v=""/>
    <s v="Meagan"/>
    <s v=""/>
    <s v="Schmidt"/>
    <s v=""/>
    <x v="1725"/>
    <d v="2002-12-24T00:00:00"/>
    <d v="1948-12-19T00:00:00"/>
    <s v="M"/>
    <x v="2"/>
    <x v="1"/>
    <n v="4"/>
    <n v="1"/>
    <x v="3"/>
    <x v="2"/>
    <n v="1"/>
    <n v="4"/>
    <x v="1"/>
  </r>
  <r>
    <x v="4911"/>
    <n v="7205"/>
    <s v=""/>
    <s v="Meagan"/>
    <s v="M"/>
    <s v="Rana"/>
    <s v=""/>
    <x v="1726"/>
    <d v="2002-04-20T00:00:00"/>
    <d v="1968-05-08T00:00:00"/>
    <s v="S"/>
    <x v="1"/>
    <x v="1"/>
    <n v="0"/>
    <n v="0"/>
    <x v="1"/>
    <x v="1"/>
    <n v="0"/>
    <n v="1"/>
    <x v="0"/>
  </r>
  <r>
    <x v="4912"/>
    <n v="7206"/>
    <s v=""/>
    <s v="Brittany"/>
    <s v="R"/>
    <s v="Foster"/>
    <s v=""/>
    <x v="12"/>
    <d v="2004-01-22T00:00:00"/>
    <d v="1972-04-04T00:00:00"/>
    <s v="M"/>
    <x v="1"/>
    <x v="1"/>
    <n v="2"/>
    <n v="0"/>
    <x v="0"/>
    <x v="1"/>
    <n v="1"/>
    <n v="0"/>
    <x v="3"/>
  </r>
  <r>
    <x v="4913"/>
    <n v="7207"/>
    <s v=""/>
    <s v="Meagan"/>
    <s v="J"/>
    <s v="Raman"/>
    <s v=""/>
    <x v="1727"/>
    <d v="2003-04-26T00:00:00"/>
    <d v="1972-11-21T00:00:00"/>
    <s v="S"/>
    <x v="2"/>
    <x v="1"/>
    <n v="0"/>
    <n v="0"/>
    <x v="1"/>
    <x v="1"/>
    <n v="1"/>
    <n v="3"/>
    <x v="4"/>
  </r>
  <r>
    <x v="4914"/>
    <n v="7208"/>
    <s v=""/>
    <s v="Brittany"/>
    <s v=""/>
    <s v="Gonzales"/>
    <s v=""/>
    <x v="1574"/>
    <d v="2001-07-24T00:00:00"/>
    <d v="1958-11-05T00:00:00"/>
    <s v="M"/>
    <x v="0"/>
    <x v="1"/>
    <n v="2"/>
    <n v="0"/>
    <x v="2"/>
    <x v="0"/>
    <n v="1"/>
    <n v="1"/>
    <x v="2"/>
  </r>
  <r>
    <x v="4915"/>
    <n v="7209"/>
    <s v=""/>
    <s v="Brittany"/>
    <s v=""/>
    <s v="Bryant"/>
    <s v=""/>
    <x v="594"/>
    <d v="2004-02-06T00:00:00"/>
    <d v="1972-06-19T00:00:00"/>
    <s v="M"/>
    <x v="0"/>
    <x v="1"/>
    <n v="1"/>
    <n v="0"/>
    <x v="0"/>
    <x v="2"/>
    <n v="1"/>
    <n v="0"/>
    <x v="2"/>
  </r>
  <r>
    <x v="4916"/>
    <n v="7210"/>
    <s v=""/>
    <s v="Brittany"/>
    <s v=""/>
    <s v="Alexander"/>
    <s v=""/>
    <x v="261"/>
    <d v="2004-01-28T00:00:00"/>
    <d v="1949-05-27T00:00:00"/>
    <s v="S"/>
    <x v="1"/>
    <x v="1"/>
    <n v="2"/>
    <n v="1"/>
    <x v="2"/>
    <x v="1"/>
    <n v="1"/>
    <n v="0"/>
    <x v="4"/>
  </r>
  <r>
    <x v="4917"/>
    <n v="7211"/>
    <s v=""/>
    <s v="Meagan"/>
    <s v="W"/>
    <s v="Subram"/>
    <s v=""/>
    <x v="373"/>
    <d v="2004-01-28T00:00:00"/>
    <d v="1965-11-15T00:00:00"/>
    <s v="S"/>
    <x v="4"/>
    <x v="1"/>
    <n v="2"/>
    <n v="2"/>
    <x v="4"/>
    <x v="3"/>
    <n v="1"/>
    <n v="1"/>
    <x v="0"/>
  </r>
  <r>
    <x v="4918"/>
    <n v="7212"/>
    <s v=""/>
    <s v="Brittany"/>
    <s v=""/>
    <s v="Russell"/>
    <s v=""/>
    <x v="1728"/>
    <d v="2004-06-26T00:00:00"/>
    <d v="1963-01-14T00:00:00"/>
    <s v="S"/>
    <x v="2"/>
    <x v="1"/>
    <n v="0"/>
    <n v="0"/>
    <x v="2"/>
    <x v="1"/>
    <n v="0"/>
    <n v="2"/>
    <x v="3"/>
  </r>
  <r>
    <x v="4919"/>
    <n v="7213"/>
    <s v=""/>
    <s v="Brittany"/>
    <s v="W"/>
    <s v="Griffin"/>
    <s v=""/>
    <x v="56"/>
    <d v="2003-11-04T00:00:00"/>
    <d v="1955-09-04T00:00:00"/>
    <s v="M"/>
    <x v="0"/>
    <x v="1"/>
    <n v="1"/>
    <n v="0"/>
    <x v="2"/>
    <x v="0"/>
    <n v="1"/>
    <n v="1"/>
    <x v="0"/>
  </r>
  <r>
    <x v="4920"/>
    <n v="7214"/>
    <s v=""/>
    <s v="Brittany"/>
    <s v=""/>
    <s v="Diaz"/>
    <s v=""/>
    <x v="593"/>
    <d v="2004-03-07T00:00:00"/>
    <d v="1965-10-21T00:00:00"/>
    <s v="M"/>
    <x v="2"/>
    <x v="1"/>
    <n v="3"/>
    <n v="3"/>
    <x v="1"/>
    <x v="2"/>
    <n v="1"/>
    <n v="2"/>
    <x v="3"/>
  </r>
  <r>
    <x v="4921"/>
    <n v="7215"/>
    <s v=""/>
    <s v="Brittany"/>
    <s v=""/>
    <s v="Hayes"/>
    <s v=""/>
    <x v="1729"/>
    <d v="2003-11-04T00:00:00"/>
    <d v="1960-11-28T00:00:00"/>
    <s v="M"/>
    <x v="1"/>
    <x v="1"/>
    <n v="1"/>
    <n v="0"/>
    <x v="2"/>
    <x v="2"/>
    <n v="1"/>
    <n v="1"/>
    <x v="0"/>
  </r>
  <r>
    <x v="4922"/>
    <n v="7216"/>
    <s v=""/>
    <s v="Jocelyn"/>
    <s v="D"/>
    <s v="Price"/>
    <s v=""/>
    <x v="13"/>
    <d v="2002-08-19T00:00:00"/>
    <d v="1948-06-12T00:00:00"/>
    <s v="M"/>
    <x v="0"/>
    <x v="1"/>
    <n v="2"/>
    <n v="1"/>
    <x v="4"/>
    <x v="1"/>
    <n v="0"/>
    <n v="2"/>
    <x v="3"/>
  </r>
  <r>
    <x v="4923"/>
    <n v="7217"/>
    <s v=""/>
    <s v="Jocelyn"/>
    <s v=""/>
    <s v="Bradley"/>
    <s v=""/>
    <x v="16"/>
    <d v="2003-11-25T00:00:00"/>
    <d v="1962-08-22T00:00:00"/>
    <s v="S"/>
    <x v="2"/>
    <x v="1"/>
    <n v="5"/>
    <n v="4"/>
    <x v="2"/>
    <x v="1"/>
    <n v="1"/>
    <n v="2"/>
    <x v="1"/>
  </r>
  <r>
    <x v="4924"/>
    <n v="7218"/>
    <s v=""/>
    <s v="Meagan"/>
    <s v="J"/>
    <s v="Mehta"/>
    <s v=""/>
    <x v="1320"/>
    <d v="2004-02-13T00:00:00"/>
    <d v="1964-05-15T00:00:00"/>
    <s v="S"/>
    <x v="0"/>
    <x v="1"/>
    <n v="2"/>
    <n v="2"/>
    <x v="2"/>
    <x v="0"/>
    <n v="1"/>
    <n v="2"/>
    <x v="0"/>
  </r>
  <r>
    <x v="4925"/>
    <n v="7219"/>
    <s v=""/>
    <s v="Jocelyn"/>
    <s v="E"/>
    <s v="Wood"/>
    <s v=""/>
    <x v="690"/>
    <d v="2003-06-13T00:00:00"/>
    <d v="1959-11-03T00:00:00"/>
    <s v="S"/>
    <x v="1"/>
    <x v="1"/>
    <n v="2"/>
    <n v="0"/>
    <x v="0"/>
    <x v="1"/>
    <n v="1"/>
    <n v="1"/>
    <x v="3"/>
  </r>
  <r>
    <x v="4926"/>
    <n v="7220"/>
    <s v=""/>
    <s v="Clarence"/>
    <s v=""/>
    <s v="Shan"/>
    <s v=""/>
    <x v="124"/>
    <d v="2002-11-11T00:00:00"/>
    <d v="1979-09-06T00:00:00"/>
    <s v="S"/>
    <x v="4"/>
    <x v="0"/>
    <n v="1"/>
    <n v="1"/>
    <x v="4"/>
    <x v="3"/>
    <n v="0"/>
    <n v="0"/>
    <x v="2"/>
  </r>
  <r>
    <x v="4927"/>
    <n v="7221"/>
    <s v=""/>
    <s v="Meagan"/>
    <s v="C"/>
    <s v="Fernandez"/>
    <s v=""/>
    <x v="1730"/>
    <d v="2003-03-22T00:00:00"/>
    <d v="1967-03-07T00:00:00"/>
    <s v="S"/>
    <x v="4"/>
    <x v="1"/>
    <n v="1"/>
    <n v="1"/>
    <x v="2"/>
    <x v="3"/>
    <n v="0"/>
    <n v="1"/>
    <x v="0"/>
  </r>
  <r>
    <x v="4928"/>
    <n v="7222"/>
    <s v=""/>
    <s v="Meagan"/>
    <s v=""/>
    <s v="Lopez"/>
    <s v=""/>
    <x v="362"/>
    <d v="2003-12-28T00:00:00"/>
    <d v="1961-04-05T00:00:00"/>
    <s v="S"/>
    <x v="4"/>
    <x v="1"/>
    <n v="1"/>
    <n v="1"/>
    <x v="2"/>
    <x v="3"/>
    <n v="1"/>
    <n v="0"/>
    <x v="2"/>
  </r>
  <r>
    <x v="4929"/>
    <n v="7223"/>
    <s v=""/>
    <s v="Meagan"/>
    <s v="J"/>
    <s v="Martinez"/>
    <s v=""/>
    <x v="4"/>
    <d v="2004-01-04T00:00:00"/>
    <d v="1968-03-18T00:00:00"/>
    <s v="S"/>
    <x v="0"/>
    <x v="1"/>
    <n v="0"/>
    <n v="0"/>
    <x v="0"/>
    <x v="0"/>
    <n v="1"/>
    <n v="0"/>
    <x v="0"/>
  </r>
  <r>
    <x v="4930"/>
    <n v="7224"/>
    <s v=""/>
    <s v="Jocelyn"/>
    <s v=""/>
    <s v="Barnes"/>
    <s v=""/>
    <x v="531"/>
    <d v="2003-11-17T00:00:00"/>
    <d v="1978-03-09T00:00:00"/>
    <s v="S"/>
    <x v="1"/>
    <x v="1"/>
    <n v="0"/>
    <n v="0"/>
    <x v="2"/>
    <x v="2"/>
    <n v="1"/>
    <n v="2"/>
    <x v="1"/>
  </r>
  <r>
    <x v="4931"/>
    <n v="7225"/>
    <s v=""/>
    <s v="Jocelyn"/>
    <s v=""/>
    <s v="Ross"/>
    <s v=""/>
    <x v="284"/>
    <d v="2003-12-26T00:00:00"/>
    <d v="1944-10-28T00:00:00"/>
    <s v="M"/>
    <x v="0"/>
    <x v="1"/>
    <n v="4"/>
    <n v="0"/>
    <x v="4"/>
    <x v="1"/>
    <n v="1"/>
    <n v="2"/>
    <x v="4"/>
  </r>
  <r>
    <x v="4932"/>
    <n v="7226"/>
    <s v=""/>
    <s v="Jocelyn"/>
    <s v=""/>
    <s v="Henderson"/>
    <s v=""/>
    <x v="1731"/>
    <d v="2001-12-03T00:00:00"/>
    <d v="1963-07-05T00:00:00"/>
    <s v="S"/>
    <x v="1"/>
    <x v="1"/>
    <n v="4"/>
    <n v="2"/>
    <x v="1"/>
    <x v="1"/>
    <n v="0"/>
    <n v="2"/>
    <x v="0"/>
  </r>
  <r>
    <x v="4933"/>
    <n v="7227"/>
    <s v=""/>
    <s v="Jocelyn"/>
    <s v=""/>
    <s v="Coleman"/>
    <s v=""/>
    <x v="340"/>
    <d v="2002-05-12T00:00:00"/>
    <d v="1974-07-26T00:00:00"/>
    <s v="M"/>
    <x v="1"/>
    <x v="1"/>
    <n v="0"/>
    <n v="0"/>
    <x v="1"/>
    <x v="1"/>
    <n v="1"/>
    <n v="4"/>
    <x v="4"/>
  </r>
  <r>
    <x v="4934"/>
    <n v="7228"/>
    <s v=""/>
    <s v="Meagan"/>
    <s v="I"/>
    <s v="Sanchez"/>
    <s v=""/>
    <x v="145"/>
    <d v="2004-01-21T00:00:00"/>
    <d v="1951-11-07T00:00:00"/>
    <s v="M"/>
    <x v="2"/>
    <x v="1"/>
    <n v="4"/>
    <n v="1"/>
    <x v="4"/>
    <x v="1"/>
    <n v="1"/>
    <n v="3"/>
    <x v="4"/>
  </r>
  <r>
    <x v="4935"/>
    <n v="7229"/>
    <s v=""/>
    <s v="Meagan"/>
    <s v="R"/>
    <s v="Perez"/>
    <s v=""/>
    <x v="352"/>
    <d v="2004-03-24T00:00:00"/>
    <d v="1979-03-08T00:00:00"/>
    <s v="S"/>
    <x v="0"/>
    <x v="1"/>
    <n v="3"/>
    <n v="3"/>
    <x v="2"/>
    <x v="0"/>
    <n v="1"/>
    <n v="2"/>
    <x v="0"/>
  </r>
  <r>
    <x v="4936"/>
    <n v="7230"/>
    <s v=""/>
    <s v="Ann"/>
    <s v=""/>
    <s v="Suri"/>
    <s v=""/>
    <x v="469"/>
    <d v="2003-08-20T00:00:00"/>
    <d v="1977-05-02T00:00:00"/>
    <s v="S"/>
    <x v="0"/>
    <x v="1"/>
    <n v="0"/>
    <n v="0"/>
    <x v="2"/>
    <x v="0"/>
    <n v="1"/>
    <n v="1"/>
    <x v="3"/>
  </r>
  <r>
    <x v="4937"/>
    <n v="7231"/>
    <s v=""/>
    <s v="Ann"/>
    <s v=""/>
    <s v="Kapoor"/>
    <s v=""/>
    <x v="27"/>
    <d v="2004-05-03T00:00:00"/>
    <d v="1971-12-23T00:00:00"/>
    <s v="S"/>
    <x v="4"/>
    <x v="1"/>
    <n v="0"/>
    <n v="0"/>
    <x v="3"/>
    <x v="3"/>
    <n v="0"/>
    <n v="2"/>
    <x v="0"/>
  </r>
  <r>
    <x v="4938"/>
    <n v="7232"/>
    <s v=""/>
    <s v="Ann"/>
    <s v=""/>
    <s v="Chandra"/>
    <s v=""/>
    <x v="148"/>
    <d v="2001-11-10T00:00:00"/>
    <d v="1972-09-08T00:00:00"/>
    <s v="S"/>
    <x v="3"/>
    <x v="1"/>
    <n v="0"/>
    <n v="5"/>
    <x v="4"/>
    <x v="4"/>
    <n v="1"/>
    <n v="3"/>
    <x v="4"/>
  </r>
  <r>
    <x v="4939"/>
    <n v="7233"/>
    <s v=""/>
    <s v="Jocelyn"/>
    <s v="R"/>
    <s v="Jenkins"/>
    <s v=""/>
    <x v="692"/>
    <d v="2003-12-07T00:00:00"/>
    <d v="1963-09-21T00:00:00"/>
    <s v="M"/>
    <x v="1"/>
    <x v="1"/>
    <n v="4"/>
    <n v="2"/>
    <x v="1"/>
    <x v="1"/>
    <n v="1"/>
    <n v="2"/>
    <x v="3"/>
  </r>
  <r>
    <x v="4940"/>
    <n v="7234"/>
    <s v=""/>
    <s v="Jocelyn"/>
    <s v="O"/>
    <s v="Perry"/>
    <s v=""/>
    <x v="60"/>
    <d v="2001-12-27T00:00:00"/>
    <d v="1978-06-20T00:00:00"/>
    <s v="S"/>
    <x v="1"/>
    <x v="1"/>
    <n v="0"/>
    <n v="0"/>
    <x v="2"/>
    <x v="2"/>
    <n v="1"/>
    <n v="2"/>
    <x v="1"/>
  </r>
  <r>
    <x v="4941"/>
    <n v="7235"/>
    <s v=""/>
    <s v="Jocelyn"/>
    <s v="A"/>
    <s v="Powell"/>
    <s v=""/>
    <x v="1732"/>
    <d v="2003-06-06T00:00:00"/>
    <d v="1963-09-18T00:00:00"/>
    <s v="M"/>
    <x v="1"/>
    <x v="1"/>
    <n v="3"/>
    <n v="2"/>
    <x v="0"/>
    <x v="1"/>
    <n v="1"/>
    <n v="0"/>
    <x v="3"/>
  </r>
  <r>
    <x v="4942"/>
    <n v="7236"/>
    <s v=""/>
    <s v="Clarence"/>
    <s v="S"/>
    <s v="Jai"/>
    <s v=""/>
    <x v="1733"/>
    <d v="2002-02-06T00:00:00"/>
    <d v="1965-05-10T00:00:00"/>
    <s v="S"/>
    <x v="0"/>
    <x v="0"/>
    <n v="2"/>
    <n v="2"/>
    <x v="2"/>
    <x v="0"/>
    <n v="1"/>
    <n v="1"/>
    <x v="0"/>
  </r>
  <r>
    <x v="4943"/>
    <n v="7237"/>
    <s v=""/>
    <s v="Ann"/>
    <s v=""/>
    <s v="Patel"/>
    <s v=""/>
    <x v="16"/>
    <d v="2004-01-07T00:00:00"/>
    <d v="1949-04-13T00:00:00"/>
    <s v="M"/>
    <x v="4"/>
    <x v="1"/>
    <n v="2"/>
    <n v="1"/>
    <x v="3"/>
    <x v="0"/>
    <n v="1"/>
    <n v="2"/>
    <x v="1"/>
  </r>
  <r>
    <x v="4944"/>
    <n v="7238"/>
    <s v=""/>
    <s v="Jocelyn"/>
    <s v=""/>
    <s v="Long"/>
    <s v=""/>
    <x v="135"/>
    <d v="2002-06-19T00:00:00"/>
    <d v="1971-11-03T00:00:00"/>
    <s v="S"/>
    <x v="1"/>
    <x v="1"/>
    <n v="1"/>
    <n v="0"/>
    <x v="0"/>
    <x v="2"/>
    <n v="1"/>
    <n v="0"/>
    <x v="2"/>
  </r>
  <r>
    <x v="4945"/>
    <n v="7239"/>
    <s v=""/>
    <s v="Jocelyn"/>
    <s v="D"/>
    <s v="Patterson"/>
    <s v=""/>
    <x v="7"/>
    <d v="2003-08-04T00:00:00"/>
    <d v="1979-08-08T00:00:00"/>
    <s v="S"/>
    <x v="0"/>
    <x v="1"/>
    <n v="0"/>
    <n v="0"/>
    <x v="3"/>
    <x v="0"/>
    <n v="0"/>
    <n v="2"/>
    <x v="1"/>
  </r>
  <r>
    <x v="4946"/>
    <n v="7240"/>
    <s v=""/>
    <s v="Ann"/>
    <s v="A"/>
    <s v="Van"/>
    <s v=""/>
    <x v="9"/>
    <d v="2004-07-24T00:00:00"/>
    <d v="1955-03-24T00:00:00"/>
    <s v="S"/>
    <x v="3"/>
    <x v="1"/>
    <n v="3"/>
    <n v="4"/>
    <x v="3"/>
    <x v="1"/>
    <n v="1"/>
    <n v="4"/>
    <x v="4"/>
  </r>
  <r>
    <x v="4947"/>
    <n v="7241"/>
    <s v=""/>
    <s v="Ann"/>
    <s v="B"/>
    <s v="Malhotra"/>
    <s v=""/>
    <x v="1734"/>
    <d v="2002-03-19T00:00:00"/>
    <d v="1956-01-07T00:00:00"/>
    <s v="S"/>
    <x v="3"/>
    <x v="1"/>
    <n v="2"/>
    <n v="4"/>
    <x v="2"/>
    <x v="1"/>
    <n v="1"/>
    <n v="4"/>
    <x v="1"/>
  </r>
  <r>
    <x v="4948"/>
    <n v="7242"/>
    <s v=""/>
    <s v="Jocelyn"/>
    <s v="S"/>
    <s v="Hughes"/>
    <s v=""/>
    <x v="18"/>
    <d v="2004-06-25T00:00:00"/>
    <d v="1969-03-03T00:00:00"/>
    <s v="S"/>
    <x v="1"/>
    <x v="1"/>
    <n v="5"/>
    <n v="0"/>
    <x v="0"/>
    <x v="1"/>
    <n v="1"/>
    <n v="0"/>
    <x v="3"/>
  </r>
  <r>
    <x v="4949"/>
    <n v="7243"/>
    <s v=""/>
    <s v="Jocelyn"/>
    <s v=""/>
    <s v="Flores"/>
    <s v=""/>
    <x v="1735"/>
    <d v="2004-01-18T00:00:00"/>
    <d v="1966-04-06T00:00:00"/>
    <s v="S"/>
    <x v="2"/>
    <x v="1"/>
    <n v="0"/>
    <n v="0"/>
    <x v="0"/>
    <x v="2"/>
    <n v="0"/>
    <n v="0"/>
    <x v="0"/>
  </r>
  <r>
    <x v="4950"/>
    <n v="7244"/>
    <s v=""/>
    <s v="Ann"/>
    <s v=""/>
    <s v="Sai"/>
    <s v=""/>
    <x v="1736"/>
    <d v="2003-05-03T00:00:00"/>
    <d v="1975-10-18T00:00:00"/>
    <s v="S"/>
    <x v="1"/>
    <x v="1"/>
    <n v="0"/>
    <n v="0"/>
    <x v="1"/>
    <x v="1"/>
    <n v="0"/>
    <n v="2"/>
    <x v="1"/>
  </r>
  <r>
    <x v="4951"/>
    <n v="7245"/>
    <s v=""/>
    <s v="Jocelyn"/>
    <s v=""/>
    <s v="Washington"/>
    <s v=""/>
    <x v="896"/>
    <d v="2003-05-02T00:00:00"/>
    <d v="1958-11-06T00:00:00"/>
    <s v="M"/>
    <x v="0"/>
    <x v="1"/>
    <n v="1"/>
    <n v="0"/>
    <x v="0"/>
    <x v="0"/>
    <n v="1"/>
    <n v="0"/>
    <x v="0"/>
  </r>
  <r>
    <x v="4952"/>
    <n v="7246"/>
    <s v=""/>
    <s v="Jocelyn"/>
    <s v=""/>
    <s v="Foster"/>
    <s v=""/>
    <x v="200"/>
    <d v="2003-10-26T00:00:00"/>
    <d v="1953-09-26T00:00:00"/>
    <s v="S"/>
    <x v="4"/>
    <x v="1"/>
    <n v="2"/>
    <n v="0"/>
    <x v="4"/>
    <x v="3"/>
    <n v="1"/>
    <n v="2"/>
    <x v="2"/>
  </r>
  <r>
    <x v="4953"/>
    <n v="7247"/>
    <s v=""/>
    <s v="Ann"/>
    <s v=""/>
    <s v="Arun"/>
    <s v=""/>
    <x v="706"/>
    <d v="2003-10-11T00:00:00"/>
    <d v="1957-12-02T00:00:00"/>
    <s v="M"/>
    <x v="0"/>
    <x v="1"/>
    <n v="1"/>
    <n v="0"/>
    <x v="2"/>
    <x v="0"/>
    <n v="1"/>
    <n v="1"/>
    <x v="0"/>
  </r>
  <r>
    <x v="4954"/>
    <n v="7248"/>
    <s v=""/>
    <s v="Jocelyn"/>
    <s v=""/>
    <s v="Gonzales"/>
    <s v=""/>
    <x v="1552"/>
    <d v="2004-04-13T00:00:00"/>
    <d v="1965-12-15T00:00:00"/>
    <s v="S"/>
    <x v="2"/>
    <x v="1"/>
    <n v="4"/>
    <n v="1"/>
    <x v="1"/>
    <x v="4"/>
    <n v="1"/>
    <n v="4"/>
    <x v="3"/>
  </r>
  <r>
    <x v="4955"/>
    <n v="7249"/>
    <s v=""/>
    <s v="Jocelyn"/>
    <s v="M"/>
    <s v="Bryant"/>
    <s v=""/>
    <x v="352"/>
    <d v="2003-09-13T00:00:00"/>
    <d v="1975-11-19T00:00:00"/>
    <s v="M"/>
    <x v="0"/>
    <x v="1"/>
    <n v="0"/>
    <n v="0"/>
    <x v="4"/>
    <x v="2"/>
    <n v="1"/>
    <n v="2"/>
    <x v="1"/>
  </r>
  <r>
    <x v="4956"/>
    <n v="7250"/>
    <s v=""/>
    <s v="Ann"/>
    <s v=""/>
    <s v="Madan"/>
    <s v=""/>
    <x v="13"/>
    <d v="2002-09-04T00:00:00"/>
    <d v="1969-04-12T00:00:00"/>
    <s v="M"/>
    <x v="2"/>
    <x v="1"/>
    <n v="1"/>
    <n v="0"/>
    <x v="0"/>
    <x v="4"/>
    <n v="1"/>
    <n v="0"/>
    <x v="0"/>
  </r>
  <r>
    <x v="4957"/>
    <n v="7251"/>
    <s v=""/>
    <s v="Jocelyn"/>
    <s v=""/>
    <s v="Alexander"/>
    <s v=""/>
    <x v="1418"/>
    <d v="2003-11-26T00:00:00"/>
    <d v="1973-07-18T00:00:00"/>
    <s v="M"/>
    <x v="1"/>
    <x v="1"/>
    <n v="0"/>
    <n v="0"/>
    <x v="2"/>
    <x v="2"/>
    <n v="0"/>
    <n v="1"/>
    <x v="2"/>
  </r>
  <r>
    <x v="4958"/>
    <n v="7252"/>
    <s v=""/>
    <s v="Jocelyn"/>
    <s v="C"/>
    <s v="Russell"/>
    <s v=""/>
    <x v="48"/>
    <d v="2003-10-16T00:00:00"/>
    <d v="1961-11-20T00:00:00"/>
    <s v="M"/>
    <x v="1"/>
    <x v="1"/>
    <n v="1"/>
    <n v="0"/>
    <x v="2"/>
    <x v="2"/>
    <n v="1"/>
    <n v="1"/>
    <x v="0"/>
  </r>
  <r>
    <x v="4959"/>
    <n v="7253"/>
    <s v=""/>
    <s v="Ann"/>
    <s v="D"/>
    <s v="Prasad"/>
    <s v=""/>
    <x v="1328"/>
    <d v="2004-06-04T00:00:00"/>
    <d v="1962-11-26T00:00:00"/>
    <s v="S"/>
    <x v="1"/>
    <x v="1"/>
    <n v="1"/>
    <n v="0"/>
    <x v="1"/>
    <x v="1"/>
    <n v="1"/>
    <n v="1"/>
    <x v="3"/>
  </r>
  <r>
    <x v="4960"/>
    <n v="7254"/>
    <s v=""/>
    <s v="Ann"/>
    <s v="A"/>
    <s v="Sara"/>
    <s v=""/>
    <x v="22"/>
    <d v="2003-11-22T00:00:00"/>
    <d v="1944-07-07T00:00:00"/>
    <s v="M"/>
    <x v="4"/>
    <x v="1"/>
    <n v="5"/>
    <n v="0"/>
    <x v="4"/>
    <x v="2"/>
    <n v="1"/>
    <n v="2"/>
    <x v="1"/>
  </r>
  <r>
    <x v="4961"/>
    <n v="7255"/>
    <s v=""/>
    <s v="Clarence"/>
    <s v=""/>
    <s v="Pal"/>
    <s v=""/>
    <x v="9"/>
    <d v="2004-02-20T00:00:00"/>
    <d v="1971-04-22T00:00:00"/>
    <s v="S"/>
    <x v="0"/>
    <x v="0"/>
    <n v="2"/>
    <n v="2"/>
    <x v="2"/>
    <x v="0"/>
    <n v="1"/>
    <n v="1"/>
    <x v="0"/>
  </r>
  <r>
    <x v="4962"/>
    <n v="7256"/>
    <s v=""/>
    <s v="Ann"/>
    <s v="C"/>
    <s v="Rana"/>
    <s v=""/>
    <x v="1471"/>
    <d v="2003-07-04T00:00:00"/>
    <d v="1953-08-17T00:00:00"/>
    <s v="M"/>
    <x v="3"/>
    <x v="1"/>
    <n v="2"/>
    <n v="5"/>
    <x v="2"/>
    <x v="1"/>
    <n v="0"/>
    <n v="1"/>
    <x v="4"/>
  </r>
  <r>
    <x v="4963"/>
    <n v="7257"/>
    <s v=""/>
    <s v="Jocelyn"/>
    <s v=""/>
    <s v="Griffin"/>
    <s v=""/>
    <x v="43"/>
    <d v="2003-08-26T00:00:00"/>
    <d v="1951-08-11T00:00:00"/>
    <s v="M"/>
    <x v="2"/>
    <x v="1"/>
    <n v="4"/>
    <n v="1"/>
    <x v="4"/>
    <x v="1"/>
    <n v="1"/>
    <n v="3"/>
    <x v="3"/>
  </r>
  <r>
    <x v="4964"/>
    <n v="7258"/>
    <s v=""/>
    <s v="Jocelyn"/>
    <s v="D"/>
    <s v="Diaz"/>
    <s v=""/>
    <x v="1737"/>
    <d v="2003-01-05T00:00:00"/>
    <d v="1956-09-14T00:00:00"/>
    <s v="M"/>
    <x v="2"/>
    <x v="1"/>
    <n v="3"/>
    <n v="0"/>
    <x v="2"/>
    <x v="1"/>
    <n v="1"/>
    <n v="2"/>
    <x v="3"/>
  </r>
  <r>
    <x v="4965"/>
    <n v="7259"/>
    <s v=""/>
    <s v="Ann"/>
    <s v="E"/>
    <s v="Raman"/>
    <s v=""/>
    <x v="60"/>
    <d v="2001-12-20T00:00:00"/>
    <d v="1944-03-06T00:00:00"/>
    <s v="S"/>
    <x v="0"/>
    <x v="1"/>
    <n v="5"/>
    <n v="0"/>
    <x v="3"/>
    <x v="0"/>
    <n v="1"/>
    <n v="2"/>
    <x v="4"/>
  </r>
  <r>
    <x v="4966"/>
    <n v="7260"/>
    <s v=""/>
    <s v="Ann"/>
    <s v="M"/>
    <s v="Subram"/>
    <s v=""/>
    <x v="13"/>
    <d v="2001-12-08T00:00:00"/>
    <d v="1969-06-19T00:00:00"/>
    <s v="S"/>
    <x v="2"/>
    <x v="1"/>
    <n v="1"/>
    <n v="0"/>
    <x v="0"/>
    <x v="4"/>
    <n v="1"/>
    <n v="0"/>
    <x v="0"/>
  </r>
  <r>
    <x v="4967"/>
    <n v="7261"/>
    <s v=""/>
    <s v="Jocelyn"/>
    <s v="G"/>
    <s v="Hayes"/>
    <s v=""/>
    <x v="1588"/>
    <d v="2003-10-14T00:00:00"/>
    <d v="1954-11-26T00:00:00"/>
    <s v="S"/>
    <x v="1"/>
    <x v="1"/>
    <n v="2"/>
    <n v="0"/>
    <x v="3"/>
    <x v="2"/>
    <n v="0"/>
    <n v="2"/>
    <x v="2"/>
  </r>
  <r>
    <x v="4968"/>
    <n v="7262"/>
    <s v=""/>
    <s v="Miranda"/>
    <s v=""/>
    <s v="Price"/>
    <s v=""/>
    <x v="5"/>
    <d v="2001-08-19T00:00:00"/>
    <d v="1960-02-06T00:00:00"/>
    <s v="M"/>
    <x v="1"/>
    <x v="1"/>
    <n v="1"/>
    <n v="0"/>
    <x v="2"/>
    <x v="2"/>
    <n v="1"/>
    <n v="1"/>
    <x v="0"/>
  </r>
  <r>
    <x v="4969"/>
    <n v="7263"/>
    <s v=""/>
    <s v="Ann"/>
    <s v="M"/>
    <s v="Mehta"/>
    <s v=""/>
    <x v="1452"/>
    <d v="2003-08-21T00:00:00"/>
    <d v="1947-11-08T00:00:00"/>
    <s v="M"/>
    <x v="4"/>
    <x v="1"/>
    <n v="2"/>
    <n v="1"/>
    <x v="4"/>
    <x v="2"/>
    <n v="1"/>
    <n v="2"/>
    <x v="1"/>
  </r>
  <r>
    <x v="4970"/>
    <n v="7264"/>
    <s v=""/>
    <s v="Ann"/>
    <s v="M"/>
    <s v="Fernandez"/>
    <s v=""/>
    <x v="1738"/>
    <d v="2003-08-08T00:00:00"/>
    <d v="1969-10-05T00:00:00"/>
    <s v="S"/>
    <x v="1"/>
    <x v="1"/>
    <n v="5"/>
    <n v="5"/>
    <x v="0"/>
    <x v="1"/>
    <n v="1"/>
    <n v="2"/>
    <x v="3"/>
  </r>
  <r>
    <x v="4971"/>
    <n v="7265"/>
    <s v=""/>
    <s v="Miranda"/>
    <s v=""/>
    <s v="Bennett"/>
    <s v=""/>
    <x v="17"/>
    <d v="2004-06-07T00:00:00"/>
    <d v="1963-04-26T00:00:00"/>
    <s v="M"/>
    <x v="3"/>
    <x v="1"/>
    <n v="3"/>
    <n v="1"/>
    <x v="1"/>
    <x v="4"/>
    <n v="1"/>
    <n v="2"/>
    <x v="2"/>
  </r>
  <r>
    <x v="4972"/>
    <n v="7266"/>
    <s v=""/>
    <s v="Miranda"/>
    <s v=""/>
    <s v="Wood"/>
    <s v=""/>
    <x v="1739"/>
    <d v="2003-12-15T00:00:00"/>
    <d v="1967-08-28T00:00:00"/>
    <s v="M"/>
    <x v="3"/>
    <x v="1"/>
    <n v="0"/>
    <n v="1"/>
    <x v="1"/>
    <x v="4"/>
    <n v="0"/>
    <n v="1"/>
    <x v="4"/>
  </r>
  <r>
    <x v="4973"/>
    <n v="7267"/>
    <s v=""/>
    <s v="Ann"/>
    <s v="T"/>
    <s v="Lopez"/>
    <s v=""/>
    <x v="93"/>
    <d v="2003-02-14T00:00:00"/>
    <d v="1961-07-13T00:00:00"/>
    <s v="S"/>
    <x v="4"/>
    <x v="1"/>
    <n v="1"/>
    <n v="1"/>
    <x v="2"/>
    <x v="3"/>
    <n v="0"/>
    <n v="0"/>
    <x v="2"/>
  </r>
  <r>
    <x v="4974"/>
    <n v="7268"/>
    <s v=""/>
    <s v="Miranda"/>
    <s v=""/>
    <s v="Barnes"/>
    <s v=""/>
    <x v="338"/>
    <d v="2003-09-14T00:00:00"/>
    <d v="1967-08-10T00:00:00"/>
    <s v="S"/>
    <x v="0"/>
    <x v="1"/>
    <n v="1"/>
    <n v="1"/>
    <x v="1"/>
    <x v="0"/>
    <n v="0"/>
    <n v="1"/>
    <x v="0"/>
  </r>
  <r>
    <x v="4975"/>
    <n v="7269"/>
    <s v=""/>
    <s v="Miranda"/>
    <s v=""/>
    <s v="Ross"/>
    <s v=""/>
    <x v="1740"/>
    <d v="2003-12-05T00:00:00"/>
    <d v="1969-08-21T00:00:00"/>
    <s v="M"/>
    <x v="1"/>
    <x v="1"/>
    <n v="5"/>
    <n v="0"/>
    <x v="0"/>
    <x v="1"/>
    <n v="1"/>
    <n v="0"/>
    <x v="3"/>
  </r>
  <r>
    <x v="4976"/>
    <n v="7270"/>
    <s v=""/>
    <s v="Ann"/>
    <s v=""/>
    <s v="Martinez"/>
    <s v=""/>
    <x v="1741"/>
    <d v="2002-06-13T00:00:00"/>
    <d v="1957-08-03T00:00:00"/>
    <s v="S"/>
    <x v="2"/>
    <x v="1"/>
    <n v="1"/>
    <n v="0"/>
    <x v="2"/>
    <x v="2"/>
    <n v="1"/>
    <n v="1"/>
    <x v="1"/>
  </r>
  <r>
    <x v="4977"/>
    <n v="7271"/>
    <s v=""/>
    <s v="Miranda"/>
    <s v="M"/>
    <s v="Henderson"/>
    <s v=""/>
    <x v="530"/>
    <d v="2004-05-15T00:00:00"/>
    <d v="1963-07-03T00:00:00"/>
    <s v="S"/>
    <x v="1"/>
    <x v="1"/>
    <n v="4"/>
    <n v="2"/>
    <x v="1"/>
    <x v="2"/>
    <n v="1"/>
    <n v="2"/>
    <x v="3"/>
  </r>
  <r>
    <x v="4978"/>
    <n v="7272"/>
    <s v=""/>
    <s v="Miranda"/>
    <s v=""/>
    <s v="Coleman"/>
    <s v=""/>
    <x v="479"/>
    <d v="2004-02-04T00:00:00"/>
    <d v="1964-02-04T00:00:00"/>
    <s v="S"/>
    <x v="1"/>
    <x v="1"/>
    <n v="4"/>
    <n v="2"/>
    <x v="1"/>
    <x v="2"/>
    <n v="1"/>
    <n v="2"/>
    <x v="3"/>
  </r>
  <r>
    <x v="4979"/>
    <n v="7273"/>
    <s v=""/>
    <s v="Ann"/>
    <s v=""/>
    <s v="Gonzalez"/>
    <s v=""/>
    <x v="1742"/>
    <d v="2002-03-25T00:00:00"/>
    <d v="1969-05-04T00:00:00"/>
    <s v="M"/>
    <x v="2"/>
    <x v="1"/>
    <n v="1"/>
    <n v="0"/>
    <x v="0"/>
    <x v="4"/>
    <n v="1"/>
    <n v="0"/>
    <x v="3"/>
  </r>
  <r>
    <x v="4980"/>
    <n v="7274"/>
    <s v=""/>
    <s v="Miranda"/>
    <s v="L"/>
    <s v="Jenkins"/>
    <s v=""/>
    <x v="498"/>
    <d v="2004-05-05T00:00:00"/>
    <d v="1950-03-21T00:00:00"/>
    <s v="M"/>
    <x v="1"/>
    <x v="1"/>
    <n v="2"/>
    <n v="1"/>
    <x v="2"/>
    <x v="1"/>
    <n v="1"/>
    <n v="1"/>
    <x v="4"/>
  </r>
  <r>
    <x v="4981"/>
    <n v="7275"/>
    <s v=""/>
    <s v="Ann"/>
    <s v="S"/>
    <s v="Rodriguez"/>
    <s v=""/>
    <x v="1743"/>
    <d v="2002-12-28T00:00:00"/>
    <d v="1953-09-19T00:00:00"/>
    <s v="M"/>
    <x v="3"/>
    <x v="1"/>
    <n v="4"/>
    <n v="5"/>
    <x v="2"/>
    <x v="1"/>
    <n v="1"/>
    <n v="2"/>
    <x v="4"/>
  </r>
  <r>
    <x v="4982"/>
    <n v="7276"/>
    <s v=""/>
    <s v="Clarence"/>
    <s v=""/>
    <s v="Andersen"/>
    <s v=""/>
    <x v="1744"/>
    <d v="2003-04-09T00:00:00"/>
    <d v="1956-11-16T00:00:00"/>
    <s v="S"/>
    <x v="4"/>
    <x v="0"/>
    <n v="1"/>
    <n v="0"/>
    <x v="1"/>
    <x v="0"/>
    <n v="1"/>
    <n v="0"/>
    <x v="0"/>
  </r>
  <r>
    <x v="4983"/>
    <n v="7277"/>
    <s v=""/>
    <s v="Ann"/>
    <s v="D"/>
    <s v="Sanchez"/>
    <s v=""/>
    <x v="95"/>
    <d v="2004-05-06T00:00:00"/>
    <d v="1965-07-15T00:00:00"/>
    <s v="S"/>
    <x v="0"/>
    <x v="1"/>
    <n v="0"/>
    <n v="0"/>
    <x v="1"/>
    <x v="1"/>
    <n v="0"/>
    <n v="1"/>
    <x v="3"/>
  </r>
  <r>
    <x v="4984"/>
    <n v="7278"/>
    <s v=""/>
    <s v="Miranda"/>
    <s v="J"/>
    <s v="Powell"/>
    <s v=""/>
    <x v="1745"/>
    <d v="2003-12-05T00:00:00"/>
    <d v="1944-11-23T00:00:00"/>
    <s v="M"/>
    <x v="1"/>
    <x v="1"/>
    <n v="5"/>
    <n v="0"/>
    <x v="1"/>
    <x v="4"/>
    <n v="1"/>
    <n v="2"/>
    <x v="2"/>
  </r>
  <r>
    <x v="4985"/>
    <n v="7279"/>
    <s v=""/>
    <s v="Miranda"/>
    <s v=""/>
    <s v="Long"/>
    <s v=""/>
    <x v="678"/>
    <d v="2002-04-16T00:00:00"/>
    <d v="1972-07-24T00:00:00"/>
    <s v="S"/>
    <x v="0"/>
    <x v="1"/>
    <n v="1"/>
    <n v="0"/>
    <x v="0"/>
    <x v="2"/>
    <n v="1"/>
    <n v="0"/>
    <x v="0"/>
  </r>
  <r>
    <x v="4986"/>
    <n v="7280"/>
    <s v=""/>
    <s v="Miranda"/>
    <s v=""/>
    <s v="Patterson"/>
    <s v=""/>
    <x v="692"/>
    <d v="2004-01-12T00:00:00"/>
    <d v="1946-07-10T00:00:00"/>
    <s v="M"/>
    <x v="1"/>
    <x v="1"/>
    <n v="5"/>
    <n v="0"/>
    <x v="1"/>
    <x v="4"/>
    <n v="1"/>
    <n v="4"/>
    <x v="4"/>
  </r>
  <r>
    <x v="4987"/>
    <n v="7281"/>
    <s v=""/>
    <s v="Cindy"/>
    <s v=""/>
    <s v="Suri"/>
    <s v=""/>
    <x v="468"/>
    <d v="2004-03-02T00:00:00"/>
    <d v="1945-10-20T00:00:00"/>
    <s v="M"/>
    <x v="1"/>
    <x v="1"/>
    <n v="5"/>
    <n v="0"/>
    <x v="1"/>
    <x v="4"/>
    <n v="1"/>
    <n v="2"/>
    <x v="3"/>
  </r>
  <r>
    <x v="4988"/>
    <n v="7282"/>
    <s v=""/>
    <s v="Miranda"/>
    <s v=""/>
    <s v="Hughes"/>
    <s v=""/>
    <x v="9"/>
    <d v="2004-02-03T00:00:00"/>
    <d v="1956-11-20T00:00:00"/>
    <s v="S"/>
    <x v="2"/>
    <x v="1"/>
    <n v="2"/>
    <n v="0"/>
    <x v="3"/>
    <x v="2"/>
    <n v="1"/>
    <n v="2"/>
    <x v="1"/>
  </r>
  <r>
    <x v="4989"/>
    <n v="7283"/>
    <s v=""/>
    <s v="Miranda"/>
    <s v=""/>
    <s v="Flores"/>
    <s v=""/>
    <x v="189"/>
    <d v="2003-08-23T00:00:00"/>
    <d v="1972-04-08T00:00:00"/>
    <s v="M"/>
    <x v="2"/>
    <x v="1"/>
    <n v="0"/>
    <n v="5"/>
    <x v="4"/>
    <x v="4"/>
    <n v="1"/>
    <n v="3"/>
    <x v="4"/>
  </r>
  <r>
    <x v="4990"/>
    <n v="7284"/>
    <s v=""/>
    <s v="Miranda"/>
    <s v=""/>
    <s v="Washington"/>
    <s v=""/>
    <x v="1746"/>
    <d v="2003-12-27T00:00:00"/>
    <d v="1957-03-08T00:00:00"/>
    <s v="S"/>
    <x v="2"/>
    <x v="1"/>
    <n v="2"/>
    <n v="0"/>
    <x v="2"/>
    <x v="1"/>
    <n v="1"/>
    <n v="1"/>
    <x v="3"/>
  </r>
  <r>
    <x v="4991"/>
    <n v="7285"/>
    <s v=""/>
    <s v="Miranda"/>
    <s v="D"/>
    <s v="Butler"/>
    <s v=""/>
    <x v="153"/>
    <d v="2004-07-08T00:00:00"/>
    <d v="1977-04-01T00:00:00"/>
    <s v="S"/>
    <x v="0"/>
    <x v="1"/>
    <n v="0"/>
    <n v="0"/>
    <x v="4"/>
    <x v="2"/>
    <n v="1"/>
    <n v="2"/>
    <x v="1"/>
  </r>
  <r>
    <x v="4992"/>
    <n v="7286"/>
    <s v=""/>
    <s v="Miranda"/>
    <s v="L"/>
    <s v="Simmons"/>
    <s v=""/>
    <x v="75"/>
    <d v="2004-02-21T00:00:00"/>
    <d v="1934-02-05T00:00:00"/>
    <s v="M"/>
    <x v="0"/>
    <x v="1"/>
    <n v="2"/>
    <n v="0"/>
    <x v="0"/>
    <x v="4"/>
    <n v="1"/>
    <n v="2"/>
    <x v="2"/>
  </r>
  <r>
    <x v="4993"/>
    <n v="7287"/>
    <s v=""/>
    <s v="Cindy"/>
    <s v=""/>
    <s v="Jordan"/>
    <s v=""/>
    <x v="1747"/>
    <d v="2003-08-15T00:00:00"/>
    <d v="1966-09-04T00:00:00"/>
    <s v="M"/>
    <x v="0"/>
    <x v="1"/>
    <n v="0"/>
    <n v="0"/>
    <x v="1"/>
    <x v="1"/>
    <n v="1"/>
    <n v="0"/>
    <x v="0"/>
  </r>
  <r>
    <x v="4994"/>
    <n v="7288"/>
    <s v=""/>
    <s v="Miranda"/>
    <s v="J"/>
    <s v="Foster"/>
    <s v=""/>
    <x v="14"/>
    <d v="2004-05-13T00:00:00"/>
    <d v="1959-12-23T00:00:00"/>
    <s v="M"/>
    <x v="1"/>
    <x v="1"/>
    <n v="4"/>
    <n v="3"/>
    <x v="1"/>
    <x v="1"/>
    <n v="0"/>
    <n v="0"/>
    <x v="0"/>
  </r>
  <r>
    <x v="4995"/>
    <n v="7289"/>
    <s v=""/>
    <s v="Cindy"/>
    <s v="A"/>
    <s v="Patel"/>
    <s v=""/>
    <x v="1748"/>
    <d v="2002-04-11T00:00:00"/>
    <d v="1955-07-13T00:00:00"/>
    <s v="M"/>
    <x v="3"/>
    <x v="1"/>
    <n v="3"/>
    <n v="4"/>
    <x v="2"/>
    <x v="1"/>
    <n v="1"/>
    <n v="3"/>
    <x v="0"/>
  </r>
  <r>
    <x v="4996"/>
    <n v="7290"/>
    <s v=""/>
    <s v="Miranda"/>
    <s v=""/>
    <s v="Gonzales"/>
    <s v=""/>
    <x v="1749"/>
    <d v="2003-11-09T00:00:00"/>
    <d v="1969-01-22T00:00:00"/>
    <s v="M"/>
    <x v="1"/>
    <x v="1"/>
    <n v="1"/>
    <n v="0"/>
    <x v="0"/>
    <x v="1"/>
    <n v="1"/>
    <n v="0"/>
    <x v="3"/>
  </r>
  <r>
    <x v="4997"/>
    <n v="7291"/>
    <s v=""/>
    <s v="Miranda"/>
    <s v="C"/>
    <s v="Bryant"/>
    <s v=""/>
    <x v="994"/>
    <d v="2004-06-14T00:00:00"/>
    <d v="1971-12-12T00:00:00"/>
    <s v="S"/>
    <x v="1"/>
    <x v="1"/>
    <n v="1"/>
    <n v="0"/>
    <x v="0"/>
    <x v="1"/>
    <n v="1"/>
    <n v="0"/>
    <x v="3"/>
  </r>
  <r>
    <x v="4998"/>
    <n v="7292"/>
    <s v=""/>
    <s v="Cindy"/>
    <s v=""/>
    <s v="Weber"/>
    <s v=""/>
    <x v="767"/>
    <d v="2003-08-25T00:00:00"/>
    <d v="1969-10-10T00:00:00"/>
    <s v="S"/>
    <x v="0"/>
    <x v="1"/>
    <n v="0"/>
    <n v="0"/>
    <x v="0"/>
    <x v="0"/>
    <n v="1"/>
    <n v="0"/>
    <x v="0"/>
  </r>
  <r>
    <x v="4999"/>
    <n v="7293"/>
    <s v=""/>
    <s v="Miranda"/>
    <s v=""/>
    <s v="Alexander"/>
    <s v=""/>
    <x v="141"/>
    <d v="2001-07-31T00:00:00"/>
    <d v="1962-05-10T00:00:00"/>
    <s v="S"/>
    <x v="3"/>
    <x v="1"/>
    <n v="1"/>
    <n v="3"/>
    <x v="2"/>
    <x v="1"/>
    <n v="1"/>
    <n v="4"/>
    <x v="1"/>
  </r>
  <r>
    <x v="5000"/>
    <n v="7294"/>
    <s v=""/>
    <s v="Cindy"/>
    <s v="T"/>
    <s v="Malhotra"/>
    <s v=""/>
    <x v="1750"/>
    <d v="2004-01-31T00:00:00"/>
    <d v="1970-07-03T00:00:00"/>
    <s v="M"/>
    <x v="0"/>
    <x v="1"/>
    <n v="0"/>
    <n v="0"/>
    <x v="1"/>
    <x v="0"/>
    <n v="1"/>
    <n v="0"/>
    <x v="0"/>
  </r>
  <r>
    <x v="5001"/>
    <n v="7295"/>
    <s v=""/>
    <s v="Miranda"/>
    <s v=""/>
    <s v="Russell"/>
    <s v=""/>
    <x v="1751"/>
    <d v="2003-11-30T00:00:00"/>
    <d v="1968-09-02T00:00:00"/>
    <s v="S"/>
    <x v="1"/>
    <x v="1"/>
    <n v="0"/>
    <n v="0"/>
    <x v="1"/>
    <x v="1"/>
    <n v="0"/>
    <n v="1"/>
    <x v="3"/>
  </r>
  <r>
    <x v="5002"/>
    <n v="7296"/>
    <s v=""/>
    <s v="Miranda"/>
    <s v=""/>
    <s v="Griffin"/>
    <s v=""/>
    <x v="479"/>
    <d v="2003-12-17T00:00:00"/>
    <d v="1942-03-12T00:00:00"/>
    <s v="S"/>
    <x v="0"/>
    <x v="1"/>
    <n v="4"/>
    <n v="0"/>
    <x v="1"/>
    <x v="4"/>
    <n v="0"/>
    <n v="2"/>
    <x v="2"/>
  </r>
  <r>
    <x v="5003"/>
    <n v="7297"/>
    <s v=""/>
    <s v="Miranda"/>
    <s v="E"/>
    <s v="Diaz"/>
    <s v=""/>
    <x v="369"/>
    <d v="2004-04-01T00:00:00"/>
    <d v="1960-12-25T00:00:00"/>
    <s v="M"/>
    <x v="1"/>
    <x v="1"/>
    <n v="1"/>
    <n v="0"/>
    <x v="2"/>
    <x v="2"/>
    <n v="1"/>
    <n v="1"/>
    <x v="0"/>
  </r>
  <r>
    <x v="5004"/>
    <n v="7298"/>
    <s v=""/>
    <s v="Cindy"/>
    <s v="E"/>
    <s v="Sai"/>
    <s v=""/>
    <x v="1752"/>
    <d v="2003-06-28T00:00:00"/>
    <d v="1968-03-08T00:00:00"/>
    <s v="M"/>
    <x v="0"/>
    <x v="1"/>
    <n v="0"/>
    <n v="0"/>
    <x v="0"/>
    <x v="0"/>
    <n v="1"/>
    <n v="0"/>
    <x v="0"/>
  </r>
  <r>
    <x v="5005"/>
    <n v="7299"/>
    <s v=""/>
    <s v="Miranda"/>
    <s v="D"/>
    <s v="Hayes"/>
    <s v=""/>
    <x v="773"/>
    <d v="2003-05-01T00:00:00"/>
    <d v="1969-04-28T00:00:00"/>
    <s v="M"/>
    <x v="2"/>
    <x v="1"/>
    <n v="3"/>
    <n v="0"/>
    <x v="0"/>
    <x v="1"/>
    <n v="1"/>
    <n v="0"/>
    <x v="0"/>
  </r>
  <r>
    <x v="5006"/>
    <n v="7300"/>
    <s v=""/>
    <s v="Mya"/>
    <s v="L"/>
    <s v="Price"/>
    <s v=""/>
    <x v="7"/>
    <d v="2003-08-30T00:00:00"/>
    <d v="1970-02-22T00:00:00"/>
    <s v="S"/>
    <x v="1"/>
    <x v="1"/>
    <n v="1"/>
    <n v="0"/>
    <x v="0"/>
    <x v="1"/>
    <n v="1"/>
    <n v="0"/>
    <x v="3"/>
  </r>
  <r>
    <x v="5007"/>
    <n v="7301"/>
    <s v=""/>
    <s v="Mya"/>
    <s v="M"/>
    <s v="Bennett"/>
    <s v=""/>
    <x v="460"/>
    <d v="2004-05-19T00:00:00"/>
    <d v="1967-06-20T00:00:00"/>
    <s v="S"/>
    <x v="0"/>
    <x v="1"/>
    <n v="2"/>
    <n v="2"/>
    <x v="1"/>
    <x v="2"/>
    <n v="1"/>
    <n v="1"/>
    <x v="3"/>
  </r>
  <r>
    <x v="5008"/>
    <n v="7302"/>
    <s v=""/>
    <s v="Mya"/>
    <s v="L"/>
    <s v="Wood"/>
    <s v=""/>
    <x v="157"/>
    <d v="2004-03-20T00:00:00"/>
    <d v="1963-05-14T00:00:00"/>
    <s v="M"/>
    <x v="2"/>
    <x v="1"/>
    <n v="4"/>
    <n v="3"/>
    <x v="1"/>
    <x v="4"/>
    <n v="1"/>
    <n v="0"/>
    <x v="0"/>
  </r>
  <r>
    <x v="5009"/>
    <n v="7303"/>
    <s v=""/>
    <s v="Mya"/>
    <s v="L"/>
    <s v="Barnes"/>
    <s v=""/>
    <x v="1683"/>
    <d v="2004-01-07T00:00:00"/>
    <d v="1957-03-11T00:00:00"/>
    <s v="M"/>
    <x v="1"/>
    <x v="1"/>
    <n v="2"/>
    <n v="0"/>
    <x v="3"/>
    <x v="2"/>
    <n v="1"/>
    <n v="2"/>
    <x v="1"/>
  </r>
  <r>
    <x v="5010"/>
    <n v="7304"/>
    <s v=""/>
    <s v="Mya"/>
    <s v="E"/>
    <s v="Ross"/>
    <s v=""/>
    <x v="388"/>
    <d v="2004-06-09T00:00:00"/>
    <d v="1961-06-07T00:00:00"/>
    <s v="S"/>
    <x v="1"/>
    <x v="1"/>
    <n v="1"/>
    <n v="0"/>
    <x v="2"/>
    <x v="2"/>
    <n v="1"/>
    <n v="1"/>
    <x v="1"/>
  </r>
  <r>
    <x v="5011"/>
    <n v="7305"/>
    <s v=""/>
    <s v="Mya"/>
    <s v="D"/>
    <s v="Henderson"/>
    <s v=""/>
    <x v="354"/>
    <d v="2003-08-02T00:00:00"/>
    <d v="1938-12-05T00:00:00"/>
    <s v="M"/>
    <x v="1"/>
    <x v="1"/>
    <n v="3"/>
    <n v="0"/>
    <x v="0"/>
    <x v="4"/>
    <n v="1"/>
    <n v="2"/>
    <x v="4"/>
  </r>
  <r>
    <x v="5012"/>
    <n v="7306"/>
    <s v=""/>
    <s v="Mya"/>
    <s v=""/>
    <s v="Coleman"/>
    <s v=""/>
    <x v="773"/>
    <d v="2003-05-19T00:00:00"/>
    <d v="1948-09-22T00:00:00"/>
    <s v="S"/>
    <x v="1"/>
    <x v="1"/>
    <n v="4"/>
    <n v="1"/>
    <x v="2"/>
    <x v="1"/>
    <n v="0"/>
    <n v="2"/>
    <x v="2"/>
  </r>
  <r>
    <x v="5013"/>
    <n v="7307"/>
    <s v=""/>
    <s v="Damien"/>
    <s v=""/>
    <s v="Zhou"/>
    <s v=""/>
    <x v="1753"/>
    <d v="2004-04-19T00:00:00"/>
    <d v="1956-05-17T00:00:00"/>
    <s v="M"/>
    <x v="3"/>
    <x v="0"/>
    <n v="2"/>
    <n v="4"/>
    <x v="4"/>
    <x v="1"/>
    <n v="1"/>
    <n v="3"/>
    <x v="0"/>
  </r>
  <r>
    <x v="5014"/>
    <n v="7308"/>
    <s v=""/>
    <s v="Mya"/>
    <s v=""/>
    <s v="Jenkins"/>
    <s v=""/>
    <x v="1754"/>
    <d v="2004-06-17T00:00:00"/>
    <d v="1956-05-23T00:00:00"/>
    <s v="S"/>
    <x v="1"/>
    <x v="1"/>
    <n v="3"/>
    <n v="0"/>
    <x v="2"/>
    <x v="1"/>
    <n v="1"/>
    <n v="2"/>
    <x v="1"/>
  </r>
  <r>
    <x v="5015"/>
    <n v="7309"/>
    <s v=""/>
    <s v="Cindy"/>
    <s v="R"/>
    <s v="Madan"/>
    <s v=""/>
    <x v="1514"/>
    <d v="2003-09-04T00:00:00"/>
    <d v="1961-04-16T00:00:00"/>
    <s v="M"/>
    <x v="0"/>
    <x v="1"/>
    <n v="4"/>
    <n v="0"/>
    <x v="0"/>
    <x v="0"/>
    <n v="1"/>
    <n v="0"/>
    <x v="0"/>
  </r>
  <r>
    <x v="5016"/>
    <n v="7310"/>
    <s v=""/>
    <s v="Mya"/>
    <s v=""/>
    <s v="Perry"/>
    <s v=""/>
    <x v="252"/>
    <d v="2002-12-18T00:00:00"/>
    <d v="1973-03-22T00:00:00"/>
    <s v="S"/>
    <x v="0"/>
    <x v="1"/>
    <n v="0"/>
    <n v="0"/>
    <x v="4"/>
    <x v="3"/>
    <n v="0"/>
    <n v="1"/>
    <x v="2"/>
  </r>
  <r>
    <x v="5017"/>
    <n v="7311"/>
    <s v=""/>
    <s v="Mya"/>
    <s v="O"/>
    <s v="Long"/>
    <s v=""/>
    <x v="100"/>
    <d v="2001-09-22T00:00:00"/>
    <d v="1959-06-19T00:00:00"/>
    <s v="S"/>
    <x v="1"/>
    <x v="1"/>
    <n v="2"/>
    <n v="0"/>
    <x v="0"/>
    <x v="1"/>
    <n v="1"/>
    <n v="1"/>
    <x v="3"/>
  </r>
  <r>
    <x v="5018"/>
    <n v="7312"/>
    <s v=""/>
    <s v="Cindy"/>
    <s v="E"/>
    <s v="Srini"/>
    <s v=""/>
    <x v="9"/>
    <d v="2003-09-08T00:00:00"/>
    <d v="1967-05-14T00:00:00"/>
    <s v="S"/>
    <x v="1"/>
    <x v="1"/>
    <n v="5"/>
    <n v="5"/>
    <x v="1"/>
    <x v="1"/>
    <n v="1"/>
    <n v="3"/>
    <x v="4"/>
  </r>
  <r>
    <x v="5019"/>
    <n v="7313"/>
    <s v=""/>
    <s v="Mya"/>
    <s v="A"/>
    <s v="Patterson"/>
    <s v=""/>
    <x v="1755"/>
    <d v="2004-03-18T00:00:00"/>
    <d v="1965-10-24T00:00:00"/>
    <s v="S"/>
    <x v="3"/>
    <x v="1"/>
    <n v="2"/>
    <n v="2"/>
    <x v="1"/>
    <x v="4"/>
    <n v="1"/>
    <n v="3"/>
    <x v="3"/>
  </r>
  <r>
    <x v="5020"/>
    <n v="7314"/>
    <s v=""/>
    <s v="Cindy"/>
    <s v="C"/>
    <s v="Prasad"/>
    <s v=""/>
    <x v="320"/>
    <d v="2003-12-22T00:00:00"/>
    <d v="1940-04-27T00:00:00"/>
    <s v="S"/>
    <x v="4"/>
    <x v="1"/>
    <n v="1"/>
    <n v="0"/>
    <x v="1"/>
    <x v="0"/>
    <n v="1"/>
    <n v="0"/>
    <x v="0"/>
  </r>
  <r>
    <x v="5021"/>
    <n v="7315"/>
    <s v=""/>
    <s v="Cindy"/>
    <s v="M"/>
    <s v="Sara"/>
    <s v=""/>
    <x v="93"/>
    <d v="2002-11-06T00:00:00"/>
    <d v="1968-07-01T00:00:00"/>
    <s v="S"/>
    <x v="0"/>
    <x v="1"/>
    <n v="1"/>
    <n v="1"/>
    <x v="1"/>
    <x v="0"/>
    <n v="0"/>
    <n v="0"/>
    <x v="0"/>
  </r>
  <r>
    <x v="5022"/>
    <n v="7316"/>
    <s v=""/>
    <s v="Mya"/>
    <s v=""/>
    <s v="Flores"/>
    <s v=""/>
    <x v="1756"/>
    <d v="2003-08-29T00:00:00"/>
    <d v="1953-12-21T00:00:00"/>
    <s v="S"/>
    <x v="1"/>
    <x v="1"/>
    <n v="3"/>
    <n v="0"/>
    <x v="0"/>
    <x v="4"/>
    <n v="0"/>
    <n v="2"/>
    <x v="2"/>
  </r>
  <r>
    <x v="5023"/>
    <n v="7317"/>
    <s v=""/>
    <s v="Cindy"/>
    <s v=""/>
    <s v="Rana"/>
    <s v=""/>
    <x v="16"/>
    <d v="2003-08-25T00:00:00"/>
    <d v="1948-03-16T00:00:00"/>
    <s v="M"/>
    <x v="4"/>
    <x v="1"/>
    <n v="2"/>
    <n v="1"/>
    <x v="3"/>
    <x v="0"/>
    <n v="1"/>
    <n v="2"/>
    <x v="1"/>
  </r>
  <r>
    <x v="5024"/>
    <n v="7318"/>
    <s v=""/>
    <s v="Mya"/>
    <s v=""/>
    <s v="Butler"/>
    <s v=""/>
    <x v="1757"/>
    <d v="2003-02-14T00:00:00"/>
    <d v="1972-08-16T00:00:00"/>
    <s v="M"/>
    <x v="1"/>
    <x v="1"/>
    <n v="2"/>
    <n v="0"/>
    <x v="0"/>
    <x v="1"/>
    <n v="1"/>
    <n v="0"/>
    <x v="0"/>
  </r>
  <r>
    <x v="5025"/>
    <n v="7319"/>
    <s v=""/>
    <s v="Mya"/>
    <s v="C"/>
    <s v="Simmons"/>
    <s v=""/>
    <x v="1034"/>
    <d v="2003-12-08T00:00:00"/>
    <d v="1952-03-07T00:00:00"/>
    <s v="S"/>
    <x v="1"/>
    <x v="1"/>
    <n v="3"/>
    <n v="1"/>
    <x v="4"/>
    <x v="1"/>
    <n v="1"/>
    <n v="2"/>
    <x v="4"/>
  </r>
  <r>
    <x v="5026"/>
    <n v="7320"/>
    <s v=""/>
    <s v="Cindy"/>
    <s v=""/>
    <s v="Raman"/>
    <s v=""/>
    <x v="1758"/>
    <d v="2003-06-20T00:00:00"/>
    <d v="1969-04-27T00:00:00"/>
    <s v="M"/>
    <x v="2"/>
    <x v="1"/>
    <n v="1"/>
    <n v="0"/>
    <x v="0"/>
    <x v="4"/>
    <n v="0"/>
    <n v="0"/>
    <x v="0"/>
  </r>
  <r>
    <x v="5027"/>
    <n v="7321"/>
    <s v=""/>
    <s v="Mya"/>
    <s v="M"/>
    <s v="Foster"/>
    <s v=""/>
    <x v="46"/>
    <d v="2003-09-28T00:00:00"/>
    <d v="1971-03-03T00:00:00"/>
    <s v="S"/>
    <x v="0"/>
    <x v="1"/>
    <n v="0"/>
    <n v="0"/>
    <x v="4"/>
    <x v="3"/>
    <n v="0"/>
    <n v="1"/>
    <x v="3"/>
  </r>
  <r>
    <x v="5028"/>
    <n v="7322"/>
    <s v=""/>
    <s v="Mya"/>
    <s v=""/>
    <s v="Gonzales"/>
    <s v=""/>
    <x v="498"/>
    <d v="2002-03-18T00:00:00"/>
    <d v="1954-10-21T00:00:00"/>
    <s v="M"/>
    <x v="0"/>
    <x v="1"/>
    <n v="1"/>
    <n v="0"/>
    <x v="4"/>
    <x v="0"/>
    <n v="1"/>
    <n v="1"/>
    <x v="3"/>
  </r>
  <r>
    <x v="5029"/>
    <n v="7323"/>
    <s v=""/>
    <s v="Cindy"/>
    <s v="L"/>
    <s v="Subram"/>
    <s v=""/>
    <x v="22"/>
    <d v="2004-05-31T00:00:00"/>
    <d v="1978-03-24T00:00:00"/>
    <s v="M"/>
    <x v="0"/>
    <x v="1"/>
    <n v="4"/>
    <n v="4"/>
    <x v="2"/>
    <x v="0"/>
    <n v="1"/>
    <n v="2"/>
    <x v="0"/>
  </r>
  <r>
    <x v="5030"/>
    <n v="7324"/>
    <s v=""/>
    <s v="Mya"/>
    <s v="P"/>
    <s v="Bryant"/>
    <s v=""/>
    <x v="252"/>
    <d v="2003-01-12T00:00:00"/>
    <d v="1955-07-25T00:00:00"/>
    <s v="S"/>
    <x v="1"/>
    <x v="1"/>
    <n v="2"/>
    <n v="0"/>
    <x v="4"/>
    <x v="1"/>
    <n v="0"/>
    <n v="2"/>
    <x v="2"/>
  </r>
  <r>
    <x v="5031"/>
    <n v="7325"/>
    <s v=""/>
    <s v="Mya"/>
    <s v=""/>
    <s v="Alexander"/>
    <s v=""/>
    <x v="338"/>
    <d v="2004-04-01T00:00:00"/>
    <d v="1963-07-19T00:00:00"/>
    <s v="S"/>
    <x v="1"/>
    <x v="1"/>
    <n v="4"/>
    <n v="2"/>
    <x v="1"/>
    <x v="1"/>
    <n v="0"/>
    <n v="2"/>
    <x v="0"/>
  </r>
  <r>
    <x v="5032"/>
    <n v="7326"/>
    <s v=""/>
    <s v="Mya"/>
    <s v="J"/>
    <s v="Russell"/>
    <s v=""/>
    <x v="27"/>
    <d v="2004-07-24T00:00:00"/>
    <d v="1947-01-25T00:00:00"/>
    <s v="M"/>
    <x v="0"/>
    <x v="1"/>
    <n v="2"/>
    <n v="1"/>
    <x v="4"/>
    <x v="1"/>
    <n v="0"/>
    <n v="2"/>
    <x v="3"/>
  </r>
  <r>
    <x v="5033"/>
    <n v="7327"/>
    <s v=""/>
    <s v="Cindy"/>
    <s v="A"/>
    <s v="Mehta"/>
    <s v=""/>
    <x v="93"/>
    <d v="2002-09-24T00:00:00"/>
    <d v="1969-08-08T00:00:00"/>
    <s v="S"/>
    <x v="2"/>
    <x v="1"/>
    <n v="4"/>
    <n v="4"/>
    <x v="0"/>
    <x v="4"/>
    <n v="1"/>
    <n v="0"/>
    <x v="0"/>
  </r>
  <r>
    <x v="5034"/>
    <n v="7328"/>
    <s v=""/>
    <s v="Cindy"/>
    <s v="A"/>
    <s v="Garcia"/>
    <s v=""/>
    <x v="1264"/>
    <d v="2004-07-15T00:00:00"/>
    <d v="1944-04-09T00:00:00"/>
    <s v="M"/>
    <x v="3"/>
    <x v="1"/>
    <n v="3"/>
    <n v="4"/>
    <x v="1"/>
    <x v="4"/>
    <n v="1"/>
    <n v="4"/>
    <x v="0"/>
  </r>
  <r>
    <x v="5035"/>
    <n v="7329"/>
    <s v=""/>
    <s v="Clarence"/>
    <s v="A"/>
    <s v="Chande"/>
    <s v=""/>
    <x v="160"/>
    <d v="2004-05-26T00:00:00"/>
    <d v="1975-08-25T00:00:00"/>
    <s v="M"/>
    <x v="4"/>
    <x v="0"/>
    <n v="0"/>
    <n v="0"/>
    <x v="3"/>
    <x v="3"/>
    <n v="1"/>
    <n v="2"/>
    <x v="0"/>
  </r>
  <r>
    <x v="5036"/>
    <n v="7330"/>
    <s v=""/>
    <s v="Mya"/>
    <s v="L"/>
    <s v="Griffin"/>
    <s v=""/>
    <x v="600"/>
    <d v="2002-08-27T00:00:00"/>
    <d v="1968-06-13T00:00:00"/>
    <s v="S"/>
    <x v="2"/>
    <x v="1"/>
    <n v="0"/>
    <n v="0"/>
    <x v="1"/>
    <x v="4"/>
    <n v="0"/>
    <n v="1"/>
    <x v="2"/>
  </r>
  <r>
    <x v="5037"/>
    <n v="7331"/>
    <s v=""/>
    <s v="Melissa"/>
    <s v="R"/>
    <s v="Jenkins"/>
    <s v=""/>
    <x v="895"/>
    <d v="2004-02-10T00:00:00"/>
    <d v="1937-09-11T00:00:00"/>
    <s v="M"/>
    <x v="1"/>
    <x v="1"/>
    <n v="4"/>
    <n v="0"/>
    <x v="0"/>
    <x v="4"/>
    <n v="1"/>
    <n v="2"/>
    <x v="4"/>
  </r>
  <r>
    <x v="5038"/>
    <n v="7332"/>
    <s v=""/>
    <s v="Cindy"/>
    <s v="L"/>
    <s v="Lopez"/>
    <s v=""/>
    <x v="1520"/>
    <d v="2004-02-17T00:00:00"/>
    <d v="1968-03-17T00:00:00"/>
    <s v="S"/>
    <x v="4"/>
    <x v="1"/>
    <n v="3"/>
    <n v="3"/>
    <x v="4"/>
    <x v="3"/>
    <n v="0"/>
    <n v="0"/>
    <x v="0"/>
  </r>
  <r>
    <x v="5039"/>
    <n v="7333"/>
    <s v=""/>
    <s v="Melissa"/>
    <s v=""/>
    <s v="Perry"/>
    <s v=""/>
    <x v="1759"/>
    <d v="2001-11-26T00:00:00"/>
    <d v="1938-04-07T00:00:00"/>
    <s v="M"/>
    <x v="1"/>
    <x v="1"/>
    <n v="4"/>
    <n v="0"/>
    <x v="0"/>
    <x v="4"/>
    <n v="1"/>
    <n v="2"/>
    <x v="2"/>
  </r>
  <r>
    <x v="5040"/>
    <n v="7334"/>
    <s v=""/>
    <s v="Melissa"/>
    <s v=""/>
    <s v="Powell"/>
    <s v=""/>
    <x v="389"/>
    <d v="2003-11-01T00:00:00"/>
    <d v="1956-11-12T00:00:00"/>
    <s v="S"/>
    <x v="2"/>
    <x v="1"/>
    <n v="2"/>
    <n v="0"/>
    <x v="3"/>
    <x v="2"/>
    <n v="0"/>
    <n v="2"/>
    <x v="2"/>
  </r>
  <r>
    <x v="5041"/>
    <n v="7335"/>
    <s v=""/>
    <s v="Melissa"/>
    <s v=""/>
    <s v="Long"/>
    <s v=""/>
    <x v="321"/>
    <d v="2004-07-29T00:00:00"/>
    <d v="1979-03-23T00:00:00"/>
    <s v="M"/>
    <x v="1"/>
    <x v="1"/>
    <n v="0"/>
    <n v="0"/>
    <x v="2"/>
    <x v="2"/>
    <n v="0"/>
    <n v="1"/>
    <x v="2"/>
  </r>
  <r>
    <x v="5042"/>
    <n v="7336"/>
    <s v=""/>
    <s v="Cindy"/>
    <s v=""/>
    <s v="Gonzalez"/>
    <s v=""/>
    <x v="1760"/>
    <d v="2004-05-27T00:00:00"/>
    <d v="1967-02-09T00:00:00"/>
    <s v="S"/>
    <x v="4"/>
    <x v="1"/>
    <n v="1"/>
    <n v="1"/>
    <x v="2"/>
    <x v="3"/>
    <n v="1"/>
    <n v="1"/>
    <x v="3"/>
  </r>
  <r>
    <x v="5043"/>
    <n v="7337"/>
    <s v=""/>
    <s v="Melissa"/>
    <s v="E"/>
    <s v="Patterson"/>
    <s v=""/>
    <x v="84"/>
    <d v="2002-08-13T00:00:00"/>
    <d v="1976-04-26T00:00:00"/>
    <s v="S"/>
    <x v="1"/>
    <x v="1"/>
    <n v="0"/>
    <n v="0"/>
    <x v="1"/>
    <x v="1"/>
    <n v="1"/>
    <n v="2"/>
    <x v="4"/>
  </r>
  <r>
    <x v="5044"/>
    <n v="7338"/>
    <s v=""/>
    <s v="Melissa"/>
    <s v=""/>
    <s v="Hughes"/>
    <s v=""/>
    <x v="1761"/>
    <d v="2002-10-28T00:00:00"/>
    <d v="1976-01-13T00:00:00"/>
    <s v="S"/>
    <x v="0"/>
    <x v="1"/>
    <n v="0"/>
    <n v="0"/>
    <x v="2"/>
    <x v="2"/>
    <n v="0"/>
    <n v="1"/>
    <x v="2"/>
  </r>
  <r>
    <x v="5045"/>
    <n v="7339"/>
    <s v=""/>
    <s v="Cindy"/>
    <s v=""/>
    <s v="Rodriguez"/>
    <s v=""/>
    <x v="1762"/>
    <d v="2004-01-18T00:00:00"/>
    <d v="1958-06-09T00:00:00"/>
    <s v="S"/>
    <x v="3"/>
    <x v="1"/>
    <n v="2"/>
    <n v="4"/>
    <x v="2"/>
    <x v="1"/>
    <n v="0"/>
    <n v="2"/>
    <x v="0"/>
  </r>
  <r>
    <x v="5046"/>
    <n v="7340"/>
    <s v=""/>
    <s v="Cindy"/>
    <s v="K"/>
    <s v="Sanchez"/>
    <s v=""/>
    <x v="8"/>
    <d v="2003-09-06T00:00:00"/>
    <d v="1961-09-16T00:00:00"/>
    <s v="M"/>
    <x v="3"/>
    <x v="1"/>
    <n v="1"/>
    <n v="3"/>
    <x v="1"/>
    <x v="4"/>
    <n v="1"/>
    <n v="3"/>
    <x v="3"/>
  </r>
  <r>
    <x v="5047"/>
    <n v="7341"/>
    <s v=""/>
    <s v="Melissa"/>
    <s v=""/>
    <s v="Flores"/>
    <s v=""/>
    <x v="189"/>
    <d v="2004-01-05T00:00:00"/>
    <d v="1944-10-18T00:00:00"/>
    <s v="S"/>
    <x v="0"/>
    <x v="1"/>
    <n v="5"/>
    <n v="0"/>
    <x v="3"/>
    <x v="0"/>
    <n v="0"/>
    <n v="2"/>
    <x v="2"/>
  </r>
  <r>
    <x v="5048"/>
    <n v="7342"/>
    <s v=""/>
    <s v="Melissa"/>
    <s v=""/>
    <s v="Washington"/>
    <s v=""/>
    <x v="1763"/>
    <d v="2003-10-18T00:00:00"/>
    <d v="1954-04-10T00:00:00"/>
    <s v="M"/>
    <x v="1"/>
    <x v="1"/>
    <n v="2"/>
    <n v="0"/>
    <x v="3"/>
    <x v="2"/>
    <n v="1"/>
    <n v="2"/>
    <x v="1"/>
  </r>
  <r>
    <x v="5049"/>
    <n v="7343"/>
    <s v=""/>
    <s v="Stefanie"/>
    <s v="R"/>
    <s v="Suri"/>
    <s v=""/>
    <x v="1764"/>
    <d v="2003-08-13T00:00:00"/>
    <d v="1969-03-13T00:00:00"/>
    <s v="S"/>
    <x v="0"/>
    <x v="1"/>
    <n v="0"/>
    <n v="0"/>
    <x v="0"/>
    <x v="2"/>
    <n v="0"/>
    <n v="0"/>
    <x v="0"/>
  </r>
  <r>
    <x v="5050"/>
    <n v="7344"/>
    <s v=""/>
    <s v="Melissa"/>
    <s v=""/>
    <s v="Butler"/>
    <s v=""/>
    <x v="234"/>
    <d v="2004-01-11T00:00:00"/>
    <d v="1975-03-18T00:00:00"/>
    <s v="S"/>
    <x v="0"/>
    <x v="1"/>
    <n v="0"/>
    <n v="0"/>
    <x v="4"/>
    <x v="2"/>
    <n v="0"/>
    <n v="2"/>
    <x v="2"/>
  </r>
  <r>
    <x v="5051"/>
    <n v="7345"/>
    <s v=""/>
    <s v="Melissa"/>
    <s v="L"/>
    <s v="Simmons"/>
    <s v=""/>
    <x v="146"/>
    <d v="2004-06-19T00:00:00"/>
    <d v="1964-05-07T00:00:00"/>
    <s v="S"/>
    <x v="1"/>
    <x v="1"/>
    <n v="4"/>
    <n v="2"/>
    <x v="1"/>
    <x v="2"/>
    <n v="0"/>
    <n v="2"/>
    <x v="0"/>
  </r>
  <r>
    <x v="5052"/>
    <n v="7346"/>
    <s v=""/>
    <s v="Melissa"/>
    <s v=""/>
    <s v="Foster"/>
    <s v=""/>
    <x v="99"/>
    <d v="2003-10-18T00:00:00"/>
    <d v="1955-05-10T00:00:00"/>
    <s v="M"/>
    <x v="1"/>
    <x v="1"/>
    <n v="4"/>
    <n v="3"/>
    <x v="4"/>
    <x v="1"/>
    <n v="1"/>
    <n v="0"/>
    <x v="1"/>
  </r>
  <r>
    <x v="5053"/>
    <n v="7347"/>
    <s v=""/>
    <s v="Stefanie"/>
    <s v=""/>
    <s v="Jordan"/>
    <s v=""/>
    <x v="76"/>
    <d v="2003-08-27T00:00:00"/>
    <d v="1965-04-15T00:00:00"/>
    <s v="S"/>
    <x v="0"/>
    <x v="1"/>
    <n v="2"/>
    <n v="2"/>
    <x v="2"/>
    <x v="0"/>
    <n v="1"/>
    <n v="1"/>
    <x v="0"/>
  </r>
  <r>
    <x v="5054"/>
    <n v="7348"/>
    <s v=""/>
    <s v="Melissa"/>
    <s v="W"/>
    <s v="Gonzales"/>
    <s v=""/>
    <x v="1765"/>
    <d v="2002-10-19T00:00:00"/>
    <d v="1956-08-26T00:00:00"/>
    <s v="S"/>
    <x v="1"/>
    <x v="1"/>
    <n v="3"/>
    <n v="0"/>
    <x v="2"/>
    <x v="1"/>
    <n v="1"/>
    <n v="2"/>
    <x v="1"/>
  </r>
  <r>
    <x v="5055"/>
    <n v="7349"/>
    <s v=""/>
    <s v="Melissa"/>
    <s v=""/>
    <s v="Bryant"/>
    <s v=""/>
    <x v="234"/>
    <d v="2004-05-05T00:00:00"/>
    <d v="1946-01-28T00:00:00"/>
    <s v="M"/>
    <x v="1"/>
    <x v="1"/>
    <n v="5"/>
    <n v="0"/>
    <x v="1"/>
    <x v="4"/>
    <n v="1"/>
    <n v="3"/>
    <x v="4"/>
  </r>
  <r>
    <x v="5056"/>
    <n v="7350"/>
    <s v=""/>
    <s v="Melissa"/>
    <s v=""/>
    <s v="Alexander"/>
    <s v=""/>
    <x v="1691"/>
    <d v="2004-01-23T00:00:00"/>
    <d v="1969-09-19T00:00:00"/>
    <s v="M"/>
    <x v="1"/>
    <x v="1"/>
    <n v="5"/>
    <n v="5"/>
    <x v="0"/>
    <x v="1"/>
    <n v="1"/>
    <n v="2"/>
    <x v="0"/>
  </r>
  <r>
    <x v="5057"/>
    <n v="7351"/>
    <s v=""/>
    <s v="Melissa"/>
    <s v="R"/>
    <s v="Russell"/>
    <s v=""/>
    <x v="48"/>
    <d v="2003-09-19T00:00:00"/>
    <d v="1952-11-21T00:00:00"/>
    <s v="S"/>
    <x v="1"/>
    <x v="1"/>
    <n v="2"/>
    <n v="1"/>
    <x v="3"/>
    <x v="2"/>
    <n v="0"/>
    <n v="2"/>
    <x v="3"/>
  </r>
  <r>
    <x v="5058"/>
    <n v="7352"/>
    <s v=""/>
    <s v="Clarence"/>
    <s v="E"/>
    <s v="Chander"/>
    <s v=""/>
    <x v="373"/>
    <d v="2003-09-15T00:00:00"/>
    <d v="1944-03-21T00:00:00"/>
    <s v="M"/>
    <x v="4"/>
    <x v="0"/>
    <n v="3"/>
    <n v="0"/>
    <x v="4"/>
    <x v="2"/>
    <n v="1"/>
    <n v="2"/>
    <x v="1"/>
  </r>
  <r>
    <x v="5059"/>
    <n v="7353"/>
    <s v=""/>
    <s v="Stefanie"/>
    <s v=""/>
    <s v="Patel"/>
    <s v=""/>
    <x v="52"/>
    <d v="2003-10-20T00:00:00"/>
    <d v="1947-12-25T00:00:00"/>
    <s v="S"/>
    <x v="3"/>
    <x v="1"/>
    <n v="5"/>
    <n v="5"/>
    <x v="3"/>
    <x v="1"/>
    <n v="0"/>
    <n v="4"/>
    <x v="4"/>
  </r>
  <r>
    <x v="5060"/>
    <n v="7354"/>
    <s v=""/>
    <s v="Melissa"/>
    <s v="L"/>
    <s v="Griffin"/>
    <s v=""/>
    <x v="480"/>
    <d v="2003-12-15T00:00:00"/>
    <d v="1956-01-07T00:00:00"/>
    <s v="M"/>
    <x v="4"/>
    <x v="1"/>
    <n v="3"/>
    <n v="0"/>
    <x v="3"/>
    <x v="0"/>
    <n v="0"/>
    <n v="2"/>
    <x v="0"/>
  </r>
  <r>
    <x v="5061"/>
    <n v="7355"/>
    <s v=""/>
    <s v="Stefanie"/>
    <s v=""/>
    <s v="Weber"/>
    <s v=""/>
    <x v="75"/>
    <d v="2004-05-08T00:00:00"/>
    <d v="1946-12-05T00:00:00"/>
    <s v="S"/>
    <x v="2"/>
    <x v="1"/>
    <n v="2"/>
    <n v="3"/>
    <x v="1"/>
    <x v="4"/>
    <n v="1"/>
    <n v="4"/>
    <x v="4"/>
  </r>
  <r>
    <x v="5062"/>
    <n v="7356"/>
    <s v=""/>
    <s v="Melissa"/>
    <s v=""/>
    <s v="Diaz"/>
    <s v=""/>
    <x v="615"/>
    <d v="2004-03-31T00:00:00"/>
    <d v="1948-04-13T00:00:00"/>
    <s v="M"/>
    <x v="1"/>
    <x v="1"/>
    <n v="2"/>
    <n v="1"/>
    <x v="2"/>
    <x v="1"/>
    <n v="1"/>
    <n v="1"/>
    <x v="4"/>
  </r>
  <r>
    <x v="5063"/>
    <n v="7357"/>
    <s v=""/>
    <s v="Melissa"/>
    <s v=""/>
    <s v="Hayes"/>
    <s v=""/>
    <x v="638"/>
    <d v="2004-02-22T00:00:00"/>
    <d v="1977-06-06T00:00:00"/>
    <s v="S"/>
    <x v="0"/>
    <x v="1"/>
    <n v="0"/>
    <n v="0"/>
    <x v="4"/>
    <x v="2"/>
    <n v="0"/>
    <n v="2"/>
    <x v="0"/>
  </r>
  <r>
    <x v="5064"/>
    <n v="7358"/>
    <s v=""/>
    <s v="Stefanie"/>
    <s v=""/>
    <s v="Malhotra"/>
    <s v=""/>
    <x v="1766"/>
    <d v="2002-12-29T00:00:00"/>
    <d v="1974-05-09T00:00:00"/>
    <s v="S"/>
    <x v="4"/>
    <x v="1"/>
    <n v="0"/>
    <n v="0"/>
    <x v="3"/>
    <x v="3"/>
    <n v="0"/>
    <n v="2"/>
    <x v="2"/>
  </r>
  <r>
    <x v="5065"/>
    <n v="7359"/>
    <s v=""/>
    <s v="Riley"/>
    <s v="R"/>
    <s v="Price"/>
    <s v=""/>
    <x v="1767"/>
    <d v="2003-11-06T00:00:00"/>
    <d v="1965-01-21T00:00:00"/>
    <s v="S"/>
    <x v="2"/>
    <x v="1"/>
    <n v="3"/>
    <n v="3"/>
    <x v="1"/>
    <x v="2"/>
    <n v="1"/>
    <n v="1"/>
    <x v="0"/>
  </r>
  <r>
    <x v="5066"/>
    <n v="7360"/>
    <s v=""/>
    <s v="Riley"/>
    <s v=""/>
    <s v="Bradley"/>
    <s v=""/>
    <x v="682"/>
    <d v="2004-04-30T00:00:00"/>
    <d v="1954-04-14T00:00:00"/>
    <s v="S"/>
    <x v="2"/>
    <x v="1"/>
    <n v="3"/>
    <n v="1"/>
    <x v="2"/>
    <x v="1"/>
    <n v="1"/>
    <n v="2"/>
    <x v="4"/>
  </r>
  <r>
    <x v="5067"/>
    <n v="7361"/>
    <s v=""/>
    <s v="Riley"/>
    <s v=""/>
    <s v="Wood"/>
    <s v=""/>
    <x v="459"/>
    <d v="2001-11-12T00:00:00"/>
    <d v="1972-01-15T00:00:00"/>
    <s v="S"/>
    <x v="0"/>
    <x v="1"/>
    <n v="2"/>
    <n v="2"/>
    <x v="2"/>
    <x v="0"/>
    <n v="1"/>
    <n v="0"/>
    <x v="2"/>
  </r>
  <r>
    <x v="5068"/>
    <n v="7362"/>
    <s v=""/>
    <s v="Riley"/>
    <s v="M"/>
    <s v="Blue"/>
    <s v=""/>
    <x v="1618"/>
    <d v="2004-02-13T00:00:00"/>
    <d v="1955-06-26T00:00:00"/>
    <s v="S"/>
    <x v="1"/>
    <x v="1"/>
    <n v="4"/>
    <n v="3"/>
    <x v="4"/>
    <x v="1"/>
    <n v="1"/>
    <n v="0"/>
    <x v="1"/>
  </r>
  <r>
    <x v="5069"/>
    <n v="7363"/>
    <s v=""/>
    <s v="Stefanie"/>
    <s v=""/>
    <s v="Smith"/>
    <s v=""/>
    <x v="16"/>
    <d v="2003-08-15T00:00:00"/>
    <d v="1960-10-07T00:00:00"/>
    <s v="S"/>
    <x v="0"/>
    <x v="1"/>
    <n v="0"/>
    <n v="0"/>
    <x v="1"/>
    <x v="1"/>
    <n v="0"/>
    <n v="1"/>
    <x v="3"/>
  </r>
  <r>
    <x v="5070"/>
    <n v="7364"/>
    <s v=""/>
    <s v="Stefanie"/>
    <s v="J"/>
    <s v="Prasad"/>
    <s v=""/>
    <x v="90"/>
    <d v="2004-04-18T00:00:00"/>
    <d v="1945-05-07T00:00:00"/>
    <s v="M"/>
    <x v="1"/>
    <x v="1"/>
    <n v="4"/>
    <n v="0"/>
    <x v="1"/>
    <x v="4"/>
    <n v="1"/>
    <n v="2"/>
    <x v="3"/>
  </r>
  <r>
    <x v="5071"/>
    <n v="7365"/>
    <s v=""/>
    <s v="Riley"/>
    <s v="L"/>
    <s v="Coleman"/>
    <s v=""/>
    <x v="60"/>
    <d v="2001-12-07T00:00:00"/>
    <d v="1968-08-22T00:00:00"/>
    <s v="S"/>
    <x v="1"/>
    <x v="1"/>
    <n v="2"/>
    <n v="2"/>
    <x v="0"/>
    <x v="1"/>
    <n v="0"/>
    <n v="0"/>
    <x v="0"/>
  </r>
  <r>
    <x v="5072"/>
    <n v="7366"/>
    <s v=""/>
    <s v="Stefanie"/>
    <s v="R"/>
    <s v="Schmidt"/>
    <s v=""/>
    <x v="817"/>
    <d v="2004-06-13T00:00:00"/>
    <d v="1964-12-26T00:00:00"/>
    <s v="M"/>
    <x v="1"/>
    <x v="1"/>
    <n v="4"/>
    <n v="4"/>
    <x v="1"/>
    <x v="2"/>
    <n v="1"/>
    <n v="3"/>
    <x v="4"/>
  </r>
  <r>
    <x v="5073"/>
    <n v="7367"/>
    <s v=""/>
    <s v="Riley"/>
    <s v=""/>
    <s v="Perry"/>
    <s v=""/>
    <x v="100"/>
    <d v="2003-11-30T00:00:00"/>
    <d v="1962-06-20T00:00:00"/>
    <s v="S"/>
    <x v="1"/>
    <x v="1"/>
    <n v="1"/>
    <n v="0"/>
    <x v="1"/>
    <x v="1"/>
    <n v="1"/>
    <n v="1"/>
    <x v="3"/>
  </r>
  <r>
    <x v="5074"/>
    <n v="7368"/>
    <s v=""/>
    <s v="Clarence"/>
    <s v="G"/>
    <s v="Nara"/>
    <s v=""/>
    <x v="1622"/>
    <d v="2001-09-13T00:00:00"/>
    <d v="1972-11-23T00:00:00"/>
    <s v="S"/>
    <x v="0"/>
    <x v="0"/>
    <n v="2"/>
    <n v="2"/>
    <x v="2"/>
    <x v="0"/>
    <n v="1"/>
    <n v="0"/>
    <x v="2"/>
  </r>
  <r>
    <x v="5075"/>
    <n v="7369"/>
    <s v=""/>
    <s v="Stefanie"/>
    <s v="K"/>
    <s v="Rana"/>
    <s v=""/>
    <x v="60"/>
    <d v="2002-02-26T00:00:00"/>
    <d v="1962-06-04T00:00:00"/>
    <s v="M"/>
    <x v="1"/>
    <x v="1"/>
    <n v="1"/>
    <n v="0"/>
    <x v="2"/>
    <x v="2"/>
    <n v="1"/>
    <n v="1"/>
    <x v="0"/>
  </r>
  <r>
    <x v="5076"/>
    <n v="7370"/>
    <s v=""/>
    <s v="Riley"/>
    <s v="M"/>
    <s v="Powell"/>
    <s v=""/>
    <x v="342"/>
    <d v="2004-04-21T00:00:00"/>
    <d v="1956-06-06T00:00:00"/>
    <s v="M"/>
    <x v="0"/>
    <x v="1"/>
    <n v="2"/>
    <n v="0"/>
    <x v="4"/>
    <x v="2"/>
    <n v="1"/>
    <n v="2"/>
    <x v="2"/>
  </r>
  <r>
    <x v="5077"/>
    <n v="7371"/>
    <s v=""/>
    <s v="Riley"/>
    <s v="M"/>
    <s v="Long"/>
    <s v=""/>
    <x v="330"/>
    <d v="2002-03-13T00:00:00"/>
    <d v="1943-10-16T00:00:00"/>
    <s v="S"/>
    <x v="4"/>
    <x v="1"/>
    <n v="3"/>
    <n v="0"/>
    <x v="2"/>
    <x v="3"/>
    <n v="1"/>
    <n v="1"/>
    <x v="2"/>
  </r>
  <r>
    <x v="5078"/>
    <n v="7372"/>
    <s v=""/>
    <s v="Stefanie"/>
    <s v=""/>
    <s v="Raman"/>
    <s v=""/>
    <x v="1768"/>
    <d v="2002-09-05T00:00:00"/>
    <d v="1957-07-08T00:00:00"/>
    <s v="S"/>
    <x v="3"/>
    <x v="1"/>
    <n v="2"/>
    <n v="4"/>
    <x v="2"/>
    <x v="1"/>
    <n v="1"/>
    <n v="3"/>
    <x v="1"/>
  </r>
  <r>
    <x v="5079"/>
    <n v="7373"/>
    <s v=""/>
    <s v="Riley"/>
    <s v="S"/>
    <s v="Patterson"/>
    <s v=""/>
    <x v="22"/>
    <d v="2004-03-06T00:00:00"/>
    <d v="1928-03-04T00:00:00"/>
    <s v="S"/>
    <x v="4"/>
    <x v="1"/>
    <n v="3"/>
    <n v="0"/>
    <x v="4"/>
    <x v="2"/>
    <n v="1"/>
    <n v="2"/>
    <x v="3"/>
  </r>
  <r>
    <x v="5080"/>
    <n v="7374"/>
    <s v=""/>
    <s v="Stefanie"/>
    <s v=""/>
    <s v="Subram"/>
    <s v=""/>
    <x v="1769"/>
    <d v="2004-01-02T00:00:00"/>
    <d v="1963-02-14T00:00:00"/>
    <s v="S"/>
    <x v="1"/>
    <x v="1"/>
    <n v="3"/>
    <n v="2"/>
    <x v="1"/>
    <x v="1"/>
    <n v="1"/>
    <n v="2"/>
    <x v="1"/>
  </r>
  <r>
    <x v="5081"/>
    <n v="7375"/>
    <s v=""/>
    <s v="Riley"/>
    <s v=""/>
    <s v="Hughes"/>
    <s v=""/>
    <x v="116"/>
    <d v="2004-06-13T00:00:00"/>
    <d v="1949-12-04T00:00:00"/>
    <s v="S"/>
    <x v="0"/>
    <x v="1"/>
    <n v="4"/>
    <n v="0"/>
    <x v="4"/>
    <x v="1"/>
    <n v="0"/>
    <n v="2"/>
    <x v="2"/>
  </r>
  <r>
    <x v="5082"/>
    <n v="7376"/>
    <s v=""/>
    <s v="Riley"/>
    <s v=""/>
    <s v="Flores"/>
    <s v=""/>
    <x v="1750"/>
    <d v="2003-12-11T00:00:00"/>
    <d v="1967-02-25T00:00:00"/>
    <s v="S"/>
    <x v="0"/>
    <x v="1"/>
    <n v="0"/>
    <n v="0"/>
    <x v="1"/>
    <x v="1"/>
    <n v="0"/>
    <n v="1"/>
    <x v="3"/>
  </r>
  <r>
    <x v="5083"/>
    <n v="7377"/>
    <s v=""/>
    <s v="Stefanie"/>
    <s v="T"/>
    <s v="Mehta"/>
    <s v=""/>
    <x v="345"/>
    <d v="2004-02-15T00:00:00"/>
    <d v="1963-07-18T00:00:00"/>
    <s v="M"/>
    <x v="2"/>
    <x v="1"/>
    <n v="0"/>
    <n v="2"/>
    <x v="2"/>
    <x v="1"/>
    <n v="1"/>
    <n v="2"/>
    <x v="3"/>
  </r>
  <r>
    <x v="5084"/>
    <n v="7378"/>
    <s v=""/>
    <s v="Riley"/>
    <s v="L"/>
    <s v="Washington"/>
    <s v=""/>
    <x v="46"/>
    <d v="2003-07-05T00:00:00"/>
    <d v="1944-12-01T00:00:00"/>
    <s v="M"/>
    <x v="0"/>
    <x v="1"/>
    <n v="4"/>
    <n v="0"/>
    <x v="4"/>
    <x v="1"/>
    <n v="0"/>
    <n v="2"/>
    <x v="4"/>
  </r>
  <r>
    <x v="5085"/>
    <n v="7379"/>
    <s v=""/>
    <s v="Stefanie"/>
    <s v="E"/>
    <s v="Garcia"/>
    <s v=""/>
    <x v="46"/>
    <d v="2004-06-11T00:00:00"/>
    <d v="1941-07-28T00:00:00"/>
    <s v="M"/>
    <x v="0"/>
    <x v="1"/>
    <n v="2"/>
    <n v="0"/>
    <x v="1"/>
    <x v="4"/>
    <n v="1"/>
    <n v="2"/>
    <x v="1"/>
  </r>
  <r>
    <x v="5086"/>
    <n v="7380"/>
    <s v=""/>
    <s v="Riley"/>
    <s v="M"/>
    <s v="Butler"/>
    <s v=""/>
    <x v="199"/>
    <d v="2003-08-12T00:00:00"/>
    <d v="1940-10-19T00:00:00"/>
    <s v="S"/>
    <x v="0"/>
    <x v="1"/>
    <n v="4"/>
    <n v="0"/>
    <x v="4"/>
    <x v="1"/>
    <n v="0"/>
    <n v="2"/>
    <x v="2"/>
  </r>
  <r>
    <x v="5087"/>
    <n v="7381"/>
    <s v=""/>
    <s v="Riley"/>
    <s v="R"/>
    <s v="Simmons"/>
    <s v=""/>
    <x v="1122"/>
    <d v="2002-04-01T00:00:00"/>
    <d v="1964-02-15T00:00:00"/>
    <s v="M"/>
    <x v="4"/>
    <x v="1"/>
    <n v="3"/>
    <n v="2"/>
    <x v="3"/>
    <x v="3"/>
    <n v="0"/>
    <n v="2"/>
    <x v="0"/>
  </r>
  <r>
    <x v="5088"/>
    <n v="7382"/>
    <s v=""/>
    <s v="Riley"/>
    <s v="B"/>
    <s v="Gonzales"/>
    <s v=""/>
    <x v="51"/>
    <d v="2003-05-06T00:00:00"/>
    <d v="1969-09-13T00:00:00"/>
    <s v="S"/>
    <x v="1"/>
    <x v="1"/>
    <n v="2"/>
    <n v="2"/>
    <x v="1"/>
    <x v="2"/>
    <n v="0"/>
    <n v="0"/>
    <x v="0"/>
  </r>
  <r>
    <x v="5089"/>
    <n v="7383"/>
    <s v=""/>
    <s v="Riley"/>
    <s v=""/>
    <s v="Bryant"/>
    <s v=""/>
    <x v="809"/>
    <d v="2004-06-25T00:00:00"/>
    <d v="1976-10-22T00:00:00"/>
    <s v="M"/>
    <x v="0"/>
    <x v="1"/>
    <n v="0"/>
    <n v="0"/>
    <x v="4"/>
    <x v="2"/>
    <n v="1"/>
    <n v="2"/>
    <x v="1"/>
  </r>
  <r>
    <x v="5090"/>
    <n v="7384"/>
    <s v=""/>
    <s v="Stefanie"/>
    <s v=""/>
    <s v="Fernandez"/>
    <s v=""/>
    <x v="1770"/>
    <d v="2004-03-07T00:00:00"/>
    <d v="1968-02-12T00:00:00"/>
    <s v="M"/>
    <x v="0"/>
    <x v="1"/>
    <n v="1"/>
    <n v="0"/>
    <x v="1"/>
    <x v="0"/>
    <n v="1"/>
    <n v="0"/>
    <x v="2"/>
  </r>
  <r>
    <x v="5091"/>
    <n v="7385"/>
    <s v=""/>
    <s v="Riley"/>
    <s v=""/>
    <s v="Alexander"/>
    <s v=""/>
    <x v="111"/>
    <d v="2004-05-26T00:00:00"/>
    <d v="1956-04-04T00:00:00"/>
    <s v="M"/>
    <x v="3"/>
    <x v="1"/>
    <n v="3"/>
    <n v="4"/>
    <x v="3"/>
    <x v="1"/>
    <n v="0"/>
    <n v="4"/>
    <x v="1"/>
  </r>
  <r>
    <x v="5092"/>
    <n v="7386"/>
    <s v=""/>
    <s v="Riley"/>
    <s v="M"/>
    <s v="Russell"/>
    <s v=""/>
    <x v="1771"/>
    <d v="2004-06-28T00:00:00"/>
    <d v="1943-02-18T00:00:00"/>
    <s v="M"/>
    <x v="1"/>
    <x v="1"/>
    <n v="5"/>
    <n v="0"/>
    <x v="1"/>
    <x v="4"/>
    <n v="1"/>
    <n v="2"/>
    <x v="2"/>
  </r>
  <r>
    <x v="5093"/>
    <n v="7387"/>
    <s v=""/>
    <s v="Stefanie"/>
    <s v="J"/>
    <s v="Lopez"/>
    <s v=""/>
    <x v="22"/>
    <d v="2004-02-16T00:00:00"/>
    <d v="1979-08-17T00:00:00"/>
    <s v="M"/>
    <x v="4"/>
    <x v="1"/>
    <n v="4"/>
    <n v="4"/>
    <x v="4"/>
    <x v="3"/>
    <n v="0"/>
    <n v="2"/>
    <x v="0"/>
  </r>
  <r>
    <x v="5094"/>
    <n v="7388"/>
    <s v=""/>
    <s v="Stefanie"/>
    <s v=""/>
    <s v="Martinez"/>
    <s v=""/>
    <x v="320"/>
    <d v="2003-10-31T00:00:00"/>
    <d v="1973-12-26T00:00:00"/>
    <s v="S"/>
    <x v="0"/>
    <x v="1"/>
    <n v="0"/>
    <n v="0"/>
    <x v="2"/>
    <x v="0"/>
    <n v="0"/>
    <n v="1"/>
    <x v="3"/>
  </r>
  <r>
    <x v="5095"/>
    <n v="7389"/>
    <s v=""/>
    <s v="Riley"/>
    <s v="P"/>
    <s v="Diaz"/>
    <s v=""/>
    <x v="73"/>
    <d v="2004-02-05T00:00:00"/>
    <d v="1959-02-15T00:00:00"/>
    <s v="M"/>
    <x v="1"/>
    <x v="1"/>
    <n v="5"/>
    <n v="5"/>
    <x v="0"/>
    <x v="1"/>
    <n v="1"/>
    <n v="3"/>
    <x v="4"/>
  </r>
  <r>
    <x v="5096"/>
    <n v="7390"/>
    <s v=""/>
    <s v="Stefanie"/>
    <s v="J"/>
    <s v="Gonzalez"/>
    <s v=""/>
    <x v="100"/>
    <d v="2003-09-04T00:00:00"/>
    <d v="1951-07-08T00:00:00"/>
    <s v="S"/>
    <x v="4"/>
    <x v="1"/>
    <n v="2"/>
    <n v="0"/>
    <x v="2"/>
    <x v="3"/>
    <n v="0"/>
    <n v="1"/>
    <x v="3"/>
  </r>
  <r>
    <x v="5097"/>
    <n v="7391"/>
    <s v=""/>
    <s v="Riley"/>
    <s v=""/>
    <s v="Hayes"/>
    <s v=""/>
    <x v="1772"/>
    <d v="2001-12-12T00:00:00"/>
    <d v="1962-06-13T00:00:00"/>
    <s v="S"/>
    <x v="0"/>
    <x v="1"/>
    <n v="1"/>
    <n v="0"/>
    <x v="2"/>
    <x v="0"/>
    <n v="1"/>
    <n v="1"/>
    <x v="3"/>
  </r>
  <r>
    <x v="5098"/>
    <n v="7392"/>
    <s v=""/>
    <s v="Vanessa"/>
    <s v="A"/>
    <s v="Price"/>
    <s v=""/>
    <x v="22"/>
    <d v="2004-01-20T00:00:00"/>
    <d v="1939-05-07T00:00:00"/>
    <s v="S"/>
    <x v="0"/>
    <x v="1"/>
    <n v="2"/>
    <n v="0"/>
    <x v="2"/>
    <x v="0"/>
    <n v="0"/>
    <n v="2"/>
    <x v="1"/>
  </r>
  <r>
    <x v="5099"/>
    <n v="7393"/>
    <s v=""/>
    <s v="Stefanie"/>
    <s v="L"/>
    <s v="Rodriguez"/>
    <s v=""/>
    <x v="1502"/>
    <d v="2003-01-03T00:00:00"/>
    <d v="1968-09-13T00:00:00"/>
    <s v="S"/>
    <x v="0"/>
    <x v="1"/>
    <n v="1"/>
    <n v="1"/>
    <x v="1"/>
    <x v="0"/>
    <n v="0"/>
    <n v="0"/>
    <x v="2"/>
  </r>
  <r>
    <x v="5100"/>
    <n v="7394"/>
    <s v=""/>
    <s v="Clarence"/>
    <s v="D"/>
    <s v="Rai"/>
    <s v=""/>
    <x v="1773"/>
    <d v="2001-07-20T00:00:00"/>
    <d v="1944-10-09T00:00:00"/>
    <s v="S"/>
    <x v="0"/>
    <x v="0"/>
    <n v="2"/>
    <n v="0"/>
    <x v="2"/>
    <x v="0"/>
    <n v="1"/>
    <n v="2"/>
    <x v="1"/>
  </r>
  <r>
    <x v="5101"/>
    <n v="7395"/>
    <s v=""/>
    <s v="Vanessa"/>
    <s v="V"/>
    <s v="Wood"/>
    <s v=""/>
    <x v="9"/>
    <d v="2004-03-05T00:00:00"/>
    <d v="1975-07-27T00:00:00"/>
    <s v="S"/>
    <x v="0"/>
    <x v="1"/>
    <n v="0"/>
    <n v="0"/>
    <x v="4"/>
    <x v="2"/>
    <n v="1"/>
    <n v="2"/>
    <x v="1"/>
  </r>
  <r>
    <x v="5102"/>
    <n v="7396"/>
    <s v=""/>
    <s v="Vanessa"/>
    <s v=""/>
    <s v="Barnes"/>
    <s v=""/>
    <x v="1774"/>
    <d v="2004-06-21T00:00:00"/>
    <d v="1964-04-08T00:00:00"/>
    <s v="M"/>
    <x v="0"/>
    <x v="1"/>
    <n v="1"/>
    <n v="0"/>
    <x v="1"/>
    <x v="2"/>
    <n v="1"/>
    <n v="0"/>
    <x v="0"/>
  </r>
  <r>
    <x v="5103"/>
    <n v="7397"/>
    <s v=""/>
    <s v="Vanessa"/>
    <s v=""/>
    <s v="Ross"/>
    <s v=""/>
    <x v="1775"/>
    <d v="2002-08-28T00:00:00"/>
    <d v="1961-10-15T00:00:00"/>
    <s v="M"/>
    <x v="3"/>
    <x v="1"/>
    <n v="1"/>
    <n v="3"/>
    <x v="1"/>
    <x v="4"/>
    <n v="1"/>
    <n v="3"/>
    <x v="3"/>
  </r>
  <r>
    <x v="5104"/>
    <n v="7398"/>
    <s v=""/>
    <s v="Stefanie"/>
    <s v=""/>
    <s v="Perez"/>
    <s v=""/>
    <x v="133"/>
    <d v="2003-11-07T00:00:00"/>
    <d v="1959-05-11T00:00:00"/>
    <s v="M"/>
    <x v="2"/>
    <x v="1"/>
    <n v="1"/>
    <n v="1"/>
    <x v="1"/>
    <x v="4"/>
    <n v="1"/>
    <n v="3"/>
    <x v="3"/>
  </r>
  <r>
    <x v="5105"/>
    <n v="7399"/>
    <s v=""/>
    <s v="Vanessa"/>
    <s v=""/>
    <s v="Henderson"/>
    <s v=""/>
    <x v="798"/>
    <d v="2001-08-27T00:00:00"/>
    <d v="1959-08-27T00:00:00"/>
    <s v="S"/>
    <x v="4"/>
    <x v="1"/>
    <n v="2"/>
    <n v="0"/>
    <x v="2"/>
    <x v="3"/>
    <n v="1"/>
    <n v="1"/>
    <x v="2"/>
  </r>
  <r>
    <x v="5106"/>
    <n v="7400"/>
    <s v=""/>
    <s v="Vanessa"/>
    <s v=""/>
    <s v="Coleman"/>
    <s v=""/>
    <x v="25"/>
    <d v="2003-04-02T00:00:00"/>
    <d v="1970-03-15T00:00:00"/>
    <s v="M"/>
    <x v="0"/>
    <x v="1"/>
    <n v="1"/>
    <n v="1"/>
    <x v="1"/>
    <x v="2"/>
    <n v="1"/>
    <n v="0"/>
    <x v="3"/>
  </r>
  <r>
    <x v="5107"/>
    <n v="7401"/>
    <s v=""/>
    <s v="Vanessa"/>
    <s v=""/>
    <s v="Jenkins"/>
    <s v=""/>
    <x v="67"/>
    <d v="2004-01-25T00:00:00"/>
    <d v="1949-03-22T00:00:00"/>
    <s v="M"/>
    <x v="1"/>
    <x v="1"/>
    <n v="2"/>
    <n v="1"/>
    <x v="1"/>
    <x v="4"/>
    <n v="1"/>
    <n v="0"/>
    <x v="4"/>
  </r>
  <r>
    <x v="5108"/>
    <n v="7402"/>
    <s v=""/>
    <s v="Tammy"/>
    <s v=""/>
    <s v="Suri"/>
    <s v=""/>
    <x v="261"/>
    <d v="2003-12-04T00:00:00"/>
    <d v="1970-04-25T00:00:00"/>
    <s v="M"/>
    <x v="4"/>
    <x v="1"/>
    <n v="0"/>
    <n v="0"/>
    <x v="2"/>
    <x v="3"/>
    <n v="0"/>
    <n v="1"/>
    <x v="2"/>
  </r>
  <r>
    <x v="5109"/>
    <n v="7403"/>
    <s v=""/>
    <s v="Vanessa"/>
    <s v=""/>
    <s v="Perry"/>
    <s v=""/>
    <x v="1776"/>
    <d v="2004-05-08T00:00:00"/>
    <d v="1964-10-10T00:00:00"/>
    <s v="S"/>
    <x v="2"/>
    <x v="1"/>
    <n v="0"/>
    <n v="0"/>
    <x v="2"/>
    <x v="1"/>
    <n v="0"/>
    <n v="1"/>
    <x v="1"/>
  </r>
  <r>
    <x v="5110"/>
    <n v="7404"/>
    <s v=""/>
    <s v="Vanessa"/>
    <s v=""/>
    <s v="Powell"/>
    <s v=""/>
    <x v="5"/>
    <d v="2001-10-22T00:00:00"/>
    <d v="1960-03-15T00:00:00"/>
    <s v="M"/>
    <x v="1"/>
    <x v="1"/>
    <n v="1"/>
    <n v="0"/>
    <x v="2"/>
    <x v="2"/>
    <n v="1"/>
    <n v="1"/>
    <x v="3"/>
  </r>
  <r>
    <x v="5111"/>
    <n v="7405"/>
    <s v=""/>
    <s v="Vanessa"/>
    <s v="R"/>
    <s v="Long"/>
    <s v=""/>
    <x v="46"/>
    <d v="2003-08-21T00:00:00"/>
    <d v="1967-04-05T00:00:00"/>
    <s v="S"/>
    <x v="1"/>
    <x v="1"/>
    <n v="0"/>
    <n v="0"/>
    <x v="0"/>
    <x v="1"/>
    <n v="0"/>
    <n v="1"/>
    <x v="0"/>
  </r>
  <r>
    <x v="5112"/>
    <n v="7406"/>
    <s v=""/>
    <s v="Vanessa"/>
    <s v="B"/>
    <s v="Patterson"/>
    <s v=""/>
    <x v="268"/>
    <d v="2004-04-06T00:00:00"/>
    <d v="1961-02-01T00:00:00"/>
    <s v="M"/>
    <x v="3"/>
    <x v="1"/>
    <n v="0"/>
    <n v="0"/>
    <x v="0"/>
    <x v="4"/>
    <n v="1"/>
    <n v="4"/>
    <x v="3"/>
  </r>
  <r>
    <x v="5113"/>
    <n v="7407"/>
    <s v=""/>
    <s v="Tammy"/>
    <s v=""/>
    <s v="Chandra"/>
    <s v=""/>
    <x v="1341"/>
    <d v="2002-01-22T00:00:00"/>
    <d v="1966-12-22T00:00:00"/>
    <s v="M"/>
    <x v="0"/>
    <x v="1"/>
    <n v="1"/>
    <n v="1"/>
    <x v="1"/>
    <x v="2"/>
    <n v="1"/>
    <n v="2"/>
    <x v="0"/>
  </r>
  <r>
    <x v="5114"/>
    <n v="7408"/>
    <s v=""/>
    <s v="Vanessa"/>
    <s v="S"/>
    <s v="Hughes"/>
    <s v=""/>
    <x v="202"/>
    <d v="2004-06-21T00:00:00"/>
    <d v="1966-10-23T00:00:00"/>
    <s v="S"/>
    <x v="1"/>
    <x v="1"/>
    <n v="0"/>
    <n v="0"/>
    <x v="0"/>
    <x v="1"/>
    <n v="0"/>
    <n v="0"/>
    <x v="0"/>
  </r>
  <r>
    <x v="5115"/>
    <n v="7409"/>
    <s v=""/>
    <s v="Vanessa"/>
    <s v=""/>
    <s v="Flores"/>
    <s v=""/>
    <x v="18"/>
    <d v="2004-03-09T00:00:00"/>
    <d v="1964-10-23T00:00:00"/>
    <s v="S"/>
    <x v="0"/>
    <x v="1"/>
    <n v="0"/>
    <n v="0"/>
    <x v="1"/>
    <x v="1"/>
    <n v="1"/>
    <n v="1"/>
    <x v="3"/>
  </r>
  <r>
    <x v="5116"/>
    <n v="7410"/>
    <s v=""/>
    <s v="Vanessa"/>
    <s v=""/>
    <s v="Washington"/>
    <s v=""/>
    <x v="1325"/>
    <d v="2002-04-16T00:00:00"/>
    <d v="1973-04-14T00:00:00"/>
    <s v="M"/>
    <x v="0"/>
    <x v="1"/>
    <n v="0"/>
    <n v="0"/>
    <x v="0"/>
    <x v="2"/>
    <n v="1"/>
    <n v="0"/>
    <x v="2"/>
  </r>
  <r>
    <x v="5117"/>
    <n v="7411"/>
    <s v=""/>
    <s v="Tammy"/>
    <s v="L"/>
    <s v="Patel"/>
    <s v=""/>
    <x v="389"/>
    <d v="2004-06-21T00:00:00"/>
    <d v="1972-04-22T00:00:00"/>
    <s v="M"/>
    <x v="4"/>
    <x v="1"/>
    <n v="0"/>
    <n v="0"/>
    <x v="3"/>
    <x v="3"/>
    <n v="0"/>
    <n v="2"/>
    <x v="0"/>
  </r>
  <r>
    <x v="5118"/>
    <n v="7412"/>
    <s v=""/>
    <s v="Tammy"/>
    <s v="A"/>
    <s v="Weber"/>
    <s v=""/>
    <x v="13"/>
    <d v="2003-06-28T00:00:00"/>
    <d v="1963-05-06T00:00:00"/>
    <s v="S"/>
    <x v="4"/>
    <x v="1"/>
    <n v="3"/>
    <n v="3"/>
    <x v="4"/>
    <x v="3"/>
    <n v="1"/>
    <n v="1"/>
    <x v="0"/>
  </r>
  <r>
    <x v="5119"/>
    <n v="7413"/>
    <s v=""/>
    <s v="Vanessa"/>
    <s v=""/>
    <s v="Butler"/>
    <s v=""/>
    <x v="526"/>
    <d v="2004-02-15T00:00:00"/>
    <d v="1952-08-21T00:00:00"/>
    <s v="S"/>
    <x v="1"/>
    <x v="1"/>
    <n v="2"/>
    <n v="1"/>
    <x v="3"/>
    <x v="2"/>
    <n v="0"/>
    <n v="3"/>
    <x v="3"/>
  </r>
  <r>
    <x v="5120"/>
    <n v="7414"/>
    <s v=""/>
    <s v="Vanessa"/>
    <s v="J"/>
    <s v="Simmons"/>
    <s v=""/>
    <x v="13"/>
    <d v="2002-07-27T00:00:00"/>
    <d v="1969-03-12T00:00:00"/>
    <s v="S"/>
    <x v="1"/>
    <x v="1"/>
    <n v="1"/>
    <n v="0"/>
    <x v="0"/>
    <x v="1"/>
    <n v="1"/>
    <n v="0"/>
    <x v="3"/>
  </r>
  <r>
    <x v="5121"/>
    <n v="7415"/>
    <s v=""/>
    <s v="Tammy"/>
    <s v="C"/>
    <s v="Malhotra"/>
    <s v=""/>
    <x v="692"/>
    <d v="2003-09-23T00:00:00"/>
    <d v="1966-08-18T00:00:00"/>
    <s v="M"/>
    <x v="0"/>
    <x v="1"/>
    <n v="1"/>
    <n v="1"/>
    <x v="1"/>
    <x v="2"/>
    <n v="1"/>
    <n v="1"/>
    <x v="3"/>
  </r>
  <r>
    <x v="5122"/>
    <n v="7416"/>
    <s v=""/>
    <s v="Tammy"/>
    <s v=""/>
    <s v="Sai"/>
    <s v=""/>
    <x v="538"/>
    <d v="2004-05-15T00:00:00"/>
    <d v="1974-11-14T00:00:00"/>
    <s v="S"/>
    <x v="0"/>
    <x v="1"/>
    <n v="0"/>
    <n v="0"/>
    <x v="2"/>
    <x v="0"/>
    <n v="1"/>
    <n v="1"/>
    <x v="3"/>
  </r>
  <r>
    <x v="5123"/>
    <n v="7417"/>
    <s v=""/>
    <s v="Vanessa"/>
    <s v=""/>
    <s v="Foster"/>
    <s v=""/>
    <x v="679"/>
    <d v="2003-10-06T00:00:00"/>
    <d v="1957-08-05T00:00:00"/>
    <s v="M"/>
    <x v="0"/>
    <x v="1"/>
    <n v="1"/>
    <n v="0"/>
    <x v="2"/>
    <x v="0"/>
    <n v="1"/>
    <n v="1"/>
    <x v="2"/>
  </r>
  <r>
    <x v="5124"/>
    <n v="7418"/>
    <s v=""/>
    <s v="Vanessa"/>
    <s v=""/>
    <s v="Gonzales"/>
    <s v=""/>
    <x v="544"/>
    <d v="2003-08-28T00:00:00"/>
    <d v="1948-09-26T00:00:00"/>
    <s v="M"/>
    <x v="1"/>
    <x v="1"/>
    <n v="2"/>
    <n v="1"/>
    <x v="2"/>
    <x v="1"/>
    <n v="1"/>
    <n v="1"/>
    <x v="4"/>
  </r>
  <r>
    <x v="5125"/>
    <n v="7419"/>
    <s v=""/>
    <s v="Clarence"/>
    <s v=""/>
    <s v="Nath"/>
    <s v=""/>
    <x v="1140"/>
    <d v="2004-01-22T00:00:00"/>
    <d v="1968-08-13T00:00:00"/>
    <s v="S"/>
    <x v="4"/>
    <x v="0"/>
    <n v="1"/>
    <n v="1"/>
    <x v="2"/>
    <x v="3"/>
    <n v="0"/>
    <n v="1"/>
    <x v="0"/>
  </r>
  <r>
    <x v="5126"/>
    <n v="7420"/>
    <s v=""/>
    <s v="Tammy"/>
    <s v="L"/>
    <s v="Arthur"/>
    <s v=""/>
    <x v="9"/>
    <d v="2003-10-29T00:00:00"/>
    <d v="1948-02-09T00:00:00"/>
    <s v="M"/>
    <x v="4"/>
    <x v="1"/>
    <n v="2"/>
    <n v="1"/>
    <x v="3"/>
    <x v="0"/>
    <n v="1"/>
    <n v="2"/>
    <x v="2"/>
  </r>
  <r>
    <x v="5127"/>
    <n v="7421"/>
    <s v=""/>
    <s v="Vanessa"/>
    <s v=""/>
    <s v="Bryant"/>
    <s v=""/>
    <x v="268"/>
    <d v="2002-07-03T00:00:00"/>
    <d v="1969-03-05T00:00:00"/>
    <s v="M"/>
    <x v="1"/>
    <x v="1"/>
    <n v="5"/>
    <n v="0"/>
    <x v="0"/>
    <x v="1"/>
    <n v="1"/>
    <n v="0"/>
    <x v="0"/>
  </r>
  <r>
    <x v="5128"/>
    <n v="7422"/>
    <s v=""/>
    <s v="Vanessa"/>
    <s v="M"/>
    <s v="Russell"/>
    <s v=""/>
    <x v="295"/>
    <d v="2002-06-23T00:00:00"/>
    <d v="1970-03-02T00:00:00"/>
    <s v="M"/>
    <x v="1"/>
    <x v="1"/>
    <n v="4"/>
    <n v="0"/>
    <x v="0"/>
    <x v="1"/>
    <n v="1"/>
    <n v="0"/>
    <x v="0"/>
  </r>
  <r>
    <x v="5129"/>
    <n v="7423"/>
    <s v=""/>
    <s v="Tammy"/>
    <s v="K"/>
    <s v="Madan"/>
    <s v=""/>
    <x v="1777"/>
    <d v="2003-12-02T00:00:00"/>
    <d v="1946-06-16T00:00:00"/>
    <s v="M"/>
    <x v="1"/>
    <x v="1"/>
    <n v="4"/>
    <n v="0"/>
    <x v="1"/>
    <x v="4"/>
    <n v="1"/>
    <n v="2"/>
    <x v="3"/>
  </r>
  <r>
    <x v="5130"/>
    <n v="7424"/>
    <s v=""/>
    <s v="Tammy"/>
    <s v="L"/>
    <s v="Smith"/>
    <s v=""/>
    <x v="1778"/>
    <d v="2002-06-26T00:00:00"/>
    <d v="1969-09-13T00:00:00"/>
    <s v="M"/>
    <x v="0"/>
    <x v="1"/>
    <n v="0"/>
    <n v="0"/>
    <x v="0"/>
    <x v="0"/>
    <n v="1"/>
    <n v="0"/>
    <x v="0"/>
  </r>
  <r>
    <x v="5131"/>
    <n v="7425"/>
    <s v=""/>
    <s v="Tammy"/>
    <s v=""/>
    <s v="Prasad"/>
    <s v=""/>
    <x v="699"/>
    <d v="2003-08-31T00:00:00"/>
    <d v="1960-03-11T00:00:00"/>
    <s v="S"/>
    <x v="0"/>
    <x v="1"/>
    <n v="4"/>
    <n v="2"/>
    <x v="4"/>
    <x v="2"/>
    <n v="1"/>
    <n v="4"/>
    <x v="3"/>
  </r>
  <r>
    <x v="5132"/>
    <n v="7426"/>
    <s v=""/>
    <s v="Vanessa"/>
    <s v=""/>
    <s v="Griffin"/>
    <s v=""/>
    <x v="43"/>
    <d v="2004-04-07T00:00:00"/>
    <d v="1960-05-14T00:00:00"/>
    <s v="M"/>
    <x v="2"/>
    <x v="1"/>
    <n v="4"/>
    <n v="3"/>
    <x v="4"/>
    <x v="1"/>
    <n v="1"/>
    <n v="3"/>
    <x v="1"/>
  </r>
  <r>
    <x v="5133"/>
    <n v="7427"/>
    <s v=""/>
    <s v="Vanessa"/>
    <s v="J"/>
    <s v="Diaz"/>
    <s v=""/>
    <x v="549"/>
    <d v="2004-06-01T00:00:00"/>
    <d v="1954-01-19T00:00:00"/>
    <s v="S"/>
    <x v="0"/>
    <x v="1"/>
    <n v="3"/>
    <n v="0"/>
    <x v="3"/>
    <x v="0"/>
    <n v="1"/>
    <n v="2"/>
    <x v="1"/>
  </r>
  <r>
    <x v="5134"/>
    <n v="7428"/>
    <s v=""/>
    <s v="Vanessa"/>
    <s v=""/>
    <s v="Hayes"/>
    <s v=""/>
    <x v="1774"/>
    <d v="2004-06-05T00:00:00"/>
    <d v="1913-08-17T00:00:00"/>
    <s v="M"/>
    <x v="4"/>
    <x v="1"/>
    <n v="4"/>
    <n v="0"/>
    <x v="4"/>
    <x v="3"/>
    <n v="0"/>
    <n v="2"/>
    <x v="0"/>
  </r>
  <r>
    <x v="5135"/>
    <n v="7429"/>
    <s v=""/>
    <s v="Tammy"/>
    <s v="B"/>
    <s v="Sara"/>
    <s v=""/>
    <x v="1028"/>
    <d v="2004-05-16T00:00:00"/>
    <d v="1936-08-04T00:00:00"/>
    <s v="M"/>
    <x v="1"/>
    <x v="1"/>
    <n v="2"/>
    <n v="0"/>
    <x v="0"/>
    <x v="4"/>
    <n v="1"/>
    <n v="2"/>
    <x v="1"/>
  </r>
  <r>
    <x v="5136"/>
    <n v="7430"/>
    <s v=""/>
    <s v="Ana"/>
    <s v="E"/>
    <s v="Price"/>
    <s v=""/>
    <x v="798"/>
    <d v="2003-07-21T00:00:00"/>
    <d v="1980-08-20T00:00:00"/>
    <s v="M"/>
    <x v="1"/>
    <x v="1"/>
    <n v="0"/>
    <n v="0"/>
    <x v="2"/>
    <x v="2"/>
    <n v="0"/>
    <n v="2"/>
    <x v="2"/>
  </r>
  <r>
    <x v="5137"/>
    <n v="7431"/>
    <s v=""/>
    <s v="Tammy"/>
    <s v="C"/>
    <s v="Randall"/>
    <s v=""/>
    <x v="1779"/>
    <d v="2004-06-07T00:00:00"/>
    <d v="1963-03-19T00:00:00"/>
    <s v="S"/>
    <x v="4"/>
    <x v="1"/>
    <n v="3"/>
    <n v="3"/>
    <x v="4"/>
    <x v="3"/>
    <n v="1"/>
    <n v="2"/>
    <x v="0"/>
  </r>
  <r>
    <x v="5138"/>
    <n v="7432"/>
    <s v=""/>
    <s v="Ana"/>
    <s v=""/>
    <s v="Bradley"/>
    <s v=""/>
    <x v="1780"/>
    <d v="2003-05-28T00:00:00"/>
    <d v="1966-08-18T00:00:00"/>
    <s v="S"/>
    <x v="1"/>
    <x v="1"/>
    <n v="0"/>
    <n v="0"/>
    <x v="0"/>
    <x v="1"/>
    <n v="1"/>
    <n v="0"/>
    <x v="3"/>
  </r>
  <r>
    <x v="5139"/>
    <n v="7433"/>
    <s v=""/>
    <s v="Ana"/>
    <s v="A"/>
    <s v="Wood"/>
    <s v=""/>
    <x v="374"/>
    <d v="2003-10-02T00:00:00"/>
    <d v="1960-06-22T00:00:00"/>
    <s v="S"/>
    <x v="2"/>
    <x v="1"/>
    <n v="4"/>
    <n v="3"/>
    <x v="4"/>
    <x v="1"/>
    <n v="0"/>
    <n v="2"/>
    <x v="2"/>
  </r>
  <r>
    <x v="5140"/>
    <n v="7434"/>
    <s v=""/>
    <s v="Ana"/>
    <s v=""/>
    <s v="Barnes"/>
    <s v=""/>
    <x v="27"/>
    <d v="2004-07-24T00:00:00"/>
    <d v="1952-08-03T00:00:00"/>
    <s v="M"/>
    <x v="0"/>
    <x v="1"/>
    <n v="3"/>
    <n v="0"/>
    <x v="2"/>
    <x v="1"/>
    <n v="0"/>
    <n v="2"/>
    <x v="1"/>
  </r>
  <r>
    <x v="5141"/>
    <n v="7435"/>
    <s v=""/>
    <s v="Ana"/>
    <s v="T"/>
    <s v="Ross"/>
    <s v=""/>
    <x v="1498"/>
    <d v="2004-06-19T00:00:00"/>
    <d v="1970-07-11T00:00:00"/>
    <s v="M"/>
    <x v="0"/>
    <x v="1"/>
    <n v="1"/>
    <n v="1"/>
    <x v="1"/>
    <x v="2"/>
    <n v="1"/>
    <n v="1"/>
    <x v="3"/>
  </r>
  <r>
    <x v="5142"/>
    <n v="7436"/>
    <s v=""/>
    <s v="Ana"/>
    <s v=""/>
    <s v="Henderson"/>
    <s v=""/>
    <x v="109"/>
    <d v="2004-06-08T00:00:00"/>
    <d v="1960-09-27T00:00:00"/>
    <s v="S"/>
    <x v="0"/>
    <x v="1"/>
    <n v="0"/>
    <n v="0"/>
    <x v="1"/>
    <x v="1"/>
    <n v="0"/>
    <n v="1"/>
    <x v="3"/>
  </r>
  <r>
    <x v="5143"/>
    <n v="7437"/>
    <s v=""/>
    <s v="Tammy"/>
    <s v=""/>
    <s v="Raman"/>
    <s v=""/>
    <x v="677"/>
    <d v="2003-10-10T00:00:00"/>
    <d v="1957-11-18T00:00:00"/>
    <s v="M"/>
    <x v="3"/>
    <x v="1"/>
    <n v="2"/>
    <n v="4"/>
    <x v="4"/>
    <x v="1"/>
    <n v="1"/>
    <n v="1"/>
    <x v="1"/>
  </r>
  <r>
    <x v="5144"/>
    <n v="7438"/>
    <s v=""/>
    <s v="Ana"/>
    <s v="L"/>
    <s v="Coleman"/>
    <s v=""/>
    <x v="1781"/>
    <d v="2004-02-05T00:00:00"/>
    <d v="1953-09-04T00:00:00"/>
    <s v="M"/>
    <x v="1"/>
    <x v="1"/>
    <n v="3"/>
    <n v="0"/>
    <x v="0"/>
    <x v="4"/>
    <n v="1"/>
    <n v="2"/>
    <x v="1"/>
  </r>
  <r>
    <x v="5145"/>
    <n v="7439"/>
    <s v=""/>
    <s v="Tammy"/>
    <s v=""/>
    <s v="Mehta"/>
    <s v=""/>
    <x v="1782"/>
    <d v="2003-05-23T00:00:00"/>
    <d v="1966-06-24T00:00:00"/>
    <s v="S"/>
    <x v="4"/>
    <x v="1"/>
    <n v="5"/>
    <n v="4"/>
    <x v="3"/>
    <x v="3"/>
    <n v="1"/>
    <n v="2"/>
    <x v="0"/>
  </r>
  <r>
    <x v="5146"/>
    <n v="7440"/>
    <s v=""/>
    <s v="Ana"/>
    <s v=""/>
    <s v="Perry"/>
    <s v=""/>
    <x v="1783"/>
    <d v="2003-08-19T00:00:00"/>
    <d v="1950-06-21T00:00:00"/>
    <s v="M"/>
    <x v="0"/>
    <x v="1"/>
    <n v="2"/>
    <n v="1"/>
    <x v="3"/>
    <x v="2"/>
    <n v="1"/>
    <n v="2"/>
    <x v="4"/>
  </r>
  <r>
    <x v="5147"/>
    <n v="7441"/>
    <s v=""/>
    <s v="Ana"/>
    <s v=""/>
    <s v="Powell"/>
    <s v=""/>
    <x v="95"/>
    <d v="2003-12-31T00:00:00"/>
    <d v="1973-02-12T00:00:00"/>
    <s v="S"/>
    <x v="0"/>
    <x v="1"/>
    <n v="1"/>
    <n v="0"/>
    <x v="0"/>
    <x v="2"/>
    <n v="1"/>
    <n v="0"/>
    <x v="2"/>
  </r>
  <r>
    <x v="5148"/>
    <n v="7442"/>
    <s v=""/>
    <s v="Tammy"/>
    <s v="A"/>
    <s v="Garcia"/>
    <s v=""/>
    <x v="943"/>
    <d v="2003-12-03T00:00:00"/>
    <d v="1944-05-17T00:00:00"/>
    <s v="M"/>
    <x v="3"/>
    <x v="1"/>
    <n v="3"/>
    <n v="4"/>
    <x v="1"/>
    <x v="4"/>
    <n v="1"/>
    <n v="3"/>
    <x v="1"/>
  </r>
  <r>
    <x v="5149"/>
    <n v="7443"/>
    <s v=""/>
    <s v="Ana"/>
    <s v=""/>
    <s v="Long"/>
    <s v=""/>
    <x v="16"/>
    <d v="2004-01-26T00:00:00"/>
    <d v="1956-04-15T00:00:00"/>
    <s v="S"/>
    <x v="4"/>
    <x v="1"/>
    <n v="3"/>
    <n v="0"/>
    <x v="3"/>
    <x v="0"/>
    <n v="1"/>
    <n v="2"/>
    <x v="2"/>
  </r>
  <r>
    <x v="5150"/>
    <n v="7444"/>
    <s v=""/>
    <s v="Clarence"/>
    <s v=""/>
    <s v="Goel"/>
    <s v=""/>
    <x v="1559"/>
    <d v="2003-09-10T00:00:00"/>
    <d v="1955-11-16T00:00:00"/>
    <s v="M"/>
    <x v="3"/>
    <x v="0"/>
    <n v="3"/>
    <n v="4"/>
    <x v="2"/>
    <x v="1"/>
    <n v="1"/>
    <n v="4"/>
    <x v="4"/>
  </r>
  <r>
    <x v="5151"/>
    <n v="7445"/>
    <s v=""/>
    <s v="Tammy"/>
    <s v="A"/>
    <s v="Fernandez"/>
    <s v=""/>
    <x v="9"/>
    <d v="2004-01-28T00:00:00"/>
    <d v="1972-06-07T00:00:00"/>
    <s v="M"/>
    <x v="2"/>
    <x v="1"/>
    <n v="0"/>
    <n v="0"/>
    <x v="1"/>
    <x v="1"/>
    <n v="1"/>
    <n v="3"/>
    <x v="4"/>
  </r>
  <r>
    <x v="5152"/>
    <n v="7446"/>
    <s v=""/>
    <s v="Tammy"/>
    <s v="V"/>
    <s v="Lopez"/>
    <s v=""/>
    <x v="127"/>
    <d v="2004-05-04T00:00:00"/>
    <d v="1956-10-10T00:00:00"/>
    <s v="S"/>
    <x v="4"/>
    <x v="1"/>
    <n v="3"/>
    <n v="0"/>
    <x v="3"/>
    <x v="0"/>
    <n v="0"/>
    <n v="2"/>
    <x v="2"/>
  </r>
  <r>
    <x v="5153"/>
    <n v="7447"/>
    <s v=""/>
    <s v="Ana"/>
    <s v="L"/>
    <s v="Patterson"/>
    <s v=""/>
    <x v="801"/>
    <d v="2003-12-26T00:00:00"/>
    <d v="1971-08-11T00:00:00"/>
    <s v="M"/>
    <x v="1"/>
    <x v="1"/>
    <n v="1"/>
    <n v="0"/>
    <x v="0"/>
    <x v="1"/>
    <n v="0"/>
    <n v="0"/>
    <x v="0"/>
  </r>
  <r>
    <x v="5154"/>
    <n v="7448"/>
    <s v=""/>
    <s v="Tammy"/>
    <s v="R"/>
    <s v="Martinez"/>
    <s v=""/>
    <x v="1784"/>
    <d v="2004-05-13T00:00:00"/>
    <d v="1979-06-16T00:00:00"/>
    <s v="S"/>
    <x v="4"/>
    <x v="1"/>
    <n v="5"/>
    <n v="5"/>
    <x v="4"/>
    <x v="3"/>
    <n v="1"/>
    <n v="2"/>
    <x v="0"/>
  </r>
  <r>
    <x v="5155"/>
    <n v="7449"/>
    <s v=""/>
    <s v="Tammy"/>
    <s v="J"/>
    <s v="Gonzalez"/>
    <s v=""/>
    <x v="1632"/>
    <d v="2003-10-23T00:00:00"/>
    <d v="1962-04-14T00:00:00"/>
    <s v="M"/>
    <x v="0"/>
    <x v="1"/>
    <n v="1"/>
    <n v="0"/>
    <x v="1"/>
    <x v="2"/>
    <n v="1"/>
    <n v="0"/>
    <x v="0"/>
  </r>
  <r>
    <x v="5156"/>
    <n v="7450"/>
    <s v=""/>
    <s v="Ana"/>
    <s v=""/>
    <s v="Flores"/>
    <s v=""/>
    <x v="306"/>
    <d v="2004-03-09T00:00:00"/>
    <d v="1955-10-02T00:00:00"/>
    <s v="M"/>
    <x v="0"/>
    <x v="1"/>
    <n v="1"/>
    <n v="0"/>
    <x v="4"/>
    <x v="0"/>
    <n v="0"/>
    <n v="2"/>
    <x v="0"/>
  </r>
  <r>
    <x v="5157"/>
    <n v="7451"/>
    <s v=""/>
    <s v="Ana"/>
    <s v=""/>
    <s v="Washington"/>
    <s v=""/>
    <x v="1785"/>
    <d v="2002-05-09T00:00:00"/>
    <d v="1977-02-05T00:00:00"/>
    <s v="S"/>
    <x v="0"/>
    <x v="1"/>
    <n v="0"/>
    <n v="0"/>
    <x v="4"/>
    <x v="2"/>
    <n v="1"/>
    <n v="2"/>
    <x v="1"/>
  </r>
  <r>
    <x v="5158"/>
    <n v="7452"/>
    <s v=""/>
    <s v="Ana"/>
    <s v=""/>
    <s v="Butler"/>
    <s v=""/>
    <x v="1330"/>
    <d v="2003-01-16T00:00:00"/>
    <d v="1957-05-24T00:00:00"/>
    <s v="M"/>
    <x v="1"/>
    <x v="1"/>
    <n v="2"/>
    <n v="1"/>
    <x v="2"/>
    <x v="1"/>
    <n v="1"/>
    <n v="0"/>
    <x v="1"/>
  </r>
  <r>
    <x v="5159"/>
    <n v="7453"/>
    <s v=""/>
    <s v="Tammy"/>
    <s v=""/>
    <s v="Rodriguez"/>
    <s v=""/>
    <x v="373"/>
    <d v="2004-01-07T00:00:00"/>
    <d v="1961-03-10T00:00:00"/>
    <s v="M"/>
    <x v="1"/>
    <x v="1"/>
    <n v="5"/>
    <n v="4"/>
    <x v="2"/>
    <x v="2"/>
    <n v="1"/>
    <n v="3"/>
    <x v="1"/>
  </r>
  <r>
    <x v="5160"/>
    <n v="7454"/>
    <s v=""/>
    <s v="Ana"/>
    <s v=""/>
    <s v="Simmons"/>
    <s v=""/>
    <x v="519"/>
    <d v="2003-11-22T00:00:00"/>
    <d v="1961-03-25T00:00:00"/>
    <s v="S"/>
    <x v="2"/>
    <x v="1"/>
    <n v="4"/>
    <n v="3"/>
    <x v="4"/>
    <x v="1"/>
    <n v="1"/>
    <n v="1"/>
    <x v="1"/>
  </r>
  <r>
    <x v="5161"/>
    <n v="7455"/>
    <s v=""/>
    <s v="Tammy"/>
    <s v="B"/>
    <s v="Sanchez"/>
    <s v=""/>
    <x v="1628"/>
    <d v="2004-02-01T00:00:00"/>
    <d v="1969-11-17T00:00:00"/>
    <s v="S"/>
    <x v="0"/>
    <x v="1"/>
    <n v="0"/>
    <n v="0"/>
    <x v="1"/>
    <x v="0"/>
    <n v="0"/>
    <n v="0"/>
    <x v="0"/>
  </r>
  <r>
    <x v="5162"/>
    <n v="7456"/>
    <s v=""/>
    <s v="Ana"/>
    <s v="S"/>
    <s v="Foster"/>
    <s v=""/>
    <x v="200"/>
    <d v="2004-06-30T00:00:00"/>
    <d v="1955-10-20T00:00:00"/>
    <s v="M"/>
    <x v="1"/>
    <x v="1"/>
    <n v="2"/>
    <n v="0"/>
    <x v="4"/>
    <x v="1"/>
    <n v="0"/>
    <n v="2"/>
    <x v="2"/>
  </r>
  <r>
    <x v="5163"/>
    <n v="7457"/>
    <s v=""/>
    <s v="Ana"/>
    <s v=""/>
    <s v="Bryant"/>
    <s v=""/>
    <x v="1659"/>
    <d v="2002-08-22T00:00:00"/>
    <d v="1960-06-11T00:00:00"/>
    <s v="S"/>
    <x v="4"/>
    <x v="1"/>
    <n v="1"/>
    <n v="1"/>
    <x v="4"/>
    <x v="3"/>
    <n v="0"/>
    <n v="1"/>
    <x v="2"/>
  </r>
  <r>
    <x v="5164"/>
    <n v="7458"/>
    <s v=""/>
    <s v="Ana"/>
    <s v="R"/>
    <s v="Alexander"/>
    <s v=""/>
    <x v="1079"/>
    <d v="2004-06-07T00:00:00"/>
    <d v="1968-12-16T00:00:00"/>
    <s v="M"/>
    <x v="0"/>
    <x v="1"/>
    <n v="0"/>
    <n v="0"/>
    <x v="1"/>
    <x v="0"/>
    <n v="1"/>
    <n v="0"/>
    <x v="0"/>
  </r>
  <r>
    <x v="5165"/>
    <n v="7459"/>
    <s v=""/>
    <s v="Dominique"/>
    <s v=""/>
    <s v="Suri"/>
    <s v=""/>
    <x v="699"/>
    <d v="2004-06-14T00:00:00"/>
    <d v="1959-04-17T00:00:00"/>
    <s v="M"/>
    <x v="0"/>
    <x v="1"/>
    <n v="3"/>
    <n v="0"/>
    <x v="0"/>
    <x v="0"/>
    <n v="1"/>
    <n v="0"/>
    <x v="0"/>
  </r>
  <r>
    <x v="5166"/>
    <n v="7460"/>
    <s v=""/>
    <s v="Ana"/>
    <s v="R"/>
    <s v="Russell"/>
    <s v=""/>
    <x v="26"/>
    <d v="2003-08-03T00:00:00"/>
    <d v="1942-11-02T00:00:00"/>
    <s v="M"/>
    <x v="2"/>
    <x v="1"/>
    <n v="5"/>
    <n v="0"/>
    <x v="1"/>
    <x v="4"/>
    <n v="1"/>
    <n v="2"/>
    <x v="1"/>
  </r>
  <r>
    <x v="5167"/>
    <n v="7461"/>
    <s v=""/>
    <s v="Dominique"/>
    <s v="M"/>
    <s v="Jordan"/>
    <s v=""/>
    <x v="88"/>
    <d v="2004-02-01T00:00:00"/>
    <d v="1959-10-11T00:00:00"/>
    <s v="S"/>
    <x v="4"/>
    <x v="1"/>
    <n v="2"/>
    <n v="0"/>
    <x v="2"/>
    <x v="3"/>
    <n v="0"/>
    <n v="1"/>
    <x v="3"/>
  </r>
  <r>
    <x v="5168"/>
    <n v="7462"/>
    <s v=""/>
    <s v="Ana"/>
    <s v=""/>
    <s v="Griffin"/>
    <s v=""/>
    <x v="1588"/>
    <d v="2003-09-26T00:00:00"/>
    <d v="1973-07-03T00:00:00"/>
    <s v="S"/>
    <x v="1"/>
    <x v="1"/>
    <n v="0"/>
    <n v="0"/>
    <x v="2"/>
    <x v="1"/>
    <n v="0"/>
    <n v="2"/>
    <x v="0"/>
  </r>
  <r>
    <x v="5169"/>
    <n v="7463"/>
    <s v=""/>
    <s v="Dominique"/>
    <s v="H"/>
    <s v="Chandra"/>
    <s v=""/>
    <x v="99"/>
    <d v="2003-09-14T00:00:00"/>
    <d v="1961-03-03T00:00:00"/>
    <s v="S"/>
    <x v="1"/>
    <x v="1"/>
    <n v="5"/>
    <n v="4"/>
    <x v="2"/>
    <x v="2"/>
    <n v="1"/>
    <n v="2"/>
    <x v="1"/>
  </r>
  <r>
    <x v="5170"/>
    <n v="7464"/>
    <s v=""/>
    <s v="Ana"/>
    <s v="D"/>
    <s v="Diaz"/>
    <s v=""/>
    <x v="381"/>
    <d v="2004-07-26T00:00:00"/>
    <d v="1956-10-27T00:00:00"/>
    <s v="M"/>
    <x v="0"/>
    <x v="1"/>
    <n v="2"/>
    <n v="0"/>
    <x v="4"/>
    <x v="2"/>
    <n v="0"/>
    <n v="2"/>
    <x v="0"/>
  </r>
  <r>
    <x v="5171"/>
    <n v="7465"/>
    <s v=""/>
    <s v="Ana"/>
    <s v=""/>
    <s v="Hayes"/>
    <s v=""/>
    <x v="22"/>
    <d v="2004-03-17T00:00:00"/>
    <d v="1958-11-26T00:00:00"/>
    <s v="M"/>
    <x v="2"/>
    <x v="1"/>
    <n v="5"/>
    <n v="4"/>
    <x v="0"/>
    <x v="4"/>
    <n v="1"/>
    <n v="0"/>
    <x v="0"/>
  </r>
  <r>
    <x v="5172"/>
    <n v="7466"/>
    <s v=""/>
    <s v="Dominique"/>
    <s v=""/>
    <s v="Patel"/>
    <s v=""/>
    <x v="1786"/>
    <d v="2003-12-05T00:00:00"/>
    <d v="1967-03-25T00:00:00"/>
    <s v="M"/>
    <x v="0"/>
    <x v="1"/>
    <n v="0"/>
    <n v="0"/>
    <x v="1"/>
    <x v="0"/>
    <n v="1"/>
    <n v="0"/>
    <x v="0"/>
  </r>
  <r>
    <x v="5173"/>
    <n v="7467"/>
    <s v=""/>
    <s v="Isabel"/>
    <s v="M"/>
    <s v="Price"/>
    <s v=""/>
    <x v="1751"/>
    <d v="2003-04-25T00:00:00"/>
    <d v="1971-04-14T00:00:00"/>
    <s v="S"/>
    <x v="0"/>
    <x v="1"/>
    <n v="4"/>
    <n v="4"/>
    <x v="4"/>
    <x v="2"/>
    <n v="1"/>
    <n v="3"/>
    <x v="4"/>
  </r>
  <r>
    <x v="5174"/>
    <n v="7468"/>
    <s v=""/>
    <s v="Isabel"/>
    <s v=""/>
    <s v="Bradley"/>
    <s v=""/>
    <x v="697"/>
    <d v="2003-10-04T00:00:00"/>
    <d v="1965-02-14T00:00:00"/>
    <s v="M"/>
    <x v="0"/>
    <x v="1"/>
    <n v="1"/>
    <n v="1"/>
    <x v="1"/>
    <x v="2"/>
    <n v="1"/>
    <n v="2"/>
    <x v="0"/>
  </r>
  <r>
    <x v="5175"/>
    <n v="7469"/>
    <s v=""/>
    <s v="Isabel"/>
    <s v=""/>
    <s v="Wood"/>
    <s v=""/>
    <x v="9"/>
    <d v="2004-03-30T00:00:00"/>
    <d v="1978-03-08T00:00:00"/>
    <s v="S"/>
    <x v="0"/>
    <x v="1"/>
    <n v="0"/>
    <n v="0"/>
    <x v="2"/>
    <x v="2"/>
    <n v="0"/>
    <n v="1"/>
    <x v="2"/>
  </r>
  <r>
    <x v="5176"/>
    <n v="7470"/>
    <s v=""/>
    <s v="Isabel"/>
    <s v=""/>
    <s v="Barnes"/>
    <s v=""/>
    <x v="1787"/>
    <d v="2002-09-29T00:00:00"/>
    <d v="1954-07-19T00:00:00"/>
    <s v="S"/>
    <x v="2"/>
    <x v="1"/>
    <n v="3"/>
    <n v="1"/>
    <x v="4"/>
    <x v="1"/>
    <n v="1"/>
    <n v="2"/>
    <x v="4"/>
  </r>
  <r>
    <x v="5177"/>
    <n v="7471"/>
    <s v=""/>
    <s v="Isabel"/>
    <s v=""/>
    <s v="Ross"/>
    <s v=""/>
    <x v="1788"/>
    <d v="2004-02-06T00:00:00"/>
    <d v="1947-06-09T00:00:00"/>
    <s v="S"/>
    <x v="0"/>
    <x v="1"/>
    <n v="4"/>
    <n v="0"/>
    <x v="4"/>
    <x v="1"/>
    <n v="0"/>
    <n v="2"/>
    <x v="2"/>
  </r>
  <r>
    <x v="5178"/>
    <n v="7472"/>
    <s v=""/>
    <s v="Dominique"/>
    <s v=""/>
    <s v="Malhotra"/>
    <s v=""/>
    <x v="1789"/>
    <d v="2003-01-26T00:00:00"/>
    <d v="1968-11-23T00:00:00"/>
    <s v="S"/>
    <x v="0"/>
    <x v="1"/>
    <n v="1"/>
    <n v="1"/>
    <x v="1"/>
    <x v="0"/>
    <n v="0"/>
    <n v="0"/>
    <x v="2"/>
  </r>
  <r>
    <x v="5179"/>
    <n v="7473"/>
    <s v=""/>
    <s v="Dominique"/>
    <s v=""/>
    <s v="Sai"/>
    <s v=""/>
    <x v="523"/>
    <d v="2003-08-05T00:00:00"/>
    <d v="1951-03-14T00:00:00"/>
    <s v="S"/>
    <x v="3"/>
    <x v="1"/>
    <n v="0"/>
    <n v="5"/>
    <x v="2"/>
    <x v="4"/>
    <n v="0"/>
    <n v="4"/>
    <x v="4"/>
  </r>
  <r>
    <x v="5180"/>
    <n v="7474"/>
    <s v=""/>
    <s v="Isabel"/>
    <s v="L"/>
    <s v="Henderson"/>
    <s v=""/>
    <x v="196"/>
    <d v="2003-12-07T00:00:00"/>
    <d v="1957-06-09T00:00:00"/>
    <s v="M"/>
    <x v="2"/>
    <x v="1"/>
    <n v="2"/>
    <n v="1"/>
    <x v="1"/>
    <x v="4"/>
    <n v="1"/>
    <n v="1"/>
    <x v="0"/>
  </r>
  <r>
    <x v="5181"/>
    <n v="7475"/>
    <s v=""/>
    <s v="Isabel"/>
    <s v="S"/>
    <s v="Coleman"/>
    <s v=""/>
    <x v="1790"/>
    <d v="2003-08-19T00:00:00"/>
    <d v="1972-05-26T00:00:00"/>
    <s v="S"/>
    <x v="0"/>
    <x v="1"/>
    <n v="4"/>
    <n v="4"/>
    <x v="2"/>
    <x v="0"/>
    <n v="1"/>
    <n v="2"/>
    <x v="0"/>
  </r>
  <r>
    <x v="5182"/>
    <n v="7476"/>
    <s v=""/>
    <s v="Isabel"/>
    <s v="C"/>
    <s v="Jenkins"/>
    <s v=""/>
    <x v="1791"/>
    <d v="2002-04-18T00:00:00"/>
    <d v="1969-02-07T00:00:00"/>
    <s v="S"/>
    <x v="0"/>
    <x v="1"/>
    <n v="2"/>
    <n v="2"/>
    <x v="1"/>
    <x v="2"/>
    <n v="0"/>
    <n v="0"/>
    <x v="0"/>
  </r>
  <r>
    <x v="5183"/>
    <n v="7477"/>
    <s v=""/>
    <s v="Isabel"/>
    <s v=""/>
    <s v="Perry"/>
    <s v=""/>
    <x v="159"/>
    <d v="2004-05-19T00:00:00"/>
    <d v="1965-06-27T00:00:00"/>
    <s v="M"/>
    <x v="1"/>
    <x v="1"/>
    <n v="0"/>
    <n v="0"/>
    <x v="0"/>
    <x v="1"/>
    <n v="0"/>
    <n v="1"/>
    <x v="0"/>
  </r>
  <r>
    <x v="5184"/>
    <n v="7478"/>
    <s v=""/>
    <s v="Isabel"/>
    <s v=""/>
    <s v="Powell"/>
    <s v=""/>
    <x v="554"/>
    <d v="2004-03-05T00:00:00"/>
    <d v="1956-08-26T00:00:00"/>
    <s v="M"/>
    <x v="0"/>
    <x v="1"/>
    <n v="1"/>
    <n v="0"/>
    <x v="2"/>
    <x v="0"/>
    <n v="1"/>
    <n v="1"/>
    <x v="2"/>
  </r>
  <r>
    <x v="5185"/>
    <n v="7479"/>
    <s v=""/>
    <s v="Dominique"/>
    <s v="S"/>
    <s v="Arun"/>
    <s v=""/>
    <x v="19"/>
    <d v="2003-11-28T00:00:00"/>
    <d v="1944-09-25T00:00:00"/>
    <s v="S"/>
    <x v="1"/>
    <x v="1"/>
    <n v="5"/>
    <n v="1"/>
    <x v="4"/>
    <x v="1"/>
    <n v="1"/>
    <n v="2"/>
    <x v="4"/>
  </r>
  <r>
    <x v="5186"/>
    <n v="7480"/>
    <s v=""/>
    <s v="Isabel"/>
    <s v=""/>
    <s v="Long"/>
    <s v=""/>
    <x v="305"/>
    <d v="2003-09-18T00:00:00"/>
    <d v="1949-06-12T00:00:00"/>
    <s v="M"/>
    <x v="0"/>
    <x v="1"/>
    <n v="4"/>
    <n v="0"/>
    <x v="4"/>
    <x v="1"/>
    <n v="1"/>
    <n v="2"/>
    <x v="1"/>
  </r>
  <r>
    <x v="5187"/>
    <n v="7481"/>
    <s v=""/>
    <s v="Isabel"/>
    <s v="M"/>
    <s v="Patterson"/>
    <s v=""/>
    <x v="259"/>
    <d v="2003-08-11T00:00:00"/>
    <d v="1964-11-26T00:00:00"/>
    <s v="S"/>
    <x v="1"/>
    <x v="1"/>
    <n v="4"/>
    <n v="2"/>
    <x v="1"/>
    <x v="2"/>
    <n v="0"/>
    <n v="2"/>
    <x v="0"/>
  </r>
  <r>
    <x v="5188"/>
    <n v="7482"/>
    <s v=""/>
    <s v="Isabel"/>
    <s v=""/>
    <s v="Flores"/>
    <s v=""/>
    <x v="18"/>
    <d v="2004-05-20T00:00:00"/>
    <d v="1947-02-18T00:00:00"/>
    <s v="S"/>
    <x v="1"/>
    <x v="1"/>
    <n v="2"/>
    <n v="1"/>
    <x v="1"/>
    <x v="4"/>
    <n v="0"/>
    <n v="1"/>
    <x v="3"/>
  </r>
  <r>
    <x v="5189"/>
    <n v="7483"/>
    <s v=""/>
    <s v="Isabel"/>
    <s v=""/>
    <s v="Butler"/>
    <s v=""/>
    <x v="26"/>
    <d v="2003-10-28T00:00:00"/>
    <d v="1958-10-08T00:00:00"/>
    <s v="S"/>
    <x v="2"/>
    <x v="1"/>
    <n v="4"/>
    <n v="0"/>
    <x v="0"/>
    <x v="2"/>
    <n v="1"/>
    <n v="0"/>
    <x v="0"/>
  </r>
  <r>
    <x v="5190"/>
    <n v="7484"/>
    <s v=""/>
    <s v="Dominique"/>
    <s v="L"/>
    <s v="Prasad"/>
    <s v=""/>
    <x v="1792"/>
    <d v="2003-06-13T00:00:00"/>
    <d v="1951-09-11T00:00:00"/>
    <s v="M"/>
    <x v="2"/>
    <x v="1"/>
    <n v="4"/>
    <n v="2"/>
    <x v="4"/>
    <x v="1"/>
    <n v="1"/>
    <n v="2"/>
    <x v="4"/>
  </r>
  <r>
    <x v="5191"/>
    <n v="7485"/>
    <s v=""/>
    <s v="Isabel"/>
    <s v="H"/>
    <s v="Simmons"/>
    <s v=""/>
    <x v="133"/>
    <d v="2003-10-28T00:00:00"/>
    <d v="1975-11-21T00:00:00"/>
    <s v="M"/>
    <x v="2"/>
    <x v="1"/>
    <n v="0"/>
    <n v="0"/>
    <x v="1"/>
    <x v="1"/>
    <n v="1"/>
    <n v="3"/>
    <x v="4"/>
  </r>
  <r>
    <x v="5192"/>
    <n v="7486"/>
    <s v=""/>
    <s v="Dominique"/>
    <s v="M"/>
    <s v="Saunders"/>
    <s v=""/>
    <x v="219"/>
    <d v="2003-12-18T00:00:00"/>
    <d v="1961-04-26T00:00:00"/>
    <s v="M"/>
    <x v="0"/>
    <x v="1"/>
    <n v="3"/>
    <n v="0"/>
    <x v="0"/>
    <x v="0"/>
    <n v="0"/>
    <n v="0"/>
    <x v="0"/>
  </r>
  <r>
    <x v="5193"/>
    <n v="7487"/>
    <s v=""/>
    <s v="Isabel"/>
    <s v="M"/>
    <s v="Foster"/>
    <s v=""/>
    <x v="701"/>
    <d v="2004-02-11T00:00:00"/>
    <d v="1964-08-02T00:00:00"/>
    <s v="S"/>
    <x v="2"/>
    <x v="1"/>
    <n v="4"/>
    <n v="3"/>
    <x v="1"/>
    <x v="4"/>
    <n v="1"/>
    <n v="0"/>
    <x v="3"/>
  </r>
  <r>
    <x v="5194"/>
    <n v="7488"/>
    <s v=""/>
    <s v="Isabel"/>
    <s v=""/>
    <s v="Gonzales"/>
    <s v=""/>
    <x v="46"/>
    <d v="2004-04-26T00:00:00"/>
    <d v="1973-06-20T00:00:00"/>
    <s v="M"/>
    <x v="0"/>
    <x v="1"/>
    <n v="1"/>
    <n v="1"/>
    <x v="1"/>
    <x v="2"/>
    <n v="1"/>
    <n v="1"/>
    <x v="2"/>
  </r>
  <r>
    <x v="5195"/>
    <n v="7489"/>
    <s v=""/>
    <s v="Clarence"/>
    <s v="A"/>
    <s v="Raji"/>
    <s v=""/>
    <x v="532"/>
    <d v="2002-02-01T00:00:00"/>
    <d v="1953-02-26T00:00:00"/>
    <s v="M"/>
    <x v="0"/>
    <x v="0"/>
    <n v="1"/>
    <n v="0"/>
    <x v="1"/>
    <x v="2"/>
    <n v="1"/>
    <n v="1"/>
    <x v="3"/>
  </r>
  <r>
    <x v="5196"/>
    <n v="7490"/>
    <s v=""/>
    <s v="Isabel"/>
    <s v="L"/>
    <s v="Bryant"/>
    <s v=""/>
    <x v="1424"/>
    <d v="2002-02-07T00:00:00"/>
    <d v="1963-01-24T00:00:00"/>
    <s v="M"/>
    <x v="1"/>
    <x v="1"/>
    <n v="3"/>
    <n v="2"/>
    <x v="0"/>
    <x v="1"/>
    <n v="0"/>
    <n v="0"/>
    <x v="0"/>
  </r>
  <r>
    <x v="5197"/>
    <n v="7491"/>
    <s v=""/>
    <s v="Dominique"/>
    <s v="D"/>
    <s v="Raman"/>
    <s v=""/>
    <x v="1410"/>
    <d v="2004-03-10T00:00:00"/>
    <d v="1947-02-27T00:00:00"/>
    <s v="S"/>
    <x v="4"/>
    <x v="1"/>
    <n v="4"/>
    <n v="0"/>
    <x v="4"/>
    <x v="2"/>
    <n v="1"/>
    <n v="2"/>
    <x v="1"/>
  </r>
  <r>
    <x v="5198"/>
    <n v="7492"/>
    <s v=""/>
    <s v="Isabel"/>
    <s v=""/>
    <s v="Alexander"/>
    <s v=""/>
    <x v="857"/>
    <d v="2004-03-13T00:00:00"/>
    <d v="1953-07-12T00:00:00"/>
    <s v="M"/>
    <x v="3"/>
    <x v="1"/>
    <n v="2"/>
    <n v="5"/>
    <x v="1"/>
    <x v="4"/>
    <n v="1"/>
    <n v="2"/>
    <x v="0"/>
  </r>
  <r>
    <x v="5199"/>
    <n v="7493"/>
    <s v=""/>
    <s v="Dominique"/>
    <s v="S"/>
    <s v="Subram"/>
    <s v=""/>
    <x v="1793"/>
    <d v="2002-04-07T00:00:00"/>
    <d v="1973-05-19T00:00:00"/>
    <s v="S"/>
    <x v="0"/>
    <x v="1"/>
    <n v="0"/>
    <n v="0"/>
    <x v="0"/>
    <x v="2"/>
    <n v="0"/>
    <n v="0"/>
    <x v="0"/>
  </r>
  <r>
    <x v="5200"/>
    <n v="7494"/>
    <s v=""/>
    <s v="Isabel"/>
    <s v="C"/>
    <s v="Russell"/>
    <s v=""/>
    <x v="170"/>
    <d v="2003-09-03T00:00:00"/>
    <d v="1971-07-19T00:00:00"/>
    <s v="M"/>
    <x v="1"/>
    <x v="1"/>
    <n v="1"/>
    <n v="0"/>
    <x v="0"/>
    <x v="2"/>
    <n v="1"/>
    <n v="0"/>
    <x v="0"/>
  </r>
  <r>
    <x v="5201"/>
    <n v="7495"/>
    <s v=""/>
    <s v="Dominique"/>
    <s v="F"/>
    <s v="Mehta"/>
    <s v=""/>
    <x v="16"/>
    <d v="2004-04-28T00:00:00"/>
    <d v="1967-06-26T00:00:00"/>
    <s v="M"/>
    <x v="0"/>
    <x v="1"/>
    <n v="1"/>
    <n v="1"/>
    <x v="1"/>
    <x v="0"/>
    <n v="1"/>
    <n v="1"/>
    <x v="3"/>
  </r>
  <r>
    <x v="5202"/>
    <n v="7496"/>
    <s v=""/>
    <s v="Isabel"/>
    <s v="J"/>
    <s v="Diaz"/>
    <s v=""/>
    <x v="47"/>
    <d v="2004-01-27T00:00:00"/>
    <d v="1965-07-13T00:00:00"/>
    <s v="S"/>
    <x v="3"/>
    <x v="1"/>
    <n v="2"/>
    <n v="2"/>
    <x v="1"/>
    <x v="4"/>
    <n v="0"/>
    <n v="4"/>
    <x v="2"/>
  </r>
  <r>
    <x v="5203"/>
    <n v="7497"/>
    <s v=""/>
    <s v="Isabel"/>
    <s v=""/>
    <s v="Hayes"/>
    <s v=""/>
    <x v="1794"/>
    <d v="2004-02-13T00:00:00"/>
    <d v="1934-07-02T00:00:00"/>
    <s v="M"/>
    <x v="1"/>
    <x v="1"/>
    <n v="2"/>
    <n v="0"/>
    <x v="0"/>
    <x v="4"/>
    <n v="1"/>
    <n v="2"/>
    <x v="2"/>
  </r>
  <r>
    <x v="5204"/>
    <n v="7498"/>
    <s v=""/>
    <s v="Dominique"/>
    <s v=""/>
    <s v="Garcia"/>
    <s v=""/>
    <x v="60"/>
    <d v="2001-07-27T00:00:00"/>
    <d v="1978-08-25T00:00:00"/>
    <s v="S"/>
    <x v="4"/>
    <x v="1"/>
    <n v="0"/>
    <n v="0"/>
    <x v="1"/>
    <x v="0"/>
    <n v="1"/>
    <n v="0"/>
    <x v="0"/>
  </r>
  <r>
    <x v="5205"/>
    <n v="7499"/>
    <s v=""/>
    <s v="Isabelle"/>
    <s v=""/>
    <s v="Price"/>
    <s v=""/>
    <x v="1466"/>
    <d v="2002-06-06T00:00:00"/>
    <d v="1962-06-25T00:00:00"/>
    <s v="M"/>
    <x v="1"/>
    <x v="1"/>
    <n v="1"/>
    <n v="0"/>
    <x v="2"/>
    <x v="2"/>
    <n v="1"/>
    <n v="1"/>
    <x v="0"/>
  </r>
  <r>
    <x v="5206"/>
    <n v="7500"/>
    <s v=""/>
    <s v="Dominique"/>
    <s v=""/>
    <s v="Fernandez"/>
    <s v=""/>
    <x v="1795"/>
    <d v="2003-04-13T00:00:00"/>
    <d v="1966-06-18T00:00:00"/>
    <s v="S"/>
    <x v="1"/>
    <x v="1"/>
    <n v="0"/>
    <n v="0"/>
    <x v="0"/>
    <x v="2"/>
    <n v="0"/>
    <n v="0"/>
    <x v="0"/>
  </r>
  <r>
    <x v="5207"/>
    <n v="7501"/>
    <s v=""/>
    <s v="Dominique"/>
    <s v="S"/>
    <s v="Lopez"/>
    <s v=""/>
    <x v="1796"/>
    <d v="2002-02-06T00:00:00"/>
    <d v="1969-05-16T00:00:00"/>
    <s v="M"/>
    <x v="0"/>
    <x v="1"/>
    <n v="0"/>
    <n v="0"/>
    <x v="1"/>
    <x v="0"/>
    <n v="1"/>
    <n v="0"/>
    <x v="0"/>
  </r>
  <r>
    <x v="5208"/>
    <n v="7502"/>
    <s v=""/>
    <s v="Isabelle"/>
    <s v="C"/>
    <s v="Bennett"/>
    <s v=""/>
    <x v="1797"/>
    <d v="2003-11-28T00:00:00"/>
    <d v="1958-03-20T00:00:00"/>
    <s v="S"/>
    <x v="2"/>
    <x v="1"/>
    <n v="4"/>
    <n v="0"/>
    <x v="0"/>
    <x v="2"/>
    <n v="0"/>
    <n v="0"/>
    <x v="0"/>
  </r>
  <r>
    <x v="5209"/>
    <n v="7503"/>
    <s v=""/>
    <s v="Isabelle"/>
    <s v="C"/>
    <s v="Wood"/>
    <s v=""/>
    <x v="22"/>
    <d v="2004-04-27T00:00:00"/>
    <d v="1960-02-20T00:00:00"/>
    <s v="M"/>
    <x v="2"/>
    <x v="1"/>
    <n v="4"/>
    <n v="3"/>
    <x v="4"/>
    <x v="1"/>
    <n v="1"/>
    <n v="3"/>
    <x v="2"/>
  </r>
  <r>
    <x v="5210"/>
    <n v="7504"/>
    <s v=""/>
    <s v="Dominique"/>
    <s v=""/>
    <s v="Martinez"/>
    <s v=""/>
    <x v="224"/>
    <d v="2003-08-01T00:00:00"/>
    <d v="1957-10-09T00:00:00"/>
    <s v="M"/>
    <x v="0"/>
    <x v="1"/>
    <n v="2"/>
    <n v="0"/>
    <x v="4"/>
    <x v="2"/>
    <n v="1"/>
    <n v="2"/>
    <x v="2"/>
  </r>
  <r>
    <x v="5211"/>
    <n v="7505"/>
    <s v=""/>
    <s v="Isabelle"/>
    <s v="C"/>
    <s v="Barnes"/>
    <s v=""/>
    <x v="1798"/>
    <d v="2002-04-07T00:00:00"/>
    <d v="1958-08-11T00:00:00"/>
    <s v="M"/>
    <x v="4"/>
    <x v="1"/>
    <n v="1"/>
    <n v="0"/>
    <x v="1"/>
    <x v="3"/>
    <n v="1"/>
    <n v="0"/>
    <x v="0"/>
  </r>
  <r>
    <x v="5212"/>
    <n v="7506"/>
    <s v=""/>
    <s v="Isabelle"/>
    <s v="D"/>
    <s v="Ross"/>
    <s v=""/>
    <x v="1799"/>
    <d v="2003-09-18T00:00:00"/>
    <d v="1970-11-18T00:00:00"/>
    <s v="M"/>
    <x v="1"/>
    <x v="1"/>
    <n v="1"/>
    <n v="0"/>
    <x v="0"/>
    <x v="1"/>
    <n v="1"/>
    <n v="0"/>
    <x v="0"/>
  </r>
  <r>
    <x v="5213"/>
    <n v="7507"/>
    <s v=""/>
    <s v="Isabelle"/>
    <s v="K"/>
    <s v="Henderson"/>
    <s v=""/>
    <x v="1800"/>
    <d v="2004-05-14T00:00:00"/>
    <d v="1955-07-09T00:00:00"/>
    <s v="M"/>
    <x v="0"/>
    <x v="1"/>
    <n v="1"/>
    <n v="0"/>
    <x v="2"/>
    <x v="0"/>
    <n v="1"/>
    <n v="1"/>
    <x v="2"/>
  </r>
  <r>
    <x v="5214"/>
    <n v="7508"/>
    <s v=""/>
    <s v="Isabelle"/>
    <s v="J"/>
    <s v="Coleman"/>
    <s v=""/>
    <x v="99"/>
    <d v="2003-08-02T00:00:00"/>
    <d v="1955-04-14T00:00:00"/>
    <s v="S"/>
    <x v="1"/>
    <x v="1"/>
    <n v="2"/>
    <n v="0"/>
    <x v="4"/>
    <x v="1"/>
    <n v="1"/>
    <n v="2"/>
    <x v="1"/>
  </r>
  <r>
    <x v="5215"/>
    <n v="7509"/>
    <s v=""/>
    <s v="Dominique"/>
    <s v="J"/>
    <s v="Gonzalez"/>
    <s v=""/>
    <x v="638"/>
    <d v="2004-03-19T00:00:00"/>
    <d v="1972-04-26T00:00:00"/>
    <s v="S"/>
    <x v="2"/>
    <x v="1"/>
    <n v="0"/>
    <n v="0"/>
    <x v="1"/>
    <x v="1"/>
    <n v="0"/>
    <n v="3"/>
    <x v="4"/>
  </r>
  <r>
    <x v="5216"/>
    <n v="7510"/>
    <s v=""/>
    <s v="Isabelle"/>
    <s v="A"/>
    <s v="Perry"/>
    <s v=""/>
    <x v="44"/>
    <d v="2004-03-27T00:00:00"/>
    <d v="1936-07-02T00:00:00"/>
    <s v="M"/>
    <x v="2"/>
    <x v="1"/>
    <n v="4"/>
    <n v="0"/>
    <x v="1"/>
    <x v="4"/>
    <n v="1"/>
    <n v="2"/>
    <x v="1"/>
  </r>
  <r>
    <x v="5217"/>
    <n v="7511"/>
    <s v=""/>
    <s v="Clarence"/>
    <s v="M"/>
    <s v="Anand"/>
    <s v=""/>
    <x v="1801"/>
    <d v="2002-03-08T00:00:00"/>
    <d v="1958-09-23T00:00:00"/>
    <s v="S"/>
    <x v="3"/>
    <x v="0"/>
    <n v="2"/>
    <n v="3"/>
    <x v="1"/>
    <x v="4"/>
    <n v="0"/>
    <n v="4"/>
    <x v="0"/>
  </r>
  <r>
    <x v="5218"/>
    <n v="7512"/>
    <s v=""/>
    <s v="Dominique"/>
    <s v="A"/>
    <s v="Sanchez"/>
    <s v=""/>
    <x v="1802"/>
    <d v="2002-06-18T00:00:00"/>
    <d v="1940-02-19T00:00:00"/>
    <s v="M"/>
    <x v="3"/>
    <x v="1"/>
    <n v="2"/>
    <n v="3"/>
    <x v="1"/>
    <x v="4"/>
    <n v="1"/>
    <n v="4"/>
    <x v="3"/>
  </r>
  <r>
    <x v="5219"/>
    <n v="7513"/>
    <s v=""/>
    <s v="Dominique"/>
    <s v=""/>
    <s v="Perez"/>
    <s v=""/>
    <x v="1803"/>
    <d v="2003-09-15T00:00:00"/>
    <d v="1975-06-02T00:00:00"/>
    <s v="S"/>
    <x v="2"/>
    <x v="1"/>
    <n v="0"/>
    <n v="0"/>
    <x v="1"/>
    <x v="1"/>
    <n v="0"/>
    <n v="3"/>
    <x v="4"/>
  </r>
  <r>
    <x v="5220"/>
    <n v="7514"/>
    <s v=""/>
    <s v="Isabelle"/>
    <s v="W"/>
    <s v="Long"/>
    <s v=""/>
    <x v="1804"/>
    <d v="2002-12-29T00:00:00"/>
    <d v="1953-12-07T00:00:00"/>
    <s v="M"/>
    <x v="0"/>
    <x v="1"/>
    <n v="3"/>
    <n v="0"/>
    <x v="2"/>
    <x v="2"/>
    <n v="1"/>
    <n v="2"/>
    <x v="1"/>
  </r>
  <r>
    <x v="5221"/>
    <n v="7515"/>
    <s v=""/>
    <s v="Carla"/>
    <s v=""/>
    <s v="Suri"/>
    <s v=""/>
    <x v="43"/>
    <d v="2003-08-14T00:00:00"/>
    <d v="1939-05-14T00:00:00"/>
    <s v="S"/>
    <x v="4"/>
    <x v="1"/>
    <n v="1"/>
    <n v="0"/>
    <x v="1"/>
    <x v="0"/>
    <n v="0"/>
    <n v="0"/>
    <x v="0"/>
  </r>
  <r>
    <x v="5222"/>
    <n v="7516"/>
    <s v=""/>
    <s v="Isabelle"/>
    <s v="C"/>
    <s v="Patterson"/>
    <s v=""/>
    <x v="928"/>
    <d v="2002-12-17T00:00:00"/>
    <d v="1955-03-19T00:00:00"/>
    <s v="S"/>
    <x v="4"/>
    <x v="1"/>
    <n v="2"/>
    <n v="0"/>
    <x v="2"/>
    <x v="3"/>
    <n v="1"/>
    <n v="0"/>
    <x v="0"/>
  </r>
  <r>
    <x v="5223"/>
    <n v="7517"/>
    <s v=""/>
    <s v="Isabelle"/>
    <s v=""/>
    <s v="Hughes"/>
    <s v=""/>
    <x v="1805"/>
    <d v="2003-08-21T00:00:00"/>
    <d v="1954-10-24T00:00:00"/>
    <s v="S"/>
    <x v="1"/>
    <x v="1"/>
    <n v="2"/>
    <n v="0"/>
    <x v="3"/>
    <x v="2"/>
    <n v="0"/>
    <n v="2"/>
    <x v="2"/>
  </r>
  <r>
    <x v="5224"/>
    <n v="7518"/>
    <s v=""/>
    <s v="Carla"/>
    <s v=""/>
    <s v="Kapoor"/>
    <s v=""/>
    <x v="207"/>
    <d v="2003-09-18T00:00:00"/>
    <d v="1971-04-08T00:00:00"/>
    <s v="M"/>
    <x v="4"/>
    <x v="1"/>
    <n v="0"/>
    <n v="0"/>
    <x v="3"/>
    <x v="3"/>
    <n v="0"/>
    <n v="2"/>
    <x v="0"/>
  </r>
  <r>
    <x v="5225"/>
    <n v="7519"/>
    <s v=""/>
    <s v="Carla"/>
    <s v="C"/>
    <s v="Chapman"/>
    <s v=""/>
    <x v="1806"/>
    <d v="2002-08-02T00:00:00"/>
    <d v="1980-02-24T00:00:00"/>
    <s v="M"/>
    <x v="0"/>
    <x v="1"/>
    <n v="0"/>
    <n v="0"/>
    <x v="4"/>
    <x v="2"/>
    <n v="0"/>
    <n v="2"/>
    <x v="0"/>
  </r>
  <r>
    <x v="5226"/>
    <n v="7520"/>
    <s v=""/>
    <s v="Isabelle"/>
    <s v="A"/>
    <s v="Flores"/>
    <s v=""/>
    <x v="1807"/>
    <d v="2003-08-24T00:00:00"/>
    <d v="1964-06-19T00:00:00"/>
    <s v="S"/>
    <x v="0"/>
    <x v="1"/>
    <n v="4"/>
    <n v="2"/>
    <x v="1"/>
    <x v="2"/>
    <n v="0"/>
    <n v="2"/>
    <x v="0"/>
  </r>
  <r>
    <x v="5227"/>
    <n v="7521"/>
    <s v=""/>
    <s v="Isabelle"/>
    <s v="C"/>
    <s v="Winston"/>
    <s v=""/>
    <x v="27"/>
    <d v="2003-09-06T00:00:00"/>
    <d v="1966-06-22T00:00:00"/>
    <s v="M"/>
    <x v="1"/>
    <x v="1"/>
    <n v="0"/>
    <n v="0"/>
    <x v="0"/>
    <x v="1"/>
    <n v="1"/>
    <n v="0"/>
    <x v="0"/>
  </r>
  <r>
    <x v="5228"/>
    <n v="7522"/>
    <s v=""/>
    <s v="Carla"/>
    <s v=""/>
    <s v="Patel"/>
    <s v=""/>
    <x v="249"/>
    <d v="2003-11-13T00:00:00"/>
    <d v="1974-07-02T00:00:00"/>
    <s v="S"/>
    <x v="4"/>
    <x v="1"/>
    <n v="0"/>
    <n v="0"/>
    <x v="3"/>
    <x v="3"/>
    <n v="1"/>
    <n v="2"/>
    <x v="2"/>
  </r>
  <r>
    <x v="5229"/>
    <n v="7523"/>
    <s v=""/>
    <s v="Isabelle"/>
    <s v=""/>
    <s v="Butler"/>
    <s v=""/>
    <x v="1139"/>
    <d v="2003-04-09T00:00:00"/>
    <d v="1965-03-09T00:00:00"/>
    <s v="S"/>
    <x v="2"/>
    <x v="1"/>
    <n v="3"/>
    <n v="3"/>
    <x v="1"/>
    <x v="2"/>
    <n v="1"/>
    <n v="2"/>
    <x v="3"/>
  </r>
  <r>
    <x v="5230"/>
    <n v="7524"/>
    <s v=""/>
    <s v="Isabelle"/>
    <s v=""/>
    <s v="Simmons"/>
    <s v=""/>
    <x v="1372"/>
    <d v="2003-11-06T00:00:00"/>
    <d v="1960-01-13T00:00:00"/>
    <s v="S"/>
    <x v="4"/>
    <x v="1"/>
    <n v="1"/>
    <n v="1"/>
    <x v="2"/>
    <x v="3"/>
    <n v="1"/>
    <n v="0"/>
    <x v="2"/>
  </r>
  <r>
    <x v="5231"/>
    <n v="7525"/>
    <s v=""/>
    <s v="Isabelle"/>
    <s v=""/>
    <s v="Foster"/>
    <s v=""/>
    <x v="22"/>
    <d v="2004-06-03T00:00:00"/>
    <d v="1953-06-05T00:00:00"/>
    <s v="S"/>
    <x v="1"/>
    <x v="1"/>
    <n v="4"/>
    <n v="3"/>
    <x v="2"/>
    <x v="1"/>
    <n v="1"/>
    <n v="1"/>
    <x v="4"/>
  </r>
  <r>
    <x v="5232"/>
    <n v="7526"/>
    <s v=""/>
    <s v="Carla"/>
    <s v="C"/>
    <s v="Van"/>
    <s v=""/>
    <x v="1808"/>
    <d v="2003-08-22T00:00:00"/>
    <d v="1953-07-04T00:00:00"/>
    <s v="M"/>
    <x v="2"/>
    <x v="1"/>
    <n v="3"/>
    <n v="4"/>
    <x v="1"/>
    <x v="4"/>
    <n v="1"/>
    <n v="4"/>
    <x v="4"/>
  </r>
  <r>
    <x v="5233"/>
    <n v="7527"/>
    <s v=""/>
    <s v="Isabelle"/>
    <s v=""/>
    <s v="Bryant"/>
    <s v=""/>
    <x v="469"/>
    <d v="2002-04-12T00:00:00"/>
    <d v="1960-04-18T00:00:00"/>
    <s v="M"/>
    <x v="1"/>
    <x v="1"/>
    <n v="1"/>
    <n v="0"/>
    <x v="2"/>
    <x v="2"/>
    <n v="1"/>
    <n v="1"/>
    <x v="3"/>
  </r>
  <r>
    <x v="5234"/>
    <n v="7528"/>
    <s v=""/>
    <s v="Carla"/>
    <s v="W"/>
    <s v="Malhotra"/>
    <s v=""/>
    <x v="22"/>
    <d v="2004-07-20T00:00:00"/>
    <d v="1979-04-03T00:00:00"/>
    <s v="M"/>
    <x v="4"/>
    <x v="1"/>
    <n v="4"/>
    <n v="4"/>
    <x v="4"/>
    <x v="3"/>
    <n v="1"/>
    <n v="2"/>
    <x v="0"/>
  </r>
  <r>
    <x v="5235"/>
    <n v="7529"/>
    <s v=""/>
    <s v="Isabelle"/>
    <s v="L"/>
    <s v="Alexander"/>
    <s v=""/>
    <x v="1809"/>
    <d v="2003-06-29T00:00:00"/>
    <d v="1953-04-22T00:00:00"/>
    <s v="S"/>
    <x v="1"/>
    <x v="1"/>
    <n v="3"/>
    <n v="0"/>
    <x v="0"/>
    <x v="4"/>
    <n v="1"/>
    <n v="2"/>
    <x v="1"/>
  </r>
  <r>
    <x v="5236"/>
    <n v="7530"/>
    <s v=""/>
    <s v="Isabelle"/>
    <s v="S"/>
    <s v="Russell"/>
    <s v=""/>
    <x v="90"/>
    <d v="2004-01-21T00:00:00"/>
    <d v="1938-07-11T00:00:00"/>
    <s v="M"/>
    <x v="3"/>
    <x v="1"/>
    <n v="1"/>
    <n v="1"/>
    <x v="0"/>
    <x v="4"/>
    <n v="1"/>
    <n v="4"/>
    <x v="0"/>
  </r>
  <r>
    <x v="5237"/>
    <n v="7531"/>
    <s v=""/>
    <s v="Isabelle"/>
    <s v=""/>
    <s v="Griffin"/>
    <s v=""/>
    <x v="9"/>
    <d v="2004-05-05T00:00:00"/>
    <d v="1951-12-12T00:00:00"/>
    <s v="M"/>
    <x v="1"/>
    <x v="1"/>
    <n v="2"/>
    <n v="1"/>
    <x v="4"/>
    <x v="1"/>
    <n v="1"/>
    <n v="2"/>
    <x v="4"/>
  </r>
  <r>
    <x v="5238"/>
    <n v="7532"/>
    <s v=""/>
    <s v="Isabelle"/>
    <s v=""/>
    <s v="Diaz"/>
    <s v=""/>
    <x v="44"/>
    <d v="2004-06-17T00:00:00"/>
    <d v="1973-08-03T00:00:00"/>
    <s v="M"/>
    <x v="0"/>
    <x v="1"/>
    <n v="0"/>
    <n v="0"/>
    <x v="0"/>
    <x v="2"/>
    <n v="1"/>
    <n v="0"/>
    <x v="2"/>
  </r>
  <r>
    <x v="5239"/>
    <n v="7533"/>
    <s v=""/>
    <s v="Kelly"/>
    <s v="W"/>
    <s v="Price"/>
    <s v=""/>
    <x v="1810"/>
    <d v="2003-09-25T00:00:00"/>
    <d v="1972-03-02T00:00:00"/>
    <s v="S"/>
    <x v="0"/>
    <x v="1"/>
    <n v="2"/>
    <n v="2"/>
    <x v="2"/>
    <x v="0"/>
    <n v="1"/>
    <n v="0"/>
    <x v="2"/>
  </r>
  <r>
    <x v="5240"/>
    <n v="7534"/>
    <s v=""/>
    <s v="Kelly"/>
    <s v=""/>
    <s v="Bennett"/>
    <s v=""/>
    <x v="1459"/>
    <d v="2002-01-20T00:00:00"/>
    <d v="1964-06-09T00:00:00"/>
    <s v="S"/>
    <x v="3"/>
    <x v="1"/>
    <n v="1"/>
    <n v="0"/>
    <x v="1"/>
    <x v="4"/>
    <n v="0"/>
    <n v="3"/>
    <x v="2"/>
  </r>
  <r>
    <x v="5241"/>
    <n v="7535"/>
    <s v=""/>
    <s v="Damien"/>
    <s v="M"/>
    <s v="Ye"/>
    <s v=""/>
    <x v="1811"/>
    <d v="2003-01-07T00:00:00"/>
    <d v="1976-02-01T00:00:00"/>
    <s v="S"/>
    <x v="1"/>
    <x v="0"/>
    <n v="0"/>
    <n v="0"/>
    <x v="1"/>
    <x v="1"/>
    <n v="0"/>
    <n v="3"/>
    <x v="4"/>
  </r>
  <r>
    <x v="5242"/>
    <n v="7536"/>
    <s v=""/>
    <s v="Franklin"/>
    <s v="L"/>
    <s v="Zhang"/>
    <s v=""/>
    <x v="654"/>
    <d v="2004-02-05T00:00:00"/>
    <d v="1960-06-02T00:00:00"/>
    <s v="M"/>
    <x v="4"/>
    <x v="0"/>
    <n v="1"/>
    <n v="1"/>
    <x v="2"/>
    <x v="3"/>
    <n v="1"/>
    <n v="0"/>
    <x v="3"/>
  </r>
  <r>
    <x v="5243"/>
    <n v="7537"/>
    <s v=""/>
    <s v="Carla"/>
    <s v=""/>
    <s v="Arthur"/>
    <s v=""/>
    <x v="663"/>
    <d v="2004-01-04T00:00:00"/>
    <d v="1960-09-15T00:00:00"/>
    <s v="M"/>
    <x v="1"/>
    <x v="1"/>
    <n v="5"/>
    <n v="4"/>
    <x v="2"/>
    <x v="2"/>
    <n v="1"/>
    <n v="3"/>
    <x v="4"/>
  </r>
  <r>
    <x v="5244"/>
    <n v="7538"/>
    <s v=""/>
    <s v="Kelly"/>
    <s v="G"/>
    <s v="Wood"/>
    <s v=""/>
    <x v="157"/>
    <d v="2004-04-09T00:00:00"/>
    <d v="1915-05-18T00:00:00"/>
    <s v="S"/>
    <x v="4"/>
    <x v="1"/>
    <n v="2"/>
    <n v="0"/>
    <x v="3"/>
    <x v="3"/>
    <n v="0"/>
    <n v="2"/>
    <x v="0"/>
  </r>
  <r>
    <x v="5245"/>
    <n v="7539"/>
    <s v=""/>
    <s v="Carla"/>
    <s v="D"/>
    <s v="Madan"/>
    <s v=""/>
    <x v="531"/>
    <d v="2004-06-04T00:00:00"/>
    <d v="1957-05-09T00:00:00"/>
    <s v="S"/>
    <x v="1"/>
    <x v="1"/>
    <n v="2"/>
    <n v="0"/>
    <x v="4"/>
    <x v="2"/>
    <n v="0"/>
    <n v="2"/>
    <x v="2"/>
  </r>
  <r>
    <x v="5246"/>
    <n v="7540"/>
    <s v=""/>
    <s v="Carla"/>
    <s v=""/>
    <s v="Srini"/>
    <s v=""/>
    <x v="523"/>
    <d v="2004-01-16T00:00:00"/>
    <d v="1975-06-13T00:00:00"/>
    <s v="M"/>
    <x v="0"/>
    <x v="1"/>
    <n v="0"/>
    <n v="0"/>
    <x v="4"/>
    <x v="2"/>
    <n v="1"/>
    <n v="2"/>
    <x v="1"/>
  </r>
  <r>
    <x v="5247"/>
    <n v="7541"/>
    <s v=""/>
    <s v="Kelly"/>
    <s v=""/>
    <s v="Barnes"/>
    <s v=""/>
    <x v="469"/>
    <d v="2003-09-19T00:00:00"/>
    <d v="1950-09-20T00:00:00"/>
    <s v="S"/>
    <x v="0"/>
    <x v="1"/>
    <n v="4"/>
    <n v="0"/>
    <x v="2"/>
    <x v="1"/>
    <n v="0"/>
    <n v="2"/>
    <x v="2"/>
  </r>
  <r>
    <x v="5248"/>
    <n v="7542"/>
    <s v=""/>
    <s v="Kelly"/>
    <s v=""/>
    <s v="Ross"/>
    <s v=""/>
    <x v="881"/>
    <d v="2003-12-23T00:00:00"/>
    <d v="1962-11-13T00:00:00"/>
    <s v="M"/>
    <x v="2"/>
    <x v="1"/>
    <n v="5"/>
    <n v="4"/>
    <x v="2"/>
    <x v="1"/>
    <n v="1"/>
    <n v="2"/>
    <x v="1"/>
  </r>
  <r>
    <x v="5249"/>
    <n v="7543"/>
    <s v=""/>
    <s v="Kelly"/>
    <s v="L"/>
    <s v="Henderson"/>
    <s v=""/>
    <x v="284"/>
    <d v="2003-12-19T00:00:00"/>
    <d v="1967-09-13T00:00:00"/>
    <s v="S"/>
    <x v="1"/>
    <x v="1"/>
    <n v="2"/>
    <n v="2"/>
    <x v="1"/>
    <x v="2"/>
    <n v="1"/>
    <n v="1"/>
    <x v="0"/>
  </r>
  <r>
    <x v="5250"/>
    <n v="7544"/>
    <s v=""/>
    <s v="Carla"/>
    <s v=""/>
    <s v="Prasad"/>
    <s v=""/>
    <x v="142"/>
    <d v="2002-09-05T00:00:00"/>
    <d v="1978-05-19T00:00:00"/>
    <s v="M"/>
    <x v="4"/>
    <x v="1"/>
    <n v="0"/>
    <n v="0"/>
    <x v="0"/>
    <x v="3"/>
    <n v="1"/>
    <n v="0"/>
    <x v="0"/>
  </r>
  <r>
    <x v="5251"/>
    <n v="7545"/>
    <s v=""/>
    <s v="Kelly"/>
    <s v=""/>
    <s v="Coleman"/>
    <s v=""/>
    <x v="268"/>
    <d v="2003-04-08T00:00:00"/>
    <d v="1966-05-09T00:00:00"/>
    <s v="M"/>
    <x v="3"/>
    <x v="1"/>
    <n v="0"/>
    <n v="1"/>
    <x v="0"/>
    <x v="4"/>
    <n v="1"/>
    <n v="3"/>
    <x v="0"/>
  </r>
  <r>
    <x v="5252"/>
    <n v="7546"/>
    <s v=""/>
    <s v="Kelly"/>
    <s v=""/>
    <s v="Jenkins"/>
    <s v=""/>
    <x v="562"/>
    <d v="2003-09-23T00:00:00"/>
    <d v="1965-11-10T00:00:00"/>
    <s v="M"/>
    <x v="2"/>
    <x v="1"/>
    <n v="4"/>
    <n v="1"/>
    <x v="2"/>
    <x v="1"/>
    <n v="1"/>
    <n v="4"/>
    <x v="0"/>
  </r>
  <r>
    <x v="5253"/>
    <n v="7547"/>
    <s v=""/>
    <s v="Kelly"/>
    <s v="E"/>
    <s v="Perry"/>
    <s v=""/>
    <x v="69"/>
    <d v="2004-03-12T00:00:00"/>
    <d v="1968-12-26T00:00:00"/>
    <s v="M"/>
    <x v="2"/>
    <x v="1"/>
    <n v="4"/>
    <n v="4"/>
    <x v="1"/>
    <x v="4"/>
    <n v="1"/>
    <n v="1"/>
    <x v="2"/>
  </r>
  <r>
    <x v="5254"/>
    <n v="7548"/>
    <s v=""/>
    <s v="Carla"/>
    <s v="K"/>
    <s v="Rana"/>
    <s v=""/>
    <x v="350"/>
    <d v="2002-02-26T00:00:00"/>
    <d v="1963-10-14T00:00:00"/>
    <s v="S"/>
    <x v="1"/>
    <x v="1"/>
    <n v="3"/>
    <n v="2"/>
    <x v="1"/>
    <x v="1"/>
    <n v="0"/>
    <n v="2"/>
    <x v="0"/>
  </r>
  <r>
    <x v="5255"/>
    <n v="7549"/>
    <s v=""/>
    <s v="Kelly"/>
    <s v="L"/>
    <s v="Powell"/>
    <s v=""/>
    <x v="395"/>
    <d v="2001-11-23T00:00:00"/>
    <d v="1960-07-04T00:00:00"/>
    <s v="M"/>
    <x v="0"/>
    <x v="1"/>
    <n v="4"/>
    <n v="2"/>
    <x v="4"/>
    <x v="2"/>
    <n v="1"/>
    <n v="2"/>
    <x v="3"/>
  </r>
  <r>
    <x v="5256"/>
    <n v="7550"/>
    <s v=""/>
    <s v="Kelly"/>
    <s v="G"/>
    <s v="Long"/>
    <s v=""/>
    <x v="94"/>
    <d v="2004-06-28T00:00:00"/>
    <d v="1955-06-20T00:00:00"/>
    <s v="S"/>
    <x v="4"/>
    <x v="1"/>
    <n v="2"/>
    <n v="0"/>
    <x v="2"/>
    <x v="3"/>
    <n v="0"/>
    <n v="0"/>
    <x v="0"/>
  </r>
  <r>
    <x v="5257"/>
    <n v="7551"/>
    <s v=""/>
    <s v="Carla"/>
    <s v="L"/>
    <s v="Raman"/>
    <s v=""/>
    <x v="1623"/>
    <d v="2002-04-25T00:00:00"/>
    <d v="1961-06-24T00:00:00"/>
    <s v="M"/>
    <x v="4"/>
    <x v="1"/>
    <n v="1"/>
    <n v="0"/>
    <x v="1"/>
    <x v="3"/>
    <n v="1"/>
    <n v="0"/>
    <x v="0"/>
  </r>
  <r>
    <x v="5258"/>
    <n v="7552"/>
    <s v=""/>
    <s v="Kelly"/>
    <s v=""/>
    <s v="Patterson"/>
    <s v=""/>
    <x v="9"/>
    <d v="2003-11-04T00:00:00"/>
    <d v="1962-05-05T00:00:00"/>
    <s v="S"/>
    <x v="1"/>
    <x v="1"/>
    <n v="1"/>
    <n v="0"/>
    <x v="1"/>
    <x v="1"/>
    <n v="1"/>
    <n v="1"/>
    <x v="3"/>
  </r>
  <r>
    <x v="5259"/>
    <n v="7553"/>
    <s v=""/>
    <s v="Kelly"/>
    <s v=""/>
    <s v="Hughes"/>
    <s v=""/>
    <x v="47"/>
    <d v="2003-08-10T00:00:00"/>
    <d v="1957-05-18T00:00:00"/>
    <s v="M"/>
    <x v="4"/>
    <x v="1"/>
    <n v="2"/>
    <n v="1"/>
    <x v="3"/>
    <x v="0"/>
    <n v="1"/>
    <n v="2"/>
    <x v="2"/>
  </r>
  <r>
    <x v="5260"/>
    <n v="7554"/>
    <s v=""/>
    <s v="Carla"/>
    <s v="A"/>
    <s v="Sullivan"/>
    <s v=""/>
    <x v="60"/>
    <d v="2002-05-01T00:00:00"/>
    <d v="1973-10-19T00:00:00"/>
    <s v="M"/>
    <x v="3"/>
    <x v="1"/>
    <n v="0"/>
    <n v="5"/>
    <x v="2"/>
    <x v="4"/>
    <n v="0"/>
    <n v="3"/>
    <x v="4"/>
  </r>
  <r>
    <x v="5261"/>
    <n v="7555"/>
    <s v=""/>
    <s v="Kelly"/>
    <s v="R"/>
    <s v="Flores"/>
    <s v=""/>
    <x v="11"/>
    <d v="2002-12-14T00:00:00"/>
    <d v="1964-06-17T00:00:00"/>
    <s v="S"/>
    <x v="4"/>
    <x v="1"/>
    <n v="3"/>
    <n v="2"/>
    <x v="3"/>
    <x v="3"/>
    <n v="1"/>
    <n v="2"/>
    <x v="0"/>
  </r>
  <r>
    <x v="5262"/>
    <n v="7556"/>
    <s v=""/>
    <s v="Kelly"/>
    <s v="M"/>
    <s v="Washington"/>
    <s v=""/>
    <x v="89"/>
    <d v="2004-01-16T00:00:00"/>
    <d v="1971-10-05T00:00:00"/>
    <s v="S"/>
    <x v="4"/>
    <x v="1"/>
    <n v="0"/>
    <n v="0"/>
    <x v="3"/>
    <x v="3"/>
    <n v="0"/>
    <n v="2"/>
    <x v="0"/>
  </r>
  <r>
    <x v="5263"/>
    <n v="7557"/>
    <s v=""/>
    <s v="Carla"/>
    <s v="L"/>
    <s v="Mehta"/>
    <s v=""/>
    <x v="108"/>
    <d v="2003-09-02T00:00:00"/>
    <d v="1971-12-25T00:00:00"/>
    <s v="S"/>
    <x v="2"/>
    <x v="1"/>
    <n v="0"/>
    <n v="0"/>
    <x v="1"/>
    <x v="1"/>
    <n v="1"/>
    <n v="4"/>
    <x v="4"/>
  </r>
  <r>
    <x v="5264"/>
    <n v="7558"/>
    <s v=""/>
    <s v="Kelly"/>
    <s v=""/>
    <s v="Butler"/>
    <s v=""/>
    <x v="1690"/>
    <d v="2003-10-08T00:00:00"/>
    <d v="1954-11-16T00:00:00"/>
    <s v="M"/>
    <x v="2"/>
    <x v="1"/>
    <n v="3"/>
    <n v="1"/>
    <x v="2"/>
    <x v="1"/>
    <n v="1"/>
    <n v="2"/>
    <x v="3"/>
  </r>
  <r>
    <x v="5265"/>
    <n v="7559"/>
    <s v=""/>
    <s v="Kelly"/>
    <s v="S"/>
    <s v="Simmons"/>
    <s v=""/>
    <x v="1812"/>
    <d v="2003-10-07T00:00:00"/>
    <d v="1979-09-26T00:00:00"/>
    <s v="S"/>
    <x v="0"/>
    <x v="1"/>
    <n v="0"/>
    <n v="0"/>
    <x v="4"/>
    <x v="2"/>
    <n v="1"/>
    <n v="2"/>
    <x v="1"/>
  </r>
  <r>
    <x v="5266"/>
    <n v="7560"/>
    <s v=""/>
    <s v="Carla"/>
    <s v=""/>
    <s v="Garcia"/>
    <s v=""/>
    <x v="1301"/>
    <d v="2003-10-11T00:00:00"/>
    <d v="1944-04-21T00:00:00"/>
    <s v="S"/>
    <x v="3"/>
    <x v="1"/>
    <n v="3"/>
    <n v="4"/>
    <x v="1"/>
    <x v="4"/>
    <n v="0"/>
    <n v="4"/>
    <x v="0"/>
  </r>
  <r>
    <x v="5267"/>
    <n v="7561"/>
    <s v=""/>
    <s v="Franklin"/>
    <s v="S"/>
    <s v="Wang"/>
    <s v=""/>
    <x v="757"/>
    <d v="2003-09-15T00:00:00"/>
    <d v="1932-05-10T00:00:00"/>
    <s v="S"/>
    <x v="4"/>
    <x v="0"/>
    <n v="2"/>
    <n v="0"/>
    <x v="2"/>
    <x v="3"/>
    <n v="1"/>
    <n v="1"/>
    <x v="3"/>
  </r>
  <r>
    <x v="5268"/>
    <n v="7562"/>
    <s v=""/>
    <s v="Carla"/>
    <s v=""/>
    <s v="Fernandez"/>
    <s v=""/>
    <x v="479"/>
    <d v="2004-05-05T00:00:00"/>
    <d v="1966-06-09T00:00:00"/>
    <s v="M"/>
    <x v="0"/>
    <x v="1"/>
    <n v="0"/>
    <n v="0"/>
    <x v="1"/>
    <x v="1"/>
    <n v="0"/>
    <n v="0"/>
    <x v="0"/>
  </r>
  <r>
    <x v="5269"/>
    <n v="7563"/>
    <s v=""/>
    <s v="Carla"/>
    <s v="G"/>
    <s v="Lopez"/>
    <s v=""/>
    <x v="1813"/>
    <d v="2003-08-17T00:00:00"/>
    <d v="1958-11-05T00:00:00"/>
    <s v="S"/>
    <x v="2"/>
    <x v="1"/>
    <n v="2"/>
    <n v="0"/>
    <x v="1"/>
    <x v="1"/>
    <n v="1"/>
    <n v="1"/>
    <x v="3"/>
  </r>
  <r>
    <x v="5270"/>
    <n v="7564"/>
    <s v=""/>
    <s v="Carla"/>
    <s v=""/>
    <s v="Martinez"/>
    <s v=""/>
    <x v="57"/>
    <d v="2003-12-26T00:00:00"/>
    <d v="1946-01-03T00:00:00"/>
    <s v="M"/>
    <x v="3"/>
    <x v="1"/>
    <n v="4"/>
    <n v="4"/>
    <x v="1"/>
    <x v="4"/>
    <n v="1"/>
    <n v="3"/>
    <x v="0"/>
  </r>
  <r>
    <x v="5271"/>
    <n v="7565"/>
    <s v=""/>
    <s v="Kelly"/>
    <s v=""/>
    <s v="Foster"/>
    <s v=""/>
    <x v="46"/>
    <d v="2004-05-31T00:00:00"/>
    <d v="1956-08-03T00:00:00"/>
    <s v="M"/>
    <x v="1"/>
    <x v="1"/>
    <n v="3"/>
    <n v="0"/>
    <x v="2"/>
    <x v="1"/>
    <n v="0"/>
    <n v="2"/>
    <x v="1"/>
  </r>
  <r>
    <x v="5272"/>
    <n v="7566"/>
    <s v=""/>
    <s v="Carla"/>
    <s v="J"/>
    <s v="Gonzalez"/>
    <s v=""/>
    <x v="1814"/>
    <d v="2001-12-16T00:00:00"/>
    <d v="1942-01-09T00:00:00"/>
    <s v="M"/>
    <x v="0"/>
    <x v="1"/>
    <n v="2"/>
    <n v="0"/>
    <x v="1"/>
    <x v="4"/>
    <n v="1"/>
    <n v="2"/>
    <x v="1"/>
  </r>
  <r>
    <x v="5273"/>
    <n v="7567"/>
    <s v=""/>
    <s v="Kelly"/>
    <s v=""/>
    <s v="Bryant"/>
    <s v=""/>
    <x v="505"/>
    <d v="2004-03-07T00:00:00"/>
    <d v="1960-10-03T00:00:00"/>
    <s v="M"/>
    <x v="1"/>
    <x v="1"/>
    <n v="1"/>
    <n v="0"/>
    <x v="2"/>
    <x v="2"/>
    <n v="1"/>
    <n v="1"/>
    <x v="3"/>
  </r>
  <r>
    <x v="5274"/>
    <n v="7568"/>
    <s v=""/>
    <s v="Kelly"/>
    <s v=""/>
    <s v="Alexander"/>
    <s v=""/>
    <x v="306"/>
    <d v="2003-12-17T00:00:00"/>
    <d v="1977-09-20T00:00:00"/>
    <s v="S"/>
    <x v="0"/>
    <x v="1"/>
    <n v="0"/>
    <n v="0"/>
    <x v="4"/>
    <x v="2"/>
    <n v="0"/>
    <n v="2"/>
    <x v="0"/>
  </r>
  <r>
    <x v="5275"/>
    <n v="7569"/>
    <s v=""/>
    <s v="Carla"/>
    <s v="V"/>
    <s v="Rodriguez"/>
    <s v=""/>
    <x v="350"/>
    <d v="2002-08-09T00:00:00"/>
    <d v="1953-07-11T00:00:00"/>
    <s v="M"/>
    <x v="0"/>
    <x v="1"/>
    <n v="2"/>
    <n v="0"/>
    <x v="1"/>
    <x v="4"/>
    <n v="1"/>
    <n v="1"/>
    <x v="0"/>
  </r>
  <r>
    <x v="5276"/>
    <n v="7570"/>
    <s v=""/>
    <s v="Kelly"/>
    <s v="E"/>
    <s v="Russell"/>
    <s v=""/>
    <x v="46"/>
    <d v="2003-10-06T00:00:00"/>
    <d v="1972-03-18T00:00:00"/>
    <s v="M"/>
    <x v="1"/>
    <x v="1"/>
    <n v="1"/>
    <n v="0"/>
    <x v="0"/>
    <x v="1"/>
    <n v="1"/>
    <n v="0"/>
    <x v="0"/>
  </r>
  <r>
    <x v="5277"/>
    <n v="7571"/>
    <s v=""/>
    <s v="Carla"/>
    <s v=""/>
    <s v="Sanchez"/>
    <s v=""/>
    <x v="224"/>
    <d v="2004-04-27T00:00:00"/>
    <d v="1967-11-23T00:00:00"/>
    <s v="M"/>
    <x v="2"/>
    <x v="1"/>
    <n v="4"/>
    <n v="4"/>
    <x v="1"/>
    <x v="1"/>
    <n v="1"/>
    <n v="0"/>
    <x v="0"/>
  </r>
  <r>
    <x v="5278"/>
    <n v="7572"/>
    <s v=""/>
    <s v="Kelly"/>
    <s v="F"/>
    <s v="Griffin"/>
    <s v=""/>
    <x v="1815"/>
    <d v="2002-12-16T00:00:00"/>
    <d v="1979-07-10T00:00:00"/>
    <s v="M"/>
    <x v="0"/>
    <x v="1"/>
    <n v="0"/>
    <n v="0"/>
    <x v="4"/>
    <x v="2"/>
    <n v="1"/>
    <n v="2"/>
    <x v="1"/>
  </r>
  <r>
    <x v="5279"/>
    <n v="7573"/>
    <s v=""/>
    <s v="Carla"/>
    <s v=""/>
    <s v="Perez"/>
    <s v=""/>
    <x v="62"/>
    <d v="2003-09-16T00:00:00"/>
    <d v="1967-09-23T00:00:00"/>
    <s v="M"/>
    <x v="0"/>
    <x v="1"/>
    <n v="0"/>
    <n v="0"/>
    <x v="1"/>
    <x v="0"/>
    <n v="1"/>
    <n v="0"/>
    <x v="0"/>
  </r>
  <r>
    <x v="5280"/>
    <n v="7574"/>
    <s v=""/>
    <s v="Virginia"/>
    <s v="J"/>
    <s v="Suri"/>
    <s v=""/>
    <x v="350"/>
    <d v="2003-07-18T00:00:00"/>
    <d v="1950-10-05T00:00:00"/>
    <s v="M"/>
    <x v="1"/>
    <x v="1"/>
    <n v="2"/>
    <n v="1"/>
    <x v="2"/>
    <x v="1"/>
    <n v="1"/>
    <n v="1"/>
    <x v="4"/>
  </r>
  <r>
    <x v="5281"/>
    <n v="7575"/>
    <s v=""/>
    <s v="Kelly"/>
    <s v=""/>
    <s v="Diaz"/>
    <s v=""/>
    <x v="189"/>
    <d v="2003-10-02T00:00:00"/>
    <d v="1940-09-09T00:00:00"/>
    <s v="S"/>
    <x v="1"/>
    <x v="1"/>
    <n v="3"/>
    <n v="0"/>
    <x v="1"/>
    <x v="4"/>
    <n v="1"/>
    <n v="2"/>
    <x v="4"/>
  </r>
  <r>
    <x v="5282"/>
    <n v="7576"/>
    <s v=""/>
    <s v="Virginia"/>
    <s v="S"/>
    <s v="Kapoor"/>
    <s v=""/>
    <x v="1816"/>
    <d v="2004-05-02T00:00:00"/>
    <d v="1952-10-19T00:00:00"/>
    <s v="M"/>
    <x v="1"/>
    <x v="1"/>
    <n v="2"/>
    <n v="1"/>
    <x v="4"/>
    <x v="1"/>
    <n v="1"/>
    <n v="2"/>
    <x v="3"/>
  </r>
  <r>
    <x v="5283"/>
    <n v="7577"/>
    <s v=""/>
    <s v="Kelly"/>
    <s v="M"/>
    <s v="Hayes"/>
    <s v=""/>
    <x v="199"/>
    <d v="2004-04-07T00:00:00"/>
    <d v="1939-10-07T00:00:00"/>
    <s v="S"/>
    <x v="1"/>
    <x v="1"/>
    <n v="3"/>
    <n v="0"/>
    <x v="0"/>
    <x v="4"/>
    <n v="0"/>
    <n v="2"/>
    <x v="2"/>
  </r>
  <r>
    <x v="5284"/>
    <n v="7578"/>
    <s v=""/>
    <s v="Marissa"/>
    <s v=""/>
    <s v="Price"/>
    <s v=""/>
    <x v="1817"/>
    <d v="2003-08-20T00:00:00"/>
    <d v="1979-01-09T00:00:00"/>
    <s v="S"/>
    <x v="0"/>
    <x v="1"/>
    <n v="0"/>
    <n v="0"/>
    <x v="3"/>
    <x v="0"/>
    <n v="0"/>
    <n v="2"/>
    <x v="1"/>
  </r>
  <r>
    <x v="5285"/>
    <n v="7579"/>
    <s v=""/>
    <s v="Virginia"/>
    <s v="M"/>
    <s v="Chandra"/>
    <s v=""/>
    <x v="307"/>
    <d v="2004-05-26T00:00:00"/>
    <d v="1968-11-13T00:00:00"/>
    <s v="S"/>
    <x v="1"/>
    <x v="1"/>
    <n v="5"/>
    <n v="5"/>
    <x v="1"/>
    <x v="1"/>
    <n v="1"/>
    <n v="3"/>
    <x v="4"/>
  </r>
  <r>
    <x v="5286"/>
    <n v="7580"/>
    <s v=""/>
    <s v="Marissa"/>
    <s v="J"/>
    <s v="Bennett"/>
    <s v=""/>
    <x v="60"/>
    <d v="2001-12-26T00:00:00"/>
    <d v="1972-08-20T00:00:00"/>
    <s v="M"/>
    <x v="1"/>
    <x v="1"/>
    <n v="0"/>
    <n v="0"/>
    <x v="0"/>
    <x v="2"/>
    <n v="1"/>
    <n v="0"/>
    <x v="2"/>
  </r>
  <r>
    <x v="5287"/>
    <n v="7581"/>
    <s v=""/>
    <s v="Melanie"/>
    <s v=""/>
    <s v="Washington"/>
    <s v=""/>
    <x v="18"/>
    <d v="2003-11-03T00:00:00"/>
    <d v="1958-03-02T00:00:00"/>
    <s v="M"/>
    <x v="1"/>
    <x v="1"/>
    <n v="1"/>
    <n v="0"/>
    <x v="1"/>
    <x v="1"/>
    <n v="1"/>
    <n v="1"/>
    <x v="3"/>
  </r>
  <r>
    <x v="5288"/>
    <n v="7582"/>
    <s v=""/>
    <s v="Franklin"/>
    <s v="A"/>
    <s v="Chen"/>
    <s v=""/>
    <x v="1818"/>
    <d v="2004-07-31T00:00:00"/>
    <d v="1954-09-26T00:00:00"/>
    <s v="S"/>
    <x v="0"/>
    <x v="0"/>
    <n v="3"/>
    <n v="0"/>
    <x v="3"/>
    <x v="0"/>
    <n v="0"/>
    <n v="2"/>
    <x v="2"/>
  </r>
  <r>
    <x v="5289"/>
    <n v="7583"/>
    <s v=""/>
    <s v="Virginia"/>
    <s v="R"/>
    <s v="Patel"/>
    <s v=""/>
    <x v="321"/>
    <d v="2003-12-26T00:00:00"/>
    <d v="1979-10-25T00:00:00"/>
    <s v="M"/>
    <x v="4"/>
    <x v="1"/>
    <n v="0"/>
    <n v="0"/>
    <x v="1"/>
    <x v="0"/>
    <n v="1"/>
    <n v="0"/>
    <x v="0"/>
  </r>
  <r>
    <x v="5290"/>
    <n v="7584"/>
    <s v=""/>
    <s v="Melanie"/>
    <s v="P"/>
    <s v="Butler"/>
    <s v=""/>
    <x v="95"/>
    <d v="2004-06-25T00:00:00"/>
    <d v="1964-11-12T00:00:00"/>
    <s v="S"/>
    <x v="0"/>
    <x v="1"/>
    <n v="0"/>
    <n v="0"/>
    <x v="1"/>
    <x v="1"/>
    <n v="0"/>
    <n v="1"/>
    <x v="3"/>
  </r>
  <r>
    <x v="5291"/>
    <n v="7585"/>
    <s v=""/>
    <s v="Melanie"/>
    <s v="T"/>
    <s v="Simmons"/>
    <s v=""/>
    <x v="286"/>
    <d v="2003-11-15T00:00:00"/>
    <d v="1949-11-19T00:00:00"/>
    <s v="M"/>
    <x v="0"/>
    <x v="1"/>
    <n v="4"/>
    <n v="0"/>
    <x v="4"/>
    <x v="1"/>
    <n v="1"/>
    <n v="2"/>
    <x v="1"/>
  </r>
  <r>
    <x v="5292"/>
    <n v="7586"/>
    <s v=""/>
    <s v="Virginia"/>
    <s v="E"/>
    <s v="Vance"/>
    <s v=""/>
    <x v="1819"/>
    <d v="2003-04-28T00:00:00"/>
    <d v="1971-08-09T00:00:00"/>
    <s v="M"/>
    <x v="1"/>
    <x v="1"/>
    <n v="1"/>
    <n v="1"/>
    <x v="0"/>
    <x v="2"/>
    <n v="1"/>
    <n v="0"/>
    <x v="2"/>
  </r>
  <r>
    <x v="5293"/>
    <n v="7587"/>
    <s v=""/>
    <s v="Melanie"/>
    <s v=""/>
    <s v="Foster"/>
    <s v=""/>
    <x v="1820"/>
    <d v="2001-08-19T00:00:00"/>
    <d v="1971-04-16T00:00:00"/>
    <s v="M"/>
    <x v="1"/>
    <x v="1"/>
    <n v="3"/>
    <n v="0"/>
    <x v="0"/>
    <x v="1"/>
    <n v="1"/>
    <n v="0"/>
    <x v="3"/>
  </r>
  <r>
    <x v="5294"/>
    <n v="7588"/>
    <s v=""/>
    <s v="Virginia"/>
    <s v=""/>
    <s v="Malhotra"/>
    <s v=""/>
    <x v="4"/>
    <d v="2003-08-18T00:00:00"/>
    <d v="1973-05-25T00:00:00"/>
    <s v="M"/>
    <x v="0"/>
    <x v="1"/>
    <n v="1"/>
    <n v="1"/>
    <x v="1"/>
    <x v="2"/>
    <n v="1"/>
    <n v="0"/>
    <x v="0"/>
  </r>
  <r>
    <x v="5295"/>
    <n v="7589"/>
    <s v=""/>
    <s v="Melanie"/>
    <s v="C"/>
    <s v="Gonzales"/>
    <s v=""/>
    <x v="74"/>
    <d v="2004-06-01T00:00:00"/>
    <d v="1949-09-13T00:00:00"/>
    <s v="M"/>
    <x v="0"/>
    <x v="1"/>
    <n v="2"/>
    <n v="1"/>
    <x v="4"/>
    <x v="1"/>
    <n v="1"/>
    <n v="2"/>
    <x v="4"/>
  </r>
  <r>
    <x v="5296"/>
    <n v="7590"/>
    <s v=""/>
    <s v="Melanie"/>
    <s v="L"/>
    <s v="Bryant"/>
    <s v=""/>
    <x v="1821"/>
    <d v="2004-05-13T00:00:00"/>
    <d v="1958-07-04T00:00:00"/>
    <s v="M"/>
    <x v="0"/>
    <x v="1"/>
    <n v="2"/>
    <n v="0"/>
    <x v="2"/>
    <x v="0"/>
    <n v="1"/>
    <n v="1"/>
    <x v="2"/>
  </r>
  <r>
    <x v="5297"/>
    <n v="7591"/>
    <s v=""/>
    <s v="Virginia"/>
    <s v=""/>
    <s v="Sai"/>
    <s v=""/>
    <x v="939"/>
    <d v="2003-08-19T00:00:00"/>
    <d v="1957-10-20T00:00:00"/>
    <s v="M"/>
    <x v="4"/>
    <x v="1"/>
    <n v="2"/>
    <n v="1"/>
    <x v="3"/>
    <x v="0"/>
    <n v="1"/>
    <n v="2"/>
    <x v="2"/>
  </r>
  <r>
    <x v="5298"/>
    <n v="7592"/>
    <s v=""/>
    <s v="Melanie"/>
    <s v="N"/>
    <s v="Alexander"/>
    <s v=""/>
    <x v="380"/>
    <d v="2004-07-06T00:00:00"/>
    <d v="1947-02-05T00:00:00"/>
    <s v="S"/>
    <x v="0"/>
    <x v="1"/>
    <n v="4"/>
    <n v="0"/>
    <x v="4"/>
    <x v="1"/>
    <n v="1"/>
    <n v="2"/>
    <x v="1"/>
  </r>
  <r>
    <x v="5299"/>
    <n v="7593"/>
    <s v=""/>
    <s v="Melanie"/>
    <s v="B"/>
    <s v="Russell"/>
    <s v=""/>
    <x v="1822"/>
    <d v="2003-08-03T00:00:00"/>
    <d v="1971-08-19T00:00:00"/>
    <s v="M"/>
    <x v="1"/>
    <x v="1"/>
    <n v="1"/>
    <n v="0"/>
    <x v="0"/>
    <x v="1"/>
    <n v="1"/>
    <n v="0"/>
    <x v="0"/>
  </r>
  <r>
    <x v="5300"/>
    <n v="7594"/>
    <s v=""/>
    <s v="Melanie"/>
    <s v="A"/>
    <s v="Griffin"/>
    <s v=""/>
    <x v="199"/>
    <d v="2003-09-22T00:00:00"/>
    <d v="1950-02-07T00:00:00"/>
    <s v="M"/>
    <x v="1"/>
    <x v="1"/>
    <n v="4"/>
    <n v="2"/>
    <x v="2"/>
    <x v="1"/>
    <n v="1"/>
    <n v="1"/>
    <x v="4"/>
  </r>
  <r>
    <x v="5301"/>
    <n v="7595"/>
    <s v=""/>
    <s v="Melanie"/>
    <s v=""/>
    <s v="Diaz"/>
    <s v=""/>
    <x v="19"/>
    <d v="2004-02-04T00:00:00"/>
    <d v="1964-09-22T00:00:00"/>
    <s v="M"/>
    <x v="2"/>
    <x v="1"/>
    <n v="5"/>
    <n v="2"/>
    <x v="2"/>
    <x v="1"/>
    <n v="1"/>
    <n v="1"/>
    <x v="0"/>
  </r>
  <r>
    <x v="5302"/>
    <n v="7596"/>
    <s v=""/>
    <s v="Virginia"/>
    <s v=""/>
    <s v="Arun"/>
    <s v=""/>
    <x v="132"/>
    <d v="2003-09-22T00:00:00"/>
    <d v="1963-02-15T00:00:00"/>
    <s v="M"/>
    <x v="0"/>
    <x v="1"/>
    <n v="1"/>
    <n v="0"/>
    <x v="1"/>
    <x v="2"/>
    <n v="1"/>
    <n v="0"/>
    <x v="0"/>
  </r>
  <r>
    <x v="5303"/>
    <n v="7597"/>
    <s v=""/>
    <s v="Melanie"/>
    <s v="G"/>
    <s v="Hayes"/>
    <s v=""/>
    <x v="469"/>
    <d v="2003-08-27T00:00:00"/>
    <d v="1960-02-28T00:00:00"/>
    <s v="M"/>
    <x v="1"/>
    <x v="1"/>
    <n v="1"/>
    <n v="0"/>
    <x v="2"/>
    <x v="2"/>
    <n v="1"/>
    <n v="1"/>
    <x v="0"/>
  </r>
  <r>
    <x v="5304"/>
    <n v="7598"/>
    <s v=""/>
    <s v="Alexandria"/>
    <s v=""/>
    <s v="Price"/>
    <s v=""/>
    <x v="95"/>
    <d v="2003-12-16T00:00:00"/>
    <d v="1968-03-17T00:00:00"/>
    <s v="S"/>
    <x v="2"/>
    <x v="1"/>
    <n v="4"/>
    <n v="4"/>
    <x v="2"/>
    <x v="2"/>
    <n v="0"/>
    <n v="3"/>
    <x v="2"/>
  </r>
  <r>
    <x v="5305"/>
    <n v="7599"/>
    <s v=""/>
    <s v="Virginia"/>
    <s v=""/>
    <s v="Madan"/>
    <s v=""/>
    <x v="56"/>
    <d v="2004-06-11T00:00:00"/>
    <d v="1962-04-12T00:00:00"/>
    <s v="M"/>
    <x v="0"/>
    <x v="1"/>
    <n v="5"/>
    <n v="0"/>
    <x v="0"/>
    <x v="0"/>
    <n v="1"/>
    <n v="0"/>
    <x v="0"/>
  </r>
  <r>
    <x v="5306"/>
    <n v="7600"/>
    <s v=""/>
    <s v="Virginia"/>
    <s v=""/>
    <s v="Srini"/>
    <s v=""/>
    <x v="1823"/>
    <d v="2001-08-05T00:00:00"/>
    <d v="1972-07-05T00:00:00"/>
    <s v="S"/>
    <x v="0"/>
    <x v="1"/>
    <n v="0"/>
    <n v="0"/>
    <x v="4"/>
    <x v="3"/>
    <n v="0"/>
    <n v="1"/>
    <x v="2"/>
  </r>
  <r>
    <x v="5307"/>
    <n v="7601"/>
    <s v=""/>
    <s v="Alexandria"/>
    <s v=""/>
    <s v="Bradley"/>
    <s v=""/>
    <x v="1824"/>
    <d v="2004-05-12T00:00:00"/>
    <d v="1973-04-24T00:00:00"/>
    <s v="S"/>
    <x v="0"/>
    <x v="1"/>
    <n v="0"/>
    <n v="0"/>
    <x v="0"/>
    <x v="2"/>
    <n v="1"/>
    <n v="0"/>
    <x v="2"/>
  </r>
  <r>
    <x v="5308"/>
    <n v="7602"/>
    <s v=""/>
    <s v="Alexandria"/>
    <s v="M"/>
    <s v="Wood"/>
    <s v=""/>
    <x v="93"/>
    <d v="2002-07-18T00:00:00"/>
    <d v="1965-09-08T00:00:00"/>
    <s v="S"/>
    <x v="0"/>
    <x v="1"/>
    <n v="0"/>
    <n v="0"/>
    <x v="1"/>
    <x v="1"/>
    <n v="1"/>
    <n v="1"/>
    <x v="3"/>
  </r>
  <r>
    <x v="5309"/>
    <n v="7603"/>
    <s v=""/>
    <s v="Virginia"/>
    <s v=""/>
    <s v="Prasad"/>
    <s v=""/>
    <x v="1825"/>
    <d v="2003-03-18T00:00:00"/>
    <d v="1961-05-04T00:00:00"/>
    <s v="M"/>
    <x v="0"/>
    <x v="1"/>
    <n v="3"/>
    <n v="0"/>
    <x v="0"/>
    <x v="0"/>
    <n v="1"/>
    <n v="0"/>
    <x v="0"/>
  </r>
  <r>
    <x v="5310"/>
    <n v="7604"/>
    <s v=""/>
    <s v="Alexandria"/>
    <s v=""/>
    <s v="Barnes"/>
    <s v=""/>
    <x v="530"/>
    <d v="2004-06-01T00:00:00"/>
    <d v="1955-12-19T00:00:00"/>
    <s v="M"/>
    <x v="2"/>
    <x v="1"/>
    <n v="3"/>
    <n v="2"/>
    <x v="2"/>
    <x v="1"/>
    <n v="0"/>
    <n v="1"/>
    <x v="2"/>
  </r>
  <r>
    <x v="5311"/>
    <n v="7605"/>
    <s v=""/>
    <s v="Alexandria"/>
    <s v=""/>
    <s v="Ross"/>
    <s v=""/>
    <x v="100"/>
    <d v="2003-09-27T00:00:00"/>
    <d v="1948-03-02T00:00:00"/>
    <s v="S"/>
    <x v="1"/>
    <x v="1"/>
    <n v="4"/>
    <n v="1"/>
    <x v="1"/>
    <x v="4"/>
    <n v="1"/>
    <n v="2"/>
    <x v="4"/>
  </r>
  <r>
    <x v="5312"/>
    <n v="7606"/>
    <s v=""/>
    <s v="Alexandria"/>
    <s v="R"/>
    <s v="Henderson"/>
    <s v=""/>
    <x v="373"/>
    <d v="2003-11-09T00:00:00"/>
    <d v="1926-07-08T00:00:00"/>
    <s v="M"/>
    <x v="0"/>
    <x v="1"/>
    <n v="1"/>
    <n v="0"/>
    <x v="1"/>
    <x v="0"/>
    <n v="1"/>
    <n v="0"/>
    <x v="0"/>
  </r>
  <r>
    <x v="5313"/>
    <n v="7607"/>
    <s v=""/>
    <s v="Virginia"/>
    <s v="C"/>
    <s v="Sara"/>
    <s v=""/>
    <x v="1212"/>
    <d v="2001-09-09T00:00:00"/>
    <d v="1961-01-16T00:00:00"/>
    <s v="M"/>
    <x v="4"/>
    <x v="1"/>
    <n v="1"/>
    <n v="0"/>
    <x v="1"/>
    <x v="3"/>
    <n v="1"/>
    <n v="0"/>
    <x v="0"/>
  </r>
  <r>
    <x v="5314"/>
    <n v="7608"/>
    <s v=""/>
    <s v="Alexandria"/>
    <s v="C"/>
    <s v="Coleman"/>
    <s v=""/>
    <x v="660"/>
    <d v="2004-01-10T00:00:00"/>
    <d v="1962-02-26T00:00:00"/>
    <s v="M"/>
    <x v="1"/>
    <x v="1"/>
    <n v="5"/>
    <n v="4"/>
    <x v="2"/>
    <x v="1"/>
    <n v="1"/>
    <n v="3"/>
    <x v="1"/>
  </r>
  <r>
    <x v="5315"/>
    <n v="7609"/>
    <s v=""/>
    <s v="Franklin"/>
    <s v="B"/>
    <s v="Li"/>
    <s v=""/>
    <x v="58"/>
    <d v="2004-05-07T00:00:00"/>
    <d v="1951-08-23T00:00:00"/>
    <s v="M"/>
    <x v="1"/>
    <x v="0"/>
    <n v="2"/>
    <n v="1"/>
    <x v="4"/>
    <x v="1"/>
    <n v="1"/>
    <n v="2"/>
    <x v="4"/>
  </r>
  <r>
    <x v="5316"/>
    <n v="7610"/>
    <s v=""/>
    <s v="Virginia"/>
    <s v="J"/>
    <s v="Rana"/>
    <s v=""/>
    <x v="721"/>
    <d v="2004-04-27T00:00:00"/>
    <d v="1972-02-08T00:00:00"/>
    <s v="S"/>
    <x v="0"/>
    <x v="1"/>
    <n v="0"/>
    <n v="0"/>
    <x v="4"/>
    <x v="3"/>
    <n v="0"/>
    <n v="1"/>
    <x v="2"/>
  </r>
  <r>
    <x v="5317"/>
    <n v="7611"/>
    <s v=""/>
    <s v="Virginia"/>
    <s v=""/>
    <s v="Raman"/>
    <s v=""/>
    <x v="27"/>
    <d v="2004-03-17T00:00:00"/>
    <d v="1957-07-10T00:00:00"/>
    <s v="S"/>
    <x v="1"/>
    <x v="1"/>
    <n v="1"/>
    <n v="0"/>
    <x v="2"/>
    <x v="2"/>
    <n v="1"/>
    <n v="1"/>
    <x v="1"/>
  </r>
  <r>
    <x v="5318"/>
    <n v="7612"/>
    <s v=""/>
    <s v="Virginia"/>
    <s v=""/>
    <s v="Subram"/>
    <s v=""/>
    <x v="1826"/>
    <d v="2002-10-10T00:00:00"/>
    <d v="1950-02-03T00:00:00"/>
    <s v="S"/>
    <x v="0"/>
    <x v="1"/>
    <n v="3"/>
    <n v="0"/>
    <x v="2"/>
    <x v="0"/>
    <n v="1"/>
    <n v="2"/>
    <x v="1"/>
  </r>
  <r>
    <x v="5319"/>
    <n v="7613"/>
    <s v=""/>
    <s v="Alexandria"/>
    <s v="L"/>
    <s v="Jenkins"/>
    <s v=""/>
    <x v="1827"/>
    <d v="2004-03-23T00:00:00"/>
    <d v="1943-10-04T00:00:00"/>
    <s v="M"/>
    <x v="1"/>
    <x v="1"/>
    <n v="5"/>
    <n v="0"/>
    <x v="1"/>
    <x v="4"/>
    <n v="0"/>
    <n v="2"/>
    <x v="2"/>
  </r>
  <r>
    <x v="5320"/>
    <n v="7614"/>
    <s v=""/>
    <s v="Virginia"/>
    <s v=""/>
    <s v="Mehta"/>
    <s v=""/>
    <x v="1828"/>
    <d v="2001-08-08T00:00:00"/>
    <d v="1950-05-17T00:00:00"/>
    <s v="M"/>
    <x v="3"/>
    <x v="1"/>
    <n v="4"/>
    <n v="5"/>
    <x v="2"/>
    <x v="4"/>
    <n v="1"/>
    <n v="2"/>
    <x v="4"/>
  </r>
  <r>
    <x v="5321"/>
    <n v="7615"/>
    <s v=""/>
    <s v="Virginia"/>
    <s v="C"/>
    <s v="Garcia"/>
    <s v=""/>
    <x v="554"/>
    <d v="2004-02-14T00:00:00"/>
    <d v="1974-08-22T00:00:00"/>
    <s v="M"/>
    <x v="3"/>
    <x v="1"/>
    <n v="4"/>
    <n v="5"/>
    <x v="4"/>
    <x v="4"/>
    <n v="1"/>
    <n v="4"/>
    <x v="0"/>
  </r>
  <r>
    <x v="5322"/>
    <n v="7616"/>
    <s v=""/>
    <s v="Alexandria"/>
    <s v=""/>
    <s v="Powell"/>
    <s v=""/>
    <x v="223"/>
    <d v="2004-01-05T00:00:00"/>
    <d v="1943-02-19T00:00:00"/>
    <s v="M"/>
    <x v="2"/>
    <x v="1"/>
    <n v="5"/>
    <n v="0"/>
    <x v="1"/>
    <x v="4"/>
    <n v="0"/>
    <n v="2"/>
    <x v="2"/>
  </r>
  <r>
    <x v="5323"/>
    <n v="7617"/>
    <s v=""/>
    <s v="Alexandria"/>
    <s v="E"/>
    <s v="Long"/>
    <s v=""/>
    <x v="1588"/>
    <d v="2003-08-22T00:00:00"/>
    <d v="1962-10-18T00:00:00"/>
    <s v="M"/>
    <x v="1"/>
    <x v="1"/>
    <n v="1"/>
    <n v="0"/>
    <x v="2"/>
    <x v="2"/>
    <n v="1"/>
    <n v="1"/>
    <x v="3"/>
  </r>
  <r>
    <x v="5324"/>
    <n v="7618"/>
    <s v=""/>
    <s v="Alexandria"/>
    <s v="A"/>
    <s v="Patterson"/>
    <s v=""/>
    <x v="320"/>
    <d v="2003-09-10T00:00:00"/>
    <d v="1945-02-16T00:00:00"/>
    <s v="M"/>
    <x v="0"/>
    <x v="1"/>
    <n v="5"/>
    <n v="0"/>
    <x v="4"/>
    <x v="1"/>
    <n v="1"/>
    <n v="3"/>
    <x v="4"/>
  </r>
  <r>
    <x v="5325"/>
    <n v="7619"/>
    <s v=""/>
    <s v="Virginia"/>
    <s v=""/>
    <s v="Fernandez"/>
    <s v=""/>
    <x v="59"/>
    <d v="2003-07-04T00:00:00"/>
    <d v="1968-11-03T00:00:00"/>
    <s v="M"/>
    <x v="0"/>
    <x v="1"/>
    <n v="0"/>
    <n v="0"/>
    <x v="0"/>
    <x v="0"/>
    <n v="1"/>
    <n v="0"/>
    <x v="0"/>
  </r>
  <r>
    <x v="5326"/>
    <n v="7620"/>
    <s v=""/>
    <s v="Alexandria"/>
    <s v="W"/>
    <s v="Hughes"/>
    <s v=""/>
    <x v="411"/>
    <d v="2001-07-14T00:00:00"/>
    <d v="1956-04-01T00:00:00"/>
    <s v="S"/>
    <x v="2"/>
    <x v="1"/>
    <n v="2"/>
    <n v="1"/>
    <x v="2"/>
    <x v="1"/>
    <n v="0"/>
    <n v="0"/>
    <x v="4"/>
  </r>
  <r>
    <x v="5327"/>
    <n v="7621"/>
    <s v=""/>
    <s v="Virginia"/>
    <s v="J"/>
    <s v="Lopez"/>
    <s v=""/>
    <x v="501"/>
    <d v="2003-04-03T00:00:00"/>
    <d v="1975-11-17T00:00:00"/>
    <s v="M"/>
    <x v="1"/>
    <x v="1"/>
    <n v="0"/>
    <n v="0"/>
    <x v="1"/>
    <x v="1"/>
    <n v="1"/>
    <n v="2"/>
    <x v="4"/>
  </r>
  <r>
    <x v="5328"/>
    <n v="7622"/>
    <s v=""/>
    <s v="Virginia"/>
    <s v=""/>
    <s v="Martinez"/>
    <s v=""/>
    <x v="321"/>
    <d v="2003-12-24T00:00:00"/>
    <d v="1936-11-12T00:00:00"/>
    <s v="M"/>
    <x v="0"/>
    <x v="1"/>
    <n v="2"/>
    <n v="0"/>
    <x v="2"/>
    <x v="0"/>
    <n v="0"/>
    <n v="2"/>
    <x v="1"/>
  </r>
  <r>
    <x v="5329"/>
    <n v="7623"/>
    <s v=""/>
    <s v="Virginia"/>
    <s v=""/>
    <s v="Gonzalez"/>
    <s v=""/>
    <x v="1829"/>
    <d v="2002-04-16T00:00:00"/>
    <d v="1946-02-12T00:00:00"/>
    <s v="S"/>
    <x v="0"/>
    <x v="1"/>
    <n v="2"/>
    <n v="0"/>
    <x v="2"/>
    <x v="0"/>
    <n v="1"/>
    <n v="2"/>
    <x v="1"/>
  </r>
  <r>
    <x v="5330"/>
    <n v="7624"/>
    <s v=""/>
    <s v="Alexandria"/>
    <s v=""/>
    <s v="Flores"/>
    <s v=""/>
    <x v="706"/>
    <d v="2004-04-15T00:00:00"/>
    <d v="1959-11-06T00:00:00"/>
    <s v="M"/>
    <x v="1"/>
    <x v="1"/>
    <n v="5"/>
    <n v="4"/>
    <x v="1"/>
    <x v="1"/>
    <n v="1"/>
    <n v="1"/>
    <x v="3"/>
  </r>
  <r>
    <x v="5331"/>
    <n v="7625"/>
    <s v=""/>
    <s v="Alexandria"/>
    <s v="M"/>
    <s v="Washington"/>
    <s v=""/>
    <x v="1312"/>
    <d v="2004-06-13T00:00:00"/>
    <d v="1970-07-02T00:00:00"/>
    <s v="M"/>
    <x v="0"/>
    <x v="1"/>
    <n v="1"/>
    <n v="1"/>
    <x v="1"/>
    <x v="2"/>
    <n v="1"/>
    <n v="1"/>
    <x v="3"/>
  </r>
  <r>
    <x v="5332"/>
    <n v="7626"/>
    <s v=""/>
    <s v="Virginia"/>
    <s v=""/>
    <s v="Rodriguez"/>
    <s v=""/>
    <x v="562"/>
    <d v="2003-08-18T00:00:00"/>
    <d v="1953-09-11T00:00:00"/>
    <s v="M"/>
    <x v="2"/>
    <x v="1"/>
    <n v="3"/>
    <n v="4"/>
    <x v="1"/>
    <x v="4"/>
    <n v="1"/>
    <n v="3"/>
    <x v="4"/>
  </r>
  <r>
    <x v="5333"/>
    <n v="7627"/>
    <s v=""/>
    <s v="Alexandria"/>
    <s v=""/>
    <s v="Butler"/>
    <s v=""/>
    <x v="542"/>
    <d v="2004-05-15T00:00:00"/>
    <d v="1974-08-05T00:00:00"/>
    <s v="S"/>
    <x v="0"/>
    <x v="1"/>
    <n v="0"/>
    <n v="0"/>
    <x v="2"/>
    <x v="0"/>
    <n v="0"/>
    <n v="1"/>
    <x v="3"/>
  </r>
  <r>
    <x v="5334"/>
    <n v="7628"/>
    <s v=""/>
    <s v="Franklin"/>
    <s v="L"/>
    <s v="Liu"/>
    <s v=""/>
    <x v="27"/>
    <d v="2003-11-11T00:00:00"/>
    <d v="1964-11-03T00:00:00"/>
    <s v="M"/>
    <x v="2"/>
    <x v="0"/>
    <n v="4"/>
    <n v="3"/>
    <x v="2"/>
    <x v="1"/>
    <n v="1"/>
    <n v="2"/>
    <x v="3"/>
  </r>
  <r>
    <x v="5335"/>
    <n v="7629"/>
    <s v=""/>
    <s v="Alexandria"/>
    <s v=""/>
    <s v="Simmons"/>
    <s v=""/>
    <x v="706"/>
    <d v="2003-08-07T00:00:00"/>
    <d v="1973-04-19T00:00:00"/>
    <s v="M"/>
    <x v="1"/>
    <x v="1"/>
    <n v="0"/>
    <n v="0"/>
    <x v="2"/>
    <x v="2"/>
    <n v="1"/>
    <n v="2"/>
    <x v="1"/>
  </r>
  <r>
    <x v="5336"/>
    <n v="7630"/>
    <s v=""/>
    <s v="Alexandria"/>
    <s v="L"/>
    <s v="Foster"/>
    <s v=""/>
    <x v="638"/>
    <d v="2004-07-17T00:00:00"/>
    <d v="1952-02-23T00:00:00"/>
    <s v="S"/>
    <x v="1"/>
    <x v="1"/>
    <n v="2"/>
    <n v="1"/>
    <x v="3"/>
    <x v="2"/>
    <n v="1"/>
    <n v="2"/>
    <x v="4"/>
  </r>
  <r>
    <x v="5337"/>
    <n v="7631"/>
    <s v=""/>
    <s v="Alexandria"/>
    <s v="A"/>
    <s v="Gonzales"/>
    <s v=""/>
    <x v="1533"/>
    <d v="2002-09-12T00:00:00"/>
    <d v="1945-07-15T00:00:00"/>
    <s v="M"/>
    <x v="1"/>
    <x v="1"/>
    <n v="4"/>
    <n v="0"/>
    <x v="1"/>
    <x v="4"/>
    <n v="1"/>
    <n v="2"/>
    <x v="4"/>
  </r>
  <r>
    <x v="5338"/>
    <n v="7632"/>
    <s v=""/>
    <s v="Virginia"/>
    <s v="A"/>
    <s v="Perez"/>
    <s v=""/>
    <x v="1830"/>
    <d v="2003-06-28T00:00:00"/>
    <d v="1953-07-15T00:00:00"/>
    <s v="S"/>
    <x v="0"/>
    <x v="1"/>
    <n v="2"/>
    <n v="0"/>
    <x v="2"/>
    <x v="2"/>
    <n v="0"/>
    <n v="2"/>
    <x v="2"/>
  </r>
  <r>
    <x v="5339"/>
    <n v="7633"/>
    <s v=""/>
    <s v="Alexandria"/>
    <s v=""/>
    <s v="Bryant"/>
    <s v=""/>
    <x v="1030"/>
    <d v="2004-07-14T00:00:00"/>
    <d v="1979-03-12T00:00:00"/>
    <s v="S"/>
    <x v="1"/>
    <x v="1"/>
    <n v="0"/>
    <n v="0"/>
    <x v="2"/>
    <x v="2"/>
    <n v="0"/>
    <n v="1"/>
    <x v="2"/>
  </r>
  <r>
    <x v="5340"/>
    <n v="7634"/>
    <s v=""/>
    <s v="Alexandria"/>
    <s v=""/>
    <s v="Alexander"/>
    <s v=""/>
    <x v="389"/>
    <d v="2003-11-07T00:00:00"/>
    <d v="1966-05-01T00:00:00"/>
    <s v="M"/>
    <x v="2"/>
    <x v="1"/>
    <n v="3"/>
    <n v="3"/>
    <x v="1"/>
    <x v="2"/>
    <n v="1"/>
    <n v="0"/>
    <x v="3"/>
  </r>
  <r>
    <x v="5341"/>
    <n v="7635"/>
    <s v=""/>
    <s v="Regina"/>
    <s v=""/>
    <s v="Suri"/>
    <s v=""/>
    <x v="56"/>
    <d v="2003-08-06T00:00:00"/>
    <d v="1966-10-17T00:00:00"/>
    <s v="S"/>
    <x v="2"/>
    <x v="1"/>
    <n v="0"/>
    <n v="0"/>
    <x v="0"/>
    <x v="2"/>
    <n v="1"/>
    <n v="0"/>
    <x v="0"/>
  </r>
  <r>
    <x v="5342"/>
    <n v="7636"/>
    <s v=""/>
    <s v="Alexandria"/>
    <s v="D"/>
    <s v="Russell"/>
    <s v=""/>
    <x v="4"/>
    <d v="2004-04-09T00:00:00"/>
    <d v="1958-05-04T00:00:00"/>
    <s v="M"/>
    <x v="1"/>
    <x v="1"/>
    <n v="1"/>
    <n v="0"/>
    <x v="1"/>
    <x v="1"/>
    <n v="1"/>
    <n v="1"/>
    <x v="3"/>
  </r>
  <r>
    <x v="5343"/>
    <n v="7637"/>
    <s v=""/>
    <s v="Regina"/>
    <s v=""/>
    <s v="Kapoor"/>
    <s v=""/>
    <x v="1831"/>
    <d v="2003-10-09T00:00:00"/>
    <d v="1960-09-06T00:00:00"/>
    <s v="M"/>
    <x v="1"/>
    <x v="1"/>
    <n v="5"/>
    <n v="4"/>
    <x v="2"/>
    <x v="2"/>
    <n v="0"/>
    <n v="3"/>
    <x v="1"/>
  </r>
  <r>
    <x v="5344"/>
    <n v="7638"/>
    <s v=""/>
    <s v="Regina"/>
    <s v="M"/>
    <s v="Chandra"/>
    <s v=""/>
    <x v="482"/>
    <d v="2003-10-09T00:00:00"/>
    <d v="1959-06-27T00:00:00"/>
    <s v="S"/>
    <x v="4"/>
    <x v="1"/>
    <n v="2"/>
    <n v="0"/>
    <x v="2"/>
    <x v="3"/>
    <n v="1"/>
    <n v="1"/>
    <x v="3"/>
  </r>
  <r>
    <x v="5345"/>
    <n v="7639"/>
    <s v=""/>
    <s v="Alexandria"/>
    <s v=""/>
    <s v="Griffin"/>
    <s v=""/>
    <x v="1164"/>
    <d v="2004-04-30T00:00:00"/>
    <d v="1941-11-04T00:00:00"/>
    <s v="S"/>
    <x v="0"/>
    <x v="1"/>
    <n v="4"/>
    <n v="0"/>
    <x v="4"/>
    <x v="1"/>
    <n v="0"/>
    <n v="2"/>
    <x v="2"/>
  </r>
  <r>
    <x v="5346"/>
    <n v="7640"/>
    <s v=""/>
    <s v="Alexandria"/>
    <s v=""/>
    <s v="Diaz"/>
    <s v=""/>
    <x v="22"/>
    <d v="2003-10-08T00:00:00"/>
    <d v="1954-05-06T00:00:00"/>
    <s v="M"/>
    <x v="3"/>
    <x v="1"/>
    <n v="3"/>
    <n v="4"/>
    <x v="2"/>
    <x v="1"/>
    <n v="0"/>
    <n v="4"/>
    <x v="1"/>
  </r>
  <r>
    <x v="5347"/>
    <n v="7641"/>
    <s v=""/>
    <s v="Alexandria"/>
    <s v="C"/>
    <s v="Hayes"/>
    <s v=""/>
    <x v="47"/>
    <d v="2004-01-16T00:00:00"/>
    <d v="1977-01-24T00:00:00"/>
    <s v="S"/>
    <x v="0"/>
    <x v="1"/>
    <n v="0"/>
    <n v="0"/>
    <x v="1"/>
    <x v="1"/>
    <n v="1"/>
    <n v="2"/>
    <x v="1"/>
  </r>
  <r>
    <x v="5348"/>
    <n v="7642"/>
    <s v=""/>
    <s v="Angela"/>
    <s v="D"/>
    <s v="Price"/>
    <s v=""/>
    <x v="223"/>
    <d v="2004-01-15T00:00:00"/>
    <d v="1960-03-27T00:00:00"/>
    <s v="S"/>
    <x v="3"/>
    <x v="1"/>
    <n v="1"/>
    <n v="3"/>
    <x v="4"/>
    <x v="1"/>
    <n v="1"/>
    <n v="4"/>
    <x v="1"/>
  </r>
  <r>
    <x v="5349"/>
    <n v="7643"/>
    <s v=""/>
    <s v="Angela"/>
    <s v="E"/>
    <s v="Bennett"/>
    <s v=""/>
    <x v="9"/>
    <d v="2004-07-28T00:00:00"/>
    <d v="1964-05-12T00:00:00"/>
    <s v="S"/>
    <x v="2"/>
    <x v="1"/>
    <n v="5"/>
    <n v="2"/>
    <x v="2"/>
    <x v="1"/>
    <n v="1"/>
    <n v="0"/>
    <x v="3"/>
  </r>
  <r>
    <x v="5350"/>
    <n v="7644"/>
    <s v=""/>
    <s v="Angela"/>
    <s v="M"/>
    <s v="Wood"/>
    <s v=""/>
    <x v="69"/>
    <d v="2003-11-05T00:00:00"/>
    <d v="1956-07-18T00:00:00"/>
    <s v="S"/>
    <x v="0"/>
    <x v="1"/>
    <n v="2"/>
    <n v="0"/>
    <x v="4"/>
    <x v="2"/>
    <n v="0"/>
    <n v="2"/>
    <x v="0"/>
  </r>
  <r>
    <x v="5351"/>
    <n v="7645"/>
    <s v=""/>
    <s v="Regina"/>
    <s v="M"/>
    <s v="Vance"/>
    <s v=""/>
    <x v="1832"/>
    <d v="2002-01-15T00:00:00"/>
    <d v="1978-11-13T00:00:00"/>
    <s v="S"/>
    <x v="0"/>
    <x v="1"/>
    <n v="5"/>
    <n v="5"/>
    <x v="2"/>
    <x v="0"/>
    <n v="1"/>
    <n v="1"/>
    <x v="0"/>
  </r>
  <r>
    <x v="5352"/>
    <n v="7646"/>
    <s v=""/>
    <s v="Angela"/>
    <s v="M"/>
    <s v="Barnes"/>
    <s v=""/>
    <x v="1833"/>
    <d v="2002-11-25T00:00:00"/>
    <d v="1968-09-12T00:00:00"/>
    <s v="S"/>
    <x v="2"/>
    <x v="1"/>
    <n v="0"/>
    <n v="0"/>
    <x v="1"/>
    <x v="4"/>
    <n v="0"/>
    <n v="1"/>
    <x v="0"/>
  </r>
  <r>
    <x v="5353"/>
    <n v="7647"/>
    <s v=""/>
    <s v="Regina"/>
    <s v=""/>
    <s v="Malhotra"/>
    <s v=""/>
    <x v="75"/>
    <d v="2004-01-01T00:00:00"/>
    <d v="1980-06-26T00:00:00"/>
    <s v="S"/>
    <x v="0"/>
    <x v="1"/>
    <n v="0"/>
    <n v="0"/>
    <x v="4"/>
    <x v="2"/>
    <n v="0"/>
    <n v="2"/>
    <x v="0"/>
  </r>
  <r>
    <x v="5354"/>
    <n v="7648"/>
    <s v=""/>
    <s v="Regina"/>
    <s v=""/>
    <s v="Sai"/>
    <s v=""/>
    <x v="639"/>
    <d v="2002-07-21T00:00:00"/>
    <d v="1962-08-27T00:00:00"/>
    <s v="M"/>
    <x v="1"/>
    <x v="1"/>
    <n v="1"/>
    <n v="0"/>
    <x v="1"/>
    <x v="1"/>
    <n v="1"/>
    <n v="1"/>
    <x v="1"/>
  </r>
  <r>
    <x v="5355"/>
    <n v="7649"/>
    <s v=""/>
    <s v="Angela"/>
    <s v="D"/>
    <s v="Ross"/>
    <s v=""/>
    <x v="530"/>
    <d v="2004-06-04T00:00:00"/>
    <d v="1962-07-21T00:00:00"/>
    <s v="M"/>
    <x v="2"/>
    <x v="1"/>
    <n v="1"/>
    <n v="2"/>
    <x v="2"/>
    <x v="1"/>
    <n v="1"/>
    <n v="3"/>
    <x v="1"/>
  </r>
  <r>
    <x v="5356"/>
    <n v="7650"/>
    <s v=""/>
    <s v="Franklin"/>
    <s v=""/>
    <s v="Yang"/>
    <s v=""/>
    <x v="398"/>
    <d v="2004-01-03T00:00:00"/>
    <d v="1933-03-15T00:00:00"/>
    <s v="M"/>
    <x v="1"/>
    <x v="0"/>
    <n v="4"/>
    <n v="0"/>
    <x v="0"/>
    <x v="4"/>
    <n v="1"/>
    <n v="2"/>
    <x v="0"/>
  </r>
  <r>
    <x v="5357"/>
    <n v="7651"/>
    <s v=""/>
    <s v="Regina"/>
    <s v="A"/>
    <s v="Arthur"/>
    <s v=""/>
    <x v="248"/>
    <d v="2002-01-14T00:00:00"/>
    <d v="1975-10-12T00:00:00"/>
    <s v="S"/>
    <x v="2"/>
    <x v="1"/>
    <n v="0"/>
    <n v="0"/>
    <x v="1"/>
    <x v="1"/>
    <n v="0"/>
    <n v="2"/>
    <x v="4"/>
  </r>
  <r>
    <x v="5358"/>
    <n v="7652"/>
    <s v=""/>
    <s v="Regina"/>
    <s v=""/>
    <s v="Madan"/>
    <s v=""/>
    <x v="199"/>
    <d v="2003-11-28T00:00:00"/>
    <d v="1961-05-11T00:00:00"/>
    <s v="M"/>
    <x v="4"/>
    <x v="1"/>
    <n v="1"/>
    <n v="0"/>
    <x v="0"/>
    <x v="0"/>
    <n v="1"/>
    <n v="0"/>
    <x v="0"/>
  </r>
  <r>
    <x v="5359"/>
    <n v="7653"/>
    <s v=""/>
    <s v="Angela"/>
    <s v="T"/>
    <s v="Henderson"/>
    <s v=""/>
    <x v="1834"/>
    <d v="2002-03-17T00:00:00"/>
    <d v="1970-07-03T00:00:00"/>
    <s v="M"/>
    <x v="2"/>
    <x v="1"/>
    <n v="4"/>
    <n v="4"/>
    <x v="0"/>
    <x v="4"/>
    <n v="1"/>
    <n v="1"/>
    <x v="0"/>
  </r>
  <r>
    <x v="5360"/>
    <n v="7654"/>
    <s v=""/>
    <s v="Angela"/>
    <s v="M"/>
    <s v="Coleman"/>
    <s v=""/>
    <x v="479"/>
    <d v="2004-04-04T00:00:00"/>
    <d v="1941-07-15T00:00:00"/>
    <s v="M"/>
    <x v="1"/>
    <x v="1"/>
    <n v="3"/>
    <n v="0"/>
    <x v="0"/>
    <x v="4"/>
    <n v="1"/>
    <n v="2"/>
    <x v="4"/>
  </r>
  <r>
    <x v="5361"/>
    <n v="7655"/>
    <s v=""/>
    <s v="Angela"/>
    <s v=""/>
    <s v="Jenkins"/>
    <s v=""/>
    <x v="1835"/>
    <d v="2003-05-22T00:00:00"/>
    <d v="1974-11-26T00:00:00"/>
    <s v="M"/>
    <x v="2"/>
    <x v="1"/>
    <n v="0"/>
    <n v="0"/>
    <x v="1"/>
    <x v="1"/>
    <n v="0"/>
    <n v="3"/>
    <x v="4"/>
  </r>
  <r>
    <x v="5362"/>
    <n v="7656"/>
    <s v=""/>
    <s v="Regina"/>
    <s v="A"/>
    <s v="Prasad"/>
    <s v=""/>
    <x v="46"/>
    <d v="2004-03-18T00:00:00"/>
    <d v="1960-01-04T00:00:00"/>
    <s v="S"/>
    <x v="0"/>
    <x v="1"/>
    <n v="3"/>
    <n v="0"/>
    <x v="0"/>
    <x v="0"/>
    <n v="1"/>
    <n v="0"/>
    <x v="0"/>
  </r>
  <r>
    <x v="5363"/>
    <n v="7657"/>
    <s v=""/>
    <s v="Angela"/>
    <s v=""/>
    <s v="Perry"/>
    <s v=""/>
    <x v="864"/>
    <d v="2002-03-10T00:00:00"/>
    <d v="1973-06-27T00:00:00"/>
    <s v="S"/>
    <x v="0"/>
    <x v="1"/>
    <n v="1"/>
    <n v="0"/>
    <x v="0"/>
    <x v="2"/>
    <n v="1"/>
    <n v="0"/>
    <x v="2"/>
  </r>
  <r>
    <x v="5364"/>
    <n v="7658"/>
    <s v=""/>
    <s v="Angela"/>
    <s v="R"/>
    <s v="Powell"/>
    <s v=""/>
    <x v="1836"/>
    <d v="2003-11-01T00:00:00"/>
    <d v="1960-07-17T00:00:00"/>
    <s v="S"/>
    <x v="0"/>
    <x v="1"/>
    <n v="4"/>
    <n v="2"/>
    <x v="4"/>
    <x v="2"/>
    <n v="1"/>
    <n v="2"/>
    <x v="3"/>
  </r>
  <r>
    <x v="5365"/>
    <n v="7659"/>
    <s v=""/>
    <s v="Regina"/>
    <s v=""/>
    <s v="Sara"/>
    <s v=""/>
    <x v="12"/>
    <d v="2004-02-12T00:00:00"/>
    <d v="1963-03-17T00:00:00"/>
    <s v="M"/>
    <x v="0"/>
    <x v="1"/>
    <n v="2"/>
    <n v="2"/>
    <x v="2"/>
    <x v="0"/>
    <n v="1"/>
    <n v="2"/>
    <x v="0"/>
  </r>
  <r>
    <x v="5366"/>
    <n v="7660"/>
    <s v=""/>
    <s v="Angela"/>
    <s v=""/>
    <s v="Long"/>
    <s v=""/>
    <x v="127"/>
    <d v="2003-11-19T00:00:00"/>
    <d v="1954-02-22T00:00:00"/>
    <s v="S"/>
    <x v="1"/>
    <x v="1"/>
    <n v="2"/>
    <n v="0"/>
    <x v="3"/>
    <x v="2"/>
    <n v="0"/>
    <n v="2"/>
    <x v="2"/>
  </r>
  <r>
    <x v="5367"/>
    <n v="7661"/>
    <s v=""/>
    <s v="Regina"/>
    <s v="B"/>
    <s v="Ray"/>
    <s v=""/>
    <x v="1"/>
    <d v="2003-10-06T00:00:00"/>
    <d v="1974-11-12T00:00:00"/>
    <s v="S"/>
    <x v="0"/>
    <x v="1"/>
    <n v="0"/>
    <n v="0"/>
    <x v="2"/>
    <x v="0"/>
    <n v="1"/>
    <n v="1"/>
    <x v="3"/>
  </r>
  <r>
    <x v="5368"/>
    <n v="7662"/>
    <s v=""/>
    <s v="Angela"/>
    <s v=""/>
    <s v="Patterson"/>
    <s v=""/>
    <x v="797"/>
    <d v="2003-08-21T00:00:00"/>
    <d v="1966-04-19T00:00:00"/>
    <s v="S"/>
    <x v="1"/>
    <x v="1"/>
    <n v="4"/>
    <n v="0"/>
    <x v="0"/>
    <x v="1"/>
    <n v="1"/>
    <n v="0"/>
    <x v="3"/>
  </r>
  <r>
    <x v="5369"/>
    <n v="7663"/>
    <s v=""/>
    <s v="Angela"/>
    <s v=""/>
    <s v="Hughes"/>
    <s v=""/>
    <x v="210"/>
    <d v="2003-05-03T00:00:00"/>
    <d v="1964-11-20T00:00:00"/>
    <s v="S"/>
    <x v="3"/>
    <x v="1"/>
    <n v="2"/>
    <n v="2"/>
    <x v="1"/>
    <x v="4"/>
    <n v="0"/>
    <n v="3"/>
    <x v="0"/>
  </r>
  <r>
    <x v="5370"/>
    <n v="7664"/>
    <s v=""/>
    <s v="Regina"/>
    <s v=""/>
    <s v="Raman"/>
    <s v=""/>
    <x v="9"/>
    <d v="2003-11-17T00:00:00"/>
    <d v="1962-06-04T00:00:00"/>
    <s v="S"/>
    <x v="0"/>
    <x v="1"/>
    <n v="1"/>
    <n v="0"/>
    <x v="2"/>
    <x v="0"/>
    <n v="1"/>
    <n v="1"/>
    <x v="3"/>
  </r>
  <r>
    <x v="5371"/>
    <n v="7665"/>
    <s v=""/>
    <s v="Regina"/>
    <s v="R"/>
    <s v="Subram"/>
    <s v=""/>
    <x v="46"/>
    <d v="2002-11-10T00:00:00"/>
    <d v="1972-07-04T00:00:00"/>
    <s v="S"/>
    <x v="0"/>
    <x v="1"/>
    <n v="0"/>
    <n v="0"/>
    <x v="4"/>
    <x v="3"/>
    <n v="0"/>
    <n v="1"/>
    <x v="3"/>
  </r>
  <r>
    <x v="5372"/>
    <n v="7666"/>
    <s v=""/>
    <s v="Angela"/>
    <s v="B"/>
    <s v="Flores"/>
    <s v=""/>
    <x v="92"/>
    <d v="2003-11-29T00:00:00"/>
    <d v="1964-11-06T00:00:00"/>
    <s v="S"/>
    <x v="1"/>
    <x v="1"/>
    <n v="5"/>
    <n v="5"/>
    <x v="1"/>
    <x v="2"/>
    <n v="0"/>
    <n v="3"/>
    <x v="1"/>
  </r>
  <r>
    <x v="5373"/>
    <n v="7667"/>
    <s v=""/>
    <s v="Regina"/>
    <s v=""/>
    <s v="Mehta"/>
    <s v=""/>
    <x v="204"/>
    <d v="2003-12-04T00:00:00"/>
    <d v="1971-04-11T00:00:00"/>
    <s v="M"/>
    <x v="2"/>
    <x v="1"/>
    <n v="0"/>
    <n v="0"/>
    <x v="1"/>
    <x v="1"/>
    <n v="1"/>
    <n v="4"/>
    <x v="4"/>
  </r>
  <r>
    <x v="5374"/>
    <n v="7668"/>
    <s v=""/>
    <s v="Regina"/>
    <s v="J"/>
    <s v="Garcia"/>
    <s v=""/>
    <x v="58"/>
    <d v="2004-05-27T00:00:00"/>
    <d v="1947-05-04T00:00:00"/>
    <s v="M"/>
    <x v="1"/>
    <x v="1"/>
    <n v="4"/>
    <n v="1"/>
    <x v="1"/>
    <x v="4"/>
    <n v="1"/>
    <n v="1"/>
    <x v="2"/>
  </r>
  <r>
    <x v="5375"/>
    <n v="7669"/>
    <s v=""/>
    <s v="Angela"/>
    <s v="D"/>
    <s v="Washington"/>
    <s v=""/>
    <x v="1536"/>
    <d v="2003-12-12T00:00:00"/>
    <d v="1978-04-16T00:00:00"/>
    <s v="S"/>
    <x v="0"/>
    <x v="1"/>
    <n v="0"/>
    <n v="0"/>
    <x v="4"/>
    <x v="2"/>
    <n v="0"/>
    <n v="2"/>
    <x v="0"/>
  </r>
  <r>
    <x v="5376"/>
    <n v="7670"/>
    <s v=""/>
    <s v="Franklin"/>
    <s v="M"/>
    <s v="Huang"/>
    <s v=""/>
    <x v="539"/>
    <d v="2004-02-08T00:00:00"/>
    <d v="1969-06-14T00:00:00"/>
    <s v="S"/>
    <x v="4"/>
    <x v="0"/>
    <n v="0"/>
    <n v="0"/>
    <x v="2"/>
    <x v="3"/>
    <n v="0"/>
    <n v="1"/>
    <x v="3"/>
  </r>
  <r>
    <x v="5377"/>
    <n v="7671"/>
    <s v=""/>
    <s v="Regina"/>
    <s v="R"/>
    <s v="Fernandez"/>
    <s v=""/>
    <x v="359"/>
    <d v="2004-01-21T00:00:00"/>
    <d v="1975-02-11T00:00:00"/>
    <s v="M"/>
    <x v="4"/>
    <x v="1"/>
    <n v="0"/>
    <n v="0"/>
    <x v="3"/>
    <x v="3"/>
    <n v="1"/>
    <n v="2"/>
    <x v="0"/>
  </r>
  <r>
    <x v="5378"/>
    <n v="7672"/>
    <s v=""/>
    <s v="Angela"/>
    <s v="L"/>
    <s v="Butler"/>
    <s v=""/>
    <x v="1837"/>
    <d v="2003-07-26T00:00:00"/>
    <d v="1966-08-04T00:00:00"/>
    <s v="S"/>
    <x v="3"/>
    <x v="1"/>
    <n v="0"/>
    <n v="1"/>
    <x v="0"/>
    <x v="4"/>
    <n v="0"/>
    <n v="3"/>
    <x v="2"/>
  </r>
  <r>
    <x v="5379"/>
    <n v="7673"/>
    <s v=""/>
    <s v="Angela"/>
    <s v="W"/>
    <s v="Simmons"/>
    <s v=""/>
    <x v="22"/>
    <d v="2004-07-17T00:00:00"/>
    <d v="1976-06-04T00:00:00"/>
    <s v="S"/>
    <x v="0"/>
    <x v="1"/>
    <n v="0"/>
    <n v="0"/>
    <x v="4"/>
    <x v="2"/>
    <n v="1"/>
    <n v="2"/>
    <x v="1"/>
  </r>
  <r>
    <x v="5380"/>
    <n v="7674"/>
    <s v=""/>
    <s v="Regina"/>
    <s v="S"/>
    <s v="Martinez"/>
    <s v=""/>
    <x v="1838"/>
    <d v="2003-10-14T00:00:00"/>
    <d v="1961-07-18T00:00:00"/>
    <s v="S"/>
    <x v="3"/>
    <x v="1"/>
    <n v="1"/>
    <n v="3"/>
    <x v="1"/>
    <x v="4"/>
    <n v="1"/>
    <n v="3"/>
    <x v="1"/>
  </r>
  <r>
    <x v="5381"/>
    <n v="7675"/>
    <s v=""/>
    <s v="Angela"/>
    <s v=""/>
    <s v="Foster"/>
    <s v=""/>
    <x v="189"/>
    <d v="2004-03-13T00:00:00"/>
    <d v="1959-07-24T00:00:00"/>
    <s v="M"/>
    <x v="0"/>
    <x v="1"/>
    <n v="2"/>
    <n v="0"/>
    <x v="2"/>
    <x v="0"/>
    <n v="0"/>
    <n v="1"/>
    <x v="0"/>
  </r>
  <r>
    <x v="5382"/>
    <n v="7676"/>
    <s v=""/>
    <s v="Angela"/>
    <s v="S"/>
    <s v="Gonzales"/>
    <s v=""/>
    <x v="405"/>
    <d v="2004-03-17T00:00:00"/>
    <d v="1975-06-01T00:00:00"/>
    <s v="M"/>
    <x v="0"/>
    <x v="1"/>
    <n v="0"/>
    <n v="0"/>
    <x v="4"/>
    <x v="2"/>
    <n v="0"/>
    <n v="2"/>
    <x v="2"/>
  </r>
  <r>
    <x v="5383"/>
    <n v="7677"/>
    <s v=""/>
    <s v="Regina"/>
    <s v="L"/>
    <s v="Gonzalez"/>
    <s v=""/>
    <x v="1052"/>
    <d v="2003-04-11T00:00:00"/>
    <d v="1966-01-25T00:00:00"/>
    <s v="S"/>
    <x v="1"/>
    <x v="1"/>
    <n v="5"/>
    <n v="0"/>
    <x v="0"/>
    <x v="1"/>
    <n v="1"/>
    <n v="0"/>
    <x v="3"/>
  </r>
  <r>
    <x v="5384"/>
    <n v="7678"/>
    <s v=""/>
    <s v="Angela"/>
    <s v=""/>
    <s v="Alexander"/>
    <s v=""/>
    <x v="58"/>
    <d v="2003-08-13T00:00:00"/>
    <d v="1937-05-21T00:00:00"/>
    <s v="M"/>
    <x v="0"/>
    <x v="1"/>
    <n v="3"/>
    <n v="0"/>
    <x v="0"/>
    <x v="4"/>
    <n v="1"/>
    <n v="2"/>
    <x v="1"/>
  </r>
  <r>
    <x v="5385"/>
    <n v="7679"/>
    <s v=""/>
    <s v="Regina"/>
    <s v="A"/>
    <s v="Rodriguez"/>
    <s v=""/>
    <x v="22"/>
    <d v="2004-03-06T00:00:00"/>
    <d v="1964-12-13T00:00:00"/>
    <s v="M"/>
    <x v="4"/>
    <x v="1"/>
    <n v="2"/>
    <n v="2"/>
    <x v="4"/>
    <x v="3"/>
    <n v="1"/>
    <n v="2"/>
    <x v="0"/>
  </r>
  <r>
    <x v="5386"/>
    <n v="7680"/>
    <s v=""/>
    <s v="Angela"/>
    <s v=""/>
    <s v="Russell"/>
    <s v=""/>
    <x v="1839"/>
    <d v="2004-02-20T00:00:00"/>
    <d v="1968-04-11T00:00:00"/>
    <s v="S"/>
    <x v="2"/>
    <x v="1"/>
    <n v="0"/>
    <n v="0"/>
    <x v="1"/>
    <x v="4"/>
    <n v="1"/>
    <n v="1"/>
    <x v="2"/>
  </r>
  <r>
    <x v="5387"/>
    <n v="7681"/>
    <s v=""/>
    <s v="Angela"/>
    <s v=""/>
    <s v="Griffin"/>
    <s v=""/>
    <x v="1840"/>
    <d v="2004-07-02T00:00:00"/>
    <d v="1980-09-08T00:00:00"/>
    <s v="S"/>
    <x v="0"/>
    <x v="1"/>
    <n v="0"/>
    <n v="0"/>
    <x v="3"/>
    <x v="0"/>
    <n v="0"/>
    <n v="2"/>
    <x v="0"/>
  </r>
  <r>
    <x v="5388"/>
    <n v="7682"/>
    <s v=""/>
    <s v="Regina"/>
    <s v=""/>
    <s v="Sanchez"/>
    <s v=""/>
    <x v="145"/>
    <d v="2003-10-02T00:00:00"/>
    <d v="1937-05-25T00:00:00"/>
    <s v="S"/>
    <x v="0"/>
    <x v="1"/>
    <n v="3"/>
    <n v="0"/>
    <x v="0"/>
    <x v="4"/>
    <n v="0"/>
    <n v="2"/>
    <x v="2"/>
  </r>
  <r>
    <x v="5389"/>
    <n v="7683"/>
    <s v=""/>
    <s v="Angela"/>
    <s v="K"/>
    <s v="Diaz"/>
    <s v=""/>
    <x v="156"/>
    <d v="2002-12-20T00:00:00"/>
    <d v="1970-02-28T00:00:00"/>
    <s v="M"/>
    <x v="0"/>
    <x v="1"/>
    <n v="1"/>
    <n v="1"/>
    <x v="1"/>
    <x v="2"/>
    <n v="1"/>
    <n v="0"/>
    <x v="3"/>
  </r>
  <r>
    <x v="5390"/>
    <n v="7684"/>
    <s v=""/>
    <s v="Angela"/>
    <s v=""/>
    <s v="Hayes"/>
    <s v=""/>
    <x v="653"/>
    <d v="2003-10-26T00:00:00"/>
    <d v="1960-07-10T00:00:00"/>
    <s v="M"/>
    <x v="3"/>
    <x v="1"/>
    <n v="1"/>
    <n v="3"/>
    <x v="4"/>
    <x v="1"/>
    <n v="1"/>
    <n v="4"/>
    <x v="3"/>
  </r>
  <r>
    <x v="5391"/>
    <n v="7685"/>
    <s v=""/>
    <s v="Regina"/>
    <s v="S"/>
    <s v="Perez"/>
    <s v=""/>
    <x v="1841"/>
    <d v="2003-06-21T00:00:00"/>
    <d v="1957-07-13T00:00:00"/>
    <s v="M"/>
    <x v="3"/>
    <x v="1"/>
    <n v="2"/>
    <n v="4"/>
    <x v="4"/>
    <x v="1"/>
    <n v="1"/>
    <n v="2"/>
    <x v="0"/>
  </r>
  <r>
    <x v="5392"/>
    <n v="7686"/>
    <s v=""/>
    <s v="Arianna"/>
    <s v="W"/>
    <s v="Price"/>
    <s v=""/>
    <x v="1842"/>
    <d v="2003-08-17T00:00:00"/>
    <d v="1947-05-24T00:00:00"/>
    <s v="S"/>
    <x v="1"/>
    <x v="1"/>
    <n v="2"/>
    <n v="1"/>
    <x v="1"/>
    <x v="4"/>
    <n v="0"/>
    <n v="1"/>
    <x v="3"/>
  </r>
  <r>
    <x v="5393"/>
    <n v="7687"/>
    <s v=""/>
    <s v="Arianna"/>
    <s v="K"/>
    <s v="Bennett"/>
    <s v=""/>
    <x v="1"/>
    <d v="2004-07-20T00:00:00"/>
    <d v="1971-07-26T00:00:00"/>
    <s v="S"/>
    <x v="4"/>
    <x v="1"/>
    <n v="0"/>
    <n v="0"/>
    <x v="3"/>
    <x v="3"/>
    <n v="0"/>
    <n v="2"/>
    <x v="0"/>
  </r>
  <r>
    <x v="5394"/>
    <n v="7688"/>
    <s v=""/>
    <s v="Jerome"/>
    <s v="D"/>
    <s v="Martin"/>
    <s v=""/>
    <x v="1843"/>
    <d v="2001-11-14T00:00:00"/>
    <d v="1960-06-22T00:00:00"/>
    <s v="M"/>
    <x v="0"/>
    <x v="0"/>
    <n v="3"/>
    <n v="0"/>
    <x v="0"/>
    <x v="0"/>
    <n v="1"/>
    <n v="0"/>
    <x v="0"/>
  </r>
  <r>
    <x v="5395"/>
    <n v="7689"/>
    <s v=""/>
    <s v="Jerome"/>
    <s v="J"/>
    <s v="Gomez"/>
    <s v=""/>
    <x v="481"/>
    <d v="2003-03-19T00:00:00"/>
    <d v="1959-11-13T00:00:00"/>
    <s v="S"/>
    <x v="2"/>
    <x v="0"/>
    <n v="1"/>
    <n v="1"/>
    <x v="1"/>
    <x v="4"/>
    <n v="0"/>
    <n v="3"/>
    <x v="0"/>
  </r>
  <r>
    <x v="5396"/>
    <n v="7690"/>
    <s v=""/>
    <s v="Arianna"/>
    <s v=""/>
    <s v="Wood"/>
    <s v=""/>
    <x v="788"/>
    <d v="2003-09-23T00:00:00"/>
    <d v="1955-06-21T00:00:00"/>
    <s v="M"/>
    <x v="1"/>
    <x v="1"/>
    <n v="2"/>
    <n v="0"/>
    <x v="4"/>
    <x v="1"/>
    <n v="0"/>
    <n v="2"/>
    <x v="2"/>
  </r>
  <r>
    <x v="5397"/>
    <n v="7691"/>
    <s v=""/>
    <s v="Jerome"/>
    <s v="J"/>
    <s v="Ruiz"/>
    <s v=""/>
    <x v="397"/>
    <d v="2003-09-05T00:00:00"/>
    <d v="1947-03-23T00:00:00"/>
    <s v="S"/>
    <x v="2"/>
    <x v="0"/>
    <n v="3"/>
    <n v="4"/>
    <x v="4"/>
    <x v="4"/>
    <n v="1"/>
    <n v="4"/>
    <x v="4"/>
  </r>
  <r>
    <x v="5398"/>
    <n v="7692"/>
    <s v=""/>
    <s v="Jerome"/>
    <s v="H"/>
    <s v="Diaz"/>
    <s v=""/>
    <x v="1139"/>
    <d v="2002-09-13T00:00:00"/>
    <d v="1961-06-18T00:00:00"/>
    <s v="S"/>
    <x v="2"/>
    <x v="0"/>
    <n v="5"/>
    <n v="4"/>
    <x v="2"/>
    <x v="1"/>
    <n v="1"/>
    <n v="3"/>
    <x v="1"/>
  </r>
  <r>
    <x v="5399"/>
    <n v="7693"/>
    <s v=""/>
    <s v="Arianna"/>
    <s v="A"/>
    <s v="Barnes"/>
    <s v=""/>
    <x v="701"/>
    <d v="2004-07-02T00:00:00"/>
    <d v="1953-10-19T00:00:00"/>
    <s v="S"/>
    <x v="1"/>
    <x v="1"/>
    <n v="3"/>
    <n v="0"/>
    <x v="0"/>
    <x v="4"/>
    <n v="0"/>
    <n v="2"/>
    <x v="2"/>
  </r>
  <r>
    <x v="5400"/>
    <n v="7694"/>
    <s v=""/>
    <s v="Arianna"/>
    <s v="E"/>
    <s v="Ross"/>
    <s v=""/>
    <x v="1844"/>
    <d v="2003-03-19T00:00:00"/>
    <d v="1957-09-13T00:00:00"/>
    <s v="M"/>
    <x v="1"/>
    <x v="1"/>
    <n v="1"/>
    <n v="0"/>
    <x v="2"/>
    <x v="2"/>
    <n v="1"/>
    <n v="1"/>
    <x v="1"/>
  </r>
  <r>
    <x v="5401"/>
    <n v="7695"/>
    <s v=""/>
    <s v="Jerome"/>
    <s v=""/>
    <s v="Hernandez"/>
    <s v=""/>
    <x v="1845"/>
    <d v="2002-10-28T00:00:00"/>
    <d v="1966-06-10T00:00:00"/>
    <s v="M"/>
    <x v="0"/>
    <x v="0"/>
    <n v="1"/>
    <n v="1"/>
    <x v="1"/>
    <x v="2"/>
    <n v="1"/>
    <n v="2"/>
    <x v="0"/>
  </r>
  <r>
    <x v="5402"/>
    <n v="7696"/>
    <s v=""/>
    <s v="Jerome"/>
    <s v=""/>
    <s v="Johnsen"/>
    <s v=""/>
    <x v="692"/>
    <d v="2004-04-12T00:00:00"/>
    <d v="1967-03-11T00:00:00"/>
    <s v="S"/>
    <x v="4"/>
    <x v="0"/>
    <n v="1"/>
    <n v="1"/>
    <x v="2"/>
    <x v="3"/>
    <n v="0"/>
    <n v="1"/>
    <x v="3"/>
  </r>
  <r>
    <x v="5403"/>
    <n v="7697"/>
    <s v=""/>
    <s v="Arianna"/>
    <s v=""/>
    <s v="Henderson"/>
    <s v=""/>
    <x v="750"/>
    <d v="2002-05-30T00:00:00"/>
    <d v="1950-06-09T00:00:00"/>
    <s v="M"/>
    <x v="1"/>
    <x v="1"/>
    <n v="4"/>
    <n v="2"/>
    <x v="2"/>
    <x v="1"/>
    <n v="1"/>
    <n v="1"/>
    <x v="2"/>
  </r>
  <r>
    <x v="5404"/>
    <n v="7698"/>
    <s v=""/>
    <s v="Arianna"/>
    <s v=""/>
    <s v="Coleman"/>
    <s v=""/>
    <x v="115"/>
    <d v="2004-01-11T00:00:00"/>
    <d v="1979-10-06T00:00:00"/>
    <s v="S"/>
    <x v="0"/>
    <x v="1"/>
    <n v="0"/>
    <n v="0"/>
    <x v="4"/>
    <x v="2"/>
    <n v="1"/>
    <n v="2"/>
    <x v="1"/>
  </r>
  <r>
    <x v="5405"/>
    <n v="7699"/>
    <s v=""/>
    <s v="Arianna"/>
    <s v="E"/>
    <s v="Jenkins"/>
    <s v=""/>
    <x v="22"/>
    <d v="2004-03-17T00:00:00"/>
    <d v="1956-05-03T00:00:00"/>
    <s v="M"/>
    <x v="0"/>
    <x v="1"/>
    <n v="2"/>
    <n v="0"/>
    <x v="4"/>
    <x v="2"/>
    <n v="1"/>
    <n v="2"/>
    <x v="2"/>
  </r>
  <r>
    <x v="5406"/>
    <n v="7700"/>
    <s v=""/>
    <s v="Jerome"/>
    <s v="H"/>
    <s v="Alonso"/>
    <s v=""/>
    <x v="52"/>
    <d v="2004-05-12T00:00:00"/>
    <d v="1972-04-23T00:00:00"/>
    <s v="S"/>
    <x v="2"/>
    <x v="0"/>
    <n v="0"/>
    <n v="5"/>
    <x v="4"/>
    <x v="4"/>
    <n v="0"/>
    <n v="3"/>
    <x v="4"/>
  </r>
  <r>
    <x v="5407"/>
    <n v="7701"/>
    <s v=""/>
    <s v="Jerome"/>
    <s v=""/>
    <s v="Romero"/>
    <s v=""/>
    <x v="1846"/>
    <d v="2001-09-09T00:00:00"/>
    <d v="1961-09-21T00:00:00"/>
    <s v="M"/>
    <x v="4"/>
    <x v="0"/>
    <n v="1"/>
    <n v="0"/>
    <x v="1"/>
    <x v="3"/>
    <n v="1"/>
    <n v="0"/>
    <x v="0"/>
  </r>
  <r>
    <x v="5408"/>
    <n v="7702"/>
    <s v=""/>
    <s v="Arianna"/>
    <s v=""/>
    <s v="Powell"/>
    <s v=""/>
    <x v="696"/>
    <d v="2003-09-09T00:00:00"/>
    <d v="1952-09-22T00:00:00"/>
    <s v="M"/>
    <x v="1"/>
    <x v="1"/>
    <n v="2"/>
    <n v="1"/>
    <x v="3"/>
    <x v="2"/>
    <n v="1"/>
    <n v="3"/>
    <x v="4"/>
  </r>
  <r>
    <x v="5409"/>
    <n v="7703"/>
    <s v=""/>
    <s v="Jerome"/>
    <s v="B"/>
    <s v="Navarro"/>
    <s v=""/>
    <x v="1847"/>
    <d v="2003-09-14T00:00:00"/>
    <d v="1955-03-17T00:00:00"/>
    <s v="M"/>
    <x v="0"/>
    <x v="0"/>
    <n v="1"/>
    <n v="0"/>
    <x v="2"/>
    <x v="0"/>
    <n v="1"/>
    <n v="1"/>
    <x v="2"/>
  </r>
  <r>
    <x v="5410"/>
    <n v="7704"/>
    <s v=""/>
    <s v="Jerome"/>
    <s v=""/>
    <s v="Gutierrez"/>
    <s v=""/>
    <x v="1848"/>
    <d v="2004-01-30T00:00:00"/>
    <d v="1956-04-08T00:00:00"/>
    <s v="M"/>
    <x v="0"/>
    <x v="0"/>
    <n v="1"/>
    <n v="0"/>
    <x v="2"/>
    <x v="0"/>
    <n v="1"/>
    <n v="1"/>
    <x v="0"/>
  </r>
  <r>
    <x v="5411"/>
    <n v="7705"/>
    <s v=""/>
    <s v="Franklin"/>
    <s v="M"/>
    <s v="Lin"/>
    <s v=""/>
    <x v="109"/>
    <d v="2003-11-30T00:00:00"/>
    <d v="1946-03-13T00:00:00"/>
    <s v="S"/>
    <x v="3"/>
    <x v="0"/>
    <n v="4"/>
    <n v="4"/>
    <x v="1"/>
    <x v="4"/>
    <n v="0"/>
    <n v="4"/>
    <x v="0"/>
  </r>
  <r>
    <x v="5412"/>
    <n v="7706"/>
    <s v=""/>
    <s v="Jerome"/>
    <s v="N"/>
    <s v="Torres"/>
    <s v=""/>
    <x v="753"/>
    <d v="2002-07-22T00:00:00"/>
    <d v="1944-08-09T00:00:00"/>
    <s v="M"/>
    <x v="1"/>
    <x v="0"/>
    <n v="5"/>
    <n v="0"/>
    <x v="1"/>
    <x v="4"/>
    <n v="1"/>
    <n v="2"/>
    <x v="2"/>
  </r>
  <r>
    <x v="5413"/>
    <n v="7707"/>
    <s v=""/>
    <s v="Arianna"/>
    <s v="A"/>
    <s v="Hughes"/>
    <s v=""/>
    <x v="4"/>
    <d v="2003-08-12T00:00:00"/>
    <d v="1954-02-18T00:00:00"/>
    <s v="S"/>
    <x v="1"/>
    <x v="1"/>
    <n v="3"/>
    <n v="0"/>
    <x v="3"/>
    <x v="2"/>
    <n v="1"/>
    <n v="2"/>
    <x v="1"/>
  </r>
  <r>
    <x v="5414"/>
    <n v="7708"/>
    <s v=""/>
    <s v="Jerome"/>
    <s v="F"/>
    <s v="Dominguez"/>
    <s v=""/>
    <x v="1849"/>
    <d v="2002-12-05T00:00:00"/>
    <d v="1940-10-19T00:00:00"/>
    <s v="M"/>
    <x v="0"/>
    <x v="0"/>
    <n v="2"/>
    <n v="0"/>
    <x v="1"/>
    <x v="4"/>
    <n v="1"/>
    <n v="2"/>
    <x v="0"/>
  </r>
  <r>
    <x v="5415"/>
    <n v="7709"/>
    <s v=""/>
    <s v="Arianna"/>
    <s v=""/>
    <s v="Flores"/>
    <s v=""/>
    <x v="52"/>
    <d v="2001-07-30T00:00:00"/>
    <d v="1973-06-24T00:00:00"/>
    <s v="M"/>
    <x v="0"/>
    <x v="1"/>
    <n v="0"/>
    <n v="0"/>
    <x v="0"/>
    <x v="2"/>
    <n v="1"/>
    <n v="0"/>
    <x v="2"/>
  </r>
  <r>
    <x v="5416"/>
    <n v="7710"/>
    <s v=""/>
    <s v="Jerome"/>
    <s v="A"/>
    <s v="Gill"/>
    <s v=""/>
    <x v="9"/>
    <d v="2004-03-23T00:00:00"/>
    <d v="1935-03-15T00:00:00"/>
    <s v="M"/>
    <x v="4"/>
    <x v="0"/>
    <n v="1"/>
    <n v="0"/>
    <x v="0"/>
    <x v="0"/>
    <n v="1"/>
    <n v="0"/>
    <x v="0"/>
  </r>
  <r>
    <x v="5417"/>
    <n v="7711"/>
    <s v=""/>
    <s v="Arianna"/>
    <s v="C"/>
    <s v="Washington"/>
    <s v=""/>
    <x v="16"/>
    <d v="2004-01-12T00:00:00"/>
    <d v="1942-07-14T00:00:00"/>
    <s v="S"/>
    <x v="0"/>
    <x v="1"/>
    <n v="4"/>
    <n v="0"/>
    <x v="1"/>
    <x v="4"/>
    <n v="0"/>
    <n v="2"/>
    <x v="2"/>
  </r>
  <r>
    <x v="5418"/>
    <n v="7712"/>
    <s v=""/>
    <s v="Arianna"/>
    <s v="C"/>
    <s v="Butler"/>
    <s v=""/>
    <x v="170"/>
    <d v="2004-06-21T00:00:00"/>
    <d v="1947-08-20T00:00:00"/>
    <s v="M"/>
    <x v="1"/>
    <x v="1"/>
    <n v="2"/>
    <n v="1"/>
    <x v="1"/>
    <x v="4"/>
    <n v="1"/>
    <n v="1"/>
    <x v="4"/>
  </r>
  <r>
    <x v="5419"/>
    <n v="7713"/>
    <s v=""/>
    <s v="Jerome"/>
    <s v=""/>
    <s v="Vazquez"/>
    <s v=""/>
    <x v="167"/>
    <d v="2003-01-29T00:00:00"/>
    <d v="1955-03-22T00:00:00"/>
    <s v="S"/>
    <x v="2"/>
    <x v="0"/>
    <n v="2"/>
    <n v="0"/>
    <x v="4"/>
    <x v="2"/>
    <n v="0"/>
    <n v="2"/>
    <x v="2"/>
  </r>
  <r>
    <x v="5420"/>
    <n v="7714"/>
    <s v=""/>
    <s v="Arianna"/>
    <s v="H"/>
    <s v="Simmons"/>
    <s v=""/>
    <x v="60"/>
    <d v="2001-12-30T00:00:00"/>
    <d v="1978-05-15T00:00:00"/>
    <s v="S"/>
    <x v="1"/>
    <x v="1"/>
    <n v="0"/>
    <n v="0"/>
    <x v="2"/>
    <x v="2"/>
    <n v="1"/>
    <n v="2"/>
    <x v="1"/>
  </r>
  <r>
    <x v="5421"/>
    <n v="7715"/>
    <s v=""/>
    <s v="Arianna"/>
    <s v="L"/>
    <s v="Foster"/>
    <s v=""/>
    <x v="16"/>
    <d v="2004-06-02T00:00:00"/>
    <d v="1980-05-15T00:00:00"/>
    <s v="S"/>
    <x v="0"/>
    <x v="1"/>
    <n v="0"/>
    <n v="0"/>
    <x v="4"/>
    <x v="2"/>
    <n v="0"/>
    <n v="2"/>
    <x v="0"/>
  </r>
  <r>
    <x v="5422"/>
    <n v="7716"/>
    <s v=""/>
    <s v="Arianna"/>
    <s v="S"/>
    <s v="Gonzales"/>
    <s v=""/>
    <x v="750"/>
    <d v="2004-05-22T00:00:00"/>
    <d v="1960-10-07T00:00:00"/>
    <s v="S"/>
    <x v="2"/>
    <x v="1"/>
    <n v="5"/>
    <n v="4"/>
    <x v="2"/>
    <x v="1"/>
    <n v="1"/>
    <n v="3"/>
    <x v="1"/>
  </r>
  <r>
    <x v="5423"/>
    <n v="7717"/>
    <s v=""/>
    <s v="Jerome"/>
    <s v=""/>
    <s v="Browning"/>
    <s v=""/>
    <x v="116"/>
    <d v="2004-06-27T00:00:00"/>
    <d v="1964-03-06T00:00:00"/>
    <s v="S"/>
    <x v="4"/>
    <x v="0"/>
    <n v="3"/>
    <n v="2"/>
    <x v="3"/>
    <x v="3"/>
    <n v="1"/>
    <n v="1"/>
    <x v="0"/>
  </r>
  <r>
    <x v="5424"/>
    <n v="7718"/>
    <s v=""/>
    <s v="Arianna"/>
    <s v=""/>
    <s v="Bryant"/>
    <s v=""/>
    <x v="261"/>
    <d v="2003-07-29T00:00:00"/>
    <d v="1963-11-02T00:00:00"/>
    <s v="S"/>
    <x v="1"/>
    <x v="1"/>
    <n v="3"/>
    <n v="2"/>
    <x v="0"/>
    <x v="1"/>
    <n v="0"/>
    <n v="0"/>
    <x v="0"/>
  </r>
  <r>
    <x v="5425"/>
    <n v="7719"/>
    <s v=""/>
    <s v="Arianna"/>
    <s v=""/>
    <s v="Alexander"/>
    <s v=""/>
    <x v="282"/>
    <d v="2004-05-16T00:00:00"/>
    <d v="1962-06-20T00:00:00"/>
    <s v="S"/>
    <x v="2"/>
    <x v="1"/>
    <n v="1"/>
    <n v="2"/>
    <x v="2"/>
    <x v="1"/>
    <n v="1"/>
    <n v="3"/>
    <x v="1"/>
  </r>
  <r>
    <x v="5426"/>
    <n v="7720"/>
    <s v=""/>
    <s v="Jerome"/>
    <s v="A"/>
    <s v="Serrano"/>
    <s v=""/>
    <x v="93"/>
    <d v="2003-03-19T00:00:00"/>
    <d v="1942-11-07T00:00:00"/>
    <s v="M"/>
    <x v="4"/>
    <x v="0"/>
    <n v="1"/>
    <n v="0"/>
    <x v="2"/>
    <x v="3"/>
    <n v="1"/>
    <n v="0"/>
    <x v="0"/>
  </r>
  <r>
    <x v="5427"/>
    <n v="7721"/>
    <s v=""/>
    <s v="Arianna"/>
    <s v=""/>
    <s v="Russell"/>
    <s v=""/>
    <x v="1850"/>
    <d v="2003-08-28T00:00:00"/>
    <d v="1943-03-25T00:00:00"/>
    <s v="M"/>
    <x v="1"/>
    <x v="1"/>
    <n v="5"/>
    <n v="0"/>
    <x v="1"/>
    <x v="4"/>
    <n v="1"/>
    <n v="2"/>
    <x v="4"/>
  </r>
  <r>
    <x v="5428"/>
    <n v="7722"/>
    <s v=""/>
    <s v="Jerome"/>
    <s v="L"/>
    <s v="Ramos"/>
    <s v=""/>
    <x v="320"/>
    <d v="2004-04-25T00:00:00"/>
    <d v="1968-04-12T00:00:00"/>
    <s v="M"/>
    <x v="1"/>
    <x v="0"/>
    <n v="2"/>
    <n v="2"/>
    <x v="1"/>
    <x v="1"/>
    <n v="1"/>
    <n v="1"/>
    <x v="3"/>
  </r>
  <r>
    <x v="5429"/>
    <n v="7723"/>
    <s v=""/>
    <s v="Arianna"/>
    <s v="C"/>
    <s v="Diaz"/>
    <s v=""/>
    <x v="1208"/>
    <d v="2002-05-16T00:00:00"/>
    <d v="1956-09-24T00:00:00"/>
    <s v="M"/>
    <x v="0"/>
    <x v="1"/>
    <n v="1"/>
    <n v="0"/>
    <x v="2"/>
    <x v="0"/>
    <n v="1"/>
    <n v="1"/>
    <x v="2"/>
  </r>
  <r>
    <x v="5430"/>
    <n v="7724"/>
    <s v=""/>
    <s v="Jerome"/>
    <s v="J"/>
    <s v="Carlson"/>
    <s v=""/>
    <x v="1253"/>
    <d v="2004-04-28T00:00:00"/>
    <d v="1958-04-09T00:00:00"/>
    <s v="M"/>
    <x v="3"/>
    <x v="0"/>
    <n v="1"/>
    <n v="3"/>
    <x v="2"/>
    <x v="1"/>
    <n v="1"/>
    <n v="4"/>
    <x v="1"/>
  </r>
  <r>
    <x v="5431"/>
    <n v="7725"/>
    <s v=""/>
    <s v="Arianna"/>
    <s v=""/>
    <s v="Hayes"/>
    <s v=""/>
    <x v="1672"/>
    <d v="2002-10-08T00:00:00"/>
    <d v="1962-03-12T00:00:00"/>
    <s v="M"/>
    <x v="1"/>
    <x v="1"/>
    <n v="1"/>
    <n v="0"/>
    <x v="2"/>
    <x v="2"/>
    <n v="1"/>
    <n v="1"/>
    <x v="3"/>
  </r>
  <r>
    <x v="5432"/>
    <n v="7726"/>
    <s v=""/>
    <s v="Jerome"/>
    <s v="L"/>
    <s v="Suarez"/>
    <s v=""/>
    <x v="1851"/>
    <d v="2002-06-27T00:00:00"/>
    <d v="1972-07-03T00:00:00"/>
    <s v="M"/>
    <x v="3"/>
    <x v="0"/>
    <n v="0"/>
    <n v="5"/>
    <x v="3"/>
    <x v="1"/>
    <n v="1"/>
    <n v="4"/>
    <x v="4"/>
  </r>
  <r>
    <x v="5433"/>
    <n v="7727"/>
    <s v=""/>
    <s v="Jacqueline"/>
    <s v="R"/>
    <s v="Price"/>
    <s v=""/>
    <x v="364"/>
    <d v="2003-09-14T00:00:00"/>
    <d v="1945-06-10T00:00:00"/>
    <s v="M"/>
    <x v="1"/>
    <x v="1"/>
    <n v="4"/>
    <n v="0"/>
    <x v="1"/>
    <x v="4"/>
    <n v="1"/>
    <n v="2"/>
    <x v="3"/>
  </r>
  <r>
    <x v="5434"/>
    <n v="7728"/>
    <s v=""/>
    <s v="Jerome"/>
    <s v=""/>
    <s v="Sanz"/>
    <s v=""/>
    <x v="127"/>
    <d v="2004-02-25T00:00:00"/>
    <d v="1973-05-19T00:00:00"/>
    <s v="S"/>
    <x v="4"/>
    <x v="0"/>
    <n v="0"/>
    <n v="0"/>
    <x v="3"/>
    <x v="3"/>
    <n v="0"/>
    <n v="2"/>
    <x v="0"/>
  </r>
  <r>
    <x v="5435"/>
    <n v="7729"/>
    <s v=""/>
    <s v="Jacqueline"/>
    <s v=""/>
    <s v="Bennett"/>
    <s v=""/>
    <x v="957"/>
    <d v="2003-09-19T00:00:00"/>
    <d v="1946-11-06T00:00:00"/>
    <s v="M"/>
    <x v="1"/>
    <x v="1"/>
    <n v="4"/>
    <n v="1"/>
    <x v="1"/>
    <x v="4"/>
    <n v="1"/>
    <n v="1"/>
    <x v="4"/>
  </r>
  <r>
    <x v="5436"/>
    <n v="7730"/>
    <s v=""/>
    <s v="Jacqueline"/>
    <s v=""/>
    <s v="Wood"/>
    <s v=""/>
    <x v="1462"/>
    <d v="2004-02-11T00:00:00"/>
    <d v="1958-07-11T00:00:00"/>
    <s v="M"/>
    <x v="2"/>
    <x v="1"/>
    <n v="5"/>
    <n v="4"/>
    <x v="1"/>
    <x v="1"/>
    <n v="0"/>
    <n v="2"/>
    <x v="0"/>
  </r>
  <r>
    <x v="5437"/>
    <n v="7731"/>
    <s v=""/>
    <s v="Franklin"/>
    <s v=""/>
    <s v="Zhou"/>
    <s v=""/>
    <x v="252"/>
    <d v="2002-12-24T00:00:00"/>
    <d v="1972-10-08T00:00:00"/>
    <s v="S"/>
    <x v="0"/>
    <x v="0"/>
    <n v="0"/>
    <n v="0"/>
    <x v="4"/>
    <x v="3"/>
    <n v="0"/>
    <n v="1"/>
    <x v="3"/>
  </r>
  <r>
    <x v="5438"/>
    <n v="7732"/>
    <s v=""/>
    <s v="Jerome"/>
    <s v="L"/>
    <s v="Rubio"/>
    <s v=""/>
    <x v="610"/>
    <d v="2001-12-31T00:00:00"/>
    <d v="1967-08-16T00:00:00"/>
    <s v="M"/>
    <x v="0"/>
    <x v="0"/>
    <n v="0"/>
    <n v="0"/>
    <x v="1"/>
    <x v="0"/>
    <n v="1"/>
    <n v="0"/>
    <x v="0"/>
  </r>
  <r>
    <x v="5439"/>
    <n v="7733"/>
    <s v=""/>
    <s v="Jacqueline"/>
    <s v=""/>
    <s v="Bradley"/>
    <s v=""/>
    <x v="638"/>
    <d v="2003-08-19T00:00:00"/>
    <d v="1971-11-23T00:00:00"/>
    <s v="S"/>
    <x v="4"/>
    <x v="1"/>
    <n v="0"/>
    <n v="0"/>
    <x v="3"/>
    <x v="3"/>
    <n v="0"/>
    <n v="2"/>
    <x v="0"/>
  </r>
  <r>
    <x v="5440"/>
    <n v="7734"/>
    <s v=""/>
    <s v="Jacqueline"/>
    <s v=""/>
    <s v="Ross"/>
    <s v=""/>
    <x v="99"/>
    <d v="2004-02-19T00:00:00"/>
    <d v="1973-12-26T00:00:00"/>
    <s v="M"/>
    <x v="1"/>
    <x v="1"/>
    <n v="0"/>
    <n v="0"/>
    <x v="2"/>
    <x v="2"/>
    <n v="1"/>
    <n v="2"/>
    <x v="1"/>
  </r>
  <r>
    <x v="5441"/>
    <n v="7735"/>
    <s v=""/>
    <s v="Reginald"/>
    <s v=""/>
    <s v="Martin"/>
    <s v=""/>
    <x v="1852"/>
    <d v="2004-06-01T00:00:00"/>
    <d v="1960-04-10T00:00:00"/>
    <s v="M"/>
    <x v="1"/>
    <x v="0"/>
    <n v="1"/>
    <n v="0"/>
    <x v="2"/>
    <x v="2"/>
    <n v="1"/>
    <n v="1"/>
    <x v="1"/>
  </r>
  <r>
    <x v="5442"/>
    <n v="7736"/>
    <s v=""/>
    <s v="Jacqueline"/>
    <s v="R"/>
    <s v="Henderson"/>
    <s v=""/>
    <x v="261"/>
    <d v="2003-12-23T00:00:00"/>
    <d v="1972-08-13T00:00:00"/>
    <s v="M"/>
    <x v="0"/>
    <x v="1"/>
    <n v="0"/>
    <n v="0"/>
    <x v="0"/>
    <x v="2"/>
    <n v="1"/>
    <n v="0"/>
    <x v="2"/>
  </r>
  <r>
    <x v="5443"/>
    <n v="7737"/>
    <s v=""/>
    <s v="Reginald"/>
    <s v="L"/>
    <s v="Gomez"/>
    <s v=""/>
    <x v="330"/>
    <d v="2002-06-19T00:00:00"/>
    <d v="1958-09-25T00:00:00"/>
    <s v="S"/>
    <x v="4"/>
    <x v="0"/>
    <n v="2"/>
    <n v="0"/>
    <x v="2"/>
    <x v="3"/>
    <n v="0"/>
    <n v="1"/>
    <x v="3"/>
  </r>
  <r>
    <x v="5444"/>
    <n v="7738"/>
    <s v=""/>
    <s v="Jacqueline"/>
    <s v="A"/>
    <s v="Coleman"/>
    <s v=""/>
    <x v="1853"/>
    <d v="2004-05-30T00:00:00"/>
    <d v="1952-06-17T00:00:00"/>
    <s v="S"/>
    <x v="2"/>
    <x v="1"/>
    <n v="4"/>
    <n v="1"/>
    <x v="4"/>
    <x v="1"/>
    <n v="1"/>
    <n v="2"/>
    <x v="4"/>
  </r>
  <r>
    <x v="5445"/>
    <n v="7739"/>
    <s v=""/>
    <s v="Jacqueline"/>
    <s v=""/>
    <s v="Jenkins"/>
    <s v=""/>
    <x v="271"/>
    <d v="2004-01-14T00:00:00"/>
    <d v="1945-11-09T00:00:00"/>
    <s v="S"/>
    <x v="4"/>
    <x v="1"/>
    <n v="5"/>
    <n v="0"/>
    <x v="3"/>
    <x v="0"/>
    <n v="0"/>
    <n v="4"/>
    <x v="2"/>
  </r>
  <r>
    <x v="5446"/>
    <n v="7740"/>
    <s v=""/>
    <s v="Reginald"/>
    <s v="N"/>
    <s v="Ruiz"/>
    <s v=""/>
    <x v="19"/>
    <d v="2004-07-25T00:00:00"/>
    <d v="1963-06-02T00:00:00"/>
    <s v="M"/>
    <x v="0"/>
    <x v="0"/>
    <n v="2"/>
    <n v="2"/>
    <x v="2"/>
    <x v="0"/>
    <n v="1"/>
    <n v="2"/>
    <x v="0"/>
  </r>
  <r>
    <x v="5447"/>
    <n v="7741"/>
    <s v=""/>
    <s v="Jacqueline"/>
    <s v=""/>
    <s v="Perry"/>
    <s v=""/>
    <x v="1854"/>
    <d v="2003-10-15T00:00:00"/>
    <d v="1967-10-17T00:00:00"/>
    <s v="S"/>
    <x v="1"/>
    <x v="1"/>
    <n v="2"/>
    <n v="2"/>
    <x v="1"/>
    <x v="2"/>
    <n v="1"/>
    <n v="1"/>
    <x v="3"/>
  </r>
  <r>
    <x v="5448"/>
    <n v="7742"/>
    <s v=""/>
    <s v="Jacqueline"/>
    <s v=""/>
    <s v="Powell"/>
    <s v=""/>
    <x v="1855"/>
    <d v="2002-02-24T00:00:00"/>
    <d v="1933-01-06T00:00:00"/>
    <s v="S"/>
    <x v="3"/>
    <x v="1"/>
    <n v="1"/>
    <n v="2"/>
    <x v="0"/>
    <x v="4"/>
    <n v="1"/>
    <n v="4"/>
    <x v="3"/>
  </r>
  <r>
    <x v="5449"/>
    <n v="7743"/>
    <s v=""/>
    <s v="Reginald"/>
    <s v="A"/>
    <s v="Diaz"/>
    <s v=""/>
    <x v="22"/>
    <d v="2004-04-30T00:00:00"/>
    <d v="1947-10-13T00:00:00"/>
    <s v="M"/>
    <x v="3"/>
    <x v="0"/>
    <n v="5"/>
    <n v="5"/>
    <x v="3"/>
    <x v="1"/>
    <n v="1"/>
    <n v="4"/>
    <x v="0"/>
  </r>
  <r>
    <x v="5450"/>
    <n v="7744"/>
    <s v=""/>
    <s v="Jacqueline"/>
    <s v="E"/>
    <s v="Long"/>
    <s v=""/>
    <x v="683"/>
    <d v="2004-04-25T00:00:00"/>
    <d v="1949-01-09T00:00:00"/>
    <s v="S"/>
    <x v="0"/>
    <x v="1"/>
    <n v="4"/>
    <n v="0"/>
    <x v="4"/>
    <x v="1"/>
    <n v="0"/>
    <n v="2"/>
    <x v="2"/>
  </r>
  <r>
    <x v="5451"/>
    <n v="7745"/>
    <s v=""/>
    <s v="Reginald"/>
    <s v="A"/>
    <s v="Alvarez"/>
    <s v=""/>
    <x v="1856"/>
    <d v="2002-01-02T00:00:00"/>
    <d v="1957-11-15T00:00:00"/>
    <s v="S"/>
    <x v="1"/>
    <x v="0"/>
    <n v="1"/>
    <n v="0"/>
    <x v="2"/>
    <x v="2"/>
    <n v="0"/>
    <n v="1"/>
    <x v="0"/>
  </r>
  <r>
    <x v="5452"/>
    <n v="7746"/>
    <s v=""/>
    <s v="Jacqueline"/>
    <s v="R"/>
    <s v="Patterson"/>
    <s v=""/>
    <x v="89"/>
    <d v="2003-08-17T00:00:00"/>
    <d v="1945-06-22T00:00:00"/>
    <s v="S"/>
    <x v="4"/>
    <x v="1"/>
    <n v="5"/>
    <n v="0"/>
    <x v="3"/>
    <x v="0"/>
    <n v="0"/>
    <n v="3"/>
    <x v="2"/>
  </r>
  <r>
    <x v="5453"/>
    <n v="7747"/>
    <s v=""/>
    <s v="Jacqueline"/>
    <s v=""/>
    <s v="Hughes"/>
    <s v=""/>
    <x v="940"/>
    <d v="2002-08-16T00:00:00"/>
    <d v="1958-11-24T00:00:00"/>
    <s v="S"/>
    <x v="0"/>
    <x v="1"/>
    <n v="2"/>
    <n v="0"/>
    <x v="2"/>
    <x v="0"/>
    <n v="1"/>
    <n v="1"/>
    <x v="2"/>
  </r>
  <r>
    <x v="5454"/>
    <n v="7748"/>
    <s v=""/>
    <s v="Jacqueline"/>
    <s v=""/>
    <s v="Flores"/>
    <s v=""/>
    <x v="137"/>
    <d v="2004-04-24T00:00:00"/>
    <d v="1978-07-15T00:00:00"/>
    <s v="S"/>
    <x v="0"/>
    <x v="1"/>
    <n v="0"/>
    <n v="0"/>
    <x v="4"/>
    <x v="2"/>
    <n v="0"/>
    <n v="2"/>
    <x v="0"/>
  </r>
  <r>
    <x v="5455"/>
    <n v="7749"/>
    <s v=""/>
    <s v="Jacqueline"/>
    <s v="C"/>
    <s v="Washington"/>
    <s v=""/>
    <x v="1857"/>
    <d v="2003-11-17T00:00:00"/>
    <d v="1965-09-17T00:00:00"/>
    <s v="S"/>
    <x v="3"/>
    <x v="1"/>
    <n v="0"/>
    <n v="0"/>
    <x v="0"/>
    <x v="4"/>
    <n v="0"/>
    <n v="4"/>
    <x v="0"/>
  </r>
  <r>
    <x v="5456"/>
    <n v="7750"/>
    <s v=""/>
    <s v="Reginald"/>
    <s v="H"/>
    <s v="Moreno"/>
    <s v=""/>
    <x v="1858"/>
    <d v="2003-09-08T00:00:00"/>
    <d v="1957-03-11T00:00:00"/>
    <s v="M"/>
    <x v="4"/>
    <x v="0"/>
    <n v="1"/>
    <n v="0"/>
    <x v="2"/>
    <x v="3"/>
    <n v="1"/>
    <n v="0"/>
    <x v="0"/>
  </r>
  <r>
    <x v="5457"/>
    <n v="7751"/>
    <s v=""/>
    <s v="Jacqueline"/>
    <s v="L"/>
    <s v="Butler"/>
    <s v=""/>
    <x v="412"/>
    <d v="2003-06-21T00:00:00"/>
    <d v="1968-11-03T00:00:00"/>
    <s v="S"/>
    <x v="1"/>
    <x v="1"/>
    <n v="0"/>
    <n v="0"/>
    <x v="1"/>
    <x v="1"/>
    <n v="0"/>
    <n v="1"/>
    <x v="0"/>
  </r>
  <r>
    <x v="5458"/>
    <n v="7752"/>
    <s v=""/>
    <s v="Damien"/>
    <s v="S"/>
    <s v="Zhao"/>
    <s v=""/>
    <x v="16"/>
    <d v="2003-08-05T00:00:00"/>
    <d v="1972-05-26T00:00:00"/>
    <s v="S"/>
    <x v="0"/>
    <x v="0"/>
    <n v="4"/>
    <n v="4"/>
    <x v="2"/>
    <x v="0"/>
    <n v="1"/>
    <n v="2"/>
    <x v="0"/>
  </r>
  <r>
    <x v="5459"/>
    <n v="7753"/>
    <s v=""/>
    <s v="Franklin"/>
    <s v="L"/>
    <s v="Ye"/>
    <s v=""/>
    <x v="343"/>
    <d v="2004-03-08T00:00:00"/>
    <d v="1969-07-09T00:00:00"/>
    <s v="M"/>
    <x v="2"/>
    <x v="0"/>
    <n v="1"/>
    <n v="0"/>
    <x v="0"/>
    <x v="4"/>
    <n v="1"/>
    <n v="0"/>
    <x v="0"/>
  </r>
  <r>
    <x v="5460"/>
    <n v="7754"/>
    <s v=""/>
    <s v="Reginald"/>
    <s v="C"/>
    <s v="Munoz"/>
    <s v=""/>
    <x v="1008"/>
    <d v="2001-09-12T00:00:00"/>
    <d v="1950-05-26T00:00:00"/>
    <s v="M"/>
    <x v="1"/>
    <x v="0"/>
    <n v="2"/>
    <n v="1"/>
    <x v="2"/>
    <x v="1"/>
    <n v="0"/>
    <n v="1"/>
    <x v="3"/>
  </r>
  <r>
    <x v="5461"/>
    <n v="7755"/>
    <s v=""/>
    <s v="Jacqueline"/>
    <s v="W"/>
    <s v="Simmons"/>
    <s v=""/>
    <x v="1331"/>
    <d v="2003-09-27T00:00:00"/>
    <d v="1960-02-09T00:00:00"/>
    <s v="M"/>
    <x v="1"/>
    <x v="1"/>
    <n v="5"/>
    <n v="4"/>
    <x v="2"/>
    <x v="2"/>
    <n v="0"/>
    <n v="3"/>
    <x v="1"/>
  </r>
  <r>
    <x v="5462"/>
    <n v="7756"/>
    <s v=""/>
    <s v="Reginald"/>
    <s v=""/>
    <s v="Ashe"/>
    <s v=""/>
    <x v="1859"/>
    <d v="2004-04-19T00:00:00"/>
    <d v="1952-08-09T00:00:00"/>
    <s v="S"/>
    <x v="4"/>
    <x v="0"/>
    <n v="3"/>
    <n v="0"/>
    <x v="2"/>
    <x v="3"/>
    <n v="1"/>
    <n v="2"/>
    <x v="0"/>
  </r>
  <r>
    <x v="5463"/>
    <n v="7757"/>
    <s v=""/>
    <s v="Reginald"/>
    <s v="F"/>
    <s v="Romero"/>
    <s v=""/>
    <x v="1592"/>
    <d v="2003-04-04T00:00:00"/>
    <d v="1963-05-23T00:00:00"/>
    <s v="M"/>
    <x v="0"/>
    <x v="0"/>
    <n v="1"/>
    <n v="0"/>
    <x v="1"/>
    <x v="2"/>
    <n v="1"/>
    <n v="0"/>
    <x v="0"/>
  </r>
  <r>
    <x v="5464"/>
    <n v="7758"/>
    <s v=""/>
    <s v="Jacqueline"/>
    <s v="K"/>
    <s v="Foster"/>
    <s v=""/>
    <x v="99"/>
    <d v="2004-04-06T00:00:00"/>
    <d v="1965-04-02T00:00:00"/>
    <s v="S"/>
    <x v="2"/>
    <x v="1"/>
    <n v="3"/>
    <n v="3"/>
    <x v="1"/>
    <x v="2"/>
    <n v="0"/>
    <n v="2"/>
    <x v="0"/>
  </r>
  <r>
    <x v="5465"/>
    <n v="7759"/>
    <s v=""/>
    <s v="Reginald"/>
    <s v=""/>
    <s v="Navarro"/>
    <s v=""/>
    <x v="100"/>
    <d v="2003-09-08T00:00:00"/>
    <d v="1976-07-26T00:00:00"/>
    <s v="S"/>
    <x v="0"/>
    <x v="0"/>
    <n v="0"/>
    <n v="0"/>
    <x v="2"/>
    <x v="0"/>
    <n v="0"/>
    <n v="1"/>
    <x v="0"/>
  </r>
  <r>
    <x v="5466"/>
    <n v="7760"/>
    <s v=""/>
    <s v="Jacqueline"/>
    <s v=""/>
    <s v="Gonzales"/>
    <s v=""/>
    <x v="325"/>
    <d v="2004-01-11T00:00:00"/>
    <d v="1950-08-04T00:00:00"/>
    <s v="M"/>
    <x v="1"/>
    <x v="1"/>
    <n v="2"/>
    <n v="1"/>
    <x v="2"/>
    <x v="1"/>
    <n v="1"/>
    <n v="1"/>
    <x v="3"/>
  </r>
  <r>
    <x v="5467"/>
    <n v="7761"/>
    <s v=""/>
    <s v="Jacqueline"/>
    <s v="J"/>
    <s v="Alexander"/>
    <s v=""/>
    <x v="1860"/>
    <d v="2004-05-12T00:00:00"/>
    <d v="1960-08-25T00:00:00"/>
    <s v="M"/>
    <x v="1"/>
    <x v="1"/>
    <n v="1"/>
    <n v="0"/>
    <x v="2"/>
    <x v="2"/>
    <n v="1"/>
    <n v="1"/>
    <x v="0"/>
  </r>
  <r>
    <x v="5468"/>
    <n v="7762"/>
    <s v=""/>
    <s v="Jacqueline"/>
    <s v=""/>
    <s v="Russell"/>
    <s v=""/>
    <x v="157"/>
    <d v="2003-09-20T00:00:00"/>
    <d v="1962-01-09T00:00:00"/>
    <s v="S"/>
    <x v="2"/>
    <x v="1"/>
    <n v="5"/>
    <n v="4"/>
    <x v="2"/>
    <x v="1"/>
    <n v="1"/>
    <n v="2"/>
    <x v="1"/>
  </r>
  <r>
    <x v="5469"/>
    <n v="7763"/>
    <s v=""/>
    <s v="Reginald"/>
    <s v="M"/>
    <s v="Harrison"/>
    <s v=""/>
    <x v="1861"/>
    <d v="2003-10-07T00:00:00"/>
    <d v="1971-05-01T00:00:00"/>
    <s v="S"/>
    <x v="0"/>
    <x v="0"/>
    <n v="0"/>
    <n v="0"/>
    <x v="4"/>
    <x v="3"/>
    <n v="1"/>
    <n v="1"/>
    <x v="3"/>
  </r>
  <r>
    <x v="5470"/>
    <n v="7764"/>
    <s v=""/>
    <s v="Jacqueline"/>
    <s v=""/>
    <s v="Griffin"/>
    <s v=""/>
    <x v="27"/>
    <d v="2003-09-25T00:00:00"/>
    <d v="1973-10-21T00:00:00"/>
    <s v="M"/>
    <x v="0"/>
    <x v="1"/>
    <n v="1"/>
    <n v="0"/>
    <x v="0"/>
    <x v="2"/>
    <n v="1"/>
    <n v="0"/>
    <x v="0"/>
  </r>
  <r>
    <x v="5471"/>
    <n v="7765"/>
    <s v=""/>
    <s v="Jacqueline"/>
    <s v="C"/>
    <s v="Diaz"/>
    <s v=""/>
    <x v="802"/>
    <d v="2003-11-10T00:00:00"/>
    <d v="1960-11-11T00:00:00"/>
    <s v="M"/>
    <x v="1"/>
    <x v="1"/>
    <n v="1"/>
    <n v="0"/>
    <x v="2"/>
    <x v="2"/>
    <n v="1"/>
    <n v="1"/>
    <x v="0"/>
  </r>
  <r>
    <x v="5472"/>
    <n v="7766"/>
    <s v=""/>
    <s v="Reginald"/>
    <s v=""/>
    <s v="Travers"/>
    <s v=""/>
    <x v="1459"/>
    <d v="2003-12-19T00:00:00"/>
    <d v="1977-11-06T00:00:00"/>
    <s v="S"/>
    <x v="4"/>
    <x v="0"/>
    <n v="0"/>
    <n v="0"/>
    <x v="2"/>
    <x v="3"/>
    <n v="1"/>
    <n v="0"/>
    <x v="0"/>
  </r>
  <r>
    <x v="5473"/>
    <n v="7767"/>
    <s v=""/>
    <s v="Reginald"/>
    <s v=""/>
    <s v="Dominguez"/>
    <s v=""/>
    <x v="62"/>
    <d v="2004-01-14T00:00:00"/>
    <d v="1968-03-25T00:00:00"/>
    <s v="M"/>
    <x v="0"/>
    <x v="0"/>
    <n v="1"/>
    <n v="0"/>
    <x v="1"/>
    <x v="0"/>
    <n v="1"/>
    <n v="0"/>
    <x v="0"/>
  </r>
  <r>
    <x v="5474"/>
    <n v="7768"/>
    <s v=""/>
    <s v="Jacqueline"/>
    <s v="H"/>
    <s v="Hayes"/>
    <s v=""/>
    <x v="1862"/>
    <d v="2003-05-21T00:00:00"/>
    <d v="1968-03-05T00:00:00"/>
    <s v="S"/>
    <x v="4"/>
    <x v="1"/>
    <n v="2"/>
    <n v="2"/>
    <x v="4"/>
    <x v="3"/>
    <n v="1"/>
    <n v="1"/>
    <x v="0"/>
  </r>
  <r>
    <x v="5475"/>
    <n v="7769"/>
    <s v=""/>
    <s v="Reginald"/>
    <s v=""/>
    <s v="Gill"/>
    <s v=""/>
    <x v="1863"/>
    <d v="2004-05-31T00:00:00"/>
    <d v="1978-08-07T00:00:00"/>
    <s v="S"/>
    <x v="0"/>
    <x v="0"/>
    <n v="0"/>
    <n v="0"/>
    <x v="4"/>
    <x v="3"/>
    <n v="0"/>
    <n v="1"/>
    <x v="3"/>
  </r>
  <r>
    <x v="5476"/>
    <n v="7770"/>
    <s v=""/>
    <s v="Paige"/>
    <s v="P"/>
    <s v="Price"/>
    <s v=""/>
    <x v="701"/>
    <d v="2004-04-14T00:00:00"/>
    <d v="1980-05-02T00:00:00"/>
    <s v="M"/>
    <x v="0"/>
    <x v="1"/>
    <n v="0"/>
    <n v="0"/>
    <x v="4"/>
    <x v="2"/>
    <n v="1"/>
    <n v="2"/>
    <x v="1"/>
  </r>
  <r>
    <x v="5477"/>
    <n v="7771"/>
    <s v=""/>
    <s v="Ashlee"/>
    <s v="N"/>
    <s v="Chande"/>
    <s v=""/>
    <x v="16"/>
    <d v="2003-10-31T00:00:00"/>
    <d v="1950-05-26T00:00:00"/>
    <s v="M"/>
    <x v="4"/>
    <x v="1"/>
    <n v="2"/>
    <n v="1"/>
    <x v="3"/>
    <x v="0"/>
    <n v="1"/>
    <n v="2"/>
    <x v="1"/>
  </r>
  <r>
    <x v="5478"/>
    <n v="7772"/>
    <s v=""/>
    <s v="Paige"/>
    <s v=""/>
    <s v="Bradley"/>
    <s v=""/>
    <x v="10"/>
    <d v="2003-09-04T00:00:00"/>
    <d v="1945-04-15T00:00:00"/>
    <s v="M"/>
    <x v="0"/>
    <x v="1"/>
    <n v="5"/>
    <n v="0"/>
    <x v="4"/>
    <x v="1"/>
    <n v="0"/>
    <n v="2"/>
    <x v="4"/>
  </r>
  <r>
    <x v="5479"/>
    <n v="7773"/>
    <s v=""/>
    <s v="Paige"/>
    <s v="C"/>
    <s v="Wood"/>
    <s v=""/>
    <x v="256"/>
    <d v="2004-05-25T00:00:00"/>
    <d v="1976-04-28T00:00:00"/>
    <s v="S"/>
    <x v="4"/>
    <x v="1"/>
    <n v="0"/>
    <n v="0"/>
    <x v="4"/>
    <x v="3"/>
    <n v="0"/>
    <n v="1"/>
    <x v="1"/>
  </r>
  <r>
    <x v="5480"/>
    <n v="7774"/>
    <s v=""/>
    <s v="Paige"/>
    <s v=""/>
    <s v="Blue"/>
    <s v=""/>
    <x v="380"/>
    <d v="2003-10-30T00:00:00"/>
    <d v="1963-08-11T00:00:00"/>
    <s v="M"/>
    <x v="3"/>
    <x v="1"/>
    <n v="3"/>
    <n v="2"/>
    <x v="1"/>
    <x v="4"/>
    <n v="1"/>
    <n v="4"/>
    <x v="2"/>
  </r>
  <r>
    <x v="5481"/>
    <n v="7775"/>
    <s v=""/>
    <s v="Paige"/>
    <s v="J"/>
    <s v="Ross"/>
    <s v=""/>
    <x v="16"/>
    <d v="2004-05-30T00:00:00"/>
    <d v="1947-01-26T00:00:00"/>
    <s v="M"/>
    <x v="0"/>
    <x v="1"/>
    <n v="2"/>
    <n v="1"/>
    <x v="4"/>
    <x v="1"/>
    <n v="0"/>
    <n v="2"/>
    <x v="3"/>
  </r>
  <r>
    <x v="5482"/>
    <n v="7776"/>
    <s v=""/>
    <s v="Paige"/>
    <s v="C"/>
    <s v="Henderson"/>
    <s v=""/>
    <x v="120"/>
    <d v="2003-09-30T00:00:00"/>
    <d v="1963-11-26T00:00:00"/>
    <s v="M"/>
    <x v="1"/>
    <x v="1"/>
    <n v="0"/>
    <n v="0"/>
    <x v="1"/>
    <x v="1"/>
    <n v="0"/>
    <n v="1"/>
    <x v="0"/>
  </r>
  <r>
    <x v="5483"/>
    <n v="7777"/>
    <s v=""/>
    <s v="Paige"/>
    <s v="L"/>
    <s v="Coleman"/>
    <s v=""/>
    <x v="857"/>
    <d v="2004-04-06T00:00:00"/>
    <d v="1940-12-20T00:00:00"/>
    <s v="M"/>
    <x v="0"/>
    <x v="1"/>
    <n v="2"/>
    <n v="0"/>
    <x v="2"/>
    <x v="0"/>
    <n v="0"/>
    <n v="2"/>
    <x v="1"/>
  </r>
  <r>
    <x v="5484"/>
    <n v="7778"/>
    <s v=""/>
    <s v="Paige"/>
    <s v="M"/>
    <s v="Jenkins"/>
    <s v=""/>
    <x v="1864"/>
    <d v="2004-05-08T00:00:00"/>
    <d v="1964-10-23T00:00:00"/>
    <s v="S"/>
    <x v="2"/>
    <x v="1"/>
    <n v="0"/>
    <n v="0"/>
    <x v="2"/>
    <x v="1"/>
    <n v="0"/>
    <n v="1"/>
    <x v="1"/>
  </r>
  <r>
    <x v="5485"/>
    <n v="7779"/>
    <s v=""/>
    <s v="Paige"/>
    <s v="R"/>
    <s v="Perry"/>
    <s v=""/>
    <x v="9"/>
    <d v="2004-05-27T00:00:00"/>
    <d v="1959-09-14T00:00:00"/>
    <s v="S"/>
    <x v="1"/>
    <x v="1"/>
    <n v="4"/>
    <n v="0"/>
    <x v="0"/>
    <x v="2"/>
    <n v="0"/>
    <n v="0"/>
    <x v="0"/>
  </r>
  <r>
    <x v="5486"/>
    <n v="7780"/>
    <s v=""/>
    <s v="Franklin"/>
    <s v=""/>
    <s v="Zhao"/>
    <s v=""/>
    <x v="1865"/>
    <d v="2004-07-29T00:00:00"/>
    <d v="1962-01-09T00:00:00"/>
    <s v="M"/>
    <x v="4"/>
    <x v="0"/>
    <n v="1"/>
    <n v="0"/>
    <x v="0"/>
    <x v="0"/>
    <n v="1"/>
    <n v="0"/>
    <x v="0"/>
  </r>
  <r>
    <x v="5487"/>
    <n v="7781"/>
    <s v=""/>
    <s v="Ashlee"/>
    <s v="A"/>
    <s v="Nara"/>
    <s v=""/>
    <x v="22"/>
    <d v="2004-01-06T00:00:00"/>
    <d v="1957-05-12T00:00:00"/>
    <s v="M"/>
    <x v="4"/>
    <x v="1"/>
    <n v="1"/>
    <n v="0"/>
    <x v="2"/>
    <x v="3"/>
    <n v="1"/>
    <n v="0"/>
    <x v="0"/>
  </r>
  <r>
    <x v="5488"/>
    <n v="7782"/>
    <s v=""/>
    <s v="Paige"/>
    <s v=""/>
    <s v="Powell"/>
    <s v=""/>
    <x v="27"/>
    <d v="2004-07-10T00:00:00"/>
    <d v="1948-09-13T00:00:00"/>
    <s v="M"/>
    <x v="1"/>
    <x v="1"/>
    <n v="2"/>
    <n v="1"/>
    <x v="2"/>
    <x v="1"/>
    <n v="1"/>
    <n v="1"/>
    <x v="4"/>
  </r>
  <r>
    <x v="5489"/>
    <n v="7783"/>
    <s v=""/>
    <s v="Ashlee"/>
    <s v="R"/>
    <s v="Moyer"/>
    <s v=""/>
    <x v="1459"/>
    <d v="2003-08-04T00:00:00"/>
    <d v="1969-08-06T00:00:00"/>
    <s v="M"/>
    <x v="0"/>
    <x v="1"/>
    <n v="1"/>
    <n v="0"/>
    <x v="1"/>
    <x v="0"/>
    <n v="0"/>
    <n v="0"/>
    <x v="0"/>
  </r>
  <r>
    <x v="5490"/>
    <n v="7784"/>
    <s v=""/>
    <s v="Ashlee"/>
    <s v=""/>
    <s v="Goel"/>
    <s v=""/>
    <x v="0"/>
    <d v="2004-01-18T00:00:00"/>
    <d v="1951-09-22T00:00:00"/>
    <s v="S"/>
    <x v="2"/>
    <x v="1"/>
    <n v="5"/>
    <n v="2"/>
    <x v="4"/>
    <x v="1"/>
    <n v="1"/>
    <n v="2"/>
    <x v="4"/>
  </r>
  <r>
    <x v="5491"/>
    <n v="7785"/>
    <s v=""/>
    <s v="Ashlee"/>
    <s v="L"/>
    <s v="Beck"/>
    <s v=""/>
    <x v="52"/>
    <d v="2003-02-25T00:00:00"/>
    <d v="1969-03-11T00:00:00"/>
    <s v="S"/>
    <x v="3"/>
    <x v="1"/>
    <n v="1"/>
    <n v="0"/>
    <x v="0"/>
    <x v="4"/>
    <n v="0"/>
    <n v="1"/>
    <x v="3"/>
  </r>
  <r>
    <x v="5492"/>
    <n v="7786"/>
    <s v=""/>
    <s v="Paige"/>
    <s v=""/>
    <s v="Hughes"/>
    <s v=""/>
    <x v="244"/>
    <d v="2003-06-05T00:00:00"/>
    <d v="1967-06-20T00:00:00"/>
    <s v="S"/>
    <x v="0"/>
    <x v="1"/>
    <n v="1"/>
    <n v="1"/>
    <x v="1"/>
    <x v="0"/>
    <n v="0"/>
    <n v="1"/>
    <x v="0"/>
  </r>
  <r>
    <x v="5493"/>
    <n v="7787"/>
    <s v=""/>
    <s v="Paige"/>
    <s v="K"/>
    <s v="Flores"/>
    <s v=""/>
    <x v="1094"/>
    <d v="2003-12-05T00:00:00"/>
    <d v="1971-11-03T00:00:00"/>
    <s v="S"/>
    <x v="1"/>
    <x v="1"/>
    <n v="1"/>
    <n v="0"/>
    <x v="0"/>
    <x v="1"/>
    <n v="1"/>
    <n v="0"/>
    <x v="3"/>
  </r>
  <r>
    <x v="5494"/>
    <n v="7788"/>
    <s v=""/>
    <s v="Ashlee"/>
    <s v="L"/>
    <s v="Raji"/>
    <s v=""/>
    <x v="1533"/>
    <d v="2002-10-17T00:00:00"/>
    <d v="1951-04-21T00:00:00"/>
    <s v="M"/>
    <x v="1"/>
    <x v="1"/>
    <n v="2"/>
    <n v="1"/>
    <x v="2"/>
    <x v="1"/>
    <n v="1"/>
    <n v="2"/>
    <x v="3"/>
  </r>
  <r>
    <x v="5495"/>
    <n v="7789"/>
    <s v=""/>
    <s v="Paige"/>
    <s v="C"/>
    <s v="Washington"/>
    <s v=""/>
    <x v="554"/>
    <d v="2003-08-16T00:00:00"/>
    <d v="1958-09-17T00:00:00"/>
    <s v="S"/>
    <x v="2"/>
    <x v="1"/>
    <n v="4"/>
    <n v="0"/>
    <x v="0"/>
    <x v="2"/>
    <n v="1"/>
    <n v="0"/>
    <x v="0"/>
  </r>
  <r>
    <x v="5496"/>
    <n v="7790"/>
    <s v=""/>
    <s v="Paige"/>
    <s v="C"/>
    <s v="Butler"/>
    <s v=""/>
    <x v="153"/>
    <d v="2004-05-26T00:00:00"/>
    <d v="1961-12-19T00:00:00"/>
    <s v="M"/>
    <x v="1"/>
    <x v="1"/>
    <n v="1"/>
    <n v="0"/>
    <x v="2"/>
    <x v="2"/>
    <n v="1"/>
    <n v="1"/>
    <x v="0"/>
  </r>
  <r>
    <x v="5497"/>
    <n v="7791"/>
    <s v=""/>
    <s v="Ashlee"/>
    <s v=""/>
    <s v="Anand"/>
    <s v=""/>
    <x v="200"/>
    <d v="2003-09-09T00:00:00"/>
    <d v="1961-10-15T00:00:00"/>
    <s v="M"/>
    <x v="3"/>
    <x v="1"/>
    <n v="1"/>
    <n v="3"/>
    <x v="1"/>
    <x v="4"/>
    <n v="1"/>
    <n v="3"/>
    <x v="3"/>
  </r>
  <r>
    <x v="5498"/>
    <n v="7792"/>
    <s v=""/>
    <s v="Paige"/>
    <s v=""/>
    <s v="Simmons"/>
    <s v=""/>
    <x v="370"/>
    <d v="2004-01-11T00:00:00"/>
    <d v="1946-10-13T00:00:00"/>
    <s v="S"/>
    <x v="0"/>
    <x v="1"/>
    <n v="5"/>
    <n v="0"/>
    <x v="4"/>
    <x v="1"/>
    <n v="0"/>
    <n v="4"/>
    <x v="3"/>
  </r>
  <r>
    <x v="5499"/>
    <n v="7793"/>
    <s v=""/>
    <s v="Paige"/>
    <s v=""/>
    <s v="Foster"/>
    <s v=""/>
    <x v="102"/>
    <d v="2003-12-31T00:00:00"/>
    <d v="1950-03-11T00:00:00"/>
    <s v="S"/>
    <x v="0"/>
    <x v="1"/>
    <n v="2"/>
    <n v="1"/>
    <x v="3"/>
    <x v="2"/>
    <n v="1"/>
    <n v="2"/>
    <x v="4"/>
  </r>
  <r>
    <x v="5500"/>
    <n v="7794"/>
    <s v=""/>
    <s v="Sergio"/>
    <s v="C"/>
    <s v="Suri"/>
    <s v=""/>
    <x v="93"/>
    <d v="2003-04-04T00:00:00"/>
    <d v="1968-11-04T00:00:00"/>
    <s v="S"/>
    <x v="0"/>
    <x v="0"/>
    <n v="1"/>
    <n v="1"/>
    <x v="1"/>
    <x v="0"/>
    <n v="0"/>
    <n v="0"/>
    <x v="2"/>
  </r>
  <r>
    <x v="5501"/>
    <n v="7795"/>
    <s v=""/>
    <s v="Paige"/>
    <s v=""/>
    <s v="Gonzales"/>
    <s v=""/>
    <x v="90"/>
    <d v="2003-09-13T00:00:00"/>
    <d v="1955-02-06T00:00:00"/>
    <s v="M"/>
    <x v="0"/>
    <x v="1"/>
    <n v="2"/>
    <n v="0"/>
    <x v="4"/>
    <x v="0"/>
    <n v="0"/>
    <n v="2"/>
    <x v="0"/>
  </r>
  <r>
    <x v="5502"/>
    <n v="7796"/>
    <s v=""/>
    <s v="Sergio"/>
    <s v="E"/>
    <s v="Kapoor"/>
    <s v=""/>
    <x v="321"/>
    <d v="2003-08-20T00:00:00"/>
    <d v="1978-02-16T00:00:00"/>
    <s v="S"/>
    <x v="0"/>
    <x v="0"/>
    <n v="0"/>
    <n v="0"/>
    <x v="4"/>
    <x v="3"/>
    <n v="0"/>
    <n v="1"/>
    <x v="3"/>
  </r>
  <r>
    <x v="5503"/>
    <n v="7797"/>
    <s v=""/>
    <s v="Paige"/>
    <s v="J"/>
    <s v="Bryant"/>
    <s v=""/>
    <x v="1866"/>
    <d v="2004-04-29T00:00:00"/>
    <d v="1978-05-09T00:00:00"/>
    <s v="S"/>
    <x v="0"/>
    <x v="1"/>
    <n v="0"/>
    <n v="0"/>
    <x v="2"/>
    <x v="2"/>
    <n v="0"/>
    <n v="1"/>
    <x v="2"/>
  </r>
  <r>
    <x v="5504"/>
    <n v="7798"/>
    <s v=""/>
    <s v="Paige"/>
    <s v="W"/>
    <s v="Alexander"/>
    <s v=""/>
    <x v="44"/>
    <d v="2003-08-12T00:00:00"/>
    <d v="1964-05-22T00:00:00"/>
    <s v="M"/>
    <x v="1"/>
    <x v="1"/>
    <n v="5"/>
    <n v="5"/>
    <x v="1"/>
    <x v="2"/>
    <n v="1"/>
    <n v="4"/>
    <x v="3"/>
  </r>
  <r>
    <x v="5505"/>
    <n v="7799"/>
    <s v=""/>
    <s v="Sergio"/>
    <s v="A"/>
    <s v="Chandra"/>
    <s v=""/>
    <x v="109"/>
    <d v="2004-03-15T00:00:00"/>
    <d v="1947-02-10T00:00:00"/>
    <s v="M"/>
    <x v="3"/>
    <x v="0"/>
    <n v="5"/>
    <n v="5"/>
    <x v="4"/>
    <x v="4"/>
    <n v="1"/>
    <n v="4"/>
    <x v="4"/>
  </r>
  <r>
    <x v="5506"/>
    <n v="7800"/>
    <s v=""/>
    <s v="Paige"/>
    <s v=""/>
    <s v="Russell"/>
    <s v=""/>
    <x v="286"/>
    <d v="2003-08-05T00:00:00"/>
    <d v="1974-03-03T00:00:00"/>
    <s v="M"/>
    <x v="0"/>
    <x v="1"/>
    <n v="0"/>
    <n v="0"/>
    <x v="4"/>
    <x v="2"/>
    <n v="1"/>
    <n v="2"/>
    <x v="1"/>
  </r>
  <r>
    <x v="5507"/>
    <n v="7801"/>
    <s v=""/>
    <s v="Paige"/>
    <s v=""/>
    <s v="Griffin"/>
    <s v=""/>
    <x v="206"/>
    <d v="2002-10-31T00:00:00"/>
    <d v="1976-09-10T00:00:00"/>
    <s v="M"/>
    <x v="0"/>
    <x v="1"/>
    <n v="0"/>
    <n v="0"/>
    <x v="4"/>
    <x v="2"/>
    <n v="1"/>
    <n v="2"/>
    <x v="1"/>
  </r>
  <r>
    <x v="5508"/>
    <n v="7802"/>
    <s v=""/>
    <s v="Sergio"/>
    <s v=""/>
    <s v="Patel"/>
    <s v=""/>
    <x v="530"/>
    <d v="2004-06-28T00:00:00"/>
    <d v="1954-09-21T00:00:00"/>
    <s v="S"/>
    <x v="2"/>
    <x v="0"/>
    <n v="4"/>
    <n v="2"/>
    <x v="4"/>
    <x v="1"/>
    <n v="1"/>
    <n v="2"/>
    <x v="4"/>
  </r>
  <r>
    <x v="5509"/>
    <n v="7803"/>
    <s v=""/>
    <s v="Paige"/>
    <s v=""/>
    <s v="Diaz"/>
    <s v=""/>
    <x v="59"/>
    <d v="2004-04-27T00:00:00"/>
    <d v="1979-07-22T00:00:00"/>
    <s v="S"/>
    <x v="0"/>
    <x v="1"/>
    <n v="0"/>
    <n v="0"/>
    <x v="4"/>
    <x v="2"/>
    <n v="0"/>
    <n v="2"/>
    <x v="0"/>
  </r>
  <r>
    <x v="5510"/>
    <n v="7804"/>
    <s v=""/>
    <s v="Paige"/>
    <s v=""/>
    <s v="Hayes"/>
    <s v=""/>
    <x v="37"/>
    <d v="2003-09-04T00:00:00"/>
    <d v="1937-02-10T00:00:00"/>
    <s v="M"/>
    <x v="3"/>
    <x v="1"/>
    <n v="2"/>
    <n v="3"/>
    <x v="0"/>
    <x v="4"/>
    <n v="1"/>
    <n v="4"/>
    <x v="1"/>
  </r>
  <r>
    <x v="5511"/>
    <n v="7805"/>
    <s v=""/>
    <s v="Faith"/>
    <s v="L"/>
    <s v="Price"/>
    <s v=""/>
    <x v="343"/>
    <d v="2003-11-11T00:00:00"/>
    <d v="1969-01-17T00:00:00"/>
    <s v="S"/>
    <x v="1"/>
    <x v="1"/>
    <n v="5"/>
    <n v="5"/>
    <x v="0"/>
    <x v="1"/>
    <n v="1"/>
    <n v="2"/>
    <x v="3"/>
  </r>
  <r>
    <x v="5512"/>
    <n v="7806"/>
    <s v=""/>
    <s v="Sergio"/>
    <s v="C"/>
    <s v="Weber"/>
    <s v=""/>
    <x v="1867"/>
    <d v="2003-09-28T00:00:00"/>
    <d v="1947-09-27T00:00:00"/>
    <s v="M"/>
    <x v="2"/>
    <x v="0"/>
    <n v="5"/>
    <n v="0"/>
    <x v="3"/>
    <x v="2"/>
    <n v="0"/>
    <n v="2"/>
    <x v="1"/>
  </r>
  <r>
    <x v="5513"/>
    <n v="7807"/>
    <s v=""/>
    <s v="Sergio"/>
    <s v="A"/>
    <s v="Malhotra"/>
    <s v=""/>
    <x v="806"/>
    <d v="2004-06-27T00:00:00"/>
    <d v="1965-09-06T00:00:00"/>
    <s v="M"/>
    <x v="4"/>
    <x v="0"/>
    <n v="2"/>
    <n v="2"/>
    <x v="4"/>
    <x v="3"/>
    <n v="1"/>
    <n v="1"/>
    <x v="0"/>
  </r>
  <r>
    <x v="5514"/>
    <n v="7808"/>
    <s v=""/>
    <s v="Faith"/>
    <s v="V"/>
    <s v="Wood"/>
    <s v=""/>
    <x v="1076"/>
    <d v="2004-07-31T00:00:00"/>
    <d v="1953-02-11T00:00:00"/>
    <s v="S"/>
    <x v="2"/>
    <x v="1"/>
    <n v="4"/>
    <n v="2"/>
    <x v="2"/>
    <x v="1"/>
    <n v="1"/>
    <n v="1"/>
    <x v="4"/>
  </r>
  <r>
    <x v="5515"/>
    <n v="7809"/>
    <s v=""/>
    <s v="Faith"/>
    <s v="F"/>
    <s v="Barnes"/>
    <s v=""/>
    <x v="1868"/>
    <d v="2003-05-11T00:00:00"/>
    <d v="1973-02-27T00:00:00"/>
    <s v="M"/>
    <x v="2"/>
    <x v="1"/>
    <n v="0"/>
    <n v="0"/>
    <x v="1"/>
    <x v="1"/>
    <n v="1"/>
    <n v="3"/>
    <x v="4"/>
  </r>
  <r>
    <x v="5516"/>
    <n v="7810"/>
    <s v=""/>
    <s v="Sergio"/>
    <s v=""/>
    <s v="Sai"/>
    <s v=""/>
    <x v="1869"/>
    <d v="2003-01-12T00:00:00"/>
    <d v="1966-11-15T00:00:00"/>
    <s v="M"/>
    <x v="0"/>
    <x v="0"/>
    <n v="1"/>
    <n v="1"/>
    <x v="1"/>
    <x v="2"/>
    <n v="1"/>
    <n v="1"/>
    <x v="0"/>
  </r>
  <r>
    <x v="5517"/>
    <n v="7811"/>
    <s v=""/>
    <s v="Joan"/>
    <s v="B"/>
    <s v="Ross"/>
    <s v=""/>
    <x v="757"/>
    <d v="2004-01-09T00:00:00"/>
    <d v="1980-12-23T00:00:00"/>
    <s v="S"/>
    <x v="4"/>
    <x v="1"/>
    <n v="0"/>
    <n v="0"/>
    <x v="3"/>
    <x v="3"/>
    <n v="0"/>
    <n v="2"/>
    <x v="0"/>
  </r>
  <r>
    <x v="5518"/>
    <n v="7812"/>
    <s v=""/>
    <s v="Faith"/>
    <s v=""/>
    <s v="Henderson"/>
    <s v=""/>
    <x v="179"/>
    <d v="2003-10-15T00:00:00"/>
    <d v="1956-09-18T00:00:00"/>
    <s v="M"/>
    <x v="4"/>
    <x v="1"/>
    <n v="2"/>
    <n v="0"/>
    <x v="2"/>
    <x v="3"/>
    <n v="1"/>
    <n v="0"/>
    <x v="2"/>
  </r>
  <r>
    <x v="5519"/>
    <n v="7813"/>
    <s v=""/>
    <s v="Faith"/>
    <s v="B"/>
    <s v="Coleman"/>
    <s v=""/>
    <x v="996"/>
    <d v="2004-06-16T00:00:00"/>
    <d v="1954-08-18T00:00:00"/>
    <s v="S"/>
    <x v="4"/>
    <x v="1"/>
    <n v="2"/>
    <n v="0"/>
    <x v="2"/>
    <x v="3"/>
    <n v="1"/>
    <n v="1"/>
    <x v="0"/>
  </r>
  <r>
    <x v="5520"/>
    <n v="7814"/>
    <s v=""/>
    <s v="Faith"/>
    <s v=""/>
    <s v="Jenkins"/>
    <s v=""/>
    <x v="75"/>
    <d v="2003-08-17T00:00:00"/>
    <d v="1965-03-09T00:00:00"/>
    <s v="M"/>
    <x v="0"/>
    <x v="1"/>
    <n v="3"/>
    <n v="3"/>
    <x v="1"/>
    <x v="2"/>
    <n v="1"/>
    <n v="2"/>
    <x v="3"/>
  </r>
  <r>
    <x v="5521"/>
    <n v="7815"/>
    <s v=""/>
    <s v="Sergio"/>
    <s v=""/>
    <s v="Arun"/>
    <s v=""/>
    <x v="22"/>
    <d v="2003-11-30T00:00:00"/>
    <d v="1964-08-19T00:00:00"/>
    <s v="M"/>
    <x v="0"/>
    <x v="0"/>
    <n v="2"/>
    <n v="2"/>
    <x v="2"/>
    <x v="0"/>
    <n v="1"/>
    <n v="2"/>
    <x v="0"/>
  </r>
  <r>
    <x v="5522"/>
    <n v="7816"/>
    <s v=""/>
    <s v="Faith"/>
    <s v=""/>
    <s v="Perry"/>
    <s v=""/>
    <x v="1870"/>
    <d v="2004-05-02T00:00:00"/>
    <d v="1971-06-16T00:00:00"/>
    <s v="M"/>
    <x v="1"/>
    <x v="1"/>
    <n v="2"/>
    <n v="0"/>
    <x v="0"/>
    <x v="1"/>
    <n v="1"/>
    <n v="0"/>
    <x v="0"/>
  </r>
  <r>
    <x v="5523"/>
    <n v="7817"/>
    <s v=""/>
    <s v="Faith"/>
    <s v="O"/>
    <s v="Powell"/>
    <s v=""/>
    <x v="442"/>
    <d v="2004-05-04T00:00:00"/>
    <d v="1953-02-07T00:00:00"/>
    <s v="S"/>
    <x v="1"/>
    <x v="1"/>
    <n v="3"/>
    <n v="0"/>
    <x v="0"/>
    <x v="4"/>
    <n v="0"/>
    <n v="2"/>
    <x v="2"/>
  </r>
  <r>
    <x v="5524"/>
    <n v="7818"/>
    <s v=""/>
    <s v="Joan"/>
    <s v="R"/>
    <s v="Long"/>
    <s v=""/>
    <x v="1156"/>
    <d v="2003-12-10T00:00:00"/>
    <d v="1977-07-28T00:00:00"/>
    <s v="S"/>
    <x v="0"/>
    <x v="1"/>
    <n v="0"/>
    <n v="0"/>
    <x v="2"/>
    <x v="2"/>
    <n v="0"/>
    <n v="1"/>
    <x v="2"/>
  </r>
  <r>
    <x v="5525"/>
    <n v="7819"/>
    <s v=""/>
    <s v="Sergio"/>
    <s v=""/>
    <s v="Madan"/>
    <s v=""/>
    <x v="1475"/>
    <d v="2004-04-03T00:00:00"/>
    <d v="1933-05-23T00:00:00"/>
    <s v="S"/>
    <x v="4"/>
    <x v="0"/>
    <n v="4"/>
    <n v="0"/>
    <x v="4"/>
    <x v="3"/>
    <n v="1"/>
    <n v="2"/>
    <x v="0"/>
  </r>
  <r>
    <x v="5526"/>
    <n v="7820"/>
    <s v=""/>
    <s v="Faith"/>
    <s v="L"/>
    <s v="Patterson"/>
    <s v=""/>
    <x v="864"/>
    <d v="2002-04-23T00:00:00"/>
    <d v="1967-07-21T00:00:00"/>
    <s v="S"/>
    <x v="1"/>
    <x v="1"/>
    <n v="0"/>
    <n v="0"/>
    <x v="0"/>
    <x v="1"/>
    <n v="0"/>
    <n v="1"/>
    <x v="0"/>
  </r>
  <r>
    <x v="5527"/>
    <n v="7821"/>
    <s v=""/>
    <s v="Sergio"/>
    <s v=""/>
    <s v="Srini"/>
    <s v=""/>
    <x v="1459"/>
    <d v="2003-09-03T00:00:00"/>
    <d v="1972-08-11T00:00:00"/>
    <s v="S"/>
    <x v="0"/>
    <x v="0"/>
    <n v="0"/>
    <n v="0"/>
    <x v="4"/>
    <x v="3"/>
    <n v="0"/>
    <n v="1"/>
    <x v="3"/>
  </r>
  <r>
    <x v="5528"/>
    <n v="7822"/>
    <s v=""/>
    <s v="Faith"/>
    <s v="S"/>
    <s v="Hughes"/>
    <s v=""/>
    <x v="22"/>
    <d v="2003-10-04T00:00:00"/>
    <d v="1969-01-27T00:00:00"/>
    <s v="M"/>
    <x v="1"/>
    <x v="1"/>
    <n v="1"/>
    <n v="0"/>
    <x v="0"/>
    <x v="1"/>
    <n v="1"/>
    <n v="0"/>
    <x v="0"/>
  </r>
  <r>
    <x v="5529"/>
    <n v="7823"/>
    <s v=""/>
    <s v="Faith"/>
    <s v=""/>
    <s v="Flores"/>
    <s v=""/>
    <x v="1871"/>
    <d v="2004-06-05T00:00:00"/>
    <d v="1960-06-15T00:00:00"/>
    <s v="S"/>
    <x v="2"/>
    <x v="1"/>
    <n v="3"/>
    <n v="2"/>
    <x v="2"/>
    <x v="1"/>
    <n v="1"/>
    <n v="4"/>
    <x v="1"/>
  </r>
  <r>
    <x v="5530"/>
    <n v="7824"/>
    <s v=""/>
    <s v="Sergio"/>
    <s v="J"/>
    <s v="Prasad"/>
    <s v=""/>
    <x v="1872"/>
    <d v="2002-09-29T00:00:00"/>
    <d v="1958-05-06T00:00:00"/>
    <s v="S"/>
    <x v="0"/>
    <x v="0"/>
    <n v="1"/>
    <n v="0"/>
    <x v="1"/>
    <x v="0"/>
    <n v="1"/>
    <n v="0"/>
    <x v="0"/>
  </r>
  <r>
    <x v="5531"/>
    <n v="7825"/>
    <s v=""/>
    <s v="Faith"/>
    <s v=""/>
    <s v="Washington"/>
    <s v=""/>
    <x v="109"/>
    <d v="2004-04-05T00:00:00"/>
    <d v="1970-01-24T00:00:00"/>
    <s v="S"/>
    <x v="4"/>
    <x v="1"/>
    <n v="0"/>
    <n v="0"/>
    <x v="2"/>
    <x v="3"/>
    <n v="1"/>
    <n v="1"/>
    <x v="3"/>
  </r>
  <r>
    <x v="5532"/>
    <n v="7826"/>
    <s v=""/>
    <s v="Franklin"/>
    <s v="C"/>
    <s v="Xu"/>
    <s v=""/>
    <x v="1873"/>
    <d v="2002-04-19T00:00:00"/>
    <d v="1969-03-14T00:00:00"/>
    <s v="S"/>
    <x v="0"/>
    <x v="0"/>
    <n v="0"/>
    <n v="0"/>
    <x v="0"/>
    <x v="0"/>
    <n v="1"/>
    <n v="0"/>
    <x v="0"/>
  </r>
  <r>
    <x v="5533"/>
    <n v="7827"/>
    <s v=""/>
    <s v="Sergio"/>
    <s v="A"/>
    <s v="Rana"/>
    <s v=""/>
    <x v="354"/>
    <d v="2004-03-27T00:00:00"/>
    <d v="1978-10-02T00:00:00"/>
    <s v="S"/>
    <x v="0"/>
    <x v="0"/>
    <n v="0"/>
    <n v="0"/>
    <x v="4"/>
    <x v="3"/>
    <n v="0"/>
    <n v="1"/>
    <x v="3"/>
  </r>
  <r>
    <x v="5534"/>
    <n v="7828"/>
    <s v=""/>
    <s v="Faith"/>
    <s v=""/>
    <s v="Butler"/>
    <s v=""/>
    <x v="718"/>
    <d v="2004-06-07T00:00:00"/>
    <d v="1980-04-09T00:00:00"/>
    <s v="S"/>
    <x v="1"/>
    <x v="1"/>
    <n v="0"/>
    <n v="0"/>
    <x v="2"/>
    <x v="2"/>
    <n v="0"/>
    <n v="2"/>
    <x v="0"/>
  </r>
  <r>
    <x v="5535"/>
    <n v="7829"/>
    <s v=""/>
    <s v="Faith"/>
    <s v="S"/>
    <s v="Simmons"/>
    <s v=""/>
    <x v="1874"/>
    <d v="2002-04-15T00:00:00"/>
    <d v="1974-11-14T00:00:00"/>
    <s v="M"/>
    <x v="0"/>
    <x v="1"/>
    <n v="1"/>
    <n v="1"/>
    <x v="1"/>
    <x v="2"/>
    <n v="1"/>
    <n v="0"/>
    <x v="2"/>
  </r>
  <r>
    <x v="5536"/>
    <n v="7830"/>
    <s v=""/>
    <s v="Sergio"/>
    <s v=""/>
    <s v="Raman"/>
    <s v=""/>
    <x v="665"/>
    <d v="2004-01-07T00:00:00"/>
    <d v="1977-10-19T00:00:00"/>
    <s v="S"/>
    <x v="4"/>
    <x v="0"/>
    <n v="0"/>
    <n v="0"/>
    <x v="4"/>
    <x v="3"/>
    <n v="0"/>
    <n v="2"/>
    <x v="0"/>
  </r>
  <r>
    <x v="5537"/>
    <n v="7831"/>
    <s v=""/>
    <s v="Faith"/>
    <s v=""/>
    <s v="Foster"/>
    <s v=""/>
    <x v="16"/>
    <d v="2004-07-20T00:00:00"/>
    <d v="1950-03-26T00:00:00"/>
    <s v="M"/>
    <x v="0"/>
    <x v="1"/>
    <n v="2"/>
    <n v="1"/>
    <x v="3"/>
    <x v="2"/>
    <n v="0"/>
    <n v="2"/>
    <x v="3"/>
  </r>
  <r>
    <x v="5538"/>
    <n v="7832"/>
    <s v=""/>
    <s v="Sergio"/>
    <s v=""/>
    <s v="Subram"/>
    <s v=""/>
    <x v="692"/>
    <d v="2004-05-06T00:00:00"/>
    <d v="1964-03-20T00:00:00"/>
    <s v="M"/>
    <x v="4"/>
    <x v="0"/>
    <n v="5"/>
    <n v="2"/>
    <x v="3"/>
    <x v="3"/>
    <n v="1"/>
    <n v="1"/>
    <x v="0"/>
  </r>
  <r>
    <x v="5539"/>
    <n v="7833"/>
    <s v=""/>
    <s v="Faith"/>
    <s v="R"/>
    <s v="Gonzales"/>
    <s v=""/>
    <x v="718"/>
    <d v="2004-06-11T00:00:00"/>
    <d v="1953-03-14T00:00:00"/>
    <s v="S"/>
    <x v="1"/>
    <x v="1"/>
    <n v="3"/>
    <n v="0"/>
    <x v="0"/>
    <x v="4"/>
    <n v="1"/>
    <n v="2"/>
    <x v="1"/>
  </r>
  <r>
    <x v="5540"/>
    <n v="7834"/>
    <s v=""/>
    <s v="Sergio"/>
    <s v=""/>
    <s v="Mehta"/>
    <s v=""/>
    <x v="76"/>
    <d v="2004-06-05T00:00:00"/>
    <d v="1943-09-26T00:00:00"/>
    <s v="M"/>
    <x v="4"/>
    <x v="0"/>
    <n v="1"/>
    <n v="0"/>
    <x v="2"/>
    <x v="3"/>
    <n v="1"/>
    <n v="0"/>
    <x v="2"/>
  </r>
  <r>
    <x v="5541"/>
    <n v="7835"/>
    <s v=""/>
    <s v="Faith"/>
    <s v="L"/>
    <s v="Bryant"/>
    <s v=""/>
    <x v="1691"/>
    <d v="2003-12-07T00:00:00"/>
    <d v="1952-03-12T00:00:00"/>
    <s v="M"/>
    <x v="1"/>
    <x v="1"/>
    <n v="2"/>
    <n v="1"/>
    <x v="3"/>
    <x v="2"/>
    <n v="1"/>
    <n v="2"/>
    <x v="4"/>
  </r>
  <r>
    <x v="5542"/>
    <n v="7836"/>
    <s v=""/>
    <s v="Sergio"/>
    <s v="C"/>
    <s v="Garcia"/>
    <s v=""/>
    <x v="19"/>
    <d v="2004-03-27T00:00:00"/>
    <d v="1956-06-06T00:00:00"/>
    <s v="S"/>
    <x v="4"/>
    <x v="0"/>
    <n v="1"/>
    <n v="0"/>
    <x v="1"/>
    <x v="0"/>
    <n v="1"/>
    <n v="0"/>
    <x v="0"/>
  </r>
  <r>
    <x v="5543"/>
    <n v="7837"/>
    <s v=""/>
    <s v="Sergio"/>
    <s v="K"/>
    <s v="Fernandez"/>
    <s v=""/>
    <x v="43"/>
    <d v="2004-07-17T00:00:00"/>
    <d v="1956-12-25T00:00:00"/>
    <s v="S"/>
    <x v="4"/>
    <x v="0"/>
    <n v="1"/>
    <n v="0"/>
    <x v="1"/>
    <x v="0"/>
    <n v="0"/>
    <n v="0"/>
    <x v="0"/>
  </r>
  <r>
    <x v="5544"/>
    <n v="7838"/>
    <s v=""/>
    <s v="Sergio"/>
    <s v="L"/>
    <s v="Lopez"/>
    <s v=""/>
    <x v="229"/>
    <d v="2004-01-28T00:00:00"/>
    <d v="1975-09-26T00:00:00"/>
    <s v="S"/>
    <x v="1"/>
    <x v="0"/>
    <n v="0"/>
    <n v="0"/>
    <x v="1"/>
    <x v="1"/>
    <n v="1"/>
    <n v="3"/>
    <x v="4"/>
  </r>
  <r>
    <x v="5545"/>
    <n v="7839"/>
    <s v=""/>
    <s v="Faith"/>
    <s v="A"/>
    <s v="Alexander"/>
    <s v=""/>
    <x v="252"/>
    <d v="2003-05-26T00:00:00"/>
    <d v="1969-01-16T00:00:00"/>
    <s v="S"/>
    <x v="1"/>
    <x v="1"/>
    <n v="1"/>
    <n v="0"/>
    <x v="0"/>
    <x v="1"/>
    <n v="1"/>
    <n v="0"/>
    <x v="3"/>
  </r>
  <r>
    <x v="5546"/>
    <n v="7840"/>
    <s v=""/>
    <s v="Sergio"/>
    <s v="C"/>
    <s v="Martinez"/>
    <s v=""/>
    <x v="202"/>
    <d v="2004-04-16T00:00:00"/>
    <d v="1979-03-20T00:00:00"/>
    <s v="S"/>
    <x v="4"/>
    <x v="0"/>
    <n v="4"/>
    <n v="4"/>
    <x v="4"/>
    <x v="3"/>
    <n v="1"/>
    <n v="2"/>
    <x v="0"/>
  </r>
  <r>
    <x v="5547"/>
    <n v="7841"/>
    <s v=""/>
    <s v="Faith"/>
    <s v="A"/>
    <s v="Russell"/>
    <s v=""/>
    <x v="269"/>
    <d v="2003-10-04T00:00:00"/>
    <d v="1970-03-25T00:00:00"/>
    <s v="M"/>
    <x v="1"/>
    <x v="1"/>
    <n v="4"/>
    <n v="0"/>
    <x v="0"/>
    <x v="1"/>
    <n v="1"/>
    <n v="0"/>
    <x v="3"/>
  </r>
  <r>
    <x v="5548"/>
    <n v="7842"/>
    <s v=""/>
    <s v="Faith"/>
    <s v="L"/>
    <s v="Griffin"/>
    <s v=""/>
    <x v="183"/>
    <d v="2003-05-06T00:00:00"/>
    <d v="1946-02-05T00:00:00"/>
    <s v="S"/>
    <x v="1"/>
    <x v="1"/>
    <n v="5"/>
    <n v="0"/>
    <x v="1"/>
    <x v="4"/>
    <n v="1"/>
    <n v="3"/>
    <x v="4"/>
  </r>
  <r>
    <x v="5549"/>
    <n v="7843"/>
    <s v=""/>
    <s v="Sergio"/>
    <s v="S"/>
    <s v="Gonzalez"/>
    <s v=""/>
    <x v="88"/>
    <d v="2003-10-30T00:00:00"/>
    <d v="1967-12-03T00:00:00"/>
    <s v="S"/>
    <x v="4"/>
    <x v="0"/>
    <n v="3"/>
    <n v="3"/>
    <x v="3"/>
    <x v="3"/>
    <n v="1"/>
    <n v="1"/>
    <x v="0"/>
  </r>
  <r>
    <x v="5550"/>
    <n v="7844"/>
    <s v=""/>
    <s v="Faith"/>
    <s v="M"/>
    <s v="Diaz"/>
    <s v=""/>
    <x v="26"/>
    <d v="2003-12-28T00:00:00"/>
    <d v="1958-04-21T00:00:00"/>
    <s v="S"/>
    <x v="2"/>
    <x v="1"/>
    <n v="5"/>
    <n v="0"/>
    <x v="0"/>
    <x v="2"/>
    <n v="1"/>
    <n v="0"/>
    <x v="2"/>
  </r>
  <r>
    <x v="5551"/>
    <n v="7845"/>
    <s v=""/>
    <s v="Faith"/>
    <s v=""/>
    <s v="Hayes"/>
    <s v=""/>
    <x v="1875"/>
    <d v="2002-11-13T00:00:00"/>
    <d v="1968-04-25T00:00:00"/>
    <s v="S"/>
    <x v="3"/>
    <x v="1"/>
    <n v="1"/>
    <n v="0"/>
    <x v="0"/>
    <x v="4"/>
    <n v="0"/>
    <n v="2"/>
    <x v="0"/>
  </r>
  <r>
    <x v="5552"/>
    <n v="7846"/>
    <s v=""/>
    <s v="Melissa"/>
    <s v="R"/>
    <s v="Price"/>
    <s v=""/>
    <x v="479"/>
    <d v="2004-03-05T00:00:00"/>
    <d v="1967-07-14T00:00:00"/>
    <s v="S"/>
    <x v="1"/>
    <x v="1"/>
    <n v="0"/>
    <n v="0"/>
    <x v="0"/>
    <x v="1"/>
    <n v="0"/>
    <n v="1"/>
    <x v="0"/>
  </r>
  <r>
    <x v="5553"/>
    <n v="7847"/>
    <s v=""/>
    <s v="Melissa"/>
    <s v=""/>
    <s v="Bennett"/>
    <s v=""/>
    <x v="306"/>
    <d v="2004-06-10T00:00:00"/>
    <d v="1980-11-15T00:00:00"/>
    <s v="M"/>
    <x v="0"/>
    <x v="1"/>
    <n v="0"/>
    <n v="0"/>
    <x v="4"/>
    <x v="2"/>
    <n v="1"/>
    <n v="2"/>
    <x v="1"/>
  </r>
  <r>
    <x v="5554"/>
    <n v="7848"/>
    <s v=""/>
    <s v="Sergio"/>
    <s v="D"/>
    <s v="Rodriguez"/>
    <s v=""/>
    <x v="918"/>
    <d v="2004-01-20T00:00:00"/>
    <d v="1956-09-07T00:00:00"/>
    <s v="M"/>
    <x v="1"/>
    <x v="0"/>
    <n v="1"/>
    <n v="0"/>
    <x v="2"/>
    <x v="2"/>
    <n v="1"/>
    <n v="1"/>
    <x v="1"/>
  </r>
  <r>
    <x v="5555"/>
    <n v="7849"/>
    <s v=""/>
    <s v="Franklin"/>
    <s v=""/>
    <s v="Sun"/>
    <s v=""/>
    <x v="60"/>
    <d v="2002-02-26T00:00:00"/>
    <d v="1962-12-03T00:00:00"/>
    <s v="S"/>
    <x v="1"/>
    <x v="0"/>
    <n v="1"/>
    <n v="0"/>
    <x v="2"/>
    <x v="2"/>
    <n v="1"/>
    <n v="1"/>
    <x v="1"/>
  </r>
  <r>
    <x v="5556"/>
    <n v="7850"/>
    <s v=""/>
    <s v="Sergio"/>
    <s v="S"/>
    <s v="Sánchez"/>
    <s v=""/>
    <x v="1076"/>
    <d v="2004-06-19T00:00:00"/>
    <d v="1969-08-03T00:00:00"/>
    <s v="M"/>
    <x v="4"/>
    <x v="0"/>
    <n v="0"/>
    <n v="0"/>
    <x v="2"/>
    <x v="3"/>
    <n v="0"/>
    <n v="1"/>
    <x v="2"/>
  </r>
  <r>
    <x v="5557"/>
    <n v="7851"/>
    <s v=""/>
    <s v="Melissa"/>
    <s v=""/>
    <s v="Wood"/>
    <s v=""/>
    <x v="200"/>
    <d v="2003-12-09T00:00:00"/>
    <d v="1957-08-06T00:00:00"/>
    <s v="M"/>
    <x v="1"/>
    <x v="1"/>
    <n v="2"/>
    <n v="0"/>
    <x v="3"/>
    <x v="2"/>
    <n v="1"/>
    <n v="2"/>
    <x v="1"/>
  </r>
  <r>
    <x v="5558"/>
    <n v="7852"/>
    <s v=""/>
    <s v="Frederick"/>
    <s v=""/>
    <s v="Suri"/>
    <s v=""/>
    <x v="330"/>
    <d v="2001-07-27T00:00:00"/>
    <d v="1964-04-02T00:00:00"/>
    <s v="S"/>
    <x v="4"/>
    <x v="0"/>
    <n v="3"/>
    <n v="3"/>
    <x v="4"/>
    <x v="3"/>
    <n v="0"/>
    <n v="1"/>
    <x v="0"/>
  </r>
  <r>
    <x v="5559"/>
    <n v="7853"/>
    <s v=""/>
    <s v="Melissa"/>
    <s v="K"/>
    <s v="Barnes"/>
    <s v=""/>
    <x v="1498"/>
    <d v="2004-04-15T00:00:00"/>
    <d v="1971-10-09T00:00:00"/>
    <s v="M"/>
    <x v="1"/>
    <x v="1"/>
    <n v="1"/>
    <n v="1"/>
    <x v="0"/>
    <x v="2"/>
    <n v="1"/>
    <n v="0"/>
    <x v="2"/>
  </r>
  <r>
    <x v="5560"/>
    <n v="7854"/>
    <s v=""/>
    <s v="Frederick"/>
    <s v=""/>
    <s v="Chandra"/>
    <s v=""/>
    <x v="635"/>
    <d v="2004-05-31T00:00:00"/>
    <d v="1936-10-16T00:00:00"/>
    <s v="M"/>
    <x v="0"/>
    <x v="0"/>
    <n v="2"/>
    <n v="0"/>
    <x v="0"/>
    <x v="4"/>
    <n v="0"/>
    <n v="2"/>
    <x v="2"/>
  </r>
  <r>
    <x v="5561"/>
    <n v="7855"/>
    <s v=""/>
    <s v="Frederick"/>
    <s v=""/>
    <s v="Patel"/>
    <s v=""/>
    <x v="9"/>
    <d v="2003-10-29T00:00:00"/>
    <d v="1965-04-21T00:00:00"/>
    <s v="M"/>
    <x v="0"/>
    <x v="0"/>
    <n v="1"/>
    <n v="1"/>
    <x v="1"/>
    <x v="2"/>
    <n v="1"/>
    <n v="2"/>
    <x v="0"/>
  </r>
  <r>
    <x v="5562"/>
    <n v="7856"/>
    <s v=""/>
    <s v="Melissa"/>
    <s v=""/>
    <s v="Coleman"/>
    <s v=""/>
    <x v="189"/>
    <d v="2004-06-28T00:00:00"/>
    <d v="1945-05-21T00:00:00"/>
    <s v="M"/>
    <x v="0"/>
    <x v="1"/>
    <n v="2"/>
    <n v="1"/>
    <x v="3"/>
    <x v="2"/>
    <n v="1"/>
    <n v="2"/>
    <x v="2"/>
  </r>
  <r>
    <x v="5563"/>
    <n v="7857"/>
    <s v=""/>
    <s v="Frederick"/>
    <s v=""/>
    <s v="Vance"/>
    <s v=""/>
    <x v="1876"/>
    <d v="2002-12-14T00:00:00"/>
    <d v="1965-09-04T00:00:00"/>
    <s v="S"/>
    <x v="4"/>
    <x v="0"/>
    <n v="2"/>
    <n v="2"/>
    <x v="4"/>
    <x v="3"/>
    <n v="1"/>
    <n v="1"/>
    <x v="0"/>
  </r>
  <r>
    <x v="5564"/>
    <n v="7858"/>
    <s v=""/>
    <s v="Danielle"/>
    <s v=""/>
    <s v="Watson"/>
    <s v=""/>
    <x v="12"/>
    <d v="2003-11-13T00:00:00"/>
    <d v="1966-11-16T00:00:00"/>
    <s v="M"/>
    <x v="1"/>
    <x v="1"/>
    <n v="0"/>
    <n v="0"/>
    <x v="0"/>
    <x v="1"/>
    <n v="1"/>
    <n v="0"/>
    <x v="0"/>
  </r>
  <r>
    <x v="5565"/>
    <n v="7859"/>
    <s v=""/>
    <s v="Frederick"/>
    <s v=""/>
    <s v="Malhotra"/>
    <s v=""/>
    <x v="321"/>
    <d v="2004-01-06T00:00:00"/>
    <d v="1970-04-12T00:00:00"/>
    <s v="M"/>
    <x v="4"/>
    <x v="0"/>
    <n v="1"/>
    <n v="1"/>
    <x v="4"/>
    <x v="3"/>
    <n v="1"/>
    <n v="1"/>
    <x v="1"/>
  </r>
  <r>
    <x v="5566"/>
    <n v="7860"/>
    <s v=""/>
    <s v="Zoe"/>
    <s v="W"/>
    <s v="Watson"/>
    <s v=""/>
    <x v="485"/>
    <d v="2004-02-22T00:00:00"/>
    <d v="1950-09-16T00:00:00"/>
    <s v="M"/>
    <x v="1"/>
    <x v="1"/>
    <n v="4"/>
    <n v="2"/>
    <x v="2"/>
    <x v="1"/>
    <n v="1"/>
    <n v="1"/>
    <x v="4"/>
  </r>
  <r>
    <x v="5567"/>
    <n v="7861"/>
    <s v=""/>
    <s v="Frederick"/>
    <s v=""/>
    <s v="Sai"/>
    <s v=""/>
    <x v="18"/>
    <d v="2002-06-07T00:00:00"/>
    <d v="1976-12-06T00:00:00"/>
    <s v="M"/>
    <x v="4"/>
    <x v="0"/>
    <n v="1"/>
    <n v="1"/>
    <x v="4"/>
    <x v="3"/>
    <n v="1"/>
    <n v="0"/>
    <x v="3"/>
  </r>
  <r>
    <x v="5568"/>
    <n v="7862"/>
    <s v=""/>
    <s v="Alexa"/>
    <s v=""/>
    <s v="Watson"/>
    <s v=""/>
    <x v="224"/>
    <d v="2004-04-21T00:00:00"/>
    <d v="1977-08-25T00:00:00"/>
    <s v="S"/>
    <x v="0"/>
    <x v="1"/>
    <n v="0"/>
    <n v="0"/>
    <x v="2"/>
    <x v="0"/>
    <n v="0"/>
    <n v="1"/>
    <x v="3"/>
  </r>
  <r>
    <x v="5569"/>
    <n v="7863"/>
    <s v=""/>
    <s v="Franklin"/>
    <s v=""/>
    <s v="Zhu"/>
    <s v=""/>
    <x v="153"/>
    <d v="2004-07-07T00:00:00"/>
    <d v="1977-10-04T00:00:00"/>
    <s v="S"/>
    <x v="0"/>
    <x v="0"/>
    <n v="0"/>
    <n v="0"/>
    <x v="3"/>
    <x v="0"/>
    <n v="0"/>
    <n v="2"/>
    <x v="1"/>
  </r>
  <r>
    <x v="5570"/>
    <n v="7864"/>
    <s v=""/>
    <s v="Christina"/>
    <s v=""/>
    <s v="Watson"/>
    <s v=""/>
    <x v="544"/>
    <d v="2004-02-16T00:00:00"/>
    <d v="1976-02-26T00:00:00"/>
    <s v="S"/>
    <x v="0"/>
    <x v="1"/>
    <n v="0"/>
    <n v="0"/>
    <x v="4"/>
    <x v="2"/>
    <n v="0"/>
    <n v="2"/>
    <x v="2"/>
  </r>
  <r>
    <x v="5571"/>
    <n v="7865"/>
    <s v=""/>
    <s v="Ariana"/>
    <s v=""/>
    <s v="Watson"/>
    <s v=""/>
    <x v="1877"/>
    <d v="2003-11-07T00:00:00"/>
    <d v="1958-04-16T00:00:00"/>
    <s v="M"/>
    <x v="1"/>
    <x v="1"/>
    <n v="1"/>
    <n v="0"/>
    <x v="1"/>
    <x v="1"/>
    <n v="1"/>
    <n v="1"/>
    <x v="3"/>
  </r>
  <r>
    <x v="5572"/>
    <n v="7866"/>
    <s v=""/>
    <s v="Frederick"/>
    <s v=""/>
    <s v="Madan"/>
    <s v=""/>
    <x v="142"/>
    <d v="2002-10-04T00:00:00"/>
    <d v="1959-02-22T00:00:00"/>
    <s v="M"/>
    <x v="0"/>
    <x v="0"/>
    <n v="0"/>
    <n v="0"/>
    <x v="1"/>
    <x v="0"/>
    <n v="1"/>
    <n v="0"/>
    <x v="0"/>
  </r>
  <r>
    <x v="5573"/>
    <n v="7867"/>
    <s v=""/>
    <s v="Frederick"/>
    <s v=""/>
    <s v="Srini"/>
    <s v=""/>
    <x v="99"/>
    <d v="2003-08-12T00:00:00"/>
    <d v="1976-08-18T00:00:00"/>
    <s v="M"/>
    <x v="0"/>
    <x v="0"/>
    <n v="0"/>
    <n v="0"/>
    <x v="4"/>
    <x v="2"/>
    <n v="1"/>
    <n v="2"/>
    <x v="1"/>
  </r>
  <r>
    <x v="5574"/>
    <n v="7868"/>
    <s v=""/>
    <s v="Caitlin"/>
    <s v="C"/>
    <s v="Watson"/>
    <s v=""/>
    <x v="27"/>
    <d v="2003-08-08T00:00:00"/>
    <d v="1939-10-21T00:00:00"/>
    <s v="M"/>
    <x v="1"/>
    <x v="1"/>
    <n v="3"/>
    <n v="0"/>
    <x v="0"/>
    <x v="4"/>
    <n v="1"/>
    <n v="2"/>
    <x v="2"/>
  </r>
  <r>
    <x v="5575"/>
    <n v="7869"/>
    <s v=""/>
    <s v="Michelle"/>
    <s v="H"/>
    <s v="Watson"/>
    <s v=""/>
    <x v="93"/>
    <d v="2003-04-13T00:00:00"/>
    <d v="1975-08-07T00:00:00"/>
    <s v="S"/>
    <x v="0"/>
    <x v="1"/>
    <n v="3"/>
    <n v="3"/>
    <x v="2"/>
    <x v="0"/>
    <n v="1"/>
    <n v="1"/>
    <x v="2"/>
  </r>
  <r>
    <x v="5576"/>
    <n v="7870"/>
    <s v=""/>
    <s v="Brooke"/>
    <s v="J"/>
    <s v="Watson"/>
    <s v=""/>
    <x v="1878"/>
    <d v="2003-10-22T00:00:00"/>
    <d v="1956-05-08T00:00:00"/>
    <s v="S"/>
    <x v="4"/>
    <x v="1"/>
    <n v="3"/>
    <n v="0"/>
    <x v="3"/>
    <x v="0"/>
    <n v="1"/>
    <n v="2"/>
    <x v="2"/>
  </r>
  <r>
    <x v="5577"/>
    <n v="7871"/>
    <s v=""/>
    <s v="Frederick"/>
    <s v=""/>
    <s v="Prasad"/>
    <s v=""/>
    <x v="1879"/>
    <d v="2003-08-27T00:00:00"/>
    <d v="1963-02-07T00:00:00"/>
    <s v="M"/>
    <x v="4"/>
    <x v="0"/>
    <n v="3"/>
    <n v="2"/>
    <x v="3"/>
    <x v="3"/>
    <n v="0"/>
    <n v="2"/>
    <x v="0"/>
  </r>
  <r>
    <x v="5578"/>
    <n v="7872"/>
    <s v=""/>
    <s v="Kimberly"/>
    <s v="A"/>
    <s v="Watson"/>
    <s v=""/>
    <x v="1880"/>
    <d v="2002-07-19T00:00:00"/>
    <d v="1961-07-05T00:00:00"/>
    <s v="M"/>
    <x v="1"/>
    <x v="1"/>
    <n v="1"/>
    <n v="0"/>
    <x v="2"/>
    <x v="2"/>
    <n v="1"/>
    <n v="1"/>
    <x v="0"/>
  </r>
  <r>
    <x v="5579"/>
    <n v="7873"/>
    <s v=""/>
    <s v="Makayla"/>
    <s v="D"/>
    <s v="Watson"/>
    <s v=""/>
    <x v="4"/>
    <d v="2004-05-16T00:00:00"/>
    <d v="1973-09-04T00:00:00"/>
    <s v="M"/>
    <x v="1"/>
    <x v="1"/>
    <n v="1"/>
    <n v="0"/>
    <x v="0"/>
    <x v="2"/>
    <n v="1"/>
    <n v="0"/>
    <x v="2"/>
  </r>
  <r>
    <x v="5580"/>
    <n v="7874"/>
    <s v=""/>
    <s v="Shelby"/>
    <s v="J"/>
    <s v="Watson"/>
    <s v=""/>
    <x v="1881"/>
    <d v="2004-04-21T00:00:00"/>
    <d v="1957-02-19T00:00:00"/>
    <s v="M"/>
    <x v="0"/>
    <x v="1"/>
    <n v="1"/>
    <n v="0"/>
    <x v="2"/>
    <x v="0"/>
    <n v="1"/>
    <n v="1"/>
    <x v="2"/>
  </r>
  <r>
    <x v="5581"/>
    <n v="7875"/>
    <s v=""/>
    <s v="Frederick"/>
    <s v=""/>
    <s v="Sara"/>
    <s v=""/>
    <x v="146"/>
    <d v="2004-03-25T00:00:00"/>
    <d v="1966-11-15T00:00:00"/>
    <s v="S"/>
    <x v="0"/>
    <x v="0"/>
    <n v="1"/>
    <n v="1"/>
    <x v="1"/>
    <x v="0"/>
    <n v="0"/>
    <n v="1"/>
    <x v="0"/>
  </r>
  <r>
    <x v="5582"/>
    <n v="7876"/>
    <s v=""/>
    <s v="Frederick"/>
    <s v="J"/>
    <s v="Rana"/>
    <s v=""/>
    <x v="508"/>
    <d v="2001-12-29T00:00:00"/>
    <d v="1964-10-12T00:00:00"/>
    <s v="S"/>
    <x v="0"/>
    <x v="0"/>
    <n v="2"/>
    <n v="2"/>
    <x v="2"/>
    <x v="0"/>
    <n v="1"/>
    <n v="2"/>
    <x v="0"/>
  </r>
  <r>
    <x v="5583"/>
    <n v="7877"/>
    <s v=""/>
    <s v="Trinity"/>
    <s v="H"/>
    <s v="Watson"/>
    <s v=""/>
    <x v="199"/>
    <d v="2004-01-01T00:00:00"/>
    <d v="1973-11-19T00:00:00"/>
    <s v="S"/>
    <x v="0"/>
    <x v="1"/>
    <n v="0"/>
    <n v="0"/>
    <x v="0"/>
    <x v="2"/>
    <n v="0"/>
    <n v="0"/>
    <x v="0"/>
  </r>
  <r>
    <x v="5584"/>
    <n v="7878"/>
    <s v=""/>
    <s v="Frederick"/>
    <s v="F"/>
    <s v="Raman"/>
    <s v=""/>
    <x v="331"/>
    <d v="2003-10-18T00:00:00"/>
    <d v="1973-02-27T00:00:00"/>
    <s v="M"/>
    <x v="2"/>
    <x v="0"/>
    <n v="0"/>
    <n v="0"/>
    <x v="1"/>
    <x v="1"/>
    <n v="1"/>
    <n v="3"/>
    <x v="4"/>
  </r>
  <r>
    <x v="5585"/>
    <n v="7879"/>
    <s v=""/>
    <s v="Erin"/>
    <s v="B"/>
    <s v="Watson"/>
    <s v=""/>
    <x v="9"/>
    <d v="2003-09-24T00:00:00"/>
    <d v="1950-12-13T00:00:00"/>
    <s v="M"/>
    <x v="0"/>
    <x v="1"/>
    <n v="2"/>
    <n v="1"/>
    <x v="3"/>
    <x v="2"/>
    <n v="1"/>
    <n v="2"/>
    <x v="3"/>
  </r>
  <r>
    <x v="5586"/>
    <n v="7880"/>
    <s v=""/>
    <s v="Frederick"/>
    <s v="M"/>
    <s v="Subram"/>
    <s v=""/>
    <x v="373"/>
    <d v="2004-06-01T00:00:00"/>
    <d v="1967-12-16T00:00:00"/>
    <s v="S"/>
    <x v="0"/>
    <x v="0"/>
    <n v="1"/>
    <n v="1"/>
    <x v="1"/>
    <x v="0"/>
    <n v="0"/>
    <n v="1"/>
    <x v="0"/>
  </r>
  <r>
    <x v="5587"/>
    <n v="7881"/>
    <s v=""/>
    <s v="Jan"/>
    <s v="K"/>
    <s v="Watson"/>
    <s v=""/>
    <x v="667"/>
    <d v="2001-08-20T00:00:00"/>
    <d v="1974-11-17T00:00:00"/>
    <s v="M"/>
    <x v="0"/>
    <x v="1"/>
    <n v="1"/>
    <n v="1"/>
    <x v="1"/>
    <x v="2"/>
    <n v="1"/>
    <n v="0"/>
    <x v="2"/>
  </r>
  <r>
    <x v="5588"/>
    <n v="7882"/>
    <s v=""/>
    <s v="Mariah"/>
    <s v="R"/>
    <s v="Watson"/>
    <s v=""/>
    <x v="60"/>
    <d v="2001-12-09T00:00:00"/>
    <d v="1970-09-07T00:00:00"/>
    <s v="M"/>
    <x v="1"/>
    <x v="1"/>
    <n v="2"/>
    <n v="0"/>
    <x v="0"/>
    <x v="1"/>
    <n v="1"/>
    <n v="0"/>
    <x v="3"/>
  </r>
  <r>
    <x v="5589"/>
    <n v="7883"/>
    <s v=""/>
    <s v="Melanie"/>
    <s v="C"/>
    <s v="Watson"/>
    <s v=""/>
    <x v="127"/>
    <d v="2004-05-16T00:00:00"/>
    <d v="1958-10-06T00:00:00"/>
    <s v="M"/>
    <x v="0"/>
    <x v="1"/>
    <n v="1"/>
    <n v="0"/>
    <x v="2"/>
    <x v="0"/>
    <n v="0"/>
    <n v="1"/>
    <x v="0"/>
  </r>
  <r>
    <x v="5590"/>
    <n v="7884"/>
    <s v=""/>
    <s v="Frederick"/>
    <s v="J"/>
    <s v="Garcia"/>
    <s v=""/>
    <x v="1882"/>
    <d v="2003-09-17T00:00:00"/>
    <d v="1951-07-06T00:00:00"/>
    <s v="M"/>
    <x v="0"/>
    <x v="0"/>
    <n v="3"/>
    <n v="0"/>
    <x v="4"/>
    <x v="2"/>
    <n v="1"/>
    <n v="2"/>
    <x v="1"/>
  </r>
  <r>
    <x v="5591"/>
    <n v="7885"/>
    <s v=""/>
    <s v="Franklin"/>
    <s v="R"/>
    <s v="Gao"/>
    <s v=""/>
    <x v="16"/>
    <d v="2004-07-02T00:00:00"/>
    <d v="1963-06-07T00:00:00"/>
    <s v="M"/>
    <x v="4"/>
    <x v="0"/>
    <n v="3"/>
    <n v="3"/>
    <x v="4"/>
    <x v="3"/>
    <n v="0"/>
    <n v="1"/>
    <x v="0"/>
  </r>
  <r>
    <x v="5592"/>
    <n v="7886"/>
    <s v=""/>
    <s v="Alexandria"/>
    <s v="T"/>
    <s v="Watson"/>
    <s v=""/>
    <x v="40"/>
    <d v="2004-01-11T00:00:00"/>
    <d v="1940-09-23T00:00:00"/>
    <s v="M"/>
    <x v="1"/>
    <x v="1"/>
    <n v="3"/>
    <n v="0"/>
    <x v="1"/>
    <x v="4"/>
    <n v="1"/>
    <n v="2"/>
    <x v="4"/>
  </r>
  <r>
    <x v="5593"/>
    <n v="7887"/>
    <s v=""/>
    <s v="Frederick"/>
    <s v=""/>
    <s v="Martinez"/>
    <s v=""/>
    <x v="273"/>
    <d v="2002-05-04T00:00:00"/>
    <d v="1962-08-10T00:00:00"/>
    <s v="M"/>
    <x v="1"/>
    <x v="0"/>
    <n v="1"/>
    <n v="0"/>
    <x v="1"/>
    <x v="1"/>
    <n v="1"/>
    <n v="1"/>
    <x v="0"/>
  </r>
  <r>
    <x v="5594"/>
    <n v="7888"/>
    <s v=""/>
    <s v="Angela"/>
    <s v="M"/>
    <s v="Watson"/>
    <s v=""/>
    <x v="92"/>
    <d v="2004-06-18T00:00:00"/>
    <d v="1954-06-05T00:00:00"/>
    <s v="M"/>
    <x v="4"/>
    <x v="1"/>
    <n v="2"/>
    <n v="0"/>
    <x v="2"/>
    <x v="3"/>
    <n v="1"/>
    <n v="1"/>
    <x v="0"/>
  </r>
  <r>
    <x v="5595"/>
    <n v="7889"/>
    <s v=""/>
    <s v="Arianna"/>
    <s v="A"/>
    <s v="Watson"/>
    <s v=""/>
    <x v="157"/>
    <d v="2004-07-15T00:00:00"/>
    <d v="1950-10-24T00:00:00"/>
    <s v="M"/>
    <x v="1"/>
    <x v="1"/>
    <n v="2"/>
    <n v="1"/>
    <x v="2"/>
    <x v="1"/>
    <n v="1"/>
    <n v="1"/>
    <x v="4"/>
  </r>
  <r>
    <x v="5596"/>
    <n v="7890"/>
    <s v=""/>
    <s v="Jacqueline"/>
    <s v="F"/>
    <s v="Watson"/>
    <s v=""/>
    <x v="133"/>
    <d v="2003-08-21T00:00:00"/>
    <d v="1978-12-23T00:00:00"/>
    <s v="M"/>
    <x v="0"/>
    <x v="1"/>
    <n v="0"/>
    <n v="0"/>
    <x v="4"/>
    <x v="2"/>
    <n v="1"/>
    <n v="2"/>
    <x v="1"/>
  </r>
  <r>
    <x v="5597"/>
    <n v="7891"/>
    <s v=""/>
    <s v="Frederick"/>
    <s v=""/>
    <s v="Gonzalez"/>
    <s v=""/>
    <x v="516"/>
    <d v="2004-03-02T00:00:00"/>
    <d v="1965-04-15T00:00:00"/>
    <s v="S"/>
    <x v="0"/>
    <x v="0"/>
    <n v="0"/>
    <n v="0"/>
    <x v="1"/>
    <x v="1"/>
    <n v="0"/>
    <n v="1"/>
    <x v="3"/>
  </r>
  <r>
    <x v="5598"/>
    <n v="7892"/>
    <s v=""/>
    <s v="Paige"/>
    <s v=""/>
    <s v="Watson"/>
    <s v=""/>
    <x v="54"/>
    <d v="2004-06-16T00:00:00"/>
    <d v="1968-09-10T00:00:00"/>
    <s v="M"/>
    <x v="2"/>
    <x v="1"/>
    <n v="3"/>
    <n v="0"/>
    <x v="1"/>
    <x v="4"/>
    <n v="1"/>
    <n v="3"/>
    <x v="2"/>
  </r>
  <r>
    <x v="5599"/>
    <n v="7893"/>
    <s v=""/>
    <s v="Frederick"/>
    <s v="S"/>
    <s v="Rodriguez"/>
    <s v=""/>
    <x v="479"/>
    <d v="2003-05-12T00:00:00"/>
    <d v="1963-06-21T00:00:00"/>
    <s v="S"/>
    <x v="1"/>
    <x v="0"/>
    <n v="0"/>
    <n v="0"/>
    <x v="1"/>
    <x v="1"/>
    <n v="1"/>
    <n v="1"/>
    <x v="1"/>
  </r>
  <r>
    <x v="5600"/>
    <n v="7894"/>
    <s v=""/>
    <s v="Frederick"/>
    <s v=""/>
    <s v="Sanchez"/>
    <s v=""/>
    <x v="189"/>
    <d v="2003-08-20T00:00:00"/>
    <d v="1958-03-02T00:00:00"/>
    <s v="M"/>
    <x v="1"/>
    <x v="0"/>
    <n v="5"/>
    <n v="4"/>
    <x v="0"/>
    <x v="1"/>
    <n v="1"/>
    <n v="1"/>
    <x v="3"/>
  </r>
  <r>
    <x v="5601"/>
    <n v="7895"/>
    <s v=""/>
    <s v="Joan"/>
    <s v="D"/>
    <s v="Watson"/>
    <s v=""/>
    <x v="1683"/>
    <d v="2004-06-11T00:00:00"/>
    <d v="1950-04-23T00:00:00"/>
    <s v="M"/>
    <x v="1"/>
    <x v="1"/>
    <n v="2"/>
    <n v="1"/>
    <x v="2"/>
    <x v="1"/>
    <n v="1"/>
    <n v="1"/>
    <x v="4"/>
  </r>
  <r>
    <x v="5602"/>
    <n v="7896"/>
    <s v=""/>
    <s v="Frederick"/>
    <s v=""/>
    <s v="Perez"/>
    <s v=""/>
    <x v="1883"/>
    <d v="2002-07-29T00:00:00"/>
    <d v="1956-06-18T00:00:00"/>
    <s v="M"/>
    <x v="4"/>
    <x v="0"/>
    <n v="1"/>
    <n v="0"/>
    <x v="1"/>
    <x v="0"/>
    <n v="1"/>
    <n v="0"/>
    <x v="0"/>
  </r>
  <r>
    <x v="5603"/>
    <n v="7897"/>
    <s v=""/>
    <s v="Levi"/>
    <s v="J"/>
    <s v="Suri"/>
    <s v=""/>
    <x v="1884"/>
    <d v="2003-03-11T00:00:00"/>
    <d v="1968-06-11T00:00:00"/>
    <s v="M"/>
    <x v="0"/>
    <x v="0"/>
    <n v="0"/>
    <n v="0"/>
    <x v="0"/>
    <x v="0"/>
    <n v="1"/>
    <n v="0"/>
    <x v="0"/>
  </r>
  <r>
    <x v="5604"/>
    <n v="7898"/>
    <s v=""/>
    <s v="Levi"/>
    <s v=""/>
    <s v="Chandra"/>
    <s v=""/>
    <x v="525"/>
    <d v="2004-05-08T00:00:00"/>
    <d v="1948-11-08T00:00:00"/>
    <s v="M"/>
    <x v="1"/>
    <x v="0"/>
    <n v="2"/>
    <n v="1"/>
    <x v="2"/>
    <x v="1"/>
    <n v="1"/>
    <n v="2"/>
    <x v="3"/>
  </r>
  <r>
    <x v="5605"/>
    <n v="7899"/>
    <s v=""/>
    <s v="Riley"/>
    <s v="A"/>
    <s v="Watson"/>
    <s v=""/>
    <x v="46"/>
    <d v="2003-09-14T00:00:00"/>
    <d v="1973-06-16T00:00:00"/>
    <s v="M"/>
    <x v="0"/>
    <x v="1"/>
    <n v="1"/>
    <n v="1"/>
    <x v="1"/>
    <x v="2"/>
    <n v="1"/>
    <n v="1"/>
    <x v="2"/>
  </r>
  <r>
    <x v="5606"/>
    <n v="7900"/>
    <s v=""/>
    <s v="Bailey"/>
    <s v="M"/>
    <s v="Brooks"/>
    <s v=""/>
    <x v="808"/>
    <d v="2003-05-28T00:00:00"/>
    <d v="1965-02-26T00:00:00"/>
    <s v="S"/>
    <x v="3"/>
    <x v="1"/>
    <n v="3"/>
    <n v="2"/>
    <x v="1"/>
    <x v="4"/>
    <n v="0"/>
    <n v="4"/>
    <x v="2"/>
  </r>
  <r>
    <x v="5607"/>
    <n v="7901"/>
    <s v=""/>
    <s v="Mackenzie"/>
    <s v=""/>
    <s v="Brooks"/>
    <s v=""/>
    <x v="286"/>
    <d v="2003-08-17T00:00:00"/>
    <d v="1974-03-06T00:00:00"/>
    <s v="M"/>
    <x v="0"/>
    <x v="1"/>
    <n v="0"/>
    <n v="0"/>
    <x v="4"/>
    <x v="2"/>
    <n v="1"/>
    <n v="2"/>
    <x v="1"/>
  </r>
  <r>
    <x v="5608"/>
    <n v="7902"/>
    <s v=""/>
    <s v="Franklin"/>
    <s v=""/>
    <s v="Ma"/>
    <s v=""/>
    <x v="1885"/>
    <d v="2003-06-26T00:00:00"/>
    <d v="1953-09-08T00:00:00"/>
    <s v="S"/>
    <x v="0"/>
    <x v="0"/>
    <n v="2"/>
    <n v="0"/>
    <x v="1"/>
    <x v="4"/>
    <n v="0"/>
    <n v="1"/>
    <x v="1"/>
  </r>
  <r>
    <x v="5609"/>
    <n v="7903"/>
    <s v=""/>
    <s v="Levi"/>
    <s v="I"/>
    <s v="Patel"/>
    <s v=""/>
    <x v="40"/>
    <d v="2004-05-15T00:00:00"/>
    <d v="1934-01-05T00:00:00"/>
    <s v="S"/>
    <x v="1"/>
    <x v="0"/>
    <n v="4"/>
    <n v="0"/>
    <x v="0"/>
    <x v="4"/>
    <n v="1"/>
    <n v="2"/>
    <x v="1"/>
  </r>
  <r>
    <x v="5610"/>
    <n v="7904"/>
    <s v=""/>
    <s v="Levi"/>
    <s v="A"/>
    <s v="Weber"/>
    <s v=""/>
    <x v="1886"/>
    <d v="2003-08-17T00:00:00"/>
    <d v="1965-07-09T00:00:00"/>
    <s v="M"/>
    <x v="2"/>
    <x v="0"/>
    <n v="5"/>
    <n v="5"/>
    <x v="1"/>
    <x v="1"/>
    <n v="1"/>
    <n v="4"/>
    <x v="0"/>
  </r>
  <r>
    <x v="5611"/>
    <n v="7905"/>
    <s v=""/>
    <s v="Sara"/>
    <s v="A"/>
    <s v="Brooks"/>
    <s v=""/>
    <x v="1887"/>
    <d v="2004-04-03T00:00:00"/>
    <d v="1968-03-24T00:00:00"/>
    <s v="M"/>
    <x v="4"/>
    <x v="1"/>
    <n v="2"/>
    <n v="2"/>
    <x v="4"/>
    <x v="3"/>
    <n v="0"/>
    <n v="1"/>
    <x v="0"/>
  </r>
  <r>
    <x v="5612"/>
    <n v="7906"/>
    <s v=""/>
    <s v="Jada"/>
    <s v="A"/>
    <s v="Brooks"/>
    <s v=""/>
    <x v="46"/>
    <d v="2004-05-25T00:00:00"/>
    <d v="1956-12-14T00:00:00"/>
    <s v="M"/>
    <x v="1"/>
    <x v="1"/>
    <n v="3"/>
    <n v="0"/>
    <x v="2"/>
    <x v="1"/>
    <n v="0"/>
    <n v="2"/>
    <x v="1"/>
  </r>
  <r>
    <x v="5613"/>
    <n v="7907"/>
    <s v=""/>
    <s v="Levi"/>
    <s v=""/>
    <s v="Malhotra"/>
    <s v=""/>
    <x v="308"/>
    <d v="2003-10-23T00:00:00"/>
    <d v="1974-07-18T00:00:00"/>
    <s v="S"/>
    <x v="0"/>
    <x v="0"/>
    <n v="0"/>
    <n v="0"/>
    <x v="4"/>
    <x v="1"/>
    <n v="0"/>
    <n v="2"/>
    <x v="2"/>
  </r>
  <r>
    <x v="5614"/>
    <n v="7908"/>
    <s v=""/>
    <s v="Katelyn"/>
    <s v=""/>
    <s v="Brooks"/>
    <s v=""/>
    <x v="183"/>
    <d v="2003-05-20T00:00:00"/>
    <d v="1968-07-15T00:00:00"/>
    <s v="S"/>
    <x v="1"/>
    <x v="1"/>
    <n v="2"/>
    <n v="2"/>
    <x v="1"/>
    <x v="2"/>
    <n v="1"/>
    <n v="0"/>
    <x v="3"/>
  </r>
  <r>
    <x v="5615"/>
    <n v="7909"/>
    <s v=""/>
    <s v="Savannah"/>
    <s v="R"/>
    <s v="Brooks"/>
    <s v=""/>
    <x v="1888"/>
    <d v="2003-10-30T00:00:00"/>
    <d v="1954-02-03T00:00:00"/>
    <s v="M"/>
    <x v="2"/>
    <x v="1"/>
    <n v="3"/>
    <n v="1"/>
    <x v="4"/>
    <x v="1"/>
    <n v="1"/>
    <n v="2"/>
    <x v="4"/>
  </r>
  <r>
    <x v="5616"/>
    <n v="7910"/>
    <s v=""/>
    <s v="Levi"/>
    <s v=""/>
    <s v="Sai"/>
    <s v=""/>
    <x v="60"/>
    <d v="2001-07-28T00:00:00"/>
    <d v="1954-04-15T00:00:00"/>
    <s v="S"/>
    <x v="2"/>
    <x v="0"/>
    <n v="2"/>
    <n v="0"/>
    <x v="2"/>
    <x v="2"/>
    <n v="0"/>
    <n v="2"/>
    <x v="2"/>
  </r>
  <r>
    <x v="5617"/>
    <n v="7911"/>
    <s v=""/>
    <s v="Kaylee"/>
    <s v="S"/>
    <s v="Brooks"/>
    <s v=""/>
    <x v="219"/>
    <d v="2003-09-20T00:00:00"/>
    <d v="1979-02-11T00:00:00"/>
    <s v="S"/>
    <x v="4"/>
    <x v="1"/>
    <n v="4"/>
    <n v="4"/>
    <x v="4"/>
    <x v="3"/>
    <n v="1"/>
    <n v="2"/>
    <x v="0"/>
  </r>
  <r>
    <x v="5618"/>
    <n v="7912"/>
    <s v=""/>
    <s v="Allison"/>
    <s v=""/>
    <s v="Brooks"/>
    <s v=""/>
    <x v="1889"/>
    <d v="2003-12-29T00:00:00"/>
    <d v="1965-09-25T00:00:00"/>
    <s v="S"/>
    <x v="2"/>
    <x v="1"/>
    <n v="4"/>
    <n v="4"/>
    <x v="1"/>
    <x v="2"/>
    <n v="0"/>
    <n v="1"/>
    <x v="0"/>
  </r>
  <r>
    <x v="5619"/>
    <n v="7913"/>
    <s v=""/>
    <s v="Andrea"/>
    <s v="L"/>
    <s v="Brooks"/>
    <s v=""/>
    <x v="343"/>
    <d v="2004-02-05T00:00:00"/>
    <d v="1958-02-04T00:00:00"/>
    <s v="M"/>
    <x v="0"/>
    <x v="1"/>
    <n v="2"/>
    <n v="0"/>
    <x v="2"/>
    <x v="0"/>
    <n v="1"/>
    <n v="1"/>
    <x v="0"/>
  </r>
  <r>
    <x v="5620"/>
    <n v="7914"/>
    <s v=""/>
    <s v="Levi"/>
    <s v="A"/>
    <s v="Arun"/>
    <s v=""/>
    <x v="1890"/>
    <d v="2003-09-24T00:00:00"/>
    <d v="1956-08-28T00:00:00"/>
    <s v="S"/>
    <x v="1"/>
    <x v="0"/>
    <n v="2"/>
    <n v="0"/>
    <x v="4"/>
    <x v="2"/>
    <n v="1"/>
    <n v="2"/>
    <x v="1"/>
  </r>
  <r>
    <x v="5621"/>
    <n v="7915"/>
    <s v=""/>
    <s v="Catherine"/>
    <s v="J"/>
    <s v="Brooks"/>
    <s v=""/>
    <x v="13"/>
    <d v="2003-07-14T00:00:00"/>
    <d v="1962-03-20T00:00:00"/>
    <s v="M"/>
    <x v="1"/>
    <x v="1"/>
    <n v="1"/>
    <n v="0"/>
    <x v="2"/>
    <x v="2"/>
    <n v="1"/>
    <n v="1"/>
    <x v="3"/>
  </r>
  <r>
    <x v="5622"/>
    <n v="7916"/>
    <s v=""/>
    <s v="Levi"/>
    <s v=""/>
    <s v="Madan"/>
    <s v=""/>
    <x v="389"/>
    <d v="2003-11-16T00:00:00"/>
    <d v="1961-05-23T00:00:00"/>
    <s v="S"/>
    <x v="4"/>
    <x v="0"/>
    <n v="1"/>
    <n v="0"/>
    <x v="0"/>
    <x v="0"/>
    <n v="1"/>
    <n v="0"/>
    <x v="0"/>
  </r>
  <r>
    <x v="5623"/>
    <n v="7917"/>
    <s v=""/>
    <s v="Danielle"/>
    <s v=""/>
    <s v="Brooks"/>
    <s v=""/>
    <x v="388"/>
    <d v="2003-10-03T00:00:00"/>
    <d v="1967-01-16T00:00:00"/>
    <s v="S"/>
    <x v="0"/>
    <x v="1"/>
    <n v="0"/>
    <n v="0"/>
    <x v="1"/>
    <x v="1"/>
    <n v="0"/>
    <n v="1"/>
    <x v="3"/>
  </r>
  <r>
    <x v="5624"/>
    <n v="7918"/>
    <s v=""/>
    <s v="Zoe"/>
    <s v="L"/>
    <s v="Brooks"/>
    <s v=""/>
    <x v="27"/>
    <d v="2004-05-08T00:00:00"/>
    <d v="1951-09-11T00:00:00"/>
    <s v="M"/>
    <x v="1"/>
    <x v="1"/>
    <n v="2"/>
    <n v="1"/>
    <x v="2"/>
    <x v="1"/>
    <n v="1"/>
    <n v="2"/>
    <x v="4"/>
  </r>
  <r>
    <x v="5625"/>
    <n v="7919"/>
    <s v=""/>
    <s v="Alexa"/>
    <s v="F"/>
    <s v="Brooks"/>
    <s v=""/>
    <x v="9"/>
    <d v="2003-11-23T00:00:00"/>
    <d v="1953-09-11T00:00:00"/>
    <s v="M"/>
    <x v="1"/>
    <x v="1"/>
    <n v="4"/>
    <n v="3"/>
    <x v="2"/>
    <x v="1"/>
    <n v="1"/>
    <n v="1"/>
    <x v="4"/>
  </r>
  <r>
    <x v="5626"/>
    <n v="7920"/>
    <s v=""/>
    <s v="Christina"/>
    <s v="W"/>
    <s v="Brooks"/>
    <s v=""/>
    <x v="249"/>
    <d v="2004-04-07T00:00:00"/>
    <d v="1964-03-03T00:00:00"/>
    <s v="M"/>
    <x v="0"/>
    <x v="1"/>
    <n v="1"/>
    <n v="1"/>
    <x v="1"/>
    <x v="2"/>
    <n v="1"/>
    <n v="2"/>
    <x v="0"/>
  </r>
  <r>
    <x v="5627"/>
    <n v="7921"/>
    <s v=""/>
    <s v="Levi"/>
    <s v=""/>
    <s v="Prasad"/>
    <s v=""/>
    <x v="1891"/>
    <d v="2001-12-28T00:00:00"/>
    <d v="1979-06-26T00:00:00"/>
    <s v="S"/>
    <x v="4"/>
    <x v="0"/>
    <n v="0"/>
    <n v="0"/>
    <x v="2"/>
    <x v="3"/>
    <n v="1"/>
    <n v="1"/>
    <x v="3"/>
  </r>
  <r>
    <x v="5628"/>
    <n v="7922"/>
    <s v=""/>
    <s v="Levi"/>
    <s v="S"/>
    <s v="Sara"/>
    <s v=""/>
    <x v="54"/>
    <d v="2003-09-03T00:00:00"/>
    <d v="1936-09-06T00:00:00"/>
    <s v="M"/>
    <x v="0"/>
    <x v="0"/>
    <n v="1"/>
    <n v="0"/>
    <x v="0"/>
    <x v="0"/>
    <n v="1"/>
    <n v="0"/>
    <x v="0"/>
  </r>
  <r>
    <x v="5629"/>
    <n v="7923"/>
    <s v=""/>
    <s v="Ariana"/>
    <s v="R"/>
    <s v="Brooks"/>
    <s v=""/>
    <x v="594"/>
    <d v="2004-05-27T00:00:00"/>
    <d v="1976-07-09T00:00:00"/>
    <s v="S"/>
    <x v="4"/>
    <x v="1"/>
    <n v="0"/>
    <n v="0"/>
    <x v="4"/>
    <x v="3"/>
    <n v="0"/>
    <n v="1"/>
    <x v="2"/>
  </r>
  <r>
    <x v="5630"/>
    <n v="7924"/>
    <s v=""/>
    <s v="Caitlin"/>
    <s v=""/>
    <s v="Brooks"/>
    <s v=""/>
    <x v="808"/>
    <d v="2002-05-20T00:00:00"/>
    <d v="1948-02-27T00:00:00"/>
    <s v="M"/>
    <x v="1"/>
    <x v="1"/>
    <n v="2"/>
    <n v="1"/>
    <x v="1"/>
    <x v="4"/>
    <n v="0"/>
    <n v="0"/>
    <x v="3"/>
  </r>
  <r>
    <x v="5631"/>
    <n v="7925"/>
    <s v=""/>
    <s v="Levi"/>
    <s v="J"/>
    <s v="Rana"/>
    <s v=""/>
    <x v="1892"/>
    <d v="2001-10-19T00:00:00"/>
    <d v="1949-04-05T00:00:00"/>
    <s v="S"/>
    <x v="3"/>
    <x v="0"/>
    <n v="4"/>
    <n v="5"/>
    <x v="4"/>
    <x v="4"/>
    <n v="1"/>
    <n v="3"/>
    <x v="4"/>
  </r>
  <r>
    <x v="5632"/>
    <n v="7926"/>
    <s v=""/>
    <s v="Michelle"/>
    <s v="C"/>
    <s v="Brooks"/>
    <s v=""/>
    <x v="46"/>
    <d v="2003-09-21T00:00:00"/>
    <d v="1960-10-05T00:00:00"/>
    <s v="M"/>
    <x v="1"/>
    <x v="1"/>
    <n v="1"/>
    <n v="0"/>
    <x v="2"/>
    <x v="2"/>
    <n v="1"/>
    <n v="1"/>
    <x v="3"/>
  </r>
  <r>
    <x v="5633"/>
    <n v="7927"/>
    <s v=""/>
    <s v="Levi"/>
    <s v=""/>
    <s v="Raman"/>
    <s v=""/>
    <x v="141"/>
    <d v="2003-10-15T00:00:00"/>
    <d v="1956-09-19T00:00:00"/>
    <s v="M"/>
    <x v="2"/>
    <x v="0"/>
    <n v="2"/>
    <n v="0"/>
    <x v="4"/>
    <x v="2"/>
    <n v="1"/>
    <n v="2"/>
    <x v="1"/>
  </r>
  <r>
    <x v="5634"/>
    <n v="7928"/>
    <s v=""/>
    <s v="Brooke"/>
    <s v="P"/>
    <s v="Brooks"/>
    <s v=""/>
    <x v="544"/>
    <d v="2004-01-13T00:00:00"/>
    <d v="1977-08-15T00:00:00"/>
    <s v="M"/>
    <x v="1"/>
    <x v="1"/>
    <n v="0"/>
    <n v="0"/>
    <x v="2"/>
    <x v="2"/>
    <n v="1"/>
    <n v="2"/>
    <x v="1"/>
  </r>
  <r>
    <x v="5635"/>
    <n v="7929"/>
    <s v=""/>
    <s v="Kimberly"/>
    <s v="L"/>
    <s v="Brooks"/>
    <s v=""/>
    <x v="635"/>
    <d v="2003-08-30T00:00:00"/>
    <d v="1959-02-20T00:00:00"/>
    <s v="S"/>
    <x v="1"/>
    <x v="1"/>
    <n v="5"/>
    <n v="4"/>
    <x v="1"/>
    <x v="1"/>
    <n v="1"/>
    <n v="0"/>
    <x v="3"/>
  </r>
  <r>
    <x v="5636"/>
    <n v="7930"/>
    <s v=""/>
    <s v="Levi"/>
    <s v=""/>
    <s v="Subram"/>
    <s v=""/>
    <x v="459"/>
    <d v="2002-04-15T00:00:00"/>
    <d v="1973-03-26T00:00:00"/>
    <s v="M"/>
    <x v="0"/>
    <x v="0"/>
    <n v="1"/>
    <n v="1"/>
    <x v="1"/>
    <x v="2"/>
    <n v="1"/>
    <n v="1"/>
    <x v="0"/>
  </r>
  <r>
    <x v="5637"/>
    <n v="7931"/>
    <s v=""/>
    <s v="Levi"/>
    <s v="M"/>
    <s v="Mehta"/>
    <s v=""/>
    <x v="803"/>
    <d v="2002-12-06T00:00:00"/>
    <d v="1961-12-12T00:00:00"/>
    <s v="M"/>
    <x v="1"/>
    <x v="0"/>
    <n v="1"/>
    <n v="0"/>
    <x v="2"/>
    <x v="2"/>
    <n v="1"/>
    <n v="1"/>
    <x v="1"/>
  </r>
  <r>
    <x v="5638"/>
    <n v="7932"/>
    <s v=""/>
    <s v="Makayla"/>
    <s v=""/>
    <s v="Brooks"/>
    <s v=""/>
    <x v="1372"/>
    <d v="2001-12-24T00:00:00"/>
    <d v="1970-07-08T00:00:00"/>
    <s v="S"/>
    <x v="1"/>
    <x v="1"/>
    <n v="1"/>
    <n v="0"/>
    <x v="0"/>
    <x v="1"/>
    <n v="1"/>
    <n v="0"/>
    <x v="3"/>
  </r>
  <r>
    <x v="5639"/>
    <n v="7933"/>
    <s v=""/>
    <s v="Levi"/>
    <s v="G"/>
    <s v="Garcia"/>
    <s v=""/>
    <x v="22"/>
    <d v="2004-06-21T00:00:00"/>
    <d v="1949-06-10T00:00:00"/>
    <s v="M"/>
    <x v="4"/>
    <x v="0"/>
    <n v="2"/>
    <n v="1"/>
    <x v="4"/>
    <x v="2"/>
    <n v="1"/>
    <n v="2"/>
    <x v="1"/>
  </r>
  <r>
    <x v="5640"/>
    <n v="7934"/>
    <s v=""/>
    <s v="Shelby"/>
    <s v=""/>
    <s v="Brooks"/>
    <s v=""/>
    <x v="1046"/>
    <d v="2004-02-05T00:00:00"/>
    <d v="1959-02-17T00:00:00"/>
    <s v="M"/>
    <x v="1"/>
    <x v="1"/>
    <n v="4"/>
    <n v="3"/>
    <x v="1"/>
    <x v="1"/>
    <n v="1"/>
    <n v="0"/>
    <x v="0"/>
  </r>
  <r>
    <x v="5641"/>
    <n v="7935"/>
    <s v=""/>
    <s v="Levi"/>
    <s v=""/>
    <s v="Fernandez"/>
    <s v=""/>
    <x v="199"/>
    <d v="2003-12-12T00:00:00"/>
    <d v="1960-03-12T00:00:00"/>
    <s v="S"/>
    <x v="4"/>
    <x v="0"/>
    <n v="1"/>
    <n v="1"/>
    <x v="4"/>
    <x v="3"/>
    <n v="0"/>
    <n v="1"/>
    <x v="3"/>
  </r>
  <r>
    <x v="5642"/>
    <n v="7936"/>
    <s v=""/>
    <s v="Trinity"/>
    <s v="M"/>
    <s v="Brooks"/>
    <s v=""/>
    <x v="380"/>
    <d v="2004-04-17T00:00:00"/>
    <d v="1968-04-02T00:00:00"/>
    <s v="M"/>
    <x v="2"/>
    <x v="1"/>
    <n v="4"/>
    <n v="4"/>
    <x v="1"/>
    <x v="4"/>
    <n v="1"/>
    <n v="1"/>
    <x v="2"/>
  </r>
  <r>
    <x v="5643"/>
    <n v="7937"/>
    <s v=""/>
    <s v="Erin"/>
    <s v="L"/>
    <s v="Brooks"/>
    <s v=""/>
    <x v="404"/>
    <d v="2003-09-22T00:00:00"/>
    <d v="1973-11-07T00:00:00"/>
    <s v="M"/>
    <x v="2"/>
    <x v="1"/>
    <n v="0"/>
    <n v="0"/>
    <x v="1"/>
    <x v="4"/>
    <n v="0"/>
    <n v="1"/>
    <x v="0"/>
  </r>
  <r>
    <x v="5644"/>
    <n v="7938"/>
    <s v=""/>
    <s v="Jade"/>
    <s v="L"/>
    <s v="Brooks"/>
    <s v=""/>
    <x v="350"/>
    <d v="2004-06-17T00:00:00"/>
    <d v="1972-07-03T00:00:00"/>
    <s v="M"/>
    <x v="1"/>
    <x v="1"/>
    <n v="1"/>
    <n v="0"/>
    <x v="0"/>
    <x v="1"/>
    <n v="1"/>
    <n v="0"/>
    <x v="0"/>
  </r>
  <r>
    <x v="5645"/>
    <n v="7939"/>
    <s v=""/>
    <s v="Mariah"/>
    <s v=""/>
    <s v="Brooks"/>
    <s v=""/>
    <x v="1893"/>
    <d v="2003-05-01T00:00:00"/>
    <d v="1969-08-06T00:00:00"/>
    <s v="M"/>
    <x v="1"/>
    <x v="1"/>
    <n v="2"/>
    <n v="0"/>
    <x v="0"/>
    <x v="1"/>
    <n v="1"/>
    <n v="0"/>
    <x v="0"/>
  </r>
  <r>
    <x v="5646"/>
    <n v="7940"/>
    <s v=""/>
    <s v="Melanie"/>
    <s v="L"/>
    <s v="Brooks"/>
    <s v=""/>
    <x v="306"/>
    <d v="2004-07-25T00:00:00"/>
    <d v="1970-04-20T00:00:00"/>
    <s v="S"/>
    <x v="1"/>
    <x v="1"/>
    <n v="2"/>
    <n v="0"/>
    <x v="0"/>
    <x v="1"/>
    <n v="1"/>
    <n v="0"/>
    <x v="3"/>
  </r>
  <r>
    <x v="5647"/>
    <n v="7941"/>
    <s v=""/>
    <s v="Levi"/>
    <s v=""/>
    <s v="Gonzalez"/>
    <s v=""/>
    <x v="60"/>
    <d v="2001-11-17T00:00:00"/>
    <d v="1973-02-07T00:00:00"/>
    <s v="M"/>
    <x v="0"/>
    <x v="0"/>
    <n v="1"/>
    <n v="0"/>
    <x v="0"/>
    <x v="2"/>
    <n v="1"/>
    <n v="0"/>
    <x v="2"/>
  </r>
  <r>
    <x v="5648"/>
    <n v="7942"/>
    <s v=""/>
    <s v="Alexandria"/>
    <s v=""/>
    <s v="Brooks"/>
    <s v=""/>
    <x v="60"/>
    <d v="2001-08-20T00:00:00"/>
    <d v="1965-05-10T00:00:00"/>
    <s v="S"/>
    <x v="0"/>
    <x v="1"/>
    <n v="3"/>
    <n v="3"/>
    <x v="1"/>
    <x v="2"/>
    <n v="0"/>
    <n v="3"/>
    <x v="4"/>
  </r>
  <r>
    <x v="5649"/>
    <n v="7943"/>
    <s v=""/>
    <s v="Levi"/>
    <s v="W"/>
    <s v="Rodriguez"/>
    <s v=""/>
    <x v="9"/>
    <d v="2004-02-05T00:00:00"/>
    <d v="1950-03-20T00:00:00"/>
    <s v="M"/>
    <x v="2"/>
    <x v="0"/>
    <n v="4"/>
    <n v="1"/>
    <x v="4"/>
    <x v="4"/>
    <n v="1"/>
    <n v="3"/>
    <x v="4"/>
  </r>
  <r>
    <x v="5650"/>
    <n v="7944"/>
    <s v=""/>
    <s v="Levi"/>
    <s v="A"/>
    <s v="Sanchez"/>
    <s v=""/>
    <x v="1894"/>
    <d v="2003-07-10T00:00:00"/>
    <d v="1943-03-13T00:00:00"/>
    <s v="S"/>
    <x v="0"/>
    <x v="0"/>
    <n v="2"/>
    <n v="0"/>
    <x v="1"/>
    <x v="4"/>
    <n v="1"/>
    <n v="2"/>
    <x v="1"/>
  </r>
  <r>
    <x v="5651"/>
    <n v="7945"/>
    <s v=""/>
    <s v="Levi"/>
    <s v=""/>
    <s v="Perez"/>
    <s v=""/>
    <x v="137"/>
    <d v="2003-11-29T00:00:00"/>
    <d v="1966-09-22T00:00:00"/>
    <s v="M"/>
    <x v="0"/>
    <x v="0"/>
    <n v="1"/>
    <n v="1"/>
    <x v="1"/>
    <x v="0"/>
    <n v="1"/>
    <n v="1"/>
    <x v="3"/>
  </r>
  <r>
    <x v="5652"/>
    <n v="7946"/>
    <s v=""/>
    <s v="Emmanuel"/>
    <s v=""/>
    <s v="Suri"/>
    <s v=""/>
    <x v="69"/>
    <d v="2003-12-25T00:00:00"/>
    <d v="1965-09-14T00:00:00"/>
    <s v="M"/>
    <x v="0"/>
    <x v="0"/>
    <n v="3"/>
    <n v="3"/>
    <x v="1"/>
    <x v="2"/>
    <n v="1"/>
    <n v="3"/>
    <x v="4"/>
  </r>
  <r>
    <x v="5653"/>
    <n v="7947"/>
    <s v=""/>
    <s v="Emmanuel"/>
    <s v="A"/>
    <s v="Kapoor"/>
    <s v=""/>
    <x v="12"/>
    <d v="2004-03-15T00:00:00"/>
    <d v="1977-03-12T00:00:00"/>
    <s v="S"/>
    <x v="0"/>
    <x v="0"/>
    <n v="0"/>
    <n v="0"/>
    <x v="2"/>
    <x v="0"/>
    <n v="0"/>
    <n v="1"/>
    <x v="3"/>
  </r>
  <r>
    <x v="5654"/>
    <n v="7948"/>
    <s v=""/>
    <s v="Angela"/>
    <s v=""/>
    <s v="Brooks"/>
    <s v=""/>
    <x v="44"/>
    <d v="2004-07-05T00:00:00"/>
    <d v="1971-10-02T00:00:00"/>
    <s v="M"/>
    <x v="1"/>
    <x v="1"/>
    <n v="1"/>
    <n v="0"/>
    <x v="0"/>
    <x v="2"/>
    <n v="1"/>
    <n v="0"/>
    <x v="0"/>
  </r>
  <r>
    <x v="5655"/>
    <n v="7949"/>
    <s v=""/>
    <s v="Arianna"/>
    <s v=""/>
    <s v="Brooks"/>
    <s v=""/>
    <x v="26"/>
    <d v="2004-05-29T00:00:00"/>
    <d v="1950-06-26T00:00:00"/>
    <s v="M"/>
    <x v="1"/>
    <x v="1"/>
    <n v="4"/>
    <n v="2"/>
    <x v="2"/>
    <x v="1"/>
    <n v="1"/>
    <n v="1"/>
    <x v="2"/>
  </r>
  <r>
    <x v="5656"/>
    <n v="7950"/>
    <s v=""/>
    <s v="Jacqueline"/>
    <s v="W"/>
    <s v="Brooks"/>
    <s v=""/>
    <x v="1317"/>
    <d v="2003-12-23T00:00:00"/>
    <d v="1962-08-15T00:00:00"/>
    <s v="S"/>
    <x v="2"/>
    <x v="1"/>
    <n v="5"/>
    <n v="4"/>
    <x v="2"/>
    <x v="1"/>
    <n v="0"/>
    <n v="3"/>
    <x v="0"/>
  </r>
  <r>
    <x v="5657"/>
    <n v="7951"/>
    <s v=""/>
    <s v="Paige"/>
    <s v=""/>
    <s v="Brooks"/>
    <s v=""/>
    <x v="1141"/>
    <d v="2001-11-21T00:00:00"/>
    <d v="1972-08-18T00:00:00"/>
    <s v="M"/>
    <x v="0"/>
    <x v="1"/>
    <n v="1"/>
    <n v="1"/>
    <x v="0"/>
    <x v="2"/>
    <n v="1"/>
    <n v="0"/>
    <x v="2"/>
  </r>
  <r>
    <x v="5658"/>
    <n v="7952"/>
    <s v=""/>
    <s v="Emmanuel"/>
    <s v="E"/>
    <s v="Chandra"/>
    <s v=""/>
    <x v="88"/>
    <d v="2004-05-14T00:00:00"/>
    <d v="1967-09-26T00:00:00"/>
    <s v="S"/>
    <x v="4"/>
    <x v="0"/>
    <n v="1"/>
    <n v="1"/>
    <x v="2"/>
    <x v="3"/>
    <n v="1"/>
    <n v="1"/>
    <x v="3"/>
  </r>
  <r>
    <x v="5659"/>
    <n v="7953"/>
    <s v=""/>
    <s v="Faith"/>
    <s v=""/>
    <s v="Brooks"/>
    <s v=""/>
    <x v="1052"/>
    <d v="2002-09-09T00:00:00"/>
    <d v="1970-11-07T00:00:00"/>
    <s v="S"/>
    <x v="1"/>
    <x v="1"/>
    <n v="3"/>
    <n v="0"/>
    <x v="0"/>
    <x v="1"/>
    <n v="0"/>
    <n v="0"/>
    <x v="0"/>
  </r>
  <r>
    <x v="5660"/>
    <n v="7954"/>
    <s v=""/>
    <s v="Emmanuel"/>
    <s v=""/>
    <s v="Patel"/>
    <s v=""/>
    <x v="1895"/>
    <d v="2001-10-07T00:00:00"/>
    <d v="1956-05-08T00:00:00"/>
    <s v="M"/>
    <x v="3"/>
    <x v="0"/>
    <n v="3"/>
    <n v="4"/>
    <x v="2"/>
    <x v="1"/>
    <n v="1"/>
    <n v="3"/>
    <x v="1"/>
  </r>
  <r>
    <x v="5661"/>
    <n v="7955"/>
    <s v=""/>
    <s v="Melissa"/>
    <s v=""/>
    <s v="Brooks"/>
    <s v=""/>
    <x v="46"/>
    <d v="2003-07-20T00:00:00"/>
    <d v="1975-05-09T00:00:00"/>
    <s v="S"/>
    <x v="0"/>
    <x v="1"/>
    <n v="3"/>
    <n v="3"/>
    <x v="2"/>
    <x v="0"/>
    <n v="1"/>
    <n v="0"/>
    <x v="2"/>
  </r>
  <r>
    <x v="5662"/>
    <n v="7956"/>
    <s v=""/>
    <s v="Riley"/>
    <s v=""/>
    <s v="Brooks"/>
    <s v=""/>
    <x v="684"/>
    <d v="2002-01-11T00:00:00"/>
    <d v="1936-01-27T00:00:00"/>
    <s v="M"/>
    <x v="2"/>
    <x v="1"/>
    <n v="4"/>
    <n v="0"/>
    <x v="1"/>
    <x v="4"/>
    <n v="0"/>
    <n v="2"/>
    <x v="2"/>
  </r>
  <r>
    <x v="5663"/>
    <n v="7957"/>
    <s v=""/>
    <s v="Bailey"/>
    <s v="R"/>
    <s v="Kelly"/>
    <s v=""/>
    <x v="338"/>
    <d v="2004-06-21T00:00:00"/>
    <d v="1960-03-05T00:00:00"/>
    <s v="S"/>
    <x v="2"/>
    <x v="1"/>
    <n v="5"/>
    <n v="4"/>
    <x v="2"/>
    <x v="1"/>
    <n v="1"/>
    <n v="3"/>
    <x v="1"/>
  </r>
  <r>
    <x v="5664"/>
    <n v="7958"/>
    <s v=""/>
    <s v="Emmanuel"/>
    <s v=""/>
    <s v="Malhotra"/>
    <s v=""/>
    <x v="685"/>
    <d v="2001-12-29T00:00:00"/>
    <d v="1940-01-12T00:00:00"/>
    <s v="M"/>
    <x v="0"/>
    <x v="0"/>
    <n v="2"/>
    <n v="0"/>
    <x v="2"/>
    <x v="0"/>
    <n v="0"/>
    <n v="2"/>
    <x v="0"/>
  </r>
  <r>
    <x v="5665"/>
    <n v="7959"/>
    <s v=""/>
    <s v="Mackenzie"/>
    <s v="E"/>
    <s v="Kelly"/>
    <s v=""/>
    <x v="1896"/>
    <d v="2004-05-31T00:00:00"/>
    <d v="1975-07-02T00:00:00"/>
    <s v="M"/>
    <x v="0"/>
    <x v="1"/>
    <n v="0"/>
    <n v="0"/>
    <x v="4"/>
    <x v="2"/>
    <n v="1"/>
    <n v="2"/>
    <x v="1"/>
  </r>
  <r>
    <x v="5666"/>
    <n v="7960"/>
    <s v=""/>
    <s v="Emmanuel"/>
    <s v=""/>
    <s v="Sai"/>
    <s v=""/>
    <x v="1897"/>
    <d v="2003-01-21T00:00:00"/>
    <d v="1968-07-23T00:00:00"/>
    <s v="S"/>
    <x v="1"/>
    <x v="0"/>
    <n v="2"/>
    <n v="2"/>
    <x v="1"/>
    <x v="1"/>
    <n v="0"/>
    <n v="1"/>
    <x v="0"/>
  </r>
  <r>
    <x v="5667"/>
    <n v="7961"/>
    <s v=""/>
    <s v="Gabriella"/>
    <s v="L"/>
    <s v="Kelly"/>
    <s v=""/>
    <x v="60"/>
    <d v="2002-01-28T00:00:00"/>
    <d v="1967-10-08T00:00:00"/>
    <s v="S"/>
    <x v="1"/>
    <x v="1"/>
    <n v="0"/>
    <n v="0"/>
    <x v="2"/>
    <x v="2"/>
    <n v="0"/>
    <n v="1"/>
    <x v="0"/>
  </r>
  <r>
    <x v="5668"/>
    <n v="7962"/>
    <s v=""/>
    <s v="Sara"/>
    <s v=""/>
    <s v="Kelly"/>
    <s v=""/>
    <x v="1898"/>
    <d v="2002-09-10T00:00:00"/>
    <d v="1969-09-17T00:00:00"/>
    <s v="S"/>
    <x v="1"/>
    <x v="1"/>
    <n v="2"/>
    <n v="2"/>
    <x v="1"/>
    <x v="2"/>
    <n v="0"/>
    <n v="0"/>
    <x v="0"/>
  </r>
  <r>
    <x v="5669"/>
    <n v="7963"/>
    <s v=""/>
    <s v="Damien"/>
    <s v="M"/>
    <s v="Lu"/>
    <s v=""/>
    <x v="1899"/>
    <d v="2003-05-09T00:00:00"/>
    <d v="1964-05-12T00:00:00"/>
    <s v="M"/>
    <x v="2"/>
    <x v="0"/>
    <n v="5"/>
    <n v="5"/>
    <x v="2"/>
    <x v="1"/>
    <n v="1"/>
    <n v="3"/>
    <x v="0"/>
  </r>
  <r>
    <x v="5670"/>
    <n v="7964"/>
    <s v=""/>
    <s v="Franklin"/>
    <s v="K"/>
    <s v="He"/>
    <s v=""/>
    <x v="1900"/>
    <d v="2003-05-07T00:00:00"/>
    <d v="1958-09-23T00:00:00"/>
    <s v="M"/>
    <x v="3"/>
    <x v="0"/>
    <n v="2"/>
    <n v="4"/>
    <x v="2"/>
    <x v="1"/>
    <n v="1"/>
    <n v="2"/>
    <x v="1"/>
  </r>
  <r>
    <x v="5671"/>
    <n v="7965"/>
    <s v=""/>
    <s v="Emmanuel"/>
    <s v="R"/>
    <s v="Arun"/>
    <s v=""/>
    <x v="14"/>
    <d v="2004-03-10T00:00:00"/>
    <d v="1957-06-13T00:00:00"/>
    <s v="S"/>
    <x v="4"/>
    <x v="0"/>
    <n v="1"/>
    <n v="0"/>
    <x v="2"/>
    <x v="3"/>
    <n v="1"/>
    <n v="0"/>
    <x v="0"/>
  </r>
  <r>
    <x v="5672"/>
    <n v="7966"/>
    <s v=""/>
    <s v="Katelyn"/>
    <s v="L"/>
    <s v="Kelly"/>
    <s v=""/>
    <x v="1901"/>
    <d v="2003-08-09T00:00:00"/>
    <d v="1965-04-12T00:00:00"/>
    <s v="M"/>
    <x v="3"/>
    <x v="1"/>
    <n v="2"/>
    <n v="2"/>
    <x v="1"/>
    <x v="4"/>
    <n v="1"/>
    <n v="3"/>
    <x v="3"/>
  </r>
  <r>
    <x v="5673"/>
    <n v="7967"/>
    <s v=""/>
    <s v="Emmanuel"/>
    <s v="D"/>
    <s v="Madan"/>
    <s v=""/>
    <x v="137"/>
    <d v="2004-03-08T00:00:00"/>
    <d v="1955-04-09T00:00:00"/>
    <s v="M"/>
    <x v="0"/>
    <x v="0"/>
    <n v="2"/>
    <n v="0"/>
    <x v="4"/>
    <x v="0"/>
    <n v="0"/>
    <n v="2"/>
    <x v="2"/>
  </r>
  <r>
    <x v="5674"/>
    <n v="7968"/>
    <s v=""/>
    <s v="Emmanuel"/>
    <s v=""/>
    <s v="Smith"/>
    <s v=""/>
    <x v="401"/>
    <d v="2003-06-27T00:00:00"/>
    <d v="1968-05-16T00:00:00"/>
    <s v="M"/>
    <x v="2"/>
    <x v="0"/>
    <n v="2"/>
    <n v="0"/>
    <x v="1"/>
    <x v="4"/>
    <n v="1"/>
    <n v="2"/>
    <x v="2"/>
  </r>
  <r>
    <x v="5675"/>
    <n v="7969"/>
    <s v=""/>
    <s v="Savannah"/>
    <s v="P"/>
    <s v="Kelly"/>
    <s v=""/>
    <x v="1459"/>
    <d v="2003-08-26T00:00:00"/>
    <d v="1968-02-13T00:00:00"/>
    <s v="S"/>
    <x v="4"/>
    <x v="1"/>
    <n v="1"/>
    <n v="1"/>
    <x v="2"/>
    <x v="3"/>
    <n v="1"/>
    <n v="1"/>
    <x v="3"/>
  </r>
  <r>
    <x v="5676"/>
    <n v="7970"/>
    <s v=""/>
    <s v="Kaylee"/>
    <s v="W"/>
    <s v="Kelly"/>
    <s v=""/>
    <x v="1902"/>
    <d v="2001-10-07T00:00:00"/>
    <d v="1969-09-08T00:00:00"/>
    <s v="M"/>
    <x v="2"/>
    <x v="1"/>
    <n v="3"/>
    <n v="0"/>
    <x v="0"/>
    <x v="1"/>
    <n v="1"/>
    <n v="0"/>
    <x v="0"/>
  </r>
  <r>
    <x v="5677"/>
    <n v="7971"/>
    <s v=""/>
    <s v="Emmanuel"/>
    <s v=""/>
    <s v="Prasad"/>
    <s v=""/>
    <x v="189"/>
    <d v="2004-03-22T00:00:00"/>
    <d v="1940-05-18T00:00:00"/>
    <s v="S"/>
    <x v="1"/>
    <x v="0"/>
    <n v="3"/>
    <n v="0"/>
    <x v="1"/>
    <x v="4"/>
    <n v="1"/>
    <n v="2"/>
    <x v="4"/>
  </r>
  <r>
    <x v="5678"/>
    <n v="7972"/>
    <s v=""/>
    <s v="Allison"/>
    <s v=""/>
    <s v="Kelly"/>
    <s v=""/>
    <x v="145"/>
    <d v="2004-05-22T00:00:00"/>
    <d v="1968-03-09T00:00:00"/>
    <s v="M"/>
    <x v="2"/>
    <x v="1"/>
    <n v="3"/>
    <n v="0"/>
    <x v="1"/>
    <x v="4"/>
    <n v="1"/>
    <n v="3"/>
    <x v="2"/>
  </r>
  <r>
    <x v="5679"/>
    <n v="7973"/>
    <s v=""/>
    <s v="Andrea"/>
    <s v=""/>
    <s v="Kelly"/>
    <s v=""/>
    <x v="1630"/>
    <d v="2003-04-03T00:00:00"/>
    <d v="1965-05-26T00:00:00"/>
    <s v="S"/>
    <x v="2"/>
    <x v="1"/>
    <n v="3"/>
    <n v="3"/>
    <x v="1"/>
    <x v="2"/>
    <n v="1"/>
    <n v="2"/>
    <x v="3"/>
  </r>
  <r>
    <x v="5680"/>
    <n v="7974"/>
    <s v=""/>
    <s v="Catherine"/>
    <s v=""/>
    <s v="Kelly"/>
    <s v=""/>
    <x v="782"/>
    <d v="2004-02-02T00:00:00"/>
    <d v="1965-11-04T00:00:00"/>
    <s v="S"/>
    <x v="4"/>
    <x v="1"/>
    <n v="2"/>
    <n v="2"/>
    <x v="4"/>
    <x v="3"/>
    <n v="1"/>
    <n v="2"/>
    <x v="0"/>
  </r>
  <r>
    <x v="5681"/>
    <n v="7975"/>
    <s v=""/>
    <s v="Emmanuel"/>
    <s v="J"/>
    <s v="Rana"/>
    <s v=""/>
    <x v="1774"/>
    <d v="2003-09-12T00:00:00"/>
    <d v="1967-12-14T00:00:00"/>
    <s v="S"/>
    <x v="4"/>
    <x v="0"/>
    <n v="1"/>
    <n v="1"/>
    <x v="4"/>
    <x v="3"/>
    <n v="0"/>
    <n v="1"/>
    <x v="3"/>
  </r>
  <r>
    <x v="5682"/>
    <n v="7976"/>
    <s v=""/>
    <s v="Danielle"/>
    <s v=""/>
    <s v="Kelly"/>
    <s v=""/>
    <x v="9"/>
    <d v="2004-06-25T00:00:00"/>
    <d v="1975-10-17T00:00:00"/>
    <s v="S"/>
    <x v="0"/>
    <x v="1"/>
    <n v="0"/>
    <n v="0"/>
    <x v="4"/>
    <x v="2"/>
    <n v="1"/>
    <n v="2"/>
    <x v="1"/>
  </r>
  <r>
    <x v="5683"/>
    <n v="7977"/>
    <s v=""/>
    <s v="Zoe"/>
    <s v=""/>
    <s v="Kelly"/>
    <s v=""/>
    <x v="22"/>
    <d v="2004-05-06T00:00:00"/>
    <d v="1959-09-02T00:00:00"/>
    <s v="S"/>
    <x v="3"/>
    <x v="1"/>
    <n v="4"/>
    <n v="1"/>
    <x v="1"/>
    <x v="4"/>
    <n v="0"/>
    <n v="4"/>
    <x v="0"/>
  </r>
  <r>
    <x v="5684"/>
    <n v="7978"/>
    <s v=""/>
    <s v="Emmanuel"/>
    <s v="W"/>
    <s v="Raman"/>
    <s v=""/>
    <x v="1645"/>
    <d v="2004-03-27T00:00:00"/>
    <d v="1958-10-06T00:00:00"/>
    <s v="S"/>
    <x v="1"/>
    <x v="0"/>
    <n v="5"/>
    <n v="4"/>
    <x v="1"/>
    <x v="1"/>
    <n v="1"/>
    <n v="2"/>
    <x v="3"/>
  </r>
  <r>
    <x v="5685"/>
    <n v="7979"/>
    <s v=""/>
    <s v="Alexa"/>
    <s v=""/>
    <s v="Kelly"/>
    <s v=""/>
    <x v="108"/>
    <d v="2003-08-27T00:00:00"/>
    <d v="1920-09-15T00:00:00"/>
    <s v="M"/>
    <x v="4"/>
    <x v="1"/>
    <n v="3"/>
    <n v="0"/>
    <x v="1"/>
    <x v="0"/>
    <n v="0"/>
    <n v="2"/>
    <x v="0"/>
  </r>
  <r>
    <x v="5686"/>
    <n v="7980"/>
    <s v=""/>
    <s v="Emmanuel"/>
    <s v="C"/>
    <s v="Subram"/>
    <s v=""/>
    <x v="43"/>
    <d v="2004-01-10T00:00:00"/>
    <d v="1962-05-18T00:00:00"/>
    <s v="S"/>
    <x v="4"/>
    <x v="0"/>
    <n v="1"/>
    <n v="0"/>
    <x v="0"/>
    <x v="3"/>
    <n v="1"/>
    <n v="0"/>
    <x v="0"/>
  </r>
  <r>
    <x v="5687"/>
    <n v="7981"/>
    <s v=""/>
    <s v="Ariana"/>
    <s v="R"/>
    <s v="Kelly"/>
    <s v=""/>
    <x v="74"/>
    <d v="2004-03-09T00:00:00"/>
    <d v="1949-03-02T00:00:00"/>
    <s v="M"/>
    <x v="1"/>
    <x v="1"/>
    <n v="2"/>
    <n v="1"/>
    <x v="1"/>
    <x v="4"/>
    <n v="0"/>
    <n v="0"/>
    <x v="3"/>
  </r>
  <r>
    <x v="5688"/>
    <n v="7982"/>
    <s v=""/>
    <s v="Caitlin"/>
    <s v=""/>
    <s v="Kelly"/>
    <s v=""/>
    <x v="26"/>
    <d v="2004-02-27T00:00:00"/>
    <d v="1977-04-13T00:00:00"/>
    <s v="M"/>
    <x v="1"/>
    <x v="1"/>
    <n v="0"/>
    <n v="0"/>
    <x v="2"/>
    <x v="2"/>
    <n v="1"/>
    <n v="2"/>
    <x v="1"/>
  </r>
  <r>
    <x v="5689"/>
    <n v="7983"/>
    <s v=""/>
    <s v="Emmanuel"/>
    <s v="T"/>
    <s v="Garcia"/>
    <s v=""/>
    <x v="1903"/>
    <d v="2002-09-29T00:00:00"/>
    <d v="1960-03-15T00:00:00"/>
    <s v="S"/>
    <x v="4"/>
    <x v="0"/>
    <n v="1"/>
    <n v="1"/>
    <x v="2"/>
    <x v="3"/>
    <n v="0"/>
    <n v="0"/>
    <x v="0"/>
  </r>
  <r>
    <x v="5690"/>
    <n v="7984"/>
    <s v=""/>
    <s v="Michelle"/>
    <s v="N"/>
    <s v="Kelly"/>
    <s v=""/>
    <x v="27"/>
    <d v="2003-10-14T00:00:00"/>
    <d v="1942-02-22T00:00:00"/>
    <s v="M"/>
    <x v="0"/>
    <x v="1"/>
    <n v="4"/>
    <n v="0"/>
    <x v="1"/>
    <x v="4"/>
    <n v="1"/>
    <n v="2"/>
    <x v="4"/>
  </r>
  <r>
    <x v="5691"/>
    <n v="7985"/>
    <s v=""/>
    <s v="Brooke"/>
    <s v=""/>
    <s v="Kelly"/>
    <s v=""/>
    <x v="1904"/>
    <d v="2004-02-20T00:00:00"/>
    <d v="1966-01-26T00:00:00"/>
    <s v="M"/>
    <x v="3"/>
    <x v="1"/>
    <n v="0"/>
    <n v="1"/>
    <x v="0"/>
    <x v="4"/>
    <n v="1"/>
    <n v="3"/>
    <x v="0"/>
  </r>
  <r>
    <x v="5692"/>
    <n v="7986"/>
    <s v=""/>
    <s v="Franklin"/>
    <s v=""/>
    <s v="Zheng"/>
    <s v=""/>
    <x v="79"/>
    <d v="2003-04-24T00:00:00"/>
    <d v="1951-07-10T00:00:00"/>
    <s v="M"/>
    <x v="4"/>
    <x v="0"/>
    <n v="2"/>
    <n v="0"/>
    <x v="2"/>
    <x v="3"/>
    <n v="1"/>
    <n v="1"/>
    <x v="2"/>
  </r>
  <r>
    <x v="5693"/>
    <n v="7987"/>
    <s v=""/>
    <s v="Emmanuel"/>
    <s v=""/>
    <s v="Fernandez"/>
    <s v=""/>
    <x v="75"/>
    <d v="2004-06-30T00:00:00"/>
    <d v="1971-10-19T00:00:00"/>
    <s v="S"/>
    <x v="2"/>
    <x v="0"/>
    <n v="0"/>
    <n v="0"/>
    <x v="1"/>
    <x v="1"/>
    <n v="0"/>
    <n v="4"/>
    <x v="4"/>
  </r>
  <r>
    <x v="5694"/>
    <n v="7988"/>
    <s v=""/>
    <s v="Kimberly"/>
    <s v=""/>
    <s v="Kelly"/>
    <s v=""/>
    <x v="9"/>
    <d v="2004-03-01T00:00:00"/>
    <d v="1961-11-17T00:00:00"/>
    <s v="M"/>
    <x v="2"/>
    <x v="1"/>
    <n v="5"/>
    <n v="4"/>
    <x v="2"/>
    <x v="1"/>
    <n v="1"/>
    <n v="3"/>
    <x v="1"/>
  </r>
  <r>
    <x v="5695"/>
    <n v="7989"/>
    <s v=""/>
    <s v="Makayla"/>
    <s v=""/>
    <s v="Kelly"/>
    <s v=""/>
    <x v="13"/>
    <d v="2003-10-02T00:00:00"/>
    <d v="1962-03-27T00:00:00"/>
    <s v="M"/>
    <x v="3"/>
    <x v="1"/>
    <n v="1"/>
    <n v="2"/>
    <x v="1"/>
    <x v="4"/>
    <n v="1"/>
    <n v="4"/>
    <x v="3"/>
  </r>
  <r>
    <x v="5696"/>
    <n v="7990"/>
    <s v=""/>
    <s v="Shelby"/>
    <s v="N"/>
    <s v="Kelly"/>
    <s v=""/>
    <x v="145"/>
    <d v="2003-09-15T00:00:00"/>
    <d v="1948-02-17T00:00:00"/>
    <s v="S"/>
    <x v="0"/>
    <x v="1"/>
    <n v="4"/>
    <n v="0"/>
    <x v="4"/>
    <x v="1"/>
    <n v="1"/>
    <n v="2"/>
    <x v="1"/>
  </r>
  <r>
    <x v="5697"/>
    <n v="7991"/>
    <s v=""/>
    <s v="Emmanuel"/>
    <s v="R"/>
    <s v="Lopez"/>
    <s v=""/>
    <x v="1905"/>
    <d v="2003-01-24T00:00:00"/>
    <d v="1940-11-01T00:00:00"/>
    <s v="M"/>
    <x v="4"/>
    <x v="0"/>
    <n v="1"/>
    <n v="0"/>
    <x v="1"/>
    <x v="0"/>
    <n v="1"/>
    <n v="0"/>
    <x v="0"/>
  </r>
  <r>
    <x v="5698"/>
    <n v="7992"/>
    <s v=""/>
    <s v="Emmanuel"/>
    <s v="V"/>
    <s v="Martinez"/>
    <s v=""/>
    <x v="22"/>
    <d v="2004-01-17T00:00:00"/>
    <d v="1949-02-04T00:00:00"/>
    <s v="M"/>
    <x v="4"/>
    <x v="0"/>
    <n v="2"/>
    <n v="1"/>
    <x v="3"/>
    <x v="0"/>
    <n v="1"/>
    <n v="2"/>
    <x v="2"/>
  </r>
  <r>
    <x v="5699"/>
    <n v="7993"/>
    <s v=""/>
    <s v="Emmanuel"/>
    <s v="A"/>
    <s v="Rodriguez"/>
    <s v=""/>
    <x v="9"/>
    <d v="2004-05-04T00:00:00"/>
    <d v="1966-07-04T00:00:00"/>
    <s v="S"/>
    <x v="2"/>
    <x v="0"/>
    <n v="0"/>
    <n v="0"/>
    <x v="0"/>
    <x v="2"/>
    <n v="0"/>
    <n v="0"/>
    <x v="0"/>
  </r>
  <r>
    <x v="5700"/>
    <n v="7994"/>
    <s v=""/>
    <s v="Trinity"/>
    <s v=""/>
    <s v="Kelly"/>
    <s v=""/>
    <x v="307"/>
    <d v="2004-02-13T00:00:00"/>
    <d v="1955-07-15T00:00:00"/>
    <s v="M"/>
    <x v="1"/>
    <x v="1"/>
    <n v="4"/>
    <n v="3"/>
    <x v="4"/>
    <x v="1"/>
    <n v="1"/>
    <n v="0"/>
    <x v="1"/>
  </r>
  <r>
    <x v="5701"/>
    <n v="7995"/>
    <s v=""/>
    <s v="Emmanuel"/>
    <s v="F"/>
    <s v="Sanchez"/>
    <s v=""/>
    <x v="199"/>
    <d v="2004-04-22T00:00:00"/>
    <d v="1950-05-11T00:00:00"/>
    <s v="M"/>
    <x v="3"/>
    <x v="0"/>
    <n v="4"/>
    <n v="5"/>
    <x v="2"/>
    <x v="4"/>
    <n v="0"/>
    <n v="3"/>
    <x v="4"/>
  </r>
  <r>
    <x v="5702"/>
    <n v="7996"/>
    <s v=""/>
    <s v="Erin"/>
    <s v="D"/>
    <s v="Kelly"/>
    <s v=""/>
    <x v="7"/>
    <d v="2004-06-30T00:00:00"/>
    <d v="1951-11-07T00:00:00"/>
    <s v="M"/>
    <x v="0"/>
    <x v="1"/>
    <n v="3"/>
    <n v="0"/>
    <x v="2"/>
    <x v="1"/>
    <n v="1"/>
    <n v="2"/>
    <x v="1"/>
  </r>
  <r>
    <x v="5703"/>
    <n v="7997"/>
    <s v=""/>
    <s v="Jade"/>
    <s v=""/>
    <s v="Kelly"/>
    <s v=""/>
    <x v="252"/>
    <d v="2003-02-17T00:00:00"/>
    <d v="1973-02-06T00:00:00"/>
    <s v="S"/>
    <x v="1"/>
    <x v="1"/>
    <n v="1"/>
    <n v="0"/>
    <x v="0"/>
    <x v="2"/>
    <n v="1"/>
    <n v="0"/>
    <x v="2"/>
  </r>
  <r>
    <x v="5704"/>
    <n v="7998"/>
    <s v=""/>
    <s v="Emmanuel"/>
    <s v="O"/>
    <s v="Perez"/>
    <s v=""/>
    <x v="433"/>
    <d v="2004-03-10T00:00:00"/>
    <d v="1946-07-02T00:00:00"/>
    <s v="M"/>
    <x v="3"/>
    <x v="0"/>
    <n v="4"/>
    <n v="5"/>
    <x v="1"/>
    <x v="4"/>
    <n v="1"/>
    <n v="1"/>
    <x v="4"/>
  </r>
  <r>
    <x v="5705"/>
    <n v="7999"/>
    <s v=""/>
    <s v="Mariah"/>
    <s v="L"/>
    <s v="Kelly"/>
    <s v=""/>
    <x v="1624"/>
    <d v="2003-10-08T00:00:00"/>
    <d v="1972-03-03T00:00:00"/>
    <s v="M"/>
    <x v="1"/>
    <x v="1"/>
    <n v="2"/>
    <n v="0"/>
    <x v="0"/>
    <x v="1"/>
    <n v="1"/>
    <n v="0"/>
    <x v="0"/>
  </r>
  <r>
    <x v="5706"/>
    <n v="8000"/>
    <s v=""/>
    <s v="Jermaine"/>
    <s v="A"/>
    <s v="Kapoor"/>
    <s v=""/>
    <x v="1718"/>
    <d v="2004-05-09T00:00:00"/>
    <d v="1967-06-12T00:00:00"/>
    <s v="S"/>
    <x v="0"/>
    <x v="0"/>
    <n v="0"/>
    <n v="0"/>
    <x v="1"/>
    <x v="1"/>
    <n v="0"/>
    <n v="0"/>
    <x v="0"/>
  </r>
  <r>
    <x v="5707"/>
    <n v="8001"/>
    <s v=""/>
    <s v="Melanie"/>
    <s v=""/>
    <s v="Kelly"/>
    <s v=""/>
    <x v="27"/>
    <d v="2003-09-09T00:00:00"/>
    <d v="1958-10-13T00:00:00"/>
    <s v="M"/>
    <x v="2"/>
    <x v="1"/>
    <n v="5"/>
    <n v="0"/>
    <x v="0"/>
    <x v="2"/>
    <n v="1"/>
    <n v="0"/>
    <x v="0"/>
  </r>
  <r>
    <x v="5708"/>
    <n v="8002"/>
    <s v=""/>
    <s v="Jermaine"/>
    <s v="A"/>
    <s v="Chandra"/>
    <s v=""/>
    <x v="51"/>
    <d v="2003-03-11T00:00:00"/>
    <d v="1967-06-11T00:00:00"/>
    <s v="M"/>
    <x v="2"/>
    <x v="0"/>
    <n v="2"/>
    <n v="2"/>
    <x v="1"/>
    <x v="1"/>
    <n v="0"/>
    <n v="1"/>
    <x v="0"/>
  </r>
  <r>
    <x v="5709"/>
    <n v="8003"/>
    <s v=""/>
    <s v="Alexandria"/>
    <s v="I"/>
    <s v="Kelly"/>
    <s v=""/>
    <x v="16"/>
    <d v="2004-02-01T00:00:00"/>
    <d v="1964-06-24T00:00:00"/>
    <s v="M"/>
    <x v="2"/>
    <x v="1"/>
    <n v="4"/>
    <n v="2"/>
    <x v="2"/>
    <x v="1"/>
    <n v="1"/>
    <n v="0"/>
    <x v="0"/>
  </r>
  <r>
    <x v="5710"/>
    <n v="8004"/>
    <s v=""/>
    <s v="Franklin"/>
    <s v="H"/>
    <s v="Hu"/>
    <s v=""/>
    <x v="850"/>
    <d v="2003-10-14T00:00:00"/>
    <d v="1961-07-27T00:00:00"/>
    <s v="M"/>
    <x v="0"/>
    <x v="0"/>
    <n v="4"/>
    <n v="0"/>
    <x v="0"/>
    <x v="0"/>
    <n v="1"/>
    <n v="0"/>
    <x v="0"/>
  </r>
  <r>
    <x v="5711"/>
    <n v="8005"/>
    <s v=""/>
    <s v="Jermaine"/>
    <s v="E"/>
    <s v="Patel"/>
    <s v=""/>
    <x v="132"/>
    <d v="2003-12-02T00:00:00"/>
    <d v="1938-05-25T00:00:00"/>
    <s v="S"/>
    <x v="4"/>
    <x v="0"/>
    <n v="1"/>
    <n v="0"/>
    <x v="1"/>
    <x v="0"/>
    <n v="1"/>
    <n v="0"/>
    <x v="0"/>
  </r>
  <r>
    <x v="5712"/>
    <n v="8006"/>
    <s v=""/>
    <s v="Angela"/>
    <s v="J"/>
    <s v="Kelly"/>
    <s v=""/>
    <x v="1906"/>
    <d v="2004-07-16T00:00:00"/>
    <d v="1980-01-06T00:00:00"/>
    <s v="M"/>
    <x v="0"/>
    <x v="1"/>
    <n v="0"/>
    <n v="0"/>
    <x v="4"/>
    <x v="2"/>
    <n v="0"/>
    <n v="2"/>
    <x v="0"/>
  </r>
  <r>
    <x v="5713"/>
    <n v="8007"/>
    <s v=""/>
    <s v="Arianna"/>
    <s v=""/>
    <s v="Kelly"/>
    <s v=""/>
    <x v="127"/>
    <d v="2004-06-28T00:00:00"/>
    <d v="1973-09-16T00:00:00"/>
    <s v="M"/>
    <x v="0"/>
    <x v="1"/>
    <n v="1"/>
    <n v="0"/>
    <x v="0"/>
    <x v="2"/>
    <n v="1"/>
    <n v="0"/>
    <x v="2"/>
  </r>
  <r>
    <x v="5714"/>
    <n v="8008"/>
    <s v=""/>
    <s v="Jermaine"/>
    <s v="C"/>
    <s v="Weber"/>
    <s v=""/>
    <x v="202"/>
    <d v="2004-07-10T00:00:00"/>
    <d v="1974-04-14T00:00:00"/>
    <s v="S"/>
    <x v="0"/>
    <x v="0"/>
    <n v="0"/>
    <n v="0"/>
    <x v="2"/>
    <x v="0"/>
    <n v="0"/>
    <n v="1"/>
    <x v="0"/>
  </r>
  <r>
    <x v="5715"/>
    <n v="8009"/>
    <s v=""/>
    <s v="Jacqueline"/>
    <s v=""/>
    <s v="Kelly"/>
    <s v=""/>
    <x v="79"/>
    <d v="2003-03-07T00:00:00"/>
    <d v="1969-09-23T00:00:00"/>
    <s v="S"/>
    <x v="0"/>
    <x v="1"/>
    <n v="0"/>
    <n v="0"/>
    <x v="1"/>
    <x v="0"/>
    <n v="0"/>
    <n v="0"/>
    <x v="2"/>
  </r>
  <r>
    <x v="5716"/>
    <n v="8010"/>
    <s v=""/>
    <s v="Jermaine"/>
    <s v="G"/>
    <s v="Sai"/>
    <s v=""/>
    <x v="570"/>
    <d v="2004-05-13T00:00:00"/>
    <d v="1967-03-24T00:00:00"/>
    <s v="S"/>
    <x v="0"/>
    <x v="0"/>
    <n v="1"/>
    <n v="1"/>
    <x v="1"/>
    <x v="0"/>
    <n v="0"/>
    <n v="0"/>
    <x v="2"/>
  </r>
  <r>
    <x v="5717"/>
    <n v="8011"/>
    <s v=""/>
    <s v="Paige"/>
    <s v=""/>
    <s v="Kelly"/>
    <s v=""/>
    <x v="109"/>
    <d v="2003-10-12T00:00:00"/>
    <d v="1950-02-20T00:00:00"/>
    <s v="S"/>
    <x v="1"/>
    <x v="1"/>
    <n v="2"/>
    <n v="1"/>
    <x v="2"/>
    <x v="1"/>
    <n v="1"/>
    <n v="1"/>
    <x v="4"/>
  </r>
  <r>
    <x v="5718"/>
    <n v="8012"/>
    <s v=""/>
    <s v="Faith"/>
    <s v=""/>
    <s v="Kelly"/>
    <s v=""/>
    <x v="696"/>
    <d v="2004-04-01T00:00:00"/>
    <d v="1961-07-17T00:00:00"/>
    <s v="M"/>
    <x v="1"/>
    <x v="1"/>
    <n v="1"/>
    <n v="0"/>
    <x v="2"/>
    <x v="2"/>
    <n v="1"/>
    <n v="1"/>
    <x v="3"/>
  </r>
  <r>
    <x v="5719"/>
    <n v="8013"/>
    <s v=""/>
    <s v="Jermaine"/>
    <s v="H"/>
    <s v="Arthur"/>
    <s v=""/>
    <x v="146"/>
    <d v="2004-06-15T00:00:00"/>
    <d v="1955-10-20T00:00:00"/>
    <s v="M"/>
    <x v="0"/>
    <x v="0"/>
    <n v="1"/>
    <n v="0"/>
    <x v="4"/>
    <x v="0"/>
    <n v="0"/>
    <n v="2"/>
    <x v="2"/>
  </r>
  <r>
    <x v="5720"/>
    <n v="8014"/>
    <s v=""/>
    <s v="Melissa"/>
    <s v=""/>
    <s v="Kelly"/>
    <s v=""/>
    <x v="22"/>
    <d v="2003-12-15T00:00:00"/>
    <d v="1961-05-08T00:00:00"/>
    <s v="M"/>
    <x v="4"/>
    <x v="1"/>
    <n v="1"/>
    <n v="0"/>
    <x v="1"/>
    <x v="3"/>
    <n v="1"/>
    <n v="0"/>
    <x v="0"/>
  </r>
  <r>
    <x v="5721"/>
    <n v="8015"/>
    <s v=""/>
    <s v="Riley"/>
    <s v=""/>
    <s v="Kelly"/>
    <s v=""/>
    <x v="189"/>
    <d v="2004-06-06T00:00:00"/>
    <d v="1965-11-09T00:00:00"/>
    <s v="M"/>
    <x v="0"/>
    <x v="1"/>
    <n v="3"/>
    <n v="3"/>
    <x v="1"/>
    <x v="2"/>
    <n v="1"/>
    <n v="2"/>
    <x v="3"/>
  </r>
  <r>
    <x v="5722"/>
    <n v="8016"/>
    <s v=""/>
    <s v="Jermaine"/>
    <s v="C"/>
    <s v="Madan"/>
    <s v=""/>
    <x v="22"/>
    <d v="2003-11-07T00:00:00"/>
    <d v="1968-03-20T00:00:00"/>
    <s v="M"/>
    <x v="4"/>
    <x v="0"/>
    <n v="1"/>
    <n v="1"/>
    <x v="2"/>
    <x v="3"/>
    <n v="1"/>
    <n v="0"/>
    <x v="3"/>
  </r>
  <r>
    <x v="5723"/>
    <n v="8017"/>
    <s v=""/>
    <s v="Bailey"/>
    <s v="A"/>
    <s v="Sanders"/>
    <s v=""/>
    <x v="12"/>
    <d v="2004-04-18T00:00:00"/>
    <d v="1950-06-24T00:00:00"/>
    <s v="S"/>
    <x v="1"/>
    <x v="1"/>
    <n v="4"/>
    <n v="2"/>
    <x v="2"/>
    <x v="1"/>
    <n v="1"/>
    <n v="1"/>
    <x v="4"/>
  </r>
  <r>
    <x v="5724"/>
    <n v="8018"/>
    <s v=""/>
    <s v="Jermaine"/>
    <s v="H"/>
    <s v="Prasad"/>
    <s v=""/>
    <x v="183"/>
    <d v="2003-04-18T00:00:00"/>
    <d v="1966-06-13T00:00:00"/>
    <s v="M"/>
    <x v="1"/>
    <x v="0"/>
    <n v="5"/>
    <n v="0"/>
    <x v="0"/>
    <x v="1"/>
    <n v="1"/>
    <n v="0"/>
    <x v="3"/>
  </r>
  <r>
    <x v="5725"/>
    <n v="8019"/>
    <s v=""/>
    <s v="Jermaine"/>
    <s v="A"/>
    <s v="Sara"/>
    <s v=""/>
    <x v="1547"/>
    <d v="2004-02-14T00:00:00"/>
    <d v="1969-01-05T00:00:00"/>
    <s v="S"/>
    <x v="1"/>
    <x v="0"/>
    <n v="0"/>
    <n v="0"/>
    <x v="0"/>
    <x v="2"/>
    <n v="1"/>
    <n v="0"/>
    <x v="0"/>
  </r>
  <r>
    <x v="5726"/>
    <n v="8020"/>
    <s v=""/>
    <s v="Mackenzie"/>
    <s v="J"/>
    <s v="Sanders"/>
    <s v=""/>
    <x v="75"/>
    <d v="2003-11-07T00:00:00"/>
    <d v="1974-06-04T00:00:00"/>
    <s v="S"/>
    <x v="0"/>
    <x v="1"/>
    <n v="0"/>
    <n v="0"/>
    <x v="0"/>
    <x v="2"/>
    <n v="1"/>
    <n v="0"/>
    <x v="0"/>
  </r>
  <r>
    <x v="5727"/>
    <n v="8021"/>
    <s v=""/>
    <s v="Gabriella"/>
    <s v=""/>
    <s v="Sanders"/>
    <s v=""/>
    <x v="1907"/>
    <d v="2002-03-13T00:00:00"/>
    <d v="1967-02-18T00:00:00"/>
    <s v="M"/>
    <x v="2"/>
    <x v="1"/>
    <n v="5"/>
    <n v="5"/>
    <x v="0"/>
    <x v="4"/>
    <n v="1"/>
    <n v="3"/>
    <x v="0"/>
  </r>
  <r>
    <x v="5728"/>
    <n v="8022"/>
    <s v=""/>
    <s v="Jermaine"/>
    <s v="S"/>
    <s v="Rana"/>
    <s v=""/>
    <x v="100"/>
    <d v="2003-09-06T00:00:00"/>
    <d v="1976-03-19T00:00:00"/>
    <s v="S"/>
    <x v="2"/>
    <x v="0"/>
    <n v="0"/>
    <n v="0"/>
    <x v="1"/>
    <x v="1"/>
    <n v="1"/>
    <n v="2"/>
    <x v="4"/>
  </r>
  <r>
    <x v="5729"/>
    <n v="8023"/>
    <s v=""/>
    <s v="Sara"/>
    <s v="D"/>
    <s v="Sanders"/>
    <s v=""/>
    <x v="1908"/>
    <d v="2004-05-11T00:00:00"/>
    <d v="1962-06-24T00:00:00"/>
    <s v="S"/>
    <x v="2"/>
    <x v="1"/>
    <n v="1"/>
    <n v="2"/>
    <x v="2"/>
    <x v="1"/>
    <n v="0"/>
    <n v="4"/>
    <x v="2"/>
  </r>
  <r>
    <x v="5730"/>
    <n v="8024"/>
    <s v=""/>
    <s v="Jada"/>
    <s v="J"/>
    <s v="Sanders"/>
    <s v=""/>
    <x v="153"/>
    <d v="2003-12-28T00:00:00"/>
    <d v="1931-07-14T00:00:00"/>
    <s v="M"/>
    <x v="0"/>
    <x v="1"/>
    <n v="1"/>
    <n v="0"/>
    <x v="0"/>
    <x v="2"/>
    <n v="1"/>
    <n v="1"/>
    <x v="2"/>
  </r>
  <r>
    <x v="5731"/>
    <n v="8025"/>
    <s v=""/>
    <s v="Jermaine"/>
    <s v="E"/>
    <s v="Raman"/>
    <s v=""/>
    <x v="1909"/>
    <d v="2003-05-23T00:00:00"/>
    <d v="1963-11-02T00:00:00"/>
    <s v="M"/>
    <x v="1"/>
    <x v="0"/>
    <n v="0"/>
    <n v="0"/>
    <x v="1"/>
    <x v="1"/>
    <n v="0"/>
    <n v="2"/>
    <x v="0"/>
  </r>
  <r>
    <x v="5732"/>
    <n v="8026"/>
    <s v=""/>
    <s v="Jermaine"/>
    <s v=""/>
    <s v="Subram"/>
    <s v=""/>
    <x v="63"/>
    <d v="2003-10-23T00:00:00"/>
    <d v="1974-03-16T00:00:00"/>
    <s v="S"/>
    <x v="0"/>
    <x v="0"/>
    <n v="0"/>
    <n v="0"/>
    <x v="4"/>
    <x v="3"/>
    <n v="0"/>
    <n v="1"/>
    <x v="3"/>
  </r>
  <r>
    <x v="5733"/>
    <n v="8027"/>
    <s v=""/>
    <s v="Katelyn"/>
    <s v="A"/>
    <s v="Sanders"/>
    <s v=""/>
    <x v="174"/>
    <d v="2002-06-05T00:00:00"/>
    <d v="1936-08-21T00:00:00"/>
    <s v="M"/>
    <x v="3"/>
    <x v="1"/>
    <n v="2"/>
    <n v="3"/>
    <x v="0"/>
    <x v="4"/>
    <n v="1"/>
    <n v="3"/>
    <x v="0"/>
  </r>
  <r>
    <x v="5734"/>
    <n v="8028"/>
    <s v=""/>
    <s v="Jermaine"/>
    <s v="E"/>
    <s v="Mehta"/>
    <s v=""/>
    <x v="146"/>
    <d v="2004-04-26T00:00:00"/>
    <d v="1974-10-08T00:00:00"/>
    <s v="S"/>
    <x v="0"/>
    <x v="0"/>
    <n v="0"/>
    <n v="0"/>
    <x v="3"/>
    <x v="2"/>
    <n v="0"/>
    <n v="2"/>
    <x v="2"/>
  </r>
  <r>
    <x v="5735"/>
    <n v="8029"/>
    <s v=""/>
    <s v="Savannah"/>
    <s v="J"/>
    <s v="Sanders"/>
    <s v=""/>
    <x v="1365"/>
    <d v="2002-05-16T00:00:00"/>
    <d v="1955-02-05T00:00:00"/>
    <s v="M"/>
    <x v="0"/>
    <x v="1"/>
    <n v="1"/>
    <n v="0"/>
    <x v="2"/>
    <x v="0"/>
    <n v="1"/>
    <n v="1"/>
    <x v="2"/>
  </r>
  <r>
    <x v="5736"/>
    <n v="8030"/>
    <s v=""/>
    <s v="Jermaine"/>
    <s v=""/>
    <s v="Garcia"/>
    <s v=""/>
    <x v="8"/>
    <d v="2003-08-28T00:00:00"/>
    <d v="1972-01-15T00:00:00"/>
    <s v="M"/>
    <x v="3"/>
    <x v="0"/>
    <n v="0"/>
    <n v="5"/>
    <x v="4"/>
    <x v="4"/>
    <n v="1"/>
    <n v="3"/>
    <x v="4"/>
  </r>
  <r>
    <x v="5737"/>
    <n v="8031"/>
    <s v=""/>
    <s v="Kaylee"/>
    <s v="C"/>
    <s v="Sanders"/>
    <s v=""/>
    <x v="57"/>
    <d v="2002-04-20T00:00:00"/>
    <d v="1969-05-15T00:00:00"/>
    <s v="M"/>
    <x v="3"/>
    <x v="1"/>
    <n v="1"/>
    <n v="0"/>
    <x v="0"/>
    <x v="4"/>
    <n v="0"/>
    <n v="0"/>
    <x v="0"/>
  </r>
  <r>
    <x v="5738"/>
    <n v="8032"/>
    <s v=""/>
    <s v="Jermaine"/>
    <s v=""/>
    <s v="Fernandez"/>
    <s v=""/>
    <x v="317"/>
    <d v="2004-04-17T00:00:00"/>
    <d v="1976-01-15T00:00:00"/>
    <s v="S"/>
    <x v="0"/>
    <x v="0"/>
    <n v="0"/>
    <n v="0"/>
    <x v="2"/>
    <x v="2"/>
    <n v="1"/>
    <n v="1"/>
    <x v="1"/>
  </r>
  <r>
    <x v="5739"/>
    <n v="8033"/>
    <s v=""/>
    <s v="Allison"/>
    <s v="B"/>
    <s v="Sanders"/>
    <s v=""/>
    <x v="1910"/>
    <d v="2004-02-09T00:00:00"/>
    <d v="1954-07-23T00:00:00"/>
    <s v="M"/>
    <x v="2"/>
    <x v="1"/>
    <n v="3"/>
    <n v="0"/>
    <x v="3"/>
    <x v="2"/>
    <n v="1"/>
    <n v="2"/>
    <x v="1"/>
  </r>
  <r>
    <x v="5740"/>
    <n v="8034"/>
    <s v=""/>
    <s v="Jermaine"/>
    <s v=""/>
    <s v="Lopez"/>
    <s v=""/>
    <x v="201"/>
    <d v="2002-04-30T00:00:00"/>
    <d v="1971-09-21T00:00:00"/>
    <s v="S"/>
    <x v="4"/>
    <x v="0"/>
    <n v="0"/>
    <n v="0"/>
    <x v="3"/>
    <x v="3"/>
    <n v="1"/>
    <n v="2"/>
    <x v="2"/>
  </r>
  <r>
    <x v="5741"/>
    <n v="8035"/>
    <s v=""/>
    <s v="Jermaine"/>
    <s v="L"/>
    <s v="Martinez"/>
    <s v=""/>
    <x v="1758"/>
    <d v="2003-04-18T00:00:00"/>
    <d v="1954-10-21T00:00:00"/>
    <s v="M"/>
    <x v="2"/>
    <x v="0"/>
    <n v="2"/>
    <n v="0"/>
    <x v="2"/>
    <x v="2"/>
    <n v="1"/>
    <n v="2"/>
    <x v="1"/>
  </r>
  <r>
    <x v="5742"/>
    <n v="8036"/>
    <s v=""/>
    <s v="Jermaine"/>
    <s v="A"/>
    <s v="Gonzalez"/>
    <s v=""/>
    <x v="88"/>
    <d v="2004-01-14T00:00:00"/>
    <d v="1959-11-16T00:00:00"/>
    <s v="S"/>
    <x v="4"/>
    <x v="0"/>
    <n v="2"/>
    <n v="0"/>
    <x v="2"/>
    <x v="3"/>
    <n v="0"/>
    <n v="1"/>
    <x v="3"/>
  </r>
  <r>
    <x v="5743"/>
    <n v="8037"/>
    <s v=""/>
    <s v="Jermaine"/>
    <s v=""/>
    <s v="Rodriguez"/>
    <s v=""/>
    <x v="1911"/>
    <d v="2003-05-05T00:00:00"/>
    <d v="1965-09-03T00:00:00"/>
    <s v="S"/>
    <x v="0"/>
    <x v="0"/>
    <n v="2"/>
    <n v="2"/>
    <x v="2"/>
    <x v="0"/>
    <n v="1"/>
    <n v="1"/>
    <x v="0"/>
  </r>
  <r>
    <x v="5744"/>
    <n v="8038"/>
    <s v=""/>
    <s v="Andrea"/>
    <s v="L"/>
    <s v="Sanders"/>
    <s v=""/>
    <x v="60"/>
    <d v="2001-08-21T00:00:00"/>
    <d v="1973-11-02T00:00:00"/>
    <s v="S"/>
    <x v="1"/>
    <x v="1"/>
    <n v="0"/>
    <n v="0"/>
    <x v="2"/>
    <x v="2"/>
    <n v="1"/>
    <n v="1"/>
    <x v="1"/>
  </r>
  <r>
    <x v="5745"/>
    <n v="8039"/>
    <s v=""/>
    <s v="Catherine"/>
    <s v=""/>
    <s v="Sanders"/>
    <s v=""/>
    <x v="18"/>
    <d v="2004-04-26T00:00:00"/>
    <d v="1952-06-21T00:00:00"/>
    <s v="S"/>
    <x v="1"/>
    <x v="1"/>
    <n v="2"/>
    <n v="1"/>
    <x v="3"/>
    <x v="2"/>
    <n v="0"/>
    <n v="2"/>
    <x v="3"/>
  </r>
  <r>
    <x v="5746"/>
    <n v="8040"/>
    <s v=""/>
    <s v="Jermaine"/>
    <s v="D"/>
    <s v="Sanchez"/>
    <s v=""/>
    <x v="89"/>
    <d v="2004-04-12T00:00:00"/>
    <d v="1962-03-03T00:00:00"/>
    <s v="S"/>
    <x v="4"/>
    <x v="0"/>
    <n v="1"/>
    <n v="0"/>
    <x v="0"/>
    <x v="3"/>
    <n v="0"/>
    <n v="0"/>
    <x v="0"/>
  </r>
  <r>
    <x v="5747"/>
    <n v="8041"/>
    <s v=""/>
    <s v="Danielle"/>
    <s v="J"/>
    <s v="Sanders"/>
    <s v=""/>
    <x v="22"/>
    <d v="2004-06-09T00:00:00"/>
    <d v="1932-03-25T00:00:00"/>
    <s v="S"/>
    <x v="2"/>
    <x v="1"/>
    <n v="3"/>
    <n v="0"/>
    <x v="0"/>
    <x v="4"/>
    <n v="1"/>
    <n v="1"/>
    <x v="1"/>
  </r>
  <r>
    <x v="5748"/>
    <n v="8042"/>
    <s v=""/>
    <s v="Zoe"/>
    <s v="L"/>
    <s v="Sanders"/>
    <s v=""/>
    <x v="9"/>
    <d v="2004-03-18T00:00:00"/>
    <d v="1965-04-19T00:00:00"/>
    <s v="M"/>
    <x v="0"/>
    <x v="1"/>
    <n v="3"/>
    <n v="3"/>
    <x v="1"/>
    <x v="2"/>
    <n v="1"/>
    <n v="2"/>
    <x v="3"/>
  </r>
  <r>
    <x v="5749"/>
    <n v="8043"/>
    <s v=""/>
    <s v="Jermaine"/>
    <s v="J"/>
    <s v="Perez"/>
    <s v=""/>
    <x v="16"/>
    <d v="2003-10-29T00:00:00"/>
    <d v="1943-10-22T00:00:00"/>
    <s v="S"/>
    <x v="4"/>
    <x v="0"/>
    <n v="3"/>
    <n v="0"/>
    <x v="2"/>
    <x v="3"/>
    <n v="0"/>
    <n v="1"/>
    <x v="3"/>
  </r>
  <r>
    <x v="5750"/>
    <n v="8044"/>
    <s v=""/>
    <s v="Alexa"/>
    <s v="E"/>
    <s v="Sanders"/>
    <s v=""/>
    <x v="223"/>
    <d v="2001-07-25T00:00:00"/>
    <d v="1956-06-14T00:00:00"/>
    <s v="M"/>
    <x v="1"/>
    <x v="1"/>
    <n v="3"/>
    <n v="0"/>
    <x v="2"/>
    <x v="1"/>
    <n v="1"/>
    <n v="2"/>
    <x v="1"/>
  </r>
  <r>
    <x v="5751"/>
    <n v="8045"/>
    <s v=""/>
    <s v="Terrance"/>
    <s v="C"/>
    <s v="Suri"/>
    <s v=""/>
    <x v="170"/>
    <d v="2004-02-17T00:00:00"/>
    <d v="1953-09-13T00:00:00"/>
    <s v="M"/>
    <x v="4"/>
    <x v="0"/>
    <n v="2"/>
    <n v="1"/>
    <x v="4"/>
    <x v="3"/>
    <n v="0"/>
    <n v="2"/>
    <x v="0"/>
  </r>
  <r>
    <x v="5752"/>
    <n v="8046"/>
    <s v=""/>
    <s v="Christina"/>
    <s v=""/>
    <s v="Sanders"/>
    <s v=""/>
    <x v="1034"/>
    <d v="2003-12-26T00:00:00"/>
    <d v="1972-03-13T00:00:00"/>
    <s v="S"/>
    <x v="4"/>
    <x v="1"/>
    <n v="0"/>
    <n v="0"/>
    <x v="3"/>
    <x v="3"/>
    <n v="0"/>
    <n v="2"/>
    <x v="2"/>
  </r>
  <r>
    <x v="5753"/>
    <n v="8047"/>
    <s v=""/>
    <s v="Ariana"/>
    <s v="K"/>
    <s v="Sanders"/>
    <s v=""/>
    <x v="729"/>
    <d v="2003-09-09T00:00:00"/>
    <d v="1974-06-14T00:00:00"/>
    <s v="M"/>
    <x v="1"/>
    <x v="1"/>
    <n v="0"/>
    <n v="0"/>
    <x v="2"/>
    <x v="1"/>
    <n v="0"/>
    <n v="2"/>
    <x v="2"/>
  </r>
  <r>
    <x v="5754"/>
    <n v="8048"/>
    <s v=""/>
    <s v="Terrance"/>
    <s v="B"/>
    <s v="Jordan"/>
    <s v=""/>
    <x v="1242"/>
    <d v="2002-10-10T00:00:00"/>
    <d v="1959-08-28T00:00:00"/>
    <s v="M"/>
    <x v="4"/>
    <x v="0"/>
    <n v="2"/>
    <n v="0"/>
    <x v="2"/>
    <x v="3"/>
    <n v="1"/>
    <n v="1"/>
    <x v="0"/>
  </r>
  <r>
    <x v="5755"/>
    <n v="8049"/>
    <s v=""/>
    <s v="Terrance"/>
    <s v="G"/>
    <s v="Chandra"/>
    <s v=""/>
    <x v="352"/>
    <d v="2004-05-07T00:00:00"/>
    <d v="1965-11-17T00:00:00"/>
    <s v="M"/>
    <x v="0"/>
    <x v="0"/>
    <n v="3"/>
    <n v="3"/>
    <x v="1"/>
    <x v="2"/>
    <n v="1"/>
    <n v="3"/>
    <x v="4"/>
  </r>
  <r>
    <x v="5756"/>
    <n v="8050"/>
    <s v=""/>
    <s v="Caitlin"/>
    <s v=""/>
    <s v="Sanders"/>
    <s v=""/>
    <x v="40"/>
    <d v="2004-04-25T00:00:00"/>
    <d v="1963-08-25T00:00:00"/>
    <s v="S"/>
    <x v="2"/>
    <x v="1"/>
    <n v="0"/>
    <n v="0"/>
    <x v="2"/>
    <x v="1"/>
    <n v="1"/>
    <n v="1"/>
    <x v="4"/>
  </r>
  <r>
    <x v="5757"/>
    <n v="8051"/>
    <s v=""/>
    <s v="Michelle"/>
    <s v="S"/>
    <s v="Sanders"/>
    <s v=""/>
    <x v="1912"/>
    <d v="2003-11-14T00:00:00"/>
    <d v="1958-04-03T00:00:00"/>
    <s v="M"/>
    <x v="0"/>
    <x v="1"/>
    <n v="2"/>
    <n v="0"/>
    <x v="2"/>
    <x v="0"/>
    <n v="1"/>
    <n v="1"/>
    <x v="0"/>
  </r>
  <r>
    <x v="5758"/>
    <n v="8052"/>
    <s v=""/>
    <s v="Brooke"/>
    <s v=""/>
    <s v="Sanders"/>
    <s v=""/>
    <x v="611"/>
    <d v="2003-08-09T00:00:00"/>
    <d v="1946-11-26T00:00:00"/>
    <s v="S"/>
    <x v="1"/>
    <x v="1"/>
    <n v="4"/>
    <n v="1"/>
    <x v="1"/>
    <x v="4"/>
    <n v="1"/>
    <n v="1"/>
    <x v="4"/>
  </r>
  <r>
    <x v="5759"/>
    <n v="8053"/>
    <s v=""/>
    <s v="Kimberly"/>
    <s v="M"/>
    <s v="Sanders"/>
    <s v=""/>
    <x v="26"/>
    <d v="2004-04-10T00:00:00"/>
    <d v="1943-11-02T00:00:00"/>
    <s v="M"/>
    <x v="3"/>
    <x v="1"/>
    <n v="2"/>
    <n v="4"/>
    <x v="1"/>
    <x v="4"/>
    <n v="0"/>
    <n v="3"/>
    <x v="1"/>
  </r>
  <r>
    <x v="5760"/>
    <n v="8054"/>
    <s v=""/>
    <s v="Makayla"/>
    <s v=""/>
    <s v="Sanders"/>
    <s v=""/>
    <x v="1219"/>
    <d v="2004-01-17T00:00:00"/>
    <d v="1944-08-16T00:00:00"/>
    <s v="S"/>
    <x v="1"/>
    <x v="1"/>
    <n v="4"/>
    <n v="0"/>
    <x v="1"/>
    <x v="4"/>
    <n v="1"/>
    <n v="2"/>
    <x v="4"/>
  </r>
  <r>
    <x v="5761"/>
    <n v="8055"/>
    <s v=""/>
    <s v="Terrance"/>
    <s v="E"/>
    <s v="Malhotra"/>
    <s v=""/>
    <x v="1913"/>
    <d v="2004-05-08T00:00:00"/>
    <d v="1967-10-08T00:00:00"/>
    <s v="M"/>
    <x v="1"/>
    <x v="0"/>
    <n v="5"/>
    <n v="5"/>
    <x v="1"/>
    <x v="1"/>
    <n v="1"/>
    <n v="4"/>
    <x v="4"/>
  </r>
  <r>
    <x v="5762"/>
    <n v="8056"/>
    <s v=""/>
    <s v="Terrance"/>
    <s v=""/>
    <s v="Sai"/>
    <s v=""/>
    <x v="1914"/>
    <d v="2003-09-07T00:00:00"/>
    <d v="1971-02-03T00:00:00"/>
    <s v="M"/>
    <x v="3"/>
    <x v="0"/>
    <n v="4"/>
    <n v="5"/>
    <x v="3"/>
    <x v="4"/>
    <n v="0"/>
    <n v="4"/>
    <x v="4"/>
  </r>
  <r>
    <x v="5763"/>
    <n v="8057"/>
    <s v=""/>
    <s v="Shelby"/>
    <s v="S"/>
    <s v="Sanders"/>
    <s v=""/>
    <x v="635"/>
    <d v="2004-07-27T00:00:00"/>
    <d v="1977-06-20T00:00:00"/>
    <s v="S"/>
    <x v="0"/>
    <x v="1"/>
    <n v="0"/>
    <n v="0"/>
    <x v="4"/>
    <x v="2"/>
    <n v="0"/>
    <n v="2"/>
    <x v="0"/>
  </r>
  <r>
    <x v="5764"/>
    <n v="8058"/>
    <s v=""/>
    <s v="Trinity"/>
    <s v="B"/>
    <s v="Sanders"/>
    <s v=""/>
    <x v="654"/>
    <d v="2003-12-26T00:00:00"/>
    <d v="1974-11-12T00:00:00"/>
    <s v="S"/>
    <x v="0"/>
    <x v="1"/>
    <n v="0"/>
    <n v="0"/>
    <x v="2"/>
    <x v="2"/>
    <n v="1"/>
    <n v="1"/>
    <x v="1"/>
  </r>
  <r>
    <x v="5765"/>
    <n v="8059"/>
    <s v=""/>
    <s v="Erin"/>
    <s v="A"/>
    <s v="Sanders"/>
    <s v=""/>
    <x v="8"/>
    <d v="2004-02-13T00:00:00"/>
    <d v="1953-07-09T00:00:00"/>
    <s v="S"/>
    <x v="1"/>
    <x v="1"/>
    <n v="3"/>
    <n v="0"/>
    <x v="0"/>
    <x v="4"/>
    <n v="1"/>
    <n v="2"/>
    <x v="1"/>
  </r>
  <r>
    <x v="5766"/>
    <n v="8060"/>
    <s v=""/>
    <s v="Jade"/>
    <s v="P"/>
    <s v="Sanders"/>
    <s v=""/>
    <x v="92"/>
    <d v="2004-05-14T00:00:00"/>
    <d v="1950-09-25T00:00:00"/>
    <s v="M"/>
    <x v="1"/>
    <x v="1"/>
    <n v="2"/>
    <n v="1"/>
    <x v="2"/>
    <x v="1"/>
    <n v="1"/>
    <n v="2"/>
    <x v="3"/>
  </r>
  <r>
    <x v="5767"/>
    <n v="8061"/>
    <s v=""/>
    <s v="Mariah"/>
    <s v=""/>
    <s v="Sanders"/>
    <s v=""/>
    <x v="1915"/>
    <d v="2002-10-26T00:00:00"/>
    <d v="1960-09-02T00:00:00"/>
    <s v="S"/>
    <x v="2"/>
    <x v="1"/>
    <n v="3"/>
    <n v="2"/>
    <x v="2"/>
    <x v="1"/>
    <n v="1"/>
    <n v="4"/>
    <x v="1"/>
  </r>
  <r>
    <x v="5768"/>
    <n v="8062"/>
    <s v=""/>
    <s v="Melanie"/>
    <s v=""/>
    <s v="Sanders"/>
    <s v=""/>
    <x v="1916"/>
    <d v="2003-03-16T00:00:00"/>
    <d v="1971-04-01T00:00:00"/>
    <s v="S"/>
    <x v="0"/>
    <x v="1"/>
    <n v="2"/>
    <n v="2"/>
    <x v="2"/>
    <x v="0"/>
    <n v="1"/>
    <n v="1"/>
    <x v="2"/>
  </r>
  <r>
    <x v="5769"/>
    <n v="8063"/>
    <s v=""/>
    <s v="Alexandria"/>
    <s v=""/>
    <s v="Sandberg"/>
    <s v=""/>
    <x v="60"/>
    <d v="2002-05-03T00:00:00"/>
    <d v="1974-09-03T00:00:00"/>
    <s v="S"/>
    <x v="0"/>
    <x v="1"/>
    <n v="0"/>
    <n v="0"/>
    <x v="4"/>
    <x v="2"/>
    <n v="1"/>
    <n v="2"/>
    <x v="1"/>
  </r>
  <r>
    <x v="5770"/>
    <n v="8064"/>
    <s v=""/>
    <s v="Franklin"/>
    <s v=""/>
    <s v="She"/>
    <s v=""/>
    <x v="867"/>
    <d v="2003-11-02T00:00:00"/>
    <d v="1967-02-22T00:00:00"/>
    <s v="S"/>
    <x v="3"/>
    <x v="0"/>
    <n v="0"/>
    <n v="0"/>
    <x v="0"/>
    <x v="4"/>
    <n v="0"/>
    <n v="0"/>
    <x v="3"/>
  </r>
  <r>
    <x v="5771"/>
    <n v="8065"/>
    <s v=""/>
    <s v="Angela"/>
    <s v=""/>
    <s v="Sanders"/>
    <s v=""/>
    <x v="153"/>
    <d v="2003-10-21T00:00:00"/>
    <d v="1936-05-21T00:00:00"/>
    <s v="M"/>
    <x v="2"/>
    <x v="1"/>
    <n v="4"/>
    <n v="0"/>
    <x v="1"/>
    <x v="4"/>
    <n v="1"/>
    <n v="2"/>
    <x v="1"/>
  </r>
  <r>
    <x v="5772"/>
    <n v="8066"/>
    <s v=""/>
    <s v="Terrance"/>
    <s v=""/>
    <s v="Madan"/>
    <s v=""/>
    <x v="1358"/>
    <d v="2002-11-08T00:00:00"/>
    <d v="1972-08-13T00:00:00"/>
    <s v="M"/>
    <x v="2"/>
    <x v="0"/>
    <n v="0"/>
    <n v="5"/>
    <x v="4"/>
    <x v="4"/>
    <n v="1"/>
    <n v="3"/>
    <x v="4"/>
  </r>
  <r>
    <x v="5773"/>
    <n v="8067"/>
    <s v=""/>
    <s v="Arianna"/>
    <s v="E"/>
    <s v="Sanders"/>
    <s v=""/>
    <x v="9"/>
    <d v="2004-01-16T00:00:00"/>
    <d v="1971-07-24T00:00:00"/>
    <s v="M"/>
    <x v="2"/>
    <x v="1"/>
    <n v="0"/>
    <n v="0"/>
    <x v="1"/>
    <x v="1"/>
    <n v="0"/>
    <n v="4"/>
    <x v="4"/>
  </r>
  <r>
    <x v="5774"/>
    <n v="8068"/>
    <s v=""/>
    <s v="Jacqueline"/>
    <s v="L"/>
    <s v="Sanders"/>
    <s v=""/>
    <x v="170"/>
    <d v="2003-10-03T00:00:00"/>
    <d v="1965-09-09T00:00:00"/>
    <s v="S"/>
    <x v="0"/>
    <x v="1"/>
    <n v="3"/>
    <n v="3"/>
    <x v="1"/>
    <x v="2"/>
    <n v="0"/>
    <n v="2"/>
    <x v="0"/>
  </r>
  <r>
    <x v="5775"/>
    <n v="8069"/>
    <s v=""/>
    <s v="Paige"/>
    <s v=""/>
    <s v="Sanders"/>
    <s v=""/>
    <x v="18"/>
    <d v="2002-08-01T00:00:00"/>
    <d v="1972-11-16T00:00:00"/>
    <s v="S"/>
    <x v="2"/>
    <x v="1"/>
    <n v="0"/>
    <n v="0"/>
    <x v="1"/>
    <x v="4"/>
    <n v="0"/>
    <n v="1"/>
    <x v="0"/>
  </r>
  <r>
    <x v="5776"/>
    <n v="8070"/>
    <s v=""/>
    <s v="Terrance"/>
    <s v="I"/>
    <s v="Smith"/>
    <s v=""/>
    <x v="1917"/>
    <d v="2003-01-08T00:00:00"/>
    <d v="1969-07-15T00:00:00"/>
    <s v="S"/>
    <x v="4"/>
    <x v="0"/>
    <n v="2"/>
    <n v="2"/>
    <x v="4"/>
    <x v="3"/>
    <n v="1"/>
    <n v="0"/>
    <x v="0"/>
  </r>
  <r>
    <x v="5777"/>
    <n v="8071"/>
    <s v=""/>
    <s v="Melissa"/>
    <s v="R"/>
    <s v="Sanders"/>
    <s v=""/>
    <x v="1918"/>
    <d v="2002-05-02T00:00:00"/>
    <d v="1975-06-11T00:00:00"/>
    <s v="S"/>
    <x v="0"/>
    <x v="1"/>
    <n v="0"/>
    <n v="0"/>
    <x v="2"/>
    <x v="2"/>
    <n v="0"/>
    <n v="2"/>
    <x v="2"/>
  </r>
  <r>
    <x v="5778"/>
    <n v="8072"/>
    <s v=""/>
    <s v="Mariah"/>
    <s v="C"/>
    <s v="Price"/>
    <s v=""/>
    <x v="485"/>
    <d v="2003-11-14T00:00:00"/>
    <d v="1954-06-04T00:00:00"/>
    <s v="M"/>
    <x v="4"/>
    <x v="1"/>
    <n v="2"/>
    <n v="0"/>
    <x v="3"/>
    <x v="3"/>
    <n v="0"/>
    <n v="2"/>
    <x v="2"/>
  </r>
  <r>
    <x v="5779"/>
    <n v="8073"/>
    <s v=""/>
    <s v="Mariah"/>
    <s v="R"/>
    <s v="Bennett"/>
    <s v=""/>
    <x v="47"/>
    <d v="2004-02-12T00:00:00"/>
    <d v="1917-10-15T00:00:00"/>
    <s v="M"/>
    <x v="4"/>
    <x v="1"/>
    <n v="4"/>
    <n v="0"/>
    <x v="3"/>
    <x v="3"/>
    <n v="1"/>
    <n v="2"/>
    <x v="2"/>
  </r>
  <r>
    <x v="5780"/>
    <n v="8074"/>
    <s v=""/>
    <s v="Terrance"/>
    <s v=""/>
    <s v="Sara"/>
    <s v=""/>
    <x v="479"/>
    <d v="2002-09-01T00:00:00"/>
    <d v="1955-02-14T00:00:00"/>
    <s v="S"/>
    <x v="4"/>
    <x v="0"/>
    <n v="2"/>
    <n v="0"/>
    <x v="2"/>
    <x v="3"/>
    <n v="1"/>
    <n v="1"/>
    <x v="0"/>
  </r>
  <r>
    <x v="5781"/>
    <n v="8075"/>
    <s v=""/>
    <s v="Mariah"/>
    <s v="M"/>
    <s v="Wood"/>
    <s v=""/>
    <x v="459"/>
    <d v="2002-03-15T00:00:00"/>
    <d v="1972-05-17T00:00:00"/>
    <s v="S"/>
    <x v="0"/>
    <x v="1"/>
    <n v="1"/>
    <n v="0"/>
    <x v="0"/>
    <x v="2"/>
    <n v="1"/>
    <n v="0"/>
    <x v="2"/>
  </r>
  <r>
    <x v="5782"/>
    <n v="8076"/>
    <s v=""/>
    <s v="Terrance"/>
    <s v="M"/>
    <s v="Rana"/>
    <s v=""/>
    <x v="146"/>
    <d v="2004-06-10T00:00:00"/>
    <d v="1956-11-23T00:00:00"/>
    <s v="M"/>
    <x v="2"/>
    <x v="0"/>
    <n v="2"/>
    <n v="0"/>
    <x v="4"/>
    <x v="2"/>
    <n v="0"/>
    <n v="2"/>
    <x v="2"/>
  </r>
  <r>
    <x v="5783"/>
    <n v="8077"/>
    <s v=""/>
    <s v="Mariah"/>
    <s v="H"/>
    <s v="Barnes"/>
    <s v=""/>
    <x v="13"/>
    <d v="2002-03-20T00:00:00"/>
    <d v="1958-06-06T00:00:00"/>
    <s v="M"/>
    <x v="2"/>
    <x v="1"/>
    <n v="5"/>
    <n v="4"/>
    <x v="1"/>
    <x v="1"/>
    <n v="1"/>
    <n v="1"/>
    <x v="0"/>
  </r>
  <r>
    <x v="5784"/>
    <n v="8078"/>
    <s v=""/>
    <s v="Terrance"/>
    <s v="D"/>
    <s v="Raman"/>
    <s v=""/>
    <x v="278"/>
    <d v="2003-08-27T00:00:00"/>
    <d v="1938-07-08T00:00:00"/>
    <s v="M"/>
    <x v="2"/>
    <x v="0"/>
    <n v="5"/>
    <n v="0"/>
    <x v="1"/>
    <x v="4"/>
    <n v="1"/>
    <n v="2"/>
    <x v="1"/>
  </r>
  <r>
    <x v="5785"/>
    <n v="8079"/>
    <s v=""/>
    <s v="Mariah"/>
    <s v="J"/>
    <s v="Ross"/>
    <s v=""/>
    <x v="459"/>
    <d v="2002-05-01T00:00:00"/>
    <d v="1949-01-11T00:00:00"/>
    <s v="M"/>
    <x v="1"/>
    <x v="1"/>
    <n v="4"/>
    <n v="1"/>
    <x v="2"/>
    <x v="1"/>
    <n v="1"/>
    <n v="2"/>
    <x v="4"/>
  </r>
  <r>
    <x v="5786"/>
    <n v="8080"/>
    <s v=""/>
    <s v="Terrance"/>
    <s v="M"/>
    <s v="Subram"/>
    <s v=""/>
    <x v="88"/>
    <d v="2004-04-07T00:00:00"/>
    <d v="1967-07-17T00:00:00"/>
    <s v="S"/>
    <x v="0"/>
    <x v="0"/>
    <n v="1"/>
    <n v="1"/>
    <x v="1"/>
    <x v="0"/>
    <n v="1"/>
    <n v="1"/>
    <x v="2"/>
  </r>
  <r>
    <x v="5787"/>
    <n v="8081"/>
    <s v=""/>
    <s v="Mariah"/>
    <s v="C"/>
    <s v="Henderson"/>
    <s v=""/>
    <x v="1919"/>
    <d v="2002-08-05T00:00:00"/>
    <d v="1947-08-17T00:00:00"/>
    <s v="M"/>
    <x v="2"/>
    <x v="1"/>
    <n v="5"/>
    <n v="0"/>
    <x v="1"/>
    <x v="4"/>
    <n v="1"/>
    <n v="2"/>
    <x v="1"/>
  </r>
  <r>
    <x v="5788"/>
    <n v="8082"/>
    <s v=""/>
    <s v="Terrance"/>
    <s v=""/>
    <s v="Mehta"/>
    <s v=""/>
    <x v="54"/>
    <d v="2004-06-22T00:00:00"/>
    <d v="1971-09-09T00:00:00"/>
    <s v="S"/>
    <x v="4"/>
    <x v="0"/>
    <n v="0"/>
    <n v="0"/>
    <x v="3"/>
    <x v="3"/>
    <n v="1"/>
    <n v="2"/>
    <x v="2"/>
  </r>
  <r>
    <x v="5789"/>
    <n v="8083"/>
    <s v=""/>
    <s v="Mariah"/>
    <s v="G"/>
    <s v="Coleman"/>
    <s v=""/>
    <x v="1920"/>
    <d v="2003-08-11T00:00:00"/>
    <d v="1968-04-17T00:00:00"/>
    <s v="M"/>
    <x v="2"/>
    <x v="1"/>
    <n v="0"/>
    <n v="0"/>
    <x v="1"/>
    <x v="4"/>
    <n v="0"/>
    <n v="1"/>
    <x v="0"/>
  </r>
  <r>
    <x v="5790"/>
    <n v="8084"/>
    <s v=""/>
    <s v="Mariah"/>
    <s v="M"/>
    <s v="Jenkins"/>
    <s v=""/>
    <x v="538"/>
    <d v="2003-11-01T00:00:00"/>
    <d v="1950-04-03T00:00:00"/>
    <s v="M"/>
    <x v="1"/>
    <x v="1"/>
    <n v="2"/>
    <n v="1"/>
    <x v="4"/>
    <x v="1"/>
    <n v="1"/>
    <n v="2"/>
    <x v="4"/>
  </r>
  <r>
    <x v="5791"/>
    <n v="8085"/>
    <s v=""/>
    <s v="Terrance"/>
    <s v="L"/>
    <s v="Garcia"/>
    <s v=""/>
    <x v="1921"/>
    <d v="2003-04-24T00:00:00"/>
    <d v="1969-09-17T00:00:00"/>
    <s v="M"/>
    <x v="0"/>
    <x v="0"/>
    <n v="0"/>
    <n v="0"/>
    <x v="1"/>
    <x v="0"/>
    <n v="1"/>
    <n v="0"/>
    <x v="0"/>
  </r>
  <r>
    <x v="5792"/>
    <n v="8086"/>
    <s v=""/>
    <s v="Mariah"/>
    <s v=""/>
    <s v="Perry"/>
    <s v=""/>
    <x v="321"/>
    <d v="2004-01-16T00:00:00"/>
    <d v="1937-08-13T00:00:00"/>
    <s v="M"/>
    <x v="0"/>
    <x v="1"/>
    <n v="4"/>
    <n v="0"/>
    <x v="4"/>
    <x v="1"/>
    <n v="1"/>
    <n v="2"/>
    <x v="1"/>
  </r>
  <r>
    <x v="5793"/>
    <n v="8087"/>
    <s v=""/>
    <s v="Mariah"/>
    <s v=""/>
    <s v="Powell"/>
    <s v=""/>
    <x v="46"/>
    <d v="2004-02-28T00:00:00"/>
    <d v="1965-01-01T00:00:00"/>
    <s v="M"/>
    <x v="0"/>
    <x v="1"/>
    <n v="0"/>
    <n v="0"/>
    <x v="1"/>
    <x v="1"/>
    <n v="0"/>
    <n v="1"/>
    <x v="0"/>
  </r>
  <r>
    <x v="5794"/>
    <n v="8088"/>
    <s v=""/>
    <s v="Terrance"/>
    <s v="G"/>
    <s v="Fernandez"/>
    <s v=""/>
    <x v="362"/>
    <d v="2003-11-12T00:00:00"/>
    <d v="1961-07-18T00:00:00"/>
    <s v="M"/>
    <x v="4"/>
    <x v="0"/>
    <n v="1"/>
    <n v="0"/>
    <x v="0"/>
    <x v="0"/>
    <n v="1"/>
    <n v="0"/>
    <x v="0"/>
  </r>
  <r>
    <x v="5795"/>
    <n v="8089"/>
    <s v=""/>
    <s v="Mariah"/>
    <s v="C"/>
    <s v="Long"/>
    <s v=""/>
    <x v="1922"/>
    <d v="2004-06-04T00:00:00"/>
    <d v="1937-10-01T00:00:00"/>
    <s v="M"/>
    <x v="0"/>
    <x v="1"/>
    <n v="2"/>
    <n v="0"/>
    <x v="2"/>
    <x v="0"/>
    <n v="0"/>
    <n v="2"/>
    <x v="0"/>
  </r>
  <r>
    <x v="5796"/>
    <n v="8090"/>
    <s v=""/>
    <s v="Terrance"/>
    <s v="T"/>
    <s v="Lopez"/>
    <s v=""/>
    <x v="485"/>
    <d v="2003-09-10T00:00:00"/>
    <d v="1974-04-25T00:00:00"/>
    <s v="S"/>
    <x v="2"/>
    <x v="0"/>
    <n v="0"/>
    <n v="0"/>
    <x v="1"/>
    <x v="1"/>
    <n v="0"/>
    <n v="3"/>
    <x v="4"/>
  </r>
  <r>
    <x v="5797"/>
    <n v="8091"/>
    <s v=""/>
    <s v="Mariah"/>
    <s v="F"/>
    <s v="Patterson"/>
    <s v=""/>
    <x v="1923"/>
    <d v="2002-11-23T00:00:00"/>
    <d v="1973-11-22T00:00:00"/>
    <s v="M"/>
    <x v="1"/>
    <x v="1"/>
    <n v="0"/>
    <n v="0"/>
    <x v="2"/>
    <x v="2"/>
    <n v="1"/>
    <n v="2"/>
    <x v="1"/>
  </r>
  <r>
    <x v="5798"/>
    <n v="8092"/>
    <s v=""/>
    <s v="Mariah"/>
    <s v="A"/>
    <s v="Hughes"/>
    <s v=""/>
    <x v="233"/>
    <d v="2003-10-20T00:00:00"/>
    <d v="1953-10-26T00:00:00"/>
    <s v="M"/>
    <x v="1"/>
    <x v="1"/>
    <n v="3"/>
    <n v="0"/>
    <x v="0"/>
    <x v="4"/>
    <n v="1"/>
    <n v="2"/>
    <x v="1"/>
  </r>
  <r>
    <x v="5799"/>
    <n v="8093"/>
    <s v=""/>
    <s v="Terrance"/>
    <s v=""/>
    <s v="Martinez"/>
    <s v=""/>
    <x v="1891"/>
    <d v="2002-02-16T00:00:00"/>
    <d v="1977-08-24T00:00:00"/>
    <s v="S"/>
    <x v="4"/>
    <x v="0"/>
    <n v="0"/>
    <n v="0"/>
    <x v="2"/>
    <x v="3"/>
    <n v="0"/>
    <n v="0"/>
    <x v="0"/>
  </r>
  <r>
    <x v="5800"/>
    <n v="8094"/>
    <s v=""/>
    <s v="Mariah"/>
    <s v="M"/>
    <s v="Flores"/>
    <s v=""/>
    <x v="16"/>
    <d v="2004-04-06T00:00:00"/>
    <d v="1934-09-16T00:00:00"/>
    <s v="M"/>
    <x v="1"/>
    <x v="1"/>
    <n v="2"/>
    <n v="0"/>
    <x v="0"/>
    <x v="4"/>
    <n v="1"/>
    <n v="2"/>
    <x v="1"/>
  </r>
  <r>
    <x v="5801"/>
    <n v="8095"/>
    <s v=""/>
    <s v="Mariah"/>
    <s v=""/>
    <s v="Washington"/>
    <s v=""/>
    <x v="934"/>
    <d v="2002-10-06T00:00:00"/>
    <d v="1965-09-15T00:00:00"/>
    <s v="S"/>
    <x v="0"/>
    <x v="1"/>
    <n v="0"/>
    <n v="0"/>
    <x v="1"/>
    <x v="1"/>
    <n v="0"/>
    <n v="1"/>
    <x v="0"/>
  </r>
  <r>
    <x v="5802"/>
    <n v="8096"/>
    <s v=""/>
    <s v="Terrance"/>
    <s v="B"/>
    <s v="Gonzalez"/>
    <s v=""/>
    <x v="530"/>
    <d v="2004-06-11T00:00:00"/>
    <d v="1944-06-19T00:00:00"/>
    <s v="S"/>
    <x v="2"/>
    <x v="0"/>
    <n v="5"/>
    <n v="0"/>
    <x v="2"/>
    <x v="1"/>
    <n v="0"/>
    <n v="2"/>
    <x v="3"/>
  </r>
  <r>
    <x v="5803"/>
    <n v="8097"/>
    <s v=""/>
    <s v="Terrance"/>
    <s v="V"/>
    <s v="Rodriguez"/>
    <s v=""/>
    <x v="1924"/>
    <d v="2001-12-19T00:00:00"/>
    <d v="1948-11-18T00:00:00"/>
    <s v="M"/>
    <x v="2"/>
    <x v="0"/>
    <n v="4"/>
    <n v="1"/>
    <x v="4"/>
    <x v="4"/>
    <n v="0"/>
    <n v="3"/>
    <x v="1"/>
  </r>
  <r>
    <x v="5804"/>
    <n v="8098"/>
    <s v=""/>
    <s v="Mariah"/>
    <s v="S"/>
    <s v="Butler"/>
    <s v=""/>
    <x v="27"/>
    <d v="2003-12-25T00:00:00"/>
    <d v="1974-08-06T00:00:00"/>
    <s v="S"/>
    <x v="1"/>
    <x v="1"/>
    <n v="0"/>
    <n v="0"/>
    <x v="2"/>
    <x v="1"/>
    <n v="0"/>
    <n v="2"/>
    <x v="1"/>
  </r>
  <r>
    <x v="5805"/>
    <n v="8099"/>
    <s v=""/>
    <s v="Mariah"/>
    <s v=""/>
    <s v="Simmons"/>
    <s v=""/>
    <x v="1925"/>
    <d v="2001-11-04T00:00:00"/>
    <d v="1965-02-03T00:00:00"/>
    <s v="S"/>
    <x v="2"/>
    <x v="1"/>
    <n v="4"/>
    <n v="4"/>
    <x v="2"/>
    <x v="1"/>
    <n v="1"/>
    <n v="3"/>
    <x v="3"/>
  </r>
  <r>
    <x v="5806"/>
    <n v="8100"/>
    <s v=""/>
    <s v="Mariah"/>
    <s v=""/>
    <s v="Foster"/>
    <s v=""/>
    <x v="129"/>
    <d v="2003-02-01T00:00:00"/>
    <d v="1972-06-23T00:00:00"/>
    <s v="M"/>
    <x v="1"/>
    <x v="1"/>
    <n v="2"/>
    <n v="0"/>
    <x v="0"/>
    <x v="1"/>
    <n v="1"/>
    <n v="0"/>
    <x v="3"/>
  </r>
  <r>
    <x v="5807"/>
    <n v="8101"/>
    <s v=""/>
    <s v="Mariah"/>
    <s v="V"/>
    <s v="Gonzales"/>
    <s v=""/>
    <x v="389"/>
    <d v="2004-07-30T00:00:00"/>
    <d v="1945-11-05T00:00:00"/>
    <s v="S"/>
    <x v="4"/>
    <x v="1"/>
    <n v="5"/>
    <n v="0"/>
    <x v="3"/>
    <x v="0"/>
    <n v="1"/>
    <n v="3"/>
    <x v="4"/>
  </r>
  <r>
    <x v="5808"/>
    <n v="8102"/>
    <s v=""/>
    <s v="Terrance"/>
    <s v=""/>
    <s v="Sanchez"/>
    <s v=""/>
    <x v="1926"/>
    <d v="2003-08-09T00:00:00"/>
    <d v="1968-05-08T00:00:00"/>
    <s v="S"/>
    <x v="1"/>
    <x v="0"/>
    <n v="0"/>
    <n v="0"/>
    <x v="1"/>
    <x v="1"/>
    <n v="0"/>
    <n v="1"/>
    <x v="1"/>
  </r>
  <r>
    <x v="5809"/>
    <n v="8103"/>
    <s v=""/>
    <s v="Mariah"/>
    <s v="M"/>
    <s v="Bryant"/>
    <s v=""/>
    <x v="1927"/>
    <d v="2003-10-10T00:00:00"/>
    <d v="1957-09-19T00:00:00"/>
    <s v="S"/>
    <x v="2"/>
    <x v="1"/>
    <n v="2"/>
    <n v="0"/>
    <x v="2"/>
    <x v="1"/>
    <n v="1"/>
    <n v="1"/>
    <x v="3"/>
  </r>
  <r>
    <x v="5810"/>
    <n v="8104"/>
    <s v=""/>
    <s v="Terrance"/>
    <s v=""/>
    <s v="Perez"/>
    <s v=""/>
    <x v="9"/>
    <d v="2004-02-03T00:00:00"/>
    <d v="1978-10-03T00:00:00"/>
    <s v="S"/>
    <x v="0"/>
    <x v="0"/>
    <n v="0"/>
    <n v="0"/>
    <x v="2"/>
    <x v="0"/>
    <n v="0"/>
    <n v="1"/>
    <x v="2"/>
  </r>
  <r>
    <x v="5811"/>
    <n v="8105"/>
    <s v=""/>
    <s v="Mariah"/>
    <s v=""/>
    <s v="Russell"/>
    <s v=""/>
    <x v="1928"/>
    <d v="2003-02-13T00:00:00"/>
    <d v="1967-10-16T00:00:00"/>
    <s v="S"/>
    <x v="0"/>
    <x v="1"/>
    <n v="0"/>
    <n v="0"/>
    <x v="1"/>
    <x v="1"/>
    <n v="1"/>
    <n v="1"/>
    <x v="3"/>
  </r>
  <r>
    <x v="5812"/>
    <n v="8106"/>
    <s v=""/>
    <s v="Mariah"/>
    <s v=""/>
    <s v="Griffin"/>
    <s v=""/>
    <x v="219"/>
    <d v="2001-12-04T00:00:00"/>
    <d v="1963-03-14T00:00:00"/>
    <s v="S"/>
    <x v="1"/>
    <x v="1"/>
    <n v="4"/>
    <n v="2"/>
    <x v="1"/>
    <x v="1"/>
    <n v="0"/>
    <n v="2"/>
    <x v="0"/>
  </r>
  <r>
    <x v="5813"/>
    <n v="8107"/>
    <s v=""/>
    <s v="Edgar"/>
    <s v=""/>
    <s v="Suri"/>
    <s v=""/>
    <x v="544"/>
    <d v="2004-07-09T00:00:00"/>
    <d v="1951-08-27T00:00:00"/>
    <s v="M"/>
    <x v="0"/>
    <x v="0"/>
    <n v="3"/>
    <n v="0"/>
    <x v="2"/>
    <x v="1"/>
    <n v="1"/>
    <n v="2"/>
    <x v="1"/>
  </r>
  <r>
    <x v="5814"/>
    <n v="8108"/>
    <s v=""/>
    <s v="Mariah"/>
    <s v=""/>
    <s v="Diaz"/>
    <s v=""/>
    <x v="46"/>
    <d v="2004-05-18T00:00:00"/>
    <d v="1966-02-08T00:00:00"/>
    <s v="M"/>
    <x v="4"/>
    <x v="1"/>
    <n v="2"/>
    <n v="2"/>
    <x v="4"/>
    <x v="3"/>
    <n v="1"/>
    <n v="0"/>
    <x v="0"/>
  </r>
  <r>
    <x v="5815"/>
    <n v="8109"/>
    <s v=""/>
    <s v="Edgar"/>
    <s v=""/>
    <s v="Kapoor"/>
    <s v=""/>
    <x v="9"/>
    <d v="2004-06-19T00:00:00"/>
    <d v="1974-05-12T00:00:00"/>
    <s v="S"/>
    <x v="4"/>
    <x v="0"/>
    <n v="0"/>
    <n v="0"/>
    <x v="3"/>
    <x v="3"/>
    <n v="0"/>
    <n v="2"/>
    <x v="0"/>
  </r>
  <r>
    <x v="5816"/>
    <n v="8110"/>
    <s v=""/>
    <s v="Mariah"/>
    <s v="L"/>
    <s v="Hayes"/>
    <s v=""/>
    <x v="56"/>
    <d v="2003-09-03T00:00:00"/>
    <d v="1955-10-04T00:00:00"/>
    <s v="M"/>
    <x v="2"/>
    <x v="1"/>
    <n v="2"/>
    <n v="1"/>
    <x v="4"/>
    <x v="1"/>
    <n v="1"/>
    <n v="1"/>
    <x v="4"/>
  </r>
  <r>
    <x v="5817"/>
    <n v="8111"/>
    <s v=""/>
    <s v="Edgar"/>
    <s v="C"/>
    <s v="Chapman"/>
    <s v=""/>
    <x v="147"/>
    <d v="2004-02-29T00:00:00"/>
    <d v="1971-06-15T00:00:00"/>
    <s v="S"/>
    <x v="0"/>
    <x v="0"/>
    <n v="2"/>
    <n v="2"/>
    <x v="2"/>
    <x v="0"/>
    <n v="1"/>
    <n v="1"/>
    <x v="0"/>
  </r>
  <r>
    <x v="5818"/>
    <n v="8112"/>
    <s v=""/>
    <s v="Melanie"/>
    <s v=""/>
    <s v="Price"/>
    <s v=""/>
    <x v="1448"/>
    <d v="2004-07-19T00:00:00"/>
    <d v="1965-03-28T00:00:00"/>
    <s v="M"/>
    <x v="0"/>
    <x v="1"/>
    <n v="1"/>
    <n v="0"/>
    <x v="1"/>
    <x v="2"/>
    <n v="1"/>
    <n v="0"/>
    <x v="0"/>
  </r>
  <r>
    <x v="5819"/>
    <n v="8113"/>
    <s v=""/>
    <s v="Melanie"/>
    <s v="G"/>
    <s v="Bradley"/>
    <s v=""/>
    <x v="1929"/>
    <d v="2003-11-07T00:00:00"/>
    <d v="1942-09-25T00:00:00"/>
    <s v="M"/>
    <x v="2"/>
    <x v="1"/>
    <n v="5"/>
    <n v="0"/>
    <x v="1"/>
    <x v="4"/>
    <n v="1"/>
    <n v="2"/>
    <x v="2"/>
  </r>
  <r>
    <x v="5820"/>
    <n v="8114"/>
    <s v=""/>
    <s v="Melanie"/>
    <s v="R"/>
    <s v="Wood"/>
    <s v=""/>
    <x v="109"/>
    <d v="2004-01-15T00:00:00"/>
    <d v="1951-06-16T00:00:00"/>
    <s v="M"/>
    <x v="1"/>
    <x v="1"/>
    <n v="2"/>
    <n v="1"/>
    <x v="2"/>
    <x v="1"/>
    <n v="0"/>
    <n v="1"/>
    <x v="3"/>
  </r>
  <r>
    <x v="5821"/>
    <n v="8115"/>
    <s v=""/>
    <s v="Franklin"/>
    <s v=""/>
    <s v="Shen"/>
    <s v=""/>
    <x v="108"/>
    <d v="2004-03-12T00:00:00"/>
    <d v="1965-10-25T00:00:00"/>
    <s v="S"/>
    <x v="1"/>
    <x v="0"/>
    <n v="3"/>
    <n v="3"/>
    <x v="1"/>
    <x v="1"/>
    <n v="1"/>
    <n v="1"/>
    <x v="3"/>
  </r>
  <r>
    <x v="5822"/>
    <n v="8116"/>
    <s v=""/>
    <s v="Edgar"/>
    <s v="M"/>
    <s v="Patel"/>
    <s v=""/>
    <x v="1930"/>
    <d v="2004-04-26T00:00:00"/>
    <d v="1936-11-22T00:00:00"/>
    <s v="M"/>
    <x v="1"/>
    <x v="0"/>
    <n v="4"/>
    <n v="0"/>
    <x v="0"/>
    <x v="4"/>
    <n v="1"/>
    <n v="2"/>
    <x v="1"/>
  </r>
  <r>
    <x v="5823"/>
    <n v="8117"/>
    <s v=""/>
    <s v="Melanie"/>
    <s v="M"/>
    <s v="Barnes"/>
    <s v=""/>
    <x v="94"/>
    <d v="2003-11-01T00:00:00"/>
    <d v="1977-02-19T00:00:00"/>
    <s v="S"/>
    <x v="0"/>
    <x v="1"/>
    <n v="0"/>
    <n v="0"/>
    <x v="1"/>
    <x v="1"/>
    <n v="0"/>
    <n v="2"/>
    <x v="2"/>
  </r>
  <r>
    <x v="5824"/>
    <n v="8118"/>
    <s v=""/>
    <s v="Melanie"/>
    <s v="H"/>
    <s v="Ross"/>
    <s v=""/>
    <x v="100"/>
    <d v="2001-08-15T00:00:00"/>
    <d v="1947-10-18T00:00:00"/>
    <s v="S"/>
    <x v="1"/>
    <x v="1"/>
    <n v="2"/>
    <n v="1"/>
    <x v="1"/>
    <x v="4"/>
    <n v="0"/>
    <n v="1"/>
    <x v="3"/>
  </r>
  <r>
    <x v="5825"/>
    <n v="8119"/>
    <s v=""/>
    <s v="Edgar"/>
    <s v=""/>
    <s v="Vance"/>
    <s v=""/>
    <x v="9"/>
    <d v="2003-10-24T00:00:00"/>
    <d v="1963-04-22T00:00:00"/>
    <s v="S"/>
    <x v="0"/>
    <x v="0"/>
    <n v="2"/>
    <n v="2"/>
    <x v="2"/>
    <x v="0"/>
    <n v="1"/>
    <n v="2"/>
    <x v="0"/>
  </r>
  <r>
    <x v="5826"/>
    <n v="8120"/>
    <s v=""/>
    <s v="Melanie"/>
    <s v=""/>
    <s v="Henderson"/>
    <s v=""/>
    <x v="622"/>
    <d v="2004-06-10T00:00:00"/>
    <d v="1967-07-15T00:00:00"/>
    <s v="S"/>
    <x v="1"/>
    <x v="1"/>
    <n v="0"/>
    <n v="0"/>
    <x v="0"/>
    <x v="1"/>
    <n v="0"/>
    <n v="1"/>
    <x v="3"/>
  </r>
  <r>
    <x v="5827"/>
    <n v="8121"/>
    <s v=""/>
    <s v="Edgar"/>
    <s v="K"/>
    <s v="Malhotra"/>
    <s v=""/>
    <x v="10"/>
    <d v="2004-03-06T00:00:00"/>
    <d v="1939-02-02T00:00:00"/>
    <s v="M"/>
    <x v="4"/>
    <x v="0"/>
    <n v="2"/>
    <n v="0"/>
    <x v="1"/>
    <x v="0"/>
    <n v="1"/>
    <n v="1"/>
    <x v="3"/>
  </r>
  <r>
    <x v="5828"/>
    <n v="8122"/>
    <s v=""/>
    <s v="Melanie"/>
    <s v="H"/>
    <s v="Coleman"/>
    <s v=""/>
    <x v="352"/>
    <d v="2003-10-08T00:00:00"/>
    <d v="1980-03-02T00:00:00"/>
    <s v="M"/>
    <x v="4"/>
    <x v="1"/>
    <n v="0"/>
    <n v="0"/>
    <x v="2"/>
    <x v="3"/>
    <n v="0"/>
    <n v="1"/>
    <x v="0"/>
  </r>
  <r>
    <x v="5829"/>
    <n v="8123"/>
    <s v=""/>
    <s v="Melanie"/>
    <s v=""/>
    <s v="Jenkins"/>
    <s v=""/>
    <x v="306"/>
    <d v="2003-09-24T00:00:00"/>
    <d v="1946-07-08T00:00:00"/>
    <s v="S"/>
    <x v="1"/>
    <x v="1"/>
    <n v="4"/>
    <n v="0"/>
    <x v="1"/>
    <x v="4"/>
    <n v="1"/>
    <n v="2"/>
    <x v="4"/>
  </r>
  <r>
    <x v="5830"/>
    <n v="8124"/>
    <s v=""/>
    <s v="Edgar"/>
    <s v=""/>
    <s v="Sai"/>
    <s v=""/>
    <x v="416"/>
    <d v="2003-08-31T00:00:00"/>
    <d v="1960-10-03T00:00:00"/>
    <s v="M"/>
    <x v="1"/>
    <x v="0"/>
    <n v="1"/>
    <n v="0"/>
    <x v="2"/>
    <x v="2"/>
    <n v="1"/>
    <n v="1"/>
    <x v="3"/>
  </r>
  <r>
    <x v="5831"/>
    <n v="8125"/>
    <s v=""/>
    <s v="Melanie"/>
    <s v=""/>
    <s v="Perry"/>
    <s v=""/>
    <x v="146"/>
    <d v="2003-09-08T00:00:00"/>
    <d v="1972-08-25T00:00:00"/>
    <s v="S"/>
    <x v="0"/>
    <x v="1"/>
    <n v="0"/>
    <n v="0"/>
    <x v="0"/>
    <x v="2"/>
    <n v="1"/>
    <n v="0"/>
    <x v="2"/>
  </r>
  <r>
    <x v="5832"/>
    <n v="8126"/>
    <s v=""/>
    <s v="Melanie"/>
    <s v="K"/>
    <s v="Powell"/>
    <s v=""/>
    <x v="421"/>
    <d v="2002-10-18T00:00:00"/>
    <d v="1967-09-04T00:00:00"/>
    <s v="M"/>
    <x v="0"/>
    <x v="1"/>
    <n v="2"/>
    <n v="2"/>
    <x v="1"/>
    <x v="2"/>
    <n v="1"/>
    <n v="1"/>
    <x v="3"/>
  </r>
  <r>
    <x v="5833"/>
    <n v="8127"/>
    <s v=""/>
    <s v="Melanie"/>
    <s v="K"/>
    <s v="Long"/>
    <s v=""/>
    <x v="343"/>
    <d v="2004-05-23T00:00:00"/>
    <d v="1952-06-26T00:00:00"/>
    <s v="M"/>
    <x v="1"/>
    <x v="1"/>
    <n v="2"/>
    <n v="1"/>
    <x v="4"/>
    <x v="1"/>
    <n v="1"/>
    <n v="2"/>
    <x v="4"/>
  </r>
  <r>
    <x v="5834"/>
    <n v="8128"/>
    <s v=""/>
    <s v="Edgar"/>
    <s v=""/>
    <s v="Arun"/>
    <s v=""/>
    <x v="27"/>
    <d v="2004-07-29T00:00:00"/>
    <d v="1967-04-06T00:00:00"/>
    <s v="S"/>
    <x v="3"/>
    <x v="0"/>
    <n v="0"/>
    <n v="0"/>
    <x v="0"/>
    <x v="4"/>
    <n v="0"/>
    <n v="0"/>
    <x v="3"/>
  </r>
  <r>
    <x v="5835"/>
    <n v="8129"/>
    <s v=""/>
    <s v="Melanie"/>
    <s v=""/>
    <s v="Patterson"/>
    <s v=""/>
    <x v="1133"/>
    <d v="2003-09-07T00:00:00"/>
    <d v="1954-06-26T00:00:00"/>
    <s v="S"/>
    <x v="3"/>
    <x v="1"/>
    <n v="3"/>
    <n v="4"/>
    <x v="2"/>
    <x v="1"/>
    <n v="0"/>
    <n v="4"/>
    <x v="0"/>
  </r>
  <r>
    <x v="5836"/>
    <n v="8130"/>
    <s v=""/>
    <s v="Melanie"/>
    <s v="A"/>
    <s v="Hughes"/>
    <s v=""/>
    <x v="108"/>
    <d v="2003-08-31T00:00:00"/>
    <d v="1957-11-18T00:00:00"/>
    <s v="M"/>
    <x v="2"/>
    <x v="1"/>
    <n v="2"/>
    <n v="1"/>
    <x v="1"/>
    <x v="4"/>
    <n v="0"/>
    <n v="1"/>
    <x v="0"/>
  </r>
  <r>
    <x v="5837"/>
    <n v="8131"/>
    <s v=""/>
    <s v="Edgar"/>
    <s v="M"/>
    <s v="Madan"/>
    <s v=""/>
    <x v="410"/>
    <d v="2004-04-23T00:00:00"/>
    <d v="1969-08-16T00:00:00"/>
    <s v="S"/>
    <x v="1"/>
    <x v="0"/>
    <n v="0"/>
    <n v="0"/>
    <x v="0"/>
    <x v="2"/>
    <n v="0"/>
    <n v="0"/>
    <x v="0"/>
  </r>
  <r>
    <x v="5838"/>
    <n v="8132"/>
    <s v=""/>
    <s v="Melanie"/>
    <s v=""/>
    <s v="Flores"/>
    <s v=""/>
    <x v="436"/>
    <d v="2004-03-08T00:00:00"/>
    <d v="1970-12-13T00:00:00"/>
    <s v="M"/>
    <x v="2"/>
    <x v="1"/>
    <n v="1"/>
    <n v="0"/>
    <x v="0"/>
    <x v="1"/>
    <n v="1"/>
    <n v="0"/>
    <x v="0"/>
  </r>
  <r>
    <x v="5839"/>
    <n v="8133"/>
    <s v=""/>
    <s v="Michelle"/>
    <s v="P"/>
    <s v="Townsend"/>
    <s v=""/>
    <x v="1464"/>
    <d v="2003-08-29T00:00:00"/>
    <d v="1978-05-03T00:00:00"/>
    <s v="S"/>
    <x v="0"/>
    <x v="1"/>
    <n v="4"/>
    <n v="4"/>
    <x v="2"/>
    <x v="0"/>
    <n v="1"/>
    <n v="2"/>
    <x v="0"/>
  </r>
  <r>
    <x v="5840"/>
    <n v="8134"/>
    <s v=""/>
    <s v="Edgar"/>
    <s v=""/>
    <s v="Srini"/>
    <s v=""/>
    <x v="19"/>
    <d v="2004-07-24T00:00:00"/>
    <d v="1949-03-27T00:00:00"/>
    <s v="S"/>
    <x v="2"/>
    <x v="0"/>
    <n v="5"/>
    <n v="1"/>
    <x v="4"/>
    <x v="4"/>
    <n v="1"/>
    <n v="3"/>
    <x v="4"/>
  </r>
  <r>
    <x v="5841"/>
    <n v="8135"/>
    <s v=""/>
    <s v="Brooke"/>
    <s v=""/>
    <s v="Travers"/>
    <s v=""/>
    <x v="1540"/>
    <d v="2003-08-30T00:00:00"/>
    <d v="1960-10-08T00:00:00"/>
    <s v="M"/>
    <x v="1"/>
    <x v="1"/>
    <n v="1"/>
    <n v="0"/>
    <x v="2"/>
    <x v="2"/>
    <n v="1"/>
    <n v="1"/>
    <x v="0"/>
  </r>
  <r>
    <x v="5842"/>
    <n v="8136"/>
    <s v=""/>
    <s v="Edgar"/>
    <s v="E"/>
    <s v="Prasad"/>
    <s v=""/>
    <x v="40"/>
    <d v="2003-09-21T00:00:00"/>
    <d v="1963-01-13T00:00:00"/>
    <s v="S"/>
    <x v="1"/>
    <x v="0"/>
    <n v="3"/>
    <n v="2"/>
    <x v="1"/>
    <x v="1"/>
    <n v="0"/>
    <n v="2"/>
    <x v="0"/>
  </r>
  <r>
    <x v="5843"/>
    <n v="8137"/>
    <s v=""/>
    <s v="Kimberly"/>
    <s v=""/>
    <s v="Torres"/>
    <s v=""/>
    <x v="1820"/>
    <d v="2001-09-26T00:00:00"/>
    <d v="1970-04-23T00:00:00"/>
    <s v="M"/>
    <x v="2"/>
    <x v="1"/>
    <n v="2"/>
    <n v="0"/>
    <x v="0"/>
    <x v="1"/>
    <n v="1"/>
    <n v="0"/>
    <x v="0"/>
  </r>
  <r>
    <x v="5844"/>
    <n v="8138"/>
    <s v=""/>
    <s v="Makayla"/>
    <s v="W"/>
    <s v="Torres"/>
    <s v=""/>
    <x v="316"/>
    <d v="2004-03-13T00:00:00"/>
    <d v="1969-07-21T00:00:00"/>
    <s v="S"/>
    <x v="0"/>
    <x v="1"/>
    <n v="2"/>
    <n v="2"/>
    <x v="1"/>
    <x v="2"/>
    <n v="1"/>
    <n v="0"/>
    <x v="3"/>
  </r>
  <r>
    <x v="5845"/>
    <n v="8139"/>
    <s v=""/>
    <s v="Edgar"/>
    <s v="A"/>
    <s v="Sara"/>
    <s v=""/>
    <x v="1931"/>
    <d v="2001-11-04T00:00:00"/>
    <d v="1964-03-11T00:00:00"/>
    <s v="M"/>
    <x v="1"/>
    <x v="0"/>
    <n v="0"/>
    <n v="0"/>
    <x v="1"/>
    <x v="1"/>
    <n v="0"/>
    <n v="1"/>
    <x v="0"/>
  </r>
  <r>
    <x v="5846"/>
    <n v="8140"/>
    <s v=""/>
    <s v="Franklin"/>
    <s v="A"/>
    <s v="Xie"/>
    <s v=""/>
    <x v="1932"/>
    <d v="2003-01-29T00:00:00"/>
    <d v="1960-11-19T00:00:00"/>
    <s v="M"/>
    <x v="0"/>
    <x v="0"/>
    <n v="3"/>
    <n v="0"/>
    <x v="0"/>
    <x v="0"/>
    <n v="1"/>
    <n v="0"/>
    <x v="0"/>
  </r>
  <r>
    <x v="5847"/>
    <n v="8141"/>
    <s v=""/>
    <s v="Edgar"/>
    <s v="M"/>
    <s v="Rana"/>
    <s v=""/>
    <x v="1655"/>
    <d v="2003-10-12T00:00:00"/>
    <d v="1966-03-04T00:00:00"/>
    <s v="M"/>
    <x v="0"/>
    <x v="0"/>
    <n v="1"/>
    <n v="1"/>
    <x v="1"/>
    <x v="2"/>
    <n v="1"/>
    <n v="2"/>
    <x v="0"/>
  </r>
  <r>
    <x v="5848"/>
    <n v="8142"/>
    <s v=""/>
    <s v="Shelby"/>
    <s v="B"/>
    <s v="Torres"/>
    <s v=""/>
    <x v="170"/>
    <d v="2003-11-21T00:00:00"/>
    <d v="1970-01-17T00:00:00"/>
    <s v="S"/>
    <x v="4"/>
    <x v="1"/>
    <n v="0"/>
    <n v="0"/>
    <x v="2"/>
    <x v="3"/>
    <n v="0"/>
    <n v="1"/>
    <x v="0"/>
  </r>
  <r>
    <x v="5849"/>
    <n v="8143"/>
    <s v=""/>
    <s v="Trinity"/>
    <s v="L"/>
    <s v="Townsend"/>
    <s v=""/>
    <x v="115"/>
    <d v="2003-08-14T00:00:00"/>
    <d v="1973-08-22T00:00:00"/>
    <s v="S"/>
    <x v="4"/>
    <x v="1"/>
    <n v="0"/>
    <n v="0"/>
    <x v="3"/>
    <x v="3"/>
    <n v="0"/>
    <n v="2"/>
    <x v="0"/>
  </r>
  <r>
    <x v="5850"/>
    <n v="8144"/>
    <s v=""/>
    <s v="Edgar"/>
    <s v="A"/>
    <s v="Raman"/>
    <s v=""/>
    <x v="7"/>
    <d v="2003-10-22T00:00:00"/>
    <d v="1966-03-15T00:00:00"/>
    <s v="M"/>
    <x v="2"/>
    <x v="0"/>
    <n v="5"/>
    <n v="5"/>
    <x v="1"/>
    <x v="1"/>
    <n v="1"/>
    <n v="3"/>
    <x v="0"/>
  </r>
  <r>
    <x v="5851"/>
    <n v="8145"/>
    <s v=""/>
    <s v="Erin"/>
    <s v=""/>
    <s v="Torres"/>
    <s v=""/>
    <x v="1933"/>
    <d v="2003-09-15T00:00:00"/>
    <d v="1960-12-07T00:00:00"/>
    <s v="M"/>
    <x v="1"/>
    <x v="1"/>
    <n v="5"/>
    <n v="4"/>
    <x v="4"/>
    <x v="1"/>
    <n v="1"/>
    <n v="4"/>
    <x v="3"/>
  </r>
  <r>
    <x v="5852"/>
    <n v="8146"/>
    <s v=""/>
    <s v="Jade"/>
    <s v=""/>
    <s v="Torres"/>
    <s v=""/>
    <x v="321"/>
    <d v="2004-01-18T00:00:00"/>
    <d v="1957-02-10T00:00:00"/>
    <s v="S"/>
    <x v="4"/>
    <x v="1"/>
    <n v="2"/>
    <n v="1"/>
    <x v="3"/>
    <x v="0"/>
    <n v="1"/>
    <n v="2"/>
    <x v="2"/>
  </r>
  <r>
    <x v="5853"/>
    <n v="8147"/>
    <s v=""/>
    <s v="Edgar"/>
    <s v=""/>
    <s v="Subram"/>
    <s v=""/>
    <x v="532"/>
    <d v="2002-05-24T00:00:00"/>
    <d v="1979-01-09T00:00:00"/>
    <s v="S"/>
    <x v="0"/>
    <x v="0"/>
    <n v="3"/>
    <n v="3"/>
    <x v="2"/>
    <x v="0"/>
    <n v="1"/>
    <n v="1"/>
    <x v="0"/>
  </r>
  <r>
    <x v="5854"/>
    <n v="8148"/>
    <s v=""/>
    <s v="Mariah"/>
    <s v=""/>
    <s v="Torres"/>
    <s v=""/>
    <x v="1934"/>
    <d v="2004-01-26T00:00:00"/>
    <d v="1958-10-24T00:00:00"/>
    <s v="S"/>
    <x v="2"/>
    <x v="1"/>
    <n v="4"/>
    <n v="0"/>
    <x v="0"/>
    <x v="2"/>
    <n v="1"/>
    <n v="0"/>
    <x v="2"/>
  </r>
  <r>
    <x v="5855"/>
    <n v="8149"/>
    <s v=""/>
    <s v="Melanie"/>
    <s v="L"/>
    <s v="Torres"/>
    <s v=""/>
    <x v="92"/>
    <d v="2003-07-15T00:00:00"/>
    <d v="1963-08-28T00:00:00"/>
    <s v="M"/>
    <x v="1"/>
    <x v="1"/>
    <n v="3"/>
    <n v="2"/>
    <x v="0"/>
    <x v="1"/>
    <n v="1"/>
    <n v="0"/>
    <x v="0"/>
  </r>
  <r>
    <x v="5856"/>
    <n v="8150"/>
    <s v=""/>
    <s v="Edgar"/>
    <s v=""/>
    <s v="Mehta"/>
    <s v=""/>
    <x v="1935"/>
    <d v="2002-02-05T00:00:00"/>
    <d v="1967-04-19T00:00:00"/>
    <s v="S"/>
    <x v="1"/>
    <x v="0"/>
    <n v="5"/>
    <n v="5"/>
    <x v="1"/>
    <x v="1"/>
    <n v="1"/>
    <n v="4"/>
    <x v="4"/>
  </r>
  <r>
    <x v="5857"/>
    <n v="8151"/>
    <s v=""/>
    <s v="Angela"/>
    <s v="G"/>
    <s v="Torres"/>
    <s v=""/>
    <x v="179"/>
    <d v="2003-11-23T00:00:00"/>
    <d v="1965-11-28T00:00:00"/>
    <s v="M"/>
    <x v="0"/>
    <x v="1"/>
    <n v="1"/>
    <n v="0"/>
    <x v="1"/>
    <x v="2"/>
    <n v="1"/>
    <n v="0"/>
    <x v="0"/>
  </r>
  <r>
    <x v="5858"/>
    <n v="8152"/>
    <s v=""/>
    <s v="Arianna"/>
    <s v="A"/>
    <s v="Torres"/>
    <s v=""/>
    <x v="189"/>
    <d v="2004-07-28T00:00:00"/>
    <d v="1965-07-25T00:00:00"/>
    <s v="S"/>
    <x v="0"/>
    <x v="1"/>
    <n v="0"/>
    <n v="0"/>
    <x v="1"/>
    <x v="1"/>
    <n v="0"/>
    <n v="1"/>
    <x v="3"/>
  </r>
  <r>
    <x v="5859"/>
    <n v="8153"/>
    <s v=""/>
    <s v="Jacqueline"/>
    <s v=""/>
    <s v="Torres"/>
    <s v=""/>
    <x v="4"/>
    <d v="2002-10-03T00:00:00"/>
    <d v="1963-07-01T00:00:00"/>
    <s v="S"/>
    <x v="1"/>
    <x v="1"/>
    <n v="3"/>
    <n v="2"/>
    <x v="1"/>
    <x v="1"/>
    <n v="0"/>
    <n v="2"/>
    <x v="0"/>
  </r>
  <r>
    <x v="5860"/>
    <n v="8154"/>
    <s v=""/>
    <s v="Edgar"/>
    <s v="A"/>
    <s v="Garcia"/>
    <s v=""/>
    <x v="115"/>
    <d v="2003-10-04T00:00:00"/>
    <d v="1978-02-24T00:00:00"/>
    <s v="M"/>
    <x v="4"/>
    <x v="0"/>
    <n v="0"/>
    <n v="0"/>
    <x v="2"/>
    <x v="3"/>
    <n v="0"/>
    <n v="1"/>
    <x v="0"/>
  </r>
  <r>
    <x v="5861"/>
    <n v="8155"/>
    <s v=""/>
    <s v="Paige"/>
    <s v="J"/>
    <s v="Travers"/>
    <s v=""/>
    <x v="256"/>
    <d v="2003-09-11T00:00:00"/>
    <d v="1965-10-17T00:00:00"/>
    <s v="S"/>
    <x v="4"/>
    <x v="1"/>
    <n v="2"/>
    <n v="2"/>
    <x v="4"/>
    <x v="3"/>
    <n v="1"/>
    <n v="2"/>
    <x v="0"/>
  </r>
  <r>
    <x v="5862"/>
    <n v="8156"/>
    <s v=""/>
    <s v="Faith"/>
    <s v="A"/>
    <s v="Torres"/>
    <s v=""/>
    <x v="67"/>
    <d v="2004-01-31T00:00:00"/>
    <d v="1944-04-19T00:00:00"/>
    <s v="S"/>
    <x v="1"/>
    <x v="1"/>
    <n v="4"/>
    <n v="0"/>
    <x v="1"/>
    <x v="4"/>
    <n v="1"/>
    <n v="2"/>
    <x v="4"/>
  </r>
  <r>
    <x v="5863"/>
    <n v="8157"/>
    <s v=""/>
    <s v="Edgar"/>
    <s v="O"/>
    <s v="Lopez"/>
    <s v=""/>
    <x v="26"/>
    <d v="2003-11-19T00:00:00"/>
    <d v="1938-02-07T00:00:00"/>
    <s v="M"/>
    <x v="0"/>
    <x v="0"/>
    <n v="2"/>
    <n v="0"/>
    <x v="2"/>
    <x v="0"/>
    <n v="0"/>
    <n v="2"/>
    <x v="0"/>
  </r>
  <r>
    <x v="5864"/>
    <n v="8158"/>
    <s v=""/>
    <s v="Riley"/>
    <s v="T"/>
    <s v="Torres"/>
    <s v=""/>
    <x v="342"/>
    <d v="2004-04-22T00:00:00"/>
    <d v="1950-02-12T00:00:00"/>
    <s v="M"/>
    <x v="1"/>
    <x v="1"/>
    <n v="4"/>
    <n v="2"/>
    <x v="2"/>
    <x v="1"/>
    <n v="1"/>
    <n v="1"/>
    <x v="4"/>
  </r>
  <r>
    <x v="5865"/>
    <n v="8159"/>
    <s v=""/>
    <s v="Bailey"/>
    <s v="D"/>
    <s v="Peterson"/>
    <s v=""/>
    <x v="343"/>
    <d v="2004-03-21T00:00:00"/>
    <d v="1953-04-25T00:00:00"/>
    <s v="M"/>
    <x v="4"/>
    <x v="1"/>
    <n v="2"/>
    <n v="1"/>
    <x v="4"/>
    <x v="3"/>
    <n v="1"/>
    <n v="2"/>
    <x v="2"/>
  </r>
  <r>
    <x v="5866"/>
    <n v="8160"/>
    <s v=""/>
    <s v="Edgar"/>
    <s v="B"/>
    <s v="Martinez"/>
    <s v=""/>
    <x v="47"/>
    <d v="2004-05-20T00:00:00"/>
    <d v="1936-01-23T00:00:00"/>
    <s v="M"/>
    <x v="0"/>
    <x v="0"/>
    <n v="2"/>
    <n v="0"/>
    <x v="2"/>
    <x v="0"/>
    <n v="0"/>
    <n v="2"/>
    <x v="0"/>
  </r>
  <r>
    <x v="5867"/>
    <n v="8161"/>
    <s v=""/>
    <s v="Mackenzie"/>
    <s v="M"/>
    <s v="Peterson"/>
    <s v=""/>
    <x v="69"/>
    <d v="2003-12-16T00:00:00"/>
    <d v="1945-06-04T00:00:00"/>
    <s v="S"/>
    <x v="4"/>
    <x v="1"/>
    <n v="5"/>
    <n v="0"/>
    <x v="3"/>
    <x v="0"/>
    <n v="1"/>
    <n v="3"/>
    <x v="4"/>
  </r>
  <r>
    <x v="5868"/>
    <n v="8162"/>
    <s v=""/>
    <s v="Edgar"/>
    <s v="A"/>
    <s v="Gonzalez"/>
    <s v=""/>
    <x v="633"/>
    <d v="2003-05-01T00:00:00"/>
    <d v="1978-09-04T00:00:00"/>
    <s v="M"/>
    <x v="4"/>
    <x v="0"/>
    <n v="0"/>
    <n v="0"/>
    <x v="1"/>
    <x v="0"/>
    <n v="1"/>
    <n v="0"/>
    <x v="0"/>
  </r>
  <r>
    <x v="5869"/>
    <n v="8163"/>
    <s v=""/>
    <s v="Edgar"/>
    <s v="B"/>
    <s v="Rodriguez"/>
    <s v=""/>
    <x v="223"/>
    <d v="2004-05-14T00:00:00"/>
    <d v="1965-09-20T00:00:00"/>
    <s v="S"/>
    <x v="0"/>
    <x v="0"/>
    <n v="2"/>
    <n v="2"/>
    <x v="2"/>
    <x v="0"/>
    <n v="1"/>
    <n v="1"/>
    <x v="0"/>
  </r>
  <r>
    <x v="5870"/>
    <n v="8164"/>
    <s v=""/>
    <s v="Gabriella"/>
    <s v="M"/>
    <s v="Peterson"/>
    <s v=""/>
    <x v="514"/>
    <d v="2004-05-27T00:00:00"/>
    <d v="1979-08-24T00:00:00"/>
    <s v="M"/>
    <x v="0"/>
    <x v="1"/>
    <n v="0"/>
    <n v="0"/>
    <x v="4"/>
    <x v="2"/>
    <n v="1"/>
    <n v="2"/>
    <x v="1"/>
  </r>
  <r>
    <x v="5871"/>
    <n v="8165"/>
    <s v=""/>
    <s v="Franklin"/>
    <s v="N"/>
    <s v="Tang"/>
    <s v=""/>
    <x v="1936"/>
    <d v="2003-11-26T00:00:00"/>
    <d v="1958-06-09T00:00:00"/>
    <s v="S"/>
    <x v="0"/>
    <x v="0"/>
    <n v="1"/>
    <n v="0"/>
    <x v="0"/>
    <x v="0"/>
    <n v="1"/>
    <n v="0"/>
    <x v="0"/>
  </r>
  <r>
    <x v="5872"/>
    <n v="8166"/>
    <s v=""/>
    <s v="Edgar"/>
    <s v=""/>
    <s v="Sanchez"/>
    <s v=""/>
    <x v="1937"/>
    <d v="2002-07-06T00:00:00"/>
    <d v="1977-06-03T00:00:00"/>
    <s v="S"/>
    <x v="0"/>
    <x v="0"/>
    <n v="0"/>
    <n v="0"/>
    <x v="2"/>
    <x v="0"/>
    <n v="1"/>
    <n v="1"/>
    <x v="3"/>
  </r>
  <r>
    <x v="5873"/>
    <n v="8167"/>
    <s v=""/>
    <s v="Edgar"/>
    <s v="B"/>
    <s v="Perez"/>
    <s v=""/>
    <x v="141"/>
    <d v="2003-11-10T00:00:00"/>
    <d v="1958-11-18T00:00:00"/>
    <s v="M"/>
    <x v="2"/>
    <x v="0"/>
    <n v="4"/>
    <n v="0"/>
    <x v="1"/>
    <x v="4"/>
    <n v="1"/>
    <n v="2"/>
    <x v="2"/>
  </r>
  <r>
    <x v="5874"/>
    <n v="8168"/>
    <s v=""/>
    <s v="Ivan"/>
    <s v=""/>
    <s v="Suri"/>
    <s v=""/>
    <x v="330"/>
    <d v="2002-02-13T00:00:00"/>
    <d v="1960-01-05T00:00:00"/>
    <s v="S"/>
    <x v="0"/>
    <x v="0"/>
    <n v="3"/>
    <n v="0"/>
    <x v="0"/>
    <x v="0"/>
    <n v="0"/>
    <n v="0"/>
    <x v="0"/>
  </r>
  <r>
    <x v="5875"/>
    <n v="8169"/>
    <s v=""/>
    <s v="Sara"/>
    <s v=""/>
    <s v="Peterson"/>
    <s v=""/>
    <x v="1938"/>
    <d v="2002-08-29T00:00:00"/>
    <d v="1955-12-26T00:00:00"/>
    <s v="S"/>
    <x v="1"/>
    <x v="1"/>
    <n v="4"/>
    <n v="3"/>
    <x v="4"/>
    <x v="1"/>
    <n v="1"/>
    <n v="0"/>
    <x v="1"/>
  </r>
  <r>
    <x v="5876"/>
    <n v="8170"/>
    <s v=""/>
    <s v="Ivan"/>
    <s v="T"/>
    <s v="Kapoor"/>
    <s v=""/>
    <x v="259"/>
    <d v="2003-11-06T00:00:00"/>
    <d v="1973-04-11T00:00:00"/>
    <s v="S"/>
    <x v="0"/>
    <x v="0"/>
    <n v="0"/>
    <n v="0"/>
    <x v="4"/>
    <x v="3"/>
    <n v="0"/>
    <n v="1"/>
    <x v="2"/>
  </r>
  <r>
    <x v="5877"/>
    <n v="8171"/>
    <s v=""/>
    <s v="Jada"/>
    <s v=""/>
    <s v="Peterson"/>
    <s v=""/>
    <x v="817"/>
    <d v="2004-01-11T00:00:00"/>
    <d v="1955-04-19T00:00:00"/>
    <s v="S"/>
    <x v="0"/>
    <x v="1"/>
    <n v="2"/>
    <n v="0"/>
    <x v="4"/>
    <x v="0"/>
    <n v="0"/>
    <n v="2"/>
    <x v="2"/>
  </r>
  <r>
    <x v="5878"/>
    <n v="8172"/>
    <s v=""/>
    <s v="Katelyn"/>
    <s v="W"/>
    <s v="Peterson"/>
    <s v=""/>
    <x v="1939"/>
    <d v="2002-07-29T00:00:00"/>
    <d v="1973-01-20T00:00:00"/>
    <s v="S"/>
    <x v="0"/>
    <x v="1"/>
    <n v="0"/>
    <n v="0"/>
    <x v="2"/>
    <x v="0"/>
    <n v="1"/>
    <n v="1"/>
    <x v="3"/>
  </r>
  <r>
    <x v="5879"/>
    <n v="8173"/>
    <s v=""/>
    <s v="Savannah"/>
    <s v="J"/>
    <s v="Peterson"/>
    <s v=""/>
    <x v="615"/>
    <d v="2004-07-19T00:00:00"/>
    <d v="1947-05-04T00:00:00"/>
    <s v="M"/>
    <x v="1"/>
    <x v="1"/>
    <n v="2"/>
    <n v="1"/>
    <x v="2"/>
    <x v="1"/>
    <n v="1"/>
    <n v="1"/>
    <x v="3"/>
  </r>
  <r>
    <x v="5880"/>
    <n v="8174"/>
    <s v=""/>
    <s v="Ivan"/>
    <s v=""/>
    <s v="Weber"/>
    <s v=""/>
    <x v="18"/>
    <d v="2003-12-07T00:00:00"/>
    <d v="1961-11-02T00:00:00"/>
    <s v="M"/>
    <x v="1"/>
    <x v="0"/>
    <n v="1"/>
    <n v="0"/>
    <x v="2"/>
    <x v="2"/>
    <n v="0"/>
    <n v="1"/>
    <x v="0"/>
  </r>
  <r>
    <x v="5881"/>
    <n v="8175"/>
    <s v=""/>
    <s v="Kaylee"/>
    <s v=""/>
    <s v="Peterson"/>
    <s v=""/>
    <x v="1940"/>
    <d v="2004-03-04T00:00:00"/>
    <d v="1959-03-16T00:00:00"/>
    <s v="S"/>
    <x v="1"/>
    <x v="1"/>
    <n v="4"/>
    <n v="0"/>
    <x v="0"/>
    <x v="2"/>
    <n v="0"/>
    <n v="0"/>
    <x v="0"/>
  </r>
  <r>
    <x v="5882"/>
    <n v="8176"/>
    <s v=""/>
    <s v="Ivan"/>
    <s v="E"/>
    <s v="Malhotra"/>
    <s v=""/>
    <x v="14"/>
    <d v="2004-06-02T00:00:00"/>
    <d v="1967-08-22T00:00:00"/>
    <s v="S"/>
    <x v="0"/>
    <x v="0"/>
    <n v="1"/>
    <n v="1"/>
    <x v="1"/>
    <x v="0"/>
    <n v="0"/>
    <n v="0"/>
    <x v="0"/>
  </r>
  <r>
    <x v="5883"/>
    <n v="8177"/>
    <s v=""/>
    <s v="Ivan"/>
    <s v="E"/>
    <s v="Sai"/>
    <s v=""/>
    <x v="1941"/>
    <d v="2003-11-27T00:00:00"/>
    <d v="1965-01-20T00:00:00"/>
    <s v="S"/>
    <x v="1"/>
    <x v="0"/>
    <n v="0"/>
    <n v="0"/>
    <x v="1"/>
    <x v="1"/>
    <n v="0"/>
    <n v="1"/>
    <x v="1"/>
  </r>
  <r>
    <x v="5884"/>
    <n v="8178"/>
    <s v=""/>
    <s v="Allison"/>
    <s v="A"/>
    <s v="Peterson"/>
    <s v=""/>
    <x v="47"/>
    <d v="2004-04-25T00:00:00"/>
    <d v="1975-04-06T00:00:00"/>
    <s v="S"/>
    <x v="1"/>
    <x v="1"/>
    <n v="0"/>
    <n v="0"/>
    <x v="1"/>
    <x v="1"/>
    <n v="0"/>
    <n v="3"/>
    <x v="3"/>
  </r>
  <r>
    <x v="5885"/>
    <n v="8179"/>
    <s v=""/>
    <s v="Franklin"/>
    <s v="D"/>
    <s v="Xu"/>
    <s v=""/>
    <x v="1942"/>
    <d v="2003-02-14T00:00:00"/>
    <d v="1972-09-14T00:00:00"/>
    <s v="M"/>
    <x v="0"/>
    <x v="0"/>
    <n v="1"/>
    <n v="1"/>
    <x v="2"/>
    <x v="0"/>
    <n v="1"/>
    <n v="1"/>
    <x v="2"/>
  </r>
  <r>
    <x v="5886"/>
    <n v="8180"/>
    <s v=""/>
    <s v="Andrea"/>
    <s v=""/>
    <s v="Peterson"/>
    <s v=""/>
    <x v="18"/>
    <d v="2004-04-17T00:00:00"/>
    <d v="1980-07-27T00:00:00"/>
    <s v="M"/>
    <x v="0"/>
    <x v="1"/>
    <n v="0"/>
    <n v="0"/>
    <x v="2"/>
    <x v="2"/>
    <n v="1"/>
    <n v="2"/>
    <x v="1"/>
  </r>
  <r>
    <x v="5887"/>
    <n v="8181"/>
    <s v=""/>
    <s v="Catherine"/>
    <s v=""/>
    <s v="Peterson"/>
    <s v=""/>
    <x v="867"/>
    <d v="2003-08-15T00:00:00"/>
    <d v="1965-09-24T00:00:00"/>
    <s v="S"/>
    <x v="3"/>
    <x v="1"/>
    <n v="1"/>
    <n v="1"/>
    <x v="0"/>
    <x v="4"/>
    <n v="0"/>
    <n v="4"/>
    <x v="0"/>
  </r>
  <r>
    <x v="5888"/>
    <n v="8182"/>
    <s v=""/>
    <s v="Ivan"/>
    <s v="M"/>
    <s v="Prasad"/>
    <s v=""/>
    <x v="22"/>
    <d v="2004-07-08T00:00:00"/>
    <d v="1966-02-06T00:00:00"/>
    <s v="S"/>
    <x v="2"/>
    <x v="0"/>
    <n v="0"/>
    <n v="0"/>
    <x v="1"/>
    <x v="1"/>
    <n v="0"/>
    <n v="1"/>
    <x v="1"/>
  </r>
  <r>
    <x v="5889"/>
    <n v="8183"/>
    <s v=""/>
    <s v="Ivan"/>
    <s v="L"/>
    <s v="Sara"/>
    <s v=""/>
    <x v="58"/>
    <d v="2004-06-12T00:00:00"/>
    <d v="1960-07-02T00:00:00"/>
    <s v="M"/>
    <x v="0"/>
    <x v="0"/>
    <n v="0"/>
    <n v="0"/>
    <x v="1"/>
    <x v="1"/>
    <n v="0"/>
    <n v="1"/>
    <x v="0"/>
  </r>
  <r>
    <x v="5890"/>
    <n v="8184"/>
    <s v=""/>
    <s v="Ivan"/>
    <s v="K"/>
    <s v="Rana"/>
    <s v=""/>
    <x v="1943"/>
    <d v="2001-11-11T00:00:00"/>
    <d v="1974-03-23T00:00:00"/>
    <s v="M"/>
    <x v="2"/>
    <x v="0"/>
    <n v="0"/>
    <n v="5"/>
    <x v="4"/>
    <x v="4"/>
    <n v="0"/>
    <n v="2"/>
    <x v="4"/>
  </r>
  <r>
    <x v="5891"/>
    <n v="8185"/>
    <s v=""/>
    <s v="Ivan"/>
    <s v="S"/>
    <s v="Raman"/>
    <s v=""/>
    <x v="1944"/>
    <d v="2001-07-22T00:00:00"/>
    <d v="1977-08-21T00:00:00"/>
    <s v="S"/>
    <x v="0"/>
    <x v="0"/>
    <n v="0"/>
    <n v="0"/>
    <x v="2"/>
    <x v="0"/>
    <n v="1"/>
    <n v="1"/>
    <x v="3"/>
  </r>
  <r>
    <x v="5892"/>
    <n v="8186"/>
    <s v=""/>
    <s v="Danielle"/>
    <s v="L"/>
    <s v="Peterson"/>
    <s v=""/>
    <x v="40"/>
    <d v="2004-05-08T00:00:00"/>
    <d v="1938-06-25T00:00:00"/>
    <s v="S"/>
    <x v="1"/>
    <x v="1"/>
    <n v="3"/>
    <n v="0"/>
    <x v="0"/>
    <x v="4"/>
    <n v="1"/>
    <n v="2"/>
    <x v="4"/>
  </r>
  <r>
    <x v="5893"/>
    <n v="8187"/>
    <s v=""/>
    <s v="Zoe"/>
    <s v=""/>
    <s v="Peterson"/>
    <s v=""/>
    <x v="1945"/>
    <d v="2003-06-23T00:00:00"/>
    <d v="1968-05-11T00:00:00"/>
    <s v="M"/>
    <x v="2"/>
    <x v="1"/>
    <n v="3"/>
    <n v="0"/>
    <x v="1"/>
    <x v="4"/>
    <n v="1"/>
    <n v="3"/>
    <x v="0"/>
  </r>
  <r>
    <x v="5894"/>
    <n v="8188"/>
    <s v=""/>
    <s v="Ivan"/>
    <s v="A"/>
    <s v="Subram"/>
    <s v=""/>
    <x v="99"/>
    <d v="2004-06-24T00:00:00"/>
    <d v="1965-02-01T00:00:00"/>
    <s v="M"/>
    <x v="2"/>
    <x v="0"/>
    <n v="5"/>
    <n v="5"/>
    <x v="1"/>
    <x v="1"/>
    <n v="1"/>
    <n v="4"/>
    <x v="2"/>
  </r>
  <r>
    <x v="5895"/>
    <n v="8189"/>
    <s v=""/>
    <s v="Alexa"/>
    <s v=""/>
    <s v="Peterson"/>
    <s v=""/>
    <x v="1946"/>
    <d v="2002-09-22T00:00:00"/>
    <d v="1955-09-21T00:00:00"/>
    <s v="M"/>
    <x v="3"/>
    <x v="1"/>
    <n v="3"/>
    <n v="4"/>
    <x v="2"/>
    <x v="1"/>
    <n v="1"/>
    <n v="4"/>
    <x v="1"/>
  </r>
  <r>
    <x v="5896"/>
    <n v="8190"/>
    <s v=""/>
    <s v="Christina"/>
    <s v=""/>
    <s v="Peterson"/>
    <s v=""/>
    <x v="102"/>
    <d v="2003-11-15T00:00:00"/>
    <d v="1940-02-09T00:00:00"/>
    <s v="S"/>
    <x v="1"/>
    <x v="1"/>
    <n v="3"/>
    <n v="0"/>
    <x v="1"/>
    <x v="4"/>
    <n v="0"/>
    <n v="2"/>
    <x v="2"/>
  </r>
  <r>
    <x v="5897"/>
    <n v="8191"/>
    <s v=""/>
    <s v="Ivan"/>
    <s v="S"/>
    <s v="Mehta"/>
    <s v=""/>
    <x v="608"/>
    <d v="2004-02-05T00:00:00"/>
    <d v="1955-01-16T00:00:00"/>
    <s v="M"/>
    <x v="3"/>
    <x v="0"/>
    <n v="3"/>
    <n v="4"/>
    <x v="4"/>
    <x v="1"/>
    <n v="1"/>
    <n v="3"/>
    <x v="0"/>
  </r>
  <r>
    <x v="5898"/>
    <n v="8192"/>
    <s v=""/>
    <s v="Ivan"/>
    <s v="L"/>
    <s v="Garcia"/>
    <s v=""/>
    <x v="340"/>
    <d v="2001-10-05T00:00:00"/>
    <d v="1943-08-11T00:00:00"/>
    <s v="M"/>
    <x v="1"/>
    <x v="0"/>
    <n v="2"/>
    <n v="0"/>
    <x v="0"/>
    <x v="4"/>
    <n v="1"/>
    <n v="1"/>
    <x v="1"/>
  </r>
  <r>
    <x v="5899"/>
    <n v="8193"/>
    <s v=""/>
    <s v="Ariana"/>
    <s v=""/>
    <s v="Peterson"/>
    <s v=""/>
    <x v="8"/>
    <d v="2003-09-06T00:00:00"/>
    <d v="1955-12-09T00:00:00"/>
    <s v="M"/>
    <x v="0"/>
    <x v="1"/>
    <n v="1"/>
    <n v="0"/>
    <x v="2"/>
    <x v="0"/>
    <n v="1"/>
    <n v="1"/>
    <x v="0"/>
  </r>
  <r>
    <x v="5900"/>
    <n v="8194"/>
    <s v=""/>
    <s v="Caitlin"/>
    <s v="J"/>
    <s v="Peterson"/>
    <s v=""/>
    <x v="189"/>
    <d v="2004-04-03T00:00:00"/>
    <d v="1957-02-02T00:00:00"/>
    <s v="M"/>
    <x v="1"/>
    <x v="1"/>
    <n v="2"/>
    <n v="0"/>
    <x v="3"/>
    <x v="2"/>
    <n v="1"/>
    <n v="2"/>
    <x v="1"/>
  </r>
  <r>
    <x v="5901"/>
    <n v="8195"/>
    <s v=""/>
    <s v="Franklin"/>
    <s v="J"/>
    <s v="Luo"/>
    <s v=""/>
    <x v="306"/>
    <d v="2003-11-12T00:00:00"/>
    <d v="1979-06-05T00:00:00"/>
    <s v="S"/>
    <x v="0"/>
    <x v="0"/>
    <n v="0"/>
    <n v="0"/>
    <x v="3"/>
    <x v="0"/>
    <n v="0"/>
    <n v="2"/>
    <x v="1"/>
  </r>
  <r>
    <x v="5902"/>
    <n v="8196"/>
    <s v=""/>
    <s v="Ivan"/>
    <s v=""/>
    <s v="Fernandez"/>
    <s v=""/>
    <x v="896"/>
    <d v="2002-10-08T00:00:00"/>
    <d v="1942-09-12T00:00:00"/>
    <s v="M"/>
    <x v="0"/>
    <x v="0"/>
    <n v="2"/>
    <n v="0"/>
    <x v="1"/>
    <x v="4"/>
    <n v="1"/>
    <n v="2"/>
    <x v="0"/>
  </r>
  <r>
    <x v="5903"/>
    <n v="8197"/>
    <s v=""/>
    <s v="Mary"/>
    <s v=""/>
    <s v="Peterson"/>
    <s v=""/>
    <x v="99"/>
    <d v="2003-10-24T00:00:00"/>
    <d v="1956-12-06T00:00:00"/>
    <s v="M"/>
    <x v="0"/>
    <x v="1"/>
    <n v="1"/>
    <n v="0"/>
    <x v="2"/>
    <x v="0"/>
    <n v="1"/>
    <n v="1"/>
    <x v="2"/>
  </r>
  <r>
    <x v="5904"/>
    <n v="8198"/>
    <s v=""/>
    <s v="Ivan"/>
    <s v=""/>
    <s v="Lopez"/>
    <s v=""/>
    <x v="349"/>
    <d v="2003-02-21T00:00:00"/>
    <d v="1967-06-11T00:00:00"/>
    <s v="S"/>
    <x v="1"/>
    <x v="0"/>
    <n v="0"/>
    <n v="0"/>
    <x v="0"/>
    <x v="1"/>
    <n v="0"/>
    <n v="1"/>
    <x v="0"/>
  </r>
  <r>
    <x v="5905"/>
    <n v="8199"/>
    <s v=""/>
    <s v="Brooke"/>
    <s v="A"/>
    <s v="Peterson"/>
    <s v=""/>
    <x v="176"/>
    <d v="2003-12-18T00:00:00"/>
    <d v="1952-10-24T00:00:00"/>
    <s v="S"/>
    <x v="1"/>
    <x v="1"/>
    <n v="2"/>
    <n v="1"/>
    <x v="4"/>
    <x v="1"/>
    <n v="1"/>
    <n v="2"/>
    <x v="4"/>
  </r>
  <r>
    <x v="5906"/>
    <n v="8200"/>
    <s v=""/>
    <s v="Kimberly"/>
    <s v="P"/>
    <s v="Peterson"/>
    <s v=""/>
    <x v="9"/>
    <d v="2004-06-28T00:00:00"/>
    <d v="1980-10-26T00:00:00"/>
    <s v="M"/>
    <x v="0"/>
    <x v="1"/>
    <n v="0"/>
    <n v="0"/>
    <x v="4"/>
    <x v="2"/>
    <n v="0"/>
    <n v="2"/>
    <x v="0"/>
  </r>
  <r>
    <x v="5907"/>
    <n v="8201"/>
    <s v=""/>
    <s v="Ivan"/>
    <s v=""/>
    <s v="Martinez"/>
    <s v=""/>
    <x v="219"/>
    <d v="2004-06-19T00:00:00"/>
    <d v="1979-02-02T00:00:00"/>
    <s v="S"/>
    <x v="4"/>
    <x v="0"/>
    <n v="0"/>
    <n v="0"/>
    <x v="1"/>
    <x v="0"/>
    <n v="1"/>
    <n v="0"/>
    <x v="0"/>
  </r>
  <r>
    <x v="5908"/>
    <n v="8202"/>
    <s v=""/>
    <s v="Makayla"/>
    <s v=""/>
    <s v="Peterson"/>
    <s v=""/>
    <x v="95"/>
    <d v="2004-05-16T00:00:00"/>
    <d v="1963-09-16T00:00:00"/>
    <s v="M"/>
    <x v="3"/>
    <x v="1"/>
    <n v="5"/>
    <n v="3"/>
    <x v="1"/>
    <x v="4"/>
    <n v="1"/>
    <n v="0"/>
    <x v="1"/>
  </r>
  <r>
    <x v="5909"/>
    <n v="8203"/>
    <s v=""/>
    <s v="Shelby"/>
    <s v=""/>
    <s v="Peterson"/>
    <s v=""/>
    <x v="1947"/>
    <d v="2003-05-22T00:00:00"/>
    <d v="1965-06-24T00:00:00"/>
    <s v="S"/>
    <x v="3"/>
    <x v="1"/>
    <n v="3"/>
    <n v="2"/>
    <x v="2"/>
    <x v="1"/>
    <n v="1"/>
    <n v="4"/>
    <x v="3"/>
  </r>
  <r>
    <x v="5910"/>
    <n v="8204"/>
    <s v=""/>
    <s v="Ivan"/>
    <s v="C"/>
    <s v="Gonzalez"/>
    <s v=""/>
    <x v="1948"/>
    <d v="2003-10-01T00:00:00"/>
    <d v="1957-03-19T00:00:00"/>
    <s v="S"/>
    <x v="1"/>
    <x v="0"/>
    <n v="1"/>
    <n v="0"/>
    <x v="2"/>
    <x v="2"/>
    <n v="1"/>
    <n v="1"/>
    <x v="1"/>
  </r>
  <r>
    <x v="5911"/>
    <n v="8205"/>
    <s v=""/>
    <s v="Erin"/>
    <s v="N"/>
    <s v="Peterson"/>
    <s v=""/>
    <x v="16"/>
    <d v="2004-04-11T00:00:00"/>
    <d v="1956-01-15T00:00:00"/>
    <s v="M"/>
    <x v="1"/>
    <x v="1"/>
    <n v="3"/>
    <n v="2"/>
    <x v="2"/>
    <x v="1"/>
    <n v="1"/>
    <n v="1"/>
    <x v="0"/>
  </r>
  <r>
    <x v="5912"/>
    <n v="8206"/>
    <s v=""/>
    <s v="Jade"/>
    <s v="J"/>
    <s v="Peterson"/>
    <s v=""/>
    <x v="16"/>
    <d v="2003-11-28T00:00:00"/>
    <d v="1967-10-02T00:00:00"/>
    <s v="S"/>
    <x v="0"/>
    <x v="1"/>
    <n v="2"/>
    <n v="2"/>
    <x v="1"/>
    <x v="2"/>
    <n v="1"/>
    <n v="1"/>
    <x v="0"/>
  </r>
  <r>
    <x v="5913"/>
    <n v="8207"/>
    <s v=""/>
    <s v="Ivan"/>
    <s v="H"/>
    <s v="Rodriguez"/>
    <s v=""/>
    <x v="608"/>
    <d v="2003-10-15T00:00:00"/>
    <d v="1973-05-10T00:00:00"/>
    <s v="M"/>
    <x v="0"/>
    <x v="0"/>
    <n v="1"/>
    <n v="1"/>
    <x v="1"/>
    <x v="2"/>
    <n v="1"/>
    <n v="1"/>
    <x v="0"/>
  </r>
  <r>
    <x v="5914"/>
    <n v="8208"/>
    <s v=""/>
    <s v="Ivan"/>
    <s v="S"/>
    <s v="Perez"/>
    <s v=""/>
    <x v="1949"/>
    <d v="2003-01-04T00:00:00"/>
    <d v="1969-03-22T00:00:00"/>
    <s v="S"/>
    <x v="2"/>
    <x v="0"/>
    <n v="1"/>
    <n v="0"/>
    <x v="0"/>
    <x v="4"/>
    <n v="1"/>
    <n v="0"/>
    <x v="0"/>
  </r>
  <r>
    <x v="5915"/>
    <n v="8209"/>
    <s v=""/>
    <s v="Dominic"/>
    <s v=""/>
    <s v="Suri"/>
    <s v=""/>
    <x v="88"/>
    <d v="2003-12-27T00:00:00"/>
    <d v="1969-10-07T00:00:00"/>
    <s v="M"/>
    <x v="4"/>
    <x v="0"/>
    <n v="2"/>
    <n v="2"/>
    <x v="4"/>
    <x v="3"/>
    <n v="1"/>
    <n v="0"/>
    <x v="0"/>
  </r>
  <r>
    <x v="5916"/>
    <n v="8210"/>
    <s v=""/>
    <s v="Mariah"/>
    <s v=""/>
    <s v="Peterson"/>
    <s v=""/>
    <x v="9"/>
    <d v="2004-01-12T00:00:00"/>
    <d v="1961-02-04T00:00:00"/>
    <s v="M"/>
    <x v="2"/>
    <x v="1"/>
    <n v="4"/>
    <n v="3"/>
    <x v="4"/>
    <x v="1"/>
    <n v="1"/>
    <n v="2"/>
    <x v="2"/>
  </r>
  <r>
    <x v="5917"/>
    <n v="8211"/>
    <s v=""/>
    <s v="Dominic"/>
    <s v="J"/>
    <s v="Kapoor"/>
    <s v=""/>
    <x v="1950"/>
    <d v="2003-11-10T00:00:00"/>
    <d v="1959-08-28T00:00:00"/>
    <s v="M"/>
    <x v="2"/>
    <x v="0"/>
    <n v="5"/>
    <n v="0"/>
    <x v="1"/>
    <x v="1"/>
    <n v="1"/>
    <n v="1"/>
    <x v="4"/>
  </r>
  <r>
    <x v="5918"/>
    <n v="8212"/>
    <s v=""/>
    <s v="Melanie"/>
    <s v=""/>
    <s v="Peterson"/>
    <s v=""/>
    <x v="278"/>
    <d v="2003-08-25T00:00:00"/>
    <d v="1978-11-26T00:00:00"/>
    <s v="M"/>
    <x v="0"/>
    <x v="1"/>
    <n v="0"/>
    <n v="0"/>
    <x v="2"/>
    <x v="2"/>
    <n v="1"/>
    <n v="1"/>
    <x v="1"/>
  </r>
  <r>
    <x v="5919"/>
    <n v="8213"/>
    <s v=""/>
    <s v="Dominic"/>
    <s v=""/>
    <s v="Chandra"/>
    <s v=""/>
    <x v="1951"/>
    <d v="2004-07-23T00:00:00"/>
    <d v="1976-02-26T00:00:00"/>
    <s v="S"/>
    <x v="0"/>
    <x v="0"/>
    <n v="0"/>
    <n v="0"/>
    <x v="2"/>
    <x v="0"/>
    <n v="0"/>
    <n v="1"/>
    <x v="3"/>
  </r>
  <r>
    <x v="5920"/>
    <n v="8214"/>
    <s v=""/>
    <s v="Alexandria"/>
    <s v="F"/>
    <s v="Peterson"/>
    <s v=""/>
    <x v="56"/>
    <d v="2003-11-28T00:00:00"/>
    <d v="1974-04-24T00:00:00"/>
    <s v="S"/>
    <x v="0"/>
    <x v="1"/>
    <n v="3"/>
    <n v="3"/>
    <x v="2"/>
    <x v="0"/>
    <n v="1"/>
    <n v="2"/>
    <x v="2"/>
  </r>
  <r>
    <x v="5921"/>
    <n v="8215"/>
    <s v=""/>
    <s v="Angela"/>
    <s v=""/>
    <s v="Peterson"/>
    <s v=""/>
    <x v="801"/>
    <d v="2004-03-25T00:00:00"/>
    <d v="1957-08-26T00:00:00"/>
    <s v="S"/>
    <x v="2"/>
    <x v="1"/>
    <n v="2"/>
    <n v="0"/>
    <x v="2"/>
    <x v="1"/>
    <n v="0"/>
    <n v="1"/>
    <x v="3"/>
  </r>
  <r>
    <x v="5922"/>
    <n v="8216"/>
    <s v=""/>
    <s v="Franklin"/>
    <s v=""/>
    <s v="Yuan"/>
    <s v=""/>
    <x v="22"/>
    <d v="2003-08-31T00:00:00"/>
    <d v="1974-03-23T00:00:00"/>
    <s v="M"/>
    <x v="1"/>
    <x v="0"/>
    <n v="0"/>
    <n v="0"/>
    <x v="3"/>
    <x v="1"/>
    <n v="1"/>
    <n v="4"/>
    <x v="4"/>
  </r>
  <r>
    <x v="5923"/>
    <n v="8217"/>
    <s v=""/>
    <s v="Dominic"/>
    <s v=""/>
    <s v="Patel"/>
    <s v=""/>
    <x v="100"/>
    <d v="2004-05-23T00:00:00"/>
    <d v="1967-07-11T00:00:00"/>
    <s v="S"/>
    <x v="0"/>
    <x v="0"/>
    <n v="0"/>
    <n v="0"/>
    <x v="1"/>
    <x v="1"/>
    <n v="0"/>
    <n v="0"/>
    <x v="0"/>
  </r>
  <r>
    <x v="5924"/>
    <n v="8218"/>
    <s v=""/>
    <s v="Arianna"/>
    <s v="J"/>
    <s v="Peterson"/>
    <s v=""/>
    <x v="867"/>
    <d v="2003-08-07T00:00:00"/>
    <d v="1952-08-06T00:00:00"/>
    <s v="M"/>
    <x v="1"/>
    <x v="1"/>
    <n v="2"/>
    <n v="1"/>
    <x v="4"/>
    <x v="1"/>
    <n v="1"/>
    <n v="2"/>
    <x v="4"/>
  </r>
  <r>
    <x v="5925"/>
    <n v="8219"/>
    <s v=""/>
    <s v="Jacqueline"/>
    <s v="D"/>
    <s v="Peterson"/>
    <s v=""/>
    <x v="9"/>
    <d v="2004-03-19T00:00:00"/>
    <d v="1969-09-19T00:00:00"/>
    <s v="M"/>
    <x v="1"/>
    <x v="1"/>
    <n v="5"/>
    <n v="5"/>
    <x v="0"/>
    <x v="1"/>
    <n v="1"/>
    <n v="2"/>
    <x v="3"/>
  </r>
  <r>
    <x v="5926"/>
    <n v="8220"/>
    <s v=""/>
    <s v="Dominic"/>
    <s v=""/>
    <s v="Vance"/>
    <s v=""/>
    <x v="108"/>
    <d v="2004-05-14T00:00:00"/>
    <d v="1965-02-13T00:00:00"/>
    <s v="M"/>
    <x v="0"/>
    <x v="0"/>
    <n v="1"/>
    <n v="1"/>
    <x v="1"/>
    <x v="2"/>
    <n v="0"/>
    <n v="2"/>
    <x v="0"/>
  </r>
  <r>
    <x v="5927"/>
    <n v="8221"/>
    <s v=""/>
    <s v="Paige"/>
    <s v=""/>
    <s v="Peterson"/>
    <s v=""/>
    <x v="26"/>
    <d v="2004-06-20T00:00:00"/>
    <d v="1958-07-27T00:00:00"/>
    <s v="S"/>
    <x v="2"/>
    <x v="1"/>
    <n v="4"/>
    <n v="0"/>
    <x v="0"/>
    <x v="2"/>
    <n v="1"/>
    <n v="0"/>
    <x v="2"/>
  </r>
  <r>
    <x v="5928"/>
    <n v="8222"/>
    <s v=""/>
    <s v="Faith"/>
    <s v=""/>
    <s v="Peterson"/>
    <s v=""/>
    <x v="373"/>
    <d v="2004-06-15T00:00:00"/>
    <d v="1955-01-07T00:00:00"/>
    <s v="S"/>
    <x v="4"/>
    <x v="1"/>
    <n v="3"/>
    <n v="0"/>
    <x v="3"/>
    <x v="0"/>
    <n v="0"/>
    <n v="2"/>
    <x v="2"/>
  </r>
  <r>
    <x v="5929"/>
    <n v="8223"/>
    <s v=""/>
    <s v="Melissa"/>
    <s v="S"/>
    <s v="Peterson"/>
    <s v=""/>
    <x v="9"/>
    <d v="2003-09-22T00:00:00"/>
    <d v="1953-11-19T00:00:00"/>
    <s v="S"/>
    <x v="1"/>
    <x v="1"/>
    <n v="3"/>
    <n v="1"/>
    <x v="4"/>
    <x v="1"/>
    <n v="1"/>
    <n v="2"/>
    <x v="4"/>
  </r>
  <r>
    <x v="5930"/>
    <n v="8224"/>
    <s v=""/>
    <s v="Don"/>
    <s v="S"/>
    <s v="Malhotra"/>
    <s v=""/>
    <x v="757"/>
    <d v="2004-02-06T00:00:00"/>
    <d v="1965-08-22T00:00:00"/>
    <s v="M"/>
    <x v="0"/>
    <x v="0"/>
    <n v="1"/>
    <n v="1"/>
    <x v="1"/>
    <x v="2"/>
    <n v="1"/>
    <n v="2"/>
    <x v="0"/>
  </r>
  <r>
    <x v="5931"/>
    <n v="8225"/>
    <s v=""/>
    <s v="Riley"/>
    <s v="S"/>
    <s v="Peterson"/>
    <s v=""/>
    <x v="75"/>
    <d v="2004-01-09T00:00:00"/>
    <d v="1977-06-06T00:00:00"/>
    <s v="S"/>
    <x v="0"/>
    <x v="1"/>
    <n v="0"/>
    <n v="0"/>
    <x v="4"/>
    <x v="2"/>
    <n v="0"/>
    <n v="2"/>
    <x v="0"/>
  </r>
  <r>
    <x v="5932"/>
    <n v="8226"/>
    <s v=""/>
    <s v="Bailey"/>
    <s v="A"/>
    <s v="Gray"/>
    <s v=""/>
    <x v="1952"/>
    <d v="2003-12-07T00:00:00"/>
    <d v="1954-05-14T00:00:00"/>
    <s v="M"/>
    <x v="4"/>
    <x v="1"/>
    <n v="2"/>
    <n v="0"/>
    <x v="2"/>
    <x v="3"/>
    <n v="1"/>
    <n v="1"/>
    <x v="0"/>
  </r>
  <r>
    <x v="5933"/>
    <n v="8227"/>
    <s v=""/>
    <s v="Dominic"/>
    <s v="A"/>
    <s v="Sai"/>
    <s v=""/>
    <x v="1536"/>
    <d v="2004-03-28T00:00:00"/>
    <d v="1972-07-21T00:00:00"/>
    <s v="S"/>
    <x v="0"/>
    <x v="0"/>
    <n v="0"/>
    <n v="0"/>
    <x v="4"/>
    <x v="3"/>
    <n v="0"/>
    <n v="1"/>
    <x v="2"/>
  </r>
  <r>
    <x v="5934"/>
    <n v="8228"/>
    <s v=""/>
    <s v="Mackenzie"/>
    <s v="L"/>
    <s v="Gray"/>
    <s v=""/>
    <x v="1953"/>
    <d v="2004-02-20T00:00:00"/>
    <d v="1958-01-01T00:00:00"/>
    <s v="M"/>
    <x v="0"/>
    <x v="1"/>
    <n v="2"/>
    <n v="0"/>
    <x v="2"/>
    <x v="0"/>
    <n v="1"/>
    <n v="1"/>
    <x v="0"/>
  </r>
  <r>
    <x v="5935"/>
    <n v="8229"/>
    <s v=""/>
    <s v="Gabriella"/>
    <s v="M"/>
    <s v="Gray"/>
    <s v=""/>
    <x v="801"/>
    <d v="2003-08-06T00:00:00"/>
    <d v="1965-06-07T00:00:00"/>
    <s v="S"/>
    <x v="0"/>
    <x v="1"/>
    <n v="0"/>
    <n v="0"/>
    <x v="1"/>
    <x v="1"/>
    <n v="0"/>
    <n v="1"/>
    <x v="3"/>
  </r>
  <r>
    <x v="5936"/>
    <n v="8230"/>
    <s v=""/>
    <s v="Sara"/>
    <s v=""/>
    <s v="Gray"/>
    <s v=""/>
    <x v="519"/>
    <d v="2003-08-19T00:00:00"/>
    <d v="1961-06-24T00:00:00"/>
    <s v="S"/>
    <x v="1"/>
    <x v="1"/>
    <n v="5"/>
    <n v="4"/>
    <x v="2"/>
    <x v="1"/>
    <n v="1"/>
    <n v="3"/>
    <x v="1"/>
  </r>
  <r>
    <x v="5937"/>
    <n v="8231"/>
    <s v=""/>
    <s v="Jan"/>
    <s v="M"/>
    <s v="Gray"/>
    <s v=""/>
    <x v="14"/>
    <d v="2003-12-25T00:00:00"/>
    <d v="1955-05-20T00:00:00"/>
    <s v="S"/>
    <x v="0"/>
    <x v="1"/>
    <n v="1"/>
    <n v="0"/>
    <x v="4"/>
    <x v="0"/>
    <n v="0"/>
    <n v="2"/>
    <x v="2"/>
  </r>
  <r>
    <x v="5938"/>
    <n v="8232"/>
    <s v=""/>
    <s v="Katelyn"/>
    <s v=""/>
    <s v="Gray"/>
    <s v=""/>
    <x v="1253"/>
    <d v="2002-08-24T00:00:00"/>
    <d v="1972-02-14T00:00:00"/>
    <s v="M"/>
    <x v="0"/>
    <x v="1"/>
    <n v="1"/>
    <n v="0"/>
    <x v="0"/>
    <x v="2"/>
    <n v="1"/>
    <n v="0"/>
    <x v="0"/>
  </r>
  <r>
    <x v="5939"/>
    <n v="8233"/>
    <s v=""/>
    <s v="Savannah"/>
    <s v="E"/>
    <s v="Gray"/>
    <s v=""/>
    <x v="1954"/>
    <d v="2003-10-07T00:00:00"/>
    <d v="1971-12-14T00:00:00"/>
    <s v="S"/>
    <x v="0"/>
    <x v="1"/>
    <n v="0"/>
    <n v="0"/>
    <x v="4"/>
    <x v="3"/>
    <n v="1"/>
    <n v="1"/>
    <x v="3"/>
  </r>
  <r>
    <x v="5940"/>
    <n v="8234"/>
    <s v=""/>
    <s v="Dominic"/>
    <s v="F"/>
    <s v="Madan"/>
    <s v=""/>
    <x v="702"/>
    <d v="2004-01-25T00:00:00"/>
    <d v="1954-05-26T00:00:00"/>
    <s v="S"/>
    <x v="3"/>
    <x v="0"/>
    <n v="4"/>
    <n v="5"/>
    <x v="4"/>
    <x v="1"/>
    <n v="0"/>
    <n v="1"/>
    <x v="0"/>
  </r>
  <r>
    <x v="5941"/>
    <n v="8235"/>
    <s v=""/>
    <s v="Kaylee"/>
    <s v="T"/>
    <s v="Gray"/>
    <s v=""/>
    <x v="1955"/>
    <d v="2003-02-23T00:00:00"/>
    <d v="1967-07-06T00:00:00"/>
    <s v="S"/>
    <x v="0"/>
    <x v="1"/>
    <n v="0"/>
    <n v="0"/>
    <x v="2"/>
    <x v="2"/>
    <n v="1"/>
    <n v="1"/>
    <x v="3"/>
  </r>
  <r>
    <x v="5942"/>
    <n v="8236"/>
    <s v=""/>
    <s v="Allison"/>
    <s v="D"/>
    <s v="Gray"/>
    <s v=""/>
    <x v="199"/>
    <d v="2004-04-08T00:00:00"/>
    <d v="1946-10-12T00:00:00"/>
    <s v="S"/>
    <x v="3"/>
    <x v="1"/>
    <n v="4"/>
    <n v="4"/>
    <x v="1"/>
    <x v="4"/>
    <n v="0"/>
    <n v="4"/>
    <x v="0"/>
  </r>
  <r>
    <x v="5943"/>
    <n v="8237"/>
    <s v=""/>
    <s v="Dominic"/>
    <s v="M"/>
    <s v="Srini"/>
    <s v=""/>
    <x v="1956"/>
    <d v="2002-02-24T00:00:00"/>
    <d v="1954-05-20T00:00:00"/>
    <s v="S"/>
    <x v="4"/>
    <x v="0"/>
    <n v="3"/>
    <n v="0"/>
    <x v="3"/>
    <x v="0"/>
    <n v="1"/>
    <n v="2"/>
    <x v="2"/>
  </r>
  <r>
    <x v="5944"/>
    <n v="8238"/>
    <s v=""/>
    <s v="Andrea"/>
    <s v="K"/>
    <s v="Gray"/>
    <s v=""/>
    <x v="286"/>
    <d v="2003-09-15T00:00:00"/>
    <d v="1976-06-03T00:00:00"/>
    <s v="S"/>
    <x v="1"/>
    <x v="1"/>
    <n v="0"/>
    <n v="0"/>
    <x v="2"/>
    <x v="1"/>
    <n v="1"/>
    <n v="2"/>
    <x v="1"/>
  </r>
  <r>
    <x v="5945"/>
    <n v="8239"/>
    <s v=""/>
    <s v="Danielle"/>
    <s v="B"/>
    <s v="Gray"/>
    <s v=""/>
    <x v="69"/>
    <d v="2004-06-17T00:00:00"/>
    <d v="1951-11-18T00:00:00"/>
    <s v="M"/>
    <x v="0"/>
    <x v="1"/>
    <n v="3"/>
    <n v="0"/>
    <x v="2"/>
    <x v="1"/>
    <n v="1"/>
    <n v="2"/>
    <x v="1"/>
  </r>
  <r>
    <x v="5946"/>
    <n v="8240"/>
    <s v=""/>
    <s v="Dominic"/>
    <s v="D"/>
    <s v="Prasad"/>
    <s v=""/>
    <x v="1957"/>
    <d v="2003-10-24T00:00:00"/>
    <d v="1973-10-08T00:00:00"/>
    <s v="M"/>
    <x v="3"/>
    <x v="0"/>
    <n v="0"/>
    <n v="5"/>
    <x v="2"/>
    <x v="4"/>
    <n v="1"/>
    <n v="3"/>
    <x v="4"/>
  </r>
  <r>
    <x v="5947"/>
    <n v="8241"/>
    <s v=""/>
    <s v="Dominic"/>
    <s v="C"/>
    <s v="Sara"/>
    <s v=""/>
    <x v="1587"/>
    <d v="2001-12-02T00:00:00"/>
    <d v="1976-04-07T00:00:00"/>
    <s v="S"/>
    <x v="0"/>
    <x v="0"/>
    <n v="0"/>
    <n v="0"/>
    <x v="2"/>
    <x v="0"/>
    <n v="0"/>
    <n v="1"/>
    <x v="0"/>
  </r>
  <r>
    <x v="5948"/>
    <n v="8242"/>
    <s v=""/>
    <s v="Dominic"/>
    <s v="B"/>
    <s v="Rana"/>
    <s v=""/>
    <x v="127"/>
    <d v="2004-05-19T00:00:00"/>
    <d v="1943-08-18T00:00:00"/>
    <s v="S"/>
    <x v="4"/>
    <x v="0"/>
    <n v="3"/>
    <n v="0"/>
    <x v="2"/>
    <x v="3"/>
    <n v="1"/>
    <n v="2"/>
    <x v="0"/>
  </r>
  <r>
    <x v="5949"/>
    <n v="8243"/>
    <s v=""/>
    <s v="Dominic"/>
    <s v=""/>
    <s v="Raman"/>
    <s v=""/>
    <x v="1958"/>
    <d v="2002-04-12T00:00:00"/>
    <d v="1951-10-04T00:00:00"/>
    <s v="M"/>
    <x v="4"/>
    <x v="0"/>
    <n v="2"/>
    <n v="0"/>
    <x v="2"/>
    <x v="3"/>
    <n v="1"/>
    <n v="1"/>
    <x v="3"/>
  </r>
  <r>
    <x v="5950"/>
    <n v="8244"/>
    <s v=""/>
    <s v="Zoe"/>
    <s v="F"/>
    <s v="Gray"/>
    <s v=""/>
    <x v="189"/>
    <d v="2004-05-29T00:00:00"/>
    <d v="1963-05-23T00:00:00"/>
    <s v="M"/>
    <x v="3"/>
    <x v="1"/>
    <n v="5"/>
    <n v="3"/>
    <x v="1"/>
    <x v="4"/>
    <n v="1"/>
    <n v="0"/>
    <x v="1"/>
  </r>
  <r>
    <x v="5951"/>
    <n v="8245"/>
    <s v=""/>
    <s v="Dominic"/>
    <s v="M"/>
    <s v="Sullivan"/>
    <s v=""/>
    <x v="525"/>
    <d v="2004-04-23T00:00:00"/>
    <d v="1976-04-10T00:00:00"/>
    <s v="S"/>
    <x v="1"/>
    <x v="0"/>
    <n v="0"/>
    <n v="0"/>
    <x v="1"/>
    <x v="1"/>
    <n v="1"/>
    <n v="2"/>
    <x v="4"/>
  </r>
  <r>
    <x v="5952"/>
    <n v="8246"/>
    <s v=""/>
    <s v="Alexa"/>
    <s v=""/>
    <s v="Gray"/>
    <s v=""/>
    <x v="363"/>
    <d v="2001-10-13T00:00:00"/>
    <d v="1956-10-11T00:00:00"/>
    <s v="S"/>
    <x v="2"/>
    <x v="1"/>
    <n v="3"/>
    <n v="0"/>
    <x v="2"/>
    <x v="1"/>
    <n v="0"/>
    <n v="2"/>
    <x v="0"/>
  </r>
  <r>
    <x v="5953"/>
    <n v="8247"/>
    <s v=""/>
    <s v="Dominic"/>
    <s v=""/>
    <s v="Mehta"/>
    <s v=""/>
    <x v="94"/>
    <d v="2004-01-14T00:00:00"/>
    <d v="1973-03-04T00:00:00"/>
    <s v="M"/>
    <x v="0"/>
    <x v="0"/>
    <n v="1"/>
    <n v="1"/>
    <x v="1"/>
    <x v="2"/>
    <n v="1"/>
    <n v="1"/>
    <x v="2"/>
  </r>
  <r>
    <x v="5954"/>
    <n v="8248"/>
    <s v=""/>
    <s v="Christina"/>
    <s v="C"/>
    <s v="Gray"/>
    <s v=""/>
    <x v="189"/>
    <d v="2003-10-19T00:00:00"/>
    <d v="1964-05-21T00:00:00"/>
    <s v="S"/>
    <x v="3"/>
    <x v="1"/>
    <n v="2"/>
    <n v="2"/>
    <x v="0"/>
    <x v="4"/>
    <n v="0"/>
    <n v="2"/>
    <x v="2"/>
  </r>
  <r>
    <x v="5955"/>
    <n v="8249"/>
    <s v=""/>
    <s v="Dominic"/>
    <s v="A"/>
    <s v="Garcia"/>
    <s v=""/>
    <x v="986"/>
    <d v="2003-06-22T00:00:00"/>
    <d v="1962-08-13T00:00:00"/>
    <s v="M"/>
    <x v="0"/>
    <x v="0"/>
    <n v="1"/>
    <n v="0"/>
    <x v="1"/>
    <x v="2"/>
    <n v="1"/>
    <n v="1"/>
    <x v="0"/>
  </r>
  <r>
    <x v="5956"/>
    <n v="8250"/>
    <s v=""/>
    <s v="Ariana"/>
    <s v="D"/>
    <s v="Gray"/>
    <s v=""/>
    <x v="1959"/>
    <d v="2003-05-26T00:00:00"/>
    <d v="1954-08-06T00:00:00"/>
    <s v="M"/>
    <x v="2"/>
    <x v="1"/>
    <n v="4"/>
    <n v="2"/>
    <x v="4"/>
    <x v="1"/>
    <n v="1"/>
    <n v="2"/>
    <x v="4"/>
  </r>
  <r>
    <x v="5957"/>
    <n v="8251"/>
    <s v=""/>
    <s v="Dominic"/>
    <s v=""/>
    <s v="Fernandez"/>
    <s v=""/>
    <x v="1960"/>
    <d v="2003-08-18T00:00:00"/>
    <d v="1950-03-28T00:00:00"/>
    <s v="S"/>
    <x v="3"/>
    <x v="0"/>
    <n v="3"/>
    <n v="5"/>
    <x v="2"/>
    <x v="4"/>
    <n v="0"/>
    <n v="3"/>
    <x v="0"/>
  </r>
  <r>
    <x v="5958"/>
    <n v="8252"/>
    <s v=""/>
    <s v="Dominic"/>
    <s v="B"/>
    <s v="Lopez"/>
    <s v=""/>
    <x v="118"/>
    <d v="2004-06-25T00:00:00"/>
    <d v="1967-04-22T00:00:00"/>
    <s v="M"/>
    <x v="1"/>
    <x v="0"/>
    <n v="2"/>
    <n v="2"/>
    <x v="1"/>
    <x v="1"/>
    <n v="1"/>
    <n v="1"/>
    <x v="3"/>
  </r>
  <r>
    <x v="5959"/>
    <n v="8253"/>
    <s v=""/>
    <s v="Dominic"/>
    <s v=""/>
    <s v="Martinez"/>
    <s v=""/>
    <x v="16"/>
    <d v="2003-12-17T00:00:00"/>
    <d v="1976-07-12T00:00:00"/>
    <s v="S"/>
    <x v="4"/>
    <x v="0"/>
    <n v="0"/>
    <n v="0"/>
    <x v="4"/>
    <x v="3"/>
    <n v="0"/>
    <n v="1"/>
    <x v="3"/>
  </r>
  <r>
    <x v="5960"/>
    <n v="8254"/>
    <s v=""/>
    <s v="Dominic"/>
    <s v="L"/>
    <s v="Gonzalez"/>
    <s v=""/>
    <x v="572"/>
    <d v="2001-08-21T00:00:00"/>
    <d v="1971-02-06T00:00:00"/>
    <s v="S"/>
    <x v="4"/>
    <x v="0"/>
    <n v="0"/>
    <n v="0"/>
    <x v="3"/>
    <x v="3"/>
    <n v="0"/>
    <n v="2"/>
    <x v="2"/>
  </r>
  <r>
    <x v="5961"/>
    <n v="8255"/>
    <s v=""/>
    <s v="Michelle"/>
    <s v=""/>
    <s v="Gray"/>
    <s v=""/>
    <x v="1359"/>
    <d v="2002-11-16T00:00:00"/>
    <d v="1964-07-22T00:00:00"/>
    <s v="S"/>
    <x v="1"/>
    <x v="1"/>
    <n v="4"/>
    <n v="2"/>
    <x v="1"/>
    <x v="2"/>
    <n v="0"/>
    <n v="2"/>
    <x v="0"/>
  </r>
  <r>
    <x v="5962"/>
    <n v="8256"/>
    <s v=""/>
    <s v="Dominic"/>
    <s v="E"/>
    <s v="Rodriguez"/>
    <s v=""/>
    <x v="146"/>
    <d v="2004-06-25T00:00:00"/>
    <d v="1952-11-04T00:00:00"/>
    <s v="S"/>
    <x v="4"/>
    <x v="0"/>
    <n v="2"/>
    <n v="0"/>
    <x v="2"/>
    <x v="3"/>
    <n v="0"/>
    <n v="1"/>
    <x v="0"/>
  </r>
  <r>
    <x v="5963"/>
    <n v="8257"/>
    <s v=""/>
    <s v="Franklin"/>
    <s v="A"/>
    <s v="Lal"/>
    <s v=""/>
    <x v="1961"/>
    <d v="2003-02-28T00:00:00"/>
    <d v="1942-09-11T00:00:00"/>
    <s v="M"/>
    <x v="0"/>
    <x v="0"/>
    <n v="2"/>
    <n v="0"/>
    <x v="1"/>
    <x v="4"/>
    <n v="1"/>
    <n v="2"/>
    <x v="0"/>
  </r>
  <r>
    <x v="5964"/>
    <n v="8258"/>
    <s v=""/>
    <s v="Dominic"/>
    <s v=""/>
    <s v="Sanchez"/>
    <s v=""/>
    <x v="18"/>
    <d v="2003-09-15T00:00:00"/>
    <d v="1965-02-22T00:00:00"/>
    <s v="S"/>
    <x v="4"/>
    <x v="0"/>
    <n v="2"/>
    <n v="2"/>
    <x v="4"/>
    <x v="3"/>
    <n v="1"/>
    <n v="1"/>
    <x v="0"/>
  </r>
  <r>
    <x v="5965"/>
    <n v="8259"/>
    <s v=""/>
    <s v="Brooke"/>
    <s v="P"/>
    <s v="Gray"/>
    <s v=""/>
    <x v="157"/>
    <d v="2004-03-25T00:00:00"/>
    <d v="1965-08-27T00:00:00"/>
    <s v="S"/>
    <x v="2"/>
    <x v="1"/>
    <n v="5"/>
    <n v="5"/>
    <x v="1"/>
    <x v="1"/>
    <n v="1"/>
    <n v="4"/>
    <x v="2"/>
  </r>
  <r>
    <x v="5966"/>
    <n v="8260"/>
    <s v=""/>
    <s v="Dominic"/>
    <s v="A"/>
    <s v="Perez"/>
    <s v=""/>
    <x v="56"/>
    <d v="2003-12-23T00:00:00"/>
    <d v="1962-07-14T00:00:00"/>
    <s v="M"/>
    <x v="0"/>
    <x v="0"/>
    <n v="1"/>
    <n v="0"/>
    <x v="1"/>
    <x v="2"/>
    <n v="1"/>
    <n v="1"/>
    <x v="0"/>
  </r>
  <r>
    <x v="5967"/>
    <n v="8261"/>
    <s v=""/>
    <s v="Kimberly"/>
    <s v="B"/>
    <s v="Gray"/>
    <s v=""/>
    <x v="391"/>
    <d v="2004-02-13T00:00:00"/>
    <d v="1978-08-25T00:00:00"/>
    <s v="S"/>
    <x v="2"/>
    <x v="1"/>
    <n v="4"/>
    <n v="4"/>
    <x v="2"/>
    <x v="2"/>
    <n v="0"/>
    <n v="3"/>
    <x v="0"/>
  </r>
  <r>
    <x v="5968"/>
    <n v="8262"/>
    <s v=""/>
    <s v="Makayla"/>
    <s v="A"/>
    <s v="Gray"/>
    <s v=""/>
    <x v="1962"/>
    <d v="2003-11-23T00:00:00"/>
    <d v="1945-06-02T00:00:00"/>
    <s v="S"/>
    <x v="0"/>
    <x v="1"/>
    <n v="4"/>
    <n v="0"/>
    <x v="4"/>
    <x v="1"/>
    <n v="1"/>
    <n v="2"/>
    <x v="4"/>
  </r>
  <r>
    <x v="5969"/>
    <n v="8263"/>
    <s v=""/>
    <s v="Shelby"/>
    <s v="L"/>
    <s v="Gray"/>
    <s v=""/>
    <x v="60"/>
    <d v="2002-01-19T00:00:00"/>
    <d v="1962-08-10T00:00:00"/>
    <s v="M"/>
    <x v="1"/>
    <x v="1"/>
    <n v="1"/>
    <n v="0"/>
    <x v="2"/>
    <x v="2"/>
    <n v="1"/>
    <n v="1"/>
    <x v="3"/>
  </r>
  <r>
    <x v="5970"/>
    <n v="8264"/>
    <s v=""/>
    <s v="Trinity"/>
    <s v="O"/>
    <s v="Gray"/>
    <s v=""/>
    <x v="387"/>
    <d v="2004-04-28T00:00:00"/>
    <d v="1972-06-18T00:00:00"/>
    <s v="M"/>
    <x v="0"/>
    <x v="1"/>
    <n v="1"/>
    <n v="1"/>
    <x v="1"/>
    <x v="2"/>
    <n v="1"/>
    <n v="0"/>
    <x v="3"/>
  </r>
  <r>
    <x v="5971"/>
    <n v="8265"/>
    <s v=""/>
    <s v="Geoffrey"/>
    <s v=""/>
    <s v="Suri"/>
    <s v=""/>
    <x v="362"/>
    <d v="2003-12-26T00:00:00"/>
    <d v="1947-04-24T00:00:00"/>
    <s v="M"/>
    <x v="2"/>
    <x v="0"/>
    <n v="3"/>
    <n v="4"/>
    <x v="4"/>
    <x v="4"/>
    <n v="0"/>
    <n v="4"/>
    <x v="1"/>
  </r>
  <r>
    <x v="5972"/>
    <n v="8266"/>
    <s v=""/>
    <s v="Erin"/>
    <s v=""/>
    <s v="Gray"/>
    <s v=""/>
    <x v="22"/>
    <d v="2004-06-13T00:00:00"/>
    <d v="1974-08-07T00:00:00"/>
    <s v="S"/>
    <x v="0"/>
    <x v="1"/>
    <n v="0"/>
    <n v="0"/>
    <x v="4"/>
    <x v="2"/>
    <n v="1"/>
    <n v="2"/>
    <x v="1"/>
  </r>
  <r>
    <x v="5973"/>
    <n v="8267"/>
    <s v=""/>
    <s v="Geoffrey"/>
    <s v=""/>
    <s v="Kapoor"/>
    <s v=""/>
    <x v="352"/>
    <d v="2004-02-17T00:00:00"/>
    <d v="1959-05-17T00:00:00"/>
    <s v="S"/>
    <x v="4"/>
    <x v="0"/>
    <n v="1"/>
    <n v="1"/>
    <x v="4"/>
    <x v="3"/>
    <n v="0"/>
    <n v="1"/>
    <x v="2"/>
  </r>
  <r>
    <x v="5974"/>
    <n v="8268"/>
    <s v=""/>
    <s v="Mariah"/>
    <s v=""/>
    <s v="Gray"/>
    <s v=""/>
    <x v="16"/>
    <d v="2003-09-17T00:00:00"/>
    <d v="1965-12-26T00:00:00"/>
    <s v="S"/>
    <x v="0"/>
    <x v="1"/>
    <n v="3"/>
    <n v="3"/>
    <x v="1"/>
    <x v="2"/>
    <n v="1"/>
    <n v="1"/>
    <x v="3"/>
  </r>
  <r>
    <x v="5975"/>
    <n v="8269"/>
    <s v=""/>
    <s v="Geoffrey"/>
    <s v="M"/>
    <s v="Chandra"/>
    <s v=""/>
    <x v="40"/>
    <d v="2003-12-01T00:00:00"/>
    <d v="1955-03-09T00:00:00"/>
    <s v="M"/>
    <x v="3"/>
    <x v="0"/>
    <n v="3"/>
    <n v="4"/>
    <x v="2"/>
    <x v="1"/>
    <n v="1"/>
    <n v="4"/>
    <x v="4"/>
  </r>
  <r>
    <x v="5976"/>
    <n v="8270"/>
    <s v=""/>
    <s v="Melanie"/>
    <s v="S"/>
    <s v="Gray"/>
    <s v=""/>
    <x v="157"/>
    <d v="2004-04-04T00:00:00"/>
    <d v="1954-05-01T00:00:00"/>
    <s v="S"/>
    <x v="2"/>
    <x v="1"/>
    <n v="2"/>
    <n v="0"/>
    <x v="3"/>
    <x v="2"/>
    <n v="0"/>
    <n v="2"/>
    <x v="2"/>
  </r>
  <r>
    <x v="5977"/>
    <n v="8271"/>
    <s v=""/>
    <s v="Alexandria"/>
    <s v="E"/>
    <s v="Gray"/>
    <s v=""/>
    <x v="13"/>
    <d v="2002-08-11T00:00:00"/>
    <d v="1958-02-19T00:00:00"/>
    <s v="M"/>
    <x v="0"/>
    <x v="1"/>
    <n v="2"/>
    <n v="0"/>
    <x v="4"/>
    <x v="2"/>
    <n v="1"/>
    <n v="2"/>
    <x v="2"/>
  </r>
  <r>
    <x v="5978"/>
    <n v="8272"/>
    <s v=""/>
    <s v="Geoffrey"/>
    <s v="M"/>
    <s v="Patel"/>
    <s v=""/>
    <x v="433"/>
    <d v="2004-06-17T00:00:00"/>
    <d v="1974-04-21T00:00:00"/>
    <s v="S"/>
    <x v="1"/>
    <x v="0"/>
    <n v="0"/>
    <n v="0"/>
    <x v="2"/>
    <x v="1"/>
    <n v="0"/>
    <n v="2"/>
    <x v="2"/>
  </r>
  <r>
    <x v="5979"/>
    <n v="8273"/>
    <s v=""/>
    <s v="Geoffrey"/>
    <s v=""/>
    <s v="Kovár"/>
    <s v=""/>
    <x v="94"/>
    <d v="2004-04-14T00:00:00"/>
    <d v="1960-04-12T00:00:00"/>
    <s v="M"/>
    <x v="4"/>
    <x v="0"/>
    <n v="1"/>
    <n v="1"/>
    <x v="2"/>
    <x v="3"/>
    <n v="1"/>
    <n v="0"/>
    <x v="2"/>
  </r>
  <r>
    <x v="5980"/>
    <n v="8274"/>
    <s v=""/>
    <s v="Angela"/>
    <s v="T"/>
    <s v="Gray"/>
    <s v=""/>
    <x v="706"/>
    <d v="2004-02-17T00:00:00"/>
    <d v="1942-03-22T00:00:00"/>
    <s v="M"/>
    <x v="3"/>
    <x v="1"/>
    <n v="2"/>
    <n v="4"/>
    <x v="0"/>
    <x v="4"/>
    <n v="1"/>
    <n v="3"/>
    <x v="1"/>
  </r>
  <r>
    <x v="5981"/>
    <n v="8275"/>
    <s v=""/>
    <s v="Arianna"/>
    <s v=""/>
    <s v="Gray"/>
    <s v=""/>
    <x v="1963"/>
    <d v="2002-06-23T00:00:00"/>
    <d v="1957-08-18T00:00:00"/>
    <s v="M"/>
    <x v="0"/>
    <x v="1"/>
    <n v="1"/>
    <n v="0"/>
    <x v="2"/>
    <x v="0"/>
    <n v="1"/>
    <n v="1"/>
    <x v="2"/>
  </r>
  <r>
    <x v="5982"/>
    <n v="8276"/>
    <s v=""/>
    <s v="Jacqueline"/>
    <s v=""/>
    <s v="Gray"/>
    <s v=""/>
    <x v="27"/>
    <d v="2003-10-28T00:00:00"/>
    <d v="1954-07-14T00:00:00"/>
    <s v="M"/>
    <x v="2"/>
    <x v="1"/>
    <n v="3"/>
    <n v="0"/>
    <x v="3"/>
    <x v="2"/>
    <n v="1"/>
    <n v="2"/>
    <x v="1"/>
  </r>
  <r>
    <x v="5983"/>
    <n v="8277"/>
    <s v=""/>
    <s v="Geoffrey"/>
    <s v="W"/>
    <s v="Malhotra"/>
    <s v=""/>
    <x v="153"/>
    <d v="2004-01-20T00:00:00"/>
    <d v="1962-10-10T00:00:00"/>
    <s v="S"/>
    <x v="1"/>
    <x v="0"/>
    <n v="5"/>
    <n v="4"/>
    <x v="1"/>
    <x v="1"/>
    <n v="1"/>
    <n v="2"/>
    <x v="1"/>
  </r>
  <r>
    <x v="5984"/>
    <n v="8278"/>
    <s v=""/>
    <s v="Paige"/>
    <s v=""/>
    <s v="Gray"/>
    <s v=""/>
    <x v="9"/>
    <d v="2004-04-03T00:00:00"/>
    <d v="1971-09-07T00:00:00"/>
    <s v="M"/>
    <x v="1"/>
    <x v="1"/>
    <n v="1"/>
    <n v="0"/>
    <x v="0"/>
    <x v="1"/>
    <n v="1"/>
    <n v="0"/>
    <x v="3"/>
  </r>
  <r>
    <x v="5985"/>
    <n v="8279"/>
    <s v=""/>
    <s v="Faith"/>
    <s v=""/>
    <s v="Gray"/>
    <s v=""/>
    <x v="306"/>
    <d v="2003-10-06T00:00:00"/>
    <d v="1967-02-09T00:00:00"/>
    <s v="S"/>
    <x v="1"/>
    <x v="1"/>
    <n v="5"/>
    <n v="5"/>
    <x v="1"/>
    <x v="1"/>
    <n v="1"/>
    <n v="3"/>
    <x v="4"/>
  </r>
  <r>
    <x v="5986"/>
    <n v="8280"/>
    <s v=""/>
    <s v="Melissa"/>
    <s v="A"/>
    <s v="Gray"/>
    <s v=""/>
    <x v="200"/>
    <d v="2004-04-26T00:00:00"/>
    <d v="1947-05-02T00:00:00"/>
    <s v="S"/>
    <x v="1"/>
    <x v="1"/>
    <n v="2"/>
    <n v="1"/>
    <x v="2"/>
    <x v="1"/>
    <n v="1"/>
    <n v="1"/>
    <x v="4"/>
  </r>
  <r>
    <x v="5987"/>
    <n v="8281"/>
    <s v=""/>
    <s v="Riley"/>
    <s v=""/>
    <s v="Gray"/>
    <s v=""/>
    <x v="26"/>
    <d v="2003-09-21T00:00:00"/>
    <d v="1976-02-02T00:00:00"/>
    <s v="S"/>
    <x v="0"/>
    <x v="1"/>
    <n v="0"/>
    <n v="0"/>
    <x v="2"/>
    <x v="2"/>
    <n v="1"/>
    <n v="1"/>
    <x v="1"/>
  </r>
  <r>
    <x v="5988"/>
    <n v="8282"/>
    <s v=""/>
    <s v="Bailey"/>
    <s v="L"/>
    <s v="Ramirez"/>
    <s v=""/>
    <x v="598"/>
    <d v="2004-05-06T00:00:00"/>
    <d v="1951-10-24T00:00:00"/>
    <s v="M"/>
    <x v="1"/>
    <x v="1"/>
    <n v="4"/>
    <n v="2"/>
    <x v="2"/>
    <x v="1"/>
    <n v="1"/>
    <n v="1"/>
    <x v="2"/>
  </r>
  <r>
    <x v="5989"/>
    <n v="8283"/>
    <s v=""/>
    <s v="Mackenzie"/>
    <s v="M"/>
    <s v="Ramirez"/>
    <s v=""/>
    <x v="1964"/>
    <d v="2002-07-04T00:00:00"/>
    <d v="1950-04-26T00:00:00"/>
    <s v="M"/>
    <x v="2"/>
    <x v="1"/>
    <n v="3"/>
    <n v="4"/>
    <x v="2"/>
    <x v="4"/>
    <n v="0"/>
    <n v="4"/>
    <x v="1"/>
  </r>
  <r>
    <x v="5990"/>
    <n v="8284"/>
    <s v=""/>
    <s v="Franklin"/>
    <s v="L"/>
    <s v="Sharma"/>
    <s v=""/>
    <x v="1965"/>
    <d v="2002-10-04T00:00:00"/>
    <d v="1944-05-22T00:00:00"/>
    <s v="M"/>
    <x v="1"/>
    <x v="0"/>
    <n v="5"/>
    <n v="1"/>
    <x v="4"/>
    <x v="1"/>
    <n v="1"/>
    <n v="2"/>
    <x v="4"/>
  </r>
  <r>
    <x v="5991"/>
    <n v="8285"/>
    <s v=""/>
    <s v="Geoffrey"/>
    <s v="E"/>
    <s v="Ashe"/>
    <s v=""/>
    <x v="113"/>
    <d v="2003-04-19T00:00:00"/>
    <d v="1969-07-22T00:00:00"/>
    <s v="S"/>
    <x v="0"/>
    <x v="0"/>
    <n v="0"/>
    <n v="0"/>
    <x v="1"/>
    <x v="0"/>
    <n v="1"/>
    <n v="0"/>
    <x v="0"/>
  </r>
  <r>
    <x v="5992"/>
    <n v="8286"/>
    <s v=""/>
    <s v="Gabriella"/>
    <s v="M"/>
    <s v="Ramirez"/>
    <s v=""/>
    <x v="1229"/>
    <d v="2003-11-19T00:00:00"/>
    <d v="1976-05-15T00:00:00"/>
    <s v="S"/>
    <x v="0"/>
    <x v="1"/>
    <n v="0"/>
    <n v="0"/>
    <x v="4"/>
    <x v="2"/>
    <n v="0"/>
    <n v="2"/>
    <x v="0"/>
  </r>
  <r>
    <x v="5993"/>
    <n v="8287"/>
    <s v=""/>
    <s v="Sara"/>
    <s v="A"/>
    <s v="Ramirez"/>
    <s v=""/>
    <x v="1028"/>
    <d v="2003-10-05T00:00:00"/>
    <d v="1974-12-20T00:00:00"/>
    <s v="S"/>
    <x v="0"/>
    <x v="1"/>
    <n v="3"/>
    <n v="3"/>
    <x v="2"/>
    <x v="0"/>
    <n v="1"/>
    <n v="2"/>
    <x v="2"/>
  </r>
  <r>
    <x v="5994"/>
    <n v="8288"/>
    <s v=""/>
    <s v="Jada"/>
    <s v=""/>
    <s v="Ramirez"/>
    <s v=""/>
    <x v="26"/>
    <d v="2004-03-01T00:00:00"/>
    <d v="1957-10-07T00:00:00"/>
    <s v="M"/>
    <x v="0"/>
    <x v="1"/>
    <n v="1"/>
    <n v="0"/>
    <x v="2"/>
    <x v="0"/>
    <n v="1"/>
    <n v="1"/>
    <x v="2"/>
  </r>
  <r>
    <x v="5995"/>
    <n v="8289"/>
    <s v=""/>
    <s v="Geoffrey"/>
    <s v="M"/>
    <s v="Madan"/>
    <s v=""/>
    <x v="1966"/>
    <d v="2004-01-26T00:00:00"/>
    <d v="1953-05-27T00:00:00"/>
    <s v="M"/>
    <x v="0"/>
    <x v="0"/>
    <n v="2"/>
    <n v="0"/>
    <x v="1"/>
    <x v="4"/>
    <n v="1"/>
    <n v="1"/>
    <x v="1"/>
  </r>
  <r>
    <x v="5996"/>
    <n v="8290"/>
    <s v=""/>
    <s v="Katelyn"/>
    <s v="C"/>
    <s v="Ramirez"/>
    <s v=""/>
    <x v="16"/>
    <d v="2004-02-25T00:00:00"/>
    <d v="1976-09-21T00:00:00"/>
    <s v="M"/>
    <x v="0"/>
    <x v="1"/>
    <n v="0"/>
    <n v="0"/>
    <x v="4"/>
    <x v="2"/>
    <n v="1"/>
    <n v="2"/>
    <x v="1"/>
  </r>
  <r>
    <x v="5997"/>
    <n v="8291"/>
    <s v=""/>
    <s v="Savannah"/>
    <s v="C"/>
    <s v="Ramirez"/>
    <s v=""/>
    <x v="95"/>
    <d v="2003-12-02T00:00:00"/>
    <d v="1954-01-18T00:00:00"/>
    <s v="S"/>
    <x v="4"/>
    <x v="1"/>
    <n v="3"/>
    <n v="0"/>
    <x v="3"/>
    <x v="0"/>
    <n v="1"/>
    <n v="2"/>
    <x v="2"/>
  </r>
  <r>
    <x v="5998"/>
    <n v="8292"/>
    <s v=""/>
    <s v="Geoffrey"/>
    <s v=""/>
    <s v="Sara"/>
    <s v=""/>
    <x v="126"/>
    <d v="2002-10-26T00:00:00"/>
    <d v="1940-10-08T00:00:00"/>
    <s v="M"/>
    <x v="0"/>
    <x v="0"/>
    <n v="2"/>
    <n v="0"/>
    <x v="1"/>
    <x v="4"/>
    <n v="1"/>
    <n v="2"/>
    <x v="1"/>
  </r>
  <r>
    <x v="5999"/>
    <n v="8293"/>
    <s v=""/>
    <s v="Geoffrey"/>
    <s v=""/>
    <s v="Rana"/>
    <s v=""/>
    <x v="757"/>
    <d v="2004-05-28T00:00:00"/>
    <d v="1971-08-25T00:00:00"/>
    <s v="S"/>
    <x v="4"/>
    <x v="0"/>
    <n v="0"/>
    <n v="0"/>
    <x v="3"/>
    <x v="3"/>
    <n v="0"/>
    <n v="2"/>
    <x v="0"/>
  </r>
  <r>
    <x v="6000"/>
    <n v="8294"/>
    <s v=""/>
    <s v="Allison"/>
    <s v=""/>
    <s v="Ramirez"/>
    <s v=""/>
    <x v="286"/>
    <d v="2004-02-24T00:00:00"/>
    <d v="1975-06-05T00:00:00"/>
    <s v="S"/>
    <x v="4"/>
    <x v="1"/>
    <n v="0"/>
    <n v="0"/>
    <x v="3"/>
    <x v="3"/>
    <n v="1"/>
    <n v="1"/>
    <x v="3"/>
  </r>
  <r>
    <x v="6001"/>
    <n v="8295"/>
    <s v=""/>
    <s v="Geoffrey"/>
    <s v="P"/>
    <s v="Raman"/>
    <s v=""/>
    <x v="1967"/>
    <d v="2003-05-11T00:00:00"/>
    <d v="1946-10-12T00:00:00"/>
    <s v="S"/>
    <x v="0"/>
    <x v="0"/>
    <n v="2"/>
    <n v="0"/>
    <x v="2"/>
    <x v="0"/>
    <n v="1"/>
    <n v="2"/>
    <x v="1"/>
  </r>
  <r>
    <x v="6002"/>
    <n v="8296"/>
    <s v=""/>
    <s v="Geoffrey"/>
    <s v="L"/>
    <s v="Subram"/>
    <s v=""/>
    <x v="146"/>
    <d v="2004-05-29T00:00:00"/>
    <d v="1967-08-28T00:00:00"/>
    <s v="S"/>
    <x v="4"/>
    <x v="0"/>
    <n v="1"/>
    <n v="1"/>
    <x v="2"/>
    <x v="3"/>
    <n v="0"/>
    <n v="1"/>
    <x v="2"/>
  </r>
  <r>
    <x v="6003"/>
    <n v="8297"/>
    <s v=""/>
    <s v="Andrea"/>
    <s v=""/>
    <s v="Ramirez"/>
    <s v=""/>
    <x v="363"/>
    <d v="2003-11-06T00:00:00"/>
    <d v="1960-05-05T00:00:00"/>
    <s v="M"/>
    <x v="1"/>
    <x v="1"/>
    <n v="1"/>
    <n v="0"/>
    <x v="2"/>
    <x v="2"/>
    <n v="1"/>
    <n v="1"/>
    <x v="3"/>
  </r>
  <r>
    <x v="6004"/>
    <n v="8298"/>
    <s v=""/>
    <s v="Catherine"/>
    <s v="E"/>
    <s v="Ramirez"/>
    <s v=""/>
    <x v="199"/>
    <d v="2003-08-29T00:00:00"/>
    <d v="1976-06-26T00:00:00"/>
    <s v="S"/>
    <x v="0"/>
    <x v="1"/>
    <n v="0"/>
    <n v="0"/>
    <x v="4"/>
    <x v="2"/>
    <n v="0"/>
    <n v="2"/>
    <x v="2"/>
  </r>
  <r>
    <x v="6005"/>
    <n v="8299"/>
    <s v=""/>
    <s v="Geoffrey"/>
    <s v=""/>
    <s v="Garcia"/>
    <s v=""/>
    <x v="388"/>
    <d v="2003-12-05T00:00:00"/>
    <d v="1971-05-09T00:00:00"/>
    <s v="S"/>
    <x v="0"/>
    <x v="0"/>
    <n v="2"/>
    <n v="2"/>
    <x v="2"/>
    <x v="0"/>
    <n v="1"/>
    <n v="1"/>
    <x v="2"/>
  </r>
  <r>
    <x v="6006"/>
    <n v="8300"/>
    <s v=""/>
    <s v="Danielle"/>
    <s v=""/>
    <s v="Ramirez"/>
    <s v=""/>
    <x v="352"/>
    <d v="2003-09-08T00:00:00"/>
    <d v="1959-05-02T00:00:00"/>
    <s v="M"/>
    <x v="1"/>
    <x v="1"/>
    <n v="5"/>
    <n v="5"/>
    <x v="0"/>
    <x v="1"/>
    <n v="1"/>
    <n v="3"/>
    <x v="4"/>
  </r>
  <r>
    <x v="6007"/>
    <n v="8301"/>
    <s v=""/>
    <s v="Zoe"/>
    <s v="R"/>
    <s v="Ramirez"/>
    <s v=""/>
    <x v="1074"/>
    <d v="2004-05-26T00:00:00"/>
    <d v="1962-03-20T00:00:00"/>
    <s v="M"/>
    <x v="0"/>
    <x v="1"/>
    <n v="3"/>
    <n v="2"/>
    <x v="4"/>
    <x v="2"/>
    <n v="1"/>
    <n v="2"/>
    <x v="3"/>
  </r>
  <r>
    <x v="6008"/>
    <n v="8302"/>
    <s v=""/>
    <s v="Franklin"/>
    <s v="C"/>
    <s v="Shan"/>
    <s v=""/>
    <x v="638"/>
    <d v="2003-12-13T00:00:00"/>
    <d v="1961-05-26T00:00:00"/>
    <s v="M"/>
    <x v="1"/>
    <x v="0"/>
    <n v="5"/>
    <n v="4"/>
    <x v="2"/>
    <x v="2"/>
    <n v="1"/>
    <n v="3"/>
    <x v="1"/>
  </r>
  <r>
    <x v="6009"/>
    <n v="8303"/>
    <s v=""/>
    <s v="Geoffrey"/>
    <s v=""/>
    <s v="Fernandez"/>
    <s v=""/>
    <x v="340"/>
    <d v="2002-03-20T00:00:00"/>
    <d v="1973-11-20T00:00:00"/>
    <s v="M"/>
    <x v="3"/>
    <x v="0"/>
    <n v="0"/>
    <n v="5"/>
    <x v="3"/>
    <x v="1"/>
    <n v="1"/>
    <n v="4"/>
    <x v="4"/>
  </r>
  <r>
    <x v="6010"/>
    <n v="8304"/>
    <s v=""/>
    <s v="Geoffrey"/>
    <s v="A"/>
    <s v="Lopez"/>
    <s v=""/>
    <x v="169"/>
    <d v="2003-08-12T00:00:00"/>
    <d v="1942-09-23T00:00:00"/>
    <s v="S"/>
    <x v="4"/>
    <x v="0"/>
    <n v="3"/>
    <n v="0"/>
    <x v="2"/>
    <x v="3"/>
    <n v="0"/>
    <n v="1"/>
    <x v="3"/>
  </r>
  <r>
    <x v="6011"/>
    <n v="8305"/>
    <s v=""/>
    <s v="Geoffrey"/>
    <s v="L"/>
    <s v="Martinez"/>
    <s v=""/>
    <x v="764"/>
    <d v="2003-12-17T00:00:00"/>
    <d v="1949-08-20T00:00:00"/>
    <s v="M"/>
    <x v="1"/>
    <x v="0"/>
    <n v="2"/>
    <n v="1"/>
    <x v="1"/>
    <x v="4"/>
    <n v="1"/>
    <n v="0"/>
    <x v="3"/>
  </r>
  <r>
    <x v="6012"/>
    <n v="8306"/>
    <s v=""/>
    <s v="Geoffrey"/>
    <s v=""/>
    <s v="Gonzalez"/>
    <s v=""/>
    <x v="1968"/>
    <d v="2002-07-21T00:00:00"/>
    <d v="1977-02-06T00:00:00"/>
    <s v="S"/>
    <x v="0"/>
    <x v="0"/>
    <n v="0"/>
    <n v="0"/>
    <x v="2"/>
    <x v="0"/>
    <n v="0"/>
    <n v="1"/>
    <x v="0"/>
  </r>
  <r>
    <x v="6013"/>
    <n v="8307"/>
    <s v=""/>
    <s v="Geoffrey"/>
    <s v=""/>
    <s v="Rodriguez"/>
    <s v=""/>
    <x v="18"/>
    <d v="2002-06-08T00:00:00"/>
    <d v="1978-04-07T00:00:00"/>
    <s v="S"/>
    <x v="4"/>
    <x v="0"/>
    <n v="0"/>
    <n v="0"/>
    <x v="2"/>
    <x v="3"/>
    <n v="0"/>
    <n v="1"/>
    <x v="0"/>
  </r>
  <r>
    <x v="6014"/>
    <n v="8308"/>
    <s v=""/>
    <s v="Christina"/>
    <s v="M"/>
    <s v="Ramirez"/>
    <s v=""/>
    <x v="1969"/>
    <d v="2002-12-02T00:00:00"/>
    <d v="1966-03-09T00:00:00"/>
    <s v="S"/>
    <x v="3"/>
    <x v="1"/>
    <n v="0"/>
    <n v="1"/>
    <x v="0"/>
    <x v="4"/>
    <n v="0"/>
    <n v="3"/>
    <x v="0"/>
  </r>
  <r>
    <x v="6015"/>
    <n v="8309"/>
    <s v=""/>
    <s v="Ariana"/>
    <s v="V"/>
    <s v="Ramirez"/>
    <s v=""/>
    <x v="22"/>
    <d v="2004-03-13T00:00:00"/>
    <d v="1969-10-18T00:00:00"/>
    <s v="M"/>
    <x v="1"/>
    <x v="1"/>
    <n v="5"/>
    <n v="5"/>
    <x v="0"/>
    <x v="1"/>
    <n v="1"/>
    <n v="2"/>
    <x v="3"/>
  </r>
  <r>
    <x v="6016"/>
    <n v="8310"/>
    <s v=""/>
    <s v="Geoffrey"/>
    <s v=""/>
    <s v="Sanchez"/>
    <s v=""/>
    <x v="1970"/>
    <d v="2004-06-12T00:00:00"/>
    <d v="1962-01-20T00:00:00"/>
    <s v="S"/>
    <x v="3"/>
    <x v="0"/>
    <n v="1"/>
    <n v="3"/>
    <x v="1"/>
    <x v="4"/>
    <n v="1"/>
    <n v="3"/>
    <x v="1"/>
  </r>
  <r>
    <x v="6017"/>
    <n v="8311"/>
    <s v=""/>
    <s v="Caitlin"/>
    <s v=""/>
    <s v="Ramirez"/>
    <s v=""/>
    <x v="47"/>
    <d v="2004-06-21T00:00:00"/>
    <d v="1976-03-10T00:00:00"/>
    <s v="M"/>
    <x v="0"/>
    <x v="1"/>
    <n v="0"/>
    <n v="0"/>
    <x v="4"/>
    <x v="2"/>
    <n v="1"/>
    <n v="2"/>
    <x v="1"/>
  </r>
  <r>
    <x v="6018"/>
    <n v="8312"/>
    <s v=""/>
    <s v="Michelle"/>
    <s v=""/>
    <s v="Ramirez"/>
    <s v=""/>
    <x v="469"/>
    <d v="2003-09-22T00:00:00"/>
    <d v="1954-05-09T00:00:00"/>
    <s v="M"/>
    <x v="1"/>
    <x v="1"/>
    <n v="2"/>
    <n v="0"/>
    <x v="3"/>
    <x v="2"/>
    <n v="1"/>
    <n v="2"/>
    <x v="1"/>
  </r>
  <r>
    <x v="6019"/>
    <n v="8313"/>
    <s v=""/>
    <s v="Brooke"/>
    <s v="C"/>
    <s v="Ramirez"/>
    <s v=""/>
    <x v="359"/>
    <d v="2003-10-10T00:00:00"/>
    <d v="1964-03-23T00:00:00"/>
    <s v="S"/>
    <x v="0"/>
    <x v="1"/>
    <n v="4"/>
    <n v="2"/>
    <x v="1"/>
    <x v="2"/>
    <n v="1"/>
    <n v="2"/>
    <x v="3"/>
  </r>
  <r>
    <x v="6020"/>
    <n v="8314"/>
    <s v=""/>
    <s v="Geoffrey"/>
    <s v="P"/>
    <s v="Perez"/>
    <s v=""/>
    <x v="1971"/>
    <d v="2002-07-28T00:00:00"/>
    <d v="1978-03-26T00:00:00"/>
    <s v="M"/>
    <x v="4"/>
    <x v="0"/>
    <n v="0"/>
    <n v="0"/>
    <x v="1"/>
    <x v="0"/>
    <n v="1"/>
    <n v="0"/>
    <x v="0"/>
  </r>
  <r>
    <x v="6021"/>
    <n v="8315"/>
    <s v=""/>
    <s v="Kimberly"/>
    <s v="P"/>
    <s v="Ramirez"/>
    <s v=""/>
    <x v="1549"/>
    <d v="2004-01-25T00:00:00"/>
    <d v="1976-09-09T00:00:00"/>
    <s v="S"/>
    <x v="0"/>
    <x v="1"/>
    <n v="0"/>
    <n v="0"/>
    <x v="2"/>
    <x v="0"/>
    <n v="0"/>
    <n v="1"/>
    <x v="3"/>
  </r>
  <r>
    <x v="6022"/>
    <n v="8316"/>
    <s v=""/>
    <s v="Carmen"/>
    <s v="E"/>
    <s v="Suri"/>
    <s v=""/>
    <x v="1096"/>
    <d v="2003-04-23T00:00:00"/>
    <d v="1947-07-22T00:00:00"/>
    <s v="M"/>
    <x v="0"/>
    <x v="1"/>
    <n v="2"/>
    <n v="0"/>
    <x v="2"/>
    <x v="0"/>
    <n v="1"/>
    <n v="2"/>
    <x v="1"/>
  </r>
  <r>
    <x v="6023"/>
    <n v="8317"/>
    <s v=""/>
    <s v="Makayla"/>
    <s v="L"/>
    <s v="Ramirez"/>
    <s v=""/>
    <x v="1972"/>
    <d v="2003-11-09T00:00:00"/>
    <d v="1976-04-19T00:00:00"/>
    <s v="S"/>
    <x v="1"/>
    <x v="1"/>
    <n v="0"/>
    <n v="0"/>
    <x v="2"/>
    <x v="1"/>
    <n v="0"/>
    <n v="2"/>
    <x v="2"/>
  </r>
  <r>
    <x v="6024"/>
    <n v="8318"/>
    <s v=""/>
    <s v="Carmen"/>
    <s v=""/>
    <s v="Kim"/>
    <s v=""/>
    <x v="92"/>
    <d v="2004-06-17T00:00:00"/>
    <d v="1963-01-01T00:00:00"/>
    <s v="M"/>
    <x v="0"/>
    <x v="1"/>
    <n v="1"/>
    <n v="0"/>
    <x v="1"/>
    <x v="2"/>
    <n v="1"/>
    <n v="0"/>
    <x v="0"/>
  </r>
  <r>
    <x v="6025"/>
    <n v="8319"/>
    <s v=""/>
    <s v="Carmen"/>
    <s v="R"/>
    <s v="Chandra"/>
    <s v=""/>
    <x v="307"/>
    <d v="2004-04-29T00:00:00"/>
    <d v="1947-06-23T00:00:00"/>
    <s v="M"/>
    <x v="0"/>
    <x v="1"/>
    <n v="2"/>
    <n v="0"/>
    <x v="2"/>
    <x v="0"/>
    <n v="1"/>
    <n v="2"/>
    <x v="1"/>
  </r>
  <r>
    <x v="6026"/>
    <n v="8320"/>
    <s v=""/>
    <s v="Franklin"/>
    <s v="S"/>
    <s v="Jai"/>
    <s v=""/>
    <x v="249"/>
    <d v="2004-06-05T00:00:00"/>
    <d v="1955-07-14T00:00:00"/>
    <s v="M"/>
    <x v="2"/>
    <x v="0"/>
    <n v="2"/>
    <n v="3"/>
    <x v="4"/>
    <x v="1"/>
    <n v="1"/>
    <n v="4"/>
    <x v="4"/>
  </r>
  <r>
    <x v="6027"/>
    <n v="8321"/>
    <s v=""/>
    <s v="Carmen"/>
    <s v="M"/>
    <s v="Patel"/>
    <s v=""/>
    <x v="1794"/>
    <d v="2004-07-05T00:00:00"/>
    <d v="1958-09-09T00:00:00"/>
    <s v="S"/>
    <x v="2"/>
    <x v="1"/>
    <n v="5"/>
    <n v="0"/>
    <x v="0"/>
    <x v="2"/>
    <n v="0"/>
    <n v="0"/>
    <x v="0"/>
  </r>
  <r>
    <x v="6028"/>
    <n v="8322"/>
    <s v=""/>
    <s v="Shelby"/>
    <s v=""/>
    <s v="Ramirez"/>
    <s v=""/>
    <x v="349"/>
    <d v="2004-05-02T00:00:00"/>
    <d v="1960-11-01T00:00:00"/>
    <s v="M"/>
    <x v="1"/>
    <x v="1"/>
    <n v="1"/>
    <n v="0"/>
    <x v="2"/>
    <x v="2"/>
    <n v="1"/>
    <n v="1"/>
    <x v="3"/>
  </r>
  <r>
    <x v="6029"/>
    <n v="8323"/>
    <s v=""/>
    <s v="Trinity"/>
    <s v=""/>
    <s v="Ramirez"/>
    <s v=""/>
    <x v="212"/>
    <d v="2004-04-03T00:00:00"/>
    <d v="1967-07-12T00:00:00"/>
    <s v="S"/>
    <x v="0"/>
    <x v="1"/>
    <n v="2"/>
    <n v="2"/>
    <x v="1"/>
    <x v="2"/>
    <n v="0"/>
    <n v="1"/>
    <x v="0"/>
  </r>
  <r>
    <x v="6030"/>
    <n v="8324"/>
    <s v=""/>
    <s v="Erin"/>
    <s v="J"/>
    <s v="Ramirez"/>
    <s v=""/>
    <x v="1973"/>
    <d v="2004-01-26T00:00:00"/>
    <d v="1940-08-19T00:00:00"/>
    <s v="S"/>
    <x v="1"/>
    <x v="1"/>
    <n v="5"/>
    <n v="0"/>
    <x v="0"/>
    <x v="4"/>
    <n v="1"/>
    <n v="2"/>
    <x v="4"/>
  </r>
  <r>
    <x v="6031"/>
    <n v="8325"/>
    <s v=""/>
    <s v="Carmen"/>
    <s v=""/>
    <s v="Malhotra"/>
    <s v=""/>
    <x v="242"/>
    <d v="2004-02-27T00:00:00"/>
    <d v="1977-12-18T00:00:00"/>
    <s v="S"/>
    <x v="0"/>
    <x v="1"/>
    <n v="0"/>
    <n v="0"/>
    <x v="2"/>
    <x v="0"/>
    <n v="1"/>
    <n v="1"/>
    <x v="3"/>
  </r>
  <r>
    <x v="6032"/>
    <n v="8326"/>
    <s v=""/>
    <s v="Mariah"/>
    <s v="M"/>
    <s v="Ramirez"/>
    <s v=""/>
    <x v="1974"/>
    <d v="2004-02-04T00:00:00"/>
    <d v="1946-06-13T00:00:00"/>
    <s v="M"/>
    <x v="1"/>
    <x v="1"/>
    <n v="5"/>
    <n v="0"/>
    <x v="1"/>
    <x v="4"/>
    <n v="1"/>
    <n v="3"/>
    <x v="4"/>
  </r>
  <r>
    <x v="6033"/>
    <n v="8327"/>
    <s v=""/>
    <s v="Melanie"/>
    <s v="V"/>
    <s v="Ramirez"/>
    <s v=""/>
    <x v="1232"/>
    <d v="2003-09-20T00:00:00"/>
    <d v="1955-03-03T00:00:00"/>
    <s v="M"/>
    <x v="0"/>
    <x v="1"/>
    <n v="1"/>
    <n v="0"/>
    <x v="2"/>
    <x v="0"/>
    <n v="1"/>
    <n v="1"/>
    <x v="0"/>
  </r>
  <r>
    <x v="6034"/>
    <n v="8328"/>
    <s v=""/>
    <s v="Alexandria"/>
    <s v="A"/>
    <s v="Ramirez"/>
    <s v=""/>
    <x v="502"/>
    <d v="2003-09-21T00:00:00"/>
    <d v="1952-10-04T00:00:00"/>
    <s v="M"/>
    <x v="0"/>
    <x v="1"/>
    <n v="3"/>
    <n v="0"/>
    <x v="2"/>
    <x v="1"/>
    <n v="0"/>
    <n v="2"/>
    <x v="1"/>
  </r>
  <r>
    <x v="6035"/>
    <n v="8329"/>
    <s v=""/>
    <s v="Carmen"/>
    <s v="M"/>
    <s v="Arthur"/>
    <s v=""/>
    <x v="362"/>
    <d v="2003-08-15T00:00:00"/>
    <d v="1942-02-18T00:00:00"/>
    <s v="M"/>
    <x v="0"/>
    <x v="1"/>
    <n v="1"/>
    <n v="0"/>
    <x v="1"/>
    <x v="0"/>
    <n v="1"/>
    <n v="0"/>
    <x v="0"/>
  </r>
  <r>
    <x v="6036"/>
    <n v="8330"/>
    <s v=""/>
    <s v="Angela"/>
    <s v=""/>
    <s v="Ramirez"/>
    <s v=""/>
    <x v="287"/>
    <d v="2003-11-28T00:00:00"/>
    <d v="1969-05-19T00:00:00"/>
    <s v="S"/>
    <x v="1"/>
    <x v="1"/>
    <n v="5"/>
    <n v="5"/>
    <x v="0"/>
    <x v="1"/>
    <n v="1"/>
    <n v="2"/>
    <x v="3"/>
  </r>
  <r>
    <x v="6037"/>
    <n v="8331"/>
    <s v=""/>
    <s v="Carmen"/>
    <s v="V"/>
    <s v="Madan"/>
    <s v=""/>
    <x v="1975"/>
    <d v="2004-01-23T00:00:00"/>
    <d v="1959-06-24T00:00:00"/>
    <s v="M"/>
    <x v="2"/>
    <x v="1"/>
    <n v="4"/>
    <n v="0"/>
    <x v="0"/>
    <x v="1"/>
    <n v="1"/>
    <n v="0"/>
    <x v="0"/>
  </r>
  <r>
    <x v="6038"/>
    <n v="8332"/>
    <s v=""/>
    <s v="Arianna"/>
    <s v="C"/>
    <s v="Ramirez"/>
    <s v=""/>
    <x v="539"/>
    <d v="2003-11-09T00:00:00"/>
    <d v="1958-05-27T00:00:00"/>
    <s v="M"/>
    <x v="1"/>
    <x v="1"/>
    <n v="1"/>
    <n v="0"/>
    <x v="1"/>
    <x v="1"/>
    <n v="1"/>
    <n v="1"/>
    <x v="3"/>
  </r>
  <r>
    <x v="6039"/>
    <n v="8333"/>
    <s v=""/>
    <s v="Carmen"/>
    <s v="F"/>
    <s v="Stone"/>
    <s v=""/>
    <x v="200"/>
    <d v="2004-01-25T00:00:00"/>
    <d v="1973-11-22T00:00:00"/>
    <s v="S"/>
    <x v="4"/>
    <x v="1"/>
    <n v="0"/>
    <n v="0"/>
    <x v="3"/>
    <x v="3"/>
    <n v="0"/>
    <n v="2"/>
    <x v="2"/>
  </r>
  <r>
    <x v="6040"/>
    <n v="8334"/>
    <s v=""/>
    <s v="Jacqueline"/>
    <s v="R"/>
    <s v="Ramirez"/>
    <s v=""/>
    <x v="223"/>
    <d v="2003-07-20T00:00:00"/>
    <d v="1949-03-11T00:00:00"/>
    <s v="S"/>
    <x v="1"/>
    <x v="1"/>
    <n v="4"/>
    <n v="1"/>
    <x v="2"/>
    <x v="1"/>
    <n v="1"/>
    <n v="2"/>
    <x v="4"/>
  </r>
  <r>
    <x v="6041"/>
    <n v="8335"/>
    <s v=""/>
    <s v="Carmen"/>
    <s v="L"/>
    <s v="Prasad"/>
    <s v=""/>
    <x v="1976"/>
    <d v="2002-01-29T00:00:00"/>
    <d v="1955-02-26T00:00:00"/>
    <s v="M"/>
    <x v="2"/>
    <x v="1"/>
    <n v="2"/>
    <n v="0"/>
    <x v="4"/>
    <x v="2"/>
    <n v="1"/>
    <n v="2"/>
    <x v="1"/>
  </r>
  <r>
    <x v="6042"/>
    <n v="8336"/>
    <s v=""/>
    <s v="Paige"/>
    <s v=""/>
    <s v="Ramirez"/>
    <s v=""/>
    <x v="19"/>
    <d v="2004-07-06T00:00:00"/>
    <d v="1974-07-17T00:00:00"/>
    <s v="M"/>
    <x v="0"/>
    <x v="1"/>
    <n v="0"/>
    <n v="0"/>
    <x v="4"/>
    <x v="2"/>
    <n v="1"/>
    <n v="2"/>
    <x v="1"/>
  </r>
  <r>
    <x v="6043"/>
    <n v="8337"/>
    <s v=""/>
    <s v="Carmen"/>
    <s v="W"/>
    <s v="Sara"/>
    <s v=""/>
    <x v="170"/>
    <d v="2004-02-01T00:00:00"/>
    <d v="1977-03-25T00:00:00"/>
    <s v="S"/>
    <x v="4"/>
    <x v="1"/>
    <n v="0"/>
    <n v="0"/>
    <x v="4"/>
    <x v="3"/>
    <n v="0"/>
    <n v="2"/>
    <x v="0"/>
  </r>
  <r>
    <x v="6044"/>
    <n v="8338"/>
    <s v=""/>
    <s v="Faith"/>
    <s v=""/>
    <s v="Ramirez"/>
    <s v=""/>
    <x v="60"/>
    <d v="2002-01-17T00:00:00"/>
    <d v="1953-07-06T00:00:00"/>
    <s v="M"/>
    <x v="1"/>
    <x v="1"/>
    <n v="3"/>
    <n v="1"/>
    <x v="3"/>
    <x v="2"/>
    <n v="1"/>
    <n v="3"/>
    <x v="4"/>
  </r>
  <r>
    <x v="6045"/>
    <n v="8339"/>
    <s v=""/>
    <s v="Franklin"/>
    <s v=""/>
    <s v="Pal"/>
    <s v=""/>
    <x v="234"/>
    <d v="2004-03-05T00:00:00"/>
    <d v="1911-12-07T00:00:00"/>
    <s v="M"/>
    <x v="4"/>
    <x v="0"/>
    <n v="2"/>
    <n v="0"/>
    <x v="3"/>
    <x v="3"/>
    <n v="1"/>
    <n v="1"/>
    <x v="2"/>
  </r>
  <r>
    <x v="6046"/>
    <n v="8340"/>
    <s v=""/>
    <s v="Carmen"/>
    <s v="A"/>
    <s v="Rana"/>
    <s v=""/>
    <x v="1977"/>
    <d v="2002-05-19T00:00:00"/>
    <d v="1967-02-23T00:00:00"/>
    <s v="M"/>
    <x v="0"/>
    <x v="1"/>
    <n v="0"/>
    <n v="0"/>
    <x v="1"/>
    <x v="0"/>
    <n v="0"/>
    <n v="0"/>
    <x v="0"/>
  </r>
  <r>
    <x v="6047"/>
    <n v="8341"/>
    <s v=""/>
    <s v="Melissa"/>
    <s v=""/>
    <s v="Ramirez"/>
    <s v=""/>
    <x v="16"/>
    <d v="2004-06-23T00:00:00"/>
    <d v="1946-06-02T00:00:00"/>
    <s v="M"/>
    <x v="0"/>
    <x v="1"/>
    <n v="5"/>
    <n v="0"/>
    <x v="4"/>
    <x v="1"/>
    <n v="1"/>
    <n v="3"/>
    <x v="4"/>
  </r>
  <r>
    <x v="6048"/>
    <n v="8342"/>
    <s v=""/>
    <s v="Riley"/>
    <s v="E"/>
    <s v="Ramirez"/>
    <s v=""/>
    <x v="14"/>
    <d v="2003-11-09T00:00:00"/>
    <d v="1978-03-24T00:00:00"/>
    <s v="M"/>
    <x v="0"/>
    <x v="1"/>
    <n v="0"/>
    <n v="0"/>
    <x v="2"/>
    <x v="2"/>
    <n v="1"/>
    <n v="1"/>
    <x v="1"/>
  </r>
  <r>
    <x v="6049"/>
    <n v="8343"/>
    <s v=""/>
    <s v="Bailey"/>
    <s v="A"/>
    <s v="James"/>
    <s v=""/>
    <x v="18"/>
    <d v="2003-11-29T00:00:00"/>
    <d v="1980-02-24T00:00:00"/>
    <s v="S"/>
    <x v="0"/>
    <x v="1"/>
    <n v="0"/>
    <n v="0"/>
    <x v="4"/>
    <x v="2"/>
    <n v="0"/>
    <n v="2"/>
    <x v="0"/>
  </r>
  <r>
    <x v="6050"/>
    <n v="8344"/>
    <s v=""/>
    <s v="Carmen"/>
    <s v="G"/>
    <s v="Raman"/>
    <s v=""/>
    <x v="798"/>
    <d v="2004-06-29T00:00:00"/>
    <d v="1961-11-22T00:00:00"/>
    <s v="S"/>
    <x v="2"/>
    <x v="1"/>
    <n v="5"/>
    <n v="4"/>
    <x v="2"/>
    <x v="1"/>
    <n v="1"/>
    <n v="3"/>
    <x v="1"/>
  </r>
  <r>
    <x v="6051"/>
    <n v="8345"/>
    <s v=""/>
    <s v="Mackenzie"/>
    <s v="L"/>
    <s v="James"/>
    <s v=""/>
    <x v="51"/>
    <d v="2003-02-09T00:00:00"/>
    <d v="1959-08-15T00:00:00"/>
    <s v="S"/>
    <x v="0"/>
    <x v="1"/>
    <n v="2"/>
    <n v="0"/>
    <x v="2"/>
    <x v="0"/>
    <n v="1"/>
    <n v="1"/>
    <x v="2"/>
  </r>
  <r>
    <x v="6052"/>
    <n v="8346"/>
    <s v=""/>
    <s v="Carmen"/>
    <s v="J"/>
    <s v="Subram"/>
    <s v=""/>
    <x v="100"/>
    <d v="2003-12-05T00:00:00"/>
    <d v="1960-05-22T00:00:00"/>
    <s v="S"/>
    <x v="4"/>
    <x v="1"/>
    <n v="1"/>
    <n v="1"/>
    <x v="2"/>
    <x v="3"/>
    <n v="0"/>
    <n v="0"/>
    <x v="3"/>
  </r>
  <r>
    <x v="6053"/>
    <n v="8347"/>
    <s v=""/>
    <s v="Gabriella"/>
    <s v="S"/>
    <s v="James"/>
    <s v=""/>
    <x v="1058"/>
    <d v="2004-05-07T00:00:00"/>
    <d v="1960-11-22T00:00:00"/>
    <s v="M"/>
    <x v="0"/>
    <x v="1"/>
    <n v="3"/>
    <n v="0"/>
    <x v="1"/>
    <x v="0"/>
    <n v="0"/>
    <n v="0"/>
    <x v="0"/>
  </r>
  <r>
    <x v="6054"/>
    <n v="8348"/>
    <s v=""/>
    <s v="Sara"/>
    <s v=""/>
    <s v="James"/>
    <s v=""/>
    <x v="330"/>
    <d v="2001-07-30T00:00:00"/>
    <d v="1974-07-13T00:00:00"/>
    <s v="S"/>
    <x v="0"/>
    <x v="1"/>
    <n v="0"/>
    <n v="0"/>
    <x v="4"/>
    <x v="1"/>
    <n v="0"/>
    <n v="2"/>
    <x v="2"/>
  </r>
  <r>
    <x v="6055"/>
    <n v="8349"/>
    <s v=""/>
    <s v="Carmen"/>
    <s v="C"/>
    <s v="Mehta"/>
    <s v=""/>
    <x v="102"/>
    <d v="2004-05-19T00:00:00"/>
    <d v="1951-11-11T00:00:00"/>
    <s v="S"/>
    <x v="1"/>
    <x v="1"/>
    <n v="2"/>
    <n v="1"/>
    <x v="4"/>
    <x v="1"/>
    <n v="1"/>
    <n v="2"/>
    <x v="4"/>
  </r>
  <r>
    <x v="6056"/>
    <n v="8350"/>
    <s v=""/>
    <s v="Jan"/>
    <s v="R"/>
    <s v="James"/>
    <s v=""/>
    <x v="153"/>
    <d v="2004-07-26T00:00:00"/>
    <d v="1955-04-18T00:00:00"/>
    <s v="S"/>
    <x v="2"/>
    <x v="1"/>
    <n v="5"/>
    <n v="0"/>
    <x v="0"/>
    <x v="2"/>
    <n v="1"/>
    <n v="0"/>
    <x v="0"/>
  </r>
  <r>
    <x v="6057"/>
    <n v="8351"/>
    <s v=""/>
    <s v="Darrell"/>
    <s v=""/>
    <s v="Andersen"/>
    <s v=""/>
    <x v="79"/>
    <d v="2002-11-11T00:00:00"/>
    <d v="1958-08-27T00:00:00"/>
    <s v="M"/>
    <x v="4"/>
    <x v="0"/>
    <n v="2"/>
    <n v="0"/>
    <x v="2"/>
    <x v="3"/>
    <n v="1"/>
    <n v="1"/>
    <x v="0"/>
  </r>
  <r>
    <x v="6058"/>
    <n v="8352"/>
    <s v=""/>
    <s v="Katelyn"/>
    <s v="O"/>
    <s v="James"/>
    <s v=""/>
    <x v="60"/>
    <d v="2002-01-24T00:00:00"/>
    <d v="1956-01-27T00:00:00"/>
    <s v="M"/>
    <x v="1"/>
    <x v="1"/>
    <n v="2"/>
    <n v="0"/>
    <x v="4"/>
    <x v="1"/>
    <n v="1"/>
    <n v="2"/>
    <x v="1"/>
  </r>
  <r>
    <x v="6059"/>
    <n v="8353"/>
    <s v=""/>
    <s v="Darrell"/>
    <s v=""/>
    <s v="Raje"/>
    <s v=""/>
    <x v="109"/>
    <d v="2004-03-04T00:00:00"/>
    <d v="1960-06-23T00:00:00"/>
    <s v="M"/>
    <x v="1"/>
    <x v="0"/>
    <n v="1"/>
    <n v="0"/>
    <x v="2"/>
    <x v="2"/>
    <n v="1"/>
    <n v="1"/>
    <x v="1"/>
  </r>
  <r>
    <x v="6060"/>
    <n v="8354"/>
    <s v=""/>
    <s v="Savannah"/>
    <s v=""/>
    <s v="James"/>
    <s v=""/>
    <x v="48"/>
    <d v="2004-01-05T00:00:00"/>
    <d v="1955-06-06T00:00:00"/>
    <s v="M"/>
    <x v="0"/>
    <x v="1"/>
    <n v="1"/>
    <n v="0"/>
    <x v="2"/>
    <x v="0"/>
    <n v="1"/>
    <n v="1"/>
    <x v="2"/>
  </r>
  <r>
    <x v="6061"/>
    <n v="8355"/>
    <s v=""/>
    <s v="Kaylee"/>
    <s v="W"/>
    <s v="James"/>
    <s v=""/>
    <x v="865"/>
    <d v="2004-04-21T00:00:00"/>
    <d v="1963-11-21T00:00:00"/>
    <s v="M"/>
    <x v="1"/>
    <x v="1"/>
    <n v="4"/>
    <n v="2"/>
    <x v="1"/>
    <x v="1"/>
    <n v="1"/>
    <n v="2"/>
    <x v="3"/>
  </r>
  <r>
    <x v="6062"/>
    <n v="8356"/>
    <s v=""/>
    <s v="Allison"/>
    <s v="M"/>
    <s v="James"/>
    <s v=""/>
    <x v="480"/>
    <d v="2003-08-09T00:00:00"/>
    <d v="1956-06-03T00:00:00"/>
    <s v="S"/>
    <x v="4"/>
    <x v="1"/>
    <n v="3"/>
    <n v="0"/>
    <x v="3"/>
    <x v="0"/>
    <n v="0"/>
    <n v="2"/>
    <x v="0"/>
  </r>
  <r>
    <x v="6063"/>
    <n v="8357"/>
    <s v=""/>
    <s v="Darrell"/>
    <s v=""/>
    <s v="Chande"/>
    <s v=""/>
    <x v="525"/>
    <d v="2003-08-12T00:00:00"/>
    <d v="1972-08-14T00:00:00"/>
    <s v="M"/>
    <x v="1"/>
    <x v="0"/>
    <n v="1"/>
    <n v="0"/>
    <x v="0"/>
    <x v="2"/>
    <n v="1"/>
    <n v="0"/>
    <x v="3"/>
  </r>
  <r>
    <x v="6064"/>
    <n v="8358"/>
    <s v=""/>
    <s v="Andrea"/>
    <s v="D"/>
    <s v="James"/>
    <s v=""/>
    <x v="22"/>
    <d v="2004-07-06T00:00:00"/>
    <d v="1946-09-15T00:00:00"/>
    <s v="S"/>
    <x v="0"/>
    <x v="1"/>
    <n v="5"/>
    <n v="0"/>
    <x v="4"/>
    <x v="1"/>
    <n v="0"/>
    <n v="3"/>
    <x v="3"/>
  </r>
  <r>
    <x v="6065"/>
    <n v="8359"/>
    <s v=""/>
    <s v="Darrell"/>
    <s v="C"/>
    <s v="Chander"/>
    <s v=""/>
    <x v="95"/>
    <d v="2004-05-29T00:00:00"/>
    <d v="1940-07-09T00:00:00"/>
    <s v="M"/>
    <x v="1"/>
    <x v="0"/>
    <n v="3"/>
    <n v="0"/>
    <x v="1"/>
    <x v="4"/>
    <n v="1"/>
    <n v="2"/>
    <x v="4"/>
  </r>
  <r>
    <x v="6066"/>
    <n v="8360"/>
    <s v=""/>
    <s v="Catherine"/>
    <s v="K"/>
    <s v="James"/>
    <s v=""/>
    <x v="1978"/>
    <d v="2003-12-30T00:00:00"/>
    <d v="1940-05-20T00:00:00"/>
    <s v="S"/>
    <x v="1"/>
    <x v="1"/>
    <n v="3"/>
    <n v="0"/>
    <x v="1"/>
    <x v="4"/>
    <n v="0"/>
    <n v="2"/>
    <x v="2"/>
  </r>
  <r>
    <x v="6067"/>
    <n v="8361"/>
    <s v=""/>
    <s v="Danielle"/>
    <s v=""/>
    <s v="James"/>
    <s v=""/>
    <x v="236"/>
    <d v="2004-01-06T00:00:00"/>
    <d v="1928-11-15T00:00:00"/>
    <s v="M"/>
    <x v="4"/>
    <x v="1"/>
    <n v="3"/>
    <n v="0"/>
    <x v="4"/>
    <x v="2"/>
    <n v="0"/>
    <n v="2"/>
    <x v="0"/>
  </r>
  <r>
    <x v="6068"/>
    <n v="8362"/>
    <s v=""/>
    <s v="Darrell"/>
    <s v="C"/>
    <s v="Rai"/>
    <s v=""/>
    <x v="1156"/>
    <d v="2004-04-12T00:00:00"/>
    <d v="1956-08-11T00:00:00"/>
    <s v="M"/>
    <x v="4"/>
    <x v="0"/>
    <n v="2"/>
    <n v="0"/>
    <x v="2"/>
    <x v="3"/>
    <n v="1"/>
    <n v="0"/>
    <x v="0"/>
  </r>
  <r>
    <x v="6069"/>
    <n v="8363"/>
    <s v=""/>
    <s v="Zoe"/>
    <s v="R"/>
    <s v="James"/>
    <s v=""/>
    <x v="1979"/>
    <d v="2004-03-07T00:00:00"/>
    <d v="1964-01-19T00:00:00"/>
    <s v="S"/>
    <x v="0"/>
    <x v="1"/>
    <n v="4"/>
    <n v="2"/>
    <x v="1"/>
    <x v="2"/>
    <n v="1"/>
    <n v="2"/>
    <x v="0"/>
  </r>
  <r>
    <x v="6070"/>
    <n v="8364"/>
    <s v=""/>
    <s v="Darrell"/>
    <s v=""/>
    <s v="Goel"/>
    <s v=""/>
    <x v="1980"/>
    <d v="2003-09-08T00:00:00"/>
    <d v="1966-03-23T00:00:00"/>
    <s v="S"/>
    <x v="4"/>
    <x v="0"/>
    <n v="5"/>
    <n v="3"/>
    <x v="3"/>
    <x v="3"/>
    <n v="0"/>
    <n v="1"/>
    <x v="0"/>
  </r>
  <r>
    <x v="6071"/>
    <n v="8365"/>
    <s v=""/>
    <s v="Darrell"/>
    <s v="J"/>
    <s v="Beck"/>
    <s v=""/>
    <x v="202"/>
    <d v="2003-11-19T00:00:00"/>
    <d v="1962-03-05T00:00:00"/>
    <s v="S"/>
    <x v="4"/>
    <x v="0"/>
    <n v="1"/>
    <n v="0"/>
    <x v="0"/>
    <x v="0"/>
    <n v="1"/>
    <n v="0"/>
    <x v="0"/>
  </r>
  <r>
    <x v="6072"/>
    <n v="8366"/>
    <s v=""/>
    <s v="Alexa"/>
    <s v=""/>
    <s v="James"/>
    <s v=""/>
    <x v="146"/>
    <d v="2004-06-14T00:00:00"/>
    <d v="1962-09-06T00:00:00"/>
    <s v="M"/>
    <x v="1"/>
    <x v="1"/>
    <n v="1"/>
    <n v="0"/>
    <x v="1"/>
    <x v="1"/>
    <n v="1"/>
    <n v="1"/>
    <x v="3"/>
  </r>
  <r>
    <x v="6073"/>
    <n v="8367"/>
    <s v=""/>
    <s v="Christina"/>
    <s v=""/>
    <s v="James"/>
    <s v=""/>
    <x v="1981"/>
    <d v="2004-02-01T00:00:00"/>
    <d v="1963-07-10T00:00:00"/>
    <s v="S"/>
    <x v="2"/>
    <x v="1"/>
    <n v="4"/>
    <n v="3"/>
    <x v="2"/>
    <x v="1"/>
    <n v="1"/>
    <n v="2"/>
    <x v="3"/>
  </r>
  <r>
    <x v="6074"/>
    <n v="8368"/>
    <s v=""/>
    <s v="Darrell"/>
    <s v="T"/>
    <s v="Raji"/>
    <s v=""/>
    <x v="459"/>
    <d v="2001-07-14T00:00:00"/>
    <d v="1978-09-04T00:00:00"/>
    <s v="S"/>
    <x v="4"/>
    <x v="0"/>
    <n v="0"/>
    <n v="0"/>
    <x v="4"/>
    <x v="3"/>
    <n v="0"/>
    <n v="1"/>
    <x v="3"/>
  </r>
  <r>
    <x v="6075"/>
    <n v="8369"/>
    <s v=""/>
    <s v="Ariana"/>
    <s v=""/>
    <s v="James"/>
    <s v=""/>
    <x v="44"/>
    <d v="2003-11-02T00:00:00"/>
    <d v="1957-12-02T00:00:00"/>
    <s v="M"/>
    <x v="0"/>
    <x v="1"/>
    <n v="1"/>
    <n v="0"/>
    <x v="2"/>
    <x v="0"/>
    <n v="0"/>
    <n v="1"/>
    <x v="0"/>
  </r>
  <r>
    <x v="6076"/>
    <n v="8370"/>
    <s v=""/>
    <s v="Caitlin"/>
    <s v="V"/>
    <s v="James"/>
    <s v=""/>
    <x v="1659"/>
    <d v="2003-01-08T00:00:00"/>
    <d v="1967-08-26T00:00:00"/>
    <s v="S"/>
    <x v="0"/>
    <x v="1"/>
    <n v="2"/>
    <n v="2"/>
    <x v="1"/>
    <x v="2"/>
    <n v="1"/>
    <n v="1"/>
    <x v="3"/>
  </r>
  <r>
    <x v="6077"/>
    <n v="8371"/>
    <s v=""/>
    <s v="Michelle"/>
    <s v="M"/>
    <s v="James"/>
    <s v=""/>
    <x v="1919"/>
    <d v="2002-07-05T00:00:00"/>
    <d v="1957-10-15T00:00:00"/>
    <s v="S"/>
    <x v="2"/>
    <x v="1"/>
    <n v="2"/>
    <n v="0"/>
    <x v="3"/>
    <x v="2"/>
    <n v="0"/>
    <n v="2"/>
    <x v="2"/>
  </r>
  <r>
    <x v="6078"/>
    <n v="8372"/>
    <s v=""/>
    <s v="Darrell"/>
    <s v="M"/>
    <s v="Anand"/>
    <s v=""/>
    <x v="1904"/>
    <d v="2003-12-04T00:00:00"/>
    <d v="1967-11-14T00:00:00"/>
    <s v="M"/>
    <x v="0"/>
    <x v="0"/>
    <n v="0"/>
    <n v="0"/>
    <x v="1"/>
    <x v="0"/>
    <n v="0"/>
    <n v="0"/>
    <x v="0"/>
  </r>
  <r>
    <x v="6079"/>
    <n v="8373"/>
    <s v=""/>
    <s v="Michele"/>
    <s v="P"/>
    <s v="She"/>
    <s v=""/>
    <x v="43"/>
    <d v="2004-03-06T00:00:00"/>
    <d v="1979-08-25T00:00:00"/>
    <s v="S"/>
    <x v="0"/>
    <x v="1"/>
    <n v="0"/>
    <n v="0"/>
    <x v="2"/>
    <x v="2"/>
    <n v="0"/>
    <n v="1"/>
    <x v="2"/>
  </r>
  <r>
    <x v="6080"/>
    <n v="8374"/>
    <s v=""/>
    <s v="Michele"/>
    <s v=""/>
    <s v="Deng"/>
    <s v=""/>
    <x v="1236"/>
    <d v="2002-09-10T00:00:00"/>
    <d v="1969-01-03T00:00:00"/>
    <s v="M"/>
    <x v="2"/>
    <x v="1"/>
    <n v="2"/>
    <n v="0"/>
    <x v="1"/>
    <x v="1"/>
    <n v="1"/>
    <n v="0"/>
    <x v="2"/>
  </r>
  <r>
    <x v="6081"/>
    <n v="8375"/>
    <s v=""/>
    <s v="Brooke"/>
    <s v=""/>
    <s v="James"/>
    <s v=""/>
    <x v="179"/>
    <d v="2004-02-20T00:00:00"/>
    <d v="1957-10-18T00:00:00"/>
    <s v="M"/>
    <x v="1"/>
    <x v="1"/>
    <n v="1"/>
    <n v="0"/>
    <x v="2"/>
    <x v="2"/>
    <n v="1"/>
    <n v="1"/>
    <x v="1"/>
  </r>
  <r>
    <x v="6082"/>
    <n v="8376"/>
    <s v=""/>
    <s v="Michele"/>
    <s v=""/>
    <s v="Shen"/>
    <s v=""/>
    <x v="18"/>
    <d v="2004-05-20T00:00:00"/>
    <d v="1970-07-10T00:00:00"/>
    <s v="S"/>
    <x v="2"/>
    <x v="1"/>
    <n v="0"/>
    <n v="5"/>
    <x v="3"/>
    <x v="1"/>
    <n v="0"/>
    <n v="4"/>
    <x v="4"/>
  </r>
  <r>
    <x v="6083"/>
    <n v="8377"/>
    <s v=""/>
    <s v="Kimberly"/>
    <s v=""/>
    <s v="James"/>
    <s v=""/>
    <x v="217"/>
    <d v="2004-06-25T00:00:00"/>
    <d v="1941-02-07T00:00:00"/>
    <s v="M"/>
    <x v="1"/>
    <x v="1"/>
    <n v="5"/>
    <n v="0"/>
    <x v="0"/>
    <x v="4"/>
    <n v="1"/>
    <n v="2"/>
    <x v="4"/>
  </r>
  <r>
    <x v="6084"/>
    <n v="8378"/>
    <s v=""/>
    <s v="Makayla"/>
    <s v="E"/>
    <s v="James"/>
    <s v=""/>
    <x v="367"/>
    <d v="2002-01-30T00:00:00"/>
    <d v="1955-09-22T00:00:00"/>
    <s v="M"/>
    <x v="2"/>
    <x v="1"/>
    <n v="2"/>
    <n v="1"/>
    <x v="4"/>
    <x v="1"/>
    <n v="1"/>
    <n v="1"/>
    <x v="4"/>
  </r>
  <r>
    <x v="6085"/>
    <n v="8379"/>
    <s v=""/>
    <s v="Michele"/>
    <s v="M"/>
    <s v="Xie"/>
    <s v=""/>
    <x v="109"/>
    <d v="2003-12-27T00:00:00"/>
    <d v="1977-04-05T00:00:00"/>
    <s v="S"/>
    <x v="4"/>
    <x v="1"/>
    <n v="1"/>
    <n v="1"/>
    <x v="4"/>
    <x v="3"/>
    <n v="0"/>
    <n v="0"/>
    <x v="2"/>
  </r>
  <r>
    <x v="6086"/>
    <n v="8380"/>
    <s v=""/>
    <s v="Shelby"/>
    <s v="A"/>
    <s v="James"/>
    <s v=""/>
    <x v="157"/>
    <d v="2004-04-22T00:00:00"/>
    <d v="1958-06-13T00:00:00"/>
    <s v="S"/>
    <x v="2"/>
    <x v="1"/>
    <n v="5"/>
    <n v="0"/>
    <x v="0"/>
    <x v="2"/>
    <n v="1"/>
    <n v="0"/>
    <x v="2"/>
  </r>
  <r>
    <x v="6087"/>
    <n v="8381"/>
    <s v=""/>
    <s v="Trinity"/>
    <s v="A"/>
    <s v="James"/>
    <s v=""/>
    <x v="16"/>
    <d v="2003-08-27T00:00:00"/>
    <d v="1942-08-16T00:00:00"/>
    <s v="S"/>
    <x v="2"/>
    <x v="1"/>
    <n v="5"/>
    <n v="0"/>
    <x v="1"/>
    <x v="4"/>
    <n v="1"/>
    <n v="2"/>
    <x v="1"/>
  </r>
  <r>
    <x v="6088"/>
    <n v="8382"/>
    <s v=""/>
    <s v="Michele"/>
    <s v=""/>
    <s v="Tang"/>
    <s v=""/>
    <x v="40"/>
    <d v="2003-10-18T00:00:00"/>
    <d v="1975-11-19T00:00:00"/>
    <s v="S"/>
    <x v="0"/>
    <x v="1"/>
    <n v="0"/>
    <n v="0"/>
    <x v="2"/>
    <x v="0"/>
    <n v="1"/>
    <n v="1"/>
    <x v="3"/>
  </r>
  <r>
    <x v="6089"/>
    <n v="8383"/>
    <s v=""/>
    <s v="Erin"/>
    <s v=""/>
    <s v="James"/>
    <s v=""/>
    <x v="196"/>
    <d v="2003-09-03T00:00:00"/>
    <d v="1957-01-12T00:00:00"/>
    <s v="M"/>
    <x v="0"/>
    <x v="1"/>
    <n v="1"/>
    <n v="0"/>
    <x v="2"/>
    <x v="0"/>
    <n v="1"/>
    <n v="1"/>
    <x v="2"/>
  </r>
  <r>
    <x v="6090"/>
    <n v="8384"/>
    <s v=""/>
    <s v="Jade"/>
    <s v="M"/>
    <s v="James"/>
    <s v=""/>
    <x v="1982"/>
    <d v="2003-09-08T00:00:00"/>
    <d v="1953-03-19T00:00:00"/>
    <s v="M"/>
    <x v="2"/>
    <x v="1"/>
    <n v="4"/>
    <n v="2"/>
    <x v="2"/>
    <x v="1"/>
    <n v="1"/>
    <n v="2"/>
    <x v="4"/>
  </r>
  <r>
    <x v="6091"/>
    <n v="8385"/>
    <s v=""/>
    <s v="Damien"/>
    <s v="A"/>
    <s v="Sun"/>
    <s v=""/>
    <x v="1983"/>
    <d v="2003-12-29T00:00:00"/>
    <d v="1953-06-05T00:00:00"/>
    <s v="M"/>
    <x v="2"/>
    <x v="0"/>
    <n v="3"/>
    <n v="4"/>
    <x v="1"/>
    <x v="4"/>
    <n v="1"/>
    <n v="3"/>
    <x v="4"/>
  </r>
  <r>
    <x v="6092"/>
    <n v="8386"/>
    <s v=""/>
    <s v="Franklin"/>
    <s v="D"/>
    <s v="Raje"/>
    <s v=""/>
    <x v="1028"/>
    <d v="2004-07-09T00:00:00"/>
    <d v="1959-01-24T00:00:00"/>
    <s v="M"/>
    <x v="1"/>
    <x v="0"/>
    <n v="4"/>
    <n v="0"/>
    <x v="0"/>
    <x v="2"/>
    <n v="1"/>
    <n v="0"/>
    <x v="2"/>
  </r>
  <r>
    <x v="6093"/>
    <n v="8387"/>
    <s v=""/>
    <s v="Michele"/>
    <s v="K"/>
    <s v="Xu"/>
    <s v=""/>
    <x v="1984"/>
    <d v="2003-09-27T00:00:00"/>
    <d v="1958-07-03T00:00:00"/>
    <s v="S"/>
    <x v="3"/>
    <x v="1"/>
    <n v="2"/>
    <n v="3"/>
    <x v="2"/>
    <x v="1"/>
    <n v="0"/>
    <n v="4"/>
    <x v="0"/>
  </r>
  <r>
    <x v="6094"/>
    <n v="8388"/>
    <s v=""/>
    <s v="Mariah"/>
    <s v="M"/>
    <s v="James"/>
    <s v=""/>
    <x v="1985"/>
    <d v="2004-01-25T00:00:00"/>
    <d v="1971-02-28T00:00:00"/>
    <s v="M"/>
    <x v="2"/>
    <x v="1"/>
    <n v="0"/>
    <n v="5"/>
    <x v="3"/>
    <x v="1"/>
    <n v="1"/>
    <n v="4"/>
    <x v="4"/>
  </r>
  <r>
    <x v="6095"/>
    <n v="8389"/>
    <s v=""/>
    <s v="Melanie"/>
    <s v="V"/>
    <s v="James"/>
    <s v=""/>
    <x v="1986"/>
    <d v="2004-05-05T00:00:00"/>
    <d v="1962-06-03T00:00:00"/>
    <s v="M"/>
    <x v="1"/>
    <x v="1"/>
    <n v="1"/>
    <n v="0"/>
    <x v="2"/>
    <x v="2"/>
    <n v="1"/>
    <n v="1"/>
    <x v="0"/>
  </r>
  <r>
    <x v="6096"/>
    <n v="8390"/>
    <s v=""/>
    <s v="Michele"/>
    <s v=""/>
    <s v="Luo"/>
    <s v=""/>
    <x v="46"/>
    <d v="2002-08-30T00:00:00"/>
    <d v="1969-12-24T00:00:00"/>
    <s v="S"/>
    <x v="3"/>
    <x v="1"/>
    <n v="1"/>
    <n v="0"/>
    <x v="0"/>
    <x v="4"/>
    <n v="0"/>
    <n v="1"/>
    <x v="2"/>
  </r>
  <r>
    <x v="6097"/>
    <n v="8391"/>
    <s v=""/>
    <s v="Angela"/>
    <s v="R"/>
    <s v="James"/>
    <s v=""/>
    <x v="1987"/>
    <d v="2003-09-30T00:00:00"/>
    <d v="1976-06-23T00:00:00"/>
    <s v="M"/>
    <x v="0"/>
    <x v="1"/>
    <n v="0"/>
    <n v="0"/>
    <x v="4"/>
    <x v="2"/>
    <n v="1"/>
    <n v="2"/>
    <x v="1"/>
  </r>
  <r>
    <x v="6098"/>
    <n v="8392"/>
    <s v=""/>
    <s v="Arianna"/>
    <s v="A"/>
    <s v="James"/>
    <s v=""/>
    <x v="1"/>
    <d v="2003-08-03T00:00:00"/>
    <d v="1951-03-18T00:00:00"/>
    <s v="S"/>
    <x v="3"/>
    <x v="1"/>
    <n v="4"/>
    <n v="5"/>
    <x v="4"/>
    <x v="1"/>
    <n v="0"/>
    <n v="3"/>
    <x v="4"/>
  </r>
  <r>
    <x v="6099"/>
    <n v="8393"/>
    <s v=""/>
    <s v="Michele"/>
    <s v="L"/>
    <s v="Yuan"/>
    <s v=""/>
    <x v="75"/>
    <d v="2004-07-18T00:00:00"/>
    <d v="1929-09-20T00:00:00"/>
    <s v="M"/>
    <x v="4"/>
    <x v="1"/>
    <n v="2"/>
    <n v="0"/>
    <x v="2"/>
    <x v="0"/>
    <n v="0"/>
    <n v="2"/>
    <x v="0"/>
  </r>
  <r>
    <x v="6100"/>
    <n v="8394"/>
    <s v=""/>
    <s v="Jacqueline"/>
    <s v="L"/>
    <s v="James"/>
    <s v=""/>
    <x v="1988"/>
    <d v="2003-03-28T00:00:00"/>
    <d v="1953-08-20T00:00:00"/>
    <s v="M"/>
    <x v="2"/>
    <x v="1"/>
    <n v="4"/>
    <n v="2"/>
    <x v="2"/>
    <x v="1"/>
    <n v="0"/>
    <n v="1"/>
    <x v="3"/>
  </r>
  <r>
    <x v="6101"/>
    <n v="8395"/>
    <s v=""/>
    <s v="Paige"/>
    <s v="S"/>
    <s v="James"/>
    <s v=""/>
    <x v="1936"/>
    <d v="2003-08-29T00:00:00"/>
    <d v="1976-09-09T00:00:00"/>
    <s v="S"/>
    <x v="0"/>
    <x v="1"/>
    <n v="0"/>
    <n v="0"/>
    <x v="2"/>
    <x v="0"/>
    <n v="0"/>
    <n v="1"/>
    <x v="0"/>
  </r>
  <r>
    <x v="6102"/>
    <n v="8396"/>
    <s v=""/>
    <s v="Michele"/>
    <s v=""/>
    <s v="Kumar"/>
    <s v=""/>
    <x v="1921"/>
    <d v="2002-12-29T00:00:00"/>
    <d v="1954-11-09T00:00:00"/>
    <s v="M"/>
    <x v="1"/>
    <x v="1"/>
    <n v="2"/>
    <n v="0"/>
    <x v="2"/>
    <x v="2"/>
    <n v="1"/>
    <n v="2"/>
    <x v="1"/>
  </r>
  <r>
    <x v="6103"/>
    <n v="8397"/>
    <s v=""/>
    <s v="Faith"/>
    <s v="A"/>
    <s v="James"/>
    <s v=""/>
    <x v="22"/>
    <d v="2004-02-29T00:00:00"/>
    <d v="1973-05-14T00:00:00"/>
    <s v="S"/>
    <x v="0"/>
    <x v="1"/>
    <n v="0"/>
    <n v="0"/>
    <x v="2"/>
    <x v="0"/>
    <n v="0"/>
    <n v="1"/>
    <x v="3"/>
  </r>
  <r>
    <x v="6104"/>
    <n v="8398"/>
    <s v=""/>
    <s v="Riley"/>
    <s v="C"/>
    <s v="James"/>
    <s v=""/>
    <x v="69"/>
    <d v="2003-12-13T00:00:00"/>
    <d v="1950-03-12T00:00:00"/>
    <s v="M"/>
    <x v="0"/>
    <x v="1"/>
    <n v="4"/>
    <n v="0"/>
    <x v="2"/>
    <x v="1"/>
    <n v="1"/>
    <n v="2"/>
    <x v="1"/>
  </r>
  <r>
    <x v="6105"/>
    <n v="8399"/>
    <s v=""/>
    <s v="Michele"/>
    <s v="A"/>
    <s v="Lal"/>
    <s v=""/>
    <x v="1989"/>
    <d v="2002-02-08T00:00:00"/>
    <d v="1944-09-05T00:00:00"/>
    <s v="S"/>
    <x v="2"/>
    <x v="1"/>
    <n v="5"/>
    <n v="0"/>
    <x v="2"/>
    <x v="1"/>
    <n v="0"/>
    <n v="2"/>
    <x v="3"/>
  </r>
  <r>
    <x v="6106"/>
    <n v="8400"/>
    <s v=""/>
    <s v="Mackenzie"/>
    <s v=""/>
    <s v="Watson"/>
    <s v=""/>
    <x v="4"/>
    <d v="2004-06-14T00:00:00"/>
    <d v="1947-04-24T00:00:00"/>
    <s v="M"/>
    <x v="1"/>
    <x v="1"/>
    <n v="5"/>
    <n v="0"/>
    <x v="1"/>
    <x v="4"/>
    <n v="0"/>
    <n v="3"/>
    <x v="3"/>
  </r>
  <r>
    <x v="6107"/>
    <n v="8401"/>
    <s v=""/>
    <s v="Gabriella"/>
    <s v="D"/>
    <s v="Watson"/>
    <s v=""/>
    <x v="109"/>
    <d v="2003-09-05T00:00:00"/>
    <d v="1931-08-13T00:00:00"/>
    <s v="M"/>
    <x v="0"/>
    <x v="1"/>
    <n v="1"/>
    <n v="0"/>
    <x v="0"/>
    <x v="2"/>
    <n v="1"/>
    <n v="1"/>
    <x v="2"/>
  </r>
  <r>
    <x v="6108"/>
    <n v="8402"/>
    <s v=""/>
    <s v="Michele"/>
    <s v=""/>
    <s v="Shan"/>
    <s v=""/>
    <x v="0"/>
    <d v="2003-08-07T00:00:00"/>
    <d v="1952-08-27T00:00:00"/>
    <s v="S"/>
    <x v="2"/>
    <x v="1"/>
    <n v="4"/>
    <n v="1"/>
    <x v="2"/>
    <x v="1"/>
    <n v="1"/>
    <n v="2"/>
    <x v="4"/>
  </r>
  <r>
    <x v="6109"/>
    <n v="8403"/>
    <s v=""/>
    <s v="Sara"/>
    <s v="C"/>
    <s v="Watson"/>
    <s v=""/>
    <x v="16"/>
    <d v="2003-08-24T00:00:00"/>
    <d v="1959-09-24T00:00:00"/>
    <s v="S"/>
    <x v="1"/>
    <x v="1"/>
    <n v="4"/>
    <n v="0"/>
    <x v="0"/>
    <x v="2"/>
    <n v="0"/>
    <n v="0"/>
    <x v="0"/>
  </r>
  <r>
    <x v="6110"/>
    <n v="8404"/>
    <s v=""/>
    <s v="Janet"/>
    <s v="S"/>
    <s v="Watson"/>
    <s v=""/>
    <x v="306"/>
    <d v="2004-02-02T00:00:00"/>
    <d v="1924-07-06T00:00:00"/>
    <s v="S"/>
    <x v="0"/>
    <x v="1"/>
    <n v="1"/>
    <n v="0"/>
    <x v="0"/>
    <x v="1"/>
    <n v="1"/>
    <n v="1"/>
    <x v="3"/>
  </r>
  <r>
    <x v="6111"/>
    <n v="8405"/>
    <s v=""/>
    <s v="Michele"/>
    <s v="E"/>
    <s v="Jai"/>
    <s v=""/>
    <x v="1990"/>
    <d v="2002-08-09T00:00:00"/>
    <d v="1958-10-16T00:00:00"/>
    <s v="S"/>
    <x v="2"/>
    <x v="1"/>
    <n v="2"/>
    <n v="0"/>
    <x v="1"/>
    <x v="1"/>
    <n v="1"/>
    <n v="1"/>
    <x v="3"/>
  </r>
  <r>
    <x v="6112"/>
    <n v="8406"/>
    <s v=""/>
    <s v="Katelyn"/>
    <s v="B"/>
    <s v="Watson"/>
    <s v=""/>
    <x v="683"/>
    <d v="2003-12-23T00:00:00"/>
    <d v="1948-06-10T00:00:00"/>
    <s v="M"/>
    <x v="1"/>
    <x v="1"/>
    <n v="2"/>
    <n v="1"/>
    <x v="1"/>
    <x v="4"/>
    <n v="1"/>
    <n v="0"/>
    <x v="4"/>
  </r>
  <r>
    <x v="6113"/>
    <n v="8407"/>
    <s v=""/>
    <s v="Savannah"/>
    <s v="S"/>
    <s v="Watson"/>
    <s v=""/>
    <x v="99"/>
    <d v="2004-02-07T00:00:00"/>
    <d v="1944-04-27T00:00:00"/>
    <s v="M"/>
    <x v="1"/>
    <x v="1"/>
    <n v="4"/>
    <n v="0"/>
    <x v="1"/>
    <x v="4"/>
    <n v="1"/>
    <n v="2"/>
    <x v="4"/>
  </r>
  <r>
    <x v="6114"/>
    <n v="8408"/>
    <s v=""/>
    <s v="Kaylee"/>
    <s v="K"/>
    <s v="Watson"/>
    <s v=""/>
    <x v="1946"/>
    <d v="2003-03-22T00:00:00"/>
    <d v="1944-07-11T00:00:00"/>
    <s v="M"/>
    <x v="1"/>
    <x v="1"/>
    <n v="5"/>
    <n v="0"/>
    <x v="1"/>
    <x v="4"/>
    <n v="1"/>
    <n v="2"/>
    <x v="2"/>
  </r>
  <r>
    <x v="6115"/>
    <n v="8409"/>
    <s v=""/>
    <s v="Allison"/>
    <s v="H"/>
    <s v="Watson"/>
    <s v=""/>
    <x v="378"/>
    <d v="2004-05-24T00:00:00"/>
    <d v="1963-07-28T00:00:00"/>
    <s v="M"/>
    <x v="1"/>
    <x v="1"/>
    <n v="3"/>
    <n v="2"/>
    <x v="0"/>
    <x v="1"/>
    <n v="1"/>
    <n v="0"/>
    <x v="3"/>
  </r>
  <r>
    <x v="6116"/>
    <n v="8410"/>
    <s v=""/>
    <s v="Michele"/>
    <s v=""/>
    <s v="Pal"/>
    <s v=""/>
    <x v="839"/>
    <d v="2003-08-29T00:00:00"/>
    <d v="1963-02-12T00:00:00"/>
    <s v="M"/>
    <x v="0"/>
    <x v="1"/>
    <n v="2"/>
    <n v="2"/>
    <x v="2"/>
    <x v="0"/>
    <n v="0"/>
    <n v="0"/>
    <x v="0"/>
  </r>
  <r>
    <x v="6117"/>
    <n v="8411"/>
    <s v=""/>
    <s v="Andrea"/>
    <s v="G"/>
    <s v="Watson"/>
    <s v=""/>
    <x v="219"/>
    <d v="2004-03-14T00:00:00"/>
    <d v="1970-12-25T00:00:00"/>
    <s v="M"/>
    <x v="0"/>
    <x v="1"/>
    <n v="1"/>
    <n v="1"/>
    <x v="1"/>
    <x v="2"/>
    <n v="1"/>
    <n v="0"/>
    <x v="3"/>
  </r>
  <r>
    <x v="6118"/>
    <n v="8412"/>
    <s v=""/>
    <s v="Kimberly"/>
    <s v="J"/>
    <s v="Cooper"/>
    <s v=""/>
    <x v="9"/>
    <d v="2003-10-25T00:00:00"/>
    <d v="1968-05-18T00:00:00"/>
    <s v="M"/>
    <x v="4"/>
    <x v="1"/>
    <n v="2"/>
    <n v="2"/>
    <x v="4"/>
    <x v="3"/>
    <n v="0"/>
    <n v="1"/>
    <x v="0"/>
  </r>
  <r>
    <x v="6119"/>
    <n v="8413"/>
    <s v=""/>
    <s v="Michele"/>
    <s v="C"/>
    <s v="Andersen"/>
    <s v=""/>
    <x v="9"/>
    <d v="2004-01-10T00:00:00"/>
    <d v="1972-11-22T00:00:00"/>
    <s v="M"/>
    <x v="0"/>
    <x v="1"/>
    <n v="2"/>
    <n v="2"/>
    <x v="2"/>
    <x v="0"/>
    <n v="1"/>
    <n v="0"/>
    <x v="0"/>
  </r>
  <r>
    <x v="6120"/>
    <n v="8414"/>
    <s v=""/>
    <s v="Shelby"/>
    <s v=""/>
    <s v="Cooper"/>
    <s v=""/>
    <x v="317"/>
    <d v="2003-11-04T00:00:00"/>
    <d v="1955-07-14T00:00:00"/>
    <s v="S"/>
    <x v="4"/>
    <x v="1"/>
    <n v="3"/>
    <n v="0"/>
    <x v="3"/>
    <x v="0"/>
    <n v="0"/>
    <n v="2"/>
    <x v="2"/>
  </r>
  <r>
    <x v="6121"/>
    <n v="8415"/>
    <s v=""/>
    <s v="Franklin"/>
    <s v="L"/>
    <s v="Chande"/>
    <s v=""/>
    <x v="451"/>
    <d v="2003-12-15T00:00:00"/>
    <d v="1964-05-11T00:00:00"/>
    <s v="M"/>
    <x v="1"/>
    <x v="0"/>
    <n v="3"/>
    <n v="3"/>
    <x v="1"/>
    <x v="1"/>
    <n v="1"/>
    <n v="2"/>
    <x v="1"/>
  </r>
  <r>
    <x v="6122"/>
    <n v="8416"/>
    <s v=""/>
    <s v="Michele"/>
    <s v="E"/>
    <s v="Raje"/>
    <s v=""/>
    <x v="74"/>
    <d v="2003-11-23T00:00:00"/>
    <d v="1966-05-16T00:00:00"/>
    <s v="S"/>
    <x v="1"/>
    <x v="1"/>
    <n v="0"/>
    <n v="0"/>
    <x v="0"/>
    <x v="2"/>
    <n v="1"/>
    <n v="0"/>
    <x v="2"/>
  </r>
  <r>
    <x v="6123"/>
    <n v="8417"/>
    <s v=""/>
    <s v="Michele"/>
    <s v="C"/>
    <s v="Chande"/>
    <s v=""/>
    <x v="1991"/>
    <d v="2002-10-08T00:00:00"/>
    <d v="1956-01-22T00:00:00"/>
    <s v="S"/>
    <x v="1"/>
    <x v="1"/>
    <n v="2"/>
    <n v="0"/>
    <x v="4"/>
    <x v="2"/>
    <n v="1"/>
    <n v="2"/>
    <x v="1"/>
  </r>
  <r>
    <x v="6124"/>
    <n v="8418"/>
    <s v=""/>
    <s v="Trinity"/>
    <s v=""/>
    <s v="Cooper"/>
    <s v=""/>
    <x v="1030"/>
    <d v="2003-10-10T00:00:00"/>
    <d v="1963-10-16T00:00:00"/>
    <s v="M"/>
    <x v="2"/>
    <x v="1"/>
    <n v="4"/>
    <n v="3"/>
    <x v="1"/>
    <x v="4"/>
    <n v="1"/>
    <n v="0"/>
    <x v="0"/>
  </r>
  <r>
    <x v="6125"/>
    <n v="8419"/>
    <s v=""/>
    <s v="Erin"/>
    <s v="P"/>
    <s v="Cooper"/>
    <s v=""/>
    <x v="75"/>
    <d v="2004-07-19T00:00:00"/>
    <d v="1930-05-27T00:00:00"/>
    <s v="S"/>
    <x v="4"/>
    <x v="1"/>
    <n v="2"/>
    <n v="0"/>
    <x v="2"/>
    <x v="3"/>
    <n v="0"/>
    <n v="1"/>
    <x v="2"/>
  </r>
  <r>
    <x v="6126"/>
    <n v="8420"/>
    <s v=""/>
    <s v="Jade"/>
    <s v="L"/>
    <s v="Cooper"/>
    <s v=""/>
    <x v="100"/>
    <d v="2003-10-22T00:00:00"/>
    <d v="1947-01-09T00:00:00"/>
    <s v="S"/>
    <x v="1"/>
    <x v="1"/>
    <n v="2"/>
    <n v="1"/>
    <x v="1"/>
    <x v="4"/>
    <n v="0"/>
    <n v="1"/>
    <x v="3"/>
  </r>
  <r>
    <x v="6127"/>
    <n v="8421"/>
    <s v=""/>
    <s v="Mariah"/>
    <s v="J"/>
    <s v="Cooper"/>
    <s v=""/>
    <x v="273"/>
    <d v="2003-10-21T00:00:00"/>
    <d v="1959-08-19T00:00:00"/>
    <s v="M"/>
    <x v="0"/>
    <x v="1"/>
    <n v="3"/>
    <n v="0"/>
    <x v="0"/>
    <x v="0"/>
    <n v="1"/>
    <n v="0"/>
    <x v="0"/>
  </r>
  <r>
    <x v="6128"/>
    <n v="8422"/>
    <s v=""/>
    <s v="Michele"/>
    <s v=""/>
    <s v="Chander"/>
    <s v=""/>
    <x v="1992"/>
    <d v="2004-06-15T00:00:00"/>
    <d v="1957-07-24T00:00:00"/>
    <s v="S"/>
    <x v="1"/>
    <x v="1"/>
    <n v="3"/>
    <n v="2"/>
    <x v="2"/>
    <x v="1"/>
    <n v="1"/>
    <n v="0"/>
    <x v="1"/>
  </r>
  <r>
    <x v="6129"/>
    <n v="8423"/>
    <s v=""/>
    <s v="Michele"/>
    <s v="R"/>
    <s v="Nara"/>
    <s v=""/>
    <x v="1993"/>
    <d v="2003-12-19T00:00:00"/>
    <d v="1976-04-20T00:00:00"/>
    <s v="S"/>
    <x v="1"/>
    <x v="1"/>
    <n v="0"/>
    <n v="0"/>
    <x v="1"/>
    <x v="1"/>
    <n v="0"/>
    <n v="3"/>
    <x v="4"/>
  </r>
  <r>
    <x v="6130"/>
    <n v="8424"/>
    <s v=""/>
    <s v="Melanie"/>
    <s v="A"/>
    <s v="Cooper"/>
    <s v=""/>
    <x v="18"/>
    <d v="2004-02-22T00:00:00"/>
    <d v="1961-08-11T00:00:00"/>
    <s v="S"/>
    <x v="3"/>
    <x v="1"/>
    <n v="1"/>
    <n v="3"/>
    <x v="1"/>
    <x v="4"/>
    <n v="0"/>
    <n v="3"/>
    <x v="3"/>
  </r>
  <r>
    <x v="6131"/>
    <n v="8425"/>
    <s v=""/>
    <s v="Michele"/>
    <s v="M"/>
    <s v="Rai"/>
    <s v=""/>
    <x v="126"/>
    <d v="2002-12-09T00:00:00"/>
    <d v="1955-10-07T00:00:00"/>
    <s v="S"/>
    <x v="2"/>
    <x v="1"/>
    <n v="2"/>
    <n v="0"/>
    <x v="2"/>
    <x v="2"/>
    <n v="0"/>
    <n v="2"/>
    <x v="2"/>
  </r>
  <r>
    <x v="6132"/>
    <n v="8426"/>
    <s v=""/>
    <s v="Angela"/>
    <s v=""/>
    <s v="Cooper"/>
    <s v=""/>
    <x v="292"/>
    <d v="2003-12-05T00:00:00"/>
    <d v="1967-07-04T00:00:00"/>
    <s v="S"/>
    <x v="0"/>
    <x v="1"/>
    <n v="0"/>
    <n v="0"/>
    <x v="2"/>
    <x v="2"/>
    <n v="0"/>
    <n v="1"/>
    <x v="3"/>
  </r>
  <r>
    <x v="6133"/>
    <n v="8427"/>
    <s v=""/>
    <s v="Arianna"/>
    <s v=""/>
    <s v="Cooper"/>
    <s v=""/>
    <x v="22"/>
    <d v="2004-05-11T00:00:00"/>
    <d v="1976-04-22T00:00:00"/>
    <s v="S"/>
    <x v="0"/>
    <x v="1"/>
    <n v="0"/>
    <n v="0"/>
    <x v="2"/>
    <x v="2"/>
    <n v="1"/>
    <n v="1"/>
    <x v="1"/>
  </r>
  <r>
    <x v="6134"/>
    <n v="8428"/>
    <s v=""/>
    <s v="Michele"/>
    <s v="L"/>
    <s v="Nath"/>
    <s v=""/>
    <x v="1994"/>
    <d v="2001-08-29T00:00:00"/>
    <d v="1953-04-03T00:00:00"/>
    <s v="M"/>
    <x v="0"/>
    <x v="1"/>
    <n v="3"/>
    <n v="0"/>
    <x v="2"/>
    <x v="2"/>
    <n v="1"/>
    <n v="2"/>
    <x v="1"/>
  </r>
  <r>
    <x v="6135"/>
    <n v="8429"/>
    <s v=""/>
    <s v="Michele"/>
    <s v=""/>
    <s v="Goel"/>
    <s v=""/>
    <x v="640"/>
    <d v="2003-04-28T00:00:00"/>
    <d v="1977-09-08T00:00:00"/>
    <s v="M"/>
    <x v="4"/>
    <x v="1"/>
    <n v="1"/>
    <n v="1"/>
    <x v="4"/>
    <x v="3"/>
    <n v="1"/>
    <n v="0"/>
    <x v="3"/>
  </r>
  <r>
    <x v="6136"/>
    <n v="8430"/>
    <s v=""/>
    <s v="Jacqueline"/>
    <s v="S"/>
    <s v="Cooper"/>
    <s v=""/>
    <x v="59"/>
    <d v="2004-05-18T00:00:00"/>
    <d v="1962-11-23T00:00:00"/>
    <s v="S"/>
    <x v="2"/>
    <x v="1"/>
    <n v="5"/>
    <n v="4"/>
    <x v="2"/>
    <x v="1"/>
    <n v="1"/>
    <n v="3"/>
    <x v="1"/>
  </r>
  <r>
    <x v="6137"/>
    <n v="8431"/>
    <s v=""/>
    <s v="Paige"/>
    <s v=""/>
    <s v="Cooper"/>
    <s v=""/>
    <x v="1995"/>
    <d v="2003-10-26T00:00:00"/>
    <d v="1967-06-11T00:00:00"/>
    <s v="S"/>
    <x v="3"/>
    <x v="1"/>
    <n v="0"/>
    <n v="1"/>
    <x v="0"/>
    <x v="4"/>
    <n v="1"/>
    <n v="1"/>
    <x v="4"/>
  </r>
  <r>
    <x v="6138"/>
    <n v="8432"/>
    <s v=""/>
    <s v="Melissa"/>
    <s v=""/>
    <s v="Cooper"/>
    <s v=""/>
    <x v="261"/>
    <d v="2003-11-09T00:00:00"/>
    <d v="1966-01-06T00:00:00"/>
    <s v="M"/>
    <x v="1"/>
    <x v="1"/>
    <n v="0"/>
    <n v="0"/>
    <x v="0"/>
    <x v="2"/>
    <n v="1"/>
    <n v="0"/>
    <x v="2"/>
  </r>
  <r>
    <x v="6139"/>
    <n v="8433"/>
    <s v=""/>
    <s v="Michele"/>
    <s v=""/>
    <s v="Black"/>
    <s v=""/>
    <x v="440"/>
    <d v="2003-11-16T00:00:00"/>
    <d v="1947-06-10T00:00:00"/>
    <s v="M"/>
    <x v="4"/>
    <x v="1"/>
    <n v="4"/>
    <n v="0"/>
    <x v="4"/>
    <x v="2"/>
    <n v="0"/>
    <n v="2"/>
    <x v="2"/>
  </r>
  <r>
    <x v="6140"/>
    <n v="8434"/>
    <s v=""/>
    <s v="Riley"/>
    <s v="J"/>
    <s v="Cooper"/>
    <s v=""/>
    <x v="1996"/>
    <d v="2004-07-02T00:00:00"/>
    <d v="1965-05-12T00:00:00"/>
    <s v="S"/>
    <x v="4"/>
    <x v="1"/>
    <n v="2"/>
    <n v="2"/>
    <x v="4"/>
    <x v="3"/>
    <n v="1"/>
    <n v="2"/>
    <x v="0"/>
  </r>
  <r>
    <x v="6141"/>
    <n v="8435"/>
    <s v=""/>
    <s v="Michele"/>
    <s v=""/>
    <s v="Raji"/>
    <s v=""/>
    <x v="1997"/>
    <d v="2003-04-11T00:00:00"/>
    <d v="1957-01-20T00:00:00"/>
    <s v="S"/>
    <x v="1"/>
    <x v="1"/>
    <n v="2"/>
    <n v="0"/>
    <x v="4"/>
    <x v="1"/>
    <n v="0"/>
    <n v="2"/>
    <x v="1"/>
  </r>
  <r>
    <x v="6142"/>
    <n v="8436"/>
    <s v=""/>
    <s v="Bailey"/>
    <s v="G"/>
    <s v="Richardson"/>
    <s v=""/>
    <x v="1377"/>
    <d v="2004-06-12T00:00:00"/>
    <d v="1970-06-01T00:00:00"/>
    <s v="S"/>
    <x v="1"/>
    <x v="1"/>
    <n v="3"/>
    <n v="0"/>
    <x v="0"/>
    <x v="1"/>
    <n v="0"/>
    <n v="0"/>
    <x v="0"/>
  </r>
  <r>
    <x v="6143"/>
    <n v="8437"/>
    <s v=""/>
    <s v="Mackenzie"/>
    <s v="G"/>
    <s v="Richardson"/>
    <s v=""/>
    <x v="286"/>
    <d v="2004-02-10T00:00:00"/>
    <d v="1976-07-08T00:00:00"/>
    <s v="S"/>
    <x v="0"/>
    <x v="1"/>
    <n v="0"/>
    <n v="0"/>
    <x v="2"/>
    <x v="2"/>
    <n v="0"/>
    <n v="1"/>
    <x v="2"/>
  </r>
  <r>
    <x v="6144"/>
    <n v="8438"/>
    <s v=""/>
    <s v="Michele"/>
    <s v="A"/>
    <s v="Ashe"/>
    <s v=""/>
    <x v="43"/>
    <d v="2004-06-25T00:00:00"/>
    <d v="1945-07-15T00:00:00"/>
    <s v="M"/>
    <x v="2"/>
    <x v="1"/>
    <n v="5"/>
    <n v="0"/>
    <x v="2"/>
    <x v="1"/>
    <n v="1"/>
    <n v="2"/>
    <x v="4"/>
  </r>
  <r>
    <x v="6145"/>
    <n v="8439"/>
    <s v=""/>
    <s v="Franklin"/>
    <s v="E"/>
    <s v="Chander"/>
    <s v=""/>
    <x v="94"/>
    <d v="2003-11-02T00:00:00"/>
    <d v="1934-10-01T00:00:00"/>
    <s v="M"/>
    <x v="0"/>
    <x v="0"/>
    <n v="1"/>
    <n v="0"/>
    <x v="0"/>
    <x v="2"/>
    <n v="1"/>
    <n v="0"/>
    <x v="0"/>
  </r>
  <r>
    <x v="6146"/>
    <n v="8440"/>
    <s v=""/>
    <s v="Tonya"/>
    <s v="L"/>
    <s v="She"/>
    <s v=""/>
    <x v="56"/>
    <d v="2001-07-23T00:00:00"/>
    <d v="1979-08-11T00:00:00"/>
    <s v="S"/>
    <x v="4"/>
    <x v="1"/>
    <n v="1"/>
    <n v="1"/>
    <x v="4"/>
    <x v="3"/>
    <n v="0"/>
    <n v="0"/>
    <x v="3"/>
  </r>
  <r>
    <x v="6147"/>
    <n v="8441"/>
    <s v=""/>
    <s v="Gabriella"/>
    <s v=""/>
    <s v="Richardson"/>
    <s v=""/>
    <x v="229"/>
    <d v="2004-01-18T00:00:00"/>
    <d v="1963-02-19T00:00:00"/>
    <s v="S"/>
    <x v="2"/>
    <x v="1"/>
    <n v="4"/>
    <n v="3"/>
    <x v="1"/>
    <x v="4"/>
    <n v="0"/>
    <n v="0"/>
    <x v="0"/>
  </r>
  <r>
    <x v="6148"/>
    <n v="8442"/>
    <s v=""/>
    <s v="Tonya"/>
    <s v="O"/>
    <s v="Deng"/>
    <s v=""/>
    <x v="69"/>
    <d v="2003-10-20T00:00:00"/>
    <d v="1960-02-12T00:00:00"/>
    <s v="M"/>
    <x v="4"/>
    <x v="1"/>
    <n v="1"/>
    <n v="1"/>
    <x v="2"/>
    <x v="3"/>
    <n v="1"/>
    <n v="0"/>
    <x v="3"/>
  </r>
  <r>
    <x v="6149"/>
    <n v="8443"/>
    <s v=""/>
    <s v="Sara"/>
    <s v=""/>
    <s v="Richardson"/>
    <s v=""/>
    <x v="1588"/>
    <d v="2003-11-18T00:00:00"/>
    <d v="1953-04-03T00:00:00"/>
    <s v="S"/>
    <x v="1"/>
    <x v="1"/>
    <n v="3"/>
    <n v="0"/>
    <x v="0"/>
    <x v="4"/>
    <n v="1"/>
    <n v="2"/>
    <x v="1"/>
  </r>
  <r>
    <x v="6150"/>
    <n v="8444"/>
    <s v=""/>
    <s v="Jada"/>
    <s v=""/>
    <s v="Richardson"/>
    <s v=""/>
    <x v="27"/>
    <d v="2004-02-23T00:00:00"/>
    <d v="1976-06-11T00:00:00"/>
    <s v="S"/>
    <x v="0"/>
    <x v="1"/>
    <n v="0"/>
    <n v="0"/>
    <x v="2"/>
    <x v="2"/>
    <n v="0"/>
    <n v="1"/>
    <x v="2"/>
  </r>
  <r>
    <x v="6151"/>
    <n v="8445"/>
    <s v=""/>
    <s v="Tonya"/>
    <s v=""/>
    <s v="Shen"/>
    <s v=""/>
    <x v="395"/>
    <d v="2001-12-11T00:00:00"/>
    <d v="1966-01-10T00:00:00"/>
    <s v="M"/>
    <x v="0"/>
    <x v="1"/>
    <n v="0"/>
    <n v="0"/>
    <x v="1"/>
    <x v="1"/>
    <n v="0"/>
    <n v="0"/>
    <x v="0"/>
  </r>
  <r>
    <x v="6152"/>
    <n v="8446"/>
    <s v=""/>
    <s v="Katelyn"/>
    <s v=""/>
    <s v="Richardson"/>
    <s v=""/>
    <x v="211"/>
    <d v="2002-01-24T00:00:00"/>
    <d v="1955-10-17T00:00:00"/>
    <s v="S"/>
    <x v="2"/>
    <x v="1"/>
    <n v="2"/>
    <n v="0"/>
    <x v="4"/>
    <x v="2"/>
    <n v="0"/>
    <n v="2"/>
    <x v="2"/>
  </r>
  <r>
    <x v="6153"/>
    <n v="8447"/>
    <s v=""/>
    <s v="Savannah"/>
    <s v=""/>
    <s v="Richardson"/>
    <s v=""/>
    <x v="52"/>
    <d v="2003-12-13T00:00:00"/>
    <d v="1967-06-08T00:00:00"/>
    <s v="S"/>
    <x v="0"/>
    <x v="1"/>
    <n v="2"/>
    <n v="2"/>
    <x v="1"/>
    <x v="2"/>
    <n v="0"/>
    <n v="1"/>
    <x v="0"/>
  </r>
  <r>
    <x v="6154"/>
    <n v="8448"/>
    <s v=""/>
    <s v="Tonya"/>
    <s v="S"/>
    <s v="Xie"/>
    <s v=""/>
    <x v="46"/>
    <d v="2004-02-08T00:00:00"/>
    <d v="1938-11-22T00:00:00"/>
    <s v="M"/>
    <x v="1"/>
    <x v="1"/>
    <n v="5"/>
    <n v="0"/>
    <x v="0"/>
    <x v="4"/>
    <n v="0"/>
    <n v="2"/>
    <x v="2"/>
  </r>
  <r>
    <x v="6155"/>
    <n v="8449"/>
    <s v=""/>
    <s v="Tonya"/>
    <s v=""/>
    <s v="Tang"/>
    <s v=""/>
    <x v="301"/>
    <d v="2003-02-25T00:00:00"/>
    <d v="1965-02-23T00:00:00"/>
    <s v="M"/>
    <x v="0"/>
    <x v="1"/>
    <n v="1"/>
    <n v="0"/>
    <x v="1"/>
    <x v="2"/>
    <n v="1"/>
    <n v="0"/>
    <x v="0"/>
  </r>
  <r>
    <x v="6156"/>
    <n v="8450"/>
    <s v=""/>
    <s v="Tonya"/>
    <s v=""/>
    <s v="Xu"/>
    <s v=""/>
    <x v="120"/>
    <d v="2004-02-25T00:00:00"/>
    <d v="1959-11-16T00:00:00"/>
    <s v="M"/>
    <x v="2"/>
    <x v="1"/>
    <n v="4"/>
    <n v="0"/>
    <x v="1"/>
    <x v="1"/>
    <n v="1"/>
    <n v="1"/>
    <x v="4"/>
  </r>
  <r>
    <x v="6157"/>
    <n v="8451"/>
    <s v=""/>
    <s v="Kaylee"/>
    <s v="L"/>
    <s v="Richardson"/>
    <s v=""/>
    <x v="22"/>
    <d v="2004-02-16T00:00:00"/>
    <d v="1972-03-13T00:00:00"/>
    <s v="M"/>
    <x v="1"/>
    <x v="1"/>
    <n v="1"/>
    <n v="0"/>
    <x v="0"/>
    <x v="2"/>
    <n v="1"/>
    <n v="0"/>
    <x v="3"/>
  </r>
  <r>
    <x v="6158"/>
    <n v="8452"/>
    <s v=""/>
    <s v="Tonya"/>
    <s v="A"/>
    <s v="Luo"/>
    <s v=""/>
    <x v="160"/>
    <d v="2003-10-21T00:00:00"/>
    <d v="1975-04-17T00:00:00"/>
    <s v="S"/>
    <x v="0"/>
    <x v="1"/>
    <n v="0"/>
    <n v="0"/>
    <x v="4"/>
    <x v="2"/>
    <n v="1"/>
    <n v="2"/>
    <x v="1"/>
  </r>
  <r>
    <x v="6159"/>
    <n v="8453"/>
    <s v=""/>
    <s v="Allison"/>
    <s v=""/>
    <s v="Richardson"/>
    <s v=""/>
    <x v="808"/>
    <d v="2002-06-02T00:00:00"/>
    <d v="1957-08-04T00:00:00"/>
    <s v="M"/>
    <x v="0"/>
    <x v="1"/>
    <n v="1"/>
    <n v="0"/>
    <x v="2"/>
    <x v="0"/>
    <n v="1"/>
    <n v="1"/>
    <x v="0"/>
  </r>
  <r>
    <x v="6160"/>
    <n v="8454"/>
    <s v=""/>
    <s v="Andrea"/>
    <s v=""/>
    <s v="Richardson"/>
    <s v=""/>
    <x v="1998"/>
    <d v="2002-04-21T00:00:00"/>
    <d v="1966-11-26T00:00:00"/>
    <s v="S"/>
    <x v="1"/>
    <x v="1"/>
    <n v="0"/>
    <n v="0"/>
    <x v="0"/>
    <x v="2"/>
    <n v="1"/>
    <n v="0"/>
    <x v="2"/>
  </r>
  <r>
    <x v="6161"/>
    <n v="8455"/>
    <s v=""/>
    <s v="Tonya"/>
    <s v="A"/>
    <s v="Kumar"/>
    <s v=""/>
    <x v="1999"/>
    <d v="2002-12-20T00:00:00"/>
    <d v="1962-11-16T00:00:00"/>
    <s v="M"/>
    <x v="1"/>
    <x v="1"/>
    <n v="1"/>
    <n v="0"/>
    <x v="1"/>
    <x v="1"/>
    <n v="1"/>
    <n v="1"/>
    <x v="1"/>
  </r>
  <r>
    <x v="6162"/>
    <n v="8456"/>
    <s v=""/>
    <s v="Tonya"/>
    <s v="B"/>
    <s v="Lal"/>
    <s v=""/>
    <x v="43"/>
    <d v="2003-10-28T00:00:00"/>
    <d v="1977-02-16T00:00:00"/>
    <s v="S"/>
    <x v="4"/>
    <x v="1"/>
    <n v="0"/>
    <n v="0"/>
    <x v="4"/>
    <x v="3"/>
    <n v="0"/>
    <n v="1"/>
    <x v="3"/>
  </r>
  <r>
    <x v="6163"/>
    <n v="8457"/>
    <s v=""/>
    <s v="Catherine"/>
    <s v=""/>
    <s v="Richardson"/>
    <s v=""/>
    <x v="22"/>
    <d v="2003-08-13T00:00:00"/>
    <d v="1949-08-25T00:00:00"/>
    <s v="S"/>
    <x v="1"/>
    <x v="1"/>
    <n v="2"/>
    <n v="1"/>
    <x v="2"/>
    <x v="1"/>
    <n v="0"/>
    <n v="2"/>
    <x v="3"/>
  </r>
  <r>
    <x v="6164"/>
    <n v="8458"/>
    <s v=""/>
    <s v="Danielle"/>
    <s v=""/>
    <s v="Richardson"/>
    <s v=""/>
    <x v="170"/>
    <d v="2004-06-28T00:00:00"/>
    <d v="1967-11-23T00:00:00"/>
    <s v="S"/>
    <x v="0"/>
    <x v="1"/>
    <n v="0"/>
    <n v="0"/>
    <x v="2"/>
    <x v="2"/>
    <n v="0"/>
    <n v="1"/>
    <x v="0"/>
  </r>
  <r>
    <x v="6165"/>
    <n v="8459"/>
    <s v=""/>
    <s v="Tonya"/>
    <s v="L"/>
    <s v="Sharma"/>
    <s v=""/>
    <x v="202"/>
    <d v="2004-03-08T00:00:00"/>
    <d v="1964-09-24T00:00:00"/>
    <s v="M"/>
    <x v="4"/>
    <x v="1"/>
    <n v="2"/>
    <n v="2"/>
    <x v="4"/>
    <x v="3"/>
    <n v="1"/>
    <n v="2"/>
    <x v="0"/>
  </r>
  <r>
    <x v="6166"/>
    <n v="8460"/>
    <s v=""/>
    <s v="Zoe"/>
    <s v=""/>
    <s v="Richardson"/>
    <s v=""/>
    <x v="321"/>
    <d v="2004-02-28T00:00:00"/>
    <d v="1957-02-08T00:00:00"/>
    <s v="M"/>
    <x v="3"/>
    <x v="1"/>
    <n v="2"/>
    <n v="4"/>
    <x v="4"/>
    <x v="1"/>
    <n v="1"/>
    <n v="4"/>
    <x v="1"/>
  </r>
  <r>
    <x v="6167"/>
    <n v="8461"/>
    <s v=""/>
    <s v="Alexa"/>
    <s v=""/>
    <s v="Richardson"/>
    <s v=""/>
    <x v="74"/>
    <d v="2003-08-20T00:00:00"/>
    <d v="1951-09-13T00:00:00"/>
    <s v="M"/>
    <x v="1"/>
    <x v="1"/>
    <n v="2"/>
    <n v="1"/>
    <x v="2"/>
    <x v="1"/>
    <n v="1"/>
    <n v="2"/>
    <x v="3"/>
  </r>
  <r>
    <x v="6168"/>
    <n v="8462"/>
    <s v=""/>
    <s v="Christina"/>
    <s v=""/>
    <s v="Richardson"/>
    <s v=""/>
    <x v="325"/>
    <d v="2003-12-18T00:00:00"/>
    <d v="1952-05-08T00:00:00"/>
    <s v="S"/>
    <x v="0"/>
    <x v="1"/>
    <n v="3"/>
    <n v="0"/>
    <x v="2"/>
    <x v="1"/>
    <n v="0"/>
    <n v="2"/>
    <x v="2"/>
  </r>
  <r>
    <x v="6169"/>
    <n v="8463"/>
    <s v=""/>
    <s v="Tonya"/>
    <s v=""/>
    <s v="Shan"/>
    <s v=""/>
    <x v="286"/>
    <d v="2003-11-26T00:00:00"/>
    <d v="1945-04-21T00:00:00"/>
    <s v="M"/>
    <x v="1"/>
    <x v="1"/>
    <n v="5"/>
    <n v="1"/>
    <x v="4"/>
    <x v="1"/>
    <n v="1"/>
    <n v="3"/>
    <x v="4"/>
  </r>
  <r>
    <x v="6170"/>
    <n v="8464"/>
    <s v=""/>
    <s v="Ariana"/>
    <s v="B"/>
    <s v="Richardson"/>
    <s v=""/>
    <x v="27"/>
    <d v="2004-02-20T00:00:00"/>
    <d v="1936-05-11T00:00:00"/>
    <s v="M"/>
    <x v="1"/>
    <x v="1"/>
    <n v="2"/>
    <n v="0"/>
    <x v="0"/>
    <x v="4"/>
    <n v="1"/>
    <n v="2"/>
    <x v="1"/>
  </r>
  <r>
    <x v="6171"/>
    <n v="8465"/>
    <s v=""/>
    <s v="Caitlin"/>
    <s v="T"/>
    <s v="Richardson"/>
    <s v=""/>
    <x v="441"/>
    <d v="2002-02-03T00:00:00"/>
    <d v="1954-02-25T00:00:00"/>
    <s v="M"/>
    <x v="1"/>
    <x v="1"/>
    <n v="2"/>
    <n v="0"/>
    <x v="3"/>
    <x v="2"/>
    <n v="0"/>
    <n v="2"/>
    <x v="2"/>
  </r>
  <r>
    <x v="6172"/>
    <n v="8466"/>
    <s v=""/>
    <s v="Michelle"/>
    <s v=""/>
    <s v="Richardson"/>
    <s v=""/>
    <x v="153"/>
    <d v="2003-11-11T00:00:00"/>
    <d v="1975-11-02T00:00:00"/>
    <s v="S"/>
    <x v="0"/>
    <x v="1"/>
    <n v="0"/>
    <n v="0"/>
    <x v="2"/>
    <x v="2"/>
    <n v="1"/>
    <n v="2"/>
    <x v="1"/>
  </r>
  <r>
    <x v="6173"/>
    <n v="8467"/>
    <s v=""/>
    <s v="Tonya"/>
    <s v="P"/>
    <s v="Pal"/>
    <s v=""/>
    <x v="19"/>
    <d v="2003-12-24T00:00:00"/>
    <d v="1972-07-19T00:00:00"/>
    <s v="M"/>
    <x v="4"/>
    <x v="1"/>
    <n v="0"/>
    <n v="0"/>
    <x v="3"/>
    <x v="3"/>
    <n v="1"/>
    <n v="2"/>
    <x v="2"/>
  </r>
  <r>
    <x v="6174"/>
    <n v="8468"/>
    <s v=""/>
    <s v="Tonya"/>
    <s v="N"/>
    <s v="Andersen"/>
    <s v=""/>
    <x v="2000"/>
    <d v="2003-01-09T00:00:00"/>
    <d v="1977-07-18T00:00:00"/>
    <s v="M"/>
    <x v="4"/>
    <x v="1"/>
    <n v="0"/>
    <n v="0"/>
    <x v="2"/>
    <x v="3"/>
    <n v="1"/>
    <n v="0"/>
    <x v="0"/>
  </r>
  <r>
    <x v="6175"/>
    <n v="8469"/>
    <s v=""/>
    <s v="Brooke"/>
    <s v=""/>
    <s v="Richardson"/>
    <s v=""/>
    <x v="667"/>
    <d v="2002-04-30T00:00:00"/>
    <d v="1968-05-21T00:00:00"/>
    <s v="S"/>
    <x v="1"/>
    <x v="1"/>
    <n v="2"/>
    <n v="2"/>
    <x v="0"/>
    <x v="1"/>
    <n v="1"/>
    <n v="0"/>
    <x v="3"/>
  </r>
  <r>
    <x v="6176"/>
    <n v="8470"/>
    <s v=""/>
    <s v="Kimberly"/>
    <s v=""/>
    <s v="Richardson"/>
    <s v=""/>
    <x v="1097"/>
    <d v="2004-03-26T00:00:00"/>
    <d v="1957-12-18T00:00:00"/>
    <s v="S"/>
    <x v="1"/>
    <x v="1"/>
    <n v="2"/>
    <n v="0"/>
    <x v="4"/>
    <x v="1"/>
    <n v="0"/>
    <n v="2"/>
    <x v="2"/>
  </r>
  <r>
    <x v="6177"/>
    <n v="8471"/>
    <s v=""/>
    <s v="Tonya"/>
    <s v="J"/>
    <s v="Raje"/>
    <s v=""/>
    <x v="525"/>
    <d v="2003-08-16T00:00:00"/>
    <d v="1971-10-27T00:00:00"/>
    <s v="S"/>
    <x v="4"/>
    <x v="1"/>
    <n v="0"/>
    <n v="0"/>
    <x v="3"/>
    <x v="3"/>
    <n v="0"/>
    <n v="2"/>
    <x v="0"/>
  </r>
  <r>
    <x v="6178"/>
    <n v="8472"/>
    <s v=""/>
    <s v="Shelby"/>
    <s v=""/>
    <s v="Richardson"/>
    <s v=""/>
    <x v="16"/>
    <d v="2004-02-14T00:00:00"/>
    <d v="1954-03-11T00:00:00"/>
    <s v="M"/>
    <x v="0"/>
    <x v="1"/>
    <n v="1"/>
    <n v="0"/>
    <x v="4"/>
    <x v="0"/>
    <n v="1"/>
    <n v="1"/>
    <x v="1"/>
  </r>
  <r>
    <x v="6179"/>
    <n v="8473"/>
    <s v=""/>
    <s v="Trinity"/>
    <s v=""/>
    <s v="Richardson"/>
    <s v=""/>
    <x v="2001"/>
    <d v="2002-03-01T00:00:00"/>
    <d v="1964-09-11T00:00:00"/>
    <s v="M"/>
    <x v="2"/>
    <x v="1"/>
    <n v="5"/>
    <n v="5"/>
    <x v="2"/>
    <x v="1"/>
    <n v="1"/>
    <n v="3"/>
    <x v="3"/>
  </r>
  <r>
    <x v="6180"/>
    <n v="8474"/>
    <s v=""/>
    <s v="Tonya"/>
    <s v=""/>
    <s v="Chande"/>
    <s v=""/>
    <x v="2002"/>
    <d v="2002-05-20T00:00:00"/>
    <d v="1961-06-13T00:00:00"/>
    <s v="S"/>
    <x v="1"/>
    <x v="1"/>
    <n v="1"/>
    <n v="0"/>
    <x v="2"/>
    <x v="2"/>
    <n v="1"/>
    <n v="1"/>
    <x v="1"/>
  </r>
  <r>
    <x v="6181"/>
    <n v="8475"/>
    <s v=""/>
    <s v="Erin"/>
    <s v="R"/>
    <s v="Richardson"/>
    <s v=""/>
    <x v="1674"/>
    <d v="2003-09-10T00:00:00"/>
    <d v="1977-03-12T00:00:00"/>
    <s v="S"/>
    <x v="0"/>
    <x v="1"/>
    <n v="0"/>
    <n v="0"/>
    <x v="3"/>
    <x v="0"/>
    <n v="0"/>
    <n v="2"/>
    <x v="2"/>
  </r>
  <r>
    <x v="6182"/>
    <n v="8476"/>
    <s v=""/>
    <s v="Jade"/>
    <s v="R"/>
    <s v="Richardson"/>
    <s v=""/>
    <x v="27"/>
    <d v="2004-05-04T00:00:00"/>
    <d v="1959-10-03T00:00:00"/>
    <s v="M"/>
    <x v="1"/>
    <x v="1"/>
    <n v="4"/>
    <n v="3"/>
    <x v="1"/>
    <x v="1"/>
    <n v="1"/>
    <n v="0"/>
    <x v="3"/>
  </r>
  <r>
    <x v="6183"/>
    <n v="8477"/>
    <s v=""/>
    <s v="Mariah"/>
    <s v=""/>
    <s v="Richardson"/>
    <s v=""/>
    <x v="108"/>
    <d v="2003-10-07T00:00:00"/>
    <d v="1975-12-06T00:00:00"/>
    <s v="S"/>
    <x v="0"/>
    <x v="1"/>
    <n v="3"/>
    <n v="3"/>
    <x v="2"/>
    <x v="0"/>
    <n v="1"/>
    <n v="0"/>
    <x v="2"/>
  </r>
  <r>
    <x v="6184"/>
    <n v="8478"/>
    <s v=""/>
    <s v="Tonya"/>
    <s v=""/>
    <s v="Chander"/>
    <s v=""/>
    <x v="158"/>
    <d v="2003-09-24T00:00:00"/>
    <d v="1965-06-21T00:00:00"/>
    <s v="M"/>
    <x v="2"/>
    <x v="1"/>
    <n v="5"/>
    <n v="5"/>
    <x v="1"/>
    <x v="1"/>
    <n v="0"/>
    <n v="4"/>
    <x v="0"/>
  </r>
  <r>
    <x v="6185"/>
    <n v="8479"/>
    <s v=""/>
    <s v="Melanie"/>
    <s v="M"/>
    <s v="Richardson"/>
    <s v=""/>
    <x v="701"/>
    <d v="2004-02-11T00:00:00"/>
    <d v="1971-03-18T00:00:00"/>
    <s v="M"/>
    <x v="1"/>
    <x v="1"/>
    <n v="1"/>
    <n v="1"/>
    <x v="0"/>
    <x v="2"/>
    <n v="1"/>
    <n v="0"/>
    <x v="2"/>
  </r>
  <r>
    <x v="6186"/>
    <n v="8480"/>
    <s v=""/>
    <s v="Alexandria"/>
    <s v=""/>
    <s v="Richardson"/>
    <s v=""/>
    <x v="514"/>
    <d v="2004-04-17T00:00:00"/>
    <d v="1978-05-25T00:00:00"/>
    <s v="M"/>
    <x v="1"/>
    <x v="1"/>
    <n v="0"/>
    <n v="0"/>
    <x v="2"/>
    <x v="2"/>
    <n v="0"/>
    <n v="2"/>
    <x v="2"/>
  </r>
  <r>
    <x v="6187"/>
    <n v="8481"/>
    <s v=""/>
    <s v="Tonya"/>
    <s v="C"/>
    <s v="Nara"/>
    <s v=""/>
    <x v="663"/>
    <d v="2003-08-11T00:00:00"/>
    <d v="1971-04-13T00:00:00"/>
    <s v="M"/>
    <x v="2"/>
    <x v="1"/>
    <n v="0"/>
    <n v="5"/>
    <x v="4"/>
    <x v="4"/>
    <n v="1"/>
    <n v="3"/>
    <x v="4"/>
  </r>
  <r>
    <x v="6188"/>
    <n v="8482"/>
    <s v=""/>
    <s v="Tonya"/>
    <s v=""/>
    <s v="Rai"/>
    <s v=""/>
    <x v="1147"/>
    <d v="2003-06-17T00:00:00"/>
    <d v="1958-03-08T00:00:00"/>
    <s v="S"/>
    <x v="2"/>
    <x v="1"/>
    <n v="4"/>
    <n v="0"/>
    <x v="1"/>
    <x v="4"/>
    <n v="1"/>
    <n v="2"/>
    <x v="2"/>
  </r>
  <r>
    <x v="6189"/>
    <n v="8483"/>
    <s v=""/>
    <s v="Arianna"/>
    <s v="C"/>
    <s v="Richardson"/>
    <s v=""/>
    <x v="2003"/>
    <d v="2003-08-25T00:00:00"/>
    <d v="1968-11-20T00:00:00"/>
    <s v="M"/>
    <x v="2"/>
    <x v="1"/>
    <n v="4"/>
    <n v="4"/>
    <x v="1"/>
    <x v="4"/>
    <n v="0"/>
    <n v="1"/>
    <x v="0"/>
  </r>
  <r>
    <x v="6190"/>
    <n v="8484"/>
    <s v=""/>
    <s v="Franklin"/>
    <s v="M"/>
    <s v="Rai"/>
    <s v=""/>
    <x v="1626"/>
    <d v="2003-05-23T00:00:00"/>
    <d v="1965-08-07T00:00:00"/>
    <s v="S"/>
    <x v="0"/>
    <x v="0"/>
    <n v="2"/>
    <n v="2"/>
    <x v="2"/>
    <x v="0"/>
    <n v="1"/>
    <n v="1"/>
    <x v="0"/>
  </r>
  <r>
    <x v="6191"/>
    <n v="8485"/>
    <s v=""/>
    <s v="Tonya"/>
    <s v=""/>
    <s v="Nath"/>
    <s v=""/>
    <x v="2004"/>
    <d v="2003-12-19T00:00:00"/>
    <d v="1944-07-18T00:00:00"/>
    <s v="M"/>
    <x v="3"/>
    <x v="1"/>
    <n v="3"/>
    <n v="4"/>
    <x v="1"/>
    <x v="4"/>
    <n v="1"/>
    <n v="3"/>
    <x v="0"/>
  </r>
  <r>
    <x v="6192"/>
    <n v="8486"/>
    <s v=""/>
    <s v="Paige"/>
    <s v=""/>
    <s v="Richardson"/>
    <s v=""/>
    <x v="2005"/>
    <d v="2004-03-07T00:00:00"/>
    <d v="1947-11-13T00:00:00"/>
    <s v="M"/>
    <x v="1"/>
    <x v="1"/>
    <n v="5"/>
    <n v="0"/>
    <x v="1"/>
    <x v="4"/>
    <n v="1"/>
    <n v="3"/>
    <x v="3"/>
  </r>
  <r>
    <x v="6193"/>
    <n v="8487"/>
    <s v=""/>
    <s v="Tonya"/>
    <s v=""/>
    <s v="Goel"/>
    <s v=""/>
    <x v="683"/>
    <d v="2004-04-28T00:00:00"/>
    <d v="1959-12-20T00:00:00"/>
    <s v="M"/>
    <x v="2"/>
    <x v="1"/>
    <n v="1"/>
    <n v="1"/>
    <x v="1"/>
    <x v="4"/>
    <n v="1"/>
    <n v="3"/>
    <x v="3"/>
  </r>
  <r>
    <x v="6194"/>
    <n v="8488"/>
    <s v=""/>
    <s v="Tonya"/>
    <s v="M"/>
    <s v="Black"/>
    <s v=""/>
    <x v="404"/>
    <d v="2003-08-15T00:00:00"/>
    <d v="1939-12-10T00:00:00"/>
    <s v="M"/>
    <x v="0"/>
    <x v="1"/>
    <n v="2"/>
    <n v="0"/>
    <x v="2"/>
    <x v="0"/>
    <n v="0"/>
    <n v="2"/>
    <x v="1"/>
  </r>
  <r>
    <x v="6195"/>
    <n v="8489"/>
    <s v=""/>
    <s v="Tonya"/>
    <s v=""/>
    <s v="Raji"/>
    <s v=""/>
    <x v="141"/>
    <d v="2003-10-07T00:00:00"/>
    <d v="1968-09-19T00:00:00"/>
    <s v="M"/>
    <x v="1"/>
    <x v="1"/>
    <n v="2"/>
    <n v="2"/>
    <x v="1"/>
    <x v="2"/>
    <n v="1"/>
    <n v="1"/>
    <x v="3"/>
  </r>
  <r>
    <x v="6196"/>
    <n v="8490"/>
    <s v=""/>
    <s v="Melissa"/>
    <s v="E"/>
    <s v="Richardson"/>
    <s v=""/>
    <x v="2006"/>
    <d v="2003-10-11T00:00:00"/>
    <d v="1980-10-26T00:00:00"/>
    <s v="S"/>
    <x v="0"/>
    <x v="1"/>
    <n v="0"/>
    <n v="0"/>
    <x v="4"/>
    <x v="2"/>
    <n v="0"/>
    <n v="2"/>
    <x v="1"/>
  </r>
  <r>
    <x v="6197"/>
    <n v="8491"/>
    <s v=""/>
    <s v="Tonya"/>
    <s v="A"/>
    <s v="Anand"/>
    <s v=""/>
    <x v="146"/>
    <d v="2004-02-13T00:00:00"/>
    <d v="1968-12-05T00:00:00"/>
    <s v="M"/>
    <x v="0"/>
    <x v="1"/>
    <n v="1"/>
    <n v="0"/>
    <x v="1"/>
    <x v="0"/>
    <n v="1"/>
    <n v="0"/>
    <x v="2"/>
  </r>
  <r>
    <x v="6198"/>
    <n v="8492"/>
    <s v=""/>
    <s v="Riley"/>
    <s v="R"/>
    <s v="Richardson"/>
    <s v=""/>
    <x v="342"/>
    <d v="2003-11-28T00:00:00"/>
    <d v="1961-10-28T00:00:00"/>
    <s v="S"/>
    <x v="0"/>
    <x v="1"/>
    <n v="0"/>
    <n v="0"/>
    <x v="1"/>
    <x v="1"/>
    <n v="0"/>
    <n v="2"/>
    <x v="3"/>
  </r>
  <r>
    <x v="6199"/>
    <n v="8493"/>
    <s v=""/>
    <s v="Sharon"/>
    <s v="F"/>
    <s v="She"/>
    <s v=""/>
    <x v="27"/>
    <d v="2003-12-07T00:00:00"/>
    <d v="1937-12-09T00:00:00"/>
    <s v="M"/>
    <x v="0"/>
    <x v="1"/>
    <n v="2"/>
    <n v="0"/>
    <x v="2"/>
    <x v="0"/>
    <n v="0"/>
    <n v="2"/>
    <x v="1"/>
  </r>
  <r>
    <x v="6200"/>
    <n v="8494"/>
    <s v=""/>
    <s v="Bailey"/>
    <s v="D"/>
    <s v="Cox"/>
    <s v=""/>
    <x v="287"/>
    <d v="2003-12-15T00:00:00"/>
    <d v="1935-05-06T00:00:00"/>
    <s v="S"/>
    <x v="0"/>
    <x v="1"/>
    <n v="2"/>
    <n v="0"/>
    <x v="0"/>
    <x v="4"/>
    <n v="1"/>
    <n v="2"/>
    <x v="2"/>
  </r>
  <r>
    <x v="6201"/>
    <n v="8495"/>
    <s v=""/>
    <s v="Mackenzie"/>
    <s v="A"/>
    <s v="Cox"/>
    <s v=""/>
    <x v="9"/>
    <d v="2004-07-03T00:00:00"/>
    <d v="1967-07-03T00:00:00"/>
    <s v="M"/>
    <x v="3"/>
    <x v="1"/>
    <n v="0"/>
    <n v="1"/>
    <x v="0"/>
    <x v="4"/>
    <n v="1"/>
    <n v="0"/>
    <x v="1"/>
  </r>
  <r>
    <x v="6202"/>
    <n v="8496"/>
    <s v=""/>
    <s v="Gabriella"/>
    <s v=""/>
    <s v="Cox"/>
    <s v=""/>
    <x v="493"/>
    <d v="2003-12-03T00:00:00"/>
    <d v="1963-03-04T00:00:00"/>
    <s v="S"/>
    <x v="2"/>
    <x v="1"/>
    <n v="0"/>
    <n v="0"/>
    <x v="2"/>
    <x v="1"/>
    <n v="0"/>
    <n v="2"/>
    <x v="3"/>
  </r>
  <r>
    <x v="6203"/>
    <n v="8497"/>
    <s v=""/>
    <s v="Sara"/>
    <s v="P"/>
    <s v="Cox"/>
    <s v=""/>
    <x v="27"/>
    <d v="2003-09-26T00:00:00"/>
    <d v="1965-03-17T00:00:00"/>
    <s v="M"/>
    <x v="0"/>
    <x v="1"/>
    <n v="3"/>
    <n v="3"/>
    <x v="1"/>
    <x v="2"/>
    <n v="1"/>
    <n v="3"/>
    <x v="4"/>
  </r>
  <r>
    <x v="6204"/>
    <n v="8498"/>
    <s v=""/>
    <s v="Jan"/>
    <s v="R"/>
    <s v="Cox"/>
    <s v=""/>
    <x v="141"/>
    <d v="2004-03-12T00:00:00"/>
    <d v="1980-07-27T00:00:00"/>
    <s v="S"/>
    <x v="4"/>
    <x v="1"/>
    <n v="0"/>
    <n v="0"/>
    <x v="3"/>
    <x v="3"/>
    <n v="0"/>
    <n v="2"/>
    <x v="0"/>
  </r>
  <r>
    <x v="6205"/>
    <n v="8499"/>
    <s v=""/>
    <s v="Katelyn"/>
    <s v="B"/>
    <s v="Cox"/>
    <s v=""/>
    <x v="90"/>
    <d v="2003-10-31T00:00:00"/>
    <d v="1965-11-15T00:00:00"/>
    <s v="M"/>
    <x v="2"/>
    <x v="1"/>
    <n v="4"/>
    <n v="4"/>
    <x v="2"/>
    <x v="1"/>
    <n v="1"/>
    <n v="3"/>
    <x v="3"/>
  </r>
  <r>
    <x v="6206"/>
    <n v="8500"/>
    <s v=""/>
    <s v="Sharon"/>
    <s v="A"/>
    <s v="Deng"/>
    <s v=""/>
    <x v="306"/>
    <d v="2004-01-25T00:00:00"/>
    <d v="1975-12-24T00:00:00"/>
    <s v="M"/>
    <x v="0"/>
    <x v="1"/>
    <n v="1"/>
    <n v="1"/>
    <x v="1"/>
    <x v="2"/>
    <n v="0"/>
    <n v="0"/>
    <x v="0"/>
  </r>
  <r>
    <x v="6207"/>
    <n v="8501"/>
    <s v=""/>
    <s v="Savannah"/>
    <s v="A"/>
    <s v="Cox"/>
    <s v=""/>
    <x v="90"/>
    <d v="2004-03-13T00:00:00"/>
    <d v="1980-09-15T00:00:00"/>
    <s v="S"/>
    <x v="0"/>
    <x v="1"/>
    <n v="0"/>
    <n v="0"/>
    <x v="4"/>
    <x v="2"/>
    <n v="1"/>
    <n v="2"/>
    <x v="1"/>
  </r>
  <r>
    <x v="6208"/>
    <n v="8502"/>
    <s v=""/>
    <s v="Sharon"/>
    <s v="L"/>
    <s v="Simpson"/>
    <s v=""/>
    <x v="22"/>
    <d v="2004-03-14T00:00:00"/>
    <d v="1967-03-04T00:00:00"/>
    <s v="M"/>
    <x v="2"/>
    <x v="1"/>
    <n v="5"/>
    <n v="5"/>
    <x v="0"/>
    <x v="4"/>
    <n v="1"/>
    <n v="3"/>
    <x v="0"/>
  </r>
  <r>
    <x v="6209"/>
    <n v="8503"/>
    <s v=""/>
    <s v="Kaylee"/>
    <s v=""/>
    <s v="Cox"/>
    <s v=""/>
    <x v="95"/>
    <d v="2004-04-08T00:00:00"/>
    <d v="1957-10-09T00:00:00"/>
    <s v="M"/>
    <x v="4"/>
    <x v="1"/>
    <n v="2"/>
    <n v="1"/>
    <x v="3"/>
    <x v="0"/>
    <n v="1"/>
    <n v="2"/>
    <x v="2"/>
  </r>
  <r>
    <x v="6210"/>
    <n v="8504"/>
    <s v=""/>
    <s v="Allison"/>
    <s v="L"/>
    <s v="Cox"/>
    <s v=""/>
    <x v="694"/>
    <d v="2003-01-01T00:00:00"/>
    <d v="1978-09-13T00:00:00"/>
    <s v="M"/>
    <x v="0"/>
    <x v="1"/>
    <n v="0"/>
    <n v="0"/>
    <x v="4"/>
    <x v="2"/>
    <n v="1"/>
    <n v="2"/>
    <x v="1"/>
  </r>
  <r>
    <x v="6211"/>
    <n v="8505"/>
    <s v=""/>
    <s v="Sharon"/>
    <s v=""/>
    <s v="Xie"/>
    <s v=""/>
    <x v="202"/>
    <d v="2003-10-14T00:00:00"/>
    <d v="1961-05-20T00:00:00"/>
    <s v="M"/>
    <x v="4"/>
    <x v="1"/>
    <n v="1"/>
    <n v="0"/>
    <x v="0"/>
    <x v="0"/>
    <n v="1"/>
    <n v="0"/>
    <x v="0"/>
  </r>
  <r>
    <x v="6212"/>
    <n v="8506"/>
    <s v=""/>
    <s v="Andrea"/>
    <s v=""/>
    <s v="Cox"/>
    <s v=""/>
    <x v="2007"/>
    <d v="2004-06-13T00:00:00"/>
    <d v="1977-08-03T00:00:00"/>
    <s v="S"/>
    <x v="0"/>
    <x v="1"/>
    <n v="0"/>
    <n v="0"/>
    <x v="2"/>
    <x v="0"/>
    <n v="0"/>
    <n v="1"/>
    <x v="3"/>
  </r>
  <r>
    <x v="6213"/>
    <n v="8507"/>
    <s v=""/>
    <s v="Sharon"/>
    <s v="M"/>
    <s v="Tang"/>
    <s v=""/>
    <x v="359"/>
    <d v="2003-11-16T00:00:00"/>
    <d v="1938-09-24T00:00:00"/>
    <s v="S"/>
    <x v="1"/>
    <x v="1"/>
    <n v="2"/>
    <n v="0"/>
    <x v="0"/>
    <x v="4"/>
    <n v="1"/>
    <n v="1"/>
    <x v="1"/>
  </r>
  <r>
    <x v="6214"/>
    <n v="8508"/>
    <s v=""/>
    <s v="Franklin"/>
    <s v=""/>
    <s v="Nath"/>
    <s v=""/>
    <x v="197"/>
    <d v="2002-10-19T00:00:00"/>
    <d v="1968-11-26T00:00:00"/>
    <s v="M"/>
    <x v="0"/>
    <x v="0"/>
    <n v="0"/>
    <n v="0"/>
    <x v="0"/>
    <x v="0"/>
    <n v="1"/>
    <n v="0"/>
    <x v="0"/>
  </r>
  <r>
    <x v="6215"/>
    <n v="8509"/>
    <s v=""/>
    <s v="Sharon"/>
    <s v="A"/>
    <s v="Xu"/>
    <s v=""/>
    <x v="896"/>
    <d v="2003-01-03T00:00:00"/>
    <d v="1957-12-01T00:00:00"/>
    <s v="S"/>
    <x v="1"/>
    <x v="1"/>
    <n v="2"/>
    <n v="0"/>
    <x v="4"/>
    <x v="2"/>
    <n v="0"/>
    <n v="2"/>
    <x v="2"/>
  </r>
  <r>
    <x v="6216"/>
    <n v="8510"/>
    <s v=""/>
    <s v="Catherine"/>
    <s v="K"/>
    <s v="Cox"/>
    <s v=""/>
    <x v="642"/>
    <d v="2002-12-14T00:00:00"/>
    <d v="1965-08-02T00:00:00"/>
    <s v="M"/>
    <x v="2"/>
    <x v="1"/>
    <n v="0"/>
    <n v="0"/>
    <x v="1"/>
    <x v="1"/>
    <n v="1"/>
    <n v="1"/>
    <x v="2"/>
  </r>
  <r>
    <x v="6217"/>
    <n v="8511"/>
    <s v=""/>
    <s v="Sharon"/>
    <s v="D"/>
    <s v="Luo"/>
    <s v=""/>
    <x v="14"/>
    <d v="2004-02-23T00:00:00"/>
    <d v="1967-09-09T00:00:00"/>
    <s v="M"/>
    <x v="4"/>
    <x v="1"/>
    <n v="1"/>
    <n v="1"/>
    <x v="2"/>
    <x v="3"/>
    <n v="1"/>
    <n v="1"/>
    <x v="3"/>
  </r>
  <r>
    <x v="6218"/>
    <n v="8512"/>
    <s v=""/>
    <s v="Danielle"/>
    <s v=""/>
    <s v="Cox"/>
    <s v=""/>
    <x v="75"/>
    <d v="2003-08-04T00:00:00"/>
    <d v="1948-07-19T00:00:00"/>
    <s v="S"/>
    <x v="1"/>
    <x v="1"/>
    <n v="2"/>
    <n v="1"/>
    <x v="2"/>
    <x v="1"/>
    <n v="1"/>
    <n v="1"/>
    <x v="4"/>
  </r>
  <r>
    <x v="6219"/>
    <n v="8513"/>
    <s v=""/>
    <s v="Zoe"/>
    <s v="A"/>
    <s v="Cox"/>
    <s v=""/>
    <x v="515"/>
    <d v="2003-01-12T00:00:00"/>
    <d v="1960-01-17T00:00:00"/>
    <s v="M"/>
    <x v="0"/>
    <x v="1"/>
    <n v="3"/>
    <n v="0"/>
    <x v="1"/>
    <x v="0"/>
    <n v="1"/>
    <n v="0"/>
    <x v="0"/>
  </r>
  <r>
    <x v="6220"/>
    <n v="8514"/>
    <s v=""/>
    <s v="Alexa"/>
    <s v=""/>
    <s v="Cox"/>
    <s v=""/>
    <x v="1794"/>
    <d v="2003-10-06T00:00:00"/>
    <d v="1945-05-10T00:00:00"/>
    <s v="M"/>
    <x v="0"/>
    <x v="1"/>
    <n v="5"/>
    <n v="0"/>
    <x v="4"/>
    <x v="1"/>
    <n v="0"/>
    <n v="2"/>
    <x v="4"/>
  </r>
  <r>
    <x v="6221"/>
    <n v="8515"/>
    <s v=""/>
    <s v="Sharon"/>
    <s v=""/>
    <s v="Yuan"/>
    <s v=""/>
    <x v="229"/>
    <d v="2003-12-12T00:00:00"/>
    <d v="1961-08-22T00:00:00"/>
    <s v="M"/>
    <x v="1"/>
    <x v="1"/>
    <n v="5"/>
    <n v="4"/>
    <x v="2"/>
    <x v="2"/>
    <n v="1"/>
    <n v="2"/>
    <x v="0"/>
  </r>
  <r>
    <x v="6222"/>
    <n v="8516"/>
    <s v=""/>
    <s v="Christina"/>
    <s v=""/>
    <s v="Cox"/>
    <s v=""/>
    <x v="387"/>
    <d v="2004-02-01T00:00:00"/>
    <d v="1969-10-19T00:00:00"/>
    <s v="M"/>
    <x v="1"/>
    <x v="1"/>
    <n v="1"/>
    <n v="0"/>
    <x v="0"/>
    <x v="1"/>
    <n v="1"/>
    <n v="0"/>
    <x v="0"/>
  </r>
  <r>
    <x v="6223"/>
    <n v="8517"/>
    <s v=""/>
    <s v="Ariana"/>
    <s v="B"/>
    <s v="Cox"/>
    <s v=""/>
    <x v="22"/>
    <d v="2004-02-07T00:00:00"/>
    <d v="1976-08-06T00:00:00"/>
    <s v="S"/>
    <x v="0"/>
    <x v="1"/>
    <n v="0"/>
    <n v="0"/>
    <x v="4"/>
    <x v="2"/>
    <n v="0"/>
    <n v="2"/>
    <x v="2"/>
  </r>
  <r>
    <x v="6224"/>
    <n v="8518"/>
    <s v=""/>
    <s v="Sharon"/>
    <s v="C"/>
    <s v="Kumar"/>
    <s v=""/>
    <x v="610"/>
    <d v="2001-08-29T00:00:00"/>
    <d v="1958-05-27T00:00:00"/>
    <s v="M"/>
    <x v="0"/>
    <x v="1"/>
    <n v="1"/>
    <n v="0"/>
    <x v="1"/>
    <x v="0"/>
    <n v="1"/>
    <n v="0"/>
    <x v="0"/>
  </r>
  <r>
    <x v="6225"/>
    <n v="8519"/>
    <s v=""/>
    <s v="Caitlin"/>
    <s v=""/>
    <s v="Cox"/>
    <s v=""/>
    <x v="2008"/>
    <d v="2004-07-14T00:00:00"/>
    <d v="1946-11-08T00:00:00"/>
    <s v="M"/>
    <x v="1"/>
    <x v="1"/>
    <n v="4"/>
    <n v="0"/>
    <x v="1"/>
    <x v="4"/>
    <n v="0"/>
    <n v="2"/>
    <x v="3"/>
  </r>
  <r>
    <x v="6226"/>
    <n v="8520"/>
    <s v=""/>
    <s v="Sharon"/>
    <s v="L"/>
    <s v="Lal"/>
    <s v=""/>
    <x v="522"/>
    <d v="2003-06-24T00:00:00"/>
    <d v="1955-11-11T00:00:00"/>
    <s v="M"/>
    <x v="4"/>
    <x v="1"/>
    <n v="2"/>
    <n v="0"/>
    <x v="2"/>
    <x v="3"/>
    <n v="1"/>
    <n v="1"/>
    <x v="0"/>
  </r>
  <r>
    <x v="6227"/>
    <n v="8521"/>
    <s v=""/>
    <s v="Sharon"/>
    <s v="T"/>
    <s v="Sharma"/>
    <s v=""/>
    <x v="450"/>
    <d v="2001-08-05T00:00:00"/>
    <d v="1971-10-19T00:00:00"/>
    <s v="S"/>
    <x v="3"/>
    <x v="1"/>
    <n v="0"/>
    <n v="5"/>
    <x v="3"/>
    <x v="4"/>
    <n v="1"/>
    <n v="4"/>
    <x v="0"/>
  </r>
  <r>
    <x v="6228"/>
    <n v="8522"/>
    <s v=""/>
    <s v="Michelle"/>
    <s v="E"/>
    <s v="Cox"/>
    <s v=""/>
    <x v="2009"/>
    <d v="2001-09-01T00:00:00"/>
    <d v="1963-09-03T00:00:00"/>
    <s v="S"/>
    <x v="1"/>
    <x v="1"/>
    <n v="0"/>
    <n v="0"/>
    <x v="1"/>
    <x v="1"/>
    <n v="0"/>
    <n v="2"/>
    <x v="0"/>
  </r>
  <r>
    <x v="6229"/>
    <n v="8523"/>
    <s v=""/>
    <s v="Sharon"/>
    <s v="A"/>
    <s v="Shan"/>
    <s v=""/>
    <x v="261"/>
    <d v="2004-04-17T00:00:00"/>
    <d v="1969-01-18T00:00:00"/>
    <s v="S"/>
    <x v="1"/>
    <x v="1"/>
    <n v="0"/>
    <n v="0"/>
    <x v="0"/>
    <x v="2"/>
    <n v="0"/>
    <n v="0"/>
    <x v="0"/>
  </r>
  <r>
    <x v="6230"/>
    <n v="8524"/>
    <s v=""/>
    <s v="Kimberly"/>
    <s v="K"/>
    <s v="Cox"/>
    <s v=""/>
    <x v="75"/>
    <d v="2004-03-14T00:00:00"/>
    <d v="1972-12-22T00:00:00"/>
    <s v="S"/>
    <x v="1"/>
    <x v="1"/>
    <n v="1"/>
    <n v="0"/>
    <x v="0"/>
    <x v="1"/>
    <n v="1"/>
    <n v="0"/>
    <x v="3"/>
  </r>
  <r>
    <x v="6231"/>
    <n v="8525"/>
    <s v=""/>
    <s v="Makayla"/>
    <s v=""/>
    <s v="Cox"/>
    <s v=""/>
    <x v="338"/>
    <d v="2004-06-27T00:00:00"/>
    <d v="1979-10-18T00:00:00"/>
    <s v="S"/>
    <x v="1"/>
    <x v="1"/>
    <n v="0"/>
    <n v="0"/>
    <x v="2"/>
    <x v="2"/>
    <n v="1"/>
    <n v="1"/>
    <x v="1"/>
  </r>
  <r>
    <x v="6232"/>
    <n v="8526"/>
    <s v=""/>
    <s v="Shelby"/>
    <s v="V"/>
    <s v="Cox"/>
    <s v=""/>
    <x v="60"/>
    <d v="2001-10-27T00:00:00"/>
    <d v="1954-02-15T00:00:00"/>
    <s v="S"/>
    <x v="1"/>
    <x v="1"/>
    <n v="2"/>
    <n v="0"/>
    <x v="3"/>
    <x v="2"/>
    <n v="0"/>
    <n v="2"/>
    <x v="2"/>
  </r>
  <r>
    <x v="6233"/>
    <n v="8527"/>
    <s v=""/>
    <s v="Sharon"/>
    <s v=""/>
    <s v="Andersen"/>
    <s v=""/>
    <x v="2010"/>
    <d v="2003-09-21T00:00:00"/>
    <d v="1961-05-11T00:00:00"/>
    <s v="M"/>
    <x v="0"/>
    <x v="1"/>
    <n v="4"/>
    <n v="0"/>
    <x v="0"/>
    <x v="0"/>
    <n v="1"/>
    <n v="0"/>
    <x v="0"/>
  </r>
  <r>
    <x v="6234"/>
    <n v="8528"/>
    <s v=""/>
    <s v="Trinity"/>
    <s v=""/>
    <s v="Cox"/>
    <s v=""/>
    <x v="320"/>
    <d v="2003-10-08T00:00:00"/>
    <d v="1972-08-12T00:00:00"/>
    <s v="S"/>
    <x v="1"/>
    <x v="1"/>
    <n v="0"/>
    <n v="0"/>
    <x v="2"/>
    <x v="2"/>
    <n v="0"/>
    <n v="2"/>
    <x v="0"/>
  </r>
  <r>
    <x v="6235"/>
    <n v="8529"/>
    <s v=""/>
    <s v="Erin"/>
    <s v=""/>
    <s v="Cox"/>
    <s v=""/>
    <x v="252"/>
    <d v="2003-02-02T00:00:00"/>
    <d v="1965-05-03T00:00:00"/>
    <s v="M"/>
    <x v="1"/>
    <x v="1"/>
    <n v="0"/>
    <n v="0"/>
    <x v="0"/>
    <x v="1"/>
    <n v="1"/>
    <n v="0"/>
    <x v="3"/>
  </r>
  <r>
    <x v="6236"/>
    <n v="8530"/>
    <s v=""/>
    <s v="Franklin"/>
    <s v="E"/>
    <s v="Goel"/>
    <s v=""/>
    <x v="76"/>
    <d v="2004-01-12T00:00:00"/>
    <d v="1950-05-10T00:00:00"/>
    <s v="S"/>
    <x v="2"/>
    <x v="0"/>
    <n v="4"/>
    <n v="1"/>
    <x v="4"/>
    <x v="4"/>
    <n v="1"/>
    <n v="3"/>
    <x v="4"/>
  </r>
  <r>
    <x v="6237"/>
    <n v="8531"/>
    <s v=""/>
    <s v="Sharon"/>
    <s v="M"/>
    <s v="Raje"/>
    <s v=""/>
    <x v="51"/>
    <d v="2002-10-16T00:00:00"/>
    <d v="1951-04-27T00:00:00"/>
    <s v="S"/>
    <x v="4"/>
    <x v="1"/>
    <n v="3"/>
    <n v="0"/>
    <x v="2"/>
    <x v="3"/>
    <n v="0"/>
    <n v="2"/>
    <x v="0"/>
  </r>
  <r>
    <x v="6238"/>
    <n v="8532"/>
    <s v=""/>
    <s v="Jan"/>
    <s v="D"/>
    <s v="Cox"/>
    <s v=""/>
    <x v="115"/>
    <d v="2004-07-17T00:00:00"/>
    <d v="1979-12-04T00:00:00"/>
    <s v="M"/>
    <x v="0"/>
    <x v="1"/>
    <n v="0"/>
    <n v="0"/>
    <x v="4"/>
    <x v="2"/>
    <n v="1"/>
    <n v="2"/>
    <x v="1"/>
  </r>
  <r>
    <x v="6239"/>
    <n v="8533"/>
    <s v=""/>
    <s v="Sharon"/>
    <s v="L"/>
    <s v="Carson"/>
    <s v=""/>
    <x v="1365"/>
    <d v="2002-01-31T00:00:00"/>
    <d v="1974-12-27T00:00:00"/>
    <s v="S"/>
    <x v="0"/>
    <x v="1"/>
    <n v="3"/>
    <n v="3"/>
    <x v="2"/>
    <x v="0"/>
    <n v="1"/>
    <n v="2"/>
    <x v="2"/>
  </r>
  <r>
    <x v="6240"/>
    <n v="8534"/>
    <s v=""/>
    <s v="Sharon"/>
    <s v=""/>
    <s v="Chander"/>
    <s v=""/>
    <x v="626"/>
    <d v="2004-02-17T00:00:00"/>
    <d v="1952-11-26T00:00:00"/>
    <s v="S"/>
    <x v="4"/>
    <x v="1"/>
    <n v="2"/>
    <n v="0"/>
    <x v="2"/>
    <x v="3"/>
    <n v="0"/>
    <n v="1"/>
    <x v="0"/>
  </r>
  <r>
    <x v="6241"/>
    <n v="8535"/>
    <s v=""/>
    <s v="Mariah"/>
    <s v=""/>
    <s v="Cox"/>
    <s v=""/>
    <x v="2011"/>
    <d v="2002-08-22T00:00:00"/>
    <d v="1944-04-27T00:00:00"/>
    <s v="S"/>
    <x v="1"/>
    <x v="1"/>
    <n v="4"/>
    <n v="0"/>
    <x v="1"/>
    <x v="4"/>
    <n v="1"/>
    <n v="2"/>
    <x v="2"/>
  </r>
  <r>
    <x v="6242"/>
    <n v="8536"/>
    <s v=""/>
    <s v="Melanie"/>
    <s v="C"/>
    <s v="Cox"/>
    <s v=""/>
    <x v="2012"/>
    <d v="2004-02-21T00:00:00"/>
    <d v="1964-01-23T00:00:00"/>
    <s v="M"/>
    <x v="0"/>
    <x v="1"/>
    <n v="1"/>
    <n v="0"/>
    <x v="1"/>
    <x v="2"/>
    <n v="1"/>
    <n v="0"/>
    <x v="0"/>
  </r>
  <r>
    <x v="6243"/>
    <n v="8537"/>
    <s v=""/>
    <s v="Sharon"/>
    <s v=""/>
    <s v="Nara"/>
    <s v=""/>
    <x v="340"/>
    <d v="2001-12-22T00:00:00"/>
    <d v="1955-09-15T00:00:00"/>
    <s v="S"/>
    <x v="2"/>
    <x v="1"/>
    <n v="2"/>
    <n v="0"/>
    <x v="4"/>
    <x v="2"/>
    <n v="0"/>
    <n v="2"/>
    <x v="2"/>
  </r>
  <r>
    <x v="6244"/>
    <n v="8538"/>
    <s v=""/>
    <s v="Alexandria"/>
    <s v="L"/>
    <s v="Cox"/>
    <s v=""/>
    <x v="7"/>
    <d v="2004-07-19T00:00:00"/>
    <d v="1979-08-11T00:00:00"/>
    <s v="S"/>
    <x v="0"/>
    <x v="1"/>
    <n v="0"/>
    <n v="0"/>
    <x v="4"/>
    <x v="2"/>
    <n v="1"/>
    <n v="2"/>
    <x v="1"/>
  </r>
  <r>
    <x v="6245"/>
    <n v="8539"/>
    <s v=""/>
    <s v="Sharon"/>
    <s v=""/>
    <s v="Rai"/>
    <s v=""/>
    <x v="340"/>
    <d v="2002-04-20T00:00:00"/>
    <d v="1966-11-01T00:00:00"/>
    <s v="S"/>
    <x v="2"/>
    <x v="1"/>
    <n v="0"/>
    <n v="0"/>
    <x v="1"/>
    <x v="1"/>
    <n v="1"/>
    <n v="0"/>
    <x v="0"/>
  </r>
  <r>
    <x v="6246"/>
    <n v="8540"/>
    <s v=""/>
    <s v="Angela"/>
    <s v=""/>
    <s v="Cox"/>
    <s v=""/>
    <x v="60"/>
    <d v="2001-12-22T00:00:00"/>
    <d v="1944-01-17T00:00:00"/>
    <s v="S"/>
    <x v="0"/>
    <x v="1"/>
    <n v="5"/>
    <n v="0"/>
    <x v="3"/>
    <x v="0"/>
    <n v="1"/>
    <n v="2"/>
    <x v="4"/>
  </r>
  <r>
    <x v="6247"/>
    <n v="8541"/>
    <s v=""/>
    <s v="Sharon"/>
    <s v="E"/>
    <s v="Nath"/>
    <s v=""/>
    <x v="92"/>
    <d v="2004-01-25T00:00:00"/>
    <d v="1971-09-27T00:00:00"/>
    <s v="S"/>
    <x v="0"/>
    <x v="1"/>
    <n v="0"/>
    <n v="0"/>
    <x v="4"/>
    <x v="3"/>
    <n v="0"/>
    <n v="1"/>
    <x v="3"/>
  </r>
  <r>
    <x v="6248"/>
    <n v="8542"/>
    <s v=""/>
    <s v="Arianna"/>
    <s v="D"/>
    <s v="Cox"/>
    <s v=""/>
    <x v="559"/>
    <d v="2004-01-08T00:00:00"/>
    <d v="1976-02-06T00:00:00"/>
    <s v="S"/>
    <x v="1"/>
    <x v="1"/>
    <n v="0"/>
    <n v="0"/>
    <x v="2"/>
    <x v="1"/>
    <n v="0"/>
    <n v="2"/>
    <x v="2"/>
  </r>
  <r>
    <x v="6249"/>
    <n v="8543"/>
    <s v=""/>
    <s v="Sharon"/>
    <s v="M"/>
    <s v="Goel"/>
    <s v=""/>
    <x v="40"/>
    <d v="2004-05-25T00:00:00"/>
    <d v="1920-07-13T00:00:00"/>
    <s v="M"/>
    <x v="4"/>
    <x v="1"/>
    <n v="2"/>
    <n v="0"/>
    <x v="1"/>
    <x v="0"/>
    <n v="1"/>
    <n v="1"/>
    <x v="3"/>
  </r>
  <r>
    <x v="6250"/>
    <n v="8544"/>
    <s v=""/>
    <s v="Jacqueline"/>
    <s v="G"/>
    <s v="Cox"/>
    <s v=""/>
    <x v="261"/>
    <d v="2004-06-04T00:00:00"/>
    <d v="1969-03-13T00:00:00"/>
    <s v="M"/>
    <x v="0"/>
    <x v="1"/>
    <n v="2"/>
    <n v="2"/>
    <x v="1"/>
    <x v="2"/>
    <n v="1"/>
    <n v="0"/>
    <x v="3"/>
  </r>
  <r>
    <x v="6251"/>
    <n v="8545"/>
    <s v=""/>
    <s v="Paige"/>
    <s v=""/>
    <s v="Cox"/>
    <s v=""/>
    <x v="230"/>
    <d v="2003-09-28T00:00:00"/>
    <d v="1949-11-08T00:00:00"/>
    <s v="M"/>
    <x v="1"/>
    <x v="1"/>
    <n v="4"/>
    <n v="1"/>
    <x v="2"/>
    <x v="1"/>
    <n v="1"/>
    <n v="2"/>
    <x v="2"/>
  </r>
  <r>
    <x v="6252"/>
    <n v="8546"/>
    <s v=""/>
    <s v="Carol"/>
    <s v="L"/>
    <s v="Cox"/>
    <s v=""/>
    <x v="169"/>
    <d v="2003-10-01T00:00:00"/>
    <d v="1951-11-08T00:00:00"/>
    <s v="M"/>
    <x v="1"/>
    <x v="1"/>
    <n v="4"/>
    <n v="2"/>
    <x v="2"/>
    <x v="1"/>
    <n v="1"/>
    <n v="1"/>
    <x v="4"/>
  </r>
  <r>
    <x v="6253"/>
    <n v="8547"/>
    <s v=""/>
    <s v="Sharon"/>
    <s v=""/>
    <s v="Raji"/>
    <s v=""/>
    <x v="22"/>
    <d v="2004-02-24T00:00:00"/>
    <d v="1952-11-12T00:00:00"/>
    <s v="M"/>
    <x v="4"/>
    <x v="1"/>
    <n v="2"/>
    <n v="1"/>
    <x v="3"/>
    <x v="0"/>
    <n v="1"/>
    <n v="3"/>
    <x v="1"/>
  </r>
  <r>
    <x v="6254"/>
    <n v="8548"/>
    <s v=""/>
    <s v="Melissa"/>
    <s v="F"/>
    <s v="Cox"/>
    <s v=""/>
    <x v="189"/>
    <d v="2003-08-29T00:00:00"/>
    <d v="1959-05-27T00:00:00"/>
    <s v="M"/>
    <x v="1"/>
    <x v="1"/>
    <n v="4"/>
    <n v="3"/>
    <x v="1"/>
    <x v="1"/>
    <n v="1"/>
    <n v="1"/>
    <x v="3"/>
  </r>
  <r>
    <x v="6255"/>
    <n v="8549"/>
    <s v=""/>
    <s v="Sharon"/>
    <s v=""/>
    <s v="Anand"/>
    <s v=""/>
    <x v="594"/>
    <d v="2003-12-27T00:00:00"/>
    <d v="1958-08-19T00:00:00"/>
    <s v="S"/>
    <x v="3"/>
    <x v="1"/>
    <n v="2"/>
    <n v="3"/>
    <x v="2"/>
    <x v="1"/>
    <n v="0"/>
    <n v="4"/>
    <x v="0"/>
  </r>
  <r>
    <x v="6256"/>
    <n v="8550"/>
    <s v=""/>
    <s v="Riley"/>
    <s v="S"/>
    <s v="Cox"/>
    <s v=""/>
    <x v="363"/>
    <d v="2003-09-15T00:00:00"/>
    <d v="1967-06-22T00:00:00"/>
    <s v="S"/>
    <x v="1"/>
    <x v="1"/>
    <n v="0"/>
    <n v="0"/>
    <x v="0"/>
    <x v="1"/>
    <n v="0"/>
    <n v="1"/>
    <x v="0"/>
  </r>
  <r>
    <x v="6257"/>
    <n v="8551"/>
    <s v=""/>
    <s v="Franklin"/>
    <s v=""/>
    <s v="Becker"/>
    <s v=""/>
    <x v="109"/>
    <d v="2003-12-13T00:00:00"/>
    <d v="1945-04-08T00:00:00"/>
    <s v="S"/>
    <x v="2"/>
    <x v="0"/>
    <n v="2"/>
    <n v="3"/>
    <x v="1"/>
    <x v="4"/>
    <n v="1"/>
    <n v="4"/>
    <x v="4"/>
  </r>
  <r>
    <x v="6258"/>
    <n v="8552"/>
    <s v=""/>
    <s v="Bridget"/>
    <s v="M"/>
    <s v="She"/>
    <s v=""/>
    <x v="2013"/>
    <d v="2002-02-28T00:00:00"/>
    <d v="1968-09-08T00:00:00"/>
    <s v="S"/>
    <x v="1"/>
    <x v="1"/>
    <n v="2"/>
    <n v="2"/>
    <x v="1"/>
    <x v="1"/>
    <n v="0"/>
    <n v="1"/>
    <x v="0"/>
  </r>
  <r>
    <x v="6259"/>
    <n v="8553"/>
    <s v=""/>
    <s v="Gabriella"/>
    <s v=""/>
    <s v="Howard"/>
    <s v=""/>
    <x v="46"/>
    <d v="2004-01-13T00:00:00"/>
    <d v="1975-10-12T00:00:00"/>
    <s v="S"/>
    <x v="1"/>
    <x v="1"/>
    <n v="0"/>
    <n v="0"/>
    <x v="2"/>
    <x v="2"/>
    <n v="0"/>
    <n v="2"/>
    <x v="2"/>
  </r>
  <r>
    <x v="6260"/>
    <n v="8554"/>
    <s v=""/>
    <s v="Bridget"/>
    <s v="L"/>
    <s v="Deng"/>
    <s v=""/>
    <x v="1432"/>
    <d v="2004-04-01T00:00:00"/>
    <d v="1968-03-02T00:00:00"/>
    <s v="S"/>
    <x v="2"/>
    <x v="1"/>
    <n v="4"/>
    <n v="4"/>
    <x v="2"/>
    <x v="2"/>
    <n v="0"/>
    <n v="3"/>
    <x v="2"/>
  </r>
  <r>
    <x v="6261"/>
    <n v="8555"/>
    <s v=""/>
    <s v="Sara"/>
    <s v="W"/>
    <s v="Howard"/>
    <s v=""/>
    <x v="1562"/>
    <d v="2004-06-23T00:00:00"/>
    <d v="1962-04-17T00:00:00"/>
    <s v="S"/>
    <x v="1"/>
    <x v="1"/>
    <n v="1"/>
    <n v="0"/>
    <x v="1"/>
    <x v="1"/>
    <n v="0"/>
    <n v="1"/>
    <x v="0"/>
  </r>
  <r>
    <x v="6262"/>
    <n v="8556"/>
    <s v=""/>
    <s v="Bridget"/>
    <s v=""/>
    <s v="Shen"/>
    <s v=""/>
    <x v="1619"/>
    <d v="2003-09-08T00:00:00"/>
    <d v="1974-10-13T00:00:00"/>
    <s v="S"/>
    <x v="2"/>
    <x v="1"/>
    <n v="0"/>
    <n v="0"/>
    <x v="1"/>
    <x v="1"/>
    <n v="0"/>
    <n v="3"/>
    <x v="4"/>
  </r>
  <r>
    <x v="6263"/>
    <n v="8557"/>
    <s v=""/>
    <s v="Jan"/>
    <s v=""/>
    <s v="Howard"/>
    <s v=""/>
    <x v="2014"/>
    <d v="2002-12-14T00:00:00"/>
    <d v="1967-09-05T00:00:00"/>
    <s v="S"/>
    <x v="0"/>
    <x v="1"/>
    <n v="0"/>
    <n v="0"/>
    <x v="2"/>
    <x v="2"/>
    <n v="0"/>
    <n v="1"/>
    <x v="0"/>
  </r>
  <r>
    <x v="6264"/>
    <n v="8558"/>
    <s v=""/>
    <s v="Katelyn"/>
    <s v="L"/>
    <s v="Howard"/>
    <s v=""/>
    <x v="156"/>
    <d v="2002-09-22T00:00:00"/>
    <d v="1973-12-03T00:00:00"/>
    <s v="S"/>
    <x v="0"/>
    <x v="1"/>
    <n v="0"/>
    <n v="0"/>
    <x v="4"/>
    <x v="3"/>
    <n v="0"/>
    <n v="1"/>
    <x v="3"/>
  </r>
  <r>
    <x v="6265"/>
    <n v="8559"/>
    <s v=""/>
    <s v="Savannah"/>
    <s v="L"/>
    <s v="Howard"/>
    <s v=""/>
    <x v="189"/>
    <d v="2003-10-17T00:00:00"/>
    <d v="1970-06-26T00:00:00"/>
    <s v="M"/>
    <x v="0"/>
    <x v="1"/>
    <n v="1"/>
    <n v="1"/>
    <x v="1"/>
    <x v="2"/>
    <n v="1"/>
    <n v="1"/>
    <x v="0"/>
  </r>
  <r>
    <x v="6266"/>
    <n v="8560"/>
    <s v=""/>
    <s v="Allison"/>
    <s v=""/>
    <s v="Howard"/>
    <s v=""/>
    <x v="127"/>
    <d v="2003-10-18T00:00:00"/>
    <d v="1958-06-16T00:00:00"/>
    <s v="M"/>
    <x v="0"/>
    <x v="1"/>
    <n v="1"/>
    <n v="0"/>
    <x v="2"/>
    <x v="0"/>
    <n v="1"/>
    <n v="1"/>
    <x v="0"/>
  </r>
  <r>
    <x v="6267"/>
    <n v="8561"/>
    <s v=""/>
    <s v="Bridget"/>
    <s v="R"/>
    <s v="Xie"/>
    <s v=""/>
    <x v="721"/>
    <d v="2003-07-09T00:00:00"/>
    <d v="1970-08-11T00:00:00"/>
    <s v="S"/>
    <x v="4"/>
    <x v="1"/>
    <n v="2"/>
    <n v="2"/>
    <x v="4"/>
    <x v="3"/>
    <n v="1"/>
    <n v="0"/>
    <x v="0"/>
  </r>
  <r>
    <x v="6268"/>
    <n v="8562"/>
    <s v=""/>
    <s v="Andrea"/>
    <s v=""/>
    <s v="Howard"/>
    <s v=""/>
    <x v="16"/>
    <d v="2004-02-18T00:00:00"/>
    <d v="1955-07-19T00:00:00"/>
    <s v="M"/>
    <x v="0"/>
    <x v="1"/>
    <n v="1"/>
    <n v="0"/>
    <x v="2"/>
    <x v="0"/>
    <n v="1"/>
    <n v="1"/>
    <x v="2"/>
  </r>
  <r>
    <x v="6269"/>
    <n v="8563"/>
    <s v=""/>
    <s v="Bridget"/>
    <s v=""/>
    <s v="Tang"/>
    <s v=""/>
    <x v="2015"/>
    <d v="2001-10-12T00:00:00"/>
    <d v="1978-10-03T00:00:00"/>
    <s v="S"/>
    <x v="4"/>
    <x v="1"/>
    <n v="0"/>
    <n v="0"/>
    <x v="2"/>
    <x v="3"/>
    <n v="1"/>
    <n v="1"/>
    <x v="3"/>
  </r>
  <r>
    <x v="6270"/>
    <n v="8564"/>
    <s v=""/>
    <s v="Catherine"/>
    <s v="S"/>
    <s v="Howard"/>
    <s v=""/>
    <x v="146"/>
    <d v="2003-09-02T00:00:00"/>
    <d v="1955-04-06T00:00:00"/>
    <s v="M"/>
    <x v="0"/>
    <x v="1"/>
    <n v="1"/>
    <n v="0"/>
    <x v="2"/>
    <x v="0"/>
    <n v="1"/>
    <n v="1"/>
    <x v="2"/>
  </r>
  <r>
    <x v="6271"/>
    <n v="8565"/>
    <s v=""/>
    <s v="Bridget"/>
    <s v=""/>
    <s v="Xu"/>
    <s v=""/>
    <x v="2016"/>
    <d v="2002-05-18T00:00:00"/>
    <d v="1964-05-15T00:00:00"/>
    <s v="S"/>
    <x v="0"/>
    <x v="1"/>
    <n v="2"/>
    <n v="2"/>
    <x v="2"/>
    <x v="0"/>
    <n v="1"/>
    <n v="2"/>
    <x v="0"/>
  </r>
  <r>
    <x v="6272"/>
    <n v="8566"/>
    <s v=""/>
    <s v="Danielle"/>
    <s v=""/>
    <s v="Howard"/>
    <s v=""/>
    <x v="1906"/>
    <d v="2004-06-20T00:00:00"/>
    <d v="1965-02-10T00:00:00"/>
    <s v="S"/>
    <x v="0"/>
    <x v="1"/>
    <n v="3"/>
    <n v="3"/>
    <x v="1"/>
    <x v="2"/>
    <n v="0"/>
    <n v="1"/>
    <x v="0"/>
  </r>
  <r>
    <x v="6273"/>
    <n v="8567"/>
    <s v=""/>
    <s v="Zoe"/>
    <s v=""/>
    <s v="Howard"/>
    <s v=""/>
    <x v="16"/>
    <d v="2003-11-19T00:00:00"/>
    <d v="1971-06-02T00:00:00"/>
    <s v="S"/>
    <x v="1"/>
    <x v="1"/>
    <n v="1"/>
    <n v="0"/>
    <x v="0"/>
    <x v="2"/>
    <n v="1"/>
    <n v="0"/>
    <x v="2"/>
  </r>
  <r>
    <x v="6274"/>
    <n v="8568"/>
    <s v=""/>
    <s v="Bridget"/>
    <s v="A"/>
    <s v="Luo"/>
    <s v=""/>
    <x v="2017"/>
    <d v="2003-06-08T00:00:00"/>
    <d v="1962-03-26T00:00:00"/>
    <s v="M"/>
    <x v="0"/>
    <x v="1"/>
    <n v="1"/>
    <n v="0"/>
    <x v="1"/>
    <x v="2"/>
    <n v="1"/>
    <n v="0"/>
    <x v="0"/>
  </r>
  <r>
    <x v="6275"/>
    <n v="8569"/>
    <s v=""/>
    <s v="Alexa"/>
    <s v=""/>
    <s v="Howard"/>
    <s v=""/>
    <x v="9"/>
    <d v="2004-07-11T00:00:00"/>
    <d v="1962-05-10T00:00:00"/>
    <s v="M"/>
    <x v="2"/>
    <x v="1"/>
    <n v="1"/>
    <n v="2"/>
    <x v="2"/>
    <x v="1"/>
    <n v="1"/>
    <n v="3"/>
    <x v="2"/>
  </r>
  <r>
    <x v="6276"/>
    <n v="8570"/>
    <s v=""/>
    <s v="Christina"/>
    <s v=""/>
    <s v="Howard"/>
    <s v=""/>
    <x v="702"/>
    <d v="2003-10-29T00:00:00"/>
    <d v="1973-07-26T00:00:00"/>
    <s v="S"/>
    <x v="0"/>
    <x v="1"/>
    <n v="1"/>
    <n v="0"/>
    <x v="0"/>
    <x v="2"/>
    <n v="1"/>
    <n v="0"/>
    <x v="2"/>
  </r>
  <r>
    <x v="6277"/>
    <n v="8571"/>
    <s v=""/>
    <s v="Ariana"/>
    <s v="A"/>
    <s v="Howard"/>
    <s v=""/>
    <x v="75"/>
    <d v="2004-03-30T00:00:00"/>
    <d v="1976-06-15T00:00:00"/>
    <s v="S"/>
    <x v="0"/>
    <x v="1"/>
    <n v="0"/>
    <n v="0"/>
    <x v="4"/>
    <x v="2"/>
    <n v="1"/>
    <n v="2"/>
    <x v="1"/>
  </r>
  <r>
    <x v="6278"/>
    <n v="8572"/>
    <s v=""/>
    <s v="Bridget"/>
    <s v=""/>
    <s v="Yuan"/>
    <s v=""/>
    <x v="542"/>
    <d v="2003-10-12T00:00:00"/>
    <d v="1980-08-17T00:00:00"/>
    <s v="S"/>
    <x v="4"/>
    <x v="1"/>
    <n v="0"/>
    <n v="0"/>
    <x v="3"/>
    <x v="3"/>
    <n v="1"/>
    <n v="2"/>
    <x v="2"/>
  </r>
  <r>
    <x v="6279"/>
    <n v="8573"/>
    <s v=""/>
    <s v="Caitlin"/>
    <s v="A"/>
    <s v="Howard"/>
    <s v=""/>
    <x v="286"/>
    <d v="2004-01-23T00:00:00"/>
    <d v="1974-09-04T00:00:00"/>
    <s v="S"/>
    <x v="0"/>
    <x v="1"/>
    <n v="0"/>
    <n v="0"/>
    <x v="2"/>
    <x v="2"/>
    <n v="0"/>
    <n v="1"/>
    <x v="2"/>
  </r>
  <r>
    <x v="6280"/>
    <n v="8574"/>
    <s v=""/>
    <s v="Michelle"/>
    <s v=""/>
    <s v="Howard"/>
    <s v=""/>
    <x v="44"/>
    <d v="2004-05-09T00:00:00"/>
    <d v="1970-03-05T00:00:00"/>
    <s v="M"/>
    <x v="0"/>
    <x v="1"/>
    <n v="1"/>
    <n v="1"/>
    <x v="1"/>
    <x v="2"/>
    <n v="1"/>
    <n v="1"/>
    <x v="0"/>
  </r>
  <r>
    <x v="6281"/>
    <n v="8575"/>
    <s v=""/>
    <s v="Bridget"/>
    <s v=""/>
    <s v="Kumar"/>
    <s v=""/>
    <x v="1024"/>
    <d v="2003-06-27T00:00:00"/>
    <d v="1963-04-24T00:00:00"/>
    <s v="S"/>
    <x v="1"/>
    <x v="1"/>
    <n v="0"/>
    <n v="0"/>
    <x v="1"/>
    <x v="1"/>
    <n v="0"/>
    <n v="2"/>
    <x v="0"/>
  </r>
  <r>
    <x v="6282"/>
    <n v="8576"/>
    <s v=""/>
    <s v="Bridget"/>
    <s v=""/>
    <s v="Kennedy"/>
    <s v=""/>
    <x v="22"/>
    <d v="2004-03-01T00:00:00"/>
    <d v="1979-04-07T00:00:00"/>
    <s v="M"/>
    <x v="0"/>
    <x v="1"/>
    <n v="0"/>
    <n v="0"/>
    <x v="3"/>
    <x v="0"/>
    <n v="0"/>
    <n v="2"/>
    <x v="0"/>
  </r>
  <r>
    <x v="6283"/>
    <n v="8577"/>
    <s v=""/>
    <s v="Brooke"/>
    <s v="D"/>
    <s v="Howard"/>
    <s v=""/>
    <x v="638"/>
    <d v="2004-07-03T00:00:00"/>
    <d v="1940-11-24T00:00:00"/>
    <s v="S"/>
    <x v="1"/>
    <x v="1"/>
    <n v="3"/>
    <n v="0"/>
    <x v="1"/>
    <x v="4"/>
    <n v="0"/>
    <n v="2"/>
    <x v="2"/>
  </r>
  <r>
    <x v="6284"/>
    <n v="8578"/>
    <s v=""/>
    <s v="Franklin"/>
    <s v=""/>
    <s v="Raji"/>
    <s v=""/>
    <x v="2018"/>
    <d v="2002-01-15T00:00:00"/>
    <d v="1969-04-19T00:00:00"/>
    <s v="S"/>
    <x v="0"/>
    <x v="0"/>
    <n v="0"/>
    <n v="0"/>
    <x v="0"/>
    <x v="0"/>
    <n v="1"/>
    <n v="0"/>
    <x v="0"/>
  </r>
  <r>
    <x v="6285"/>
    <n v="8579"/>
    <s v=""/>
    <s v="Bridget"/>
    <s v="H"/>
    <s v="Sharma"/>
    <s v=""/>
    <x v="18"/>
    <d v="2004-01-08T00:00:00"/>
    <d v="1967-10-06T00:00:00"/>
    <s v="S"/>
    <x v="0"/>
    <x v="1"/>
    <n v="1"/>
    <n v="1"/>
    <x v="1"/>
    <x v="0"/>
    <n v="0"/>
    <n v="0"/>
    <x v="0"/>
  </r>
  <r>
    <x v="6286"/>
    <n v="8580"/>
    <s v=""/>
    <s v="Kimberly"/>
    <s v=""/>
    <s v="Howard"/>
    <s v=""/>
    <x v="366"/>
    <d v="2004-06-06T00:00:00"/>
    <d v="1965-01-26T00:00:00"/>
    <s v="S"/>
    <x v="0"/>
    <x v="1"/>
    <n v="3"/>
    <n v="3"/>
    <x v="1"/>
    <x v="2"/>
    <n v="1"/>
    <n v="1"/>
    <x v="3"/>
  </r>
  <r>
    <x v="6287"/>
    <n v="8581"/>
    <s v=""/>
    <s v="Bridget"/>
    <s v=""/>
    <s v="Shan"/>
    <s v=""/>
    <x v="22"/>
    <d v="2004-01-25T00:00:00"/>
    <d v="1938-08-21T00:00:00"/>
    <s v="M"/>
    <x v="0"/>
    <x v="1"/>
    <n v="2"/>
    <n v="0"/>
    <x v="1"/>
    <x v="4"/>
    <n v="1"/>
    <n v="2"/>
    <x v="1"/>
  </r>
  <r>
    <x v="6288"/>
    <n v="8582"/>
    <s v=""/>
    <s v="Makayla"/>
    <s v=""/>
    <s v="Howard"/>
    <s v=""/>
    <x v="9"/>
    <d v="2003-11-02T00:00:00"/>
    <d v="1967-03-12T00:00:00"/>
    <s v="S"/>
    <x v="4"/>
    <x v="1"/>
    <n v="3"/>
    <n v="3"/>
    <x v="4"/>
    <x v="3"/>
    <n v="1"/>
    <n v="0"/>
    <x v="0"/>
  </r>
  <r>
    <x v="6289"/>
    <n v="8583"/>
    <s v=""/>
    <s v="Bridget"/>
    <s v="M"/>
    <s v="Jai"/>
    <s v=""/>
    <x v="1011"/>
    <d v="2001-08-04T00:00:00"/>
    <d v="1970-09-26T00:00:00"/>
    <s v="M"/>
    <x v="0"/>
    <x v="1"/>
    <n v="0"/>
    <n v="0"/>
    <x v="1"/>
    <x v="0"/>
    <n v="1"/>
    <n v="0"/>
    <x v="0"/>
  </r>
  <r>
    <x v="6290"/>
    <n v="8584"/>
    <s v=""/>
    <s v="Bridget"/>
    <s v=""/>
    <s v="Pal"/>
    <s v=""/>
    <x v="715"/>
    <d v="2004-03-21T00:00:00"/>
    <d v="1973-08-03T00:00:00"/>
    <s v="M"/>
    <x v="0"/>
    <x v="1"/>
    <n v="0"/>
    <n v="0"/>
    <x v="0"/>
    <x v="2"/>
    <n v="1"/>
    <n v="0"/>
    <x v="2"/>
  </r>
  <r>
    <x v="6291"/>
    <n v="8585"/>
    <s v=""/>
    <s v="Bridget"/>
    <s v="K"/>
    <s v="Andersen"/>
    <s v=""/>
    <x v="2019"/>
    <d v="2003-02-06T00:00:00"/>
    <d v="1967-12-22T00:00:00"/>
    <s v="M"/>
    <x v="0"/>
    <x v="1"/>
    <n v="0"/>
    <n v="0"/>
    <x v="1"/>
    <x v="0"/>
    <n v="1"/>
    <n v="0"/>
    <x v="0"/>
  </r>
  <r>
    <x v="6292"/>
    <n v="8586"/>
    <s v=""/>
    <s v="Shelby"/>
    <s v="B"/>
    <s v="Howard"/>
    <s v=""/>
    <x v="189"/>
    <d v="2003-10-07T00:00:00"/>
    <d v="1969-05-18T00:00:00"/>
    <s v="M"/>
    <x v="0"/>
    <x v="1"/>
    <n v="1"/>
    <n v="1"/>
    <x v="1"/>
    <x v="2"/>
    <n v="1"/>
    <n v="1"/>
    <x v="0"/>
  </r>
  <r>
    <x v="6293"/>
    <n v="8587"/>
    <s v=""/>
    <s v="Trinity"/>
    <s v="A"/>
    <s v="Howard"/>
    <s v=""/>
    <x v="2020"/>
    <d v="2003-05-05T00:00:00"/>
    <d v="1952-07-11T00:00:00"/>
    <s v="S"/>
    <x v="1"/>
    <x v="1"/>
    <n v="2"/>
    <n v="1"/>
    <x v="3"/>
    <x v="2"/>
    <n v="0"/>
    <n v="2"/>
    <x v="3"/>
  </r>
  <r>
    <x v="6294"/>
    <n v="8588"/>
    <s v=""/>
    <s v="Bridget"/>
    <s v="A"/>
    <s v="Raje"/>
    <s v=""/>
    <x v="814"/>
    <d v="2003-02-13T00:00:00"/>
    <d v="1969-12-02T00:00:00"/>
    <s v="M"/>
    <x v="0"/>
    <x v="1"/>
    <n v="0"/>
    <n v="0"/>
    <x v="1"/>
    <x v="0"/>
    <n v="1"/>
    <n v="0"/>
    <x v="0"/>
  </r>
  <r>
    <x v="6295"/>
    <n v="8589"/>
    <s v=""/>
    <s v="Erin"/>
    <s v="L"/>
    <s v="Howard"/>
    <s v=""/>
    <x v="2021"/>
    <d v="2004-06-02T00:00:00"/>
    <d v="1978-11-13T00:00:00"/>
    <s v="M"/>
    <x v="0"/>
    <x v="1"/>
    <n v="0"/>
    <n v="0"/>
    <x v="4"/>
    <x v="2"/>
    <n v="0"/>
    <n v="2"/>
    <x v="2"/>
  </r>
  <r>
    <x v="6296"/>
    <n v="8590"/>
    <s v=""/>
    <s v="Bridget"/>
    <s v="E"/>
    <s v="Chande"/>
    <s v=""/>
    <x v="116"/>
    <d v="2003-10-23T00:00:00"/>
    <d v="1978-08-19T00:00:00"/>
    <s v="S"/>
    <x v="0"/>
    <x v="1"/>
    <n v="0"/>
    <n v="0"/>
    <x v="2"/>
    <x v="0"/>
    <n v="0"/>
    <n v="1"/>
    <x v="3"/>
  </r>
  <r>
    <x v="6297"/>
    <n v="8591"/>
    <s v=""/>
    <s v="Jade"/>
    <s v="R"/>
    <s v="Howard"/>
    <s v=""/>
    <x v="16"/>
    <d v="2004-02-27T00:00:00"/>
    <d v="1929-03-06T00:00:00"/>
    <s v="M"/>
    <x v="4"/>
    <x v="1"/>
    <n v="2"/>
    <n v="0"/>
    <x v="4"/>
    <x v="3"/>
    <n v="0"/>
    <n v="2"/>
    <x v="2"/>
  </r>
  <r>
    <x v="6298"/>
    <n v="8592"/>
    <s v=""/>
    <s v="Mariah"/>
    <s v=""/>
    <s v="Howard"/>
    <s v=""/>
    <x v="706"/>
    <d v="2004-02-05T00:00:00"/>
    <d v="1958-11-06T00:00:00"/>
    <s v="S"/>
    <x v="2"/>
    <x v="1"/>
    <n v="4"/>
    <n v="0"/>
    <x v="0"/>
    <x v="2"/>
    <n v="1"/>
    <n v="0"/>
    <x v="2"/>
  </r>
  <r>
    <x v="6299"/>
    <n v="8593"/>
    <s v=""/>
    <s v="Melanie"/>
    <s v="A"/>
    <s v="Howard"/>
    <s v=""/>
    <x v="387"/>
    <d v="2004-05-17T00:00:00"/>
    <d v="1967-05-18T00:00:00"/>
    <s v="S"/>
    <x v="0"/>
    <x v="1"/>
    <n v="0"/>
    <n v="0"/>
    <x v="1"/>
    <x v="1"/>
    <n v="0"/>
    <n v="1"/>
    <x v="3"/>
  </r>
  <r>
    <x v="6300"/>
    <n v="8594"/>
    <s v=""/>
    <s v="Bridget"/>
    <s v="L"/>
    <s v="Nara"/>
    <s v=""/>
    <x v="2022"/>
    <d v="2003-06-24T00:00:00"/>
    <d v="1964-07-06T00:00:00"/>
    <s v="S"/>
    <x v="0"/>
    <x v="1"/>
    <n v="2"/>
    <n v="2"/>
    <x v="2"/>
    <x v="0"/>
    <n v="1"/>
    <n v="2"/>
    <x v="0"/>
  </r>
  <r>
    <x v="6301"/>
    <n v="8595"/>
    <s v=""/>
    <s v="Bridget"/>
    <s v="L"/>
    <s v="Rai"/>
    <s v=""/>
    <x v="718"/>
    <d v="2004-05-17T00:00:00"/>
    <d v="1962-02-26T00:00:00"/>
    <s v="S"/>
    <x v="1"/>
    <x v="1"/>
    <n v="1"/>
    <n v="0"/>
    <x v="1"/>
    <x v="1"/>
    <n v="0"/>
    <n v="1"/>
    <x v="0"/>
  </r>
  <r>
    <x v="6302"/>
    <n v="8596"/>
    <s v=""/>
    <s v="Alexandria"/>
    <s v=""/>
    <s v="Howard"/>
    <s v=""/>
    <x v="2023"/>
    <d v="2003-10-11T00:00:00"/>
    <d v="1957-02-03T00:00:00"/>
    <s v="S"/>
    <x v="1"/>
    <x v="1"/>
    <n v="2"/>
    <n v="0"/>
    <x v="4"/>
    <x v="1"/>
    <n v="0"/>
    <n v="2"/>
    <x v="2"/>
  </r>
  <r>
    <x v="6303"/>
    <n v="8597"/>
    <s v=""/>
    <s v="Franklin"/>
    <s v=""/>
    <s v="Ferrier"/>
    <s v=""/>
    <x v="767"/>
    <d v="2004-03-25T00:00:00"/>
    <d v="1972-07-26T00:00:00"/>
    <s v="M"/>
    <x v="0"/>
    <x v="0"/>
    <n v="0"/>
    <n v="0"/>
    <x v="0"/>
    <x v="2"/>
    <n v="1"/>
    <n v="0"/>
    <x v="2"/>
  </r>
  <r>
    <x v="6304"/>
    <n v="8598"/>
    <s v=""/>
    <s v="Bridget"/>
    <s v="C"/>
    <s v="Nath"/>
    <s v=""/>
    <x v="1755"/>
    <d v="2003-04-19T00:00:00"/>
    <d v="1968-04-08T00:00:00"/>
    <s v="M"/>
    <x v="0"/>
    <x v="1"/>
    <n v="0"/>
    <n v="0"/>
    <x v="0"/>
    <x v="0"/>
    <n v="1"/>
    <n v="0"/>
    <x v="0"/>
  </r>
  <r>
    <x v="6305"/>
    <n v="8599"/>
    <s v=""/>
    <s v="Angela"/>
    <s v="J"/>
    <s v="Howard"/>
    <s v=""/>
    <x v="374"/>
    <d v="2003-12-30T00:00:00"/>
    <d v="1957-03-19T00:00:00"/>
    <s v="M"/>
    <x v="0"/>
    <x v="1"/>
    <n v="2"/>
    <n v="0"/>
    <x v="4"/>
    <x v="2"/>
    <n v="1"/>
    <n v="2"/>
    <x v="2"/>
  </r>
  <r>
    <x v="6306"/>
    <n v="8600"/>
    <s v=""/>
    <s v="Arianna"/>
    <s v="W"/>
    <s v="Howard"/>
    <s v=""/>
    <x v="99"/>
    <d v="2004-05-02T00:00:00"/>
    <d v="1953-07-14T00:00:00"/>
    <s v="M"/>
    <x v="4"/>
    <x v="1"/>
    <n v="2"/>
    <n v="0"/>
    <x v="4"/>
    <x v="3"/>
    <n v="0"/>
    <n v="2"/>
    <x v="0"/>
  </r>
  <r>
    <x v="6307"/>
    <n v="8601"/>
    <s v=""/>
    <s v="Bridget"/>
    <s v=""/>
    <s v="Goel"/>
    <s v=""/>
    <x v="1830"/>
    <d v="2002-08-04T00:00:00"/>
    <d v="1967-05-05T00:00:00"/>
    <s v="M"/>
    <x v="2"/>
    <x v="1"/>
    <n v="3"/>
    <n v="3"/>
    <x v="1"/>
    <x v="1"/>
    <n v="1"/>
    <n v="0"/>
    <x v="2"/>
  </r>
  <r>
    <x v="6308"/>
    <n v="8602"/>
    <s v=""/>
    <s v="Jacqueline"/>
    <s v="H"/>
    <s v="Howard"/>
    <s v=""/>
    <x v="66"/>
    <d v="2003-05-08T00:00:00"/>
    <d v="1960-08-11T00:00:00"/>
    <s v="M"/>
    <x v="0"/>
    <x v="1"/>
    <n v="3"/>
    <n v="0"/>
    <x v="1"/>
    <x v="0"/>
    <n v="1"/>
    <n v="0"/>
    <x v="0"/>
  </r>
  <r>
    <x v="6309"/>
    <n v="8603"/>
    <s v=""/>
    <s v="Paige"/>
    <s v="A"/>
    <s v="Howard"/>
    <s v=""/>
    <x v="60"/>
    <d v="2002-02-14T00:00:00"/>
    <d v="1979-05-12T00:00:00"/>
    <s v="S"/>
    <x v="0"/>
    <x v="1"/>
    <n v="0"/>
    <n v="0"/>
    <x v="3"/>
    <x v="0"/>
    <n v="0"/>
    <n v="2"/>
    <x v="0"/>
  </r>
  <r>
    <x v="6310"/>
    <n v="8604"/>
    <s v=""/>
    <s v="Bridget"/>
    <s v=""/>
    <s v="Anand"/>
    <s v=""/>
    <x v="1317"/>
    <d v="2003-10-10T00:00:00"/>
    <d v="1979-02-13T00:00:00"/>
    <s v="S"/>
    <x v="0"/>
    <x v="1"/>
    <n v="0"/>
    <n v="0"/>
    <x v="2"/>
    <x v="2"/>
    <n v="1"/>
    <n v="1"/>
    <x v="1"/>
  </r>
  <r>
    <x v="6311"/>
    <n v="8605"/>
    <s v=""/>
    <s v="Faith"/>
    <s v=""/>
    <s v="Howard"/>
    <s v=""/>
    <x v="26"/>
    <d v="2004-01-15T00:00:00"/>
    <d v="1941-04-25T00:00:00"/>
    <s v="M"/>
    <x v="3"/>
    <x v="1"/>
    <n v="2"/>
    <n v="4"/>
    <x v="0"/>
    <x v="4"/>
    <n v="1"/>
    <n v="2"/>
    <x v="1"/>
  </r>
  <r>
    <x v="6312"/>
    <n v="8606"/>
    <s v=""/>
    <s v="Tasha"/>
    <s v=""/>
    <s v="She"/>
    <s v=""/>
    <x v="9"/>
    <d v="2004-01-06T00:00:00"/>
    <d v="1951-03-09T00:00:00"/>
    <s v="M"/>
    <x v="4"/>
    <x v="1"/>
    <n v="4"/>
    <n v="0"/>
    <x v="4"/>
    <x v="3"/>
    <n v="0"/>
    <n v="2"/>
    <x v="0"/>
  </r>
  <r>
    <x v="6313"/>
    <n v="8607"/>
    <s v=""/>
    <s v="Tasha"/>
    <s v=""/>
    <s v="Deng"/>
    <s v=""/>
    <x v="1000"/>
    <d v="2002-01-27T00:00:00"/>
    <d v="1972-10-13T00:00:00"/>
    <s v="S"/>
    <x v="2"/>
    <x v="1"/>
    <n v="0"/>
    <n v="0"/>
    <x v="1"/>
    <x v="1"/>
    <n v="0"/>
    <n v="3"/>
    <x v="4"/>
  </r>
  <r>
    <x v="6314"/>
    <n v="8608"/>
    <s v=""/>
    <s v="Tasha"/>
    <s v="E"/>
    <s v="Shen"/>
    <s v=""/>
    <x v="16"/>
    <d v="2003-11-13T00:00:00"/>
    <d v="1956-08-03T00:00:00"/>
    <s v="M"/>
    <x v="3"/>
    <x v="1"/>
    <n v="2"/>
    <n v="4"/>
    <x v="2"/>
    <x v="1"/>
    <n v="1"/>
    <n v="4"/>
    <x v="1"/>
  </r>
  <r>
    <x v="6315"/>
    <n v="8609"/>
    <s v=""/>
    <s v="Melissa"/>
    <s v="D"/>
    <s v="Howard"/>
    <s v=""/>
    <x v="56"/>
    <d v="2004-05-27T00:00:00"/>
    <d v="1961-08-07T00:00:00"/>
    <s v="M"/>
    <x v="1"/>
    <x v="1"/>
    <n v="1"/>
    <n v="0"/>
    <x v="2"/>
    <x v="2"/>
    <n v="1"/>
    <n v="1"/>
    <x v="3"/>
  </r>
  <r>
    <x v="6316"/>
    <n v="8610"/>
    <s v=""/>
    <s v="Riley"/>
    <s v="A"/>
    <s v="Howard"/>
    <s v=""/>
    <x v="136"/>
    <d v="2004-05-09T00:00:00"/>
    <d v="1975-02-23T00:00:00"/>
    <s v="S"/>
    <x v="0"/>
    <x v="1"/>
    <n v="3"/>
    <n v="3"/>
    <x v="2"/>
    <x v="0"/>
    <n v="1"/>
    <n v="1"/>
    <x v="0"/>
  </r>
  <r>
    <x v="6317"/>
    <n v="8611"/>
    <s v=""/>
    <s v="Bailey"/>
    <s v="L"/>
    <s v="Ward"/>
    <s v=""/>
    <x v="56"/>
    <d v="2004-05-09T00:00:00"/>
    <d v="1961-11-23T00:00:00"/>
    <s v="M"/>
    <x v="1"/>
    <x v="1"/>
    <n v="1"/>
    <n v="0"/>
    <x v="2"/>
    <x v="2"/>
    <n v="1"/>
    <n v="1"/>
    <x v="3"/>
  </r>
  <r>
    <x v="6318"/>
    <n v="8612"/>
    <s v=""/>
    <s v="Tasha"/>
    <s v="D"/>
    <s v="Xie"/>
    <s v=""/>
    <x v="89"/>
    <d v="2004-03-04T00:00:00"/>
    <d v="1978-10-26T00:00:00"/>
    <s v="S"/>
    <x v="0"/>
    <x v="1"/>
    <n v="0"/>
    <n v="0"/>
    <x v="4"/>
    <x v="3"/>
    <n v="0"/>
    <n v="1"/>
    <x v="2"/>
  </r>
  <r>
    <x v="6319"/>
    <n v="8613"/>
    <s v=""/>
    <s v="Tasha"/>
    <s v="D"/>
    <s v="Tang"/>
    <s v=""/>
    <x v="127"/>
    <d v="2004-04-09T00:00:00"/>
    <d v="1955-02-12T00:00:00"/>
    <s v="M"/>
    <x v="4"/>
    <x v="1"/>
    <n v="2"/>
    <n v="0"/>
    <x v="2"/>
    <x v="3"/>
    <n v="1"/>
    <n v="0"/>
    <x v="2"/>
  </r>
  <r>
    <x v="6320"/>
    <n v="8614"/>
    <s v=""/>
    <s v="Mackenzie"/>
    <s v="D"/>
    <s v="Ward"/>
    <s v=""/>
    <x v="156"/>
    <d v="2003-05-01T00:00:00"/>
    <d v="1975-12-16T00:00:00"/>
    <s v="M"/>
    <x v="0"/>
    <x v="1"/>
    <n v="1"/>
    <n v="1"/>
    <x v="1"/>
    <x v="2"/>
    <n v="1"/>
    <n v="0"/>
    <x v="2"/>
  </r>
  <r>
    <x v="6321"/>
    <n v="8615"/>
    <s v=""/>
    <s v="Gabriella"/>
    <s v=""/>
    <s v="Ward"/>
    <s v=""/>
    <x v="479"/>
    <d v="2004-04-28T00:00:00"/>
    <d v="1959-11-20T00:00:00"/>
    <s v="M"/>
    <x v="1"/>
    <x v="1"/>
    <n v="1"/>
    <n v="0"/>
    <x v="2"/>
    <x v="2"/>
    <n v="1"/>
    <n v="1"/>
    <x v="3"/>
  </r>
  <r>
    <x v="6322"/>
    <n v="8616"/>
    <s v=""/>
    <s v="Sara"/>
    <s v=""/>
    <s v="Ward"/>
    <s v=""/>
    <x v="1705"/>
    <d v="2001-10-08T00:00:00"/>
    <d v="1965-04-08T00:00:00"/>
    <s v="S"/>
    <x v="2"/>
    <x v="1"/>
    <n v="3"/>
    <n v="3"/>
    <x v="1"/>
    <x v="2"/>
    <n v="1"/>
    <n v="2"/>
    <x v="3"/>
  </r>
  <r>
    <x v="6323"/>
    <n v="8617"/>
    <s v=""/>
    <s v="Damien"/>
    <s v="M"/>
    <s v="Zhu"/>
    <s v=""/>
    <x v="2024"/>
    <d v="2003-12-24T00:00:00"/>
    <d v="1938-10-19T00:00:00"/>
    <s v="M"/>
    <x v="0"/>
    <x v="0"/>
    <n v="2"/>
    <n v="0"/>
    <x v="1"/>
    <x v="4"/>
    <n v="1"/>
    <n v="2"/>
    <x v="0"/>
  </r>
  <r>
    <x v="6324"/>
    <n v="8618"/>
    <s v=""/>
    <s v="Gilbert"/>
    <s v="E"/>
    <s v="Zhang"/>
    <s v=""/>
    <x v="9"/>
    <d v="2003-08-11T00:00:00"/>
    <d v="1973-03-25T00:00:00"/>
    <s v="M"/>
    <x v="0"/>
    <x v="0"/>
    <n v="1"/>
    <n v="1"/>
    <x v="1"/>
    <x v="2"/>
    <n v="1"/>
    <n v="1"/>
    <x v="2"/>
  </r>
  <r>
    <x v="6325"/>
    <n v="8619"/>
    <s v=""/>
    <s v="Tasha"/>
    <s v="E"/>
    <s v="Xu"/>
    <s v=""/>
    <x v="389"/>
    <d v="2004-03-09T00:00:00"/>
    <d v="1951-04-10T00:00:00"/>
    <s v="M"/>
    <x v="0"/>
    <x v="1"/>
    <n v="3"/>
    <n v="0"/>
    <x v="4"/>
    <x v="2"/>
    <n v="1"/>
    <n v="2"/>
    <x v="1"/>
  </r>
  <r>
    <x v="6326"/>
    <n v="8620"/>
    <s v=""/>
    <s v="Janet"/>
    <s v=""/>
    <s v="Ward"/>
    <s v=""/>
    <x v="2025"/>
    <d v="2004-01-08T00:00:00"/>
    <d v="1979-04-07T00:00:00"/>
    <s v="S"/>
    <x v="0"/>
    <x v="1"/>
    <n v="0"/>
    <n v="0"/>
    <x v="2"/>
    <x v="0"/>
    <n v="0"/>
    <n v="1"/>
    <x v="2"/>
  </r>
  <r>
    <x v="6327"/>
    <n v="8621"/>
    <s v=""/>
    <s v="Tasha"/>
    <s v="R"/>
    <s v="Luo"/>
    <s v=""/>
    <x v="2026"/>
    <d v="2004-01-26T00:00:00"/>
    <d v="1943-04-20T00:00:00"/>
    <s v="M"/>
    <x v="4"/>
    <x v="1"/>
    <n v="2"/>
    <n v="0"/>
    <x v="2"/>
    <x v="3"/>
    <n v="1"/>
    <n v="0"/>
    <x v="0"/>
  </r>
  <r>
    <x v="6328"/>
    <n v="8622"/>
    <s v=""/>
    <s v="Katelyn"/>
    <s v=""/>
    <s v="Ward"/>
    <s v=""/>
    <x v="301"/>
    <d v="2002-05-25T00:00:00"/>
    <d v="1963-04-24T00:00:00"/>
    <s v="S"/>
    <x v="1"/>
    <x v="1"/>
    <n v="0"/>
    <n v="0"/>
    <x v="1"/>
    <x v="1"/>
    <n v="0"/>
    <n v="1"/>
    <x v="0"/>
  </r>
  <r>
    <x v="6329"/>
    <n v="8623"/>
    <s v=""/>
    <s v="Tasha"/>
    <s v=""/>
    <s v="Yuan"/>
    <s v=""/>
    <x v="69"/>
    <d v="2004-01-10T00:00:00"/>
    <d v="1944-05-11T00:00:00"/>
    <s v="M"/>
    <x v="3"/>
    <x v="1"/>
    <n v="3"/>
    <n v="4"/>
    <x v="1"/>
    <x v="4"/>
    <n v="1"/>
    <n v="4"/>
    <x v="0"/>
  </r>
  <r>
    <x v="6330"/>
    <n v="8624"/>
    <s v=""/>
    <s v="Tasha"/>
    <s v="M"/>
    <s v="Kumar"/>
    <s v=""/>
    <x v="289"/>
    <d v="2002-04-18T00:00:00"/>
    <d v="1960-07-03T00:00:00"/>
    <s v="S"/>
    <x v="1"/>
    <x v="1"/>
    <n v="1"/>
    <n v="0"/>
    <x v="2"/>
    <x v="2"/>
    <n v="1"/>
    <n v="1"/>
    <x v="1"/>
  </r>
  <r>
    <x v="6331"/>
    <n v="8625"/>
    <s v=""/>
    <s v="Tasha"/>
    <s v="A"/>
    <s v="Lal"/>
    <s v=""/>
    <x v="89"/>
    <d v="2003-11-07T00:00:00"/>
    <d v="1978-10-12T00:00:00"/>
    <s v="S"/>
    <x v="4"/>
    <x v="1"/>
    <n v="0"/>
    <n v="0"/>
    <x v="4"/>
    <x v="3"/>
    <n v="0"/>
    <n v="1"/>
    <x v="3"/>
  </r>
  <r>
    <x v="6332"/>
    <n v="8626"/>
    <s v=""/>
    <s v="Tasha"/>
    <s v="M"/>
    <s v="Sharma"/>
    <s v=""/>
    <x v="43"/>
    <d v="2003-09-26T00:00:00"/>
    <d v="1975-03-26T00:00:00"/>
    <s v="S"/>
    <x v="4"/>
    <x v="1"/>
    <n v="0"/>
    <n v="0"/>
    <x v="4"/>
    <x v="3"/>
    <n v="0"/>
    <n v="1"/>
    <x v="1"/>
  </r>
  <r>
    <x v="6333"/>
    <n v="8627"/>
    <s v=""/>
    <s v="Savannah"/>
    <s v="L"/>
    <s v="Ward"/>
    <s v=""/>
    <x v="75"/>
    <d v="2004-01-13T00:00:00"/>
    <d v="1966-11-06T00:00:00"/>
    <s v="S"/>
    <x v="1"/>
    <x v="1"/>
    <n v="0"/>
    <n v="0"/>
    <x v="0"/>
    <x v="2"/>
    <n v="0"/>
    <n v="0"/>
    <x v="0"/>
  </r>
  <r>
    <x v="6334"/>
    <n v="8628"/>
    <s v=""/>
    <s v="Tasha"/>
    <s v=""/>
    <s v="Shan"/>
    <s v=""/>
    <x v="2027"/>
    <d v="2003-04-02T00:00:00"/>
    <d v="1959-10-25T00:00:00"/>
    <s v="S"/>
    <x v="3"/>
    <x v="1"/>
    <n v="0"/>
    <n v="1"/>
    <x v="0"/>
    <x v="4"/>
    <n v="0"/>
    <n v="3"/>
    <x v="0"/>
  </r>
  <r>
    <x v="6335"/>
    <n v="8629"/>
    <s v=""/>
    <s v="Tasha"/>
    <s v="A"/>
    <s v="Jai"/>
    <s v=""/>
    <x v="320"/>
    <d v="2002-03-12T00:00:00"/>
    <d v="1952-07-11T00:00:00"/>
    <s v="M"/>
    <x v="0"/>
    <x v="1"/>
    <n v="3"/>
    <n v="0"/>
    <x v="4"/>
    <x v="2"/>
    <n v="0"/>
    <n v="2"/>
    <x v="2"/>
  </r>
  <r>
    <x v="6336"/>
    <n v="8630"/>
    <s v=""/>
    <s v="Kaylee"/>
    <s v="A"/>
    <s v="Ward"/>
    <s v=""/>
    <x v="9"/>
    <d v="2003-08-14T00:00:00"/>
    <d v="1961-01-14T00:00:00"/>
    <s v="M"/>
    <x v="1"/>
    <x v="1"/>
    <n v="5"/>
    <n v="4"/>
    <x v="2"/>
    <x v="1"/>
    <n v="1"/>
    <n v="3"/>
    <x v="3"/>
  </r>
  <r>
    <x v="6337"/>
    <n v="8631"/>
    <s v=""/>
    <s v="Allison"/>
    <s v=""/>
    <s v="Ward"/>
    <s v=""/>
    <x v="338"/>
    <d v="2003-09-14T00:00:00"/>
    <d v="1934-06-24T00:00:00"/>
    <s v="M"/>
    <x v="3"/>
    <x v="1"/>
    <n v="1"/>
    <n v="1"/>
    <x v="1"/>
    <x v="4"/>
    <n v="1"/>
    <n v="4"/>
    <x v="2"/>
  </r>
  <r>
    <x v="6338"/>
    <n v="8632"/>
    <s v=""/>
    <s v="Tasha"/>
    <s v=""/>
    <s v="Pal"/>
    <s v=""/>
    <x v="1588"/>
    <d v="2003-11-28T00:00:00"/>
    <d v="1972-05-05T00:00:00"/>
    <s v="S"/>
    <x v="2"/>
    <x v="1"/>
    <n v="0"/>
    <n v="0"/>
    <x v="1"/>
    <x v="1"/>
    <n v="1"/>
    <n v="3"/>
    <x v="4"/>
  </r>
  <r>
    <x v="6339"/>
    <n v="8633"/>
    <s v="Ms."/>
    <s v="Andrea"/>
    <s v=""/>
    <s v="Ward"/>
    <s v=""/>
    <x v="22"/>
    <d v="2004-05-02T00:00:00"/>
    <d v="1966-04-10T00:00:00"/>
    <s v="M"/>
    <x v="1"/>
    <x v="1"/>
    <n v="0"/>
    <n v="0"/>
    <x v="0"/>
    <x v="1"/>
    <n v="1"/>
    <n v="0"/>
    <x v="0"/>
  </r>
  <r>
    <x v="6340"/>
    <n v="8634"/>
    <s v=""/>
    <s v="Catherine"/>
    <s v=""/>
    <s v="Ward"/>
    <s v=""/>
    <x v="153"/>
    <d v="2003-12-03T00:00:00"/>
    <d v="1962-07-13T00:00:00"/>
    <s v="M"/>
    <x v="3"/>
    <x v="1"/>
    <n v="1"/>
    <n v="2"/>
    <x v="1"/>
    <x v="4"/>
    <n v="1"/>
    <n v="4"/>
    <x v="0"/>
  </r>
  <r>
    <x v="6341"/>
    <n v="8635"/>
    <s v=""/>
    <s v="Tasha"/>
    <s v=""/>
    <s v="Andersen"/>
    <s v=""/>
    <x v="301"/>
    <d v="2003-09-25T00:00:00"/>
    <d v="1968-11-19T00:00:00"/>
    <s v="S"/>
    <x v="3"/>
    <x v="1"/>
    <n v="1"/>
    <n v="0"/>
    <x v="0"/>
    <x v="4"/>
    <n v="0"/>
    <n v="3"/>
    <x v="0"/>
  </r>
  <r>
    <x v="6342"/>
    <n v="8636"/>
    <s v=""/>
    <s v="Danielle"/>
    <s v=""/>
    <s v="Ward"/>
    <s v=""/>
    <x v="2028"/>
    <d v="2003-04-22T00:00:00"/>
    <d v="1979-05-07T00:00:00"/>
    <s v="S"/>
    <x v="0"/>
    <x v="1"/>
    <n v="0"/>
    <n v="0"/>
    <x v="4"/>
    <x v="2"/>
    <n v="0"/>
    <n v="2"/>
    <x v="0"/>
  </r>
  <r>
    <x v="6343"/>
    <n v="8637"/>
    <s v=""/>
    <s v="Tasha"/>
    <s v="A"/>
    <s v="Chande"/>
    <s v=""/>
    <x v="53"/>
    <d v="2004-03-26T00:00:00"/>
    <d v="1968-06-19T00:00:00"/>
    <s v="M"/>
    <x v="4"/>
    <x v="1"/>
    <n v="1"/>
    <n v="1"/>
    <x v="2"/>
    <x v="3"/>
    <n v="0"/>
    <n v="0"/>
    <x v="2"/>
  </r>
  <r>
    <x v="6344"/>
    <n v="8638"/>
    <s v=""/>
    <s v="Alexa"/>
    <s v="W"/>
    <s v="Ward"/>
    <s v=""/>
    <x v="94"/>
    <d v="2004-03-12T00:00:00"/>
    <d v="1980-07-12T00:00:00"/>
    <s v="M"/>
    <x v="0"/>
    <x v="1"/>
    <n v="0"/>
    <n v="0"/>
    <x v="4"/>
    <x v="2"/>
    <n v="1"/>
    <n v="2"/>
    <x v="1"/>
  </r>
  <r>
    <x v="6345"/>
    <n v="8639"/>
    <s v=""/>
    <s v="Tasha"/>
    <s v=""/>
    <s v="Chander"/>
    <s v=""/>
    <x v="209"/>
    <d v="2002-06-04T00:00:00"/>
    <d v="1970-05-07T00:00:00"/>
    <s v="M"/>
    <x v="0"/>
    <x v="1"/>
    <n v="0"/>
    <n v="0"/>
    <x v="1"/>
    <x v="0"/>
    <n v="1"/>
    <n v="0"/>
    <x v="0"/>
  </r>
  <r>
    <x v="6346"/>
    <n v="8640"/>
    <s v=""/>
    <s v="Christina"/>
    <s v="H"/>
    <s v="Ward"/>
    <s v=""/>
    <x v="736"/>
    <d v="2003-08-24T00:00:00"/>
    <d v="1960-08-19T00:00:00"/>
    <s v="M"/>
    <x v="1"/>
    <x v="1"/>
    <n v="1"/>
    <n v="0"/>
    <x v="2"/>
    <x v="2"/>
    <n v="1"/>
    <n v="1"/>
    <x v="3"/>
  </r>
  <r>
    <x v="6347"/>
    <n v="8641"/>
    <s v=""/>
    <s v="Ariana"/>
    <s v="V"/>
    <s v="Ward"/>
    <s v=""/>
    <x v="53"/>
    <d v="2004-01-08T00:00:00"/>
    <d v="1945-08-05T00:00:00"/>
    <s v="M"/>
    <x v="0"/>
    <x v="1"/>
    <n v="5"/>
    <n v="0"/>
    <x v="3"/>
    <x v="2"/>
    <n v="1"/>
    <n v="4"/>
    <x v="4"/>
  </r>
  <r>
    <x v="6348"/>
    <n v="8642"/>
    <s v=""/>
    <s v="Tasha"/>
    <s v=""/>
    <s v="Nara"/>
    <s v=""/>
    <x v="343"/>
    <d v="2003-08-07T00:00:00"/>
    <d v="1953-08-17T00:00:00"/>
    <s v="S"/>
    <x v="4"/>
    <x v="1"/>
    <n v="2"/>
    <n v="0"/>
    <x v="4"/>
    <x v="3"/>
    <n v="0"/>
    <n v="2"/>
    <x v="2"/>
  </r>
  <r>
    <x v="6349"/>
    <n v="8643"/>
    <s v=""/>
    <s v="Tasha"/>
    <s v="L"/>
    <s v="Rai"/>
    <s v=""/>
    <x v="479"/>
    <d v="2003-05-03T00:00:00"/>
    <d v="1957-08-25T00:00:00"/>
    <s v="S"/>
    <x v="1"/>
    <x v="1"/>
    <n v="2"/>
    <n v="0"/>
    <x v="4"/>
    <x v="2"/>
    <n v="1"/>
    <n v="2"/>
    <x v="1"/>
  </r>
  <r>
    <x v="6350"/>
    <n v="8644"/>
    <s v=""/>
    <s v="Caitlin"/>
    <s v=""/>
    <s v="Ward"/>
    <s v=""/>
    <x v="1438"/>
    <d v="2002-09-11T00:00:00"/>
    <d v="1962-06-13T00:00:00"/>
    <s v="S"/>
    <x v="0"/>
    <x v="1"/>
    <n v="1"/>
    <n v="0"/>
    <x v="2"/>
    <x v="0"/>
    <n v="1"/>
    <n v="1"/>
    <x v="3"/>
  </r>
  <r>
    <x v="6351"/>
    <n v="8645"/>
    <s v=""/>
    <s v="Tasha"/>
    <s v="J"/>
    <s v="Nath"/>
    <s v=""/>
    <x v="13"/>
    <d v="2001-12-08T00:00:00"/>
    <d v="1956-10-10T00:00:00"/>
    <s v="S"/>
    <x v="1"/>
    <x v="1"/>
    <n v="2"/>
    <n v="0"/>
    <x v="4"/>
    <x v="2"/>
    <n v="0"/>
    <n v="2"/>
    <x v="2"/>
  </r>
  <r>
    <x v="6352"/>
    <n v="8646"/>
    <s v=""/>
    <s v="Tasha"/>
    <s v="R"/>
    <s v="Goel"/>
    <s v=""/>
    <x v="89"/>
    <d v="2004-04-03T00:00:00"/>
    <d v="1966-12-25T00:00:00"/>
    <s v="M"/>
    <x v="1"/>
    <x v="1"/>
    <n v="0"/>
    <n v="0"/>
    <x v="0"/>
    <x v="2"/>
    <n v="1"/>
    <n v="0"/>
    <x v="0"/>
  </r>
  <r>
    <x v="6353"/>
    <n v="8647"/>
    <s v=""/>
    <s v="Michelle"/>
    <s v="W"/>
    <s v="Ward"/>
    <s v=""/>
    <x v="307"/>
    <d v="2004-02-18T00:00:00"/>
    <d v="1957-12-20T00:00:00"/>
    <s v="M"/>
    <x v="1"/>
    <x v="1"/>
    <n v="2"/>
    <n v="0"/>
    <x v="4"/>
    <x v="1"/>
    <n v="0"/>
    <n v="2"/>
    <x v="2"/>
  </r>
  <r>
    <x v="6354"/>
    <n v="8648"/>
    <s v=""/>
    <s v="Brooke"/>
    <s v=""/>
    <s v="Ward"/>
    <s v=""/>
    <x v="2029"/>
    <d v="2002-10-07T00:00:00"/>
    <d v="1965-10-05T00:00:00"/>
    <s v="S"/>
    <x v="1"/>
    <x v="1"/>
    <n v="2"/>
    <n v="2"/>
    <x v="1"/>
    <x v="1"/>
    <n v="0"/>
    <n v="1"/>
    <x v="0"/>
  </r>
  <r>
    <x v="6355"/>
    <n v="8649"/>
    <s v=""/>
    <s v="Makayla"/>
    <s v="R"/>
    <s v="Ward"/>
    <s v=""/>
    <x v="2030"/>
    <d v="2002-05-06T00:00:00"/>
    <d v="1967-05-27T00:00:00"/>
    <s v="S"/>
    <x v="3"/>
    <x v="1"/>
    <n v="0"/>
    <n v="1"/>
    <x v="1"/>
    <x v="4"/>
    <n v="0"/>
    <n v="2"/>
    <x v="2"/>
  </r>
  <r>
    <x v="6356"/>
    <n v="8650"/>
    <s v=""/>
    <s v="Shelby"/>
    <s v=""/>
    <s v="Ward"/>
    <s v=""/>
    <x v="22"/>
    <d v="2003-08-04T00:00:00"/>
    <d v="1963-12-14T00:00:00"/>
    <s v="S"/>
    <x v="1"/>
    <x v="1"/>
    <n v="0"/>
    <n v="0"/>
    <x v="1"/>
    <x v="1"/>
    <n v="0"/>
    <n v="1"/>
    <x v="1"/>
  </r>
  <r>
    <x v="6357"/>
    <n v="8651"/>
    <s v=""/>
    <s v="Tasha"/>
    <s v="T"/>
    <s v="Raji"/>
    <s v=""/>
    <x v="366"/>
    <d v="2003-10-19T00:00:00"/>
    <d v="1969-08-27T00:00:00"/>
    <s v="M"/>
    <x v="3"/>
    <x v="1"/>
    <n v="1"/>
    <n v="0"/>
    <x v="0"/>
    <x v="4"/>
    <n v="1"/>
    <n v="1"/>
    <x v="1"/>
  </r>
  <r>
    <x v="6358"/>
    <n v="8652"/>
    <s v=""/>
    <s v="Jade"/>
    <s v="D"/>
    <s v="Ward"/>
    <s v=""/>
    <x v="2031"/>
    <d v="2003-11-03T00:00:00"/>
    <d v="1958-04-06T00:00:00"/>
    <s v="M"/>
    <x v="1"/>
    <x v="1"/>
    <n v="1"/>
    <n v="0"/>
    <x v="1"/>
    <x v="1"/>
    <n v="1"/>
    <n v="1"/>
    <x v="3"/>
  </r>
  <r>
    <x v="6359"/>
    <n v="8653"/>
    <s v=""/>
    <s v="Tasha"/>
    <s v="W"/>
    <s v="Ashe"/>
    <s v=""/>
    <x v="9"/>
    <d v="2003-12-14T00:00:00"/>
    <d v="1948-02-24T00:00:00"/>
    <s v="M"/>
    <x v="3"/>
    <x v="1"/>
    <n v="4"/>
    <n v="5"/>
    <x v="4"/>
    <x v="4"/>
    <n v="1"/>
    <n v="4"/>
    <x v="0"/>
  </r>
  <r>
    <x v="6360"/>
    <n v="8654"/>
    <s v=""/>
    <s v="Gilbert"/>
    <s v="E"/>
    <s v="Chen"/>
    <s v=""/>
    <x v="18"/>
    <d v="2004-04-23T00:00:00"/>
    <d v="1970-04-17T00:00:00"/>
    <s v="M"/>
    <x v="4"/>
    <x v="0"/>
    <n v="2"/>
    <n v="2"/>
    <x v="4"/>
    <x v="3"/>
    <n v="1"/>
    <n v="0"/>
    <x v="0"/>
  </r>
  <r>
    <x v="6361"/>
    <n v="8655"/>
    <s v=""/>
    <s v="Sheena"/>
    <s v="R"/>
    <s v="She"/>
    <s v=""/>
    <x v="306"/>
    <d v="2003-11-17T00:00:00"/>
    <d v="1944-12-07T00:00:00"/>
    <s v="M"/>
    <x v="4"/>
    <x v="1"/>
    <n v="4"/>
    <n v="0"/>
    <x v="4"/>
    <x v="2"/>
    <n v="1"/>
    <n v="2"/>
    <x v="1"/>
  </r>
  <r>
    <x v="6362"/>
    <n v="8656"/>
    <s v=""/>
    <s v="Sheena"/>
    <s v=""/>
    <s v="Deng"/>
    <s v=""/>
    <x v="2032"/>
    <d v="2002-02-23T00:00:00"/>
    <d v="1972-11-09T00:00:00"/>
    <s v="M"/>
    <x v="3"/>
    <x v="1"/>
    <n v="0"/>
    <n v="5"/>
    <x v="3"/>
    <x v="1"/>
    <n v="1"/>
    <n v="4"/>
    <x v="4"/>
  </r>
  <r>
    <x v="6363"/>
    <n v="8657"/>
    <s v=""/>
    <s v="Mariah"/>
    <s v="J"/>
    <s v="Ward"/>
    <s v=""/>
    <x v="605"/>
    <d v="2003-12-13T00:00:00"/>
    <d v="1963-12-28T00:00:00"/>
    <s v="S"/>
    <x v="2"/>
    <x v="1"/>
    <n v="4"/>
    <n v="3"/>
    <x v="2"/>
    <x v="1"/>
    <n v="1"/>
    <n v="2"/>
    <x v="3"/>
  </r>
  <r>
    <x v="6364"/>
    <n v="8658"/>
    <s v=""/>
    <s v="Sheena"/>
    <s v=""/>
    <s v="Shen"/>
    <s v=""/>
    <x v="619"/>
    <d v="2004-01-12T00:00:00"/>
    <d v="1946-12-10T00:00:00"/>
    <s v="M"/>
    <x v="1"/>
    <x v="1"/>
    <n v="4"/>
    <n v="0"/>
    <x v="1"/>
    <x v="4"/>
    <n v="1"/>
    <n v="2"/>
    <x v="4"/>
  </r>
  <r>
    <x v="6365"/>
    <n v="8659"/>
    <s v=""/>
    <s v="Sheena"/>
    <s v=""/>
    <s v="Xie"/>
    <s v=""/>
    <x v="389"/>
    <d v="2004-01-18T00:00:00"/>
    <d v="1973-01-25T00:00:00"/>
    <s v="S"/>
    <x v="4"/>
    <x v="1"/>
    <n v="0"/>
    <n v="0"/>
    <x v="3"/>
    <x v="3"/>
    <n v="1"/>
    <n v="2"/>
    <x v="2"/>
  </r>
  <r>
    <x v="6366"/>
    <n v="8660"/>
    <s v=""/>
    <s v="Melanie"/>
    <s v="A"/>
    <s v="Ward"/>
    <s v=""/>
    <x v="75"/>
    <d v="2003-09-07T00:00:00"/>
    <d v="1965-11-27T00:00:00"/>
    <s v="M"/>
    <x v="2"/>
    <x v="1"/>
    <n v="3"/>
    <n v="1"/>
    <x v="1"/>
    <x v="4"/>
    <n v="1"/>
    <n v="4"/>
    <x v="3"/>
  </r>
  <r>
    <x v="6367"/>
    <n v="8661"/>
    <s v=""/>
    <s v="Alexandria"/>
    <s v="C"/>
    <s v="Ward"/>
    <s v=""/>
    <x v="516"/>
    <d v="2003-09-27T00:00:00"/>
    <d v="1944-06-19T00:00:00"/>
    <s v="S"/>
    <x v="1"/>
    <x v="1"/>
    <n v="4"/>
    <n v="0"/>
    <x v="1"/>
    <x v="4"/>
    <n v="1"/>
    <n v="2"/>
    <x v="4"/>
  </r>
  <r>
    <x v="6368"/>
    <n v="8662"/>
    <s v=""/>
    <s v="Angela"/>
    <s v="M"/>
    <s v="Ward"/>
    <s v=""/>
    <x v="27"/>
    <d v="2004-01-18T00:00:00"/>
    <d v="1965-09-25T00:00:00"/>
    <s v="S"/>
    <x v="0"/>
    <x v="1"/>
    <n v="3"/>
    <n v="3"/>
    <x v="1"/>
    <x v="2"/>
    <n v="0"/>
    <n v="1"/>
    <x v="0"/>
  </r>
  <r>
    <x v="6369"/>
    <n v="8663"/>
    <s v=""/>
    <s v="Sheena"/>
    <s v=""/>
    <s v="Xu"/>
    <s v=""/>
    <x v="56"/>
    <d v="2004-06-05T00:00:00"/>
    <d v="1968-03-11T00:00:00"/>
    <s v="S"/>
    <x v="0"/>
    <x v="1"/>
    <n v="1"/>
    <n v="1"/>
    <x v="1"/>
    <x v="0"/>
    <n v="0"/>
    <n v="0"/>
    <x v="2"/>
  </r>
  <r>
    <x v="6370"/>
    <n v="8664"/>
    <s v=""/>
    <s v="Arianna"/>
    <s v=""/>
    <s v="Ward"/>
    <s v=""/>
    <x v="235"/>
    <d v="2002-06-26T00:00:00"/>
    <d v="1959-05-17T00:00:00"/>
    <s v="S"/>
    <x v="4"/>
    <x v="1"/>
    <n v="1"/>
    <n v="1"/>
    <x v="4"/>
    <x v="3"/>
    <n v="0"/>
    <n v="1"/>
    <x v="2"/>
  </r>
  <r>
    <x v="6371"/>
    <n v="8665"/>
    <s v=""/>
    <s v="Jacqueline"/>
    <s v=""/>
    <s v="Ward"/>
    <s v=""/>
    <x v="60"/>
    <d v="2001-09-04T00:00:00"/>
    <d v="1961-10-10T00:00:00"/>
    <s v="M"/>
    <x v="1"/>
    <x v="1"/>
    <n v="1"/>
    <n v="0"/>
    <x v="2"/>
    <x v="2"/>
    <n v="1"/>
    <n v="1"/>
    <x v="3"/>
  </r>
  <r>
    <x v="6372"/>
    <n v="8666"/>
    <s v=""/>
    <s v="Sheena"/>
    <s v="A"/>
    <s v="Luo"/>
    <s v=""/>
    <x v="284"/>
    <d v="2003-11-26T00:00:00"/>
    <d v="1974-12-07T00:00:00"/>
    <s v="S"/>
    <x v="0"/>
    <x v="1"/>
    <n v="3"/>
    <n v="3"/>
    <x v="2"/>
    <x v="0"/>
    <n v="1"/>
    <n v="2"/>
    <x v="0"/>
  </r>
  <r>
    <x v="6373"/>
    <n v="8667"/>
    <s v=""/>
    <s v="Paige"/>
    <s v=""/>
    <s v="Ward"/>
    <s v=""/>
    <x v="1"/>
    <d v="2003-08-06T00:00:00"/>
    <d v="1970-10-04T00:00:00"/>
    <s v="M"/>
    <x v="1"/>
    <x v="1"/>
    <n v="1"/>
    <n v="0"/>
    <x v="0"/>
    <x v="1"/>
    <n v="1"/>
    <n v="0"/>
    <x v="3"/>
  </r>
  <r>
    <x v="6374"/>
    <n v="8668"/>
    <s v=""/>
    <s v="Sheena"/>
    <s v=""/>
    <s v="Kennedy"/>
    <s v=""/>
    <x v="22"/>
    <d v="2003-12-20T00:00:00"/>
    <d v="1963-10-10T00:00:00"/>
    <s v="M"/>
    <x v="0"/>
    <x v="1"/>
    <n v="2"/>
    <n v="2"/>
    <x v="2"/>
    <x v="0"/>
    <n v="1"/>
    <n v="2"/>
    <x v="0"/>
  </r>
  <r>
    <x v="6375"/>
    <n v="8669"/>
    <s v=""/>
    <s v="Faith"/>
    <s v="A"/>
    <s v="Ward"/>
    <s v=""/>
    <x v="669"/>
    <d v="2002-11-20T00:00:00"/>
    <d v="1957-04-10T00:00:00"/>
    <s v="M"/>
    <x v="4"/>
    <x v="1"/>
    <n v="1"/>
    <n v="0"/>
    <x v="1"/>
    <x v="0"/>
    <n v="1"/>
    <n v="0"/>
    <x v="0"/>
  </r>
  <r>
    <x v="6376"/>
    <n v="8670"/>
    <s v=""/>
    <s v="Melissa"/>
    <s v="A"/>
    <s v="Ward"/>
    <s v=""/>
    <x v="19"/>
    <d v="2004-02-02T00:00:00"/>
    <d v="1976-09-25T00:00:00"/>
    <s v="M"/>
    <x v="4"/>
    <x v="1"/>
    <n v="0"/>
    <n v="0"/>
    <x v="3"/>
    <x v="3"/>
    <n v="0"/>
    <n v="2"/>
    <x v="0"/>
  </r>
  <r>
    <x v="6377"/>
    <n v="8671"/>
    <s v=""/>
    <s v="Sheena"/>
    <s v=""/>
    <s v="Lal"/>
    <s v=""/>
    <x v="1"/>
    <d v="2004-03-09T00:00:00"/>
    <d v="1947-05-04T00:00:00"/>
    <s v="S"/>
    <x v="4"/>
    <x v="1"/>
    <n v="4"/>
    <n v="0"/>
    <x v="4"/>
    <x v="2"/>
    <n v="0"/>
    <n v="2"/>
    <x v="2"/>
  </r>
  <r>
    <x v="6378"/>
    <n v="8672"/>
    <s v=""/>
    <s v="Riley"/>
    <s v=""/>
    <s v="Ward"/>
    <s v=""/>
    <x v="52"/>
    <d v="2004-06-08T00:00:00"/>
    <d v="1941-04-07T00:00:00"/>
    <s v="S"/>
    <x v="0"/>
    <x v="1"/>
    <n v="1"/>
    <n v="0"/>
    <x v="1"/>
    <x v="0"/>
    <n v="1"/>
    <n v="0"/>
    <x v="0"/>
  </r>
  <r>
    <x v="6379"/>
    <n v="8673"/>
    <s v=""/>
    <s v="Bailey"/>
    <s v=""/>
    <s v="Torres"/>
    <s v=""/>
    <x v="224"/>
    <d v="2003-08-24T00:00:00"/>
    <d v="1965-07-19T00:00:00"/>
    <s v="S"/>
    <x v="1"/>
    <x v="1"/>
    <n v="0"/>
    <n v="0"/>
    <x v="1"/>
    <x v="1"/>
    <n v="0"/>
    <n v="1"/>
    <x v="1"/>
  </r>
  <r>
    <x v="6380"/>
    <n v="8674"/>
    <s v=""/>
    <s v="Gilbert"/>
    <s v=""/>
    <s v="Li"/>
    <s v=""/>
    <x v="2033"/>
    <d v="2003-03-31T00:00:00"/>
    <d v="1978-08-24T00:00:00"/>
    <s v="M"/>
    <x v="4"/>
    <x v="0"/>
    <n v="0"/>
    <n v="0"/>
    <x v="2"/>
    <x v="3"/>
    <n v="1"/>
    <n v="1"/>
    <x v="3"/>
  </r>
  <r>
    <x v="6381"/>
    <n v="8675"/>
    <s v=""/>
    <s v="Mackenzie"/>
    <s v=""/>
    <s v="Torres"/>
    <s v=""/>
    <x v="436"/>
    <d v="2004-05-06T00:00:00"/>
    <d v="1963-03-24T00:00:00"/>
    <s v="S"/>
    <x v="1"/>
    <x v="1"/>
    <n v="4"/>
    <n v="2"/>
    <x v="1"/>
    <x v="1"/>
    <n v="1"/>
    <n v="2"/>
    <x v="3"/>
  </r>
  <r>
    <x v="6382"/>
    <n v="8676"/>
    <s v=""/>
    <s v="Gabriella"/>
    <s v=""/>
    <s v="Torres"/>
    <s v=""/>
    <x v="2034"/>
    <d v="2002-05-30T00:00:00"/>
    <d v="1965-01-06T00:00:00"/>
    <s v="S"/>
    <x v="2"/>
    <x v="1"/>
    <n v="4"/>
    <n v="1"/>
    <x v="1"/>
    <x v="4"/>
    <n v="1"/>
    <n v="4"/>
    <x v="3"/>
  </r>
  <r>
    <x v="6383"/>
    <n v="8677"/>
    <s v=""/>
    <s v="Sara"/>
    <s v="D"/>
    <s v="Torres"/>
    <s v=""/>
    <x v="235"/>
    <d v="2004-06-05T00:00:00"/>
    <d v="1962-02-09T00:00:00"/>
    <s v="S"/>
    <x v="3"/>
    <x v="1"/>
    <n v="1"/>
    <n v="3"/>
    <x v="2"/>
    <x v="1"/>
    <n v="1"/>
    <n v="4"/>
    <x v="1"/>
  </r>
  <r>
    <x v="6384"/>
    <n v="8678"/>
    <s v=""/>
    <s v="Janet"/>
    <s v="A"/>
    <s v="Torres"/>
    <s v=""/>
    <x v="146"/>
    <d v="2003-09-10T00:00:00"/>
    <d v="1975-02-07T00:00:00"/>
    <s v="S"/>
    <x v="0"/>
    <x v="1"/>
    <n v="0"/>
    <n v="0"/>
    <x v="4"/>
    <x v="2"/>
    <n v="0"/>
    <n v="2"/>
    <x v="2"/>
  </r>
  <r>
    <x v="6385"/>
    <n v="8679"/>
    <s v=""/>
    <s v="Katelyn"/>
    <s v="L"/>
    <s v="Torres"/>
    <s v=""/>
    <x v="199"/>
    <d v="2004-01-24T00:00:00"/>
    <d v="1955-11-11T00:00:00"/>
    <s v="M"/>
    <x v="4"/>
    <x v="1"/>
    <n v="2"/>
    <n v="0"/>
    <x v="2"/>
    <x v="3"/>
    <n v="1"/>
    <n v="0"/>
    <x v="0"/>
  </r>
  <r>
    <x v="6386"/>
    <n v="8680"/>
    <s v=""/>
    <s v="Savannah"/>
    <s v=""/>
    <s v="Travers"/>
    <s v=""/>
    <x v="60"/>
    <d v="2002-02-06T00:00:00"/>
    <d v="1965-02-19T00:00:00"/>
    <s v="S"/>
    <x v="1"/>
    <x v="1"/>
    <n v="0"/>
    <n v="0"/>
    <x v="0"/>
    <x v="1"/>
    <n v="0"/>
    <n v="1"/>
    <x v="0"/>
  </r>
  <r>
    <x v="6387"/>
    <n v="8681"/>
    <s v=""/>
    <s v="Sheena"/>
    <s v="J"/>
    <s v="Shan"/>
    <s v=""/>
    <x v="733"/>
    <d v="2003-08-21T00:00:00"/>
    <d v="1972-11-11T00:00:00"/>
    <s v="M"/>
    <x v="3"/>
    <x v="1"/>
    <n v="0"/>
    <n v="5"/>
    <x v="4"/>
    <x v="4"/>
    <n v="1"/>
    <n v="3"/>
    <x v="4"/>
  </r>
  <r>
    <x v="6388"/>
    <n v="8682"/>
    <s v=""/>
    <s v="Sheena"/>
    <s v="J"/>
    <s v="Jai"/>
    <s v=""/>
    <x v="2035"/>
    <d v="2004-03-21T00:00:00"/>
    <d v="1970-03-23T00:00:00"/>
    <s v="S"/>
    <x v="4"/>
    <x v="1"/>
    <n v="2"/>
    <n v="2"/>
    <x v="4"/>
    <x v="3"/>
    <n v="1"/>
    <n v="0"/>
    <x v="0"/>
  </r>
  <r>
    <x v="6389"/>
    <n v="8683"/>
    <s v=""/>
    <s v="Allison"/>
    <s v="E"/>
    <s v="Torres"/>
    <s v=""/>
    <x v="343"/>
    <d v="2003-12-06T00:00:00"/>
    <d v="1978-02-16T00:00:00"/>
    <s v="M"/>
    <x v="0"/>
    <x v="1"/>
    <n v="0"/>
    <n v="0"/>
    <x v="4"/>
    <x v="2"/>
    <n v="1"/>
    <n v="2"/>
    <x v="1"/>
  </r>
  <r>
    <x v="6390"/>
    <n v="8684"/>
    <s v=""/>
    <s v="Sheena"/>
    <s v="D"/>
    <s v="Pal"/>
    <s v=""/>
    <x v="167"/>
    <d v="2002-07-14T00:00:00"/>
    <d v="1961-01-22T00:00:00"/>
    <s v="S"/>
    <x v="1"/>
    <x v="1"/>
    <n v="1"/>
    <n v="0"/>
    <x v="1"/>
    <x v="1"/>
    <n v="1"/>
    <n v="1"/>
    <x v="1"/>
  </r>
  <r>
    <x v="6391"/>
    <n v="8685"/>
    <s v=""/>
    <s v="Andrea"/>
    <s v="L"/>
    <s v="Torres"/>
    <s v=""/>
    <x v="2036"/>
    <d v="2003-07-27T00:00:00"/>
    <d v="1969-02-20T00:00:00"/>
    <s v="S"/>
    <x v="0"/>
    <x v="1"/>
    <n v="1"/>
    <n v="0"/>
    <x v="1"/>
    <x v="0"/>
    <n v="1"/>
    <n v="0"/>
    <x v="0"/>
  </r>
  <r>
    <x v="6392"/>
    <n v="8686"/>
    <s v=""/>
    <s v="Catherine"/>
    <s v="C"/>
    <s v="Torres"/>
    <s v=""/>
    <x v="68"/>
    <d v="2003-08-03T00:00:00"/>
    <d v="1968-06-08T00:00:00"/>
    <s v="S"/>
    <x v="2"/>
    <x v="1"/>
    <n v="0"/>
    <n v="0"/>
    <x v="1"/>
    <x v="4"/>
    <n v="1"/>
    <n v="1"/>
    <x v="2"/>
  </r>
  <r>
    <x v="6393"/>
    <n v="8687"/>
    <s v=""/>
    <s v="Danielle"/>
    <s v="G"/>
    <s v="Torres"/>
    <s v=""/>
    <x v="179"/>
    <d v="2003-09-04T00:00:00"/>
    <d v="1933-10-10T00:00:00"/>
    <s v="S"/>
    <x v="0"/>
    <x v="1"/>
    <n v="2"/>
    <n v="0"/>
    <x v="1"/>
    <x v="1"/>
    <n v="0"/>
    <n v="1"/>
    <x v="0"/>
  </r>
  <r>
    <x v="6394"/>
    <n v="8688"/>
    <s v=""/>
    <s v="Zoe"/>
    <s v="E"/>
    <s v="Torres"/>
    <s v=""/>
    <x v="75"/>
    <d v="2003-11-27T00:00:00"/>
    <d v="1956-07-01T00:00:00"/>
    <s v="M"/>
    <x v="0"/>
    <x v="1"/>
    <n v="2"/>
    <n v="0"/>
    <x v="4"/>
    <x v="2"/>
    <n v="1"/>
    <n v="2"/>
    <x v="2"/>
  </r>
  <r>
    <x v="6395"/>
    <n v="8689"/>
    <s v=""/>
    <s v="Sheena"/>
    <s v=""/>
    <s v="Andersen"/>
    <s v=""/>
    <x v="46"/>
    <d v="2004-05-06T00:00:00"/>
    <d v="1968-01-27T00:00:00"/>
    <s v="S"/>
    <x v="4"/>
    <x v="1"/>
    <n v="1"/>
    <n v="1"/>
    <x v="2"/>
    <x v="3"/>
    <n v="0"/>
    <n v="0"/>
    <x v="0"/>
  </r>
  <r>
    <x v="6396"/>
    <n v="8690"/>
    <s v=""/>
    <s v="Alexa"/>
    <s v="A"/>
    <s v="Travers"/>
    <s v=""/>
    <x v="1897"/>
    <d v="2003-06-04T00:00:00"/>
    <d v="1960-08-04T00:00:00"/>
    <s v="M"/>
    <x v="1"/>
    <x v="1"/>
    <n v="1"/>
    <n v="0"/>
    <x v="2"/>
    <x v="2"/>
    <n v="1"/>
    <n v="1"/>
    <x v="1"/>
  </r>
  <r>
    <x v="6397"/>
    <n v="8691"/>
    <s v=""/>
    <s v="Christina"/>
    <s v="M"/>
    <s v="Torres"/>
    <s v=""/>
    <x v="598"/>
    <d v="2003-09-29T00:00:00"/>
    <d v="1954-02-27T00:00:00"/>
    <s v="M"/>
    <x v="4"/>
    <x v="1"/>
    <n v="2"/>
    <n v="0"/>
    <x v="3"/>
    <x v="3"/>
    <n v="0"/>
    <n v="2"/>
    <x v="2"/>
  </r>
  <r>
    <x v="6398"/>
    <n v="8692"/>
    <s v=""/>
    <s v="Erin"/>
    <s v=""/>
    <s v="Morgan"/>
    <s v=""/>
    <x v="69"/>
    <d v="2004-05-21T00:00:00"/>
    <d v="1956-01-23T00:00:00"/>
    <s v="M"/>
    <x v="1"/>
    <x v="1"/>
    <n v="3"/>
    <n v="2"/>
    <x v="2"/>
    <x v="1"/>
    <n v="0"/>
    <n v="1"/>
    <x v="0"/>
  </r>
  <r>
    <x v="6399"/>
    <n v="8693"/>
    <s v=""/>
    <s v="Sheena"/>
    <s v=""/>
    <s v="Raje"/>
    <s v=""/>
    <x v="1007"/>
    <d v="2004-05-10T00:00:00"/>
    <d v="1941-06-13T00:00:00"/>
    <s v="M"/>
    <x v="3"/>
    <x v="1"/>
    <n v="2"/>
    <n v="4"/>
    <x v="0"/>
    <x v="4"/>
    <n v="1"/>
    <n v="2"/>
    <x v="1"/>
  </r>
  <r>
    <x v="6400"/>
    <n v="8694"/>
    <s v=""/>
    <s v="Jade"/>
    <s v="P"/>
    <s v="Morgan"/>
    <s v=""/>
    <x v="692"/>
    <d v="2003-12-25T00:00:00"/>
    <d v="1968-03-16T00:00:00"/>
    <s v="S"/>
    <x v="1"/>
    <x v="1"/>
    <n v="0"/>
    <n v="0"/>
    <x v="1"/>
    <x v="1"/>
    <n v="1"/>
    <n v="1"/>
    <x v="3"/>
  </r>
  <r>
    <x v="6401"/>
    <n v="8695"/>
    <s v=""/>
    <s v="Sheena"/>
    <s v=""/>
    <s v="Chande"/>
    <s v=""/>
    <x v="62"/>
    <d v="2004-06-23T00:00:00"/>
    <d v="1968-02-17T00:00:00"/>
    <s v="M"/>
    <x v="4"/>
    <x v="1"/>
    <n v="1"/>
    <n v="1"/>
    <x v="2"/>
    <x v="3"/>
    <n v="1"/>
    <n v="1"/>
    <x v="3"/>
  </r>
  <r>
    <x v="6402"/>
    <n v="8696"/>
    <s v=""/>
    <s v="Sheena"/>
    <s v="L"/>
    <s v="Chander"/>
    <s v=""/>
    <x v="2037"/>
    <d v="2002-08-09T00:00:00"/>
    <d v="1963-04-27T00:00:00"/>
    <s v="M"/>
    <x v="0"/>
    <x v="1"/>
    <n v="1"/>
    <n v="0"/>
    <x v="1"/>
    <x v="2"/>
    <n v="1"/>
    <n v="0"/>
    <x v="0"/>
  </r>
  <r>
    <x v="6403"/>
    <n v="8697"/>
    <s v=""/>
    <s v="Sheena"/>
    <s v=""/>
    <s v="Nara"/>
    <s v=""/>
    <x v="51"/>
    <d v="2003-01-08T00:00:00"/>
    <d v="1967-06-03T00:00:00"/>
    <s v="S"/>
    <x v="4"/>
    <x v="1"/>
    <n v="1"/>
    <n v="1"/>
    <x v="2"/>
    <x v="3"/>
    <n v="0"/>
    <n v="1"/>
    <x v="3"/>
  </r>
  <r>
    <x v="6404"/>
    <n v="8698"/>
    <s v=""/>
    <s v="Mariah"/>
    <s v=""/>
    <s v="Morgan"/>
    <s v=""/>
    <x v="764"/>
    <d v="2004-06-27T00:00:00"/>
    <d v="1965-07-18T00:00:00"/>
    <s v="S"/>
    <x v="1"/>
    <x v="1"/>
    <n v="0"/>
    <n v="0"/>
    <x v="0"/>
    <x v="1"/>
    <n v="0"/>
    <n v="1"/>
    <x v="0"/>
  </r>
  <r>
    <x v="6405"/>
    <n v="8699"/>
    <s v=""/>
    <s v="Sheena"/>
    <s v=""/>
    <s v="Rai"/>
    <s v=""/>
    <x v="89"/>
    <d v="2003-08-02T00:00:00"/>
    <d v="1963-11-13T00:00:00"/>
    <s v="S"/>
    <x v="0"/>
    <x v="1"/>
    <n v="2"/>
    <n v="2"/>
    <x v="2"/>
    <x v="0"/>
    <n v="0"/>
    <n v="0"/>
    <x v="0"/>
  </r>
  <r>
    <x v="6406"/>
    <n v="8700"/>
    <s v=""/>
    <s v="Gilbert"/>
    <s v="G"/>
    <s v="McDonald"/>
    <s v=""/>
    <x v="75"/>
    <d v="2003-10-22T00:00:00"/>
    <d v="1947-08-05T00:00:00"/>
    <s v="M"/>
    <x v="3"/>
    <x v="0"/>
    <n v="5"/>
    <n v="5"/>
    <x v="3"/>
    <x v="1"/>
    <n v="1"/>
    <n v="4"/>
    <x v="4"/>
  </r>
  <r>
    <x v="6407"/>
    <n v="8701"/>
    <s v=""/>
    <s v="Sheena"/>
    <s v=""/>
    <s v="Nath"/>
    <s v=""/>
    <x v="22"/>
    <d v="2003-11-14T00:00:00"/>
    <d v="1950-05-19T00:00:00"/>
    <s v="S"/>
    <x v="3"/>
    <x v="1"/>
    <n v="4"/>
    <n v="5"/>
    <x v="4"/>
    <x v="4"/>
    <n v="0"/>
    <n v="3"/>
    <x v="4"/>
  </r>
  <r>
    <x v="6408"/>
    <n v="8702"/>
    <s v=""/>
    <s v="Melanie"/>
    <s v=""/>
    <s v="Morgan"/>
    <s v=""/>
    <x v="554"/>
    <d v="2004-03-27T00:00:00"/>
    <d v="1953-10-11T00:00:00"/>
    <s v="M"/>
    <x v="0"/>
    <x v="1"/>
    <n v="2"/>
    <n v="0"/>
    <x v="2"/>
    <x v="0"/>
    <n v="0"/>
    <n v="2"/>
    <x v="1"/>
  </r>
  <r>
    <x v="6409"/>
    <n v="8703"/>
    <s v=""/>
    <s v="Alexandria"/>
    <s v="L"/>
    <s v="Morgan"/>
    <s v=""/>
    <x v="343"/>
    <d v="2004-03-29T00:00:00"/>
    <d v="1973-07-11T00:00:00"/>
    <s v="S"/>
    <x v="0"/>
    <x v="1"/>
    <n v="1"/>
    <n v="0"/>
    <x v="0"/>
    <x v="2"/>
    <n v="1"/>
    <n v="0"/>
    <x v="2"/>
  </r>
  <r>
    <x v="6410"/>
    <n v="8704"/>
    <s v=""/>
    <s v="Angela"/>
    <s v=""/>
    <s v="Morgan"/>
    <s v=""/>
    <x v="482"/>
    <d v="2004-02-01T00:00:00"/>
    <d v="1948-04-06T00:00:00"/>
    <s v="S"/>
    <x v="0"/>
    <x v="1"/>
    <n v="2"/>
    <n v="1"/>
    <x v="4"/>
    <x v="1"/>
    <n v="1"/>
    <n v="2"/>
    <x v="4"/>
  </r>
  <r>
    <x v="6411"/>
    <n v="8705"/>
    <s v=""/>
    <s v="Sheena"/>
    <s v=""/>
    <s v="Goel"/>
    <s v=""/>
    <x v="2038"/>
    <d v="2003-06-27T00:00:00"/>
    <d v="1964-01-17T00:00:00"/>
    <s v="S"/>
    <x v="4"/>
    <x v="1"/>
    <n v="3"/>
    <n v="3"/>
    <x v="4"/>
    <x v="3"/>
    <n v="1"/>
    <n v="1"/>
    <x v="0"/>
  </r>
  <r>
    <x v="6412"/>
    <n v="8706"/>
    <s v=""/>
    <s v="Sheena"/>
    <s v="C"/>
    <s v="Black"/>
    <s v=""/>
    <x v="374"/>
    <d v="2004-02-01T00:00:00"/>
    <d v="1962-02-26T00:00:00"/>
    <s v="M"/>
    <x v="4"/>
    <x v="1"/>
    <n v="1"/>
    <n v="0"/>
    <x v="0"/>
    <x v="3"/>
    <n v="1"/>
    <n v="0"/>
    <x v="0"/>
  </r>
  <r>
    <x v="6413"/>
    <n v="8707"/>
    <s v=""/>
    <s v="Sheena"/>
    <s v="J"/>
    <s v="Raji"/>
    <s v=""/>
    <x v="932"/>
    <d v="2001-11-11T00:00:00"/>
    <d v="1971-03-20T00:00:00"/>
    <s v="S"/>
    <x v="2"/>
    <x v="1"/>
    <n v="0"/>
    <n v="5"/>
    <x v="4"/>
    <x v="4"/>
    <n v="1"/>
    <n v="3"/>
    <x v="4"/>
  </r>
  <r>
    <x v="6414"/>
    <n v="8708"/>
    <s v=""/>
    <s v="Arianna"/>
    <s v=""/>
    <s v="Morgan"/>
    <s v=""/>
    <x v="2039"/>
    <d v="2004-01-01T00:00:00"/>
    <d v="1954-09-08T00:00:00"/>
    <s v="M"/>
    <x v="2"/>
    <x v="1"/>
    <n v="4"/>
    <n v="2"/>
    <x v="2"/>
    <x v="1"/>
    <n v="1"/>
    <n v="1"/>
    <x v="4"/>
  </r>
  <r>
    <x v="6415"/>
    <n v="8709"/>
    <s v=""/>
    <s v="Jacqueline"/>
    <s v=""/>
    <s v="Morgan"/>
    <s v=""/>
    <x v="1552"/>
    <d v="2003-12-28T00:00:00"/>
    <d v="1973-10-24T00:00:00"/>
    <s v="M"/>
    <x v="0"/>
    <x v="1"/>
    <n v="1"/>
    <n v="0"/>
    <x v="0"/>
    <x v="2"/>
    <n v="1"/>
    <n v="0"/>
    <x v="0"/>
  </r>
  <r>
    <x v="6416"/>
    <n v="8710"/>
    <s v=""/>
    <s v="Sheena"/>
    <s v="L"/>
    <s v="Anand"/>
    <s v=""/>
    <x v="575"/>
    <d v="2004-03-02T00:00:00"/>
    <d v="1956-03-04T00:00:00"/>
    <s v="M"/>
    <x v="0"/>
    <x v="1"/>
    <n v="1"/>
    <n v="0"/>
    <x v="2"/>
    <x v="0"/>
    <n v="1"/>
    <n v="1"/>
    <x v="2"/>
  </r>
  <r>
    <x v="6417"/>
    <n v="8711"/>
    <s v=""/>
    <s v="Paige"/>
    <s v="L"/>
    <s v="Morgan"/>
    <s v=""/>
    <x v="189"/>
    <d v="2004-05-31T00:00:00"/>
    <d v="1976-06-02T00:00:00"/>
    <s v="S"/>
    <x v="4"/>
    <x v="1"/>
    <n v="0"/>
    <n v="0"/>
    <x v="3"/>
    <x v="3"/>
    <n v="1"/>
    <n v="2"/>
    <x v="0"/>
  </r>
  <r>
    <x v="6418"/>
    <n v="8712"/>
    <s v=""/>
    <s v="Joan"/>
    <s v="L"/>
    <s v="Morgan"/>
    <s v=""/>
    <x v="433"/>
    <d v="2004-06-01T00:00:00"/>
    <d v="1954-04-15T00:00:00"/>
    <s v="M"/>
    <x v="0"/>
    <x v="1"/>
    <n v="1"/>
    <n v="0"/>
    <x v="4"/>
    <x v="0"/>
    <n v="1"/>
    <n v="1"/>
    <x v="3"/>
  </r>
  <r>
    <x v="6419"/>
    <n v="8713"/>
    <s v=""/>
    <s v="Melissa"/>
    <s v="M"/>
    <s v="Morgan"/>
    <s v=""/>
    <x v="2040"/>
    <d v="2003-12-09T00:00:00"/>
    <d v="1967-12-16T00:00:00"/>
    <s v="M"/>
    <x v="1"/>
    <x v="1"/>
    <n v="5"/>
    <n v="5"/>
    <x v="1"/>
    <x v="1"/>
    <n v="0"/>
    <n v="3"/>
    <x v="4"/>
  </r>
  <r>
    <x v="6420"/>
    <n v="8714"/>
    <s v=""/>
    <s v="Cristina"/>
    <s v="M"/>
    <s v="She"/>
    <s v=""/>
    <x v="797"/>
    <d v="2004-04-10T00:00:00"/>
    <d v="1973-04-11T00:00:00"/>
    <s v="S"/>
    <x v="1"/>
    <x v="1"/>
    <n v="0"/>
    <n v="0"/>
    <x v="2"/>
    <x v="1"/>
    <n v="1"/>
    <n v="2"/>
    <x v="1"/>
  </r>
  <r>
    <x v="6421"/>
    <n v="8715"/>
    <s v=""/>
    <s v="Riley"/>
    <s v="R"/>
    <s v="Morgan"/>
    <s v=""/>
    <x v="749"/>
    <d v="2002-11-24T00:00:00"/>
    <d v="1969-03-13T00:00:00"/>
    <s v="M"/>
    <x v="1"/>
    <x v="1"/>
    <n v="5"/>
    <n v="0"/>
    <x v="0"/>
    <x v="1"/>
    <n v="0"/>
    <n v="0"/>
    <x v="0"/>
  </r>
  <r>
    <x v="6422"/>
    <n v="8716"/>
    <s v=""/>
    <s v="Cristina"/>
    <s v="J"/>
    <s v="Deng"/>
    <s v=""/>
    <x v="26"/>
    <d v="2004-06-13T00:00:00"/>
    <d v="1979-10-05T00:00:00"/>
    <s v="S"/>
    <x v="0"/>
    <x v="1"/>
    <n v="3"/>
    <n v="3"/>
    <x v="2"/>
    <x v="0"/>
    <n v="1"/>
    <n v="1"/>
    <x v="0"/>
  </r>
  <r>
    <x v="6423"/>
    <n v="8717"/>
    <s v=""/>
    <s v="Bailey"/>
    <s v="E"/>
    <s v="Bell"/>
    <s v=""/>
    <x v="2041"/>
    <d v="2002-07-31T00:00:00"/>
    <d v="1944-04-12T00:00:00"/>
    <s v="S"/>
    <x v="1"/>
    <x v="1"/>
    <n v="4"/>
    <n v="0"/>
    <x v="1"/>
    <x v="4"/>
    <n v="1"/>
    <n v="2"/>
    <x v="2"/>
  </r>
  <r>
    <x v="6424"/>
    <n v="8718"/>
    <s v=""/>
    <s v="Mackenzie"/>
    <s v=""/>
    <s v="Blue"/>
    <s v=""/>
    <x v="153"/>
    <d v="2003-09-16T00:00:00"/>
    <d v="1966-08-13T00:00:00"/>
    <s v="M"/>
    <x v="1"/>
    <x v="1"/>
    <n v="0"/>
    <n v="0"/>
    <x v="0"/>
    <x v="1"/>
    <n v="1"/>
    <n v="0"/>
    <x v="3"/>
  </r>
  <r>
    <x v="6425"/>
    <n v="8719"/>
    <s v=""/>
    <s v="Cristina"/>
    <s v=""/>
    <s v="Shen"/>
    <s v=""/>
    <x v="1016"/>
    <d v="2003-03-11T00:00:00"/>
    <d v="1957-12-12T00:00:00"/>
    <s v="M"/>
    <x v="1"/>
    <x v="1"/>
    <n v="1"/>
    <n v="0"/>
    <x v="2"/>
    <x v="2"/>
    <n v="1"/>
    <n v="1"/>
    <x v="1"/>
  </r>
  <r>
    <x v="6426"/>
    <n v="8720"/>
    <s v=""/>
    <s v="Cristina"/>
    <s v="C"/>
    <s v="Xie"/>
    <s v=""/>
    <x v="2042"/>
    <d v="2001-08-27T00:00:00"/>
    <d v="1970-11-24T00:00:00"/>
    <s v="M"/>
    <x v="2"/>
    <x v="1"/>
    <n v="4"/>
    <n v="4"/>
    <x v="0"/>
    <x v="4"/>
    <n v="1"/>
    <n v="1"/>
    <x v="0"/>
  </r>
  <r>
    <x v="6427"/>
    <n v="8721"/>
    <s v=""/>
    <s v="Gabriella"/>
    <s v=""/>
    <s v="Bell"/>
    <s v=""/>
    <x v="19"/>
    <d v="2004-04-11T00:00:00"/>
    <d v="1954-06-13T00:00:00"/>
    <s v="M"/>
    <x v="1"/>
    <x v="1"/>
    <n v="2"/>
    <n v="0"/>
    <x v="3"/>
    <x v="2"/>
    <n v="1"/>
    <n v="2"/>
    <x v="1"/>
  </r>
  <r>
    <x v="6428"/>
    <n v="8722"/>
    <s v=""/>
    <s v="Sara"/>
    <s v=""/>
    <s v="Blue"/>
    <s v=""/>
    <x v="48"/>
    <d v="2003-11-24T00:00:00"/>
    <d v="1974-07-07T00:00:00"/>
    <s v="S"/>
    <x v="0"/>
    <x v="1"/>
    <n v="0"/>
    <n v="0"/>
    <x v="0"/>
    <x v="2"/>
    <n v="1"/>
    <n v="0"/>
    <x v="2"/>
  </r>
  <r>
    <x v="6429"/>
    <n v="8723"/>
    <s v=""/>
    <s v="Jada"/>
    <s v=""/>
    <s v="Bell"/>
    <s v=""/>
    <x v="145"/>
    <d v="2004-01-03T00:00:00"/>
    <d v="1954-06-10T00:00:00"/>
    <s v="S"/>
    <x v="1"/>
    <x v="1"/>
    <n v="3"/>
    <n v="0"/>
    <x v="3"/>
    <x v="2"/>
    <n v="1"/>
    <n v="2"/>
    <x v="1"/>
  </r>
  <r>
    <x v="6430"/>
    <n v="8724"/>
    <s v=""/>
    <s v="Cristina"/>
    <s v="D"/>
    <s v="Tang"/>
    <s v=""/>
    <x v="2043"/>
    <d v="2003-12-07T00:00:00"/>
    <d v="1958-11-10T00:00:00"/>
    <s v="M"/>
    <x v="2"/>
    <x v="1"/>
    <n v="4"/>
    <n v="0"/>
    <x v="1"/>
    <x v="4"/>
    <n v="1"/>
    <n v="2"/>
    <x v="0"/>
  </r>
  <r>
    <x v="6431"/>
    <n v="8725"/>
    <s v=""/>
    <s v="Gilbert"/>
    <s v="M"/>
    <s v="Yang"/>
    <s v=""/>
    <x v="9"/>
    <d v="2004-02-24T00:00:00"/>
    <d v="1977-06-24T00:00:00"/>
    <s v="S"/>
    <x v="4"/>
    <x v="0"/>
    <n v="0"/>
    <n v="0"/>
    <x v="4"/>
    <x v="3"/>
    <n v="0"/>
    <n v="1"/>
    <x v="3"/>
  </r>
  <r>
    <x v="6432"/>
    <n v="8726"/>
    <s v=""/>
    <s v="Cristina"/>
    <s v=""/>
    <s v="Xu"/>
    <s v=""/>
    <x v="75"/>
    <d v="2004-02-27T00:00:00"/>
    <d v="1948-05-24T00:00:00"/>
    <s v="M"/>
    <x v="4"/>
    <x v="1"/>
    <n v="2"/>
    <n v="1"/>
    <x v="3"/>
    <x v="0"/>
    <n v="1"/>
    <n v="2"/>
    <x v="2"/>
  </r>
  <r>
    <x v="6433"/>
    <n v="8727"/>
    <s v=""/>
    <s v="Katelyn"/>
    <s v=""/>
    <s v="Bell"/>
    <s v=""/>
    <x v="249"/>
    <d v="2004-02-15T00:00:00"/>
    <d v="1933-04-28T00:00:00"/>
    <s v="M"/>
    <x v="4"/>
    <x v="1"/>
    <n v="2"/>
    <n v="0"/>
    <x v="2"/>
    <x v="3"/>
    <n v="1"/>
    <n v="1"/>
    <x v="3"/>
  </r>
  <r>
    <x v="6434"/>
    <n v="8728"/>
    <s v=""/>
    <s v="Cristina"/>
    <s v="L"/>
    <s v="Yuan"/>
    <s v=""/>
    <x v="148"/>
    <d v="2003-09-18T00:00:00"/>
    <d v="1970-04-22T00:00:00"/>
    <s v="S"/>
    <x v="0"/>
    <x v="1"/>
    <n v="2"/>
    <n v="2"/>
    <x v="2"/>
    <x v="0"/>
    <n v="1"/>
    <n v="0"/>
    <x v="2"/>
  </r>
  <r>
    <x v="6435"/>
    <n v="8729"/>
    <s v=""/>
    <s v="Cristina"/>
    <s v="N"/>
    <s v="Kumar"/>
    <s v=""/>
    <x v="844"/>
    <d v="2003-09-27T00:00:00"/>
    <d v="1944-02-17T00:00:00"/>
    <s v="S"/>
    <x v="4"/>
    <x v="1"/>
    <n v="5"/>
    <n v="0"/>
    <x v="4"/>
    <x v="2"/>
    <n v="1"/>
    <n v="3"/>
    <x v="1"/>
  </r>
  <r>
    <x v="6436"/>
    <n v="8730"/>
    <s v=""/>
    <s v="Savannah"/>
    <s v=""/>
    <s v="Bell"/>
    <s v=""/>
    <x v="2044"/>
    <d v="2003-12-28T00:00:00"/>
    <d v="1967-05-27T00:00:00"/>
    <s v="S"/>
    <x v="0"/>
    <x v="1"/>
    <n v="2"/>
    <n v="2"/>
    <x v="1"/>
    <x v="2"/>
    <n v="0"/>
    <n v="1"/>
    <x v="0"/>
  </r>
  <r>
    <x v="6437"/>
    <n v="8731"/>
    <s v=""/>
    <s v="Cristina"/>
    <s v="M"/>
    <s v="Lal"/>
    <s v=""/>
    <x v="2045"/>
    <d v="2003-03-29T00:00:00"/>
    <d v="1967-08-09T00:00:00"/>
    <s v="M"/>
    <x v="1"/>
    <x v="1"/>
    <n v="2"/>
    <n v="2"/>
    <x v="1"/>
    <x v="1"/>
    <n v="1"/>
    <n v="1"/>
    <x v="0"/>
  </r>
  <r>
    <x v="6438"/>
    <n v="8732"/>
    <s v=""/>
    <s v="Kaylee"/>
    <s v="M"/>
    <s v="Blue"/>
    <s v=""/>
    <x v="1165"/>
    <d v="2003-08-25T00:00:00"/>
    <d v="1973-04-17T00:00:00"/>
    <s v="M"/>
    <x v="0"/>
    <x v="1"/>
    <n v="1"/>
    <n v="0"/>
    <x v="0"/>
    <x v="2"/>
    <n v="1"/>
    <n v="0"/>
    <x v="0"/>
  </r>
  <r>
    <x v="6439"/>
    <n v="8733"/>
    <s v=""/>
    <s v="Cristina"/>
    <s v="J"/>
    <s v="Sharma"/>
    <s v=""/>
    <x v="712"/>
    <d v="2004-07-07T00:00:00"/>
    <d v="1944-11-11T00:00:00"/>
    <s v="M"/>
    <x v="4"/>
    <x v="1"/>
    <n v="5"/>
    <n v="0"/>
    <x v="4"/>
    <x v="2"/>
    <n v="1"/>
    <n v="4"/>
    <x v="1"/>
  </r>
  <r>
    <x v="6440"/>
    <n v="8734"/>
    <s v=""/>
    <s v="Allison"/>
    <s v="L"/>
    <s v="Bell"/>
    <s v=""/>
    <x v="40"/>
    <d v="2004-07-08T00:00:00"/>
    <d v="1976-12-26T00:00:00"/>
    <s v="M"/>
    <x v="0"/>
    <x v="1"/>
    <n v="0"/>
    <n v="0"/>
    <x v="2"/>
    <x v="2"/>
    <n v="1"/>
    <n v="1"/>
    <x v="1"/>
  </r>
  <r>
    <x v="6441"/>
    <n v="8735"/>
    <s v=""/>
    <s v="Cristina"/>
    <s v=""/>
    <s v="Shan"/>
    <s v=""/>
    <x v="249"/>
    <d v="2004-03-17T00:00:00"/>
    <d v="1967-07-26T00:00:00"/>
    <s v="S"/>
    <x v="4"/>
    <x v="1"/>
    <n v="1"/>
    <n v="1"/>
    <x v="2"/>
    <x v="3"/>
    <n v="0"/>
    <n v="1"/>
    <x v="2"/>
  </r>
  <r>
    <x v="6442"/>
    <n v="8736"/>
    <s v=""/>
    <s v="Andrea"/>
    <s v=""/>
    <s v="Bell"/>
    <s v=""/>
    <x v="27"/>
    <d v="2003-08-06T00:00:00"/>
    <d v="1975-05-18T00:00:00"/>
    <s v="M"/>
    <x v="0"/>
    <x v="1"/>
    <n v="0"/>
    <n v="0"/>
    <x v="4"/>
    <x v="2"/>
    <n v="1"/>
    <n v="2"/>
    <x v="1"/>
  </r>
  <r>
    <x v="6443"/>
    <n v="8737"/>
    <s v=""/>
    <s v="Cristina"/>
    <s v="R"/>
    <s v="Jai"/>
    <s v=""/>
    <x v="88"/>
    <d v="2004-05-07T00:00:00"/>
    <d v="1967-12-25T00:00:00"/>
    <s v="S"/>
    <x v="4"/>
    <x v="1"/>
    <n v="1"/>
    <n v="1"/>
    <x v="2"/>
    <x v="3"/>
    <n v="1"/>
    <n v="1"/>
    <x v="3"/>
  </r>
  <r>
    <x v="6444"/>
    <n v="8738"/>
    <s v=""/>
    <s v="Mohamed"/>
    <s v="C"/>
    <s v="Pal"/>
    <s v=""/>
    <x v="60"/>
    <d v="2001-11-16T00:00:00"/>
    <d v="1974-07-23T00:00:00"/>
    <s v="S"/>
    <x v="0"/>
    <x v="1"/>
    <n v="3"/>
    <n v="3"/>
    <x v="2"/>
    <x v="0"/>
    <n v="1"/>
    <n v="2"/>
    <x v="2"/>
  </r>
  <r>
    <x v="6445"/>
    <n v="8739"/>
    <s v=""/>
    <s v="Danielle"/>
    <s v=""/>
    <s v="Bell"/>
    <s v=""/>
    <x v="2046"/>
    <d v="2003-11-05T00:00:00"/>
    <d v="1957-04-03T00:00:00"/>
    <s v="S"/>
    <x v="2"/>
    <x v="1"/>
    <n v="2"/>
    <n v="0"/>
    <x v="3"/>
    <x v="2"/>
    <n v="1"/>
    <n v="2"/>
    <x v="1"/>
  </r>
  <r>
    <x v="6446"/>
    <n v="8740"/>
    <s v=""/>
    <s v="Zoe"/>
    <s v="L"/>
    <s v="Bell"/>
    <s v=""/>
    <x v="145"/>
    <d v="2004-01-24T00:00:00"/>
    <d v="1974-10-17T00:00:00"/>
    <s v="M"/>
    <x v="0"/>
    <x v="1"/>
    <n v="0"/>
    <n v="0"/>
    <x v="4"/>
    <x v="2"/>
    <n v="1"/>
    <n v="2"/>
    <x v="1"/>
  </r>
  <r>
    <x v="6447"/>
    <n v="8741"/>
    <s v=""/>
    <s v="Gilbert"/>
    <s v="N"/>
    <s v="Huang"/>
    <s v=""/>
    <x v="2047"/>
    <d v="2002-09-08T00:00:00"/>
    <d v="1956-12-04T00:00:00"/>
    <s v="S"/>
    <x v="3"/>
    <x v="0"/>
    <n v="3"/>
    <n v="4"/>
    <x v="4"/>
    <x v="1"/>
    <n v="1"/>
    <n v="4"/>
    <x v="1"/>
  </r>
  <r>
    <x v="6448"/>
    <n v="8742"/>
    <s v=""/>
    <s v="Cristina"/>
    <s v="S"/>
    <s v="Raje"/>
    <s v=""/>
    <x v="46"/>
    <d v="2001-10-18T00:00:00"/>
    <d v="1978-11-10T00:00:00"/>
    <s v="S"/>
    <x v="4"/>
    <x v="1"/>
    <n v="0"/>
    <n v="0"/>
    <x v="1"/>
    <x v="0"/>
    <n v="1"/>
    <n v="0"/>
    <x v="0"/>
  </r>
  <r>
    <x v="6449"/>
    <n v="8743"/>
    <s v=""/>
    <s v="Cristina"/>
    <s v=""/>
    <s v="Chande"/>
    <s v=""/>
    <x v="594"/>
    <d v="2003-08-08T00:00:00"/>
    <d v="1970-02-08T00:00:00"/>
    <s v="M"/>
    <x v="0"/>
    <x v="1"/>
    <n v="0"/>
    <n v="0"/>
    <x v="0"/>
    <x v="2"/>
    <n v="1"/>
    <n v="0"/>
    <x v="2"/>
  </r>
  <r>
    <x v="6450"/>
    <n v="8744"/>
    <s v=""/>
    <s v="Cristina"/>
    <s v=""/>
    <s v="Chander"/>
    <s v=""/>
    <x v="137"/>
    <d v="2004-03-27T00:00:00"/>
    <d v="1968-10-23T00:00:00"/>
    <s v="S"/>
    <x v="4"/>
    <x v="1"/>
    <n v="3"/>
    <n v="3"/>
    <x v="4"/>
    <x v="3"/>
    <n v="1"/>
    <n v="0"/>
    <x v="0"/>
  </r>
  <r>
    <x v="6451"/>
    <n v="8745"/>
    <s v=""/>
    <s v="Alexa"/>
    <s v="R"/>
    <s v="Bell"/>
    <s v=""/>
    <x v="338"/>
    <d v="2003-07-04T00:00:00"/>
    <d v="1968-05-27T00:00:00"/>
    <s v="M"/>
    <x v="1"/>
    <x v="1"/>
    <n v="2"/>
    <n v="2"/>
    <x v="1"/>
    <x v="2"/>
    <n v="1"/>
    <n v="0"/>
    <x v="3"/>
  </r>
  <r>
    <x v="6452"/>
    <n v="8746"/>
    <s v=""/>
    <s v="Christina"/>
    <s v=""/>
    <s v="Bell"/>
    <s v=""/>
    <x v="22"/>
    <d v="2003-11-17T00:00:00"/>
    <d v="1936-01-09T00:00:00"/>
    <s v="M"/>
    <x v="0"/>
    <x v="1"/>
    <n v="3"/>
    <n v="0"/>
    <x v="2"/>
    <x v="1"/>
    <n v="0"/>
    <n v="2"/>
    <x v="2"/>
  </r>
  <r>
    <x v="6453"/>
    <n v="8747"/>
    <s v=""/>
    <s v="Cristina"/>
    <s v="R"/>
    <s v="Nara"/>
    <s v=""/>
    <x v="148"/>
    <d v="2002-03-24T00:00:00"/>
    <d v="1957-08-26T00:00:00"/>
    <s v="S"/>
    <x v="1"/>
    <x v="1"/>
    <n v="2"/>
    <n v="0"/>
    <x v="4"/>
    <x v="1"/>
    <n v="0"/>
    <n v="2"/>
    <x v="2"/>
  </r>
  <r>
    <x v="6454"/>
    <n v="8748"/>
    <s v=""/>
    <s v="Ariana"/>
    <s v=""/>
    <s v="Bell"/>
    <s v=""/>
    <x v="13"/>
    <d v="2002-09-18T00:00:00"/>
    <d v="1961-08-20T00:00:00"/>
    <s v="M"/>
    <x v="1"/>
    <x v="1"/>
    <n v="1"/>
    <n v="0"/>
    <x v="2"/>
    <x v="2"/>
    <n v="1"/>
    <n v="1"/>
    <x v="3"/>
  </r>
  <r>
    <x v="6455"/>
    <n v="8749"/>
    <s v=""/>
    <s v="Carol"/>
    <s v="C"/>
    <s v="Rai"/>
    <s v=""/>
    <x v="1901"/>
    <d v="2003-09-10T00:00:00"/>
    <d v="1980-07-18T00:00:00"/>
    <s v="S"/>
    <x v="0"/>
    <x v="1"/>
    <n v="0"/>
    <n v="0"/>
    <x v="3"/>
    <x v="0"/>
    <n v="1"/>
    <n v="2"/>
    <x v="1"/>
  </r>
  <r>
    <x v="6456"/>
    <n v="8750"/>
    <s v=""/>
    <s v="Caitlin"/>
    <s v="C"/>
    <s v="Bell"/>
    <s v=""/>
    <x v="320"/>
    <d v="2003-07-14T00:00:00"/>
    <d v="1947-09-27T00:00:00"/>
    <s v="S"/>
    <x v="1"/>
    <x v="1"/>
    <n v="2"/>
    <n v="1"/>
    <x v="2"/>
    <x v="1"/>
    <n v="0"/>
    <n v="1"/>
    <x v="3"/>
  </r>
  <r>
    <x v="6457"/>
    <n v="8751"/>
    <s v=""/>
    <s v="Michelle"/>
    <s v="J"/>
    <s v="Blue"/>
    <s v=""/>
    <x v="16"/>
    <d v="2004-03-02T00:00:00"/>
    <d v="1964-10-12T00:00:00"/>
    <s v="M"/>
    <x v="3"/>
    <x v="1"/>
    <n v="4"/>
    <n v="2"/>
    <x v="2"/>
    <x v="1"/>
    <n v="1"/>
    <n v="4"/>
    <x v="3"/>
  </r>
  <r>
    <x v="6458"/>
    <n v="8752"/>
    <s v=""/>
    <s v="Brooke"/>
    <s v="H"/>
    <s v="Bell"/>
    <s v=""/>
    <x v="22"/>
    <d v="2004-01-10T00:00:00"/>
    <d v="1953-07-21T00:00:00"/>
    <s v="S"/>
    <x v="4"/>
    <x v="1"/>
    <n v="2"/>
    <n v="0"/>
    <x v="4"/>
    <x v="3"/>
    <n v="0"/>
    <n v="2"/>
    <x v="2"/>
  </r>
  <r>
    <x v="6459"/>
    <n v="8753"/>
    <s v=""/>
    <s v="Kimberly"/>
    <s v="R"/>
    <s v="Blue"/>
    <s v=""/>
    <x v="741"/>
    <d v="2004-02-05T00:00:00"/>
    <d v="1962-05-11T00:00:00"/>
    <s v="M"/>
    <x v="3"/>
    <x v="1"/>
    <n v="1"/>
    <n v="3"/>
    <x v="1"/>
    <x v="4"/>
    <n v="1"/>
    <n v="2"/>
    <x v="2"/>
  </r>
  <r>
    <x v="6460"/>
    <n v="8754"/>
    <s v=""/>
    <s v="Cristina"/>
    <s v=""/>
    <s v="Goel"/>
    <s v=""/>
    <x v="43"/>
    <d v="2004-06-08T00:00:00"/>
    <d v="1944-10-25T00:00:00"/>
    <s v="M"/>
    <x v="2"/>
    <x v="1"/>
    <n v="5"/>
    <n v="0"/>
    <x v="1"/>
    <x v="4"/>
    <n v="1"/>
    <n v="2"/>
    <x v="4"/>
  </r>
  <r>
    <x v="6461"/>
    <n v="8755"/>
    <s v=""/>
    <s v="Makayla"/>
    <s v=""/>
    <s v="Blue"/>
    <s v=""/>
    <x v="2048"/>
    <d v="2004-05-09T00:00:00"/>
    <d v="1948-11-12T00:00:00"/>
    <s v="M"/>
    <x v="0"/>
    <x v="1"/>
    <n v="2"/>
    <n v="1"/>
    <x v="4"/>
    <x v="1"/>
    <n v="1"/>
    <n v="2"/>
    <x v="3"/>
  </r>
  <r>
    <x v="6462"/>
    <n v="8756"/>
    <s v=""/>
    <s v="Cristina"/>
    <s v="J"/>
    <s v="Beck"/>
    <s v=""/>
    <x v="2049"/>
    <d v="2002-10-08T00:00:00"/>
    <d v="1969-10-02T00:00:00"/>
    <s v="M"/>
    <x v="0"/>
    <x v="1"/>
    <n v="0"/>
    <n v="0"/>
    <x v="1"/>
    <x v="0"/>
    <n v="0"/>
    <n v="0"/>
    <x v="0"/>
  </r>
  <r>
    <x v="6463"/>
    <n v="8757"/>
    <s v=""/>
    <s v="Shelby"/>
    <s v=""/>
    <s v="Bradley"/>
    <s v=""/>
    <x v="19"/>
    <d v="2004-05-28T00:00:00"/>
    <d v="1976-06-27T00:00:00"/>
    <s v="S"/>
    <x v="4"/>
    <x v="1"/>
    <n v="0"/>
    <n v="0"/>
    <x v="4"/>
    <x v="3"/>
    <n v="0"/>
    <n v="1"/>
    <x v="1"/>
  </r>
  <r>
    <x v="6464"/>
    <n v="8758"/>
    <s v=""/>
    <s v="Cristina"/>
    <s v="E"/>
    <s v="Raji"/>
    <s v=""/>
    <x v="46"/>
    <d v="2004-05-15T00:00:00"/>
    <d v="1978-03-24T00:00:00"/>
    <s v="M"/>
    <x v="0"/>
    <x v="1"/>
    <n v="5"/>
    <n v="5"/>
    <x v="2"/>
    <x v="0"/>
    <n v="1"/>
    <n v="1"/>
    <x v="0"/>
  </r>
  <r>
    <x v="6465"/>
    <n v="8759"/>
    <s v=""/>
    <s v="Trinity"/>
    <s v=""/>
    <s v="Bell"/>
    <s v=""/>
    <x v="53"/>
    <d v="2004-06-15T00:00:00"/>
    <d v="1960-06-08T00:00:00"/>
    <s v="M"/>
    <x v="0"/>
    <x v="1"/>
    <n v="3"/>
    <n v="0"/>
    <x v="1"/>
    <x v="0"/>
    <n v="1"/>
    <n v="0"/>
    <x v="0"/>
  </r>
  <r>
    <x v="6466"/>
    <n v="8760"/>
    <s v=""/>
    <s v="Erin"/>
    <s v="S"/>
    <s v="Bradley"/>
    <s v=""/>
    <x v="535"/>
    <d v="2002-08-31T00:00:00"/>
    <d v="1952-02-22T00:00:00"/>
    <s v="S"/>
    <x v="1"/>
    <x v="1"/>
    <n v="3"/>
    <n v="1"/>
    <x v="4"/>
    <x v="1"/>
    <n v="1"/>
    <n v="2"/>
    <x v="4"/>
  </r>
  <r>
    <x v="6467"/>
    <n v="8761"/>
    <s v=""/>
    <s v="Jade"/>
    <s v="T"/>
    <s v="Bell"/>
    <s v=""/>
    <x v="321"/>
    <d v="2004-04-06T00:00:00"/>
    <d v="1966-09-15T00:00:00"/>
    <s v="S"/>
    <x v="2"/>
    <x v="1"/>
    <n v="0"/>
    <n v="0"/>
    <x v="0"/>
    <x v="2"/>
    <n v="0"/>
    <n v="0"/>
    <x v="0"/>
  </r>
  <r>
    <x v="6468"/>
    <n v="8762"/>
    <s v=""/>
    <s v="Cristina"/>
    <s v="A"/>
    <s v="Anand"/>
    <s v=""/>
    <x v="27"/>
    <d v="2004-05-19T00:00:00"/>
    <d v="1956-10-23T00:00:00"/>
    <s v="M"/>
    <x v="0"/>
    <x v="1"/>
    <n v="1"/>
    <n v="0"/>
    <x v="2"/>
    <x v="0"/>
    <n v="1"/>
    <n v="1"/>
    <x v="2"/>
  </r>
  <r>
    <x v="6469"/>
    <n v="8763"/>
    <s v=""/>
    <s v="Melanie"/>
    <s v="L"/>
    <s v="Blue"/>
    <s v=""/>
    <x v="2050"/>
    <d v="2004-05-26T00:00:00"/>
    <d v="1960-08-27T00:00:00"/>
    <s v="S"/>
    <x v="0"/>
    <x v="1"/>
    <n v="4"/>
    <n v="2"/>
    <x v="4"/>
    <x v="2"/>
    <n v="1"/>
    <n v="2"/>
    <x v="3"/>
  </r>
  <r>
    <x v="6470"/>
    <n v="8764"/>
    <s v=""/>
    <s v="Alexandria"/>
    <s v="A"/>
    <s v="Bell"/>
    <s v=""/>
    <x v="2051"/>
    <d v="2003-08-08T00:00:00"/>
    <d v="1959-05-22T00:00:00"/>
    <s v="S"/>
    <x v="1"/>
    <x v="1"/>
    <n v="4"/>
    <n v="0"/>
    <x v="0"/>
    <x v="2"/>
    <n v="1"/>
    <n v="0"/>
    <x v="2"/>
  </r>
  <r>
    <x v="6471"/>
    <n v="8765"/>
    <s v=""/>
    <s v="Priscilla"/>
    <s v=""/>
    <s v="She"/>
    <s v=""/>
    <x v="594"/>
    <d v="2004-06-18T00:00:00"/>
    <d v="1971-02-20T00:00:00"/>
    <s v="S"/>
    <x v="4"/>
    <x v="1"/>
    <n v="0"/>
    <n v="0"/>
    <x v="3"/>
    <x v="3"/>
    <n v="1"/>
    <n v="2"/>
    <x v="2"/>
  </r>
  <r>
    <x v="6472"/>
    <n v="8766"/>
    <s v=""/>
    <s v="Priscilla"/>
    <s v="M"/>
    <s v="Deng"/>
    <s v=""/>
    <x v="930"/>
    <d v="2003-05-11T00:00:00"/>
    <d v="1966-07-21T00:00:00"/>
    <s v="S"/>
    <x v="2"/>
    <x v="1"/>
    <n v="2"/>
    <n v="0"/>
    <x v="1"/>
    <x v="1"/>
    <n v="0"/>
    <n v="0"/>
    <x v="2"/>
  </r>
  <r>
    <x v="6473"/>
    <n v="8767"/>
    <s v=""/>
    <s v="Angela"/>
    <s v="E"/>
    <s v="Bell"/>
    <s v=""/>
    <x v="7"/>
    <d v="2003-10-02T00:00:00"/>
    <d v="1961-04-22T00:00:00"/>
    <s v="M"/>
    <x v="2"/>
    <x v="1"/>
    <n v="3"/>
    <n v="2"/>
    <x v="2"/>
    <x v="1"/>
    <n v="1"/>
    <n v="4"/>
    <x v="2"/>
  </r>
  <r>
    <x v="6474"/>
    <n v="8768"/>
    <s v=""/>
    <s v="Arianna"/>
    <s v="M"/>
    <s v="Bell"/>
    <s v=""/>
    <x v="757"/>
    <d v="2003-12-16T00:00:00"/>
    <d v="1952-10-14T00:00:00"/>
    <s v="M"/>
    <x v="0"/>
    <x v="1"/>
    <n v="3"/>
    <n v="0"/>
    <x v="2"/>
    <x v="1"/>
    <n v="1"/>
    <n v="2"/>
    <x v="1"/>
  </r>
  <r>
    <x v="6475"/>
    <n v="8769"/>
    <s v=""/>
    <s v="Priscilla"/>
    <s v="A"/>
    <s v="Shen"/>
    <s v=""/>
    <x v="1618"/>
    <d v="2003-10-06T00:00:00"/>
    <d v="1967-11-11T00:00:00"/>
    <s v="S"/>
    <x v="1"/>
    <x v="1"/>
    <n v="2"/>
    <n v="2"/>
    <x v="1"/>
    <x v="1"/>
    <n v="0"/>
    <n v="1"/>
    <x v="0"/>
  </r>
  <r>
    <x v="6476"/>
    <n v="8770"/>
    <s v=""/>
    <s v="Priscilla"/>
    <s v="J"/>
    <s v="Tang"/>
    <s v=""/>
    <x v="613"/>
    <d v="2003-03-08T00:00:00"/>
    <d v="1965-05-12T00:00:00"/>
    <s v="M"/>
    <x v="0"/>
    <x v="1"/>
    <n v="1"/>
    <n v="1"/>
    <x v="1"/>
    <x v="2"/>
    <n v="1"/>
    <n v="2"/>
    <x v="0"/>
  </r>
  <r>
    <x v="6477"/>
    <n v="8771"/>
    <s v=""/>
    <s v="Jacqueline"/>
    <s v="L"/>
    <s v="Bell"/>
    <s v=""/>
    <x v="1618"/>
    <d v="2003-08-24T00:00:00"/>
    <d v="1968-02-20T00:00:00"/>
    <s v="M"/>
    <x v="1"/>
    <x v="1"/>
    <n v="2"/>
    <n v="2"/>
    <x v="1"/>
    <x v="2"/>
    <n v="1"/>
    <n v="0"/>
    <x v="3"/>
  </r>
  <r>
    <x v="6478"/>
    <n v="8772"/>
    <s v=""/>
    <s v="Priscilla"/>
    <s v="E"/>
    <s v="Xu"/>
    <s v=""/>
    <x v="1602"/>
    <d v="2004-06-11T00:00:00"/>
    <d v="1970-12-12T00:00:00"/>
    <s v="S"/>
    <x v="0"/>
    <x v="1"/>
    <n v="2"/>
    <n v="2"/>
    <x v="2"/>
    <x v="0"/>
    <n v="1"/>
    <n v="0"/>
    <x v="0"/>
  </r>
  <r>
    <x v="6479"/>
    <n v="8773"/>
    <s v=""/>
    <s v="Paige"/>
    <s v=""/>
    <s v="Blue"/>
    <s v=""/>
    <x v="1095"/>
    <d v="2004-03-04T00:00:00"/>
    <d v="1955-09-11T00:00:00"/>
    <s v="M"/>
    <x v="0"/>
    <x v="1"/>
    <n v="2"/>
    <n v="0"/>
    <x v="4"/>
    <x v="0"/>
    <n v="0"/>
    <n v="2"/>
    <x v="2"/>
  </r>
  <r>
    <x v="6480"/>
    <n v="8774"/>
    <s v=""/>
    <s v="Melissa"/>
    <s v="W"/>
    <s v="Blue"/>
    <s v=""/>
    <x v="2052"/>
    <d v="2003-08-13T00:00:00"/>
    <d v="1972-03-26T00:00:00"/>
    <s v="S"/>
    <x v="0"/>
    <x v="1"/>
    <n v="4"/>
    <n v="4"/>
    <x v="2"/>
    <x v="0"/>
    <n v="1"/>
    <n v="2"/>
    <x v="0"/>
  </r>
  <r>
    <x v="6481"/>
    <n v="8775"/>
    <s v=""/>
    <s v="Priscilla"/>
    <s v="R"/>
    <s v="Luo"/>
    <s v=""/>
    <x v="757"/>
    <d v="2004-04-09T00:00:00"/>
    <d v="1978-11-25T00:00:00"/>
    <s v="M"/>
    <x v="4"/>
    <x v="1"/>
    <n v="0"/>
    <n v="0"/>
    <x v="2"/>
    <x v="3"/>
    <n v="1"/>
    <n v="1"/>
    <x v="3"/>
  </r>
  <r>
    <x v="6482"/>
    <n v="8776"/>
    <s v=""/>
    <s v="Bailey"/>
    <s v=""/>
    <s v="Murphy"/>
    <s v=""/>
    <x v="200"/>
    <d v="2003-12-31T00:00:00"/>
    <d v="1978-02-19T00:00:00"/>
    <s v="S"/>
    <x v="0"/>
    <x v="1"/>
    <n v="0"/>
    <n v="0"/>
    <x v="2"/>
    <x v="2"/>
    <n v="1"/>
    <n v="1"/>
    <x v="1"/>
  </r>
  <r>
    <x v="6483"/>
    <n v="8777"/>
    <s v=""/>
    <s v="Priscilla"/>
    <s v="L"/>
    <s v="Yuan"/>
    <s v=""/>
    <x v="244"/>
    <d v="2003-02-25T00:00:00"/>
    <d v="1971-02-02T00:00:00"/>
    <s v="S"/>
    <x v="4"/>
    <x v="1"/>
    <n v="0"/>
    <n v="0"/>
    <x v="3"/>
    <x v="3"/>
    <n v="0"/>
    <n v="2"/>
    <x v="2"/>
  </r>
  <r>
    <x v="6484"/>
    <n v="8778"/>
    <s v=""/>
    <s v="Mackenzie"/>
    <s v="J"/>
    <s v="Murphy"/>
    <s v=""/>
    <x v="2053"/>
    <d v="2002-12-14T00:00:00"/>
    <d v="1954-08-01T00:00:00"/>
    <s v="S"/>
    <x v="2"/>
    <x v="1"/>
    <n v="2"/>
    <n v="0"/>
    <x v="3"/>
    <x v="2"/>
    <n v="1"/>
    <n v="2"/>
    <x v="1"/>
  </r>
  <r>
    <x v="6485"/>
    <n v="8779"/>
    <s v=""/>
    <s v="Gabriella"/>
    <s v="D"/>
    <s v="Murphy"/>
    <s v=""/>
    <x v="60"/>
    <d v="2002-01-21T00:00:00"/>
    <d v="1961-11-13T00:00:00"/>
    <s v="S"/>
    <x v="0"/>
    <x v="1"/>
    <n v="4"/>
    <n v="2"/>
    <x v="4"/>
    <x v="2"/>
    <n v="1"/>
    <n v="2"/>
    <x v="3"/>
  </r>
  <r>
    <x v="6486"/>
    <n v="8780"/>
    <s v=""/>
    <s v="Priscilla"/>
    <s v="C"/>
    <s v="Kumar"/>
    <s v=""/>
    <x v="513"/>
    <d v="2003-10-09T00:00:00"/>
    <d v="1971-03-13T00:00:00"/>
    <s v="S"/>
    <x v="1"/>
    <x v="1"/>
    <n v="1"/>
    <n v="0"/>
    <x v="0"/>
    <x v="1"/>
    <n v="1"/>
    <n v="0"/>
    <x v="3"/>
  </r>
  <r>
    <x v="6487"/>
    <n v="8781"/>
    <s v=""/>
    <s v="Sara"/>
    <s v="M"/>
    <s v="Murphy"/>
    <s v=""/>
    <x v="2054"/>
    <d v="2002-07-25T00:00:00"/>
    <d v="1966-07-18T00:00:00"/>
    <s v="M"/>
    <x v="1"/>
    <x v="1"/>
    <n v="4"/>
    <n v="0"/>
    <x v="0"/>
    <x v="1"/>
    <n v="1"/>
    <n v="0"/>
    <x v="0"/>
  </r>
  <r>
    <x v="6488"/>
    <n v="8782"/>
    <s v=""/>
    <s v="Jada"/>
    <s v=""/>
    <s v="Murphy"/>
    <s v=""/>
    <x v="156"/>
    <d v="2002-08-27T00:00:00"/>
    <d v="1980-02-14T00:00:00"/>
    <s v="M"/>
    <x v="0"/>
    <x v="1"/>
    <n v="0"/>
    <n v="0"/>
    <x v="4"/>
    <x v="2"/>
    <n v="1"/>
    <n v="2"/>
    <x v="1"/>
  </r>
  <r>
    <x v="6489"/>
    <n v="8783"/>
    <s v=""/>
    <s v="Priscilla"/>
    <s v=""/>
    <s v="Lal"/>
    <s v=""/>
    <x v="1009"/>
    <d v="2004-07-22T00:00:00"/>
    <d v="1961-06-25T00:00:00"/>
    <s v="M"/>
    <x v="0"/>
    <x v="1"/>
    <n v="4"/>
    <n v="3"/>
    <x v="4"/>
    <x v="2"/>
    <n v="1"/>
    <n v="3"/>
    <x v="1"/>
  </r>
  <r>
    <x v="6490"/>
    <n v="8784"/>
    <s v=""/>
    <s v="Katelyn"/>
    <s v=""/>
    <s v="Murphy"/>
    <s v=""/>
    <x v="99"/>
    <d v="2003-08-05T00:00:00"/>
    <d v="1977-03-17T00:00:00"/>
    <s v="S"/>
    <x v="0"/>
    <x v="1"/>
    <n v="0"/>
    <n v="0"/>
    <x v="2"/>
    <x v="2"/>
    <n v="0"/>
    <n v="1"/>
    <x v="2"/>
  </r>
  <r>
    <x v="6491"/>
    <n v="8785"/>
    <s v=""/>
    <s v="Savannah"/>
    <s v=""/>
    <s v="Murphy"/>
    <s v=""/>
    <x v="9"/>
    <d v="2003-09-29T00:00:00"/>
    <d v="1977-11-04T00:00:00"/>
    <s v="M"/>
    <x v="0"/>
    <x v="1"/>
    <n v="0"/>
    <n v="0"/>
    <x v="2"/>
    <x v="0"/>
    <n v="0"/>
    <n v="1"/>
    <x v="0"/>
  </r>
  <r>
    <x v="6492"/>
    <n v="8786"/>
    <s v=""/>
    <s v="Priscilla"/>
    <s v="E"/>
    <s v="Sharma"/>
    <s v=""/>
    <x v="127"/>
    <d v="2004-03-11T00:00:00"/>
    <d v="1965-04-17T00:00:00"/>
    <s v="S"/>
    <x v="4"/>
    <x v="1"/>
    <n v="2"/>
    <n v="2"/>
    <x v="4"/>
    <x v="3"/>
    <n v="1"/>
    <n v="0"/>
    <x v="0"/>
  </r>
  <r>
    <x v="6493"/>
    <n v="8787"/>
    <s v=""/>
    <s v="Kaylee"/>
    <s v="A"/>
    <s v="Murphy"/>
    <s v=""/>
    <x v="2055"/>
    <d v="2003-09-02T00:00:00"/>
    <d v="1945-09-08T00:00:00"/>
    <s v="M"/>
    <x v="0"/>
    <x v="1"/>
    <n v="5"/>
    <n v="0"/>
    <x v="4"/>
    <x v="1"/>
    <n v="1"/>
    <n v="2"/>
    <x v="4"/>
  </r>
  <r>
    <x v="6494"/>
    <n v="8788"/>
    <s v=""/>
    <s v="Priscilla"/>
    <s v="J"/>
    <s v="Pal"/>
    <s v=""/>
    <x v="1706"/>
    <d v="2002-09-23T00:00:00"/>
    <d v="1956-05-08T00:00:00"/>
    <s v="S"/>
    <x v="3"/>
    <x v="1"/>
    <n v="3"/>
    <n v="4"/>
    <x v="4"/>
    <x v="1"/>
    <n v="1"/>
    <n v="4"/>
    <x v="1"/>
  </r>
  <r>
    <x v="6495"/>
    <n v="8789"/>
    <s v=""/>
    <s v="Allison"/>
    <s v="J"/>
    <s v="Murphy"/>
    <s v=""/>
    <x v="286"/>
    <d v="2004-01-14T00:00:00"/>
    <d v="1938-03-27T00:00:00"/>
    <s v="M"/>
    <x v="1"/>
    <x v="1"/>
    <n v="3"/>
    <n v="0"/>
    <x v="0"/>
    <x v="4"/>
    <n v="1"/>
    <n v="2"/>
    <x v="2"/>
  </r>
  <r>
    <x v="6496"/>
    <n v="8790"/>
    <s v=""/>
    <s v="Andrea"/>
    <s v="R"/>
    <s v="Murphy"/>
    <s v=""/>
    <x v="371"/>
    <d v="2001-12-10T00:00:00"/>
    <d v="1972-10-24T00:00:00"/>
    <s v="S"/>
    <x v="1"/>
    <x v="1"/>
    <n v="2"/>
    <n v="0"/>
    <x v="0"/>
    <x v="1"/>
    <n v="1"/>
    <n v="0"/>
    <x v="3"/>
  </r>
  <r>
    <x v="6497"/>
    <n v="8791"/>
    <s v=""/>
    <s v="Catherine"/>
    <s v="L"/>
    <s v="Murphy"/>
    <s v=""/>
    <x v="2056"/>
    <d v="2003-10-08T00:00:00"/>
    <d v="1973-12-13T00:00:00"/>
    <s v="M"/>
    <x v="1"/>
    <x v="1"/>
    <n v="0"/>
    <n v="0"/>
    <x v="2"/>
    <x v="2"/>
    <n v="1"/>
    <n v="2"/>
    <x v="1"/>
  </r>
  <r>
    <x v="6498"/>
    <n v="8792"/>
    <s v=""/>
    <s v="Priscilla"/>
    <s v=""/>
    <s v="Andersen"/>
    <s v=""/>
    <x v="2057"/>
    <d v="2003-05-31T00:00:00"/>
    <d v="1969-10-11T00:00:00"/>
    <s v="S"/>
    <x v="0"/>
    <x v="1"/>
    <n v="0"/>
    <n v="0"/>
    <x v="0"/>
    <x v="2"/>
    <n v="1"/>
    <n v="0"/>
    <x v="0"/>
  </r>
  <r>
    <x v="6499"/>
    <n v="8793"/>
    <s v=""/>
    <s v="Priscilla"/>
    <s v="N"/>
    <s v="Raje"/>
    <s v=""/>
    <x v="2058"/>
    <d v="2003-09-28T00:00:00"/>
    <d v="1974-08-17T00:00:00"/>
    <s v="S"/>
    <x v="0"/>
    <x v="1"/>
    <n v="0"/>
    <n v="0"/>
    <x v="2"/>
    <x v="0"/>
    <n v="1"/>
    <n v="1"/>
    <x v="3"/>
  </r>
  <r>
    <x v="6500"/>
    <n v="8794"/>
    <s v=""/>
    <s v="Danielle"/>
    <s v=""/>
    <s v="Murphy"/>
    <s v=""/>
    <x v="99"/>
    <d v="2004-05-05T00:00:00"/>
    <d v="1964-12-17T00:00:00"/>
    <s v="M"/>
    <x v="1"/>
    <x v="1"/>
    <n v="5"/>
    <n v="5"/>
    <x v="1"/>
    <x v="2"/>
    <n v="1"/>
    <n v="3"/>
    <x v="4"/>
  </r>
  <r>
    <x v="6501"/>
    <n v="8795"/>
    <s v=""/>
    <s v="Priscilla"/>
    <s v=""/>
    <s v="Chande"/>
    <s v=""/>
    <x v="141"/>
    <d v="2004-05-03T00:00:00"/>
    <d v="1968-08-01T00:00:00"/>
    <s v="M"/>
    <x v="0"/>
    <x v="1"/>
    <n v="0"/>
    <n v="0"/>
    <x v="0"/>
    <x v="0"/>
    <n v="0"/>
    <n v="0"/>
    <x v="0"/>
  </r>
  <r>
    <x v="6502"/>
    <n v="8796"/>
    <s v=""/>
    <s v="Zoe"/>
    <s v=""/>
    <s v="Murphy"/>
    <s v=""/>
    <x v="75"/>
    <d v="2003-08-22T00:00:00"/>
    <d v="1965-04-05T00:00:00"/>
    <s v="S"/>
    <x v="0"/>
    <x v="1"/>
    <n v="0"/>
    <n v="0"/>
    <x v="1"/>
    <x v="1"/>
    <n v="0"/>
    <n v="1"/>
    <x v="3"/>
  </r>
  <r>
    <x v="6503"/>
    <n v="8797"/>
    <s v=""/>
    <s v="Priscilla"/>
    <s v=""/>
    <s v="Chander"/>
    <s v=""/>
    <x v="335"/>
    <d v="2002-10-04T00:00:00"/>
    <d v="1943-10-18T00:00:00"/>
    <s v="M"/>
    <x v="0"/>
    <x v="1"/>
    <n v="1"/>
    <n v="0"/>
    <x v="1"/>
    <x v="0"/>
    <n v="1"/>
    <n v="0"/>
    <x v="0"/>
  </r>
  <r>
    <x v="6504"/>
    <n v="8798"/>
    <s v=""/>
    <s v="Alexa"/>
    <s v=""/>
    <s v="Murphy"/>
    <s v=""/>
    <x v="2059"/>
    <d v="2001-12-18T00:00:00"/>
    <d v="1962-08-07T00:00:00"/>
    <s v="S"/>
    <x v="1"/>
    <x v="1"/>
    <n v="1"/>
    <n v="0"/>
    <x v="1"/>
    <x v="1"/>
    <n v="1"/>
    <n v="1"/>
    <x v="1"/>
  </r>
  <r>
    <x v="6505"/>
    <n v="8799"/>
    <s v=""/>
    <s v="Priscilla"/>
    <s v=""/>
    <s v="Nara"/>
    <s v=""/>
    <x v="320"/>
    <d v="2002-01-21T00:00:00"/>
    <d v="1952-05-18T00:00:00"/>
    <s v="M"/>
    <x v="0"/>
    <x v="1"/>
    <n v="3"/>
    <n v="0"/>
    <x v="4"/>
    <x v="2"/>
    <n v="1"/>
    <n v="2"/>
    <x v="1"/>
  </r>
  <r>
    <x v="6506"/>
    <n v="8800"/>
    <s v=""/>
    <s v="Christina"/>
    <s v=""/>
    <s v="Murphy"/>
    <s v=""/>
    <x v="27"/>
    <d v="2004-04-29T00:00:00"/>
    <d v="1958-05-25T00:00:00"/>
    <s v="M"/>
    <x v="2"/>
    <x v="1"/>
    <n v="4"/>
    <n v="0"/>
    <x v="0"/>
    <x v="2"/>
    <n v="1"/>
    <n v="0"/>
    <x v="0"/>
  </r>
  <r>
    <x v="6507"/>
    <n v="8801"/>
    <s v=""/>
    <s v="Ariana"/>
    <s v="E"/>
    <s v="Murphy"/>
    <s v=""/>
    <x v="19"/>
    <d v="2004-03-08T00:00:00"/>
    <d v="1956-07-28T00:00:00"/>
    <s v="M"/>
    <x v="4"/>
    <x v="1"/>
    <n v="2"/>
    <n v="0"/>
    <x v="2"/>
    <x v="3"/>
    <n v="1"/>
    <n v="0"/>
    <x v="2"/>
  </r>
  <r>
    <x v="6508"/>
    <n v="8802"/>
    <s v=""/>
    <s v="Priscilla"/>
    <s v="C"/>
    <s v="Rai"/>
    <s v=""/>
    <x v="2060"/>
    <d v="2003-02-05T00:00:00"/>
    <d v="1969-08-07T00:00:00"/>
    <s v="M"/>
    <x v="0"/>
    <x v="1"/>
    <n v="0"/>
    <n v="0"/>
    <x v="0"/>
    <x v="0"/>
    <n v="1"/>
    <n v="0"/>
    <x v="0"/>
  </r>
  <r>
    <x v="6509"/>
    <n v="8803"/>
    <s v=""/>
    <s v="Caitlin"/>
    <s v="L"/>
    <s v="Murphy"/>
    <s v=""/>
    <x v="591"/>
    <d v="2004-04-29T00:00:00"/>
    <d v="1957-11-24T00:00:00"/>
    <s v="M"/>
    <x v="0"/>
    <x v="1"/>
    <n v="1"/>
    <n v="0"/>
    <x v="2"/>
    <x v="0"/>
    <n v="1"/>
    <n v="1"/>
    <x v="0"/>
  </r>
  <r>
    <x v="6510"/>
    <n v="8804"/>
    <s v=""/>
    <s v="Michelle"/>
    <s v="L"/>
    <s v="Murphy"/>
    <s v=""/>
    <x v="701"/>
    <d v="2003-10-02T00:00:00"/>
    <d v="1948-03-04T00:00:00"/>
    <s v="S"/>
    <x v="1"/>
    <x v="1"/>
    <n v="2"/>
    <n v="1"/>
    <x v="2"/>
    <x v="1"/>
    <n v="1"/>
    <n v="2"/>
    <x v="4"/>
  </r>
  <r>
    <x v="6511"/>
    <n v="8805"/>
    <s v=""/>
    <s v="Brooke"/>
    <s v=""/>
    <s v="Murphy"/>
    <s v=""/>
    <x v="295"/>
    <d v="2002-07-06T00:00:00"/>
    <d v="1970-02-13T00:00:00"/>
    <s v="M"/>
    <x v="2"/>
    <x v="1"/>
    <n v="2"/>
    <n v="0"/>
    <x v="0"/>
    <x v="1"/>
    <n v="1"/>
    <n v="0"/>
    <x v="0"/>
  </r>
  <r>
    <x v="6512"/>
    <n v="8806"/>
    <s v=""/>
    <s v="Gilbert"/>
    <s v=""/>
    <s v="Zhou"/>
    <s v=""/>
    <x v="821"/>
    <d v="2003-06-25T00:00:00"/>
    <d v="1963-06-15T00:00:00"/>
    <s v="S"/>
    <x v="1"/>
    <x v="0"/>
    <n v="0"/>
    <n v="0"/>
    <x v="1"/>
    <x v="1"/>
    <n v="0"/>
    <n v="2"/>
    <x v="0"/>
  </r>
  <r>
    <x v="6513"/>
    <n v="8807"/>
    <s v=""/>
    <s v="Priscilla"/>
    <s v="H"/>
    <s v="Nath"/>
    <s v=""/>
    <x v="204"/>
    <d v="2004-02-10T00:00:00"/>
    <d v="1957-06-11T00:00:00"/>
    <s v="M"/>
    <x v="3"/>
    <x v="1"/>
    <n v="2"/>
    <n v="4"/>
    <x v="2"/>
    <x v="1"/>
    <n v="1"/>
    <n v="3"/>
    <x v="1"/>
  </r>
  <r>
    <x v="6514"/>
    <n v="8808"/>
    <s v=""/>
    <s v="Kimberly"/>
    <s v=""/>
    <s v="Murphy"/>
    <s v=""/>
    <x v="75"/>
    <d v="2004-05-07T00:00:00"/>
    <d v="1962-05-15T00:00:00"/>
    <s v="M"/>
    <x v="1"/>
    <x v="1"/>
    <n v="1"/>
    <n v="0"/>
    <x v="2"/>
    <x v="2"/>
    <n v="1"/>
    <n v="1"/>
    <x v="3"/>
  </r>
  <r>
    <x v="6515"/>
    <n v="8809"/>
    <s v=""/>
    <s v="Priscilla"/>
    <s v=""/>
    <s v="Goel"/>
    <s v=""/>
    <x v="223"/>
    <d v="2004-03-17T00:00:00"/>
    <d v="1968-07-22T00:00:00"/>
    <s v="S"/>
    <x v="0"/>
    <x v="1"/>
    <n v="1"/>
    <n v="1"/>
    <x v="1"/>
    <x v="0"/>
    <n v="0"/>
    <n v="0"/>
    <x v="0"/>
  </r>
  <r>
    <x v="6516"/>
    <n v="8810"/>
    <s v=""/>
    <s v="Priscilla"/>
    <s v=""/>
    <s v="Black"/>
    <s v=""/>
    <x v="1164"/>
    <d v="2003-08-02T00:00:00"/>
    <d v="1959-08-16T00:00:00"/>
    <s v="S"/>
    <x v="3"/>
    <x v="1"/>
    <n v="0"/>
    <n v="0"/>
    <x v="0"/>
    <x v="4"/>
    <n v="0"/>
    <n v="1"/>
    <x v="0"/>
  </r>
  <r>
    <x v="6517"/>
    <n v="8811"/>
    <s v=""/>
    <s v="Shelby"/>
    <s v=""/>
    <s v="Murphy"/>
    <s v=""/>
    <x v="9"/>
    <d v="2003-10-15T00:00:00"/>
    <d v="1976-06-08T00:00:00"/>
    <s v="S"/>
    <x v="0"/>
    <x v="1"/>
    <n v="0"/>
    <n v="0"/>
    <x v="4"/>
    <x v="2"/>
    <n v="1"/>
    <n v="2"/>
    <x v="1"/>
  </r>
  <r>
    <x v="6518"/>
    <n v="8812"/>
    <s v=""/>
    <s v="Trinity"/>
    <s v="Y"/>
    <s v="Murphy"/>
    <s v=""/>
    <x v="199"/>
    <d v="2003-11-25T00:00:00"/>
    <d v="1950-02-03T00:00:00"/>
    <s v="M"/>
    <x v="1"/>
    <x v="1"/>
    <n v="2"/>
    <n v="1"/>
    <x v="2"/>
    <x v="1"/>
    <n v="1"/>
    <n v="2"/>
    <x v="4"/>
  </r>
  <r>
    <x v="6519"/>
    <n v="8813"/>
    <s v=""/>
    <s v="Erin"/>
    <s v=""/>
    <s v="Murphy"/>
    <s v=""/>
    <x v="252"/>
    <d v="2003-04-26T00:00:00"/>
    <d v="1954-10-01T00:00:00"/>
    <s v="M"/>
    <x v="0"/>
    <x v="1"/>
    <n v="1"/>
    <n v="0"/>
    <x v="4"/>
    <x v="0"/>
    <n v="1"/>
    <n v="1"/>
    <x v="3"/>
  </r>
  <r>
    <x v="6520"/>
    <n v="8814"/>
    <s v=""/>
    <s v="Jade"/>
    <s v=""/>
    <s v="Murphy"/>
    <s v=""/>
    <x v="1218"/>
    <d v="2002-12-11T00:00:00"/>
    <d v="1979-11-18T00:00:00"/>
    <s v="S"/>
    <x v="1"/>
    <x v="1"/>
    <n v="0"/>
    <n v="0"/>
    <x v="2"/>
    <x v="2"/>
    <n v="0"/>
    <n v="1"/>
    <x v="2"/>
  </r>
  <r>
    <x v="6521"/>
    <n v="8815"/>
    <s v=""/>
    <s v="Priscilla"/>
    <s v="R"/>
    <s v="Raji"/>
    <s v=""/>
    <x v="682"/>
    <d v="2003-09-21T00:00:00"/>
    <d v="1976-04-27T00:00:00"/>
    <s v="S"/>
    <x v="4"/>
    <x v="1"/>
    <n v="0"/>
    <n v="0"/>
    <x v="4"/>
    <x v="3"/>
    <n v="0"/>
    <n v="1"/>
    <x v="1"/>
  </r>
  <r>
    <x v="6522"/>
    <n v="8816"/>
    <s v=""/>
    <s v="Mariah"/>
    <s v="J"/>
    <s v="Murphy"/>
    <s v=""/>
    <x v="60"/>
    <d v="2002-03-12T00:00:00"/>
    <d v="1970-06-23T00:00:00"/>
    <s v="M"/>
    <x v="0"/>
    <x v="1"/>
    <n v="1"/>
    <n v="1"/>
    <x v="1"/>
    <x v="2"/>
    <n v="1"/>
    <n v="1"/>
    <x v="0"/>
  </r>
  <r>
    <x v="6523"/>
    <n v="8817"/>
    <s v=""/>
    <s v="Melanie"/>
    <s v="L"/>
    <s v="Murphy"/>
    <s v=""/>
    <x v="74"/>
    <d v="2004-06-18T00:00:00"/>
    <d v="1961-05-09T00:00:00"/>
    <s v="S"/>
    <x v="2"/>
    <x v="1"/>
    <n v="4"/>
    <n v="3"/>
    <x v="4"/>
    <x v="1"/>
    <n v="1"/>
    <n v="1"/>
    <x v="1"/>
  </r>
  <r>
    <x v="6524"/>
    <n v="8818"/>
    <s v=""/>
    <s v="Priscilla"/>
    <s v="R"/>
    <s v="Anand"/>
    <s v=""/>
    <x v="1572"/>
    <d v="2004-05-24T00:00:00"/>
    <d v="1963-01-19T00:00:00"/>
    <s v="S"/>
    <x v="1"/>
    <x v="1"/>
    <n v="4"/>
    <n v="2"/>
    <x v="1"/>
    <x v="1"/>
    <n v="1"/>
    <n v="2"/>
    <x v="0"/>
  </r>
  <r>
    <x v="6525"/>
    <n v="8819"/>
    <s v=""/>
    <s v="Alexandria"/>
    <s v=""/>
    <s v="Murphy"/>
    <s v=""/>
    <x v="331"/>
    <d v="2003-11-02T00:00:00"/>
    <d v="1945-04-21T00:00:00"/>
    <s v="M"/>
    <x v="1"/>
    <x v="1"/>
    <n v="5"/>
    <n v="0"/>
    <x v="1"/>
    <x v="4"/>
    <n v="1"/>
    <n v="2"/>
    <x v="4"/>
  </r>
  <r>
    <x v="6526"/>
    <n v="8820"/>
    <s v=""/>
    <s v="Deborah"/>
    <s v=""/>
    <s v="She"/>
    <s v=""/>
    <x v="261"/>
    <d v="2004-05-15T00:00:00"/>
    <d v="1961-03-12T00:00:00"/>
    <s v="S"/>
    <x v="0"/>
    <x v="1"/>
    <n v="3"/>
    <n v="0"/>
    <x v="0"/>
    <x v="0"/>
    <n v="0"/>
    <n v="0"/>
    <x v="0"/>
  </r>
  <r>
    <x v="6527"/>
    <n v="8821"/>
    <s v=""/>
    <s v="Angela"/>
    <s v=""/>
    <s v="Murphy"/>
    <s v=""/>
    <x v="2061"/>
    <d v="2003-07-16T00:00:00"/>
    <d v="1975-04-07T00:00:00"/>
    <s v="S"/>
    <x v="0"/>
    <x v="1"/>
    <n v="0"/>
    <n v="0"/>
    <x v="4"/>
    <x v="2"/>
    <n v="1"/>
    <n v="2"/>
    <x v="1"/>
  </r>
  <r>
    <x v="6528"/>
    <n v="8822"/>
    <s v=""/>
    <s v="Deborah"/>
    <s v=""/>
    <s v="Deng"/>
    <s v=""/>
    <x v="2062"/>
    <d v="2003-01-11T00:00:00"/>
    <d v="1951-07-10T00:00:00"/>
    <s v="M"/>
    <x v="4"/>
    <x v="1"/>
    <n v="2"/>
    <n v="1"/>
    <x v="3"/>
    <x v="0"/>
    <n v="1"/>
    <n v="2"/>
    <x v="2"/>
  </r>
  <r>
    <x v="6529"/>
    <n v="8823"/>
    <s v=""/>
    <s v="Arianna"/>
    <s v="N"/>
    <s v="Murphy"/>
    <s v=""/>
    <x v="326"/>
    <d v="2003-09-07T00:00:00"/>
    <d v="1950-05-06T00:00:00"/>
    <s v="S"/>
    <x v="2"/>
    <x v="1"/>
    <n v="3"/>
    <n v="1"/>
    <x v="1"/>
    <x v="4"/>
    <n v="0"/>
    <n v="1"/>
    <x v="2"/>
  </r>
  <r>
    <x v="6530"/>
    <n v="8824"/>
    <s v=""/>
    <s v="Jacqueline"/>
    <s v="A"/>
    <s v="Murphy"/>
    <s v=""/>
    <x v="16"/>
    <d v="2004-07-31T00:00:00"/>
    <d v="1955-09-21T00:00:00"/>
    <s v="M"/>
    <x v="1"/>
    <x v="1"/>
    <n v="2"/>
    <n v="0"/>
    <x v="4"/>
    <x v="1"/>
    <n v="0"/>
    <n v="2"/>
    <x v="2"/>
  </r>
  <r>
    <x v="6531"/>
    <n v="8825"/>
    <s v=""/>
    <s v="Paige"/>
    <s v=""/>
    <s v="Murphy"/>
    <s v=""/>
    <x v="273"/>
    <d v="2001-07-14T00:00:00"/>
    <d v="1962-10-05T00:00:00"/>
    <s v="M"/>
    <x v="2"/>
    <x v="1"/>
    <n v="1"/>
    <n v="2"/>
    <x v="2"/>
    <x v="1"/>
    <n v="1"/>
    <n v="3"/>
    <x v="1"/>
  </r>
  <r>
    <x v="6532"/>
    <n v="8826"/>
    <s v=""/>
    <s v="Faith"/>
    <s v=""/>
    <s v="Murphy"/>
    <s v=""/>
    <x v="1094"/>
    <d v="2002-02-28T00:00:00"/>
    <d v="1961-08-15T00:00:00"/>
    <s v="M"/>
    <x v="1"/>
    <x v="1"/>
    <n v="1"/>
    <n v="0"/>
    <x v="2"/>
    <x v="2"/>
    <n v="1"/>
    <n v="1"/>
    <x v="0"/>
  </r>
  <r>
    <x v="6533"/>
    <n v="8827"/>
    <s v=""/>
    <s v="Melissa"/>
    <s v="N"/>
    <s v="Murphy"/>
    <s v=""/>
    <x v="286"/>
    <d v="2004-07-26T00:00:00"/>
    <d v="1952-07-18T00:00:00"/>
    <s v="S"/>
    <x v="1"/>
    <x v="1"/>
    <n v="2"/>
    <n v="1"/>
    <x v="3"/>
    <x v="2"/>
    <n v="1"/>
    <n v="2"/>
    <x v="4"/>
  </r>
  <r>
    <x v="6534"/>
    <n v="8828"/>
    <s v=""/>
    <s v="Deborah"/>
    <s v=""/>
    <s v="Shen"/>
    <s v=""/>
    <x v="145"/>
    <d v="2004-06-24T00:00:00"/>
    <d v="1976-05-25T00:00:00"/>
    <s v="S"/>
    <x v="4"/>
    <x v="1"/>
    <n v="0"/>
    <n v="0"/>
    <x v="4"/>
    <x v="3"/>
    <n v="0"/>
    <n v="1"/>
    <x v="3"/>
  </r>
  <r>
    <x v="6535"/>
    <n v="8829"/>
    <s v=""/>
    <s v="Deborah"/>
    <s v="C"/>
    <s v="Xie"/>
    <s v=""/>
    <x v="2063"/>
    <d v="2003-04-14T00:00:00"/>
    <d v="1973-06-09T00:00:00"/>
    <s v="S"/>
    <x v="4"/>
    <x v="1"/>
    <n v="0"/>
    <n v="0"/>
    <x v="3"/>
    <x v="3"/>
    <n v="0"/>
    <n v="2"/>
    <x v="2"/>
  </r>
  <r>
    <x v="6536"/>
    <n v="8830"/>
    <s v=""/>
    <s v="Riley"/>
    <s v="J"/>
    <s v="Murphy"/>
    <s v=""/>
    <x v="204"/>
    <d v="2004-02-15T00:00:00"/>
    <d v="1947-06-09T00:00:00"/>
    <s v="S"/>
    <x v="1"/>
    <x v="1"/>
    <n v="2"/>
    <n v="1"/>
    <x v="1"/>
    <x v="4"/>
    <n v="1"/>
    <n v="1"/>
    <x v="4"/>
  </r>
  <r>
    <x v="6537"/>
    <n v="8831"/>
    <s v=""/>
    <s v="Bailey"/>
    <s v="A"/>
    <s v="Bailey"/>
    <s v=""/>
    <x v="2064"/>
    <d v="2002-05-08T00:00:00"/>
    <d v="1948-09-19T00:00:00"/>
    <s v="M"/>
    <x v="1"/>
    <x v="1"/>
    <n v="2"/>
    <n v="1"/>
    <x v="1"/>
    <x v="4"/>
    <n v="1"/>
    <n v="0"/>
    <x v="3"/>
  </r>
  <r>
    <x v="6538"/>
    <n v="8832"/>
    <s v=""/>
    <s v="Mackenzie"/>
    <s v="J"/>
    <s v="Bailey"/>
    <s v=""/>
    <x v="460"/>
    <d v="2004-04-01T00:00:00"/>
    <d v="1958-08-09T00:00:00"/>
    <s v="S"/>
    <x v="1"/>
    <x v="1"/>
    <n v="3"/>
    <n v="2"/>
    <x v="1"/>
    <x v="1"/>
    <n v="1"/>
    <n v="0"/>
    <x v="3"/>
  </r>
  <r>
    <x v="6539"/>
    <n v="8833"/>
    <s v=""/>
    <s v="Gabriella"/>
    <s v="A"/>
    <s v="Bailey"/>
    <s v=""/>
    <x v="16"/>
    <d v="2003-12-25T00:00:00"/>
    <d v="1967-02-07T00:00:00"/>
    <s v="S"/>
    <x v="0"/>
    <x v="1"/>
    <n v="2"/>
    <n v="2"/>
    <x v="1"/>
    <x v="2"/>
    <n v="0"/>
    <n v="1"/>
    <x v="0"/>
  </r>
  <r>
    <x v="6540"/>
    <n v="8834"/>
    <s v=""/>
    <s v="Sara"/>
    <s v="F"/>
    <s v="Bailey"/>
    <s v=""/>
    <x v="18"/>
    <d v="2004-01-19T00:00:00"/>
    <d v="1962-06-26T00:00:00"/>
    <s v="M"/>
    <x v="1"/>
    <x v="1"/>
    <n v="1"/>
    <n v="0"/>
    <x v="2"/>
    <x v="2"/>
    <n v="1"/>
    <n v="1"/>
    <x v="3"/>
  </r>
  <r>
    <x v="6541"/>
    <n v="8835"/>
    <s v=""/>
    <s v="Deborah"/>
    <s v=""/>
    <s v="Tang"/>
    <s v=""/>
    <x v="9"/>
    <d v="2004-07-19T00:00:00"/>
    <d v="1972-08-16T00:00:00"/>
    <s v="M"/>
    <x v="3"/>
    <x v="1"/>
    <n v="4"/>
    <n v="5"/>
    <x v="4"/>
    <x v="4"/>
    <n v="1"/>
    <n v="4"/>
    <x v="4"/>
  </r>
  <r>
    <x v="6542"/>
    <n v="8836"/>
    <s v=""/>
    <s v="Jada"/>
    <s v="W"/>
    <s v="Bailey"/>
    <s v=""/>
    <x v="127"/>
    <d v="2004-02-02T00:00:00"/>
    <d v="1959-08-25T00:00:00"/>
    <s v="S"/>
    <x v="0"/>
    <x v="1"/>
    <n v="2"/>
    <n v="0"/>
    <x v="2"/>
    <x v="0"/>
    <n v="0"/>
    <n v="1"/>
    <x v="0"/>
  </r>
  <r>
    <x v="6543"/>
    <n v="8837"/>
    <s v=""/>
    <s v="Katelyn"/>
    <s v="C"/>
    <s v="Bailey"/>
    <s v=""/>
    <x v="60"/>
    <d v="2001-11-24T00:00:00"/>
    <d v="1958-09-22T00:00:00"/>
    <s v="M"/>
    <x v="0"/>
    <x v="1"/>
    <n v="2"/>
    <n v="0"/>
    <x v="4"/>
    <x v="2"/>
    <n v="1"/>
    <n v="2"/>
    <x v="2"/>
  </r>
  <r>
    <x v="6544"/>
    <n v="8838"/>
    <s v=""/>
    <s v="Gilbert"/>
    <s v=""/>
    <s v="Ye"/>
    <s v=""/>
    <x v="223"/>
    <d v="2004-06-28T00:00:00"/>
    <d v="1942-11-10T00:00:00"/>
    <s v="S"/>
    <x v="0"/>
    <x v="0"/>
    <n v="2"/>
    <n v="0"/>
    <x v="1"/>
    <x v="4"/>
    <n v="1"/>
    <n v="2"/>
    <x v="1"/>
  </r>
  <r>
    <x v="6545"/>
    <n v="8839"/>
    <s v=""/>
    <s v="Deborah"/>
    <s v=""/>
    <s v="Xu"/>
    <s v=""/>
    <x v="67"/>
    <d v="2003-09-28T00:00:00"/>
    <d v="1971-11-01T00:00:00"/>
    <s v="S"/>
    <x v="0"/>
    <x v="1"/>
    <n v="0"/>
    <n v="0"/>
    <x v="4"/>
    <x v="3"/>
    <n v="1"/>
    <n v="1"/>
    <x v="3"/>
  </r>
  <r>
    <x v="6546"/>
    <n v="8840"/>
    <s v=""/>
    <s v="Savannah"/>
    <s v="J"/>
    <s v="Bailey"/>
    <s v=""/>
    <x v="22"/>
    <d v="2004-02-03T00:00:00"/>
    <d v="1966-11-25T00:00:00"/>
    <s v="M"/>
    <x v="2"/>
    <x v="1"/>
    <n v="5"/>
    <n v="5"/>
    <x v="1"/>
    <x v="1"/>
    <n v="0"/>
    <n v="4"/>
    <x v="0"/>
  </r>
  <r>
    <x v="6547"/>
    <n v="8841"/>
    <s v=""/>
    <s v="Deborah"/>
    <s v="R"/>
    <s v="McDonald"/>
    <s v=""/>
    <x v="591"/>
    <d v="2002-08-07T00:00:00"/>
    <d v="1964-01-01T00:00:00"/>
    <s v="M"/>
    <x v="4"/>
    <x v="1"/>
    <n v="2"/>
    <n v="2"/>
    <x v="4"/>
    <x v="3"/>
    <n v="0"/>
    <n v="2"/>
    <x v="0"/>
  </r>
  <r>
    <x v="6548"/>
    <n v="8842"/>
    <s v=""/>
    <s v="Kaylee"/>
    <s v=""/>
    <s v="Bailey"/>
    <s v=""/>
    <x v="321"/>
    <d v="2003-09-06T00:00:00"/>
    <d v="1956-07-08T00:00:00"/>
    <s v="M"/>
    <x v="1"/>
    <x v="1"/>
    <n v="4"/>
    <n v="3"/>
    <x v="2"/>
    <x v="1"/>
    <n v="1"/>
    <n v="0"/>
    <x v="1"/>
  </r>
  <r>
    <x v="6549"/>
    <n v="8843"/>
    <s v=""/>
    <s v="Deborah"/>
    <s v=""/>
    <s v="Yuan"/>
    <s v=""/>
    <x v="2065"/>
    <d v="2002-06-05T00:00:00"/>
    <d v="1946-02-13T00:00:00"/>
    <s v="S"/>
    <x v="4"/>
    <x v="1"/>
    <n v="5"/>
    <n v="0"/>
    <x v="4"/>
    <x v="2"/>
    <n v="0"/>
    <n v="2"/>
    <x v="0"/>
  </r>
  <r>
    <x v="6550"/>
    <n v="8844"/>
    <s v=""/>
    <s v="Allison"/>
    <s v=""/>
    <s v="Bailey"/>
    <s v=""/>
    <x v="27"/>
    <d v="2003-12-06T00:00:00"/>
    <d v="1950-02-17T00:00:00"/>
    <s v="S"/>
    <x v="4"/>
    <x v="1"/>
    <n v="2"/>
    <n v="1"/>
    <x v="3"/>
    <x v="0"/>
    <n v="1"/>
    <n v="2"/>
    <x v="1"/>
  </r>
  <r>
    <x v="6551"/>
    <n v="8845"/>
    <s v=""/>
    <s v="Deborah"/>
    <s v="K"/>
    <s v="Kumar"/>
    <s v=""/>
    <x v="60"/>
    <d v="2001-09-06T00:00:00"/>
    <d v="1962-08-15T00:00:00"/>
    <s v="M"/>
    <x v="1"/>
    <x v="1"/>
    <n v="1"/>
    <n v="0"/>
    <x v="1"/>
    <x v="1"/>
    <n v="1"/>
    <n v="1"/>
    <x v="0"/>
  </r>
  <r>
    <x v="6552"/>
    <n v="8846"/>
    <s v=""/>
    <s v="Danielle"/>
    <s v="Y"/>
    <s v="Bailey"/>
    <s v=""/>
    <x v="1076"/>
    <d v="2003-11-25T00:00:00"/>
    <d v="1967-03-04T00:00:00"/>
    <s v="M"/>
    <x v="0"/>
    <x v="1"/>
    <n v="0"/>
    <n v="0"/>
    <x v="1"/>
    <x v="1"/>
    <n v="0"/>
    <n v="1"/>
    <x v="0"/>
  </r>
  <r>
    <x v="6553"/>
    <n v="8847"/>
    <s v=""/>
    <s v="Deborah"/>
    <s v="T"/>
    <s v="Lal"/>
    <s v=""/>
    <x v="896"/>
    <d v="2002-10-27T00:00:00"/>
    <d v="1961-02-25T00:00:00"/>
    <s v="M"/>
    <x v="1"/>
    <x v="1"/>
    <n v="1"/>
    <n v="0"/>
    <x v="2"/>
    <x v="2"/>
    <n v="1"/>
    <n v="1"/>
    <x v="0"/>
  </r>
  <r>
    <x v="6554"/>
    <n v="8848"/>
    <s v=""/>
    <s v="Zoe"/>
    <s v="L"/>
    <s v="Bailey"/>
    <s v=""/>
    <x v="1678"/>
    <d v="2003-03-07T00:00:00"/>
    <d v="1967-09-02T00:00:00"/>
    <s v="S"/>
    <x v="1"/>
    <x v="1"/>
    <n v="0"/>
    <n v="0"/>
    <x v="0"/>
    <x v="1"/>
    <n v="0"/>
    <n v="1"/>
    <x v="0"/>
  </r>
  <r>
    <x v="6555"/>
    <n v="8849"/>
    <s v=""/>
    <s v="Alexa"/>
    <s v=""/>
    <s v="Bailey"/>
    <s v=""/>
    <x v="523"/>
    <d v="2004-06-28T00:00:00"/>
    <d v="1977-06-19T00:00:00"/>
    <s v="S"/>
    <x v="0"/>
    <x v="1"/>
    <n v="0"/>
    <n v="0"/>
    <x v="2"/>
    <x v="2"/>
    <n v="1"/>
    <n v="1"/>
    <x v="1"/>
  </r>
  <r>
    <x v="6556"/>
    <n v="8850"/>
    <s v=""/>
    <s v="Deborah"/>
    <s v="R"/>
    <s v="Sharma"/>
    <s v=""/>
    <x v="22"/>
    <d v="2003-08-28T00:00:00"/>
    <d v="1961-03-26T00:00:00"/>
    <s v="M"/>
    <x v="4"/>
    <x v="1"/>
    <n v="1"/>
    <n v="0"/>
    <x v="0"/>
    <x v="0"/>
    <n v="1"/>
    <n v="0"/>
    <x v="0"/>
  </r>
  <r>
    <x v="6557"/>
    <n v="8851"/>
    <s v=""/>
    <s v="Christina"/>
    <s v="A"/>
    <s v="Bailey"/>
    <s v=""/>
    <x v="9"/>
    <d v="2004-06-22T00:00:00"/>
    <d v="1963-02-20T00:00:00"/>
    <s v="S"/>
    <x v="3"/>
    <x v="1"/>
    <n v="4"/>
    <n v="3"/>
    <x v="1"/>
    <x v="4"/>
    <n v="1"/>
    <n v="0"/>
    <x v="1"/>
  </r>
  <r>
    <x v="6558"/>
    <n v="8852"/>
    <s v=""/>
    <s v="Deborah"/>
    <s v=""/>
    <s v="Shan"/>
    <s v=""/>
    <x v="13"/>
    <d v="2002-06-19T00:00:00"/>
    <d v="1971-04-15T00:00:00"/>
    <s v="S"/>
    <x v="2"/>
    <x v="1"/>
    <n v="0"/>
    <n v="5"/>
    <x v="4"/>
    <x v="4"/>
    <n v="1"/>
    <n v="3"/>
    <x v="4"/>
  </r>
  <r>
    <x v="6559"/>
    <n v="8853"/>
    <s v=""/>
    <s v="Ariana"/>
    <s v="J"/>
    <s v="Bailey"/>
    <s v=""/>
    <x v="2066"/>
    <d v="2001-08-28T00:00:00"/>
    <d v="1972-10-22T00:00:00"/>
    <s v="S"/>
    <x v="0"/>
    <x v="1"/>
    <n v="2"/>
    <n v="2"/>
    <x v="2"/>
    <x v="0"/>
    <n v="1"/>
    <n v="0"/>
    <x v="2"/>
  </r>
  <r>
    <x v="6560"/>
    <n v="8854"/>
    <s v=""/>
    <s v="Caitlin"/>
    <s v=""/>
    <s v="Bailey"/>
    <s v=""/>
    <x v="131"/>
    <d v="2003-06-03T00:00:00"/>
    <d v="1935-10-02T00:00:00"/>
    <s v="M"/>
    <x v="1"/>
    <x v="1"/>
    <n v="4"/>
    <n v="0"/>
    <x v="0"/>
    <x v="4"/>
    <n v="1"/>
    <n v="2"/>
    <x v="2"/>
  </r>
  <r>
    <x v="6561"/>
    <n v="8855"/>
    <s v=""/>
    <s v="Deborah"/>
    <s v="M"/>
    <s v="Pal"/>
    <s v=""/>
    <x v="343"/>
    <d v="2003-10-02T00:00:00"/>
    <d v="1947-08-22T00:00:00"/>
    <s v="M"/>
    <x v="2"/>
    <x v="1"/>
    <n v="5"/>
    <n v="1"/>
    <x v="3"/>
    <x v="2"/>
    <n v="1"/>
    <n v="4"/>
    <x v="4"/>
  </r>
  <r>
    <x v="6562"/>
    <n v="8856"/>
    <s v=""/>
    <s v="Deborah"/>
    <s v=""/>
    <s v="Andersen"/>
    <s v=""/>
    <x v="787"/>
    <d v="2003-11-01T00:00:00"/>
    <d v="1959-06-23T00:00:00"/>
    <s v="M"/>
    <x v="2"/>
    <x v="1"/>
    <n v="1"/>
    <n v="0"/>
    <x v="1"/>
    <x v="1"/>
    <n v="1"/>
    <n v="1"/>
    <x v="1"/>
  </r>
  <r>
    <x v="6563"/>
    <n v="8857"/>
    <s v=""/>
    <s v="Gilbert"/>
    <s v=""/>
    <s v="Zhao"/>
    <s v=""/>
    <x v="344"/>
    <d v="2003-01-30T00:00:00"/>
    <d v="1957-03-11T00:00:00"/>
    <s v="S"/>
    <x v="1"/>
    <x v="0"/>
    <n v="2"/>
    <n v="0"/>
    <x v="4"/>
    <x v="1"/>
    <n v="1"/>
    <n v="2"/>
    <x v="1"/>
  </r>
  <r>
    <x v="6564"/>
    <n v="8858"/>
    <s v=""/>
    <s v="Deborah"/>
    <s v="W"/>
    <s v="Raje"/>
    <s v=""/>
    <x v="193"/>
    <d v="2004-04-10T00:00:00"/>
    <d v="1971-10-11T00:00:00"/>
    <s v="S"/>
    <x v="4"/>
    <x v="1"/>
    <n v="0"/>
    <n v="0"/>
    <x v="3"/>
    <x v="3"/>
    <n v="0"/>
    <n v="2"/>
    <x v="2"/>
  </r>
  <r>
    <x v="6565"/>
    <n v="8859"/>
    <s v=""/>
    <s v="Michelle"/>
    <s v=""/>
    <s v="Bailey"/>
    <s v=""/>
    <x v="254"/>
    <d v="2004-04-18T00:00:00"/>
    <d v="1949-06-16T00:00:00"/>
    <s v="M"/>
    <x v="1"/>
    <x v="1"/>
    <n v="2"/>
    <n v="1"/>
    <x v="2"/>
    <x v="1"/>
    <n v="1"/>
    <n v="2"/>
    <x v="3"/>
  </r>
  <r>
    <x v="6566"/>
    <n v="8860"/>
    <s v=""/>
    <s v="Deborah"/>
    <s v="L"/>
    <s v="Chande"/>
    <s v=""/>
    <x v="94"/>
    <d v="2004-05-27T00:00:00"/>
    <d v="1949-11-07T00:00:00"/>
    <s v="S"/>
    <x v="3"/>
    <x v="1"/>
    <n v="4"/>
    <n v="5"/>
    <x v="4"/>
    <x v="4"/>
    <n v="1"/>
    <n v="3"/>
    <x v="4"/>
  </r>
  <r>
    <x v="6567"/>
    <n v="8861"/>
    <s v=""/>
    <s v="Deborah"/>
    <s v="E"/>
    <s v="Nara"/>
    <s v=""/>
    <x v="516"/>
    <d v="2004-02-19T00:00:00"/>
    <d v="1958-02-17T00:00:00"/>
    <s v="S"/>
    <x v="4"/>
    <x v="1"/>
    <n v="1"/>
    <n v="0"/>
    <x v="1"/>
    <x v="3"/>
    <n v="1"/>
    <n v="0"/>
    <x v="0"/>
  </r>
  <r>
    <x v="6568"/>
    <n v="8862"/>
    <s v=""/>
    <s v="Kimberly"/>
    <s v=""/>
    <s v="Bailey"/>
    <s v=""/>
    <x v="145"/>
    <d v="2004-04-13T00:00:00"/>
    <d v="1952-10-12T00:00:00"/>
    <s v="M"/>
    <x v="1"/>
    <x v="1"/>
    <n v="2"/>
    <n v="1"/>
    <x v="4"/>
    <x v="1"/>
    <n v="1"/>
    <n v="2"/>
    <x v="4"/>
  </r>
  <r>
    <x v="6569"/>
    <n v="8863"/>
    <s v=""/>
    <s v="Makayla"/>
    <s v=""/>
    <s v="Bailey"/>
    <s v=""/>
    <x v="53"/>
    <d v="2004-04-22T00:00:00"/>
    <d v="1958-12-19T00:00:00"/>
    <s v="M"/>
    <x v="0"/>
    <x v="1"/>
    <n v="2"/>
    <n v="0"/>
    <x v="4"/>
    <x v="2"/>
    <n v="1"/>
    <n v="2"/>
    <x v="2"/>
  </r>
  <r>
    <x v="6570"/>
    <n v="8864"/>
    <s v=""/>
    <s v="Carol"/>
    <s v="E"/>
    <s v="Nath"/>
    <s v=""/>
    <x v="43"/>
    <d v="2004-07-06T00:00:00"/>
    <d v="1967-05-02T00:00:00"/>
    <s v="M"/>
    <x v="4"/>
    <x v="1"/>
    <n v="3"/>
    <n v="3"/>
    <x v="3"/>
    <x v="3"/>
    <n v="1"/>
    <n v="1"/>
    <x v="0"/>
  </r>
  <r>
    <x v="6571"/>
    <n v="8865"/>
    <s v=""/>
    <s v="Deborah"/>
    <s v="S"/>
    <s v="Goel"/>
    <s v=""/>
    <x v="2067"/>
    <d v="2002-04-30T00:00:00"/>
    <d v="1971-03-07T00:00:00"/>
    <s v="S"/>
    <x v="4"/>
    <x v="1"/>
    <n v="0"/>
    <n v="0"/>
    <x v="3"/>
    <x v="3"/>
    <n v="0"/>
    <n v="2"/>
    <x v="2"/>
  </r>
  <r>
    <x v="6572"/>
    <n v="8866"/>
    <s v=""/>
    <s v="Shelby"/>
    <s v=""/>
    <s v="Bailey"/>
    <s v=""/>
    <x v="224"/>
    <d v="2004-01-25T00:00:00"/>
    <d v="1977-06-03T00:00:00"/>
    <s v="S"/>
    <x v="0"/>
    <x v="1"/>
    <n v="0"/>
    <n v="0"/>
    <x v="2"/>
    <x v="0"/>
    <n v="1"/>
    <n v="1"/>
    <x v="3"/>
  </r>
  <r>
    <x v="6573"/>
    <n v="8867"/>
    <s v=""/>
    <s v="Trinity"/>
    <s v=""/>
    <s v="Bailey"/>
    <s v=""/>
    <x v="788"/>
    <d v="2004-02-07T00:00:00"/>
    <d v="1966-08-13T00:00:00"/>
    <s v="S"/>
    <x v="1"/>
    <x v="1"/>
    <n v="3"/>
    <n v="3"/>
    <x v="1"/>
    <x v="2"/>
    <n v="1"/>
    <n v="0"/>
    <x v="3"/>
  </r>
  <r>
    <x v="6574"/>
    <n v="8868"/>
    <s v=""/>
    <s v="Erin"/>
    <s v="S"/>
    <s v="Bailey"/>
    <s v=""/>
    <x v="2010"/>
    <d v="2003-10-22T00:00:00"/>
    <d v="1959-11-21T00:00:00"/>
    <s v="S"/>
    <x v="0"/>
    <x v="1"/>
    <n v="2"/>
    <n v="0"/>
    <x v="2"/>
    <x v="0"/>
    <n v="0"/>
    <n v="1"/>
    <x v="2"/>
  </r>
  <r>
    <x v="6575"/>
    <n v="8869"/>
    <s v=""/>
    <s v="Jade"/>
    <s v="E"/>
    <s v="Bailey"/>
    <s v=""/>
    <x v="750"/>
    <d v="2002-03-12T00:00:00"/>
    <d v="1937-04-27T00:00:00"/>
    <s v="M"/>
    <x v="1"/>
    <x v="1"/>
    <n v="4"/>
    <n v="0"/>
    <x v="0"/>
    <x v="4"/>
    <n v="0"/>
    <n v="2"/>
    <x v="2"/>
  </r>
  <r>
    <x v="6576"/>
    <n v="8870"/>
    <s v=""/>
    <s v="Mariah"/>
    <s v="L"/>
    <s v="Bailey"/>
    <s v=""/>
    <x v="516"/>
    <d v="2003-10-19T00:00:00"/>
    <d v="1973-10-19T00:00:00"/>
    <s v="S"/>
    <x v="0"/>
    <x v="1"/>
    <n v="0"/>
    <n v="0"/>
    <x v="0"/>
    <x v="2"/>
    <n v="0"/>
    <n v="0"/>
    <x v="0"/>
  </r>
  <r>
    <x v="6577"/>
    <n v="8871"/>
    <s v=""/>
    <s v="Alexandria"/>
    <s v="V"/>
    <s v="Bailey"/>
    <s v=""/>
    <x v="295"/>
    <d v="2004-03-03T00:00:00"/>
    <d v="1945-07-17T00:00:00"/>
    <s v="M"/>
    <x v="1"/>
    <x v="1"/>
    <n v="4"/>
    <n v="0"/>
    <x v="1"/>
    <x v="4"/>
    <n v="1"/>
    <n v="2"/>
    <x v="4"/>
  </r>
  <r>
    <x v="6578"/>
    <n v="8872"/>
    <s v=""/>
    <s v="Deborah"/>
    <s v="A"/>
    <s v="Anand"/>
    <s v=""/>
    <x v="43"/>
    <d v="2003-09-22T00:00:00"/>
    <d v="1980-02-24T00:00:00"/>
    <s v="S"/>
    <x v="4"/>
    <x v="1"/>
    <n v="0"/>
    <n v="0"/>
    <x v="3"/>
    <x v="3"/>
    <n v="0"/>
    <n v="2"/>
    <x v="0"/>
  </r>
  <r>
    <x v="6579"/>
    <n v="8873"/>
    <s v=""/>
    <s v="Angela"/>
    <s v=""/>
    <s v="Bailey"/>
    <s v=""/>
    <x v="233"/>
    <d v="2003-10-04T00:00:00"/>
    <d v="1954-10-12T00:00:00"/>
    <s v="S"/>
    <x v="4"/>
    <x v="1"/>
    <n v="3"/>
    <n v="0"/>
    <x v="3"/>
    <x v="0"/>
    <n v="1"/>
    <n v="2"/>
    <x v="2"/>
  </r>
  <r>
    <x v="6580"/>
    <n v="8874"/>
    <s v=""/>
    <s v="Cassie"/>
    <s v=""/>
    <s v="She"/>
    <s v=""/>
    <x v="1213"/>
    <d v="2003-08-18T00:00:00"/>
    <d v="1970-03-06T00:00:00"/>
    <s v="S"/>
    <x v="0"/>
    <x v="1"/>
    <n v="0"/>
    <n v="0"/>
    <x v="1"/>
    <x v="0"/>
    <n v="0"/>
    <n v="0"/>
    <x v="0"/>
  </r>
  <r>
    <x v="6581"/>
    <n v="8875"/>
    <s v=""/>
    <s v="Arianna"/>
    <s v="G"/>
    <s v="Bailey"/>
    <s v=""/>
    <x v="9"/>
    <d v="2004-04-12T00:00:00"/>
    <d v="1938-07-11T00:00:00"/>
    <s v="M"/>
    <x v="3"/>
    <x v="1"/>
    <n v="2"/>
    <n v="4"/>
    <x v="0"/>
    <x v="4"/>
    <n v="1"/>
    <n v="0"/>
    <x v="1"/>
  </r>
  <r>
    <x v="6582"/>
    <n v="8876"/>
    <s v=""/>
    <s v="Cassie"/>
    <s v="L"/>
    <s v="Deng"/>
    <s v=""/>
    <x v="95"/>
    <d v="2004-06-22T00:00:00"/>
    <d v="1965-03-19T00:00:00"/>
    <s v="M"/>
    <x v="0"/>
    <x v="1"/>
    <n v="1"/>
    <n v="1"/>
    <x v="1"/>
    <x v="2"/>
    <n v="1"/>
    <n v="2"/>
    <x v="0"/>
  </r>
  <r>
    <x v="6583"/>
    <n v="8877"/>
    <s v=""/>
    <s v="Jacqueline"/>
    <s v=""/>
    <s v="Bailey"/>
    <s v=""/>
    <x v="224"/>
    <d v="2004-04-13T00:00:00"/>
    <d v="1956-10-09T00:00:00"/>
    <s v="M"/>
    <x v="0"/>
    <x v="1"/>
    <n v="2"/>
    <n v="0"/>
    <x v="4"/>
    <x v="2"/>
    <n v="0"/>
    <n v="2"/>
    <x v="0"/>
  </r>
  <r>
    <x v="6584"/>
    <n v="8878"/>
    <s v=""/>
    <s v="Paige"/>
    <s v="A"/>
    <s v="Bailey"/>
    <s v=""/>
    <x v="102"/>
    <d v="2004-05-25T00:00:00"/>
    <d v="1945-01-21T00:00:00"/>
    <s v="M"/>
    <x v="1"/>
    <x v="1"/>
    <n v="4"/>
    <n v="0"/>
    <x v="1"/>
    <x v="4"/>
    <n v="1"/>
    <n v="2"/>
    <x v="3"/>
  </r>
  <r>
    <x v="6585"/>
    <n v="8879"/>
    <s v=""/>
    <s v="Faith"/>
    <s v="D"/>
    <s v="Bailey"/>
    <s v=""/>
    <x v="69"/>
    <d v="2004-03-19T00:00:00"/>
    <d v="1940-08-26T00:00:00"/>
    <s v="M"/>
    <x v="1"/>
    <x v="1"/>
    <n v="3"/>
    <n v="0"/>
    <x v="1"/>
    <x v="4"/>
    <n v="1"/>
    <n v="2"/>
    <x v="4"/>
  </r>
  <r>
    <x v="6586"/>
    <n v="8880"/>
    <s v=""/>
    <s v="Melissa"/>
    <s v="C"/>
    <s v="Bailey"/>
    <s v=""/>
    <x v="2068"/>
    <d v="2003-10-11T00:00:00"/>
    <d v="1967-04-21T00:00:00"/>
    <s v="M"/>
    <x v="2"/>
    <x v="1"/>
    <n v="5"/>
    <n v="5"/>
    <x v="0"/>
    <x v="4"/>
    <n v="1"/>
    <n v="3"/>
    <x v="0"/>
  </r>
  <r>
    <x v="6587"/>
    <n v="8881"/>
    <s v=""/>
    <s v="Cassie"/>
    <s v="S"/>
    <s v="Sutton"/>
    <s v=""/>
    <x v="2069"/>
    <d v="2003-09-22T00:00:00"/>
    <d v="1974-04-08T00:00:00"/>
    <s v="M"/>
    <x v="1"/>
    <x v="1"/>
    <n v="0"/>
    <n v="0"/>
    <x v="1"/>
    <x v="1"/>
    <n v="1"/>
    <n v="4"/>
    <x v="4"/>
  </r>
  <r>
    <x v="6588"/>
    <n v="8882"/>
    <s v=""/>
    <s v="Cassie"/>
    <s v=""/>
    <s v="Xu"/>
    <s v=""/>
    <x v="479"/>
    <d v="2003-12-07T00:00:00"/>
    <d v="1969-04-13T00:00:00"/>
    <s v="M"/>
    <x v="0"/>
    <x v="1"/>
    <n v="0"/>
    <n v="0"/>
    <x v="0"/>
    <x v="0"/>
    <n v="0"/>
    <n v="0"/>
    <x v="0"/>
  </r>
  <r>
    <x v="6589"/>
    <n v="8883"/>
    <s v=""/>
    <s v="Cassie"/>
    <s v=""/>
    <s v="Luo"/>
    <s v=""/>
    <x v="2070"/>
    <d v="2002-09-05T00:00:00"/>
    <d v="1977-11-21T00:00:00"/>
    <s v="S"/>
    <x v="0"/>
    <x v="1"/>
    <n v="0"/>
    <n v="0"/>
    <x v="2"/>
    <x v="0"/>
    <n v="0"/>
    <n v="1"/>
    <x v="0"/>
  </r>
  <r>
    <x v="6590"/>
    <n v="8884"/>
    <s v=""/>
    <s v="Riley"/>
    <s v=""/>
    <s v="Bailey"/>
    <s v=""/>
    <x v="18"/>
    <d v="2003-11-25T00:00:00"/>
    <d v="1963-04-24T00:00:00"/>
    <s v="M"/>
    <x v="1"/>
    <x v="1"/>
    <n v="4"/>
    <n v="2"/>
    <x v="1"/>
    <x v="1"/>
    <n v="1"/>
    <n v="2"/>
    <x v="0"/>
  </r>
  <r>
    <x v="6591"/>
    <n v="8885"/>
    <s v=""/>
    <s v="Cassie"/>
    <s v="J"/>
    <s v="Yuan"/>
    <s v=""/>
    <x v="47"/>
    <d v="2004-04-21T00:00:00"/>
    <d v="1964-03-25T00:00:00"/>
    <s v="S"/>
    <x v="1"/>
    <x v="1"/>
    <n v="4"/>
    <n v="4"/>
    <x v="1"/>
    <x v="1"/>
    <n v="1"/>
    <n v="1"/>
    <x v="1"/>
  </r>
  <r>
    <x v="6592"/>
    <n v="8886"/>
    <s v=""/>
    <s v="Bailey"/>
    <s v=""/>
    <s v="Rivera"/>
    <s v=""/>
    <x v="282"/>
    <d v="2004-06-28T00:00:00"/>
    <d v="1963-01-11T00:00:00"/>
    <s v="S"/>
    <x v="1"/>
    <x v="1"/>
    <n v="4"/>
    <n v="2"/>
    <x v="1"/>
    <x v="1"/>
    <n v="0"/>
    <n v="2"/>
    <x v="0"/>
  </r>
  <r>
    <x v="6593"/>
    <n v="8887"/>
    <s v=""/>
    <s v="Cassie"/>
    <s v="M"/>
    <s v="Kennedy"/>
    <s v=""/>
    <x v="994"/>
    <d v="2004-04-19T00:00:00"/>
    <d v="1979-11-26T00:00:00"/>
    <s v="M"/>
    <x v="0"/>
    <x v="1"/>
    <n v="0"/>
    <n v="0"/>
    <x v="4"/>
    <x v="2"/>
    <n v="1"/>
    <n v="2"/>
    <x v="1"/>
  </r>
  <r>
    <x v="6594"/>
    <n v="8888"/>
    <s v=""/>
    <s v="Mackenzie"/>
    <s v=""/>
    <s v="Rivera"/>
    <s v=""/>
    <x v="75"/>
    <d v="2003-11-17T00:00:00"/>
    <d v="1963-10-15T00:00:00"/>
    <s v="M"/>
    <x v="2"/>
    <x v="1"/>
    <n v="0"/>
    <n v="0"/>
    <x v="2"/>
    <x v="1"/>
    <n v="0"/>
    <n v="1"/>
    <x v="4"/>
  </r>
  <r>
    <x v="6595"/>
    <n v="8889"/>
    <s v=""/>
    <s v="Gabriella"/>
    <s v=""/>
    <s v="Rivera"/>
    <s v=""/>
    <x v="54"/>
    <d v="2004-04-15T00:00:00"/>
    <d v="1956-04-08T00:00:00"/>
    <s v="S"/>
    <x v="3"/>
    <x v="1"/>
    <n v="3"/>
    <n v="4"/>
    <x v="4"/>
    <x v="1"/>
    <n v="0"/>
    <n v="4"/>
    <x v="1"/>
  </r>
  <r>
    <x v="6596"/>
    <n v="8890"/>
    <s v=""/>
    <s v="Cassie"/>
    <s v=""/>
    <s v="Lal"/>
    <s v=""/>
    <x v="359"/>
    <d v="2004-05-11T00:00:00"/>
    <d v="1951-05-03T00:00:00"/>
    <s v="M"/>
    <x v="4"/>
    <x v="1"/>
    <n v="2"/>
    <n v="0"/>
    <x v="2"/>
    <x v="3"/>
    <n v="1"/>
    <n v="1"/>
    <x v="2"/>
  </r>
  <r>
    <x v="6597"/>
    <n v="8891"/>
    <s v=""/>
    <s v="Sara"/>
    <s v=""/>
    <s v="Rivera"/>
    <s v=""/>
    <x v="1970"/>
    <d v="2004-05-31T00:00:00"/>
    <d v="1967-11-05T00:00:00"/>
    <s v="S"/>
    <x v="3"/>
    <x v="1"/>
    <n v="0"/>
    <n v="1"/>
    <x v="0"/>
    <x v="4"/>
    <n v="0"/>
    <n v="2"/>
    <x v="0"/>
  </r>
  <r>
    <x v="6598"/>
    <n v="8892"/>
    <s v=""/>
    <s v="Gilbert"/>
    <s v=""/>
    <s v="Xu"/>
    <s v=""/>
    <x v="498"/>
    <d v="2004-05-07T00:00:00"/>
    <d v="1976-01-22T00:00:00"/>
    <s v="M"/>
    <x v="0"/>
    <x v="0"/>
    <n v="0"/>
    <n v="0"/>
    <x v="4"/>
    <x v="2"/>
    <n v="1"/>
    <n v="2"/>
    <x v="1"/>
  </r>
  <r>
    <x v="6599"/>
    <n v="8893"/>
    <s v=""/>
    <s v="Cassie"/>
    <s v="A"/>
    <s v="Sharma"/>
    <s v=""/>
    <x v="52"/>
    <d v="2004-03-15T00:00:00"/>
    <d v="1974-08-04T00:00:00"/>
    <s v="M"/>
    <x v="0"/>
    <x v="1"/>
    <n v="1"/>
    <n v="1"/>
    <x v="1"/>
    <x v="2"/>
    <n v="1"/>
    <n v="0"/>
    <x v="2"/>
  </r>
  <r>
    <x v="6600"/>
    <n v="8894"/>
    <s v=""/>
    <s v="Jada"/>
    <s v=""/>
    <s v="Rivera"/>
    <s v=""/>
    <x v="352"/>
    <d v="2004-05-18T00:00:00"/>
    <d v="1964-02-21T00:00:00"/>
    <s v="S"/>
    <x v="1"/>
    <x v="1"/>
    <n v="3"/>
    <n v="3"/>
    <x v="1"/>
    <x v="1"/>
    <n v="1"/>
    <n v="2"/>
    <x v="1"/>
  </r>
  <r>
    <x v="6601"/>
    <n v="8895"/>
    <s v=""/>
    <s v="Cassie"/>
    <s v=""/>
    <s v="Shan"/>
    <s v=""/>
    <x v="127"/>
    <d v="2003-08-21T00:00:00"/>
    <d v="1965-12-04T00:00:00"/>
    <s v="S"/>
    <x v="4"/>
    <x v="1"/>
    <n v="2"/>
    <n v="2"/>
    <x v="4"/>
    <x v="3"/>
    <n v="0"/>
    <n v="1"/>
    <x v="0"/>
  </r>
  <r>
    <x v="6602"/>
    <n v="8896"/>
    <s v=""/>
    <s v="Cassie"/>
    <s v="E"/>
    <s v="Jai"/>
    <s v=""/>
    <x v="330"/>
    <d v="2002-05-22T00:00:00"/>
    <d v="1961-04-22T00:00:00"/>
    <s v="S"/>
    <x v="4"/>
    <x v="1"/>
    <n v="1"/>
    <n v="1"/>
    <x v="2"/>
    <x v="3"/>
    <n v="0"/>
    <n v="0"/>
    <x v="0"/>
  </r>
  <r>
    <x v="6603"/>
    <n v="8897"/>
    <s v=""/>
    <s v="Katelyn"/>
    <s v=""/>
    <s v="Rivera"/>
    <s v=""/>
    <x v="1030"/>
    <d v="2004-05-18T00:00:00"/>
    <d v="1976-02-27T00:00:00"/>
    <s v="S"/>
    <x v="4"/>
    <x v="1"/>
    <n v="0"/>
    <n v="0"/>
    <x v="4"/>
    <x v="3"/>
    <n v="1"/>
    <n v="1"/>
    <x v="3"/>
  </r>
  <r>
    <x v="6604"/>
    <n v="8898"/>
    <s v=""/>
    <s v="Savannah"/>
    <s v=""/>
    <s v="Rivera"/>
    <s v=""/>
    <x v="44"/>
    <d v="2004-07-12T00:00:00"/>
    <d v="1966-08-26T00:00:00"/>
    <s v="M"/>
    <x v="1"/>
    <x v="1"/>
    <n v="0"/>
    <n v="0"/>
    <x v="0"/>
    <x v="1"/>
    <n v="0"/>
    <n v="0"/>
    <x v="0"/>
  </r>
  <r>
    <x v="6605"/>
    <n v="8899"/>
    <s v=""/>
    <s v="Kaylee"/>
    <s v="L"/>
    <s v="Rivera"/>
    <s v=""/>
    <x v="95"/>
    <d v="2003-10-29T00:00:00"/>
    <d v="1955-01-28T00:00:00"/>
    <s v="M"/>
    <x v="1"/>
    <x v="1"/>
    <n v="4"/>
    <n v="3"/>
    <x v="4"/>
    <x v="1"/>
    <n v="1"/>
    <n v="0"/>
    <x v="1"/>
  </r>
  <r>
    <x v="6606"/>
    <n v="8900"/>
    <s v=""/>
    <s v="Allison"/>
    <s v="M"/>
    <s v="Rivera"/>
    <s v=""/>
    <x v="2071"/>
    <d v="2003-12-22T00:00:00"/>
    <d v="1958-09-19T00:00:00"/>
    <s v="S"/>
    <x v="2"/>
    <x v="1"/>
    <n v="4"/>
    <n v="0"/>
    <x v="0"/>
    <x v="2"/>
    <n v="1"/>
    <n v="0"/>
    <x v="0"/>
  </r>
  <r>
    <x v="6607"/>
    <n v="8901"/>
    <s v=""/>
    <s v="Cassie"/>
    <s v=""/>
    <s v="Andersen"/>
    <s v=""/>
    <x v="2072"/>
    <d v="2002-03-01T00:00:00"/>
    <d v="1955-10-12T00:00:00"/>
    <s v="S"/>
    <x v="3"/>
    <x v="1"/>
    <n v="3"/>
    <n v="4"/>
    <x v="2"/>
    <x v="1"/>
    <n v="0"/>
    <n v="3"/>
    <x v="0"/>
  </r>
  <r>
    <x v="6608"/>
    <n v="8902"/>
    <s v=""/>
    <s v="Cassie"/>
    <s v=""/>
    <s v="Raje"/>
    <s v=""/>
    <x v="1196"/>
    <d v="2004-07-27T00:00:00"/>
    <d v="1936-02-22T00:00:00"/>
    <s v="S"/>
    <x v="0"/>
    <x v="1"/>
    <n v="2"/>
    <n v="0"/>
    <x v="0"/>
    <x v="4"/>
    <n v="0"/>
    <n v="2"/>
    <x v="2"/>
  </r>
  <r>
    <x v="6609"/>
    <n v="8903"/>
    <s v=""/>
    <s v="Catherine"/>
    <s v=""/>
    <s v="Rivera"/>
    <s v=""/>
    <x v="638"/>
    <d v="2003-09-23T00:00:00"/>
    <d v="1945-01-07T00:00:00"/>
    <s v="M"/>
    <x v="0"/>
    <x v="1"/>
    <n v="4"/>
    <n v="0"/>
    <x v="4"/>
    <x v="1"/>
    <n v="0"/>
    <n v="2"/>
    <x v="3"/>
  </r>
  <r>
    <x v="6610"/>
    <n v="8904"/>
    <s v=""/>
    <s v="Danielle"/>
    <s v=""/>
    <s v="Rivera"/>
    <s v=""/>
    <x v="51"/>
    <d v="2003-01-21T00:00:00"/>
    <d v="1954-04-14T00:00:00"/>
    <s v="S"/>
    <x v="1"/>
    <x v="1"/>
    <n v="2"/>
    <n v="0"/>
    <x v="3"/>
    <x v="2"/>
    <n v="0"/>
    <n v="2"/>
    <x v="2"/>
  </r>
  <r>
    <x v="6611"/>
    <n v="8905"/>
    <s v=""/>
    <s v="Cassie"/>
    <s v=""/>
    <s v="Chande"/>
    <s v=""/>
    <x v="2073"/>
    <d v="2001-10-16T00:00:00"/>
    <d v="1964-10-17T00:00:00"/>
    <s v="S"/>
    <x v="1"/>
    <x v="1"/>
    <n v="0"/>
    <n v="0"/>
    <x v="1"/>
    <x v="1"/>
    <n v="1"/>
    <n v="1"/>
    <x v="1"/>
  </r>
  <r>
    <x v="6612"/>
    <n v="8906"/>
    <s v=""/>
    <s v="Cassie"/>
    <s v="M"/>
    <s v="Chander"/>
    <s v=""/>
    <x v="2074"/>
    <d v="2003-12-20T00:00:00"/>
    <d v="1968-04-23T00:00:00"/>
    <s v="S"/>
    <x v="1"/>
    <x v="1"/>
    <n v="0"/>
    <n v="0"/>
    <x v="1"/>
    <x v="1"/>
    <n v="0"/>
    <n v="1"/>
    <x v="1"/>
  </r>
  <r>
    <x v="6613"/>
    <n v="8907"/>
    <s v=""/>
    <s v="Zoe"/>
    <s v=""/>
    <s v="Rivera"/>
    <s v=""/>
    <x v="504"/>
    <d v="2003-12-28T00:00:00"/>
    <d v="1970-06-07T00:00:00"/>
    <s v="S"/>
    <x v="1"/>
    <x v="1"/>
    <n v="2"/>
    <n v="0"/>
    <x v="0"/>
    <x v="1"/>
    <n v="0"/>
    <n v="0"/>
    <x v="0"/>
  </r>
  <r>
    <x v="6614"/>
    <n v="8908"/>
    <s v=""/>
    <s v="Cassie"/>
    <s v=""/>
    <s v="Nara"/>
    <s v=""/>
    <x v="516"/>
    <d v="2003-11-10T00:00:00"/>
    <d v="1970-10-10T00:00:00"/>
    <s v="M"/>
    <x v="2"/>
    <x v="1"/>
    <n v="0"/>
    <n v="5"/>
    <x v="4"/>
    <x v="4"/>
    <n v="0"/>
    <n v="4"/>
    <x v="4"/>
  </r>
  <r>
    <x v="6615"/>
    <n v="8909"/>
    <s v=""/>
    <s v="Alexa"/>
    <s v=""/>
    <s v="Rivera"/>
    <s v=""/>
    <x v="60"/>
    <d v="2002-02-12T00:00:00"/>
    <d v="1961-09-09T00:00:00"/>
    <s v="M"/>
    <x v="0"/>
    <x v="1"/>
    <n v="4"/>
    <n v="2"/>
    <x v="4"/>
    <x v="2"/>
    <n v="0"/>
    <n v="2"/>
    <x v="0"/>
  </r>
  <r>
    <x v="6616"/>
    <n v="8910"/>
    <s v=""/>
    <s v="Christina"/>
    <s v="K"/>
    <s v="Rivera"/>
    <s v=""/>
    <x v="9"/>
    <d v="2004-07-05T00:00:00"/>
    <d v="1962-09-18T00:00:00"/>
    <s v="S"/>
    <x v="0"/>
    <x v="1"/>
    <n v="1"/>
    <n v="0"/>
    <x v="2"/>
    <x v="0"/>
    <n v="1"/>
    <n v="1"/>
    <x v="3"/>
  </r>
  <r>
    <x v="6617"/>
    <n v="8911"/>
    <s v=""/>
    <s v="Ariana"/>
    <s v=""/>
    <s v="Rivera"/>
    <s v=""/>
    <x v="9"/>
    <d v="2003-11-01T00:00:00"/>
    <d v="1976-10-02T00:00:00"/>
    <s v="M"/>
    <x v="0"/>
    <x v="1"/>
    <n v="0"/>
    <n v="0"/>
    <x v="4"/>
    <x v="2"/>
    <n v="1"/>
    <n v="2"/>
    <x v="1"/>
  </r>
  <r>
    <x v="6618"/>
    <n v="8912"/>
    <s v=""/>
    <s v="Cassie"/>
    <s v="R"/>
    <s v="Rai"/>
    <s v=""/>
    <x v="2075"/>
    <d v="2003-09-14T00:00:00"/>
    <d v="1950-01-26T00:00:00"/>
    <s v="M"/>
    <x v="3"/>
    <x v="1"/>
    <n v="4"/>
    <n v="5"/>
    <x v="2"/>
    <x v="4"/>
    <n v="0"/>
    <n v="3"/>
    <x v="4"/>
  </r>
  <r>
    <x v="6619"/>
    <n v="8913"/>
    <s v=""/>
    <s v="Caitlin"/>
    <s v="L"/>
    <s v="Rivera"/>
    <s v=""/>
    <x v="993"/>
    <d v="2003-02-05T00:00:00"/>
    <d v="1953-03-13T00:00:00"/>
    <s v="S"/>
    <x v="1"/>
    <x v="1"/>
    <n v="3"/>
    <n v="0"/>
    <x v="0"/>
    <x v="4"/>
    <n v="1"/>
    <n v="2"/>
    <x v="1"/>
  </r>
  <r>
    <x v="6620"/>
    <n v="8914"/>
    <s v=""/>
    <s v="Gilbert"/>
    <s v="L"/>
    <s v="Sun"/>
    <s v=""/>
    <x v="1559"/>
    <d v="2003-08-27T00:00:00"/>
    <d v="1972-09-14T00:00:00"/>
    <s v="M"/>
    <x v="0"/>
    <x v="0"/>
    <n v="4"/>
    <n v="4"/>
    <x v="4"/>
    <x v="2"/>
    <n v="1"/>
    <n v="3"/>
    <x v="4"/>
  </r>
  <r>
    <x v="6621"/>
    <n v="8915"/>
    <s v=""/>
    <s v="Cassie"/>
    <s v=""/>
    <s v="Nath"/>
    <s v=""/>
    <x v="1147"/>
    <d v="2002-07-24T00:00:00"/>
    <d v="1972-10-02T00:00:00"/>
    <s v="M"/>
    <x v="2"/>
    <x v="1"/>
    <n v="0"/>
    <n v="5"/>
    <x v="4"/>
    <x v="4"/>
    <n v="1"/>
    <n v="3"/>
    <x v="4"/>
  </r>
  <r>
    <x v="6622"/>
    <n v="8916"/>
    <s v=""/>
    <s v="Michelle"/>
    <s v="A"/>
    <s v="Rivera"/>
    <s v=""/>
    <x v="320"/>
    <d v="2004-02-01T00:00:00"/>
    <d v="1953-09-15T00:00:00"/>
    <s v="S"/>
    <x v="1"/>
    <x v="1"/>
    <n v="3"/>
    <n v="0"/>
    <x v="0"/>
    <x v="4"/>
    <n v="1"/>
    <n v="2"/>
    <x v="1"/>
  </r>
  <r>
    <x v="6623"/>
    <n v="8917"/>
    <s v=""/>
    <s v="Brooke"/>
    <s v="L"/>
    <s v="Rivera"/>
    <s v=""/>
    <x v="749"/>
    <d v="2003-01-27T00:00:00"/>
    <d v="1963-10-04T00:00:00"/>
    <s v="M"/>
    <x v="3"/>
    <x v="1"/>
    <n v="4"/>
    <n v="3"/>
    <x v="2"/>
    <x v="1"/>
    <n v="1"/>
    <n v="3"/>
    <x v="1"/>
  </r>
  <r>
    <x v="6624"/>
    <n v="8918"/>
    <s v=""/>
    <s v="Cassie"/>
    <s v=""/>
    <s v="Goel"/>
    <s v=""/>
    <x v="19"/>
    <d v="2004-04-23T00:00:00"/>
    <d v="1972-02-13T00:00:00"/>
    <s v="S"/>
    <x v="4"/>
    <x v="1"/>
    <n v="0"/>
    <n v="0"/>
    <x v="3"/>
    <x v="3"/>
    <n v="0"/>
    <n v="2"/>
    <x v="2"/>
  </r>
  <r>
    <x v="6625"/>
    <n v="8919"/>
    <s v=""/>
    <s v="Cassie"/>
    <s v="A"/>
    <s v="Raji"/>
    <s v=""/>
    <x v="2076"/>
    <d v="2003-11-06T00:00:00"/>
    <d v="1976-06-05T00:00:00"/>
    <s v="M"/>
    <x v="4"/>
    <x v="1"/>
    <n v="0"/>
    <n v="0"/>
    <x v="4"/>
    <x v="3"/>
    <n v="0"/>
    <n v="1"/>
    <x v="3"/>
  </r>
  <r>
    <x v="6626"/>
    <n v="8920"/>
    <s v=""/>
    <s v="Kimberly"/>
    <s v=""/>
    <s v="Rivera"/>
    <s v=""/>
    <x v="339"/>
    <d v="2004-03-22T00:00:00"/>
    <d v="1971-05-09T00:00:00"/>
    <s v="S"/>
    <x v="0"/>
    <x v="1"/>
    <n v="2"/>
    <n v="2"/>
    <x v="2"/>
    <x v="0"/>
    <n v="1"/>
    <n v="1"/>
    <x v="2"/>
  </r>
  <r>
    <x v="6627"/>
    <n v="8921"/>
    <s v=""/>
    <s v="Makayla"/>
    <s v="A"/>
    <s v="Rivera"/>
    <s v=""/>
    <x v="373"/>
    <d v="2003-10-30T00:00:00"/>
    <d v="1957-07-06T00:00:00"/>
    <s v="M"/>
    <x v="4"/>
    <x v="1"/>
    <n v="2"/>
    <n v="1"/>
    <x v="3"/>
    <x v="0"/>
    <n v="1"/>
    <n v="2"/>
    <x v="2"/>
  </r>
  <r>
    <x v="6628"/>
    <n v="8922"/>
    <s v=""/>
    <s v="Shelby"/>
    <s v="J"/>
    <s v="Rivera"/>
    <s v=""/>
    <x v="2077"/>
    <d v="2003-09-24T00:00:00"/>
    <d v="1945-08-15T00:00:00"/>
    <s v="S"/>
    <x v="1"/>
    <x v="1"/>
    <n v="4"/>
    <n v="0"/>
    <x v="1"/>
    <x v="4"/>
    <n v="1"/>
    <n v="2"/>
    <x v="4"/>
  </r>
  <r>
    <x v="6629"/>
    <n v="8923"/>
    <s v=""/>
    <s v="Arif"/>
    <s v="A"/>
    <s v="Rizaldy"/>
    <s v=""/>
    <x v="100"/>
    <d v="2004-06-23T00:00:00"/>
    <d v="1975-08-28T00:00:00"/>
    <s v="S"/>
    <x v="0"/>
    <x v="1"/>
    <n v="0"/>
    <n v="0"/>
    <x v="4"/>
    <x v="2"/>
    <n v="0"/>
    <n v="2"/>
    <x v="2"/>
  </r>
  <r>
    <x v="6630"/>
    <n v="8924"/>
    <s v=""/>
    <s v="Cassie"/>
    <s v="M"/>
    <s v="Anand"/>
    <s v=""/>
    <x v="2078"/>
    <d v="2004-02-12T00:00:00"/>
    <d v="1940-08-20T00:00:00"/>
    <s v="M"/>
    <x v="0"/>
    <x v="1"/>
    <n v="2"/>
    <n v="0"/>
    <x v="2"/>
    <x v="0"/>
    <n v="0"/>
    <n v="2"/>
    <x v="0"/>
  </r>
  <r>
    <x v="6631"/>
    <n v="8925"/>
    <s v=""/>
    <s v="Erin"/>
    <s v=""/>
    <s v="Rivera"/>
    <s v=""/>
    <x v="12"/>
    <d v="2004-02-29T00:00:00"/>
    <d v="1962-12-11T00:00:00"/>
    <s v="M"/>
    <x v="2"/>
    <x v="1"/>
    <n v="5"/>
    <n v="4"/>
    <x v="2"/>
    <x v="1"/>
    <n v="1"/>
    <n v="4"/>
    <x v="1"/>
  </r>
  <r>
    <x v="6632"/>
    <n v="8926"/>
    <s v=""/>
    <s v="Jade"/>
    <s v=""/>
    <s v="Rivera"/>
    <s v=""/>
    <x v="210"/>
    <d v="2004-05-10T00:00:00"/>
    <d v="1947-05-26T00:00:00"/>
    <s v="S"/>
    <x v="1"/>
    <x v="1"/>
    <n v="2"/>
    <n v="1"/>
    <x v="2"/>
    <x v="1"/>
    <n v="1"/>
    <n v="1"/>
    <x v="3"/>
  </r>
  <r>
    <x v="6633"/>
    <n v="8927"/>
    <s v=""/>
    <s v="Mariah"/>
    <s v=""/>
    <s v="Rivera"/>
    <s v=""/>
    <x v="74"/>
    <d v="2002-05-16T00:00:00"/>
    <d v="1962-03-26T00:00:00"/>
    <s v="M"/>
    <x v="1"/>
    <x v="1"/>
    <n v="1"/>
    <n v="0"/>
    <x v="2"/>
    <x v="2"/>
    <n v="1"/>
    <n v="1"/>
    <x v="1"/>
  </r>
  <r>
    <x v="6634"/>
    <n v="8928"/>
    <s v=""/>
    <s v="Ashlee"/>
    <s v=""/>
    <s v="She"/>
    <s v=""/>
    <x v="501"/>
    <d v="2003-12-23T00:00:00"/>
    <d v="1960-05-15T00:00:00"/>
    <s v="S"/>
    <x v="1"/>
    <x v="1"/>
    <n v="1"/>
    <n v="0"/>
    <x v="2"/>
    <x v="2"/>
    <n v="0"/>
    <n v="1"/>
    <x v="0"/>
  </r>
  <r>
    <x v="6635"/>
    <n v="8929"/>
    <s v=""/>
    <s v="Melanie"/>
    <s v="K"/>
    <s v="Rivera"/>
    <s v=""/>
    <x v="701"/>
    <d v="2004-02-01T00:00:00"/>
    <d v="1940-04-20T00:00:00"/>
    <s v="M"/>
    <x v="2"/>
    <x v="1"/>
    <n v="5"/>
    <n v="0"/>
    <x v="1"/>
    <x v="4"/>
    <n v="1"/>
    <n v="2"/>
    <x v="2"/>
  </r>
  <r>
    <x v="6636"/>
    <n v="8930"/>
    <s v=""/>
    <s v="Ashlee"/>
    <s v=""/>
    <s v="Deng"/>
    <s v=""/>
    <x v="2079"/>
    <d v="2002-10-30T00:00:00"/>
    <d v="1967-05-02T00:00:00"/>
    <s v="M"/>
    <x v="0"/>
    <x v="1"/>
    <n v="0"/>
    <n v="0"/>
    <x v="1"/>
    <x v="0"/>
    <n v="1"/>
    <n v="0"/>
    <x v="0"/>
  </r>
  <r>
    <x v="6637"/>
    <n v="8931"/>
    <s v=""/>
    <s v="Gretchen"/>
    <s v=""/>
    <s v="Rivas"/>
    <s v=""/>
    <x v="202"/>
    <d v="2004-07-11T00:00:00"/>
    <d v="1964-03-23T00:00:00"/>
    <s v="S"/>
    <x v="0"/>
    <x v="1"/>
    <n v="2"/>
    <n v="2"/>
    <x v="2"/>
    <x v="0"/>
    <n v="1"/>
    <n v="2"/>
    <x v="0"/>
  </r>
  <r>
    <x v="6638"/>
    <n v="8932"/>
    <s v=""/>
    <s v="Ashlee"/>
    <s v="C"/>
    <s v="Shen"/>
    <s v=""/>
    <x v="2080"/>
    <d v="2003-06-27T00:00:00"/>
    <d v="1969-01-22T00:00:00"/>
    <s v="S"/>
    <x v="0"/>
    <x v="1"/>
    <n v="0"/>
    <n v="0"/>
    <x v="0"/>
    <x v="0"/>
    <n v="1"/>
    <n v="0"/>
    <x v="0"/>
  </r>
  <r>
    <x v="6639"/>
    <n v="8933"/>
    <s v=""/>
    <s v="Angela"/>
    <s v="J"/>
    <s v="Rivera"/>
    <s v=""/>
    <x v="2081"/>
    <d v="2002-08-19T00:00:00"/>
    <d v="1959-02-14T00:00:00"/>
    <s v="M"/>
    <x v="4"/>
    <x v="1"/>
    <n v="2"/>
    <n v="0"/>
    <x v="2"/>
    <x v="3"/>
    <n v="1"/>
    <n v="1"/>
    <x v="0"/>
  </r>
  <r>
    <x v="6640"/>
    <n v="8934"/>
    <s v=""/>
    <s v="Arianna"/>
    <s v="R"/>
    <s v="Rivera"/>
    <s v=""/>
    <x v="95"/>
    <d v="2003-12-06T00:00:00"/>
    <d v="1948-02-13T00:00:00"/>
    <s v="M"/>
    <x v="1"/>
    <x v="1"/>
    <n v="2"/>
    <n v="1"/>
    <x v="1"/>
    <x v="4"/>
    <n v="1"/>
    <n v="0"/>
    <x v="4"/>
  </r>
  <r>
    <x v="6641"/>
    <n v="8935"/>
    <s v=""/>
    <s v="Jacqueline"/>
    <s v=""/>
    <s v="Rivera"/>
    <s v=""/>
    <x v="22"/>
    <d v="2004-06-18T00:00:00"/>
    <d v="1930-01-03T00:00:00"/>
    <s v="M"/>
    <x v="0"/>
    <x v="1"/>
    <n v="1"/>
    <n v="0"/>
    <x v="0"/>
    <x v="2"/>
    <n v="1"/>
    <n v="0"/>
    <x v="0"/>
  </r>
  <r>
    <x v="6642"/>
    <n v="8936"/>
    <s v=""/>
    <s v="Ashlee"/>
    <s v="S"/>
    <s v="Xie"/>
    <s v=""/>
    <x v="19"/>
    <d v="2004-04-17T00:00:00"/>
    <d v="1970-01-27T00:00:00"/>
    <s v="S"/>
    <x v="4"/>
    <x v="1"/>
    <n v="1"/>
    <n v="1"/>
    <x v="4"/>
    <x v="3"/>
    <n v="0"/>
    <n v="2"/>
    <x v="0"/>
  </r>
  <r>
    <x v="6643"/>
    <n v="8937"/>
    <s v=""/>
    <s v="Paige"/>
    <s v=""/>
    <s v="Rivera"/>
    <s v=""/>
    <x v="369"/>
    <d v="2003-10-11T00:00:00"/>
    <d v="1967-06-28T00:00:00"/>
    <s v="S"/>
    <x v="0"/>
    <x v="1"/>
    <n v="2"/>
    <n v="2"/>
    <x v="1"/>
    <x v="2"/>
    <n v="1"/>
    <n v="1"/>
    <x v="3"/>
  </r>
  <r>
    <x v="6644"/>
    <n v="8938"/>
    <s v=""/>
    <s v="Melissa"/>
    <s v="S"/>
    <s v="Rivera"/>
    <s v=""/>
    <x v="109"/>
    <d v="2004-06-29T00:00:00"/>
    <d v="1971-04-03T00:00:00"/>
    <s v="S"/>
    <x v="0"/>
    <x v="1"/>
    <n v="2"/>
    <n v="2"/>
    <x v="2"/>
    <x v="0"/>
    <n v="1"/>
    <n v="2"/>
    <x v="2"/>
  </r>
  <r>
    <x v="6645"/>
    <n v="8939"/>
    <s v=""/>
    <s v="Ashlee"/>
    <s v="D"/>
    <s v="Tang"/>
    <s v=""/>
    <x v="19"/>
    <d v="2004-01-06T00:00:00"/>
    <d v="1978-08-04T00:00:00"/>
    <s v="M"/>
    <x v="4"/>
    <x v="1"/>
    <n v="0"/>
    <n v="0"/>
    <x v="1"/>
    <x v="0"/>
    <n v="0"/>
    <n v="0"/>
    <x v="0"/>
  </r>
  <r>
    <x v="6646"/>
    <n v="8940"/>
    <s v=""/>
    <s v="Riley"/>
    <s v="T"/>
    <s v="Rivera"/>
    <s v=""/>
    <x v="66"/>
    <d v="2003-06-06T00:00:00"/>
    <d v="1958-02-16T00:00:00"/>
    <s v="M"/>
    <x v="4"/>
    <x v="1"/>
    <n v="2"/>
    <n v="0"/>
    <x v="2"/>
    <x v="3"/>
    <n v="1"/>
    <n v="1"/>
    <x v="0"/>
  </r>
  <r>
    <x v="6647"/>
    <n v="8941"/>
    <s v=""/>
    <s v="Bailey"/>
    <s v=""/>
    <s v="Cooper"/>
    <s v=""/>
    <x v="58"/>
    <d v="2004-03-04T00:00:00"/>
    <d v="1960-04-19T00:00:00"/>
    <s v="S"/>
    <x v="0"/>
    <x v="1"/>
    <n v="0"/>
    <n v="0"/>
    <x v="1"/>
    <x v="1"/>
    <n v="1"/>
    <n v="1"/>
    <x v="3"/>
  </r>
  <r>
    <x v="6648"/>
    <n v="8942"/>
    <s v=""/>
    <s v="Mackenzie"/>
    <s v="M"/>
    <s v="Cooper"/>
    <s v=""/>
    <x v="18"/>
    <d v="2004-05-03T00:00:00"/>
    <d v="1946-03-13T00:00:00"/>
    <s v="S"/>
    <x v="1"/>
    <x v="1"/>
    <n v="5"/>
    <n v="0"/>
    <x v="1"/>
    <x v="4"/>
    <n v="1"/>
    <n v="3"/>
    <x v="4"/>
  </r>
  <r>
    <x v="6649"/>
    <n v="8943"/>
    <s v=""/>
    <s v="Gabriella"/>
    <s v="L"/>
    <s v="Cooper"/>
    <s v=""/>
    <x v="514"/>
    <d v="2004-05-20T00:00:00"/>
    <d v="1965-06-13T00:00:00"/>
    <s v="S"/>
    <x v="1"/>
    <x v="1"/>
    <n v="0"/>
    <n v="0"/>
    <x v="0"/>
    <x v="1"/>
    <n v="0"/>
    <n v="1"/>
    <x v="0"/>
  </r>
  <r>
    <x v="6650"/>
    <n v="8944"/>
    <s v=""/>
    <s v="Sara"/>
    <s v=""/>
    <s v="Cooper"/>
    <s v=""/>
    <x v="6"/>
    <d v="2004-03-12T00:00:00"/>
    <d v="1961-06-08T00:00:00"/>
    <s v="M"/>
    <x v="1"/>
    <x v="1"/>
    <n v="1"/>
    <n v="0"/>
    <x v="2"/>
    <x v="2"/>
    <n v="1"/>
    <n v="1"/>
    <x v="0"/>
  </r>
  <r>
    <x v="6651"/>
    <n v="8945"/>
    <s v=""/>
    <s v="Gilbert"/>
    <s v=""/>
    <s v="Zhu"/>
    <s v=""/>
    <x v="389"/>
    <d v="2004-03-22T00:00:00"/>
    <d v="1964-12-23T00:00:00"/>
    <s v="M"/>
    <x v="1"/>
    <x v="0"/>
    <n v="4"/>
    <n v="4"/>
    <x v="1"/>
    <x v="1"/>
    <n v="1"/>
    <n v="3"/>
    <x v="4"/>
  </r>
  <r>
    <x v="6652"/>
    <n v="8946"/>
    <s v=""/>
    <s v="Ashlee"/>
    <s v=""/>
    <s v="Xu"/>
    <s v=""/>
    <x v="2082"/>
    <d v="2001-08-31T00:00:00"/>
    <d v="1960-08-12T00:00:00"/>
    <s v="M"/>
    <x v="0"/>
    <x v="1"/>
    <n v="3"/>
    <n v="0"/>
    <x v="0"/>
    <x v="0"/>
    <n v="1"/>
    <n v="0"/>
    <x v="0"/>
  </r>
  <r>
    <x v="6653"/>
    <n v="8947"/>
    <s v=""/>
    <s v="Ashlee"/>
    <s v=""/>
    <s v="Luo"/>
    <s v=""/>
    <x v="244"/>
    <d v="2003-02-25T00:00:00"/>
    <d v="1965-03-28T00:00:00"/>
    <s v="S"/>
    <x v="1"/>
    <x v="1"/>
    <n v="0"/>
    <n v="0"/>
    <x v="1"/>
    <x v="1"/>
    <n v="0"/>
    <n v="1"/>
    <x v="0"/>
  </r>
  <r>
    <x v="6654"/>
    <n v="8948"/>
    <s v=""/>
    <s v="Jada"/>
    <s v=""/>
    <s v="Cooper"/>
    <s v=""/>
    <x v="683"/>
    <d v="2003-11-23T00:00:00"/>
    <d v="1955-03-04T00:00:00"/>
    <s v="M"/>
    <x v="1"/>
    <x v="1"/>
    <n v="2"/>
    <n v="0"/>
    <x v="4"/>
    <x v="1"/>
    <n v="0"/>
    <n v="2"/>
    <x v="1"/>
  </r>
  <r>
    <x v="6655"/>
    <n v="8949"/>
    <s v=""/>
    <s v="Katelyn"/>
    <s v="C"/>
    <s v="Cooper"/>
    <s v=""/>
    <x v="95"/>
    <d v="2004-03-27T00:00:00"/>
    <d v="1964-07-27T00:00:00"/>
    <s v="S"/>
    <x v="2"/>
    <x v="1"/>
    <n v="5"/>
    <n v="2"/>
    <x v="2"/>
    <x v="1"/>
    <n v="1"/>
    <n v="0"/>
    <x v="3"/>
  </r>
  <r>
    <x v="6656"/>
    <n v="8950"/>
    <s v=""/>
    <s v="Ashlee"/>
    <s v="M"/>
    <s v="Kumar"/>
    <s v=""/>
    <x v="8"/>
    <d v="2004-01-02T00:00:00"/>
    <d v="1963-09-22T00:00:00"/>
    <s v="M"/>
    <x v="0"/>
    <x v="1"/>
    <n v="1"/>
    <n v="0"/>
    <x v="1"/>
    <x v="2"/>
    <n v="1"/>
    <n v="0"/>
    <x v="0"/>
  </r>
  <r>
    <x v="6657"/>
    <n v="8951"/>
    <s v=""/>
    <s v="Ashlee"/>
    <s v="A"/>
    <s v="Lal"/>
    <s v=""/>
    <x v="2083"/>
    <d v="2003-12-06T00:00:00"/>
    <d v="1962-08-18T00:00:00"/>
    <s v="M"/>
    <x v="0"/>
    <x v="1"/>
    <n v="1"/>
    <n v="0"/>
    <x v="1"/>
    <x v="2"/>
    <n v="1"/>
    <n v="0"/>
    <x v="0"/>
  </r>
  <r>
    <x v="6658"/>
    <n v="8952"/>
    <s v=""/>
    <s v="Kaylee"/>
    <s v="M"/>
    <s v="Cooper"/>
    <s v=""/>
    <x v="111"/>
    <d v="2004-02-06T00:00:00"/>
    <d v="1950-10-15T00:00:00"/>
    <s v="M"/>
    <x v="1"/>
    <x v="1"/>
    <n v="4"/>
    <n v="2"/>
    <x v="2"/>
    <x v="1"/>
    <n v="1"/>
    <n v="1"/>
    <x v="2"/>
  </r>
  <r>
    <x v="6659"/>
    <n v="8953"/>
    <s v=""/>
    <s v="Allison"/>
    <s v="J"/>
    <s v="Cooper"/>
    <s v=""/>
    <x v="52"/>
    <d v="2004-04-30T00:00:00"/>
    <d v="1961-06-17T00:00:00"/>
    <s v="S"/>
    <x v="1"/>
    <x v="1"/>
    <n v="1"/>
    <n v="0"/>
    <x v="2"/>
    <x v="2"/>
    <n v="0"/>
    <n v="1"/>
    <x v="0"/>
  </r>
  <r>
    <x v="6660"/>
    <n v="8954"/>
    <s v=""/>
    <s v="Ashlee"/>
    <s v="P"/>
    <s v="Sharma"/>
    <s v=""/>
    <x v="1750"/>
    <d v="2001-11-01T00:00:00"/>
    <d v="1968-10-26T00:00:00"/>
    <s v="S"/>
    <x v="1"/>
    <x v="1"/>
    <n v="2"/>
    <n v="2"/>
    <x v="1"/>
    <x v="2"/>
    <n v="1"/>
    <n v="1"/>
    <x v="3"/>
  </r>
  <r>
    <x v="6661"/>
    <n v="8955"/>
    <s v=""/>
    <s v="Andrea"/>
    <s v=""/>
    <s v="Cooper"/>
    <s v=""/>
    <x v="157"/>
    <d v="2004-02-14T00:00:00"/>
    <d v="1976-03-15T00:00:00"/>
    <s v="S"/>
    <x v="0"/>
    <x v="1"/>
    <n v="0"/>
    <n v="0"/>
    <x v="4"/>
    <x v="2"/>
    <n v="1"/>
    <n v="2"/>
    <x v="1"/>
  </r>
  <r>
    <x v="6662"/>
    <n v="8956"/>
    <s v=""/>
    <s v="Ashlee"/>
    <s v="D"/>
    <s v="Shan"/>
    <s v=""/>
    <x v="1030"/>
    <d v="2003-11-22T00:00:00"/>
    <d v="1971-08-12T00:00:00"/>
    <s v="S"/>
    <x v="4"/>
    <x v="1"/>
    <n v="0"/>
    <n v="0"/>
    <x v="3"/>
    <x v="3"/>
    <n v="0"/>
    <n v="2"/>
    <x v="0"/>
  </r>
  <r>
    <x v="6663"/>
    <n v="8957"/>
    <s v=""/>
    <s v="Catherine"/>
    <s v="A"/>
    <s v="Cooper"/>
    <s v=""/>
    <x v="743"/>
    <d v="2003-10-20T00:00:00"/>
    <d v="1963-11-12T00:00:00"/>
    <s v="S"/>
    <x v="1"/>
    <x v="1"/>
    <n v="3"/>
    <n v="2"/>
    <x v="0"/>
    <x v="1"/>
    <n v="1"/>
    <n v="0"/>
    <x v="3"/>
  </r>
  <r>
    <x v="6664"/>
    <n v="8958"/>
    <s v=""/>
    <s v="Ashlee"/>
    <s v=""/>
    <s v="Jai"/>
    <s v=""/>
    <x v="678"/>
    <d v="2002-04-11T00:00:00"/>
    <d v="1978-11-06T00:00:00"/>
    <s v="S"/>
    <x v="0"/>
    <x v="1"/>
    <n v="0"/>
    <n v="0"/>
    <x v="2"/>
    <x v="2"/>
    <n v="1"/>
    <n v="1"/>
    <x v="1"/>
  </r>
  <r>
    <x v="6665"/>
    <n v="8959"/>
    <s v=""/>
    <s v="Danielle"/>
    <s v="J"/>
    <s v="Cooper"/>
    <s v=""/>
    <x v="891"/>
    <d v="2003-08-10T00:00:00"/>
    <d v="1941-07-26T00:00:00"/>
    <s v="M"/>
    <x v="0"/>
    <x v="1"/>
    <n v="3"/>
    <n v="0"/>
    <x v="1"/>
    <x v="4"/>
    <n v="1"/>
    <n v="2"/>
    <x v="4"/>
  </r>
  <r>
    <x v="6666"/>
    <n v="8960"/>
    <s v=""/>
    <s v="Ashlee"/>
    <s v="J"/>
    <s v="Andersen"/>
    <s v=""/>
    <x v="2084"/>
    <d v="2003-08-22T00:00:00"/>
    <d v="1954-04-01T00:00:00"/>
    <s v="S"/>
    <x v="2"/>
    <x v="1"/>
    <n v="2"/>
    <n v="0"/>
    <x v="2"/>
    <x v="2"/>
    <n v="1"/>
    <n v="2"/>
    <x v="1"/>
  </r>
  <r>
    <x v="6667"/>
    <n v="8961"/>
    <s v=""/>
    <s v="Gilbert"/>
    <s v=""/>
    <s v="Gao"/>
    <s v=""/>
    <x v="410"/>
    <d v="2003-04-27T00:00:00"/>
    <d v="1977-04-23T00:00:00"/>
    <s v="S"/>
    <x v="4"/>
    <x v="0"/>
    <n v="0"/>
    <n v="0"/>
    <x v="4"/>
    <x v="3"/>
    <n v="0"/>
    <n v="2"/>
    <x v="0"/>
  </r>
  <r>
    <x v="6668"/>
    <n v="8962"/>
    <s v=""/>
    <s v="Ashlee"/>
    <s v="E"/>
    <s v="Raje"/>
    <s v=""/>
    <x v="530"/>
    <d v="2001-08-09T00:00:00"/>
    <d v="1955-04-15T00:00:00"/>
    <s v="S"/>
    <x v="2"/>
    <x v="1"/>
    <n v="2"/>
    <n v="0"/>
    <x v="4"/>
    <x v="2"/>
    <n v="1"/>
    <n v="2"/>
    <x v="1"/>
  </r>
  <r>
    <x v="6669"/>
    <n v="8963"/>
    <s v=""/>
    <s v="Michele"/>
    <s v="C"/>
    <s v="Prasad"/>
    <s v=""/>
    <x v="12"/>
    <d v="2003-11-24T00:00:00"/>
    <d v="1948-09-04T00:00:00"/>
    <s v="M"/>
    <x v="2"/>
    <x v="1"/>
    <n v="4"/>
    <n v="1"/>
    <x v="4"/>
    <x v="4"/>
    <n v="1"/>
    <n v="3"/>
    <x v="4"/>
  </r>
  <r>
    <x v="6670"/>
    <n v="8964"/>
    <s v=""/>
    <s v="Zoe"/>
    <s v="L"/>
    <s v="Cooper"/>
    <s v=""/>
    <x v="176"/>
    <d v="2003-11-30T00:00:00"/>
    <d v="1976-11-05T00:00:00"/>
    <s v="S"/>
    <x v="0"/>
    <x v="1"/>
    <n v="0"/>
    <n v="0"/>
    <x v="2"/>
    <x v="2"/>
    <n v="1"/>
    <n v="1"/>
    <x v="1"/>
  </r>
  <r>
    <x v="6671"/>
    <n v="8965"/>
    <s v=""/>
    <s v="Michele"/>
    <s v="M"/>
    <s v="Schmidt"/>
    <s v=""/>
    <x v="2085"/>
    <d v="2003-06-20T00:00:00"/>
    <d v="1949-10-13T00:00:00"/>
    <s v="M"/>
    <x v="3"/>
    <x v="1"/>
    <n v="0"/>
    <n v="5"/>
    <x v="4"/>
    <x v="4"/>
    <n v="1"/>
    <n v="4"/>
    <x v="0"/>
  </r>
  <r>
    <x v="6672"/>
    <n v="8966"/>
    <s v=""/>
    <s v="Alexa"/>
    <s v=""/>
    <s v="Cooper"/>
    <s v=""/>
    <x v="2086"/>
    <d v="2003-03-06T00:00:00"/>
    <d v="1944-12-22T00:00:00"/>
    <s v="S"/>
    <x v="1"/>
    <x v="1"/>
    <n v="5"/>
    <n v="0"/>
    <x v="1"/>
    <x v="4"/>
    <n v="1"/>
    <n v="2"/>
    <x v="4"/>
  </r>
  <r>
    <x v="6673"/>
    <n v="8967"/>
    <s v=""/>
    <s v="Christina"/>
    <s v="C"/>
    <s v="Cooper"/>
    <s v=""/>
    <x v="481"/>
    <d v="2002-12-08T00:00:00"/>
    <d v="1950-02-01T00:00:00"/>
    <s v="M"/>
    <x v="0"/>
    <x v="1"/>
    <n v="2"/>
    <n v="1"/>
    <x v="3"/>
    <x v="2"/>
    <n v="0"/>
    <n v="2"/>
    <x v="3"/>
  </r>
  <r>
    <x v="6674"/>
    <n v="8968"/>
    <s v=""/>
    <s v="Ariana"/>
    <s v=""/>
    <s v="Cooper"/>
    <s v=""/>
    <x v="2087"/>
    <d v="2003-11-15T00:00:00"/>
    <d v="1977-10-23T00:00:00"/>
    <s v="S"/>
    <x v="0"/>
    <x v="1"/>
    <n v="0"/>
    <n v="0"/>
    <x v="3"/>
    <x v="0"/>
    <n v="0"/>
    <n v="2"/>
    <x v="1"/>
  </r>
  <r>
    <x v="6675"/>
    <n v="8969"/>
    <s v=""/>
    <s v="Caitlin"/>
    <s v=""/>
    <s v="Cooper"/>
    <s v=""/>
    <x v="56"/>
    <d v="2004-02-16T00:00:00"/>
    <d v="1974-10-23T00:00:00"/>
    <s v="M"/>
    <x v="0"/>
    <x v="1"/>
    <n v="0"/>
    <n v="0"/>
    <x v="0"/>
    <x v="2"/>
    <n v="1"/>
    <n v="0"/>
    <x v="2"/>
  </r>
  <r>
    <x v="6676"/>
    <n v="8970"/>
    <s v=""/>
    <s v="Michelle"/>
    <s v="L"/>
    <s v="Cooper"/>
    <s v=""/>
    <x v="189"/>
    <d v="2004-03-05T00:00:00"/>
    <d v="1963-04-15T00:00:00"/>
    <s v="S"/>
    <x v="0"/>
    <x v="1"/>
    <n v="2"/>
    <n v="2"/>
    <x v="2"/>
    <x v="0"/>
    <n v="1"/>
    <n v="2"/>
    <x v="0"/>
  </r>
  <r>
    <x v="6677"/>
    <n v="8971"/>
    <s v=""/>
    <s v="Michele"/>
    <s v=""/>
    <s v="Raman"/>
    <s v=""/>
    <x v="60"/>
    <d v="2001-09-24T00:00:00"/>
    <d v="1975-11-25T00:00:00"/>
    <s v="M"/>
    <x v="2"/>
    <x v="1"/>
    <n v="0"/>
    <n v="0"/>
    <x v="1"/>
    <x v="1"/>
    <n v="1"/>
    <n v="2"/>
    <x v="4"/>
  </r>
  <r>
    <x v="6678"/>
    <n v="8972"/>
    <s v=""/>
    <s v="Brooke"/>
    <s v=""/>
    <s v="Cooper"/>
    <s v=""/>
    <x v="56"/>
    <d v="2003-12-20T00:00:00"/>
    <d v="1960-05-10T00:00:00"/>
    <s v="M"/>
    <x v="1"/>
    <x v="1"/>
    <n v="1"/>
    <n v="0"/>
    <x v="2"/>
    <x v="2"/>
    <n v="1"/>
    <n v="1"/>
    <x v="3"/>
  </r>
  <r>
    <x v="6679"/>
    <n v="8973"/>
    <s v=""/>
    <s v="Arianna"/>
    <s v=""/>
    <s v="Sanchez"/>
    <s v=""/>
    <x v="1527"/>
    <d v="2004-01-19T00:00:00"/>
    <d v="1965-11-01T00:00:00"/>
    <s v="M"/>
    <x v="0"/>
    <x v="1"/>
    <n v="1"/>
    <n v="0"/>
    <x v="1"/>
    <x v="2"/>
    <n v="1"/>
    <n v="0"/>
    <x v="0"/>
  </r>
  <r>
    <x v="6680"/>
    <n v="8974"/>
    <s v=""/>
    <s v="Michele"/>
    <s v=""/>
    <s v="Mehta"/>
    <s v=""/>
    <x v="133"/>
    <d v="2004-01-05T00:00:00"/>
    <d v="1959-08-09T00:00:00"/>
    <s v="M"/>
    <x v="2"/>
    <x v="1"/>
    <n v="1"/>
    <n v="0"/>
    <x v="1"/>
    <x v="1"/>
    <n v="1"/>
    <n v="1"/>
    <x v="1"/>
  </r>
  <r>
    <x v="6681"/>
    <n v="8975"/>
    <s v=""/>
    <s v="Jacqueline"/>
    <s v="E"/>
    <s v="Sanchez"/>
    <s v=""/>
    <x v="170"/>
    <d v="2004-04-14T00:00:00"/>
    <d v="1946-09-06T00:00:00"/>
    <s v="M"/>
    <x v="0"/>
    <x v="1"/>
    <n v="5"/>
    <n v="0"/>
    <x v="4"/>
    <x v="1"/>
    <n v="1"/>
    <n v="3"/>
    <x v="4"/>
  </r>
  <r>
    <x v="6682"/>
    <n v="8976"/>
    <s v=""/>
    <s v="Michele"/>
    <s v=""/>
    <s v="Garcia"/>
    <s v=""/>
    <x v="26"/>
    <d v="2004-07-05T00:00:00"/>
    <d v="1978-09-03T00:00:00"/>
    <s v="S"/>
    <x v="0"/>
    <x v="1"/>
    <n v="4"/>
    <n v="4"/>
    <x v="2"/>
    <x v="0"/>
    <n v="1"/>
    <n v="2"/>
    <x v="0"/>
  </r>
  <r>
    <x v="6683"/>
    <n v="8977"/>
    <s v=""/>
    <s v="Michele"/>
    <s v="M"/>
    <s v="Fernandez"/>
    <s v=""/>
    <x v="89"/>
    <d v="2004-04-02T00:00:00"/>
    <d v="1975-08-19T00:00:00"/>
    <s v="M"/>
    <x v="1"/>
    <x v="1"/>
    <n v="0"/>
    <n v="0"/>
    <x v="1"/>
    <x v="1"/>
    <n v="1"/>
    <n v="3"/>
    <x v="4"/>
  </r>
  <r>
    <x v="6684"/>
    <n v="8978"/>
    <s v=""/>
    <s v="Michele"/>
    <s v="C"/>
    <s v="Lopez"/>
    <s v=""/>
    <x v="422"/>
    <d v="2003-06-03T00:00:00"/>
    <d v="1955-11-21T00:00:00"/>
    <s v="M"/>
    <x v="3"/>
    <x v="1"/>
    <n v="3"/>
    <n v="4"/>
    <x v="2"/>
    <x v="1"/>
    <n v="1"/>
    <n v="3"/>
    <x v="1"/>
  </r>
  <r>
    <x v="6685"/>
    <n v="8979"/>
    <s v=""/>
    <s v="Paige"/>
    <s v="A"/>
    <s v="Sanchez"/>
    <s v=""/>
    <x v="22"/>
    <d v="2003-12-27T00:00:00"/>
    <d v="1961-09-27T00:00:00"/>
    <s v="S"/>
    <x v="4"/>
    <x v="1"/>
    <n v="1"/>
    <n v="0"/>
    <x v="1"/>
    <x v="3"/>
    <n v="1"/>
    <n v="0"/>
    <x v="0"/>
  </r>
  <r>
    <x v="6686"/>
    <n v="8980"/>
    <s v=""/>
    <s v="Faith"/>
    <s v=""/>
    <s v="Sanchez"/>
    <s v=""/>
    <x v="9"/>
    <d v="2003-11-04T00:00:00"/>
    <d v="1958-03-05T00:00:00"/>
    <s v="M"/>
    <x v="0"/>
    <x v="1"/>
    <n v="1"/>
    <n v="0"/>
    <x v="2"/>
    <x v="0"/>
    <n v="0"/>
    <n v="1"/>
    <x v="0"/>
  </r>
  <r>
    <x v="6687"/>
    <n v="8981"/>
    <s v=""/>
    <s v="Gilbert"/>
    <s v=""/>
    <s v="Ma"/>
    <s v=""/>
    <x v="1794"/>
    <d v="2003-11-23T00:00:00"/>
    <d v="1966-06-11T00:00:00"/>
    <s v="M"/>
    <x v="3"/>
    <x v="0"/>
    <n v="2"/>
    <n v="2"/>
    <x v="1"/>
    <x v="4"/>
    <n v="1"/>
    <n v="3"/>
    <x v="0"/>
  </r>
  <r>
    <x v="6688"/>
    <n v="8982"/>
    <s v=""/>
    <s v="Michele"/>
    <s v="L"/>
    <s v="Martinez"/>
    <s v=""/>
    <x v="199"/>
    <d v="2003-08-17T00:00:00"/>
    <d v="1968-05-07T00:00:00"/>
    <s v="M"/>
    <x v="4"/>
    <x v="1"/>
    <n v="1"/>
    <n v="0"/>
    <x v="0"/>
    <x v="3"/>
    <n v="1"/>
    <n v="0"/>
    <x v="0"/>
  </r>
  <r>
    <x v="6689"/>
    <n v="8983"/>
    <s v=""/>
    <s v="Melissa"/>
    <s v=""/>
    <s v="Sanchez"/>
    <s v=""/>
    <x v="8"/>
    <d v="2003-10-12T00:00:00"/>
    <d v="1959-08-20T00:00:00"/>
    <s v="M"/>
    <x v="1"/>
    <x v="1"/>
    <n v="1"/>
    <n v="0"/>
    <x v="2"/>
    <x v="2"/>
    <n v="1"/>
    <n v="1"/>
    <x v="0"/>
  </r>
  <r>
    <x v="6690"/>
    <n v="8984"/>
    <s v=""/>
    <s v="Michele"/>
    <s v="D"/>
    <s v="Gonzalez"/>
    <s v=""/>
    <x v="148"/>
    <d v="2001-12-15T00:00:00"/>
    <d v="1957-05-27T00:00:00"/>
    <s v="S"/>
    <x v="1"/>
    <x v="1"/>
    <n v="2"/>
    <n v="0"/>
    <x v="4"/>
    <x v="1"/>
    <n v="1"/>
    <n v="2"/>
    <x v="1"/>
  </r>
  <r>
    <x v="6691"/>
    <n v="8985"/>
    <s v=""/>
    <s v="Riley"/>
    <s v="J"/>
    <s v="Sanchez"/>
    <s v=""/>
    <x v="2088"/>
    <d v="2002-11-10T00:00:00"/>
    <d v="1947-11-19T00:00:00"/>
    <s v="S"/>
    <x v="1"/>
    <x v="1"/>
    <n v="2"/>
    <n v="1"/>
    <x v="1"/>
    <x v="4"/>
    <n v="0"/>
    <n v="1"/>
    <x v="3"/>
  </r>
  <r>
    <x v="6692"/>
    <n v="8986"/>
    <s v=""/>
    <s v="Bailey"/>
    <s v=""/>
    <s v="Morris"/>
    <s v=""/>
    <x v="682"/>
    <d v="2004-01-18T00:00:00"/>
    <d v="1949-05-14T00:00:00"/>
    <s v="S"/>
    <x v="1"/>
    <x v="1"/>
    <n v="2"/>
    <n v="1"/>
    <x v="2"/>
    <x v="1"/>
    <n v="1"/>
    <n v="2"/>
    <x v="3"/>
  </r>
  <r>
    <x v="6693"/>
    <n v="8987"/>
    <s v=""/>
    <s v="Mackenzie"/>
    <s v="N"/>
    <s v="Morris"/>
    <s v=""/>
    <x v="1"/>
    <d v="2004-01-26T00:00:00"/>
    <d v="1943-01-19T00:00:00"/>
    <s v="S"/>
    <x v="1"/>
    <x v="1"/>
    <n v="4"/>
    <n v="0"/>
    <x v="1"/>
    <x v="4"/>
    <n v="0"/>
    <n v="2"/>
    <x v="2"/>
  </r>
  <r>
    <x v="6694"/>
    <n v="8988"/>
    <s v=""/>
    <s v="Gabriella"/>
    <s v="F"/>
    <s v="Morris"/>
    <s v=""/>
    <x v="1044"/>
    <d v="2002-07-20T00:00:00"/>
    <d v="1968-05-04T00:00:00"/>
    <s v="S"/>
    <x v="2"/>
    <x v="1"/>
    <n v="0"/>
    <n v="0"/>
    <x v="1"/>
    <x v="4"/>
    <n v="0"/>
    <n v="1"/>
    <x v="2"/>
  </r>
  <r>
    <x v="6695"/>
    <n v="8989"/>
    <s v=""/>
    <s v="Michele"/>
    <s v=""/>
    <s v="Sanchez"/>
    <s v=""/>
    <x v="706"/>
    <d v="2004-02-21T00:00:00"/>
    <d v="1961-02-23T00:00:00"/>
    <s v="M"/>
    <x v="1"/>
    <x v="1"/>
    <n v="5"/>
    <n v="4"/>
    <x v="2"/>
    <x v="2"/>
    <n v="1"/>
    <n v="3"/>
    <x v="4"/>
  </r>
  <r>
    <x v="6696"/>
    <n v="8990"/>
    <s v=""/>
    <s v="Sara"/>
    <s v=""/>
    <s v="Morris"/>
    <s v=""/>
    <x v="975"/>
    <d v="2003-10-28T00:00:00"/>
    <d v="1970-06-07T00:00:00"/>
    <s v="M"/>
    <x v="0"/>
    <x v="1"/>
    <n v="1"/>
    <n v="1"/>
    <x v="1"/>
    <x v="2"/>
    <n v="1"/>
    <n v="1"/>
    <x v="3"/>
  </r>
  <r>
    <x v="6697"/>
    <n v="8991"/>
    <s v=""/>
    <s v="Jada"/>
    <s v="S"/>
    <s v="Morris"/>
    <s v=""/>
    <x v="9"/>
    <d v="2004-04-30T00:00:00"/>
    <d v="1971-03-21T00:00:00"/>
    <s v="M"/>
    <x v="4"/>
    <x v="1"/>
    <n v="0"/>
    <n v="0"/>
    <x v="3"/>
    <x v="3"/>
    <n v="0"/>
    <n v="2"/>
    <x v="0"/>
  </r>
  <r>
    <x v="6698"/>
    <n v="8992"/>
    <s v=""/>
    <s v="Michele"/>
    <s v="K"/>
    <s v="Perez"/>
    <s v=""/>
    <x v="459"/>
    <d v="2001-09-06T00:00:00"/>
    <d v="1968-10-24T00:00:00"/>
    <s v="M"/>
    <x v="0"/>
    <x v="1"/>
    <n v="0"/>
    <n v="0"/>
    <x v="1"/>
    <x v="0"/>
    <n v="1"/>
    <n v="0"/>
    <x v="0"/>
  </r>
  <r>
    <x v="6699"/>
    <n v="8993"/>
    <s v=""/>
    <s v="Katelyn"/>
    <s v="E"/>
    <s v="Morris"/>
    <s v=""/>
    <x v="59"/>
    <d v="2004-01-22T00:00:00"/>
    <d v="1955-12-25T00:00:00"/>
    <s v="M"/>
    <x v="0"/>
    <x v="1"/>
    <n v="1"/>
    <n v="0"/>
    <x v="2"/>
    <x v="0"/>
    <n v="0"/>
    <n v="1"/>
    <x v="0"/>
  </r>
  <r>
    <x v="6700"/>
    <n v="8994"/>
    <s v=""/>
    <s v="Michele"/>
    <s v="J"/>
    <s v="Martin"/>
    <s v=""/>
    <x v="100"/>
    <d v="2003-07-18T00:00:00"/>
    <d v="1963-03-06T00:00:00"/>
    <s v="M"/>
    <x v="0"/>
    <x v="1"/>
    <n v="1"/>
    <n v="0"/>
    <x v="1"/>
    <x v="2"/>
    <n v="1"/>
    <n v="0"/>
    <x v="0"/>
  </r>
  <r>
    <x v="6701"/>
    <n v="8995"/>
    <s v=""/>
    <s v="Savannah"/>
    <s v=""/>
    <s v="Morris"/>
    <s v=""/>
    <x v="2089"/>
    <d v="2001-07-25T00:00:00"/>
    <d v="1953-05-17T00:00:00"/>
    <s v="M"/>
    <x v="2"/>
    <x v="1"/>
    <n v="4"/>
    <n v="2"/>
    <x v="2"/>
    <x v="1"/>
    <n v="0"/>
    <n v="1"/>
    <x v="3"/>
  </r>
  <r>
    <x v="6702"/>
    <n v="8996"/>
    <s v=""/>
    <s v="Kaylee"/>
    <s v=""/>
    <s v="Morris"/>
    <s v=""/>
    <x v="60"/>
    <d v="2001-11-06T00:00:00"/>
    <d v="1968-04-25T00:00:00"/>
    <s v="S"/>
    <x v="4"/>
    <x v="1"/>
    <n v="2"/>
    <n v="2"/>
    <x v="4"/>
    <x v="3"/>
    <n v="1"/>
    <n v="1"/>
    <x v="0"/>
  </r>
  <r>
    <x v="6703"/>
    <n v="8997"/>
    <s v=""/>
    <s v="Michele"/>
    <s v=""/>
    <s v="Gomez"/>
    <s v=""/>
    <x v="22"/>
    <d v="2003-08-16T00:00:00"/>
    <d v="1955-12-14T00:00:00"/>
    <s v="M"/>
    <x v="4"/>
    <x v="1"/>
    <n v="2"/>
    <n v="0"/>
    <x v="2"/>
    <x v="3"/>
    <n v="1"/>
    <n v="1"/>
    <x v="2"/>
  </r>
  <r>
    <x v="6704"/>
    <n v="8998"/>
    <s v=""/>
    <s v="Allison"/>
    <s v="B"/>
    <s v="Morris"/>
    <s v=""/>
    <x v="867"/>
    <d v="2004-03-16T00:00:00"/>
    <d v="1936-06-14T00:00:00"/>
    <s v="M"/>
    <x v="1"/>
    <x v="1"/>
    <n v="2"/>
    <n v="0"/>
    <x v="0"/>
    <x v="4"/>
    <n v="1"/>
    <n v="2"/>
    <x v="1"/>
  </r>
  <r>
    <x v="6705"/>
    <n v="8999"/>
    <s v=""/>
    <s v="Michele"/>
    <s v=""/>
    <s v="Ruiz"/>
    <s v=""/>
    <x v="199"/>
    <d v="2003-09-28T00:00:00"/>
    <d v="1976-12-19T00:00:00"/>
    <s v="S"/>
    <x v="0"/>
    <x v="1"/>
    <n v="0"/>
    <n v="0"/>
    <x v="2"/>
    <x v="0"/>
    <n v="0"/>
    <n v="1"/>
    <x v="3"/>
  </r>
  <r>
    <x v="6706"/>
    <n v="9000"/>
    <s v=""/>
    <s v="Andrea"/>
    <s v=""/>
    <s v="Morris"/>
    <s v=""/>
    <x v="2090"/>
    <d v="2003-11-03T00:00:00"/>
    <d v="1946-06-18T00:00:00"/>
    <s v="M"/>
    <x v="1"/>
    <x v="1"/>
    <n v="3"/>
    <n v="1"/>
    <x v="1"/>
    <x v="4"/>
    <n v="0"/>
    <n v="1"/>
    <x v="2"/>
  </r>
  <r>
    <x v="6707"/>
    <n v="9001"/>
    <s v=""/>
    <s v="Michele"/>
    <s v="F"/>
    <s v="Hernandez"/>
    <s v=""/>
    <x v="1589"/>
    <d v="2003-12-06T00:00:00"/>
    <d v="1962-06-26T00:00:00"/>
    <s v="M"/>
    <x v="0"/>
    <x v="1"/>
    <n v="1"/>
    <n v="0"/>
    <x v="1"/>
    <x v="2"/>
    <n v="1"/>
    <n v="1"/>
    <x v="0"/>
  </r>
  <r>
    <x v="6708"/>
    <n v="9002"/>
    <s v=""/>
    <s v="Catherine"/>
    <s v=""/>
    <s v="Morris"/>
    <s v=""/>
    <x v="466"/>
    <d v="2004-05-04T00:00:00"/>
    <d v="1944-09-06T00:00:00"/>
    <s v="M"/>
    <x v="1"/>
    <x v="1"/>
    <n v="4"/>
    <n v="0"/>
    <x v="0"/>
    <x v="4"/>
    <n v="0"/>
    <n v="2"/>
    <x v="2"/>
  </r>
  <r>
    <x v="6709"/>
    <n v="9003"/>
    <s v=""/>
    <s v="Gilbert"/>
    <s v=""/>
    <s v="Liang"/>
    <s v=""/>
    <x v="1764"/>
    <d v="2002-06-18T00:00:00"/>
    <d v="1979-02-04T00:00:00"/>
    <s v="S"/>
    <x v="4"/>
    <x v="0"/>
    <n v="0"/>
    <n v="0"/>
    <x v="2"/>
    <x v="3"/>
    <n v="0"/>
    <n v="1"/>
    <x v="3"/>
  </r>
  <r>
    <x v="6710"/>
    <n v="9004"/>
    <s v=""/>
    <s v="Michele"/>
    <s v="J"/>
    <s v="Alvarez"/>
    <s v=""/>
    <x v="1164"/>
    <d v="2004-04-07T00:00:00"/>
    <d v="1964-04-08T00:00:00"/>
    <s v="S"/>
    <x v="0"/>
    <x v="1"/>
    <n v="4"/>
    <n v="4"/>
    <x v="1"/>
    <x v="2"/>
    <n v="1"/>
    <n v="3"/>
    <x v="4"/>
  </r>
  <r>
    <x v="6711"/>
    <n v="9005"/>
    <s v=""/>
    <s v="Danielle"/>
    <s v="W"/>
    <s v="Morris"/>
    <s v=""/>
    <x v="27"/>
    <d v="2004-01-25T00:00:00"/>
    <d v="1957-03-08T00:00:00"/>
    <s v="M"/>
    <x v="0"/>
    <x v="1"/>
    <n v="1"/>
    <n v="0"/>
    <x v="2"/>
    <x v="0"/>
    <n v="1"/>
    <n v="1"/>
    <x v="0"/>
  </r>
  <r>
    <x v="6712"/>
    <n v="9006"/>
    <s v=""/>
    <s v="Michele"/>
    <s v=""/>
    <s v="Jimenez"/>
    <s v=""/>
    <x v="226"/>
    <d v="2004-02-17T00:00:00"/>
    <d v="1969-02-10T00:00:00"/>
    <s v="S"/>
    <x v="4"/>
    <x v="1"/>
    <n v="2"/>
    <n v="2"/>
    <x v="4"/>
    <x v="3"/>
    <n v="1"/>
    <n v="0"/>
    <x v="0"/>
  </r>
  <r>
    <x v="6713"/>
    <n v="9007"/>
    <s v=""/>
    <s v="Zoe"/>
    <s v="J"/>
    <s v="Morris"/>
    <s v=""/>
    <x v="37"/>
    <d v="2004-02-23T00:00:00"/>
    <d v="1962-04-07T00:00:00"/>
    <s v="S"/>
    <x v="1"/>
    <x v="1"/>
    <n v="1"/>
    <n v="0"/>
    <x v="1"/>
    <x v="1"/>
    <n v="0"/>
    <n v="1"/>
    <x v="3"/>
  </r>
  <r>
    <x v="6714"/>
    <n v="9008"/>
    <s v=""/>
    <s v="Alexa"/>
    <s v=""/>
    <s v="Morris"/>
    <s v=""/>
    <x v="137"/>
    <d v="2004-02-11T00:00:00"/>
    <d v="1979-06-09T00:00:00"/>
    <s v="S"/>
    <x v="4"/>
    <x v="1"/>
    <n v="4"/>
    <n v="4"/>
    <x v="4"/>
    <x v="3"/>
    <n v="1"/>
    <n v="2"/>
    <x v="0"/>
  </r>
  <r>
    <x v="6715"/>
    <n v="9009"/>
    <s v=""/>
    <s v="Christina"/>
    <s v=""/>
    <s v="Morris"/>
    <s v=""/>
    <x v="26"/>
    <d v="2004-07-31T00:00:00"/>
    <d v="1976-08-22T00:00:00"/>
    <s v="M"/>
    <x v="1"/>
    <x v="1"/>
    <n v="0"/>
    <n v="0"/>
    <x v="2"/>
    <x v="1"/>
    <n v="1"/>
    <n v="2"/>
    <x v="1"/>
  </r>
  <r>
    <x v="6716"/>
    <n v="9010"/>
    <s v=""/>
    <s v="Michele"/>
    <s v="P"/>
    <s v="Moreno"/>
    <s v=""/>
    <x v="955"/>
    <d v="2004-05-04T00:00:00"/>
    <d v="1978-05-03T00:00:00"/>
    <s v="S"/>
    <x v="0"/>
    <x v="1"/>
    <n v="3"/>
    <n v="3"/>
    <x v="2"/>
    <x v="0"/>
    <n v="1"/>
    <n v="2"/>
    <x v="0"/>
  </r>
  <r>
    <x v="6717"/>
    <n v="9011"/>
    <s v=""/>
    <s v="Caitlin"/>
    <s v=""/>
    <s v="Morris"/>
    <s v=""/>
    <x v="1591"/>
    <d v="2003-01-02T00:00:00"/>
    <d v="1960-01-21T00:00:00"/>
    <s v="M"/>
    <x v="0"/>
    <x v="1"/>
    <n v="3"/>
    <n v="0"/>
    <x v="1"/>
    <x v="0"/>
    <n v="1"/>
    <n v="0"/>
    <x v="0"/>
  </r>
  <r>
    <x v="6718"/>
    <n v="9012"/>
    <s v=""/>
    <s v="Michelle"/>
    <s v=""/>
    <s v="Morris"/>
    <s v=""/>
    <x v="17"/>
    <d v="2004-06-22T00:00:00"/>
    <d v="1964-05-23T00:00:00"/>
    <s v="M"/>
    <x v="3"/>
    <x v="1"/>
    <n v="2"/>
    <n v="0"/>
    <x v="1"/>
    <x v="4"/>
    <n v="1"/>
    <n v="4"/>
    <x v="2"/>
  </r>
  <r>
    <x v="6719"/>
    <n v="9013"/>
    <s v=""/>
    <s v="Brooke"/>
    <s v=""/>
    <s v="Morris"/>
    <s v=""/>
    <x v="76"/>
    <d v="2004-07-13T00:00:00"/>
    <d v="1972-08-16T00:00:00"/>
    <s v="S"/>
    <x v="0"/>
    <x v="1"/>
    <n v="0"/>
    <n v="0"/>
    <x v="0"/>
    <x v="2"/>
    <n v="0"/>
    <n v="0"/>
    <x v="0"/>
  </r>
  <r>
    <x v="6720"/>
    <n v="9014"/>
    <s v=""/>
    <s v="Michele"/>
    <s v="K"/>
    <s v="Romero"/>
    <s v=""/>
    <x v="2091"/>
    <d v="2004-04-11T00:00:00"/>
    <d v="1951-07-04T00:00:00"/>
    <s v="S"/>
    <x v="4"/>
    <x v="1"/>
    <n v="2"/>
    <n v="0"/>
    <x v="2"/>
    <x v="3"/>
    <n v="1"/>
    <n v="1"/>
    <x v="3"/>
  </r>
  <r>
    <x v="6721"/>
    <n v="9015"/>
    <s v=""/>
    <s v="Michele"/>
    <s v="S"/>
    <s v="Navarro"/>
    <s v=""/>
    <x v="22"/>
    <d v="2003-11-08T00:00:00"/>
    <d v="1967-09-22T00:00:00"/>
    <s v="M"/>
    <x v="4"/>
    <x v="1"/>
    <n v="1"/>
    <n v="1"/>
    <x v="2"/>
    <x v="3"/>
    <n v="1"/>
    <n v="1"/>
    <x v="3"/>
  </r>
  <r>
    <x v="6722"/>
    <n v="9016"/>
    <s v=""/>
    <s v="Shelby"/>
    <s v=""/>
    <s v="Morris"/>
    <s v=""/>
    <x v="90"/>
    <d v="2003-09-25T00:00:00"/>
    <d v="1970-07-13T00:00:00"/>
    <s v="S"/>
    <x v="1"/>
    <x v="1"/>
    <n v="1"/>
    <n v="0"/>
    <x v="0"/>
    <x v="1"/>
    <n v="1"/>
    <n v="0"/>
    <x v="3"/>
  </r>
  <r>
    <x v="6723"/>
    <n v="9017"/>
    <s v=""/>
    <s v="Michele"/>
    <s v="K"/>
    <s v="Gutierrez"/>
    <s v=""/>
    <x v="2092"/>
    <d v="2002-10-31T00:00:00"/>
    <d v="1965-06-13T00:00:00"/>
    <s v="S"/>
    <x v="4"/>
    <x v="1"/>
    <n v="2"/>
    <n v="2"/>
    <x v="4"/>
    <x v="3"/>
    <n v="1"/>
    <n v="1"/>
    <x v="0"/>
  </r>
  <r>
    <x v="6724"/>
    <n v="9018"/>
    <s v=""/>
    <s v="Trinity"/>
    <s v="S"/>
    <s v="Morris"/>
    <s v=""/>
    <x v="40"/>
    <d v="2004-05-08T00:00:00"/>
    <d v="1949-08-03T00:00:00"/>
    <s v="M"/>
    <x v="0"/>
    <x v="1"/>
    <n v="4"/>
    <n v="0"/>
    <x v="4"/>
    <x v="1"/>
    <n v="1"/>
    <n v="2"/>
    <x v="1"/>
  </r>
  <r>
    <x v="6725"/>
    <n v="9019"/>
    <s v=""/>
    <s v="Michele"/>
    <s v="A"/>
    <s v="Torres"/>
    <s v=""/>
    <x v="928"/>
    <d v="2003-06-01T00:00:00"/>
    <d v="1968-08-19T00:00:00"/>
    <s v="S"/>
    <x v="1"/>
    <x v="1"/>
    <n v="0"/>
    <n v="0"/>
    <x v="1"/>
    <x v="1"/>
    <n v="1"/>
    <n v="1"/>
    <x v="1"/>
  </r>
  <r>
    <x v="6726"/>
    <n v="9020"/>
    <s v=""/>
    <s v="Erin"/>
    <s v=""/>
    <s v="Morris"/>
    <s v=""/>
    <x v="2093"/>
    <d v="2003-11-24T00:00:00"/>
    <d v="1953-11-24T00:00:00"/>
    <s v="S"/>
    <x v="1"/>
    <x v="1"/>
    <n v="3"/>
    <n v="0"/>
    <x v="0"/>
    <x v="4"/>
    <n v="1"/>
    <n v="2"/>
    <x v="2"/>
  </r>
  <r>
    <x v="6727"/>
    <n v="9021"/>
    <s v=""/>
    <s v="Michele"/>
    <s v=""/>
    <s v="Dominguez"/>
    <s v=""/>
    <x v="654"/>
    <d v="2004-01-15T00:00:00"/>
    <d v="1979-11-26T00:00:00"/>
    <s v="M"/>
    <x v="0"/>
    <x v="1"/>
    <n v="0"/>
    <n v="0"/>
    <x v="4"/>
    <x v="2"/>
    <n v="1"/>
    <n v="2"/>
    <x v="1"/>
  </r>
  <r>
    <x v="6728"/>
    <n v="9022"/>
    <s v=""/>
    <s v="Gilbert"/>
    <s v="H"/>
    <s v="Guo"/>
    <s v=""/>
    <x v="401"/>
    <d v="2003-02-06T00:00:00"/>
    <d v="1955-08-14T00:00:00"/>
    <s v="S"/>
    <x v="3"/>
    <x v="0"/>
    <n v="3"/>
    <n v="4"/>
    <x v="2"/>
    <x v="1"/>
    <n v="0"/>
    <n v="3"/>
    <x v="0"/>
  </r>
  <r>
    <x v="6729"/>
    <n v="9023"/>
    <s v=""/>
    <s v="Michele"/>
    <s v="M"/>
    <s v="Gill"/>
    <s v=""/>
    <x v="2094"/>
    <d v="2003-05-25T00:00:00"/>
    <d v="1962-10-02T00:00:00"/>
    <s v="M"/>
    <x v="0"/>
    <x v="1"/>
    <n v="1"/>
    <n v="0"/>
    <x v="1"/>
    <x v="2"/>
    <n v="1"/>
    <n v="1"/>
    <x v="0"/>
  </r>
  <r>
    <x v="6730"/>
    <n v="9024"/>
    <s v=""/>
    <s v="Michele"/>
    <s v=""/>
    <s v="Vazquez"/>
    <s v=""/>
    <x v="2095"/>
    <d v="2004-03-28T00:00:00"/>
    <d v="1962-06-10T00:00:00"/>
    <s v="S"/>
    <x v="4"/>
    <x v="1"/>
    <n v="1"/>
    <n v="0"/>
    <x v="0"/>
    <x v="3"/>
    <n v="1"/>
    <n v="0"/>
    <x v="0"/>
  </r>
  <r>
    <x v="6731"/>
    <n v="9025"/>
    <s v=""/>
    <s v="Michele"/>
    <s v="G"/>
    <s v="Blanco"/>
    <s v=""/>
    <x v="9"/>
    <d v="2004-03-29T00:00:00"/>
    <d v="1976-06-18T00:00:00"/>
    <s v="S"/>
    <x v="4"/>
    <x v="1"/>
    <n v="0"/>
    <n v="0"/>
    <x v="4"/>
    <x v="3"/>
    <n v="0"/>
    <n v="1"/>
    <x v="2"/>
  </r>
  <r>
    <x v="6732"/>
    <n v="9026"/>
    <s v=""/>
    <s v="Melanie"/>
    <s v=""/>
    <s v="Morris"/>
    <s v=""/>
    <x v="88"/>
    <d v="2004-02-21T00:00:00"/>
    <d v="1961-09-08T00:00:00"/>
    <s v="S"/>
    <x v="0"/>
    <x v="1"/>
    <n v="0"/>
    <n v="0"/>
    <x v="1"/>
    <x v="1"/>
    <n v="0"/>
    <n v="2"/>
    <x v="0"/>
  </r>
  <r>
    <x v="6733"/>
    <n v="9027"/>
    <s v=""/>
    <s v="Alexandria"/>
    <s v=""/>
    <s v="Morris"/>
    <s v=""/>
    <x v="2096"/>
    <d v="2002-07-12T00:00:00"/>
    <d v="1974-02-18T00:00:00"/>
    <s v="S"/>
    <x v="0"/>
    <x v="1"/>
    <n v="0"/>
    <n v="0"/>
    <x v="4"/>
    <x v="2"/>
    <n v="0"/>
    <n v="2"/>
    <x v="2"/>
  </r>
  <r>
    <x v="6734"/>
    <n v="9028"/>
    <s v=""/>
    <s v="Angela"/>
    <s v="A"/>
    <s v="Morris"/>
    <s v=""/>
    <x v="18"/>
    <d v="2004-06-24T00:00:00"/>
    <d v="1969-06-06T00:00:00"/>
    <s v="M"/>
    <x v="2"/>
    <x v="1"/>
    <n v="3"/>
    <n v="0"/>
    <x v="0"/>
    <x v="1"/>
    <n v="1"/>
    <n v="0"/>
    <x v="0"/>
  </r>
  <r>
    <x v="6735"/>
    <n v="9029"/>
    <s v=""/>
    <s v="Michele"/>
    <s v="R"/>
    <s v="Serrano"/>
    <s v=""/>
    <x v="362"/>
    <d v="2004-02-27T00:00:00"/>
    <d v="1934-04-03T00:00:00"/>
    <s v="M"/>
    <x v="0"/>
    <x v="1"/>
    <n v="1"/>
    <n v="0"/>
    <x v="0"/>
    <x v="2"/>
    <n v="1"/>
    <n v="0"/>
    <x v="0"/>
  </r>
  <r>
    <x v="6736"/>
    <n v="9030"/>
    <s v=""/>
    <s v="Arianna"/>
    <s v="W"/>
    <s v="Morris"/>
    <s v=""/>
    <x v="2097"/>
    <d v="2004-07-05T00:00:00"/>
    <d v="1973-05-06T00:00:00"/>
    <s v="S"/>
    <x v="4"/>
    <x v="1"/>
    <n v="0"/>
    <n v="0"/>
    <x v="3"/>
    <x v="3"/>
    <n v="1"/>
    <n v="2"/>
    <x v="2"/>
  </r>
  <r>
    <x v="6737"/>
    <n v="9031"/>
    <s v=""/>
    <s v="Jacqueline"/>
    <s v="H"/>
    <s v="Morris"/>
    <s v=""/>
    <x v="1647"/>
    <d v="2003-12-06T00:00:00"/>
    <d v="1961-06-27T00:00:00"/>
    <s v="M"/>
    <x v="0"/>
    <x v="1"/>
    <n v="4"/>
    <n v="0"/>
    <x v="0"/>
    <x v="0"/>
    <n v="0"/>
    <n v="0"/>
    <x v="0"/>
  </r>
  <r>
    <x v="6738"/>
    <n v="9032"/>
    <s v=""/>
    <s v="Michele"/>
    <s v="J"/>
    <s v="Ramos"/>
    <s v=""/>
    <x v="1926"/>
    <d v="2003-10-22T00:00:00"/>
    <d v="1966-02-10T00:00:00"/>
    <s v="S"/>
    <x v="2"/>
    <x v="1"/>
    <n v="5"/>
    <n v="5"/>
    <x v="0"/>
    <x v="4"/>
    <n v="1"/>
    <n v="3"/>
    <x v="0"/>
  </r>
  <r>
    <x v="6739"/>
    <n v="9033"/>
    <s v=""/>
    <s v="Paige"/>
    <s v="W"/>
    <s v="Morris"/>
    <s v=""/>
    <x v="320"/>
    <d v="2001-08-01T00:00:00"/>
    <d v="1973-05-03T00:00:00"/>
    <s v="S"/>
    <x v="1"/>
    <x v="1"/>
    <n v="0"/>
    <n v="0"/>
    <x v="2"/>
    <x v="2"/>
    <n v="0"/>
    <n v="1"/>
    <x v="1"/>
  </r>
  <r>
    <x v="6740"/>
    <n v="9034"/>
    <s v=""/>
    <s v="Melissa"/>
    <s v="A"/>
    <s v="Morris"/>
    <s v=""/>
    <x v="69"/>
    <d v="2003-08-26T00:00:00"/>
    <d v="1969-03-20T00:00:00"/>
    <s v="M"/>
    <x v="1"/>
    <x v="1"/>
    <n v="5"/>
    <n v="5"/>
    <x v="0"/>
    <x v="1"/>
    <n v="1"/>
    <n v="2"/>
    <x v="0"/>
  </r>
  <r>
    <x v="6741"/>
    <n v="9035"/>
    <s v=""/>
    <s v="Michele"/>
    <s v=""/>
    <s v="Carlson"/>
    <s v=""/>
    <x v="9"/>
    <d v="2003-12-30T00:00:00"/>
    <d v="1963-06-19T00:00:00"/>
    <s v="M"/>
    <x v="0"/>
    <x v="1"/>
    <n v="2"/>
    <n v="2"/>
    <x v="2"/>
    <x v="0"/>
    <n v="1"/>
    <n v="3"/>
    <x v="0"/>
  </r>
  <r>
    <x v="6742"/>
    <n v="9036"/>
    <s v=""/>
    <s v="Michele"/>
    <s v="C"/>
    <s v="Suarez"/>
    <s v=""/>
    <x v="2098"/>
    <d v="2003-01-11T00:00:00"/>
    <d v="1975-05-19T00:00:00"/>
    <s v="M"/>
    <x v="0"/>
    <x v="1"/>
    <n v="1"/>
    <n v="1"/>
    <x v="1"/>
    <x v="2"/>
    <n v="1"/>
    <n v="0"/>
    <x v="0"/>
  </r>
  <r>
    <x v="6743"/>
    <n v="9037"/>
    <s v=""/>
    <s v="Bailey"/>
    <s v=""/>
    <s v="Rogers"/>
    <s v=""/>
    <x v="60"/>
    <d v="2002-06-11T00:00:00"/>
    <d v="1955-10-19T00:00:00"/>
    <s v="S"/>
    <x v="2"/>
    <x v="1"/>
    <n v="5"/>
    <n v="0"/>
    <x v="0"/>
    <x v="2"/>
    <n v="1"/>
    <n v="0"/>
    <x v="2"/>
  </r>
  <r>
    <x v="6744"/>
    <n v="9038"/>
    <s v=""/>
    <s v="Mackenzie"/>
    <s v="M"/>
    <s v="Rogers"/>
    <s v=""/>
    <x v="17"/>
    <d v="2004-05-13T00:00:00"/>
    <d v="1949-11-27T00:00:00"/>
    <s v="M"/>
    <x v="2"/>
    <x v="1"/>
    <n v="5"/>
    <n v="1"/>
    <x v="4"/>
    <x v="4"/>
    <n v="1"/>
    <n v="3"/>
    <x v="1"/>
  </r>
  <r>
    <x v="6745"/>
    <n v="9039"/>
    <s v=""/>
    <s v="Michele"/>
    <s v="L"/>
    <s v="Rubio"/>
    <s v=""/>
    <x v="410"/>
    <d v="2003-09-04T00:00:00"/>
    <d v="1946-04-15T00:00:00"/>
    <s v="S"/>
    <x v="1"/>
    <x v="1"/>
    <n v="5"/>
    <n v="0"/>
    <x v="1"/>
    <x v="4"/>
    <n v="0"/>
    <n v="3"/>
    <x v="3"/>
  </r>
  <r>
    <x v="6746"/>
    <n v="9040"/>
    <s v=""/>
    <s v="Maurice"/>
    <s v=""/>
    <s v="She"/>
    <s v=""/>
    <x v="9"/>
    <d v="2003-09-04T00:00:00"/>
    <d v="1966-04-11T00:00:00"/>
    <s v="S"/>
    <x v="2"/>
    <x v="0"/>
    <n v="5"/>
    <n v="5"/>
    <x v="0"/>
    <x v="4"/>
    <n v="1"/>
    <n v="3"/>
    <x v="0"/>
  </r>
  <r>
    <x v="6747"/>
    <n v="9041"/>
    <s v=""/>
    <s v="Sara"/>
    <s v=""/>
    <s v="Rogers"/>
    <s v=""/>
    <x v="699"/>
    <d v="2001-12-08T00:00:00"/>
    <d v="1950-03-26T00:00:00"/>
    <s v="M"/>
    <x v="0"/>
    <x v="1"/>
    <n v="2"/>
    <n v="1"/>
    <x v="3"/>
    <x v="2"/>
    <n v="1"/>
    <n v="3"/>
    <x v="4"/>
  </r>
  <r>
    <x v="6748"/>
    <n v="9042"/>
    <s v=""/>
    <s v="Jada"/>
    <s v=""/>
    <s v="Rogers"/>
    <s v=""/>
    <x v="2099"/>
    <d v="2003-02-10T00:00:00"/>
    <d v="1967-06-01T00:00:00"/>
    <s v="S"/>
    <x v="0"/>
    <x v="1"/>
    <n v="0"/>
    <n v="0"/>
    <x v="1"/>
    <x v="1"/>
    <n v="0"/>
    <n v="1"/>
    <x v="3"/>
  </r>
  <r>
    <x v="6749"/>
    <n v="9043"/>
    <s v=""/>
    <s v="Damien"/>
    <s v=""/>
    <s v="Ma"/>
    <s v=""/>
    <x v="75"/>
    <d v="2003-11-09T00:00:00"/>
    <d v="1978-04-07T00:00:00"/>
    <s v="S"/>
    <x v="0"/>
    <x v="0"/>
    <n v="0"/>
    <n v="0"/>
    <x v="4"/>
    <x v="3"/>
    <n v="0"/>
    <n v="1"/>
    <x v="2"/>
  </r>
  <r>
    <x v="6750"/>
    <n v="9044"/>
    <s v=""/>
    <s v="Gilbert"/>
    <s v=""/>
    <s v="He"/>
    <s v=""/>
    <x v="1744"/>
    <d v="2003-05-30T00:00:00"/>
    <d v="1969-04-15T00:00:00"/>
    <s v="M"/>
    <x v="3"/>
    <x v="0"/>
    <n v="1"/>
    <n v="0"/>
    <x v="0"/>
    <x v="4"/>
    <n v="1"/>
    <n v="1"/>
    <x v="3"/>
  </r>
  <r>
    <x v="6751"/>
    <n v="9045"/>
    <s v=""/>
    <s v="Maurice"/>
    <s v=""/>
    <s v="Deng"/>
    <s v=""/>
    <x v="2100"/>
    <d v="2004-04-11T00:00:00"/>
    <d v="1957-03-03T00:00:00"/>
    <s v="M"/>
    <x v="1"/>
    <x v="0"/>
    <n v="3"/>
    <n v="2"/>
    <x v="2"/>
    <x v="1"/>
    <n v="1"/>
    <n v="0"/>
    <x v="1"/>
  </r>
  <r>
    <x v="6752"/>
    <n v="9046"/>
    <s v=""/>
    <s v="Katelyn"/>
    <s v=""/>
    <s v="Rogers"/>
    <s v=""/>
    <x v="179"/>
    <d v="2004-02-24T00:00:00"/>
    <d v="1953-04-23T00:00:00"/>
    <s v="S"/>
    <x v="1"/>
    <x v="1"/>
    <n v="3"/>
    <n v="0"/>
    <x v="0"/>
    <x v="4"/>
    <n v="1"/>
    <n v="2"/>
    <x v="1"/>
  </r>
  <r>
    <x v="6753"/>
    <n v="9047"/>
    <s v=""/>
    <s v="Maurice"/>
    <s v="L"/>
    <s v="Shen"/>
    <s v=""/>
    <x v="1246"/>
    <d v="2003-12-08T00:00:00"/>
    <d v="1959-02-16T00:00:00"/>
    <s v="M"/>
    <x v="0"/>
    <x v="0"/>
    <n v="3"/>
    <n v="0"/>
    <x v="0"/>
    <x v="0"/>
    <n v="1"/>
    <n v="0"/>
    <x v="0"/>
  </r>
  <r>
    <x v="6754"/>
    <n v="9048"/>
    <s v=""/>
    <s v="Maurice"/>
    <s v=""/>
    <s v="Xie"/>
    <s v=""/>
    <x v="2101"/>
    <d v="2003-04-01T00:00:00"/>
    <d v="1945-11-01T00:00:00"/>
    <s v="S"/>
    <x v="1"/>
    <x v="0"/>
    <n v="4"/>
    <n v="0"/>
    <x v="1"/>
    <x v="4"/>
    <n v="1"/>
    <n v="2"/>
    <x v="4"/>
  </r>
  <r>
    <x v="6755"/>
    <n v="9049"/>
    <s v=""/>
    <s v="Kaylee"/>
    <s v=""/>
    <s v="Rogers"/>
    <s v=""/>
    <x v="743"/>
    <d v="2003-11-29T00:00:00"/>
    <d v="1946-07-15T00:00:00"/>
    <s v="M"/>
    <x v="1"/>
    <x v="1"/>
    <n v="5"/>
    <n v="0"/>
    <x v="1"/>
    <x v="4"/>
    <n v="1"/>
    <n v="2"/>
    <x v="2"/>
  </r>
  <r>
    <x v="6756"/>
    <n v="9050"/>
    <s v=""/>
    <s v="Maurice"/>
    <s v="M"/>
    <s v="Tang"/>
    <s v=""/>
    <x v="808"/>
    <d v="2003-08-25T00:00:00"/>
    <d v="1974-01-08T00:00:00"/>
    <s v="S"/>
    <x v="0"/>
    <x v="0"/>
    <n v="0"/>
    <n v="0"/>
    <x v="2"/>
    <x v="2"/>
    <n v="0"/>
    <n v="1"/>
    <x v="1"/>
  </r>
  <r>
    <x v="6757"/>
    <n v="9051"/>
    <s v=""/>
    <s v="Allison"/>
    <s v=""/>
    <s v="Rogers"/>
    <s v=""/>
    <x v="2102"/>
    <d v="2004-03-09T00:00:00"/>
    <d v="1965-07-22T00:00:00"/>
    <s v="M"/>
    <x v="0"/>
    <x v="1"/>
    <n v="2"/>
    <n v="2"/>
    <x v="2"/>
    <x v="0"/>
    <n v="1"/>
    <n v="2"/>
    <x v="0"/>
  </r>
  <r>
    <x v="6758"/>
    <n v="9052"/>
    <s v=""/>
    <s v="Andrea"/>
    <s v="L"/>
    <s v="Rogers"/>
    <s v=""/>
    <x v="2103"/>
    <d v="2003-08-26T00:00:00"/>
    <d v="1976-08-08T00:00:00"/>
    <s v="S"/>
    <x v="0"/>
    <x v="1"/>
    <n v="0"/>
    <n v="0"/>
    <x v="4"/>
    <x v="2"/>
    <n v="0"/>
    <n v="2"/>
    <x v="0"/>
  </r>
  <r>
    <x v="6759"/>
    <n v="9053"/>
    <s v=""/>
    <s v="Catherine"/>
    <s v="A"/>
    <s v="Rogers"/>
    <s v=""/>
    <x v="16"/>
    <d v="2004-07-18T00:00:00"/>
    <d v="1971-06-16T00:00:00"/>
    <s v="M"/>
    <x v="1"/>
    <x v="1"/>
    <n v="1"/>
    <n v="0"/>
    <x v="0"/>
    <x v="1"/>
    <n v="1"/>
    <n v="0"/>
    <x v="0"/>
  </r>
  <r>
    <x v="6760"/>
    <n v="9054"/>
    <s v=""/>
    <s v="Maurice"/>
    <s v="C"/>
    <s v="Xu"/>
    <s v=""/>
    <x v="306"/>
    <d v="2004-05-28T00:00:00"/>
    <d v="1946-08-03T00:00:00"/>
    <s v="M"/>
    <x v="2"/>
    <x v="0"/>
    <n v="2"/>
    <n v="3"/>
    <x v="1"/>
    <x v="4"/>
    <n v="1"/>
    <n v="4"/>
    <x v="4"/>
  </r>
  <r>
    <x v="6761"/>
    <n v="9055"/>
    <s v=""/>
    <s v="Danielle"/>
    <s v=""/>
    <s v="Rogers"/>
    <s v=""/>
    <x v="404"/>
    <d v="2003-10-07T00:00:00"/>
    <d v="1968-11-23T00:00:00"/>
    <s v="M"/>
    <x v="2"/>
    <x v="1"/>
    <n v="2"/>
    <n v="0"/>
    <x v="1"/>
    <x v="4"/>
    <n v="1"/>
    <n v="2"/>
    <x v="0"/>
  </r>
  <r>
    <x v="6762"/>
    <n v="9056"/>
    <s v=""/>
    <s v="Maurice"/>
    <s v="C"/>
    <s v="Luo"/>
    <s v=""/>
    <x v="94"/>
    <d v="2004-01-13T00:00:00"/>
    <d v="1952-03-04T00:00:00"/>
    <s v="M"/>
    <x v="4"/>
    <x v="0"/>
    <n v="3"/>
    <n v="1"/>
    <x v="3"/>
    <x v="0"/>
    <n v="0"/>
    <n v="4"/>
    <x v="2"/>
  </r>
  <r>
    <x v="6763"/>
    <n v="9057"/>
    <s v=""/>
    <s v="Zoe"/>
    <s v=""/>
    <s v="Rogers"/>
    <s v=""/>
    <x v="22"/>
    <d v="2004-07-18T00:00:00"/>
    <d v="1966-10-08T00:00:00"/>
    <s v="S"/>
    <x v="2"/>
    <x v="1"/>
    <n v="0"/>
    <n v="0"/>
    <x v="0"/>
    <x v="2"/>
    <n v="0"/>
    <n v="0"/>
    <x v="0"/>
  </r>
  <r>
    <x v="6764"/>
    <n v="9058"/>
    <s v=""/>
    <s v="Alexa"/>
    <s v="H"/>
    <s v="Rogers"/>
    <s v=""/>
    <x v="321"/>
    <d v="2004-03-29T00:00:00"/>
    <d v="1940-10-03T00:00:00"/>
    <s v="S"/>
    <x v="1"/>
    <x v="1"/>
    <n v="3"/>
    <n v="0"/>
    <x v="1"/>
    <x v="4"/>
    <n v="0"/>
    <n v="2"/>
    <x v="2"/>
  </r>
  <r>
    <x v="6765"/>
    <n v="9059"/>
    <s v=""/>
    <s v="Maurice"/>
    <s v=""/>
    <s v="Yuan"/>
    <s v=""/>
    <x v="9"/>
    <d v="2004-02-08T00:00:00"/>
    <d v="1965-10-13T00:00:00"/>
    <s v="M"/>
    <x v="1"/>
    <x v="0"/>
    <n v="0"/>
    <n v="0"/>
    <x v="1"/>
    <x v="1"/>
    <n v="0"/>
    <n v="1"/>
    <x v="0"/>
  </r>
  <r>
    <x v="6766"/>
    <n v="9060"/>
    <s v=""/>
    <s v="Christina"/>
    <s v="F"/>
    <s v="Rogers"/>
    <s v=""/>
    <x v="74"/>
    <d v="2003-06-26T00:00:00"/>
    <d v="1973-09-11T00:00:00"/>
    <s v="M"/>
    <x v="0"/>
    <x v="1"/>
    <n v="1"/>
    <n v="1"/>
    <x v="1"/>
    <x v="2"/>
    <n v="1"/>
    <n v="1"/>
    <x v="0"/>
  </r>
  <r>
    <x v="6767"/>
    <n v="9061"/>
    <s v=""/>
    <s v="Maurice"/>
    <s v="L"/>
    <s v="Kumar"/>
    <s v=""/>
    <x v="74"/>
    <d v="2004-06-18T00:00:00"/>
    <d v="1958-08-13T00:00:00"/>
    <s v="S"/>
    <x v="0"/>
    <x v="0"/>
    <n v="1"/>
    <n v="0"/>
    <x v="1"/>
    <x v="0"/>
    <n v="1"/>
    <n v="0"/>
    <x v="0"/>
  </r>
  <r>
    <x v="6768"/>
    <n v="9062"/>
    <s v=""/>
    <s v="Maurice"/>
    <s v=""/>
    <s v="Lal"/>
    <s v=""/>
    <x v="2104"/>
    <d v="2002-03-23T00:00:00"/>
    <d v="1969-04-17T00:00:00"/>
    <s v="M"/>
    <x v="0"/>
    <x v="0"/>
    <n v="0"/>
    <n v="0"/>
    <x v="0"/>
    <x v="0"/>
    <n v="1"/>
    <n v="0"/>
    <x v="0"/>
  </r>
  <r>
    <x v="6769"/>
    <n v="9063"/>
    <s v=""/>
    <s v="Ariana"/>
    <s v="F"/>
    <s v="Rogers"/>
    <s v=""/>
    <x v="373"/>
    <d v="2004-05-27T00:00:00"/>
    <d v="1971-05-25T00:00:00"/>
    <s v="S"/>
    <x v="4"/>
    <x v="1"/>
    <n v="0"/>
    <n v="0"/>
    <x v="3"/>
    <x v="3"/>
    <n v="1"/>
    <n v="2"/>
    <x v="2"/>
  </r>
  <r>
    <x v="6770"/>
    <n v="9064"/>
    <s v=""/>
    <s v="Caitlin"/>
    <s v="D"/>
    <s v="Rogers"/>
    <s v=""/>
    <x v="95"/>
    <d v="2003-09-12T00:00:00"/>
    <d v="1952-10-04T00:00:00"/>
    <s v="M"/>
    <x v="1"/>
    <x v="1"/>
    <n v="2"/>
    <n v="1"/>
    <x v="4"/>
    <x v="1"/>
    <n v="1"/>
    <n v="2"/>
    <x v="4"/>
  </r>
  <r>
    <x v="6771"/>
    <n v="9065"/>
    <s v=""/>
    <s v="Maurice"/>
    <s v="L"/>
    <s v="Sharma"/>
    <s v=""/>
    <x v="60"/>
    <d v="2002-02-02T00:00:00"/>
    <d v="1955-09-10T00:00:00"/>
    <s v="M"/>
    <x v="0"/>
    <x v="0"/>
    <n v="1"/>
    <n v="0"/>
    <x v="4"/>
    <x v="0"/>
    <n v="1"/>
    <n v="1"/>
    <x v="3"/>
  </r>
  <r>
    <x v="6772"/>
    <n v="9066"/>
    <s v=""/>
    <s v="Gilbert"/>
    <s v="A"/>
    <s v="Zheng"/>
    <s v=""/>
    <x v="223"/>
    <d v="2004-04-17T00:00:00"/>
    <d v="1962-04-15T00:00:00"/>
    <s v="S"/>
    <x v="0"/>
    <x v="0"/>
    <n v="1"/>
    <n v="0"/>
    <x v="2"/>
    <x v="0"/>
    <n v="0"/>
    <n v="1"/>
    <x v="0"/>
  </r>
  <r>
    <x v="6773"/>
    <n v="9067"/>
    <s v=""/>
    <s v="Maurice"/>
    <s v="M"/>
    <s v="Shan"/>
    <s v=""/>
    <x v="2105"/>
    <d v="2003-06-05T00:00:00"/>
    <d v="1951-09-02T00:00:00"/>
    <s v="M"/>
    <x v="2"/>
    <x v="0"/>
    <n v="5"/>
    <n v="2"/>
    <x v="4"/>
    <x v="1"/>
    <n v="0"/>
    <n v="2"/>
    <x v="3"/>
  </r>
  <r>
    <x v="6774"/>
    <n v="9068"/>
    <s v=""/>
    <s v="Maurice"/>
    <s v=""/>
    <s v="Jai"/>
    <s v=""/>
    <x v="608"/>
    <d v="2002-12-02T00:00:00"/>
    <d v="1962-05-11T00:00:00"/>
    <s v="S"/>
    <x v="1"/>
    <x v="0"/>
    <n v="1"/>
    <n v="0"/>
    <x v="2"/>
    <x v="2"/>
    <n v="0"/>
    <n v="1"/>
    <x v="0"/>
  </r>
  <r>
    <x v="6775"/>
    <n v="9069"/>
    <s v=""/>
    <s v="Maurice"/>
    <s v=""/>
    <s v="Pal"/>
    <s v=""/>
    <x v="320"/>
    <d v="2004-02-27T00:00:00"/>
    <d v="1943-05-13T00:00:00"/>
    <s v="M"/>
    <x v="0"/>
    <x v="0"/>
    <n v="1"/>
    <n v="0"/>
    <x v="0"/>
    <x v="0"/>
    <n v="1"/>
    <n v="0"/>
    <x v="0"/>
  </r>
  <r>
    <x v="6776"/>
    <n v="9070"/>
    <s v=""/>
    <s v="Maurice"/>
    <s v=""/>
    <s v="Andersen"/>
    <s v=""/>
    <x v="40"/>
    <d v="2003-12-02T00:00:00"/>
    <d v="1967-04-12T00:00:00"/>
    <s v="M"/>
    <x v="2"/>
    <x v="0"/>
    <n v="4"/>
    <n v="4"/>
    <x v="1"/>
    <x v="1"/>
    <n v="0"/>
    <n v="0"/>
    <x v="0"/>
  </r>
  <r>
    <x v="6777"/>
    <n v="9071"/>
    <s v=""/>
    <s v="Maurice"/>
    <s v=""/>
    <s v="Raje"/>
    <s v=""/>
    <x v="189"/>
    <d v="2003-09-17T00:00:00"/>
    <d v="1964-04-08T00:00:00"/>
    <s v="M"/>
    <x v="0"/>
    <x v="0"/>
    <n v="1"/>
    <n v="0"/>
    <x v="1"/>
    <x v="2"/>
    <n v="1"/>
    <n v="0"/>
    <x v="0"/>
  </r>
  <r>
    <x v="6778"/>
    <n v="9072"/>
    <s v=""/>
    <s v="Brooke"/>
    <s v=""/>
    <s v="Rogers"/>
    <s v=""/>
    <x v="2106"/>
    <d v="2004-01-05T00:00:00"/>
    <d v="1974-08-17T00:00:00"/>
    <s v="S"/>
    <x v="0"/>
    <x v="1"/>
    <n v="0"/>
    <n v="0"/>
    <x v="4"/>
    <x v="2"/>
    <n v="0"/>
    <n v="2"/>
    <x v="2"/>
  </r>
  <r>
    <x v="6779"/>
    <n v="9073"/>
    <s v=""/>
    <s v="Kimberly"/>
    <s v=""/>
    <s v="Rogers"/>
    <s v=""/>
    <x v="189"/>
    <d v="2004-05-10T00:00:00"/>
    <d v="1945-06-12T00:00:00"/>
    <s v="S"/>
    <x v="0"/>
    <x v="1"/>
    <n v="4"/>
    <n v="0"/>
    <x v="4"/>
    <x v="1"/>
    <n v="0"/>
    <n v="2"/>
    <x v="2"/>
  </r>
  <r>
    <x v="6780"/>
    <n v="9074"/>
    <s v=""/>
    <s v="Makayla"/>
    <s v=""/>
    <s v="Rogers"/>
    <s v=""/>
    <x v="268"/>
    <d v="2004-05-31T00:00:00"/>
    <d v="1947-05-11T00:00:00"/>
    <s v="S"/>
    <x v="1"/>
    <x v="1"/>
    <n v="2"/>
    <n v="1"/>
    <x v="2"/>
    <x v="1"/>
    <n v="1"/>
    <n v="1"/>
    <x v="3"/>
  </r>
  <r>
    <x v="6781"/>
    <n v="9075"/>
    <s v=""/>
    <s v="Maurice"/>
    <s v="L"/>
    <s v="Chander"/>
    <s v=""/>
    <x v="1128"/>
    <d v="2004-04-24T00:00:00"/>
    <d v="1946-02-20T00:00:00"/>
    <s v="M"/>
    <x v="4"/>
    <x v="0"/>
    <n v="5"/>
    <n v="0"/>
    <x v="4"/>
    <x v="2"/>
    <n v="0"/>
    <n v="2"/>
    <x v="0"/>
  </r>
  <r>
    <x v="6782"/>
    <n v="9076"/>
    <s v=""/>
    <s v="Shelby"/>
    <s v=""/>
    <s v="Rogers"/>
    <s v=""/>
    <x v="2107"/>
    <d v="2003-08-08T00:00:00"/>
    <d v="1962-11-03T00:00:00"/>
    <s v="M"/>
    <x v="1"/>
    <x v="1"/>
    <n v="1"/>
    <n v="0"/>
    <x v="2"/>
    <x v="2"/>
    <n v="1"/>
    <n v="1"/>
    <x v="3"/>
  </r>
  <r>
    <x v="6783"/>
    <n v="9077"/>
    <s v=""/>
    <s v="Trinity"/>
    <s v=""/>
    <s v="Rogers"/>
    <s v=""/>
    <x v="2108"/>
    <d v="2004-03-26T00:00:00"/>
    <d v="1975-03-09T00:00:00"/>
    <s v="S"/>
    <x v="0"/>
    <x v="1"/>
    <n v="0"/>
    <n v="0"/>
    <x v="4"/>
    <x v="2"/>
    <n v="1"/>
    <n v="2"/>
    <x v="1"/>
  </r>
  <r>
    <x v="6784"/>
    <n v="9078"/>
    <s v=""/>
    <s v="Maurice"/>
    <s v=""/>
    <s v="Nara"/>
    <s v=""/>
    <x v="764"/>
    <d v="2004-05-18T00:00:00"/>
    <d v="1971-11-02T00:00:00"/>
    <s v="M"/>
    <x v="0"/>
    <x v="0"/>
    <n v="2"/>
    <n v="2"/>
    <x v="2"/>
    <x v="0"/>
    <n v="1"/>
    <n v="1"/>
    <x v="2"/>
  </r>
  <r>
    <x v="6785"/>
    <n v="9079"/>
    <s v=""/>
    <s v="Erin"/>
    <s v=""/>
    <s v="Rogers"/>
    <s v=""/>
    <x v="60"/>
    <d v="2002-06-28T00:00:00"/>
    <d v="1941-10-28T00:00:00"/>
    <s v="M"/>
    <x v="3"/>
    <x v="1"/>
    <n v="2"/>
    <n v="3"/>
    <x v="1"/>
    <x v="4"/>
    <n v="1"/>
    <n v="4"/>
    <x v="3"/>
  </r>
  <r>
    <x v="6786"/>
    <n v="9080"/>
    <s v=""/>
    <s v="Maurice"/>
    <s v="S"/>
    <s v="Rai"/>
    <s v=""/>
    <x v="335"/>
    <d v="2002-08-15T00:00:00"/>
    <d v="1973-02-15T00:00:00"/>
    <s v="S"/>
    <x v="4"/>
    <x v="0"/>
    <n v="0"/>
    <n v="0"/>
    <x v="3"/>
    <x v="3"/>
    <n v="1"/>
    <n v="2"/>
    <x v="2"/>
  </r>
  <r>
    <x v="6787"/>
    <n v="9081"/>
    <s v=""/>
    <s v="Jade"/>
    <s v="I"/>
    <s v="Rogers"/>
    <s v=""/>
    <x v="1250"/>
    <d v="2003-12-08T00:00:00"/>
    <d v="1980-04-21T00:00:00"/>
    <s v="S"/>
    <x v="0"/>
    <x v="1"/>
    <n v="0"/>
    <n v="0"/>
    <x v="4"/>
    <x v="2"/>
    <n v="0"/>
    <n v="2"/>
    <x v="1"/>
  </r>
  <r>
    <x v="6788"/>
    <n v="9082"/>
    <s v=""/>
    <s v="Mariah"/>
    <s v="K"/>
    <s v="Rogers"/>
    <s v=""/>
    <x v="18"/>
    <d v="2004-05-05T00:00:00"/>
    <d v="1971-04-15T00:00:00"/>
    <s v="S"/>
    <x v="1"/>
    <x v="1"/>
    <n v="1"/>
    <n v="0"/>
    <x v="0"/>
    <x v="1"/>
    <n v="0"/>
    <n v="0"/>
    <x v="0"/>
  </r>
  <r>
    <x v="6789"/>
    <n v="9083"/>
    <s v=""/>
    <s v="Maurice"/>
    <s v=""/>
    <s v="Nath"/>
    <s v=""/>
    <x v="26"/>
    <d v="2004-03-11T00:00:00"/>
    <d v="1977-11-24T00:00:00"/>
    <s v="S"/>
    <x v="0"/>
    <x v="0"/>
    <n v="0"/>
    <n v="0"/>
    <x v="3"/>
    <x v="0"/>
    <n v="1"/>
    <n v="2"/>
    <x v="1"/>
  </r>
  <r>
    <x v="6790"/>
    <n v="9084"/>
    <s v=""/>
    <s v="Melanie"/>
    <s v=""/>
    <s v="Rogers"/>
    <s v=""/>
    <x v="774"/>
    <d v="2003-11-11T00:00:00"/>
    <d v="1966-09-20T00:00:00"/>
    <s v="S"/>
    <x v="1"/>
    <x v="1"/>
    <n v="0"/>
    <n v="0"/>
    <x v="0"/>
    <x v="1"/>
    <n v="1"/>
    <n v="0"/>
    <x v="3"/>
  </r>
  <r>
    <x v="6791"/>
    <n v="9085"/>
    <s v=""/>
    <s v="Gilbert"/>
    <s v="L"/>
    <s v="Hu"/>
    <s v=""/>
    <x v="27"/>
    <d v="2003-11-27T00:00:00"/>
    <d v="1975-08-27T00:00:00"/>
    <s v="M"/>
    <x v="0"/>
    <x v="0"/>
    <n v="3"/>
    <n v="3"/>
    <x v="2"/>
    <x v="0"/>
    <n v="1"/>
    <n v="2"/>
    <x v="2"/>
  </r>
  <r>
    <x v="6792"/>
    <n v="9086"/>
    <s v=""/>
    <s v="Maurice"/>
    <s v=""/>
    <s v="Goel"/>
    <s v=""/>
    <x v="1670"/>
    <d v="2003-05-17T00:00:00"/>
    <d v="1968-08-25T00:00:00"/>
    <s v="M"/>
    <x v="4"/>
    <x v="0"/>
    <n v="1"/>
    <n v="1"/>
    <x v="2"/>
    <x v="3"/>
    <n v="1"/>
    <n v="0"/>
    <x v="3"/>
  </r>
  <r>
    <x v="6793"/>
    <n v="9087"/>
    <s v=""/>
    <s v="Alexandria"/>
    <s v=""/>
    <s v="Rogers"/>
    <s v=""/>
    <x v="1983"/>
    <d v="2003-09-10T00:00:00"/>
    <d v="1963-03-08T00:00:00"/>
    <s v="M"/>
    <x v="2"/>
    <x v="1"/>
    <n v="5"/>
    <n v="2"/>
    <x v="2"/>
    <x v="1"/>
    <n v="1"/>
    <n v="1"/>
    <x v="3"/>
  </r>
  <r>
    <x v="6794"/>
    <n v="9088"/>
    <s v=""/>
    <s v="Maurice"/>
    <s v="J"/>
    <s v="Black"/>
    <s v=""/>
    <x v="342"/>
    <d v="2004-06-21T00:00:00"/>
    <d v="1947-10-05T00:00:00"/>
    <s v="S"/>
    <x v="1"/>
    <x v="0"/>
    <n v="2"/>
    <n v="1"/>
    <x v="2"/>
    <x v="1"/>
    <n v="1"/>
    <n v="1"/>
    <x v="4"/>
  </r>
  <r>
    <x v="6795"/>
    <n v="9089"/>
    <s v=""/>
    <s v="Angela"/>
    <s v=""/>
    <s v="Rogers"/>
    <s v=""/>
    <x v="1028"/>
    <d v="2004-01-09T00:00:00"/>
    <d v="1965-09-18T00:00:00"/>
    <s v="S"/>
    <x v="2"/>
    <x v="1"/>
    <n v="4"/>
    <n v="4"/>
    <x v="1"/>
    <x v="2"/>
    <n v="1"/>
    <n v="1"/>
    <x v="3"/>
  </r>
  <r>
    <x v="6796"/>
    <n v="9090"/>
    <s v=""/>
    <s v="Maurice"/>
    <s v="C"/>
    <s v="Raji"/>
    <s v=""/>
    <x v="75"/>
    <d v="2004-05-08T00:00:00"/>
    <d v="1971-05-11T00:00:00"/>
    <s v="S"/>
    <x v="2"/>
    <x v="0"/>
    <n v="0"/>
    <n v="0"/>
    <x v="1"/>
    <x v="1"/>
    <n v="0"/>
    <n v="4"/>
    <x v="4"/>
  </r>
  <r>
    <x v="6797"/>
    <n v="9091"/>
    <s v=""/>
    <s v="Maurice"/>
    <s v=""/>
    <s v="Ashe"/>
    <s v=""/>
    <x v="148"/>
    <d v="2002-05-12T00:00:00"/>
    <d v="1954-02-04T00:00:00"/>
    <s v="M"/>
    <x v="1"/>
    <x v="0"/>
    <n v="2"/>
    <n v="0"/>
    <x v="2"/>
    <x v="2"/>
    <n v="1"/>
    <n v="2"/>
    <x v="1"/>
  </r>
  <r>
    <x v="6798"/>
    <n v="9092"/>
    <s v=""/>
    <s v="Wayne"/>
    <s v=""/>
    <s v="She"/>
    <s v=""/>
    <x v="301"/>
    <d v="2003-07-18T00:00:00"/>
    <d v="1955-05-11T00:00:00"/>
    <s v="M"/>
    <x v="3"/>
    <x v="0"/>
    <n v="3"/>
    <n v="4"/>
    <x v="2"/>
    <x v="1"/>
    <n v="1"/>
    <n v="3"/>
    <x v="0"/>
  </r>
  <r>
    <x v="6799"/>
    <n v="9093"/>
    <s v=""/>
    <s v="Jacqueline"/>
    <s v="S"/>
    <s v="Rogers"/>
    <s v=""/>
    <x v="567"/>
    <d v="2003-10-09T00:00:00"/>
    <d v="1978-08-07T00:00:00"/>
    <s v="M"/>
    <x v="1"/>
    <x v="1"/>
    <n v="0"/>
    <n v="0"/>
    <x v="2"/>
    <x v="2"/>
    <n v="0"/>
    <n v="2"/>
    <x v="0"/>
  </r>
  <r>
    <x v="6800"/>
    <n v="9094"/>
    <s v=""/>
    <s v="Paige"/>
    <s v="H"/>
    <s v="Rogers"/>
    <s v=""/>
    <x v="18"/>
    <d v="2004-04-10T00:00:00"/>
    <d v="1954-11-19T00:00:00"/>
    <s v="M"/>
    <x v="4"/>
    <x v="1"/>
    <n v="3"/>
    <n v="0"/>
    <x v="3"/>
    <x v="3"/>
    <n v="0"/>
    <n v="2"/>
    <x v="0"/>
  </r>
  <r>
    <x v="6801"/>
    <n v="9095"/>
    <s v=""/>
    <s v="Wayne"/>
    <s v=""/>
    <s v="Deng"/>
    <s v=""/>
    <x v="505"/>
    <d v="2003-09-09T00:00:00"/>
    <d v="1944-02-21T00:00:00"/>
    <s v="M"/>
    <x v="1"/>
    <x v="0"/>
    <n v="4"/>
    <n v="0"/>
    <x v="1"/>
    <x v="4"/>
    <n v="1"/>
    <n v="2"/>
    <x v="2"/>
  </r>
  <r>
    <x v="6802"/>
    <n v="9096"/>
    <s v=""/>
    <s v="Wayne"/>
    <s v="P"/>
    <s v="Shen"/>
    <s v=""/>
    <x v="706"/>
    <d v="2004-03-24T00:00:00"/>
    <d v="1974-02-27T00:00:00"/>
    <s v="S"/>
    <x v="2"/>
    <x v="0"/>
    <n v="0"/>
    <n v="0"/>
    <x v="1"/>
    <x v="1"/>
    <n v="0"/>
    <n v="3"/>
    <x v="4"/>
  </r>
  <r>
    <x v="6803"/>
    <n v="9097"/>
    <s v=""/>
    <s v="Faith"/>
    <s v=""/>
    <s v="Rogers"/>
    <s v=""/>
    <x v="306"/>
    <d v="2004-04-26T00:00:00"/>
    <d v="1951-12-22T00:00:00"/>
    <s v="M"/>
    <x v="1"/>
    <x v="1"/>
    <n v="2"/>
    <n v="1"/>
    <x v="4"/>
    <x v="1"/>
    <n v="1"/>
    <n v="2"/>
    <x v="4"/>
  </r>
  <r>
    <x v="6804"/>
    <n v="9098"/>
    <s v=""/>
    <s v="Wayne"/>
    <s v="S"/>
    <s v="Xie"/>
    <s v=""/>
    <x v="301"/>
    <d v="2001-12-26T00:00:00"/>
    <d v="1958-08-27T00:00:00"/>
    <s v="S"/>
    <x v="2"/>
    <x v="0"/>
    <n v="2"/>
    <n v="0"/>
    <x v="1"/>
    <x v="4"/>
    <n v="0"/>
    <n v="1"/>
    <x v="1"/>
  </r>
  <r>
    <x v="6805"/>
    <n v="9099"/>
    <s v=""/>
    <s v="Melissa"/>
    <s v="J"/>
    <s v="Rogers"/>
    <s v=""/>
    <x v="1647"/>
    <d v="2003-11-18T00:00:00"/>
    <d v="1963-12-20T00:00:00"/>
    <s v="M"/>
    <x v="0"/>
    <x v="1"/>
    <n v="1"/>
    <n v="0"/>
    <x v="1"/>
    <x v="2"/>
    <n v="1"/>
    <n v="0"/>
    <x v="0"/>
  </r>
  <r>
    <x v="6806"/>
    <n v="9100"/>
    <s v=""/>
    <s v="Riley"/>
    <s v=""/>
    <s v="Rogers"/>
    <s v=""/>
    <x v="321"/>
    <d v="2004-05-08T00:00:00"/>
    <d v="1958-10-24T00:00:00"/>
    <s v="S"/>
    <x v="1"/>
    <x v="1"/>
    <n v="5"/>
    <n v="4"/>
    <x v="0"/>
    <x v="1"/>
    <n v="1"/>
    <n v="1"/>
    <x v="3"/>
  </r>
  <r>
    <x v="6807"/>
    <n v="9101"/>
    <s v=""/>
    <s v="Wayne"/>
    <s v="S"/>
    <s v="Tang"/>
    <s v=""/>
    <x v="1203"/>
    <d v="2002-12-24T00:00:00"/>
    <d v="1959-06-01T00:00:00"/>
    <s v="S"/>
    <x v="3"/>
    <x v="0"/>
    <n v="0"/>
    <n v="1"/>
    <x v="0"/>
    <x v="4"/>
    <n v="0"/>
    <n v="3"/>
    <x v="0"/>
  </r>
  <r>
    <x v="6808"/>
    <n v="9102"/>
    <s v=""/>
    <s v="Wayne"/>
    <s v="M"/>
    <s v="Xu"/>
    <s v=""/>
    <x v="2109"/>
    <d v="2003-10-08T00:00:00"/>
    <d v="1964-03-06T00:00:00"/>
    <s v="S"/>
    <x v="0"/>
    <x v="0"/>
    <n v="2"/>
    <n v="2"/>
    <x v="2"/>
    <x v="0"/>
    <n v="1"/>
    <n v="2"/>
    <x v="0"/>
  </r>
  <r>
    <x v="6809"/>
    <n v="9103"/>
    <s v=""/>
    <s v="Bailey"/>
    <s v="L"/>
    <s v="Reed"/>
    <s v=""/>
    <x v="619"/>
    <d v="2004-01-30T00:00:00"/>
    <d v="1963-12-06T00:00:00"/>
    <s v="S"/>
    <x v="2"/>
    <x v="1"/>
    <n v="0"/>
    <n v="2"/>
    <x v="2"/>
    <x v="1"/>
    <n v="1"/>
    <n v="2"/>
    <x v="1"/>
  </r>
  <r>
    <x v="6810"/>
    <n v="9104"/>
    <s v=""/>
    <s v="Mackenzie"/>
    <s v="M"/>
    <s v="Reed"/>
    <s v=""/>
    <x v="316"/>
    <d v="2004-01-14T00:00:00"/>
    <d v="1939-10-14T00:00:00"/>
    <s v="M"/>
    <x v="1"/>
    <x v="1"/>
    <n v="5"/>
    <n v="0"/>
    <x v="0"/>
    <x v="4"/>
    <n v="1"/>
    <n v="2"/>
    <x v="2"/>
  </r>
  <r>
    <x v="6811"/>
    <n v="9105"/>
    <s v=""/>
    <s v="Gabriella"/>
    <s v="A"/>
    <s v="Reed"/>
    <s v=""/>
    <x v="99"/>
    <d v="2003-10-04T00:00:00"/>
    <d v="1951-02-03T00:00:00"/>
    <s v="S"/>
    <x v="1"/>
    <x v="1"/>
    <n v="2"/>
    <n v="1"/>
    <x v="4"/>
    <x v="1"/>
    <n v="1"/>
    <n v="2"/>
    <x v="4"/>
  </r>
  <r>
    <x v="6812"/>
    <n v="9106"/>
    <s v=""/>
    <s v="Gilbert"/>
    <s v="J"/>
    <s v="Cai"/>
    <s v=""/>
    <x v="40"/>
    <d v="2003-08-31T00:00:00"/>
    <d v="1965-07-20T00:00:00"/>
    <s v="M"/>
    <x v="1"/>
    <x v="0"/>
    <n v="3"/>
    <n v="3"/>
    <x v="1"/>
    <x v="1"/>
    <n v="1"/>
    <n v="1"/>
    <x v="0"/>
  </r>
  <r>
    <x v="6813"/>
    <n v="9107"/>
    <s v=""/>
    <s v="Wayne"/>
    <s v="L"/>
    <s v="Luo"/>
    <s v=""/>
    <x v="16"/>
    <d v="2003-11-04T00:00:00"/>
    <d v="1972-05-19T00:00:00"/>
    <s v="S"/>
    <x v="4"/>
    <x v="0"/>
    <n v="0"/>
    <n v="0"/>
    <x v="3"/>
    <x v="3"/>
    <n v="1"/>
    <n v="2"/>
    <x v="2"/>
  </r>
  <r>
    <x v="6814"/>
    <n v="9108"/>
    <s v=""/>
    <s v="Wayne"/>
    <s v="V"/>
    <s v="Yuan"/>
    <s v=""/>
    <x v="199"/>
    <d v="2004-01-21T00:00:00"/>
    <d v="1972-08-01T00:00:00"/>
    <s v="S"/>
    <x v="4"/>
    <x v="0"/>
    <n v="0"/>
    <n v="0"/>
    <x v="3"/>
    <x v="3"/>
    <n v="1"/>
    <n v="2"/>
    <x v="2"/>
  </r>
  <r>
    <x v="6815"/>
    <n v="9109"/>
    <s v=""/>
    <s v="Wayne"/>
    <s v=""/>
    <s v="Kumar"/>
    <s v=""/>
    <x v="932"/>
    <d v="2001-10-09T00:00:00"/>
    <d v="1954-10-13T00:00:00"/>
    <s v="S"/>
    <x v="0"/>
    <x v="0"/>
    <n v="3"/>
    <n v="0"/>
    <x v="3"/>
    <x v="0"/>
    <n v="1"/>
    <n v="2"/>
    <x v="1"/>
  </r>
  <r>
    <x v="6816"/>
    <n v="9110"/>
    <s v=""/>
    <s v="Sara"/>
    <s v="T"/>
    <s v="Reed"/>
    <s v=""/>
    <x v="470"/>
    <d v="2002-05-26T00:00:00"/>
    <d v="1961-01-07T00:00:00"/>
    <s v="M"/>
    <x v="3"/>
    <x v="1"/>
    <n v="1"/>
    <n v="3"/>
    <x v="1"/>
    <x v="4"/>
    <n v="0"/>
    <n v="2"/>
    <x v="3"/>
  </r>
  <r>
    <x v="6817"/>
    <n v="9111"/>
    <s v=""/>
    <s v="Jada"/>
    <s v=""/>
    <s v="Reed"/>
    <s v=""/>
    <x v="16"/>
    <d v="2003-08-04T00:00:00"/>
    <d v="1959-05-23T00:00:00"/>
    <s v="S"/>
    <x v="1"/>
    <x v="1"/>
    <n v="4"/>
    <n v="0"/>
    <x v="0"/>
    <x v="2"/>
    <n v="1"/>
    <n v="0"/>
    <x v="0"/>
  </r>
  <r>
    <x v="6818"/>
    <n v="9112"/>
    <s v=""/>
    <s v="Savannah"/>
    <s v="A"/>
    <s v="Reed"/>
    <s v=""/>
    <x v="116"/>
    <d v="2003-10-30T00:00:00"/>
    <d v="1964-06-15T00:00:00"/>
    <s v="S"/>
    <x v="0"/>
    <x v="1"/>
    <n v="4"/>
    <n v="2"/>
    <x v="1"/>
    <x v="2"/>
    <n v="1"/>
    <n v="2"/>
    <x v="3"/>
  </r>
  <r>
    <x v="6819"/>
    <n v="9113"/>
    <s v=""/>
    <s v="Wayne"/>
    <s v="C"/>
    <s v="Lal"/>
    <s v=""/>
    <x v="2110"/>
    <d v="2002-11-08T00:00:00"/>
    <d v="1956-04-27T00:00:00"/>
    <s v="M"/>
    <x v="3"/>
    <x v="0"/>
    <n v="2"/>
    <n v="4"/>
    <x v="4"/>
    <x v="1"/>
    <n v="1"/>
    <n v="2"/>
    <x v="1"/>
  </r>
  <r>
    <x v="6820"/>
    <n v="9114"/>
    <s v=""/>
    <s v="Kaylee"/>
    <s v="R"/>
    <s v="Reed"/>
    <s v=""/>
    <x v="2111"/>
    <d v="2004-01-06T00:00:00"/>
    <d v="1978-08-18T00:00:00"/>
    <s v="S"/>
    <x v="0"/>
    <x v="1"/>
    <n v="0"/>
    <n v="0"/>
    <x v="4"/>
    <x v="2"/>
    <n v="1"/>
    <n v="2"/>
    <x v="1"/>
  </r>
  <r>
    <x v="6821"/>
    <n v="9115"/>
    <s v=""/>
    <s v="Wayne"/>
    <s v="E"/>
    <s v="Sharma"/>
    <s v=""/>
    <x v="199"/>
    <d v="2004-01-18T00:00:00"/>
    <d v="1972-02-20T00:00:00"/>
    <s v="S"/>
    <x v="4"/>
    <x v="0"/>
    <n v="0"/>
    <n v="0"/>
    <x v="3"/>
    <x v="3"/>
    <n v="0"/>
    <n v="2"/>
    <x v="0"/>
  </r>
  <r>
    <x v="6822"/>
    <n v="9116"/>
    <s v=""/>
    <s v="Allison"/>
    <s v=""/>
    <s v="Reed"/>
    <s v=""/>
    <x v="76"/>
    <d v="2003-08-15T00:00:00"/>
    <d v="1964-01-14T00:00:00"/>
    <s v="M"/>
    <x v="1"/>
    <x v="1"/>
    <n v="4"/>
    <n v="4"/>
    <x v="1"/>
    <x v="2"/>
    <n v="1"/>
    <n v="2"/>
    <x v="3"/>
  </r>
  <r>
    <x v="6823"/>
    <n v="9117"/>
    <s v=""/>
    <s v="Andrea"/>
    <s v="D"/>
    <s v="Reed"/>
    <s v=""/>
    <x v="970"/>
    <d v="2004-05-14T00:00:00"/>
    <d v="1974-12-10T00:00:00"/>
    <s v="M"/>
    <x v="1"/>
    <x v="1"/>
    <n v="0"/>
    <n v="0"/>
    <x v="2"/>
    <x v="1"/>
    <n v="1"/>
    <n v="2"/>
    <x v="1"/>
  </r>
  <r>
    <x v="6824"/>
    <n v="9118"/>
    <s v=""/>
    <s v="Wayne"/>
    <s v=""/>
    <s v="Shan"/>
    <s v=""/>
    <x v="2112"/>
    <d v="2001-12-22T00:00:00"/>
    <d v="1962-07-03T00:00:00"/>
    <s v="M"/>
    <x v="0"/>
    <x v="0"/>
    <n v="1"/>
    <n v="0"/>
    <x v="1"/>
    <x v="2"/>
    <n v="1"/>
    <n v="1"/>
    <x v="0"/>
  </r>
  <r>
    <x v="6825"/>
    <n v="9119"/>
    <s v=""/>
    <s v="Catherine"/>
    <s v="M"/>
    <s v="Reed"/>
    <s v=""/>
    <x v="16"/>
    <d v="2003-10-23T00:00:00"/>
    <d v="1937-02-03T00:00:00"/>
    <s v="M"/>
    <x v="1"/>
    <x v="1"/>
    <n v="3"/>
    <n v="0"/>
    <x v="0"/>
    <x v="4"/>
    <n v="1"/>
    <n v="2"/>
    <x v="4"/>
  </r>
  <r>
    <x v="6826"/>
    <n v="9120"/>
    <s v=""/>
    <s v="Danielle"/>
    <s v="C"/>
    <s v="Reed"/>
    <s v=""/>
    <x v="667"/>
    <d v="2002-03-30T00:00:00"/>
    <d v="1964-06-05T00:00:00"/>
    <s v="S"/>
    <x v="3"/>
    <x v="1"/>
    <n v="2"/>
    <n v="0"/>
    <x v="1"/>
    <x v="4"/>
    <n v="0"/>
    <n v="4"/>
    <x v="2"/>
  </r>
  <r>
    <x v="6827"/>
    <n v="9121"/>
    <s v=""/>
    <s v="Wayne"/>
    <s v="L"/>
    <s v="Jai"/>
    <s v=""/>
    <x v="662"/>
    <d v="2004-06-10T00:00:00"/>
    <d v="1955-08-26T00:00:00"/>
    <s v="M"/>
    <x v="2"/>
    <x v="0"/>
    <n v="2"/>
    <n v="1"/>
    <x v="4"/>
    <x v="1"/>
    <n v="1"/>
    <n v="2"/>
    <x v="4"/>
  </r>
  <r>
    <x v="6828"/>
    <n v="9122"/>
    <s v=""/>
    <s v="Zoe"/>
    <s v=""/>
    <s v="Reed"/>
    <s v=""/>
    <x v="146"/>
    <d v="2004-02-10T00:00:00"/>
    <d v="1973-09-25T00:00:00"/>
    <s v="S"/>
    <x v="1"/>
    <x v="1"/>
    <n v="0"/>
    <n v="0"/>
    <x v="2"/>
    <x v="2"/>
    <n v="1"/>
    <n v="2"/>
    <x v="1"/>
  </r>
  <r>
    <x v="6829"/>
    <n v="9123"/>
    <s v=""/>
    <s v="Alexa"/>
    <s v="C"/>
    <s v="Reed"/>
    <s v=""/>
    <x v="189"/>
    <d v="2004-03-07T00:00:00"/>
    <d v="1943-06-25T00:00:00"/>
    <s v="S"/>
    <x v="1"/>
    <x v="1"/>
    <n v="4"/>
    <n v="0"/>
    <x v="1"/>
    <x v="4"/>
    <n v="1"/>
    <n v="2"/>
    <x v="4"/>
  </r>
  <r>
    <x v="6830"/>
    <n v="9124"/>
    <s v=""/>
    <s v="Wayne"/>
    <s v=""/>
    <s v="Pal"/>
    <s v=""/>
    <x v="706"/>
    <d v="2003-09-15T00:00:00"/>
    <d v="1951-04-18T00:00:00"/>
    <s v="M"/>
    <x v="4"/>
    <x v="0"/>
    <n v="2"/>
    <n v="1"/>
    <x v="3"/>
    <x v="0"/>
    <n v="0"/>
    <n v="2"/>
    <x v="2"/>
  </r>
  <r>
    <x v="6831"/>
    <n v="9125"/>
    <s v=""/>
    <s v="Christina"/>
    <s v=""/>
    <s v="Reed"/>
    <s v=""/>
    <x v="683"/>
    <d v="2004-04-29T00:00:00"/>
    <d v="1970-03-21T00:00:00"/>
    <s v="M"/>
    <x v="0"/>
    <x v="1"/>
    <n v="1"/>
    <n v="1"/>
    <x v="1"/>
    <x v="2"/>
    <n v="1"/>
    <n v="1"/>
    <x v="0"/>
  </r>
  <r>
    <x v="6832"/>
    <n v="9126"/>
    <s v=""/>
    <s v="Ariana"/>
    <s v="M"/>
    <s v="Ready"/>
    <s v=""/>
    <x v="18"/>
    <d v="2004-05-23T00:00:00"/>
    <d v="1970-08-22T00:00:00"/>
    <s v="M"/>
    <x v="0"/>
    <x v="1"/>
    <n v="1"/>
    <n v="1"/>
    <x v="1"/>
    <x v="2"/>
    <n v="1"/>
    <n v="0"/>
    <x v="3"/>
  </r>
  <r>
    <x v="6833"/>
    <n v="9127"/>
    <s v=""/>
    <s v="Wayne"/>
    <s v="W"/>
    <s v="Andersen"/>
    <s v=""/>
    <x v="133"/>
    <d v="2004-05-14T00:00:00"/>
    <d v="1972-12-19T00:00:00"/>
    <s v="S"/>
    <x v="4"/>
    <x v="0"/>
    <n v="0"/>
    <n v="0"/>
    <x v="3"/>
    <x v="3"/>
    <n v="1"/>
    <n v="2"/>
    <x v="2"/>
  </r>
  <r>
    <x v="6834"/>
    <n v="9128"/>
    <s v=""/>
    <s v="Wayne"/>
    <s v="A"/>
    <s v="Raje"/>
    <s v=""/>
    <x v="2113"/>
    <d v="2004-02-22T00:00:00"/>
    <d v="1949-03-18T00:00:00"/>
    <s v="S"/>
    <x v="4"/>
    <x v="0"/>
    <n v="2"/>
    <n v="1"/>
    <x v="3"/>
    <x v="0"/>
    <n v="1"/>
    <n v="2"/>
    <x v="1"/>
  </r>
  <r>
    <x v="6835"/>
    <n v="9129"/>
    <s v=""/>
    <s v="Caitlin"/>
    <s v="A"/>
    <s v="Reed"/>
    <s v=""/>
    <x v="625"/>
    <d v="2003-11-03T00:00:00"/>
    <d v="1942-09-11T00:00:00"/>
    <s v="M"/>
    <x v="3"/>
    <x v="1"/>
    <n v="2"/>
    <n v="4"/>
    <x v="1"/>
    <x v="4"/>
    <n v="1"/>
    <n v="2"/>
    <x v="1"/>
  </r>
  <r>
    <x v="6836"/>
    <n v="9130"/>
    <s v=""/>
    <s v="Michelle"/>
    <s v=""/>
    <s v="Reed"/>
    <s v=""/>
    <x v="27"/>
    <d v="2004-06-15T00:00:00"/>
    <d v="1950-05-16T00:00:00"/>
    <s v="M"/>
    <x v="0"/>
    <x v="1"/>
    <n v="2"/>
    <n v="1"/>
    <x v="3"/>
    <x v="2"/>
    <n v="1"/>
    <n v="2"/>
    <x v="4"/>
  </r>
  <r>
    <x v="6837"/>
    <n v="9131"/>
    <s v=""/>
    <s v="Brooke"/>
    <s v=""/>
    <s v="Reed"/>
    <s v=""/>
    <x v="100"/>
    <d v="2004-05-20T00:00:00"/>
    <d v="1965-03-03T00:00:00"/>
    <s v="S"/>
    <x v="1"/>
    <x v="1"/>
    <n v="0"/>
    <n v="0"/>
    <x v="0"/>
    <x v="1"/>
    <n v="1"/>
    <n v="0"/>
    <x v="3"/>
  </r>
  <r>
    <x v="6838"/>
    <n v="9132"/>
    <s v=""/>
    <s v="Gilbert"/>
    <s v="C"/>
    <s v="Zeng"/>
    <s v=""/>
    <x v="1382"/>
    <d v="2003-05-07T00:00:00"/>
    <d v="1962-04-25T00:00:00"/>
    <s v="M"/>
    <x v="0"/>
    <x v="0"/>
    <n v="1"/>
    <n v="0"/>
    <x v="2"/>
    <x v="0"/>
    <n v="1"/>
    <n v="1"/>
    <x v="0"/>
  </r>
  <r>
    <x v="6839"/>
    <n v="9133"/>
    <s v=""/>
    <s v="Wayne"/>
    <s v="G"/>
    <s v="Chande"/>
    <s v=""/>
    <x v="316"/>
    <d v="2004-06-09T00:00:00"/>
    <d v="1955-05-20T00:00:00"/>
    <s v="M"/>
    <x v="0"/>
    <x v="0"/>
    <n v="1"/>
    <n v="0"/>
    <x v="2"/>
    <x v="0"/>
    <n v="1"/>
    <n v="1"/>
    <x v="2"/>
  </r>
  <r>
    <x v="6840"/>
    <n v="9134"/>
    <s v=""/>
    <s v="Kimberly"/>
    <s v="D"/>
    <s v="Reed"/>
    <s v=""/>
    <x v="857"/>
    <d v="2004-05-26T00:00:00"/>
    <d v="1966-11-03T00:00:00"/>
    <s v="S"/>
    <x v="2"/>
    <x v="1"/>
    <n v="0"/>
    <n v="0"/>
    <x v="1"/>
    <x v="1"/>
    <n v="0"/>
    <n v="1"/>
    <x v="1"/>
  </r>
  <r>
    <x v="6841"/>
    <n v="9135"/>
    <s v=""/>
    <s v="Makayla"/>
    <s v=""/>
    <s v="Reed"/>
    <s v=""/>
    <x v="69"/>
    <d v="2004-07-02T00:00:00"/>
    <d v="1938-02-27T00:00:00"/>
    <s v="S"/>
    <x v="1"/>
    <x v="1"/>
    <n v="3"/>
    <n v="0"/>
    <x v="0"/>
    <x v="4"/>
    <n v="1"/>
    <n v="2"/>
    <x v="4"/>
  </r>
  <r>
    <x v="6842"/>
    <n v="9136"/>
    <s v=""/>
    <s v="Wayne"/>
    <s v="S"/>
    <s v="Chander"/>
    <s v=""/>
    <x v="371"/>
    <d v="2002-05-16T00:00:00"/>
    <d v="1967-06-16T00:00:00"/>
    <s v="S"/>
    <x v="0"/>
    <x v="0"/>
    <n v="0"/>
    <n v="0"/>
    <x v="2"/>
    <x v="2"/>
    <n v="0"/>
    <n v="1"/>
    <x v="3"/>
  </r>
  <r>
    <x v="6843"/>
    <n v="9137"/>
    <s v=""/>
    <s v="Wayne"/>
    <s v="C"/>
    <s v="Nara"/>
    <s v=""/>
    <x v="170"/>
    <d v="2003-09-11T00:00:00"/>
    <d v="1970-03-15T00:00:00"/>
    <s v="M"/>
    <x v="1"/>
    <x v="0"/>
    <n v="2"/>
    <n v="0"/>
    <x v="0"/>
    <x v="1"/>
    <n v="1"/>
    <n v="0"/>
    <x v="3"/>
  </r>
  <r>
    <x v="6844"/>
    <n v="9138"/>
    <s v=""/>
    <s v="Shelby"/>
    <s v="M"/>
    <s v="Reed"/>
    <s v=""/>
    <x v="127"/>
    <d v="2004-07-07T00:00:00"/>
    <d v="1974-04-26T00:00:00"/>
    <s v="M"/>
    <x v="0"/>
    <x v="1"/>
    <n v="3"/>
    <n v="3"/>
    <x v="2"/>
    <x v="0"/>
    <n v="1"/>
    <n v="1"/>
    <x v="2"/>
  </r>
  <r>
    <x v="6845"/>
    <n v="9139"/>
    <s v=""/>
    <s v="Wayne"/>
    <s v="T"/>
    <s v="Rai"/>
    <s v=""/>
    <x v="2114"/>
    <d v="2003-09-21T00:00:00"/>
    <d v="1966-10-25T00:00:00"/>
    <s v="M"/>
    <x v="0"/>
    <x v="0"/>
    <n v="0"/>
    <n v="0"/>
    <x v="1"/>
    <x v="1"/>
    <n v="1"/>
    <n v="0"/>
    <x v="0"/>
  </r>
  <r>
    <x v="6846"/>
    <n v="9140"/>
    <s v=""/>
    <s v="Trinity"/>
    <s v=""/>
    <s v="Reed"/>
    <s v=""/>
    <x v="1297"/>
    <d v="2004-05-03T00:00:00"/>
    <d v="1968-08-15T00:00:00"/>
    <s v="M"/>
    <x v="2"/>
    <x v="1"/>
    <n v="2"/>
    <n v="0"/>
    <x v="1"/>
    <x v="4"/>
    <n v="1"/>
    <n v="3"/>
    <x v="0"/>
  </r>
  <r>
    <x v="6847"/>
    <n v="9141"/>
    <s v=""/>
    <s v="Wayne"/>
    <s v=""/>
    <s v="Nath"/>
    <s v=""/>
    <x v="282"/>
    <d v="2002-01-12T00:00:00"/>
    <d v="1967-10-25T00:00:00"/>
    <s v="M"/>
    <x v="0"/>
    <x v="0"/>
    <n v="1"/>
    <n v="1"/>
    <x v="1"/>
    <x v="0"/>
    <n v="1"/>
    <n v="0"/>
    <x v="3"/>
  </r>
  <r>
    <x v="6848"/>
    <n v="9142"/>
    <s v=""/>
    <s v="Erin"/>
    <s v="I"/>
    <s v="Reed"/>
    <s v=""/>
    <x v="2115"/>
    <d v="2003-09-17T00:00:00"/>
    <d v="1975-06-15T00:00:00"/>
    <s v="S"/>
    <x v="0"/>
    <x v="1"/>
    <n v="0"/>
    <n v="0"/>
    <x v="4"/>
    <x v="2"/>
    <n v="0"/>
    <n v="2"/>
    <x v="2"/>
  </r>
  <r>
    <x v="6849"/>
    <n v="9143"/>
    <s v=""/>
    <s v="Wayne"/>
    <s v="E"/>
    <s v="Black"/>
    <s v=""/>
    <x v="16"/>
    <d v="2004-02-21T00:00:00"/>
    <d v="1958-02-19T00:00:00"/>
    <s v="M"/>
    <x v="2"/>
    <x v="0"/>
    <n v="1"/>
    <n v="1"/>
    <x v="1"/>
    <x v="4"/>
    <n v="1"/>
    <n v="1"/>
    <x v="4"/>
  </r>
  <r>
    <x v="6850"/>
    <n v="9144"/>
    <s v=""/>
    <s v="Jade"/>
    <s v=""/>
    <s v="Reed"/>
    <s v=""/>
    <x v="370"/>
    <d v="2003-11-15T00:00:00"/>
    <d v="1961-07-08T00:00:00"/>
    <s v="S"/>
    <x v="3"/>
    <x v="1"/>
    <n v="1"/>
    <n v="3"/>
    <x v="1"/>
    <x v="4"/>
    <n v="0"/>
    <n v="3"/>
    <x v="3"/>
  </r>
  <r>
    <x v="6851"/>
    <n v="9145"/>
    <s v=""/>
    <s v="Wayne"/>
    <s v="A"/>
    <s v="Raji"/>
    <s v=""/>
    <x v="56"/>
    <d v="2002-10-12T00:00:00"/>
    <d v="1960-10-19T00:00:00"/>
    <s v="M"/>
    <x v="1"/>
    <x v="0"/>
    <n v="3"/>
    <n v="2"/>
    <x v="2"/>
    <x v="2"/>
    <n v="1"/>
    <n v="2"/>
    <x v="1"/>
  </r>
  <r>
    <x v="6852"/>
    <n v="9146"/>
    <s v=""/>
    <s v="Mariah"/>
    <s v=""/>
    <s v="Reed"/>
    <s v=""/>
    <x v="2116"/>
    <d v="2002-10-22T00:00:00"/>
    <d v="1972-06-12T00:00:00"/>
    <s v="M"/>
    <x v="1"/>
    <x v="1"/>
    <n v="0"/>
    <n v="0"/>
    <x v="2"/>
    <x v="2"/>
    <n v="1"/>
    <n v="2"/>
    <x v="1"/>
  </r>
  <r>
    <x v="6853"/>
    <n v="9147"/>
    <s v=""/>
    <s v="Wayne"/>
    <s v="H"/>
    <s v="Anand"/>
    <s v=""/>
    <x v="1048"/>
    <d v="2003-09-12T00:00:00"/>
    <d v="1979-03-12T00:00:00"/>
    <s v="S"/>
    <x v="0"/>
    <x v="0"/>
    <n v="3"/>
    <n v="3"/>
    <x v="2"/>
    <x v="0"/>
    <n v="1"/>
    <n v="2"/>
    <x v="0"/>
  </r>
  <r>
    <x v="6854"/>
    <n v="9148"/>
    <s v=""/>
    <s v="Calvin"/>
    <s v="A"/>
    <s v="She"/>
    <s v=""/>
    <x v="2117"/>
    <d v="2003-11-28T00:00:00"/>
    <d v="1946-08-22T00:00:00"/>
    <s v="S"/>
    <x v="2"/>
    <x v="0"/>
    <n v="2"/>
    <n v="3"/>
    <x v="1"/>
    <x v="4"/>
    <n v="1"/>
    <n v="4"/>
    <x v="4"/>
  </r>
  <r>
    <x v="6855"/>
    <n v="9149"/>
    <s v=""/>
    <s v="Melanie"/>
    <s v="A"/>
    <s v="Reed"/>
    <s v=""/>
    <x v="146"/>
    <d v="2004-05-29T00:00:00"/>
    <d v="1962-09-10T00:00:00"/>
    <s v="S"/>
    <x v="1"/>
    <x v="1"/>
    <n v="1"/>
    <n v="0"/>
    <x v="1"/>
    <x v="1"/>
    <n v="0"/>
    <n v="1"/>
    <x v="0"/>
  </r>
  <r>
    <x v="6856"/>
    <n v="9150"/>
    <s v=""/>
    <s v="Alexandria"/>
    <s v=""/>
    <s v="Reed"/>
    <s v=""/>
    <x v="51"/>
    <d v="2003-01-09T00:00:00"/>
    <d v="1973-10-09T00:00:00"/>
    <s v="S"/>
    <x v="1"/>
    <x v="1"/>
    <n v="0"/>
    <n v="0"/>
    <x v="2"/>
    <x v="2"/>
    <n v="0"/>
    <n v="1"/>
    <x v="2"/>
  </r>
  <r>
    <x v="6857"/>
    <n v="9151"/>
    <s v=""/>
    <s v="Gilbert"/>
    <s v=""/>
    <s v="She"/>
    <s v=""/>
    <x v="1774"/>
    <d v="2003-12-19T00:00:00"/>
    <d v="1978-03-12T00:00:00"/>
    <s v="S"/>
    <x v="0"/>
    <x v="0"/>
    <n v="4"/>
    <n v="4"/>
    <x v="2"/>
    <x v="0"/>
    <n v="1"/>
    <n v="2"/>
    <x v="0"/>
  </r>
  <r>
    <x v="6858"/>
    <n v="9152"/>
    <s v=""/>
    <s v="Calvin"/>
    <s v=""/>
    <s v="Deng"/>
    <s v=""/>
    <x v="2118"/>
    <d v="2001-09-16T00:00:00"/>
    <d v="1943-02-26T00:00:00"/>
    <s v="S"/>
    <x v="4"/>
    <x v="0"/>
    <n v="1"/>
    <n v="0"/>
    <x v="2"/>
    <x v="3"/>
    <n v="1"/>
    <n v="0"/>
    <x v="2"/>
  </r>
  <r>
    <x v="6859"/>
    <n v="9153"/>
    <s v=""/>
    <s v="Calvin"/>
    <s v="W"/>
    <s v="Shen"/>
    <s v=""/>
    <x v="157"/>
    <d v="2004-01-08T00:00:00"/>
    <d v="1965-10-13T00:00:00"/>
    <s v="M"/>
    <x v="1"/>
    <x v="0"/>
    <n v="0"/>
    <n v="0"/>
    <x v="1"/>
    <x v="1"/>
    <n v="0"/>
    <n v="1"/>
    <x v="0"/>
  </r>
  <r>
    <x v="6860"/>
    <n v="9154"/>
    <s v=""/>
    <s v="Calvin"/>
    <s v="A"/>
    <s v="Xie"/>
    <s v=""/>
    <x v="22"/>
    <d v="2003-10-14T00:00:00"/>
    <d v="1954-05-05T00:00:00"/>
    <s v="M"/>
    <x v="3"/>
    <x v="0"/>
    <n v="3"/>
    <n v="4"/>
    <x v="4"/>
    <x v="1"/>
    <n v="1"/>
    <n v="4"/>
    <x v="0"/>
  </r>
  <r>
    <x v="6861"/>
    <n v="9155"/>
    <s v=""/>
    <s v="Calvin"/>
    <s v="G"/>
    <s v="Sutton"/>
    <s v=""/>
    <x v="721"/>
    <d v="2004-05-13T00:00:00"/>
    <d v="1978-10-12T00:00:00"/>
    <s v="S"/>
    <x v="0"/>
    <x v="0"/>
    <n v="3"/>
    <n v="3"/>
    <x v="2"/>
    <x v="0"/>
    <n v="1"/>
    <n v="2"/>
    <x v="0"/>
  </r>
  <r>
    <x v="6862"/>
    <n v="9156"/>
    <s v=""/>
    <s v="Angela"/>
    <s v="K"/>
    <s v="Reed"/>
    <s v=""/>
    <x v="2119"/>
    <d v="2003-12-22T00:00:00"/>
    <d v="1967-09-26T00:00:00"/>
    <s v="S"/>
    <x v="0"/>
    <x v="1"/>
    <n v="0"/>
    <n v="0"/>
    <x v="2"/>
    <x v="2"/>
    <n v="1"/>
    <n v="1"/>
    <x v="3"/>
  </r>
  <r>
    <x v="6863"/>
    <n v="9157"/>
    <s v=""/>
    <s v="Calvin"/>
    <s v="E"/>
    <s v="Xu"/>
    <s v=""/>
    <x v="52"/>
    <d v="2004-02-09T00:00:00"/>
    <d v="1970-03-09T00:00:00"/>
    <s v="M"/>
    <x v="2"/>
    <x v="0"/>
    <n v="2"/>
    <n v="0"/>
    <x v="1"/>
    <x v="1"/>
    <n v="1"/>
    <n v="0"/>
    <x v="3"/>
  </r>
  <r>
    <x v="6864"/>
    <n v="9158"/>
    <s v=""/>
    <s v="Arianna"/>
    <s v="H"/>
    <s v="Reed"/>
    <s v=""/>
    <x v="2078"/>
    <d v="2001-11-30T00:00:00"/>
    <d v="1970-06-08T00:00:00"/>
    <s v="M"/>
    <x v="1"/>
    <x v="1"/>
    <n v="4"/>
    <n v="0"/>
    <x v="0"/>
    <x v="1"/>
    <n v="0"/>
    <n v="0"/>
    <x v="0"/>
  </r>
  <r>
    <x v="6865"/>
    <n v="9159"/>
    <s v=""/>
    <s v="Jacqueline"/>
    <s v=""/>
    <s v="Reed"/>
    <s v=""/>
    <x v="234"/>
    <d v="2003-09-16T00:00:00"/>
    <d v="1977-10-27T00:00:00"/>
    <s v="S"/>
    <x v="0"/>
    <x v="1"/>
    <n v="0"/>
    <n v="0"/>
    <x v="2"/>
    <x v="2"/>
    <n v="1"/>
    <n v="1"/>
    <x v="1"/>
  </r>
  <r>
    <x v="6866"/>
    <n v="9160"/>
    <s v=""/>
    <s v="Calvin"/>
    <s v="T"/>
    <s v="Luo"/>
    <s v=""/>
    <x v="2120"/>
    <d v="2002-07-05T00:00:00"/>
    <d v="1974-04-19T00:00:00"/>
    <s v="M"/>
    <x v="0"/>
    <x v="0"/>
    <n v="1"/>
    <n v="1"/>
    <x v="1"/>
    <x v="2"/>
    <n v="1"/>
    <n v="0"/>
    <x v="0"/>
  </r>
  <r>
    <x v="6867"/>
    <n v="9161"/>
    <s v=""/>
    <s v="Paige"/>
    <s v=""/>
    <s v="Reed"/>
    <s v=""/>
    <x v="2121"/>
    <d v="2001-09-27T00:00:00"/>
    <d v="1954-12-26T00:00:00"/>
    <s v="M"/>
    <x v="1"/>
    <x v="1"/>
    <n v="3"/>
    <n v="0"/>
    <x v="3"/>
    <x v="2"/>
    <n v="1"/>
    <n v="2"/>
    <x v="1"/>
  </r>
  <r>
    <x v="6868"/>
    <n v="9162"/>
    <s v=""/>
    <s v="Calvin"/>
    <s v=""/>
    <s v="Yuan"/>
    <s v=""/>
    <x v="54"/>
    <d v="2004-05-12T00:00:00"/>
    <d v="1980-07-20T00:00:00"/>
    <s v="M"/>
    <x v="4"/>
    <x v="0"/>
    <n v="0"/>
    <n v="0"/>
    <x v="2"/>
    <x v="3"/>
    <n v="1"/>
    <n v="1"/>
    <x v="3"/>
  </r>
  <r>
    <x v="6869"/>
    <n v="9163"/>
    <s v=""/>
    <s v="Calvin"/>
    <s v="L"/>
    <s v="Kumar"/>
    <s v=""/>
    <x v="2122"/>
    <d v="2003-01-20T00:00:00"/>
    <d v="1966-04-23T00:00:00"/>
    <s v="M"/>
    <x v="0"/>
    <x v="0"/>
    <n v="0"/>
    <n v="0"/>
    <x v="1"/>
    <x v="1"/>
    <n v="1"/>
    <n v="0"/>
    <x v="0"/>
  </r>
  <r>
    <x v="6870"/>
    <n v="9164"/>
    <s v=""/>
    <s v="Faith"/>
    <s v="C"/>
    <s v="Reed"/>
    <s v=""/>
    <x v="2123"/>
    <d v="2004-05-30T00:00:00"/>
    <d v="1964-09-13T00:00:00"/>
    <s v="S"/>
    <x v="0"/>
    <x v="1"/>
    <n v="4"/>
    <n v="2"/>
    <x v="1"/>
    <x v="2"/>
    <n v="1"/>
    <n v="2"/>
    <x v="3"/>
  </r>
  <r>
    <x v="6871"/>
    <n v="9165"/>
    <s v=""/>
    <s v="Riley"/>
    <s v="A"/>
    <s v="Reed"/>
    <s v=""/>
    <x v="60"/>
    <d v="2002-04-09T00:00:00"/>
    <d v="1977-10-10T00:00:00"/>
    <s v="M"/>
    <x v="4"/>
    <x v="1"/>
    <n v="0"/>
    <n v="0"/>
    <x v="4"/>
    <x v="3"/>
    <n v="0"/>
    <n v="2"/>
    <x v="0"/>
  </r>
  <r>
    <x v="6872"/>
    <n v="9166"/>
    <s v=""/>
    <s v="Bailey"/>
    <s v=""/>
    <s v="Cook"/>
    <s v=""/>
    <x v="631"/>
    <d v="2003-11-01T00:00:00"/>
    <d v="1959-06-19T00:00:00"/>
    <s v="M"/>
    <x v="1"/>
    <x v="1"/>
    <n v="1"/>
    <n v="0"/>
    <x v="2"/>
    <x v="2"/>
    <n v="1"/>
    <n v="1"/>
    <x v="3"/>
  </r>
  <r>
    <x v="6873"/>
    <n v="9167"/>
    <s v=""/>
    <s v="Calvin"/>
    <s v="A"/>
    <s v="Sharma"/>
    <s v=""/>
    <x v="89"/>
    <d v="2004-03-10T00:00:00"/>
    <d v="1951-11-21T00:00:00"/>
    <s v="S"/>
    <x v="4"/>
    <x v="0"/>
    <n v="4"/>
    <n v="0"/>
    <x v="4"/>
    <x v="3"/>
    <n v="0"/>
    <n v="2"/>
    <x v="0"/>
  </r>
  <r>
    <x v="6874"/>
    <n v="9168"/>
    <s v=""/>
    <s v="Mackenzie"/>
    <s v="R"/>
    <s v="Cook"/>
    <s v=""/>
    <x v="5"/>
    <d v="2001-09-29T00:00:00"/>
    <d v="1966-02-02T00:00:00"/>
    <s v="S"/>
    <x v="1"/>
    <x v="1"/>
    <n v="3"/>
    <n v="3"/>
    <x v="1"/>
    <x v="2"/>
    <n v="0"/>
    <n v="0"/>
    <x v="0"/>
  </r>
  <r>
    <x v="6875"/>
    <n v="9169"/>
    <s v=""/>
    <s v="Gabriella"/>
    <s v=""/>
    <s v="Cook"/>
    <s v=""/>
    <x v="199"/>
    <d v="2004-07-19T00:00:00"/>
    <d v="1940-03-09T00:00:00"/>
    <s v="M"/>
    <x v="1"/>
    <x v="1"/>
    <n v="3"/>
    <n v="0"/>
    <x v="1"/>
    <x v="4"/>
    <n v="1"/>
    <n v="2"/>
    <x v="4"/>
  </r>
  <r>
    <x v="6876"/>
    <n v="9170"/>
    <s v=""/>
    <s v="Gilbert"/>
    <s v="C"/>
    <s v="Deng"/>
    <s v=""/>
    <x v="803"/>
    <d v="2003-06-25T00:00:00"/>
    <d v="1959-10-18T00:00:00"/>
    <s v="M"/>
    <x v="3"/>
    <x v="0"/>
    <n v="0"/>
    <n v="1"/>
    <x v="0"/>
    <x v="4"/>
    <n v="1"/>
    <n v="3"/>
    <x v="0"/>
  </r>
  <r>
    <x v="6877"/>
    <n v="9171"/>
    <s v=""/>
    <s v="Calvin"/>
    <s v=""/>
    <s v="Shan"/>
    <s v=""/>
    <x v="2124"/>
    <d v="2002-09-04T00:00:00"/>
    <d v="1942-07-18T00:00:00"/>
    <s v="S"/>
    <x v="0"/>
    <x v="0"/>
    <n v="1"/>
    <n v="0"/>
    <x v="0"/>
    <x v="0"/>
    <n v="1"/>
    <n v="0"/>
    <x v="0"/>
  </r>
  <r>
    <x v="6878"/>
    <n v="9172"/>
    <s v=""/>
    <s v="Sara"/>
    <s v="E"/>
    <s v="Cook"/>
    <s v=""/>
    <x v="2125"/>
    <d v="2003-10-18T00:00:00"/>
    <d v="1957-04-22T00:00:00"/>
    <s v="M"/>
    <x v="0"/>
    <x v="1"/>
    <n v="1"/>
    <n v="0"/>
    <x v="2"/>
    <x v="0"/>
    <n v="1"/>
    <n v="1"/>
    <x v="2"/>
  </r>
  <r>
    <x v="6879"/>
    <n v="9173"/>
    <s v=""/>
    <s v="Calvin"/>
    <s v="S"/>
    <s v="Jai"/>
    <s v=""/>
    <x v="9"/>
    <d v="2004-04-08T00:00:00"/>
    <d v="1966-03-20T00:00:00"/>
    <s v="S"/>
    <x v="2"/>
    <x v="0"/>
    <n v="5"/>
    <n v="5"/>
    <x v="0"/>
    <x v="4"/>
    <n v="1"/>
    <n v="3"/>
    <x v="0"/>
  </r>
  <r>
    <x v="6880"/>
    <n v="9174"/>
    <s v=""/>
    <s v="Jada"/>
    <s v=""/>
    <s v="Cook"/>
    <s v=""/>
    <x v="26"/>
    <d v="2003-08-08T00:00:00"/>
    <d v="1946-01-03T00:00:00"/>
    <s v="M"/>
    <x v="1"/>
    <x v="1"/>
    <n v="5"/>
    <n v="0"/>
    <x v="1"/>
    <x v="4"/>
    <n v="1"/>
    <n v="3"/>
    <x v="4"/>
  </r>
  <r>
    <x v="6881"/>
    <n v="9175"/>
    <s v=""/>
    <s v="Katelyn"/>
    <s v="E"/>
    <s v="Cook"/>
    <s v=""/>
    <x v="334"/>
    <d v="2003-11-13T00:00:00"/>
    <d v="1956-10-21T00:00:00"/>
    <s v="S"/>
    <x v="1"/>
    <x v="1"/>
    <n v="5"/>
    <n v="0"/>
    <x v="0"/>
    <x v="2"/>
    <n v="1"/>
    <n v="0"/>
    <x v="2"/>
  </r>
  <r>
    <x v="6882"/>
    <n v="9176"/>
    <s v=""/>
    <s v="Savannah"/>
    <s v="E"/>
    <s v="Cook"/>
    <s v=""/>
    <x v="75"/>
    <d v="2003-08-15T00:00:00"/>
    <d v="1942-05-22T00:00:00"/>
    <s v="S"/>
    <x v="0"/>
    <x v="1"/>
    <n v="4"/>
    <n v="0"/>
    <x v="1"/>
    <x v="4"/>
    <n v="1"/>
    <n v="2"/>
    <x v="4"/>
  </r>
  <r>
    <x v="6883"/>
    <n v="9177"/>
    <s v=""/>
    <s v="Kaylee"/>
    <s v=""/>
    <s v="Cook"/>
    <s v=""/>
    <x v="2126"/>
    <d v="2002-03-20T00:00:00"/>
    <d v="1969-11-09T00:00:00"/>
    <s v="S"/>
    <x v="3"/>
    <x v="1"/>
    <n v="1"/>
    <n v="0"/>
    <x v="0"/>
    <x v="4"/>
    <n v="1"/>
    <n v="1"/>
    <x v="3"/>
  </r>
  <r>
    <x v="6884"/>
    <n v="9178"/>
    <s v=""/>
    <s v="Andrea"/>
    <s v=""/>
    <s v="Cook"/>
    <s v=""/>
    <x v="421"/>
    <d v="2002-10-26T00:00:00"/>
    <d v="1946-07-04T00:00:00"/>
    <s v="M"/>
    <x v="0"/>
    <x v="1"/>
    <n v="5"/>
    <n v="0"/>
    <x v="4"/>
    <x v="1"/>
    <n v="0"/>
    <n v="4"/>
    <x v="3"/>
  </r>
  <r>
    <x v="6885"/>
    <n v="9179"/>
    <s v=""/>
    <s v="Calvin"/>
    <s v=""/>
    <s v="Andersen"/>
    <s v=""/>
    <x v="1353"/>
    <d v="2004-05-29T00:00:00"/>
    <d v="1965-02-25T00:00:00"/>
    <s v="M"/>
    <x v="1"/>
    <x v="0"/>
    <n v="3"/>
    <n v="3"/>
    <x v="1"/>
    <x v="1"/>
    <n v="1"/>
    <n v="1"/>
    <x v="0"/>
  </r>
  <r>
    <x v="6886"/>
    <n v="9180"/>
    <s v=""/>
    <s v="Danielle"/>
    <s v="M"/>
    <s v="Cook"/>
    <s v=""/>
    <x v="2127"/>
    <d v="2002-08-26T00:00:00"/>
    <d v="1950-11-27T00:00:00"/>
    <s v="S"/>
    <x v="1"/>
    <x v="1"/>
    <n v="2"/>
    <n v="1"/>
    <x v="2"/>
    <x v="1"/>
    <n v="1"/>
    <n v="2"/>
    <x v="4"/>
  </r>
  <r>
    <x v="6887"/>
    <n v="9181"/>
    <s v=""/>
    <s v="Zoe"/>
    <s v=""/>
    <s v="Cook"/>
    <s v=""/>
    <x v="95"/>
    <d v="2004-02-09T00:00:00"/>
    <d v="1949-10-23T00:00:00"/>
    <s v="M"/>
    <x v="0"/>
    <x v="1"/>
    <n v="4"/>
    <n v="0"/>
    <x v="4"/>
    <x v="1"/>
    <n v="1"/>
    <n v="2"/>
    <x v="1"/>
  </r>
  <r>
    <x v="6888"/>
    <n v="9182"/>
    <s v=""/>
    <s v="Calvin"/>
    <s v="E"/>
    <s v="Chande"/>
    <s v=""/>
    <x v="164"/>
    <d v="2003-06-25T00:00:00"/>
    <d v="1972-05-22T00:00:00"/>
    <s v="M"/>
    <x v="0"/>
    <x v="0"/>
    <n v="1"/>
    <n v="1"/>
    <x v="1"/>
    <x v="2"/>
    <n v="1"/>
    <n v="1"/>
    <x v="0"/>
  </r>
  <r>
    <x v="6889"/>
    <n v="9183"/>
    <s v=""/>
    <s v="Alexa"/>
    <s v=""/>
    <s v="Cook"/>
    <s v=""/>
    <x v="277"/>
    <d v="2003-08-21T00:00:00"/>
    <d v="1974-07-18T00:00:00"/>
    <s v="S"/>
    <x v="0"/>
    <x v="1"/>
    <n v="0"/>
    <n v="0"/>
    <x v="2"/>
    <x v="2"/>
    <n v="0"/>
    <n v="1"/>
    <x v="2"/>
  </r>
  <r>
    <x v="6890"/>
    <n v="9184"/>
    <s v=""/>
    <s v="Christina"/>
    <s v=""/>
    <s v="Cook"/>
    <s v=""/>
    <x v="22"/>
    <d v="2004-04-12T00:00:00"/>
    <d v="1976-06-17T00:00:00"/>
    <s v="S"/>
    <x v="4"/>
    <x v="1"/>
    <n v="0"/>
    <n v="0"/>
    <x v="4"/>
    <x v="3"/>
    <n v="0"/>
    <n v="1"/>
    <x v="2"/>
  </r>
  <r>
    <x v="6891"/>
    <n v="9185"/>
    <s v=""/>
    <s v="Calvin"/>
    <s v=""/>
    <s v="Chander"/>
    <s v=""/>
    <x v="26"/>
    <d v="2004-03-19T00:00:00"/>
    <d v="1958-11-05T00:00:00"/>
    <s v="M"/>
    <x v="3"/>
    <x v="0"/>
    <n v="2"/>
    <n v="3"/>
    <x v="1"/>
    <x v="4"/>
    <n v="1"/>
    <n v="4"/>
    <x v="0"/>
  </r>
  <r>
    <x v="6892"/>
    <n v="9186"/>
    <s v=""/>
    <s v="Calvin"/>
    <s v="J"/>
    <s v="Nara"/>
    <s v=""/>
    <x v="1413"/>
    <d v="2004-01-08T00:00:00"/>
    <d v="1979-02-22T00:00:00"/>
    <s v="M"/>
    <x v="4"/>
    <x v="0"/>
    <n v="0"/>
    <n v="0"/>
    <x v="1"/>
    <x v="0"/>
    <n v="1"/>
    <n v="0"/>
    <x v="0"/>
  </r>
  <r>
    <x v="6893"/>
    <n v="9187"/>
    <s v=""/>
    <s v="Ariana"/>
    <s v=""/>
    <s v="Cook"/>
    <s v=""/>
    <x v="2030"/>
    <d v="2002-03-09T00:00:00"/>
    <d v="1956-01-09T00:00:00"/>
    <s v="M"/>
    <x v="0"/>
    <x v="1"/>
    <n v="1"/>
    <n v="0"/>
    <x v="2"/>
    <x v="0"/>
    <n v="1"/>
    <n v="1"/>
    <x v="0"/>
  </r>
  <r>
    <x v="6894"/>
    <n v="9188"/>
    <s v=""/>
    <s v="Calvin"/>
    <s v=""/>
    <s v="Rai"/>
    <s v=""/>
    <x v="1684"/>
    <d v="2003-05-07T00:00:00"/>
    <d v="1962-09-01T00:00:00"/>
    <s v="M"/>
    <x v="1"/>
    <x v="0"/>
    <n v="1"/>
    <n v="0"/>
    <x v="2"/>
    <x v="2"/>
    <n v="1"/>
    <n v="1"/>
    <x v="0"/>
  </r>
  <r>
    <x v="6895"/>
    <n v="9189"/>
    <s v=""/>
    <s v="Calvin"/>
    <s v=""/>
    <s v="Nath"/>
    <s v=""/>
    <x v="2128"/>
    <d v="2004-06-15T00:00:00"/>
    <d v="1946-03-18T00:00:00"/>
    <s v="S"/>
    <x v="3"/>
    <x v="0"/>
    <n v="4"/>
    <n v="5"/>
    <x v="1"/>
    <x v="4"/>
    <n v="1"/>
    <n v="0"/>
    <x v="4"/>
  </r>
  <r>
    <x v="6896"/>
    <n v="9190"/>
    <s v=""/>
    <s v="Gilbert"/>
    <s v="C"/>
    <s v="Shen"/>
    <s v=""/>
    <x v="2129"/>
    <d v="2002-05-24T00:00:00"/>
    <d v="1962-07-17T00:00:00"/>
    <s v="M"/>
    <x v="1"/>
    <x v="0"/>
    <n v="1"/>
    <n v="0"/>
    <x v="2"/>
    <x v="2"/>
    <n v="1"/>
    <n v="1"/>
    <x v="0"/>
  </r>
  <r>
    <x v="6897"/>
    <n v="9191"/>
    <s v=""/>
    <s v="Calvin"/>
    <s v="J"/>
    <s v="Goel"/>
    <s v=""/>
    <x v="547"/>
    <d v="2003-12-21T00:00:00"/>
    <d v="1952-03-06T00:00:00"/>
    <s v="M"/>
    <x v="3"/>
    <x v="0"/>
    <n v="4"/>
    <n v="5"/>
    <x v="1"/>
    <x v="4"/>
    <n v="1"/>
    <n v="3"/>
    <x v="4"/>
  </r>
  <r>
    <x v="6898"/>
    <n v="9192"/>
    <s v=""/>
    <s v="Calvin"/>
    <s v=""/>
    <s v="Beck"/>
    <s v=""/>
    <x v="60"/>
    <d v="2001-12-27T00:00:00"/>
    <d v="1975-03-07T00:00:00"/>
    <s v="S"/>
    <x v="0"/>
    <x v="0"/>
    <n v="0"/>
    <n v="0"/>
    <x v="4"/>
    <x v="2"/>
    <n v="0"/>
    <n v="2"/>
    <x v="2"/>
  </r>
  <r>
    <x v="6899"/>
    <n v="9193"/>
    <s v=""/>
    <s v="Michelle"/>
    <s v="A"/>
    <s v="Cook"/>
    <s v=""/>
    <x v="268"/>
    <d v="2004-05-30T00:00:00"/>
    <d v="1970-11-07T00:00:00"/>
    <s v="M"/>
    <x v="1"/>
    <x v="1"/>
    <n v="4"/>
    <n v="0"/>
    <x v="0"/>
    <x v="1"/>
    <n v="1"/>
    <n v="0"/>
    <x v="3"/>
  </r>
  <r>
    <x v="6900"/>
    <n v="9194"/>
    <s v=""/>
    <s v="Brooke"/>
    <s v="V"/>
    <s v="Cook"/>
    <s v=""/>
    <x v="342"/>
    <d v="2004-01-25T00:00:00"/>
    <d v="1951-08-11T00:00:00"/>
    <s v="M"/>
    <x v="1"/>
    <x v="1"/>
    <n v="2"/>
    <n v="1"/>
    <x v="4"/>
    <x v="1"/>
    <n v="1"/>
    <n v="2"/>
    <x v="4"/>
  </r>
  <r>
    <x v="6901"/>
    <n v="9195"/>
    <s v=""/>
    <s v="Kimberly"/>
    <s v="R"/>
    <s v="Cook"/>
    <s v=""/>
    <x v="100"/>
    <d v="2001-09-25T00:00:00"/>
    <d v="1959-05-21T00:00:00"/>
    <s v="S"/>
    <x v="1"/>
    <x v="1"/>
    <n v="2"/>
    <n v="0"/>
    <x v="0"/>
    <x v="1"/>
    <n v="1"/>
    <n v="1"/>
    <x v="3"/>
  </r>
  <r>
    <x v="6902"/>
    <n v="9196"/>
    <s v=""/>
    <s v="Calvin"/>
    <s v="A"/>
    <s v="Raji"/>
    <s v=""/>
    <x v="1218"/>
    <d v="2003-02-06T00:00:00"/>
    <d v="1963-06-14T00:00:00"/>
    <s v="M"/>
    <x v="1"/>
    <x v="0"/>
    <n v="4"/>
    <n v="2"/>
    <x v="1"/>
    <x v="1"/>
    <n v="1"/>
    <n v="2"/>
    <x v="3"/>
  </r>
  <r>
    <x v="6903"/>
    <n v="9197"/>
    <s v=""/>
    <s v="Calvin"/>
    <s v="E"/>
    <s v="Anand"/>
    <s v=""/>
    <x v="782"/>
    <d v="2003-11-01T00:00:00"/>
    <d v="1965-07-21T00:00:00"/>
    <s v="M"/>
    <x v="1"/>
    <x v="0"/>
    <n v="3"/>
    <n v="3"/>
    <x v="1"/>
    <x v="1"/>
    <n v="1"/>
    <n v="1"/>
    <x v="1"/>
  </r>
  <r>
    <x v="6904"/>
    <n v="9198"/>
    <s v=""/>
    <s v="Drew"/>
    <s v=""/>
    <s v="She"/>
    <s v=""/>
    <x v="261"/>
    <d v="2004-04-23T00:00:00"/>
    <d v="1967-02-26T00:00:00"/>
    <s v="S"/>
    <x v="0"/>
    <x v="0"/>
    <n v="1"/>
    <n v="1"/>
    <x v="1"/>
    <x v="0"/>
    <n v="0"/>
    <n v="0"/>
    <x v="0"/>
  </r>
  <r>
    <x v="6905"/>
    <n v="9199"/>
    <s v=""/>
    <s v="Shelby"/>
    <s v="M"/>
    <s v="Cook"/>
    <s v=""/>
    <x v="109"/>
    <d v="2004-05-08T00:00:00"/>
    <d v="1965-05-14T00:00:00"/>
    <s v="M"/>
    <x v="0"/>
    <x v="1"/>
    <n v="3"/>
    <n v="3"/>
    <x v="1"/>
    <x v="2"/>
    <n v="1"/>
    <n v="2"/>
    <x v="0"/>
  </r>
  <r>
    <x v="6906"/>
    <n v="9200"/>
    <s v=""/>
    <s v="Drew"/>
    <s v="E"/>
    <s v="Deng"/>
    <s v=""/>
    <x v="389"/>
    <d v="2003-08-03T00:00:00"/>
    <d v="1961-09-22T00:00:00"/>
    <s v="M"/>
    <x v="4"/>
    <x v="0"/>
    <n v="1"/>
    <n v="0"/>
    <x v="0"/>
    <x v="0"/>
    <n v="1"/>
    <n v="0"/>
    <x v="0"/>
  </r>
  <r>
    <x v="6907"/>
    <n v="9201"/>
    <s v=""/>
    <s v="Trinity"/>
    <s v=""/>
    <s v="Cook"/>
    <s v=""/>
    <x v="908"/>
    <d v="2002-02-04T00:00:00"/>
    <d v="1953-11-24T00:00:00"/>
    <s v="M"/>
    <x v="0"/>
    <x v="1"/>
    <n v="1"/>
    <n v="0"/>
    <x v="1"/>
    <x v="2"/>
    <n v="1"/>
    <n v="1"/>
    <x v="3"/>
  </r>
  <r>
    <x v="6908"/>
    <n v="9202"/>
    <s v=""/>
    <s v="Drew"/>
    <s v="L"/>
    <s v="Shen"/>
    <s v=""/>
    <x v="2130"/>
    <d v="2003-11-06T00:00:00"/>
    <d v="1980-01-13T00:00:00"/>
    <s v="S"/>
    <x v="4"/>
    <x v="0"/>
    <n v="0"/>
    <n v="0"/>
    <x v="3"/>
    <x v="3"/>
    <n v="1"/>
    <n v="2"/>
    <x v="2"/>
  </r>
  <r>
    <x v="6909"/>
    <n v="9203"/>
    <s v=""/>
    <s v="Drew"/>
    <s v="A"/>
    <s v="Xie"/>
    <s v=""/>
    <x v="2131"/>
    <d v="2003-10-26T00:00:00"/>
    <d v="1967-08-13T00:00:00"/>
    <s v="M"/>
    <x v="1"/>
    <x v="0"/>
    <n v="5"/>
    <n v="5"/>
    <x v="1"/>
    <x v="1"/>
    <n v="0"/>
    <n v="3"/>
    <x v="4"/>
  </r>
  <r>
    <x v="6910"/>
    <n v="9204"/>
    <s v=""/>
    <s v="Erin"/>
    <s v=""/>
    <s v="Cook"/>
    <s v=""/>
    <x v="60"/>
    <d v="2002-02-22T00:00:00"/>
    <d v="1951-02-09T00:00:00"/>
    <s v="S"/>
    <x v="0"/>
    <x v="1"/>
    <n v="3"/>
    <n v="0"/>
    <x v="2"/>
    <x v="1"/>
    <n v="0"/>
    <n v="2"/>
    <x v="2"/>
  </r>
  <r>
    <x v="6911"/>
    <n v="9205"/>
    <s v=""/>
    <s v="Jade"/>
    <s v="C"/>
    <s v="Cook"/>
    <s v=""/>
    <x v="342"/>
    <d v="2004-06-08T00:00:00"/>
    <d v="1961-09-13T00:00:00"/>
    <s v="S"/>
    <x v="4"/>
    <x v="1"/>
    <n v="1"/>
    <n v="0"/>
    <x v="1"/>
    <x v="3"/>
    <n v="0"/>
    <n v="0"/>
    <x v="0"/>
  </r>
  <r>
    <x v="6912"/>
    <n v="9206"/>
    <s v=""/>
    <s v="Drew"/>
    <s v="W"/>
    <s v="Tang"/>
    <s v=""/>
    <x v="1868"/>
    <d v="2003-04-20T00:00:00"/>
    <d v="1955-07-19T00:00:00"/>
    <s v="M"/>
    <x v="2"/>
    <x v="0"/>
    <n v="2"/>
    <n v="0"/>
    <x v="4"/>
    <x v="2"/>
    <n v="1"/>
    <n v="2"/>
    <x v="1"/>
  </r>
  <r>
    <x v="6913"/>
    <n v="9207"/>
    <s v=""/>
    <s v="Drew"/>
    <s v=""/>
    <s v="Xu"/>
    <s v=""/>
    <x v="2132"/>
    <d v="2002-12-15T00:00:00"/>
    <d v="1961-06-06T00:00:00"/>
    <s v="M"/>
    <x v="0"/>
    <x v="0"/>
    <n v="4"/>
    <n v="0"/>
    <x v="0"/>
    <x v="0"/>
    <n v="1"/>
    <n v="0"/>
    <x v="0"/>
  </r>
  <r>
    <x v="6914"/>
    <n v="9208"/>
    <s v=""/>
    <s v="Gilbert"/>
    <s v=""/>
    <s v="Xie"/>
    <s v=""/>
    <x v="165"/>
    <d v="2001-12-28T00:00:00"/>
    <d v="1963-02-06T00:00:00"/>
    <s v="M"/>
    <x v="0"/>
    <x v="0"/>
    <n v="1"/>
    <n v="0"/>
    <x v="1"/>
    <x v="2"/>
    <n v="1"/>
    <n v="0"/>
    <x v="0"/>
  </r>
  <r>
    <x v="6915"/>
    <n v="9209"/>
    <s v=""/>
    <s v="Drew"/>
    <s v=""/>
    <s v="Luo"/>
    <s v=""/>
    <x v="40"/>
    <d v="2004-05-22T00:00:00"/>
    <d v="1950-06-13T00:00:00"/>
    <s v="M"/>
    <x v="1"/>
    <x v="0"/>
    <n v="2"/>
    <n v="1"/>
    <x v="2"/>
    <x v="1"/>
    <n v="1"/>
    <n v="1"/>
    <x v="4"/>
  </r>
  <r>
    <x v="6916"/>
    <n v="9210"/>
    <s v=""/>
    <s v="Drew"/>
    <s v="R"/>
    <s v="Yuan"/>
    <s v=""/>
    <x v="479"/>
    <d v="2004-01-14T00:00:00"/>
    <d v="1971-10-08T00:00:00"/>
    <s v="S"/>
    <x v="0"/>
    <x v="0"/>
    <n v="0"/>
    <n v="0"/>
    <x v="4"/>
    <x v="3"/>
    <n v="0"/>
    <n v="1"/>
    <x v="3"/>
  </r>
  <r>
    <x v="6917"/>
    <n v="9211"/>
    <s v=""/>
    <s v="Alexandria"/>
    <s v=""/>
    <s v="Cook"/>
    <s v=""/>
    <x v="157"/>
    <d v="2004-01-09T00:00:00"/>
    <d v="1963-02-02T00:00:00"/>
    <s v="M"/>
    <x v="3"/>
    <x v="1"/>
    <n v="1"/>
    <n v="1"/>
    <x v="1"/>
    <x v="4"/>
    <n v="1"/>
    <n v="4"/>
    <x v="0"/>
  </r>
  <r>
    <x v="6918"/>
    <n v="9212"/>
    <s v=""/>
    <s v="Drew"/>
    <s v="W"/>
    <s v="Kumar"/>
    <s v=""/>
    <x v="153"/>
    <d v="2004-04-09T00:00:00"/>
    <d v="1954-10-09T00:00:00"/>
    <s v="M"/>
    <x v="0"/>
    <x v="0"/>
    <n v="1"/>
    <n v="0"/>
    <x v="4"/>
    <x v="0"/>
    <n v="1"/>
    <n v="1"/>
    <x v="1"/>
  </r>
  <r>
    <x v="6919"/>
    <n v="9213"/>
    <s v=""/>
    <s v="Angela"/>
    <s v=""/>
    <s v="Cook"/>
    <s v=""/>
    <x v="202"/>
    <d v="2004-07-22T00:00:00"/>
    <d v="1965-11-06T00:00:00"/>
    <s v="S"/>
    <x v="4"/>
    <x v="1"/>
    <n v="5"/>
    <n v="3"/>
    <x v="3"/>
    <x v="3"/>
    <n v="1"/>
    <n v="2"/>
    <x v="0"/>
  </r>
  <r>
    <x v="6920"/>
    <n v="9214"/>
    <s v=""/>
    <s v="Arianna"/>
    <s v=""/>
    <s v="Cook"/>
    <s v=""/>
    <x v="343"/>
    <d v="2004-03-22T00:00:00"/>
    <d v="1965-05-25T00:00:00"/>
    <s v="M"/>
    <x v="0"/>
    <x v="1"/>
    <n v="3"/>
    <n v="3"/>
    <x v="1"/>
    <x v="2"/>
    <n v="1"/>
    <n v="3"/>
    <x v="4"/>
  </r>
  <r>
    <x v="6921"/>
    <n v="9215"/>
    <s v=""/>
    <s v="Jacqueline"/>
    <s v="A"/>
    <s v="Cook"/>
    <s v=""/>
    <x v="2133"/>
    <d v="2003-09-19T00:00:00"/>
    <d v="1957-12-22T00:00:00"/>
    <s v="M"/>
    <x v="0"/>
    <x v="1"/>
    <n v="2"/>
    <n v="0"/>
    <x v="4"/>
    <x v="2"/>
    <n v="1"/>
    <n v="2"/>
    <x v="2"/>
  </r>
  <r>
    <x v="6922"/>
    <n v="9216"/>
    <s v=""/>
    <s v="Paige"/>
    <s v="L"/>
    <s v="Cook"/>
    <s v=""/>
    <x v="1458"/>
    <d v="2004-02-08T00:00:00"/>
    <d v="1969-03-11T00:00:00"/>
    <s v="M"/>
    <x v="1"/>
    <x v="1"/>
    <n v="5"/>
    <n v="5"/>
    <x v="0"/>
    <x v="1"/>
    <n v="1"/>
    <n v="3"/>
    <x v="4"/>
  </r>
  <r>
    <x v="6923"/>
    <n v="9217"/>
    <s v=""/>
    <s v="Drew"/>
    <s v="A"/>
    <s v="Lal"/>
    <s v=""/>
    <x v="146"/>
    <d v="2003-12-01T00:00:00"/>
    <d v="1961-07-15T00:00:00"/>
    <s v="S"/>
    <x v="1"/>
    <x v="0"/>
    <n v="1"/>
    <n v="0"/>
    <x v="2"/>
    <x v="2"/>
    <n v="0"/>
    <n v="1"/>
    <x v="0"/>
  </r>
  <r>
    <x v="6924"/>
    <n v="9218"/>
    <s v=""/>
    <s v="Faith"/>
    <s v=""/>
    <s v="Cook"/>
    <s v=""/>
    <x v="141"/>
    <d v="2004-06-25T00:00:00"/>
    <d v="1979-03-14T00:00:00"/>
    <s v="M"/>
    <x v="4"/>
    <x v="1"/>
    <n v="1"/>
    <n v="1"/>
    <x v="4"/>
    <x v="3"/>
    <n v="0"/>
    <n v="0"/>
    <x v="2"/>
  </r>
  <r>
    <x v="6925"/>
    <n v="9219"/>
    <s v=""/>
    <s v="Melissa"/>
    <s v=""/>
    <s v="Cook"/>
    <s v=""/>
    <x v="18"/>
    <d v="2004-05-06T00:00:00"/>
    <d v="1977-06-03T00:00:00"/>
    <s v="S"/>
    <x v="0"/>
    <x v="1"/>
    <n v="0"/>
    <n v="0"/>
    <x v="2"/>
    <x v="0"/>
    <n v="0"/>
    <n v="1"/>
    <x v="0"/>
  </r>
  <r>
    <x v="6926"/>
    <n v="9220"/>
    <s v=""/>
    <s v="Drew"/>
    <s v=""/>
    <s v="Sharma"/>
    <s v=""/>
    <x v="2134"/>
    <d v="2001-10-18T00:00:00"/>
    <d v="1949-07-01T00:00:00"/>
    <s v="M"/>
    <x v="2"/>
    <x v="0"/>
    <n v="3"/>
    <n v="4"/>
    <x v="2"/>
    <x v="4"/>
    <n v="1"/>
    <n v="4"/>
    <x v="4"/>
  </r>
  <r>
    <x v="6927"/>
    <n v="9221"/>
    <s v=""/>
    <s v="Drew"/>
    <s v=""/>
    <s v="Shan"/>
    <s v=""/>
    <x v="244"/>
    <d v="2003-03-31T00:00:00"/>
    <d v="1972-04-10T00:00:00"/>
    <s v="S"/>
    <x v="3"/>
    <x v="0"/>
    <n v="0"/>
    <n v="5"/>
    <x v="4"/>
    <x v="4"/>
    <n v="1"/>
    <n v="4"/>
    <x v="4"/>
  </r>
  <r>
    <x v="6928"/>
    <n v="9222"/>
    <s v=""/>
    <s v="Drew"/>
    <s v="M"/>
    <s v="Jai"/>
    <s v=""/>
    <x v="854"/>
    <d v="2002-09-22T00:00:00"/>
    <d v="1972-10-19T00:00:00"/>
    <s v="S"/>
    <x v="2"/>
    <x v="0"/>
    <n v="0"/>
    <n v="5"/>
    <x v="4"/>
    <x v="4"/>
    <n v="1"/>
    <n v="3"/>
    <x v="4"/>
  </r>
  <r>
    <x v="6929"/>
    <n v="9223"/>
    <s v=""/>
    <s v="Bailey"/>
    <s v=""/>
    <s v="Morgan"/>
    <s v=""/>
    <x v="286"/>
    <d v="2003-10-15T00:00:00"/>
    <d v="1949-07-23T00:00:00"/>
    <s v="M"/>
    <x v="0"/>
    <x v="1"/>
    <n v="4"/>
    <n v="0"/>
    <x v="4"/>
    <x v="1"/>
    <n v="0"/>
    <n v="2"/>
    <x v="2"/>
  </r>
  <r>
    <x v="6930"/>
    <n v="9224"/>
    <s v=""/>
    <s v="Mackenzie"/>
    <s v="E"/>
    <s v="Morgan"/>
    <s v=""/>
    <x v="2135"/>
    <d v="2004-01-21T00:00:00"/>
    <d v="1968-09-26T00:00:00"/>
    <s v="S"/>
    <x v="1"/>
    <x v="1"/>
    <n v="5"/>
    <n v="5"/>
    <x v="1"/>
    <x v="1"/>
    <n v="1"/>
    <n v="3"/>
    <x v="4"/>
  </r>
  <r>
    <x v="6931"/>
    <n v="9225"/>
    <s v=""/>
    <s v="Drew"/>
    <s v=""/>
    <s v="Pal"/>
    <s v=""/>
    <x v="1543"/>
    <d v="2003-08-25T00:00:00"/>
    <d v="1967-03-18T00:00:00"/>
    <s v="M"/>
    <x v="1"/>
    <x v="0"/>
    <n v="5"/>
    <n v="5"/>
    <x v="1"/>
    <x v="1"/>
    <n v="1"/>
    <n v="3"/>
    <x v="4"/>
  </r>
  <r>
    <x v="6932"/>
    <n v="9226"/>
    <s v=""/>
    <s v="Gabriella"/>
    <s v=""/>
    <s v="Morgan"/>
    <s v=""/>
    <x v="113"/>
    <d v="2004-01-22T00:00:00"/>
    <d v="1942-02-22T00:00:00"/>
    <s v="S"/>
    <x v="0"/>
    <x v="1"/>
    <n v="4"/>
    <n v="0"/>
    <x v="1"/>
    <x v="4"/>
    <n v="0"/>
    <n v="2"/>
    <x v="2"/>
  </r>
  <r>
    <x v="6933"/>
    <n v="9227"/>
    <s v=""/>
    <s v="Sara"/>
    <s v=""/>
    <s v="Morgan"/>
    <s v=""/>
    <x v="2136"/>
    <d v="2002-12-19T00:00:00"/>
    <d v="1934-05-01T00:00:00"/>
    <s v="S"/>
    <x v="0"/>
    <x v="1"/>
    <n v="1"/>
    <n v="0"/>
    <x v="0"/>
    <x v="4"/>
    <n v="1"/>
    <n v="1"/>
    <x v="1"/>
  </r>
  <r>
    <x v="6934"/>
    <n v="9228"/>
    <s v=""/>
    <s v="Jada"/>
    <s v="A"/>
    <s v="Morgan"/>
    <s v=""/>
    <x v="2137"/>
    <d v="2003-08-26T00:00:00"/>
    <d v="1955-04-11T00:00:00"/>
    <s v="M"/>
    <x v="0"/>
    <x v="1"/>
    <n v="1"/>
    <n v="0"/>
    <x v="2"/>
    <x v="0"/>
    <n v="1"/>
    <n v="1"/>
    <x v="0"/>
  </r>
  <r>
    <x v="6935"/>
    <n v="9229"/>
    <s v=""/>
    <s v="Katelyn"/>
    <s v="M"/>
    <s v="Morgan"/>
    <s v=""/>
    <x v="654"/>
    <d v="2003-11-12T00:00:00"/>
    <d v="1976-07-13T00:00:00"/>
    <s v="S"/>
    <x v="1"/>
    <x v="1"/>
    <n v="0"/>
    <n v="0"/>
    <x v="2"/>
    <x v="2"/>
    <n v="1"/>
    <n v="2"/>
    <x v="1"/>
  </r>
  <r>
    <x v="6936"/>
    <n v="9230"/>
    <s v=""/>
    <s v="Savannah"/>
    <s v="P"/>
    <s v="Morgan"/>
    <s v=""/>
    <x v="1407"/>
    <d v="2004-03-17T00:00:00"/>
    <d v="1932-10-05T00:00:00"/>
    <s v="M"/>
    <x v="2"/>
    <x v="1"/>
    <n v="3"/>
    <n v="0"/>
    <x v="0"/>
    <x v="4"/>
    <n v="1"/>
    <n v="1"/>
    <x v="1"/>
  </r>
  <r>
    <x v="6937"/>
    <n v="9231"/>
    <s v=""/>
    <s v="Kaylee"/>
    <s v=""/>
    <s v="Morgan"/>
    <s v=""/>
    <x v="56"/>
    <d v="2003-07-18T00:00:00"/>
    <d v="1961-08-06T00:00:00"/>
    <s v="M"/>
    <x v="3"/>
    <x v="1"/>
    <n v="1"/>
    <n v="3"/>
    <x v="1"/>
    <x v="4"/>
    <n v="1"/>
    <n v="1"/>
    <x v="0"/>
  </r>
  <r>
    <x v="6938"/>
    <n v="9232"/>
    <s v=""/>
    <s v="Drew"/>
    <s v="K"/>
    <s v="Andersen"/>
    <s v=""/>
    <x v="1330"/>
    <d v="2002-11-01T00:00:00"/>
    <d v="1977-10-04T00:00:00"/>
    <s v="M"/>
    <x v="4"/>
    <x v="0"/>
    <n v="0"/>
    <n v="0"/>
    <x v="1"/>
    <x v="0"/>
    <n v="0"/>
    <n v="0"/>
    <x v="0"/>
  </r>
  <r>
    <x v="6939"/>
    <n v="9233"/>
    <s v=""/>
    <s v="Andrea"/>
    <s v="M"/>
    <s v="Morgan"/>
    <s v=""/>
    <x v="1353"/>
    <d v="2003-08-07T00:00:00"/>
    <d v="1955-10-02T00:00:00"/>
    <s v="M"/>
    <x v="1"/>
    <x v="1"/>
    <n v="2"/>
    <n v="0"/>
    <x v="4"/>
    <x v="1"/>
    <n v="0"/>
    <n v="2"/>
    <x v="2"/>
  </r>
  <r>
    <x v="6940"/>
    <n v="9234"/>
    <s v=""/>
    <s v="Drew"/>
    <s v="D"/>
    <s v="Raje"/>
    <s v=""/>
    <x v="1711"/>
    <d v="2003-07-17T00:00:00"/>
    <d v="1966-03-04T00:00:00"/>
    <s v="M"/>
    <x v="0"/>
    <x v="0"/>
    <n v="1"/>
    <n v="1"/>
    <x v="1"/>
    <x v="0"/>
    <n v="1"/>
    <n v="1"/>
    <x v="3"/>
  </r>
  <r>
    <x v="6941"/>
    <n v="9235"/>
    <s v=""/>
    <s v="Catherine"/>
    <s v="A"/>
    <s v="Morgan"/>
    <s v=""/>
    <x v="200"/>
    <d v="2003-11-08T00:00:00"/>
    <d v="1960-11-19T00:00:00"/>
    <s v="S"/>
    <x v="4"/>
    <x v="1"/>
    <n v="1"/>
    <n v="1"/>
    <x v="4"/>
    <x v="3"/>
    <n v="0"/>
    <n v="1"/>
    <x v="2"/>
  </r>
  <r>
    <x v="6942"/>
    <n v="9236"/>
    <s v=""/>
    <s v="Danielle"/>
    <s v=""/>
    <s v="Morgan"/>
    <s v=""/>
    <x v="2138"/>
    <d v="2003-11-18T00:00:00"/>
    <d v="1968-06-24T00:00:00"/>
    <s v="S"/>
    <x v="1"/>
    <x v="1"/>
    <n v="0"/>
    <n v="0"/>
    <x v="1"/>
    <x v="1"/>
    <n v="0"/>
    <n v="1"/>
    <x v="3"/>
  </r>
  <r>
    <x v="6943"/>
    <n v="9237"/>
    <s v=""/>
    <s v="Gilbert"/>
    <s v="D"/>
    <s v="Tang"/>
    <s v=""/>
    <x v="1194"/>
    <d v="2004-01-05T00:00:00"/>
    <d v="1953-06-24T00:00:00"/>
    <s v="M"/>
    <x v="3"/>
    <x v="0"/>
    <n v="0"/>
    <n v="5"/>
    <x v="2"/>
    <x v="1"/>
    <n v="1"/>
    <n v="2"/>
    <x v="0"/>
  </r>
  <r>
    <x v="6944"/>
    <n v="9238"/>
    <s v=""/>
    <s v="Drew"/>
    <s v="R"/>
    <s v="Chande"/>
    <s v=""/>
    <x v="2139"/>
    <d v="2003-05-24T00:00:00"/>
    <d v="1963-06-14T00:00:00"/>
    <s v="M"/>
    <x v="0"/>
    <x v="0"/>
    <n v="1"/>
    <n v="0"/>
    <x v="1"/>
    <x v="2"/>
    <n v="1"/>
    <n v="0"/>
    <x v="0"/>
  </r>
  <r>
    <x v="6945"/>
    <n v="9239"/>
    <s v=""/>
    <s v="Drew"/>
    <s v="J"/>
    <s v="Chander"/>
    <s v=""/>
    <x v="1147"/>
    <d v="2003-04-12T00:00:00"/>
    <d v="1970-10-06T00:00:00"/>
    <s v="M"/>
    <x v="2"/>
    <x v="0"/>
    <n v="2"/>
    <n v="0"/>
    <x v="1"/>
    <x v="1"/>
    <n v="1"/>
    <n v="0"/>
    <x v="3"/>
  </r>
  <r>
    <x v="6946"/>
    <n v="9240"/>
    <s v=""/>
    <s v="Zoe"/>
    <s v="D"/>
    <s v="Morgan"/>
    <s v=""/>
    <x v="343"/>
    <d v="2003-08-30T00:00:00"/>
    <d v="1942-05-10T00:00:00"/>
    <s v="M"/>
    <x v="1"/>
    <x v="1"/>
    <n v="5"/>
    <n v="0"/>
    <x v="1"/>
    <x v="4"/>
    <n v="1"/>
    <n v="2"/>
    <x v="4"/>
  </r>
  <r>
    <x v="6947"/>
    <n v="9241"/>
    <s v=""/>
    <s v="Drew"/>
    <s v="A"/>
    <s v="Nara"/>
    <s v=""/>
    <x v="52"/>
    <d v="2003-12-13T00:00:00"/>
    <d v="1970-01-16T00:00:00"/>
    <s v="S"/>
    <x v="4"/>
    <x v="0"/>
    <n v="2"/>
    <n v="2"/>
    <x v="4"/>
    <x v="3"/>
    <n v="1"/>
    <n v="0"/>
    <x v="0"/>
  </r>
  <r>
    <x v="6948"/>
    <n v="9242"/>
    <s v=""/>
    <s v="Connie"/>
    <s v=""/>
    <s v="Morgan"/>
    <s v=""/>
    <x v="437"/>
    <d v="2004-06-22T00:00:00"/>
    <d v="1956-04-08T00:00:00"/>
    <s v="M"/>
    <x v="0"/>
    <x v="1"/>
    <n v="1"/>
    <n v="0"/>
    <x v="2"/>
    <x v="0"/>
    <n v="1"/>
    <n v="1"/>
    <x v="2"/>
  </r>
  <r>
    <x v="6949"/>
    <n v="9243"/>
    <s v=""/>
    <s v="Drew"/>
    <s v="D"/>
    <s v="Rai"/>
    <s v=""/>
    <x v="380"/>
    <d v="2004-06-22T00:00:00"/>
    <d v="1980-01-21T00:00:00"/>
    <s v="S"/>
    <x v="4"/>
    <x v="0"/>
    <n v="0"/>
    <n v="0"/>
    <x v="3"/>
    <x v="3"/>
    <n v="0"/>
    <n v="2"/>
    <x v="2"/>
  </r>
  <r>
    <x v="6950"/>
    <n v="9244"/>
    <s v=""/>
    <s v="Ariana"/>
    <s v=""/>
    <s v="Morgan"/>
    <s v=""/>
    <x v="2140"/>
    <d v="2002-04-01T00:00:00"/>
    <d v="1975-08-20T00:00:00"/>
    <s v="S"/>
    <x v="0"/>
    <x v="1"/>
    <n v="3"/>
    <n v="3"/>
    <x v="2"/>
    <x v="0"/>
    <n v="1"/>
    <n v="0"/>
    <x v="2"/>
  </r>
  <r>
    <x v="6951"/>
    <n v="9245"/>
    <s v=""/>
    <s v="Drew"/>
    <s v=""/>
    <s v="Goel"/>
    <s v=""/>
    <x v="13"/>
    <d v="2001-10-18T00:00:00"/>
    <d v="1942-05-10T00:00:00"/>
    <s v="M"/>
    <x v="0"/>
    <x v="0"/>
    <n v="2"/>
    <n v="0"/>
    <x v="0"/>
    <x v="4"/>
    <n v="1"/>
    <n v="1"/>
    <x v="1"/>
  </r>
  <r>
    <x v="6952"/>
    <n v="9246"/>
    <s v=""/>
    <s v="Caitlin"/>
    <s v="C"/>
    <s v="Morgan"/>
    <s v=""/>
    <x v="56"/>
    <d v="2003-07-05T00:00:00"/>
    <d v="1968-12-09T00:00:00"/>
    <s v="S"/>
    <x v="1"/>
    <x v="1"/>
    <n v="2"/>
    <n v="2"/>
    <x v="0"/>
    <x v="1"/>
    <n v="0"/>
    <n v="0"/>
    <x v="0"/>
  </r>
  <r>
    <x v="6953"/>
    <n v="9247"/>
    <s v=""/>
    <s v="Drew"/>
    <s v=""/>
    <s v="Bhat"/>
    <s v=""/>
    <x v="44"/>
    <d v="2003-08-18T00:00:00"/>
    <d v="1964-09-03T00:00:00"/>
    <s v="M"/>
    <x v="0"/>
    <x v="0"/>
    <n v="1"/>
    <n v="0"/>
    <x v="1"/>
    <x v="2"/>
    <n v="1"/>
    <n v="0"/>
    <x v="0"/>
  </r>
  <r>
    <x v="6954"/>
    <n v="9248"/>
    <s v=""/>
    <s v="Drew"/>
    <s v=""/>
    <s v="Raji"/>
    <s v=""/>
    <x v="867"/>
    <d v="2004-01-02T00:00:00"/>
    <d v="1965-01-27T00:00:00"/>
    <s v="M"/>
    <x v="3"/>
    <x v="0"/>
    <n v="2"/>
    <n v="2"/>
    <x v="1"/>
    <x v="4"/>
    <n v="1"/>
    <n v="3"/>
    <x v="3"/>
  </r>
  <r>
    <x v="6955"/>
    <n v="9249"/>
    <s v=""/>
    <s v="Michelle"/>
    <s v="C"/>
    <s v="Morgan"/>
    <s v=""/>
    <x v="338"/>
    <d v="2004-01-04T00:00:00"/>
    <d v="1963-02-20T00:00:00"/>
    <s v="S"/>
    <x v="1"/>
    <x v="1"/>
    <n v="3"/>
    <n v="2"/>
    <x v="0"/>
    <x v="1"/>
    <n v="1"/>
    <n v="0"/>
    <x v="3"/>
  </r>
  <r>
    <x v="6956"/>
    <n v="9250"/>
    <s v=""/>
    <s v="Drew"/>
    <s v=""/>
    <s v="Anand"/>
    <s v=""/>
    <x v="223"/>
    <d v="2003-10-23T00:00:00"/>
    <d v="1961-10-10T00:00:00"/>
    <s v="S"/>
    <x v="0"/>
    <x v="0"/>
    <n v="4"/>
    <n v="3"/>
    <x v="4"/>
    <x v="2"/>
    <n v="1"/>
    <n v="3"/>
    <x v="4"/>
  </r>
  <r>
    <x v="6957"/>
    <n v="9251"/>
    <s v=""/>
    <s v="Brooke"/>
    <s v="M"/>
    <s v="Morgan"/>
    <s v=""/>
    <x v="109"/>
    <d v="2004-02-17T00:00:00"/>
    <d v="1961-11-02T00:00:00"/>
    <s v="S"/>
    <x v="2"/>
    <x v="1"/>
    <n v="4"/>
    <n v="3"/>
    <x v="4"/>
    <x v="1"/>
    <n v="1"/>
    <n v="2"/>
    <x v="1"/>
  </r>
  <r>
    <x v="6958"/>
    <n v="9252"/>
    <s v=""/>
    <s v="Kimberly"/>
    <s v="A"/>
    <s v="Morgan"/>
    <s v=""/>
    <x v="550"/>
    <d v="2003-11-09T00:00:00"/>
    <d v="1973-10-06T00:00:00"/>
    <s v="S"/>
    <x v="0"/>
    <x v="1"/>
    <n v="0"/>
    <n v="0"/>
    <x v="4"/>
    <x v="3"/>
    <n v="0"/>
    <n v="1"/>
    <x v="3"/>
  </r>
  <r>
    <x v="6959"/>
    <n v="9253"/>
    <s v=""/>
    <s v="Grant"/>
    <s v="E"/>
    <s v="She"/>
    <s v=""/>
    <x v="27"/>
    <d v="2004-03-20T00:00:00"/>
    <d v="1968-05-13T00:00:00"/>
    <s v="S"/>
    <x v="1"/>
    <x v="0"/>
    <n v="2"/>
    <n v="2"/>
    <x v="1"/>
    <x v="2"/>
    <n v="0"/>
    <n v="1"/>
    <x v="0"/>
  </r>
  <r>
    <x v="6960"/>
    <n v="9254"/>
    <s v=""/>
    <s v="Makayla"/>
    <s v="C"/>
    <s v="Morgan"/>
    <s v=""/>
    <x v="202"/>
    <d v="2003-11-24T00:00:00"/>
    <d v="1980-08-23T00:00:00"/>
    <s v="M"/>
    <x v="4"/>
    <x v="1"/>
    <n v="0"/>
    <n v="0"/>
    <x v="3"/>
    <x v="3"/>
    <n v="0"/>
    <n v="2"/>
    <x v="0"/>
  </r>
  <r>
    <x v="6961"/>
    <n v="9255"/>
    <s v=""/>
    <s v="Warren"/>
    <s v="P"/>
    <s v="Yuan"/>
    <s v=""/>
    <x v="153"/>
    <d v="2003-12-21T00:00:00"/>
    <d v="1973-02-09T00:00:00"/>
    <s v="S"/>
    <x v="2"/>
    <x v="0"/>
    <n v="0"/>
    <n v="0"/>
    <x v="1"/>
    <x v="1"/>
    <n v="0"/>
    <n v="3"/>
    <x v="4"/>
  </r>
  <r>
    <x v="6962"/>
    <n v="9256"/>
    <s v=""/>
    <s v="Damien"/>
    <s v="M"/>
    <s v="Liang"/>
    <s v=""/>
    <x v="27"/>
    <d v="2003-09-12T00:00:00"/>
    <d v="1947-02-25T00:00:00"/>
    <s v="M"/>
    <x v="0"/>
    <x v="0"/>
    <n v="2"/>
    <n v="0"/>
    <x v="2"/>
    <x v="0"/>
    <n v="0"/>
    <n v="2"/>
    <x v="1"/>
  </r>
  <r>
    <x v="6963"/>
    <n v="9257"/>
    <s v=""/>
    <s v="Gilbert"/>
    <s v=""/>
    <s v="Xu"/>
    <s v=""/>
    <x v="9"/>
    <d v="2003-09-12T00:00:00"/>
    <d v="1958-05-20T00:00:00"/>
    <s v="M"/>
    <x v="4"/>
    <x v="0"/>
    <n v="1"/>
    <n v="0"/>
    <x v="1"/>
    <x v="3"/>
    <n v="0"/>
    <n v="0"/>
    <x v="0"/>
  </r>
  <r>
    <x v="6964"/>
    <n v="9258"/>
    <s v=""/>
    <s v="Grant"/>
    <s v="C"/>
    <s v="Deng"/>
    <s v=""/>
    <x v="2141"/>
    <d v="2003-10-23T00:00:00"/>
    <d v="1972-05-22T00:00:00"/>
    <s v="M"/>
    <x v="2"/>
    <x v="0"/>
    <n v="0"/>
    <n v="5"/>
    <x v="4"/>
    <x v="4"/>
    <n v="0"/>
    <n v="2"/>
    <x v="4"/>
  </r>
  <r>
    <x v="6965"/>
    <n v="9259"/>
    <s v=""/>
    <s v="Shelby"/>
    <s v=""/>
    <s v="Morgan"/>
    <s v=""/>
    <x v="62"/>
    <d v="2003-12-17T00:00:00"/>
    <d v="1977-12-07T00:00:00"/>
    <s v="S"/>
    <x v="0"/>
    <x v="1"/>
    <n v="0"/>
    <n v="0"/>
    <x v="3"/>
    <x v="0"/>
    <n v="0"/>
    <n v="2"/>
    <x v="0"/>
  </r>
  <r>
    <x v="6966"/>
    <n v="9260"/>
    <s v=""/>
    <s v="Trinity"/>
    <s v=""/>
    <s v="Morgan"/>
    <s v=""/>
    <x v="1711"/>
    <d v="2004-05-29T00:00:00"/>
    <d v="1963-11-24T00:00:00"/>
    <s v="S"/>
    <x v="0"/>
    <x v="1"/>
    <n v="3"/>
    <n v="3"/>
    <x v="2"/>
    <x v="0"/>
    <n v="1"/>
    <n v="0"/>
    <x v="0"/>
  </r>
  <r>
    <x v="6967"/>
    <n v="9261"/>
    <s v=""/>
    <s v="Andrea"/>
    <s v="L"/>
    <s v="Parker"/>
    <s v=""/>
    <x v="529"/>
    <d v="2004-05-24T00:00:00"/>
    <d v="1954-05-21T00:00:00"/>
    <s v="M"/>
    <x v="0"/>
    <x v="1"/>
    <n v="1"/>
    <n v="0"/>
    <x v="4"/>
    <x v="0"/>
    <n v="1"/>
    <n v="1"/>
    <x v="3"/>
  </r>
  <r>
    <x v="6968"/>
    <n v="9262"/>
    <s v=""/>
    <s v="Grant"/>
    <s v="B"/>
    <s v="Shen"/>
    <s v=""/>
    <x v="92"/>
    <d v="2003-03-12T00:00:00"/>
    <d v="1961-02-13T00:00:00"/>
    <s v="M"/>
    <x v="1"/>
    <x v="0"/>
    <n v="1"/>
    <n v="0"/>
    <x v="2"/>
    <x v="2"/>
    <n v="1"/>
    <n v="1"/>
    <x v="1"/>
  </r>
  <r>
    <x v="6969"/>
    <n v="9263"/>
    <s v=""/>
    <s v="Grant"/>
    <s v="D"/>
    <s v="Xie"/>
    <s v=""/>
    <x v="2142"/>
    <d v="2003-03-18T00:00:00"/>
    <d v="1952-04-09T00:00:00"/>
    <s v="S"/>
    <x v="4"/>
    <x v="0"/>
    <n v="3"/>
    <n v="0"/>
    <x v="2"/>
    <x v="3"/>
    <n v="1"/>
    <n v="2"/>
    <x v="0"/>
  </r>
  <r>
    <x v="6970"/>
    <n v="9264"/>
    <s v=""/>
    <s v="Chloe"/>
    <s v=""/>
    <s v="Evans"/>
    <s v=""/>
    <x v="2143"/>
    <d v="2003-10-10T00:00:00"/>
    <d v="1961-09-14T00:00:00"/>
    <s v="S"/>
    <x v="3"/>
    <x v="1"/>
    <n v="1"/>
    <n v="3"/>
    <x v="1"/>
    <x v="4"/>
    <n v="0"/>
    <n v="2"/>
    <x v="0"/>
  </r>
  <r>
    <x v="6971"/>
    <n v="9265"/>
    <s v=""/>
    <s v="Julia"/>
    <s v=""/>
    <s v="Evans"/>
    <s v=""/>
    <x v="252"/>
    <d v="2003-05-04T00:00:00"/>
    <d v="1966-11-13T00:00:00"/>
    <s v="S"/>
    <x v="1"/>
    <x v="1"/>
    <n v="0"/>
    <n v="0"/>
    <x v="0"/>
    <x v="1"/>
    <n v="1"/>
    <n v="0"/>
    <x v="3"/>
  </r>
  <r>
    <x v="6972"/>
    <n v="9266"/>
    <s v=""/>
    <s v="Grant"/>
    <s v="H"/>
    <s v="Tang"/>
    <s v=""/>
    <x v="2144"/>
    <d v="2003-11-23T00:00:00"/>
    <d v="1971-08-03T00:00:00"/>
    <s v="M"/>
    <x v="3"/>
    <x v="0"/>
    <n v="0"/>
    <n v="5"/>
    <x v="3"/>
    <x v="4"/>
    <n v="1"/>
    <n v="4"/>
    <x v="4"/>
  </r>
  <r>
    <x v="6973"/>
    <n v="9267"/>
    <s v=""/>
    <s v="Jennifer"/>
    <s v="K"/>
    <s v="Evans"/>
    <s v=""/>
    <x v="153"/>
    <d v="2003-10-29T00:00:00"/>
    <d v="1921-11-10T00:00:00"/>
    <s v="M"/>
    <x v="4"/>
    <x v="1"/>
    <n v="4"/>
    <n v="0"/>
    <x v="3"/>
    <x v="0"/>
    <n v="0"/>
    <n v="2"/>
    <x v="0"/>
  </r>
  <r>
    <x v="6974"/>
    <n v="9268"/>
    <s v=""/>
    <s v="Grant"/>
    <s v="M"/>
    <s v="Xu"/>
    <s v=""/>
    <x v="8"/>
    <d v="2003-11-26T00:00:00"/>
    <d v="1979-10-06T00:00:00"/>
    <s v="M"/>
    <x v="4"/>
    <x v="0"/>
    <n v="0"/>
    <n v="0"/>
    <x v="2"/>
    <x v="3"/>
    <n v="0"/>
    <n v="1"/>
    <x v="0"/>
  </r>
  <r>
    <x v="6975"/>
    <n v="9269"/>
    <s v=""/>
    <s v="Kaitlyn"/>
    <s v=""/>
    <s v="Evans"/>
    <s v=""/>
    <x v="1771"/>
    <d v="2002-10-01T00:00:00"/>
    <d v="1961-03-13T00:00:00"/>
    <s v="M"/>
    <x v="3"/>
    <x v="1"/>
    <n v="1"/>
    <n v="3"/>
    <x v="1"/>
    <x v="4"/>
    <n v="1"/>
    <n v="1"/>
    <x v="0"/>
  </r>
  <r>
    <x v="6976"/>
    <n v="9270"/>
    <s v=""/>
    <s v="Morgan"/>
    <s v=""/>
    <s v="Evans"/>
    <s v=""/>
    <x v="350"/>
    <d v="2004-06-26T00:00:00"/>
    <d v="1967-09-23T00:00:00"/>
    <s v="M"/>
    <x v="0"/>
    <x v="1"/>
    <n v="0"/>
    <n v="0"/>
    <x v="1"/>
    <x v="0"/>
    <n v="1"/>
    <n v="0"/>
    <x v="0"/>
  </r>
  <r>
    <x v="6977"/>
    <n v="9271"/>
    <s v=""/>
    <s v="Isabella"/>
    <s v="A"/>
    <s v="Evans"/>
    <s v=""/>
    <x v="1164"/>
    <d v="2004-07-19T00:00:00"/>
    <d v="1975-05-05T00:00:00"/>
    <s v="M"/>
    <x v="0"/>
    <x v="1"/>
    <n v="3"/>
    <n v="3"/>
    <x v="2"/>
    <x v="0"/>
    <n v="1"/>
    <n v="1"/>
    <x v="0"/>
  </r>
  <r>
    <x v="6978"/>
    <n v="9272"/>
    <s v=""/>
    <s v="Grant"/>
    <s v="C"/>
    <s v="Yuan"/>
    <s v=""/>
    <x v="2145"/>
    <d v="2002-11-27T00:00:00"/>
    <d v="1972-12-12T00:00:00"/>
    <s v="M"/>
    <x v="2"/>
    <x v="0"/>
    <n v="0"/>
    <n v="5"/>
    <x v="4"/>
    <x v="4"/>
    <n v="0"/>
    <n v="3"/>
    <x v="4"/>
  </r>
  <r>
    <x v="6979"/>
    <n v="9273"/>
    <s v=""/>
    <s v="Alexandra"/>
    <s v=""/>
    <s v="Evans"/>
    <s v=""/>
    <x v="712"/>
    <d v="2004-03-05T00:00:00"/>
    <d v="1964-02-22T00:00:00"/>
    <s v="M"/>
    <x v="1"/>
    <x v="1"/>
    <n v="4"/>
    <n v="4"/>
    <x v="1"/>
    <x v="2"/>
    <n v="1"/>
    <n v="2"/>
    <x v="0"/>
  </r>
  <r>
    <x v="6980"/>
    <n v="9274"/>
    <s v=""/>
    <s v="Grant"/>
    <s v="A"/>
    <s v="Kumar"/>
    <s v=""/>
    <x v="2146"/>
    <d v="2004-05-19T00:00:00"/>
    <d v="1977-10-28T00:00:00"/>
    <s v="S"/>
    <x v="0"/>
    <x v="0"/>
    <n v="0"/>
    <n v="0"/>
    <x v="2"/>
    <x v="0"/>
    <n v="0"/>
    <n v="1"/>
    <x v="0"/>
  </r>
  <r>
    <x v="6981"/>
    <n v="9275"/>
    <s v=""/>
    <s v="Grant"/>
    <s v="L"/>
    <s v="Lal"/>
    <s v=""/>
    <x v="14"/>
    <d v="2004-06-21T00:00:00"/>
    <d v="1971-11-23T00:00:00"/>
    <s v="M"/>
    <x v="0"/>
    <x v="0"/>
    <n v="2"/>
    <n v="2"/>
    <x v="2"/>
    <x v="0"/>
    <n v="0"/>
    <n v="1"/>
    <x v="0"/>
  </r>
  <r>
    <x v="6982"/>
    <n v="9276"/>
    <s v=""/>
    <s v="Sydney"/>
    <s v=""/>
    <s v="Evans"/>
    <s v=""/>
    <x v="18"/>
    <d v="2004-04-17T00:00:00"/>
    <d v="1953-06-19T00:00:00"/>
    <s v="S"/>
    <x v="4"/>
    <x v="1"/>
    <n v="2"/>
    <n v="0"/>
    <x v="4"/>
    <x v="3"/>
    <n v="1"/>
    <n v="2"/>
    <x v="2"/>
  </r>
  <r>
    <x v="6983"/>
    <n v="9277"/>
    <s v=""/>
    <s v="Katherine"/>
    <s v="E"/>
    <s v="Evans"/>
    <s v=""/>
    <x v="7"/>
    <d v="2004-04-22T00:00:00"/>
    <d v="1958-11-16T00:00:00"/>
    <s v="M"/>
    <x v="1"/>
    <x v="1"/>
    <n v="5"/>
    <n v="4"/>
    <x v="0"/>
    <x v="1"/>
    <n v="1"/>
    <n v="0"/>
    <x v="3"/>
  </r>
  <r>
    <x v="6984"/>
    <n v="9278"/>
    <s v=""/>
    <s v="Amanda"/>
    <s v=""/>
    <s v="Evans"/>
    <s v=""/>
    <x v="75"/>
    <d v="2004-03-05T00:00:00"/>
    <d v="1940-09-07T00:00:00"/>
    <s v="M"/>
    <x v="4"/>
    <x v="1"/>
    <n v="1"/>
    <n v="0"/>
    <x v="1"/>
    <x v="0"/>
    <n v="1"/>
    <n v="0"/>
    <x v="0"/>
  </r>
  <r>
    <x v="6985"/>
    <n v="9279"/>
    <s v=""/>
    <s v="Grant"/>
    <s v="R"/>
    <s v="Sharma"/>
    <s v=""/>
    <x v="256"/>
    <d v="2003-10-01T00:00:00"/>
    <d v="1962-03-03T00:00:00"/>
    <s v="M"/>
    <x v="4"/>
    <x v="0"/>
    <n v="1"/>
    <n v="0"/>
    <x v="0"/>
    <x v="3"/>
    <n v="0"/>
    <n v="0"/>
    <x v="0"/>
  </r>
  <r>
    <x v="6986"/>
    <n v="9280"/>
    <s v=""/>
    <s v="Stephanie"/>
    <s v="C"/>
    <s v="Evans"/>
    <s v=""/>
    <x v="57"/>
    <d v="2003-07-22T00:00:00"/>
    <d v="1963-04-08T00:00:00"/>
    <s v="S"/>
    <x v="1"/>
    <x v="1"/>
    <n v="4"/>
    <n v="2"/>
    <x v="1"/>
    <x v="1"/>
    <n v="0"/>
    <n v="2"/>
    <x v="0"/>
  </r>
  <r>
    <x v="6987"/>
    <n v="9281"/>
    <s v=""/>
    <s v="Hailey"/>
    <s v="C"/>
    <s v="Evans"/>
    <s v=""/>
    <x v="277"/>
    <d v="2004-04-15T00:00:00"/>
    <d v="1953-10-23T00:00:00"/>
    <s v="M"/>
    <x v="0"/>
    <x v="1"/>
    <n v="1"/>
    <n v="0"/>
    <x v="1"/>
    <x v="2"/>
    <n v="1"/>
    <n v="1"/>
    <x v="1"/>
  </r>
  <r>
    <x v="6988"/>
    <n v="9282"/>
    <s v=""/>
    <s v="Gilbert"/>
    <s v=""/>
    <s v="Luo"/>
    <s v=""/>
    <x v="40"/>
    <d v="2003-12-29T00:00:00"/>
    <d v="1963-01-06T00:00:00"/>
    <s v="S"/>
    <x v="4"/>
    <x v="0"/>
    <n v="3"/>
    <n v="2"/>
    <x v="3"/>
    <x v="3"/>
    <n v="1"/>
    <n v="2"/>
    <x v="0"/>
  </r>
  <r>
    <x v="6989"/>
    <n v="9283"/>
    <s v=""/>
    <s v="Grant"/>
    <s v=""/>
    <s v="Shan"/>
    <s v=""/>
    <x v="1"/>
    <d v="2004-06-28T00:00:00"/>
    <d v="1974-11-02T00:00:00"/>
    <s v="M"/>
    <x v="0"/>
    <x v="0"/>
    <n v="1"/>
    <n v="1"/>
    <x v="1"/>
    <x v="2"/>
    <n v="0"/>
    <n v="0"/>
    <x v="0"/>
  </r>
  <r>
    <x v="6990"/>
    <n v="9284"/>
    <s v=""/>
    <s v="Maria"/>
    <s v=""/>
    <s v="Evans"/>
    <s v=""/>
    <x v="575"/>
    <d v="2003-08-08T00:00:00"/>
    <d v="1972-10-03T00:00:00"/>
    <s v="M"/>
    <x v="0"/>
    <x v="1"/>
    <n v="1"/>
    <n v="0"/>
    <x v="0"/>
    <x v="2"/>
    <n v="1"/>
    <n v="0"/>
    <x v="2"/>
  </r>
  <r>
    <x v="6991"/>
    <n v="9285"/>
    <s v=""/>
    <s v="Gabrielle"/>
    <s v="J"/>
    <s v="Evans"/>
    <s v=""/>
    <x v="183"/>
    <d v="2002-12-08T00:00:00"/>
    <d v="1958-06-18T00:00:00"/>
    <s v="M"/>
    <x v="2"/>
    <x v="1"/>
    <n v="1"/>
    <n v="0"/>
    <x v="2"/>
    <x v="2"/>
    <n v="1"/>
    <n v="1"/>
    <x v="0"/>
  </r>
  <r>
    <x v="6992"/>
    <n v="9286"/>
    <s v=""/>
    <s v="Haley"/>
    <s v=""/>
    <s v="Evans"/>
    <s v=""/>
    <x v="133"/>
    <d v="2003-09-09T00:00:00"/>
    <d v="1969-01-20T00:00:00"/>
    <s v="M"/>
    <x v="1"/>
    <x v="1"/>
    <n v="5"/>
    <n v="5"/>
    <x v="0"/>
    <x v="1"/>
    <n v="0"/>
    <n v="2"/>
    <x v="0"/>
  </r>
  <r>
    <x v="6993"/>
    <n v="9287"/>
    <s v=""/>
    <s v="Grant"/>
    <s v=""/>
    <s v="Jai"/>
    <s v=""/>
    <x v="56"/>
    <d v="2004-04-30T00:00:00"/>
    <d v="1970-10-23T00:00:00"/>
    <s v="S"/>
    <x v="0"/>
    <x v="0"/>
    <n v="0"/>
    <n v="0"/>
    <x v="0"/>
    <x v="0"/>
    <n v="0"/>
    <n v="0"/>
    <x v="0"/>
  </r>
  <r>
    <x v="6994"/>
    <n v="9288"/>
    <s v=""/>
    <s v="Rebecca"/>
    <s v=""/>
    <s v="Evans"/>
    <s v=""/>
    <x v="718"/>
    <d v="2004-04-27T00:00:00"/>
    <d v="1954-02-10T00:00:00"/>
    <s v="M"/>
    <x v="1"/>
    <x v="1"/>
    <n v="3"/>
    <n v="1"/>
    <x v="4"/>
    <x v="1"/>
    <n v="1"/>
    <n v="0"/>
    <x v="1"/>
  </r>
  <r>
    <x v="6995"/>
    <n v="9289"/>
    <s v=""/>
    <s v="Madeline"/>
    <s v=""/>
    <s v="Evans"/>
    <s v=""/>
    <x v="2147"/>
    <d v="2003-09-01T00:00:00"/>
    <d v="1943-03-17T00:00:00"/>
    <s v="M"/>
    <x v="1"/>
    <x v="1"/>
    <n v="3"/>
    <n v="0"/>
    <x v="0"/>
    <x v="4"/>
    <n v="1"/>
    <n v="2"/>
    <x v="4"/>
  </r>
  <r>
    <x v="6996"/>
    <n v="9290"/>
    <s v=""/>
    <s v="Sophia"/>
    <s v=""/>
    <s v="Evans"/>
    <s v=""/>
    <x v="199"/>
    <d v="2003-09-29T00:00:00"/>
    <d v="1962-08-28T00:00:00"/>
    <s v="S"/>
    <x v="2"/>
    <x v="1"/>
    <n v="5"/>
    <n v="4"/>
    <x v="2"/>
    <x v="1"/>
    <n v="0"/>
    <n v="4"/>
    <x v="2"/>
  </r>
  <r>
    <x v="6997"/>
    <n v="9291"/>
    <s v=""/>
    <s v="Grant"/>
    <s v=""/>
    <s v="Pal"/>
    <s v=""/>
    <x v="1106"/>
    <d v="2002-04-07T00:00:00"/>
    <d v="1957-11-17T00:00:00"/>
    <s v="M"/>
    <x v="0"/>
    <x v="0"/>
    <n v="1"/>
    <n v="0"/>
    <x v="2"/>
    <x v="0"/>
    <n v="1"/>
    <n v="1"/>
    <x v="2"/>
  </r>
  <r>
    <x v="6998"/>
    <n v="9292"/>
    <s v=""/>
    <s v="Mary"/>
    <s v="E"/>
    <s v="Evans"/>
    <s v=""/>
    <x v="12"/>
    <d v="2004-07-14T00:00:00"/>
    <d v="1976-11-11T00:00:00"/>
    <s v="S"/>
    <x v="0"/>
    <x v="1"/>
    <n v="0"/>
    <n v="0"/>
    <x v="4"/>
    <x v="2"/>
    <n v="0"/>
    <n v="2"/>
    <x v="2"/>
  </r>
  <r>
    <x v="6999"/>
    <n v="9293"/>
    <s v=""/>
    <s v="Grant"/>
    <s v="A"/>
    <s v="Andersen"/>
    <s v=""/>
    <x v="1074"/>
    <d v="2004-05-16T00:00:00"/>
    <d v="1978-04-09T00:00:00"/>
    <s v="S"/>
    <x v="0"/>
    <x v="0"/>
    <n v="0"/>
    <n v="0"/>
    <x v="4"/>
    <x v="3"/>
    <n v="0"/>
    <n v="1"/>
    <x v="2"/>
  </r>
  <r>
    <x v="7000"/>
    <n v="9294"/>
    <s v=""/>
    <s v="Amber"/>
    <s v=""/>
    <s v="Evans"/>
    <s v=""/>
    <x v="706"/>
    <d v="2004-05-23T00:00:00"/>
    <d v="1954-02-19T00:00:00"/>
    <s v="S"/>
    <x v="2"/>
    <x v="1"/>
    <n v="3"/>
    <n v="1"/>
    <x v="2"/>
    <x v="1"/>
    <n v="0"/>
    <n v="2"/>
    <x v="3"/>
  </r>
  <r>
    <x v="7001"/>
    <n v="9295"/>
    <s v=""/>
    <s v="Grant"/>
    <s v="S"/>
    <s v="Raje"/>
    <s v=""/>
    <x v="259"/>
    <d v="2003-04-15T00:00:00"/>
    <d v="1980-07-17T00:00:00"/>
    <s v="M"/>
    <x v="4"/>
    <x v="0"/>
    <n v="0"/>
    <n v="0"/>
    <x v="2"/>
    <x v="3"/>
    <n v="0"/>
    <n v="1"/>
    <x v="0"/>
  </r>
  <r>
    <x v="7002"/>
    <n v="9296"/>
    <s v=""/>
    <s v="Courtney"/>
    <s v="L"/>
    <s v="Evans"/>
    <s v=""/>
    <x v="876"/>
    <d v="2003-04-09T00:00:00"/>
    <d v="1965-06-25T00:00:00"/>
    <s v="S"/>
    <x v="0"/>
    <x v="1"/>
    <n v="0"/>
    <n v="0"/>
    <x v="1"/>
    <x v="1"/>
    <n v="0"/>
    <n v="1"/>
    <x v="0"/>
  </r>
  <r>
    <x v="7003"/>
    <n v="9297"/>
    <s v=""/>
    <s v="Jenna"/>
    <s v=""/>
    <s v="Evans"/>
    <s v=""/>
    <x v="9"/>
    <d v="2003-09-09T00:00:00"/>
    <d v="1958-01-17T00:00:00"/>
    <s v="S"/>
    <x v="2"/>
    <x v="1"/>
    <n v="4"/>
    <n v="0"/>
    <x v="0"/>
    <x v="2"/>
    <n v="1"/>
    <n v="0"/>
    <x v="0"/>
  </r>
  <r>
    <x v="7004"/>
    <n v="9298"/>
    <s v=""/>
    <s v="Jordan"/>
    <s v="A"/>
    <s v="Evans"/>
    <s v=""/>
    <x v="145"/>
    <d v="2004-06-05T00:00:00"/>
    <d v="1939-09-21T00:00:00"/>
    <s v="S"/>
    <x v="1"/>
    <x v="1"/>
    <n v="3"/>
    <n v="0"/>
    <x v="0"/>
    <x v="4"/>
    <n v="1"/>
    <n v="2"/>
    <x v="4"/>
  </r>
  <r>
    <x v="7005"/>
    <n v="9299"/>
    <s v=""/>
    <s v="Sierra"/>
    <s v=""/>
    <s v="Evans"/>
    <s v=""/>
    <x v="92"/>
    <d v="2003-12-15T00:00:00"/>
    <d v="1959-09-15T00:00:00"/>
    <s v="S"/>
    <x v="1"/>
    <x v="1"/>
    <n v="4"/>
    <n v="3"/>
    <x v="1"/>
    <x v="1"/>
    <n v="1"/>
    <n v="0"/>
    <x v="3"/>
  </r>
  <r>
    <x v="7006"/>
    <n v="9300"/>
    <s v=""/>
    <s v="Grant"/>
    <s v=""/>
    <s v="Chander"/>
    <s v=""/>
    <x v="224"/>
    <d v="2003-12-30T00:00:00"/>
    <d v="1978-03-17T00:00:00"/>
    <s v="S"/>
    <x v="0"/>
    <x v="0"/>
    <n v="3"/>
    <n v="3"/>
    <x v="2"/>
    <x v="0"/>
    <n v="1"/>
    <n v="2"/>
    <x v="0"/>
  </r>
  <r>
    <x v="7007"/>
    <n v="9301"/>
    <s v=""/>
    <s v="Bailey"/>
    <s v=""/>
    <s v="Evans"/>
    <s v=""/>
    <x v="440"/>
    <d v="2004-02-23T00:00:00"/>
    <d v="1957-12-10T00:00:00"/>
    <s v="M"/>
    <x v="4"/>
    <x v="1"/>
    <n v="1"/>
    <n v="0"/>
    <x v="2"/>
    <x v="3"/>
    <n v="1"/>
    <n v="0"/>
    <x v="0"/>
  </r>
  <r>
    <x v="7008"/>
    <n v="9302"/>
    <s v=""/>
    <s v="Grant"/>
    <s v=""/>
    <s v="Nara"/>
    <s v=""/>
    <x v="2148"/>
    <d v="2002-10-18T00:00:00"/>
    <d v="1970-09-02T00:00:00"/>
    <s v="M"/>
    <x v="2"/>
    <x v="0"/>
    <n v="5"/>
    <n v="5"/>
    <x v="0"/>
    <x v="4"/>
    <n v="1"/>
    <n v="2"/>
    <x v="0"/>
  </r>
  <r>
    <x v="7009"/>
    <n v="9303"/>
    <s v=""/>
    <s v="Mackenzie"/>
    <s v=""/>
    <s v="Evans"/>
    <s v=""/>
    <x v="530"/>
    <d v="2004-06-01T00:00:00"/>
    <d v="1965-09-09T00:00:00"/>
    <s v="S"/>
    <x v="2"/>
    <x v="1"/>
    <n v="3"/>
    <n v="3"/>
    <x v="1"/>
    <x v="2"/>
    <n v="1"/>
    <n v="2"/>
    <x v="3"/>
  </r>
  <r>
    <x v="7010"/>
    <n v="9304"/>
    <s v=""/>
    <s v="Grant"/>
    <s v="R"/>
    <s v="Rai"/>
    <s v=""/>
    <x v="2149"/>
    <d v="2002-07-11T00:00:00"/>
    <d v="1980-02-23T00:00:00"/>
    <s v="S"/>
    <x v="4"/>
    <x v="0"/>
    <n v="0"/>
    <n v="0"/>
    <x v="2"/>
    <x v="3"/>
    <n v="0"/>
    <n v="1"/>
    <x v="0"/>
  </r>
  <r>
    <x v="7011"/>
    <n v="9305"/>
    <s v=""/>
    <s v="Grant"/>
    <s v="A"/>
    <s v="Nath"/>
    <s v=""/>
    <x v="75"/>
    <d v="2003-12-10T00:00:00"/>
    <d v="1973-04-20T00:00:00"/>
    <s v="M"/>
    <x v="3"/>
    <x v="0"/>
    <n v="0"/>
    <n v="5"/>
    <x v="3"/>
    <x v="1"/>
    <n v="1"/>
    <n v="4"/>
    <x v="4"/>
  </r>
  <r>
    <x v="7012"/>
    <n v="9306"/>
    <s v=""/>
    <s v="Grant"/>
    <s v="S"/>
    <s v="Goel"/>
    <s v=""/>
    <x v="773"/>
    <d v="2003-06-20T00:00:00"/>
    <d v="1968-10-27T00:00:00"/>
    <s v="S"/>
    <x v="3"/>
    <x v="0"/>
    <n v="1"/>
    <n v="0"/>
    <x v="0"/>
    <x v="4"/>
    <n v="0"/>
    <n v="3"/>
    <x v="0"/>
  </r>
  <r>
    <x v="7013"/>
    <n v="9307"/>
    <s v=""/>
    <s v="Gabriella"/>
    <s v="K"/>
    <s v="Evans"/>
    <s v=""/>
    <x v="92"/>
    <d v="2004-04-26T00:00:00"/>
    <d v="1941-12-07T00:00:00"/>
    <s v="S"/>
    <x v="1"/>
    <x v="1"/>
    <n v="3"/>
    <n v="0"/>
    <x v="0"/>
    <x v="4"/>
    <n v="1"/>
    <n v="2"/>
    <x v="4"/>
  </r>
  <r>
    <x v="7014"/>
    <n v="9308"/>
    <s v=""/>
    <s v="Grant"/>
    <s v=""/>
    <s v="Becker"/>
    <s v=""/>
    <x v="352"/>
    <d v="2004-06-10T00:00:00"/>
    <d v="1953-04-16T00:00:00"/>
    <s v="M"/>
    <x v="0"/>
    <x v="0"/>
    <n v="3"/>
    <n v="0"/>
    <x v="2"/>
    <x v="2"/>
    <n v="0"/>
    <n v="2"/>
    <x v="2"/>
  </r>
  <r>
    <x v="7015"/>
    <n v="9309"/>
    <s v=""/>
    <s v="Grant"/>
    <s v="R"/>
    <s v="Raji"/>
    <s v=""/>
    <x v="199"/>
    <d v="2003-10-29T00:00:00"/>
    <d v="1964-12-13T00:00:00"/>
    <s v="S"/>
    <x v="1"/>
    <x v="0"/>
    <n v="4"/>
    <n v="4"/>
    <x v="1"/>
    <x v="1"/>
    <n v="1"/>
    <n v="3"/>
    <x v="4"/>
  </r>
  <r>
    <x v="7016"/>
    <n v="9310"/>
    <s v=""/>
    <s v="Sara"/>
    <s v="A"/>
    <s v="Evans"/>
    <s v=""/>
    <x v="554"/>
    <d v="2003-10-17T00:00:00"/>
    <d v="1959-03-19T00:00:00"/>
    <s v="M"/>
    <x v="1"/>
    <x v="1"/>
    <n v="4"/>
    <n v="3"/>
    <x v="1"/>
    <x v="1"/>
    <n v="1"/>
    <n v="0"/>
    <x v="3"/>
  </r>
  <r>
    <x v="7017"/>
    <n v="9311"/>
    <s v=""/>
    <s v="Grant"/>
    <s v=""/>
    <s v="Ferrier"/>
    <s v=""/>
    <x v="1195"/>
    <d v="2004-04-22T00:00:00"/>
    <d v="1966-07-27T00:00:00"/>
    <s v="M"/>
    <x v="0"/>
    <x v="0"/>
    <n v="1"/>
    <n v="1"/>
    <x v="1"/>
    <x v="2"/>
    <n v="1"/>
    <n v="2"/>
    <x v="0"/>
  </r>
  <r>
    <x v="7018"/>
    <n v="9312"/>
    <s v=""/>
    <s v="Jan"/>
    <s v="M"/>
    <s v="Evans"/>
    <s v=""/>
    <x v="621"/>
    <d v="2003-11-05T00:00:00"/>
    <d v="1964-10-24T00:00:00"/>
    <s v="M"/>
    <x v="1"/>
    <x v="1"/>
    <n v="4"/>
    <n v="2"/>
    <x v="1"/>
    <x v="2"/>
    <n v="1"/>
    <n v="2"/>
    <x v="3"/>
  </r>
  <r>
    <x v="7019"/>
    <n v="9313"/>
    <s v=""/>
    <s v="Brendan"/>
    <s v=""/>
    <s v="She"/>
    <s v=""/>
    <x v="707"/>
    <d v="2003-09-24T00:00:00"/>
    <d v="1946-11-06T00:00:00"/>
    <s v="S"/>
    <x v="2"/>
    <x v="0"/>
    <n v="5"/>
    <n v="0"/>
    <x v="2"/>
    <x v="1"/>
    <n v="0"/>
    <n v="2"/>
    <x v="4"/>
  </r>
  <r>
    <x v="7020"/>
    <n v="9314"/>
    <s v=""/>
    <s v="Katelyn"/>
    <s v=""/>
    <s v="Evans"/>
    <s v=""/>
    <x v="440"/>
    <d v="2003-10-29T00:00:00"/>
    <d v="1974-06-19T00:00:00"/>
    <s v="S"/>
    <x v="0"/>
    <x v="1"/>
    <n v="0"/>
    <n v="0"/>
    <x v="0"/>
    <x v="2"/>
    <n v="0"/>
    <n v="0"/>
    <x v="0"/>
  </r>
  <r>
    <x v="7021"/>
    <n v="9315"/>
    <s v=""/>
    <s v="Savannah"/>
    <s v="K"/>
    <s v="Evans"/>
    <s v=""/>
    <x v="60"/>
    <d v="2001-09-07T00:00:00"/>
    <d v="1980-07-22T00:00:00"/>
    <s v="M"/>
    <x v="0"/>
    <x v="1"/>
    <n v="0"/>
    <n v="0"/>
    <x v="2"/>
    <x v="2"/>
    <n v="1"/>
    <n v="2"/>
    <x v="1"/>
  </r>
  <r>
    <x v="7022"/>
    <n v="9316"/>
    <s v=""/>
    <s v="Kaylee"/>
    <s v=""/>
    <s v="Evans"/>
    <s v=""/>
    <x v="2150"/>
    <d v="2003-10-22T00:00:00"/>
    <d v="1979-03-09T00:00:00"/>
    <s v="S"/>
    <x v="0"/>
    <x v="1"/>
    <n v="0"/>
    <n v="0"/>
    <x v="3"/>
    <x v="0"/>
    <n v="0"/>
    <n v="2"/>
    <x v="1"/>
  </r>
  <r>
    <x v="7023"/>
    <n v="9317"/>
    <s v=""/>
    <s v="Brendan"/>
    <s v=""/>
    <s v="Deng"/>
    <s v=""/>
    <x v="2151"/>
    <d v="2003-09-06T00:00:00"/>
    <d v="1961-11-05T00:00:00"/>
    <s v="S"/>
    <x v="0"/>
    <x v="0"/>
    <n v="4"/>
    <n v="0"/>
    <x v="0"/>
    <x v="0"/>
    <n v="1"/>
    <n v="0"/>
    <x v="0"/>
  </r>
  <r>
    <x v="7024"/>
    <n v="9318"/>
    <s v=""/>
    <s v="Allison"/>
    <s v=""/>
    <s v="Evans"/>
    <s v=""/>
    <x v="278"/>
    <d v="2003-09-26T00:00:00"/>
    <d v="1948-01-13T00:00:00"/>
    <s v="M"/>
    <x v="1"/>
    <x v="1"/>
    <n v="2"/>
    <n v="1"/>
    <x v="1"/>
    <x v="4"/>
    <n v="1"/>
    <n v="0"/>
    <x v="4"/>
  </r>
  <r>
    <x v="7025"/>
    <n v="9319"/>
    <s v=""/>
    <s v="Andrea"/>
    <s v=""/>
    <s v="Evans"/>
    <s v=""/>
    <x v="321"/>
    <d v="2003-09-15T00:00:00"/>
    <d v="1941-06-05T00:00:00"/>
    <s v="S"/>
    <x v="0"/>
    <x v="1"/>
    <n v="3"/>
    <n v="0"/>
    <x v="1"/>
    <x v="4"/>
    <n v="1"/>
    <n v="2"/>
    <x v="4"/>
  </r>
  <r>
    <x v="7026"/>
    <n v="9320"/>
    <s v=""/>
    <s v="Brendan"/>
    <s v="L"/>
    <s v="Shen"/>
    <s v=""/>
    <x v="2152"/>
    <d v="2003-03-23T00:00:00"/>
    <d v="1962-07-11T00:00:00"/>
    <s v="M"/>
    <x v="1"/>
    <x v="0"/>
    <n v="1"/>
    <n v="0"/>
    <x v="1"/>
    <x v="1"/>
    <n v="1"/>
    <n v="1"/>
    <x v="0"/>
  </r>
  <r>
    <x v="7027"/>
    <n v="9321"/>
    <s v=""/>
    <s v="Cindy"/>
    <s v="E"/>
    <s v="Edwards"/>
    <s v=""/>
    <x v="19"/>
    <d v="2003-12-03T00:00:00"/>
    <d v="1975-02-02T00:00:00"/>
    <s v="M"/>
    <x v="1"/>
    <x v="1"/>
    <n v="0"/>
    <n v="0"/>
    <x v="2"/>
    <x v="2"/>
    <n v="1"/>
    <n v="2"/>
    <x v="1"/>
  </r>
  <r>
    <x v="7028"/>
    <n v="9322"/>
    <s v=""/>
    <s v="Julia"/>
    <s v="M"/>
    <s v="Edwards"/>
    <s v=""/>
    <x v="37"/>
    <d v="2003-09-24T00:00:00"/>
    <d v="1971-04-18T00:00:00"/>
    <s v="S"/>
    <x v="4"/>
    <x v="1"/>
    <n v="0"/>
    <n v="0"/>
    <x v="3"/>
    <x v="3"/>
    <n v="0"/>
    <n v="2"/>
    <x v="0"/>
  </r>
  <r>
    <x v="7029"/>
    <n v="9323"/>
    <s v=""/>
    <s v="Jennifer"/>
    <s v=""/>
    <s v="Edwards"/>
    <s v=""/>
    <x v="75"/>
    <d v="2004-04-27T00:00:00"/>
    <d v="1962-04-22T00:00:00"/>
    <s v="M"/>
    <x v="1"/>
    <x v="1"/>
    <n v="1"/>
    <n v="0"/>
    <x v="2"/>
    <x v="2"/>
    <n v="1"/>
    <n v="1"/>
    <x v="0"/>
  </r>
  <r>
    <x v="7030"/>
    <n v="9324"/>
    <s v=""/>
    <s v="Brendan"/>
    <s v=""/>
    <s v="Xie"/>
    <s v=""/>
    <x v="2153"/>
    <d v="2002-10-01T00:00:00"/>
    <d v="1944-10-11T00:00:00"/>
    <s v="M"/>
    <x v="4"/>
    <x v="0"/>
    <n v="5"/>
    <n v="0"/>
    <x v="4"/>
    <x v="2"/>
    <n v="1"/>
    <n v="4"/>
    <x v="1"/>
  </r>
  <r>
    <x v="7031"/>
    <n v="9325"/>
    <s v=""/>
    <s v="Kaitlyn"/>
    <s v=""/>
    <s v="Edwards"/>
    <s v=""/>
    <x v="1421"/>
    <d v="2003-12-14T00:00:00"/>
    <d v="1954-10-22T00:00:00"/>
    <s v="M"/>
    <x v="1"/>
    <x v="1"/>
    <n v="2"/>
    <n v="0"/>
    <x v="3"/>
    <x v="2"/>
    <n v="0"/>
    <n v="2"/>
    <x v="2"/>
  </r>
  <r>
    <x v="7032"/>
    <n v="9326"/>
    <s v=""/>
    <s v="Morgan"/>
    <s v="D"/>
    <s v="Edwards"/>
    <s v=""/>
    <x v="2154"/>
    <d v="2001-09-09T00:00:00"/>
    <d v="1950-04-23T00:00:00"/>
    <s v="M"/>
    <x v="1"/>
    <x v="1"/>
    <n v="2"/>
    <n v="1"/>
    <x v="2"/>
    <x v="1"/>
    <n v="1"/>
    <n v="2"/>
    <x v="3"/>
  </r>
  <r>
    <x v="7033"/>
    <n v="9327"/>
    <s v=""/>
    <s v="Isabella"/>
    <s v="A"/>
    <s v="Edwards"/>
    <s v=""/>
    <x v="470"/>
    <d v="2002-06-18T00:00:00"/>
    <d v="1973-11-14T00:00:00"/>
    <s v="S"/>
    <x v="0"/>
    <x v="1"/>
    <n v="1"/>
    <n v="0"/>
    <x v="0"/>
    <x v="2"/>
    <n v="1"/>
    <n v="0"/>
    <x v="0"/>
  </r>
  <r>
    <x v="7034"/>
    <n v="9328"/>
    <s v=""/>
    <s v="Natalie"/>
    <s v=""/>
    <s v="Edwards"/>
    <s v=""/>
    <x v="2155"/>
    <d v="2002-08-21T00:00:00"/>
    <d v="1942-05-03T00:00:00"/>
    <s v="M"/>
    <x v="2"/>
    <x v="1"/>
    <n v="5"/>
    <n v="0"/>
    <x v="1"/>
    <x v="4"/>
    <n v="1"/>
    <n v="2"/>
    <x v="2"/>
  </r>
  <r>
    <x v="7035"/>
    <n v="9329"/>
    <s v=""/>
    <s v="Alexandra"/>
    <s v=""/>
    <s v="Edwards"/>
    <s v=""/>
    <x v="1927"/>
    <d v="2004-03-23T00:00:00"/>
    <d v="1945-06-15T00:00:00"/>
    <s v="M"/>
    <x v="1"/>
    <x v="1"/>
    <n v="4"/>
    <n v="0"/>
    <x v="1"/>
    <x v="4"/>
    <n v="1"/>
    <n v="2"/>
    <x v="4"/>
  </r>
  <r>
    <x v="7036"/>
    <n v="9330"/>
    <s v=""/>
    <s v="Brendan"/>
    <s v="L"/>
    <s v="Xu"/>
    <s v=""/>
    <x v="2156"/>
    <d v="2002-01-07T00:00:00"/>
    <d v="1966-11-23T00:00:00"/>
    <s v="S"/>
    <x v="4"/>
    <x v="0"/>
    <n v="4"/>
    <n v="4"/>
    <x v="3"/>
    <x v="3"/>
    <n v="1"/>
    <n v="1"/>
    <x v="0"/>
  </r>
  <r>
    <x v="7037"/>
    <n v="9331"/>
    <s v=""/>
    <s v="Sydney"/>
    <s v=""/>
    <s v="Edwards"/>
    <s v=""/>
    <x v="252"/>
    <d v="2003-01-20T00:00:00"/>
    <d v="1954-09-22T00:00:00"/>
    <s v="S"/>
    <x v="1"/>
    <x v="1"/>
    <n v="2"/>
    <n v="0"/>
    <x v="3"/>
    <x v="2"/>
    <n v="1"/>
    <n v="2"/>
    <x v="1"/>
  </r>
  <r>
    <x v="7038"/>
    <n v="9332"/>
    <s v=""/>
    <s v="Katherine"/>
    <s v=""/>
    <s v="Edwards"/>
    <s v=""/>
    <x v="594"/>
    <d v="2003-08-25T00:00:00"/>
    <d v="1971-11-15T00:00:00"/>
    <s v="S"/>
    <x v="0"/>
    <x v="1"/>
    <n v="2"/>
    <n v="2"/>
    <x v="2"/>
    <x v="0"/>
    <n v="1"/>
    <n v="1"/>
    <x v="2"/>
  </r>
  <r>
    <x v="7039"/>
    <n v="9333"/>
    <s v=""/>
    <s v="Gilbert"/>
    <s v="L"/>
    <s v="Kumar"/>
    <s v=""/>
    <x v="22"/>
    <d v="2004-06-30T00:00:00"/>
    <d v="1959-01-04T00:00:00"/>
    <s v="S"/>
    <x v="2"/>
    <x v="0"/>
    <n v="1"/>
    <n v="1"/>
    <x v="1"/>
    <x v="4"/>
    <n v="1"/>
    <n v="3"/>
    <x v="3"/>
  </r>
  <r>
    <x v="7040"/>
    <n v="9334"/>
    <s v=""/>
    <s v="Amanda"/>
    <s v=""/>
    <s v="Edwards"/>
    <s v=""/>
    <x v="2157"/>
    <d v="2004-04-16T00:00:00"/>
    <d v="1961-03-17T00:00:00"/>
    <s v="M"/>
    <x v="1"/>
    <x v="1"/>
    <n v="1"/>
    <n v="0"/>
    <x v="2"/>
    <x v="2"/>
    <n v="1"/>
    <n v="1"/>
    <x v="0"/>
  </r>
  <r>
    <x v="7041"/>
    <n v="9335"/>
    <s v=""/>
    <s v="Stephanie"/>
    <s v="R"/>
    <s v="Edwards"/>
    <s v=""/>
    <x v="828"/>
    <d v="2003-12-07T00:00:00"/>
    <d v="1954-03-26T00:00:00"/>
    <s v="M"/>
    <x v="1"/>
    <x v="1"/>
    <n v="2"/>
    <n v="0"/>
    <x v="3"/>
    <x v="2"/>
    <n v="1"/>
    <n v="2"/>
    <x v="1"/>
  </r>
  <r>
    <x v="7042"/>
    <n v="9336"/>
    <s v=""/>
    <s v="Brendan"/>
    <s v="S"/>
    <s v="Yuan"/>
    <s v=""/>
    <x v="9"/>
    <d v="2004-04-11T00:00:00"/>
    <d v="1956-05-15T00:00:00"/>
    <s v="M"/>
    <x v="0"/>
    <x v="0"/>
    <n v="2"/>
    <n v="0"/>
    <x v="4"/>
    <x v="2"/>
    <n v="1"/>
    <n v="2"/>
    <x v="2"/>
  </r>
  <r>
    <x v="7043"/>
    <n v="9337"/>
    <s v=""/>
    <s v="Hailey"/>
    <s v=""/>
    <s v="Edwards"/>
    <s v=""/>
    <x v="9"/>
    <d v="2004-05-30T00:00:00"/>
    <d v="1977-04-10T00:00:00"/>
    <s v="S"/>
    <x v="0"/>
    <x v="1"/>
    <n v="0"/>
    <n v="0"/>
    <x v="1"/>
    <x v="1"/>
    <n v="0"/>
    <n v="2"/>
    <x v="2"/>
  </r>
  <r>
    <x v="7044"/>
    <n v="9338"/>
    <s v=""/>
    <s v="Maria"/>
    <s v="G"/>
    <s v="Edwards"/>
    <s v=""/>
    <x v="1325"/>
    <d v="2001-10-12T00:00:00"/>
    <d v="1953-08-22T00:00:00"/>
    <s v="M"/>
    <x v="1"/>
    <x v="1"/>
    <n v="3"/>
    <n v="0"/>
    <x v="0"/>
    <x v="4"/>
    <n v="1"/>
    <n v="2"/>
    <x v="1"/>
  </r>
  <r>
    <x v="7045"/>
    <n v="9339"/>
    <s v=""/>
    <s v="Brendan"/>
    <s v=""/>
    <s v="Kumar"/>
    <s v=""/>
    <x v="2158"/>
    <d v="2002-07-20T00:00:00"/>
    <d v="1968-09-02T00:00:00"/>
    <s v="M"/>
    <x v="0"/>
    <x v="0"/>
    <n v="0"/>
    <n v="0"/>
    <x v="0"/>
    <x v="0"/>
    <n v="1"/>
    <n v="0"/>
    <x v="0"/>
  </r>
  <r>
    <x v="7046"/>
    <n v="9340"/>
    <s v=""/>
    <s v="Brendan"/>
    <s v="L"/>
    <s v="Lal"/>
    <s v=""/>
    <x v="544"/>
    <d v="2004-04-25T00:00:00"/>
    <d v="1973-07-11T00:00:00"/>
    <s v="S"/>
    <x v="0"/>
    <x v="0"/>
    <n v="1"/>
    <n v="0"/>
    <x v="0"/>
    <x v="2"/>
    <n v="1"/>
    <n v="0"/>
    <x v="2"/>
  </r>
  <r>
    <x v="7047"/>
    <n v="9341"/>
    <s v=""/>
    <s v="Gabrielle"/>
    <s v=""/>
    <s v="Edwards"/>
    <s v=""/>
    <x v="411"/>
    <d v="2001-10-08T00:00:00"/>
    <d v="1953-03-23T00:00:00"/>
    <s v="S"/>
    <x v="1"/>
    <x v="1"/>
    <n v="3"/>
    <n v="0"/>
    <x v="0"/>
    <x v="4"/>
    <n v="0"/>
    <n v="2"/>
    <x v="2"/>
  </r>
  <r>
    <x v="7048"/>
    <n v="9342"/>
    <s v=""/>
    <s v="Haley"/>
    <s v="D"/>
    <s v="Edwards"/>
    <s v=""/>
    <x v="44"/>
    <d v="2004-05-17T00:00:00"/>
    <d v="1964-04-12T00:00:00"/>
    <s v="S"/>
    <x v="0"/>
    <x v="1"/>
    <n v="2"/>
    <n v="2"/>
    <x v="2"/>
    <x v="0"/>
    <n v="1"/>
    <n v="2"/>
    <x v="0"/>
  </r>
  <r>
    <x v="7049"/>
    <n v="9343"/>
    <s v=""/>
    <s v="Brendan"/>
    <s v="V"/>
    <s v="Shan"/>
    <s v=""/>
    <x v="9"/>
    <d v="2004-05-15T00:00:00"/>
    <d v="1969-10-16T00:00:00"/>
    <s v="S"/>
    <x v="4"/>
    <x v="0"/>
    <n v="0"/>
    <n v="0"/>
    <x v="2"/>
    <x v="3"/>
    <n v="1"/>
    <n v="1"/>
    <x v="3"/>
  </r>
  <r>
    <x v="7050"/>
    <n v="9344"/>
    <s v=""/>
    <s v="Brendan"/>
    <s v=""/>
    <s v="Jai"/>
    <s v=""/>
    <x v="133"/>
    <d v="2004-06-16T00:00:00"/>
    <d v="1965-06-03T00:00:00"/>
    <s v="M"/>
    <x v="2"/>
    <x v="0"/>
    <n v="5"/>
    <n v="5"/>
    <x v="1"/>
    <x v="1"/>
    <n v="1"/>
    <n v="4"/>
    <x v="2"/>
  </r>
  <r>
    <x v="7051"/>
    <n v="9345"/>
    <s v=""/>
    <s v="Madeline"/>
    <s v=""/>
    <s v="Edwards"/>
    <s v=""/>
    <x v="822"/>
    <d v="2004-05-11T00:00:00"/>
    <d v="1958-12-15T00:00:00"/>
    <s v="M"/>
    <x v="2"/>
    <x v="1"/>
    <n v="4"/>
    <n v="0"/>
    <x v="0"/>
    <x v="2"/>
    <n v="1"/>
    <n v="0"/>
    <x v="2"/>
  </r>
  <r>
    <x v="7052"/>
    <n v="9346"/>
    <s v=""/>
    <s v="Sophia"/>
    <s v="R"/>
    <s v="Edwards"/>
    <s v=""/>
    <x v="210"/>
    <d v="2004-05-11T00:00:00"/>
    <d v="1958-08-15T00:00:00"/>
    <s v="M"/>
    <x v="2"/>
    <x v="1"/>
    <n v="1"/>
    <n v="0"/>
    <x v="2"/>
    <x v="2"/>
    <n v="1"/>
    <n v="1"/>
    <x v="0"/>
  </r>
  <r>
    <x v="7053"/>
    <n v="9347"/>
    <s v=""/>
    <s v="Mary"/>
    <s v="B"/>
    <s v="Edwards"/>
    <s v=""/>
    <x v="2159"/>
    <d v="2003-06-21T00:00:00"/>
    <d v="1960-08-01T00:00:00"/>
    <s v="S"/>
    <x v="2"/>
    <x v="1"/>
    <n v="4"/>
    <n v="3"/>
    <x v="4"/>
    <x v="1"/>
    <n v="1"/>
    <n v="3"/>
    <x v="1"/>
  </r>
  <r>
    <x v="7054"/>
    <n v="9348"/>
    <s v=""/>
    <s v="Brendan"/>
    <s v="L"/>
    <s v="Pal"/>
    <s v=""/>
    <x v="153"/>
    <d v="2004-04-22T00:00:00"/>
    <d v="1971-02-13T00:00:00"/>
    <s v="M"/>
    <x v="1"/>
    <x v="0"/>
    <n v="1"/>
    <n v="1"/>
    <x v="0"/>
    <x v="2"/>
    <n v="1"/>
    <n v="0"/>
    <x v="2"/>
  </r>
  <r>
    <x v="7055"/>
    <n v="9349"/>
    <s v=""/>
    <s v="Amber"/>
    <s v="B"/>
    <s v="Edwards"/>
    <s v=""/>
    <x v="707"/>
    <d v="2003-12-22T00:00:00"/>
    <d v="1947-12-11T00:00:00"/>
    <s v="M"/>
    <x v="1"/>
    <x v="1"/>
    <n v="2"/>
    <n v="1"/>
    <x v="2"/>
    <x v="1"/>
    <n v="1"/>
    <n v="1"/>
    <x v="4"/>
  </r>
  <r>
    <x v="7056"/>
    <n v="9350"/>
    <s v=""/>
    <s v="Brendan"/>
    <s v=""/>
    <s v="Andersen"/>
    <s v=""/>
    <x v="2160"/>
    <d v="2003-04-27T00:00:00"/>
    <d v="1976-06-17T00:00:00"/>
    <s v="S"/>
    <x v="1"/>
    <x v="0"/>
    <n v="0"/>
    <n v="0"/>
    <x v="1"/>
    <x v="1"/>
    <n v="0"/>
    <n v="3"/>
    <x v="4"/>
  </r>
  <r>
    <x v="7057"/>
    <n v="9351"/>
    <s v=""/>
    <s v="Courtney"/>
    <s v="A"/>
    <s v="Edwards"/>
    <s v=""/>
    <x v="100"/>
    <d v="2001-07-04T00:00:00"/>
    <d v="1957-05-27T00:00:00"/>
    <s v="S"/>
    <x v="1"/>
    <x v="1"/>
    <n v="2"/>
    <n v="1"/>
    <x v="2"/>
    <x v="1"/>
    <n v="0"/>
    <n v="0"/>
    <x v="0"/>
  </r>
  <r>
    <x v="7058"/>
    <n v="9352"/>
    <s v=""/>
    <s v="Brendan"/>
    <s v=""/>
    <s v="Raje"/>
    <s v=""/>
    <x v="216"/>
    <d v="2002-08-20T00:00:00"/>
    <d v="1968-05-21T00:00:00"/>
    <s v="S"/>
    <x v="0"/>
    <x v="0"/>
    <n v="0"/>
    <n v="0"/>
    <x v="0"/>
    <x v="0"/>
    <n v="1"/>
    <n v="0"/>
    <x v="0"/>
  </r>
  <r>
    <x v="7059"/>
    <n v="9353"/>
    <s v=""/>
    <s v="Gilbert"/>
    <s v=""/>
    <s v="Lal"/>
    <s v=""/>
    <x v="2124"/>
    <d v="2003-11-22T00:00:00"/>
    <d v="1948-02-03T00:00:00"/>
    <s v="S"/>
    <x v="3"/>
    <x v="0"/>
    <n v="0"/>
    <n v="5"/>
    <x v="4"/>
    <x v="4"/>
    <n v="0"/>
    <n v="4"/>
    <x v="0"/>
  </r>
  <r>
    <x v="7060"/>
    <n v="9354"/>
    <s v=""/>
    <s v="Brendan"/>
    <s v="Q"/>
    <s v="Chande"/>
    <s v=""/>
    <x v="110"/>
    <d v="2002-04-17T00:00:00"/>
    <d v="1969-02-12T00:00:00"/>
    <s v="M"/>
    <x v="0"/>
    <x v="0"/>
    <n v="2"/>
    <n v="2"/>
    <x v="1"/>
    <x v="2"/>
    <n v="1"/>
    <n v="0"/>
    <x v="3"/>
  </r>
  <r>
    <x v="7061"/>
    <n v="9355"/>
    <s v=""/>
    <s v="Jenna"/>
    <s v="W"/>
    <s v="Edwards"/>
    <s v=""/>
    <x v="1407"/>
    <d v="2003-12-22T00:00:00"/>
    <d v="1947-03-27T00:00:00"/>
    <s v="S"/>
    <x v="1"/>
    <x v="1"/>
    <n v="2"/>
    <n v="1"/>
    <x v="2"/>
    <x v="1"/>
    <n v="1"/>
    <n v="1"/>
    <x v="4"/>
  </r>
  <r>
    <x v="7062"/>
    <n v="9356"/>
    <s v=""/>
    <s v="Brendan"/>
    <s v="A"/>
    <s v="Nara"/>
    <s v=""/>
    <x v="1462"/>
    <d v="2004-06-29T00:00:00"/>
    <d v="1949-07-21T00:00:00"/>
    <s v="M"/>
    <x v="3"/>
    <x v="0"/>
    <n v="4"/>
    <n v="5"/>
    <x v="2"/>
    <x v="4"/>
    <n v="1"/>
    <n v="3"/>
    <x v="4"/>
  </r>
  <r>
    <x v="7063"/>
    <n v="9357"/>
    <s v=""/>
    <s v="Jordan"/>
    <s v="R"/>
    <s v="Edwards"/>
    <s v=""/>
    <x v="22"/>
    <d v="2003-11-15T00:00:00"/>
    <d v="1964-04-20T00:00:00"/>
    <s v="S"/>
    <x v="0"/>
    <x v="1"/>
    <n v="4"/>
    <n v="4"/>
    <x v="1"/>
    <x v="2"/>
    <n v="1"/>
    <n v="2"/>
    <x v="3"/>
  </r>
  <r>
    <x v="7064"/>
    <n v="9358"/>
    <s v=""/>
    <s v="Brendan"/>
    <s v="A"/>
    <s v="Rai"/>
    <s v=""/>
    <x v="1222"/>
    <d v="2002-09-25T00:00:00"/>
    <d v="1970-09-14T00:00:00"/>
    <s v="S"/>
    <x v="2"/>
    <x v="0"/>
    <n v="0"/>
    <n v="0"/>
    <x v="1"/>
    <x v="1"/>
    <n v="1"/>
    <n v="4"/>
    <x v="4"/>
  </r>
  <r>
    <x v="7065"/>
    <n v="9359"/>
    <s v=""/>
    <s v="Sierra"/>
    <s v=""/>
    <s v="Edwards"/>
    <s v=""/>
    <x v="22"/>
    <d v="2004-07-28T00:00:00"/>
    <d v="1948-03-24T00:00:00"/>
    <s v="S"/>
    <x v="1"/>
    <x v="1"/>
    <n v="2"/>
    <n v="1"/>
    <x v="2"/>
    <x v="1"/>
    <n v="1"/>
    <n v="1"/>
    <x v="4"/>
  </r>
  <r>
    <x v="7066"/>
    <n v="9360"/>
    <s v=""/>
    <s v="Brendan"/>
    <s v="C"/>
    <s v="Nath"/>
    <s v=""/>
    <x v="9"/>
    <d v="2003-10-05T00:00:00"/>
    <d v="1962-08-23T00:00:00"/>
    <s v="S"/>
    <x v="4"/>
    <x v="0"/>
    <n v="1"/>
    <n v="0"/>
    <x v="0"/>
    <x v="3"/>
    <n v="0"/>
    <n v="0"/>
    <x v="0"/>
  </r>
  <r>
    <x v="7067"/>
    <n v="9361"/>
    <s v=""/>
    <s v="Mackenzie"/>
    <s v="K"/>
    <s v="Edwards"/>
    <s v=""/>
    <x v="451"/>
    <d v="2004-02-11T00:00:00"/>
    <d v="1956-02-14T00:00:00"/>
    <s v="S"/>
    <x v="2"/>
    <x v="1"/>
    <n v="2"/>
    <n v="0"/>
    <x v="3"/>
    <x v="2"/>
    <n v="0"/>
    <n v="2"/>
    <x v="2"/>
  </r>
  <r>
    <x v="7068"/>
    <n v="9362"/>
    <s v=""/>
    <s v="Brendan"/>
    <s v=""/>
    <s v="Goldstein"/>
    <s v=""/>
    <x v="2161"/>
    <d v="2002-12-19T00:00:00"/>
    <d v="1979-07-15T00:00:00"/>
    <s v="S"/>
    <x v="4"/>
    <x v="0"/>
    <n v="0"/>
    <n v="0"/>
    <x v="2"/>
    <x v="3"/>
    <n v="0"/>
    <n v="1"/>
    <x v="0"/>
  </r>
  <r>
    <x v="7069"/>
    <n v="9363"/>
    <s v=""/>
    <s v="Brendan"/>
    <s v=""/>
    <s v="Beck"/>
    <s v=""/>
    <x v="577"/>
    <d v="2003-06-27T00:00:00"/>
    <d v="1970-05-18T00:00:00"/>
    <s v="S"/>
    <x v="4"/>
    <x v="0"/>
    <n v="2"/>
    <n v="2"/>
    <x v="4"/>
    <x v="3"/>
    <n v="1"/>
    <n v="0"/>
    <x v="0"/>
  </r>
  <r>
    <x v="7070"/>
    <n v="9364"/>
    <s v=""/>
    <s v="Gabriella"/>
    <s v="L"/>
    <s v="Edwards"/>
    <s v=""/>
    <x v="321"/>
    <d v="2003-10-29T00:00:00"/>
    <d v="1972-01-04T00:00:00"/>
    <s v="S"/>
    <x v="1"/>
    <x v="1"/>
    <n v="0"/>
    <n v="0"/>
    <x v="0"/>
    <x v="2"/>
    <n v="0"/>
    <n v="0"/>
    <x v="0"/>
  </r>
  <r>
    <x v="7071"/>
    <n v="9365"/>
    <s v=""/>
    <s v="Brendan"/>
    <s v=""/>
    <s v="Raji"/>
    <s v=""/>
    <x v="2162"/>
    <d v="2002-12-28T00:00:00"/>
    <d v="1963-08-02T00:00:00"/>
    <s v="S"/>
    <x v="1"/>
    <x v="0"/>
    <n v="0"/>
    <n v="0"/>
    <x v="1"/>
    <x v="1"/>
    <n v="0"/>
    <n v="1"/>
    <x v="0"/>
  </r>
  <r>
    <x v="7072"/>
    <n v="9366"/>
    <s v=""/>
    <s v="Sara"/>
    <s v="R"/>
    <s v="Edwards"/>
    <s v=""/>
    <x v="10"/>
    <d v="2004-06-08T00:00:00"/>
    <d v="1976-06-01T00:00:00"/>
    <s v="S"/>
    <x v="0"/>
    <x v="1"/>
    <n v="0"/>
    <n v="0"/>
    <x v="2"/>
    <x v="2"/>
    <n v="0"/>
    <n v="1"/>
    <x v="2"/>
  </r>
  <r>
    <x v="7073"/>
    <n v="9367"/>
    <s v=""/>
    <s v="Jan"/>
    <s v=""/>
    <s v="Edwards"/>
    <s v=""/>
    <x v="1120"/>
    <d v="2003-10-12T00:00:00"/>
    <d v="1975-10-21T00:00:00"/>
    <s v="M"/>
    <x v="0"/>
    <x v="1"/>
    <n v="0"/>
    <n v="0"/>
    <x v="4"/>
    <x v="2"/>
    <n v="1"/>
    <n v="1"/>
    <x v="1"/>
  </r>
  <r>
    <x v="7074"/>
    <n v="9368"/>
    <s v=""/>
    <s v="Brendan"/>
    <s v="L"/>
    <s v="Anand"/>
    <s v=""/>
    <x v="153"/>
    <d v="2004-05-19T00:00:00"/>
    <d v="1943-02-26T00:00:00"/>
    <s v="S"/>
    <x v="1"/>
    <x v="0"/>
    <n v="5"/>
    <n v="0"/>
    <x v="1"/>
    <x v="4"/>
    <n v="1"/>
    <n v="2"/>
    <x v="4"/>
  </r>
  <r>
    <x v="7075"/>
    <n v="9369"/>
    <s v=""/>
    <s v="Brad"/>
    <s v=""/>
    <s v="She"/>
    <s v=""/>
    <x v="2079"/>
    <d v="2001-11-29T00:00:00"/>
    <d v="1954-11-13T00:00:00"/>
    <s v="M"/>
    <x v="2"/>
    <x v="0"/>
    <n v="4"/>
    <n v="2"/>
    <x v="4"/>
    <x v="1"/>
    <n v="1"/>
    <n v="1"/>
    <x v="3"/>
  </r>
  <r>
    <x v="7076"/>
    <n v="9370"/>
    <s v=""/>
    <s v="Katelyn"/>
    <s v="L"/>
    <s v="Edwards"/>
    <s v=""/>
    <x v="1739"/>
    <d v="2004-06-04T00:00:00"/>
    <d v="1956-04-03T00:00:00"/>
    <s v="M"/>
    <x v="0"/>
    <x v="1"/>
    <n v="1"/>
    <n v="0"/>
    <x v="2"/>
    <x v="0"/>
    <n v="1"/>
    <n v="1"/>
    <x v="0"/>
  </r>
  <r>
    <x v="7077"/>
    <n v="9371"/>
    <s v=""/>
    <s v="Savannah"/>
    <s v=""/>
    <s v="Edwards"/>
    <s v=""/>
    <x v="2163"/>
    <d v="2002-08-30T00:00:00"/>
    <d v="1947-04-14T00:00:00"/>
    <s v="M"/>
    <x v="1"/>
    <x v="1"/>
    <n v="4"/>
    <n v="1"/>
    <x v="1"/>
    <x v="4"/>
    <n v="1"/>
    <n v="1"/>
    <x v="4"/>
  </r>
  <r>
    <x v="7078"/>
    <n v="9372"/>
    <s v=""/>
    <s v="Kaylee"/>
    <s v="M"/>
    <s v="Edwards"/>
    <s v=""/>
    <x v="854"/>
    <d v="2002-11-11T00:00:00"/>
    <d v="1973-07-16T00:00:00"/>
    <s v="S"/>
    <x v="2"/>
    <x v="1"/>
    <n v="0"/>
    <n v="0"/>
    <x v="1"/>
    <x v="1"/>
    <n v="0"/>
    <n v="3"/>
    <x v="4"/>
  </r>
  <r>
    <x v="7079"/>
    <n v="9373"/>
    <s v=""/>
    <s v="Gilbert"/>
    <s v=""/>
    <s v="Sharma"/>
    <s v=""/>
    <x v="2164"/>
    <d v="2002-12-27T00:00:00"/>
    <d v="1971-04-17T00:00:00"/>
    <s v="S"/>
    <x v="0"/>
    <x v="0"/>
    <n v="2"/>
    <n v="2"/>
    <x v="2"/>
    <x v="0"/>
    <n v="1"/>
    <n v="1"/>
    <x v="2"/>
  </r>
  <r>
    <x v="7080"/>
    <n v="9374"/>
    <s v=""/>
    <s v="Brad"/>
    <s v="D"/>
    <s v="Deng"/>
    <s v=""/>
    <x v="3"/>
    <d v="2001-07-03T00:00:00"/>
    <d v="1974-05-04T00:00:00"/>
    <s v="M"/>
    <x v="0"/>
    <x v="0"/>
    <n v="1"/>
    <n v="1"/>
    <x v="1"/>
    <x v="2"/>
    <n v="1"/>
    <n v="0"/>
    <x v="2"/>
  </r>
  <r>
    <x v="7081"/>
    <n v="9375"/>
    <s v=""/>
    <s v="Allison"/>
    <s v=""/>
    <s v="Edwards"/>
    <s v=""/>
    <x v="659"/>
    <d v="2002-05-05T00:00:00"/>
    <d v="1962-05-11T00:00:00"/>
    <s v="M"/>
    <x v="0"/>
    <x v="1"/>
    <n v="1"/>
    <n v="0"/>
    <x v="2"/>
    <x v="0"/>
    <n v="1"/>
    <n v="1"/>
    <x v="0"/>
  </r>
  <r>
    <x v="7082"/>
    <n v="9376"/>
    <s v=""/>
    <s v="Brad"/>
    <s v="D"/>
    <s v="Xie"/>
    <s v=""/>
    <x v="2165"/>
    <d v="2002-10-19T00:00:00"/>
    <d v="1951-08-11T00:00:00"/>
    <s v="S"/>
    <x v="4"/>
    <x v="0"/>
    <n v="3"/>
    <n v="0"/>
    <x v="2"/>
    <x v="3"/>
    <n v="1"/>
    <n v="2"/>
    <x v="0"/>
  </r>
  <r>
    <x v="7083"/>
    <n v="9377"/>
    <s v=""/>
    <s v="Andrea"/>
    <s v=""/>
    <s v="Edwards"/>
    <s v=""/>
    <x v="16"/>
    <d v="2003-10-17T00:00:00"/>
    <d v="1939-09-09T00:00:00"/>
    <s v="M"/>
    <x v="1"/>
    <x v="1"/>
    <n v="3"/>
    <n v="0"/>
    <x v="1"/>
    <x v="4"/>
    <n v="1"/>
    <n v="2"/>
    <x v="4"/>
  </r>
  <r>
    <x v="7084"/>
    <n v="9378"/>
    <s v=""/>
    <s v="Brad"/>
    <s v=""/>
    <s v="Tang"/>
    <s v=""/>
    <x v="388"/>
    <d v="2004-06-28T00:00:00"/>
    <d v="1965-11-03T00:00:00"/>
    <s v="M"/>
    <x v="0"/>
    <x v="0"/>
    <n v="1"/>
    <n v="0"/>
    <x v="1"/>
    <x v="2"/>
    <n v="1"/>
    <n v="0"/>
    <x v="0"/>
  </r>
  <r>
    <x v="7085"/>
    <n v="9379"/>
    <s v=""/>
    <s v="Chloe"/>
    <s v="L"/>
    <s v="Collins"/>
    <s v=""/>
    <x v="321"/>
    <d v="2004-06-27T00:00:00"/>
    <d v="1943-08-03T00:00:00"/>
    <s v="M"/>
    <x v="1"/>
    <x v="1"/>
    <n v="4"/>
    <n v="0"/>
    <x v="1"/>
    <x v="4"/>
    <n v="1"/>
    <n v="2"/>
    <x v="4"/>
  </r>
  <r>
    <x v="7086"/>
    <n v="9380"/>
    <s v=""/>
    <s v="Julia"/>
    <s v="C"/>
    <s v="Collins"/>
    <s v=""/>
    <x v="2166"/>
    <d v="2004-07-02T00:00:00"/>
    <d v="1950-05-26T00:00:00"/>
    <s v="M"/>
    <x v="1"/>
    <x v="1"/>
    <n v="4"/>
    <n v="2"/>
    <x v="2"/>
    <x v="1"/>
    <n v="0"/>
    <n v="1"/>
    <x v="2"/>
  </r>
  <r>
    <x v="7087"/>
    <n v="9381"/>
    <s v=""/>
    <s v="Jennifer"/>
    <s v=""/>
    <s v="Collins"/>
    <s v=""/>
    <x v="138"/>
    <d v="2001-12-08T00:00:00"/>
    <d v="1979-09-23T00:00:00"/>
    <s v="S"/>
    <x v="4"/>
    <x v="1"/>
    <n v="1"/>
    <n v="1"/>
    <x v="4"/>
    <x v="3"/>
    <n v="0"/>
    <n v="0"/>
    <x v="3"/>
  </r>
  <r>
    <x v="7088"/>
    <n v="9382"/>
    <s v=""/>
    <s v="Brad"/>
    <s v=""/>
    <s v="Xu"/>
    <s v=""/>
    <x v="27"/>
    <d v="2004-03-30T00:00:00"/>
    <d v="1961-02-11T00:00:00"/>
    <s v="M"/>
    <x v="1"/>
    <x v="0"/>
    <n v="5"/>
    <n v="4"/>
    <x v="2"/>
    <x v="2"/>
    <n v="1"/>
    <n v="3"/>
    <x v="4"/>
  </r>
  <r>
    <x v="7089"/>
    <n v="9383"/>
    <s v=""/>
    <s v="Kaitlyn"/>
    <s v=""/>
    <s v="Collins"/>
    <s v=""/>
    <x v="76"/>
    <d v="2003-09-17T00:00:00"/>
    <d v="1956-04-20T00:00:00"/>
    <s v="S"/>
    <x v="4"/>
    <x v="1"/>
    <n v="3"/>
    <n v="0"/>
    <x v="3"/>
    <x v="0"/>
    <n v="1"/>
    <n v="2"/>
    <x v="2"/>
  </r>
  <r>
    <x v="7090"/>
    <n v="9384"/>
    <s v=""/>
    <s v="Morgan"/>
    <s v=""/>
    <s v="Collins"/>
    <s v=""/>
    <x v="591"/>
    <d v="2003-12-05T00:00:00"/>
    <d v="1966-01-11T00:00:00"/>
    <s v="S"/>
    <x v="3"/>
    <x v="1"/>
    <n v="0"/>
    <n v="0"/>
    <x v="0"/>
    <x v="4"/>
    <n v="0"/>
    <n v="3"/>
    <x v="2"/>
  </r>
  <r>
    <x v="7091"/>
    <n v="9385"/>
    <s v=""/>
    <s v="Isabella"/>
    <s v="D"/>
    <s v="Collins"/>
    <s v=""/>
    <x v="22"/>
    <d v="2003-08-07T00:00:00"/>
    <d v="1951-08-12T00:00:00"/>
    <s v="S"/>
    <x v="1"/>
    <x v="1"/>
    <n v="4"/>
    <n v="2"/>
    <x v="2"/>
    <x v="1"/>
    <n v="1"/>
    <n v="1"/>
    <x v="4"/>
  </r>
  <r>
    <x v="7092"/>
    <n v="9386"/>
    <s v=""/>
    <s v="Natalie"/>
    <s v=""/>
    <s v="Collins"/>
    <s v=""/>
    <x v="413"/>
    <d v="2003-06-01T00:00:00"/>
    <d v="1969-06-10T00:00:00"/>
    <s v="S"/>
    <x v="0"/>
    <x v="1"/>
    <n v="0"/>
    <n v="0"/>
    <x v="1"/>
    <x v="0"/>
    <n v="0"/>
    <n v="0"/>
    <x v="2"/>
  </r>
  <r>
    <x v="7093"/>
    <n v="9387"/>
    <s v=""/>
    <s v="Brad"/>
    <s v="S"/>
    <s v="Yuan"/>
    <s v=""/>
    <x v="109"/>
    <d v="2003-12-07T00:00:00"/>
    <d v="1977-04-11T00:00:00"/>
    <s v="M"/>
    <x v="1"/>
    <x v="0"/>
    <n v="0"/>
    <n v="0"/>
    <x v="2"/>
    <x v="2"/>
    <n v="1"/>
    <n v="2"/>
    <x v="1"/>
  </r>
  <r>
    <x v="7094"/>
    <n v="9388"/>
    <s v=""/>
    <s v="Brad"/>
    <s v=""/>
    <s v="Kumar"/>
    <s v=""/>
    <x v="278"/>
    <d v="2004-03-23T00:00:00"/>
    <d v="1978-02-26T00:00:00"/>
    <s v="M"/>
    <x v="0"/>
    <x v="0"/>
    <n v="0"/>
    <n v="0"/>
    <x v="2"/>
    <x v="2"/>
    <n v="0"/>
    <n v="1"/>
    <x v="2"/>
  </r>
  <r>
    <x v="7095"/>
    <n v="9389"/>
    <s v=""/>
    <s v="Alexandra"/>
    <s v=""/>
    <s v="Collins"/>
    <s v=""/>
    <x v="2167"/>
    <d v="2003-04-19T00:00:00"/>
    <d v="1955-02-07T00:00:00"/>
    <s v="S"/>
    <x v="4"/>
    <x v="1"/>
    <n v="2"/>
    <n v="0"/>
    <x v="2"/>
    <x v="3"/>
    <n v="1"/>
    <n v="0"/>
    <x v="0"/>
  </r>
  <r>
    <x v="7096"/>
    <n v="9390"/>
    <s v=""/>
    <s v="Brad"/>
    <s v=""/>
    <s v="Lal"/>
    <s v=""/>
    <x v="869"/>
    <d v="2004-05-24T00:00:00"/>
    <d v="1962-11-02T00:00:00"/>
    <s v="M"/>
    <x v="0"/>
    <x v="0"/>
    <n v="4"/>
    <n v="3"/>
    <x v="4"/>
    <x v="2"/>
    <n v="1"/>
    <n v="2"/>
    <x v="0"/>
  </r>
  <r>
    <x v="7097"/>
    <n v="9391"/>
    <s v=""/>
    <s v="Brad"/>
    <s v="J"/>
    <s v="Sharma"/>
    <s v=""/>
    <x v="798"/>
    <d v="2001-08-14T00:00:00"/>
    <d v="1970-06-16T00:00:00"/>
    <s v="M"/>
    <x v="0"/>
    <x v="0"/>
    <n v="0"/>
    <n v="0"/>
    <x v="1"/>
    <x v="0"/>
    <n v="1"/>
    <n v="0"/>
    <x v="0"/>
  </r>
  <r>
    <x v="7098"/>
    <n v="9392"/>
    <s v=""/>
    <s v="Gilbert"/>
    <s v="B"/>
    <s v="Shan"/>
    <s v=""/>
    <x v="52"/>
    <d v="2003-12-20T00:00:00"/>
    <d v="1965-12-02T00:00:00"/>
    <s v="S"/>
    <x v="4"/>
    <x v="0"/>
    <n v="2"/>
    <n v="2"/>
    <x v="4"/>
    <x v="3"/>
    <n v="1"/>
    <n v="0"/>
    <x v="0"/>
  </r>
  <r>
    <x v="7099"/>
    <n v="9393"/>
    <s v=""/>
    <s v="Brad"/>
    <s v="H"/>
    <s v="Shan"/>
    <s v=""/>
    <x v="74"/>
    <d v="2002-02-19T00:00:00"/>
    <d v="1960-11-27T00:00:00"/>
    <s v="M"/>
    <x v="1"/>
    <x v="0"/>
    <n v="1"/>
    <n v="0"/>
    <x v="2"/>
    <x v="2"/>
    <n v="1"/>
    <n v="1"/>
    <x v="0"/>
  </r>
  <r>
    <x v="7100"/>
    <n v="9394"/>
    <s v=""/>
    <s v="Sydney"/>
    <s v="V"/>
    <s v="Collins"/>
    <s v=""/>
    <x v="2168"/>
    <d v="2002-12-03T00:00:00"/>
    <d v="1956-09-21T00:00:00"/>
    <s v="M"/>
    <x v="0"/>
    <x v="1"/>
    <n v="1"/>
    <n v="0"/>
    <x v="2"/>
    <x v="0"/>
    <n v="1"/>
    <n v="1"/>
    <x v="0"/>
  </r>
  <r>
    <x v="7101"/>
    <n v="9395"/>
    <s v=""/>
    <s v="Katherine"/>
    <s v=""/>
    <s v="Collins"/>
    <s v=""/>
    <x v="2169"/>
    <d v="2003-10-18T00:00:00"/>
    <d v="1967-03-27T00:00:00"/>
    <s v="S"/>
    <x v="0"/>
    <x v="1"/>
    <n v="2"/>
    <n v="2"/>
    <x v="1"/>
    <x v="2"/>
    <n v="1"/>
    <n v="1"/>
    <x v="3"/>
  </r>
  <r>
    <x v="7102"/>
    <n v="9396"/>
    <s v=""/>
    <s v="Brad"/>
    <s v="C"/>
    <s v="Jai"/>
    <s v=""/>
    <x v="373"/>
    <d v="2003-08-21T00:00:00"/>
    <d v="1963-05-23T00:00:00"/>
    <s v="M"/>
    <x v="1"/>
    <x v="0"/>
    <n v="3"/>
    <n v="2"/>
    <x v="1"/>
    <x v="1"/>
    <n v="1"/>
    <n v="2"/>
    <x v="1"/>
  </r>
  <r>
    <x v="7103"/>
    <n v="9397"/>
    <s v=""/>
    <s v="Amanda"/>
    <s v=""/>
    <s v="Collins"/>
    <s v=""/>
    <x v="22"/>
    <d v="2004-05-26T00:00:00"/>
    <d v="1959-03-17T00:00:00"/>
    <s v="M"/>
    <x v="1"/>
    <x v="1"/>
    <n v="4"/>
    <n v="0"/>
    <x v="0"/>
    <x v="2"/>
    <n v="1"/>
    <n v="0"/>
    <x v="2"/>
  </r>
  <r>
    <x v="7104"/>
    <n v="9398"/>
    <s v=""/>
    <s v="Stephanie"/>
    <s v=""/>
    <s v="Collins"/>
    <s v=""/>
    <x v="2170"/>
    <d v="2002-03-30T00:00:00"/>
    <d v="1965-04-24T00:00:00"/>
    <s v="M"/>
    <x v="3"/>
    <x v="1"/>
    <n v="1"/>
    <n v="2"/>
    <x v="0"/>
    <x v="4"/>
    <n v="1"/>
    <n v="1"/>
    <x v="0"/>
  </r>
  <r>
    <x v="7105"/>
    <n v="9399"/>
    <s v=""/>
    <s v="Brad"/>
    <s v="K"/>
    <s v="Oliver"/>
    <s v=""/>
    <x v="1065"/>
    <d v="2004-01-26T00:00:00"/>
    <d v="1956-01-01T00:00:00"/>
    <s v="M"/>
    <x v="1"/>
    <x v="0"/>
    <n v="2"/>
    <n v="0"/>
    <x v="4"/>
    <x v="1"/>
    <n v="1"/>
    <n v="2"/>
    <x v="1"/>
  </r>
  <r>
    <x v="7106"/>
    <n v="9400"/>
    <s v=""/>
    <s v="Hailey"/>
    <s v=""/>
    <s v="Collins"/>
    <s v=""/>
    <x v="2171"/>
    <d v="2003-09-12T00:00:00"/>
    <d v="1963-02-19T00:00:00"/>
    <s v="S"/>
    <x v="1"/>
    <x v="1"/>
    <n v="3"/>
    <n v="2"/>
    <x v="0"/>
    <x v="1"/>
    <n v="0"/>
    <n v="0"/>
    <x v="0"/>
  </r>
  <r>
    <x v="7107"/>
    <n v="9401"/>
    <s v=""/>
    <s v="Maria"/>
    <s v="M"/>
    <s v="Collins"/>
    <s v=""/>
    <x v="2172"/>
    <d v="2004-01-29T00:00:00"/>
    <d v="1980-04-05T00:00:00"/>
    <s v="S"/>
    <x v="0"/>
    <x v="1"/>
    <n v="0"/>
    <n v="0"/>
    <x v="3"/>
    <x v="0"/>
    <n v="0"/>
    <n v="2"/>
    <x v="1"/>
  </r>
  <r>
    <x v="7108"/>
    <n v="9402"/>
    <s v=""/>
    <s v="Brad"/>
    <s v="S"/>
    <s v="Andersen"/>
    <s v=""/>
    <x v="2091"/>
    <d v="2004-01-24T00:00:00"/>
    <d v="1972-01-22T00:00:00"/>
    <s v="S"/>
    <x v="0"/>
    <x v="0"/>
    <n v="0"/>
    <n v="0"/>
    <x v="4"/>
    <x v="3"/>
    <n v="0"/>
    <n v="1"/>
    <x v="2"/>
  </r>
  <r>
    <x v="7109"/>
    <n v="9403"/>
    <s v=""/>
    <s v="Gabrielle"/>
    <s v=""/>
    <s v="Collins"/>
    <s v=""/>
    <x v="1317"/>
    <d v="2004-03-21T00:00:00"/>
    <d v="1960-09-24T00:00:00"/>
    <s v="S"/>
    <x v="2"/>
    <x v="1"/>
    <n v="4"/>
    <n v="3"/>
    <x v="4"/>
    <x v="1"/>
    <n v="0"/>
    <n v="2"/>
    <x v="2"/>
  </r>
  <r>
    <x v="7110"/>
    <n v="9404"/>
    <s v=""/>
    <s v="Brad"/>
    <s v="E"/>
    <s v="Raje"/>
    <s v=""/>
    <x v="1665"/>
    <d v="2004-03-02T00:00:00"/>
    <d v="1948-05-13T00:00:00"/>
    <s v="S"/>
    <x v="3"/>
    <x v="0"/>
    <n v="4"/>
    <n v="5"/>
    <x v="4"/>
    <x v="4"/>
    <n v="1"/>
    <n v="3"/>
    <x v="4"/>
  </r>
  <r>
    <x v="7111"/>
    <n v="9405"/>
    <s v=""/>
    <s v="Joan"/>
    <s v=""/>
    <s v="Collins"/>
    <s v=""/>
    <x v="6"/>
    <d v="2003-11-26T00:00:00"/>
    <d v="1963-10-19T00:00:00"/>
    <s v="M"/>
    <x v="1"/>
    <x v="1"/>
    <n v="3"/>
    <n v="2"/>
    <x v="0"/>
    <x v="1"/>
    <n v="1"/>
    <n v="0"/>
    <x v="3"/>
  </r>
  <r>
    <x v="7112"/>
    <n v="9406"/>
    <s v=""/>
    <s v="Rebecca"/>
    <s v="M"/>
    <s v="Collins"/>
    <s v=""/>
    <x v="126"/>
    <d v="2002-09-10T00:00:00"/>
    <d v="1962-05-10T00:00:00"/>
    <s v="M"/>
    <x v="1"/>
    <x v="1"/>
    <n v="1"/>
    <n v="0"/>
    <x v="2"/>
    <x v="2"/>
    <n v="1"/>
    <n v="1"/>
    <x v="1"/>
  </r>
  <r>
    <x v="7113"/>
    <n v="9407"/>
    <s v=""/>
    <s v="Madeline"/>
    <s v="M"/>
    <s v="Collins"/>
    <s v=""/>
    <x v="525"/>
    <d v="2003-08-30T00:00:00"/>
    <d v="1943-03-15T00:00:00"/>
    <s v="M"/>
    <x v="3"/>
    <x v="1"/>
    <n v="2"/>
    <n v="4"/>
    <x v="0"/>
    <x v="4"/>
    <n v="1"/>
    <n v="3"/>
    <x v="1"/>
  </r>
  <r>
    <x v="7114"/>
    <n v="9408"/>
    <s v=""/>
    <s v="Brad"/>
    <s v="S"/>
    <s v="Chande"/>
    <s v=""/>
    <x v="2173"/>
    <d v="2003-07-01T00:00:00"/>
    <d v="1960-03-05T00:00:00"/>
    <s v="S"/>
    <x v="0"/>
    <x v="0"/>
    <n v="3"/>
    <n v="0"/>
    <x v="0"/>
    <x v="0"/>
    <n v="0"/>
    <n v="0"/>
    <x v="0"/>
  </r>
  <r>
    <x v="7115"/>
    <n v="9409"/>
    <s v=""/>
    <s v="Brad"/>
    <s v="K"/>
    <s v="Chander"/>
    <s v=""/>
    <x v="27"/>
    <d v="2003-08-13T00:00:00"/>
    <d v="1950-05-24T00:00:00"/>
    <s v="M"/>
    <x v="0"/>
    <x v="0"/>
    <n v="3"/>
    <n v="0"/>
    <x v="2"/>
    <x v="0"/>
    <n v="0"/>
    <n v="2"/>
    <x v="1"/>
  </r>
  <r>
    <x v="7116"/>
    <n v="9410"/>
    <s v=""/>
    <s v="Mary"/>
    <s v="E"/>
    <s v="Collins"/>
    <s v=""/>
    <x v="373"/>
    <d v="2004-01-28T00:00:00"/>
    <d v="1955-08-14T00:00:00"/>
    <s v="S"/>
    <x v="4"/>
    <x v="1"/>
    <n v="3"/>
    <n v="0"/>
    <x v="3"/>
    <x v="0"/>
    <n v="0"/>
    <n v="2"/>
    <x v="0"/>
  </r>
  <r>
    <x v="7117"/>
    <n v="9411"/>
    <s v=""/>
    <s v="Amber"/>
    <s v="M"/>
    <s v="Collins"/>
    <s v=""/>
    <x v="1904"/>
    <d v="2003-08-23T00:00:00"/>
    <d v="1962-02-02T00:00:00"/>
    <s v="M"/>
    <x v="1"/>
    <x v="1"/>
    <n v="1"/>
    <n v="0"/>
    <x v="2"/>
    <x v="2"/>
    <n v="1"/>
    <n v="1"/>
    <x v="0"/>
  </r>
  <r>
    <x v="7118"/>
    <n v="9412"/>
    <s v=""/>
    <s v="Jenna"/>
    <s v="G"/>
    <s v="Collins"/>
    <s v=""/>
    <x v="102"/>
    <d v="2004-06-05T00:00:00"/>
    <d v="1946-10-23T00:00:00"/>
    <s v="M"/>
    <x v="1"/>
    <x v="1"/>
    <n v="4"/>
    <n v="0"/>
    <x v="1"/>
    <x v="4"/>
    <n v="1"/>
    <n v="2"/>
    <x v="4"/>
  </r>
  <r>
    <x v="7119"/>
    <n v="9413"/>
    <s v=""/>
    <s v="Brad"/>
    <s v="G"/>
    <s v="Nara"/>
    <s v=""/>
    <x v="321"/>
    <d v="2003-10-10T00:00:00"/>
    <d v="1942-12-05T00:00:00"/>
    <s v="M"/>
    <x v="4"/>
    <x v="0"/>
    <n v="3"/>
    <n v="0"/>
    <x v="2"/>
    <x v="3"/>
    <n v="1"/>
    <n v="1"/>
    <x v="0"/>
  </r>
  <r>
    <x v="7120"/>
    <n v="9414"/>
    <s v=""/>
    <s v="Jordan"/>
    <s v=""/>
    <s v="Collins"/>
    <s v=""/>
    <x v="10"/>
    <d v="2003-12-11T00:00:00"/>
    <d v="1941-06-01T00:00:00"/>
    <s v="S"/>
    <x v="1"/>
    <x v="1"/>
    <n v="5"/>
    <n v="0"/>
    <x v="0"/>
    <x v="4"/>
    <n v="1"/>
    <n v="2"/>
    <x v="4"/>
  </r>
  <r>
    <x v="7121"/>
    <n v="9415"/>
    <s v=""/>
    <s v="Sierra"/>
    <s v=""/>
    <s v="Collins"/>
    <s v=""/>
    <x v="699"/>
    <d v="2003-08-24T00:00:00"/>
    <d v="1970-10-13T00:00:00"/>
    <s v="M"/>
    <x v="0"/>
    <x v="1"/>
    <n v="1"/>
    <n v="1"/>
    <x v="1"/>
    <x v="2"/>
    <n v="1"/>
    <n v="0"/>
    <x v="3"/>
  </r>
  <r>
    <x v="7122"/>
    <n v="9416"/>
    <s v=""/>
    <s v="Brad"/>
    <s v="S"/>
    <s v="Rai"/>
    <s v=""/>
    <x v="301"/>
    <d v="2001-12-19T00:00:00"/>
    <d v="1957-11-23T00:00:00"/>
    <s v="S"/>
    <x v="1"/>
    <x v="0"/>
    <n v="2"/>
    <n v="0"/>
    <x v="4"/>
    <x v="1"/>
    <n v="0"/>
    <n v="2"/>
    <x v="1"/>
  </r>
  <r>
    <x v="7123"/>
    <n v="9417"/>
    <s v=""/>
    <s v="Brad"/>
    <s v=""/>
    <s v="Nath"/>
    <s v=""/>
    <x v="594"/>
    <d v="2003-11-17T00:00:00"/>
    <d v="1957-05-17T00:00:00"/>
    <s v="M"/>
    <x v="3"/>
    <x v="0"/>
    <n v="2"/>
    <n v="4"/>
    <x v="2"/>
    <x v="1"/>
    <n v="0"/>
    <n v="3"/>
    <x v="1"/>
  </r>
  <r>
    <x v="7124"/>
    <n v="9418"/>
    <s v=""/>
    <s v="Bailey"/>
    <s v=""/>
    <s v="Collins"/>
    <s v=""/>
    <x v="75"/>
    <d v="2003-11-26T00:00:00"/>
    <d v="1973-11-16T00:00:00"/>
    <s v="S"/>
    <x v="2"/>
    <x v="1"/>
    <n v="0"/>
    <n v="0"/>
    <x v="1"/>
    <x v="4"/>
    <n v="0"/>
    <n v="1"/>
    <x v="3"/>
  </r>
  <r>
    <x v="7125"/>
    <n v="9419"/>
    <s v=""/>
    <s v="Gilbert"/>
    <s v="J"/>
    <s v="Jai"/>
    <s v=""/>
    <x v="108"/>
    <d v="2004-07-03T00:00:00"/>
    <d v="1968-04-25T00:00:00"/>
    <s v="M"/>
    <x v="2"/>
    <x v="0"/>
    <n v="5"/>
    <n v="5"/>
    <x v="1"/>
    <x v="1"/>
    <n v="1"/>
    <n v="4"/>
    <x v="2"/>
  </r>
  <r>
    <x v="7126"/>
    <n v="9420"/>
    <s v=""/>
    <s v="Brad"/>
    <s v="M"/>
    <s v="Goel"/>
    <s v=""/>
    <x v="88"/>
    <d v="2004-01-18T00:00:00"/>
    <d v="1950-11-27T00:00:00"/>
    <s v="M"/>
    <x v="4"/>
    <x v="0"/>
    <n v="2"/>
    <n v="1"/>
    <x v="3"/>
    <x v="0"/>
    <n v="1"/>
    <n v="2"/>
    <x v="1"/>
  </r>
  <r>
    <x v="7127"/>
    <n v="9421"/>
    <s v=""/>
    <s v="Mackenzie"/>
    <s v="I"/>
    <s v="Collins"/>
    <s v=""/>
    <x v="52"/>
    <d v="2004-04-03T00:00:00"/>
    <d v="1973-08-03T00:00:00"/>
    <s v="M"/>
    <x v="1"/>
    <x v="1"/>
    <n v="0"/>
    <n v="0"/>
    <x v="2"/>
    <x v="1"/>
    <n v="1"/>
    <n v="2"/>
    <x v="1"/>
  </r>
  <r>
    <x v="7128"/>
    <n v="9422"/>
    <s v=""/>
    <s v="Brad"/>
    <s v=""/>
    <s v="Beck"/>
    <s v=""/>
    <x v="116"/>
    <d v="2003-09-23T00:00:00"/>
    <d v="1946-09-25T00:00:00"/>
    <s v="S"/>
    <x v="2"/>
    <x v="0"/>
    <n v="5"/>
    <n v="0"/>
    <x v="2"/>
    <x v="1"/>
    <n v="0"/>
    <n v="2"/>
    <x v="3"/>
  </r>
  <r>
    <x v="7129"/>
    <n v="9423"/>
    <s v=""/>
    <s v="Gabriella"/>
    <s v="J"/>
    <s v="Collins"/>
    <s v=""/>
    <x v="2174"/>
    <d v="2002-07-05T00:00:00"/>
    <d v="1952-06-07T00:00:00"/>
    <s v="M"/>
    <x v="1"/>
    <x v="1"/>
    <n v="5"/>
    <n v="2"/>
    <x v="3"/>
    <x v="2"/>
    <n v="1"/>
    <n v="2"/>
    <x v="3"/>
  </r>
  <r>
    <x v="7130"/>
    <n v="9424"/>
    <s v=""/>
    <s v="Brad"/>
    <s v="C"/>
    <s v="Raji"/>
    <s v=""/>
    <x v="912"/>
    <d v="2003-01-06T00:00:00"/>
    <d v="1969-07-10T00:00:00"/>
    <s v="S"/>
    <x v="2"/>
    <x v="0"/>
    <n v="1"/>
    <n v="0"/>
    <x v="0"/>
    <x v="4"/>
    <n v="1"/>
    <n v="0"/>
    <x v="0"/>
  </r>
  <r>
    <x v="7131"/>
    <n v="9425"/>
    <s v=""/>
    <s v="Sara"/>
    <s v="P"/>
    <s v="Collins"/>
    <s v=""/>
    <x v="73"/>
    <d v="2004-01-18T00:00:00"/>
    <d v="1947-10-26T00:00:00"/>
    <s v="S"/>
    <x v="0"/>
    <x v="1"/>
    <n v="4"/>
    <n v="0"/>
    <x v="4"/>
    <x v="1"/>
    <n v="1"/>
    <n v="2"/>
    <x v="4"/>
  </r>
  <r>
    <x v="7132"/>
    <n v="9426"/>
    <s v=""/>
    <s v="Jada"/>
    <s v="C"/>
    <s v="Collins"/>
    <s v=""/>
    <x v="1022"/>
    <d v="2004-06-18T00:00:00"/>
    <d v="1967-09-07T00:00:00"/>
    <s v="S"/>
    <x v="1"/>
    <x v="1"/>
    <n v="2"/>
    <n v="2"/>
    <x v="1"/>
    <x v="2"/>
    <n v="1"/>
    <n v="1"/>
    <x v="3"/>
  </r>
  <r>
    <x v="7133"/>
    <n v="9427"/>
    <s v=""/>
    <s v="Brad"/>
    <s v=""/>
    <s v="Ashe"/>
    <s v=""/>
    <x v="2175"/>
    <d v="2003-06-25T00:00:00"/>
    <d v="1964-10-14T00:00:00"/>
    <s v="S"/>
    <x v="1"/>
    <x v="0"/>
    <n v="0"/>
    <n v="0"/>
    <x v="1"/>
    <x v="1"/>
    <n v="1"/>
    <n v="1"/>
    <x v="1"/>
  </r>
  <r>
    <x v="7134"/>
    <n v="9428"/>
    <s v=""/>
    <s v="Katelyn"/>
    <s v="D"/>
    <s v="Collins"/>
    <s v=""/>
    <x v="16"/>
    <d v="2004-06-17T00:00:00"/>
    <d v="1957-11-23T00:00:00"/>
    <s v="M"/>
    <x v="2"/>
    <x v="1"/>
    <n v="2"/>
    <n v="0"/>
    <x v="2"/>
    <x v="1"/>
    <n v="1"/>
    <n v="1"/>
    <x v="1"/>
  </r>
  <r>
    <x v="7135"/>
    <n v="9429"/>
    <s v=""/>
    <s v="Jaime"/>
    <s v="D"/>
    <s v="She"/>
    <s v=""/>
    <x v="88"/>
    <d v="2003-11-13T00:00:00"/>
    <d v="1978-02-06T00:00:00"/>
    <s v="S"/>
    <x v="4"/>
    <x v="0"/>
    <n v="0"/>
    <n v="0"/>
    <x v="2"/>
    <x v="3"/>
    <n v="0"/>
    <n v="1"/>
    <x v="0"/>
  </r>
  <r>
    <x v="7136"/>
    <n v="9430"/>
    <s v=""/>
    <s v="Savannah"/>
    <s v=""/>
    <s v="Collins"/>
    <s v=""/>
    <x v="9"/>
    <d v="2004-01-19T00:00:00"/>
    <d v="1943-11-26T00:00:00"/>
    <s v="M"/>
    <x v="2"/>
    <x v="1"/>
    <n v="2"/>
    <n v="3"/>
    <x v="0"/>
    <x v="4"/>
    <n v="1"/>
    <n v="3"/>
    <x v="1"/>
  </r>
  <r>
    <x v="7137"/>
    <n v="9431"/>
    <s v=""/>
    <s v="Kaylee"/>
    <s v="M"/>
    <s v="Collins"/>
    <s v=""/>
    <x v="2176"/>
    <d v="2002-11-01T00:00:00"/>
    <d v="1941-03-15T00:00:00"/>
    <s v="S"/>
    <x v="3"/>
    <x v="1"/>
    <n v="2"/>
    <n v="4"/>
    <x v="0"/>
    <x v="4"/>
    <n v="1"/>
    <n v="2"/>
    <x v="1"/>
  </r>
  <r>
    <x v="7138"/>
    <n v="9432"/>
    <s v=""/>
    <s v="Jaime"/>
    <s v="R"/>
    <s v="Deng"/>
    <s v=""/>
    <x v="2177"/>
    <d v="2002-10-13T00:00:00"/>
    <d v="1968-08-04T00:00:00"/>
    <s v="S"/>
    <x v="1"/>
    <x v="0"/>
    <n v="0"/>
    <n v="0"/>
    <x v="1"/>
    <x v="1"/>
    <n v="0"/>
    <n v="1"/>
    <x v="0"/>
  </r>
  <r>
    <x v="7139"/>
    <n v="9433"/>
    <s v=""/>
    <s v="Allison"/>
    <s v=""/>
    <s v="Collins"/>
    <s v=""/>
    <x v="200"/>
    <d v="2004-06-04T00:00:00"/>
    <d v="1954-08-17T00:00:00"/>
    <s v="S"/>
    <x v="4"/>
    <x v="1"/>
    <n v="2"/>
    <n v="0"/>
    <x v="3"/>
    <x v="3"/>
    <n v="0"/>
    <n v="2"/>
    <x v="0"/>
  </r>
  <r>
    <x v="7140"/>
    <n v="9434"/>
    <s v=""/>
    <s v="Andrea"/>
    <s v=""/>
    <s v="Collins"/>
    <s v=""/>
    <x v="78"/>
    <d v="2002-06-09T00:00:00"/>
    <d v="1977-04-08T00:00:00"/>
    <s v="S"/>
    <x v="4"/>
    <x v="1"/>
    <n v="1"/>
    <n v="1"/>
    <x v="4"/>
    <x v="3"/>
    <n v="0"/>
    <n v="0"/>
    <x v="2"/>
  </r>
  <r>
    <x v="7141"/>
    <n v="9435"/>
    <s v=""/>
    <s v="Jaime"/>
    <s v=""/>
    <s v="Shen"/>
    <s v=""/>
    <x v="2178"/>
    <d v="2001-09-02T00:00:00"/>
    <d v="1968-08-11T00:00:00"/>
    <s v="M"/>
    <x v="0"/>
    <x v="0"/>
    <n v="1"/>
    <n v="0"/>
    <x v="1"/>
    <x v="0"/>
    <n v="1"/>
    <n v="0"/>
    <x v="2"/>
  </r>
  <r>
    <x v="7142"/>
    <n v="9436"/>
    <s v=""/>
    <s v="Jaime"/>
    <s v=""/>
    <s v="Xie"/>
    <s v=""/>
    <x v="323"/>
    <d v="2002-02-14T00:00:00"/>
    <d v="1973-07-26T00:00:00"/>
    <s v="S"/>
    <x v="3"/>
    <x v="0"/>
    <n v="0"/>
    <n v="5"/>
    <x v="2"/>
    <x v="4"/>
    <n v="1"/>
    <n v="3"/>
    <x v="4"/>
  </r>
  <r>
    <x v="7143"/>
    <n v="9437"/>
    <s v=""/>
    <s v="Bailey"/>
    <s v="J"/>
    <s v="Stewart"/>
    <s v=""/>
    <x v="2179"/>
    <d v="2003-06-21T00:00:00"/>
    <d v="1960-06-11T00:00:00"/>
    <s v="M"/>
    <x v="3"/>
    <x v="1"/>
    <n v="1"/>
    <n v="3"/>
    <x v="2"/>
    <x v="1"/>
    <n v="1"/>
    <n v="2"/>
    <x v="3"/>
  </r>
  <r>
    <x v="7144"/>
    <n v="9438"/>
    <s v=""/>
    <s v="Mackenzie"/>
    <s v="C"/>
    <s v="Stewart"/>
    <s v=""/>
    <x v="233"/>
    <d v="2003-12-17T00:00:00"/>
    <d v="1964-08-23T00:00:00"/>
    <s v="S"/>
    <x v="2"/>
    <x v="1"/>
    <n v="5"/>
    <n v="2"/>
    <x v="2"/>
    <x v="1"/>
    <n v="1"/>
    <n v="1"/>
    <x v="3"/>
  </r>
  <r>
    <x v="7145"/>
    <n v="9439"/>
    <s v=""/>
    <s v="Jaime"/>
    <s v="L"/>
    <s v="Sutton"/>
    <s v=""/>
    <x v="235"/>
    <d v="2001-07-31T00:00:00"/>
    <d v="1972-07-11T00:00:00"/>
    <s v="M"/>
    <x v="3"/>
    <x v="0"/>
    <n v="0"/>
    <n v="5"/>
    <x v="4"/>
    <x v="4"/>
    <n v="1"/>
    <n v="4"/>
    <x v="4"/>
  </r>
  <r>
    <x v="7146"/>
    <n v="9440"/>
    <s v=""/>
    <s v="Gabriella"/>
    <s v=""/>
    <s v="Stewart"/>
    <s v=""/>
    <x v="27"/>
    <d v="2004-06-06T00:00:00"/>
    <d v="1948-09-15T00:00:00"/>
    <s v="M"/>
    <x v="0"/>
    <x v="1"/>
    <n v="2"/>
    <n v="1"/>
    <x v="4"/>
    <x v="1"/>
    <n v="1"/>
    <n v="2"/>
    <x v="4"/>
  </r>
  <r>
    <x v="7147"/>
    <n v="9441"/>
    <s v=""/>
    <s v="Sara"/>
    <s v=""/>
    <s v="Stewart"/>
    <s v=""/>
    <x v="2180"/>
    <d v="2003-12-05T00:00:00"/>
    <d v="1977-11-08T00:00:00"/>
    <s v="S"/>
    <x v="0"/>
    <x v="1"/>
    <n v="0"/>
    <n v="0"/>
    <x v="3"/>
    <x v="0"/>
    <n v="0"/>
    <n v="2"/>
    <x v="1"/>
  </r>
  <r>
    <x v="7148"/>
    <n v="9442"/>
    <s v=""/>
    <s v="Janet"/>
    <s v="R"/>
    <s v="Stewart"/>
    <s v=""/>
    <x v="9"/>
    <d v="2004-02-04T00:00:00"/>
    <d v="1938-04-10T00:00:00"/>
    <s v="M"/>
    <x v="3"/>
    <x v="1"/>
    <n v="2"/>
    <n v="3"/>
    <x v="1"/>
    <x v="4"/>
    <n v="1"/>
    <n v="4"/>
    <x v="3"/>
  </r>
  <r>
    <x v="7149"/>
    <n v="9443"/>
    <s v=""/>
    <s v="Katelyn"/>
    <s v="K"/>
    <s v="Stewart"/>
    <s v=""/>
    <x v="46"/>
    <d v="2003-11-18T00:00:00"/>
    <d v="1958-07-03T00:00:00"/>
    <s v="S"/>
    <x v="0"/>
    <x v="1"/>
    <n v="2"/>
    <n v="0"/>
    <x v="2"/>
    <x v="0"/>
    <n v="1"/>
    <n v="1"/>
    <x v="2"/>
  </r>
  <r>
    <x v="7150"/>
    <n v="9444"/>
    <s v=""/>
    <s v="Gilbert"/>
    <s v=""/>
    <s v="Pal"/>
    <s v=""/>
    <x v="2181"/>
    <d v="2003-07-25T00:00:00"/>
    <d v="1942-12-16T00:00:00"/>
    <s v="M"/>
    <x v="0"/>
    <x v="0"/>
    <n v="2"/>
    <n v="0"/>
    <x v="0"/>
    <x v="4"/>
    <n v="1"/>
    <n v="1"/>
    <x v="1"/>
  </r>
  <r>
    <x v="7151"/>
    <n v="9445"/>
    <s v=""/>
    <s v="Jaime"/>
    <s v="E"/>
    <s v="Luo"/>
    <s v=""/>
    <x v="544"/>
    <d v="2004-04-11T00:00:00"/>
    <d v="1937-12-19T00:00:00"/>
    <s v="M"/>
    <x v="0"/>
    <x v="0"/>
    <n v="3"/>
    <n v="0"/>
    <x v="0"/>
    <x v="4"/>
    <n v="1"/>
    <n v="2"/>
    <x v="4"/>
  </r>
  <r>
    <x v="7152"/>
    <n v="9446"/>
    <s v=""/>
    <s v="Savannah"/>
    <s v="K"/>
    <s v="Stewart"/>
    <s v=""/>
    <x v="74"/>
    <d v="2003-10-18T00:00:00"/>
    <d v="1970-04-04T00:00:00"/>
    <s v="M"/>
    <x v="0"/>
    <x v="1"/>
    <n v="1"/>
    <n v="1"/>
    <x v="1"/>
    <x v="2"/>
    <n v="1"/>
    <n v="0"/>
    <x v="3"/>
  </r>
  <r>
    <x v="7153"/>
    <n v="9447"/>
    <s v=""/>
    <s v="Kaylee"/>
    <s v=""/>
    <s v="Stewart"/>
    <s v=""/>
    <x v="2182"/>
    <d v="2004-01-15T00:00:00"/>
    <d v="1949-09-15T00:00:00"/>
    <s v="M"/>
    <x v="1"/>
    <x v="1"/>
    <n v="2"/>
    <n v="1"/>
    <x v="2"/>
    <x v="1"/>
    <n v="1"/>
    <n v="2"/>
    <x v="4"/>
  </r>
  <r>
    <x v="7154"/>
    <n v="9448"/>
    <s v=""/>
    <s v="Jaime"/>
    <s v="G"/>
    <s v="Yuan"/>
    <s v=""/>
    <x v="167"/>
    <d v="2003-04-12T00:00:00"/>
    <d v="1975-06-25T00:00:00"/>
    <s v="S"/>
    <x v="0"/>
    <x v="0"/>
    <n v="0"/>
    <n v="0"/>
    <x v="2"/>
    <x v="0"/>
    <n v="0"/>
    <n v="1"/>
    <x v="3"/>
  </r>
  <r>
    <x v="7155"/>
    <n v="9449"/>
    <s v=""/>
    <s v="Allison"/>
    <s v="R"/>
    <s v="Stewart"/>
    <s v=""/>
    <x v="528"/>
    <d v="2003-09-14T00:00:00"/>
    <d v="1961-06-27T00:00:00"/>
    <s v="M"/>
    <x v="1"/>
    <x v="1"/>
    <n v="5"/>
    <n v="4"/>
    <x v="2"/>
    <x v="1"/>
    <n v="0"/>
    <n v="3"/>
    <x v="3"/>
  </r>
  <r>
    <x v="7156"/>
    <n v="9450"/>
    <s v=""/>
    <s v="Jaime"/>
    <s v="O"/>
    <s v="Kumar"/>
    <s v=""/>
    <x v="43"/>
    <d v="2004-06-12T00:00:00"/>
    <d v="1945-04-19T00:00:00"/>
    <s v="S"/>
    <x v="4"/>
    <x v="0"/>
    <n v="2"/>
    <n v="1"/>
    <x v="3"/>
    <x v="0"/>
    <n v="1"/>
    <n v="2"/>
    <x v="1"/>
  </r>
  <r>
    <x v="7157"/>
    <n v="9451"/>
    <s v=""/>
    <s v="Andrea"/>
    <s v="M"/>
    <s v="Stewart"/>
    <s v=""/>
    <x v="156"/>
    <d v="2002-12-29T00:00:00"/>
    <d v="1971-07-17T00:00:00"/>
    <s v="M"/>
    <x v="0"/>
    <x v="1"/>
    <n v="1"/>
    <n v="1"/>
    <x v="0"/>
    <x v="2"/>
    <n v="1"/>
    <n v="0"/>
    <x v="0"/>
  </r>
  <r>
    <x v="7158"/>
    <n v="9452"/>
    <s v=""/>
    <s v="Jaime"/>
    <s v=""/>
    <s v="Shan"/>
    <s v=""/>
    <x v="26"/>
    <d v="2004-03-29T00:00:00"/>
    <d v="1938-04-18T00:00:00"/>
    <s v="M"/>
    <x v="0"/>
    <x v="0"/>
    <n v="2"/>
    <n v="0"/>
    <x v="1"/>
    <x v="4"/>
    <n v="1"/>
    <n v="2"/>
    <x v="1"/>
  </r>
  <r>
    <x v="7159"/>
    <n v="9453"/>
    <s v=""/>
    <s v="Catherine"/>
    <s v=""/>
    <s v="Stewart"/>
    <s v=""/>
    <x v="16"/>
    <d v="2003-11-10T00:00:00"/>
    <d v="1975-11-11T00:00:00"/>
    <s v="S"/>
    <x v="0"/>
    <x v="1"/>
    <n v="0"/>
    <n v="0"/>
    <x v="4"/>
    <x v="2"/>
    <n v="0"/>
    <n v="2"/>
    <x v="0"/>
  </r>
  <r>
    <x v="7160"/>
    <n v="9454"/>
    <s v=""/>
    <s v="Danielle"/>
    <s v="P"/>
    <s v="Stewart"/>
    <s v=""/>
    <x v="6"/>
    <d v="2004-02-20T00:00:00"/>
    <d v="1968-01-08T00:00:00"/>
    <s v="S"/>
    <x v="1"/>
    <x v="1"/>
    <n v="0"/>
    <n v="0"/>
    <x v="1"/>
    <x v="1"/>
    <n v="0"/>
    <n v="1"/>
    <x v="3"/>
  </r>
  <r>
    <x v="7161"/>
    <n v="9455"/>
    <s v=""/>
    <s v="Jaime"/>
    <s v="M"/>
    <s v="Jai"/>
    <s v=""/>
    <x v="9"/>
    <d v="2003-08-21T00:00:00"/>
    <d v="1974-04-25T00:00:00"/>
    <s v="S"/>
    <x v="1"/>
    <x v="0"/>
    <n v="0"/>
    <n v="0"/>
    <x v="1"/>
    <x v="1"/>
    <n v="0"/>
    <n v="3"/>
    <x v="4"/>
  </r>
  <r>
    <x v="7162"/>
    <n v="9456"/>
    <s v=""/>
    <s v="Jaime"/>
    <s v=""/>
    <s v="Pal"/>
    <s v=""/>
    <x v="531"/>
    <d v="2003-11-13T00:00:00"/>
    <d v="1940-05-08T00:00:00"/>
    <s v="M"/>
    <x v="2"/>
    <x v="0"/>
    <n v="4"/>
    <n v="0"/>
    <x v="1"/>
    <x v="4"/>
    <n v="1"/>
    <n v="2"/>
    <x v="2"/>
  </r>
  <r>
    <x v="7163"/>
    <n v="9457"/>
    <s v=""/>
    <s v="Jaime"/>
    <s v=""/>
    <s v="Andersen"/>
    <s v=""/>
    <x v="47"/>
    <d v="2004-03-24T00:00:00"/>
    <d v="1939-02-12T00:00:00"/>
    <s v="M"/>
    <x v="1"/>
    <x v="0"/>
    <n v="2"/>
    <n v="0"/>
    <x v="0"/>
    <x v="4"/>
    <n v="0"/>
    <n v="1"/>
    <x v="0"/>
  </r>
  <r>
    <x v="7164"/>
    <n v="9458"/>
    <s v=""/>
    <s v="Alexa"/>
    <s v="D"/>
    <s v="Stewart"/>
    <s v=""/>
    <x v="51"/>
    <d v="2003-03-03T00:00:00"/>
    <d v="1970-08-22T00:00:00"/>
    <s v="M"/>
    <x v="1"/>
    <x v="1"/>
    <n v="4"/>
    <n v="0"/>
    <x v="0"/>
    <x v="1"/>
    <n v="0"/>
    <n v="0"/>
    <x v="0"/>
  </r>
  <r>
    <x v="7165"/>
    <n v="9459"/>
    <s v=""/>
    <s v="Christina"/>
    <s v="R"/>
    <s v="Stewart"/>
    <s v=""/>
    <x v="54"/>
    <d v="2004-07-23T00:00:00"/>
    <d v="1957-01-05T00:00:00"/>
    <s v="M"/>
    <x v="2"/>
    <x v="1"/>
    <n v="2"/>
    <n v="3"/>
    <x v="2"/>
    <x v="1"/>
    <n v="1"/>
    <n v="4"/>
    <x v="1"/>
  </r>
  <r>
    <x v="7166"/>
    <n v="9460"/>
    <s v=""/>
    <s v="Jaime"/>
    <s v="B"/>
    <s v="Raje"/>
    <s v=""/>
    <x v="330"/>
    <d v="2001-12-20T00:00:00"/>
    <d v="1959-10-04T00:00:00"/>
    <s v="M"/>
    <x v="4"/>
    <x v="0"/>
    <n v="2"/>
    <n v="0"/>
    <x v="2"/>
    <x v="3"/>
    <n v="0"/>
    <n v="1"/>
    <x v="0"/>
  </r>
  <r>
    <x v="7167"/>
    <n v="9461"/>
    <s v=""/>
    <s v="Gilbert"/>
    <s v="T"/>
    <s v="Andersen"/>
    <s v=""/>
    <x v="320"/>
    <d v="2003-05-05T00:00:00"/>
    <d v="1974-02-22T00:00:00"/>
    <s v="S"/>
    <x v="3"/>
    <x v="0"/>
    <n v="0"/>
    <n v="5"/>
    <x v="2"/>
    <x v="4"/>
    <n v="1"/>
    <n v="3"/>
    <x v="4"/>
  </r>
  <r>
    <x v="7168"/>
    <n v="9462"/>
    <s v=""/>
    <s v="Jaime"/>
    <s v=""/>
    <s v="Chande"/>
    <s v=""/>
    <x v="2183"/>
    <d v="2004-07-18T00:00:00"/>
    <d v="1953-06-05T00:00:00"/>
    <s v="S"/>
    <x v="2"/>
    <x v="0"/>
    <n v="3"/>
    <n v="4"/>
    <x v="1"/>
    <x v="4"/>
    <n v="1"/>
    <n v="4"/>
    <x v="4"/>
  </r>
  <r>
    <x v="7169"/>
    <n v="9463"/>
    <s v=""/>
    <s v="Ariana"/>
    <s v=""/>
    <s v="Stewart"/>
    <s v=""/>
    <x v="932"/>
    <d v="2001-08-01T00:00:00"/>
    <d v="1942-05-20T00:00:00"/>
    <s v="M"/>
    <x v="0"/>
    <x v="1"/>
    <n v="2"/>
    <n v="0"/>
    <x v="1"/>
    <x v="4"/>
    <n v="1"/>
    <n v="2"/>
    <x v="0"/>
  </r>
  <r>
    <x v="7170"/>
    <n v="9464"/>
    <s v=""/>
    <s v="Caitlin"/>
    <s v=""/>
    <s v="Stewart"/>
    <s v=""/>
    <x v="321"/>
    <d v="2004-03-09T00:00:00"/>
    <d v="1957-04-20T00:00:00"/>
    <s v="S"/>
    <x v="4"/>
    <x v="1"/>
    <n v="2"/>
    <n v="1"/>
    <x v="3"/>
    <x v="0"/>
    <n v="1"/>
    <n v="2"/>
    <x v="2"/>
  </r>
  <r>
    <x v="7171"/>
    <n v="9465"/>
    <s v=""/>
    <s v="Michelle"/>
    <s v=""/>
    <s v="Stone"/>
    <s v=""/>
    <x v="743"/>
    <d v="2003-12-06T00:00:00"/>
    <d v="1935-05-13T00:00:00"/>
    <s v="M"/>
    <x v="2"/>
    <x v="1"/>
    <n v="2"/>
    <n v="2"/>
    <x v="0"/>
    <x v="4"/>
    <n v="1"/>
    <n v="4"/>
    <x v="1"/>
  </r>
  <r>
    <x v="7172"/>
    <n v="9466"/>
    <s v=""/>
    <s v="Jaime"/>
    <s v="L"/>
    <s v="Chander"/>
    <s v=""/>
    <x v="2184"/>
    <d v="2003-11-20T00:00:00"/>
    <d v="1959-09-27T00:00:00"/>
    <s v="M"/>
    <x v="2"/>
    <x v="0"/>
    <n v="1"/>
    <n v="0"/>
    <x v="0"/>
    <x v="1"/>
    <n v="1"/>
    <n v="0"/>
    <x v="0"/>
  </r>
  <r>
    <x v="7173"/>
    <n v="9467"/>
    <s v=""/>
    <s v="Brooke"/>
    <s v="R"/>
    <s v="Stewart"/>
    <s v=""/>
    <x v="684"/>
    <d v="2002-06-17T00:00:00"/>
    <d v="1959-04-17T00:00:00"/>
    <s v="S"/>
    <x v="0"/>
    <x v="1"/>
    <n v="2"/>
    <n v="0"/>
    <x v="2"/>
    <x v="0"/>
    <n v="0"/>
    <n v="1"/>
    <x v="2"/>
  </r>
  <r>
    <x v="7174"/>
    <n v="9468"/>
    <s v=""/>
    <s v="Kimberly"/>
    <s v="C"/>
    <s v="Stewart"/>
    <s v=""/>
    <x v="1588"/>
    <d v="2003-12-06T00:00:00"/>
    <d v="1954-02-08T00:00:00"/>
    <s v="M"/>
    <x v="0"/>
    <x v="1"/>
    <n v="1"/>
    <n v="0"/>
    <x v="2"/>
    <x v="0"/>
    <n v="1"/>
    <n v="1"/>
    <x v="0"/>
  </r>
  <r>
    <x v="7175"/>
    <n v="9469"/>
    <s v=""/>
    <s v="Makayla"/>
    <s v=""/>
    <s v="Stewart"/>
    <s v=""/>
    <x v="120"/>
    <d v="2004-04-04T00:00:00"/>
    <d v="1943-02-07T00:00:00"/>
    <s v="M"/>
    <x v="3"/>
    <x v="1"/>
    <n v="2"/>
    <n v="4"/>
    <x v="1"/>
    <x v="4"/>
    <n v="1"/>
    <n v="3"/>
    <x v="1"/>
  </r>
  <r>
    <x v="7176"/>
    <n v="9470"/>
    <s v=""/>
    <s v="Shelby"/>
    <s v=""/>
    <s v="Stewart"/>
    <s v=""/>
    <x v="2185"/>
    <d v="2004-06-25T00:00:00"/>
    <d v="1964-02-24T00:00:00"/>
    <s v="M"/>
    <x v="1"/>
    <x v="1"/>
    <n v="4"/>
    <n v="2"/>
    <x v="1"/>
    <x v="2"/>
    <n v="1"/>
    <n v="2"/>
    <x v="3"/>
  </r>
  <r>
    <x v="7177"/>
    <n v="9471"/>
    <s v=""/>
    <s v="Jaime"/>
    <s v="D"/>
    <s v="Nara"/>
    <s v=""/>
    <x v="845"/>
    <d v="2003-09-23T00:00:00"/>
    <d v="1957-10-21T00:00:00"/>
    <s v="M"/>
    <x v="3"/>
    <x v="0"/>
    <n v="2"/>
    <n v="3"/>
    <x v="4"/>
    <x v="1"/>
    <n v="1"/>
    <n v="4"/>
    <x v="0"/>
  </r>
  <r>
    <x v="7178"/>
    <n v="9472"/>
    <s v=""/>
    <s v="Jaime"/>
    <s v="M"/>
    <s v="Rai"/>
    <s v=""/>
    <x v="159"/>
    <d v="2004-02-16T00:00:00"/>
    <d v="1955-10-12T00:00:00"/>
    <s v="M"/>
    <x v="0"/>
    <x v="0"/>
    <n v="1"/>
    <n v="0"/>
    <x v="2"/>
    <x v="0"/>
    <n v="1"/>
    <n v="1"/>
    <x v="2"/>
  </r>
  <r>
    <x v="7179"/>
    <n v="9473"/>
    <s v=""/>
    <s v="Erin"/>
    <s v="R"/>
    <s v="Stewart"/>
    <s v=""/>
    <x v="99"/>
    <d v="2004-04-17T00:00:00"/>
    <d v="1966-10-14T00:00:00"/>
    <s v="M"/>
    <x v="1"/>
    <x v="1"/>
    <n v="0"/>
    <n v="0"/>
    <x v="0"/>
    <x v="1"/>
    <n v="1"/>
    <n v="0"/>
    <x v="3"/>
  </r>
  <r>
    <x v="7180"/>
    <n v="9474"/>
    <s v=""/>
    <s v="Jade"/>
    <s v="D"/>
    <s v="Stewart"/>
    <s v=""/>
    <x v="249"/>
    <d v="2004-03-13T00:00:00"/>
    <d v="1966-04-24T00:00:00"/>
    <s v="M"/>
    <x v="3"/>
    <x v="1"/>
    <n v="0"/>
    <n v="1"/>
    <x v="0"/>
    <x v="4"/>
    <n v="1"/>
    <n v="4"/>
    <x v="0"/>
  </r>
  <r>
    <x v="7181"/>
    <n v="9475"/>
    <s v=""/>
    <s v="Jaime"/>
    <s v=""/>
    <s v="Nath"/>
    <s v=""/>
    <x v="2186"/>
    <d v="2001-08-18T00:00:00"/>
    <d v="1947-09-23T00:00:00"/>
    <s v="M"/>
    <x v="4"/>
    <x v="0"/>
    <n v="4"/>
    <n v="0"/>
    <x v="4"/>
    <x v="2"/>
    <n v="1"/>
    <n v="2"/>
    <x v="1"/>
  </r>
  <r>
    <x v="7182"/>
    <n v="9476"/>
    <s v=""/>
    <s v="Margaret"/>
    <s v="C"/>
    <s v="Stewart"/>
    <s v=""/>
    <x v="146"/>
    <d v="2004-02-08T00:00:00"/>
    <d v="1953-02-10T00:00:00"/>
    <s v="M"/>
    <x v="0"/>
    <x v="1"/>
    <n v="2"/>
    <n v="0"/>
    <x v="2"/>
    <x v="2"/>
    <n v="1"/>
    <n v="2"/>
    <x v="1"/>
  </r>
  <r>
    <x v="7183"/>
    <n v="9477"/>
    <s v=""/>
    <s v="Melanie"/>
    <s v="M"/>
    <s v="Stewart"/>
    <s v=""/>
    <x v="58"/>
    <d v="2004-07-18T00:00:00"/>
    <d v="1965-05-13T00:00:00"/>
    <s v="S"/>
    <x v="0"/>
    <x v="1"/>
    <n v="3"/>
    <n v="3"/>
    <x v="1"/>
    <x v="2"/>
    <n v="0"/>
    <n v="2"/>
    <x v="0"/>
  </r>
  <r>
    <x v="7184"/>
    <n v="9478"/>
    <s v=""/>
    <s v="Jaime"/>
    <s v="W"/>
    <s v="Goel"/>
    <s v=""/>
    <x v="331"/>
    <d v="2004-04-08T00:00:00"/>
    <d v="1968-12-15T00:00:00"/>
    <s v="S"/>
    <x v="3"/>
    <x v="0"/>
    <n v="1"/>
    <n v="1"/>
    <x v="1"/>
    <x v="4"/>
    <n v="0"/>
    <n v="4"/>
    <x v="0"/>
  </r>
  <r>
    <x v="7185"/>
    <n v="9479"/>
    <s v=""/>
    <s v="Alexandria"/>
    <s v=""/>
    <s v="Stewart"/>
    <s v=""/>
    <x v="479"/>
    <d v="2004-04-02T00:00:00"/>
    <d v="1941-03-07T00:00:00"/>
    <s v="M"/>
    <x v="1"/>
    <x v="1"/>
    <n v="3"/>
    <n v="0"/>
    <x v="0"/>
    <x v="4"/>
    <n v="0"/>
    <n v="2"/>
    <x v="2"/>
  </r>
  <r>
    <x v="7186"/>
    <n v="9480"/>
    <s v=""/>
    <s v="Angela"/>
    <s v=""/>
    <s v="Stewart"/>
    <s v=""/>
    <x v="1352"/>
    <d v="2004-03-18T00:00:00"/>
    <d v="1955-02-03T00:00:00"/>
    <s v="S"/>
    <x v="1"/>
    <x v="1"/>
    <n v="2"/>
    <n v="0"/>
    <x v="4"/>
    <x v="1"/>
    <n v="1"/>
    <n v="2"/>
    <x v="1"/>
  </r>
  <r>
    <x v="7187"/>
    <n v="9481"/>
    <s v=""/>
    <s v="Jaime"/>
    <s v="J"/>
    <s v="Becker"/>
    <s v=""/>
    <x v="22"/>
    <d v="2003-11-07T00:00:00"/>
    <d v="1935-07-21T00:00:00"/>
    <s v="M"/>
    <x v="0"/>
    <x v="0"/>
    <n v="2"/>
    <n v="0"/>
    <x v="0"/>
    <x v="4"/>
    <n v="1"/>
    <n v="2"/>
    <x v="1"/>
  </r>
  <r>
    <x v="7188"/>
    <n v="9482"/>
    <s v=""/>
    <s v="Arianna"/>
    <s v=""/>
    <s v="Stewart"/>
    <s v=""/>
    <x v="764"/>
    <d v="2003-12-30T00:00:00"/>
    <d v="1952-12-24T00:00:00"/>
    <s v="S"/>
    <x v="0"/>
    <x v="1"/>
    <n v="3"/>
    <n v="0"/>
    <x v="2"/>
    <x v="1"/>
    <n v="1"/>
    <n v="2"/>
    <x v="1"/>
  </r>
  <r>
    <x v="7189"/>
    <n v="9483"/>
    <s v=""/>
    <s v="Jaime"/>
    <s v="L"/>
    <s v="Raji"/>
    <s v=""/>
    <x v="2187"/>
    <d v="2003-04-25T00:00:00"/>
    <d v="1979-08-23T00:00:00"/>
    <s v="S"/>
    <x v="4"/>
    <x v="0"/>
    <n v="0"/>
    <n v="0"/>
    <x v="1"/>
    <x v="0"/>
    <n v="1"/>
    <n v="0"/>
    <x v="0"/>
  </r>
  <r>
    <x v="7190"/>
    <n v="9484"/>
    <s v=""/>
    <s v="Paige"/>
    <s v="J"/>
    <s v="Stewart"/>
    <s v=""/>
    <x v="18"/>
    <d v="2004-01-19T00:00:00"/>
    <d v="1975-02-17T00:00:00"/>
    <s v="S"/>
    <x v="0"/>
    <x v="1"/>
    <n v="0"/>
    <n v="0"/>
    <x v="2"/>
    <x v="2"/>
    <n v="0"/>
    <n v="2"/>
    <x v="2"/>
  </r>
  <r>
    <x v="7191"/>
    <n v="9485"/>
    <s v=""/>
    <s v="Jaime"/>
    <s v="P"/>
    <s v="Ferrier"/>
    <s v=""/>
    <x v="179"/>
    <d v="2004-03-19T00:00:00"/>
    <d v="1961-08-22T00:00:00"/>
    <s v="M"/>
    <x v="1"/>
    <x v="0"/>
    <n v="1"/>
    <n v="0"/>
    <x v="2"/>
    <x v="2"/>
    <n v="1"/>
    <n v="1"/>
    <x v="1"/>
  </r>
  <r>
    <x v="7192"/>
    <n v="9486"/>
    <s v=""/>
    <s v="Raul"/>
    <s v=""/>
    <s v="She"/>
    <s v=""/>
    <x v="204"/>
    <d v="2004-02-18T00:00:00"/>
    <d v="1979-04-26T00:00:00"/>
    <s v="S"/>
    <x v="0"/>
    <x v="0"/>
    <n v="3"/>
    <n v="3"/>
    <x v="2"/>
    <x v="0"/>
    <n v="1"/>
    <n v="2"/>
    <x v="0"/>
  </r>
  <r>
    <x v="7193"/>
    <n v="9487"/>
    <s v=""/>
    <s v="Faith"/>
    <s v=""/>
    <s v="Stewart"/>
    <s v=""/>
    <x v="212"/>
    <d v="2002-05-24T00:00:00"/>
    <d v="1965-11-25T00:00:00"/>
    <s v="S"/>
    <x v="3"/>
    <x v="1"/>
    <n v="3"/>
    <n v="2"/>
    <x v="1"/>
    <x v="4"/>
    <n v="1"/>
    <n v="4"/>
    <x v="3"/>
  </r>
  <r>
    <x v="7194"/>
    <n v="9488"/>
    <s v=""/>
    <s v="Don"/>
    <s v=""/>
    <s v="Guo"/>
    <s v=""/>
    <x v="153"/>
    <d v="2003-12-29T00:00:00"/>
    <d v="1960-06-18T00:00:00"/>
    <s v="M"/>
    <x v="1"/>
    <x v="0"/>
    <n v="5"/>
    <n v="4"/>
    <x v="2"/>
    <x v="2"/>
    <n v="1"/>
    <n v="3"/>
    <x v="1"/>
  </r>
  <r>
    <x v="7195"/>
    <n v="9489"/>
    <s v=""/>
    <s v="Gilbert"/>
    <s v=""/>
    <s v="Raje"/>
    <s v=""/>
    <x v="203"/>
    <d v="2001-08-03T00:00:00"/>
    <d v="1952-03-05T00:00:00"/>
    <s v="M"/>
    <x v="0"/>
    <x v="0"/>
    <n v="2"/>
    <n v="0"/>
    <x v="2"/>
    <x v="2"/>
    <n v="1"/>
    <n v="2"/>
    <x v="1"/>
  </r>
  <r>
    <x v="7196"/>
    <n v="9490"/>
    <s v=""/>
    <s v="Raul"/>
    <s v="D"/>
    <s v="Deng"/>
    <s v=""/>
    <x v="335"/>
    <d v="2002-08-27T00:00:00"/>
    <d v="1965-08-07T00:00:00"/>
    <s v="S"/>
    <x v="4"/>
    <x v="0"/>
    <n v="2"/>
    <n v="2"/>
    <x v="4"/>
    <x v="3"/>
    <n v="1"/>
    <n v="1"/>
    <x v="0"/>
  </r>
  <r>
    <x v="7197"/>
    <n v="9491"/>
    <s v=""/>
    <s v="Raul"/>
    <s v=""/>
    <s v="Shen"/>
    <s v=""/>
    <x v="202"/>
    <d v="2004-01-13T00:00:00"/>
    <d v="1977-12-11T00:00:00"/>
    <s v="S"/>
    <x v="0"/>
    <x v="0"/>
    <n v="5"/>
    <n v="5"/>
    <x v="2"/>
    <x v="0"/>
    <n v="1"/>
    <n v="3"/>
    <x v="0"/>
  </r>
  <r>
    <x v="7198"/>
    <n v="9492"/>
    <s v=""/>
    <s v="Melissa"/>
    <s v=""/>
    <s v="Stewart"/>
    <s v=""/>
    <x v="163"/>
    <d v="2003-12-20T00:00:00"/>
    <d v="1962-05-05T00:00:00"/>
    <s v="M"/>
    <x v="2"/>
    <x v="1"/>
    <n v="5"/>
    <n v="4"/>
    <x v="2"/>
    <x v="1"/>
    <n v="1"/>
    <n v="2"/>
    <x v="1"/>
  </r>
  <r>
    <x v="7199"/>
    <n v="9493"/>
    <s v=""/>
    <s v="Riley"/>
    <s v="L"/>
    <s v="Stewart"/>
    <s v=""/>
    <x v="862"/>
    <d v="2004-06-09T00:00:00"/>
    <d v="1960-04-17T00:00:00"/>
    <s v="M"/>
    <x v="3"/>
    <x v="1"/>
    <n v="1"/>
    <n v="3"/>
    <x v="2"/>
    <x v="1"/>
    <n v="0"/>
    <n v="3"/>
    <x v="3"/>
  </r>
  <r>
    <x v="7200"/>
    <n v="9494"/>
    <s v=""/>
    <s v="Bailey"/>
    <s v=""/>
    <s v="Sanchez"/>
    <s v=""/>
    <x v="2188"/>
    <d v="2004-05-09T00:00:00"/>
    <d v="1969-10-05T00:00:00"/>
    <s v="M"/>
    <x v="0"/>
    <x v="1"/>
    <n v="1"/>
    <n v="1"/>
    <x v="1"/>
    <x v="2"/>
    <n v="1"/>
    <n v="1"/>
    <x v="0"/>
  </r>
  <r>
    <x v="7201"/>
    <n v="9495"/>
    <s v=""/>
    <s v="Mackenzie"/>
    <s v=""/>
    <s v="Sanchez"/>
    <s v=""/>
    <x v="27"/>
    <d v="2004-03-07T00:00:00"/>
    <d v="1950-09-12T00:00:00"/>
    <s v="M"/>
    <x v="1"/>
    <x v="1"/>
    <n v="2"/>
    <n v="1"/>
    <x v="2"/>
    <x v="1"/>
    <n v="1"/>
    <n v="2"/>
    <x v="4"/>
  </r>
  <r>
    <x v="7202"/>
    <n v="9496"/>
    <s v=""/>
    <s v="Gabriella"/>
    <s v="G"/>
    <s v="Sanchez"/>
    <s v=""/>
    <x v="764"/>
    <d v="2004-01-24T00:00:00"/>
    <d v="1964-05-27T00:00:00"/>
    <s v="M"/>
    <x v="0"/>
    <x v="1"/>
    <n v="1"/>
    <n v="0"/>
    <x v="1"/>
    <x v="2"/>
    <n v="0"/>
    <n v="0"/>
    <x v="0"/>
  </r>
  <r>
    <x v="7203"/>
    <n v="9497"/>
    <s v=""/>
    <s v="Sara"/>
    <s v=""/>
    <s v="Sanchez"/>
    <s v=""/>
    <x v="286"/>
    <d v="2004-06-23T00:00:00"/>
    <d v="1966-09-06T00:00:00"/>
    <s v="S"/>
    <x v="4"/>
    <x v="1"/>
    <n v="2"/>
    <n v="2"/>
    <x v="4"/>
    <x v="3"/>
    <n v="0"/>
    <n v="0"/>
    <x v="0"/>
  </r>
  <r>
    <x v="7204"/>
    <n v="9498"/>
    <s v=""/>
    <s v="Raul"/>
    <s v=""/>
    <s v="Tang"/>
    <s v=""/>
    <x v="223"/>
    <d v="2004-01-01T00:00:00"/>
    <d v="1967-09-13T00:00:00"/>
    <s v="S"/>
    <x v="4"/>
    <x v="0"/>
    <n v="1"/>
    <n v="1"/>
    <x v="2"/>
    <x v="3"/>
    <n v="0"/>
    <n v="1"/>
    <x v="2"/>
  </r>
  <r>
    <x v="7205"/>
    <n v="9499"/>
    <s v=""/>
    <s v="Jada"/>
    <s v=""/>
    <s v="Sanchez"/>
    <s v=""/>
    <x v="198"/>
    <d v="2002-11-30T00:00:00"/>
    <d v="1968-10-22T00:00:00"/>
    <s v="S"/>
    <x v="3"/>
    <x v="1"/>
    <n v="1"/>
    <n v="0"/>
    <x v="0"/>
    <x v="4"/>
    <n v="0"/>
    <n v="1"/>
    <x v="0"/>
  </r>
  <r>
    <x v="7206"/>
    <n v="9500"/>
    <s v=""/>
    <s v="Katelyn"/>
    <s v=""/>
    <s v="Sanchez"/>
    <s v=""/>
    <x v="662"/>
    <d v="2002-03-23T00:00:00"/>
    <d v="1961-08-18T00:00:00"/>
    <s v="M"/>
    <x v="3"/>
    <x v="1"/>
    <n v="1"/>
    <n v="3"/>
    <x v="1"/>
    <x v="4"/>
    <n v="1"/>
    <n v="3"/>
    <x v="3"/>
  </r>
  <r>
    <x v="7207"/>
    <n v="9501"/>
    <s v=""/>
    <s v="Raul"/>
    <s v=""/>
    <s v="Xu"/>
    <s v=""/>
    <x v="47"/>
    <d v="2003-12-13T00:00:00"/>
    <d v="1980-05-26T00:00:00"/>
    <s v="M"/>
    <x v="4"/>
    <x v="0"/>
    <n v="0"/>
    <n v="0"/>
    <x v="3"/>
    <x v="3"/>
    <n v="1"/>
    <n v="2"/>
    <x v="2"/>
  </r>
  <r>
    <x v="7208"/>
    <n v="9502"/>
    <s v=""/>
    <s v="Savannah"/>
    <s v=""/>
    <s v="Sanchez"/>
    <s v=""/>
    <x v="416"/>
    <d v="2003-10-29T00:00:00"/>
    <d v="1966-06-13T00:00:00"/>
    <s v="M"/>
    <x v="1"/>
    <x v="1"/>
    <n v="4"/>
    <n v="0"/>
    <x v="0"/>
    <x v="1"/>
    <n v="1"/>
    <n v="0"/>
    <x v="3"/>
  </r>
  <r>
    <x v="7209"/>
    <n v="9503"/>
    <s v=""/>
    <s v="Raul"/>
    <s v="Q"/>
    <s v="Luo"/>
    <s v=""/>
    <x v="146"/>
    <d v="2002-04-06T00:00:00"/>
    <d v="1978-10-03T00:00:00"/>
    <s v="S"/>
    <x v="4"/>
    <x v="0"/>
    <n v="0"/>
    <n v="0"/>
    <x v="2"/>
    <x v="3"/>
    <n v="0"/>
    <n v="1"/>
    <x v="0"/>
  </r>
  <r>
    <x v="7210"/>
    <n v="9504"/>
    <s v=""/>
    <s v="Kaylee"/>
    <s v=""/>
    <s v="Sanchez"/>
    <s v=""/>
    <x v="60"/>
    <d v="2001-10-20T00:00:00"/>
    <d v="1965-05-13T00:00:00"/>
    <s v="S"/>
    <x v="1"/>
    <x v="1"/>
    <n v="0"/>
    <n v="0"/>
    <x v="0"/>
    <x v="1"/>
    <n v="0"/>
    <n v="1"/>
    <x v="0"/>
  </r>
  <r>
    <x v="7211"/>
    <n v="9505"/>
    <s v=""/>
    <s v="Allison"/>
    <s v=""/>
    <s v="Sanchez"/>
    <s v=""/>
    <x v="1362"/>
    <d v="2003-12-21T00:00:00"/>
    <d v="1974-11-05T00:00:00"/>
    <s v="S"/>
    <x v="0"/>
    <x v="1"/>
    <n v="0"/>
    <n v="0"/>
    <x v="4"/>
    <x v="1"/>
    <n v="1"/>
    <n v="2"/>
    <x v="1"/>
  </r>
  <r>
    <x v="7212"/>
    <n v="9506"/>
    <s v=""/>
    <s v="Andrea"/>
    <s v="L"/>
    <s v="Sanchez"/>
    <s v=""/>
    <x v="2189"/>
    <d v="2004-01-06T00:00:00"/>
    <d v="1952-03-11T00:00:00"/>
    <s v="M"/>
    <x v="1"/>
    <x v="1"/>
    <n v="2"/>
    <n v="1"/>
    <x v="3"/>
    <x v="2"/>
    <n v="1"/>
    <n v="3"/>
    <x v="4"/>
  </r>
  <r>
    <x v="7213"/>
    <n v="9507"/>
    <s v=""/>
    <s v="Catherine"/>
    <s v=""/>
    <s v="Sanchez"/>
    <s v=""/>
    <x v="389"/>
    <d v="2003-08-24T00:00:00"/>
    <d v="1970-10-02T00:00:00"/>
    <s v="S"/>
    <x v="0"/>
    <x v="1"/>
    <n v="2"/>
    <n v="2"/>
    <x v="2"/>
    <x v="0"/>
    <n v="1"/>
    <n v="2"/>
    <x v="2"/>
  </r>
  <r>
    <x v="7214"/>
    <n v="9508"/>
    <s v=""/>
    <s v="Raul"/>
    <s v="B"/>
    <s v="Kumar"/>
    <s v=""/>
    <x v="1584"/>
    <d v="2003-04-02T00:00:00"/>
    <d v="1963-08-17T00:00:00"/>
    <s v="M"/>
    <x v="0"/>
    <x v="0"/>
    <n v="1"/>
    <n v="0"/>
    <x v="1"/>
    <x v="2"/>
    <n v="1"/>
    <n v="0"/>
    <x v="0"/>
  </r>
  <r>
    <x v="7215"/>
    <n v="9509"/>
    <s v=""/>
    <s v="Danielle"/>
    <s v=""/>
    <s v="Sanchez"/>
    <s v=""/>
    <x v="189"/>
    <d v="2004-03-15T00:00:00"/>
    <d v="1958-04-23T00:00:00"/>
    <s v="M"/>
    <x v="0"/>
    <x v="1"/>
    <n v="1"/>
    <n v="0"/>
    <x v="2"/>
    <x v="0"/>
    <n v="1"/>
    <n v="1"/>
    <x v="0"/>
  </r>
  <r>
    <x v="7216"/>
    <n v="9510"/>
    <s v=""/>
    <s v="Zoe"/>
    <s v="S"/>
    <s v="Sanchez"/>
    <s v=""/>
    <x v="881"/>
    <d v="2004-01-18T00:00:00"/>
    <d v="1948-04-17T00:00:00"/>
    <s v="S"/>
    <x v="1"/>
    <x v="1"/>
    <n v="2"/>
    <n v="1"/>
    <x v="2"/>
    <x v="1"/>
    <n v="1"/>
    <n v="1"/>
    <x v="4"/>
  </r>
  <r>
    <x v="7217"/>
    <n v="9511"/>
    <s v=""/>
    <s v="Raul"/>
    <s v="E"/>
    <s v="Sharma"/>
    <s v=""/>
    <x v="2190"/>
    <d v="2001-07-29T00:00:00"/>
    <d v="1953-06-03T00:00:00"/>
    <s v="M"/>
    <x v="1"/>
    <x v="0"/>
    <n v="2"/>
    <n v="0"/>
    <x v="0"/>
    <x v="4"/>
    <n v="1"/>
    <n v="2"/>
    <x v="2"/>
  </r>
  <r>
    <x v="7218"/>
    <n v="9512"/>
    <s v=""/>
    <s v="Alexa"/>
    <s v="J"/>
    <s v="Sanchez"/>
    <s v=""/>
    <x v="696"/>
    <d v="2003-10-19T00:00:00"/>
    <d v="1970-09-22T00:00:00"/>
    <s v="S"/>
    <x v="1"/>
    <x v="1"/>
    <n v="4"/>
    <n v="0"/>
    <x v="0"/>
    <x v="1"/>
    <n v="1"/>
    <n v="0"/>
    <x v="3"/>
  </r>
  <r>
    <x v="7219"/>
    <n v="9513"/>
    <s v=""/>
    <s v="Raul"/>
    <s v="L"/>
    <s v="Shan"/>
    <s v=""/>
    <x v="202"/>
    <d v="2004-06-11T00:00:00"/>
    <d v="1965-11-02T00:00:00"/>
    <s v="S"/>
    <x v="0"/>
    <x v="0"/>
    <n v="2"/>
    <n v="2"/>
    <x v="2"/>
    <x v="0"/>
    <n v="1"/>
    <n v="1"/>
    <x v="0"/>
  </r>
  <r>
    <x v="7220"/>
    <n v="9514"/>
    <s v=""/>
    <s v="Christina"/>
    <s v="S"/>
    <s v="Sanchez"/>
    <s v=""/>
    <x v="133"/>
    <d v="2003-09-19T00:00:00"/>
    <d v="1956-03-10T00:00:00"/>
    <s v="M"/>
    <x v="4"/>
    <x v="1"/>
    <n v="2"/>
    <n v="0"/>
    <x v="2"/>
    <x v="3"/>
    <n v="1"/>
    <n v="0"/>
    <x v="0"/>
  </r>
  <r>
    <x v="7221"/>
    <n v="9515"/>
    <s v=""/>
    <s v="Ariana"/>
    <s v="C"/>
    <s v="Sanchez"/>
    <s v=""/>
    <x v="315"/>
    <d v="2002-04-20T00:00:00"/>
    <d v="1971-09-19T00:00:00"/>
    <s v="M"/>
    <x v="1"/>
    <x v="1"/>
    <n v="1"/>
    <n v="0"/>
    <x v="0"/>
    <x v="1"/>
    <n v="1"/>
    <n v="0"/>
    <x v="3"/>
  </r>
  <r>
    <x v="7222"/>
    <n v="9516"/>
    <s v=""/>
    <s v="Caitlin"/>
    <s v="M"/>
    <s v="Sanchez"/>
    <s v=""/>
    <x v="26"/>
    <d v="2004-05-31T00:00:00"/>
    <d v="1961-12-04T00:00:00"/>
    <s v="M"/>
    <x v="1"/>
    <x v="1"/>
    <n v="5"/>
    <n v="4"/>
    <x v="2"/>
    <x v="1"/>
    <n v="1"/>
    <n v="3"/>
    <x v="2"/>
  </r>
  <r>
    <x v="7223"/>
    <n v="9517"/>
    <s v=""/>
    <s v="Raul"/>
    <s v=""/>
    <s v="Jai"/>
    <s v=""/>
    <x v="75"/>
    <d v="2003-08-24T00:00:00"/>
    <d v="1959-05-08T00:00:00"/>
    <s v="S"/>
    <x v="1"/>
    <x v="0"/>
    <n v="4"/>
    <n v="0"/>
    <x v="0"/>
    <x v="2"/>
    <n v="0"/>
    <n v="0"/>
    <x v="0"/>
  </r>
  <r>
    <x v="7224"/>
    <n v="9518"/>
    <s v=""/>
    <s v="Michelle"/>
    <s v="R"/>
    <s v="Sanchez"/>
    <s v=""/>
    <x v="126"/>
    <d v="2002-12-17T00:00:00"/>
    <d v="1955-08-09T00:00:00"/>
    <s v="M"/>
    <x v="2"/>
    <x v="1"/>
    <n v="2"/>
    <n v="0"/>
    <x v="2"/>
    <x v="2"/>
    <n v="1"/>
    <n v="2"/>
    <x v="1"/>
  </r>
  <r>
    <x v="7225"/>
    <n v="9519"/>
    <s v=""/>
    <s v="Brooke"/>
    <s v=""/>
    <s v="Sanchez"/>
    <s v=""/>
    <x v="46"/>
    <d v="2004-03-28T00:00:00"/>
    <d v="1958-11-21T00:00:00"/>
    <s v="S"/>
    <x v="1"/>
    <x v="1"/>
    <n v="1"/>
    <n v="0"/>
    <x v="1"/>
    <x v="1"/>
    <n v="1"/>
    <n v="1"/>
    <x v="3"/>
  </r>
  <r>
    <x v="7226"/>
    <n v="9520"/>
    <s v=""/>
    <s v="Kimberly"/>
    <s v="L"/>
    <s v="Sanchez"/>
    <s v=""/>
    <x v="26"/>
    <d v="2003-09-03T00:00:00"/>
    <d v="1960-12-24T00:00:00"/>
    <s v="M"/>
    <x v="0"/>
    <x v="1"/>
    <n v="4"/>
    <n v="2"/>
    <x v="4"/>
    <x v="2"/>
    <n v="1"/>
    <n v="2"/>
    <x v="3"/>
  </r>
  <r>
    <x v="7227"/>
    <n v="9521"/>
    <s v=""/>
    <s v="Raul"/>
    <s v="L"/>
    <s v="Raje"/>
    <s v=""/>
    <x v="75"/>
    <d v="2003-11-18T00:00:00"/>
    <d v="1937-09-14T00:00:00"/>
    <s v="M"/>
    <x v="0"/>
    <x v="0"/>
    <n v="2"/>
    <n v="0"/>
    <x v="1"/>
    <x v="4"/>
    <n v="1"/>
    <n v="2"/>
    <x v="1"/>
  </r>
  <r>
    <x v="7228"/>
    <n v="9522"/>
    <s v=""/>
    <s v="Makayla"/>
    <s v="L"/>
    <s v="Sanchez"/>
    <s v=""/>
    <x v="56"/>
    <d v="2004-06-27T00:00:00"/>
    <d v="1941-12-22T00:00:00"/>
    <s v="M"/>
    <x v="0"/>
    <x v="1"/>
    <n v="4"/>
    <n v="0"/>
    <x v="1"/>
    <x v="4"/>
    <n v="1"/>
    <n v="2"/>
    <x v="2"/>
  </r>
  <r>
    <x v="7229"/>
    <n v="9523"/>
    <s v=""/>
    <s v="Raul"/>
    <s v="L"/>
    <s v="Chande"/>
    <s v=""/>
    <x v="277"/>
    <d v="2003-08-03T00:00:00"/>
    <d v="1967-08-10T00:00:00"/>
    <s v="M"/>
    <x v="2"/>
    <x v="0"/>
    <n v="5"/>
    <n v="5"/>
    <x v="0"/>
    <x v="4"/>
    <n v="1"/>
    <n v="2"/>
    <x v="0"/>
  </r>
  <r>
    <x v="7230"/>
    <n v="9524"/>
    <s v=""/>
    <s v="Shelby"/>
    <s v=""/>
    <s v="Sanchez"/>
    <s v=""/>
    <x v="18"/>
    <d v="2003-12-29T00:00:00"/>
    <d v="1978-10-26T00:00:00"/>
    <s v="S"/>
    <x v="0"/>
    <x v="1"/>
    <n v="0"/>
    <n v="0"/>
    <x v="3"/>
    <x v="0"/>
    <n v="0"/>
    <n v="2"/>
    <x v="2"/>
  </r>
  <r>
    <x v="7231"/>
    <n v="9525"/>
    <s v=""/>
    <s v="Trinity"/>
    <s v="J"/>
    <s v="Sanchez"/>
    <s v=""/>
    <x v="93"/>
    <d v="2003-05-28T00:00:00"/>
    <d v="1959-12-07T00:00:00"/>
    <s v="S"/>
    <x v="0"/>
    <x v="1"/>
    <n v="2"/>
    <n v="0"/>
    <x v="2"/>
    <x v="0"/>
    <n v="1"/>
    <n v="1"/>
    <x v="2"/>
  </r>
  <r>
    <x v="7232"/>
    <n v="9526"/>
    <s v=""/>
    <s v="Raul"/>
    <s v="D"/>
    <s v="Chander"/>
    <s v=""/>
    <x v="2191"/>
    <d v="2002-12-07T00:00:00"/>
    <d v="1952-02-10T00:00:00"/>
    <s v="M"/>
    <x v="2"/>
    <x v="0"/>
    <n v="4"/>
    <n v="1"/>
    <x v="4"/>
    <x v="1"/>
    <n v="0"/>
    <n v="2"/>
    <x v="3"/>
  </r>
  <r>
    <x v="7233"/>
    <n v="9527"/>
    <s v=""/>
    <s v="Erin"/>
    <s v=""/>
    <s v="Sanchez"/>
    <s v=""/>
    <x v="60"/>
    <d v="2002-01-17T00:00:00"/>
    <d v="1955-10-15T00:00:00"/>
    <s v="M"/>
    <x v="1"/>
    <x v="1"/>
    <n v="2"/>
    <n v="0"/>
    <x v="4"/>
    <x v="1"/>
    <n v="1"/>
    <n v="2"/>
    <x v="1"/>
  </r>
  <r>
    <x v="7234"/>
    <n v="9528"/>
    <s v=""/>
    <s v="Jade"/>
    <s v="M"/>
    <s v="Sanchez"/>
    <s v=""/>
    <x v="16"/>
    <d v="2003-08-02T00:00:00"/>
    <d v="1947-01-04T00:00:00"/>
    <s v="M"/>
    <x v="1"/>
    <x v="1"/>
    <n v="4"/>
    <n v="1"/>
    <x v="1"/>
    <x v="4"/>
    <n v="0"/>
    <n v="1"/>
    <x v="2"/>
  </r>
  <r>
    <x v="7235"/>
    <n v="9529"/>
    <s v=""/>
    <s v="Raul"/>
    <s v="T"/>
    <s v="Nara"/>
    <s v=""/>
    <x v="2192"/>
    <d v="2003-04-16T00:00:00"/>
    <d v="1967-07-06T00:00:00"/>
    <s v="M"/>
    <x v="0"/>
    <x v="0"/>
    <n v="0"/>
    <n v="0"/>
    <x v="1"/>
    <x v="0"/>
    <n v="1"/>
    <n v="0"/>
    <x v="0"/>
  </r>
  <r>
    <x v="7236"/>
    <n v="9530"/>
    <s v=""/>
    <s v="Mariah"/>
    <s v="R"/>
    <s v="Sanchez"/>
    <s v=""/>
    <x v="2193"/>
    <d v="2003-08-29T00:00:00"/>
    <d v="1957-01-07T00:00:00"/>
    <s v="M"/>
    <x v="0"/>
    <x v="1"/>
    <n v="2"/>
    <n v="0"/>
    <x v="4"/>
    <x v="2"/>
    <n v="0"/>
    <n v="2"/>
    <x v="0"/>
  </r>
  <r>
    <x v="7237"/>
    <n v="9531"/>
    <s v=""/>
    <s v="Melanie"/>
    <s v=""/>
    <s v="Sanchez"/>
    <s v=""/>
    <x v="31"/>
    <d v="2001-07-06T00:00:00"/>
    <d v="1956-05-23T00:00:00"/>
    <s v="M"/>
    <x v="3"/>
    <x v="1"/>
    <n v="3"/>
    <n v="4"/>
    <x v="4"/>
    <x v="1"/>
    <n v="1"/>
    <n v="4"/>
    <x v="1"/>
  </r>
  <r>
    <x v="7238"/>
    <n v="9532"/>
    <s v=""/>
    <s v="Alexandria"/>
    <s v="A"/>
    <s v="Sanchez"/>
    <s v=""/>
    <x v="89"/>
    <d v="2004-03-21T00:00:00"/>
    <d v="1961-08-10T00:00:00"/>
    <s v="M"/>
    <x v="2"/>
    <x v="1"/>
    <n v="4"/>
    <n v="3"/>
    <x v="2"/>
    <x v="1"/>
    <n v="1"/>
    <n v="0"/>
    <x v="2"/>
  </r>
  <r>
    <x v="7239"/>
    <n v="9533"/>
    <s v=""/>
    <s v="Raul"/>
    <s v="R"/>
    <s v="Rai"/>
    <s v=""/>
    <x v="2194"/>
    <d v="2003-04-27T00:00:00"/>
    <d v="1973-07-07T00:00:00"/>
    <s v="M"/>
    <x v="3"/>
    <x v="0"/>
    <n v="5"/>
    <n v="5"/>
    <x v="3"/>
    <x v="1"/>
    <n v="1"/>
    <n v="4"/>
    <x v="4"/>
  </r>
  <r>
    <x v="7240"/>
    <n v="9534"/>
    <s v=""/>
    <s v="Angela"/>
    <s v="C"/>
    <s v="Sánchez"/>
    <s v=""/>
    <x v="6"/>
    <d v="2004-05-27T00:00:00"/>
    <d v="1974-05-02T00:00:00"/>
    <s v="S"/>
    <x v="0"/>
    <x v="1"/>
    <n v="3"/>
    <n v="3"/>
    <x v="2"/>
    <x v="0"/>
    <n v="1"/>
    <n v="1"/>
    <x v="2"/>
  </r>
  <r>
    <x v="7241"/>
    <n v="9535"/>
    <s v=""/>
    <s v="Raul"/>
    <s v=""/>
    <s v="Nath"/>
    <s v=""/>
    <x v="88"/>
    <d v="2004-06-18T00:00:00"/>
    <d v="1961-04-07T00:00:00"/>
    <s v="S"/>
    <x v="4"/>
    <x v="0"/>
    <n v="1"/>
    <n v="1"/>
    <x v="2"/>
    <x v="3"/>
    <n v="0"/>
    <n v="0"/>
    <x v="0"/>
  </r>
  <r>
    <x v="7242"/>
    <n v="9536"/>
    <s v=""/>
    <s v="Natalie"/>
    <s v=""/>
    <s v="Roberts"/>
    <s v=""/>
    <x v="60"/>
    <d v="2002-02-13T00:00:00"/>
    <d v="1967-07-04T00:00:00"/>
    <s v="S"/>
    <x v="1"/>
    <x v="1"/>
    <n v="0"/>
    <n v="0"/>
    <x v="2"/>
    <x v="2"/>
    <n v="0"/>
    <n v="1"/>
    <x v="0"/>
  </r>
  <r>
    <x v="7243"/>
    <n v="9537"/>
    <s v=""/>
    <s v="Alexandra"/>
    <s v=""/>
    <s v="Roberts"/>
    <s v=""/>
    <x v="653"/>
    <d v="2004-02-12T00:00:00"/>
    <d v="1976-11-28T00:00:00"/>
    <s v="S"/>
    <x v="1"/>
    <x v="1"/>
    <n v="0"/>
    <n v="0"/>
    <x v="2"/>
    <x v="1"/>
    <n v="0"/>
    <n v="2"/>
    <x v="2"/>
  </r>
  <r>
    <x v="7244"/>
    <n v="9538"/>
    <s v=""/>
    <s v="Raul"/>
    <s v=""/>
    <s v="Goel"/>
    <s v=""/>
    <x v="7"/>
    <d v="2004-04-15T00:00:00"/>
    <d v="1962-01-23T00:00:00"/>
    <s v="S"/>
    <x v="1"/>
    <x v="0"/>
    <n v="1"/>
    <n v="0"/>
    <x v="1"/>
    <x v="1"/>
    <n v="0"/>
    <n v="1"/>
    <x v="3"/>
  </r>
  <r>
    <x v="7245"/>
    <n v="9539"/>
    <s v=""/>
    <s v="Raul"/>
    <s v=""/>
    <s v="Black"/>
    <s v=""/>
    <x v="261"/>
    <d v="2004-04-24T00:00:00"/>
    <d v="1980-05-19T00:00:00"/>
    <s v="S"/>
    <x v="4"/>
    <x v="0"/>
    <n v="0"/>
    <n v="0"/>
    <x v="3"/>
    <x v="3"/>
    <n v="1"/>
    <n v="2"/>
    <x v="2"/>
  </r>
  <r>
    <x v="7246"/>
    <n v="9540"/>
    <s v=""/>
    <s v="Sydney"/>
    <s v=""/>
    <s v="Roberts"/>
    <s v=""/>
    <x v="199"/>
    <d v="2003-12-11T00:00:00"/>
    <d v="1962-11-23T00:00:00"/>
    <s v="M"/>
    <x v="2"/>
    <x v="1"/>
    <n v="1"/>
    <n v="2"/>
    <x v="2"/>
    <x v="1"/>
    <n v="1"/>
    <n v="3"/>
    <x v="1"/>
  </r>
  <r>
    <x v="7247"/>
    <n v="9541"/>
    <s v=""/>
    <s v="Katherine"/>
    <s v="L"/>
    <s v="Roberts"/>
    <s v=""/>
    <x v="345"/>
    <d v="2004-03-08T00:00:00"/>
    <d v="1963-02-16T00:00:00"/>
    <s v="S"/>
    <x v="1"/>
    <x v="1"/>
    <n v="3"/>
    <n v="2"/>
    <x v="0"/>
    <x v="1"/>
    <n v="1"/>
    <n v="0"/>
    <x v="3"/>
  </r>
  <r>
    <x v="7248"/>
    <n v="9542"/>
    <s v=""/>
    <s v="Amanda"/>
    <s v=""/>
    <s v="Roberts"/>
    <s v=""/>
    <x v="746"/>
    <d v="2004-03-12T00:00:00"/>
    <d v="1952-05-18T00:00:00"/>
    <s v="S"/>
    <x v="1"/>
    <x v="1"/>
    <n v="2"/>
    <n v="1"/>
    <x v="3"/>
    <x v="2"/>
    <n v="1"/>
    <n v="3"/>
    <x v="4"/>
  </r>
  <r>
    <x v="7249"/>
    <n v="9543"/>
    <s v=""/>
    <s v="Raul"/>
    <s v="P"/>
    <s v="Raji"/>
    <s v=""/>
    <x v="2195"/>
    <d v="2003-10-22T00:00:00"/>
    <d v="1980-10-26T00:00:00"/>
    <s v="M"/>
    <x v="4"/>
    <x v="0"/>
    <n v="0"/>
    <n v="0"/>
    <x v="3"/>
    <x v="3"/>
    <n v="0"/>
    <n v="2"/>
    <x v="0"/>
  </r>
  <r>
    <x v="7250"/>
    <n v="9544"/>
    <s v=""/>
    <s v="Stephanie"/>
    <s v=""/>
    <s v="Roberts"/>
    <s v=""/>
    <x v="737"/>
    <d v="2004-04-15T00:00:00"/>
    <d v="1972-08-11T00:00:00"/>
    <s v="M"/>
    <x v="0"/>
    <x v="1"/>
    <n v="1"/>
    <n v="1"/>
    <x v="1"/>
    <x v="2"/>
    <n v="1"/>
    <n v="0"/>
    <x v="0"/>
  </r>
  <r>
    <x v="7251"/>
    <n v="9545"/>
    <s v=""/>
    <s v="Hailey"/>
    <s v="L"/>
    <s v="Roberts"/>
    <s v=""/>
    <x v="224"/>
    <d v="2004-01-20T00:00:00"/>
    <d v="1958-05-11T00:00:00"/>
    <s v="M"/>
    <x v="1"/>
    <x v="1"/>
    <n v="5"/>
    <n v="4"/>
    <x v="0"/>
    <x v="1"/>
    <n v="1"/>
    <n v="0"/>
    <x v="3"/>
  </r>
  <r>
    <x v="7252"/>
    <n v="9546"/>
    <s v=""/>
    <s v="Darrell"/>
    <s v="J"/>
    <s v="Stone"/>
    <s v=""/>
    <x v="370"/>
    <d v="2003-12-06T00:00:00"/>
    <d v="1960-03-08T00:00:00"/>
    <s v="M"/>
    <x v="0"/>
    <x v="0"/>
    <n v="3"/>
    <n v="0"/>
    <x v="1"/>
    <x v="0"/>
    <n v="1"/>
    <n v="0"/>
    <x v="0"/>
  </r>
  <r>
    <x v="7253"/>
    <n v="9547"/>
    <s v=""/>
    <s v="Darrell"/>
    <s v="A"/>
    <s v="Deng"/>
    <s v=""/>
    <x v="59"/>
    <d v="2004-05-18T00:00:00"/>
    <d v="1967-11-12T00:00:00"/>
    <s v="S"/>
    <x v="4"/>
    <x v="0"/>
    <n v="1"/>
    <n v="1"/>
    <x v="2"/>
    <x v="3"/>
    <n v="1"/>
    <n v="1"/>
    <x v="3"/>
  </r>
  <r>
    <x v="7254"/>
    <n v="9548"/>
    <s v=""/>
    <s v="Maria"/>
    <s v=""/>
    <s v="Roberts"/>
    <s v=""/>
    <x v="2196"/>
    <d v="2003-07-12T00:00:00"/>
    <d v="1976-02-07T00:00:00"/>
    <s v="S"/>
    <x v="0"/>
    <x v="1"/>
    <n v="0"/>
    <n v="0"/>
    <x v="2"/>
    <x v="2"/>
    <n v="0"/>
    <n v="1"/>
    <x v="2"/>
  </r>
  <r>
    <x v="7255"/>
    <n v="9549"/>
    <s v=""/>
    <s v="Gabrielle"/>
    <s v="E"/>
    <s v="Roberts"/>
    <s v=""/>
    <x v="2197"/>
    <d v="2003-10-09T00:00:00"/>
    <d v="1975-07-08T00:00:00"/>
    <s v="M"/>
    <x v="0"/>
    <x v="1"/>
    <n v="1"/>
    <n v="1"/>
    <x v="1"/>
    <x v="2"/>
    <n v="1"/>
    <n v="0"/>
    <x v="0"/>
  </r>
  <r>
    <x v="7256"/>
    <n v="9550"/>
    <s v=""/>
    <s v="Rebecca"/>
    <s v=""/>
    <s v="Roberts"/>
    <s v=""/>
    <x v="2077"/>
    <d v="2004-03-10T00:00:00"/>
    <d v="1938-04-03T00:00:00"/>
    <s v="S"/>
    <x v="1"/>
    <x v="1"/>
    <n v="3"/>
    <n v="0"/>
    <x v="0"/>
    <x v="4"/>
    <n v="0"/>
    <n v="2"/>
    <x v="2"/>
  </r>
  <r>
    <x v="7257"/>
    <n v="9551"/>
    <s v=""/>
    <s v="Madeline"/>
    <s v=""/>
    <s v="Roberts"/>
    <s v=""/>
    <x v="14"/>
    <d v="2003-11-10T00:00:00"/>
    <d v="1976-02-16T00:00:00"/>
    <s v="M"/>
    <x v="4"/>
    <x v="1"/>
    <n v="0"/>
    <n v="0"/>
    <x v="4"/>
    <x v="3"/>
    <n v="0"/>
    <n v="1"/>
    <x v="3"/>
  </r>
  <r>
    <x v="7258"/>
    <n v="9552"/>
    <s v=""/>
    <s v="Darrell"/>
    <s v="K"/>
    <s v="Xie"/>
    <s v=""/>
    <x v="48"/>
    <d v="2004-04-27T00:00:00"/>
    <d v="1950-06-13T00:00:00"/>
    <s v="M"/>
    <x v="1"/>
    <x v="0"/>
    <n v="2"/>
    <n v="1"/>
    <x v="2"/>
    <x v="1"/>
    <n v="0"/>
    <n v="2"/>
    <x v="3"/>
  </r>
  <r>
    <x v="7259"/>
    <n v="9553"/>
    <s v=""/>
    <s v="Sophia"/>
    <s v="M"/>
    <s v="Roberts"/>
    <s v=""/>
    <x v="51"/>
    <d v="2003-04-15T00:00:00"/>
    <d v="1955-10-17T00:00:00"/>
    <s v="M"/>
    <x v="0"/>
    <x v="1"/>
    <n v="1"/>
    <n v="0"/>
    <x v="4"/>
    <x v="0"/>
    <n v="0"/>
    <n v="1"/>
    <x v="2"/>
  </r>
  <r>
    <x v="7260"/>
    <n v="9554"/>
    <s v=""/>
    <s v="Mary"/>
    <s v="S"/>
    <s v="Roberts"/>
    <s v=""/>
    <x v="60"/>
    <d v="2002-01-27T00:00:00"/>
    <d v="1961-02-14T00:00:00"/>
    <s v="S"/>
    <x v="0"/>
    <x v="1"/>
    <n v="4"/>
    <n v="2"/>
    <x v="4"/>
    <x v="2"/>
    <n v="0"/>
    <n v="2"/>
    <x v="0"/>
  </r>
  <r>
    <x v="7261"/>
    <n v="9555"/>
    <s v=""/>
    <s v="Amber"/>
    <s v="W"/>
    <s v="Roberts"/>
    <s v=""/>
    <x v="1153"/>
    <d v="2003-04-10T00:00:00"/>
    <d v="1972-03-13T00:00:00"/>
    <s v="M"/>
    <x v="0"/>
    <x v="1"/>
    <n v="1"/>
    <n v="1"/>
    <x v="0"/>
    <x v="2"/>
    <n v="1"/>
    <n v="0"/>
    <x v="0"/>
  </r>
  <r>
    <x v="7262"/>
    <n v="9556"/>
    <s v=""/>
    <s v="Jenna"/>
    <s v="T"/>
    <s v="Roberts"/>
    <s v=""/>
    <x v="46"/>
    <d v="2004-04-30T00:00:00"/>
    <d v="1972-05-28T00:00:00"/>
    <s v="M"/>
    <x v="1"/>
    <x v="1"/>
    <n v="1"/>
    <n v="0"/>
    <x v="0"/>
    <x v="2"/>
    <n v="1"/>
    <n v="0"/>
    <x v="3"/>
  </r>
  <r>
    <x v="7263"/>
    <n v="9557"/>
    <s v=""/>
    <s v="Gilbert"/>
    <s v="O"/>
    <s v="Nara"/>
    <s v=""/>
    <x v="320"/>
    <d v="2004-05-04T00:00:00"/>
    <d v="1977-09-21T00:00:00"/>
    <s v="S"/>
    <x v="0"/>
    <x v="0"/>
    <n v="0"/>
    <n v="0"/>
    <x v="2"/>
    <x v="0"/>
    <n v="1"/>
    <n v="1"/>
    <x v="3"/>
  </r>
  <r>
    <x v="7264"/>
    <n v="9558"/>
    <s v=""/>
    <s v="Darrell"/>
    <s v="J"/>
    <s v="Luo"/>
    <s v=""/>
    <x v="352"/>
    <d v="2004-01-02T00:00:00"/>
    <d v="1964-10-16T00:00:00"/>
    <s v="M"/>
    <x v="1"/>
    <x v="0"/>
    <n v="3"/>
    <n v="3"/>
    <x v="1"/>
    <x v="1"/>
    <n v="1"/>
    <n v="2"/>
    <x v="0"/>
  </r>
  <r>
    <x v="7265"/>
    <n v="9559"/>
    <s v=""/>
    <s v="Jordan"/>
    <s v="M"/>
    <s v="Roberts"/>
    <s v=""/>
    <x v="2198"/>
    <d v="2003-12-19T00:00:00"/>
    <d v="1949-06-21T00:00:00"/>
    <s v="M"/>
    <x v="0"/>
    <x v="1"/>
    <n v="2"/>
    <n v="1"/>
    <x v="4"/>
    <x v="1"/>
    <n v="1"/>
    <n v="2"/>
    <x v="3"/>
  </r>
  <r>
    <x v="7266"/>
    <n v="9560"/>
    <s v=""/>
    <s v="Darrell"/>
    <s v=""/>
    <s v="Yuan"/>
    <s v=""/>
    <x v="1649"/>
    <d v="2003-10-10T00:00:00"/>
    <d v="1963-06-18T00:00:00"/>
    <s v="M"/>
    <x v="1"/>
    <x v="0"/>
    <n v="0"/>
    <n v="0"/>
    <x v="1"/>
    <x v="1"/>
    <n v="0"/>
    <n v="1"/>
    <x v="0"/>
  </r>
  <r>
    <x v="7267"/>
    <n v="9561"/>
    <s v=""/>
    <s v="Sierra"/>
    <s v=""/>
    <s v="Roberts"/>
    <s v=""/>
    <x v="746"/>
    <d v="2002-04-05T00:00:00"/>
    <d v="1973-05-25T00:00:00"/>
    <s v="S"/>
    <x v="0"/>
    <x v="1"/>
    <n v="1"/>
    <n v="0"/>
    <x v="0"/>
    <x v="2"/>
    <n v="1"/>
    <n v="0"/>
    <x v="0"/>
  </r>
  <r>
    <x v="7268"/>
    <n v="9562"/>
    <s v=""/>
    <s v="Bailey"/>
    <s v="M"/>
    <s v="Roberts"/>
    <s v=""/>
    <x v="578"/>
    <d v="2003-12-27T00:00:00"/>
    <d v="1969-03-16T00:00:00"/>
    <s v="M"/>
    <x v="1"/>
    <x v="1"/>
    <n v="5"/>
    <n v="5"/>
    <x v="0"/>
    <x v="1"/>
    <n v="1"/>
    <n v="2"/>
    <x v="3"/>
  </r>
  <r>
    <x v="7269"/>
    <n v="9563"/>
    <s v=""/>
    <s v="Darrell"/>
    <s v="L"/>
    <s v="Kumar"/>
    <s v=""/>
    <x v="2199"/>
    <d v="2003-06-17T00:00:00"/>
    <d v="1938-05-03T00:00:00"/>
    <s v="S"/>
    <x v="4"/>
    <x v="0"/>
    <n v="2"/>
    <n v="0"/>
    <x v="1"/>
    <x v="0"/>
    <n v="1"/>
    <n v="1"/>
    <x v="0"/>
  </r>
  <r>
    <x v="7270"/>
    <n v="9564"/>
    <s v=""/>
    <s v="Mackenzie"/>
    <s v=""/>
    <s v="Roberts"/>
    <s v=""/>
    <x v="354"/>
    <d v="2004-06-18T00:00:00"/>
    <d v="1957-04-15T00:00:00"/>
    <s v="S"/>
    <x v="3"/>
    <x v="1"/>
    <n v="2"/>
    <n v="3"/>
    <x v="4"/>
    <x v="1"/>
    <n v="0"/>
    <n v="4"/>
    <x v="0"/>
  </r>
  <r>
    <x v="7271"/>
    <n v="9565"/>
    <s v=""/>
    <s v="Darrell"/>
    <s v=""/>
    <s v="Lal"/>
    <s v=""/>
    <x v="1957"/>
    <d v="2003-11-15T00:00:00"/>
    <d v="1974-02-23T00:00:00"/>
    <s v="S"/>
    <x v="1"/>
    <x v="0"/>
    <n v="0"/>
    <n v="0"/>
    <x v="1"/>
    <x v="1"/>
    <n v="1"/>
    <n v="3"/>
    <x v="4"/>
  </r>
  <r>
    <x v="7272"/>
    <n v="9566"/>
    <s v=""/>
    <s v="Gabriella"/>
    <s v="J"/>
    <s v="Roberts"/>
    <s v=""/>
    <x v="335"/>
    <d v="2002-10-21T00:00:00"/>
    <d v="1959-03-05T00:00:00"/>
    <s v="M"/>
    <x v="0"/>
    <x v="1"/>
    <n v="3"/>
    <n v="0"/>
    <x v="0"/>
    <x v="0"/>
    <n v="1"/>
    <n v="0"/>
    <x v="0"/>
  </r>
  <r>
    <x v="7273"/>
    <n v="9567"/>
    <s v=""/>
    <s v="Sara"/>
    <s v="D"/>
    <s v="Roberts"/>
    <s v=""/>
    <x v="440"/>
    <d v="2003-12-05T00:00:00"/>
    <d v="1950-11-14T00:00:00"/>
    <s v="S"/>
    <x v="0"/>
    <x v="1"/>
    <n v="4"/>
    <n v="0"/>
    <x v="2"/>
    <x v="1"/>
    <n v="1"/>
    <n v="2"/>
    <x v="1"/>
  </r>
  <r>
    <x v="7274"/>
    <n v="9568"/>
    <s v=""/>
    <s v="Darrell"/>
    <s v="J"/>
    <s v="Shan"/>
    <s v=""/>
    <x v="27"/>
    <d v="2004-04-29T00:00:00"/>
    <d v="1975-02-17T00:00:00"/>
    <s v="S"/>
    <x v="2"/>
    <x v="0"/>
    <n v="0"/>
    <n v="0"/>
    <x v="1"/>
    <x v="1"/>
    <n v="0"/>
    <n v="3"/>
    <x v="4"/>
  </r>
  <r>
    <x v="7275"/>
    <n v="9569"/>
    <s v=""/>
    <s v="Jada"/>
    <s v="J"/>
    <s v="Roberts"/>
    <s v=""/>
    <x v="148"/>
    <d v="2004-01-23T00:00:00"/>
    <d v="1943-09-04T00:00:00"/>
    <s v="M"/>
    <x v="2"/>
    <x v="1"/>
    <n v="5"/>
    <n v="0"/>
    <x v="1"/>
    <x v="4"/>
    <n v="0"/>
    <n v="2"/>
    <x v="2"/>
  </r>
  <r>
    <x v="7276"/>
    <n v="9570"/>
    <s v=""/>
    <s v="Katelyn"/>
    <s v=""/>
    <s v="Roberts"/>
    <s v=""/>
    <x v="256"/>
    <d v="2003-08-29T00:00:00"/>
    <d v="1974-11-02T00:00:00"/>
    <s v="S"/>
    <x v="0"/>
    <x v="1"/>
    <n v="0"/>
    <n v="0"/>
    <x v="2"/>
    <x v="2"/>
    <n v="0"/>
    <n v="1"/>
    <x v="2"/>
  </r>
  <r>
    <x v="7277"/>
    <n v="9571"/>
    <s v=""/>
    <s v="Darrell"/>
    <s v="T"/>
    <s v="Jai"/>
    <s v=""/>
    <x v="44"/>
    <d v="2004-02-12T00:00:00"/>
    <d v="1974-09-22T00:00:00"/>
    <s v="S"/>
    <x v="4"/>
    <x v="0"/>
    <n v="0"/>
    <n v="0"/>
    <x v="3"/>
    <x v="3"/>
    <n v="0"/>
    <n v="2"/>
    <x v="2"/>
  </r>
  <r>
    <x v="7278"/>
    <n v="9572"/>
    <s v=""/>
    <s v="Savannah"/>
    <s v="K"/>
    <s v="Roberts"/>
    <s v=""/>
    <x v="13"/>
    <d v="2003-10-22T00:00:00"/>
    <d v="1961-09-16T00:00:00"/>
    <s v="M"/>
    <x v="3"/>
    <x v="1"/>
    <n v="1"/>
    <n v="2"/>
    <x v="1"/>
    <x v="4"/>
    <n v="1"/>
    <n v="4"/>
    <x v="3"/>
  </r>
  <r>
    <x v="7279"/>
    <n v="9573"/>
    <s v=""/>
    <s v="Kaylee"/>
    <s v="G"/>
    <s v="Roberts"/>
    <s v=""/>
    <x v="343"/>
    <d v="2004-07-02T00:00:00"/>
    <d v="1943-04-02T00:00:00"/>
    <s v="M"/>
    <x v="1"/>
    <x v="1"/>
    <n v="3"/>
    <n v="0"/>
    <x v="0"/>
    <x v="4"/>
    <n v="1"/>
    <n v="2"/>
    <x v="4"/>
  </r>
  <r>
    <x v="7280"/>
    <n v="9574"/>
    <s v=""/>
    <s v="Darrell"/>
    <s v="M"/>
    <s v="Pal"/>
    <s v=""/>
    <x v="366"/>
    <d v="2004-01-19T00:00:00"/>
    <d v="1964-07-13T00:00:00"/>
    <s v="M"/>
    <x v="0"/>
    <x v="0"/>
    <n v="2"/>
    <n v="2"/>
    <x v="2"/>
    <x v="0"/>
    <n v="1"/>
    <n v="2"/>
    <x v="0"/>
  </r>
  <r>
    <x v="7281"/>
    <n v="9575"/>
    <s v=""/>
    <s v="Allison"/>
    <s v="M"/>
    <s v="Roberts"/>
    <s v=""/>
    <x v="2200"/>
    <d v="2001-12-01T00:00:00"/>
    <d v="1949-10-13T00:00:00"/>
    <s v="M"/>
    <x v="1"/>
    <x v="1"/>
    <n v="4"/>
    <n v="1"/>
    <x v="2"/>
    <x v="1"/>
    <n v="1"/>
    <n v="2"/>
    <x v="4"/>
  </r>
  <r>
    <x v="7282"/>
    <n v="9576"/>
    <s v=""/>
    <s v="Andrea"/>
    <s v="A"/>
    <s v="Roberts"/>
    <s v=""/>
    <x v="389"/>
    <d v="2003-11-15T00:00:00"/>
    <d v="1966-06-22T00:00:00"/>
    <s v="S"/>
    <x v="3"/>
    <x v="1"/>
    <n v="0"/>
    <n v="1"/>
    <x v="0"/>
    <x v="4"/>
    <n v="0"/>
    <n v="4"/>
    <x v="2"/>
  </r>
  <r>
    <x v="7283"/>
    <n v="9577"/>
    <s v=""/>
    <s v="Kristi"/>
    <s v="L"/>
    <s v="Hernandez"/>
    <s v=""/>
    <x v="350"/>
    <d v="2004-06-12T00:00:00"/>
    <d v="1968-01-14T00:00:00"/>
    <s v="S"/>
    <x v="0"/>
    <x v="1"/>
    <n v="0"/>
    <n v="0"/>
    <x v="0"/>
    <x v="0"/>
    <n v="0"/>
    <n v="0"/>
    <x v="0"/>
  </r>
  <r>
    <x v="7284"/>
    <n v="9578"/>
    <s v=""/>
    <s v="Chloe"/>
    <s v=""/>
    <s v="Turner"/>
    <s v=""/>
    <x v="51"/>
    <d v="2003-02-12T00:00:00"/>
    <d v="1958-02-05T00:00:00"/>
    <s v="S"/>
    <x v="0"/>
    <x v="1"/>
    <n v="2"/>
    <n v="0"/>
    <x v="2"/>
    <x v="0"/>
    <n v="1"/>
    <n v="1"/>
    <x v="2"/>
  </r>
  <r>
    <x v="7285"/>
    <n v="9579"/>
    <s v=""/>
    <s v="Judith"/>
    <s v="A"/>
    <s v="Turner"/>
    <s v=""/>
    <x v="1996"/>
    <d v="2003-12-23T00:00:00"/>
    <d v="1977-03-12T00:00:00"/>
    <s v="M"/>
    <x v="0"/>
    <x v="1"/>
    <n v="0"/>
    <n v="0"/>
    <x v="2"/>
    <x v="2"/>
    <n v="1"/>
    <n v="1"/>
    <x v="1"/>
  </r>
  <r>
    <x v="7286"/>
    <n v="9580"/>
    <s v=""/>
    <s v="Kristi"/>
    <s v=""/>
    <s v="Alvarez"/>
    <s v=""/>
    <x v="2201"/>
    <d v="2004-02-19T00:00:00"/>
    <d v="1946-04-16T00:00:00"/>
    <s v="M"/>
    <x v="3"/>
    <x v="1"/>
    <n v="4"/>
    <n v="4"/>
    <x v="2"/>
    <x v="1"/>
    <n v="1"/>
    <n v="4"/>
    <x v="0"/>
  </r>
  <r>
    <x v="7287"/>
    <n v="9581"/>
    <s v=""/>
    <s v="Jennifer"/>
    <s v=""/>
    <s v="Turner"/>
    <s v=""/>
    <x v="867"/>
    <d v="2003-08-23T00:00:00"/>
    <d v="1965-03-25T00:00:00"/>
    <s v="M"/>
    <x v="0"/>
    <x v="1"/>
    <n v="3"/>
    <n v="3"/>
    <x v="1"/>
    <x v="2"/>
    <n v="1"/>
    <n v="1"/>
    <x v="3"/>
  </r>
  <r>
    <x v="7288"/>
    <n v="9582"/>
    <s v=""/>
    <s v="Gilbert"/>
    <s v="B"/>
    <s v="Rai"/>
    <s v=""/>
    <x v="352"/>
    <d v="2004-06-23T00:00:00"/>
    <d v="1973-09-05T00:00:00"/>
    <s v="S"/>
    <x v="4"/>
    <x v="0"/>
    <n v="0"/>
    <n v="0"/>
    <x v="3"/>
    <x v="3"/>
    <n v="0"/>
    <n v="2"/>
    <x v="2"/>
  </r>
  <r>
    <x v="7289"/>
    <n v="9583"/>
    <s v=""/>
    <s v="Kaitlyn"/>
    <s v=""/>
    <s v="Turner"/>
    <s v=""/>
    <x v="2058"/>
    <d v="2004-05-12T00:00:00"/>
    <d v="1974-12-06T00:00:00"/>
    <s v="M"/>
    <x v="0"/>
    <x v="1"/>
    <n v="3"/>
    <n v="3"/>
    <x v="2"/>
    <x v="0"/>
    <n v="1"/>
    <n v="1"/>
    <x v="0"/>
  </r>
  <r>
    <x v="7290"/>
    <n v="9584"/>
    <s v=""/>
    <s v="Morgan"/>
    <s v=""/>
    <s v="Turner"/>
    <s v=""/>
    <x v="2202"/>
    <d v="2003-11-19T00:00:00"/>
    <d v="1966-10-24T00:00:00"/>
    <s v="M"/>
    <x v="1"/>
    <x v="1"/>
    <n v="0"/>
    <n v="0"/>
    <x v="0"/>
    <x v="1"/>
    <n v="1"/>
    <n v="0"/>
    <x v="3"/>
  </r>
  <r>
    <x v="7291"/>
    <n v="9585"/>
    <s v=""/>
    <s v="Kristi"/>
    <s v=""/>
    <s v="Moreno"/>
    <s v=""/>
    <x v="356"/>
    <d v="2003-01-02T00:00:00"/>
    <d v="1968-05-11T00:00:00"/>
    <s v="S"/>
    <x v="1"/>
    <x v="1"/>
    <n v="2"/>
    <n v="2"/>
    <x v="1"/>
    <x v="1"/>
    <n v="1"/>
    <n v="1"/>
    <x v="3"/>
  </r>
  <r>
    <x v="7292"/>
    <n v="9586"/>
    <s v=""/>
    <s v="Natalie"/>
    <s v=""/>
    <s v="Turner"/>
    <s v=""/>
    <x v="2203"/>
    <d v="2004-05-19T00:00:00"/>
    <d v="1954-11-12T00:00:00"/>
    <s v="S"/>
    <x v="2"/>
    <x v="1"/>
    <n v="2"/>
    <n v="0"/>
    <x v="3"/>
    <x v="2"/>
    <n v="1"/>
    <n v="2"/>
    <x v="1"/>
  </r>
  <r>
    <x v="7293"/>
    <n v="9587"/>
    <s v=""/>
    <s v="Kristi"/>
    <s v=""/>
    <s v="Munoz"/>
    <s v=""/>
    <x v="189"/>
    <d v="2003-08-01T00:00:00"/>
    <d v="1976-02-21T00:00:00"/>
    <s v="S"/>
    <x v="0"/>
    <x v="1"/>
    <n v="0"/>
    <n v="0"/>
    <x v="4"/>
    <x v="2"/>
    <n v="1"/>
    <n v="2"/>
    <x v="1"/>
  </r>
  <r>
    <x v="7294"/>
    <n v="9588"/>
    <s v=""/>
    <s v="Alexandra"/>
    <s v=""/>
    <s v="Turner"/>
    <s v=""/>
    <x v="9"/>
    <d v="2004-04-22T00:00:00"/>
    <d v="1968-11-20T00:00:00"/>
    <s v="M"/>
    <x v="3"/>
    <x v="1"/>
    <n v="1"/>
    <n v="0"/>
    <x v="0"/>
    <x v="4"/>
    <n v="1"/>
    <n v="3"/>
    <x v="0"/>
  </r>
  <r>
    <x v="7295"/>
    <n v="9589"/>
    <s v=""/>
    <s v="Kristi"/>
    <s v="D"/>
    <s v="Romero"/>
    <s v=""/>
    <x v="22"/>
    <d v="2003-09-19T00:00:00"/>
    <d v="1968-03-02T00:00:00"/>
    <s v="S"/>
    <x v="1"/>
    <x v="1"/>
    <n v="2"/>
    <n v="2"/>
    <x v="1"/>
    <x v="2"/>
    <n v="0"/>
    <n v="1"/>
    <x v="0"/>
  </r>
  <r>
    <x v="7296"/>
    <n v="9590"/>
    <s v=""/>
    <s v="Kristi"/>
    <s v=""/>
    <s v="Navarro"/>
    <s v=""/>
    <x v="2204"/>
    <d v="2004-05-06T00:00:00"/>
    <d v="1966-05-18T00:00:00"/>
    <s v="M"/>
    <x v="1"/>
    <x v="1"/>
    <n v="5"/>
    <n v="0"/>
    <x v="0"/>
    <x v="1"/>
    <n v="1"/>
    <n v="0"/>
    <x v="3"/>
  </r>
  <r>
    <x v="7297"/>
    <n v="9591"/>
    <s v=""/>
    <s v="Katherine"/>
    <s v=""/>
    <s v="Turner"/>
    <s v=""/>
    <x v="27"/>
    <d v="2004-06-29T00:00:00"/>
    <d v="1947-11-13T00:00:00"/>
    <s v="M"/>
    <x v="1"/>
    <x v="1"/>
    <n v="2"/>
    <n v="1"/>
    <x v="2"/>
    <x v="1"/>
    <n v="1"/>
    <n v="1"/>
    <x v="4"/>
  </r>
  <r>
    <x v="7298"/>
    <n v="9592"/>
    <s v=""/>
    <s v="Kristi"/>
    <s v=""/>
    <s v="Gutierrez"/>
    <s v=""/>
    <x v="223"/>
    <d v="2003-12-14T00:00:00"/>
    <d v="1967-10-19T00:00:00"/>
    <s v="S"/>
    <x v="4"/>
    <x v="1"/>
    <n v="3"/>
    <n v="3"/>
    <x v="3"/>
    <x v="3"/>
    <n v="1"/>
    <n v="1"/>
    <x v="0"/>
  </r>
  <r>
    <x v="7299"/>
    <n v="9593"/>
    <s v=""/>
    <s v="Kristi"/>
    <s v="M"/>
    <s v="Torres"/>
    <s v=""/>
    <x v="2205"/>
    <d v="2002-05-30T00:00:00"/>
    <d v="1953-04-05T00:00:00"/>
    <s v="M"/>
    <x v="0"/>
    <x v="1"/>
    <n v="1"/>
    <n v="0"/>
    <x v="1"/>
    <x v="2"/>
    <n v="1"/>
    <n v="1"/>
    <x v="1"/>
  </r>
  <r>
    <x v="7300"/>
    <n v="9594"/>
    <s v=""/>
    <s v="Kristi"/>
    <s v="M"/>
    <s v="Dominguez"/>
    <s v=""/>
    <x v="2206"/>
    <d v="2003-01-17T00:00:00"/>
    <d v="1970-04-02T00:00:00"/>
    <s v="M"/>
    <x v="2"/>
    <x v="1"/>
    <n v="0"/>
    <n v="5"/>
    <x v="3"/>
    <x v="1"/>
    <n v="1"/>
    <n v="4"/>
    <x v="4"/>
  </r>
  <r>
    <x v="7301"/>
    <n v="9595"/>
    <s v=""/>
    <s v="Amanda"/>
    <s v="L"/>
    <s v="Turner"/>
    <s v=""/>
    <x v="2207"/>
    <d v="2002-08-06T00:00:00"/>
    <d v="1971-11-03T00:00:00"/>
    <s v="M"/>
    <x v="1"/>
    <x v="1"/>
    <n v="1"/>
    <n v="1"/>
    <x v="0"/>
    <x v="2"/>
    <n v="1"/>
    <n v="0"/>
    <x v="2"/>
  </r>
  <r>
    <x v="7302"/>
    <n v="9596"/>
    <s v=""/>
    <s v="Kristi"/>
    <s v="A"/>
    <s v="Gill"/>
    <s v=""/>
    <x v="320"/>
    <d v="2004-02-12T00:00:00"/>
    <d v="1972-10-17T00:00:00"/>
    <s v="S"/>
    <x v="0"/>
    <x v="1"/>
    <n v="0"/>
    <n v="0"/>
    <x v="4"/>
    <x v="3"/>
    <n v="0"/>
    <n v="1"/>
    <x v="3"/>
  </r>
  <r>
    <x v="7303"/>
    <n v="9597"/>
    <s v=""/>
    <s v="Pieter"/>
    <s v="L"/>
    <s v="Uittenbogaard"/>
    <s v=""/>
    <x v="27"/>
    <d v="2003-09-19T00:00:00"/>
    <d v="1979-10-26T00:00:00"/>
    <s v="M"/>
    <x v="0"/>
    <x v="1"/>
    <n v="0"/>
    <n v="0"/>
    <x v="2"/>
    <x v="2"/>
    <n v="1"/>
    <n v="1"/>
    <x v="1"/>
  </r>
  <r>
    <x v="7304"/>
    <n v="9598"/>
    <s v=""/>
    <s v="Hailey"/>
    <s v=""/>
    <s v="Turner"/>
    <s v=""/>
    <x v="2208"/>
    <d v="2002-02-17T00:00:00"/>
    <d v="1953-07-21T00:00:00"/>
    <s v="S"/>
    <x v="1"/>
    <x v="1"/>
    <n v="3"/>
    <n v="0"/>
    <x v="0"/>
    <x v="4"/>
    <n v="1"/>
    <n v="2"/>
    <x v="1"/>
  </r>
  <r>
    <x v="7305"/>
    <n v="9599"/>
    <s v=""/>
    <s v="Gilbert"/>
    <s v="K"/>
    <s v="Nath"/>
    <s v=""/>
    <x v="22"/>
    <d v="2003-12-28T00:00:00"/>
    <d v="1973-04-07T00:00:00"/>
    <s v="S"/>
    <x v="4"/>
    <x v="0"/>
    <n v="0"/>
    <n v="0"/>
    <x v="3"/>
    <x v="3"/>
    <n v="0"/>
    <n v="2"/>
    <x v="0"/>
  </r>
  <r>
    <x v="7306"/>
    <n v="9600"/>
    <s v=""/>
    <s v="Kristi"/>
    <s v=""/>
    <s v="Vazquez"/>
    <s v=""/>
    <x v="22"/>
    <d v="2004-04-23T00:00:00"/>
    <d v="1939-02-21T00:00:00"/>
    <s v="S"/>
    <x v="0"/>
    <x v="1"/>
    <n v="2"/>
    <n v="0"/>
    <x v="1"/>
    <x v="4"/>
    <n v="0"/>
    <n v="2"/>
    <x v="0"/>
  </r>
  <r>
    <x v="7307"/>
    <n v="9601"/>
    <s v=""/>
    <s v="Maria"/>
    <s v="E"/>
    <s v="Turner"/>
    <s v=""/>
    <x v="287"/>
    <d v="2004-05-04T00:00:00"/>
    <d v="1955-06-20T00:00:00"/>
    <s v="M"/>
    <x v="4"/>
    <x v="1"/>
    <n v="2"/>
    <n v="0"/>
    <x v="2"/>
    <x v="3"/>
    <n v="1"/>
    <n v="0"/>
    <x v="0"/>
  </r>
  <r>
    <x v="7308"/>
    <n v="9602"/>
    <s v=""/>
    <s v="Kristi"/>
    <s v=""/>
    <s v="Blanco"/>
    <s v=""/>
    <x v="352"/>
    <d v="2004-03-09T00:00:00"/>
    <d v="1980-04-04T00:00:00"/>
    <s v="M"/>
    <x v="4"/>
    <x v="1"/>
    <n v="0"/>
    <n v="0"/>
    <x v="2"/>
    <x v="3"/>
    <n v="0"/>
    <n v="1"/>
    <x v="0"/>
  </r>
  <r>
    <x v="7309"/>
    <n v="9603"/>
    <s v=""/>
    <s v="Gabrielle"/>
    <s v="A"/>
    <s v="Turner"/>
    <s v=""/>
    <x v="2209"/>
    <d v="2001-08-12T00:00:00"/>
    <d v="1966-12-12T00:00:00"/>
    <s v="M"/>
    <x v="1"/>
    <x v="1"/>
    <n v="4"/>
    <n v="0"/>
    <x v="0"/>
    <x v="1"/>
    <n v="1"/>
    <n v="0"/>
    <x v="3"/>
  </r>
  <r>
    <x v="7310"/>
    <n v="9604"/>
    <s v=""/>
    <s v="Kristi"/>
    <s v=""/>
    <s v="Serrano"/>
    <s v=""/>
    <x v="248"/>
    <d v="2002-06-02T00:00:00"/>
    <d v="1973-02-12T00:00:00"/>
    <s v="S"/>
    <x v="3"/>
    <x v="1"/>
    <n v="0"/>
    <n v="5"/>
    <x v="3"/>
    <x v="1"/>
    <n v="1"/>
    <n v="4"/>
    <x v="4"/>
  </r>
  <r>
    <x v="7311"/>
    <n v="9605"/>
    <s v=""/>
    <s v="Haley"/>
    <s v="M"/>
    <s v="Turner"/>
    <s v=""/>
    <x v="944"/>
    <d v="2003-11-30T00:00:00"/>
    <d v="1971-04-18T00:00:00"/>
    <s v="M"/>
    <x v="1"/>
    <x v="1"/>
    <n v="1"/>
    <n v="0"/>
    <x v="0"/>
    <x v="1"/>
    <n v="1"/>
    <n v="0"/>
    <x v="0"/>
  </r>
  <r>
    <x v="7312"/>
    <n v="9606"/>
    <s v=""/>
    <s v="Kristi"/>
    <s v=""/>
    <s v="Ramos"/>
    <s v=""/>
    <x v="2210"/>
    <d v="2003-12-07T00:00:00"/>
    <d v="1973-03-01T00:00:00"/>
    <s v="M"/>
    <x v="1"/>
    <x v="1"/>
    <n v="0"/>
    <n v="0"/>
    <x v="2"/>
    <x v="1"/>
    <n v="1"/>
    <n v="2"/>
    <x v="1"/>
  </r>
  <r>
    <x v="7313"/>
    <n v="9607"/>
    <s v=""/>
    <s v="Rebecca"/>
    <s v="W"/>
    <s v="Turner"/>
    <s v=""/>
    <x v="46"/>
    <d v="2004-06-21T00:00:00"/>
    <d v="1961-11-10T00:00:00"/>
    <s v="S"/>
    <x v="1"/>
    <x v="1"/>
    <n v="1"/>
    <n v="0"/>
    <x v="1"/>
    <x v="1"/>
    <n v="1"/>
    <n v="1"/>
    <x v="1"/>
  </r>
  <r>
    <x v="7314"/>
    <n v="9608"/>
    <s v=""/>
    <s v="Madeline"/>
    <s v=""/>
    <s v="Turner"/>
    <s v=""/>
    <x v="308"/>
    <d v="2004-05-19T00:00:00"/>
    <d v="1969-08-14T00:00:00"/>
    <s v="S"/>
    <x v="1"/>
    <x v="1"/>
    <n v="2"/>
    <n v="2"/>
    <x v="1"/>
    <x v="2"/>
    <n v="0"/>
    <n v="0"/>
    <x v="0"/>
  </r>
  <r>
    <x v="7315"/>
    <n v="9609"/>
    <s v=""/>
    <s v="Kristi"/>
    <s v=""/>
    <s v="Carlson"/>
    <s v=""/>
    <x v="2211"/>
    <d v="2004-02-14T00:00:00"/>
    <d v="1968-07-06T00:00:00"/>
    <s v="M"/>
    <x v="0"/>
    <x v="1"/>
    <n v="0"/>
    <n v="0"/>
    <x v="0"/>
    <x v="0"/>
    <n v="1"/>
    <n v="0"/>
    <x v="0"/>
  </r>
  <r>
    <x v="7316"/>
    <n v="9610"/>
    <s v=""/>
    <s v="Sophia"/>
    <s v=""/>
    <s v="Turner"/>
    <s v=""/>
    <x v="749"/>
    <d v="2002-07-14T00:00:00"/>
    <d v="1966-05-24T00:00:00"/>
    <s v="M"/>
    <x v="2"/>
    <x v="1"/>
    <n v="0"/>
    <n v="0"/>
    <x v="0"/>
    <x v="2"/>
    <n v="1"/>
    <n v="0"/>
    <x v="2"/>
  </r>
  <r>
    <x v="7317"/>
    <n v="9611"/>
    <s v=""/>
    <s v="Mary"/>
    <s v=""/>
    <s v="Turner"/>
    <s v=""/>
    <x v="9"/>
    <d v="2004-01-09T00:00:00"/>
    <d v="1980-10-15T00:00:00"/>
    <s v="M"/>
    <x v="0"/>
    <x v="1"/>
    <n v="0"/>
    <n v="0"/>
    <x v="4"/>
    <x v="2"/>
    <n v="1"/>
    <n v="2"/>
    <x v="1"/>
  </r>
  <r>
    <x v="7318"/>
    <n v="9612"/>
    <s v=""/>
    <s v="Amber"/>
    <s v=""/>
    <s v="Turner"/>
    <s v=""/>
    <x v="2212"/>
    <d v="2004-01-17T00:00:00"/>
    <d v="1951-04-03T00:00:00"/>
    <s v="M"/>
    <x v="1"/>
    <x v="1"/>
    <n v="4"/>
    <n v="2"/>
    <x v="2"/>
    <x v="1"/>
    <n v="0"/>
    <n v="2"/>
    <x v="3"/>
  </r>
  <r>
    <x v="7319"/>
    <n v="9613"/>
    <s v=""/>
    <s v="Kristi"/>
    <s v="D"/>
    <s v="Suarez"/>
    <s v=""/>
    <x v="13"/>
    <d v="2002-12-30T00:00:00"/>
    <d v="1951-11-05T00:00:00"/>
    <s v="S"/>
    <x v="0"/>
    <x v="1"/>
    <n v="3"/>
    <n v="0"/>
    <x v="4"/>
    <x v="2"/>
    <n v="0"/>
    <n v="2"/>
    <x v="2"/>
  </r>
  <r>
    <x v="7320"/>
    <n v="9614"/>
    <s v=""/>
    <s v="Courtney"/>
    <s v="A"/>
    <s v="Turner"/>
    <s v=""/>
    <x v="60"/>
    <d v="2002-01-06T00:00:00"/>
    <d v="1978-09-12T00:00:00"/>
    <s v="S"/>
    <x v="0"/>
    <x v="1"/>
    <n v="0"/>
    <n v="0"/>
    <x v="3"/>
    <x v="0"/>
    <n v="0"/>
    <n v="2"/>
    <x v="0"/>
  </r>
  <r>
    <x v="7321"/>
    <n v="9615"/>
    <s v=""/>
    <s v="Jenna"/>
    <s v=""/>
    <s v="Turner"/>
    <s v=""/>
    <x v="311"/>
    <d v="2004-01-05T00:00:00"/>
    <d v="1971-12-24T00:00:00"/>
    <s v="S"/>
    <x v="0"/>
    <x v="1"/>
    <n v="2"/>
    <n v="2"/>
    <x v="2"/>
    <x v="0"/>
    <n v="0"/>
    <n v="2"/>
    <x v="0"/>
  </r>
  <r>
    <x v="7322"/>
    <n v="9616"/>
    <s v=""/>
    <s v="Kristi"/>
    <s v="A"/>
    <s v="Saunders"/>
    <s v=""/>
    <x v="88"/>
    <d v="2004-03-05T00:00:00"/>
    <d v="1970-12-12T00:00:00"/>
    <s v="M"/>
    <x v="4"/>
    <x v="1"/>
    <n v="2"/>
    <n v="2"/>
    <x v="4"/>
    <x v="3"/>
    <n v="1"/>
    <n v="0"/>
    <x v="0"/>
  </r>
  <r>
    <x v="7323"/>
    <n v="9617"/>
    <s v=""/>
    <s v="Jordan"/>
    <s v="B"/>
    <s v="Turner"/>
    <s v=""/>
    <x v="535"/>
    <d v="2002-08-24T00:00:00"/>
    <d v="1965-08-02T00:00:00"/>
    <s v="M"/>
    <x v="3"/>
    <x v="1"/>
    <n v="3"/>
    <n v="2"/>
    <x v="1"/>
    <x v="4"/>
    <n v="1"/>
    <n v="4"/>
    <x v="3"/>
  </r>
  <r>
    <x v="7324"/>
    <n v="9618"/>
    <s v=""/>
    <s v="Sierra"/>
    <s v="L"/>
    <s v="Turner"/>
    <s v=""/>
    <x v="2213"/>
    <d v="2004-06-25T00:00:00"/>
    <d v="1953-03-25T00:00:00"/>
    <s v="M"/>
    <x v="3"/>
    <x v="1"/>
    <n v="2"/>
    <n v="5"/>
    <x v="1"/>
    <x v="4"/>
    <n v="0"/>
    <n v="2"/>
    <x v="4"/>
  </r>
  <r>
    <x v="7325"/>
    <n v="9619"/>
    <s v=""/>
    <s v="Bailey"/>
    <s v=""/>
    <s v="Turner"/>
    <s v=""/>
    <x v="7"/>
    <d v="2004-05-21T00:00:00"/>
    <d v="1950-04-28T00:00:00"/>
    <s v="M"/>
    <x v="1"/>
    <x v="1"/>
    <n v="4"/>
    <n v="2"/>
    <x v="2"/>
    <x v="1"/>
    <n v="1"/>
    <n v="1"/>
    <x v="4"/>
  </r>
  <r>
    <x v="7326"/>
    <n v="9620"/>
    <s v=""/>
    <s v="Ebony"/>
    <s v="A"/>
    <s v="Suri"/>
    <s v=""/>
    <x v="148"/>
    <d v="2003-07-23T00:00:00"/>
    <d v="1944-04-20T00:00:00"/>
    <s v="S"/>
    <x v="3"/>
    <x v="1"/>
    <n v="3"/>
    <n v="4"/>
    <x v="1"/>
    <x v="4"/>
    <n v="0"/>
    <n v="2"/>
    <x v="0"/>
  </r>
  <r>
    <x v="7327"/>
    <n v="9621"/>
    <s v=""/>
    <s v="Gabriella"/>
    <s v="M"/>
    <s v="Turner"/>
    <s v=""/>
    <x v="416"/>
    <d v="2004-05-13T00:00:00"/>
    <d v="1969-10-19T00:00:00"/>
    <s v="S"/>
    <x v="0"/>
    <x v="1"/>
    <n v="2"/>
    <n v="2"/>
    <x v="1"/>
    <x v="2"/>
    <n v="1"/>
    <n v="0"/>
    <x v="3"/>
  </r>
  <r>
    <x v="7328"/>
    <n v="9622"/>
    <s v=""/>
    <s v="Gilbert"/>
    <s v=""/>
    <s v="Goel"/>
    <s v=""/>
    <x v="2214"/>
    <d v="2003-05-28T00:00:00"/>
    <d v="1966-01-02T00:00:00"/>
    <s v="S"/>
    <x v="2"/>
    <x v="0"/>
    <n v="2"/>
    <n v="0"/>
    <x v="1"/>
    <x v="1"/>
    <n v="1"/>
    <n v="0"/>
    <x v="2"/>
  </r>
  <r>
    <x v="7329"/>
    <n v="9623"/>
    <s v=""/>
    <s v="Ebony"/>
    <s v=""/>
    <s v="Chandra"/>
    <s v=""/>
    <x v="146"/>
    <d v="2001-10-31T00:00:00"/>
    <d v="1966-10-14T00:00:00"/>
    <s v="S"/>
    <x v="0"/>
    <x v="1"/>
    <n v="0"/>
    <n v="0"/>
    <x v="1"/>
    <x v="1"/>
    <n v="0"/>
    <n v="0"/>
    <x v="0"/>
  </r>
  <r>
    <x v="7330"/>
    <n v="9624"/>
    <s v=""/>
    <s v="Masaki"/>
    <s v=""/>
    <s v="Umeda"/>
    <s v=""/>
    <x v="2215"/>
    <d v="2003-10-13T00:00:00"/>
    <d v="1975-04-11T00:00:00"/>
    <s v="M"/>
    <x v="0"/>
    <x v="1"/>
    <n v="0"/>
    <n v="0"/>
    <x v="4"/>
    <x v="2"/>
    <n v="1"/>
    <n v="1"/>
    <x v="1"/>
  </r>
  <r>
    <x v="7331"/>
    <n v="9625"/>
    <s v=""/>
    <s v="Janet"/>
    <s v="M"/>
    <s v="Turner"/>
    <s v=""/>
    <x v="533"/>
    <d v="2003-09-06T00:00:00"/>
    <d v="1945-11-08T00:00:00"/>
    <s v="S"/>
    <x v="1"/>
    <x v="1"/>
    <n v="4"/>
    <n v="0"/>
    <x v="1"/>
    <x v="4"/>
    <n v="1"/>
    <n v="2"/>
    <x v="4"/>
  </r>
  <r>
    <x v="7332"/>
    <n v="9626"/>
    <s v=""/>
    <s v="Ebony"/>
    <s v=""/>
    <s v="Patel"/>
    <s v=""/>
    <x v="1540"/>
    <d v="2004-05-06T00:00:00"/>
    <d v="1962-11-07T00:00:00"/>
    <s v="M"/>
    <x v="0"/>
    <x v="1"/>
    <n v="5"/>
    <n v="0"/>
    <x v="0"/>
    <x v="0"/>
    <n v="0"/>
    <n v="0"/>
    <x v="0"/>
  </r>
  <r>
    <x v="7333"/>
    <n v="9627"/>
    <s v=""/>
    <s v="Savannah"/>
    <s v="E"/>
    <s v="Turner"/>
    <s v=""/>
    <x v="9"/>
    <d v="2004-01-01T00:00:00"/>
    <d v="1968-02-28T00:00:00"/>
    <s v="S"/>
    <x v="1"/>
    <x v="1"/>
    <n v="5"/>
    <n v="5"/>
    <x v="1"/>
    <x v="1"/>
    <n v="1"/>
    <n v="4"/>
    <x v="4"/>
  </r>
  <r>
    <x v="7334"/>
    <n v="9628"/>
    <s v=""/>
    <s v="Ebony"/>
    <s v=""/>
    <s v="Vance"/>
    <s v=""/>
    <x v="199"/>
    <d v="2004-01-25T00:00:00"/>
    <d v="1971-01-08T00:00:00"/>
    <s v="S"/>
    <x v="4"/>
    <x v="1"/>
    <n v="0"/>
    <n v="0"/>
    <x v="3"/>
    <x v="3"/>
    <n v="1"/>
    <n v="2"/>
    <x v="2"/>
  </r>
  <r>
    <x v="7335"/>
    <n v="9629"/>
    <s v=""/>
    <s v="Kaylee"/>
    <s v="M"/>
    <s v="Turner"/>
    <s v=""/>
    <x v="1645"/>
    <d v="2004-01-06T00:00:00"/>
    <d v="1966-05-16T00:00:00"/>
    <s v="S"/>
    <x v="1"/>
    <x v="1"/>
    <n v="0"/>
    <n v="0"/>
    <x v="0"/>
    <x v="2"/>
    <n v="1"/>
    <n v="0"/>
    <x v="0"/>
  </r>
  <r>
    <x v="7336"/>
    <n v="9630"/>
    <s v=""/>
    <s v="Allison"/>
    <s v="A"/>
    <s v="Turner"/>
    <s v=""/>
    <x v="631"/>
    <d v="2004-06-15T00:00:00"/>
    <d v="1979-10-18T00:00:00"/>
    <s v="S"/>
    <x v="0"/>
    <x v="1"/>
    <n v="0"/>
    <n v="0"/>
    <x v="4"/>
    <x v="2"/>
    <n v="0"/>
    <n v="2"/>
    <x v="2"/>
  </r>
  <r>
    <x v="7337"/>
    <n v="9631"/>
    <s v=""/>
    <s v="Ebony"/>
    <s v=""/>
    <s v="Malhotra"/>
    <s v=""/>
    <x v="75"/>
    <d v="2003-12-06T00:00:00"/>
    <d v="1964-05-04T00:00:00"/>
    <s v="M"/>
    <x v="0"/>
    <x v="1"/>
    <n v="1"/>
    <n v="0"/>
    <x v="1"/>
    <x v="2"/>
    <n v="1"/>
    <n v="0"/>
    <x v="0"/>
  </r>
  <r>
    <x v="7338"/>
    <n v="9632"/>
    <s v=""/>
    <s v="Ebony"/>
    <s v="C"/>
    <s v="Sai"/>
    <s v=""/>
    <x v="993"/>
    <d v="2003-03-14T00:00:00"/>
    <d v="1966-04-21T00:00:00"/>
    <s v="S"/>
    <x v="4"/>
    <x v="1"/>
    <n v="4"/>
    <n v="4"/>
    <x v="3"/>
    <x v="3"/>
    <n v="1"/>
    <n v="2"/>
    <x v="0"/>
  </r>
  <r>
    <x v="7339"/>
    <n v="9633"/>
    <s v=""/>
    <s v="Andrea"/>
    <s v="A"/>
    <s v="Turner"/>
    <s v=""/>
    <x v="2216"/>
    <d v="2002-07-21T00:00:00"/>
    <d v="1958-06-09T00:00:00"/>
    <s v="M"/>
    <x v="1"/>
    <x v="1"/>
    <n v="1"/>
    <n v="0"/>
    <x v="1"/>
    <x v="1"/>
    <n v="1"/>
    <n v="1"/>
    <x v="0"/>
  </r>
  <r>
    <x v="7340"/>
    <n v="9634"/>
    <s v=""/>
    <s v="Ebony"/>
    <s v=""/>
    <s v="Arun"/>
    <s v=""/>
    <x v="2217"/>
    <d v="2004-07-20T00:00:00"/>
    <d v="1966-04-10T00:00:00"/>
    <s v="M"/>
    <x v="0"/>
    <x v="1"/>
    <n v="1"/>
    <n v="1"/>
    <x v="1"/>
    <x v="2"/>
    <n v="1"/>
    <n v="2"/>
    <x v="0"/>
  </r>
  <r>
    <x v="7341"/>
    <n v="9635"/>
    <s v=""/>
    <s v="Ebony"/>
    <s v=""/>
    <s v="Madan"/>
    <s v=""/>
    <x v="638"/>
    <d v="2004-07-24T00:00:00"/>
    <d v="1948-09-26T00:00:00"/>
    <s v="M"/>
    <x v="4"/>
    <x v="1"/>
    <n v="4"/>
    <n v="0"/>
    <x v="4"/>
    <x v="2"/>
    <n v="1"/>
    <n v="2"/>
    <x v="1"/>
  </r>
  <r>
    <x v="7342"/>
    <n v="9636"/>
    <s v=""/>
    <s v="Chloe"/>
    <s v="K"/>
    <s v="Phillips"/>
    <s v=""/>
    <x v="200"/>
    <d v="2004-06-21T00:00:00"/>
    <d v="1972-08-12T00:00:00"/>
    <s v="M"/>
    <x v="0"/>
    <x v="1"/>
    <n v="0"/>
    <n v="0"/>
    <x v="0"/>
    <x v="2"/>
    <n v="1"/>
    <n v="0"/>
    <x v="0"/>
  </r>
  <r>
    <x v="7343"/>
    <n v="9637"/>
    <s v=""/>
    <s v="Julia"/>
    <s v=""/>
    <s v="Phillips"/>
    <s v=""/>
    <x v="9"/>
    <d v="2003-12-21T00:00:00"/>
    <d v="1964-07-06T00:00:00"/>
    <s v="S"/>
    <x v="0"/>
    <x v="1"/>
    <n v="5"/>
    <n v="5"/>
    <x v="1"/>
    <x v="2"/>
    <n v="1"/>
    <n v="2"/>
    <x v="3"/>
  </r>
  <r>
    <x v="7344"/>
    <n v="9638"/>
    <s v=""/>
    <s v="Ebony"/>
    <s v="A"/>
    <s v="Srini"/>
    <s v=""/>
    <x v="2218"/>
    <d v="2003-03-16T00:00:00"/>
    <d v="1970-03-25T00:00:00"/>
    <s v="M"/>
    <x v="0"/>
    <x v="1"/>
    <n v="0"/>
    <n v="0"/>
    <x v="1"/>
    <x v="0"/>
    <n v="1"/>
    <n v="0"/>
    <x v="0"/>
  </r>
  <r>
    <x v="7345"/>
    <n v="9639"/>
    <s v=""/>
    <s v="Ebony"/>
    <s v=""/>
    <s v="Prasad"/>
    <s v=""/>
    <x v="1385"/>
    <d v="2003-05-07T00:00:00"/>
    <d v="1969-04-08T00:00:00"/>
    <s v="S"/>
    <x v="3"/>
    <x v="1"/>
    <n v="1"/>
    <n v="0"/>
    <x v="0"/>
    <x v="4"/>
    <n v="0"/>
    <n v="2"/>
    <x v="0"/>
  </r>
  <r>
    <x v="7346"/>
    <n v="9640"/>
    <s v=""/>
    <s v="Gilbert"/>
    <s v=""/>
    <s v="Becker"/>
    <s v=""/>
    <x v="60"/>
    <d v="2001-12-22T00:00:00"/>
    <d v="1967-08-13T00:00:00"/>
    <s v="M"/>
    <x v="0"/>
    <x v="0"/>
    <n v="0"/>
    <n v="0"/>
    <x v="1"/>
    <x v="0"/>
    <n v="1"/>
    <n v="0"/>
    <x v="0"/>
  </r>
  <r>
    <x v="7347"/>
    <n v="9641"/>
    <s v=""/>
    <s v="Ebony"/>
    <s v=""/>
    <s v="Sara"/>
    <s v=""/>
    <x v="2219"/>
    <d v="2003-01-01T00:00:00"/>
    <d v="1970-04-04T00:00:00"/>
    <s v="M"/>
    <x v="3"/>
    <x v="1"/>
    <n v="0"/>
    <n v="5"/>
    <x v="3"/>
    <x v="1"/>
    <n v="0"/>
    <n v="4"/>
    <x v="4"/>
  </r>
  <r>
    <x v="7348"/>
    <n v="9642"/>
    <s v=""/>
    <s v="Jennifer"/>
    <s v="A"/>
    <s v="Phillips"/>
    <s v=""/>
    <x v="4"/>
    <d v="2004-05-09T00:00:00"/>
    <d v="1971-10-12T00:00:00"/>
    <s v="M"/>
    <x v="1"/>
    <x v="1"/>
    <n v="1"/>
    <n v="1"/>
    <x v="0"/>
    <x v="2"/>
    <n v="1"/>
    <n v="0"/>
    <x v="2"/>
  </r>
  <r>
    <x v="7349"/>
    <n v="9643"/>
    <s v=""/>
    <s v="Ebony"/>
    <s v="J"/>
    <s v="Rana"/>
    <s v=""/>
    <x v="682"/>
    <d v="2004-07-17T00:00:00"/>
    <d v="1955-10-07T00:00:00"/>
    <s v="S"/>
    <x v="3"/>
    <x v="1"/>
    <n v="2"/>
    <n v="4"/>
    <x v="3"/>
    <x v="1"/>
    <n v="1"/>
    <n v="4"/>
    <x v="4"/>
  </r>
  <r>
    <x v="7350"/>
    <n v="9644"/>
    <s v=""/>
    <s v="Kaitlyn"/>
    <s v="W"/>
    <s v="Phillips"/>
    <s v=""/>
    <x v="99"/>
    <d v="2004-02-08T00:00:00"/>
    <d v="1953-09-21T00:00:00"/>
    <s v="M"/>
    <x v="1"/>
    <x v="1"/>
    <n v="3"/>
    <n v="0"/>
    <x v="0"/>
    <x v="4"/>
    <n v="1"/>
    <n v="2"/>
    <x v="1"/>
  </r>
  <r>
    <x v="7351"/>
    <n v="9645"/>
    <s v=""/>
    <s v="Ebony"/>
    <s v=""/>
    <s v="Raman"/>
    <s v=""/>
    <x v="14"/>
    <d v="2003-08-31T00:00:00"/>
    <d v="1965-03-18T00:00:00"/>
    <s v="M"/>
    <x v="0"/>
    <x v="1"/>
    <n v="1"/>
    <n v="0"/>
    <x v="1"/>
    <x v="2"/>
    <n v="1"/>
    <n v="0"/>
    <x v="0"/>
  </r>
  <r>
    <x v="7352"/>
    <n v="9646"/>
    <s v=""/>
    <s v="Morgan"/>
    <s v=""/>
    <s v="Phillips"/>
    <s v=""/>
    <x v="565"/>
    <d v="2001-07-15T00:00:00"/>
    <d v="1964-01-23T00:00:00"/>
    <s v="S"/>
    <x v="2"/>
    <x v="1"/>
    <n v="0"/>
    <n v="0"/>
    <x v="2"/>
    <x v="1"/>
    <n v="0"/>
    <n v="1"/>
    <x v="1"/>
  </r>
  <r>
    <x v="7353"/>
    <n v="9647"/>
    <s v=""/>
    <s v="Isabella"/>
    <s v=""/>
    <s v="Phillips"/>
    <s v=""/>
    <x v="2220"/>
    <d v="2004-04-11T00:00:00"/>
    <d v="1973-04-16T00:00:00"/>
    <s v="M"/>
    <x v="1"/>
    <x v="1"/>
    <n v="0"/>
    <n v="0"/>
    <x v="2"/>
    <x v="1"/>
    <n v="1"/>
    <n v="2"/>
    <x v="1"/>
  </r>
  <r>
    <x v="7354"/>
    <n v="9648"/>
    <s v=""/>
    <s v="Ebony"/>
    <s v="K"/>
    <s v="Subram"/>
    <s v=""/>
    <x v="1462"/>
    <d v="2004-01-16T00:00:00"/>
    <d v="1972-08-21T00:00:00"/>
    <s v="M"/>
    <x v="4"/>
    <x v="1"/>
    <n v="0"/>
    <n v="0"/>
    <x v="3"/>
    <x v="3"/>
    <n v="1"/>
    <n v="2"/>
    <x v="2"/>
  </r>
  <r>
    <x v="7355"/>
    <n v="9649"/>
    <s v=""/>
    <s v="Natalie"/>
    <s v=""/>
    <s v="Phillips"/>
    <s v=""/>
    <x v="2221"/>
    <d v="2003-07-11T00:00:00"/>
    <d v="1943-01-16T00:00:00"/>
    <s v="S"/>
    <x v="0"/>
    <x v="1"/>
    <n v="1"/>
    <n v="0"/>
    <x v="1"/>
    <x v="0"/>
    <n v="0"/>
    <n v="0"/>
    <x v="0"/>
  </r>
  <r>
    <x v="7356"/>
    <n v="9650"/>
    <s v=""/>
    <s v="Ebony"/>
    <s v="J"/>
    <s v="Mehta"/>
    <s v=""/>
    <x v="1116"/>
    <d v="2002-11-12T00:00:00"/>
    <d v="1973-08-20T00:00:00"/>
    <s v="S"/>
    <x v="2"/>
    <x v="1"/>
    <n v="0"/>
    <n v="5"/>
    <x v="4"/>
    <x v="4"/>
    <n v="1"/>
    <n v="2"/>
    <x v="4"/>
  </r>
  <r>
    <x v="7357"/>
    <n v="9651"/>
    <s v=""/>
    <s v="Ebony"/>
    <s v="S"/>
    <s v="Garcia"/>
    <s v=""/>
    <x v="2222"/>
    <d v="2002-02-19T00:00:00"/>
    <d v="1969-10-23T00:00:00"/>
    <s v="M"/>
    <x v="0"/>
    <x v="1"/>
    <n v="0"/>
    <n v="0"/>
    <x v="0"/>
    <x v="0"/>
    <n v="1"/>
    <n v="0"/>
    <x v="0"/>
  </r>
  <r>
    <x v="7358"/>
    <n v="9652"/>
    <s v=""/>
    <s v="Ebony"/>
    <s v=""/>
    <s v="Fernandez"/>
    <s v=""/>
    <x v="638"/>
    <d v="2004-07-08T00:00:00"/>
    <d v="1948-02-18T00:00:00"/>
    <s v="S"/>
    <x v="0"/>
    <x v="1"/>
    <n v="2"/>
    <n v="1"/>
    <x v="4"/>
    <x v="1"/>
    <n v="1"/>
    <n v="2"/>
    <x v="4"/>
  </r>
  <r>
    <x v="7359"/>
    <n v="9653"/>
    <s v=""/>
    <s v="Ebony"/>
    <s v=""/>
    <s v="Lopez"/>
    <s v=""/>
    <x v="115"/>
    <d v="2004-07-13T00:00:00"/>
    <d v="1964-07-19T00:00:00"/>
    <s v="M"/>
    <x v="0"/>
    <x v="1"/>
    <n v="1"/>
    <n v="1"/>
    <x v="1"/>
    <x v="2"/>
    <n v="1"/>
    <n v="2"/>
    <x v="0"/>
  </r>
  <r>
    <x v="7360"/>
    <n v="9654"/>
    <s v=""/>
    <s v="Sydney"/>
    <s v=""/>
    <s v="Phillips"/>
    <s v=""/>
    <x v="2223"/>
    <d v="2004-05-25T00:00:00"/>
    <d v="1970-03-13T00:00:00"/>
    <s v="M"/>
    <x v="0"/>
    <x v="1"/>
    <n v="1"/>
    <n v="1"/>
    <x v="1"/>
    <x v="2"/>
    <n v="1"/>
    <n v="1"/>
    <x v="3"/>
  </r>
  <r>
    <x v="7361"/>
    <n v="9655"/>
    <s v=""/>
    <s v="Ebony"/>
    <s v=""/>
    <s v="Martinez"/>
    <s v=""/>
    <x v="69"/>
    <d v="2004-02-03T00:00:00"/>
    <d v="1965-10-05T00:00:00"/>
    <s v="S"/>
    <x v="4"/>
    <x v="1"/>
    <n v="2"/>
    <n v="2"/>
    <x v="4"/>
    <x v="3"/>
    <n v="1"/>
    <n v="0"/>
    <x v="0"/>
  </r>
  <r>
    <x v="7362"/>
    <n v="9656"/>
    <s v=""/>
    <s v="Katherine"/>
    <s v="S"/>
    <s v="Phillips"/>
    <s v=""/>
    <x v="2224"/>
    <d v="2004-04-30T00:00:00"/>
    <d v="1943-05-02T00:00:00"/>
    <s v="M"/>
    <x v="1"/>
    <x v="1"/>
    <n v="5"/>
    <n v="0"/>
    <x v="1"/>
    <x v="4"/>
    <n v="1"/>
    <n v="2"/>
    <x v="4"/>
  </r>
  <r>
    <x v="7363"/>
    <n v="9657"/>
    <s v=""/>
    <s v="Ebony"/>
    <s v=""/>
    <s v="Gonzalez"/>
    <s v=""/>
    <x v="2225"/>
    <d v="2001-08-04T00:00:00"/>
    <d v="1947-06-19T00:00:00"/>
    <s v="M"/>
    <x v="4"/>
    <x v="1"/>
    <n v="4"/>
    <n v="0"/>
    <x v="4"/>
    <x v="2"/>
    <n v="1"/>
    <n v="2"/>
    <x v="1"/>
  </r>
  <r>
    <x v="7364"/>
    <n v="9658"/>
    <s v=""/>
    <s v="Amanda"/>
    <s v="G"/>
    <s v="Phillips"/>
    <s v=""/>
    <x v="2226"/>
    <d v="2003-09-26T00:00:00"/>
    <d v="1950-11-08T00:00:00"/>
    <s v="S"/>
    <x v="2"/>
    <x v="1"/>
    <n v="3"/>
    <n v="1"/>
    <x v="1"/>
    <x v="4"/>
    <n v="1"/>
    <n v="2"/>
    <x v="1"/>
  </r>
  <r>
    <x v="7365"/>
    <n v="9659"/>
    <s v=""/>
    <s v="Gilbert"/>
    <s v=""/>
    <s v="Raji"/>
    <s v=""/>
    <x v="111"/>
    <d v="2004-01-16T00:00:00"/>
    <d v="1965-11-11T00:00:00"/>
    <s v="S"/>
    <x v="0"/>
    <x v="0"/>
    <n v="0"/>
    <n v="0"/>
    <x v="1"/>
    <x v="1"/>
    <n v="0"/>
    <n v="1"/>
    <x v="3"/>
  </r>
  <r>
    <x v="7366"/>
    <n v="9660"/>
    <s v=""/>
    <s v="Ebony"/>
    <s v=""/>
    <s v="Rodriguez"/>
    <s v=""/>
    <x v="1165"/>
    <d v="2004-01-11T00:00:00"/>
    <d v="1944-07-21T00:00:00"/>
    <s v="M"/>
    <x v="4"/>
    <x v="1"/>
    <n v="3"/>
    <n v="0"/>
    <x v="4"/>
    <x v="2"/>
    <n v="0"/>
    <n v="2"/>
    <x v="2"/>
  </r>
  <r>
    <x v="7367"/>
    <n v="9661"/>
    <s v=""/>
    <s v="Hailey"/>
    <s v=""/>
    <s v="Phillips"/>
    <s v=""/>
    <x v="2227"/>
    <d v="2004-04-03T00:00:00"/>
    <d v="1979-09-06T00:00:00"/>
    <s v="M"/>
    <x v="0"/>
    <x v="1"/>
    <n v="0"/>
    <n v="0"/>
    <x v="4"/>
    <x v="2"/>
    <n v="0"/>
    <n v="2"/>
    <x v="0"/>
  </r>
  <r>
    <x v="7368"/>
    <n v="9662"/>
    <s v=""/>
    <s v="Maria"/>
    <s v="I"/>
    <s v="Phillips"/>
    <s v=""/>
    <x v="268"/>
    <d v="2004-06-09T00:00:00"/>
    <d v="1939-08-19T00:00:00"/>
    <s v="S"/>
    <x v="1"/>
    <x v="1"/>
    <n v="5"/>
    <n v="0"/>
    <x v="0"/>
    <x v="4"/>
    <n v="1"/>
    <n v="2"/>
    <x v="4"/>
  </r>
  <r>
    <x v="7369"/>
    <n v="9663"/>
    <s v=""/>
    <s v="Ebony"/>
    <s v="M"/>
    <s v="Perez"/>
    <s v=""/>
    <x v="1408"/>
    <d v="2002-10-26T00:00:00"/>
    <d v="1974-02-01T00:00:00"/>
    <s v="S"/>
    <x v="2"/>
    <x v="1"/>
    <n v="0"/>
    <n v="0"/>
    <x v="1"/>
    <x v="1"/>
    <n v="1"/>
    <n v="3"/>
    <x v="4"/>
  </r>
  <r>
    <x v="7370"/>
    <n v="9664"/>
    <s v=""/>
    <s v="Haley"/>
    <s v="B"/>
    <s v="Phillips"/>
    <s v=""/>
    <x v="22"/>
    <d v="2004-06-02T00:00:00"/>
    <d v="1968-03-06T00:00:00"/>
    <s v="M"/>
    <x v="2"/>
    <x v="1"/>
    <n v="4"/>
    <n v="4"/>
    <x v="2"/>
    <x v="2"/>
    <n v="1"/>
    <n v="2"/>
    <x v="2"/>
  </r>
  <r>
    <x v="7371"/>
    <n v="9665"/>
    <s v=""/>
    <s v="Ebony"/>
    <s v="F"/>
    <s v="Martin"/>
    <s v=""/>
    <x v="85"/>
    <d v="2003-05-08T00:00:00"/>
    <d v="1964-11-27T00:00:00"/>
    <s v="S"/>
    <x v="1"/>
    <x v="1"/>
    <n v="0"/>
    <n v="0"/>
    <x v="1"/>
    <x v="1"/>
    <n v="1"/>
    <n v="1"/>
    <x v="1"/>
  </r>
  <r>
    <x v="7372"/>
    <n v="9666"/>
    <s v=""/>
    <s v="Rebecca"/>
    <s v=""/>
    <s v="Phillips"/>
    <s v=""/>
    <x v="100"/>
    <d v="2002-01-24T00:00:00"/>
    <d v="1963-04-17T00:00:00"/>
    <s v="S"/>
    <x v="1"/>
    <x v="1"/>
    <n v="0"/>
    <n v="0"/>
    <x v="1"/>
    <x v="1"/>
    <n v="0"/>
    <n v="1"/>
    <x v="0"/>
  </r>
  <r>
    <x v="7373"/>
    <n v="9667"/>
    <s v=""/>
    <s v="Madeline"/>
    <s v="R"/>
    <s v="Phillips"/>
    <s v=""/>
    <x v="1986"/>
    <d v="2004-06-28T00:00:00"/>
    <d v="1961-02-26T00:00:00"/>
    <s v="S"/>
    <x v="2"/>
    <x v="1"/>
    <n v="5"/>
    <n v="4"/>
    <x v="2"/>
    <x v="1"/>
    <n v="1"/>
    <n v="3"/>
    <x v="1"/>
  </r>
  <r>
    <x v="7374"/>
    <n v="9668"/>
    <s v=""/>
    <s v="Ebony"/>
    <s v="C"/>
    <s v="Gomez"/>
    <s v=""/>
    <x v="109"/>
    <d v="2004-07-03T00:00:00"/>
    <d v="1965-09-18T00:00:00"/>
    <s v="M"/>
    <x v="0"/>
    <x v="1"/>
    <n v="1"/>
    <n v="1"/>
    <x v="1"/>
    <x v="2"/>
    <n v="1"/>
    <n v="2"/>
    <x v="0"/>
  </r>
  <r>
    <x v="7375"/>
    <n v="9669"/>
    <s v=""/>
    <s v="Ebony"/>
    <s v=""/>
    <s v="Ruiz"/>
    <s v=""/>
    <x v="1008"/>
    <d v="2004-05-18T00:00:00"/>
    <d v="1970-08-25T00:00:00"/>
    <s v="S"/>
    <x v="4"/>
    <x v="1"/>
    <n v="0"/>
    <n v="0"/>
    <x v="0"/>
    <x v="3"/>
    <n v="0"/>
    <n v="0"/>
    <x v="0"/>
  </r>
  <r>
    <x v="7376"/>
    <n v="9670"/>
    <s v=""/>
    <s v="Sophia"/>
    <s v="M"/>
    <s v="Phillips"/>
    <s v=""/>
    <x v="342"/>
    <d v="2003-08-15T00:00:00"/>
    <d v="1978-11-15T00:00:00"/>
    <s v="S"/>
    <x v="0"/>
    <x v="1"/>
    <n v="0"/>
    <n v="0"/>
    <x v="3"/>
    <x v="0"/>
    <n v="1"/>
    <n v="2"/>
    <x v="1"/>
  </r>
  <r>
    <x v="7377"/>
    <n v="9671"/>
    <s v=""/>
    <s v="Ebony"/>
    <s v=""/>
    <s v="Diaz"/>
    <s v=""/>
    <x v="199"/>
    <d v="2003-09-06T00:00:00"/>
    <d v="1974-08-20T00:00:00"/>
    <s v="S"/>
    <x v="4"/>
    <x v="1"/>
    <n v="0"/>
    <n v="0"/>
    <x v="3"/>
    <x v="3"/>
    <n v="0"/>
    <n v="2"/>
    <x v="2"/>
  </r>
  <r>
    <x v="7378"/>
    <n v="9672"/>
    <s v=""/>
    <s v="Mary"/>
    <s v=""/>
    <s v="Phillips"/>
    <s v=""/>
    <x v="385"/>
    <d v="2003-08-19T00:00:00"/>
    <d v="1976-10-06T00:00:00"/>
    <s v="S"/>
    <x v="0"/>
    <x v="1"/>
    <n v="0"/>
    <n v="0"/>
    <x v="4"/>
    <x v="2"/>
    <n v="0"/>
    <n v="2"/>
    <x v="1"/>
  </r>
  <r>
    <x v="7379"/>
    <n v="9673"/>
    <s v=""/>
    <s v="Amber"/>
    <s v=""/>
    <s v="Phillips"/>
    <s v=""/>
    <x v="44"/>
    <d v="2003-12-08T00:00:00"/>
    <d v="1977-02-16T00:00:00"/>
    <s v="S"/>
    <x v="0"/>
    <x v="1"/>
    <n v="0"/>
    <n v="0"/>
    <x v="3"/>
    <x v="0"/>
    <n v="1"/>
    <n v="2"/>
    <x v="1"/>
  </r>
  <r>
    <x v="7380"/>
    <n v="9674"/>
    <s v=""/>
    <s v="Courtney"/>
    <s v=""/>
    <s v="Phillips"/>
    <s v=""/>
    <x v="60"/>
    <d v="2001-11-08T00:00:00"/>
    <d v="1959-01-06T00:00:00"/>
    <s v="S"/>
    <x v="0"/>
    <x v="1"/>
    <n v="2"/>
    <n v="0"/>
    <x v="2"/>
    <x v="0"/>
    <n v="0"/>
    <n v="1"/>
    <x v="2"/>
  </r>
  <r>
    <x v="7381"/>
    <n v="9675"/>
    <s v=""/>
    <s v="Ebony"/>
    <s v="S"/>
    <s v="Hernandez"/>
    <s v=""/>
    <x v="1575"/>
    <d v="2003-02-20T00:00:00"/>
    <d v="1943-09-12T00:00:00"/>
    <s v="M"/>
    <x v="0"/>
    <x v="1"/>
    <n v="2"/>
    <n v="0"/>
    <x v="1"/>
    <x v="4"/>
    <n v="1"/>
    <n v="2"/>
    <x v="1"/>
  </r>
  <r>
    <x v="7382"/>
    <n v="9676"/>
    <s v=""/>
    <s v="Jenna"/>
    <s v="T"/>
    <s v="Phillips"/>
    <s v=""/>
    <x v="317"/>
    <d v="2004-03-09T00:00:00"/>
    <d v="1950-06-04T00:00:00"/>
    <s v="M"/>
    <x v="2"/>
    <x v="1"/>
    <n v="3"/>
    <n v="1"/>
    <x v="1"/>
    <x v="4"/>
    <n v="1"/>
    <n v="1"/>
    <x v="1"/>
  </r>
  <r>
    <x v="7383"/>
    <n v="9677"/>
    <s v=""/>
    <s v="Jordan"/>
    <s v=""/>
    <s v="Phillips"/>
    <s v=""/>
    <x v="73"/>
    <d v="2003-10-07T00:00:00"/>
    <d v="1957-10-23T00:00:00"/>
    <s v="M"/>
    <x v="4"/>
    <x v="1"/>
    <n v="2"/>
    <n v="1"/>
    <x v="3"/>
    <x v="0"/>
    <n v="1"/>
    <n v="2"/>
    <x v="0"/>
  </r>
  <r>
    <x v="7384"/>
    <n v="9678"/>
    <s v=""/>
    <s v="Ebony"/>
    <s v="M"/>
    <s v="Alvarez"/>
    <s v=""/>
    <x v="410"/>
    <d v="2004-05-23T00:00:00"/>
    <d v="1977-06-09T00:00:00"/>
    <s v="S"/>
    <x v="0"/>
    <x v="1"/>
    <n v="0"/>
    <n v="0"/>
    <x v="2"/>
    <x v="0"/>
    <n v="1"/>
    <n v="1"/>
    <x v="3"/>
  </r>
  <r>
    <x v="7385"/>
    <n v="9679"/>
    <s v=""/>
    <s v="Sierra"/>
    <s v="J"/>
    <s v="Phillips"/>
    <s v=""/>
    <x v="22"/>
    <d v="2004-07-08T00:00:00"/>
    <d v="1969-12-22T00:00:00"/>
    <s v="S"/>
    <x v="1"/>
    <x v="1"/>
    <n v="1"/>
    <n v="0"/>
    <x v="0"/>
    <x v="1"/>
    <n v="1"/>
    <n v="0"/>
    <x v="3"/>
  </r>
  <r>
    <x v="7386"/>
    <n v="9680"/>
    <s v=""/>
    <s v="Ebony"/>
    <s v=""/>
    <s v="Jimenez"/>
    <s v=""/>
    <x v="508"/>
    <d v="2002-05-12T00:00:00"/>
    <d v="1978-03-10T00:00:00"/>
    <s v="S"/>
    <x v="0"/>
    <x v="1"/>
    <n v="4"/>
    <n v="4"/>
    <x v="2"/>
    <x v="0"/>
    <n v="1"/>
    <n v="1"/>
    <x v="0"/>
  </r>
  <r>
    <x v="7387"/>
    <n v="9681"/>
    <s v=""/>
    <s v="Gilbert"/>
    <s v="I"/>
    <s v="Ferrier"/>
    <s v=""/>
    <x v="27"/>
    <d v="2003-12-18T00:00:00"/>
    <d v="1965-02-13T00:00:00"/>
    <s v="M"/>
    <x v="3"/>
    <x v="0"/>
    <n v="2"/>
    <n v="2"/>
    <x v="1"/>
    <x v="4"/>
    <n v="1"/>
    <n v="4"/>
    <x v="3"/>
  </r>
  <r>
    <x v="7388"/>
    <n v="9682"/>
    <s v=""/>
    <s v="Ebony"/>
    <s v="J"/>
    <s v="Moreno"/>
    <s v=""/>
    <x v="2228"/>
    <d v="2002-11-21T00:00:00"/>
    <d v="1965-10-17T00:00:00"/>
    <s v="M"/>
    <x v="0"/>
    <x v="1"/>
    <n v="1"/>
    <n v="1"/>
    <x v="1"/>
    <x v="2"/>
    <n v="1"/>
    <n v="2"/>
    <x v="0"/>
  </r>
  <r>
    <x v="7389"/>
    <n v="9683"/>
    <s v=""/>
    <s v="Bailey"/>
    <s v=""/>
    <s v="Phillips"/>
    <s v=""/>
    <x v="890"/>
    <d v="2003-09-08T00:00:00"/>
    <d v="1970-02-20T00:00:00"/>
    <s v="M"/>
    <x v="0"/>
    <x v="1"/>
    <n v="1"/>
    <n v="1"/>
    <x v="1"/>
    <x v="2"/>
    <n v="1"/>
    <n v="0"/>
    <x v="3"/>
  </r>
  <r>
    <x v="7390"/>
    <n v="9684"/>
    <s v=""/>
    <s v="Ebony"/>
    <s v=""/>
    <s v="Munoz"/>
    <s v=""/>
    <x v="2229"/>
    <d v="2002-12-18T00:00:00"/>
    <d v="1962-07-08T00:00:00"/>
    <s v="M"/>
    <x v="1"/>
    <x v="1"/>
    <n v="1"/>
    <n v="0"/>
    <x v="1"/>
    <x v="1"/>
    <n v="1"/>
    <n v="1"/>
    <x v="1"/>
  </r>
  <r>
    <x v="7391"/>
    <n v="9685"/>
    <s v=""/>
    <s v="Mackenzie"/>
    <s v=""/>
    <s v="Phillips"/>
    <s v=""/>
    <x v="1546"/>
    <d v="2003-09-04T00:00:00"/>
    <d v="1957-04-22T00:00:00"/>
    <s v="M"/>
    <x v="0"/>
    <x v="1"/>
    <n v="1"/>
    <n v="0"/>
    <x v="2"/>
    <x v="0"/>
    <n v="1"/>
    <n v="1"/>
    <x v="2"/>
  </r>
  <r>
    <x v="7392"/>
    <n v="9686"/>
    <s v=""/>
    <s v="Ebony"/>
    <s v="E"/>
    <s v="Ashe"/>
    <s v=""/>
    <x v="295"/>
    <d v="2001-07-17T00:00:00"/>
    <d v="1975-08-22T00:00:00"/>
    <s v="S"/>
    <x v="2"/>
    <x v="1"/>
    <n v="0"/>
    <n v="0"/>
    <x v="1"/>
    <x v="1"/>
    <n v="0"/>
    <n v="2"/>
    <x v="4"/>
  </r>
  <r>
    <x v="7393"/>
    <n v="9687"/>
    <s v=""/>
    <s v="Gabriella"/>
    <s v=""/>
    <s v="Phillips"/>
    <s v=""/>
    <x v="366"/>
    <d v="2003-09-18T00:00:00"/>
    <d v="1963-11-05T00:00:00"/>
    <s v="S"/>
    <x v="3"/>
    <x v="1"/>
    <n v="3"/>
    <n v="2"/>
    <x v="1"/>
    <x v="4"/>
    <n v="0"/>
    <n v="4"/>
    <x v="2"/>
  </r>
  <r>
    <x v="7394"/>
    <n v="9688"/>
    <s v=""/>
    <s v="Ebony"/>
    <s v="A"/>
    <s v="Romero"/>
    <s v=""/>
    <x v="706"/>
    <d v="2004-06-06T00:00:00"/>
    <d v="1961-02-04T00:00:00"/>
    <s v="M"/>
    <x v="1"/>
    <x v="1"/>
    <n v="5"/>
    <n v="4"/>
    <x v="2"/>
    <x v="2"/>
    <n v="0"/>
    <n v="3"/>
    <x v="4"/>
  </r>
  <r>
    <x v="7395"/>
    <n v="9689"/>
    <s v=""/>
    <s v="Sara"/>
    <s v="A"/>
    <s v="Phillips"/>
    <s v=""/>
    <x v="111"/>
    <d v="2004-01-28T00:00:00"/>
    <d v="1979-06-14T00:00:00"/>
    <s v="S"/>
    <x v="0"/>
    <x v="1"/>
    <n v="0"/>
    <n v="0"/>
    <x v="2"/>
    <x v="2"/>
    <n v="0"/>
    <n v="1"/>
    <x v="2"/>
  </r>
  <r>
    <x v="7396"/>
    <n v="9690"/>
    <s v=""/>
    <s v="Jada"/>
    <s v="S"/>
    <s v="Phillips"/>
    <s v=""/>
    <x v="338"/>
    <d v="2003-12-14T00:00:00"/>
    <d v="1972-03-25T00:00:00"/>
    <s v="M"/>
    <x v="0"/>
    <x v="1"/>
    <n v="1"/>
    <n v="1"/>
    <x v="1"/>
    <x v="2"/>
    <n v="1"/>
    <n v="0"/>
    <x v="0"/>
  </r>
  <r>
    <x v="7397"/>
    <n v="9691"/>
    <s v=""/>
    <s v="Katelyn"/>
    <s v="R"/>
    <s v="Phillips"/>
    <s v=""/>
    <x v="1218"/>
    <d v="2003-01-03T00:00:00"/>
    <d v="1967-03-05T00:00:00"/>
    <s v="M"/>
    <x v="0"/>
    <x v="1"/>
    <n v="0"/>
    <n v="0"/>
    <x v="1"/>
    <x v="1"/>
    <n v="0"/>
    <n v="1"/>
    <x v="0"/>
  </r>
  <r>
    <x v="7398"/>
    <n v="9692"/>
    <s v=""/>
    <s v="Ebony"/>
    <s v="R"/>
    <s v="Gutierrez"/>
    <s v=""/>
    <x v="1536"/>
    <d v="2001-12-03T00:00:00"/>
    <d v="1963-03-21T00:00:00"/>
    <s v="S"/>
    <x v="1"/>
    <x v="1"/>
    <n v="4"/>
    <n v="2"/>
    <x v="1"/>
    <x v="1"/>
    <n v="0"/>
    <n v="2"/>
    <x v="0"/>
  </r>
  <r>
    <x v="7399"/>
    <n v="9693"/>
    <s v=""/>
    <s v="Savannah"/>
    <s v=""/>
    <s v="Phillips"/>
    <s v=""/>
    <x v="145"/>
    <d v="2003-12-06T00:00:00"/>
    <d v="1949-07-01T00:00:00"/>
    <s v="M"/>
    <x v="1"/>
    <x v="1"/>
    <n v="2"/>
    <n v="1"/>
    <x v="2"/>
    <x v="1"/>
    <n v="1"/>
    <n v="1"/>
    <x v="4"/>
  </r>
  <r>
    <x v="7400"/>
    <n v="9694"/>
    <s v=""/>
    <s v="Carol"/>
    <s v="A"/>
    <s v="Torres"/>
    <s v=""/>
    <x v="2230"/>
    <d v="2004-06-29T00:00:00"/>
    <d v="1971-07-19T00:00:00"/>
    <s v="S"/>
    <x v="1"/>
    <x v="1"/>
    <n v="2"/>
    <n v="0"/>
    <x v="0"/>
    <x v="1"/>
    <n v="1"/>
    <n v="0"/>
    <x v="3"/>
  </r>
  <r>
    <x v="7401"/>
    <n v="9695"/>
    <s v=""/>
    <s v="Ebony"/>
    <s v="R"/>
    <s v="Dominguez"/>
    <s v=""/>
    <x v="40"/>
    <d v="2003-08-31T00:00:00"/>
    <d v="1939-03-14T00:00:00"/>
    <s v="S"/>
    <x v="0"/>
    <x v="1"/>
    <n v="2"/>
    <n v="0"/>
    <x v="1"/>
    <x v="4"/>
    <n v="1"/>
    <n v="2"/>
    <x v="1"/>
  </r>
  <r>
    <x v="7402"/>
    <n v="9696"/>
    <s v=""/>
    <s v="Kaylee"/>
    <s v=""/>
    <s v="Phillips"/>
    <s v=""/>
    <x v="1734"/>
    <d v="2003-01-31T00:00:00"/>
    <d v="1962-02-26T00:00:00"/>
    <s v="M"/>
    <x v="1"/>
    <x v="1"/>
    <n v="1"/>
    <n v="0"/>
    <x v="2"/>
    <x v="2"/>
    <n v="1"/>
    <n v="1"/>
    <x v="0"/>
  </r>
  <r>
    <x v="7403"/>
    <n v="9697"/>
    <s v=""/>
    <s v="Allison"/>
    <s v=""/>
    <s v="Phillips"/>
    <s v=""/>
    <x v="99"/>
    <d v="2003-10-21T00:00:00"/>
    <d v="1954-10-16T00:00:00"/>
    <s v="S"/>
    <x v="2"/>
    <x v="1"/>
    <n v="2"/>
    <n v="0"/>
    <x v="3"/>
    <x v="2"/>
    <n v="0"/>
    <n v="2"/>
    <x v="2"/>
  </r>
  <r>
    <x v="7404"/>
    <n v="9698"/>
    <s v=""/>
    <s v="Ebony"/>
    <s v="E"/>
    <s v="Gill"/>
    <s v=""/>
    <x v="277"/>
    <d v="2003-11-15T00:00:00"/>
    <d v="1957-07-21T00:00:00"/>
    <s v="M"/>
    <x v="0"/>
    <x v="1"/>
    <n v="1"/>
    <n v="0"/>
    <x v="2"/>
    <x v="0"/>
    <n v="1"/>
    <n v="1"/>
    <x v="2"/>
  </r>
  <r>
    <x v="7405"/>
    <n v="9699"/>
    <s v=""/>
    <s v="Andrea"/>
    <s v=""/>
    <s v="Phillips"/>
    <s v=""/>
    <x v="2227"/>
    <d v="2003-11-27T00:00:00"/>
    <d v="1966-06-17T00:00:00"/>
    <s v="M"/>
    <x v="1"/>
    <x v="1"/>
    <n v="0"/>
    <n v="0"/>
    <x v="0"/>
    <x v="1"/>
    <n v="1"/>
    <n v="0"/>
    <x v="0"/>
  </r>
  <r>
    <x v="7406"/>
    <n v="9700"/>
    <s v=""/>
    <s v="Chloe"/>
    <s v=""/>
    <s v="Campbell"/>
    <s v=""/>
    <x v="2231"/>
    <d v="2003-08-03T00:00:00"/>
    <d v="1949-11-05T00:00:00"/>
    <s v="M"/>
    <x v="0"/>
    <x v="1"/>
    <n v="2"/>
    <n v="1"/>
    <x v="4"/>
    <x v="1"/>
    <n v="1"/>
    <n v="2"/>
    <x v="3"/>
  </r>
  <r>
    <x v="7407"/>
    <n v="9701"/>
    <s v=""/>
    <s v="Julia"/>
    <s v="D"/>
    <s v="Campbell"/>
    <s v=""/>
    <x v="554"/>
    <d v="2003-11-04T00:00:00"/>
    <d v="1976-11-13T00:00:00"/>
    <s v="S"/>
    <x v="1"/>
    <x v="1"/>
    <n v="0"/>
    <n v="0"/>
    <x v="2"/>
    <x v="2"/>
    <n v="0"/>
    <n v="2"/>
    <x v="2"/>
  </r>
  <r>
    <x v="7408"/>
    <n v="9702"/>
    <s v=""/>
    <s v="Ebony"/>
    <s v="B"/>
    <s v="Vazquez"/>
    <s v=""/>
    <x v="40"/>
    <d v="2004-05-30T00:00:00"/>
    <d v="1972-06-02T00:00:00"/>
    <s v="S"/>
    <x v="4"/>
    <x v="1"/>
    <n v="0"/>
    <n v="0"/>
    <x v="3"/>
    <x v="3"/>
    <n v="1"/>
    <n v="2"/>
    <x v="2"/>
  </r>
  <r>
    <x v="7409"/>
    <n v="9703"/>
    <s v=""/>
    <s v="Jennifer"/>
    <s v="W"/>
    <s v="Campbell"/>
    <s v=""/>
    <x v="733"/>
    <d v="2004-03-25T00:00:00"/>
    <d v="1962-07-27T00:00:00"/>
    <s v="S"/>
    <x v="1"/>
    <x v="1"/>
    <n v="1"/>
    <n v="0"/>
    <x v="1"/>
    <x v="1"/>
    <n v="0"/>
    <n v="1"/>
    <x v="3"/>
  </r>
  <r>
    <x v="7410"/>
    <n v="9704"/>
    <s v=""/>
    <s v="Damien"/>
    <s v=""/>
    <s v="He"/>
    <s v=""/>
    <x v="202"/>
    <d v="2003-11-15T00:00:00"/>
    <d v="1963-04-16T00:00:00"/>
    <s v="M"/>
    <x v="4"/>
    <x v="0"/>
    <n v="3"/>
    <n v="3"/>
    <x v="4"/>
    <x v="3"/>
    <n v="1"/>
    <n v="1"/>
    <x v="0"/>
  </r>
  <r>
    <x v="7411"/>
    <n v="9705"/>
    <s v=""/>
    <s v="Arturo"/>
    <s v="V"/>
    <s v="Zhang"/>
    <s v=""/>
    <x v="22"/>
    <d v="2004-02-21T00:00:00"/>
    <d v="1975-06-08T00:00:00"/>
    <s v="M"/>
    <x v="0"/>
    <x v="0"/>
    <n v="1"/>
    <n v="1"/>
    <x v="1"/>
    <x v="2"/>
    <n v="0"/>
    <n v="0"/>
    <x v="0"/>
  </r>
  <r>
    <x v="7412"/>
    <n v="9706"/>
    <s v=""/>
    <s v="Ebony"/>
    <s v="J"/>
    <s v="Blanco"/>
    <s v=""/>
    <x v="9"/>
    <d v="2004-03-26T00:00:00"/>
    <d v="1939-07-07T00:00:00"/>
    <s v="M"/>
    <x v="1"/>
    <x v="1"/>
    <n v="3"/>
    <n v="0"/>
    <x v="0"/>
    <x v="4"/>
    <n v="0"/>
    <n v="2"/>
    <x v="2"/>
  </r>
  <r>
    <x v="7413"/>
    <n v="9707"/>
    <s v=""/>
    <s v="Carol"/>
    <s v=""/>
    <s v="Serrano"/>
    <s v=""/>
    <x v="10"/>
    <d v="2003-08-03T00:00:00"/>
    <d v="1961-11-03T00:00:00"/>
    <s v="S"/>
    <x v="0"/>
    <x v="1"/>
    <n v="4"/>
    <n v="3"/>
    <x v="4"/>
    <x v="2"/>
    <n v="1"/>
    <n v="3"/>
    <x v="1"/>
  </r>
  <r>
    <x v="7414"/>
    <n v="9708"/>
    <s v=""/>
    <s v="Ebony"/>
    <s v=""/>
    <s v="Ramos"/>
    <s v=""/>
    <x v="2232"/>
    <d v="2002-12-25T00:00:00"/>
    <d v="1960-09-09T00:00:00"/>
    <s v="S"/>
    <x v="0"/>
    <x v="1"/>
    <n v="3"/>
    <n v="0"/>
    <x v="0"/>
    <x v="0"/>
    <n v="1"/>
    <n v="0"/>
    <x v="0"/>
  </r>
  <r>
    <x v="7415"/>
    <n v="9709"/>
    <s v=""/>
    <s v="Kaitlyn"/>
    <s v=""/>
    <s v="Campbell"/>
    <s v=""/>
    <x v="259"/>
    <d v="2003-07-10T00:00:00"/>
    <d v="1961-11-06T00:00:00"/>
    <s v="M"/>
    <x v="0"/>
    <x v="1"/>
    <n v="4"/>
    <n v="0"/>
    <x v="0"/>
    <x v="0"/>
    <n v="1"/>
    <n v="0"/>
    <x v="0"/>
  </r>
  <r>
    <x v="7416"/>
    <n v="9710"/>
    <s v=""/>
    <s v="Morgan"/>
    <s v="W"/>
    <s v="Campbell"/>
    <s v=""/>
    <x v="199"/>
    <d v="2003-09-03T00:00:00"/>
    <d v="1959-12-23T00:00:00"/>
    <s v="M"/>
    <x v="1"/>
    <x v="1"/>
    <n v="5"/>
    <n v="5"/>
    <x v="0"/>
    <x v="1"/>
    <n v="1"/>
    <n v="3"/>
    <x v="4"/>
  </r>
  <r>
    <x v="7417"/>
    <n v="9711"/>
    <s v=""/>
    <s v="Isabella"/>
    <s v="C"/>
    <s v="Campbell"/>
    <s v=""/>
    <x v="2207"/>
    <d v="2002-08-30T00:00:00"/>
    <d v="1955-02-02T00:00:00"/>
    <s v="M"/>
    <x v="1"/>
    <x v="1"/>
    <n v="2"/>
    <n v="0"/>
    <x v="4"/>
    <x v="1"/>
    <n v="0"/>
    <n v="2"/>
    <x v="2"/>
  </r>
  <r>
    <x v="7418"/>
    <n v="9712"/>
    <s v=""/>
    <s v="Ebony"/>
    <s v=""/>
    <s v="Carlson"/>
    <s v=""/>
    <x v="2233"/>
    <d v="2003-01-05T00:00:00"/>
    <d v="1969-05-23T00:00:00"/>
    <s v="M"/>
    <x v="3"/>
    <x v="1"/>
    <n v="1"/>
    <n v="0"/>
    <x v="0"/>
    <x v="4"/>
    <n v="1"/>
    <n v="0"/>
    <x v="0"/>
  </r>
  <r>
    <x v="7419"/>
    <n v="9713"/>
    <s v=""/>
    <s v="Natalie"/>
    <s v="L"/>
    <s v="Campbell"/>
    <s v=""/>
    <x v="295"/>
    <d v="2004-06-30T00:00:00"/>
    <d v="1954-08-13T00:00:00"/>
    <s v="S"/>
    <x v="4"/>
    <x v="1"/>
    <n v="3"/>
    <n v="0"/>
    <x v="3"/>
    <x v="3"/>
    <n v="1"/>
    <n v="2"/>
    <x v="2"/>
  </r>
  <r>
    <x v="7420"/>
    <n v="9714"/>
    <s v=""/>
    <s v="Alexandra"/>
    <s v="K"/>
    <s v="Campbell"/>
    <s v=""/>
    <x v="2234"/>
    <d v="2004-05-31T00:00:00"/>
    <d v="1968-10-24T00:00:00"/>
    <s v="M"/>
    <x v="2"/>
    <x v="1"/>
    <n v="3"/>
    <n v="0"/>
    <x v="1"/>
    <x v="4"/>
    <n v="1"/>
    <n v="3"/>
    <x v="0"/>
  </r>
  <r>
    <x v="7421"/>
    <n v="9715"/>
    <s v=""/>
    <s v="Ebony"/>
    <s v=""/>
    <s v="Suarez"/>
    <s v=""/>
    <x v="1690"/>
    <d v="2004-07-30T00:00:00"/>
    <d v="1966-02-08T00:00:00"/>
    <s v="M"/>
    <x v="4"/>
    <x v="1"/>
    <n v="4"/>
    <n v="4"/>
    <x v="3"/>
    <x v="3"/>
    <n v="1"/>
    <n v="2"/>
    <x v="0"/>
  </r>
  <r>
    <x v="7422"/>
    <n v="9716"/>
    <s v=""/>
    <s v="Sydney"/>
    <s v=""/>
    <s v="Campbell"/>
    <s v=""/>
    <x v="179"/>
    <d v="2004-05-24T00:00:00"/>
    <d v="1936-01-05T00:00:00"/>
    <s v="M"/>
    <x v="2"/>
    <x v="1"/>
    <n v="2"/>
    <n v="2"/>
    <x v="0"/>
    <x v="4"/>
    <n v="1"/>
    <n v="4"/>
    <x v="2"/>
  </r>
  <r>
    <x v="7423"/>
    <n v="9717"/>
    <s v=""/>
    <s v="Ebony"/>
    <s v="I"/>
    <s v="Sanz"/>
    <s v=""/>
    <x v="57"/>
    <d v="2002-08-27T00:00:00"/>
    <d v="1974-01-05T00:00:00"/>
    <s v="M"/>
    <x v="0"/>
    <x v="1"/>
    <n v="1"/>
    <n v="1"/>
    <x v="1"/>
    <x v="2"/>
    <n v="1"/>
    <n v="0"/>
    <x v="2"/>
  </r>
  <r>
    <x v="7424"/>
    <n v="9718"/>
    <s v=""/>
    <s v="Katherine"/>
    <s v="P"/>
    <s v="Campbell"/>
    <s v=""/>
    <x v="14"/>
    <d v="2004-04-05T00:00:00"/>
    <d v="1973-05-11T00:00:00"/>
    <s v="M"/>
    <x v="4"/>
    <x v="1"/>
    <n v="0"/>
    <n v="0"/>
    <x v="3"/>
    <x v="3"/>
    <n v="1"/>
    <n v="2"/>
    <x v="2"/>
  </r>
  <r>
    <x v="7425"/>
    <n v="9719"/>
    <s v=""/>
    <s v="Carol"/>
    <s v="K"/>
    <s v="Rubio"/>
    <s v=""/>
    <x v="516"/>
    <d v="2003-09-19T00:00:00"/>
    <d v="1964-06-04T00:00:00"/>
    <s v="S"/>
    <x v="4"/>
    <x v="1"/>
    <n v="5"/>
    <n v="2"/>
    <x v="3"/>
    <x v="3"/>
    <n v="1"/>
    <n v="1"/>
    <x v="0"/>
  </r>
  <r>
    <x v="7426"/>
    <n v="9720"/>
    <s v=""/>
    <s v="Amanda"/>
    <s v=""/>
    <s v="Campbell"/>
    <s v=""/>
    <x v="56"/>
    <d v="2004-05-16T00:00:00"/>
    <d v="1951-11-02T00:00:00"/>
    <s v="M"/>
    <x v="1"/>
    <x v="1"/>
    <n v="2"/>
    <n v="1"/>
    <x v="2"/>
    <x v="1"/>
    <n v="0"/>
    <n v="2"/>
    <x v="3"/>
  </r>
  <r>
    <x v="7427"/>
    <n v="9721"/>
    <s v=""/>
    <s v="Deanna"/>
    <s v=""/>
    <s v="Suri"/>
    <s v=""/>
    <x v="88"/>
    <d v="2004-02-21T00:00:00"/>
    <d v="1959-06-08T00:00:00"/>
    <s v="M"/>
    <x v="0"/>
    <x v="1"/>
    <n v="3"/>
    <n v="0"/>
    <x v="1"/>
    <x v="0"/>
    <n v="1"/>
    <n v="0"/>
    <x v="0"/>
  </r>
  <r>
    <x v="7428"/>
    <n v="9722"/>
    <s v=""/>
    <s v="Stephanie"/>
    <s v="D"/>
    <s v="Campbell"/>
    <s v=""/>
    <x v="890"/>
    <d v="2003-10-15T00:00:00"/>
    <d v="1958-09-07T00:00:00"/>
    <s v="M"/>
    <x v="1"/>
    <x v="1"/>
    <n v="1"/>
    <n v="0"/>
    <x v="1"/>
    <x v="1"/>
    <n v="1"/>
    <n v="1"/>
    <x v="3"/>
  </r>
  <r>
    <x v="7429"/>
    <n v="9723"/>
    <s v=""/>
    <s v="Deanna"/>
    <s v="D"/>
    <s v="Kapoor"/>
    <s v=""/>
    <x v="1059"/>
    <d v="2002-12-07T00:00:00"/>
    <d v="1972-02-06T00:00:00"/>
    <s v="S"/>
    <x v="0"/>
    <x v="1"/>
    <n v="0"/>
    <n v="0"/>
    <x v="4"/>
    <x v="3"/>
    <n v="0"/>
    <n v="1"/>
    <x v="2"/>
  </r>
  <r>
    <x v="7430"/>
    <n v="9724"/>
    <s v=""/>
    <s v="Hailey"/>
    <s v=""/>
    <s v="Campbell"/>
    <s v=""/>
    <x v="2235"/>
    <d v="2003-08-01T00:00:00"/>
    <d v="1966-09-28T00:00:00"/>
    <s v="M"/>
    <x v="1"/>
    <x v="1"/>
    <n v="0"/>
    <n v="0"/>
    <x v="0"/>
    <x v="1"/>
    <n v="1"/>
    <n v="0"/>
    <x v="0"/>
  </r>
  <r>
    <x v="7431"/>
    <n v="9725"/>
    <s v=""/>
    <s v="Deanna"/>
    <s v=""/>
    <s v="Chandra"/>
    <s v=""/>
    <x v="2236"/>
    <d v="2003-05-08T00:00:00"/>
    <d v="1955-10-07T00:00:00"/>
    <s v="M"/>
    <x v="3"/>
    <x v="1"/>
    <n v="3"/>
    <n v="4"/>
    <x v="2"/>
    <x v="1"/>
    <n v="1"/>
    <n v="3"/>
    <x v="0"/>
  </r>
  <r>
    <x v="7432"/>
    <n v="9726"/>
    <s v=""/>
    <s v="Maria"/>
    <s v=""/>
    <s v="Campbell"/>
    <s v=""/>
    <x v="320"/>
    <d v="2004-06-09T00:00:00"/>
    <d v="1957-11-22T00:00:00"/>
    <s v="M"/>
    <x v="2"/>
    <x v="1"/>
    <n v="2"/>
    <n v="1"/>
    <x v="1"/>
    <x v="4"/>
    <n v="0"/>
    <n v="0"/>
    <x v="0"/>
  </r>
  <r>
    <x v="7433"/>
    <n v="9727"/>
    <s v=""/>
    <s v="Gabrielle"/>
    <s v="C"/>
    <s v="Cannata"/>
    <s v=""/>
    <x v="9"/>
    <d v="2004-01-13T00:00:00"/>
    <d v="1972-08-21T00:00:00"/>
    <s v="S"/>
    <x v="0"/>
    <x v="1"/>
    <n v="0"/>
    <n v="0"/>
    <x v="0"/>
    <x v="2"/>
    <n v="0"/>
    <n v="0"/>
    <x v="0"/>
  </r>
  <r>
    <x v="7434"/>
    <n v="9728"/>
    <s v=""/>
    <s v="Arturo"/>
    <s v="A"/>
    <s v="Wang"/>
    <s v=""/>
    <x v="22"/>
    <d v="2003-09-03T00:00:00"/>
    <d v="1960-09-03T00:00:00"/>
    <s v="M"/>
    <x v="1"/>
    <x v="0"/>
    <n v="5"/>
    <n v="4"/>
    <x v="2"/>
    <x v="2"/>
    <n v="1"/>
    <n v="3"/>
    <x v="1"/>
  </r>
  <r>
    <x v="7435"/>
    <n v="9729"/>
    <s v=""/>
    <s v="Deanna"/>
    <s v="H"/>
    <s v="Patel"/>
    <s v=""/>
    <x v="18"/>
    <d v="2003-05-14T00:00:00"/>
    <d v="1974-08-22T00:00:00"/>
    <s v="S"/>
    <x v="3"/>
    <x v="1"/>
    <n v="5"/>
    <n v="5"/>
    <x v="3"/>
    <x v="1"/>
    <n v="0"/>
    <n v="4"/>
    <x v="4"/>
  </r>
  <r>
    <x v="7436"/>
    <n v="9730"/>
    <s v=""/>
    <s v="Deanna"/>
    <s v="L"/>
    <s v="Weber"/>
    <s v=""/>
    <x v="2237"/>
    <d v="2003-03-12T00:00:00"/>
    <d v="1948-12-24T00:00:00"/>
    <s v="S"/>
    <x v="0"/>
    <x v="1"/>
    <n v="3"/>
    <n v="0"/>
    <x v="2"/>
    <x v="0"/>
    <n v="1"/>
    <n v="2"/>
    <x v="1"/>
  </r>
  <r>
    <x v="7437"/>
    <n v="9731"/>
    <s v=""/>
    <s v="Haley"/>
    <s v="L"/>
    <s v="Campbell"/>
    <s v=""/>
    <x v="1164"/>
    <d v="2004-03-21T00:00:00"/>
    <d v="1963-11-19T00:00:00"/>
    <s v="S"/>
    <x v="1"/>
    <x v="1"/>
    <n v="3"/>
    <n v="2"/>
    <x v="1"/>
    <x v="1"/>
    <n v="1"/>
    <n v="2"/>
    <x v="1"/>
  </r>
  <r>
    <x v="7438"/>
    <n v="9732"/>
    <s v=""/>
    <s v="Rebecca"/>
    <s v=""/>
    <s v="Campbell"/>
    <s v=""/>
    <x v="331"/>
    <d v="2004-04-27T00:00:00"/>
    <d v="1965-02-04T00:00:00"/>
    <s v="S"/>
    <x v="0"/>
    <x v="1"/>
    <n v="0"/>
    <n v="0"/>
    <x v="1"/>
    <x v="1"/>
    <n v="0"/>
    <n v="1"/>
    <x v="3"/>
  </r>
  <r>
    <x v="7439"/>
    <n v="9733"/>
    <s v=""/>
    <s v="Deanna"/>
    <s v="M"/>
    <s v="Malhotra"/>
    <s v=""/>
    <x v="40"/>
    <d v="2004-06-21T00:00:00"/>
    <d v="1967-11-03T00:00:00"/>
    <s v="S"/>
    <x v="0"/>
    <x v="1"/>
    <n v="1"/>
    <n v="1"/>
    <x v="1"/>
    <x v="0"/>
    <n v="0"/>
    <n v="0"/>
    <x v="2"/>
  </r>
  <r>
    <x v="7440"/>
    <n v="9734"/>
    <s v=""/>
    <s v="Madeline"/>
    <s v=""/>
    <s v="Campbell"/>
    <s v=""/>
    <x v="174"/>
    <d v="2002-06-12T00:00:00"/>
    <d v="1970-09-09T00:00:00"/>
    <s v="M"/>
    <x v="0"/>
    <x v="1"/>
    <n v="1"/>
    <n v="1"/>
    <x v="1"/>
    <x v="2"/>
    <n v="1"/>
    <n v="0"/>
    <x v="3"/>
  </r>
  <r>
    <x v="7441"/>
    <n v="9735"/>
    <s v=""/>
    <s v="Sophia"/>
    <s v=""/>
    <s v="Campbell"/>
    <s v=""/>
    <x v="2084"/>
    <d v="2003-09-14T00:00:00"/>
    <d v="1969-11-02T00:00:00"/>
    <s v="M"/>
    <x v="1"/>
    <x v="1"/>
    <n v="5"/>
    <n v="5"/>
    <x v="0"/>
    <x v="1"/>
    <n v="1"/>
    <n v="2"/>
    <x v="0"/>
  </r>
  <r>
    <x v="7442"/>
    <n v="9736"/>
    <s v=""/>
    <s v="Deanna"/>
    <s v="D"/>
    <s v="Sai"/>
    <s v=""/>
    <x v="2238"/>
    <d v="2002-01-17T00:00:00"/>
    <d v="1965-09-18T00:00:00"/>
    <s v="S"/>
    <x v="0"/>
    <x v="1"/>
    <n v="2"/>
    <n v="2"/>
    <x v="2"/>
    <x v="0"/>
    <n v="1"/>
    <n v="1"/>
    <x v="0"/>
  </r>
  <r>
    <x v="7443"/>
    <n v="9737"/>
    <s v=""/>
    <s v="Amber"/>
    <s v=""/>
    <s v="Campbell"/>
    <s v=""/>
    <x v="46"/>
    <d v="2003-12-16T00:00:00"/>
    <d v="1967-08-19T00:00:00"/>
    <s v="S"/>
    <x v="1"/>
    <x v="1"/>
    <n v="0"/>
    <n v="0"/>
    <x v="0"/>
    <x v="1"/>
    <n v="0"/>
    <n v="1"/>
    <x v="0"/>
  </r>
  <r>
    <x v="7444"/>
    <n v="9738"/>
    <s v=""/>
    <s v="Courtney"/>
    <s v=""/>
    <s v="Campbell"/>
    <s v=""/>
    <x v="199"/>
    <d v="2003-08-22T00:00:00"/>
    <d v="1934-06-24T00:00:00"/>
    <s v="S"/>
    <x v="3"/>
    <x v="1"/>
    <n v="1"/>
    <n v="2"/>
    <x v="0"/>
    <x v="4"/>
    <n v="0"/>
    <n v="3"/>
    <x v="2"/>
  </r>
  <r>
    <x v="7445"/>
    <n v="9739"/>
    <s v=""/>
    <s v="Jenna"/>
    <s v="A"/>
    <s v="Campbell"/>
    <s v=""/>
    <x v="146"/>
    <d v="2003-10-20T00:00:00"/>
    <d v="1961-11-16T00:00:00"/>
    <s v="M"/>
    <x v="0"/>
    <x v="1"/>
    <n v="4"/>
    <n v="2"/>
    <x v="4"/>
    <x v="2"/>
    <n v="1"/>
    <n v="2"/>
    <x v="3"/>
  </r>
  <r>
    <x v="7446"/>
    <n v="9740"/>
    <s v=""/>
    <s v="Jordan"/>
    <s v="T"/>
    <s v="Campbell"/>
    <s v=""/>
    <x v="100"/>
    <d v="2001-10-12T00:00:00"/>
    <d v="1961-07-13T00:00:00"/>
    <s v="S"/>
    <x v="3"/>
    <x v="1"/>
    <n v="1"/>
    <n v="3"/>
    <x v="4"/>
    <x v="1"/>
    <n v="1"/>
    <n v="4"/>
    <x v="1"/>
  </r>
  <r>
    <x v="7447"/>
    <n v="9741"/>
    <s v=""/>
    <s v="Sierra"/>
    <s v="M"/>
    <s v="Campbell"/>
    <s v=""/>
    <x v="44"/>
    <d v="2003-11-06T00:00:00"/>
    <d v="1973-09-02T00:00:00"/>
    <s v="M"/>
    <x v="0"/>
    <x v="1"/>
    <n v="1"/>
    <n v="0"/>
    <x v="0"/>
    <x v="2"/>
    <n v="1"/>
    <n v="0"/>
    <x v="0"/>
  </r>
  <r>
    <x v="7448"/>
    <n v="9742"/>
    <s v=""/>
    <s v="Deanna"/>
    <s v=""/>
    <s v="Ashe"/>
    <s v=""/>
    <x v="2050"/>
    <d v="2002-05-14T00:00:00"/>
    <d v="1943-06-12T00:00:00"/>
    <s v="S"/>
    <x v="1"/>
    <x v="1"/>
    <n v="2"/>
    <n v="0"/>
    <x v="0"/>
    <x v="4"/>
    <n v="1"/>
    <n v="1"/>
    <x v="1"/>
  </r>
  <r>
    <x v="7449"/>
    <n v="9743"/>
    <s v=""/>
    <s v="Mackenzie"/>
    <s v="T"/>
    <s v="Campbell"/>
    <s v=""/>
    <x v="60"/>
    <d v="2002-04-03T00:00:00"/>
    <d v="1964-04-05T00:00:00"/>
    <s v="S"/>
    <x v="0"/>
    <x v="1"/>
    <n v="5"/>
    <n v="5"/>
    <x v="1"/>
    <x v="2"/>
    <n v="1"/>
    <n v="3"/>
    <x v="1"/>
  </r>
  <r>
    <x v="7450"/>
    <n v="9744"/>
    <s v=""/>
    <s v="Deanna"/>
    <s v="C"/>
    <s v="Madan"/>
    <s v=""/>
    <x v="1459"/>
    <d v="2004-04-19T00:00:00"/>
    <d v="1967-03-20T00:00:00"/>
    <s v="S"/>
    <x v="4"/>
    <x v="1"/>
    <n v="1"/>
    <n v="1"/>
    <x v="4"/>
    <x v="3"/>
    <n v="0"/>
    <n v="1"/>
    <x v="0"/>
  </r>
  <r>
    <x v="7451"/>
    <n v="9745"/>
    <s v=""/>
    <s v="Deanna"/>
    <s v=""/>
    <s v="Srini"/>
    <s v=""/>
    <x v="1758"/>
    <d v="2003-04-25T00:00:00"/>
    <d v="1956-08-26T00:00:00"/>
    <s v="S"/>
    <x v="1"/>
    <x v="1"/>
    <n v="2"/>
    <n v="0"/>
    <x v="4"/>
    <x v="2"/>
    <n v="1"/>
    <n v="2"/>
    <x v="1"/>
  </r>
  <r>
    <x v="7452"/>
    <n v="9746"/>
    <s v=""/>
    <s v="Deanna"/>
    <s v=""/>
    <s v="Prasad"/>
    <s v=""/>
    <x v="616"/>
    <d v="2002-01-27T00:00:00"/>
    <d v="1965-05-04T00:00:00"/>
    <s v="S"/>
    <x v="0"/>
    <x v="1"/>
    <n v="2"/>
    <n v="2"/>
    <x v="2"/>
    <x v="0"/>
    <n v="1"/>
    <n v="1"/>
    <x v="0"/>
  </r>
  <r>
    <x v="7453"/>
    <n v="9747"/>
    <s v=""/>
    <s v="Gabriella"/>
    <s v=""/>
    <s v="Campbell"/>
    <s v=""/>
    <x v="356"/>
    <d v="2003-11-03T00:00:00"/>
    <d v="1936-09-06T00:00:00"/>
    <s v="M"/>
    <x v="0"/>
    <x v="1"/>
    <n v="3"/>
    <n v="0"/>
    <x v="2"/>
    <x v="1"/>
    <n v="0"/>
    <n v="2"/>
    <x v="1"/>
  </r>
  <r>
    <x v="7454"/>
    <n v="9748"/>
    <s v=""/>
    <s v="Sara"/>
    <s v=""/>
    <s v="Campbell"/>
    <s v=""/>
    <x v="75"/>
    <d v="2004-04-15T00:00:00"/>
    <d v="1959-05-25T00:00:00"/>
    <s v="S"/>
    <x v="1"/>
    <x v="1"/>
    <n v="4"/>
    <n v="0"/>
    <x v="0"/>
    <x v="2"/>
    <n v="1"/>
    <n v="0"/>
    <x v="2"/>
  </r>
  <r>
    <x v="7455"/>
    <n v="9749"/>
    <s v=""/>
    <s v="Jada"/>
    <s v="F"/>
    <s v="Campbell"/>
    <s v=""/>
    <x v="544"/>
    <d v="2004-01-08T00:00:00"/>
    <d v="1943-07-27T00:00:00"/>
    <s v="S"/>
    <x v="1"/>
    <x v="1"/>
    <n v="4"/>
    <n v="0"/>
    <x v="1"/>
    <x v="4"/>
    <n v="1"/>
    <n v="2"/>
    <x v="4"/>
  </r>
  <r>
    <x v="7456"/>
    <n v="9750"/>
    <s v=""/>
    <s v="Deanna"/>
    <s v="S"/>
    <s v="Sara"/>
    <s v=""/>
    <x v="1520"/>
    <d v="2003-11-30T00:00:00"/>
    <d v="1971-03-21T00:00:00"/>
    <s v="M"/>
    <x v="4"/>
    <x v="1"/>
    <n v="0"/>
    <n v="0"/>
    <x v="3"/>
    <x v="3"/>
    <n v="0"/>
    <n v="2"/>
    <x v="0"/>
  </r>
  <r>
    <x v="7457"/>
    <n v="9751"/>
    <s v=""/>
    <s v="Katelyn"/>
    <s v="E"/>
    <s v="Campbell"/>
    <s v=""/>
    <x v="712"/>
    <d v="2003-10-27T00:00:00"/>
    <d v="1946-08-13T00:00:00"/>
    <s v="M"/>
    <x v="1"/>
    <x v="1"/>
    <n v="4"/>
    <n v="0"/>
    <x v="1"/>
    <x v="4"/>
    <n v="1"/>
    <n v="2"/>
    <x v="3"/>
  </r>
  <r>
    <x v="7458"/>
    <n v="9752"/>
    <s v=""/>
    <s v="Arturo"/>
    <s v="V"/>
    <s v="Chen"/>
    <s v=""/>
    <x v="1"/>
    <d v="2003-10-23T00:00:00"/>
    <d v="1963-11-12T00:00:00"/>
    <s v="S"/>
    <x v="0"/>
    <x v="0"/>
    <n v="2"/>
    <n v="2"/>
    <x v="2"/>
    <x v="0"/>
    <n v="1"/>
    <n v="2"/>
    <x v="0"/>
  </r>
  <r>
    <x v="7459"/>
    <n v="9753"/>
    <s v=""/>
    <s v="Deanna"/>
    <s v="H"/>
    <s v="Raman"/>
    <s v=""/>
    <x v="109"/>
    <d v="2003-11-24T00:00:00"/>
    <d v="1968-07-28T00:00:00"/>
    <s v="M"/>
    <x v="1"/>
    <x v="1"/>
    <n v="5"/>
    <n v="5"/>
    <x v="1"/>
    <x v="1"/>
    <n v="1"/>
    <n v="3"/>
    <x v="4"/>
  </r>
  <r>
    <x v="7460"/>
    <n v="9754"/>
    <s v=""/>
    <s v="Deanna"/>
    <s v=""/>
    <s v="Subram"/>
    <s v=""/>
    <x v="504"/>
    <d v="2004-02-23T00:00:00"/>
    <d v="1968-05-16T00:00:00"/>
    <s v="M"/>
    <x v="4"/>
    <x v="1"/>
    <n v="1"/>
    <n v="1"/>
    <x v="2"/>
    <x v="3"/>
    <n v="1"/>
    <n v="1"/>
    <x v="3"/>
  </r>
  <r>
    <x v="7461"/>
    <n v="9755"/>
    <s v=""/>
    <s v="Deanna"/>
    <s v="P"/>
    <s v="Mehta"/>
    <s v=""/>
    <x v="139"/>
    <d v="2001-09-10T00:00:00"/>
    <d v="1968-11-12T00:00:00"/>
    <s v="M"/>
    <x v="1"/>
    <x v="1"/>
    <n v="2"/>
    <n v="2"/>
    <x v="1"/>
    <x v="1"/>
    <n v="1"/>
    <n v="1"/>
    <x v="3"/>
  </r>
  <r>
    <x v="7462"/>
    <n v="9756"/>
    <s v=""/>
    <s v="Savannah"/>
    <s v=""/>
    <s v="Campbell"/>
    <s v=""/>
    <x v="2239"/>
    <d v="2003-06-04T00:00:00"/>
    <d v="1954-11-19T00:00:00"/>
    <s v="M"/>
    <x v="1"/>
    <x v="1"/>
    <n v="3"/>
    <n v="1"/>
    <x v="4"/>
    <x v="1"/>
    <n v="1"/>
    <n v="0"/>
    <x v="2"/>
  </r>
  <r>
    <x v="7463"/>
    <n v="9757"/>
    <s v=""/>
    <s v="Deanna"/>
    <s v="S"/>
    <s v="Garcia"/>
    <s v=""/>
    <x v="2240"/>
    <d v="2002-11-17T00:00:00"/>
    <d v="1963-09-12T00:00:00"/>
    <s v="M"/>
    <x v="0"/>
    <x v="1"/>
    <n v="1"/>
    <n v="0"/>
    <x v="1"/>
    <x v="2"/>
    <n v="1"/>
    <n v="0"/>
    <x v="0"/>
  </r>
  <r>
    <x v="7464"/>
    <n v="9758"/>
    <s v=""/>
    <s v="Deanna"/>
    <s v=""/>
    <s v="Fernandez"/>
    <s v=""/>
    <x v="109"/>
    <d v="2004-02-13T00:00:00"/>
    <d v="1945-05-27T00:00:00"/>
    <s v="M"/>
    <x v="3"/>
    <x v="1"/>
    <n v="4"/>
    <n v="4"/>
    <x v="1"/>
    <x v="4"/>
    <n v="1"/>
    <n v="4"/>
    <x v="0"/>
  </r>
  <r>
    <x v="7465"/>
    <n v="9759"/>
    <s v=""/>
    <s v="Deanna"/>
    <s v="L"/>
    <s v="Lopez"/>
    <s v=""/>
    <x v="2241"/>
    <d v="2003-04-05T00:00:00"/>
    <d v="1969-05-16T00:00:00"/>
    <s v="M"/>
    <x v="3"/>
    <x v="1"/>
    <n v="1"/>
    <n v="0"/>
    <x v="0"/>
    <x v="4"/>
    <n v="1"/>
    <n v="1"/>
    <x v="2"/>
  </r>
  <r>
    <x v="7466"/>
    <n v="9760"/>
    <s v=""/>
    <s v="Kaylee"/>
    <s v="E"/>
    <s v="Campbell"/>
    <s v=""/>
    <x v="57"/>
    <d v="2004-06-07T00:00:00"/>
    <d v="1971-02-12T00:00:00"/>
    <s v="M"/>
    <x v="1"/>
    <x v="1"/>
    <n v="2"/>
    <n v="0"/>
    <x v="0"/>
    <x v="1"/>
    <n v="1"/>
    <n v="0"/>
    <x v="0"/>
  </r>
  <r>
    <x v="7467"/>
    <n v="9761"/>
    <s v=""/>
    <s v="Allison"/>
    <s v=""/>
    <s v="Campbell"/>
    <s v=""/>
    <x v="46"/>
    <d v="2004-03-31T00:00:00"/>
    <d v="1961-05-14T00:00:00"/>
    <s v="M"/>
    <x v="1"/>
    <x v="1"/>
    <n v="1"/>
    <n v="0"/>
    <x v="2"/>
    <x v="2"/>
    <n v="1"/>
    <n v="1"/>
    <x v="3"/>
  </r>
  <r>
    <x v="7468"/>
    <n v="9762"/>
    <s v=""/>
    <s v="Deanna"/>
    <s v=""/>
    <s v="Martinez"/>
    <s v=""/>
    <x v="2242"/>
    <d v="2002-12-31T00:00:00"/>
    <d v="1945-04-17T00:00:00"/>
    <s v="M"/>
    <x v="3"/>
    <x v="1"/>
    <n v="3"/>
    <n v="4"/>
    <x v="1"/>
    <x v="4"/>
    <n v="1"/>
    <n v="4"/>
    <x v="1"/>
  </r>
  <r>
    <x v="7469"/>
    <n v="9763"/>
    <s v=""/>
    <s v="Andrea"/>
    <s v=""/>
    <s v="Campbell"/>
    <s v=""/>
    <x v="202"/>
    <d v="2004-01-11T00:00:00"/>
    <d v="1962-05-23T00:00:00"/>
    <s v="S"/>
    <x v="4"/>
    <x v="1"/>
    <n v="1"/>
    <n v="0"/>
    <x v="0"/>
    <x v="0"/>
    <n v="1"/>
    <n v="0"/>
    <x v="0"/>
  </r>
  <r>
    <x v="7470"/>
    <n v="9764"/>
    <s v=""/>
    <s v="Deanna"/>
    <s v="S"/>
    <s v="Gonzalez"/>
    <s v=""/>
    <x v="1862"/>
    <d v="2003-04-10T00:00:00"/>
    <d v="1967-07-22T00:00:00"/>
    <s v="M"/>
    <x v="2"/>
    <x v="1"/>
    <n v="4"/>
    <n v="4"/>
    <x v="1"/>
    <x v="1"/>
    <n v="1"/>
    <n v="0"/>
    <x v="2"/>
  </r>
  <r>
    <x v="7471"/>
    <n v="9765"/>
    <s v=""/>
    <s v="Chloe"/>
    <s v="J"/>
    <s v="Parker"/>
    <s v=""/>
    <x v="1448"/>
    <d v="2004-07-26T00:00:00"/>
    <d v="1977-06-07T00:00:00"/>
    <s v="S"/>
    <x v="1"/>
    <x v="1"/>
    <n v="0"/>
    <n v="0"/>
    <x v="2"/>
    <x v="2"/>
    <n v="0"/>
    <n v="2"/>
    <x v="1"/>
  </r>
  <r>
    <x v="7472"/>
    <n v="9766"/>
    <s v=""/>
    <s v="Judith"/>
    <s v="F"/>
    <s v="Parker"/>
    <s v=""/>
    <x v="76"/>
    <d v="2003-08-12T00:00:00"/>
    <d v="1957-10-19T00:00:00"/>
    <s v="S"/>
    <x v="4"/>
    <x v="1"/>
    <n v="1"/>
    <n v="0"/>
    <x v="1"/>
    <x v="0"/>
    <n v="0"/>
    <n v="0"/>
    <x v="0"/>
  </r>
  <r>
    <x v="7473"/>
    <n v="9767"/>
    <s v=""/>
    <s v="Deanna"/>
    <s v=""/>
    <s v="Rodriguez"/>
    <s v=""/>
    <x v="345"/>
    <d v="2003-07-13T00:00:00"/>
    <d v="1968-11-10T00:00:00"/>
    <s v="S"/>
    <x v="4"/>
    <x v="1"/>
    <n v="3"/>
    <n v="3"/>
    <x v="4"/>
    <x v="3"/>
    <n v="1"/>
    <n v="0"/>
    <x v="0"/>
  </r>
  <r>
    <x v="7474"/>
    <n v="9768"/>
    <s v=""/>
    <s v="Arturo"/>
    <s v=""/>
    <s v="Li"/>
    <s v=""/>
    <x v="404"/>
    <d v="2003-12-20T00:00:00"/>
    <d v="1936-10-26T00:00:00"/>
    <s v="M"/>
    <x v="4"/>
    <x v="0"/>
    <n v="1"/>
    <n v="0"/>
    <x v="0"/>
    <x v="0"/>
    <n v="1"/>
    <n v="0"/>
    <x v="0"/>
  </r>
  <r>
    <x v="7475"/>
    <n v="9769"/>
    <s v=""/>
    <s v="Deanna"/>
    <s v=""/>
    <s v="Perez"/>
    <s v=""/>
    <x v="2243"/>
    <d v="2002-06-07T00:00:00"/>
    <d v="1953-08-22T00:00:00"/>
    <s v="S"/>
    <x v="3"/>
    <x v="1"/>
    <n v="2"/>
    <n v="5"/>
    <x v="1"/>
    <x v="4"/>
    <n v="1"/>
    <n v="2"/>
    <x v="4"/>
  </r>
  <r>
    <x v="7476"/>
    <n v="9770"/>
    <s v=""/>
    <s v="Jennifer"/>
    <s v="D"/>
    <s v="Parker"/>
    <s v=""/>
    <x v="2244"/>
    <d v="2001-10-23T00:00:00"/>
    <d v="1953-05-20T00:00:00"/>
    <s v="S"/>
    <x v="1"/>
    <x v="1"/>
    <n v="3"/>
    <n v="0"/>
    <x v="0"/>
    <x v="4"/>
    <n v="1"/>
    <n v="2"/>
    <x v="1"/>
  </r>
  <r>
    <x v="7477"/>
    <n v="9771"/>
    <s v=""/>
    <s v="Deanna"/>
    <s v=""/>
    <s v="Martin"/>
    <s v=""/>
    <x v="2245"/>
    <d v="2002-12-26T00:00:00"/>
    <d v="1959-08-11T00:00:00"/>
    <s v="S"/>
    <x v="3"/>
    <x v="1"/>
    <n v="0"/>
    <n v="1"/>
    <x v="0"/>
    <x v="4"/>
    <n v="0"/>
    <n v="3"/>
    <x v="0"/>
  </r>
  <r>
    <x v="7478"/>
    <n v="9772"/>
    <s v=""/>
    <s v="Kaitlyn"/>
    <s v="M"/>
    <s v="Parker"/>
    <s v=""/>
    <x v="290"/>
    <d v="2004-06-17T00:00:00"/>
    <d v="1964-06-09T00:00:00"/>
    <s v="M"/>
    <x v="2"/>
    <x v="1"/>
    <n v="5"/>
    <n v="2"/>
    <x v="2"/>
    <x v="1"/>
    <n v="0"/>
    <n v="1"/>
    <x v="0"/>
  </r>
  <r>
    <x v="7479"/>
    <n v="9773"/>
    <s v=""/>
    <s v="Morgan"/>
    <s v="S"/>
    <s v="Parker"/>
    <s v=""/>
    <x v="2246"/>
    <d v="2003-09-16T00:00:00"/>
    <d v="1972-01-15T00:00:00"/>
    <s v="M"/>
    <x v="0"/>
    <x v="1"/>
    <n v="1"/>
    <n v="1"/>
    <x v="0"/>
    <x v="2"/>
    <n v="1"/>
    <n v="0"/>
    <x v="2"/>
  </r>
  <r>
    <x v="7480"/>
    <n v="9774"/>
    <s v=""/>
    <s v="Deanna"/>
    <s v=""/>
    <s v="Gomez"/>
    <s v=""/>
    <x v="2247"/>
    <d v="2002-08-25T00:00:00"/>
    <d v="1960-11-02T00:00:00"/>
    <s v="M"/>
    <x v="4"/>
    <x v="1"/>
    <n v="1"/>
    <n v="1"/>
    <x v="2"/>
    <x v="3"/>
    <n v="1"/>
    <n v="0"/>
    <x v="2"/>
  </r>
  <r>
    <x v="7481"/>
    <n v="9775"/>
    <s v=""/>
    <s v="Isabella"/>
    <s v="L"/>
    <s v="Parker"/>
    <s v=""/>
    <x v="682"/>
    <d v="2004-02-15T00:00:00"/>
    <d v="1958-03-12T00:00:00"/>
    <s v="S"/>
    <x v="2"/>
    <x v="1"/>
    <n v="4"/>
    <n v="0"/>
    <x v="0"/>
    <x v="2"/>
    <n v="1"/>
    <n v="0"/>
    <x v="0"/>
  </r>
  <r>
    <x v="7482"/>
    <n v="9776"/>
    <s v=""/>
    <s v="Natalie"/>
    <s v="A"/>
    <s v="Parker"/>
    <s v=""/>
    <x v="1330"/>
    <d v="2002-08-31T00:00:00"/>
    <d v="1959-10-13T00:00:00"/>
    <s v="S"/>
    <x v="1"/>
    <x v="1"/>
    <n v="2"/>
    <n v="0"/>
    <x v="0"/>
    <x v="1"/>
    <n v="0"/>
    <n v="1"/>
    <x v="0"/>
  </r>
  <r>
    <x v="7483"/>
    <n v="9777"/>
    <s v=""/>
    <s v="Alexandra"/>
    <s v="G"/>
    <s v="Parker"/>
    <s v=""/>
    <x v="2248"/>
    <d v="2004-04-15T00:00:00"/>
    <d v="1961-10-26T00:00:00"/>
    <s v="M"/>
    <x v="3"/>
    <x v="1"/>
    <n v="1"/>
    <n v="3"/>
    <x v="1"/>
    <x v="4"/>
    <n v="1"/>
    <n v="2"/>
    <x v="3"/>
  </r>
  <r>
    <x v="7484"/>
    <n v="9778"/>
    <s v=""/>
    <s v="Sydney"/>
    <s v=""/>
    <s v="Parker"/>
    <s v=""/>
    <x v="331"/>
    <d v="2003-09-27T00:00:00"/>
    <d v="1947-03-09T00:00:00"/>
    <s v="M"/>
    <x v="1"/>
    <x v="1"/>
    <n v="2"/>
    <n v="1"/>
    <x v="2"/>
    <x v="1"/>
    <n v="1"/>
    <n v="1"/>
    <x v="3"/>
  </r>
  <r>
    <x v="7485"/>
    <n v="9779"/>
    <s v=""/>
    <s v="Deanna"/>
    <s v="N"/>
    <s v="Ruiz"/>
    <s v=""/>
    <x v="4"/>
    <d v="2004-03-20T00:00:00"/>
    <d v="1968-02-18T00:00:00"/>
    <s v="S"/>
    <x v="0"/>
    <x v="1"/>
    <n v="0"/>
    <n v="0"/>
    <x v="0"/>
    <x v="0"/>
    <n v="1"/>
    <n v="0"/>
    <x v="0"/>
  </r>
  <r>
    <x v="7486"/>
    <n v="9780"/>
    <s v=""/>
    <s v="Deanna"/>
    <s v="D"/>
    <s v="Diaz"/>
    <s v=""/>
    <x v="2249"/>
    <d v="2003-01-18T00:00:00"/>
    <d v="1939-05-20T00:00:00"/>
    <s v="S"/>
    <x v="0"/>
    <x v="1"/>
    <n v="1"/>
    <n v="0"/>
    <x v="1"/>
    <x v="0"/>
    <n v="1"/>
    <n v="0"/>
    <x v="0"/>
  </r>
  <r>
    <x v="7487"/>
    <n v="9781"/>
    <s v=""/>
    <s v="Deanna"/>
    <s v="R"/>
    <s v="Hernandez"/>
    <s v=""/>
    <x v="2250"/>
    <d v="2003-02-21T00:00:00"/>
    <d v="1958-06-14T00:00:00"/>
    <s v="M"/>
    <x v="4"/>
    <x v="1"/>
    <n v="2"/>
    <n v="0"/>
    <x v="2"/>
    <x v="3"/>
    <n v="1"/>
    <n v="1"/>
    <x v="3"/>
  </r>
  <r>
    <x v="7488"/>
    <n v="9782"/>
    <s v=""/>
    <s v="Katherine"/>
    <s v=""/>
    <s v="Parker"/>
    <s v=""/>
    <x v="2251"/>
    <d v="2003-08-17T00:00:00"/>
    <d v="1932-07-24T00:00:00"/>
    <s v="M"/>
    <x v="0"/>
    <x v="1"/>
    <n v="3"/>
    <n v="0"/>
    <x v="2"/>
    <x v="1"/>
    <n v="0"/>
    <n v="2"/>
    <x v="2"/>
  </r>
  <r>
    <x v="7489"/>
    <n v="9783"/>
    <s v=""/>
    <s v="Deanna"/>
    <s v="K"/>
    <s v="Alvarez"/>
    <s v=""/>
    <x v="307"/>
    <d v="2003-12-06T00:00:00"/>
    <d v="1971-11-03T00:00:00"/>
    <s v="S"/>
    <x v="0"/>
    <x v="1"/>
    <n v="2"/>
    <n v="2"/>
    <x v="2"/>
    <x v="0"/>
    <n v="1"/>
    <n v="2"/>
    <x v="2"/>
  </r>
  <r>
    <x v="7490"/>
    <n v="9784"/>
    <s v=""/>
    <s v="Deanna"/>
    <s v=""/>
    <s v="Jiménez"/>
    <s v=""/>
    <x v="48"/>
    <d v="2003-09-10T00:00:00"/>
    <d v="1953-03-07T00:00:00"/>
    <s v="M"/>
    <x v="0"/>
    <x v="1"/>
    <n v="2"/>
    <n v="0"/>
    <x v="2"/>
    <x v="2"/>
    <n v="1"/>
    <n v="2"/>
    <x v="1"/>
  </r>
  <r>
    <x v="7491"/>
    <n v="9785"/>
    <s v=""/>
    <s v="Amanda"/>
    <s v=""/>
    <s v="Parker"/>
    <s v=""/>
    <x v="189"/>
    <d v="2004-01-13T00:00:00"/>
    <d v="1948-05-24T00:00:00"/>
    <s v="M"/>
    <x v="0"/>
    <x v="1"/>
    <n v="2"/>
    <n v="1"/>
    <x v="4"/>
    <x v="1"/>
    <n v="1"/>
    <n v="2"/>
    <x v="3"/>
  </r>
  <r>
    <x v="7492"/>
    <n v="9786"/>
    <s v=""/>
    <s v="Stephanie"/>
    <s v="J"/>
    <s v="Parker"/>
    <s v=""/>
    <x v="75"/>
    <d v="2003-09-18T00:00:00"/>
    <d v="1968-06-17T00:00:00"/>
    <s v="M"/>
    <x v="4"/>
    <x v="1"/>
    <n v="1"/>
    <n v="1"/>
    <x v="2"/>
    <x v="3"/>
    <n v="1"/>
    <n v="1"/>
    <x v="3"/>
  </r>
  <r>
    <x v="7493"/>
    <n v="9787"/>
    <s v=""/>
    <s v="Deanna"/>
    <s v=""/>
    <s v="Moreno"/>
    <s v=""/>
    <x v="653"/>
    <d v="2004-04-24T00:00:00"/>
    <d v="1974-04-02T00:00:00"/>
    <s v="S"/>
    <x v="2"/>
    <x v="1"/>
    <n v="0"/>
    <n v="0"/>
    <x v="1"/>
    <x v="1"/>
    <n v="0"/>
    <n v="3"/>
    <x v="4"/>
  </r>
  <r>
    <x v="7494"/>
    <n v="9788"/>
    <s v=""/>
    <s v="Hailey"/>
    <s v="J"/>
    <s v="Parker"/>
    <s v=""/>
    <x v="22"/>
    <d v="2004-07-03T00:00:00"/>
    <d v="1949-05-21T00:00:00"/>
    <s v="S"/>
    <x v="1"/>
    <x v="1"/>
    <n v="2"/>
    <n v="1"/>
    <x v="2"/>
    <x v="1"/>
    <n v="1"/>
    <n v="2"/>
    <x v="4"/>
  </r>
  <r>
    <x v="7495"/>
    <n v="9789"/>
    <s v=""/>
    <s v="Arturo"/>
    <s v=""/>
    <s v="Liu"/>
    <s v=""/>
    <x v="2252"/>
    <d v="2003-09-23T00:00:00"/>
    <d v="1946-03-02T00:00:00"/>
    <s v="M"/>
    <x v="1"/>
    <x v="0"/>
    <n v="4"/>
    <n v="1"/>
    <x v="1"/>
    <x v="4"/>
    <n v="0"/>
    <n v="1"/>
    <x v="2"/>
  </r>
  <r>
    <x v="7496"/>
    <n v="9790"/>
    <s v=""/>
    <s v="Deanna"/>
    <s v=""/>
    <s v="Munoz"/>
    <s v=""/>
    <x v="2253"/>
    <d v="2001-08-06T00:00:00"/>
    <d v="1952-03-10T00:00:00"/>
    <s v="M"/>
    <x v="0"/>
    <x v="1"/>
    <n v="2"/>
    <n v="0"/>
    <x v="2"/>
    <x v="2"/>
    <n v="1"/>
    <n v="2"/>
    <x v="1"/>
  </r>
  <r>
    <x v="7497"/>
    <n v="9791"/>
    <s v=""/>
    <s v="Gabrielle"/>
    <s v=""/>
    <s v="Parker"/>
    <s v=""/>
    <x v="170"/>
    <d v="2004-03-30T00:00:00"/>
    <d v="1957-04-11T00:00:00"/>
    <s v="M"/>
    <x v="2"/>
    <x v="1"/>
    <n v="2"/>
    <n v="0"/>
    <x v="2"/>
    <x v="1"/>
    <n v="1"/>
    <n v="1"/>
    <x v="1"/>
  </r>
  <r>
    <x v="7498"/>
    <n v="9792"/>
    <s v=""/>
    <s v="Haley"/>
    <s v=""/>
    <s v="Parker"/>
    <s v=""/>
    <x v="2254"/>
    <d v="2003-09-08T00:00:00"/>
    <d v="1973-03-28T00:00:00"/>
    <s v="S"/>
    <x v="0"/>
    <x v="1"/>
    <n v="0"/>
    <n v="0"/>
    <x v="4"/>
    <x v="3"/>
    <n v="1"/>
    <n v="1"/>
    <x v="3"/>
  </r>
  <r>
    <x v="7499"/>
    <n v="9793"/>
    <s v=""/>
    <s v="Deanna"/>
    <s v="A"/>
    <s v="Alonso"/>
    <s v=""/>
    <x v="2085"/>
    <d v="2002-10-22T00:00:00"/>
    <d v="1952-06-27T00:00:00"/>
    <s v="M"/>
    <x v="1"/>
    <x v="1"/>
    <n v="3"/>
    <n v="1"/>
    <x v="4"/>
    <x v="1"/>
    <n v="1"/>
    <n v="2"/>
    <x v="3"/>
  </r>
  <r>
    <x v="7500"/>
    <n v="9794"/>
    <s v=""/>
    <s v="Rebecca"/>
    <s v="L"/>
    <s v="Parker"/>
    <s v=""/>
    <x v="277"/>
    <d v="2003-08-01T00:00:00"/>
    <d v="1968-07-11T00:00:00"/>
    <s v="S"/>
    <x v="2"/>
    <x v="1"/>
    <n v="2"/>
    <n v="0"/>
    <x v="1"/>
    <x v="4"/>
    <n v="0"/>
    <n v="3"/>
    <x v="2"/>
  </r>
  <r>
    <x v="7501"/>
    <n v="9795"/>
    <s v=""/>
    <s v="Madeline"/>
    <s v="H"/>
    <s v="Parker"/>
    <s v=""/>
    <x v="230"/>
    <d v="2001-11-26T00:00:00"/>
    <d v="1975-11-04T00:00:00"/>
    <s v="S"/>
    <x v="0"/>
    <x v="1"/>
    <n v="0"/>
    <n v="0"/>
    <x v="2"/>
    <x v="2"/>
    <n v="0"/>
    <n v="2"/>
    <x v="2"/>
  </r>
  <r>
    <x v="7502"/>
    <n v="9796"/>
    <s v=""/>
    <s v="Sophia"/>
    <s v="E"/>
    <s v="Parker"/>
    <s v=""/>
    <x v="37"/>
    <d v="2003-12-26T00:00:00"/>
    <d v="1948-05-13T00:00:00"/>
    <s v="S"/>
    <x v="1"/>
    <x v="1"/>
    <n v="2"/>
    <n v="1"/>
    <x v="1"/>
    <x v="4"/>
    <n v="1"/>
    <n v="0"/>
    <x v="4"/>
  </r>
  <r>
    <x v="7503"/>
    <n v="9797"/>
    <s v=""/>
    <s v="Mary"/>
    <s v=""/>
    <s v="Parker"/>
    <s v=""/>
    <x v="295"/>
    <d v="2004-06-22T00:00:00"/>
    <d v="1955-03-27T00:00:00"/>
    <s v="S"/>
    <x v="1"/>
    <x v="1"/>
    <n v="4"/>
    <n v="3"/>
    <x v="4"/>
    <x v="1"/>
    <n v="1"/>
    <n v="0"/>
    <x v="1"/>
  </r>
  <r>
    <x v="7504"/>
    <n v="9798"/>
    <s v=""/>
    <s v="Deanna"/>
    <s v="K"/>
    <s v="Romero"/>
    <s v=""/>
    <x v="153"/>
    <d v="2003-10-31T00:00:00"/>
    <d v="1939-08-03T00:00:00"/>
    <s v="M"/>
    <x v="0"/>
    <x v="1"/>
    <n v="2"/>
    <n v="0"/>
    <x v="1"/>
    <x v="4"/>
    <n v="0"/>
    <n v="2"/>
    <x v="0"/>
  </r>
  <r>
    <x v="7505"/>
    <n v="9799"/>
    <s v=""/>
    <s v="Amber"/>
    <s v=""/>
    <s v="Parker"/>
    <s v=""/>
    <x v="94"/>
    <d v="2003-08-28T00:00:00"/>
    <d v="1975-06-02T00:00:00"/>
    <s v="S"/>
    <x v="0"/>
    <x v="1"/>
    <n v="0"/>
    <n v="0"/>
    <x v="2"/>
    <x v="0"/>
    <n v="0"/>
    <n v="1"/>
    <x v="0"/>
  </r>
  <r>
    <x v="7506"/>
    <n v="9800"/>
    <s v=""/>
    <s v="Deanna"/>
    <s v="A"/>
    <s v="Navarro"/>
    <s v=""/>
    <x v="343"/>
    <d v="2004-06-17T00:00:00"/>
    <d v="1952-08-18T00:00:00"/>
    <s v="S"/>
    <x v="2"/>
    <x v="1"/>
    <n v="3"/>
    <n v="4"/>
    <x v="2"/>
    <x v="1"/>
    <n v="1"/>
    <n v="4"/>
    <x v="4"/>
  </r>
  <r>
    <x v="7507"/>
    <n v="9801"/>
    <s v=""/>
    <s v="Deanna"/>
    <s v="E"/>
    <s v="Gutierrez"/>
    <s v=""/>
    <x v="2255"/>
    <d v="2003-04-04T00:00:00"/>
    <d v="1955-05-22T00:00:00"/>
    <s v="S"/>
    <x v="4"/>
    <x v="1"/>
    <n v="2"/>
    <n v="0"/>
    <x v="2"/>
    <x v="3"/>
    <n v="1"/>
    <n v="1"/>
    <x v="0"/>
  </r>
  <r>
    <x v="7508"/>
    <n v="9802"/>
    <s v=""/>
    <s v="Courtney"/>
    <s v=""/>
    <s v="Parker"/>
    <s v=""/>
    <x v="750"/>
    <d v="2004-05-27T00:00:00"/>
    <d v="1965-04-24T00:00:00"/>
    <s v="S"/>
    <x v="2"/>
    <x v="1"/>
    <n v="3"/>
    <n v="3"/>
    <x v="1"/>
    <x v="2"/>
    <n v="1"/>
    <n v="2"/>
    <x v="3"/>
  </r>
  <r>
    <x v="7509"/>
    <n v="9803"/>
    <s v=""/>
    <s v="Jenna"/>
    <s v="A"/>
    <s v="Parker"/>
    <s v=""/>
    <x v="2256"/>
    <d v="2002-02-16T00:00:00"/>
    <d v="1962-08-22T00:00:00"/>
    <s v="S"/>
    <x v="1"/>
    <x v="1"/>
    <n v="1"/>
    <n v="0"/>
    <x v="1"/>
    <x v="1"/>
    <n v="0"/>
    <n v="1"/>
    <x v="0"/>
  </r>
  <r>
    <x v="7510"/>
    <n v="9804"/>
    <s v=""/>
    <s v="Jordan"/>
    <s v=""/>
    <s v="Parker"/>
    <s v=""/>
    <x v="828"/>
    <d v="2004-01-02T00:00:00"/>
    <d v="1932-07-16T00:00:00"/>
    <s v="M"/>
    <x v="4"/>
    <x v="1"/>
    <n v="4"/>
    <n v="0"/>
    <x v="4"/>
    <x v="3"/>
    <n v="1"/>
    <n v="2"/>
    <x v="0"/>
  </r>
  <r>
    <x v="7511"/>
    <n v="9805"/>
    <s v=""/>
    <s v="Deanna"/>
    <s v="E"/>
    <s v="Torres"/>
    <s v=""/>
    <x v="22"/>
    <d v="2004-03-03T00:00:00"/>
    <d v="1964-06-16T00:00:00"/>
    <s v="S"/>
    <x v="1"/>
    <x v="1"/>
    <n v="5"/>
    <n v="5"/>
    <x v="1"/>
    <x v="2"/>
    <n v="1"/>
    <n v="1"/>
    <x v="3"/>
  </r>
  <r>
    <x v="7512"/>
    <n v="9806"/>
    <s v=""/>
    <s v="Sierra"/>
    <s v="J"/>
    <s v="Parker"/>
    <s v=""/>
    <x v="1011"/>
    <d v="2002-06-30T00:00:00"/>
    <d v="1939-04-12T00:00:00"/>
    <s v="M"/>
    <x v="2"/>
    <x v="1"/>
    <n v="5"/>
    <n v="0"/>
    <x v="1"/>
    <x v="4"/>
    <n v="1"/>
    <n v="2"/>
    <x v="1"/>
  </r>
  <r>
    <x v="7513"/>
    <n v="9807"/>
    <s v=""/>
    <s v="Bailey"/>
    <s v="A"/>
    <s v="Parker"/>
    <s v=""/>
    <x v="699"/>
    <d v="2003-08-14T00:00:00"/>
    <d v="1967-08-09T00:00:00"/>
    <s v="S"/>
    <x v="1"/>
    <x v="1"/>
    <n v="0"/>
    <n v="0"/>
    <x v="0"/>
    <x v="1"/>
    <n v="0"/>
    <n v="1"/>
    <x v="3"/>
  </r>
  <r>
    <x v="7514"/>
    <n v="9808"/>
    <s v=""/>
    <s v="Deanna"/>
    <s v=""/>
    <s v="Dominguez"/>
    <s v=""/>
    <x v="388"/>
    <d v="2003-11-28T00:00:00"/>
    <d v="1971-10-19T00:00:00"/>
    <s v="S"/>
    <x v="0"/>
    <x v="1"/>
    <n v="2"/>
    <n v="2"/>
    <x v="2"/>
    <x v="0"/>
    <n v="1"/>
    <n v="2"/>
    <x v="0"/>
  </r>
  <r>
    <x v="7515"/>
    <n v="9809"/>
    <s v=""/>
    <s v="Gabriella"/>
    <s v=""/>
    <s v="Parker"/>
    <s v=""/>
    <x v="2257"/>
    <d v="2002-08-03T00:00:00"/>
    <d v="1954-11-24T00:00:00"/>
    <s v="S"/>
    <x v="1"/>
    <x v="1"/>
    <n v="2"/>
    <n v="0"/>
    <x v="2"/>
    <x v="2"/>
    <n v="1"/>
    <n v="2"/>
    <x v="1"/>
  </r>
  <r>
    <x v="7516"/>
    <n v="9810"/>
    <s v=""/>
    <s v="Deanna"/>
    <s v=""/>
    <s v="Gill"/>
    <s v=""/>
    <x v="1028"/>
    <d v="2003-10-10T00:00:00"/>
    <d v="1940-10-21T00:00:00"/>
    <s v="M"/>
    <x v="2"/>
    <x v="1"/>
    <n v="2"/>
    <n v="3"/>
    <x v="0"/>
    <x v="4"/>
    <n v="1"/>
    <n v="3"/>
    <x v="1"/>
  </r>
  <r>
    <x v="7517"/>
    <n v="9811"/>
    <s v=""/>
    <s v="Sara"/>
    <s v=""/>
    <s v="Parker"/>
    <s v=""/>
    <x v="513"/>
    <d v="2004-06-07T00:00:00"/>
    <d v="1953-07-25T00:00:00"/>
    <s v="S"/>
    <x v="1"/>
    <x v="1"/>
    <n v="3"/>
    <n v="0"/>
    <x v="0"/>
    <x v="4"/>
    <n v="0"/>
    <n v="2"/>
    <x v="2"/>
  </r>
  <r>
    <x v="7518"/>
    <n v="9812"/>
    <s v=""/>
    <s v="Jada"/>
    <s v="L"/>
    <s v="Parker"/>
    <s v=""/>
    <x v="52"/>
    <d v="2004-06-02T00:00:00"/>
    <d v="1979-05-24T00:00:00"/>
    <s v="S"/>
    <x v="1"/>
    <x v="1"/>
    <n v="0"/>
    <n v="0"/>
    <x v="2"/>
    <x v="2"/>
    <n v="1"/>
    <n v="2"/>
    <x v="1"/>
  </r>
  <r>
    <x v="7519"/>
    <n v="9813"/>
    <s v=""/>
    <s v="Deanna"/>
    <s v="R"/>
    <s v="Vazquez"/>
    <s v=""/>
    <x v="22"/>
    <d v="2004-06-27T00:00:00"/>
    <d v="1946-08-12T00:00:00"/>
    <s v="M"/>
    <x v="1"/>
    <x v="1"/>
    <n v="5"/>
    <n v="0"/>
    <x v="1"/>
    <x v="4"/>
    <n v="1"/>
    <n v="3"/>
    <x v="4"/>
  </r>
  <r>
    <x v="7520"/>
    <n v="9814"/>
    <s v=""/>
    <s v="Katelyn"/>
    <s v=""/>
    <s v="Parker"/>
    <s v=""/>
    <x v="174"/>
    <d v="2002-04-30T00:00:00"/>
    <d v="1958-01-20T00:00:00"/>
    <s v="M"/>
    <x v="1"/>
    <x v="1"/>
    <n v="3"/>
    <n v="2"/>
    <x v="1"/>
    <x v="1"/>
    <n v="1"/>
    <n v="1"/>
    <x v="0"/>
  </r>
  <r>
    <x v="7521"/>
    <n v="9815"/>
    <s v=""/>
    <s v="Savannah"/>
    <s v="H"/>
    <s v="Parker"/>
    <s v=""/>
    <x v="68"/>
    <d v="2004-05-07T00:00:00"/>
    <d v="1944-08-07T00:00:00"/>
    <s v="S"/>
    <x v="1"/>
    <x v="1"/>
    <n v="4"/>
    <n v="0"/>
    <x v="1"/>
    <x v="4"/>
    <n v="1"/>
    <n v="2"/>
    <x v="4"/>
  </r>
  <r>
    <x v="7522"/>
    <n v="9816"/>
    <s v=""/>
    <s v="Deanna"/>
    <s v=""/>
    <s v="Blanco"/>
    <s v=""/>
    <x v="229"/>
    <d v="2004-07-25T00:00:00"/>
    <d v="1951-09-09T00:00:00"/>
    <s v="S"/>
    <x v="1"/>
    <x v="1"/>
    <n v="2"/>
    <n v="1"/>
    <x v="2"/>
    <x v="1"/>
    <n v="1"/>
    <n v="2"/>
    <x v="4"/>
  </r>
  <r>
    <x v="7523"/>
    <n v="9817"/>
    <s v=""/>
    <s v="Kaylee"/>
    <s v="M"/>
    <s v="Parker"/>
    <s v=""/>
    <x v="157"/>
    <d v="2004-03-23T00:00:00"/>
    <d v="1979-02-13T00:00:00"/>
    <s v="S"/>
    <x v="0"/>
    <x v="1"/>
    <n v="0"/>
    <n v="0"/>
    <x v="3"/>
    <x v="0"/>
    <n v="0"/>
    <n v="2"/>
    <x v="1"/>
  </r>
  <r>
    <x v="7524"/>
    <n v="9818"/>
    <s v=""/>
    <s v="Arturo"/>
    <s v=""/>
    <s v="Yang"/>
    <s v=""/>
    <x v="76"/>
    <d v="2004-01-23T00:00:00"/>
    <d v="1957-10-22T00:00:00"/>
    <s v="M"/>
    <x v="3"/>
    <x v="0"/>
    <n v="2"/>
    <n v="4"/>
    <x v="2"/>
    <x v="1"/>
    <n v="1"/>
    <n v="3"/>
    <x v="1"/>
  </r>
  <r>
    <x v="7525"/>
    <n v="9819"/>
    <s v=""/>
    <s v="Deanna"/>
    <s v="W"/>
    <s v="Serrano"/>
    <s v=""/>
    <x v="995"/>
    <d v="2003-04-07T00:00:00"/>
    <d v="1971-04-04T00:00:00"/>
    <s v="S"/>
    <x v="2"/>
    <x v="1"/>
    <n v="0"/>
    <n v="0"/>
    <x v="1"/>
    <x v="1"/>
    <n v="1"/>
    <n v="4"/>
    <x v="4"/>
  </r>
  <r>
    <x v="7526"/>
    <n v="9820"/>
    <s v=""/>
    <s v="Deanna"/>
    <s v="D"/>
    <s v="Ramos"/>
    <s v=""/>
    <x v="2258"/>
    <d v="2002-04-17T00:00:00"/>
    <d v="1962-10-04T00:00:00"/>
    <s v="S"/>
    <x v="4"/>
    <x v="1"/>
    <n v="1"/>
    <n v="0"/>
    <x v="0"/>
    <x v="3"/>
    <n v="1"/>
    <n v="0"/>
    <x v="0"/>
  </r>
  <r>
    <x v="7527"/>
    <n v="9821"/>
    <s v=""/>
    <s v="Allison"/>
    <s v=""/>
    <s v="Parker"/>
    <s v=""/>
    <x v="73"/>
    <d v="2004-04-06T00:00:00"/>
    <d v="1948-02-03T00:00:00"/>
    <s v="S"/>
    <x v="1"/>
    <x v="1"/>
    <n v="2"/>
    <n v="1"/>
    <x v="2"/>
    <x v="1"/>
    <n v="1"/>
    <n v="2"/>
    <x v="4"/>
  </r>
  <r>
    <x v="7528"/>
    <n v="9822"/>
    <s v=""/>
    <s v="Deanna"/>
    <s v=""/>
    <s v="Suarez"/>
    <s v=""/>
    <x v="1250"/>
    <d v="2004-06-05T00:00:00"/>
    <d v="1942-02-23T00:00:00"/>
    <s v="M"/>
    <x v="4"/>
    <x v="1"/>
    <n v="1"/>
    <n v="0"/>
    <x v="2"/>
    <x v="3"/>
    <n v="1"/>
    <n v="0"/>
    <x v="0"/>
  </r>
  <r>
    <x v="7529"/>
    <n v="9823"/>
    <s v=""/>
    <s v="Deanna"/>
    <s v="H"/>
    <s v="Schmidt"/>
    <s v=""/>
    <x v="1001"/>
    <d v="2002-05-08T00:00:00"/>
    <d v="1949-10-27T00:00:00"/>
    <s v="S"/>
    <x v="4"/>
    <x v="1"/>
    <n v="2"/>
    <n v="1"/>
    <x v="3"/>
    <x v="0"/>
    <n v="1"/>
    <n v="2"/>
    <x v="1"/>
  </r>
  <r>
    <x v="7530"/>
    <n v="9824"/>
    <s v=""/>
    <s v="Maria"/>
    <s v="N"/>
    <s v="Gonzalez"/>
    <s v=""/>
    <x v="200"/>
    <d v="2004-03-23T00:00:00"/>
    <d v="1955-06-23T00:00:00"/>
    <s v="M"/>
    <x v="1"/>
    <x v="1"/>
    <n v="4"/>
    <n v="3"/>
    <x v="4"/>
    <x v="1"/>
    <n v="1"/>
    <n v="0"/>
    <x v="1"/>
  </r>
  <r>
    <x v="7531"/>
    <n v="9825"/>
    <s v=""/>
    <s v="Gabrielle"/>
    <s v=""/>
    <s v="Gonzalez"/>
    <s v=""/>
    <x v="638"/>
    <d v="2003-10-07T00:00:00"/>
    <d v="1966-03-18T00:00:00"/>
    <s v="S"/>
    <x v="1"/>
    <x v="1"/>
    <n v="0"/>
    <n v="0"/>
    <x v="0"/>
    <x v="2"/>
    <n v="1"/>
    <n v="0"/>
    <x v="0"/>
  </r>
  <r>
    <x v="7532"/>
    <n v="9826"/>
    <s v=""/>
    <s v="Deanna"/>
    <s v="T"/>
    <s v="Rubio"/>
    <s v=""/>
    <x v="2259"/>
    <d v="2004-06-27T00:00:00"/>
    <d v="1967-11-14T00:00:00"/>
    <s v="M"/>
    <x v="2"/>
    <x v="1"/>
    <n v="5"/>
    <n v="5"/>
    <x v="0"/>
    <x v="4"/>
    <n v="0"/>
    <n v="3"/>
    <x v="0"/>
  </r>
  <r>
    <x v="7533"/>
    <n v="9827"/>
    <s v=""/>
    <s v="Rebekah"/>
    <s v="A"/>
    <s v="Suri"/>
    <s v=""/>
    <x v="343"/>
    <d v="2004-01-06T00:00:00"/>
    <d v="1976-09-12T00:00:00"/>
    <s v="S"/>
    <x v="4"/>
    <x v="1"/>
    <n v="0"/>
    <n v="0"/>
    <x v="4"/>
    <x v="3"/>
    <n v="0"/>
    <n v="1"/>
    <x v="3"/>
  </r>
  <r>
    <x v="7534"/>
    <n v="9828"/>
    <s v=""/>
    <s v="Haley"/>
    <s v="J"/>
    <s v="Gonzalez"/>
    <s v=""/>
    <x v="763"/>
    <d v="2004-02-29T00:00:00"/>
    <d v="1968-03-18T00:00:00"/>
    <s v="S"/>
    <x v="1"/>
    <x v="1"/>
    <n v="0"/>
    <n v="0"/>
    <x v="1"/>
    <x v="1"/>
    <n v="1"/>
    <n v="1"/>
    <x v="3"/>
  </r>
  <r>
    <x v="7535"/>
    <n v="9829"/>
    <s v=""/>
    <s v="Rebekah"/>
    <s v="B"/>
    <s v="Kapoor"/>
    <s v=""/>
    <x v="109"/>
    <d v="2003-10-02T00:00:00"/>
    <d v="1967-12-16T00:00:00"/>
    <s v="M"/>
    <x v="0"/>
    <x v="1"/>
    <n v="5"/>
    <n v="5"/>
    <x v="4"/>
    <x v="2"/>
    <n v="1"/>
    <n v="3"/>
    <x v="4"/>
  </r>
  <r>
    <x v="7536"/>
    <n v="9830"/>
    <s v=""/>
    <s v="Rebecca"/>
    <s v=""/>
    <s v="Gonzalez"/>
    <s v=""/>
    <x v="109"/>
    <d v="2004-04-11T00:00:00"/>
    <d v="1948-08-10T00:00:00"/>
    <s v="S"/>
    <x v="1"/>
    <x v="1"/>
    <n v="2"/>
    <n v="1"/>
    <x v="2"/>
    <x v="1"/>
    <n v="1"/>
    <n v="1"/>
    <x v="4"/>
  </r>
  <r>
    <x v="7537"/>
    <n v="9831"/>
    <s v=""/>
    <s v="Rebekah"/>
    <s v=""/>
    <s v="Chandra"/>
    <s v=""/>
    <x v="960"/>
    <d v="2003-12-10T00:00:00"/>
    <d v="1978-10-08T00:00:00"/>
    <s v="M"/>
    <x v="4"/>
    <x v="1"/>
    <n v="0"/>
    <n v="0"/>
    <x v="1"/>
    <x v="0"/>
    <n v="0"/>
    <n v="0"/>
    <x v="0"/>
  </r>
  <r>
    <x v="7538"/>
    <n v="9832"/>
    <s v=""/>
    <s v="Madeline"/>
    <s v="B"/>
    <s v="Gonzalez"/>
    <s v=""/>
    <x v="268"/>
    <d v="2004-05-31T00:00:00"/>
    <d v="1973-09-05T00:00:00"/>
    <s v="S"/>
    <x v="1"/>
    <x v="1"/>
    <n v="0"/>
    <n v="0"/>
    <x v="2"/>
    <x v="1"/>
    <n v="0"/>
    <n v="2"/>
    <x v="1"/>
  </r>
  <r>
    <x v="7539"/>
    <n v="9833"/>
    <s v=""/>
    <s v="Sophia"/>
    <s v="D"/>
    <s v="Gonzalez"/>
    <s v=""/>
    <x v="7"/>
    <d v="2003-12-12T00:00:00"/>
    <d v="1951-05-23T00:00:00"/>
    <s v="M"/>
    <x v="1"/>
    <x v="1"/>
    <n v="4"/>
    <n v="2"/>
    <x v="2"/>
    <x v="1"/>
    <n v="1"/>
    <n v="1"/>
    <x v="3"/>
  </r>
  <r>
    <x v="7540"/>
    <n v="9834"/>
    <s v=""/>
    <s v="Rebekah"/>
    <s v="R"/>
    <s v="Patel"/>
    <s v=""/>
    <x v="608"/>
    <d v="2004-02-11T00:00:00"/>
    <d v="1941-08-28T00:00:00"/>
    <s v="S"/>
    <x v="0"/>
    <x v="1"/>
    <n v="1"/>
    <n v="0"/>
    <x v="1"/>
    <x v="0"/>
    <n v="1"/>
    <n v="0"/>
    <x v="0"/>
  </r>
  <r>
    <x v="7541"/>
    <n v="9835"/>
    <s v=""/>
    <s v="Arturo"/>
    <s v=""/>
    <s v="Huang"/>
    <s v=""/>
    <x v="273"/>
    <d v="2003-09-27T00:00:00"/>
    <d v="1972-09-17T00:00:00"/>
    <s v="S"/>
    <x v="2"/>
    <x v="0"/>
    <n v="0"/>
    <n v="5"/>
    <x v="4"/>
    <x v="4"/>
    <n v="0"/>
    <n v="2"/>
    <x v="4"/>
  </r>
  <r>
    <x v="7542"/>
    <n v="9836"/>
    <s v=""/>
    <s v="Rebekah"/>
    <s v="E"/>
    <s v="Kovár"/>
    <s v=""/>
    <x v="2091"/>
    <d v="2004-04-15T00:00:00"/>
    <d v="1963-05-14T00:00:00"/>
    <s v="M"/>
    <x v="1"/>
    <x v="1"/>
    <n v="4"/>
    <n v="2"/>
    <x v="1"/>
    <x v="1"/>
    <n v="1"/>
    <n v="2"/>
    <x v="3"/>
  </r>
  <r>
    <x v="7543"/>
    <n v="9837"/>
    <s v=""/>
    <s v="Rebekah"/>
    <s v="G"/>
    <s v="Malhotra"/>
    <s v=""/>
    <x v="207"/>
    <d v="2003-10-10T00:00:00"/>
    <d v="1962-02-14T00:00:00"/>
    <s v="S"/>
    <x v="4"/>
    <x v="1"/>
    <n v="1"/>
    <n v="0"/>
    <x v="0"/>
    <x v="3"/>
    <n v="0"/>
    <n v="0"/>
    <x v="0"/>
  </r>
  <r>
    <x v="7544"/>
    <n v="9838"/>
    <s v=""/>
    <s v="Mary"/>
    <s v=""/>
    <s v="Gonzalez"/>
    <s v=""/>
    <x v="26"/>
    <d v="2003-09-06T00:00:00"/>
    <d v="1957-02-28T00:00:00"/>
    <s v="S"/>
    <x v="1"/>
    <x v="1"/>
    <n v="2"/>
    <n v="0"/>
    <x v="4"/>
    <x v="1"/>
    <n v="1"/>
    <n v="2"/>
    <x v="1"/>
  </r>
  <r>
    <x v="7545"/>
    <n v="9839"/>
    <s v=""/>
    <s v="Amber"/>
    <s v="L"/>
    <s v="Gonzalez"/>
    <s v=""/>
    <x v="7"/>
    <d v="2003-09-30T00:00:00"/>
    <d v="1966-02-22T00:00:00"/>
    <s v="M"/>
    <x v="1"/>
    <x v="1"/>
    <n v="0"/>
    <n v="0"/>
    <x v="0"/>
    <x v="1"/>
    <n v="0"/>
    <n v="0"/>
    <x v="0"/>
  </r>
  <r>
    <x v="7546"/>
    <n v="9840"/>
    <s v=""/>
    <s v="Rebekah"/>
    <s v="L"/>
    <s v="Sai"/>
    <s v=""/>
    <x v="14"/>
    <d v="2004-07-17T00:00:00"/>
    <d v="1936-10-26T00:00:00"/>
    <s v="S"/>
    <x v="4"/>
    <x v="1"/>
    <n v="1"/>
    <n v="0"/>
    <x v="0"/>
    <x v="0"/>
    <n v="1"/>
    <n v="0"/>
    <x v="0"/>
  </r>
  <r>
    <x v="7547"/>
    <n v="9841"/>
    <s v=""/>
    <s v="Rebekah"/>
    <s v=""/>
    <s v="Arthur"/>
    <s v=""/>
    <x v="821"/>
    <d v="2002-12-08T00:00:00"/>
    <d v="1961-06-12T00:00:00"/>
    <s v="S"/>
    <x v="1"/>
    <x v="1"/>
    <n v="1"/>
    <n v="0"/>
    <x v="2"/>
    <x v="2"/>
    <n v="1"/>
    <n v="1"/>
    <x v="1"/>
  </r>
  <r>
    <x v="7548"/>
    <n v="9842"/>
    <s v=""/>
    <s v="Courtney"/>
    <s v=""/>
    <s v="Gonzalez"/>
    <s v=""/>
    <x v="202"/>
    <d v="2004-05-16T00:00:00"/>
    <d v="1948-07-27T00:00:00"/>
    <s v="S"/>
    <x v="0"/>
    <x v="1"/>
    <n v="4"/>
    <n v="0"/>
    <x v="4"/>
    <x v="1"/>
    <n v="1"/>
    <n v="2"/>
    <x v="1"/>
  </r>
  <r>
    <x v="7549"/>
    <n v="9843"/>
    <s v=""/>
    <s v="Jenna"/>
    <s v="C"/>
    <s v="Gonzalez"/>
    <s v=""/>
    <x v="479"/>
    <d v="2004-03-05T00:00:00"/>
    <d v="1972-12-15T00:00:00"/>
    <s v="S"/>
    <x v="0"/>
    <x v="1"/>
    <n v="0"/>
    <n v="0"/>
    <x v="0"/>
    <x v="2"/>
    <n v="1"/>
    <n v="0"/>
    <x v="2"/>
  </r>
  <r>
    <x v="7550"/>
    <n v="9844"/>
    <s v=""/>
    <s v="Jordan"/>
    <s v=""/>
    <s v="Gonzalez"/>
    <s v=""/>
    <x v="1857"/>
    <d v="2004-05-01T00:00:00"/>
    <d v="1933-04-14T00:00:00"/>
    <s v="S"/>
    <x v="2"/>
    <x v="1"/>
    <n v="3"/>
    <n v="0"/>
    <x v="0"/>
    <x v="4"/>
    <n v="1"/>
    <n v="1"/>
    <x v="1"/>
  </r>
  <r>
    <x v="7551"/>
    <n v="9845"/>
    <s v=""/>
    <s v="Rebekah"/>
    <s v=""/>
    <s v="Srini"/>
    <s v=""/>
    <x v="516"/>
    <d v="2004-04-09T00:00:00"/>
    <d v="1980-09-22T00:00:00"/>
    <s v="M"/>
    <x v="0"/>
    <x v="1"/>
    <n v="0"/>
    <n v="0"/>
    <x v="4"/>
    <x v="2"/>
    <n v="0"/>
    <n v="2"/>
    <x v="0"/>
  </r>
  <r>
    <x v="7552"/>
    <n v="9846"/>
    <s v=""/>
    <s v="Rebekah"/>
    <s v="A"/>
    <s v="Prasad"/>
    <s v=""/>
    <x v="157"/>
    <d v="2004-02-04T00:00:00"/>
    <d v="1958-05-07T00:00:00"/>
    <s v="M"/>
    <x v="3"/>
    <x v="1"/>
    <n v="2"/>
    <n v="4"/>
    <x v="2"/>
    <x v="1"/>
    <n v="1"/>
    <n v="1"/>
    <x v="0"/>
  </r>
  <r>
    <x v="7553"/>
    <n v="9847"/>
    <s v=""/>
    <s v="Rebekah"/>
    <s v="L"/>
    <s v="Sara"/>
    <s v=""/>
    <x v="51"/>
    <d v="2003-04-30T00:00:00"/>
    <d v="1972-03-19T00:00:00"/>
    <s v="S"/>
    <x v="1"/>
    <x v="1"/>
    <n v="1"/>
    <n v="0"/>
    <x v="0"/>
    <x v="2"/>
    <n v="0"/>
    <n v="0"/>
    <x v="0"/>
  </r>
  <r>
    <x v="7554"/>
    <n v="9848"/>
    <s v=""/>
    <s v="Sierra"/>
    <s v=""/>
    <s v="Gonzalez"/>
    <s v=""/>
    <x v="75"/>
    <d v="2004-07-22T00:00:00"/>
    <d v="1955-09-09T00:00:00"/>
    <s v="S"/>
    <x v="2"/>
    <x v="1"/>
    <n v="2"/>
    <n v="0"/>
    <x v="3"/>
    <x v="2"/>
    <n v="0"/>
    <n v="2"/>
    <x v="2"/>
  </r>
  <r>
    <x v="7555"/>
    <n v="9849"/>
    <s v=""/>
    <s v="Bailey"/>
    <s v="E"/>
    <s v="Gonzalez"/>
    <s v=""/>
    <x v="1079"/>
    <d v="2004-03-10T00:00:00"/>
    <d v="1960-05-14T00:00:00"/>
    <s v="M"/>
    <x v="1"/>
    <x v="1"/>
    <n v="1"/>
    <n v="0"/>
    <x v="2"/>
    <x v="2"/>
    <n v="1"/>
    <n v="1"/>
    <x v="0"/>
  </r>
  <r>
    <x v="7556"/>
    <n v="9850"/>
    <s v=""/>
    <s v="Mackenzie"/>
    <s v=""/>
    <s v="Gonzalez"/>
    <s v=""/>
    <x v="18"/>
    <d v="2003-11-27T00:00:00"/>
    <d v="1975-09-26T00:00:00"/>
    <s v="S"/>
    <x v="1"/>
    <x v="1"/>
    <n v="0"/>
    <n v="0"/>
    <x v="2"/>
    <x v="2"/>
    <n v="0"/>
    <n v="2"/>
    <x v="2"/>
  </r>
  <r>
    <x v="7557"/>
    <n v="9851"/>
    <s v=""/>
    <s v="Arturo"/>
    <s v="A"/>
    <s v="Wu"/>
    <s v=""/>
    <x v="801"/>
    <d v="2003-12-28T00:00:00"/>
    <d v="1960-05-10T00:00:00"/>
    <s v="M"/>
    <x v="1"/>
    <x v="0"/>
    <n v="1"/>
    <n v="0"/>
    <x v="2"/>
    <x v="2"/>
    <n v="0"/>
    <n v="1"/>
    <x v="0"/>
  </r>
  <r>
    <x v="7558"/>
    <n v="9852"/>
    <s v=""/>
    <s v="Rebekah"/>
    <s v="E"/>
    <s v="Raman"/>
    <s v=""/>
    <x v="706"/>
    <d v="2004-05-10T00:00:00"/>
    <d v="1952-05-10T00:00:00"/>
    <s v="M"/>
    <x v="4"/>
    <x v="1"/>
    <n v="3"/>
    <n v="0"/>
    <x v="2"/>
    <x v="3"/>
    <n v="0"/>
    <n v="2"/>
    <x v="0"/>
  </r>
  <r>
    <x v="7559"/>
    <n v="9853"/>
    <s v=""/>
    <s v="Gabriella"/>
    <s v="Z"/>
    <s v="Gonzalez"/>
    <s v=""/>
    <x v="2260"/>
    <d v="2004-05-05T00:00:00"/>
    <d v="1972-10-02T00:00:00"/>
    <s v="M"/>
    <x v="0"/>
    <x v="1"/>
    <n v="1"/>
    <n v="1"/>
    <x v="0"/>
    <x v="2"/>
    <n v="1"/>
    <n v="0"/>
    <x v="2"/>
  </r>
  <r>
    <x v="7560"/>
    <n v="9854"/>
    <s v=""/>
    <s v="Rebekah"/>
    <s v=""/>
    <s v="Subram"/>
    <s v=""/>
    <x v="14"/>
    <d v="2003-12-17T00:00:00"/>
    <d v="1965-10-22T00:00:00"/>
    <s v="M"/>
    <x v="1"/>
    <x v="1"/>
    <n v="3"/>
    <n v="3"/>
    <x v="1"/>
    <x v="1"/>
    <n v="1"/>
    <n v="1"/>
    <x v="1"/>
  </r>
  <r>
    <x v="7561"/>
    <n v="9855"/>
    <s v=""/>
    <s v="Sara"/>
    <s v=""/>
    <s v="Gonzalez"/>
    <s v=""/>
    <x v="331"/>
    <d v="2004-07-16T00:00:00"/>
    <d v="1973-07-16T00:00:00"/>
    <s v="S"/>
    <x v="0"/>
    <x v="1"/>
    <n v="1"/>
    <n v="0"/>
    <x v="0"/>
    <x v="2"/>
    <n v="1"/>
    <n v="0"/>
    <x v="2"/>
  </r>
  <r>
    <x v="7562"/>
    <n v="9856"/>
    <s v=""/>
    <s v="Jan"/>
    <s v="A"/>
    <s v="Gonzalez"/>
    <s v=""/>
    <x v="51"/>
    <d v="2003-05-14T00:00:00"/>
    <d v="1940-05-20T00:00:00"/>
    <s v="M"/>
    <x v="0"/>
    <x v="1"/>
    <n v="2"/>
    <n v="0"/>
    <x v="2"/>
    <x v="0"/>
    <n v="0"/>
    <n v="2"/>
    <x v="0"/>
  </r>
  <r>
    <x v="7563"/>
    <n v="9857"/>
    <s v=""/>
    <s v="Rebekah"/>
    <s v="B"/>
    <s v="Mehta"/>
    <s v=""/>
    <x v="27"/>
    <d v="2003-12-10T00:00:00"/>
    <d v="1949-12-02T00:00:00"/>
    <s v="S"/>
    <x v="0"/>
    <x v="1"/>
    <n v="2"/>
    <n v="1"/>
    <x v="4"/>
    <x v="1"/>
    <n v="1"/>
    <n v="2"/>
    <x v="4"/>
  </r>
  <r>
    <x v="7564"/>
    <n v="9858"/>
    <s v=""/>
    <s v="Katelyn"/>
    <s v=""/>
    <s v="Gonzalez"/>
    <s v=""/>
    <x v="44"/>
    <d v="2004-05-03T00:00:00"/>
    <d v="1956-09-12T00:00:00"/>
    <s v="M"/>
    <x v="1"/>
    <x v="1"/>
    <n v="2"/>
    <n v="0"/>
    <x v="4"/>
    <x v="1"/>
    <n v="1"/>
    <n v="2"/>
    <x v="1"/>
  </r>
  <r>
    <x v="7565"/>
    <n v="9859"/>
    <s v=""/>
    <s v="Savannah"/>
    <s v="F"/>
    <s v="Gonzalez"/>
    <s v=""/>
    <x v="2261"/>
    <d v="2003-05-15T00:00:00"/>
    <d v="1979-08-20T00:00:00"/>
    <s v="S"/>
    <x v="4"/>
    <x v="1"/>
    <n v="1"/>
    <n v="1"/>
    <x v="4"/>
    <x v="3"/>
    <n v="0"/>
    <n v="0"/>
    <x v="2"/>
  </r>
  <r>
    <x v="7566"/>
    <n v="9860"/>
    <s v=""/>
    <s v="Kaylee"/>
    <s v="L"/>
    <s v="Gonzalez"/>
    <s v=""/>
    <x v="854"/>
    <d v="2002-09-06T00:00:00"/>
    <d v="1970-10-09T00:00:00"/>
    <s v="S"/>
    <x v="2"/>
    <x v="1"/>
    <n v="0"/>
    <n v="0"/>
    <x v="1"/>
    <x v="1"/>
    <n v="0"/>
    <n v="4"/>
    <x v="4"/>
  </r>
  <r>
    <x v="7567"/>
    <n v="9861"/>
    <s v=""/>
    <s v="Allison"/>
    <s v=""/>
    <s v="Gonzalez"/>
    <s v=""/>
    <x v="678"/>
    <d v="2002-04-12T00:00:00"/>
    <d v="1958-10-13T00:00:00"/>
    <s v="M"/>
    <x v="1"/>
    <x v="1"/>
    <n v="1"/>
    <n v="0"/>
    <x v="1"/>
    <x v="1"/>
    <n v="1"/>
    <n v="1"/>
    <x v="0"/>
  </r>
  <r>
    <x v="7568"/>
    <n v="9862"/>
    <s v=""/>
    <s v="Rebekah"/>
    <s v="M"/>
    <s v="Garcia"/>
    <s v=""/>
    <x v="2262"/>
    <d v="2003-02-12T00:00:00"/>
    <d v="1949-08-26T00:00:00"/>
    <s v="M"/>
    <x v="4"/>
    <x v="1"/>
    <n v="2"/>
    <n v="1"/>
    <x v="3"/>
    <x v="0"/>
    <n v="1"/>
    <n v="2"/>
    <x v="2"/>
  </r>
  <r>
    <x v="7569"/>
    <n v="9863"/>
    <s v=""/>
    <s v="Andrea"/>
    <s v="M"/>
    <s v="Gonzalez"/>
    <s v=""/>
    <x v="109"/>
    <d v="2003-11-13T00:00:00"/>
    <d v="1959-02-01T00:00:00"/>
    <s v="M"/>
    <x v="1"/>
    <x v="1"/>
    <n v="4"/>
    <n v="3"/>
    <x v="1"/>
    <x v="1"/>
    <n v="1"/>
    <n v="0"/>
    <x v="3"/>
  </r>
  <r>
    <x v="7570"/>
    <n v="9864"/>
    <s v=""/>
    <s v="Chloe"/>
    <s v="E"/>
    <s v="Nelson"/>
    <s v=""/>
    <x v="247"/>
    <d v="2002-05-17T00:00:00"/>
    <d v="1943-07-03T00:00:00"/>
    <s v="M"/>
    <x v="3"/>
    <x v="1"/>
    <n v="2"/>
    <n v="3"/>
    <x v="1"/>
    <x v="4"/>
    <n v="1"/>
    <n v="4"/>
    <x v="0"/>
  </r>
  <r>
    <x v="7571"/>
    <n v="9865"/>
    <s v=""/>
    <s v="Rebekah"/>
    <s v=""/>
    <s v="Fernandez"/>
    <s v=""/>
    <x v="127"/>
    <d v="2004-04-30T00:00:00"/>
    <d v="1961-10-15T00:00:00"/>
    <s v="S"/>
    <x v="4"/>
    <x v="1"/>
    <n v="1"/>
    <n v="0"/>
    <x v="0"/>
    <x v="0"/>
    <n v="1"/>
    <n v="0"/>
    <x v="0"/>
  </r>
  <r>
    <x v="7572"/>
    <n v="9866"/>
    <s v=""/>
    <s v="Julia"/>
    <s v="L"/>
    <s v="Nelson"/>
    <s v=""/>
    <x v="619"/>
    <d v="2004-01-17T00:00:00"/>
    <d v="1965-04-21T00:00:00"/>
    <s v="S"/>
    <x v="2"/>
    <x v="1"/>
    <n v="5"/>
    <n v="5"/>
    <x v="1"/>
    <x v="1"/>
    <n v="1"/>
    <n v="4"/>
    <x v="2"/>
  </r>
  <r>
    <x v="7573"/>
    <n v="9867"/>
    <s v=""/>
    <s v="Rebekah"/>
    <s v=""/>
    <s v="Lopez"/>
    <s v=""/>
    <x v="137"/>
    <d v="2004-03-11T00:00:00"/>
    <d v="1959-11-26T00:00:00"/>
    <s v="S"/>
    <x v="4"/>
    <x v="1"/>
    <n v="2"/>
    <n v="0"/>
    <x v="2"/>
    <x v="3"/>
    <n v="1"/>
    <n v="1"/>
    <x v="2"/>
  </r>
  <r>
    <x v="7574"/>
    <n v="9868"/>
    <s v=""/>
    <s v="Jennifer"/>
    <s v=""/>
    <s v="Nelson"/>
    <s v=""/>
    <x v="479"/>
    <d v="2004-02-05T00:00:00"/>
    <d v="1949-05-24T00:00:00"/>
    <s v="S"/>
    <x v="0"/>
    <x v="1"/>
    <n v="2"/>
    <n v="1"/>
    <x v="4"/>
    <x v="1"/>
    <n v="1"/>
    <n v="2"/>
    <x v="4"/>
  </r>
  <r>
    <x v="7575"/>
    <n v="9869"/>
    <s v=""/>
    <s v="Rebekah"/>
    <s v="A"/>
    <s v="Martinez"/>
    <s v=""/>
    <x v="75"/>
    <d v="2003-11-05T00:00:00"/>
    <d v="1974-01-14T00:00:00"/>
    <s v="S"/>
    <x v="0"/>
    <x v="1"/>
    <n v="0"/>
    <n v="0"/>
    <x v="2"/>
    <x v="0"/>
    <n v="0"/>
    <n v="1"/>
    <x v="2"/>
  </r>
  <r>
    <x v="7576"/>
    <n v="9870"/>
    <s v=""/>
    <s v="Kaitlyn"/>
    <s v="J"/>
    <s v="Nelson"/>
    <s v=""/>
    <x v="683"/>
    <d v="2003-09-09T00:00:00"/>
    <d v="1952-07-09T00:00:00"/>
    <s v="S"/>
    <x v="4"/>
    <x v="1"/>
    <n v="2"/>
    <n v="1"/>
    <x v="3"/>
    <x v="0"/>
    <n v="1"/>
    <n v="3"/>
    <x v="1"/>
  </r>
  <r>
    <x v="7577"/>
    <n v="9871"/>
    <s v=""/>
    <s v="Morgan"/>
    <s v=""/>
    <s v="Nelson"/>
    <s v=""/>
    <x v="516"/>
    <d v="2004-01-29T00:00:00"/>
    <d v="1944-09-16T00:00:00"/>
    <s v="M"/>
    <x v="1"/>
    <x v="1"/>
    <n v="4"/>
    <n v="0"/>
    <x v="1"/>
    <x v="4"/>
    <n v="1"/>
    <n v="2"/>
    <x v="2"/>
  </r>
  <r>
    <x v="7578"/>
    <n v="9872"/>
    <s v=""/>
    <s v="Rebekah"/>
    <s v="A"/>
    <s v="Gonzalez"/>
    <s v=""/>
    <x v="90"/>
    <d v="2003-08-21T00:00:00"/>
    <d v="1945-04-21T00:00:00"/>
    <s v="M"/>
    <x v="4"/>
    <x v="1"/>
    <n v="4"/>
    <n v="0"/>
    <x v="4"/>
    <x v="2"/>
    <n v="1"/>
    <n v="2"/>
    <x v="1"/>
  </r>
  <r>
    <x v="7579"/>
    <n v="9873"/>
    <s v=""/>
    <s v="Isabella"/>
    <s v=""/>
    <s v="Nelson"/>
    <s v=""/>
    <x v="1017"/>
    <d v="2003-11-05T00:00:00"/>
    <d v="1978-11-09T00:00:00"/>
    <s v="S"/>
    <x v="0"/>
    <x v="1"/>
    <n v="0"/>
    <n v="0"/>
    <x v="2"/>
    <x v="2"/>
    <n v="1"/>
    <n v="1"/>
    <x v="1"/>
  </r>
  <r>
    <x v="7580"/>
    <n v="9874"/>
    <s v=""/>
    <s v="Natalie"/>
    <s v="C"/>
    <s v="Nelson"/>
    <s v=""/>
    <x v="638"/>
    <d v="2003-12-15T00:00:00"/>
    <d v="1963-04-11T00:00:00"/>
    <s v="S"/>
    <x v="1"/>
    <x v="1"/>
    <n v="0"/>
    <n v="0"/>
    <x v="1"/>
    <x v="1"/>
    <n v="0"/>
    <n v="1"/>
    <x v="1"/>
  </r>
  <r>
    <x v="7581"/>
    <n v="9875"/>
    <s v=""/>
    <s v="Alexandra"/>
    <s v=""/>
    <s v="Nelson"/>
    <s v=""/>
    <x v="146"/>
    <d v="2004-04-26T00:00:00"/>
    <d v="1954-07-04T00:00:00"/>
    <s v="M"/>
    <x v="0"/>
    <x v="1"/>
    <n v="1"/>
    <n v="0"/>
    <x v="4"/>
    <x v="0"/>
    <n v="1"/>
    <n v="1"/>
    <x v="2"/>
  </r>
  <r>
    <x v="7582"/>
    <n v="9876"/>
    <s v=""/>
    <s v="Arturo"/>
    <s v=""/>
    <s v="Lin"/>
    <s v=""/>
    <x v="26"/>
    <d v="2003-11-19T00:00:00"/>
    <d v="1963-03-16T00:00:00"/>
    <s v="M"/>
    <x v="3"/>
    <x v="0"/>
    <n v="4"/>
    <n v="2"/>
    <x v="1"/>
    <x v="4"/>
    <n v="1"/>
    <n v="4"/>
    <x v="1"/>
  </r>
  <r>
    <x v="7583"/>
    <n v="9877"/>
    <s v=""/>
    <s v="Rebekah"/>
    <s v="C"/>
    <s v="Perez"/>
    <s v=""/>
    <x v="92"/>
    <d v="2004-06-16T00:00:00"/>
    <d v="1974-08-17T00:00:00"/>
    <s v="S"/>
    <x v="0"/>
    <x v="1"/>
    <n v="0"/>
    <n v="0"/>
    <x v="2"/>
    <x v="0"/>
    <n v="0"/>
    <n v="1"/>
    <x v="3"/>
  </r>
  <r>
    <x v="7584"/>
    <n v="9878"/>
    <s v=""/>
    <s v="Rebekah"/>
    <s v="M"/>
    <s v="Martin"/>
    <s v=""/>
    <x v="16"/>
    <d v="2004-01-31T00:00:00"/>
    <d v="1949-11-05T00:00:00"/>
    <s v="S"/>
    <x v="2"/>
    <x v="1"/>
    <n v="5"/>
    <n v="1"/>
    <x v="4"/>
    <x v="4"/>
    <n v="1"/>
    <n v="3"/>
    <x v="4"/>
  </r>
  <r>
    <x v="7585"/>
    <n v="9879"/>
    <s v=""/>
    <s v="Katherine"/>
    <s v=""/>
    <s v="Nelson"/>
    <s v=""/>
    <x v="99"/>
    <d v="2004-01-10T00:00:00"/>
    <d v="1946-09-15T00:00:00"/>
    <s v="S"/>
    <x v="0"/>
    <x v="1"/>
    <n v="5"/>
    <n v="0"/>
    <x v="4"/>
    <x v="1"/>
    <n v="0"/>
    <n v="3"/>
    <x v="3"/>
  </r>
  <r>
    <x v="7586"/>
    <n v="9880"/>
    <s v=""/>
    <s v="Rebekah"/>
    <s v=""/>
    <s v="Gomez"/>
    <s v=""/>
    <x v="2263"/>
    <d v="2003-10-24T00:00:00"/>
    <d v="1937-07-12T00:00:00"/>
    <s v="S"/>
    <x v="3"/>
    <x v="1"/>
    <n v="2"/>
    <n v="3"/>
    <x v="1"/>
    <x v="4"/>
    <n v="0"/>
    <n v="4"/>
    <x v="0"/>
  </r>
  <r>
    <x v="7587"/>
    <n v="9881"/>
    <s v=""/>
    <s v="Amanda"/>
    <s v=""/>
    <s v="Nelson"/>
    <s v=""/>
    <x v="26"/>
    <d v="2004-01-06T00:00:00"/>
    <d v="1957-06-28T00:00:00"/>
    <s v="M"/>
    <x v="0"/>
    <x v="1"/>
    <n v="1"/>
    <n v="0"/>
    <x v="2"/>
    <x v="0"/>
    <n v="1"/>
    <n v="1"/>
    <x v="2"/>
  </r>
  <r>
    <x v="7588"/>
    <n v="9882"/>
    <s v=""/>
    <s v="Stephanie"/>
    <s v=""/>
    <s v="Nicholls"/>
    <s v=""/>
    <x v="170"/>
    <d v="2003-09-03T00:00:00"/>
    <d v="1976-07-17T00:00:00"/>
    <s v="S"/>
    <x v="1"/>
    <x v="1"/>
    <n v="0"/>
    <n v="0"/>
    <x v="2"/>
    <x v="1"/>
    <n v="1"/>
    <n v="2"/>
    <x v="1"/>
  </r>
  <r>
    <x v="7589"/>
    <n v="9883"/>
    <s v=""/>
    <s v="Carol"/>
    <s v=""/>
    <s v="Nelson"/>
    <s v=""/>
    <x v="2264"/>
    <d v="2002-12-19T00:00:00"/>
    <d v="1978-02-08T00:00:00"/>
    <s v="S"/>
    <x v="4"/>
    <x v="1"/>
    <n v="0"/>
    <n v="0"/>
    <x v="2"/>
    <x v="3"/>
    <n v="1"/>
    <n v="1"/>
    <x v="3"/>
  </r>
  <r>
    <x v="7590"/>
    <n v="9884"/>
    <s v=""/>
    <s v="Rebekah"/>
    <s v="E"/>
    <s v="Ruiz"/>
    <s v=""/>
    <x v="16"/>
    <d v="2004-06-27T00:00:00"/>
    <d v="1935-10-02T00:00:00"/>
    <s v="M"/>
    <x v="1"/>
    <x v="1"/>
    <n v="2"/>
    <n v="0"/>
    <x v="0"/>
    <x v="4"/>
    <n v="1"/>
    <n v="2"/>
    <x v="1"/>
  </r>
  <r>
    <x v="7591"/>
    <n v="9885"/>
    <s v=""/>
    <s v="Maria"/>
    <s v="C"/>
    <s v="Oliver"/>
    <s v=""/>
    <x v="363"/>
    <d v="2003-12-25T00:00:00"/>
    <d v="1968-03-05T00:00:00"/>
    <s v="M"/>
    <x v="2"/>
    <x v="1"/>
    <n v="2"/>
    <n v="0"/>
    <x v="1"/>
    <x v="4"/>
    <n v="1"/>
    <n v="2"/>
    <x v="2"/>
  </r>
  <r>
    <x v="7592"/>
    <n v="9886"/>
    <s v=""/>
    <s v="Rebekah"/>
    <s v="J"/>
    <s v="Diaz"/>
    <s v=""/>
    <x v="99"/>
    <d v="2004-01-18T00:00:00"/>
    <d v="1950-12-09T00:00:00"/>
    <s v="M"/>
    <x v="4"/>
    <x v="1"/>
    <n v="2"/>
    <n v="1"/>
    <x v="3"/>
    <x v="0"/>
    <n v="1"/>
    <n v="2"/>
    <x v="1"/>
  </r>
  <r>
    <x v="7593"/>
    <n v="9887"/>
    <s v=""/>
    <s v="Haley"/>
    <s v=""/>
    <s v="Nelson"/>
    <s v=""/>
    <x v="320"/>
    <d v="2004-05-11T00:00:00"/>
    <d v="1971-10-19T00:00:00"/>
    <s v="S"/>
    <x v="0"/>
    <x v="1"/>
    <n v="2"/>
    <n v="2"/>
    <x v="2"/>
    <x v="0"/>
    <n v="0"/>
    <n v="2"/>
    <x v="0"/>
  </r>
  <r>
    <x v="7594"/>
    <n v="9888"/>
    <s v=""/>
    <s v="Rebecca"/>
    <s v=""/>
    <s v="Nicholls"/>
    <s v=""/>
    <x v="276"/>
    <d v="2004-07-31T00:00:00"/>
    <d v="1958-03-02T00:00:00"/>
    <s v="S"/>
    <x v="2"/>
    <x v="1"/>
    <n v="4"/>
    <n v="0"/>
    <x v="0"/>
    <x v="2"/>
    <n v="1"/>
    <n v="0"/>
    <x v="0"/>
  </r>
  <r>
    <x v="7595"/>
    <n v="9889"/>
    <s v=""/>
    <s v="Rebekah"/>
    <s v="L"/>
    <s v="Hernandez"/>
    <s v=""/>
    <x v="6"/>
    <d v="2003-09-14T00:00:00"/>
    <d v="1972-04-22T00:00:00"/>
    <s v="S"/>
    <x v="0"/>
    <x v="1"/>
    <n v="1"/>
    <n v="1"/>
    <x v="2"/>
    <x v="0"/>
    <n v="0"/>
    <n v="1"/>
    <x v="0"/>
  </r>
  <r>
    <x v="7596"/>
    <n v="9890"/>
    <s v=""/>
    <s v="Rebekah"/>
    <s v="J"/>
    <s v="Johnsen"/>
    <s v=""/>
    <x v="9"/>
    <d v="2003-11-14T00:00:00"/>
    <d v="1945-07-21T00:00:00"/>
    <s v="M"/>
    <x v="3"/>
    <x v="1"/>
    <n v="3"/>
    <n v="4"/>
    <x v="0"/>
    <x v="4"/>
    <n v="1"/>
    <n v="4"/>
    <x v="0"/>
  </r>
  <r>
    <x v="7597"/>
    <n v="9891"/>
    <s v=""/>
    <s v="Madeline"/>
    <s v="K"/>
    <s v="Nelson"/>
    <s v=""/>
    <x v="2265"/>
    <d v="2002-07-17T00:00:00"/>
    <d v="1951-07-17T00:00:00"/>
    <s v="M"/>
    <x v="0"/>
    <x v="1"/>
    <n v="3"/>
    <n v="0"/>
    <x v="2"/>
    <x v="1"/>
    <n v="0"/>
    <n v="2"/>
    <x v="2"/>
  </r>
  <r>
    <x v="7598"/>
    <n v="9892"/>
    <s v=""/>
    <s v="Rebekah"/>
    <s v="J"/>
    <s v="Moreno"/>
    <s v=""/>
    <x v="1562"/>
    <d v="2002-09-08T00:00:00"/>
    <d v="1968-11-02T00:00:00"/>
    <s v="S"/>
    <x v="4"/>
    <x v="1"/>
    <n v="3"/>
    <n v="3"/>
    <x v="4"/>
    <x v="3"/>
    <n v="1"/>
    <n v="0"/>
    <x v="0"/>
  </r>
  <r>
    <x v="7599"/>
    <n v="9893"/>
    <s v=""/>
    <s v="Sophia"/>
    <s v=""/>
    <s v="Nelson"/>
    <s v=""/>
    <x v="508"/>
    <d v="2001-08-13T00:00:00"/>
    <d v="1958-06-17T00:00:00"/>
    <s v="M"/>
    <x v="3"/>
    <x v="1"/>
    <n v="0"/>
    <n v="1"/>
    <x v="0"/>
    <x v="4"/>
    <n v="1"/>
    <n v="1"/>
    <x v="1"/>
  </r>
  <r>
    <x v="7600"/>
    <n v="9894"/>
    <s v=""/>
    <s v="Rebekah"/>
    <s v=""/>
    <s v="Munoz"/>
    <s v=""/>
    <x v="46"/>
    <d v="2004-02-20T00:00:00"/>
    <d v="1966-08-20T00:00:00"/>
    <s v="S"/>
    <x v="0"/>
    <x v="1"/>
    <n v="0"/>
    <n v="0"/>
    <x v="1"/>
    <x v="1"/>
    <n v="1"/>
    <n v="0"/>
    <x v="0"/>
  </r>
  <r>
    <x v="7601"/>
    <n v="9895"/>
    <s v=""/>
    <s v="Arturo"/>
    <s v="F"/>
    <s v="Zhou"/>
    <s v=""/>
    <x v="146"/>
    <d v="2003-08-17T00:00:00"/>
    <d v="1943-02-12T00:00:00"/>
    <s v="M"/>
    <x v="0"/>
    <x v="0"/>
    <n v="2"/>
    <n v="0"/>
    <x v="1"/>
    <x v="4"/>
    <n v="1"/>
    <n v="2"/>
    <x v="1"/>
  </r>
  <r>
    <x v="7602"/>
    <n v="9896"/>
    <s v=""/>
    <s v="Rebekah"/>
    <s v="H"/>
    <s v="Alonso"/>
    <s v=""/>
    <x v="2052"/>
    <d v="2003-12-21T00:00:00"/>
    <d v="1977-03-03T00:00:00"/>
    <s v="S"/>
    <x v="4"/>
    <x v="1"/>
    <n v="0"/>
    <n v="0"/>
    <x v="4"/>
    <x v="3"/>
    <n v="0"/>
    <n v="1"/>
    <x v="2"/>
  </r>
  <r>
    <x v="7603"/>
    <n v="9897"/>
    <s v=""/>
    <s v="Mary"/>
    <s v="L"/>
    <s v="Nelson"/>
    <s v=""/>
    <x v="2266"/>
    <d v="2002-12-05T00:00:00"/>
    <d v="1962-07-11T00:00:00"/>
    <s v="M"/>
    <x v="1"/>
    <x v="1"/>
    <n v="1"/>
    <n v="0"/>
    <x v="1"/>
    <x v="1"/>
    <n v="1"/>
    <n v="1"/>
    <x v="0"/>
  </r>
  <r>
    <x v="7604"/>
    <n v="9898"/>
    <s v=""/>
    <s v="Amber"/>
    <s v="A"/>
    <s v="Nelson"/>
    <s v=""/>
    <x v="60"/>
    <d v="2001-11-19T00:00:00"/>
    <d v="1959-06-14T00:00:00"/>
    <s v="S"/>
    <x v="0"/>
    <x v="1"/>
    <n v="2"/>
    <n v="0"/>
    <x v="2"/>
    <x v="0"/>
    <n v="0"/>
    <n v="1"/>
    <x v="2"/>
  </r>
  <r>
    <x v="7605"/>
    <n v="9899"/>
    <s v=""/>
    <s v="Courtney"/>
    <s v="T"/>
    <s v="Nelson"/>
    <s v=""/>
    <x v="568"/>
    <d v="2002-03-09T00:00:00"/>
    <d v="1955-04-05T00:00:00"/>
    <s v="M"/>
    <x v="0"/>
    <x v="1"/>
    <n v="1"/>
    <n v="0"/>
    <x v="2"/>
    <x v="0"/>
    <n v="1"/>
    <n v="1"/>
    <x v="2"/>
  </r>
  <r>
    <x v="7606"/>
    <n v="9900"/>
    <s v=""/>
    <s v="Rebekah"/>
    <s v="C"/>
    <s v="Romero"/>
    <s v=""/>
    <x v="828"/>
    <d v="2004-04-24T00:00:00"/>
    <d v="1949-09-13T00:00:00"/>
    <s v="M"/>
    <x v="2"/>
    <x v="1"/>
    <n v="5"/>
    <n v="1"/>
    <x v="4"/>
    <x v="4"/>
    <n v="1"/>
    <n v="3"/>
    <x v="4"/>
  </r>
  <r>
    <x v="7607"/>
    <n v="9901"/>
    <s v=""/>
    <s v="Jenna"/>
    <s v="D"/>
    <s v="Nelson"/>
    <s v=""/>
    <x v="345"/>
    <d v="2003-07-24T00:00:00"/>
    <d v="1943-04-04T00:00:00"/>
    <s v="M"/>
    <x v="2"/>
    <x v="1"/>
    <n v="5"/>
    <n v="0"/>
    <x v="1"/>
    <x v="4"/>
    <n v="0"/>
    <n v="2"/>
    <x v="2"/>
  </r>
  <r>
    <x v="7608"/>
    <n v="9902"/>
    <s v=""/>
    <s v="Jordan"/>
    <s v="J"/>
    <s v="Nelson"/>
    <s v=""/>
    <x v="960"/>
    <d v="2003-12-31T00:00:00"/>
    <d v="1968-04-21T00:00:00"/>
    <s v="M"/>
    <x v="0"/>
    <x v="1"/>
    <n v="1"/>
    <n v="0"/>
    <x v="1"/>
    <x v="0"/>
    <n v="1"/>
    <n v="0"/>
    <x v="2"/>
  </r>
  <r>
    <x v="7609"/>
    <n v="9903"/>
    <s v=""/>
    <s v="Rebekah"/>
    <s v="J"/>
    <s v="Navarro"/>
    <s v=""/>
    <x v="273"/>
    <d v="2004-03-15T00:00:00"/>
    <d v="1970-08-06T00:00:00"/>
    <s v="M"/>
    <x v="0"/>
    <x v="1"/>
    <n v="1"/>
    <n v="1"/>
    <x v="1"/>
    <x v="2"/>
    <n v="1"/>
    <n v="1"/>
    <x v="3"/>
  </r>
  <r>
    <x v="7610"/>
    <n v="9904"/>
    <s v=""/>
    <s v="Rebekah"/>
    <s v="P"/>
    <s v="Gutierrez"/>
    <s v=""/>
    <x v="381"/>
    <d v="2004-04-14T00:00:00"/>
    <d v="1977-08-15T00:00:00"/>
    <s v="S"/>
    <x v="0"/>
    <x v="1"/>
    <n v="5"/>
    <n v="5"/>
    <x v="2"/>
    <x v="0"/>
    <n v="1"/>
    <n v="2"/>
    <x v="0"/>
  </r>
  <r>
    <x v="7611"/>
    <n v="9905"/>
    <s v=""/>
    <s v="Sierra"/>
    <s v=""/>
    <s v="Nelson"/>
    <s v=""/>
    <x v="1043"/>
    <d v="2003-07-22T00:00:00"/>
    <d v="1960-12-03T00:00:00"/>
    <s v="M"/>
    <x v="1"/>
    <x v="1"/>
    <n v="1"/>
    <n v="0"/>
    <x v="2"/>
    <x v="2"/>
    <n v="1"/>
    <n v="1"/>
    <x v="0"/>
  </r>
  <r>
    <x v="7612"/>
    <n v="9906"/>
    <s v=""/>
    <s v="Rebekah"/>
    <s v=""/>
    <s v="Torres"/>
    <s v=""/>
    <x v="51"/>
    <d v="2002-10-06T00:00:00"/>
    <d v="1968-11-25T00:00:00"/>
    <s v="M"/>
    <x v="0"/>
    <x v="1"/>
    <n v="1"/>
    <n v="0"/>
    <x v="1"/>
    <x v="0"/>
    <n v="1"/>
    <n v="0"/>
    <x v="2"/>
  </r>
  <r>
    <x v="7613"/>
    <n v="9907"/>
    <s v=""/>
    <s v="Mackenzie"/>
    <s v=""/>
    <s v="Nelson"/>
    <s v=""/>
    <x v="932"/>
    <d v="2003-12-03T00:00:00"/>
    <d v="1966-06-21T00:00:00"/>
    <s v="S"/>
    <x v="3"/>
    <x v="1"/>
    <n v="0"/>
    <n v="0"/>
    <x v="1"/>
    <x v="4"/>
    <n v="0"/>
    <n v="1"/>
    <x v="0"/>
  </r>
  <r>
    <x v="7614"/>
    <n v="9908"/>
    <s v=""/>
    <s v="Rebekah"/>
    <s v=""/>
    <s v="Dominguez"/>
    <s v=""/>
    <x v="504"/>
    <d v="2004-01-12T00:00:00"/>
    <d v="1977-02-16T00:00:00"/>
    <s v="S"/>
    <x v="4"/>
    <x v="1"/>
    <n v="0"/>
    <n v="0"/>
    <x v="1"/>
    <x v="0"/>
    <n v="0"/>
    <n v="0"/>
    <x v="0"/>
  </r>
  <r>
    <x v="7615"/>
    <n v="9909"/>
    <s v=""/>
    <s v="Gabriella"/>
    <s v="O"/>
    <s v="Nelson"/>
    <s v=""/>
    <x v="1154"/>
    <d v="2004-05-22T00:00:00"/>
    <d v="1953-04-07T00:00:00"/>
    <s v="S"/>
    <x v="1"/>
    <x v="1"/>
    <n v="4"/>
    <n v="3"/>
    <x v="2"/>
    <x v="1"/>
    <n v="1"/>
    <n v="1"/>
    <x v="4"/>
  </r>
  <r>
    <x v="7616"/>
    <n v="9910"/>
    <s v=""/>
    <s v="Sara"/>
    <s v="I"/>
    <s v="Nelson"/>
    <s v=""/>
    <x v="1475"/>
    <d v="2004-07-17T00:00:00"/>
    <d v="1953-07-10T00:00:00"/>
    <s v="S"/>
    <x v="4"/>
    <x v="1"/>
    <n v="2"/>
    <n v="1"/>
    <x v="4"/>
    <x v="3"/>
    <n v="1"/>
    <n v="2"/>
    <x v="0"/>
  </r>
  <r>
    <x v="7617"/>
    <n v="9911"/>
    <s v=""/>
    <s v="Rebekah"/>
    <s v="A"/>
    <s v="Vazquez"/>
    <s v=""/>
    <x v="2267"/>
    <d v="2003-06-17T00:00:00"/>
    <d v="1967-09-04T00:00:00"/>
    <s v="M"/>
    <x v="2"/>
    <x v="1"/>
    <n v="4"/>
    <n v="4"/>
    <x v="1"/>
    <x v="1"/>
    <n v="1"/>
    <n v="0"/>
    <x v="2"/>
  </r>
  <r>
    <x v="7618"/>
    <n v="9912"/>
    <s v=""/>
    <s v="Jada"/>
    <s v=""/>
    <s v="Nelson"/>
    <s v=""/>
    <x v="254"/>
    <d v="2004-04-01T00:00:00"/>
    <d v="1941-05-04T00:00:00"/>
    <s v="S"/>
    <x v="1"/>
    <x v="1"/>
    <n v="3"/>
    <n v="0"/>
    <x v="0"/>
    <x v="4"/>
    <n v="1"/>
    <n v="2"/>
    <x v="4"/>
  </r>
  <r>
    <x v="7619"/>
    <n v="9913"/>
    <s v=""/>
    <s v="Rebekah"/>
    <s v=""/>
    <s v="Blanco"/>
    <s v=""/>
    <x v="2268"/>
    <d v="2003-10-06T00:00:00"/>
    <d v="1945-09-11T00:00:00"/>
    <s v="M"/>
    <x v="2"/>
    <x v="1"/>
    <n v="2"/>
    <n v="3"/>
    <x v="1"/>
    <x v="4"/>
    <n v="0"/>
    <n v="4"/>
    <x v="3"/>
  </r>
  <r>
    <x v="7620"/>
    <n v="9914"/>
    <s v=""/>
    <s v="Katelyn"/>
    <s v=""/>
    <s v="Nelson"/>
    <s v=""/>
    <x v="343"/>
    <d v="2004-06-20T00:00:00"/>
    <d v="1945-09-02T00:00:00"/>
    <s v="S"/>
    <x v="1"/>
    <x v="1"/>
    <n v="5"/>
    <n v="0"/>
    <x v="1"/>
    <x v="4"/>
    <n v="0"/>
    <n v="2"/>
    <x v="3"/>
  </r>
  <r>
    <x v="7621"/>
    <n v="9915"/>
    <s v=""/>
    <s v="Kaylee"/>
    <s v="E"/>
    <s v="Nelson"/>
    <s v=""/>
    <x v="1588"/>
    <d v="2004-03-04T00:00:00"/>
    <d v="1969-09-04T00:00:00"/>
    <s v="M"/>
    <x v="1"/>
    <x v="1"/>
    <n v="5"/>
    <n v="5"/>
    <x v="0"/>
    <x v="1"/>
    <n v="1"/>
    <n v="2"/>
    <x v="0"/>
  </r>
  <r>
    <x v="7622"/>
    <n v="9916"/>
    <s v=""/>
    <s v="Rebekah"/>
    <s v=""/>
    <s v="Serrano"/>
    <s v=""/>
    <x v="556"/>
    <d v="2003-02-04T00:00:00"/>
    <d v="1979-03-14T00:00:00"/>
    <s v="M"/>
    <x v="4"/>
    <x v="1"/>
    <n v="0"/>
    <n v="0"/>
    <x v="1"/>
    <x v="0"/>
    <n v="0"/>
    <n v="0"/>
    <x v="0"/>
  </r>
  <r>
    <x v="7623"/>
    <n v="9917"/>
    <s v=""/>
    <s v="Allison"/>
    <s v=""/>
    <s v="Nelson"/>
    <s v=""/>
    <x v="13"/>
    <d v="2002-08-04T00:00:00"/>
    <d v="1972-09-16T00:00:00"/>
    <s v="M"/>
    <x v="1"/>
    <x v="1"/>
    <n v="0"/>
    <n v="0"/>
    <x v="0"/>
    <x v="2"/>
    <n v="1"/>
    <n v="0"/>
    <x v="2"/>
  </r>
  <r>
    <x v="7624"/>
    <n v="9918"/>
    <s v=""/>
    <s v="Damien"/>
    <s v="A"/>
    <s v="Zheng"/>
    <s v=""/>
    <x v="256"/>
    <d v="2004-05-01T00:00:00"/>
    <d v="1960-09-13T00:00:00"/>
    <s v="M"/>
    <x v="4"/>
    <x v="0"/>
    <n v="1"/>
    <n v="1"/>
    <x v="4"/>
    <x v="3"/>
    <n v="1"/>
    <n v="1"/>
    <x v="3"/>
  </r>
  <r>
    <x v="7625"/>
    <n v="9919"/>
    <s v=""/>
    <s v="Arturo"/>
    <s v=""/>
    <s v="Ye"/>
    <s v=""/>
    <x v="207"/>
    <d v="2004-05-21T00:00:00"/>
    <d v="1970-01-13T00:00:00"/>
    <s v="S"/>
    <x v="0"/>
    <x v="0"/>
    <n v="2"/>
    <n v="2"/>
    <x v="2"/>
    <x v="0"/>
    <n v="1"/>
    <n v="0"/>
    <x v="0"/>
  </r>
  <r>
    <x v="7626"/>
    <n v="9920"/>
    <s v=""/>
    <s v="Rebekah"/>
    <s v="L"/>
    <s v="Ramos"/>
    <s v=""/>
    <x v="259"/>
    <d v="2004-05-31T00:00:00"/>
    <d v="1971-03-02T00:00:00"/>
    <s v="S"/>
    <x v="2"/>
    <x v="1"/>
    <n v="0"/>
    <n v="5"/>
    <x v="4"/>
    <x v="4"/>
    <n v="1"/>
    <n v="4"/>
    <x v="4"/>
  </r>
  <r>
    <x v="7627"/>
    <n v="9921"/>
    <s v=""/>
    <s v="Rebekah"/>
    <s v=""/>
    <s v="Carlson"/>
    <s v=""/>
    <x v="362"/>
    <d v="2004-01-15T00:00:00"/>
    <d v="1965-08-27T00:00:00"/>
    <s v="M"/>
    <x v="0"/>
    <x v="1"/>
    <n v="1"/>
    <n v="1"/>
    <x v="1"/>
    <x v="2"/>
    <n v="1"/>
    <n v="2"/>
    <x v="0"/>
  </r>
  <r>
    <x v="7628"/>
    <n v="9922"/>
    <s v=""/>
    <s v="Rebekah"/>
    <s v=""/>
    <s v="Suarez"/>
    <s v=""/>
    <x v="2269"/>
    <d v="2003-01-21T00:00:00"/>
    <d v="1971-05-08T00:00:00"/>
    <s v="M"/>
    <x v="3"/>
    <x v="1"/>
    <n v="0"/>
    <n v="5"/>
    <x v="3"/>
    <x v="1"/>
    <n v="1"/>
    <n v="4"/>
    <x v="4"/>
  </r>
  <r>
    <x v="7629"/>
    <n v="9923"/>
    <s v=""/>
    <s v="Chloe"/>
    <s v=""/>
    <s v="Carter"/>
    <s v=""/>
    <x v="801"/>
    <d v="2004-05-23T00:00:00"/>
    <d v="1972-02-04T00:00:00"/>
    <s v="S"/>
    <x v="1"/>
    <x v="1"/>
    <n v="1"/>
    <n v="0"/>
    <x v="0"/>
    <x v="1"/>
    <n v="1"/>
    <n v="0"/>
    <x v="3"/>
  </r>
  <r>
    <x v="7630"/>
    <n v="9924"/>
    <s v=""/>
    <s v="Rebekah"/>
    <s v=""/>
    <s v="Sandberg"/>
    <s v=""/>
    <x v="338"/>
    <d v="2003-11-06T00:00:00"/>
    <d v="1941-04-19T00:00:00"/>
    <s v="M"/>
    <x v="1"/>
    <x v="1"/>
    <n v="3"/>
    <n v="0"/>
    <x v="0"/>
    <x v="4"/>
    <n v="1"/>
    <n v="2"/>
    <x v="4"/>
  </r>
  <r>
    <x v="7631"/>
    <n v="9925"/>
    <s v=""/>
    <s v="Julia"/>
    <s v="M"/>
    <s v="Carter"/>
    <s v=""/>
    <x v="208"/>
    <d v="2004-04-16T00:00:00"/>
    <d v="1963-03-02T00:00:00"/>
    <s v="M"/>
    <x v="2"/>
    <x v="1"/>
    <n v="0"/>
    <n v="0"/>
    <x v="2"/>
    <x v="1"/>
    <n v="1"/>
    <n v="1"/>
    <x v="4"/>
  </r>
  <r>
    <x v="7632"/>
    <n v="9926"/>
    <s v=""/>
    <s v="Jennifer"/>
    <s v="W"/>
    <s v="Carter"/>
    <s v=""/>
    <x v="1242"/>
    <d v="2003-03-15T00:00:00"/>
    <d v="1966-09-16T00:00:00"/>
    <s v="S"/>
    <x v="1"/>
    <x v="1"/>
    <n v="0"/>
    <n v="0"/>
    <x v="0"/>
    <x v="1"/>
    <n v="1"/>
    <n v="0"/>
    <x v="3"/>
  </r>
  <r>
    <x v="7633"/>
    <n v="9927"/>
    <s v=""/>
    <s v="Rebekah"/>
    <s v=""/>
    <s v="Rubio"/>
    <s v=""/>
    <x v="256"/>
    <d v="2004-06-12T00:00:00"/>
    <d v="1972-10-13T00:00:00"/>
    <s v="S"/>
    <x v="4"/>
    <x v="1"/>
    <n v="0"/>
    <n v="0"/>
    <x v="3"/>
    <x v="3"/>
    <n v="0"/>
    <n v="2"/>
    <x v="2"/>
  </r>
  <r>
    <x v="7634"/>
    <n v="9928"/>
    <s v=""/>
    <s v="Carolyn"/>
    <s v="S"/>
    <s v="Suri"/>
    <s v=""/>
    <x v="2270"/>
    <d v="2003-11-22T00:00:00"/>
    <d v="1967-06-22T00:00:00"/>
    <s v="S"/>
    <x v="1"/>
    <x v="1"/>
    <n v="0"/>
    <n v="0"/>
    <x v="2"/>
    <x v="2"/>
    <n v="0"/>
    <n v="1"/>
    <x v="0"/>
  </r>
  <r>
    <x v="7635"/>
    <n v="9929"/>
    <s v=""/>
    <s v="Kaitlyn"/>
    <s v="A"/>
    <s v="Carter"/>
    <s v=""/>
    <x v="99"/>
    <d v="2003-09-11T00:00:00"/>
    <d v="1953-09-24T00:00:00"/>
    <s v="S"/>
    <x v="4"/>
    <x v="1"/>
    <n v="2"/>
    <n v="1"/>
    <x v="4"/>
    <x v="3"/>
    <n v="1"/>
    <n v="2"/>
    <x v="2"/>
  </r>
  <r>
    <x v="7636"/>
    <n v="9930"/>
    <s v=""/>
    <s v="Carolyn"/>
    <s v="M"/>
    <s v="Kapoor"/>
    <s v=""/>
    <x v="242"/>
    <d v="2003-08-18T00:00:00"/>
    <d v="1976-04-17T00:00:00"/>
    <s v="M"/>
    <x v="0"/>
    <x v="1"/>
    <n v="0"/>
    <n v="0"/>
    <x v="2"/>
    <x v="0"/>
    <n v="0"/>
    <n v="1"/>
    <x v="0"/>
  </r>
  <r>
    <x v="7637"/>
    <n v="9931"/>
    <s v=""/>
    <s v="Isabella"/>
    <s v="C"/>
    <s v="Carter"/>
    <s v=""/>
    <x v="1228"/>
    <d v="2004-05-02T00:00:00"/>
    <d v="1957-09-17T00:00:00"/>
    <s v="S"/>
    <x v="1"/>
    <x v="1"/>
    <n v="2"/>
    <n v="0"/>
    <x v="3"/>
    <x v="2"/>
    <n v="0"/>
    <n v="2"/>
    <x v="2"/>
  </r>
  <r>
    <x v="7638"/>
    <n v="9932"/>
    <s v=""/>
    <s v="Carolyn"/>
    <s v="S"/>
    <s v="Chandra"/>
    <s v=""/>
    <x v="296"/>
    <d v="2004-06-14T00:00:00"/>
    <d v="1957-02-14T00:00:00"/>
    <s v="M"/>
    <x v="4"/>
    <x v="1"/>
    <n v="2"/>
    <n v="1"/>
    <x v="3"/>
    <x v="0"/>
    <n v="0"/>
    <n v="2"/>
    <x v="0"/>
  </r>
  <r>
    <x v="7639"/>
    <n v="9933"/>
    <s v=""/>
    <s v="Natalie"/>
    <s v=""/>
    <s v="Carter"/>
    <s v=""/>
    <x v="1635"/>
    <d v="2004-03-12T00:00:00"/>
    <d v="1971-09-07T00:00:00"/>
    <s v="M"/>
    <x v="2"/>
    <x v="1"/>
    <n v="1"/>
    <n v="0"/>
    <x v="0"/>
    <x v="1"/>
    <n v="1"/>
    <n v="0"/>
    <x v="0"/>
  </r>
  <r>
    <x v="7640"/>
    <n v="9934"/>
    <s v=""/>
    <s v="Carolyn"/>
    <s v=""/>
    <s v="Van"/>
    <s v=""/>
    <x v="405"/>
    <d v="2004-06-12T00:00:00"/>
    <d v="1974-06-07T00:00:00"/>
    <s v="M"/>
    <x v="1"/>
    <x v="1"/>
    <n v="0"/>
    <n v="0"/>
    <x v="2"/>
    <x v="1"/>
    <n v="0"/>
    <n v="2"/>
    <x v="2"/>
  </r>
  <r>
    <x v="7641"/>
    <n v="9935"/>
    <s v=""/>
    <s v="Arturo"/>
    <s v=""/>
    <s v="Zhao"/>
    <s v=""/>
    <x v="229"/>
    <d v="2003-12-10T00:00:00"/>
    <d v="1969-08-28T00:00:00"/>
    <s v="M"/>
    <x v="4"/>
    <x v="0"/>
    <n v="2"/>
    <n v="2"/>
    <x v="4"/>
    <x v="3"/>
    <n v="0"/>
    <n v="0"/>
    <x v="0"/>
  </r>
  <r>
    <x v="7642"/>
    <n v="9936"/>
    <s v=""/>
    <s v="Carolyn"/>
    <s v="M"/>
    <s v="Malhotra"/>
    <s v=""/>
    <x v="2271"/>
    <d v="2004-03-28T00:00:00"/>
    <d v="1966-02-21T00:00:00"/>
    <s v="M"/>
    <x v="0"/>
    <x v="1"/>
    <n v="0"/>
    <n v="0"/>
    <x v="1"/>
    <x v="1"/>
    <n v="1"/>
    <n v="0"/>
    <x v="0"/>
  </r>
  <r>
    <x v="7643"/>
    <n v="9937"/>
    <s v=""/>
    <s v="Alexandra"/>
    <s v="E"/>
    <s v="Carter"/>
    <s v=""/>
    <x v="102"/>
    <d v="2004-07-19T00:00:00"/>
    <d v="1964-08-03T00:00:00"/>
    <s v="M"/>
    <x v="2"/>
    <x v="1"/>
    <n v="5"/>
    <n v="5"/>
    <x v="2"/>
    <x v="1"/>
    <n v="1"/>
    <n v="3"/>
    <x v="3"/>
  </r>
  <r>
    <x v="7644"/>
    <n v="9938"/>
    <s v=""/>
    <s v="Sydney"/>
    <s v=""/>
    <s v="Carter"/>
    <s v=""/>
    <x v="2272"/>
    <d v="2004-01-10T00:00:00"/>
    <d v="1962-05-24T00:00:00"/>
    <s v="S"/>
    <x v="1"/>
    <x v="1"/>
    <n v="1"/>
    <n v="0"/>
    <x v="1"/>
    <x v="1"/>
    <n v="1"/>
    <n v="1"/>
    <x v="3"/>
  </r>
  <r>
    <x v="7645"/>
    <n v="9939"/>
    <s v=""/>
    <s v="Katherine"/>
    <s v=""/>
    <s v="Carter"/>
    <s v=""/>
    <x v="2273"/>
    <d v="2003-11-15T00:00:00"/>
    <d v="1962-04-24T00:00:00"/>
    <s v="M"/>
    <x v="1"/>
    <x v="1"/>
    <n v="1"/>
    <n v="0"/>
    <x v="2"/>
    <x v="2"/>
    <n v="1"/>
    <n v="1"/>
    <x v="0"/>
  </r>
  <r>
    <x v="7646"/>
    <n v="9940"/>
    <s v=""/>
    <s v="Amanda"/>
    <s v="M"/>
    <s v="Carter"/>
    <s v=""/>
    <x v="1160"/>
    <d v="2003-07-18T00:00:00"/>
    <d v="1977-10-16T00:00:00"/>
    <s v="M"/>
    <x v="1"/>
    <x v="1"/>
    <n v="0"/>
    <n v="0"/>
    <x v="2"/>
    <x v="2"/>
    <n v="1"/>
    <n v="2"/>
    <x v="2"/>
  </r>
  <r>
    <x v="7647"/>
    <n v="9941"/>
    <s v=""/>
    <s v="Carolyn"/>
    <s v="A"/>
    <s v="Arthur"/>
    <s v=""/>
    <x v="1518"/>
    <d v="2004-06-15T00:00:00"/>
    <d v="1959-03-07T00:00:00"/>
    <s v="S"/>
    <x v="4"/>
    <x v="1"/>
    <n v="2"/>
    <n v="0"/>
    <x v="2"/>
    <x v="3"/>
    <n v="0"/>
    <n v="1"/>
    <x v="0"/>
  </r>
  <r>
    <x v="7648"/>
    <n v="9942"/>
    <s v=""/>
    <s v="Hailey"/>
    <s v="L"/>
    <s v="Carter"/>
    <s v=""/>
    <x v="405"/>
    <d v="2003-11-29T00:00:00"/>
    <d v="1966-09-13T00:00:00"/>
    <s v="S"/>
    <x v="1"/>
    <x v="1"/>
    <n v="0"/>
    <n v="0"/>
    <x v="0"/>
    <x v="1"/>
    <n v="0"/>
    <n v="0"/>
    <x v="0"/>
  </r>
  <r>
    <x v="7649"/>
    <n v="9943"/>
    <s v=""/>
    <s v="Maria"/>
    <s v="S"/>
    <s v="Carter"/>
    <s v=""/>
    <x v="2274"/>
    <d v="2002-03-11T00:00:00"/>
    <d v="1961-03-07T00:00:00"/>
    <s v="M"/>
    <x v="3"/>
    <x v="1"/>
    <n v="1"/>
    <n v="3"/>
    <x v="1"/>
    <x v="4"/>
    <n v="1"/>
    <n v="1"/>
    <x v="0"/>
  </r>
  <r>
    <x v="7650"/>
    <n v="9944"/>
    <s v=""/>
    <s v="Carolyn"/>
    <s v=""/>
    <s v="Madan"/>
    <s v=""/>
    <x v="259"/>
    <d v="2003-10-01T00:00:00"/>
    <d v="1972-08-02T00:00:00"/>
    <s v="S"/>
    <x v="0"/>
    <x v="1"/>
    <n v="0"/>
    <n v="0"/>
    <x v="4"/>
    <x v="3"/>
    <n v="0"/>
    <n v="1"/>
    <x v="3"/>
  </r>
  <r>
    <x v="7651"/>
    <n v="9945"/>
    <s v=""/>
    <s v="Gabrielle"/>
    <s v="B"/>
    <s v="Carter"/>
    <s v=""/>
    <x v="793"/>
    <d v="2003-06-12T00:00:00"/>
    <d v="1951-03-28T00:00:00"/>
    <s v="S"/>
    <x v="1"/>
    <x v="1"/>
    <n v="5"/>
    <n v="2"/>
    <x v="3"/>
    <x v="2"/>
    <n v="1"/>
    <n v="2"/>
    <x v="4"/>
  </r>
  <r>
    <x v="7652"/>
    <n v="9946"/>
    <s v=""/>
    <s v="Joan"/>
    <s v="A"/>
    <s v="Carter"/>
    <s v=""/>
    <x v="9"/>
    <d v="2003-10-21T00:00:00"/>
    <d v="1973-08-06T00:00:00"/>
    <s v="S"/>
    <x v="0"/>
    <x v="1"/>
    <n v="1"/>
    <n v="0"/>
    <x v="0"/>
    <x v="2"/>
    <n v="1"/>
    <n v="0"/>
    <x v="2"/>
  </r>
  <r>
    <x v="7653"/>
    <n v="9947"/>
    <s v=""/>
    <s v="Carolyn"/>
    <s v="S"/>
    <s v="Srini"/>
    <s v=""/>
    <x v="155"/>
    <d v="2003-05-05T00:00:00"/>
    <d v="1971-10-26T00:00:00"/>
    <s v="S"/>
    <x v="3"/>
    <x v="1"/>
    <n v="0"/>
    <n v="5"/>
    <x v="3"/>
    <x v="1"/>
    <n v="0"/>
    <n v="4"/>
    <x v="4"/>
  </r>
  <r>
    <x v="7654"/>
    <n v="9948"/>
    <s v=""/>
    <s v="Madeline"/>
    <s v="A"/>
    <s v="Carter"/>
    <s v=""/>
    <x v="27"/>
    <d v="2004-02-03T00:00:00"/>
    <d v="1974-08-04T00:00:00"/>
    <s v="M"/>
    <x v="0"/>
    <x v="1"/>
    <n v="0"/>
    <n v="0"/>
    <x v="4"/>
    <x v="1"/>
    <n v="1"/>
    <n v="2"/>
    <x v="1"/>
  </r>
  <r>
    <x v="7655"/>
    <n v="9949"/>
    <s v=""/>
    <s v="Sophia"/>
    <s v="D"/>
    <s v="Carter"/>
    <s v=""/>
    <x v="285"/>
    <d v="2003-11-14T00:00:00"/>
    <d v="1964-11-16T00:00:00"/>
    <s v="S"/>
    <x v="1"/>
    <x v="1"/>
    <n v="0"/>
    <n v="0"/>
    <x v="1"/>
    <x v="1"/>
    <n v="0"/>
    <n v="1"/>
    <x v="1"/>
  </r>
  <r>
    <x v="7656"/>
    <n v="9950"/>
    <s v=""/>
    <s v="Mary"/>
    <s v=""/>
    <s v="Carter"/>
    <s v=""/>
    <x v="2275"/>
    <d v="2003-01-04T00:00:00"/>
    <d v="1958-07-20T00:00:00"/>
    <s v="M"/>
    <x v="3"/>
    <x v="1"/>
    <n v="2"/>
    <n v="3"/>
    <x v="1"/>
    <x v="4"/>
    <n v="0"/>
    <n v="4"/>
    <x v="1"/>
  </r>
  <r>
    <x v="7657"/>
    <n v="9951"/>
    <s v=""/>
    <s v="Carolyn"/>
    <s v=""/>
    <s v="Prasad"/>
    <s v=""/>
    <x v="145"/>
    <d v="2003-12-23T00:00:00"/>
    <d v="1956-08-23T00:00:00"/>
    <s v="M"/>
    <x v="1"/>
    <x v="1"/>
    <n v="2"/>
    <n v="0"/>
    <x v="4"/>
    <x v="1"/>
    <n v="1"/>
    <n v="2"/>
    <x v="1"/>
  </r>
  <r>
    <x v="7658"/>
    <n v="9952"/>
    <s v=""/>
    <s v="Amber"/>
    <s v="E"/>
    <s v="Carter"/>
    <s v=""/>
    <x v="2276"/>
    <d v="2003-08-15T00:00:00"/>
    <d v="1963-10-05T00:00:00"/>
    <s v="S"/>
    <x v="1"/>
    <x v="1"/>
    <n v="0"/>
    <n v="0"/>
    <x v="1"/>
    <x v="1"/>
    <n v="0"/>
    <n v="1"/>
    <x v="1"/>
  </r>
  <r>
    <x v="7659"/>
    <n v="9953"/>
    <s v=""/>
    <s v="Carolyn"/>
    <s v=""/>
    <s v="Rana"/>
    <s v=""/>
    <x v="40"/>
    <d v="2004-04-14T00:00:00"/>
    <d v="1955-01-18T00:00:00"/>
    <s v="M"/>
    <x v="3"/>
    <x v="1"/>
    <n v="3"/>
    <n v="3"/>
    <x v="4"/>
    <x v="1"/>
    <n v="0"/>
    <n v="4"/>
    <x v="1"/>
  </r>
  <r>
    <x v="7660"/>
    <n v="9954"/>
    <s v=""/>
    <s v="Carolyn"/>
    <s v="V"/>
    <s v="Raman"/>
    <s v=""/>
    <x v="932"/>
    <d v="2004-04-02T00:00:00"/>
    <d v="1967-06-20T00:00:00"/>
    <s v="S"/>
    <x v="0"/>
    <x v="1"/>
    <n v="0"/>
    <n v="0"/>
    <x v="1"/>
    <x v="0"/>
    <n v="0"/>
    <n v="0"/>
    <x v="0"/>
  </r>
  <r>
    <x v="7661"/>
    <n v="9955"/>
    <s v=""/>
    <s v="Courtney"/>
    <s v=""/>
    <s v="Carter"/>
    <s v=""/>
    <x v="60"/>
    <d v="2001-07-17T00:00:00"/>
    <d v="1958-11-08T00:00:00"/>
    <s v="M"/>
    <x v="1"/>
    <x v="1"/>
    <n v="1"/>
    <n v="0"/>
    <x v="1"/>
    <x v="1"/>
    <n v="1"/>
    <n v="1"/>
    <x v="3"/>
  </r>
  <r>
    <x v="7662"/>
    <n v="9956"/>
    <s v=""/>
    <s v="Arturo"/>
    <s v="E"/>
    <s v="Lu"/>
    <s v=""/>
    <x v="1"/>
    <d v="2003-11-08T00:00:00"/>
    <d v="1958-11-16T00:00:00"/>
    <s v="M"/>
    <x v="1"/>
    <x v="0"/>
    <n v="5"/>
    <n v="4"/>
    <x v="0"/>
    <x v="1"/>
    <n v="1"/>
    <n v="2"/>
    <x v="3"/>
  </r>
  <r>
    <x v="7663"/>
    <n v="9957"/>
    <s v=""/>
    <s v="Carolyn"/>
    <s v=""/>
    <s v="Subram"/>
    <s v=""/>
    <x v="199"/>
    <d v="2003-11-20T00:00:00"/>
    <d v="1965-04-24T00:00:00"/>
    <s v="M"/>
    <x v="2"/>
    <x v="1"/>
    <n v="5"/>
    <n v="5"/>
    <x v="2"/>
    <x v="1"/>
    <n v="1"/>
    <n v="3"/>
    <x v="3"/>
  </r>
  <r>
    <x v="7664"/>
    <n v="9958"/>
    <s v=""/>
    <s v="Jordan"/>
    <s v=""/>
    <s v="Carter"/>
    <s v=""/>
    <x v="75"/>
    <d v="2003-08-21T00:00:00"/>
    <d v="1979-09-10T00:00:00"/>
    <s v="M"/>
    <x v="1"/>
    <x v="1"/>
    <n v="0"/>
    <n v="0"/>
    <x v="2"/>
    <x v="2"/>
    <n v="1"/>
    <n v="2"/>
    <x v="1"/>
  </r>
  <r>
    <x v="7665"/>
    <n v="9959"/>
    <s v=""/>
    <s v="Carolyn"/>
    <s v=""/>
    <s v="Mehta"/>
    <s v=""/>
    <x v="410"/>
    <d v="2003-10-28T00:00:00"/>
    <d v="1968-03-03T00:00:00"/>
    <s v="M"/>
    <x v="1"/>
    <x v="1"/>
    <n v="2"/>
    <n v="2"/>
    <x v="1"/>
    <x v="1"/>
    <n v="0"/>
    <n v="1"/>
    <x v="0"/>
  </r>
  <r>
    <x v="7666"/>
    <n v="9960"/>
    <s v=""/>
    <s v="Carolyn"/>
    <s v=""/>
    <s v="Garcia"/>
    <s v=""/>
    <x v="634"/>
    <d v="2002-07-06T00:00:00"/>
    <d v="1978-04-27T00:00:00"/>
    <s v="M"/>
    <x v="4"/>
    <x v="1"/>
    <n v="0"/>
    <n v="0"/>
    <x v="1"/>
    <x v="0"/>
    <n v="1"/>
    <n v="0"/>
    <x v="0"/>
  </r>
  <r>
    <x v="7667"/>
    <n v="9961"/>
    <s v=""/>
    <s v="Carolyn"/>
    <s v="S"/>
    <s v="Fernandez"/>
    <s v=""/>
    <x v="619"/>
    <d v="2003-11-07T00:00:00"/>
    <d v="1964-01-19T00:00:00"/>
    <s v="S"/>
    <x v="1"/>
    <x v="1"/>
    <n v="0"/>
    <n v="0"/>
    <x v="1"/>
    <x v="1"/>
    <n v="0"/>
    <n v="1"/>
    <x v="1"/>
  </r>
  <r>
    <x v="7668"/>
    <n v="9962"/>
    <s v=""/>
    <s v="Sierra"/>
    <s v=""/>
    <s v="Carter"/>
    <s v=""/>
    <x v="200"/>
    <d v="2004-02-19T00:00:00"/>
    <d v="1963-11-18T00:00:00"/>
    <s v="M"/>
    <x v="3"/>
    <x v="1"/>
    <n v="2"/>
    <n v="0"/>
    <x v="1"/>
    <x v="4"/>
    <n v="1"/>
    <n v="4"/>
    <x v="0"/>
  </r>
  <r>
    <x v="7669"/>
    <n v="9963"/>
    <s v=""/>
    <s v="Bailey"/>
    <s v=""/>
    <s v="Carter"/>
    <s v=""/>
    <x v="2277"/>
    <d v="2003-02-24T00:00:00"/>
    <d v="1954-10-26T00:00:00"/>
    <s v="M"/>
    <x v="1"/>
    <x v="1"/>
    <n v="2"/>
    <n v="0"/>
    <x v="3"/>
    <x v="2"/>
    <n v="0"/>
    <n v="2"/>
    <x v="2"/>
  </r>
  <r>
    <x v="7670"/>
    <n v="9964"/>
    <s v=""/>
    <s v="Mackenzie"/>
    <s v="M"/>
    <s v="Carter"/>
    <s v=""/>
    <x v="429"/>
    <d v="2003-04-25T00:00:00"/>
    <d v="1968-12-18T00:00:00"/>
    <s v="M"/>
    <x v="2"/>
    <x v="1"/>
    <n v="0"/>
    <n v="0"/>
    <x v="1"/>
    <x v="4"/>
    <n v="0"/>
    <n v="1"/>
    <x v="0"/>
  </r>
  <r>
    <x v="7671"/>
    <n v="9965"/>
    <s v=""/>
    <s v="Carolyn"/>
    <s v="L"/>
    <s v="Lopez"/>
    <s v=""/>
    <x v="106"/>
    <d v="2004-02-23T00:00:00"/>
    <d v="1977-09-25T00:00:00"/>
    <s v="S"/>
    <x v="0"/>
    <x v="1"/>
    <n v="0"/>
    <n v="0"/>
    <x v="2"/>
    <x v="0"/>
    <n v="1"/>
    <n v="1"/>
    <x v="3"/>
  </r>
  <r>
    <x v="7672"/>
    <n v="9966"/>
    <s v=""/>
    <s v="Gabriella"/>
    <s v=""/>
    <s v="Carter"/>
    <s v=""/>
    <x v="875"/>
    <d v="2003-09-04T00:00:00"/>
    <d v="1958-12-21T00:00:00"/>
    <s v="M"/>
    <x v="1"/>
    <x v="1"/>
    <n v="1"/>
    <n v="0"/>
    <x v="1"/>
    <x v="1"/>
    <n v="1"/>
    <n v="1"/>
    <x v="3"/>
  </r>
  <r>
    <x v="7673"/>
    <n v="9967"/>
    <s v=""/>
    <s v="Carolyn"/>
    <s v="A"/>
    <s v="Martinez"/>
    <s v=""/>
    <x v="43"/>
    <d v="2003-10-18T00:00:00"/>
    <d v="1950-05-28T00:00:00"/>
    <s v="M"/>
    <x v="2"/>
    <x v="1"/>
    <n v="3"/>
    <n v="4"/>
    <x v="2"/>
    <x v="4"/>
    <n v="1"/>
    <n v="4"/>
    <x v="4"/>
  </r>
  <r>
    <x v="7674"/>
    <n v="9968"/>
    <s v=""/>
    <s v="Sara"/>
    <s v=""/>
    <s v="Carter"/>
    <s v=""/>
    <x v="479"/>
    <d v="2004-03-04T00:00:00"/>
    <d v="1960-04-10T00:00:00"/>
    <s v="M"/>
    <x v="1"/>
    <x v="1"/>
    <n v="1"/>
    <n v="0"/>
    <x v="2"/>
    <x v="2"/>
    <n v="1"/>
    <n v="1"/>
    <x v="3"/>
  </r>
  <r>
    <x v="7675"/>
    <n v="9969"/>
    <s v=""/>
    <s v="Carolyn"/>
    <s v="H"/>
    <s v="Gonzalez"/>
    <s v=""/>
    <x v="472"/>
    <d v="2002-11-20T00:00:00"/>
    <d v="1979-10-19T00:00:00"/>
    <s v="M"/>
    <x v="4"/>
    <x v="1"/>
    <n v="1"/>
    <n v="1"/>
    <x v="4"/>
    <x v="3"/>
    <n v="1"/>
    <n v="0"/>
    <x v="3"/>
  </r>
  <r>
    <x v="7676"/>
    <n v="9970"/>
    <s v=""/>
    <s v="Carolyn"/>
    <s v=""/>
    <s v="Rodriguez"/>
    <s v=""/>
    <x v="223"/>
    <d v="2002-07-06T00:00:00"/>
    <d v="1977-10-27T00:00:00"/>
    <s v="S"/>
    <x v="4"/>
    <x v="1"/>
    <n v="0"/>
    <n v="0"/>
    <x v="2"/>
    <x v="3"/>
    <n v="0"/>
    <n v="0"/>
    <x v="0"/>
  </r>
  <r>
    <x v="7677"/>
    <n v="9971"/>
    <s v=""/>
    <s v="Jada"/>
    <s v="J"/>
    <s v="Carter"/>
    <s v=""/>
    <x v="534"/>
    <d v="2004-07-29T00:00:00"/>
    <d v="1942-08-12T00:00:00"/>
    <s v="S"/>
    <x v="2"/>
    <x v="1"/>
    <n v="5"/>
    <n v="0"/>
    <x v="1"/>
    <x v="4"/>
    <n v="1"/>
    <n v="2"/>
    <x v="1"/>
  </r>
  <r>
    <x v="7678"/>
    <n v="9972"/>
    <s v=""/>
    <s v="Katelyn"/>
    <s v="A"/>
    <s v="Carter"/>
    <s v=""/>
    <x v="2278"/>
    <d v="2003-11-30T00:00:00"/>
    <d v="1964-05-03T00:00:00"/>
    <s v="M"/>
    <x v="3"/>
    <x v="1"/>
    <n v="2"/>
    <n v="2"/>
    <x v="0"/>
    <x v="4"/>
    <n v="1"/>
    <n v="2"/>
    <x v="2"/>
  </r>
  <r>
    <x v="7679"/>
    <n v="9973"/>
    <s v=""/>
    <s v="Carolyn"/>
    <s v=""/>
    <s v="Sanchez"/>
    <s v=""/>
    <x v="100"/>
    <d v="2003-09-17T00:00:00"/>
    <d v="1963-04-24T00:00:00"/>
    <s v="M"/>
    <x v="0"/>
    <x v="1"/>
    <n v="3"/>
    <n v="3"/>
    <x v="2"/>
    <x v="0"/>
    <n v="1"/>
    <n v="0"/>
    <x v="0"/>
  </r>
  <r>
    <x v="7680"/>
    <n v="9974"/>
    <s v=""/>
    <s v="Savannah"/>
    <s v="M"/>
    <s v="Carter"/>
    <s v=""/>
    <x v="2279"/>
    <d v="2003-11-09T00:00:00"/>
    <d v="1948-07-05T00:00:00"/>
    <s v="M"/>
    <x v="0"/>
    <x v="1"/>
    <n v="2"/>
    <n v="1"/>
    <x v="4"/>
    <x v="1"/>
    <n v="1"/>
    <n v="2"/>
    <x v="4"/>
  </r>
  <r>
    <x v="7681"/>
    <n v="9975"/>
    <s v=""/>
    <s v="Kaylee"/>
    <s v="E"/>
    <s v="Carter"/>
    <s v=""/>
    <x v="862"/>
    <d v="2004-05-16T00:00:00"/>
    <d v="1963-11-02T00:00:00"/>
    <s v="M"/>
    <x v="2"/>
    <x v="1"/>
    <n v="0"/>
    <n v="0"/>
    <x v="2"/>
    <x v="1"/>
    <n v="0"/>
    <n v="2"/>
    <x v="0"/>
  </r>
  <r>
    <x v="7682"/>
    <n v="9976"/>
    <s v=""/>
    <s v="Carolyn"/>
    <s v="B"/>
    <s v="Perez"/>
    <s v=""/>
    <x v="479"/>
    <d v="2004-04-16T00:00:00"/>
    <d v="1972-09-19T00:00:00"/>
    <s v="M"/>
    <x v="0"/>
    <x v="1"/>
    <n v="2"/>
    <n v="2"/>
    <x v="2"/>
    <x v="0"/>
    <n v="1"/>
    <n v="0"/>
    <x v="2"/>
  </r>
  <r>
    <x v="7683"/>
    <n v="9977"/>
    <s v=""/>
    <s v="Allison"/>
    <s v=""/>
    <s v="Carter"/>
    <s v=""/>
    <x v="52"/>
    <d v="2003-09-02T00:00:00"/>
    <d v="1943-11-24T00:00:00"/>
    <s v="M"/>
    <x v="2"/>
    <x v="1"/>
    <n v="5"/>
    <n v="0"/>
    <x v="1"/>
    <x v="4"/>
    <n v="0"/>
    <n v="2"/>
    <x v="2"/>
  </r>
  <r>
    <x v="7684"/>
    <n v="9978"/>
    <s v=""/>
    <s v="Arturo"/>
    <s v=""/>
    <s v="Xu"/>
    <s v=""/>
    <x v="2280"/>
    <d v="2003-01-21T00:00:00"/>
    <d v="1976-05-11T00:00:00"/>
    <s v="M"/>
    <x v="1"/>
    <x v="0"/>
    <n v="0"/>
    <n v="0"/>
    <x v="1"/>
    <x v="1"/>
    <n v="1"/>
    <n v="3"/>
    <x v="4"/>
  </r>
  <r>
    <x v="7685"/>
    <n v="9979"/>
    <s v=""/>
    <s v="Carolyn"/>
    <s v="M"/>
    <s v="Martin"/>
    <s v=""/>
    <x v="2281"/>
    <d v="2004-03-04T00:00:00"/>
    <d v="1950-08-09T00:00:00"/>
    <s v="M"/>
    <x v="3"/>
    <x v="1"/>
    <n v="4"/>
    <n v="5"/>
    <x v="4"/>
    <x v="4"/>
    <n v="1"/>
    <n v="4"/>
    <x v="4"/>
  </r>
  <r>
    <x v="7686"/>
    <n v="9980"/>
    <s v=""/>
    <s v="Chloe"/>
    <s v="K"/>
    <s v="Mitchell"/>
    <s v=""/>
    <x v="1"/>
    <d v="2004-03-29T00:00:00"/>
    <d v="1957-05-19T00:00:00"/>
    <s v="M"/>
    <x v="2"/>
    <x v="1"/>
    <n v="2"/>
    <n v="1"/>
    <x v="2"/>
    <x v="1"/>
    <n v="1"/>
    <n v="0"/>
    <x v="1"/>
  </r>
  <r>
    <x v="7687"/>
    <n v="9981"/>
    <s v=""/>
    <s v="Julia"/>
    <s v=""/>
    <s v="Mitchell"/>
    <s v=""/>
    <x v="54"/>
    <d v="2004-06-12T00:00:00"/>
    <d v="1953-08-12T00:00:00"/>
    <s v="S"/>
    <x v="2"/>
    <x v="1"/>
    <n v="4"/>
    <n v="2"/>
    <x v="2"/>
    <x v="1"/>
    <n v="1"/>
    <n v="2"/>
    <x v="4"/>
  </r>
  <r>
    <x v="7688"/>
    <n v="9982"/>
    <s v=""/>
    <s v="Carolyn"/>
    <s v="A"/>
    <s v="Gomez"/>
    <s v=""/>
    <x v="224"/>
    <d v="2003-09-24T00:00:00"/>
    <d v="1978-05-22T00:00:00"/>
    <s v="M"/>
    <x v="0"/>
    <x v="1"/>
    <n v="3"/>
    <n v="3"/>
    <x v="2"/>
    <x v="0"/>
    <n v="0"/>
    <n v="2"/>
    <x v="0"/>
  </r>
  <r>
    <x v="7689"/>
    <n v="9983"/>
    <s v=""/>
    <s v="Carolyn"/>
    <s v="M"/>
    <s v="Ruiz"/>
    <s v=""/>
    <x v="620"/>
    <d v="2004-06-20T00:00:00"/>
    <d v="1980-07-25T00:00:00"/>
    <s v="M"/>
    <x v="4"/>
    <x v="1"/>
    <n v="0"/>
    <n v="0"/>
    <x v="1"/>
    <x v="0"/>
    <n v="0"/>
    <n v="0"/>
    <x v="0"/>
  </r>
  <r>
    <x v="7690"/>
    <n v="9984"/>
    <s v=""/>
    <s v="Carolyn"/>
    <s v="C"/>
    <s v="Diaz"/>
    <s v=""/>
    <x v="1781"/>
    <d v="2003-05-08T00:00:00"/>
    <d v="1968-07-22T00:00:00"/>
    <s v="S"/>
    <x v="1"/>
    <x v="1"/>
    <n v="2"/>
    <n v="2"/>
    <x v="1"/>
    <x v="1"/>
    <n v="0"/>
    <n v="1"/>
    <x v="0"/>
  </r>
  <r>
    <x v="7691"/>
    <n v="9985"/>
    <s v=""/>
    <s v="Jennifer"/>
    <s v="B"/>
    <s v="Mitchell"/>
    <s v=""/>
    <x v="12"/>
    <d v="2004-06-17T00:00:00"/>
    <d v="1975-05-13T00:00:00"/>
    <s v="M"/>
    <x v="0"/>
    <x v="1"/>
    <n v="0"/>
    <n v="0"/>
    <x v="4"/>
    <x v="2"/>
    <n v="1"/>
    <n v="1"/>
    <x v="1"/>
  </r>
  <r>
    <x v="7692"/>
    <n v="9986"/>
    <s v=""/>
    <s v="Kaitlyn"/>
    <s v="D"/>
    <s v="Mitchell"/>
    <s v=""/>
    <x v="2282"/>
    <d v="2002-07-11T00:00:00"/>
    <d v="1957-02-08T00:00:00"/>
    <s v="S"/>
    <x v="3"/>
    <x v="1"/>
    <n v="3"/>
    <n v="4"/>
    <x v="2"/>
    <x v="1"/>
    <n v="0"/>
    <n v="2"/>
    <x v="0"/>
  </r>
  <r>
    <x v="7693"/>
    <n v="9987"/>
    <s v=""/>
    <s v="Morgan"/>
    <s v="A"/>
    <s v="Mitchell"/>
    <s v=""/>
    <x v="22"/>
    <d v="2003-10-23T00:00:00"/>
    <d v="1956-07-09T00:00:00"/>
    <s v="M"/>
    <x v="0"/>
    <x v="1"/>
    <n v="1"/>
    <n v="0"/>
    <x v="2"/>
    <x v="0"/>
    <n v="1"/>
    <n v="1"/>
    <x v="0"/>
  </r>
  <r>
    <x v="7694"/>
    <n v="9988"/>
    <s v=""/>
    <s v="Isabella"/>
    <s v=""/>
    <s v="Mitchell"/>
    <s v=""/>
    <x v="27"/>
    <d v="2003-09-12T00:00:00"/>
    <d v="1975-09-26T00:00:00"/>
    <s v="S"/>
    <x v="0"/>
    <x v="1"/>
    <n v="0"/>
    <n v="0"/>
    <x v="4"/>
    <x v="2"/>
    <n v="0"/>
    <n v="2"/>
    <x v="0"/>
  </r>
  <r>
    <x v="7695"/>
    <n v="9989"/>
    <s v=""/>
    <s v="Natalie"/>
    <s v="M"/>
    <s v="Mitchell"/>
    <s v=""/>
    <x v="223"/>
    <d v="2003-12-15T00:00:00"/>
    <d v="1969-04-04T00:00:00"/>
    <s v="M"/>
    <x v="1"/>
    <x v="1"/>
    <n v="1"/>
    <n v="0"/>
    <x v="0"/>
    <x v="1"/>
    <n v="1"/>
    <n v="0"/>
    <x v="3"/>
  </r>
  <r>
    <x v="7696"/>
    <n v="9990"/>
    <s v=""/>
    <s v="Alexandra"/>
    <s v=""/>
    <s v="Mitchell"/>
    <s v=""/>
    <x v="2283"/>
    <d v="2003-09-03T00:00:00"/>
    <d v="1963-03-17T00:00:00"/>
    <s v="M"/>
    <x v="2"/>
    <x v="1"/>
    <n v="4"/>
    <n v="3"/>
    <x v="2"/>
    <x v="1"/>
    <n v="1"/>
    <n v="2"/>
    <x v="3"/>
  </r>
  <r>
    <x v="7697"/>
    <n v="9991"/>
    <s v=""/>
    <s v="Carolyn"/>
    <s v="C"/>
    <s v="Alvarez"/>
    <s v=""/>
    <x v="90"/>
    <d v="2003-08-07T00:00:00"/>
    <d v="1970-03-18T00:00:00"/>
    <s v="S"/>
    <x v="0"/>
    <x v="1"/>
    <n v="0"/>
    <n v="0"/>
    <x v="0"/>
    <x v="2"/>
    <n v="1"/>
    <n v="0"/>
    <x v="2"/>
  </r>
  <r>
    <x v="7698"/>
    <n v="9992"/>
    <s v=""/>
    <s v="Sydney"/>
    <s v=""/>
    <s v="Mitchell"/>
    <s v=""/>
    <x v="199"/>
    <d v="2004-02-19T00:00:00"/>
    <d v="1952-04-25T00:00:00"/>
    <s v="M"/>
    <x v="0"/>
    <x v="1"/>
    <n v="2"/>
    <n v="1"/>
    <x v="3"/>
    <x v="2"/>
    <n v="0"/>
    <n v="3"/>
    <x v="3"/>
  </r>
  <r>
    <x v="7699"/>
    <n v="9993"/>
    <s v=""/>
    <s v="Katherine"/>
    <s v="C"/>
    <s v="Mitchell"/>
    <s v=""/>
    <x v="48"/>
    <d v="2004-01-28T00:00:00"/>
    <d v="1964-07-22T00:00:00"/>
    <s v="S"/>
    <x v="0"/>
    <x v="1"/>
    <n v="0"/>
    <n v="0"/>
    <x v="1"/>
    <x v="1"/>
    <n v="0"/>
    <n v="1"/>
    <x v="0"/>
  </r>
  <r>
    <x v="7700"/>
    <n v="9994"/>
    <s v=""/>
    <s v="Amanda"/>
    <s v="A"/>
    <s v="Mitchell"/>
    <s v=""/>
    <x v="74"/>
    <d v="2004-01-02T00:00:00"/>
    <d v="1969-08-21T00:00:00"/>
    <s v="M"/>
    <x v="2"/>
    <x v="1"/>
    <n v="3"/>
    <n v="0"/>
    <x v="0"/>
    <x v="1"/>
    <n v="1"/>
    <n v="0"/>
    <x v="0"/>
  </r>
  <r>
    <x v="7701"/>
    <n v="9995"/>
    <s v=""/>
    <s v="Carolyn"/>
    <s v=""/>
    <s v="Moreno"/>
    <s v=""/>
    <x v="88"/>
    <d v="2003-11-12T00:00:00"/>
    <d v="1967-11-09T00:00:00"/>
    <s v="S"/>
    <x v="4"/>
    <x v="1"/>
    <n v="1"/>
    <n v="1"/>
    <x v="4"/>
    <x v="3"/>
    <n v="1"/>
    <n v="1"/>
    <x v="3"/>
  </r>
  <r>
    <x v="7702"/>
    <n v="9996"/>
    <s v=""/>
    <s v="Hailey"/>
    <s v=""/>
    <s v="Mitchell"/>
    <s v=""/>
    <x v="1919"/>
    <d v="2003-04-14T00:00:00"/>
    <d v="1969-10-10T00:00:00"/>
    <s v="S"/>
    <x v="1"/>
    <x v="1"/>
    <n v="5"/>
    <n v="0"/>
    <x v="0"/>
    <x v="1"/>
    <n v="1"/>
    <n v="0"/>
    <x v="3"/>
  </r>
  <r>
    <x v="7703"/>
    <n v="9997"/>
    <s v=""/>
    <s v="Maria"/>
    <s v="D"/>
    <s v="Mitchell"/>
    <s v=""/>
    <x v="156"/>
    <d v="2003-03-27T00:00:00"/>
    <d v="1946-11-03T00:00:00"/>
    <s v="M"/>
    <x v="0"/>
    <x v="1"/>
    <n v="5"/>
    <n v="0"/>
    <x v="4"/>
    <x v="1"/>
    <n v="0"/>
    <n v="3"/>
    <x v="3"/>
  </r>
  <r>
    <x v="7704"/>
    <n v="9998"/>
    <s v=""/>
    <s v="Carolyn"/>
    <s v="L"/>
    <s v="Munoz"/>
    <s v=""/>
    <x v="967"/>
    <d v="2001-09-03T00:00:00"/>
    <d v="1960-12-20T00:00:00"/>
    <s v="M"/>
    <x v="1"/>
    <x v="1"/>
    <n v="1"/>
    <n v="0"/>
    <x v="2"/>
    <x v="2"/>
    <n v="1"/>
    <n v="1"/>
    <x v="0"/>
  </r>
  <r>
    <x v="7705"/>
    <n v="9999"/>
    <s v=""/>
    <s v="Gabrielle"/>
    <s v=""/>
    <s v="Mitchell"/>
    <s v=""/>
    <x v="2284"/>
    <d v="2001-09-07T00:00:00"/>
    <d v="1970-10-07T00:00:00"/>
    <s v="S"/>
    <x v="2"/>
    <x v="1"/>
    <n v="2"/>
    <n v="0"/>
    <x v="0"/>
    <x v="1"/>
    <n v="1"/>
    <n v="0"/>
    <x v="0"/>
  </r>
  <r>
    <x v="7706"/>
    <n v="10000"/>
    <s v=""/>
    <s v="Haley"/>
    <s v="C"/>
    <s v="Mitchell"/>
    <s v=""/>
    <x v="1356"/>
    <d v="2003-12-11T00:00:00"/>
    <d v="1966-08-24T00:00:00"/>
    <s v="S"/>
    <x v="3"/>
    <x v="1"/>
    <n v="0"/>
    <n v="0"/>
    <x v="0"/>
    <x v="4"/>
    <n v="0"/>
    <n v="4"/>
    <x v="2"/>
  </r>
  <r>
    <x v="7707"/>
    <n v="10001"/>
    <s v=""/>
    <s v="Carolyn"/>
    <s v=""/>
    <s v="Alonso"/>
    <s v=""/>
    <x v="92"/>
    <d v="2004-01-31T00:00:00"/>
    <d v="1959-07-05T00:00:00"/>
    <s v="S"/>
    <x v="0"/>
    <x v="1"/>
    <n v="3"/>
    <n v="0"/>
    <x v="0"/>
    <x v="0"/>
    <n v="0"/>
    <n v="0"/>
    <x v="0"/>
  </r>
  <r>
    <x v="7708"/>
    <n v="10002"/>
    <s v=""/>
    <s v="Rebecca"/>
    <s v="M"/>
    <s v="Mitchell"/>
    <s v=""/>
    <x v="416"/>
    <d v="2004-02-26T00:00:00"/>
    <d v="1954-09-24T00:00:00"/>
    <s v="M"/>
    <x v="0"/>
    <x v="1"/>
    <n v="1"/>
    <n v="0"/>
    <x v="4"/>
    <x v="3"/>
    <n v="1"/>
    <n v="1"/>
    <x v="1"/>
  </r>
  <r>
    <x v="7709"/>
    <n v="10003"/>
    <s v=""/>
    <s v="Madeline"/>
    <s v=""/>
    <s v="Mitchell"/>
    <s v=""/>
    <x v="60"/>
    <d v="2001-10-05T00:00:00"/>
    <d v="1955-08-14T00:00:00"/>
    <s v="M"/>
    <x v="2"/>
    <x v="1"/>
    <n v="2"/>
    <n v="1"/>
    <x v="4"/>
    <x v="1"/>
    <n v="1"/>
    <n v="1"/>
    <x v="4"/>
  </r>
  <r>
    <x v="7710"/>
    <n v="10004"/>
    <s v=""/>
    <s v="Sophia"/>
    <s v=""/>
    <s v="Mitchell"/>
    <s v=""/>
    <x v="2285"/>
    <d v="2003-06-09T00:00:00"/>
    <d v="1959-05-22T00:00:00"/>
    <s v="M"/>
    <x v="0"/>
    <x v="1"/>
    <n v="3"/>
    <n v="0"/>
    <x v="0"/>
    <x v="0"/>
    <n v="1"/>
    <n v="0"/>
    <x v="0"/>
  </r>
  <r>
    <x v="7711"/>
    <n v="10005"/>
    <s v=""/>
    <s v="Mary"/>
    <s v=""/>
    <s v="Mitchell"/>
    <s v=""/>
    <x v="1498"/>
    <d v="2003-11-09T00:00:00"/>
    <d v="1946-09-15T00:00:00"/>
    <s v="M"/>
    <x v="1"/>
    <x v="1"/>
    <n v="5"/>
    <n v="0"/>
    <x v="1"/>
    <x v="4"/>
    <n v="1"/>
    <n v="3"/>
    <x v="4"/>
  </r>
  <r>
    <x v="7712"/>
    <n v="10006"/>
    <s v=""/>
    <s v="Arturo"/>
    <s v="C"/>
    <s v="Sun"/>
    <s v=""/>
    <x v="2286"/>
    <d v="2003-09-01T00:00:00"/>
    <d v="1974-01-15T00:00:00"/>
    <s v="S"/>
    <x v="0"/>
    <x v="0"/>
    <n v="3"/>
    <n v="3"/>
    <x v="2"/>
    <x v="0"/>
    <n v="1"/>
    <n v="2"/>
    <x v="2"/>
  </r>
  <r>
    <x v="7713"/>
    <n v="10007"/>
    <s v=""/>
    <s v="Amber"/>
    <s v="E"/>
    <s v="Mitchell"/>
    <s v=""/>
    <x v="404"/>
    <d v="2004-01-10T00:00:00"/>
    <d v="1977-11-13T00:00:00"/>
    <s v="S"/>
    <x v="1"/>
    <x v="1"/>
    <n v="0"/>
    <n v="0"/>
    <x v="2"/>
    <x v="2"/>
    <n v="1"/>
    <n v="2"/>
    <x v="1"/>
  </r>
  <r>
    <x v="7714"/>
    <n v="10008"/>
    <s v=""/>
    <s v="Carolyn"/>
    <s v=""/>
    <s v="Navarro"/>
    <s v=""/>
    <x v="141"/>
    <d v="2001-10-18T00:00:00"/>
    <d v="1955-09-21T00:00:00"/>
    <s v="S"/>
    <x v="2"/>
    <x v="1"/>
    <n v="2"/>
    <n v="0"/>
    <x v="4"/>
    <x v="2"/>
    <n v="0"/>
    <n v="2"/>
    <x v="2"/>
  </r>
  <r>
    <x v="7715"/>
    <n v="10009"/>
    <s v=""/>
    <s v="Courtney"/>
    <s v=""/>
    <s v="Mitchell"/>
    <s v=""/>
    <x v="295"/>
    <d v="2004-05-20T00:00:00"/>
    <d v="1965-08-27T00:00:00"/>
    <s v="S"/>
    <x v="3"/>
    <x v="1"/>
    <n v="0"/>
    <n v="0"/>
    <x v="0"/>
    <x v="4"/>
    <n v="0"/>
    <n v="4"/>
    <x v="2"/>
  </r>
  <r>
    <x v="7716"/>
    <n v="10010"/>
    <s v=""/>
    <s v="Carolyn"/>
    <s v="M"/>
    <s v="Gutierrez"/>
    <s v=""/>
    <x v="94"/>
    <d v="2004-06-28T00:00:00"/>
    <d v="1964-02-11T00:00:00"/>
    <s v="M"/>
    <x v="4"/>
    <x v="1"/>
    <n v="1"/>
    <n v="0"/>
    <x v="0"/>
    <x v="3"/>
    <n v="1"/>
    <n v="0"/>
    <x v="0"/>
  </r>
  <r>
    <x v="7717"/>
    <n v="10011"/>
    <s v=""/>
    <s v="Carolyn"/>
    <s v=""/>
    <s v="Torres"/>
    <s v=""/>
    <x v="2287"/>
    <d v="2003-10-10T00:00:00"/>
    <d v="1939-12-21T00:00:00"/>
    <s v="M"/>
    <x v="0"/>
    <x v="1"/>
    <n v="2"/>
    <n v="0"/>
    <x v="1"/>
    <x v="4"/>
    <n v="0"/>
    <n v="2"/>
    <x v="0"/>
  </r>
  <r>
    <x v="7718"/>
    <n v="10012"/>
    <s v=""/>
    <s v="Jenna"/>
    <s v=""/>
    <s v="Mitchell"/>
    <s v=""/>
    <x v="2288"/>
    <d v="2002-07-07T00:00:00"/>
    <d v="1947-03-13T00:00:00"/>
    <s v="M"/>
    <x v="1"/>
    <x v="1"/>
    <n v="5"/>
    <n v="0"/>
    <x v="1"/>
    <x v="4"/>
    <n v="1"/>
    <n v="3"/>
    <x v="4"/>
  </r>
  <r>
    <x v="7719"/>
    <n v="10013"/>
    <s v=""/>
    <s v="Carolyn"/>
    <s v="F"/>
    <s v="Dominguez"/>
    <s v=""/>
    <x v="1540"/>
    <d v="2003-08-15T00:00:00"/>
    <d v="1965-06-17T00:00:00"/>
    <s v="S"/>
    <x v="4"/>
    <x v="1"/>
    <n v="2"/>
    <n v="2"/>
    <x v="4"/>
    <x v="3"/>
    <n v="1"/>
    <n v="0"/>
    <x v="0"/>
  </r>
  <r>
    <x v="7720"/>
    <n v="10014"/>
    <s v=""/>
    <s v="Carolyn"/>
    <s v=""/>
    <s v="Gill"/>
    <s v=""/>
    <x v="58"/>
    <d v="2003-10-29T00:00:00"/>
    <d v="1949-12-26T00:00:00"/>
    <s v="M"/>
    <x v="4"/>
    <x v="1"/>
    <n v="2"/>
    <n v="1"/>
    <x v="3"/>
    <x v="0"/>
    <n v="1"/>
    <n v="2"/>
    <x v="1"/>
  </r>
  <r>
    <x v="7721"/>
    <n v="10015"/>
    <s v=""/>
    <s v="Bailey"/>
    <s v="B"/>
    <s v="Mitchell"/>
    <s v=""/>
    <x v="16"/>
    <d v="2003-09-14T00:00:00"/>
    <d v="1961-01-16T00:00:00"/>
    <s v="M"/>
    <x v="1"/>
    <x v="1"/>
    <n v="5"/>
    <n v="4"/>
    <x v="2"/>
    <x v="1"/>
    <n v="0"/>
    <n v="3"/>
    <x v="3"/>
  </r>
  <r>
    <x v="7722"/>
    <n v="10016"/>
    <s v=""/>
    <s v="Carolyn"/>
    <s v=""/>
    <s v="Vazquez"/>
    <s v=""/>
    <x v="22"/>
    <d v="2003-11-28T00:00:00"/>
    <d v="1974-06-07T00:00:00"/>
    <s v="M"/>
    <x v="3"/>
    <x v="1"/>
    <n v="5"/>
    <n v="5"/>
    <x v="3"/>
    <x v="1"/>
    <n v="1"/>
    <n v="4"/>
    <x v="4"/>
  </r>
  <r>
    <x v="7723"/>
    <n v="10017"/>
    <s v=""/>
    <s v="Carolyn"/>
    <s v=""/>
    <s v="Browning"/>
    <s v=""/>
    <x v="52"/>
    <d v="2003-09-20T00:00:00"/>
    <d v="1966-06-08T00:00:00"/>
    <s v="S"/>
    <x v="0"/>
    <x v="1"/>
    <n v="1"/>
    <n v="1"/>
    <x v="1"/>
    <x v="0"/>
    <n v="1"/>
    <n v="1"/>
    <x v="2"/>
  </r>
  <r>
    <x v="7724"/>
    <n v="10018"/>
    <s v=""/>
    <s v="Gabriella"/>
    <s v="L"/>
    <s v="Mitchell"/>
    <s v=""/>
    <x v="454"/>
    <d v="2004-05-21T00:00:00"/>
    <d v="1962-03-09T00:00:00"/>
    <s v="S"/>
    <x v="1"/>
    <x v="1"/>
    <n v="1"/>
    <n v="0"/>
    <x v="1"/>
    <x v="1"/>
    <n v="0"/>
    <n v="1"/>
    <x v="0"/>
  </r>
  <r>
    <x v="7725"/>
    <n v="10019"/>
    <s v=""/>
    <s v="Carolyn"/>
    <s v="A"/>
    <s v="Serrano"/>
    <s v=""/>
    <x v="505"/>
    <d v="2004-01-15T00:00:00"/>
    <d v="1948-06-25T00:00:00"/>
    <s v="M"/>
    <x v="1"/>
    <x v="1"/>
    <n v="5"/>
    <n v="1"/>
    <x v="3"/>
    <x v="2"/>
    <n v="1"/>
    <n v="3"/>
    <x v="4"/>
  </r>
  <r>
    <x v="7726"/>
    <n v="10020"/>
    <s v=""/>
    <s v="Sara"/>
    <s v="A"/>
    <s v="Mitchell"/>
    <s v=""/>
    <x v="75"/>
    <d v="2003-09-24T00:00:00"/>
    <d v="1971-11-17T00:00:00"/>
    <s v="M"/>
    <x v="1"/>
    <x v="1"/>
    <n v="1"/>
    <n v="1"/>
    <x v="0"/>
    <x v="2"/>
    <n v="1"/>
    <n v="0"/>
    <x v="0"/>
  </r>
  <r>
    <x v="7727"/>
    <n v="10021"/>
    <s v=""/>
    <s v="Carolyn"/>
    <s v=""/>
    <s v="Ramos"/>
    <s v=""/>
    <x v="2289"/>
    <d v="2001-10-27T00:00:00"/>
    <d v="1977-11-04T00:00:00"/>
    <s v="M"/>
    <x v="4"/>
    <x v="1"/>
    <n v="0"/>
    <n v="0"/>
    <x v="1"/>
    <x v="0"/>
    <n v="0"/>
    <n v="0"/>
    <x v="0"/>
  </r>
  <r>
    <x v="7728"/>
    <n v="10022"/>
    <s v=""/>
    <s v="Arturo"/>
    <s v="M"/>
    <s v="Zhu"/>
    <s v=""/>
    <x v="9"/>
    <d v="2004-06-11T00:00:00"/>
    <d v="1949-04-15T00:00:00"/>
    <s v="S"/>
    <x v="3"/>
    <x v="0"/>
    <n v="3"/>
    <n v="5"/>
    <x v="4"/>
    <x v="4"/>
    <n v="0"/>
    <n v="4"/>
    <x v="4"/>
  </r>
  <r>
    <x v="7729"/>
    <n v="10023"/>
    <s v=""/>
    <s v="Carolyn"/>
    <s v="S"/>
    <s v="Carlson"/>
    <s v=""/>
    <x v="223"/>
    <d v="2004-05-15T00:00:00"/>
    <d v="1971-10-20T00:00:00"/>
    <s v="M"/>
    <x v="1"/>
    <x v="1"/>
    <n v="1"/>
    <n v="1"/>
    <x v="0"/>
    <x v="2"/>
    <n v="1"/>
    <n v="0"/>
    <x v="0"/>
  </r>
  <r>
    <x v="7730"/>
    <n v="10024"/>
    <s v=""/>
    <s v="Carolyn"/>
    <s v="B"/>
    <s v="Suarez"/>
    <s v=""/>
    <x v="2290"/>
    <d v="2001-11-15T00:00:00"/>
    <d v="1969-09-02T00:00:00"/>
    <s v="M"/>
    <x v="3"/>
    <x v="1"/>
    <n v="0"/>
    <n v="5"/>
    <x v="1"/>
    <x v="4"/>
    <n v="1"/>
    <n v="4"/>
    <x v="0"/>
  </r>
  <r>
    <x v="7731"/>
    <n v="10025"/>
    <s v=""/>
    <s v="Jada"/>
    <s v=""/>
    <s v="Mitchell"/>
    <s v=""/>
    <x v="277"/>
    <d v="2003-12-18T00:00:00"/>
    <d v="1963-09-08T00:00:00"/>
    <s v="S"/>
    <x v="1"/>
    <x v="1"/>
    <n v="4"/>
    <n v="2"/>
    <x v="1"/>
    <x v="1"/>
    <n v="1"/>
    <n v="2"/>
    <x v="3"/>
  </r>
  <r>
    <x v="7732"/>
    <n v="10026"/>
    <s v=""/>
    <s v="Carolyn"/>
    <s v=""/>
    <s v="Sanz"/>
    <s v=""/>
    <x v="286"/>
    <d v="2003-10-19T00:00:00"/>
    <d v="1980-03-10T00:00:00"/>
    <s v="S"/>
    <x v="0"/>
    <x v="1"/>
    <n v="0"/>
    <n v="0"/>
    <x v="1"/>
    <x v="1"/>
    <n v="1"/>
    <n v="2"/>
    <x v="1"/>
  </r>
  <r>
    <x v="7733"/>
    <n v="10027"/>
    <s v=""/>
    <s v="Katelyn"/>
    <s v="A"/>
    <s v="Mitchell"/>
    <s v=""/>
    <x v="367"/>
    <d v="2002-06-06T00:00:00"/>
    <d v="1978-04-09T00:00:00"/>
    <s v="S"/>
    <x v="0"/>
    <x v="1"/>
    <n v="0"/>
    <n v="0"/>
    <x v="4"/>
    <x v="2"/>
    <n v="0"/>
    <n v="2"/>
    <x v="0"/>
  </r>
  <r>
    <x v="7734"/>
    <n v="10028"/>
    <s v=""/>
    <s v="Carolyn"/>
    <s v="A"/>
    <s v="Rowe"/>
    <s v=""/>
    <x v="1462"/>
    <d v="2004-07-11T00:00:00"/>
    <d v="1977-08-23T00:00:00"/>
    <s v="S"/>
    <x v="0"/>
    <x v="1"/>
    <n v="0"/>
    <n v="0"/>
    <x v="2"/>
    <x v="0"/>
    <n v="0"/>
    <n v="1"/>
    <x v="3"/>
  </r>
  <r>
    <x v="7735"/>
    <n v="10029"/>
    <s v=""/>
    <s v="Marie"/>
    <s v=""/>
    <s v="Suri"/>
    <s v=""/>
    <x v="93"/>
    <d v="2003-05-29T00:00:00"/>
    <d v="1954-04-13T00:00:00"/>
    <s v="S"/>
    <x v="0"/>
    <x v="1"/>
    <n v="3"/>
    <n v="0"/>
    <x v="3"/>
    <x v="0"/>
    <n v="0"/>
    <n v="2"/>
    <x v="1"/>
  </r>
  <r>
    <x v="7736"/>
    <n v="10030"/>
    <s v=""/>
    <s v="Savannah"/>
    <s v=""/>
    <s v="Mitchell"/>
    <s v=""/>
    <x v="2291"/>
    <d v="2003-03-02T00:00:00"/>
    <d v="1953-10-24T00:00:00"/>
    <s v="S"/>
    <x v="1"/>
    <x v="1"/>
    <n v="3"/>
    <n v="0"/>
    <x v="0"/>
    <x v="4"/>
    <n v="0"/>
    <n v="2"/>
    <x v="2"/>
  </r>
  <r>
    <x v="7737"/>
    <n v="10031"/>
    <s v=""/>
    <s v="Kaylee"/>
    <s v="R"/>
    <s v="Mitchell"/>
    <s v=""/>
    <x v="2292"/>
    <d v="2003-10-19T00:00:00"/>
    <d v="1971-10-04T00:00:00"/>
    <s v="M"/>
    <x v="1"/>
    <x v="1"/>
    <n v="1"/>
    <n v="0"/>
    <x v="0"/>
    <x v="1"/>
    <n v="1"/>
    <n v="0"/>
    <x v="0"/>
  </r>
  <r>
    <x v="7738"/>
    <n v="10032"/>
    <s v=""/>
    <s v="Allison"/>
    <s v=""/>
    <s v="Mitchell"/>
    <s v=""/>
    <x v="100"/>
    <d v="2003-12-03T00:00:00"/>
    <d v="1972-06-19T00:00:00"/>
    <s v="S"/>
    <x v="1"/>
    <x v="1"/>
    <n v="0"/>
    <n v="0"/>
    <x v="2"/>
    <x v="2"/>
    <n v="1"/>
    <n v="2"/>
    <x v="1"/>
  </r>
  <r>
    <x v="7739"/>
    <n v="10033"/>
    <s v=""/>
    <s v="Marie"/>
    <s v=""/>
    <s v="Kapoor"/>
    <s v=""/>
    <x v="373"/>
    <d v="2003-08-11T00:00:00"/>
    <d v="1980-03-28T00:00:00"/>
    <s v="S"/>
    <x v="4"/>
    <x v="1"/>
    <n v="0"/>
    <n v="0"/>
    <x v="3"/>
    <x v="3"/>
    <n v="0"/>
    <n v="2"/>
    <x v="0"/>
  </r>
  <r>
    <x v="7740"/>
    <n v="10034"/>
    <s v=""/>
    <s v="Chloe"/>
    <s v="E"/>
    <s v="Perez"/>
    <s v=""/>
    <x v="56"/>
    <d v="2004-05-17T00:00:00"/>
    <d v="1969-10-14T00:00:00"/>
    <s v="M"/>
    <x v="1"/>
    <x v="1"/>
    <n v="1"/>
    <n v="0"/>
    <x v="0"/>
    <x v="1"/>
    <n v="1"/>
    <n v="0"/>
    <x v="0"/>
  </r>
  <r>
    <x v="7741"/>
    <n v="10035"/>
    <s v=""/>
    <s v="Marie"/>
    <s v="A"/>
    <s v="Chandra"/>
    <s v=""/>
    <x v="301"/>
    <d v="2004-03-27T00:00:00"/>
    <d v="1956-05-22T00:00:00"/>
    <s v="M"/>
    <x v="3"/>
    <x v="1"/>
    <n v="3"/>
    <n v="4"/>
    <x v="2"/>
    <x v="1"/>
    <n v="1"/>
    <n v="3"/>
    <x v="0"/>
  </r>
  <r>
    <x v="7742"/>
    <n v="10036"/>
    <s v=""/>
    <s v="Marie"/>
    <s v=""/>
    <s v="Patel"/>
    <s v=""/>
    <x v="757"/>
    <d v="2003-11-29T00:00:00"/>
    <d v="1942-08-05T00:00:00"/>
    <s v="M"/>
    <x v="4"/>
    <x v="1"/>
    <n v="2"/>
    <n v="0"/>
    <x v="2"/>
    <x v="3"/>
    <n v="1"/>
    <n v="1"/>
    <x v="0"/>
  </r>
  <r>
    <x v="7743"/>
    <n v="10037"/>
    <s v=""/>
    <s v="Marie"/>
    <s v="W"/>
    <s v="Vance"/>
    <s v=""/>
    <x v="2293"/>
    <d v="2003-03-29T00:00:00"/>
    <d v="1959-07-22T00:00:00"/>
    <s v="M"/>
    <x v="4"/>
    <x v="1"/>
    <n v="2"/>
    <n v="0"/>
    <x v="2"/>
    <x v="3"/>
    <n v="1"/>
    <n v="1"/>
    <x v="3"/>
  </r>
  <r>
    <x v="7744"/>
    <n v="10038"/>
    <s v=""/>
    <s v="Jennifer"/>
    <s v="M"/>
    <s v="Perez"/>
    <s v=""/>
    <x v="274"/>
    <d v="2003-08-29T00:00:00"/>
    <d v="1944-06-05T00:00:00"/>
    <s v="M"/>
    <x v="1"/>
    <x v="1"/>
    <n v="5"/>
    <n v="1"/>
    <x v="4"/>
    <x v="1"/>
    <n v="1"/>
    <n v="2"/>
    <x v="3"/>
  </r>
  <r>
    <x v="7745"/>
    <n v="10039"/>
    <s v=""/>
    <s v="Kaitlyn"/>
    <s v="A"/>
    <s v="Perez"/>
    <s v=""/>
    <x v="1871"/>
    <d v="2003-11-09T00:00:00"/>
    <d v="1946-06-05T00:00:00"/>
    <s v="S"/>
    <x v="1"/>
    <x v="1"/>
    <n v="5"/>
    <n v="0"/>
    <x v="1"/>
    <x v="4"/>
    <n v="1"/>
    <n v="3"/>
    <x v="4"/>
  </r>
  <r>
    <x v="7746"/>
    <n v="10040"/>
    <s v=""/>
    <s v="Marie"/>
    <s v=""/>
    <s v="Malhotra"/>
    <s v=""/>
    <x v="410"/>
    <d v="2004-03-30T00:00:00"/>
    <d v="1958-10-24T00:00:00"/>
    <s v="M"/>
    <x v="0"/>
    <x v="1"/>
    <n v="1"/>
    <n v="0"/>
    <x v="0"/>
    <x v="0"/>
    <n v="1"/>
    <n v="0"/>
    <x v="0"/>
  </r>
  <r>
    <x v="7747"/>
    <n v="10041"/>
    <s v=""/>
    <s v="Arturo"/>
    <s v=""/>
    <s v="Gao"/>
    <s v=""/>
    <x v="273"/>
    <d v="2003-08-29T00:00:00"/>
    <d v="1966-06-21T00:00:00"/>
    <s v="S"/>
    <x v="2"/>
    <x v="0"/>
    <n v="2"/>
    <n v="0"/>
    <x v="1"/>
    <x v="1"/>
    <n v="1"/>
    <n v="0"/>
    <x v="2"/>
  </r>
  <r>
    <x v="7748"/>
    <n v="10042"/>
    <s v=""/>
    <s v="Marie"/>
    <s v="A"/>
    <s v="Sai"/>
    <s v=""/>
    <x v="2290"/>
    <d v="2003-12-14T00:00:00"/>
    <d v="1947-10-24T00:00:00"/>
    <s v="M"/>
    <x v="3"/>
    <x v="1"/>
    <n v="5"/>
    <n v="5"/>
    <x v="3"/>
    <x v="1"/>
    <n v="0"/>
    <n v="4"/>
    <x v="4"/>
  </r>
  <r>
    <x v="7749"/>
    <n v="10043"/>
    <s v=""/>
    <s v="Morgan"/>
    <s v=""/>
    <s v="Perez"/>
    <s v=""/>
    <x v="1040"/>
    <d v="2002-01-15T00:00:00"/>
    <d v="1925-11-23T00:00:00"/>
    <s v="S"/>
    <x v="2"/>
    <x v="1"/>
    <n v="5"/>
    <n v="0"/>
    <x v="1"/>
    <x v="1"/>
    <n v="1"/>
    <n v="0"/>
    <x v="0"/>
  </r>
  <r>
    <x v="7750"/>
    <n v="10044"/>
    <s v=""/>
    <s v="Isabella"/>
    <s v="D"/>
    <s v="Perez"/>
    <s v=""/>
    <x v="252"/>
    <d v="2002-08-06T00:00:00"/>
    <d v="1974-04-03T00:00:00"/>
    <s v="S"/>
    <x v="0"/>
    <x v="1"/>
    <n v="0"/>
    <n v="0"/>
    <x v="2"/>
    <x v="0"/>
    <n v="0"/>
    <n v="1"/>
    <x v="3"/>
  </r>
  <r>
    <x v="7751"/>
    <n v="10045"/>
    <s v=""/>
    <s v="Natalie"/>
    <s v=""/>
    <s v="Perez"/>
    <s v=""/>
    <x v="1079"/>
    <d v="2003-09-17T00:00:00"/>
    <d v="1952-10-21T00:00:00"/>
    <s v="M"/>
    <x v="0"/>
    <x v="1"/>
    <n v="3"/>
    <n v="0"/>
    <x v="2"/>
    <x v="1"/>
    <n v="0"/>
    <n v="2"/>
    <x v="1"/>
  </r>
  <r>
    <x v="7752"/>
    <n v="10046"/>
    <s v=""/>
    <s v="Alexandra"/>
    <s v="M"/>
    <s v="Perez"/>
    <s v=""/>
    <x v="2294"/>
    <d v="2004-01-16T00:00:00"/>
    <d v="1967-07-25T00:00:00"/>
    <s v="S"/>
    <x v="0"/>
    <x v="1"/>
    <n v="0"/>
    <n v="0"/>
    <x v="1"/>
    <x v="1"/>
    <n v="0"/>
    <n v="1"/>
    <x v="0"/>
  </r>
  <r>
    <x v="7753"/>
    <n v="10047"/>
    <s v=""/>
    <s v="Sydney"/>
    <s v="C"/>
    <s v="Perez"/>
    <s v=""/>
    <x v="192"/>
    <d v="2001-09-22T00:00:00"/>
    <d v="1953-04-11T00:00:00"/>
    <s v="M"/>
    <x v="1"/>
    <x v="1"/>
    <n v="3"/>
    <n v="0"/>
    <x v="0"/>
    <x v="4"/>
    <n v="1"/>
    <n v="2"/>
    <x v="2"/>
  </r>
  <r>
    <x v="7754"/>
    <n v="10048"/>
    <s v=""/>
    <s v="Katherine"/>
    <s v="J"/>
    <s v="Perez"/>
    <s v=""/>
    <x v="682"/>
    <d v="2004-04-11T00:00:00"/>
    <d v="1961-10-16T00:00:00"/>
    <s v="M"/>
    <x v="1"/>
    <x v="1"/>
    <n v="5"/>
    <n v="4"/>
    <x v="2"/>
    <x v="1"/>
    <n v="1"/>
    <n v="3"/>
    <x v="1"/>
  </r>
  <r>
    <x v="7755"/>
    <n v="10049"/>
    <s v=""/>
    <s v="Amanda"/>
    <s v=""/>
    <s v="Perez"/>
    <s v=""/>
    <x v="295"/>
    <d v="2002-01-04T00:00:00"/>
    <d v="1964-04-04T00:00:00"/>
    <s v="S"/>
    <x v="4"/>
    <x v="1"/>
    <n v="2"/>
    <n v="2"/>
    <x v="4"/>
    <x v="3"/>
    <n v="1"/>
    <n v="2"/>
    <x v="0"/>
  </r>
  <r>
    <x v="7756"/>
    <n v="10050"/>
    <s v=""/>
    <s v="Stephanie"/>
    <s v=""/>
    <s v="Perez"/>
    <s v=""/>
    <x v="27"/>
    <d v="2004-01-28T00:00:00"/>
    <d v="1962-09-14T00:00:00"/>
    <s v="M"/>
    <x v="2"/>
    <x v="1"/>
    <n v="1"/>
    <n v="2"/>
    <x v="2"/>
    <x v="1"/>
    <n v="1"/>
    <n v="3"/>
    <x v="1"/>
  </r>
  <r>
    <x v="7757"/>
    <n v="10051"/>
    <s v=""/>
    <s v="Marie"/>
    <s v="E"/>
    <s v="Arun"/>
    <s v=""/>
    <x v="1588"/>
    <d v="2003-10-02T00:00:00"/>
    <d v="1976-08-18T00:00:00"/>
    <s v="M"/>
    <x v="1"/>
    <x v="1"/>
    <n v="0"/>
    <n v="0"/>
    <x v="1"/>
    <x v="1"/>
    <n v="0"/>
    <n v="3"/>
    <x v="4"/>
  </r>
  <r>
    <x v="7758"/>
    <n v="10052"/>
    <s v=""/>
    <s v="Marie"/>
    <s v=""/>
    <s v="Madan"/>
    <s v=""/>
    <x v="1631"/>
    <d v="2004-04-25T00:00:00"/>
    <d v="1967-05-04T00:00:00"/>
    <s v="S"/>
    <x v="4"/>
    <x v="1"/>
    <n v="1"/>
    <n v="1"/>
    <x v="4"/>
    <x v="3"/>
    <n v="0"/>
    <n v="1"/>
    <x v="2"/>
  </r>
  <r>
    <x v="7759"/>
    <n v="10053"/>
    <s v=""/>
    <s v="Hailey"/>
    <s v="M"/>
    <s v="Perez"/>
    <s v=""/>
    <x v="1700"/>
    <d v="2002-08-01T00:00:00"/>
    <d v="1952-01-26T00:00:00"/>
    <s v="M"/>
    <x v="1"/>
    <x v="1"/>
    <n v="3"/>
    <n v="1"/>
    <x v="4"/>
    <x v="1"/>
    <n v="1"/>
    <n v="2"/>
    <x v="4"/>
  </r>
  <r>
    <x v="7760"/>
    <n v="10054"/>
    <s v=""/>
    <s v="Maria"/>
    <s v="D"/>
    <s v="Perez"/>
    <s v=""/>
    <x v="9"/>
    <d v="2004-03-10T00:00:00"/>
    <d v="1946-08-03T00:00:00"/>
    <s v="S"/>
    <x v="1"/>
    <x v="1"/>
    <n v="4"/>
    <n v="0"/>
    <x v="1"/>
    <x v="4"/>
    <n v="1"/>
    <n v="2"/>
    <x v="4"/>
  </r>
  <r>
    <x v="7761"/>
    <n v="10055"/>
    <s v=""/>
    <s v="Gabrielle"/>
    <s v=""/>
    <s v="Perez"/>
    <s v=""/>
    <x v="2295"/>
    <d v="2004-06-19T00:00:00"/>
    <d v="1956-04-26T00:00:00"/>
    <s v="S"/>
    <x v="1"/>
    <x v="1"/>
    <n v="3"/>
    <n v="2"/>
    <x v="2"/>
    <x v="1"/>
    <n v="1"/>
    <n v="1"/>
    <x v="1"/>
  </r>
  <r>
    <x v="7762"/>
    <n v="10056"/>
    <s v=""/>
    <s v="Rebecca"/>
    <s v="H"/>
    <s v="Perez"/>
    <s v=""/>
    <x v="18"/>
    <d v="2004-02-25T00:00:00"/>
    <d v="1957-01-16T00:00:00"/>
    <s v="M"/>
    <x v="2"/>
    <x v="1"/>
    <n v="2"/>
    <n v="1"/>
    <x v="1"/>
    <x v="4"/>
    <n v="1"/>
    <n v="0"/>
    <x v="0"/>
  </r>
  <r>
    <x v="7763"/>
    <n v="10057"/>
    <s v=""/>
    <s v="Madeline"/>
    <s v="E"/>
    <s v="Perez"/>
    <s v=""/>
    <x v="22"/>
    <d v="2004-02-17T00:00:00"/>
    <d v="1969-10-20T00:00:00"/>
    <s v="S"/>
    <x v="1"/>
    <x v="1"/>
    <n v="5"/>
    <n v="5"/>
    <x v="0"/>
    <x v="1"/>
    <n v="1"/>
    <n v="2"/>
    <x v="3"/>
  </r>
  <r>
    <x v="7764"/>
    <n v="10058"/>
    <s v=""/>
    <s v="Marie"/>
    <s v="A"/>
    <s v="Rana"/>
    <s v=""/>
    <x v="202"/>
    <d v="2003-10-09T00:00:00"/>
    <d v="1956-05-26T00:00:00"/>
    <s v="S"/>
    <x v="3"/>
    <x v="1"/>
    <n v="3"/>
    <n v="4"/>
    <x v="4"/>
    <x v="1"/>
    <n v="0"/>
    <n v="4"/>
    <x v="1"/>
  </r>
  <r>
    <x v="7765"/>
    <n v="10059"/>
    <s v=""/>
    <s v="Sophia"/>
    <s v=""/>
    <s v="Perez"/>
    <s v=""/>
    <x v="27"/>
    <d v="2003-11-19T00:00:00"/>
    <d v="1963-04-12T00:00:00"/>
    <s v="M"/>
    <x v="3"/>
    <x v="1"/>
    <n v="3"/>
    <n v="2"/>
    <x v="1"/>
    <x v="4"/>
    <n v="1"/>
    <n v="4"/>
    <x v="2"/>
  </r>
  <r>
    <x v="7766"/>
    <n v="10060"/>
    <s v=""/>
    <s v="Mary"/>
    <s v=""/>
    <s v="Perez"/>
    <s v=""/>
    <x v="2296"/>
    <d v="2002-12-23T00:00:00"/>
    <d v="1962-11-09T00:00:00"/>
    <s v="M"/>
    <x v="1"/>
    <x v="1"/>
    <n v="1"/>
    <n v="0"/>
    <x v="2"/>
    <x v="2"/>
    <n v="1"/>
    <n v="1"/>
    <x v="3"/>
  </r>
  <r>
    <x v="7767"/>
    <n v="10061"/>
    <s v=""/>
    <s v="Marie"/>
    <s v="L"/>
    <s v="Subram"/>
    <s v=""/>
    <x v="100"/>
    <d v="2003-11-25T00:00:00"/>
    <d v="1943-10-04T00:00:00"/>
    <s v="M"/>
    <x v="4"/>
    <x v="1"/>
    <n v="3"/>
    <n v="0"/>
    <x v="2"/>
    <x v="3"/>
    <n v="0"/>
    <n v="1"/>
    <x v="0"/>
  </r>
  <r>
    <x v="7768"/>
    <n v="10062"/>
    <s v=""/>
    <s v="Amber"/>
    <s v="D"/>
    <s v="Perez"/>
    <s v=""/>
    <x v="2297"/>
    <d v="2003-08-16T00:00:00"/>
    <d v="1954-02-25T00:00:00"/>
    <s v="M"/>
    <x v="1"/>
    <x v="1"/>
    <n v="2"/>
    <n v="0"/>
    <x v="3"/>
    <x v="2"/>
    <n v="1"/>
    <n v="2"/>
    <x v="1"/>
  </r>
  <r>
    <x v="7769"/>
    <n v="10063"/>
    <s v=""/>
    <s v="Arturo"/>
    <s v="C"/>
    <s v="Ma"/>
    <s v=""/>
    <x v="75"/>
    <d v="2004-01-08T00:00:00"/>
    <d v="1968-11-04T00:00:00"/>
    <s v="M"/>
    <x v="4"/>
    <x v="0"/>
    <n v="1"/>
    <n v="1"/>
    <x v="2"/>
    <x v="3"/>
    <n v="1"/>
    <n v="0"/>
    <x v="3"/>
  </r>
  <r>
    <x v="7770"/>
    <n v="10064"/>
    <s v=""/>
    <s v="Marie"/>
    <s v="L"/>
    <s v="Mehta"/>
    <s v=""/>
    <x v="141"/>
    <d v="2003-10-03T00:00:00"/>
    <d v="1955-03-25T00:00:00"/>
    <s v="S"/>
    <x v="2"/>
    <x v="1"/>
    <n v="2"/>
    <n v="0"/>
    <x v="2"/>
    <x v="2"/>
    <n v="0"/>
    <n v="2"/>
    <x v="2"/>
  </r>
  <r>
    <x v="7771"/>
    <n v="10065"/>
    <s v=""/>
    <s v="Jenna"/>
    <s v=""/>
    <s v="Perez"/>
    <s v=""/>
    <x v="286"/>
    <d v="2003-11-23T00:00:00"/>
    <d v="1947-05-17T00:00:00"/>
    <s v="M"/>
    <x v="0"/>
    <x v="1"/>
    <n v="2"/>
    <n v="1"/>
    <x v="4"/>
    <x v="1"/>
    <n v="0"/>
    <n v="2"/>
    <x v="3"/>
  </r>
  <r>
    <x v="7772"/>
    <n v="10066"/>
    <s v=""/>
    <s v="Marie"/>
    <s v=""/>
    <s v="Garcia"/>
    <s v=""/>
    <x v="531"/>
    <d v="2003-08-16T00:00:00"/>
    <d v="1952-05-14T00:00:00"/>
    <s v="M"/>
    <x v="3"/>
    <x v="1"/>
    <n v="4"/>
    <n v="5"/>
    <x v="2"/>
    <x v="1"/>
    <n v="1"/>
    <n v="2"/>
    <x v="0"/>
  </r>
  <r>
    <x v="7773"/>
    <n v="10067"/>
    <s v=""/>
    <s v="Marie"/>
    <s v=""/>
    <s v="Fernandez"/>
    <s v=""/>
    <x v="16"/>
    <d v="2004-04-13T00:00:00"/>
    <d v="1975-08-12T00:00:00"/>
    <s v="S"/>
    <x v="1"/>
    <x v="1"/>
    <n v="0"/>
    <n v="0"/>
    <x v="1"/>
    <x v="1"/>
    <n v="0"/>
    <n v="3"/>
    <x v="4"/>
  </r>
  <r>
    <x v="7774"/>
    <n v="10068"/>
    <s v=""/>
    <s v="Jordan"/>
    <s v="A"/>
    <s v="Perez"/>
    <s v=""/>
    <x v="9"/>
    <d v="2004-01-25T00:00:00"/>
    <d v="1960-10-19T00:00:00"/>
    <s v="M"/>
    <x v="2"/>
    <x v="1"/>
    <n v="5"/>
    <n v="4"/>
    <x v="2"/>
    <x v="1"/>
    <n v="1"/>
    <n v="3"/>
    <x v="1"/>
  </r>
  <r>
    <x v="7775"/>
    <n v="10069"/>
    <s v=""/>
    <s v="Sierra"/>
    <s v="A"/>
    <s v="Perez"/>
    <s v=""/>
    <x v="362"/>
    <d v="2004-04-10T00:00:00"/>
    <d v="1975-06-10T00:00:00"/>
    <s v="S"/>
    <x v="0"/>
    <x v="1"/>
    <n v="0"/>
    <n v="0"/>
    <x v="4"/>
    <x v="2"/>
    <n v="1"/>
    <n v="2"/>
    <x v="1"/>
  </r>
  <r>
    <x v="7776"/>
    <n v="10070"/>
    <s v=""/>
    <s v="Marie"/>
    <s v=""/>
    <s v="Lopez"/>
    <s v=""/>
    <x v="881"/>
    <d v="2003-08-01T00:00:00"/>
    <d v="1978-06-04T00:00:00"/>
    <s v="S"/>
    <x v="0"/>
    <x v="1"/>
    <n v="0"/>
    <n v="0"/>
    <x v="4"/>
    <x v="3"/>
    <n v="0"/>
    <n v="1"/>
    <x v="3"/>
  </r>
  <r>
    <x v="7777"/>
    <n v="10071"/>
    <s v=""/>
    <s v="Gabriella"/>
    <s v="A"/>
    <s v="Perez"/>
    <s v=""/>
    <x v="252"/>
    <d v="2003-02-19T00:00:00"/>
    <d v="1973-04-16T00:00:00"/>
    <s v="M"/>
    <x v="1"/>
    <x v="1"/>
    <n v="1"/>
    <n v="0"/>
    <x v="0"/>
    <x v="2"/>
    <n v="0"/>
    <n v="0"/>
    <x v="0"/>
  </r>
  <r>
    <x v="7778"/>
    <n v="10072"/>
    <s v=""/>
    <s v="Marie"/>
    <s v=""/>
    <s v="Martinez"/>
    <s v=""/>
    <x v="2298"/>
    <d v="2003-04-29T00:00:00"/>
    <d v="1965-05-14T00:00:00"/>
    <s v="M"/>
    <x v="0"/>
    <x v="1"/>
    <n v="1"/>
    <n v="1"/>
    <x v="1"/>
    <x v="2"/>
    <n v="1"/>
    <n v="2"/>
    <x v="0"/>
  </r>
  <r>
    <x v="7779"/>
    <n v="10073"/>
    <s v=""/>
    <s v="Sara"/>
    <s v=""/>
    <s v="Perez"/>
    <s v=""/>
    <x v="1781"/>
    <d v="2003-07-23T00:00:00"/>
    <d v="1963-03-25T00:00:00"/>
    <s v="S"/>
    <x v="0"/>
    <x v="1"/>
    <n v="0"/>
    <n v="0"/>
    <x v="1"/>
    <x v="1"/>
    <n v="0"/>
    <n v="1"/>
    <x v="0"/>
  </r>
  <r>
    <x v="7780"/>
    <n v="10074"/>
    <s v=""/>
    <s v="Jada"/>
    <s v=""/>
    <s v="Perez"/>
    <s v=""/>
    <x v="9"/>
    <d v="2003-12-11T00:00:00"/>
    <d v="1951-07-27T00:00:00"/>
    <s v="S"/>
    <x v="1"/>
    <x v="1"/>
    <n v="2"/>
    <n v="1"/>
    <x v="4"/>
    <x v="1"/>
    <n v="1"/>
    <n v="2"/>
    <x v="4"/>
  </r>
  <r>
    <x v="7781"/>
    <n v="10075"/>
    <s v=""/>
    <s v="Marie"/>
    <s v="E"/>
    <s v="Gonzalez"/>
    <s v=""/>
    <x v="1218"/>
    <d v="2003-02-02T00:00:00"/>
    <d v="1964-02-12T00:00:00"/>
    <s v="S"/>
    <x v="0"/>
    <x v="1"/>
    <n v="4"/>
    <n v="4"/>
    <x v="1"/>
    <x v="2"/>
    <n v="1"/>
    <n v="3"/>
    <x v="1"/>
  </r>
  <r>
    <x v="7782"/>
    <n v="10076"/>
    <s v=""/>
    <s v="Katelyn"/>
    <s v="K"/>
    <s v="Perez"/>
    <s v=""/>
    <x v="8"/>
    <d v="2004-03-14T00:00:00"/>
    <d v="1971-09-20T00:00:00"/>
    <s v="M"/>
    <x v="1"/>
    <x v="1"/>
    <n v="3"/>
    <n v="0"/>
    <x v="0"/>
    <x v="1"/>
    <n v="1"/>
    <n v="0"/>
    <x v="3"/>
  </r>
  <r>
    <x v="7783"/>
    <n v="10077"/>
    <s v=""/>
    <s v="Savannah"/>
    <s v="J"/>
    <s v="Perez"/>
    <s v=""/>
    <x v="1934"/>
    <d v="2003-08-24T00:00:00"/>
    <d v="1959-07-20T00:00:00"/>
    <s v="M"/>
    <x v="1"/>
    <x v="1"/>
    <n v="5"/>
    <n v="5"/>
    <x v="0"/>
    <x v="1"/>
    <n v="0"/>
    <n v="3"/>
    <x v="4"/>
  </r>
  <r>
    <x v="7784"/>
    <n v="10078"/>
    <s v=""/>
    <s v="Marie"/>
    <s v="L"/>
    <s v="Rodriguez"/>
    <s v=""/>
    <x v="142"/>
    <d v="2003-03-17T00:00:00"/>
    <d v="1970-09-21T00:00:00"/>
    <s v="M"/>
    <x v="0"/>
    <x v="1"/>
    <n v="0"/>
    <n v="0"/>
    <x v="0"/>
    <x v="0"/>
    <n v="1"/>
    <n v="0"/>
    <x v="0"/>
  </r>
  <r>
    <x v="7785"/>
    <n v="10079"/>
    <s v=""/>
    <s v="Kaylee"/>
    <s v=""/>
    <s v="Perez"/>
    <s v=""/>
    <x v="56"/>
    <d v="2004-05-30T00:00:00"/>
    <d v="1964-08-23T00:00:00"/>
    <s v="M"/>
    <x v="1"/>
    <x v="1"/>
    <n v="4"/>
    <n v="2"/>
    <x v="1"/>
    <x v="2"/>
    <n v="1"/>
    <n v="2"/>
    <x v="3"/>
  </r>
  <r>
    <x v="7786"/>
    <n v="10080"/>
    <s v=""/>
    <s v="Marie"/>
    <s v=""/>
    <s v="Sanchez"/>
    <s v=""/>
    <x v="789"/>
    <d v="2003-08-15T00:00:00"/>
    <d v="1964-02-01T00:00:00"/>
    <s v="S"/>
    <x v="1"/>
    <x v="1"/>
    <n v="4"/>
    <n v="4"/>
    <x v="1"/>
    <x v="1"/>
    <n v="1"/>
    <n v="3"/>
    <x v="4"/>
  </r>
  <r>
    <x v="7787"/>
    <n v="10081"/>
    <s v=""/>
    <s v="Allison"/>
    <s v="C"/>
    <s v="Perez"/>
    <s v=""/>
    <x v="169"/>
    <d v="2003-10-18T00:00:00"/>
    <d v="1964-03-24T00:00:00"/>
    <s v="M"/>
    <x v="1"/>
    <x v="1"/>
    <n v="4"/>
    <n v="4"/>
    <x v="1"/>
    <x v="2"/>
    <n v="1"/>
    <n v="2"/>
    <x v="3"/>
  </r>
  <r>
    <x v="7788"/>
    <n v="10082"/>
    <s v=""/>
    <s v="Andrea"/>
    <s v=""/>
    <s v="Perez"/>
    <s v=""/>
    <x v="352"/>
    <d v="2003-09-20T00:00:00"/>
    <d v="1949-04-13T00:00:00"/>
    <s v="M"/>
    <x v="1"/>
    <x v="1"/>
    <n v="2"/>
    <n v="1"/>
    <x v="2"/>
    <x v="1"/>
    <n v="1"/>
    <n v="0"/>
    <x v="4"/>
  </r>
  <r>
    <x v="7789"/>
    <n v="10083"/>
    <s v=""/>
    <s v="Chloe"/>
    <s v=""/>
    <s v="Roberts"/>
    <s v=""/>
    <x v="2299"/>
    <d v="2002-06-15T00:00:00"/>
    <d v="1957-10-18T00:00:00"/>
    <s v="M"/>
    <x v="0"/>
    <x v="1"/>
    <n v="1"/>
    <n v="0"/>
    <x v="2"/>
    <x v="0"/>
    <n v="1"/>
    <n v="1"/>
    <x v="2"/>
  </r>
  <r>
    <x v="7790"/>
    <n v="10084"/>
    <s v=""/>
    <s v="Julia"/>
    <s v="M"/>
    <s v="Roberts"/>
    <s v=""/>
    <x v="146"/>
    <d v="2003-09-05T00:00:00"/>
    <d v="1958-09-05T00:00:00"/>
    <s v="M"/>
    <x v="2"/>
    <x v="1"/>
    <n v="5"/>
    <n v="0"/>
    <x v="0"/>
    <x v="1"/>
    <n v="1"/>
    <n v="0"/>
    <x v="0"/>
  </r>
  <r>
    <x v="7791"/>
    <n v="10085"/>
    <s v=""/>
    <s v="Marie"/>
    <s v=""/>
    <s v="Perez"/>
    <s v=""/>
    <x v="229"/>
    <d v="2003-11-16T00:00:00"/>
    <d v="1947-09-08T00:00:00"/>
    <s v="M"/>
    <x v="4"/>
    <x v="1"/>
    <n v="4"/>
    <n v="0"/>
    <x v="4"/>
    <x v="2"/>
    <n v="1"/>
    <n v="2"/>
    <x v="1"/>
  </r>
  <r>
    <x v="7792"/>
    <n v="10086"/>
    <s v=""/>
    <s v="Jennifer"/>
    <s v=""/>
    <s v="Roberts"/>
    <s v=""/>
    <x v="2300"/>
    <d v="2001-12-29T00:00:00"/>
    <d v="1974-08-16T00:00:00"/>
    <s v="M"/>
    <x v="1"/>
    <x v="1"/>
    <n v="0"/>
    <n v="0"/>
    <x v="1"/>
    <x v="1"/>
    <n v="1"/>
    <n v="4"/>
    <x v="4"/>
  </r>
  <r>
    <x v="7793"/>
    <n v="10087"/>
    <s v=""/>
    <s v="Karen"/>
    <s v="A"/>
    <s v="Roberts"/>
    <s v=""/>
    <x v="492"/>
    <d v="2004-03-23T00:00:00"/>
    <d v="1946-08-02T00:00:00"/>
    <s v="S"/>
    <x v="3"/>
    <x v="1"/>
    <n v="4"/>
    <n v="4"/>
    <x v="1"/>
    <x v="4"/>
    <n v="1"/>
    <n v="4"/>
    <x v="4"/>
  </r>
  <r>
    <x v="7794"/>
    <n v="10088"/>
    <s v=""/>
    <s v="Marie"/>
    <s v="E"/>
    <s v="Martin"/>
    <s v=""/>
    <x v="234"/>
    <d v="2004-03-19T00:00:00"/>
    <d v="1970-10-26T00:00:00"/>
    <s v="S"/>
    <x v="4"/>
    <x v="1"/>
    <n v="2"/>
    <n v="2"/>
    <x v="4"/>
    <x v="3"/>
    <n v="1"/>
    <n v="0"/>
    <x v="0"/>
  </r>
  <r>
    <x v="7795"/>
    <n v="10089"/>
    <s v=""/>
    <s v="Isabella"/>
    <s v=""/>
    <s v="Roberts"/>
    <s v=""/>
    <x v="64"/>
    <d v="2002-12-29T00:00:00"/>
    <d v="1975-02-17T00:00:00"/>
    <s v="S"/>
    <x v="0"/>
    <x v="1"/>
    <n v="0"/>
    <n v="0"/>
    <x v="4"/>
    <x v="2"/>
    <n v="1"/>
    <n v="2"/>
    <x v="1"/>
  </r>
  <r>
    <x v="7796"/>
    <n v="10090"/>
    <s v=""/>
    <s v="Arturo"/>
    <s v="W"/>
    <s v="Liang"/>
    <s v=""/>
    <x v="1551"/>
    <d v="2004-06-05T00:00:00"/>
    <d v="1955-08-11T00:00:00"/>
    <s v="S"/>
    <x v="2"/>
    <x v="0"/>
    <n v="2"/>
    <n v="3"/>
    <x v="4"/>
    <x v="1"/>
    <n v="1"/>
    <n v="4"/>
    <x v="4"/>
  </r>
  <r>
    <x v="7797"/>
    <n v="10091"/>
    <s v=""/>
    <s v="Marie"/>
    <s v="M"/>
    <s v="Gomez"/>
    <s v=""/>
    <x v="679"/>
    <d v="2003-07-12T00:00:00"/>
    <d v="1952-07-13T00:00:00"/>
    <s v="S"/>
    <x v="3"/>
    <x v="1"/>
    <n v="4"/>
    <n v="5"/>
    <x v="2"/>
    <x v="1"/>
    <n v="1"/>
    <n v="2"/>
    <x v="4"/>
  </r>
  <r>
    <x v="7798"/>
    <n v="10092"/>
    <s v=""/>
    <s v="Sophia"/>
    <s v="C"/>
    <s v="Hill"/>
    <s v=""/>
    <x v="2301"/>
    <d v="2003-05-16T00:00:00"/>
    <d v="1933-03-28T00:00:00"/>
    <s v="S"/>
    <x v="3"/>
    <x v="1"/>
    <n v="1"/>
    <n v="2"/>
    <x v="0"/>
    <x v="4"/>
    <n v="1"/>
    <n v="2"/>
    <x v="3"/>
  </r>
  <r>
    <x v="7799"/>
    <n v="10093"/>
    <s v=""/>
    <s v="Marie"/>
    <s v="J"/>
    <s v="Ruiz"/>
    <s v=""/>
    <x v="155"/>
    <d v="2003-06-05T00:00:00"/>
    <d v="1955-12-23T00:00:00"/>
    <s v="S"/>
    <x v="2"/>
    <x v="1"/>
    <n v="2"/>
    <n v="0"/>
    <x v="2"/>
    <x v="2"/>
    <n v="0"/>
    <n v="2"/>
    <x v="2"/>
  </r>
  <r>
    <x v="7800"/>
    <n v="10094"/>
    <s v=""/>
    <s v="Mary"/>
    <s v="M"/>
    <s v="Hill"/>
    <s v=""/>
    <x v="363"/>
    <d v="2003-12-17T00:00:00"/>
    <d v="1968-01-10T00:00:00"/>
    <s v="S"/>
    <x v="2"/>
    <x v="1"/>
    <n v="2"/>
    <n v="0"/>
    <x v="1"/>
    <x v="4"/>
    <n v="1"/>
    <n v="2"/>
    <x v="2"/>
  </r>
  <r>
    <x v="7801"/>
    <n v="10095"/>
    <s v=""/>
    <s v="Marie"/>
    <s v=""/>
    <s v="Diaz"/>
    <s v=""/>
    <x v="478"/>
    <d v="2002-10-01T00:00:00"/>
    <d v="1949-11-05T00:00:00"/>
    <s v="M"/>
    <x v="1"/>
    <x v="1"/>
    <n v="2"/>
    <n v="1"/>
    <x v="1"/>
    <x v="4"/>
    <n v="1"/>
    <n v="0"/>
    <x v="3"/>
  </r>
  <r>
    <x v="7802"/>
    <n v="10096"/>
    <s v=""/>
    <s v="Amber"/>
    <s v="W"/>
    <s v="Hill"/>
    <s v=""/>
    <x v="2302"/>
    <d v="2001-10-13T00:00:00"/>
    <d v="1966-11-14T00:00:00"/>
    <s v="M"/>
    <x v="1"/>
    <x v="1"/>
    <n v="4"/>
    <n v="0"/>
    <x v="0"/>
    <x v="1"/>
    <n v="1"/>
    <n v="0"/>
    <x v="0"/>
  </r>
  <r>
    <x v="7803"/>
    <n v="10097"/>
    <s v=""/>
    <s v="Marie"/>
    <s v=""/>
    <s v="Alvarez"/>
    <s v=""/>
    <x v="44"/>
    <d v="2004-07-28T00:00:00"/>
    <d v="1976-06-08T00:00:00"/>
    <s v="S"/>
    <x v="0"/>
    <x v="1"/>
    <n v="0"/>
    <n v="0"/>
    <x v="2"/>
    <x v="0"/>
    <n v="1"/>
    <n v="1"/>
    <x v="3"/>
  </r>
  <r>
    <x v="7804"/>
    <n v="10098"/>
    <s v=""/>
    <s v="Courtney"/>
    <s v=""/>
    <s v="Hill"/>
    <s v=""/>
    <x v="252"/>
    <d v="2003-05-26T00:00:00"/>
    <d v="1970-10-04T00:00:00"/>
    <s v="M"/>
    <x v="0"/>
    <x v="1"/>
    <n v="1"/>
    <n v="1"/>
    <x v="1"/>
    <x v="2"/>
    <n v="1"/>
    <n v="1"/>
    <x v="0"/>
  </r>
  <r>
    <x v="7805"/>
    <n v="10099"/>
    <s v=""/>
    <s v="Marie"/>
    <s v="C"/>
    <s v="Jimenez"/>
    <s v=""/>
    <x v="801"/>
    <d v="2003-04-24T00:00:00"/>
    <d v="1978-04-20T00:00:00"/>
    <s v="M"/>
    <x v="4"/>
    <x v="1"/>
    <n v="0"/>
    <n v="0"/>
    <x v="1"/>
    <x v="0"/>
    <n v="1"/>
    <n v="0"/>
    <x v="0"/>
  </r>
  <r>
    <x v="7806"/>
    <n v="10100"/>
    <s v=""/>
    <s v="Jenna"/>
    <s v="M"/>
    <s v="Hill"/>
    <s v=""/>
    <x v="170"/>
    <d v="2003-09-22T00:00:00"/>
    <d v="1969-02-15T00:00:00"/>
    <s v="M"/>
    <x v="0"/>
    <x v="1"/>
    <n v="1"/>
    <n v="1"/>
    <x v="1"/>
    <x v="2"/>
    <n v="1"/>
    <n v="1"/>
    <x v="0"/>
  </r>
  <r>
    <x v="7807"/>
    <n v="10101"/>
    <s v=""/>
    <s v="Marie"/>
    <s v=""/>
    <s v="Moreno"/>
    <s v=""/>
    <x v="27"/>
    <d v="2003-11-16T00:00:00"/>
    <d v="1979-03-05T00:00:00"/>
    <s v="S"/>
    <x v="0"/>
    <x v="1"/>
    <n v="0"/>
    <n v="0"/>
    <x v="3"/>
    <x v="0"/>
    <n v="0"/>
    <n v="2"/>
    <x v="1"/>
  </r>
  <r>
    <x v="7808"/>
    <n v="10102"/>
    <s v=""/>
    <s v="Marie"/>
    <s v=""/>
    <s v="Munoz"/>
    <s v=""/>
    <x v="4"/>
    <d v="2003-08-21T00:00:00"/>
    <d v="1969-02-23T00:00:00"/>
    <s v="M"/>
    <x v="0"/>
    <x v="1"/>
    <n v="0"/>
    <n v="0"/>
    <x v="0"/>
    <x v="0"/>
    <n v="1"/>
    <n v="0"/>
    <x v="0"/>
  </r>
  <r>
    <x v="7809"/>
    <n v="10103"/>
    <s v=""/>
    <s v="Jordan"/>
    <s v="A"/>
    <s v="Hill"/>
    <s v=""/>
    <x v="46"/>
    <d v="2003-10-26T00:00:00"/>
    <d v="1970-01-05T00:00:00"/>
    <s v="S"/>
    <x v="1"/>
    <x v="1"/>
    <n v="2"/>
    <n v="0"/>
    <x v="0"/>
    <x v="1"/>
    <n v="1"/>
    <n v="0"/>
    <x v="3"/>
  </r>
  <r>
    <x v="7810"/>
    <n v="10104"/>
    <s v=""/>
    <s v="Sierra"/>
    <s v="K"/>
    <s v="Hill"/>
    <s v=""/>
    <x v="27"/>
    <d v="2003-08-10T00:00:00"/>
    <d v="1961-06-02T00:00:00"/>
    <s v="M"/>
    <x v="2"/>
    <x v="1"/>
    <n v="4"/>
    <n v="3"/>
    <x v="2"/>
    <x v="1"/>
    <n v="1"/>
    <n v="1"/>
    <x v="2"/>
  </r>
  <r>
    <x v="7811"/>
    <n v="10105"/>
    <s v=""/>
    <s v="Bailey"/>
    <s v="L"/>
    <s v="Hill"/>
    <s v=""/>
    <x v="370"/>
    <d v="2003-12-20T00:00:00"/>
    <d v="1968-10-22T00:00:00"/>
    <s v="S"/>
    <x v="2"/>
    <x v="1"/>
    <n v="3"/>
    <n v="0"/>
    <x v="1"/>
    <x v="4"/>
    <n v="0"/>
    <n v="3"/>
    <x v="0"/>
  </r>
  <r>
    <x v="7812"/>
    <n v="10106"/>
    <s v=""/>
    <s v="Marie"/>
    <s v=""/>
    <s v="Romero"/>
    <s v=""/>
    <x v="2303"/>
    <d v="2002-05-06T00:00:00"/>
    <d v="1952-01-13T00:00:00"/>
    <s v="M"/>
    <x v="0"/>
    <x v="1"/>
    <n v="3"/>
    <n v="0"/>
    <x v="4"/>
    <x v="2"/>
    <n v="1"/>
    <n v="2"/>
    <x v="1"/>
  </r>
  <r>
    <x v="7813"/>
    <n v="10107"/>
    <s v=""/>
    <s v="Mackenzie"/>
    <s v=""/>
    <s v="Hill"/>
    <s v=""/>
    <x v="835"/>
    <d v="2002-02-11T00:00:00"/>
    <d v="1966-01-20T00:00:00"/>
    <s v="S"/>
    <x v="2"/>
    <x v="1"/>
    <n v="0"/>
    <n v="0"/>
    <x v="1"/>
    <x v="1"/>
    <n v="1"/>
    <n v="0"/>
    <x v="0"/>
  </r>
  <r>
    <x v="7814"/>
    <n v="10108"/>
    <s v=""/>
    <s v="Gabriella"/>
    <s v=""/>
    <s v="Hill"/>
    <s v=""/>
    <x v="94"/>
    <d v="2004-02-10T00:00:00"/>
    <d v="1928-02-18T00:00:00"/>
    <s v="S"/>
    <x v="4"/>
    <x v="1"/>
    <n v="4"/>
    <n v="0"/>
    <x v="4"/>
    <x v="3"/>
    <n v="0"/>
    <n v="2"/>
    <x v="0"/>
  </r>
  <r>
    <x v="7815"/>
    <n v="10109"/>
    <s v=""/>
    <s v="Sara"/>
    <s v="K"/>
    <s v="Hill"/>
    <s v=""/>
    <x v="6"/>
    <d v="2003-11-09T00:00:00"/>
    <d v="1968-04-20T00:00:00"/>
    <s v="M"/>
    <x v="1"/>
    <x v="1"/>
    <n v="2"/>
    <n v="2"/>
    <x v="0"/>
    <x v="1"/>
    <n v="1"/>
    <n v="0"/>
    <x v="3"/>
  </r>
  <r>
    <x v="7816"/>
    <n v="10110"/>
    <s v=""/>
    <s v="Arturo"/>
    <s v="K"/>
    <s v="Guo"/>
    <s v=""/>
    <x v="2304"/>
    <d v="2003-08-25T00:00:00"/>
    <d v="1975-07-09T00:00:00"/>
    <s v="M"/>
    <x v="4"/>
    <x v="0"/>
    <n v="0"/>
    <n v="0"/>
    <x v="3"/>
    <x v="3"/>
    <n v="1"/>
    <n v="2"/>
    <x v="0"/>
  </r>
  <r>
    <x v="7817"/>
    <n v="10111"/>
    <s v=""/>
    <s v="Marie"/>
    <s v="J"/>
    <s v="Navarro"/>
    <s v=""/>
    <x v="2305"/>
    <d v="2002-10-16T00:00:00"/>
    <d v="1950-07-01T00:00:00"/>
    <s v="M"/>
    <x v="1"/>
    <x v="1"/>
    <n v="2"/>
    <n v="1"/>
    <x v="2"/>
    <x v="1"/>
    <n v="1"/>
    <n v="1"/>
    <x v="4"/>
  </r>
  <r>
    <x v="7818"/>
    <n v="10112"/>
    <s v=""/>
    <s v="Marie"/>
    <s v="F"/>
    <s v="Gutierrez"/>
    <s v=""/>
    <x v="469"/>
    <d v="2003-09-08T00:00:00"/>
    <d v="1975-09-17T00:00:00"/>
    <s v="M"/>
    <x v="0"/>
    <x v="1"/>
    <n v="1"/>
    <n v="1"/>
    <x v="1"/>
    <x v="2"/>
    <n v="0"/>
    <n v="0"/>
    <x v="0"/>
  </r>
  <r>
    <x v="7819"/>
    <n v="10113"/>
    <s v=""/>
    <s v="Jan"/>
    <s v=""/>
    <s v="Hill"/>
    <s v=""/>
    <x v="109"/>
    <d v="2004-02-18T00:00:00"/>
    <d v="1974-11-04T00:00:00"/>
    <s v="S"/>
    <x v="0"/>
    <x v="1"/>
    <n v="0"/>
    <n v="0"/>
    <x v="2"/>
    <x v="2"/>
    <n v="0"/>
    <n v="1"/>
    <x v="2"/>
  </r>
  <r>
    <x v="7820"/>
    <n v="10114"/>
    <s v=""/>
    <s v="Katelyn"/>
    <s v=""/>
    <s v="Hill"/>
    <s v=""/>
    <x v="88"/>
    <d v="2003-12-01T00:00:00"/>
    <d v="1970-07-13T00:00:00"/>
    <s v="S"/>
    <x v="4"/>
    <x v="1"/>
    <n v="0"/>
    <n v="0"/>
    <x v="2"/>
    <x v="3"/>
    <n v="0"/>
    <n v="1"/>
    <x v="0"/>
  </r>
  <r>
    <x v="7821"/>
    <n v="10115"/>
    <s v=""/>
    <s v="Savannah"/>
    <s v="E"/>
    <s v="Hill"/>
    <s v=""/>
    <x v="1332"/>
    <d v="2003-11-21T00:00:00"/>
    <d v="1975-03-23T00:00:00"/>
    <s v="S"/>
    <x v="0"/>
    <x v="1"/>
    <n v="3"/>
    <n v="3"/>
    <x v="2"/>
    <x v="0"/>
    <n v="1"/>
    <n v="0"/>
    <x v="2"/>
  </r>
  <r>
    <x v="7822"/>
    <n v="10116"/>
    <s v=""/>
    <s v="Marie"/>
    <s v=""/>
    <s v="Torres"/>
    <s v=""/>
    <x v="676"/>
    <d v="2003-11-03T00:00:00"/>
    <d v="1965-06-24T00:00:00"/>
    <s v="M"/>
    <x v="0"/>
    <x v="1"/>
    <n v="1"/>
    <n v="0"/>
    <x v="1"/>
    <x v="2"/>
    <n v="0"/>
    <n v="0"/>
    <x v="0"/>
  </r>
  <r>
    <x v="7823"/>
    <n v="10117"/>
    <s v=""/>
    <s v="Marie"/>
    <s v="R"/>
    <s v="Dominguez"/>
    <s v=""/>
    <x v="47"/>
    <d v="2003-09-07T00:00:00"/>
    <d v="1970-06-08T00:00:00"/>
    <s v="S"/>
    <x v="4"/>
    <x v="1"/>
    <n v="1"/>
    <n v="1"/>
    <x v="4"/>
    <x v="3"/>
    <n v="0"/>
    <n v="1"/>
    <x v="2"/>
  </r>
  <r>
    <x v="7824"/>
    <n v="10118"/>
    <s v=""/>
    <s v="Marie"/>
    <s v=""/>
    <s v="Gill"/>
    <s v=""/>
    <x v="249"/>
    <d v="2004-07-04T00:00:00"/>
    <d v="1960-08-28T00:00:00"/>
    <s v="M"/>
    <x v="0"/>
    <x v="1"/>
    <n v="3"/>
    <n v="0"/>
    <x v="0"/>
    <x v="0"/>
    <n v="1"/>
    <n v="0"/>
    <x v="0"/>
  </r>
  <r>
    <x v="7825"/>
    <n v="10119"/>
    <s v=""/>
    <s v="Kaylee"/>
    <s v="L"/>
    <s v="Hill"/>
    <s v=""/>
    <x v="2306"/>
    <d v="2002-04-15T00:00:00"/>
    <d v="1964-03-03T00:00:00"/>
    <s v="M"/>
    <x v="1"/>
    <x v="1"/>
    <n v="3"/>
    <n v="3"/>
    <x v="1"/>
    <x v="1"/>
    <n v="1"/>
    <n v="2"/>
    <x v="1"/>
  </r>
  <r>
    <x v="7826"/>
    <n v="10120"/>
    <s v=""/>
    <s v="Marie"/>
    <s v=""/>
    <s v="Vazquez"/>
    <s v=""/>
    <x v="2307"/>
    <d v="2002-09-04T00:00:00"/>
    <d v="1971-04-10T00:00:00"/>
    <s v="M"/>
    <x v="3"/>
    <x v="1"/>
    <n v="0"/>
    <n v="5"/>
    <x v="3"/>
    <x v="1"/>
    <n v="1"/>
    <n v="4"/>
    <x v="4"/>
  </r>
  <r>
    <x v="7827"/>
    <n v="10121"/>
    <s v=""/>
    <s v="Marie"/>
    <s v=""/>
    <s v="Browning"/>
    <s v=""/>
    <x v="223"/>
    <d v="2003-11-14T00:00:00"/>
    <d v="1964-04-21T00:00:00"/>
    <s v="M"/>
    <x v="4"/>
    <x v="1"/>
    <n v="3"/>
    <n v="2"/>
    <x v="3"/>
    <x v="3"/>
    <n v="1"/>
    <n v="1"/>
    <x v="0"/>
  </r>
  <r>
    <x v="7828"/>
    <n v="10122"/>
    <s v=""/>
    <s v="Marie"/>
    <s v="C"/>
    <s v="Serrano"/>
    <s v=""/>
    <x v="145"/>
    <d v="2004-05-17T00:00:00"/>
    <d v="1948-04-10T00:00:00"/>
    <s v="M"/>
    <x v="2"/>
    <x v="1"/>
    <n v="5"/>
    <n v="1"/>
    <x v="4"/>
    <x v="4"/>
    <n v="1"/>
    <n v="4"/>
    <x v="4"/>
  </r>
  <r>
    <x v="7829"/>
    <n v="10123"/>
    <s v=""/>
    <s v="Marie"/>
    <s v="A"/>
    <s v="Ramos"/>
    <s v=""/>
    <x v="2308"/>
    <d v="2003-03-18T00:00:00"/>
    <d v="1966-08-27T00:00:00"/>
    <s v="S"/>
    <x v="2"/>
    <x v="1"/>
    <n v="0"/>
    <n v="0"/>
    <x v="1"/>
    <x v="1"/>
    <n v="0"/>
    <n v="1"/>
    <x v="3"/>
  </r>
  <r>
    <x v="7830"/>
    <n v="10124"/>
    <s v=""/>
    <s v="Marie"/>
    <s v=""/>
    <s v="Carlson"/>
    <s v=""/>
    <x v="651"/>
    <d v="2004-05-26T00:00:00"/>
    <d v="1962-05-10T00:00:00"/>
    <s v="S"/>
    <x v="1"/>
    <x v="1"/>
    <n v="1"/>
    <n v="0"/>
    <x v="2"/>
    <x v="2"/>
    <n v="1"/>
    <n v="1"/>
    <x v="1"/>
  </r>
  <r>
    <x v="7831"/>
    <n v="10125"/>
    <s v=""/>
    <s v="Damien"/>
    <s v=""/>
    <s v="Hu"/>
    <s v=""/>
    <x v="2309"/>
    <d v="2004-02-03T00:00:00"/>
    <d v="1977-10-16T00:00:00"/>
    <s v="M"/>
    <x v="0"/>
    <x v="0"/>
    <n v="0"/>
    <n v="0"/>
    <x v="3"/>
    <x v="0"/>
    <n v="0"/>
    <n v="2"/>
    <x v="0"/>
  </r>
  <r>
    <x v="7832"/>
    <n v="10126"/>
    <s v=""/>
    <s v="Arturo"/>
    <s v=""/>
    <s v="He"/>
    <s v=""/>
    <x v="1718"/>
    <d v="2004-06-15T00:00:00"/>
    <d v="1967-09-24T00:00:00"/>
    <s v="S"/>
    <x v="0"/>
    <x v="0"/>
    <n v="0"/>
    <n v="0"/>
    <x v="1"/>
    <x v="1"/>
    <n v="1"/>
    <n v="0"/>
    <x v="0"/>
  </r>
  <r>
    <x v="7833"/>
    <n v="10127"/>
    <s v=""/>
    <s v="Marie"/>
    <s v=""/>
    <s v="Suarez"/>
    <s v=""/>
    <x v="47"/>
    <d v="2004-06-14T00:00:00"/>
    <d v="1975-05-22T00:00:00"/>
    <s v="S"/>
    <x v="0"/>
    <x v="1"/>
    <n v="0"/>
    <n v="0"/>
    <x v="2"/>
    <x v="0"/>
    <n v="0"/>
    <n v="1"/>
    <x v="0"/>
  </r>
  <r>
    <x v="7834"/>
    <n v="10128"/>
    <s v=""/>
    <s v="Andrea"/>
    <s v=""/>
    <s v="Hill"/>
    <s v=""/>
    <x v="621"/>
    <d v="2004-04-30T00:00:00"/>
    <d v="1978-02-27T00:00:00"/>
    <s v="S"/>
    <x v="1"/>
    <x v="1"/>
    <n v="0"/>
    <n v="0"/>
    <x v="2"/>
    <x v="2"/>
    <n v="0"/>
    <n v="2"/>
    <x v="2"/>
  </r>
  <r>
    <x v="7835"/>
    <n v="10129"/>
    <s v=""/>
    <s v="Marie"/>
    <s v=""/>
    <s v="Sanz"/>
    <s v=""/>
    <x v="2310"/>
    <d v="2001-08-06T00:00:00"/>
    <d v="1951-02-19T00:00:00"/>
    <s v="M"/>
    <x v="3"/>
    <x v="1"/>
    <n v="4"/>
    <n v="5"/>
    <x v="2"/>
    <x v="1"/>
    <n v="0"/>
    <n v="4"/>
    <x v="4"/>
  </r>
  <r>
    <x v="7836"/>
    <n v="10130"/>
    <s v=""/>
    <s v="Marie"/>
    <s v="V"/>
    <s v="Rubio"/>
    <s v=""/>
    <x v="14"/>
    <d v="2003-09-06T00:00:00"/>
    <d v="1971-07-15T00:00:00"/>
    <s v="S"/>
    <x v="2"/>
    <x v="1"/>
    <n v="0"/>
    <n v="0"/>
    <x v="1"/>
    <x v="1"/>
    <n v="1"/>
    <n v="4"/>
    <x v="4"/>
  </r>
  <r>
    <x v="7837"/>
    <n v="10131"/>
    <s v=""/>
    <s v="Chloe"/>
    <s v="A"/>
    <s v="Scott"/>
    <s v=""/>
    <x v="51"/>
    <d v="2003-02-05T00:00:00"/>
    <d v="1970-10-18T00:00:00"/>
    <s v="M"/>
    <x v="0"/>
    <x v="1"/>
    <n v="1"/>
    <n v="1"/>
    <x v="1"/>
    <x v="2"/>
    <n v="1"/>
    <n v="0"/>
    <x v="3"/>
  </r>
  <r>
    <x v="7838"/>
    <n v="10132"/>
    <s v=""/>
    <s v="Jennifer"/>
    <s v="M"/>
    <s v="Scott"/>
    <s v=""/>
    <x v="9"/>
    <d v="2004-01-12T00:00:00"/>
    <d v="1958-12-06T00:00:00"/>
    <s v="M"/>
    <x v="1"/>
    <x v="1"/>
    <n v="5"/>
    <n v="4"/>
    <x v="1"/>
    <x v="1"/>
    <n v="1"/>
    <n v="2"/>
    <x v="3"/>
  </r>
  <r>
    <x v="7839"/>
    <n v="10133"/>
    <s v=""/>
    <s v="Michele"/>
    <s v=""/>
    <s v="Suri"/>
    <s v=""/>
    <x v="94"/>
    <d v="2004-01-28T00:00:00"/>
    <d v="1934-02-08T00:00:00"/>
    <s v="M"/>
    <x v="0"/>
    <x v="1"/>
    <n v="1"/>
    <n v="0"/>
    <x v="0"/>
    <x v="2"/>
    <n v="1"/>
    <n v="0"/>
    <x v="0"/>
  </r>
  <r>
    <x v="7840"/>
    <n v="10134"/>
    <s v=""/>
    <s v="Kaitlyn"/>
    <s v="A"/>
    <s v="Scott"/>
    <s v=""/>
    <x v="2311"/>
    <d v="2003-08-28T00:00:00"/>
    <d v="1963-11-14T00:00:00"/>
    <s v="M"/>
    <x v="2"/>
    <x v="1"/>
    <n v="4"/>
    <n v="3"/>
    <x v="2"/>
    <x v="1"/>
    <n v="1"/>
    <n v="2"/>
    <x v="3"/>
  </r>
  <r>
    <x v="7841"/>
    <n v="10135"/>
    <s v=""/>
    <s v="Morgan"/>
    <s v="D"/>
    <s v="Scott"/>
    <s v=""/>
    <x v="44"/>
    <d v="2003-08-08T00:00:00"/>
    <d v="1977-07-01T00:00:00"/>
    <s v="S"/>
    <x v="1"/>
    <x v="1"/>
    <n v="0"/>
    <n v="0"/>
    <x v="2"/>
    <x v="2"/>
    <n v="1"/>
    <n v="2"/>
    <x v="1"/>
  </r>
  <r>
    <x v="7842"/>
    <n v="10136"/>
    <s v=""/>
    <s v="Michele"/>
    <s v="J"/>
    <s v="Kapoor"/>
    <s v=""/>
    <x v="126"/>
    <d v="2003-06-04T00:00:00"/>
    <d v="1960-08-08T00:00:00"/>
    <s v="M"/>
    <x v="0"/>
    <x v="1"/>
    <n v="3"/>
    <n v="0"/>
    <x v="0"/>
    <x v="0"/>
    <n v="1"/>
    <n v="0"/>
    <x v="0"/>
  </r>
  <r>
    <x v="7843"/>
    <n v="10137"/>
    <s v=""/>
    <s v="Isabella"/>
    <s v="R"/>
    <s v="Scott"/>
    <s v=""/>
    <x v="69"/>
    <d v="2003-08-14T00:00:00"/>
    <d v="1951-11-07T00:00:00"/>
    <s v="S"/>
    <x v="0"/>
    <x v="1"/>
    <n v="4"/>
    <n v="0"/>
    <x v="2"/>
    <x v="1"/>
    <n v="1"/>
    <n v="2"/>
    <x v="1"/>
  </r>
  <r>
    <x v="7844"/>
    <n v="10138"/>
    <s v=""/>
    <s v="Natalie"/>
    <s v="K"/>
    <s v="Scott"/>
    <s v=""/>
    <x v="27"/>
    <d v="2004-01-21T00:00:00"/>
    <d v="1977-12-24T00:00:00"/>
    <s v="M"/>
    <x v="0"/>
    <x v="1"/>
    <n v="0"/>
    <n v="0"/>
    <x v="4"/>
    <x v="2"/>
    <n v="1"/>
    <n v="2"/>
    <x v="1"/>
  </r>
  <r>
    <x v="7845"/>
    <n v="10139"/>
    <s v=""/>
    <s v="Michele"/>
    <s v="E"/>
    <s v="Chandra"/>
    <s v=""/>
    <x v="1665"/>
    <d v="2004-07-18T00:00:00"/>
    <d v="1967-10-18T00:00:00"/>
    <s v="M"/>
    <x v="4"/>
    <x v="1"/>
    <n v="1"/>
    <n v="1"/>
    <x v="4"/>
    <x v="3"/>
    <n v="1"/>
    <n v="1"/>
    <x v="3"/>
  </r>
  <r>
    <x v="7846"/>
    <n v="10140"/>
    <s v=""/>
    <s v="Alexandra"/>
    <s v=""/>
    <s v="Scott"/>
    <s v=""/>
    <x v="74"/>
    <d v="2003-12-15T00:00:00"/>
    <d v="1971-02-04T00:00:00"/>
    <s v="M"/>
    <x v="1"/>
    <x v="1"/>
    <n v="1"/>
    <n v="1"/>
    <x v="0"/>
    <x v="2"/>
    <n v="1"/>
    <n v="0"/>
    <x v="0"/>
  </r>
  <r>
    <x v="7847"/>
    <n v="10141"/>
    <s v=""/>
    <s v="Michele"/>
    <s v=""/>
    <s v="Patel"/>
    <s v=""/>
    <x v="1370"/>
    <d v="2003-12-16T00:00:00"/>
    <d v="1978-08-11T00:00:00"/>
    <s v="S"/>
    <x v="0"/>
    <x v="1"/>
    <n v="0"/>
    <n v="0"/>
    <x v="4"/>
    <x v="3"/>
    <n v="1"/>
    <n v="1"/>
    <x v="3"/>
  </r>
  <r>
    <x v="7848"/>
    <n v="10142"/>
    <s v=""/>
    <s v="Sydney"/>
    <s v="L"/>
    <s v="Scott"/>
    <s v=""/>
    <x v="95"/>
    <d v="2004-07-24T00:00:00"/>
    <d v="1935-08-15T00:00:00"/>
    <s v="M"/>
    <x v="0"/>
    <x v="1"/>
    <n v="2"/>
    <n v="0"/>
    <x v="0"/>
    <x v="4"/>
    <n v="1"/>
    <n v="2"/>
    <x v="1"/>
  </r>
  <r>
    <x v="7849"/>
    <n v="10143"/>
    <s v=""/>
    <s v="Michele"/>
    <s v="C"/>
    <s v="Vance"/>
    <s v=""/>
    <x v="2312"/>
    <d v="2004-06-22T00:00:00"/>
    <d v="1937-10-24T00:00:00"/>
    <s v="M"/>
    <x v="4"/>
    <x v="1"/>
    <n v="1"/>
    <n v="0"/>
    <x v="1"/>
    <x v="0"/>
    <n v="1"/>
    <n v="0"/>
    <x v="0"/>
  </r>
  <r>
    <x v="7850"/>
    <n v="10144"/>
    <s v=""/>
    <s v="Katherine"/>
    <s v=""/>
    <s v="Scott"/>
    <s v=""/>
    <x v="2313"/>
    <d v="2002-08-04T00:00:00"/>
    <d v="1949-10-25T00:00:00"/>
    <s v="M"/>
    <x v="1"/>
    <x v="1"/>
    <n v="2"/>
    <n v="1"/>
    <x v="1"/>
    <x v="4"/>
    <n v="0"/>
    <n v="0"/>
    <x v="3"/>
  </r>
  <r>
    <x v="7851"/>
    <n v="10145"/>
    <s v=""/>
    <s v="Michele"/>
    <s v="A"/>
    <s v="Malhotra"/>
    <s v=""/>
    <x v="342"/>
    <d v="2003-09-19T00:00:00"/>
    <d v="1962-06-24T00:00:00"/>
    <s v="S"/>
    <x v="4"/>
    <x v="1"/>
    <n v="1"/>
    <n v="0"/>
    <x v="0"/>
    <x v="0"/>
    <n v="1"/>
    <n v="0"/>
    <x v="0"/>
  </r>
  <r>
    <x v="7852"/>
    <n v="10146"/>
    <s v=""/>
    <s v="Amanda"/>
    <s v=""/>
    <s v="Scott"/>
    <s v=""/>
    <x v="92"/>
    <d v="2004-02-19T00:00:00"/>
    <d v="1970-01-06T00:00:00"/>
    <s v="M"/>
    <x v="0"/>
    <x v="1"/>
    <n v="1"/>
    <n v="1"/>
    <x v="1"/>
    <x v="2"/>
    <n v="1"/>
    <n v="0"/>
    <x v="3"/>
  </r>
  <r>
    <x v="7853"/>
    <n v="10147"/>
    <s v=""/>
    <s v="Michele"/>
    <s v=""/>
    <s v="Sai"/>
    <s v=""/>
    <x v="2314"/>
    <d v="2004-06-10T00:00:00"/>
    <d v="1947-04-04T00:00:00"/>
    <s v="S"/>
    <x v="3"/>
    <x v="1"/>
    <n v="4"/>
    <n v="5"/>
    <x v="3"/>
    <x v="1"/>
    <n v="1"/>
    <n v="3"/>
    <x v="4"/>
  </r>
  <r>
    <x v="7854"/>
    <n v="10148"/>
    <s v=""/>
    <s v="Stephanie"/>
    <s v=""/>
    <s v="Scott"/>
    <s v=""/>
    <x v="2315"/>
    <d v="2004-06-24T00:00:00"/>
    <d v="1965-05-12T00:00:00"/>
    <s v="S"/>
    <x v="2"/>
    <x v="1"/>
    <n v="4"/>
    <n v="1"/>
    <x v="1"/>
    <x v="4"/>
    <n v="1"/>
    <n v="4"/>
    <x v="3"/>
  </r>
  <r>
    <x v="7855"/>
    <n v="10149"/>
    <s v=""/>
    <s v="Arturo"/>
    <s v="C"/>
    <s v="Zheng"/>
    <s v=""/>
    <x v="619"/>
    <d v="2004-02-01T00:00:00"/>
    <d v="1969-10-07T00:00:00"/>
    <s v="M"/>
    <x v="3"/>
    <x v="0"/>
    <n v="1"/>
    <n v="5"/>
    <x v="0"/>
    <x v="4"/>
    <n v="1"/>
    <n v="4"/>
    <x v="0"/>
  </r>
  <r>
    <x v="7856"/>
    <n v="10150"/>
    <s v=""/>
    <s v="Carol"/>
    <s v=""/>
    <s v="Scott"/>
    <s v=""/>
    <x v="1"/>
    <d v="2004-07-24T00:00:00"/>
    <d v="1957-11-04T00:00:00"/>
    <s v="M"/>
    <x v="1"/>
    <x v="1"/>
    <n v="2"/>
    <n v="0"/>
    <x v="4"/>
    <x v="1"/>
    <n v="0"/>
    <n v="2"/>
    <x v="2"/>
  </r>
  <r>
    <x v="7857"/>
    <n v="10151"/>
    <s v=""/>
    <s v="Michele"/>
    <s v="A"/>
    <s v="Arun"/>
    <s v=""/>
    <x v="2316"/>
    <d v="2003-03-07T00:00:00"/>
    <d v="1952-04-24T00:00:00"/>
    <s v="M"/>
    <x v="3"/>
    <x v="1"/>
    <n v="4"/>
    <n v="5"/>
    <x v="2"/>
    <x v="1"/>
    <n v="0"/>
    <n v="2"/>
    <x v="4"/>
  </r>
  <r>
    <x v="7858"/>
    <n v="10152"/>
    <s v=""/>
    <s v="Michele"/>
    <s v="A"/>
    <s v="Madan"/>
    <s v=""/>
    <x v="84"/>
    <d v="2002-08-21T00:00:00"/>
    <d v="1974-06-28T00:00:00"/>
    <s v="S"/>
    <x v="2"/>
    <x v="1"/>
    <n v="0"/>
    <n v="0"/>
    <x v="1"/>
    <x v="1"/>
    <n v="1"/>
    <n v="2"/>
    <x v="4"/>
  </r>
  <r>
    <x v="7859"/>
    <n v="10153"/>
    <s v=""/>
    <s v="Maria"/>
    <s v="E"/>
    <s v="Scott"/>
    <s v=""/>
    <x v="479"/>
    <d v="2004-05-29T00:00:00"/>
    <d v="1974-09-08T00:00:00"/>
    <s v="S"/>
    <x v="0"/>
    <x v="1"/>
    <n v="3"/>
    <n v="3"/>
    <x v="2"/>
    <x v="0"/>
    <n v="1"/>
    <n v="2"/>
    <x v="2"/>
  </r>
  <r>
    <x v="7860"/>
    <n v="10154"/>
    <s v=""/>
    <s v="Gabrielle"/>
    <s v=""/>
    <s v="Scott"/>
    <s v=""/>
    <x v="9"/>
    <d v="2004-01-31T00:00:00"/>
    <d v="1973-09-02T00:00:00"/>
    <s v="S"/>
    <x v="0"/>
    <x v="1"/>
    <n v="0"/>
    <n v="0"/>
    <x v="0"/>
    <x v="2"/>
    <n v="0"/>
    <n v="0"/>
    <x v="0"/>
  </r>
  <r>
    <x v="7861"/>
    <n v="10155"/>
    <s v=""/>
    <s v="Ruben"/>
    <s v="D"/>
    <s v="Rubio"/>
    <s v=""/>
    <x v="2048"/>
    <d v="2003-08-08T00:00:00"/>
    <d v="1937-07-14T00:00:00"/>
    <s v="M"/>
    <x v="1"/>
    <x v="0"/>
    <n v="3"/>
    <n v="0"/>
    <x v="0"/>
    <x v="4"/>
    <n v="1"/>
    <n v="2"/>
    <x v="4"/>
  </r>
  <r>
    <x v="7862"/>
    <n v="10156"/>
    <s v=""/>
    <s v="Haley"/>
    <s v=""/>
    <s v="Scott"/>
    <s v=""/>
    <x v="2317"/>
    <d v="2003-11-01T00:00:00"/>
    <d v="1974-11-23T00:00:00"/>
    <s v="S"/>
    <x v="0"/>
    <x v="1"/>
    <n v="3"/>
    <n v="3"/>
    <x v="2"/>
    <x v="0"/>
    <n v="1"/>
    <n v="1"/>
    <x v="0"/>
  </r>
  <r>
    <x v="7863"/>
    <n v="10157"/>
    <s v=""/>
    <s v="Rebecca"/>
    <s v="E"/>
    <s v="Scott"/>
    <s v=""/>
    <x v="492"/>
    <d v="2004-03-09T00:00:00"/>
    <d v="1966-08-22T00:00:00"/>
    <s v="S"/>
    <x v="0"/>
    <x v="1"/>
    <n v="0"/>
    <n v="0"/>
    <x v="1"/>
    <x v="1"/>
    <n v="0"/>
    <n v="0"/>
    <x v="0"/>
  </r>
  <r>
    <x v="7864"/>
    <n v="10158"/>
    <s v=""/>
    <s v="Darren"/>
    <s v=""/>
    <s v="Suri"/>
    <s v=""/>
    <x v="2318"/>
    <d v="2003-06-04T00:00:00"/>
    <d v="1969-08-08T00:00:00"/>
    <s v="M"/>
    <x v="0"/>
    <x v="0"/>
    <n v="0"/>
    <n v="0"/>
    <x v="0"/>
    <x v="0"/>
    <n v="1"/>
    <n v="0"/>
    <x v="0"/>
  </r>
  <r>
    <x v="7865"/>
    <n v="10159"/>
    <s v=""/>
    <s v="Madeline"/>
    <s v=""/>
    <s v="Scott"/>
    <s v=""/>
    <x v="410"/>
    <d v="2004-02-02T00:00:00"/>
    <d v="1973-11-21T00:00:00"/>
    <s v="S"/>
    <x v="2"/>
    <x v="1"/>
    <n v="0"/>
    <n v="0"/>
    <x v="1"/>
    <x v="4"/>
    <n v="0"/>
    <n v="1"/>
    <x v="0"/>
  </r>
  <r>
    <x v="7866"/>
    <n v="10160"/>
    <s v=""/>
    <s v="Sophia"/>
    <s v="M"/>
    <s v="Scott"/>
    <s v=""/>
    <x v="405"/>
    <d v="2004-04-02T00:00:00"/>
    <d v="1974-02-06T00:00:00"/>
    <s v="M"/>
    <x v="1"/>
    <x v="1"/>
    <n v="0"/>
    <n v="0"/>
    <x v="2"/>
    <x v="1"/>
    <n v="1"/>
    <n v="2"/>
    <x v="1"/>
  </r>
  <r>
    <x v="7867"/>
    <n v="10161"/>
    <s v=""/>
    <s v="Darren"/>
    <s v="E"/>
    <s v="Kapoor"/>
    <s v=""/>
    <x v="94"/>
    <d v="2003-12-23T00:00:00"/>
    <d v="1975-01-16T00:00:00"/>
    <s v="S"/>
    <x v="0"/>
    <x v="0"/>
    <n v="0"/>
    <n v="0"/>
    <x v="2"/>
    <x v="0"/>
    <n v="0"/>
    <n v="1"/>
    <x v="0"/>
  </r>
  <r>
    <x v="7868"/>
    <n v="10162"/>
    <s v=""/>
    <s v="Mary"/>
    <s v=""/>
    <s v="Scott"/>
    <s v=""/>
    <x v="286"/>
    <d v="2003-11-15T00:00:00"/>
    <d v="1968-10-10T00:00:00"/>
    <s v="M"/>
    <x v="2"/>
    <x v="1"/>
    <n v="3"/>
    <n v="0"/>
    <x v="1"/>
    <x v="4"/>
    <n v="1"/>
    <n v="3"/>
    <x v="2"/>
  </r>
  <r>
    <x v="7869"/>
    <n v="10163"/>
    <s v=""/>
    <s v="Darren"/>
    <s v=""/>
    <s v="Chandra"/>
    <s v=""/>
    <x v="683"/>
    <d v="2003-11-28T00:00:00"/>
    <d v="1964-03-19T00:00:00"/>
    <s v="M"/>
    <x v="1"/>
    <x v="0"/>
    <n v="4"/>
    <n v="4"/>
    <x v="1"/>
    <x v="2"/>
    <n v="1"/>
    <n v="3"/>
    <x v="1"/>
  </r>
  <r>
    <x v="7870"/>
    <n v="10164"/>
    <s v=""/>
    <s v="Amber"/>
    <s v="B"/>
    <s v="Scott"/>
    <s v=""/>
    <x v="9"/>
    <d v="2004-07-15T00:00:00"/>
    <d v="1956-05-06T00:00:00"/>
    <s v="M"/>
    <x v="0"/>
    <x v="1"/>
    <n v="1"/>
    <n v="0"/>
    <x v="2"/>
    <x v="0"/>
    <n v="1"/>
    <n v="1"/>
    <x v="2"/>
  </r>
  <r>
    <x v="7871"/>
    <n v="10165"/>
    <s v=""/>
    <s v="Darren"/>
    <s v="C"/>
    <s v="Patel"/>
    <s v=""/>
    <x v="89"/>
    <d v="2003-10-18T00:00:00"/>
    <d v="1972-01-20T00:00:00"/>
    <s v="M"/>
    <x v="4"/>
    <x v="0"/>
    <n v="0"/>
    <n v="0"/>
    <x v="3"/>
    <x v="3"/>
    <n v="1"/>
    <n v="2"/>
    <x v="2"/>
  </r>
  <r>
    <x v="7872"/>
    <n v="10166"/>
    <s v=""/>
    <s v="Jenna"/>
    <s v="M"/>
    <s v="Scott"/>
    <s v=""/>
    <x v="2319"/>
    <d v="2002-03-03T00:00:00"/>
    <d v="1954-03-23T00:00:00"/>
    <s v="M"/>
    <x v="0"/>
    <x v="1"/>
    <n v="1"/>
    <n v="0"/>
    <x v="2"/>
    <x v="0"/>
    <n v="1"/>
    <n v="1"/>
    <x v="2"/>
  </r>
  <r>
    <x v="7873"/>
    <n v="10167"/>
    <s v=""/>
    <s v="Darren"/>
    <s v="A"/>
    <s v="Weber"/>
    <s v=""/>
    <x v="342"/>
    <d v="2004-03-29T00:00:00"/>
    <d v="1956-06-22T00:00:00"/>
    <s v="S"/>
    <x v="4"/>
    <x v="0"/>
    <n v="2"/>
    <n v="0"/>
    <x v="2"/>
    <x v="3"/>
    <n v="0"/>
    <n v="0"/>
    <x v="0"/>
  </r>
  <r>
    <x v="7874"/>
    <n v="10168"/>
    <s v=""/>
    <s v="Jordan"/>
    <s v=""/>
    <s v="Scott"/>
    <s v=""/>
    <x v="996"/>
    <d v="2004-01-21T00:00:00"/>
    <d v="1967-12-27T00:00:00"/>
    <s v="M"/>
    <x v="0"/>
    <x v="1"/>
    <n v="2"/>
    <n v="2"/>
    <x v="1"/>
    <x v="2"/>
    <n v="1"/>
    <n v="1"/>
    <x v="3"/>
  </r>
  <r>
    <x v="7875"/>
    <n v="10169"/>
    <s v=""/>
    <s v="Arturo"/>
    <s v="R"/>
    <s v="Hu"/>
    <s v=""/>
    <x v="2320"/>
    <d v="2004-05-19T00:00:00"/>
    <d v="1958-10-04T00:00:00"/>
    <s v="M"/>
    <x v="1"/>
    <x v="0"/>
    <n v="5"/>
    <n v="4"/>
    <x v="1"/>
    <x v="1"/>
    <n v="1"/>
    <n v="2"/>
    <x v="3"/>
  </r>
  <r>
    <x v="7876"/>
    <n v="10170"/>
    <s v=""/>
    <s v="Darren"/>
    <s v="L"/>
    <s v="Malhotra"/>
    <s v=""/>
    <x v="2321"/>
    <d v="2002-04-03T00:00:00"/>
    <d v="1966-08-09T00:00:00"/>
    <s v="S"/>
    <x v="2"/>
    <x v="0"/>
    <n v="0"/>
    <n v="0"/>
    <x v="0"/>
    <x v="4"/>
    <n v="1"/>
    <n v="1"/>
    <x v="3"/>
  </r>
  <r>
    <x v="7877"/>
    <n v="10171"/>
    <s v=""/>
    <s v="Darren"/>
    <s v="E"/>
    <s v="Sai"/>
    <s v=""/>
    <x v="550"/>
    <d v="2004-06-12T00:00:00"/>
    <d v="1966-06-02T00:00:00"/>
    <s v="S"/>
    <x v="4"/>
    <x v="0"/>
    <n v="5"/>
    <n v="3"/>
    <x v="3"/>
    <x v="3"/>
    <n v="1"/>
    <n v="1"/>
    <x v="0"/>
  </r>
  <r>
    <x v="7878"/>
    <n v="10172"/>
    <s v=""/>
    <s v="Darren"/>
    <s v=""/>
    <s v="Arun"/>
    <s v=""/>
    <x v="321"/>
    <d v="2004-07-24T00:00:00"/>
    <d v="1964-06-17T00:00:00"/>
    <s v="S"/>
    <x v="3"/>
    <x v="0"/>
    <n v="2"/>
    <n v="2"/>
    <x v="0"/>
    <x v="4"/>
    <n v="0"/>
    <n v="2"/>
    <x v="2"/>
  </r>
  <r>
    <x v="7879"/>
    <n v="10173"/>
    <s v=""/>
    <s v="Bailey"/>
    <s v="A"/>
    <s v="Scott"/>
    <s v=""/>
    <x v="562"/>
    <d v="2003-11-02T00:00:00"/>
    <d v="1964-06-24T00:00:00"/>
    <s v="M"/>
    <x v="2"/>
    <x v="1"/>
    <n v="5"/>
    <n v="2"/>
    <x v="2"/>
    <x v="1"/>
    <n v="1"/>
    <n v="1"/>
    <x v="3"/>
  </r>
  <r>
    <x v="7880"/>
    <n v="10174"/>
    <s v=""/>
    <s v="Darren"/>
    <s v=""/>
    <s v="Madan"/>
    <s v=""/>
    <x v="516"/>
    <d v="2004-06-06T00:00:00"/>
    <d v="1925-08-07T00:00:00"/>
    <s v="M"/>
    <x v="4"/>
    <x v="0"/>
    <n v="2"/>
    <n v="0"/>
    <x v="4"/>
    <x v="3"/>
    <n v="0"/>
    <n v="1"/>
    <x v="2"/>
  </r>
  <r>
    <x v="7881"/>
    <n v="10175"/>
    <s v=""/>
    <s v="Mackenzie"/>
    <s v="L"/>
    <s v="Scott"/>
    <s v=""/>
    <x v="15"/>
    <d v="2003-11-14T00:00:00"/>
    <d v="1976-08-13T00:00:00"/>
    <s v="S"/>
    <x v="0"/>
    <x v="1"/>
    <n v="0"/>
    <n v="0"/>
    <x v="2"/>
    <x v="0"/>
    <n v="1"/>
    <n v="1"/>
    <x v="3"/>
  </r>
  <r>
    <x v="7882"/>
    <n v="10176"/>
    <s v=""/>
    <s v="Darren"/>
    <s v="P"/>
    <s v="Srini"/>
    <s v=""/>
    <x v="123"/>
    <d v="2003-05-05T00:00:00"/>
    <d v="1969-09-22T00:00:00"/>
    <s v="S"/>
    <x v="3"/>
    <x v="0"/>
    <n v="1"/>
    <n v="0"/>
    <x v="0"/>
    <x v="4"/>
    <n v="1"/>
    <n v="2"/>
    <x v="0"/>
  </r>
  <r>
    <x v="7883"/>
    <n v="10177"/>
    <s v=""/>
    <s v="Gabriella"/>
    <s v="A"/>
    <s v="Scott"/>
    <s v=""/>
    <x v="286"/>
    <d v="2003-08-25T00:00:00"/>
    <d v="1971-08-16T00:00:00"/>
    <s v="M"/>
    <x v="1"/>
    <x v="1"/>
    <n v="1"/>
    <n v="0"/>
    <x v="0"/>
    <x v="2"/>
    <n v="1"/>
    <n v="0"/>
    <x v="2"/>
  </r>
  <r>
    <x v="7884"/>
    <n v="10178"/>
    <s v=""/>
    <s v="Darren"/>
    <s v=""/>
    <s v="Prasad"/>
    <s v=""/>
    <x v="2322"/>
    <d v="2003-09-23T00:00:00"/>
    <d v="1963-09-18T00:00:00"/>
    <s v="S"/>
    <x v="1"/>
    <x v="0"/>
    <n v="3"/>
    <n v="2"/>
    <x v="1"/>
    <x v="1"/>
    <n v="0"/>
    <n v="2"/>
    <x v="0"/>
  </r>
  <r>
    <x v="7885"/>
    <n v="10179"/>
    <s v=""/>
    <s v="Sara"/>
    <s v="C"/>
    <s v="Scott"/>
    <s v=""/>
    <x v="9"/>
    <d v="2003-10-18T00:00:00"/>
    <d v="1967-03-16T00:00:00"/>
    <s v="S"/>
    <x v="4"/>
    <x v="1"/>
    <n v="1"/>
    <n v="1"/>
    <x v="2"/>
    <x v="3"/>
    <n v="0"/>
    <n v="1"/>
    <x v="3"/>
  </r>
  <r>
    <x v="7886"/>
    <n v="10180"/>
    <s v=""/>
    <s v="Darren"/>
    <s v="A"/>
    <s v="Saunders"/>
    <s v=""/>
    <x v="320"/>
    <d v="2003-08-19T00:00:00"/>
    <d v="1953-05-14T00:00:00"/>
    <s v="M"/>
    <x v="0"/>
    <x v="0"/>
    <n v="1"/>
    <n v="0"/>
    <x v="1"/>
    <x v="2"/>
    <n v="1"/>
    <n v="1"/>
    <x v="2"/>
  </r>
  <r>
    <x v="7887"/>
    <n v="10181"/>
    <s v=""/>
    <s v="Janet"/>
    <s v="L"/>
    <s v="Scott"/>
    <s v=""/>
    <x v="367"/>
    <d v="2002-01-12T00:00:00"/>
    <d v="1953-08-18T00:00:00"/>
    <s v="S"/>
    <x v="1"/>
    <x v="1"/>
    <n v="3"/>
    <n v="0"/>
    <x v="0"/>
    <x v="4"/>
    <n v="1"/>
    <n v="2"/>
    <x v="1"/>
  </r>
  <r>
    <x v="7888"/>
    <n v="10182"/>
    <s v=""/>
    <s v="Darren"/>
    <s v="M"/>
    <s v="Rana"/>
    <s v=""/>
    <x v="2042"/>
    <d v="2001-09-17T00:00:00"/>
    <d v="1970-05-24T00:00:00"/>
    <s v="M"/>
    <x v="3"/>
    <x v="0"/>
    <n v="5"/>
    <n v="5"/>
    <x v="4"/>
    <x v="4"/>
    <n v="0"/>
    <n v="4"/>
    <x v="4"/>
  </r>
  <r>
    <x v="7889"/>
    <n v="10183"/>
    <s v=""/>
    <s v="Katelyn"/>
    <s v=""/>
    <s v="Scott"/>
    <s v=""/>
    <x v="2323"/>
    <d v="2002-09-02T00:00:00"/>
    <d v="1962-04-09T00:00:00"/>
    <s v="S"/>
    <x v="3"/>
    <x v="1"/>
    <n v="1"/>
    <n v="3"/>
    <x v="2"/>
    <x v="1"/>
    <n v="1"/>
    <n v="4"/>
    <x v="1"/>
  </r>
  <r>
    <x v="7890"/>
    <n v="10184"/>
    <s v=""/>
    <s v="Darren"/>
    <s v="K"/>
    <s v="Raman"/>
    <s v=""/>
    <x v="22"/>
    <d v="2004-04-25T00:00:00"/>
    <d v="1971-02-28T00:00:00"/>
    <s v="S"/>
    <x v="4"/>
    <x v="0"/>
    <n v="0"/>
    <n v="0"/>
    <x v="3"/>
    <x v="3"/>
    <n v="1"/>
    <n v="2"/>
    <x v="2"/>
  </r>
  <r>
    <x v="7891"/>
    <n v="10185"/>
    <s v=""/>
    <s v="Arturo"/>
    <s v="M"/>
    <s v="Cai"/>
    <s v=""/>
    <x v="295"/>
    <d v="2004-04-28T00:00:00"/>
    <d v="1968-03-21T00:00:00"/>
    <s v="M"/>
    <x v="1"/>
    <x v="0"/>
    <n v="2"/>
    <n v="2"/>
    <x v="1"/>
    <x v="2"/>
    <n v="1"/>
    <n v="1"/>
    <x v="3"/>
  </r>
  <r>
    <x v="7892"/>
    <n v="10186"/>
    <s v=""/>
    <s v="Darren"/>
    <s v=""/>
    <s v="Garcia"/>
    <s v=""/>
    <x v="256"/>
    <d v="2004-02-21T00:00:00"/>
    <d v="1965-07-09T00:00:00"/>
    <s v="S"/>
    <x v="1"/>
    <x v="0"/>
    <n v="3"/>
    <n v="3"/>
    <x v="1"/>
    <x v="1"/>
    <n v="1"/>
    <n v="1"/>
    <x v="3"/>
  </r>
  <r>
    <x v="7893"/>
    <n v="10187"/>
    <s v=""/>
    <s v="Savannah"/>
    <s v="E"/>
    <s v="Scott"/>
    <s v=""/>
    <x v="685"/>
    <d v="2001-08-17T00:00:00"/>
    <d v="1946-06-12T00:00:00"/>
    <s v="M"/>
    <x v="0"/>
    <x v="1"/>
    <n v="2"/>
    <n v="0"/>
    <x v="2"/>
    <x v="0"/>
    <n v="0"/>
    <n v="2"/>
    <x v="1"/>
  </r>
  <r>
    <x v="7894"/>
    <n v="10188"/>
    <s v=""/>
    <s v="Darren"/>
    <s v=""/>
    <s v="Fernandez"/>
    <s v=""/>
    <x v="157"/>
    <d v="2004-01-20T00:00:00"/>
    <d v="1947-01-07T00:00:00"/>
    <s v="S"/>
    <x v="0"/>
    <x v="0"/>
    <n v="4"/>
    <n v="0"/>
    <x v="4"/>
    <x v="1"/>
    <n v="0"/>
    <n v="2"/>
    <x v="2"/>
  </r>
  <r>
    <x v="7895"/>
    <n v="10189"/>
    <s v=""/>
    <s v="Kaylee"/>
    <s v="L"/>
    <s v="Scott"/>
    <s v=""/>
    <x v="46"/>
    <d v="2004-05-29T00:00:00"/>
    <d v="1949-08-24T00:00:00"/>
    <s v="M"/>
    <x v="1"/>
    <x v="1"/>
    <n v="2"/>
    <n v="1"/>
    <x v="2"/>
    <x v="1"/>
    <n v="1"/>
    <n v="2"/>
    <x v="3"/>
  </r>
  <r>
    <x v="7896"/>
    <n v="10190"/>
    <s v=""/>
    <s v="Darren"/>
    <s v=""/>
    <s v="Lopez"/>
    <s v=""/>
    <x v="1459"/>
    <d v="2004-01-25T00:00:00"/>
    <d v="1949-03-17T00:00:00"/>
    <s v="S"/>
    <x v="4"/>
    <x v="0"/>
    <n v="2"/>
    <n v="1"/>
    <x v="3"/>
    <x v="0"/>
    <n v="1"/>
    <n v="2"/>
    <x v="1"/>
  </r>
  <r>
    <x v="7897"/>
    <n v="10191"/>
    <s v=""/>
    <s v="Allison"/>
    <s v=""/>
    <s v="Scott"/>
    <s v=""/>
    <x v="138"/>
    <d v="2003-12-03T00:00:00"/>
    <d v="1952-10-03T00:00:00"/>
    <s v="M"/>
    <x v="0"/>
    <x v="1"/>
    <n v="3"/>
    <n v="0"/>
    <x v="2"/>
    <x v="1"/>
    <n v="0"/>
    <n v="2"/>
    <x v="1"/>
  </r>
  <r>
    <x v="7898"/>
    <n v="10192"/>
    <s v=""/>
    <s v="Darren"/>
    <s v=""/>
    <s v="Gonzalez"/>
    <s v=""/>
    <x v="2036"/>
    <d v="2004-04-25T00:00:00"/>
    <d v="1969-07-12T00:00:00"/>
    <s v="S"/>
    <x v="0"/>
    <x v="0"/>
    <n v="0"/>
    <n v="0"/>
    <x v="1"/>
    <x v="0"/>
    <n v="0"/>
    <n v="0"/>
    <x v="0"/>
  </r>
  <r>
    <x v="7899"/>
    <n v="10193"/>
    <s v=""/>
    <s v="Darren"/>
    <s v="I"/>
    <s v="Rodriguez"/>
    <s v=""/>
    <x v="9"/>
    <d v="2004-07-21T00:00:00"/>
    <d v="1974-05-20T00:00:00"/>
    <s v="S"/>
    <x v="1"/>
    <x v="0"/>
    <n v="0"/>
    <n v="0"/>
    <x v="2"/>
    <x v="1"/>
    <n v="1"/>
    <n v="2"/>
    <x v="1"/>
  </r>
  <r>
    <x v="7900"/>
    <n v="10194"/>
    <s v=""/>
    <s v="Chloe"/>
    <s v="J"/>
    <s v="Green"/>
    <s v=""/>
    <x v="2324"/>
    <d v="2003-12-06T00:00:00"/>
    <d v="1958-05-26T00:00:00"/>
    <s v="M"/>
    <x v="1"/>
    <x v="1"/>
    <n v="1"/>
    <n v="0"/>
    <x v="1"/>
    <x v="1"/>
    <n v="1"/>
    <n v="1"/>
    <x v="3"/>
  </r>
  <r>
    <x v="7901"/>
    <n v="10195"/>
    <s v=""/>
    <s v="Julia"/>
    <s v=""/>
    <s v="Green"/>
    <s v=""/>
    <x v="27"/>
    <d v="2004-02-04T00:00:00"/>
    <d v="1939-05-07T00:00:00"/>
    <s v="M"/>
    <x v="1"/>
    <x v="1"/>
    <n v="3"/>
    <n v="0"/>
    <x v="0"/>
    <x v="4"/>
    <n v="1"/>
    <n v="2"/>
    <x v="4"/>
  </r>
  <r>
    <x v="7902"/>
    <n v="10196"/>
    <s v=""/>
    <s v="Darren"/>
    <s v=""/>
    <s v="Sanchez"/>
    <s v=""/>
    <x v="55"/>
    <d v="2003-08-07T00:00:00"/>
    <d v="1979-11-18T00:00:00"/>
    <s v="S"/>
    <x v="0"/>
    <x v="0"/>
    <n v="3"/>
    <n v="3"/>
    <x v="2"/>
    <x v="0"/>
    <n v="1"/>
    <n v="2"/>
    <x v="0"/>
  </r>
  <r>
    <x v="7903"/>
    <n v="10197"/>
    <s v=""/>
    <s v="Jennifer"/>
    <s v=""/>
    <s v="Green"/>
    <s v=""/>
    <x v="2325"/>
    <d v="2002-07-01T00:00:00"/>
    <d v="1980-05-19T00:00:00"/>
    <s v="M"/>
    <x v="4"/>
    <x v="1"/>
    <n v="0"/>
    <n v="0"/>
    <x v="2"/>
    <x v="3"/>
    <n v="0"/>
    <n v="1"/>
    <x v="0"/>
  </r>
  <r>
    <x v="7904"/>
    <n v="10198"/>
    <s v=""/>
    <s v="Kaitlyn"/>
    <s v="J"/>
    <s v="Green"/>
    <s v=""/>
    <x v="9"/>
    <d v="2004-05-09T00:00:00"/>
    <d v="1943-09-03T00:00:00"/>
    <s v="M"/>
    <x v="3"/>
    <x v="1"/>
    <n v="2"/>
    <n v="4"/>
    <x v="0"/>
    <x v="4"/>
    <n v="1"/>
    <n v="3"/>
    <x v="1"/>
  </r>
  <r>
    <x v="7905"/>
    <n v="10199"/>
    <s v=""/>
    <s v="Morgan"/>
    <s v="M"/>
    <s v="Green"/>
    <s v=""/>
    <x v="47"/>
    <d v="2004-04-28T00:00:00"/>
    <d v="1955-04-04T00:00:00"/>
    <s v="M"/>
    <x v="4"/>
    <x v="1"/>
    <n v="2"/>
    <n v="0"/>
    <x v="2"/>
    <x v="3"/>
    <n v="1"/>
    <n v="0"/>
    <x v="2"/>
  </r>
  <r>
    <x v="7906"/>
    <n v="10200"/>
    <s v=""/>
    <s v="Arturo"/>
    <s v="S"/>
    <s v="Zeng"/>
    <s v=""/>
    <x v="127"/>
    <d v="2003-11-07T00:00:00"/>
    <d v="1934-06-01T00:00:00"/>
    <s v="M"/>
    <x v="0"/>
    <x v="0"/>
    <n v="1"/>
    <n v="0"/>
    <x v="1"/>
    <x v="2"/>
    <n v="0"/>
    <n v="1"/>
    <x v="0"/>
  </r>
  <r>
    <x v="7907"/>
    <n v="10201"/>
    <s v=""/>
    <s v="Darren"/>
    <s v=""/>
    <s v="Martin"/>
    <s v=""/>
    <x v="92"/>
    <d v="2003-09-11T00:00:00"/>
    <d v="1978-08-17T00:00:00"/>
    <s v="S"/>
    <x v="0"/>
    <x v="0"/>
    <n v="4"/>
    <n v="4"/>
    <x v="2"/>
    <x v="0"/>
    <n v="1"/>
    <n v="3"/>
    <x v="0"/>
  </r>
  <r>
    <x v="7908"/>
    <n v="10202"/>
    <s v=""/>
    <s v="Isabella"/>
    <s v=""/>
    <s v="Green"/>
    <s v=""/>
    <x v="5"/>
    <d v="2001-07-30T00:00:00"/>
    <d v="1967-05-21T00:00:00"/>
    <s v="S"/>
    <x v="0"/>
    <x v="1"/>
    <n v="0"/>
    <n v="0"/>
    <x v="2"/>
    <x v="2"/>
    <n v="0"/>
    <n v="1"/>
    <x v="0"/>
  </r>
  <r>
    <x v="7909"/>
    <n v="10203"/>
    <s v=""/>
    <s v="Natalie"/>
    <s v="E"/>
    <s v="Green"/>
    <s v=""/>
    <x v="343"/>
    <d v="2004-01-17T00:00:00"/>
    <d v="1975-11-26T00:00:00"/>
    <s v="M"/>
    <x v="1"/>
    <x v="1"/>
    <n v="0"/>
    <n v="0"/>
    <x v="2"/>
    <x v="2"/>
    <n v="1"/>
    <n v="2"/>
    <x v="1"/>
  </r>
  <r>
    <x v="7910"/>
    <n v="10204"/>
    <s v=""/>
    <s v="Darren"/>
    <s v="A"/>
    <s v="Ruiz"/>
    <s v=""/>
    <x v="1407"/>
    <d v="2003-08-27T00:00:00"/>
    <d v="1974-08-24T00:00:00"/>
    <s v="M"/>
    <x v="4"/>
    <x v="0"/>
    <n v="0"/>
    <n v="0"/>
    <x v="3"/>
    <x v="3"/>
    <n v="1"/>
    <n v="2"/>
    <x v="0"/>
  </r>
  <r>
    <x v="7911"/>
    <n v="10205"/>
    <s v=""/>
    <s v="Alexandra"/>
    <s v="M"/>
    <s v="Green"/>
    <s v=""/>
    <x v="1"/>
    <d v="2003-09-11T00:00:00"/>
    <d v="1961-02-23T00:00:00"/>
    <s v="S"/>
    <x v="3"/>
    <x v="1"/>
    <n v="1"/>
    <n v="3"/>
    <x v="1"/>
    <x v="4"/>
    <n v="0"/>
    <n v="1"/>
    <x v="3"/>
  </r>
  <r>
    <x v="7912"/>
    <n v="10206"/>
    <s v=""/>
    <s v="Darren"/>
    <s v=""/>
    <s v="Diaz"/>
    <s v=""/>
    <x v="892"/>
    <d v="2002-11-13T00:00:00"/>
    <d v="1973-03-06T00:00:00"/>
    <s v="S"/>
    <x v="4"/>
    <x v="0"/>
    <n v="0"/>
    <n v="0"/>
    <x v="3"/>
    <x v="3"/>
    <n v="0"/>
    <n v="2"/>
    <x v="0"/>
  </r>
  <r>
    <x v="7913"/>
    <n v="10207"/>
    <s v=""/>
    <s v="Sydney"/>
    <s v=""/>
    <s v="Green"/>
    <s v=""/>
    <x v="1300"/>
    <d v="2003-10-13T00:00:00"/>
    <d v="1963-10-24T00:00:00"/>
    <s v="M"/>
    <x v="1"/>
    <x v="1"/>
    <n v="5"/>
    <n v="5"/>
    <x v="1"/>
    <x v="1"/>
    <n v="1"/>
    <n v="3"/>
    <x v="1"/>
  </r>
  <r>
    <x v="7914"/>
    <n v="10208"/>
    <s v=""/>
    <s v="Katherine"/>
    <s v="J"/>
    <s v="Green"/>
    <s v=""/>
    <x v="883"/>
    <d v="2003-06-26T00:00:00"/>
    <d v="1964-09-10T00:00:00"/>
    <s v="M"/>
    <x v="3"/>
    <x v="1"/>
    <n v="3"/>
    <n v="2"/>
    <x v="1"/>
    <x v="4"/>
    <n v="1"/>
    <n v="3"/>
    <x v="2"/>
  </r>
  <r>
    <x v="7915"/>
    <n v="10209"/>
    <s v=""/>
    <s v="Amanda"/>
    <s v=""/>
    <s v="Green"/>
    <s v=""/>
    <x v="46"/>
    <d v="2004-05-04T00:00:00"/>
    <d v="1951-02-20T00:00:00"/>
    <s v="M"/>
    <x v="1"/>
    <x v="1"/>
    <n v="2"/>
    <n v="1"/>
    <x v="2"/>
    <x v="1"/>
    <n v="1"/>
    <n v="2"/>
    <x v="3"/>
  </r>
  <r>
    <x v="7916"/>
    <n v="10210"/>
    <s v=""/>
    <s v="Darren"/>
    <s v="A"/>
    <s v="Hernandez"/>
    <s v=""/>
    <x v="2326"/>
    <d v="2002-01-29T00:00:00"/>
    <d v="1969-06-06T00:00:00"/>
    <s v="M"/>
    <x v="3"/>
    <x v="0"/>
    <n v="1"/>
    <n v="0"/>
    <x v="0"/>
    <x v="4"/>
    <n v="1"/>
    <n v="0"/>
    <x v="0"/>
  </r>
  <r>
    <x v="7917"/>
    <n v="10211"/>
    <s v=""/>
    <s v="Stephanie"/>
    <s v=""/>
    <s v="Green"/>
    <s v=""/>
    <x v="22"/>
    <d v="2003-09-16T00:00:00"/>
    <d v="1962-06-08T00:00:00"/>
    <s v="S"/>
    <x v="0"/>
    <x v="1"/>
    <n v="1"/>
    <n v="0"/>
    <x v="2"/>
    <x v="0"/>
    <n v="0"/>
    <n v="1"/>
    <x v="3"/>
  </r>
  <r>
    <x v="7918"/>
    <n v="10212"/>
    <s v=""/>
    <s v="Hailey"/>
    <s v="W"/>
    <s v="Green"/>
    <s v=""/>
    <x v="2327"/>
    <d v="2004-02-16T00:00:00"/>
    <d v="1951-05-08T00:00:00"/>
    <s v="M"/>
    <x v="1"/>
    <x v="1"/>
    <n v="2"/>
    <n v="1"/>
    <x v="2"/>
    <x v="1"/>
    <n v="1"/>
    <n v="2"/>
    <x v="4"/>
  </r>
  <r>
    <x v="7919"/>
    <n v="10213"/>
    <s v=""/>
    <s v="Darren"/>
    <s v=""/>
    <s v="Alvarez"/>
    <s v=""/>
    <x v="2328"/>
    <d v="2002-05-18T00:00:00"/>
    <d v="1977-07-26T00:00:00"/>
    <s v="S"/>
    <x v="0"/>
    <x v="0"/>
    <n v="0"/>
    <n v="0"/>
    <x v="2"/>
    <x v="0"/>
    <n v="0"/>
    <n v="1"/>
    <x v="0"/>
  </r>
  <r>
    <x v="7920"/>
    <n v="10214"/>
    <s v=""/>
    <s v="Gabrielle"/>
    <s v="M"/>
    <s v="Green"/>
    <s v=""/>
    <x v="7"/>
    <d v="2003-10-07T00:00:00"/>
    <d v="1952-05-05T00:00:00"/>
    <s v="S"/>
    <x v="1"/>
    <x v="1"/>
    <n v="2"/>
    <n v="1"/>
    <x v="4"/>
    <x v="1"/>
    <n v="1"/>
    <n v="2"/>
    <x v="4"/>
  </r>
  <r>
    <x v="7921"/>
    <n v="10215"/>
    <s v=""/>
    <s v="Darren"/>
    <s v="W"/>
    <s v="Jiménez"/>
    <s v=""/>
    <x v="1317"/>
    <d v="2003-12-19T00:00:00"/>
    <d v="1975-11-06T00:00:00"/>
    <s v="M"/>
    <x v="2"/>
    <x v="0"/>
    <n v="0"/>
    <n v="0"/>
    <x v="1"/>
    <x v="1"/>
    <n v="1"/>
    <n v="3"/>
    <x v="4"/>
  </r>
  <r>
    <x v="7922"/>
    <n v="10216"/>
    <s v=""/>
    <s v="Rebecca"/>
    <s v=""/>
    <s v="Green"/>
    <s v=""/>
    <x v="156"/>
    <d v="2003-04-17T00:00:00"/>
    <d v="1976-03-25T00:00:00"/>
    <s v="S"/>
    <x v="0"/>
    <x v="1"/>
    <n v="0"/>
    <n v="0"/>
    <x v="2"/>
    <x v="2"/>
    <n v="0"/>
    <n v="1"/>
    <x v="2"/>
  </r>
  <r>
    <x v="7923"/>
    <n v="10217"/>
    <s v=""/>
    <s v="Madeline"/>
    <s v=""/>
    <s v="Green"/>
    <s v=""/>
    <x v="9"/>
    <d v="2004-07-05T00:00:00"/>
    <d v="1958-02-15T00:00:00"/>
    <s v="S"/>
    <x v="2"/>
    <x v="1"/>
    <n v="4"/>
    <n v="0"/>
    <x v="0"/>
    <x v="2"/>
    <n v="1"/>
    <n v="0"/>
    <x v="0"/>
  </r>
  <r>
    <x v="7924"/>
    <n v="10218"/>
    <s v=""/>
    <s v="Sophia"/>
    <s v="E"/>
    <s v="Green"/>
    <s v=""/>
    <x v="93"/>
    <d v="2002-07-14T00:00:00"/>
    <d v="1949-07-12T00:00:00"/>
    <s v="M"/>
    <x v="1"/>
    <x v="1"/>
    <n v="2"/>
    <n v="1"/>
    <x v="2"/>
    <x v="1"/>
    <n v="1"/>
    <n v="2"/>
    <x v="3"/>
  </r>
  <r>
    <x v="7925"/>
    <n v="10219"/>
    <s v=""/>
    <s v="Darren"/>
    <s v=""/>
    <s v="Moreno"/>
    <s v=""/>
    <x v="316"/>
    <d v="2003-12-23T00:00:00"/>
    <d v="1952-06-11T00:00:00"/>
    <s v="M"/>
    <x v="3"/>
    <x v="0"/>
    <n v="4"/>
    <n v="5"/>
    <x v="2"/>
    <x v="1"/>
    <n v="1"/>
    <n v="2"/>
    <x v="4"/>
  </r>
  <r>
    <x v="7926"/>
    <n v="10220"/>
    <s v=""/>
    <s v="Mary"/>
    <s v="S"/>
    <s v="Green"/>
    <s v=""/>
    <x v="1692"/>
    <d v="2002-03-18T00:00:00"/>
    <d v="1956-11-05T00:00:00"/>
    <s v="M"/>
    <x v="0"/>
    <x v="1"/>
    <n v="1"/>
    <n v="0"/>
    <x v="2"/>
    <x v="0"/>
    <n v="1"/>
    <n v="1"/>
    <x v="2"/>
  </r>
  <r>
    <x v="7927"/>
    <n v="10221"/>
    <s v=""/>
    <s v="Darren"/>
    <s v=""/>
    <s v="Munoz"/>
    <s v=""/>
    <x v="479"/>
    <d v="2003-02-18T00:00:00"/>
    <d v="1963-01-04T00:00:00"/>
    <s v="S"/>
    <x v="1"/>
    <x v="0"/>
    <n v="0"/>
    <n v="0"/>
    <x v="1"/>
    <x v="1"/>
    <n v="1"/>
    <n v="2"/>
    <x v="1"/>
  </r>
  <r>
    <x v="7928"/>
    <n v="10222"/>
    <s v=""/>
    <s v="Darren"/>
    <s v=""/>
    <s v="Alonso"/>
    <s v=""/>
    <x v="721"/>
    <d v="2004-01-12T00:00:00"/>
    <d v="1955-02-25T00:00:00"/>
    <s v="M"/>
    <x v="2"/>
    <x v="0"/>
    <n v="2"/>
    <n v="0"/>
    <x v="2"/>
    <x v="2"/>
    <n v="1"/>
    <n v="2"/>
    <x v="1"/>
  </r>
  <r>
    <x v="7929"/>
    <n v="10223"/>
    <s v=""/>
    <s v="Amber"/>
    <s v=""/>
    <s v="Green"/>
    <s v=""/>
    <x v="1703"/>
    <d v="2001-12-08T00:00:00"/>
    <d v="1960-05-14T00:00:00"/>
    <s v="M"/>
    <x v="1"/>
    <x v="1"/>
    <n v="1"/>
    <n v="0"/>
    <x v="2"/>
    <x v="2"/>
    <n v="1"/>
    <n v="1"/>
    <x v="3"/>
  </r>
  <r>
    <x v="7930"/>
    <n v="10224"/>
    <s v=""/>
    <s v="Courtney"/>
    <s v="M"/>
    <s v="Green"/>
    <s v=""/>
    <x v="694"/>
    <d v="2003-03-07T00:00:00"/>
    <d v="1971-03-01T00:00:00"/>
    <s v="S"/>
    <x v="1"/>
    <x v="1"/>
    <n v="1"/>
    <n v="0"/>
    <x v="0"/>
    <x v="2"/>
    <n v="1"/>
    <n v="0"/>
    <x v="0"/>
  </r>
  <r>
    <x v="7931"/>
    <n v="10225"/>
    <s v=""/>
    <s v="Darren"/>
    <s v="A"/>
    <s v="Romero"/>
    <s v=""/>
    <x v="2329"/>
    <d v="2002-08-18T00:00:00"/>
    <d v="1970-05-26T00:00:00"/>
    <s v="S"/>
    <x v="0"/>
    <x v="0"/>
    <n v="2"/>
    <n v="2"/>
    <x v="2"/>
    <x v="0"/>
    <n v="1"/>
    <n v="0"/>
    <x v="2"/>
  </r>
  <r>
    <x v="7932"/>
    <n v="10226"/>
    <s v=""/>
    <s v="Jenna"/>
    <s v="J"/>
    <s v="Green"/>
    <s v=""/>
    <x v="525"/>
    <d v="2003-08-11T00:00:00"/>
    <d v="1956-06-04T00:00:00"/>
    <s v="M"/>
    <x v="0"/>
    <x v="1"/>
    <n v="1"/>
    <n v="0"/>
    <x v="2"/>
    <x v="0"/>
    <n v="1"/>
    <n v="1"/>
    <x v="2"/>
  </r>
  <r>
    <x v="7933"/>
    <n v="10227"/>
    <s v=""/>
    <s v="Jordan"/>
    <s v="L"/>
    <s v="Green"/>
    <s v=""/>
    <x v="22"/>
    <d v="2004-04-17T00:00:00"/>
    <d v="1974-04-25T00:00:00"/>
    <s v="S"/>
    <x v="0"/>
    <x v="1"/>
    <n v="0"/>
    <n v="0"/>
    <x v="2"/>
    <x v="2"/>
    <n v="0"/>
    <n v="1"/>
    <x v="2"/>
  </r>
  <r>
    <x v="7934"/>
    <n v="10228"/>
    <s v=""/>
    <s v="Sierra"/>
    <s v="L"/>
    <s v="Green"/>
    <s v=""/>
    <x v="44"/>
    <d v="2004-04-05T00:00:00"/>
    <d v="1979-08-23T00:00:00"/>
    <s v="S"/>
    <x v="0"/>
    <x v="1"/>
    <n v="0"/>
    <n v="0"/>
    <x v="4"/>
    <x v="2"/>
    <n v="1"/>
    <n v="2"/>
    <x v="1"/>
  </r>
  <r>
    <x v="7935"/>
    <n v="10229"/>
    <s v=""/>
    <s v="Darren"/>
    <s v="E"/>
    <s v="Navarro"/>
    <s v=""/>
    <x v="18"/>
    <d v="2004-03-21T00:00:00"/>
    <d v="1953-06-13T00:00:00"/>
    <s v="S"/>
    <x v="4"/>
    <x v="0"/>
    <n v="2"/>
    <n v="0"/>
    <x v="4"/>
    <x v="3"/>
    <n v="1"/>
    <n v="2"/>
    <x v="2"/>
  </r>
  <r>
    <x v="7936"/>
    <n v="10230"/>
    <s v=""/>
    <s v="Bailey"/>
    <s v=""/>
    <s v="Green"/>
    <s v=""/>
    <x v="254"/>
    <d v="2004-05-29T00:00:00"/>
    <d v="1974-07-17T00:00:00"/>
    <s v="S"/>
    <x v="0"/>
    <x v="1"/>
    <n v="3"/>
    <n v="3"/>
    <x v="2"/>
    <x v="0"/>
    <n v="1"/>
    <n v="1"/>
    <x v="2"/>
  </r>
  <r>
    <x v="7937"/>
    <n v="10231"/>
    <s v=""/>
    <s v="Darren"/>
    <s v="A"/>
    <s v="Gutierrez"/>
    <s v=""/>
    <x v="434"/>
    <d v="2002-01-15T00:00:00"/>
    <d v="1978-09-03T00:00:00"/>
    <s v="S"/>
    <x v="4"/>
    <x v="0"/>
    <n v="0"/>
    <n v="0"/>
    <x v="1"/>
    <x v="0"/>
    <n v="1"/>
    <n v="0"/>
    <x v="0"/>
  </r>
  <r>
    <x v="7938"/>
    <n v="10232"/>
    <s v=""/>
    <s v="Darren"/>
    <s v=""/>
    <s v="Townsend"/>
    <s v=""/>
    <x v="479"/>
    <d v="2001-12-08T00:00:00"/>
    <d v="1953-11-24T00:00:00"/>
    <s v="S"/>
    <x v="0"/>
    <x v="0"/>
    <n v="3"/>
    <n v="0"/>
    <x v="2"/>
    <x v="2"/>
    <n v="1"/>
    <n v="2"/>
    <x v="1"/>
  </r>
  <r>
    <x v="7939"/>
    <n v="10233"/>
    <s v=""/>
    <s v="Mackenzie"/>
    <s v="C"/>
    <s v="Green"/>
    <s v=""/>
    <x v="16"/>
    <d v="2003-11-25T00:00:00"/>
    <d v="1967-04-13T00:00:00"/>
    <s v="S"/>
    <x v="2"/>
    <x v="1"/>
    <n v="1"/>
    <n v="0"/>
    <x v="1"/>
    <x v="4"/>
    <n v="0"/>
    <n v="2"/>
    <x v="0"/>
  </r>
  <r>
    <x v="7940"/>
    <n v="10234"/>
    <s v=""/>
    <s v="Gabriella"/>
    <s v="C"/>
    <s v="Green"/>
    <s v=""/>
    <x v="27"/>
    <d v="2003-10-31T00:00:00"/>
    <d v="1948-08-10T00:00:00"/>
    <s v="M"/>
    <x v="0"/>
    <x v="1"/>
    <n v="2"/>
    <n v="1"/>
    <x v="4"/>
    <x v="1"/>
    <n v="1"/>
    <n v="2"/>
    <x v="4"/>
  </r>
  <r>
    <x v="7941"/>
    <n v="10235"/>
    <s v=""/>
    <s v="Darren"/>
    <s v="M"/>
    <s v="Dominguez"/>
    <s v=""/>
    <x v="2330"/>
    <d v="2003-01-13T00:00:00"/>
    <d v="1966-04-04T00:00:00"/>
    <s v="M"/>
    <x v="2"/>
    <x v="0"/>
    <n v="0"/>
    <n v="0"/>
    <x v="1"/>
    <x v="1"/>
    <n v="1"/>
    <n v="0"/>
    <x v="0"/>
  </r>
  <r>
    <x v="7942"/>
    <n v="10236"/>
    <s v=""/>
    <s v="Sara"/>
    <s v="J"/>
    <s v="Green"/>
    <s v=""/>
    <x v="342"/>
    <d v="2003-10-24T00:00:00"/>
    <d v="1963-03-07T00:00:00"/>
    <s v="S"/>
    <x v="1"/>
    <x v="1"/>
    <n v="0"/>
    <n v="0"/>
    <x v="1"/>
    <x v="1"/>
    <n v="0"/>
    <n v="1"/>
    <x v="3"/>
  </r>
  <r>
    <x v="7943"/>
    <n v="10237"/>
    <s v=""/>
    <s v="Darren"/>
    <s v="M"/>
    <s v="Gill"/>
    <s v=""/>
    <x v="704"/>
    <d v="2003-09-06T00:00:00"/>
    <d v="1953-05-14T00:00:00"/>
    <s v="M"/>
    <x v="4"/>
    <x v="0"/>
    <n v="2"/>
    <n v="1"/>
    <x v="4"/>
    <x v="3"/>
    <n v="0"/>
    <n v="2"/>
    <x v="0"/>
  </r>
  <r>
    <x v="7944"/>
    <n v="10238"/>
    <s v=""/>
    <s v="Jan"/>
    <s v="J"/>
    <s v="Green"/>
    <s v=""/>
    <x v="51"/>
    <d v="2003-01-17T00:00:00"/>
    <d v="1955-11-25T00:00:00"/>
    <s v="M"/>
    <x v="1"/>
    <x v="1"/>
    <n v="2"/>
    <n v="0"/>
    <x v="4"/>
    <x v="1"/>
    <n v="1"/>
    <n v="2"/>
    <x v="1"/>
  </r>
  <r>
    <x v="7945"/>
    <n v="10239"/>
    <s v=""/>
    <s v="Darren"/>
    <s v=""/>
    <s v="Vazquez"/>
    <s v=""/>
    <x v="46"/>
    <d v="2004-01-21T00:00:00"/>
    <d v="1963-08-11T00:00:00"/>
    <s v="M"/>
    <x v="0"/>
    <x v="0"/>
    <n v="1"/>
    <n v="0"/>
    <x v="1"/>
    <x v="2"/>
    <n v="1"/>
    <n v="0"/>
    <x v="0"/>
  </r>
  <r>
    <x v="7946"/>
    <n v="10240"/>
    <s v=""/>
    <s v="Darren"/>
    <s v=""/>
    <s v="Blanco"/>
    <s v=""/>
    <x v="2331"/>
    <d v="2003-03-06T00:00:00"/>
    <d v="1944-11-06T00:00:00"/>
    <s v="S"/>
    <x v="1"/>
    <x v="0"/>
    <n v="5"/>
    <n v="0"/>
    <x v="1"/>
    <x v="4"/>
    <n v="1"/>
    <n v="2"/>
    <x v="4"/>
  </r>
  <r>
    <x v="7947"/>
    <n v="10241"/>
    <s v=""/>
    <s v="Katelyn"/>
    <s v=""/>
    <s v="Green"/>
    <s v=""/>
    <x v="479"/>
    <d v="2002-12-13T00:00:00"/>
    <d v="1969-07-26T00:00:00"/>
    <s v="S"/>
    <x v="4"/>
    <x v="1"/>
    <n v="2"/>
    <n v="2"/>
    <x v="4"/>
    <x v="3"/>
    <n v="1"/>
    <n v="1"/>
    <x v="0"/>
  </r>
  <r>
    <x v="7948"/>
    <n v="10242"/>
    <s v=""/>
    <s v="Darren"/>
    <s v=""/>
    <s v="Serrano"/>
    <s v=""/>
    <x v="212"/>
    <d v="2003-10-11T00:00:00"/>
    <d v="1966-01-21T00:00:00"/>
    <s v="M"/>
    <x v="2"/>
    <x v="0"/>
    <n v="2"/>
    <n v="0"/>
    <x v="1"/>
    <x v="1"/>
    <n v="1"/>
    <n v="0"/>
    <x v="3"/>
  </r>
  <r>
    <x v="7949"/>
    <n v="10243"/>
    <s v=""/>
    <s v="Darren"/>
    <s v=""/>
    <s v="Ramos"/>
    <s v=""/>
    <x v="160"/>
    <d v="2003-11-09T00:00:00"/>
    <d v="1965-03-17T00:00:00"/>
    <s v="M"/>
    <x v="4"/>
    <x v="0"/>
    <n v="2"/>
    <n v="2"/>
    <x v="4"/>
    <x v="3"/>
    <n v="1"/>
    <n v="1"/>
    <x v="0"/>
  </r>
  <r>
    <x v="7950"/>
    <n v="10244"/>
    <s v=""/>
    <s v="Savannah"/>
    <s v="M"/>
    <s v="Green"/>
    <s v=""/>
    <x v="2332"/>
    <d v="2003-12-18T00:00:00"/>
    <d v="1961-05-25T00:00:00"/>
    <s v="S"/>
    <x v="3"/>
    <x v="1"/>
    <n v="3"/>
    <n v="3"/>
    <x v="1"/>
    <x v="4"/>
    <n v="0"/>
    <n v="3"/>
    <x v="3"/>
  </r>
  <r>
    <x v="7951"/>
    <n v="10245"/>
    <s v=""/>
    <s v="Kaylee"/>
    <s v="C"/>
    <s v="Green"/>
    <s v=""/>
    <x v="653"/>
    <d v="2003-12-04T00:00:00"/>
    <d v="1977-01-21T00:00:00"/>
    <s v="S"/>
    <x v="0"/>
    <x v="1"/>
    <n v="0"/>
    <n v="0"/>
    <x v="4"/>
    <x v="2"/>
    <n v="1"/>
    <n v="2"/>
    <x v="1"/>
  </r>
  <r>
    <x v="7952"/>
    <n v="10246"/>
    <s v=""/>
    <s v="Allison"/>
    <s v=""/>
    <s v="Green"/>
    <s v=""/>
    <x v="154"/>
    <d v="2004-04-07T00:00:00"/>
    <d v="1963-08-09T00:00:00"/>
    <s v="S"/>
    <x v="1"/>
    <x v="1"/>
    <n v="4"/>
    <n v="2"/>
    <x v="1"/>
    <x v="2"/>
    <n v="1"/>
    <n v="2"/>
    <x v="0"/>
  </r>
  <r>
    <x v="7953"/>
    <n v="10247"/>
    <s v=""/>
    <s v="Arturo"/>
    <s v="A"/>
    <s v="Deng"/>
    <s v=""/>
    <x v="1355"/>
    <d v="2004-06-29T00:00:00"/>
    <d v="1948-06-04T00:00:00"/>
    <s v="M"/>
    <x v="4"/>
    <x v="0"/>
    <n v="4"/>
    <n v="0"/>
    <x v="4"/>
    <x v="2"/>
    <n v="1"/>
    <n v="2"/>
    <x v="1"/>
  </r>
  <r>
    <x v="7954"/>
    <n v="10248"/>
    <s v=""/>
    <s v="Darren"/>
    <s v="D"/>
    <s v="Carlson"/>
    <s v=""/>
    <x v="363"/>
    <d v="2003-12-28T00:00:00"/>
    <d v="1959-05-25T00:00:00"/>
    <s v="S"/>
    <x v="0"/>
    <x v="0"/>
    <n v="3"/>
    <n v="0"/>
    <x v="0"/>
    <x v="0"/>
    <n v="1"/>
    <n v="0"/>
    <x v="0"/>
  </r>
  <r>
    <x v="7955"/>
    <n v="10249"/>
    <s v=""/>
    <s v="Andrea"/>
    <s v=""/>
    <s v="Green"/>
    <s v=""/>
    <x v="387"/>
    <d v="2003-12-19T00:00:00"/>
    <d v="1960-02-14T00:00:00"/>
    <s v="M"/>
    <x v="3"/>
    <x v="1"/>
    <n v="1"/>
    <n v="3"/>
    <x v="2"/>
    <x v="1"/>
    <n v="0"/>
    <n v="3"/>
    <x v="3"/>
  </r>
  <r>
    <x v="7956"/>
    <n v="10250"/>
    <s v=""/>
    <s v="Darren"/>
    <s v="C"/>
    <s v="Suarez"/>
    <s v=""/>
    <x v="43"/>
    <d v="2004-03-07T00:00:00"/>
    <d v="1962-05-15T00:00:00"/>
    <s v="M"/>
    <x v="0"/>
    <x v="0"/>
    <n v="1"/>
    <n v="0"/>
    <x v="2"/>
    <x v="0"/>
    <n v="1"/>
    <n v="1"/>
    <x v="3"/>
  </r>
  <r>
    <x v="7957"/>
    <n v="10251"/>
    <s v=""/>
    <s v="Chloe"/>
    <s v="A"/>
    <s v="Adams"/>
    <s v=""/>
    <x v="56"/>
    <d v="2003-08-29T00:00:00"/>
    <d v="1959-02-04T00:00:00"/>
    <s v="M"/>
    <x v="1"/>
    <x v="1"/>
    <n v="1"/>
    <n v="0"/>
    <x v="2"/>
    <x v="2"/>
    <n v="1"/>
    <n v="1"/>
    <x v="0"/>
  </r>
  <r>
    <x v="7958"/>
    <n v="10252"/>
    <s v=""/>
    <s v="Darren"/>
    <s v=""/>
    <s v="Schmidt"/>
    <s v=""/>
    <x v="2333"/>
    <d v="2004-05-11T00:00:00"/>
    <d v="1967-01-09T00:00:00"/>
    <s v="S"/>
    <x v="0"/>
    <x v="0"/>
    <n v="1"/>
    <n v="1"/>
    <x v="1"/>
    <x v="0"/>
    <n v="0"/>
    <n v="0"/>
    <x v="2"/>
  </r>
  <r>
    <x v="7959"/>
    <n v="10253"/>
    <s v=""/>
    <s v="Julia"/>
    <s v="N"/>
    <s v="Adams"/>
    <s v=""/>
    <x v="306"/>
    <d v="2004-05-30T00:00:00"/>
    <d v="1934-04-11T00:00:00"/>
    <s v="S"/>
    <x v="0"/>
    <x v="1"/>
    <n v="2"/>
    <n v="0"/>
    <x v="0"/>
    <x v="4"/>
    <n v="0"/>
    <n v="2"/>
    <x v="2"/>
  </r>
  <r>
    <x v="7960"/>
    <n v="10254"/>
    <s v=""/>
    <s v="Darren"/>
    <s v=""/>
    <s v="Rubio"/>
    <s v=""/>
    <x v="253"/>
    <d v="2003-06-19T00:00:00"/>
    <d v="1960-07-14T00:00:00"/>
    <s v="M"/>
    <x v="0"/>
    <x v="0"/>
    <n v="3"/>
    <n v="0"/>
    <x v="1"/>
    <x v="0"/>
    <n v="1"/>
    <n v="0"/>
    <x v="0"/>
  </r>
  <r>
    <x v="7961"/>
    <n v="10255"/>
    <s v=""/>
    <s v="Jay"/>
    <s v=""/>
    <s v="Suri"/>
    <s v=""/>
    <x v="2334"/>
    <d v="2003-03-18T00:00:00"/>
    <d v="1945-06-18T00:00:00"/>
    <s v="M"/>
    <x v="1"/>
    <x v="0"/>
    <n v="5"/>
    <n v="1"/>
    <x v="4"/>
    <x v="1"/>
    <n v="1"/>
    <n v="2"/>
    <x v="4"/>
  </r>
  <r>
    <x v="7962"/>
    <n v="10256"/>
    <s v=""/>
    <s v="Jay"/>
    <s v="F"/>
    <s v="Kapoor"/>
    <s v=""/>
    <x v="854"/>
    <d v="2002-09-13T00:00:00"/>
    <d v="1969-10-16T00:00:00"/>
    <s v="S"/>
    <x v="3"/>
    <x v="0"/>
    <n v="1"/>
    <n v="0"/>
    <x v="0"/>
    <x v="4"/>
    <n v="0"/>
    <n v="1"/>
    <x v="2"/>
  </r>
  <r>
    <x v="7963"/>
    <n v="10257"/>
    <s v=""/>
    <s v="Jennifer"/>
    <s v=""/>
    <s v="Adams"/>
    <s v=""/>
    <x v="2335"/>
    <d v="2003-12-19T00:00:00"/>
    <d v="1965-12-06T00:00:00"/>
    <s v="M"/>
    <x v="2"/>
    <x v="1"/>
    <n v="4"/>
    <n v="4"/>
    <x v="2"/>
    <x v="1"/>
    <n v="1"/>
    <n v="3"/>
    <x v="3"/>
  </r>
  <r>
    <x v="7964"/>
    <n v="10258"/>
    <s v=""/>
    <s v="Kaitlyn"/>
    <s v="A"/>
    <s v="Adams"/>
    <s v=""/>
    <x v="2336"/>
    <d v="2003-09-21T00:00:00"/>
    <d v="1967-11-06T00:00:00"/>
    <s v="S"/>
    <x v="1"/>
    <x v="1"/>
    <n v="0"/>
    <n v="0"/>
    <x v="2"/>
    <x v="2"/>
    <n v="0"/>
    <n v="1"/>
    <x v="0"/>
  </r>
  <r>
    <x v="7965"/>
    <n v="10259"/>
    <s v=""/>
    <s v="Morgan"/>
    <s v=""/>
    <s v="Adams"/>
    <s v=""/>
    <x v="10"/>
    <d v="2004-05-20T00:00:00"/>
    <d v="1947-06-24T00:00:00"/>
    <s v="M"/>
    <x v="2"/>
    <x v="1"/>
    <n v="5"/>
    <n v="0"/>
    <x v="3"/>
    <x v="2"/>
    <n v="1"/>
    <n v="2"/>
    <x v="4"/>
  </r>
  <r>
    <x v="7966"/>
    <n v="10260"/>
    <s v=""/>
    <s v="Jay"/>
    <s v=""/>
    <s v="Chandra"/>
    <s v=""/>
    <x v="2337"/>
    <d v="2002-12-05T00:00:00"/>
    <d v="1937-11-07T00:00:00"/>
    <s v="S"/>
    <x v="1"/>
    <x v="0"/>
    <n v="4"/>
    <n v="0"/>
    <x v="0"/>
    <x v="4"/>
    <n v="1"/>
    <n v="2"/>
    <x v="4"/>
  </r>
  <r>
    <x v="7967"/>
    <n v="10261"/>
    <s v=""/>
    <s v="Isabella"/>
    <s v=""/>
    <s v="Adams"/>
    <s v=""/>
    <x v="440"/>
    <d v="2004-01-30T00:00:00"/>
    <d v="1975-06-20T00:00:00"/>
    <s v="S"/>
    <x v="1"/>
    <x v="1"/>
    <n v="0"/>
    <n v="0"/>
    <x v="1"/>
    <x v="1"/>
    <n v="0"/>
    <n v="3"/>
    <x v="4"/>
  </r>
  <r>
    <x v="7968"/>
    <n v="10262"/>
    <s v=""/>
    <s v="Natalie"/>
    <s v="P"/>
    <s v="Adams"/>
    <s v=""/>
    <x v="110"/>
    <d v="2002-02-10T00:00:00"/>
    <d v="1950-02-11T00:00:00"/>
    <s v="S"/>
    <x v="1"/>
    <x v="1"/>
    <n v="2"/>
    <n v="1"/>
    <x v="2"/>
    <x v="1"/>
    <n v="1"/>
    <n v="2"/>
    <x v="4"/>
  </r>
  <r>
    <x v="7969"/>
    <n v="10263"/>
    <s v=""/>
    <s v="Alexandra"/>
    <s v="J"/>
    <s v="Adams"/>
    <s v=""/>
    <x v="60"/>
    <d v="2002-01-03T00:00:00"/>
    <d v="1958-10-16T00:00:00"/>
    <s v="S"/>
    <x v="1"/>
    <x v="1"/>
    <n v="1"/>
    <n v="0"/>
    <x v="1"/>
    <x v="1"/>
    <n v="0"/>
    <n v="1"/>
    <x v="0"/>
  </r>
  <r>
    <x v="7970"/>
    <n v="10264"/>
    <s v=""/>
    <s v="Jay"/>
    <s v=""/>
    <s v="Patel"/>
    <s v=""/>
    <x v="2338"/>
    <d v="2003-08-31T00:00:00"/>
    <d v="1959-03-06T00:00:00"/>
    <s v="S"/>
    <x v="3"/>
    <x v="0"/>
    <n v="1"/>
    <n v="2"/>
    <x v="1"/>
    <x v="4"/>
    <n v="1"/>
    <n v="0"/>
    <x v="3"/>
  </r>
  <r>
    <x v="7971"/>
    <n v="10265"/>
    <s v=""/>
    <s v="Sydney"/>
    <s v=""/>
    <s v="Adams"/>
    <s v=""/>
    <x v="27"/>
    <d v="2004-02-09T00:00:00"/>
    <d v="1970-10-09T00:00:00"/>
    <s v="S"/>
    <x v="2"/>
    <x v="1"/>
    <n v="0"/>
    <n v="0"/>
    <x v="1"/>
    <x v="1"/>
    <n v="1"/>
    <n v="4"/>
    <x v="4"/>
  </r>
  <r>
    <x v="7972"/>
    <n v="10266"/>
    <s v=""/>
    <s v="Jay"/>
    <s v="A"/>
    <s v="Weber"/>
    <s v=""/>
    <x v="2339"/>
    <d v="2003-09-04T00:00:00"/>
    <d v="1957-03-07T00:00:00"/>
    <s v="S"/>
    <x v="1"/>
    <x v="0"/>
    <n v="1"/>
    <n v="0"/>
    <x v="2"/>
    <x v="2"/>
    <n v="1"/>
    <n v="1"/>
    <x v="1"/>
  </r>
  <r>
    <x v="7973"/>
    <n v="10267"/>
    <s v=""/>
    <s v="Jay"/>
    <s v=""/>
    <s v="Malhotra"/>
    <s v=""/>
    <x v="174"/>
    <d v="2001-10-08T00:00:00"/>
    <d v="1969-11-12T00:00:00"/>
    <s v="S"/>
    <x v="0"/>
    <x v="0"/>
    <n v="0"/>
    <n v="0"/>
    <x v="0"/>
    <x v="0"/>
    <n v="1"/>
    <n v="0"/>
    <x v="0"/>
  </r>
  <r>
    <x v="7974"/>
    <n v="10268"/>
    <s v=""/>
    <s v="Katherine"/>
    <s v="M"/>
    <s v="Adams"/>
    <s v=""/>
    <x v="9"/>
    <d v="2004-06-30T00:00:00"/>
    <d v="1949-04-15T00:00:00"/>
    <s v="S"/>
    <x v="0"/>
    <x v="1"/>
    <n v="4"/>
    <n v="0"/>
    <x v="4"/>
    <x v="1"/>
    <n v="0"/>
    <n v="2"/>
    <x v="2"/>
  </r>
  <r>
    <x v="7975"/>
    <n v="10269"/>
    <s v=""/>
    <s v="Arturo"/>
    <s v=""/>
    <s v="Shen"/>
    <s v=""/>
    <x v="1626"/>
    <d v="2002-11-03T00:00:00"/>
    <d v="1968-10-04T00:00:00"/>
    <s v="S"/>
    <x v="0"/>
    <x v="0"/>
    <n v="1"/>
    <n v="0"/>
    <x v="1"/>
    <x v="0"/>
    <n v="1"/>
    <n v="0"/>
    <x v="2"/>
  </r>
  <r>
    <x v="7976"/>
    <n v="10270"/>
    <s v=""/>
    <s v="Jay"/>
    <s v="A"/>
    <s v="Sai"/>
    <s v=""/>
    <x v="9"/>
    <d v="2004-06-06T00:00:00"/>
    <d v="1966-07-05T00:00:00"/>
    <s v="M"/>
    <x v="2"/>
    <x v="0"/>
    <n v="5"/>
    <n v="5"/>
    <x v="1"/>
    <x v="1"/>
    <n v="1"/>
    <n v="3"/>
    <x v="0"/>
  </r>
  <r>
    <x v="7977"/>
    <n v="10271"/>
    <s v=""/>
    <s v="Jay"/>
    <s v="R"/>
    <s v="Arthur"/>
    <s v=""/>
    <x v="1909"/>
    <d v="2002-09-13T00:00:00"/>
    <d v="1972-01-11T00:00:00"/>
    <s v="S"/>
    <x v="3"/>
    <x v="0"/>
    <n v="0"/>
    <n v="5"/>
    <x v="3"/>
    <x v="1"/>
    <n v="1"/>
    <n v="4"/>
    <x v="4"/>
  </r>
  <r>
    <x v="7978"/>
    <n v="10272"/>
    <s v=""/>
    <s v="Jay"/>
    <s v="L"/>
    <s v="Madan"/>
    <s v=""/>
    <x v="259"/>
    <d v="2002-04-24T00:00:00"/>
    <d v="1977-04-19T00:00:00"/>
    <s v="S"/>
    <x v="4"/>
    <x v="0"/>
    <n v="0"/>
    <n v="0"/>
    <x v="4"/>
    <x v="3"/>
    <n v="0"/>
    <n v="2"/>
    <x v="0"/>
  </r>
  <r>
    <x v="7979"/>
    <n v="10273"/>
    <s v=""/>
    <s v="Jay"/>
    <s v="M"/>
    <s v="Srini"/>
    <s v=""/>
    <x v="2340"/>
    <d v="2004-03-28T00:00:00"/>
    <d v="1938-12-22T00:00:00"/>
    <s v="M"/>
    <x v="0"/>
    <x v="0"/>
    <n v="2"/>
    <n v="0"/>
    <x v="1"/>
    <x v="4"/>
    <n v="0"/>
    <n v="2"/>
    <x v="0"/>
  </r>
  <r>
    <x v="7980"/>
    <n v="10274"/>
    <s v=""/>
    <s v="Amanda"/>
    <s v="P"/>
    <s v="Adams"/>
    <s v=""/>
    <x v="416"/>
    <d v="2003-10-17T00:00:00"/>
    <d v="1973-09-03T00:00:00"/>
    <s v="S"/>
    <x v="2"/>
    <x v="1"/>
    <n v="0"/>
    <n v="0"/>
    <x v="1"/>
    <x v="4"/>
    <n v="0"/>
    <n v="1"/>
    <x v="3"/>
  </r>
  <r>
    <x v="7981"/>
    <n v="10275"/>
    <s v=""/>
    <s v="Jay"/>
    <s v=""/>
    <s v="Prasad"/>
    <s v=""/>
    <x v="2341"/>
    <d v="2002-08-03T00:00:00"/>
    <d v="1972-03-13T00:00:00"/>
    <s v="S"/>
    <x v="0"/>
    <x v="0"/>
    <n v="0"/>
    <n v="0"/>
    <x v="0"/>
    <x v="2"/>
    <n v="0"/>
    <n v="0"/>
    <x v="2"/>
  </r>
  <r>
    <x v="7982"/>
    <n v="10276"/>
    <s v=""/>
    <s v="Jay"/>
    <s v="M"/>
    <s v="Sara"/>
    <s v=""/>
    <x v="2342"/>
    <d v="2002-10-20T00:00:00"/>
    <d v="1936-11-10T00:00:00"/>
    <s v="S"/>
    <x v="0"/>
    <x v="0"/>
    <n v="2"/>
    <n v="0"/>
    <x v="0"/>
    <x v="4"/>
    <n v="1"/>
    <n v="2"/>
    <x v="1"/>
  </r>
  <r>
    <x v="7983"/>
    <n v="10277"/>
    <s v=""/>
    <s v="Stephanie"/>
    <s v="R"/>
    <s v="Adams"/>
    <s v=""/>
    <x v="153"/>
    <d v="2004-06-14T00:00:00"/>
    <d v="1957-01-01T00:00:00"/>
    <s v="M"/>
    <x v="1"/>
    <x v="1"/>
    <n v="2"/>
    <n v="0"/>
    <x v="4"/>
    <x v="1"/>
    <n v="0"/>
    <n v="2"/>
    <x v="2"/>
  </r>
  <r>
    <x v="7984"/>
    <n v="10278"/>
    <s v=""/>
    <s v="Jay"/>
    <s v=""/>
    <s v="Rana"/>
    <s v=""/>
    <x v="761"/>
    <d v="2003-04-14T00:00:00"/>
    <d v="1970-09-09T00:00:00"/>
    <s v="S"/>
    <x v="4"/>
    <x v="0"/>
    <n v="1"/>
    <n v="1"/>
    <x v="4"/>
    <x v="3"/>
    <n v="0"/>
    <n v="1"/>
    <x v="3"/>
  </r>
  <r>
    <x v="7985"/>
    <n v="10279"/>
    <s v=""/>
    <s v="Hailey"/>
    <s v="M"/>
    <s v="Adams"/>
    <s v=""/>
    <x v="2174"/>
    <d v="2003-09-15T00:00:00"/>
    <d v="1956-07-24T00:00:00"/>
    <s v="S"/>
    <x v="2"/>
    <x v="1"/>
    <n v="3"/>
    <n v="2"/>
    <x v="2"/>
    <x v="1"/>
    <n v="1"/>
    <n v="0"/>
    <x v="3"/>
  </r>
  <r>
    <x v="7986"/>
    <n v="10280"/>
    <s v=""/>
    <s v="Jay"/>
    <s v="M"/>
    <s v="Raman"/>
    <s v=""/>
    <x v="749"/>
    <d v="2003-01-12T00:00:00"/>
    <d v="1976-11-14T00:00:00"/>
    <s v="S"/>
    <x v="1"/>
    <x v="0"/>
    <n v="0"/>
    <n v="0"/>
    <x v="1"/>
    <x v="1"/>
    <n v="0"/>
    <n v="3"/>
    <x v="4"/>
  </r>
  <r>
    <x v="7987"/>
    <n v="10281"/>
    <s v=""/>
    <s v="Maria"/>
    <s v="N"/>
    <s v="Adams"/>
    <s v=""/>
    <x v="310"/>
    <d v="2003-08-28T00:00:00"/>
    <d v="1944-08-09T00:00:00"/>
    <s v="S"/>
    <x v="0"/>
    <x v="1"/>
    <n v="5"/>
    <n v="0"/>
    <x v="3"/>
    <x v="0"/>
    <n v="0"/>
    <n v="2"/>
    <x v="2"/>
  </r>
  <r>
    <x v="7988"/>
    <n v="10282"/>
    <s v=""/>
    <s v="Gabrielle"/>
    <s v="J"/>
    <s v="Adams"/>
    <s v=""/>
    <x v="2343"/>
    <d v="2003-11-04T00:00:00"/>
    <d v="1967-11-21T00:00:00"/>
    <s v="M"/>
    <x v="2"/>
    <x v="1"/>
    <n v="1"/>
    <n v="0"/>
    <x v="1"/>
    <x v="4"/>
    <n v="1"/>
    <n v="2"/>
    <x v="2"/>
  </r>
  <r>
    <x v="7989"/>
    <n v="10283"/>
    <s v=""/>
    <s v="Haley"/>
    <s v="M"/>
    <s v="Adams"/>
    <s v=""/>
    <x v="13"/>
    <d v="2002-07-19T00:00:00"/>
    <d v="1970-01-24T00:00:00"/>
    <s v="M"/>
    <x v="0"/>
    <x v="1"/>
    <n v="1"/>
    <n v="1"/>
    <x v="1"/>
    <x v="2"/>
    <n v="1"/>
    <n v="0"/>
    <x v="3"/>
  </r>
  <r>
    <x v="7990"/>
    <n v="10284"/>
    <s v=""/>
    <s v="Rebecca"/>
    <s v="F"/>
    <s v="Adams"/>
    <s v=""/>
    <x v="882"/>
    <d v="2003-01-19T00:00:00"/>
    <d v="1971-09-11T00:00:00"/>
    <s v="S"/>
    <x v="0"/>
    <x v="1"/>
    <n v="0"/>
    <n v="0"/>
    <x v="4"/>
    <x v="3"/>
    <n v="0"/>
    <n v="1"/>
    <x v="3"/>
  </r>
  <r>
    <x v="7991"/>
    <n v="10285"/>
    <s v=""/>
    <s v="Arturo"/>
    <s v="J"/>
    <s v="Xie"/>
    <s v=""/>
    <x v="183"/>
    <d v="2002-12-07T00:00:00"/>
    <d v="1959-08-05T00:00:00"/>
    <s v="S"/>
    <x v="2"/>
    <x v="0"/>
    <n v="1"/>
    <n v="0"/>
    <x v="0"/>
    <x v="1"/>
    <n v="1"/>
    <n v="0"/>
    <x v="0"/>
  </r>
  <r>
    <x v="7992"/>
    <n v="10286"/>
    <s v=""/>
    <s v="Jay"/>
    <s v="S"/>
    <s v="Mehta"/>
    <s v=""/>
    <x v="2262"/>
    <d v="2003-04-16T00:00:00"/>
    <d v="1979-02-11T00:00:00"/>
    <s v="S"/>
    <x v="4"/>
    <x v="0"/>
    <n v="1"/>
    <n v="1"/>
    <x v="4"/>
    <x v="3"/>
    <n v="0"/>
    <n v="0"/>
    <x v="3"/>
  </r>
  <r>
    <x v="7993"/>
    <n v="10287"/>
    <s v=""/>
    <s v="Jay"/>
    <s v=""/>
    <s v="Garcia"/>
    <s v=""/>
    <x v="224"/>
    <d v="2004-03-23T00:00:00"/>
    <d v="1963-05-12T00:00:00"/>
    <s v="S"/>
    <x v="4"/>
    <x v="0"/>
    <n v="3"/>
    <n v="3"/>
    <x v="4"/>
    <x v="3"/>
    <n v="1"/>
    <n v="2"/>
    <x v="0"/>
  </r>
  <r>
    <x v="7994"/>
    <n v="10288"/>
    <s v=""/>
    <s v="Jay"/>
    <s v=""/>
    <s v="Fernandez"/>
    <s v=""/>
    <x v="306"/>
    <d v="2003-12-31T00:00:00"/>
    <d v="1977-10-07T00:00:00"/>
    <s v="M"/>
    <x v="4"/>
    <x v="0"/>
    <n v="0"/>
    <n v="0"/>
    <x v="2"/>
    <x v="3"/>
    <n v="1"/>
    <n v="1"/>
    <x v="3"/>
  </r>
  <r>
    <x v="7995"/>
    <n v="10289"/>
    <s v=""/>
    <s v="Mary"/>
    <s v="D"/>
    <s v="Adams"/>
    <s v=""/>
    <x v="2344"/>
    <d v="2002-07-29T00:00:00"/>
    <d v="1964-10-15T00:00:00"/>
    <s v="S"/>
    <x v="0"/>
    <x v="1"/>
    <n v="5"/>
    <n v="5"/>
    <x v="1"/>
    <x v="2"/>
    <n v="1"/>
    <n v="3"/>
    <x v="1"/>
  </r>
  <r>
    <x v="7996"/>
    <n v="10290"/>
    <s v=""/>
    <s v="Jay"/>
    <s v="A"/>
    <s v="Lopez"/>
    <s v=""/>
    <x v="340"/>
    <d v="2002-03-24T00:00:00"/>
    <d v="1973-11-13T00:00:00"/>
    <s v="M"/>
    <x v="3"/>
    <x v="0"/>
    <n v="4"/>
    <n v="5"/>
    <x v="4"/>
    <x v="4"/>
    <n v="1"/>
    <n v="4"/>
    <x v="0"/>
  </r>
  <r>
    <x v="7997"/>
    <n v="10291"/>
    <s v=""/>
    <s v="Jay"/>
    <s v=""/>
    <s v="Martinez"/>
    <s v=""/>
    <x v="2345"/>
    <d v="2003-06-15T00:00:00"/>
    <d v="1975-10-02T00:00:00"/>
    <s v="S"/>
    <x v="2"/>
    <x v="0"/>
    <n v="0"/>
    <n v="0"/>
    <x v="1"/>
    <x v="1"/>
    <n v="0"/>
    <n v="2"/>
    <x v="4"/>
  </r>
  <r>
    <x v="7998"/>
    <n v="10292"/>
    <s v=""/>
    <s v="Amber"/>
    <s v=""/>
    <s v="Adams"/>
    <s v=""/>
    <x v="2346"/>
    <d v="2003-02-08T00:00:00"/>
    <d v="1961-02-04T00:00:00"/>
    <s v="S"/>
    <x v="1"/>
    <x v="1"/>
    <n v="1"/>
    <n v="0"/>
    <x v="2"/>
    <x v="2"/>
    <n v="0"/>
    <n v="1"/>
    <x v="0"/>
  </r>
  <r>
    <x v="7999"/>
    <n v="10293"/>
    <s v=""/>
    <s v="Courtney"/>
    <s v="C"/>
    <s v="Adams"/>
    <s v=""/>
    <x v="235"/>
    <d v="2004-05-08T00:00:00"/>
    <d v="1947-01-08T00:00:00"/>
    <s v="S"/>
    <x v="1"/>
    <x v="1"/>
    <n v="2"/>
    <n v="1"/>
    <x v="2"/>
    <x v="1"/>
    <n v="1"/>
    <n v="1"/>
    <x v="3"/>
  </r>
  <r>
    <x v="8000"/>
    <n v="10294"/>
    <s v=""/>
    <s v="Jay"/>
    <s v="C"/>
    <s v="Gonzalez"/>
    <s v=""/>
    <x v="2347"/>
    <d v="2003-03-17T00:00:00"/>
    <d v="1970-06-04T00:00:00"/>
    <s v="M"/>
    <x v="3"/>
    <x v="0"/>
    <n v="0"/>
    <n v="5"/>
    <x v="3"/>
    <x v="1"/>
    <n v="1"/>
    <n v="4"/>
    <x v="4"/>
  </r>
  <r>
    <x v="8001"/>
    <n v="10295"/>
    <s v=""/>
    <s v="Jenna"/>
    <s v="L"/>
    <s v="Adams"/>
    <s v=""/>
    <x v="362"/>
    <d v="2004-01-19T00:00:00"/>
    <d v="1954-05-24T00:00:00"/>
    <s v="M"/>
    <x v="2"/>
    <x v="1"/>
    <n v="4"/>
    <n v="2"/>
    <x v="2"/>
    <x v="1"/>
    <n v="1"/>
    <n v="1"/>
    <x v="4"/>
  </r>
  <r>
    <x v="8002"/>
    <n v="10296"/>
    <s v=""/>
    <s v="Jay"/>
    <s v="M"/>
    <s v="Rodriguez"/>
    <s v=""/>
    <x v="2348"/>
    <d v="2003-08-29T00:00:00"/>
    <d v="1977-06-16T00:00:00"/>
    <s v="S"/>
    <x v="4"/>
    <x v="0"/>
    <n v="0"/>
    <n v="0"/>
    <x v="4"/>
    <x v="3"/>
    <n v="1"/>
    <n v="1"/>
    <x v="3"/>
  </r>
  <r>
    <x v="8003"/>
    <n v="10297"/>
    <s v=""/>
    <s v="Jordan"/>
    <s v="F"/>
    <s v="Adams"/>
    <s v=""/>
    <x v="12"/>
    <d v="2003-08-27T00:00:00"/>
    <d v="1958-09-25T00:00:00"/>
    <s v="S"/>
    <x v="2"/>
    <x v="1"/>
    <n v="4"/>
    <n v="0"/>
    <x v="0"/>
    <x v="2"/>
    <n v="0"/>
    <n v="0"/>
    <x v="0"/>
  </r>
  <r>
    <x v="8004"/>
    <n v="10298"/>
    <s v=""/>
    <s v="Jay"/>
    <s v="W"/>
    <s v="Sanchez"/>
    <s v=""/>
    <x v="60"/>
    <d v="2001-08-18T00:00:00"/>
    <d v="1950-12-20T00:00:00"/>
    <s v="S"/>
    <x v="1"/>
    <x v="0"/>
    <n v="2"/>
    <n v="1"/>
    <x v="2"/>
    <x v="1"/>
    <n v="0"/>
    <n v="2"/>
    <x v="3"/>
  </r>
  <r>
    <x v="8005"/>
    <n v="10299"/>
    <s v=""/>
    <s v="Bailey"/>
    <s v=""/>
    <s v="Adams"/>
    <s v=""/>
    <x v="129"/>
    <d v="2002-08-25T00:00:00"/>
    <d v="1964-08-19T00:00:00"/>
    <s v="M"/>
    <x v="2"/>
    <x v="1"/>
    <n v="5"/>
    <n v="5"/>
    <x v="2"/>
    <x v="1"/>
    <n v="1"/>
    <n v="3"/>
    <x v="3"/>
  </r>
  <r>
    <x v="8006"/>
    <n v="10300"/>
    <s v=""/>
    <s v="Mackenzie"/>
    <s v="A"/>
    <s v="Adams"/>
    <s v=""/>
    <x v="1283"/>
    <d v="2004-01-28T00:00:00"/>
    <d v="1967-09-04T00:00:00"/>
    <s v="S"/>
    <x v="0"/>
    <x v="1"/>
    <n v="0"/>
    <n v="0"/>
    <x v="2"/>
    <x v="2"/>
    <n v="1"/>
    <n v="1"/>
    <x v="3"/>
  </r>
  <r>
    <x v="8007"/>
    <n v="10301"/>
    <s v=""/>
    <s v="Jay"/>
    <s v="M"/>
    <s v="Perez"/>
    <s v=""/>
    <x v="189"/>
    <d v="2003-09-02T00:00:00"/>
    <d v="1972-11-04T00:00:00"/>
    <s v="S"/>
    <x v="0"/>
    <x v="0"/>
    <n v="0"/>
    <n v="0"/>
    <x v="4"/>
    <x v="3"/>
    <n v="1"/>
    <n v="1"/>
    <x v="3"/>
  </r>
  <r>
    <x v="8008"/>
    <n v="10302"/>
    <s v=""/>
    <s v="Gabriella"/>
    <s v="K"/>
    <s v="Adams"/>
    <s v=""/>
    <x v="544"/>
    <d v="2004-04-08T00:00:00"/>
    <d v="1959-12-11T00:00:00"/>
    <s v="M"/>
    <x v="0"/>
    <x v="1"/>
    <n v="2"/>
    <n v="0"/>
    <x v="2"/>
    <x v="0"/>
    <n v="0"/>
    <n v="1"/>
    <x v="0"/>
  </r>
  <r>
    <x v="8009"/>
    <n v="10303"/>
    <s v=""/>
    <s v="Sara"/>
    <s v="A"/>
    <s v="Adams"/>
    <s v=""/>
    <x v="1030"/>
    <d v="2004-01-04T00:00:00"/>
    <d v="1965-02-04T00:00:00"/>
    <s v="S"/>
    <x v="2"/>
    <x v="1"/>
    <n v="3"/>
    <n v="3"/>
    <x v="1"/>
    <x v="2"/>
    <n v="1"/>
    <n v="1"/>
    <x v="3"/>
  </r>
  <r>
    <x v="8010"/>
    <n v="10304"/>
    <s v=""/>
    <s v="Jada"/>
    <s v=""/>
    <s v="Adams"/>
    <s v=""/>
    <x v="100"/>
    <d v="2004-05-14T00:00:00"/>
    <d v="1949-06-06T00:00:00"/>
    <s v="M"/>
    <x v="1"/>
    <x v="1"/>
    <n v="2"/>
    <n v="1"/>
    <x v="2"/>
    <x v="1"/>
    <n v="1"/>
    <n v="2"/>
    <x v="3"/>
  </r>
  <r>
    <x v="8011"/>
    <n v="10305"/>
    <s v=""/>
    <s v="Katelyn"/>
    <s v="W"/>
    <s v="Adams"/>
    <s v=""/>
    <x v="22"/>
    <d v="2003-08-19T00:00:00"/>
    <d v="1936-09-02T00:00:00"/>
    <s v="S"/>
    <x v="0"/>
    <x v="1"/>
    <n v="2"/>
    <n v="0"/>
    <x v="0"/>
    <x v="4"/>
    <n v="1"/>
    <n v="2"/>
    <x v="2"/>
  </r>
  <r>
    <x v="8012"/>
    <n v="10306"/>
    <s v=""/>
    <s v="Jay"/>
    <s v=""/>
    <s v="Martin"/>
    <s v=""/>
    <x v="2349"/>
    <d v="2003-12-13T00:00:00"/>
    <d v="1967-09-25T00:00:00"/>
    <s v="M"/>
    <x v="2"/>
    <x v="0"/>
    <n v="4"/>
    <n v="4"/>
    <x v="1"/>
    <x v="1"/>
    <n v="1"/>
    <n v="0"/>
    <x v="0"/>
  </r>
  <r>
    <x v="8013"/>
    <n v="10307"/>
    <s v=""/>
    <s v="Arturo"/>
    <s v="S"/>
    <s v="Tang"/>
    <s v=""/>
    <x v="1449"/>
    <d v="2003-08-16T00:00:00"/>
    <d v="1972-10-04T00:00:00"/>
    <s v="S"/>
    <x v="0"/>
    <x v="0"/>
    <n v="0"/>
    <n v="0"/>
    <x v="4"/>
    <x v="3"/>
    <n v="0"/>
    <n v="1"/>
    <x v="3"/>
  </r>
  <r>
    <x v="8014"/>
    <n v="10308"/>
    <s v=""/>
    <s v="Jay"/>
    <s v=""/>
    <s v="Gomez"/>
    <s v=""/>
    <x v="9"/>
    <d v="2003-10-25T00:00:00"/>
    <d v="1970-01-21T00:00:00"/>
    <s v="M"/>
    <x v="0"/>
    <x v="0"/>
    <n v="0"/>
    <n v="0"/>
    <x v="0"/>
    <x v="2"/>
    <n v="1"/>
    <n v="0"/>
    <x v="2"/>
  </r>
  <r>
    <x v="8015"/>
    <n v="10309"/>
    <s v=""/>
    <s v="Savannah"/>
    <s v=""/>
    <s v="Adams"/>
    <s v=""/>
    <x v="22"/>
    <d v="2003-12-13T00:00:00"/>
    <d v="1965-06-02T00:00:00"/>
    <s v="S"/>
    <x v="2"/>
    <x v="1"/>
    <n v="5"/>
    <n v="5"/>
    <x v="1"/>
    <x v="1"/>
    <n v="1"/>
    <n v="4"/>
    <x v="2"/>
  </r>
  <r>
    <x v="8016"/>
    <n v="10310"/>
    <s v=""/>
    <s v="Jay"/>
    <s v="L"/>
    <s v="Ruiz"/>
    <s v=""/>
    <x v="249"/>
    <d v="2003-11-14T00:00:00"/>
    <d v="1960-11-23T00:00:00"/>
    <s v="M"/>
    <x v="4"/>
    <x v="0"/>
    <n v="1"/>
    <n v="1"/>
    <x v="4"/>
    <x v="3"/>
    <n v="1"/>
    <n v="1"/>
    <x v="3"/>
  </r>
  <r>
    <x v="8017"/>
    <n v="10311"/>
    <s v=""/>
    <s v="Kaylee"/>
    <s v="F"/>
    <s v="Adams"/>
    <s v=""/>
    <x v="479"/>
    <d v="2004-01-22T00:00:00"/>
    <d v="1961-11-14T00:00:00"/>
    <s v="M"/>
    <x v="0"/>
    <x v="1"/>
    <n v="4"/>
    <n v="2"/>
    <x v="4"/>
    <x v="2"/>
    <n v="1"/>
    <n v="2"/>
    <x v="3"/>
  </r>
  <r>
    <x v="8018"/>
    <n v="10312"/>
    <s v=""/>
    <s v="Allison"/>
    <s v="L"/>
    <s v="Adams"/>
    <s v=""/>
    <x v="1218"/>
    <d v="2003-03-26T00:00:00"/>
    <d v="1959-08-26T00:00:00"/>
    <s v="S"/>
    <x v="0"/>
    <x v="1"/>
    <n v="3"/>
    <n v="0"/>
    <x v="0"/>
    <x v="0"/>
    <n v="1"/>
    <n v="0"/>
    <x v="0"/>
  </r>
  <r>
    <x v="8019"/>
    <n v="10313"/>
    <s v=""/>
    <s v="Jay"/>
    <s v=""/>
    <s v="Diaz"/>
    <s v=""/>
    <x v="202"/>
    <d v="2003-10-12T00:00:00"/>
    <d v="1960-04-17T00:00:00"/>
    <s v="M"/>
    <x v="1"/>
    <x v="0"/>
    <n v="1"/>
    <n v="0"/>
    <x v="2"/>
    <x v="2"/>
    <n v="1"/>
    <n v="1"/>
    <x v="1"/>
  </r>
  <r>
    <x v="8020"/>
    <n v="10314"/>
    <s v=""/>
    <s v="Andrea"/>
    <s v="M"/>
    <s v="Adams"/>
    <s v=""/>
    <x v="1160"/>
    <d v="2004-04-07T00:00:00"/>
    <d v="1964-09-15T00:00:00"/>
    <s v="S"/>
    <x v="3"/>
    <x v="1"/>
    <n v="0"/>
    <n v="0"/>
    <x v="0"/>
    <x v="4"/>
    <n v="0"/>
    <n v="3"/>
    <x v="2"/>
  </r>
  <r>
    <x v="8021"/>
    <n v="10315"/>
    <s v=""/>
    <s v="Jay"/>
    <s v=""/>
    <s v="Hernandez"/>
    <s v=""/>
    <x v="19"/>
    <d v="2004-07-26T00:00:00"/>
    <d v="1938-03-02T00:00:00"/>
    <s v="S"/>
    <x v="1"/>
    <x v="0"/>
    <n v="3"/>
    <n v="0"/>
    <x v="0"/>
    <x v="4"/>
    <n v="1"/>
    <n v="2"/>
    <x v="4"/>
  </r>
  <r>
    <x v="8022"/>
    <n v="10316"/>
    <s v=""/>
    <s v="Chloe"/>
    <s v=""/>
    <s v="Baker"/>
    <s v=""/>
    <x v="10"/>
    <d v="2003-10-22T00:00:00"/>
    <d v="1960-02-09T00:00:00"/>
    <s v="M"/>
    <x v="3"/>
    <x v="1"/>
    <n v="5"/>
    <n v="3"/>
    <x v="2"/>
    <x v="1"/>
    <n v="0"/>
    <n v="4"/>
    <x v="3"/>
  </r>
  <r>
    <x v="8023"/>
    <n v="10317"/>
    <s v=""/>
    <s v="Julia"/>
    <s v=""/>
    <s v="Baker"/>
    <s v=""/>
    <x v="867"/>
    <d v="2004-03-06T00:00:00"/>
    <d v="1945-03-07T00:00:00"/>
    <s v="S"/>
    <x v="4"/>
    <x v="1"/>
    <n v="5"/>
    <n v="0"/>
    <x v="3"/>
    <x v="0"/>
    <n v="0"/>
    <n v="3"/>
    <x v="2"/>
  </r>
  <r>
    <x v="8024"/>
    <n v="10318"/>
    <s v=""/>
    <s v="Jay"/>
    <s v="D"/>
    <s v="Alvarez"/>
    <s v=""/>
    <x v="199"/>
    <d v="2004-03-16T00:00:00"/>
    <d v="1958-05-04T00:00:00"/>
    <s v="M"/>
    <x v="1"/>
    <x v="0"/>
    <n v="5"/>
    <n v="4"/>
    <x v="0"/>
    <x v="1"/>
    <n v="1"/>
    <n v="2"/>
    <x v="3"/>
  </r>
  <r>
    <x v="8025"/>
    <n v="10319"/>
    <s v=""/>
    <s v="Jennifer"/>
    <s v="M"/>
    <s v="Baker"/>
    <s v=""/>
    <x v="8"/>
    <d v="2004-02-11T00:00:00"/>
    <d v="1969-11-07T00:00:00"/>
    <s v="M"/>
    <x v="1"/>
    <x v="1"/>
    <n v="1"/>
    <n v="0"/>
    <x v="0"/>
    <x v="1"/>
    <n v="1"/>
    <n v="0"/>
    <x v="3"/>
  </r>
  <r>
    <x v="8026"/>
    <n v="10320"/>
    <s v=""/>
    <s v="Kaitlyn"/>
    <s v="L"/>
    <s v="Baker"/>
    <s v=""/>
    <x v="153"/>
    <d v="2004-03-10T00:00:00"/>
    <d v="1948-10-20T00:00:00"/>
    <s v="S"/>
    <x v="1"/>
    <x v="1"/>
    <n v="2"/>
    <n v="1"/>
    <x v="2"/>
    <x v="1"/>
    <n v="1"/>
    <n v="1"/>
    <x v="4"/>
  </r>
  <r>
    <x v="8027"/>
    <n v="10321"/>
    <s v=""/>
    <s v="Morgan"/>
    <s v=""/>
    <s v="Baker"/>
    <s v=""/>
    <x v="99"/>
    <d v="2004-06-11T00:00:00"/>
    <d v="1955-03-03T00:00:00"/>
    <s v="M"/>
    <x v="1"/>
    <x v="1"/>
    <n v="2"/>
    <n v="0"/>
    <x v="4"/>
    <x v="1"/>
    <n v="0"/>
    <n v="2"/>
    <x v="2"/>
  </r>
  <r>
    <x v="8028"/>
    <n v="10322"/>
    <s v=""/>
    <s v="Isabella"/>
    <s v="A"/>
    <s v="Baker"/>
    <s v=""/>
    <x v="178"/>
    <d v="2003-02-24T00:00:00"/>
    <d v="1967-07-19T00:00:00"/>
    <s v="S"/>
    <x v="2"/>
    <x v="1"/>
    <n v="0"/>
    <n v="0"/>
    <x v="1"/>
    <x v="4"/>
    <n v="1"/>
    <n v="2"/>
    <x v="2"/>
  </r>
  <r>
    <x v="8029"/>
    <n v="10323"/>
    <s v=""/>
    <s v="Jay"/>
    <s v="J"/>
    <s v="Moreno"/>
    <s v=""/>
    <x v="111"/>
    <d v="2004-05-30T00:00:00"/>
    <d v="1954-05-06T00:00:00"/>
    <s v="M"/>
    <x v="3"/>
    <x v="0"/>
    <n v="3"/>
    <n v="4"/>
    <x v="2"/>
    <x v="1"/>
    <n v="1"/>
    <n v="4"/>
    <x v="0"/>
  </r>
  <r>
    <x v="8030"/>
    <n v="10324"/>
    <s v=""/>
    <s v="Jay"/>
    <s v=""/>
    <s v="Moyer"/>
    <s v=""/>
    <x v="2350"/>
    <d v="2001-12-15T00:00:00"/>
    <d v="1962-06-08T00:00:00"/>
    <s v="M"/>
    <x v="0"/>
    <x v="0"/>
    <n v="1"/>
    <n v="0"/>
    <x v="1"/>
    <x v="2"/>
    <n v="1"/>
    <n v="1"/>
    <x v="0"/>
  </r>
  <r>
    <x v="8031"/>
    <n v="10325"/>
    <s v=""/>
    <s v="Natalie"/>
    <s v=""/>
    <s v="Baker"/>
    <s v=""/>
    <x v="638"/>
    <d v="2003-09-04T00:00:00"/>
    <d v="1955-06-19T00:00:00"/>
    <s v="M"/>
    <x v="1"/>
    <x v="1"/>
    <n v="2"/>
    <n v="0"/>
    <x v="4"/>
    <x v="1"/>
    <n v="0"/>
    <n v="2"/>
    <x v="2"/>
  </r>
  <r>
    <x v="8032"/>
    <n v="10326"/>
    <s v=""/>
    <s v="Jay"/>
    <s v="A"/>
    <s v="Alonso"/>
    <s v=""/>
    <x v="2351"/>
    <d v="2002-09-10T00:00:00"/>
    <d v="1969-10-16T00:00:00"/>
    <s v="M"/>
    <x v="0"/>
    <x v="0"/>
    <n v="0"/>
    <n v="0"/>
    <x v="0"/>
    <x v="0"/>
    <n v="1"/>
    <n v="0"/>
    <x v="0"/>
  </r>
  <r>
    <x v="8033"/>
    <n v="10327"/>
    <s v=""/>
    <s v="Alexandra"/>
    <s v=""/>
    <s v="Baker"/>
    <s v=""/>
    <x v="76"/>
    <d v="2004-01-17T00:00:00"/>
    <d v="1976-07-12T00:00:00"/>
    <s v="M"/>
    <x v="1"/>
    <x v="1"/>
    <n v="0"/>
    <n v="0"/>
    <x v="2"/>
    <x v="1"/>
    <n v="1"/>
    <n v="2"/>
    <x v="1"/>
  </r>
  <r>
    <x v="8034"/>
    <n v="10328"/>
    <s v=""/>
    <s v="Sydney"/>
    <s v="A"/>
    <s v="Baker"/>
    <s v=""/>
    <x v="320"/>
    <d v="2003-11-17T00:00:00"/>
    <d v="1955-06-16T00:00:00"/>
    <s v="M"/>
    <x v="2"/>
    <x v="1"/>
    <n v="2"/>
    <n v="1"/>
    <x v="4"/>
    <x v="1"/>
    <n v="1"/>
    <n v="1"/>
    <x v="4"/>
  </r>
  <r>
    <x v="8035"/>
    <n v="10329"/>
    <s v=""/>
    <s v="Katherine"/>
    <s v=""/>
    <s v="Baker"/>
    <s v=""/>
    <x v="40"/>
    <d v="2003-09-13T00:00:00"/>
    <d v="1964-04-06T00:00:00"/>
    <s v="S"/>
    <x v="4"/>
    <x v="1"/>
    <n v="3"/>
    <n v="2"/>
    <x v="3"/>
    <x v="3"/>
    <n v="1"/>
    <n v="2"/>
    <x v="0"/>
  </r>
  <r>
    <x v="8036"/>
    <n v="10330"/>
    <s v=""/>
    <s v="Jay"/>
    <s v="N"/>
    <s v="Romero"/>
    <s v=""/>
    <x v="2352"/>
    <d v="2003-11-04T00:00:00"/>
    <d v="1957-08-04T00:00:00"/>
    <s v="M"/>
    <x v="1"/>
    <x v="0"/>
    <n v="3"/>
    <n v="2"/>
    <x v="2"/>
    <x v="1"/>
    <n v="0"/>
    <n v="0"/>
    <x v="0"/>
  </r>
  <r>
    <x v="8037"/>
    <n v="10331"/>
    <s v=""/>
    <s v="Arturo"/>
    <s v="R"/>
    <s v="Xu"/>
    <s v=""/>
    <x v="389"/>
    <d v="2003-09-17T00:00:00"/>
    <d v="1967-10-17T00:00:00"/>
    <s v="S"/>
    <x v="0"/>
    <x v="0"/>
    <n v="1"/>
    <n v="1"/>
    <x v="1"/>
    <x v="0"/>
    <n v="0"/>
    <n v="0"/>
    <x v="0"/>
  </r>
  <r>
    <x v="8038"/>
    <n v="10332"/>
    <s v=""/>
    <s v="Jay"/>
    <s v="K"/>
    <s v="Nicholls"/>
    <s v=""/>
    <x v="2353"/>
    <d v="2003-02-24T00:00:00"/>
    <d v="1963-07-03T00:00:00"/>
    <s v="M"/>
    <x v="0"/>
    <x v="0"/>
    <n v="2"/>
    <n v="2"/>
    <x v="2"/>
    <x v="0"/>
    <n v="0"/>
    <n v="0"/>
    <x v="0"/>
  </r>
  <r>
    <x v="8039"/>
    <n v="10333"/>
    <s v=""/>
    <s v="Amanda"/>
    <s v=""/>
    <s v="Baker"/>
    <s v=""/>
    <x v="320"/>
    <d v="2004-05-21T00:00:00"/>
    <d v="1967-04-06T00:00:00"/>
    <s v="M"/>
    <x v="2"/>
    <x v="1"/>
    <n v="1"/>
    <n v="0"/>
    <x v="1"/>
    <x v="4"/>
    <n v="1"/>
    <n v="2"/>
    <x v="2"/>
  </r>
  <r>
    <x v="8040"/>
    <n v="10334"/>
    <s v=""/>
    <s v="Stephanie"/>
    <s v="S"/>
    <s v="Baker"/>
    <s v=""/>
    <x v="2354"/>
    <d v="2002-08-28T00:00:00"/>
    <d v="1973-04-23T00:00:00"/>
    <s v="S"/>
    <x v="0"/>
    <x v="1"/>
    <n v="1"/>
    <n v="0"/>
    <x v="0"/>
    <x v="2"/>
    <n v="1"/>
    <n v="0"/>
    <x v="2"/>
  </r>
  <r>
    <x v="8041"/>
    <n v="10335"/>
    <s v=""/>
    <s v="Jay"/>
    <s v="C"/>
    <s v="Gutierrez"/>
    <s v=""/>
    <x v="2355"/>
    <d v="2003-09-14T00:00:00"/>
    <d v="1939-04-11T00:00:00"/>
    <s v="M"/>
    <x v="1"/>
    <x v="0"/>
    <n v="2"/>
    <n v="0"/>
    <x v="0"/>
    <x v="4"/>
    <n v="1"/>
    <n v="1"/>
    <x v="0"/>
  </r>
  <r>
    <x v="8042"/>
    <n v="10336"/>
    <s v=""/>
    <s v="Hailey"/>
    <s v=""/>
    <s v="Baker"/>
    <s v=""/>
    <x v="1"/>
    <d v="2004-06-16T00:00:00"/>
    <d v="1958-03-18T00:00:00"/>
    <s v="S"/>
    <x v="2"/>
    <x v="1"/>
    <n v="4"/>
    <n v="0"/>
    <x v="0"/>
    <x v="2"/>
    <n v="0"/>
    <n v="0"/>
    <x v="0"/>
  </r>
  <r>
    <x v="8043"/>
    <n v="10337"/>
    <s v=""/>
    <s v="Jay"/>
    <s v="M"/>
    <s v="Torres"/>
    <s v=""/>
    <x v="2356"/>
    <d v="2003-04-01T00:00:00"/>
    <d v="1968-11-26T00:00:00"/>
    <s v="M"/>
    <x v="0"/>
    <x v="0"/>
    <n v="1"/>
    <n v="0"/>
    <x v="1"/>
    <x v="0"/>
    <n v="1"/>
    <n v="0"/>
    <x v="0"/>
  </r>
  <r>
    <x v="8044"/>
    <n v="10338"/>
    <s v=""/>
    <s v="Jay"/>
    <s v="A"/>
    <s v="Dominguez"/>
    <s v=""/>
    <x v="2124"/>
    <d v="2003-07-28T00:00:00"/>
    <d v="1950-01-20T00:00:00"/>
    <s v="S"/>
    <x v="3"/>
    <x v="0"/>
    <n v="4"/>
    <n v="5"/>
    <x v="1"/>
    <x v="4"/>
    <n v="0"/>
    <n v="3"/>
    <x v="0"/>
  </r>
  <r>
    <x v="8045"/>
    <n v="10339"/>
    <s v=""/>
    <s v="Maria"/>
    <s v="K"/>
    <s v="Baker"/>
    <s v=""/>
    <x v="554"/>
    <d v="2004-04-09T00:00:00"/>
    <d v="1952-04-26T00:00:00"/>
    <s v="M"/>
    <x v="1"/>
    <x v="1"/>
    <n v="2"/>
    <n v="1"/>
    <x v="4"/>
    <x v="1"/>
    <n v="1"/>
    <n v="2"/>
    <x v="4"/>
  </r>
  <r>
    <x v="8046"/>
    <n v="10340"/>
    <s v=""/>
    <s v="Gabrielle"/>
    <s v="D"/>
    <s v="Baker"/>
    <s v=""/>
    <x v="22"/>
    <d v="2004-04-02T00:00:00"/>
    <d v="1963-09-09T00:00:00"/>
    <s v="M"/>
    <x v="1"/>
    <x v="1"/>
    <n v="3"/>
    <n v="2"/>
    <x v="0"/>
    <x v="1"/>
    <n v="1"/>
    <n v="0"/>
    <x v="3"/>
  </r>
  <r>
    <x v="8047"/>
    <n v="10341"/>
    <s v=""/>
    <s v="Jay"/>
    <s v=""/>
    <s v="Gill"/>
    <s v=""/>
    <x v="55"/>
    <d v="2004-03-14T00:00:00"/>
    <d v="1972-05-11T00:00:00"/>
    <s v="S"/>
    <x v="2"/>
    <x v="0"/>
    <n v="0"/>
    <n v="0"/>
    <x v="1"/>
    <x v="1"/>
    <n v="1"/>
    <n v="3"/>
    <x v="4"/>
  </r>
  <r>
    <x v="8048"/>
    <n v="10342"/>
    <s v=""/>
    <s v="Rebecca"/>
    <s v=""/>
    <s v="Baker"/>
    <s v=""/>
    <x v="111"/>
    <d v="2004-07-03T00:00:00"/>
    <d v="1953-10-25T00:00:00"/>
    <s v="M"/>
    <x v="1"/>
    <x v="1"/>
    <n v="3"/>
    <n v="1"/>
    <x v="3"/>
    <x v="2"/>
    <n v="1"/>
    <n v="2"/>
    <x v="4"/>
  </r>
  <r>
    <x v="8049"/>
    <n v="10343"/>
    <s v=""/>
    <s v="Madeline"/>
    <s v=""/>
    <s v="Baker"/>
    <s v=""/>
    <x v="2357"/>
    <d v="2003-11-05T00:00:00"/>
    <d v="1970-08-20T00:00:00"/>
    <s v="M"/>
    <x v="2"/>
    <x v="1"/>
    <n v="2"/>
    <n v="0"/>
    <x v="0"/>
    <x v="1"/>
    <n v="1"/>
    <n v="0"/>
    <x v="0"/>
  </r>
  <r>
    <x v="8050"/>
    <n v="10344"/>
    <s v=""/>
    <s v="Jay"/>
    <s v=""/>
    <s v="Vazquez"/>
    <s v=""/>
    <x v="308"/>
    <d v="2004-03-23T00:00:00"/>
    <d v="1969-12-27T00:00:00"/>
    <s v="S"/>
    <x v="4"/>
    <x v="0"/>
    <n v="0"/>
    <n v="0"/>
    <x v="2"/>
    <x v="3"/>
    <n v="0"/>
    <n v="1"/>
    <x v="3"/>
  </r>
  <r>
    <x v="8051"/>
    <n v="10345"/>
    <s v=""/>
    <s v="Sophia"/>
    <s v="F"/>
    <s v="Baker"/>
    <s v=""/>
    <x v="16"/>
    <d v="2004-01-16T00:00:00"/>
    <d v="1975-12-18T00:00:00"/>
    <s v="M"/>
    <x v="1"/>
    <x v="1"/>
    <n v="0"/>
    <n v="0"/>
    <x v="2"/>
    <x v="2"/>
    <n v="1"/>
    <n v="2"/>
    <x v="1"/>
  </r>
  <r>
    <x v="8052"/>
    <n v="10346"/>
    <s v=""/>
    <s v="Mary"/>
    <s v=""/>
    <s v="Baker"/>
    <s v=""/>
    <x v="27"/>
    <d v="2003-11-02T00:00:00"/>
    <d v="1979-11-12T00:00:00"/>
    <s v="S"/>
    <x v="0"/>
    <x v="1"/>
    <n v="0"/>
    <n v="0"/>
    <x v="2"/>
    <x v="2"/>
    <n v="0"/>
    <n v="1"/>
    <x v="1"/>
  </r>
  <r>
    <x v="8053"/>
    <n v="10347"/>
    <s v=""/>
    <s v="Jay"/>
    <s v="M"/>
    <s v="Browning"/>
    <s v=""/>
    <x v="13"/>
    <d v="2003-04-18T00:00:00"/>
    <d v="1947-02-01T00:00:00"/>
    <s v="S"/>
    <x v="0"/>
    <x v="0"/>
    <n v="2"/>
    <n v="0"/>
    <x v="2"/>
    <x v="0"/>
    <n v="0"/>
    <n v="2"/>
    <x v="2"/>
  </r>
  <r>
    <x v="8054"/>
    <n v="10348"/>
    <s v=""/>
    <s v="Amber"/>
    <s v=""/>
    <s v="Baker"/>
    <s v=""/>
    <x v="1208"/>
    <d v="2001-11-30T00:00:00"/>
    <d v="1961-11-19T00:00:00"/>
    <s v="M"/>
    <x v="1"/>
    <x v="1"/>
    <n v="1"/>
    <n v="0"/>
    <x v="2"/>
    <x v="2"/>
    <n v="1"/>
    <n v="1"/>
    <x v="3"/>
  </r>
  <r>
    <x v="8055"/>
    <n v="10349"/>
    <s v=""/>
    <s v="Jay"/>
    <s v=""/>
    <s v="Serrano"/>
    <s v=""/>
    <x v="199"/>
    <d v="2003-09-29T00:00:00"/>
    <d v="1973-04-21T00:00:00"/>
    <s v="M"/>
    <x v="4"/>
    <x v="0"/>
    <n v="0"/>
    <n v="0"/>
    <x v="3"/>
    <x v="3"/>
    <n v="0"/>
    <n v="2"/>
    <x v="0"/>
  </r>
  <r>
    <x v="8056"/>
    <n v="10350"/>
    <s v=""/>
    <s v="Courtney"/>
    <s v="A"/>
    <s v="Baker"/>
    <s v=""/>
    <x v="27"/>
    <d v="2004-05-04T00:00:00"/>
    <d v="1945-01-05T00:00:00"/>
    <s v="S"/>
    <x v="1"/>
    <x v="1"/>
    <n v="5"/>
    <n v="0"/>
    <x v="1"/>
    <x v="4"/>
    <n v="0"/>
    <n v="2"/>
    <x v="3"/>
  </r>
  <r>
    <x v="8057"/>
    <n v="10351"/>
    <s v=""/>
    <s v="Jay"/>
    <s v="D"/>
    <s v="Ramos"/>
    <s v=""/>
    <x v="13"/>
    <d v="2002-09-30T00:00:00"/>
    <d v="1975-09-23T00:00:00"/>
    <s v="S"/>
    <x v="2"/>
    <x v="0"/>
    <n v="0"/>
    <n v="0"/>
    <x v="1"/>
    <x v="1"/>
    <n v="1"/>
    <n v="2"/>
    <x v="4"/>
  </r>
  <r>
    <x v="8058"/>
    <n v="10352"/>
    <s v=""/>
    <s v="Jenna"/>
    <s v="J"/>
    <s v="Baker"/>
    <s v=""/>
    <x v="22"/>
    <d v="2003-10-23T00:00:00"/>
    <d v="1956-10-13T00:00:00"/>
    <s v="M"/>
    <x v="1"/>
    <x v="1"/>
    <n v="4"/>
    <n v="3"/>
    <x v="2"/>
    <x v="1"/>
    <n v="1"/>
    <n v="0"/>
    <x v="1"/>
  </r>
  <r>
    <x v="8059"/>
    <n v="10353"/>
    <s v=""/>
    <s v="Jordan"/>
    <s v="P"/>
    <s v="Baker"/>
    <s v=""/>
    <x v="8"/>
    <d v="2003-11-02T00:00:00"/>
    <d v="1931-04-20T00:00:00"/>
    <s v="M"/>
    <x v="0"/>
    <x v="1"/>
    <n v="1"/>
    <n v="0"/>
    <x v="1"/>
    <x v="2"/>
    <n v="1"/>
    <n v="1"/>
    <x v="0"/>
  </r>
  <r>
    <x v="8060"/>
    <n v="10354"/>
    <s v=""/>
    <s v="Jay"/>
    <s v=""/>
    <s v="Carlson"/>
    <s v=""/>
    <x v="289"/>
    <d v="2002-05-26T00:00:00"/>
    <d v="1961-10-27T00:00:00"/>
    <s v="S"/>
    <x v="1"/>
    <x v="0"/>
    <n v="1"/>
    <n v="0"/>
    <x v="2"/>
    <x v="2"/>
    <n v="1"/>
    <n v="1"/>
    <x v="1"/>
  </r>
  <r>
    <x v="8061"/>
    <n v="10355"/>
    <s v=""/>
    <s v="Sierra"/>
    <s v=""/>
    <s v="Baker"/>
    <s v=""/>
    <x v="9"/>
    <d v="2003-11-20T00:00:00"/>
    <d v="1929-03-05T00:00:00"/>
    <s v="S"/>
    <x v="4"/>
    <x v="1"/>
    <n v="4"/>
    <n v="0"/>
    <x v="4"/>
    <x v="3"/>
    <n v="1"/>
    <n v="2"/>
    <x v="0"/>
  </r>
  <r>
    <x v="8062"/>
    <n v="10356"/>
    <s v=""/>
    <s v="Bailey"/>
    <s v=""/>
    <s v="Baker"/>
    <s v=""/>
    <x v="89"/>
    <d v="2004-01-23T00:00:00"/>
    <d v="1957-09-19T00:00:00"/>
    <s v="M"/>
    <x v="4"/>
    <x v="1"/>
    <n v="2"/>
    <n v="1"/>
    <x v="3"/>
    <x v="0"/>
    <n v="1"/>
    <n v="2"/>
    <x v="0"/>
  </r>
  <r>
    <x v="8063"/>
    <n v="10357"/>
    <s v=""/>
    <s v="Arturo"/>
    <s v=""/>
    <s v="Luo"/>
    <s v=""/>
    <x v="4"/>
    <d v="2004-04-16T00:00:00"/>
    <d v="1968-10-04T00:00:00"/>
    <s v="S"/>
    <x v="4"/>
    <x v="0"/>
    <n v="1"/>
    <n v="1"/>
    <x v="2"/>
    <x v="3"/>
    <n v="1"/>
    <n v="1"/>
    <x v="3"/>
  </r>
  <r>
    <x v="8064"/>
    <n v="10358"/>
    <s v=""/>
    <s v="Jay"/>
    <s v="C"/>
    <s v="Suarez"/>
    <s v=""/>
    <x v="252"/>
    <d v="2002-07-25T00:00:00"/>
    <d v="1973-09-25T00:00:00"/>
    <s v="S"/>
    <x v="4"/>
    <x v="0"/>
    <n v="0"/>
    <n v="0"/>
    <x v="3"/>
    <x v="3"/>
    <n v="0"/>
    <n v="2"/>
    <x v="0"/>
  </r>
  <r>
    <x v="8065"/>
    <n v="10359"/>
    <s v=""/>
    <s v="Jay"/>
    <s v=""/>
    <s v="Sanz"/>
    <s v=""/>
    <x v="721"/>
    <d v="2004-06-13T00:00:00"/>
    <d v="1959-10-09T00:00:00"/>
    <s v="S"/>
    <x v="0"/>
    <x v="0"/>
    <n v="3"/>
    <n v="0"/>
    <x v="0"/>
    <x v="0"/>
    <n v="1"/>
    <n v="0"/>
    <x v="0"/>
  </r>
  <r>
    <x v="8066"/>
    <n v="10360"/>
    <s v=""/>
    <s v="Jay"/>
    <s v=""/>
    <s v="Rubio"/>
    <s v=""/>
    <x v="2358"/>
    <d v="2003-04-09T00:00:00"/>
    <d v="1956-01-07T00:00:00"/>
    <s v="S"/>
    <x v="1"/>
    <x v="0"/>
    <n v="2"/>
    <n v="0"/>
    <x v="4"/>
    <x v="2"/>
    <n v="0"/>
    <n v="2"/>
    <x v="2"/>
  </r>
  <r>
    <x v="8067"/>
    <n v="10361"/>
    <s v=""/>
    <s v="Mackenzie"/>
    <s v=""/>
    <s v="Baker"/>
    <s v=""/>
    <x v="635"/>
    <d v="2003-08-15T00:00:00"/>
    <d v="1919-08-27T00:00:00"/>
    <s v="S"/>
    <x v="4"/>
    <x v="1"/>
    <n v="2"/>
    <n v="0"/>
    <x v="0"/>
    <x v="0"/>
    <n v="1"/>
    <n v="1"/>
    <x v="3"/>
  </r>
  <r>
    <x v="8068"/>
    <n v="10362"/>
    <s v=""/>
    <s v="Tabitha"/>
    <s v=""/>
    <s v="Suri"/>
    <s v=""/>
    <x v="202"/>
    <d v="2003-10-02T00:00:00"/>
    <d v="1951-02-20T00:00:00"/>
    <s v="S"/>
    <x v="3"/>
    <x v="1"/>
    <n v="4"/>
    <n v="5"/>
    <x v="4"/>
    <x v="1"/>
    <n v="0"/>
    <n v="3"/>
    <x v="4"/>
  </r>
  <r>
    <x v="8069"/>
    <n v="10363"/>
    <s v=""/>
    <s v="Gabriella"/>
    <s v=""/>
    <s v="Baker"/>
    <s v=""/>
    <x v="1058"/>
    <d v="2004-03-27T00:00:00"/>
    <d v="1934-04-14T00:00:00"/>
    <s v="S"/>
    <x v="0"/>
    <x v="1"/>
    <n v="2"/>
    <n v="0"/>
    <x v="0"/>
    <x v="4"/>
    <n v="1"/>
    <n v="2"/>
    <x v="1"/>
  </r>
  <r>
    <x v="8070"/>
    <n v="10364"/>
    <s v=""/>
    <s v="Sara"/>
    <s v="M"/>
    <s v="Baker"/>
    <s v=""/>
    <x v="2359"/>
    <d v="2003-08-24T00:00:00"/>
    <d v="1969-09-20T00:00:00"/>
    <s v="M"/>
    <x v="1"/>
    <x v="1"/>
    <n v="2"/>
    <n v="0"/>
    <x v="0"/>
    <x v="1"/>
    <n v="1"/>
    <n v="0"/>
    <x v="3"/>
  </r>
  <r>
    <x v="8071"/>
    <n v="10365"/>
    <s v=""/>
    <s v="Tabitha"/>
    <s v="M"/>
    <s v="Kapoor"/>
    <s v=""/>
    <x v="273"/>
    <d v="2003-11-21T00:00:00"/>
    <d v="1960-01-12T00:00:00"/>
    <s v="M"/>
    <x v="4"/>
    <x v="1"/>
    <n v="1"/>
    <n v="1"/>
    <x v="2"/>
    <x v="3"/>
    <n v="1"/>
    <n v="0"/>
    <x v="2"/>
  </r>
  <r>
    <x v="8072"/>
    <n v="10366"/>
    <s v=""/>
    <s v="Jada"/>
    <s v="G"/>
    <s v="Baker"/>
    <s v=""/>
    <x v="16"/>
    <d v="2004-01-25T00:00:00"/>
    <d v="1941-11-06T00:00:00"/>
    <s v="S"/>
    <x v="1"/>
    <x v="1"/>
    <n v="4"/>
    <n v="0"/>
    <x v="1"/>
    <x v="4"/>
    <n v="0"/>
    <n v="2"/>
    <x v="2"/>
  </r>
  <r>
    <x v="8073"/>
    <n v="10367"/>
    <s v=""/>
    <s v="Katelyn"/>
    <s v="E"/>
    <s v="Baker"/>
    <s v=""/>
    <x v="27"/>
    <d v="2003-08-22T00:00:00"/>
    <d v="1955-10-02T00:00:00"/>
    <s v="M"/>
    <x v="1"/>
    <x v="1"/>
    <n v="2"/>
    <n v="0"/>
    <x v="4"/>
    <x v="1"/>
    <n v="0"/>
    <n v="2"/>
    <x v="1"/>
  </r>
  <r>
    <x v="8074"/>
    <n v="10368"/>
    <s v=""/>
    <s v="Tabitha"/>
    <s v="R"/>
    <s v="Patel"/>
    <s v=""/>
    <x v="16"/>
    <d v="2004-05-25T00:00:00"/>
    <d v="1955-07-18T00:00:00"/>
    <s v="M"/>
    <x v="3"/>
    <x v="1"/>
    <n v="3"/>
    <n v="4"/>
    <x v="2"/>
    <x v="1"/>
    <n v="1"/>
    <n v="4"/>
    <x v="4"/>
  </r>
  <r>
    <x v="8075"/>
    <n v="10369"/>
    <s v=""/>
    <s v="Savannah"/>
    <s v="C"/>
    <s v="Baker"/>
    <s v=""/>
    <x v="2360"/>
    <d v="2003-08-16T00:00:00"/>
    <d v="1966-07-24T00:00:00"/>
    <s v="M"/>
    <x v="3"/>
    <x v="1"/>
    <n v="2"/>
    <n v="2"/>
    <x v="1"/>
    <x v="4"/>
    <n v="1"/>
    <n v="3"/>
    <x v="3"/>
  </r>
  <r>
    <x v="8076"/>
    <n v="10370"/>
    <s v=""/>
    <s v="Tabitha"/>
    <s v=""/>
    <s v="Kovar"/>
    <s v=""/>
    <x v="51"/>
    <d v="2003-06-13T00:00:00"/>
    <d v="1943-03-24T00:00:00"/>
    <s v="S"/>
    <x v="1"/>
    <x v="1"/>
    <n v="2"/>
    <n v="0"/>
    <x v="0"/>
    <x v="4"/>
    <n v="1"/>
    <n v="1"/>
    <x v="1"/>
  </r>
  <r>
    <x v="8077"/>
    <n v="10371"/>
    <s v=""/>
    <s v="Tabitha"/>
    <s v=""/>
    <s v="Sai"/>
    <s v=""/>
    <x v="59"/>
    <d v="2003-09-05T00:00:00"/>
    <d v="1970-04-26T00:00:00"/>
    <s v="M"/>
    <x v="0"/>
    <x v="1"/>
    <n v="0"/>
    <n v="0"/>
    <x v="1"/>
    <x v="0"/>
    <n v="1"/>
    <n v="0"/>
    <x v="0"/>
  </r>
  <r>
    <x v="8078"/>
    <n v="10372"/>
    <s v=""/>
    <s v="Kaylee"/>
    <s v=""/>
    <s v="Baker"/>
    <s v=""/>
    <x v="1854"/>
    <d v="2003-08-17T00:00:00"/>
    <d v="1968-06-24T00:00:00"/>
    <s v="S"/>
    <x v="1"/>
    <x v="1"/>
    <n v="0"/>
    <n v="0"/>
    <x v="1"/>
    <x v="1"/>
    <n v="0"/>
    <n v="1"/>
    <x v="0"/>
  </r>
  <r>
    <x v="8079"/>
    <n v="10373"/>
    <s v=""/>
    <s v="Arturo"/>
    <s v=""/>
    <s v="Yuan"/>
    <s v=""/>
    <x v="111"/>
    <d v="2004-01-12T00:00:00"/>
    <d v="1957-07-06T00:00:00"/>
    <s v="M"/>
    <x v="4"/>
    <x v="0"/>
    <n v="1"/>
    <n v="0"/>
    <x v="2"/>
    <x v="3"/>
    <n v="1"/>
    <n v="0"/>
    <x v="0"/>
  </r>
  <r>
    <x v="8080"/>
    <n v="10374"/>
    <s v=""/>
    <s v="Allison"/>
    <s v=""/>
    <s v="Baker"/>
    <s v=""/>
    <x v="638"/>
    <d v="2004-03-18T00:00:00"/>
    <d v="1948-12-16T00:00:00"/>
    <s v="S"/>
    <x v="0"/>
    <x v="1"/>
    <n v="2"/>
    <n v="1"/>
    <x v="4"/>
    <x v="1"/>
    <n v="1"/>
    <n v="2"/>
    <x v="4"/>
  </r>
  <r>
    <x v="8081"/>
    <n v="10375"/>
    <s v=""/>
    <s v="Tabitha"/>
    <s v="E"/>
    <s v="Arthur"/>
    <s v=""/>
    <x v="254"/>
    <d v="2001-07-14T00:00:00"/>
    <d v="1950-05-15T00:00:00"/>
    <s v="M"/>
    <x v="0"/>
    <x v="1"/>
    <n v="3"/>
    <n v="0"/>
    <x v="2"/>
    <x v="0"/>
    <n v="0"/>
    <n v="2"/>
    <x v="1"/>
  </r>
  <r>
    <x v="8082"/>
    <n v="10376"/>
    <s v=""/>
    <s v="Andrea"/>
    <s v="L"/>
    <s v="Baker"/>
    <s v=""/>
    <x v="2361"/>
    <d v="2003-02-21T00:00:00"/>
    <d v="1962-04-22T00:00:00"/>
    <s v="S"/>
    <x v="1"/>
    <x v="1"/>
    <n v="1"/>
    <n v="0"/>
    <x v="1"/>
    <x v="1"/>
    <n v="0"/>
    <n v="1"/>
    <x v="0"/>
  </r>
  <r>
    <x v="8083"/>
    <n v="10377"/>
    <s v=""/>
    <s v="Chloe"/>
    <s v=""/>
    <s v="Gonzalez"/>
    <s v=""/>
    <x v="1947"/>
    <d v="2003-06-23T00:00:00"/>
    <d v="1962-11-13T00:00:00"/>
    <s v="M"/>
    <x v="2"/>
    <x v="1"/>
    <n v="1"/>
    <n v="2"/>
    <x v="2"/>
    <x v="1"/>
    <n v="1"/>
    <n v="4"/>
    <x v="1"/>
  </r>
  <r>
    <x v="8084"/>
    <n v="10378"/>
    <s v=""/>
    <s v="Julia"/>
    <s v="W"/>
    <s v="Gonzalez"/>
    <s v=""/>
    <x v="1808"/>
    <d v="2003-09-06T00:00:00"/>
    <d v="1931-05-07T00:00:00"/>
    <s v="M"/>
    <x v="4"/>
    <x v="1"/>
    <n v="4"/>
    <n v="0"/>
    <x v="4"/>
    <x v="3"/>
    <n v="0"/>
    <n v="2"/>
    <x v="0"/>
  </r>
  <r>
    <x v="8085"/>
    <n v="10379"/>
    <s v=""/>
    <s v="Tabitha"/>
    <s v=""/>
    <s v="Smith"/>
    <s v=""/>
    <x v="2362"/>
    <d v="2004-01-29T00:00:00"/>
    <d v="1966-06-20T00:00:00"/>
    <s v="S"/>
    <x v="4"/>
    <x v="1"/>
    <n v="1"/>
    <n v="1"/>
    <x v="4"/>
    <x v="3"/>
    <n v="0"/>
    <n v="1"/>
    <x v="2"/>
  </r>
  <r>
    <x v="8086"/>
    <n v="10380"/>
    <s v=""/>
    <s v="Jennifer"/>
    <s v=""/>
    <s v="Gonzalez"/>
    <s v=""/>
    <x v="200"/>
    <d v="2003-10-27T00:00:00"/>
    <d v="1966-05-28T00:00:00"/>
    <s v="M"/>
    <x v="1"/>
    <x v="1"/>
    <n v="0"/>
    <n v="0"/>
    <x v="0"/>
    <x v="1"/>
    <n v="1"/>
    <n v="0"/>
    <x v="3"/>
  </r>
  <r>
    <x v="8087"/>
    <n v="10381"/>
    <s v=""/>
    <s v="Kaitlyn"/>
    <s v="A"/>
    <s v="Gonzalez"/>
    <s v=""/>
    <x v="153"/>
    <d v="2003-08-17T00:00:00"/>
    <d v="1943-10-06T00:00:00"/>
    <s v="M"/>
    <x v="3"/>
    <x v="1"/>
    <n v="2"/>
    <n v="3"/>
    <x v="1"/>
    <x v="4"/>
    <n v="1"/>
    <n v="4"/>
    <x v="1"/>
  </r>
  <r>
    <x v="8088"/>
    <n v="10382"/>
    <s v=""/>
    <s v="Morgan"/>
    <s v=""/>
    <s v="Gonzalez"/>
    <s v=""/>
    <x v="479"/>
    <d v="2003-12-09T00:00:00"/>
    <d v="1974-04-21T00:00:00"/>
    <s v="S"/>
    <x v="0"/>
    <x v="1"/>
    <n v="0"/>
    <n v="0"/>
    <x v="4"/>
    <x v="2"/>
    <n v="0"/>
    <n v="2"/>
    <x v="2"/>
  </r>
  <r>
    <x v="8089"/>
    <n v="10383"/>
    <s v=""/>
    <s v="Tabitha"/>
    <s v="D"/>
    <s v="Prasad"/>
    <s v=""/>
    <x v="126"/>
    <d v="2003-03-18T00:00:00"/>
    <d v="1962-07-04T00:00:00"/>
    <s v="M"/>
    <x v="1"/>
    <x v="1"/>
    <n v="1"/>
    <n v="0"/>
    <x v="2"/>
    <x v="2"/>
    <n v="1"/>
    <n v="1"/>
    <x v="1"/>
  </r>
  <r>
    <x v="8090"/>
    <n v="10384"/>
    <s v=""/>
    <s v="Isabella"/>
    <s v="L"/>
    <s v="Gonzalez"/>
    <s v=""/>
    <x v="207"/>
    <d v="2003-12-19T00:00:00"/>
    <d v="1944-10-03T00:00:00"/>
    <s v="S"/>
    <x v="0"/>
    <x v="1"/>
    <n v="4"/>
    <n v="0"/>
    <x v="4"/>
    <x v="1"/>
    <n v="0"/>
    <n v="2"/>
    <x v="2"/>
  </r>
  <r>
    <x v="8091"/>
    <n v="10385"/>
    <s v=""/>
    <s v="Natalie"/>
    <s v=""/>
    <s v="Gonzalez"/>
    <s v=""/>
    <x v="1408"/>
    <d v="2003-05-08T00:00:00"/>
    <d v="1963-02-15T00:00:00"/>
    <s v="S"/>
    <x v="1"/>
    <x v="1"/>
    <n v="0"/>
    <n v="0"/>
    <x v="1"/>
    <x v="1"/>
    <n v="0"/>
    <n v="1"/>
    <x v="0"/>
  </r>
  <r>
    <x v="8092"/>
    <n v="10386"/>
    <s v=""/>
    <s v="Tabitha"/>
    <s v="W"/>
    <s v="Sara"/>
    <s v=""/>
    <x v="1001"/>
    <d v="2002-01-28T00:00:00"/>
    <d v="1978-07-21T00:00:00"/>
    <s v="S"/>
    <x v="4"/>
    <x v="1"/>
    <n v="0"/>
    <n v="0"/>
    <x v="1"/>
    <x v="0"/>
    <n v="0"/>
    <n v="0"/>
    <x v="0"/>
  </r>
  <r>
    <x v="8093"/>
    <n v="10387"/>
    <s v=""/>
    <s v="Sydney"/>
    <s v=""/>
    <s v="Gonzalez"/>
    <s v=""/>
    <x v="102"/>
    <d v="2004-02-03T00:00:00"/>
    <d v="1975-01-05T00:00:00"/>
    <s v="M"/>
    <x v="0"/>
    <x v="1"/>
    <n v="0"/>
    <n v="0"/>
    <x v="4"/>
    <x v="2"/>
    <n v="1"/>
    <n v="2"/>
    <x v="1"/>
  </r>
  <r>
    <x v="8094"/>
    <n v="10388"/>
    <s v=""/>
    <s v="Tabitha"/>
    <s v="Y"/>
    <s v="Rana"/>
    <s v=""/>
    <x v="1602"/>
    <d v="2003-11-13T00:00:00"/>
    <d v="1948-02-09T00:00:00"/>
    <s v="S"/>
    <x v="3"/>
    <x v="1"/>
    <n v="5"/>
    <n v="5"/>
    <x v="4"/>
    <x v="4"/>
    <n v="0"/>
    <n v="4"/>
    <x v="0"/>
  </r>
  <r>
    <x v="8095"/>
    <n v="10389"/>
    <s v=""/>
    <s v="Katherine"/>
    <s v=""/>
    <s v="Gonzalez"/>
    <s v=""/>
    <x v="363"/>
    <d v="2001-11-23T00:00:00"/>
    <d v="1972-02-08T00:00:00"/>
    <s v="M"/>
    <x v="0"/>
    <x v="1"/>
    <n v="1"/>
    <n v="1"/>
    <x v="0"/>
    <x v="2"/>
    <n v="1"/>
    <n v="0"/>
    <x v="0"/>
  </r>
  <r>
    <x v="8096"/>
    <n v="10390"/>
    <s v=""/>
    <s v="Tabitha"/>
    <s v="C"/>
    <s v="Subram"/>
    <s v=""/>
    <x v="2363"/>
    <d v="2001-10-08T00:00:00"/>
    <d v="1955-10-11T00:00:00"/>
    <s v="S"/>
    <x v="2"/>
    <x v="1"/>
    <n v="2"/>
    <n v="0"/>
    <x v="4"/>
    <x v="2"/>
    <n v="1"/>
    <n v="2"/>
    <x v="1"/>
  </r>
  <r>
    <x v="8097"/>
    <n v="10391"/>
    <s v=""/>
    <s v="Tabitha"/>
    <s v="I"/>
    <s v="Mehta"/>
    <s v=""/>
    <x v="268"/>
    <d v="2004-05-16T00:00:00"/>
    <d v="1946-11-23T00:00:00"/>
    <s v="S"/>
    <x v="1"/>
    <x v="1"/>
    <n v="5"/>
    <n v="0"/>
    <x v="1"/>
    <x v="4"/>
    <n v="0"/>
    <n v="4"/>
    <x v="3"/>
  </r>
  <r>
    <x v="8098"/>
    <n v="10392"/>
    <s v=""/>
    <s v="Amanda"/>
    <s v="A"/>
    <s v="Gonzalez"/>
    <s v=""/>
    <x v="146"/>
    <d v="2004-06-03T00:00:00"/>
    <d v="1973-02-06T00:00:00"/>
    <s v="S"/>
    <x v="1"/>
    <x v="1"/>
    <n v="0"/>
    <n v="0"/>
    <x v="2"/>
    <x v="1"/>
    <n v="0"/>
    <n v="2"/>
    <x v="1"/>
  </r>
  <r>
    <x v="8099"/>
    <n v="10393"/>
    <s v=""/>
    <s v="Arturo"/>
    <s v="W"/>
    <s v="Kumar"/>
    <s v=""/>
    <x v="92"/>
    <d v="2004-01-22T00:00:00"/>
    <d v="1968-05-12T00:00:00"/>
    <s v="S"/>
    <x v="4"/>
    <x v="0"/>
    <n v="3"/>
    <n v="3"/>
    <x v="4"/>
    <x v="3"/>
    <n v="1"/>
    <n v="0"/>
    <x v="0"/>
  </r>
  <r>
    <x v="8100"/>
    <n v="10394"/>
    <s v=""/>
    <s v="Tabitha"/>
    <s v=""/>
    <s v="Garcia"/>
    <s v=""/>
    <x v="18"/>
    <d v="2004-02-02T00:00:00"/>
    <d v="1966-10-23T00:00:00"/>
    <s v="M"/>
    <x v="0"/>
    <x v="1"/>
    <n v="1"/>
    <n v="1"/>
    <x v="1"/>
    <x v="2"/>
    <n v="1"/>
    <n v="1"/>
    <x v="2"/>
  </r>
  <r>
    <x v="8101"/>
    <n v="10395"/>
    <s v=""/>
    <s v="Tabitha"/>
    <s v="A"/>
    <s v="Fernandez"/>
    <s v=""/>
    <x v="987"/>
    <d v="2003-10-09T00:00:00"/>
    <d v="1961-08-26T00:00:00"/>
    <s v="M"/>
    <x v="0"/>
    <x v="1"/>
    <n v="4"/>
    <n v="0"/>
    <x v="0"/>
    <x v="0"/>
    <n v="1"/>
    <n v="0"/>
    <x v="0"/>
  </r>
  <r>
    <x v="8102"/>
    <n v="10396"/>
    <s v=""/>
    <s v="Stephanie"/>
    <s v="L"/>
    <s v="Gonzalez"/>
    <s v=""/>
    <x v="2364"/>
    <d v="2002-10-31T00:00:00"/>
    <d v="1952-11-10T00:00:00"/>
    <s v="M"/>
    <x v="1"/>
    <x v="1"/>
    <n v="4"/>
    <n v="2"/>
    <x v="2"/>
    <x v="1"/>
    <n v="1"/>
    <n v="2"/>
    <x v="4"/>
  </r>
  <r>
    <x v="8103"/>
    <n v="10397"/>
    <s v=""/>
    <s v="Tabitha"/>
    <s v=""/>
    <s v="Martinez"/>
    <s v=""/>
    <x v="1551"/>
    <d v="2003-08-23T00:00:00"/>
    <d v="1979-02-27T00:00:00"/>
    <s v="M"/>
    <x v="0"/>
    <x v="1"/>
    <n v="3"/>
    <n v="3"/>
    <x v="2"/>
    <x v="0"/>
    <n v="1"/>
    <n v="2"/>
    <x v="0"/>
  </r>
  <r>
    <x v="8104"/>
    <n v="10398"/>
    <s v=""/>
    <s v="Hailey"/>
    <s v="R"/>
    <s v="Gonzalez"/>
    <s v=""/>
    <x v="620"/>
    <d v="2004-05-30T00:00:00"/>
    <d v="1972-04-05T00:00:00"/>
    <s v="S"/>
    <x v="2"/>
    <x v="1"/>
    <n v="0"/>
    <n v="0"/>
    <x v="1"/>
    <x v="4"/>
    <n v="0"/>
    <n v="1"/>
    <x v="0"/>
  </r>
  <r>
    <x v="8105"/>
    <n v="10399"/>
    <s v=""/>
    <s v="Jordan"/>
    <s v="J"/>
    <s v="Young"/>
    <s v=""/>
    <x v="994"/>
    <d v="2003-09-01T00:00:00"/>
    <d v="1961-03-12T00:00:00"/>
    <s v="M"/>
    <x v="3"/>
    <x v="1"/>
    <n v="1"/>
    <n v="3"/>
    <x v="2"/>
    <x v="1"/>
    <n v="1"/>
    <n v="4"/>
    <x v="1"/>
  </r>
  <r>
    <x v="8106"/>
    <n v="10400"/>
    <s v=""/>
    <s v="Sierra"/>
    <s v="J"/>
    <s v="Young"/>
    <s v=""/>
    <x v="2365"/>
    <d v="2003-08-12T00:00:00"/>
    <d v="1973-05-01T00:00:00"/>
    <s v="S"/>
    <x v="0"/>
    <x v="1"/>
    <n v="0"/>
    <n v="0"/>
    <x v="0"/>
    <x v="2"/>
    <n v="1"/>
    <n v="0"/>
    <x v="2"/>
  </r>
  <r>
    <x v="8107"/>
    <n v="10401"/>
    <s v=""/>
    <s v="Tabitha"/>
    <s v="A"/>
    <s v="Gonzalez"/>
    <s v=""/>
    <x v="22"/>
    <d v="2004-02-11T00:00:00"/>
    <d v="1967-06-27T00:00:00"/>
    <s v="M"/>
    <x v="2"/>
    <x v="1"/>
    <n v="3"/>
    <n v="3"/>
    <x v="1"/>
    <x v="1"/>
    <n v="1"/>
    <n v="0"/>
    <x v="0"/>
  </r>
  <r>
    <x v="8108"/>
    <n v="10402"/>
    <s v=""/>
    <s v="Bailey"/>
    <s v="R"/>
    <s v="Young"/>
    <s v=""/>
    <x v="286"/>
    <d v="2003-11-06T00:00:00"/>
    <d v="1975-05-05T00:00:00"/>
    <s v="M"/>
    <x v="0"/>
    <x v="1"/>
    <n v="3"/>
    <n v="3"/>
    <x v="2"/>
    <x v="0"/>
    <n v="1"/>
    <n v="0"/>
    <x v="2"/>
  </r>
  <r>
    <x v="8109"/>
    <n v="10403"/>
    <s v=""/>
    <s v="Mackenzie"/>
    <s v=""/>
    <s v="Young"/>
    <s v=""/>
    <x v="47"/>
    <d v="2004-06-03T00:00:00"/>
    <d v="1977-08-21T00:00:00"/>
    <s v="S"/>
    <x v="0"/>
    <x v="1"/>
    <n v="0"/>
    <n v="0"/>
    <x v="4"/>
    <x v="2"/>
    <n v="1"/>
    <n v="2"/>
    <x v="1"/>
  </r>
  <r>
    <x v="8110"/>
    <n v="10404"/>
    <s v=""/>
    <s v="Gabriella"/>
    <s v="M"/>
    <s v="Young"/>
    <s v=""/>
    <x v="2366"/>
    <d v="2002-10-20T00:00:00"/>
    <d v="1968-02-22T00:00:00"/>
    <s v="S"/>
    <x v="4"/>
    <x v="1"/>
    <n v="2"/>
    <n v="2"/>
    <x v="4"/>
    <x v="3"/>
    <n v="1"/>
    <n v="1"/>
    <x v="0"/>
  </r>
  <r>
    <x v="8111"/>
    <n v="10405"/>
    <s v=""/>
    <s v="Sara"/>
    <s v=""/>
    <s v="Young"/>
    <s v=""/>
    <x v="359"/>
    <d v="2003-08-30T00:00:00"/>
    <d v="1947-10-13T00:00:00"/>
    <s v="S"/>
    <x v="1"/>
    <x v="1"/>
    <n v="2"/>
    <n v="1"/>
    <x v="2"/>
    <x v="1"/>
    <n v="1"/>
    <n v="1"/>
    <x v="4"/>
  </r>
  <r>
    <x v="8112"/>
    <n v="10406"/>
    <s v=""/>
    <s v="Tabitha"/>
    <s v="M"/>
    <s v="Rodriguez"/>
    <s v=""/>
    <x v="46"/>
    <d v="2004-05-25T00:00:00"/>
    <d v="1948-05-11T00:00:00"/>
    <s v="S"/>
    <x v="1"/>
    <x v="1"/>
    <n v="2"/>
    <n v="1"/>
    <x v="2"/>
    <x v="1"/>
    <n v="0"/>
    <n v="2"/>
    <x v="3"/>
  </r>
  <r>
    <x v="8113"/>
    <n v="10407"/>
    <s v=""/>
    <s v="Janet"/>
    <s v=""/>
    <s v="Young"/>
    <s v=""/>
    <x v="9"/>
    <d v="2003-12-15T00:00:00"/>
    <d v="1965-11-16T00:00:00"/>
    <s v="S"/>
    <x v="4"/>
    <x v="1"/>
    <n v="4"/>
    <n v="3"/>
    <x v="3"/>
    <x v="3"/>
    <n v="0"/>
    <n v="2"/>
    <x v="0"/>
  </r>
  <r>
    <x v="8114"/>
    <n v="10408"/>
    <s v=""/>
    <s v="Tabitha"/>
    <s v="E"/>
    <s v="Sanchez"/>
    <s v=""/>
    <x v="845"/>
    <d v="2004-03-06T00:00:00"/>
    <d v="1946-08-10T00:00:00"/>
    <s v="M"/>
    <x v="1"/>
    <x v="1"/>
    <n v="5"/>
    <n v="0"/>
    <x v="1"/>
    <x v="4"/>
    <n v="1"/>
    <n v="3"/>
    <x v="4"/>
  </r>
  <r>
    <x v="8115"/>
    <n v="10409"/>
    <s v=""/>
    <s v="Katelyn"/>
    <s v="W"/>
    <s v="Young"/>
    <s v=""/>
    <x v="189"/>
    <d v="2004-06-24T00:00:00"/>
    <d v="1945-05-12T00:00:00"/>
    <s v="M"/>
    <x v="0"/>
    <x v="1"/>
    <n v="2"/>
    <n v="1"/>
    <x v="3"/>
    <x v="2"/>
    <n v="0"/>
    <n v="3"/>
    <x v="2"/>
  </r>
  <r>
    <x v="8116"/>
    <n v="10410"/>
    <s v=""/>
    <s v="Savannah"/>
    <s v=""/>
    <s v="Young"/>
    <s v=""/>
    <x v="624"/>
    <d v="2002-09-21T00:00:00"/>
    <d v="1963-04-08T00:00:00"/>
    <s v="S"/>
    <x v="1"/>
    <x v="1"/>
    <n v="4"/>
    <n v="2"/>
    <x v="1"/>
    <x v="1"/>
    <n v="1"/>
    <n v="2"/>
    <x v="3"/>
  </r>
  <r>
    <x v="8117"/>
    <n v="10411"/>
    <s v=""/>
    <s v="Tabitha"/>
    <s v="C"/>
    <s v="Perez"/>
    <s v=""/>
    <x v="932"/>
    <d v="2004-02-09T00:00:00"/>
    <d v="1968-04-12T00:00:00"/>
    <s v="M"/>
    <x v="0"/>
    <x v="1"/>
    <n v="0"/>
    <n v="0"/>
    <x v="0"/>
    <x v="0"/>
    <n v="1"/>
    <n v="0"/>
    <x v="0"/>
  </r>
  <r>
    <x v="8118"/>
    <n v="10412"/>
    <s v=""/>
    <s v="Tabitha"/>
    <s v=""/>
    <s v="Martin"/>
    <s v=""/>
    <x v="89"/>
    <d v="2004-03-13T00:00:00"/>
    <d v="1939-04-03T00:00:00"/>
    <s v="S"/>
    <x v="1"/>
    <x v="1"/>
    <n v="2"/>
    <n v="0"/>
    <x v="0"/>
    <x v="4"/>
    <n v="1"/>
    <n v="1"/>
    <x v="1"/>
  </r>
  <r>
    <x v="8119"/>
    <n v="10413"/>
    <s v=""/>
    <s v="Kaylee"/>
    <s v="S"/>
    <s v="Young"/>
    <s v=""/>
    <x v="2367"/>
    <d v="2003-09-02T00:00:00"/>
    <d v="1959-06-01T00:00:00"/>
    <s v="S"/>
    <x v="1"/>
    <x v="1"/>
    <n v="4"/>
    <n v="0"/>
    <x v="0"/>
    <x v="2"/>
    <n v="1"/>
    <n v="0"/>
    <x v="2"/>
  </r>
  <r>
    <x v="8120"/>
    <n v="10414"/>
    <s v=""/>
    <s v="Allison"/>
    <s v="R"/>
    <s v="Young"/>
    <s v=""/>
    <x v="22"/>
    <d v="2004-04-07T00:00:00"/>
    <d v="1974-10-03T00:00:00"/>
    <s v="M"/>
    <x v="1"/>
    <x v="1"/>
    <n v="0"/>
    <n v="0"/>
    <x v="1"/>
    <x v="1"/>
    <n v="1"/>
    <n v="4"/>
    <x v="4"/>
  </r>
  <r>
    <x v="8121"/>
    <n v="10415"/>
    <s v=""/>
    <s v="Tabitha"/>
    <s v="L"/>
    <s v="Gomez"/>
    <s v=""/>
    <x v="2059"/>
    <d v="2001-08-29T00:00:00"/>
    <d v="1961-10-04T00:00:00"/>
    <s v="S"/>
    <x v="1"/>
    <x v="1"/>
    <n v="1"/>
    <n v="0"/>
    <x v="2"/>
    <x v="2"/>
    <n v="0"/>
    <n v="1"/>
    <x v="0"/>
  </r>
  <r>
    <x v="8122"/>
    <n v="10416"/>
    <s v=""/>
    <s v="Arturo"/>
    <s v=""/>
    <s v="Lal"/>
    <s v=""/>
    <x v="8"/>
    <d v="2003-11-30T00:00:00"/>
    <d v="1962-10-26T00:00:00"/>
    <s v="M"/>
    <x v="3"/>
    <x v="0"/>
    <n v="1"/>
    <n v="3"/>
    <x v="1"/>
    <x v="4"/>
    <n v="1"/>
    <n v="2"/>
    <x v="2"/>
  </r>
  <r>
    <x v="8123"/>
    <n v="10417"/>
    <s v=""/>
    <s v="Tabitha"/>
    <s v="M"/>
    <s v="Ruiz"/>
    <s v=""/>
    <x v="157"/>
    <d v="2003-08-21T00:00:00"/>
    <d v="1959-04-11T00:00:00"/>
    <s v="S"/>
    <x v="4"/>
    <x v="1"/>
    <n v="1"/>
    <n v="1"/>
    <x v="4"/>
    <x v="3"/>
    <n v="0"/>
    <n v="1"/>
    <x v="3"/>
  </r>
  <r>
    <x v="8124"/>
    <n v="10418"/>
    <s v=""/>
    <s v="Tabitha"/>
    <s v="J"/>
    <s v="Diaz"/>
    <s v=""/>
    <x v="1558"/>
    <d v="2003-01-13T00:00:00"/>
    <d v="1956-10-24T00:00:00"/>
    <s v="S"/>
    <x v="3"/>
    <x v="1"/>
    <n v="3"/>
    <n v="4"/>
    <x v="4"/>
    <x v="1"/>
    <n v="1"/>
    <n v="4"/>
    <x v="1"/>
  </r>
  <r>
    <x v="8125"/>
    <n v="10419"/>
    <s v=""/>
    <s v="Andrea"/>
    <s v=""/>
    <s v="Young"/>
    <s v=""/>
    <x v="338"/>
    <d v="2003-10-14T00:00:00"/>
    <d v="1955-02-23T00:00:00"/>
    <s v="M"/>
    <x v="2"/>
    <x v="1"/>
    <n v="2"/>
    <n v="1"/>
    <x v="4"/>
    <x v="1"/>
    <n v="1"/>
    <n v="1"/>
    <x v="4"/>
  </r>
  <r>
    <x v="8126"/>
    <n v="10420"/>
    <s v=""/>
    <s v="Chloe"/>
    <s v=""/>
    <s v="Hernandez"/>
    <s v=""/>
    <x v="99"/>
    <d v="2004-07-16T00:00:00"/>
    <d v="1965-10-23T00:00:00"/>
    <s v="M"/>
    <x v="2"/>
    <x v="1"/>
    <n v="4"/>
    <n v="1"/>
    <x v="1"/>
    <x v="4"/>
    <n v="1"/>
    <n v="4"/>
    <x v="0"/>
  </r>
  <r>
    <x v="8127"/>
    <n v="10421"/>
    <s v=""/>
    <s v="Tabitha"/>
    <s v="L"/>
    <s v="Hernandez"/>
    <s v=""/>
    <x v="2368"/>
    <d v="2003-09-28T00:00:00"/>
    <d v="1966-11-19T00:00:00"/>
    <s v="S"/>
    <x v="2"/>
    <x v="1"/>
    <n v="0"/>
    <n v="0"/>
    <x v="1"/>
    <x v="1"/>
    <n v="0"/>
    <n v="1"/>
    <x v="1"/>
  </r>
  <r>
    <x v="8128"/>
    <n v="10422"/>
    <s v=""/>
    <s v="Julia"/>
    <s v="L"/>
    <s v="Hernandez"/>
    <s v=""/>
    <x v="146"/>
    <d v="2003-11-07T00:00:00"/>
    <d v="1939-06-19T00:00:00"/>
    <s v="M"/>
    <x v="1"/>
    <x v="1"/>
    <n v="5"/>
    <n v="0"/>
    <x v="0"/>
    <x v="4"/>
    <n v="1"/>
    <n v="2"/>
    <x v="4"/>
  </r>
  <r>
    <x v="8129"/>
    <n v="10423"/>
    <s v=""/>
    <s v="Jennifer"/>
    <s v=""/>
    <s v="Hernandez"/>
    <s v=""/>
    <x v="212"/>
    <d v="2003-08-29T00:00:00"/>
    <d v="1953-01-20T00:00:00"/>
    <s v="M"/>
    <x v="1"/>
    <x v="1"/>
    <n v="3"/>
    <n v="0"/>
    <x v="0"/>
    <x v="4"/>
    <n v="1"/>
    <n v="2"/>
    <x v="2"/>
  </r>
  <r>
    <x v="8130"/>
    <n v="10424"/>
    <s v=""/>
    <s v="Kaitlyn"/>
    <s v="S"/>
    <s v="Hernandez"/>
    <s v=""/>
    <x v="338"/>
    <d v="2003-09-25T00:00:00"/>
    <d v="1964-02-09T00:00:00"/>
    <s v="M"/>
    <x v="0"/>
    <x v="1"/>
    <n v="1"/>
    <n v="0"/>
    <x v="1"/>
    <x v="2"/>
    <n v="1"/>
    <n v="0"/>
    <x v="0"/>
  </r>
  <r>
    <x v="8131"/>
    <n v="10425"/>
    <s v=""/>
    <s v="Morgan"/>
    <s v=""/>
    <s v="Hernandez"/>
    <s v=""/>
    <x v="525"/>
    <d v="2003-08-12T00:00:00"/>
    <d v="1972-08-14T00:00:00"/>
    <s v="M"/>
    <x v="1"/>
    <x v="1"/>
    <n v="1"/>
    <n v="0"/>
    <x v="0"/>
    <x v="1"/>
    <n v="1"/>
    <n v="0"/>
    <x v="3"/>
  </r>
  <r>
    <x v="8132"/>
    <n v="10426"/>
    <s v=""/>
    <s v="Tabitha"/>
    <s v=""/>
    <s v="Alvarez"/>
    <s v=""/>
    <x v="640"/>
    <d v="2003-04-25T00:00:00"/>
    <d v="1980-03-10T00:00:00"/>
    <s v="S"/>
    <x v="4"/>
    <x v="1"/>
    <n v="0"/>
    <n v="0"/>
    <x v="2"/>
    <x v="3"/>
    <n v="0"/>
    <n v="1"/>
    <x v="0"/>
  </r>
  <r>
    <x v="8133"/>
    <n v="10427"/>
    <s v=""/>
    <s v="Isabella"/>
    <s v=""/>
    <s v="Hernandez"/>
    <s v=""/>
    <x v="129"/>
    <d v="2002-07-03T00:00:00"/>
    <d v="1946-07-28T00:00:00"/>
    <s v="M"/>
    <x v="1"/>
    <x v="1"/>
    <n v="3"/>
    <n v="1"/>
    <x v="1"/>
    <x v="4"/>
    <n v="1"/>
    <n v="1"/>
    <x v="4"/>
  </r>
  <r>
    <x v="8134"/>
    <n v="10428"/>
    <s v=""/>
    <s v="Tabitha"/>
    <s v=""/>
    <s v="Jimenez"/>
    <s v=""/>
    <x v="2369"/>
    <d v="2002-09-07T00:00:00"/>
    <d v="1955-09-11T00:00:00"/>
    <s v="M"/>
    <x v="3"/>
    <x v="1"/>
    <n v="3"/>
    <n v="4"/>
    <x v="2"/>
    <x v="1"/>
    <n v="1"/>
    <n v="3"/>
    <x v="0"/>
  </r>
  <r>
    <x v="8135"/>
    <n v="10429"/>
    <s v=""/>
    <s v="Natalie"/>
    <s v="L"/>
    <s v="Hernandez"/>
    <s v=""/>
    <x v="395"/>
    <d v="2001-08-06T00:00:00"/>
    <d v="1969-04-01T00:00:00"/>
    <s v="S"/>
    <x v="0"/>
    <x v="1"/>
    <n v="2"/>
    <n v="2"/>
    <x v="1"/>
    <x v="2"/>
    <n v="1"/>
    <n v="0"/>
    <x v="3"/>
  </r>
  <r>
    <x v="8136"/>
    <n v="10430"/>
    <s v=""/>
    <s v="Tabitha"/>
    <s v=""/>
    <s v="Moreno"/>
    <s v=""/>
    <x v="148"/>
    <d v="2002-03-28T00:00:00"/>
    <d v="1973-03-11T00:00:00"/>
    <s v="S"/>
    <x v="2"/>
    <x v="1"/>
    <n v="0"/>
    <n v="5"/>
    <x v="4"/>
    <x v="4"/>
    <n v="1"/>
    <n v="2"/>
    <x v="4"/>
  </r>
  <r>
    <x v="8137"/>
    <n v="10431"/>
    <s v=""/>
    <s v="Alexandra"/>
    <s v="C"/>
    <s v="Hernandez"/>
    <s v=""/>
    <x v="109"/>
    <d v="2003-11-24T00:00:00"/>
    <d v="1960-06-25T00:00:00"/>
    <s v="M"/>
    <x v="3"/>
    <x v="1"/>
    <n v="3"/>
    <n v="3"/>
    <x v="2"/>
    <x v="1"/>
    <n v="0"/>
    <n v="4"/>
    <x v="3"/>
  </r>
  <r>
    <x v="8138"/>
    <n v="10432"/>
    <s v=""/>
    <s v="Tabitha"/>
    <s v="A"/>
    <s v="Munoz"/>
    <s v=""/>
    <x v="2370"/>
    <d v="2004-06-14T00:00:00"/>
    <d v="1941-08-21T00:00:00"/>
    <s v="M"/>
    <x v="1"/>
    <x v="1"/>
    <n v="5"/>
    <n v="0"/>
    <x v="0"/>
    <x v="4"/>
    <n v="1"/>
    <n v="2"/>
    <x v="4"/>
  </r>
  <r>
    <x v="8139"/>
    <n v="10433"/>
    <s v=""/>
    <s v="Sydney"/>
    <s v=""/>
    <s v="Hernandez"/>
    <s v=""/>
    <x v="2371"/>
    <d v="2002-10-16T00:00:00"/>
    <d v="1955-07-24T00:00:00"/>
    <s v="S"/>
    <x v="2"/>
    <x v="1"/>
    <n v="2"/>
    <n v="0"/>
    <x v="3"/>
    <x v="2"/>
    <n v="1"/>
    <n v="2"/>
    <x v="1"/>
  </r>
  <r>
    <x v="8140"/>
    <n v="10434"/>
    <s v=""/>
    <s v="Katherine"/>
    <s v=""/>
    <s v="Hernandez"/>
    <s v=""/>
    <x v="550"/>
    <d v="2003-08-08T00:00:00"/>
    <d v="1967-11-13T00:00:00"/>
    <s v="S"/>
    <x v="3"/>
    <x v="1"/>
    <n v="0"/>
    <n v="1"/>
    <x v="0"/>
    <x v="4"/>
    <n v="0"/>
    <n v="2"/>
    <x v="2"/>
  </r>
  <r>
    <x v="8141"/>
    <n v="10435"/>
    <s v=""/>
    <s v="Amanda"/>
    <s v=""/>
    <s v="Hernandez"/>
    <s v=""/>
    <x v="102"/>
    <d v="2003-12-07T00:00:00"/>
    <d v="1955-10-13T00:00:00"/>
    <s v="M"/>
    <x v="1"/>
    <x v="1"/>
    <n v="4"/>
    <n v="3"/>
    <x v="4"/>
    <x v="1"/>
    <n v="1"/>
    <n v="0"/>
    <x v="2"/>
  </r>
  <r>
    <x v="8142"/>
    <n v="10436"/>
    <s v=""/>
    <s v="Tabitha"/>
    <s v=""/>
    <s v="Alonso"/>
    <s v=""/>
    <x v="16"/>
    <d v="2004-04-29T00:00:00"/>
    <d v="1967-08-03T00:00:00"/>
    <s v="S"/>
    <x v="4"/>
    <x v="1"/>
    <n v="4"/>
    <n v="4"/>
    <x v="3"/>
    <x v="3"/>
    <n v="1"/>
    <n v="0"/>
    <x v="0"/>
  </r>
  <r>
    <x v="8143"/>
    <n v="10437"/>
    <s v=""/>
    <s v="Stephanie"/>
    <s v="V"/>
    <s v="Hernandez"/>
    <s v=""/>
    <x v="378"/>
    <d v="2004-03-20T00:00:00"/>
    <d v="1975-11-06T00:00:00"/>
    <s v="S"/>
    <x v="0"/>
    <x v="1"/>
    <n v="0"/>
    <n v="0"/>
    <x v="4"/>
    <x v="2"/>
    <n v="0"/>
    <n v="1"/>
    <x v="0"/>
  </r>
  <r>
    <x v="8144"/>
    <n v="10438"/>
    <s v=""/>
    <s v="Tabitha"/>
    <s v="M"/>
    <s v="Romero"/>
    <s v=""/>
    <x v="764"/>
    <d v="2004-02-07T00:00:00"/>
    <d v="1943-10-03T00:00:00"/>
    <s v="M"/>
    <x v="0"/>
    <x v="1"/>
    <n v="1"/>
    <n v="0"/>
    <x v="1"/>
    <x v="0"/>
    <n v="0"/>
    <n v="0"/>
    <x v="0"/>
  </r>
  <r>
    <x v="8145"/>
    <n v="10439"/>
    <s v=""/>
    <s v="Tabitha"/>
    <s v=""/>
    <s v="Navarro"/>
    <s v=""/>
    <x v="1518"/>
    <d v="2004-03-06T00:00:00"/>
    <d v="1967-04-22T00:00:00"/>
    <s v="S"/>
    <x v="0"/>
    <x v="1"/>
    <n v="1"/>
    <n v="1"/>
    <x v="1"/>
    <x v="0"/>
    <n v="0"/>
    <n v="1"/>
    <x v="0"/>
  </r>
  <r>
    <x v="8146"/>
    <n v="10440"/>
    <s v=""/>
    <s v="Hailey"/>
    <s v="A"/>
    <s v="Hernandez"/>
    <s v=""/>
    <x v="352"/>
    <d v="2004-01-14T00:00:00"/>
    <d v="1961-10-10T00:00:00"/>
    <s v="S"/>
    <x v="1"/>
    <x v="1"/>
    <n v="1"/>
    <n v="0"/>
    <x v="2"/>
    <x v="2"/>
    <n v="1"/>
    <n v="1"/>
    <x v="1"/>
  </r>
  <r>
    <x v="8147"/>
    <n v="10441"/>
    <s v=""/>
    <s v="Arturo"/>
    <s v=""/>
    <s v="Sharma"/>
    <s v=""/>
    <x v="2372"/>
    <d v="2003-01-30T00:00:00"/>
    <d v="1970-10-09T00:00:00"/>
    <s v="S"/>
    <x v="3"/>
    <x v="0"/>
    <n v="0"/>
    <n v="5"/>
    <x v="3"/>
    <x v="1"/>
    <n v="1"/>
    <n v="4"/>
    <x v="4"/>
  </r>
  <r>
    <x v="8148"/>
    <n v="10442"/>
    <s v=""/>
    <s v="Tabitha"/>
    <s v="A"/>
    <s v="Gutierrez"/>
    <s v=""/>
    <x v="75"/>
    <d v="2004-04-08T00:00:00"/>
    <d v="1973-07-08T00:00:00"/>
    <s v="M"/>
    <x v="2"/>
    <x v="1"/>
    <n v="0"/>
    <n v="0"/>
    <x v="1"/>
    <x v="1"/>
    <n v="1"/>
    <n v="3"/>
    <x v="4"/>
  </r>
  <r>
    <x v="8149"/>
    <n v="10443"/>
    <s v=""/>
    <s v="Tabitha"/>
    <s v=""/>
    <s v="Torres"/>
    <s v=""/>
    <x v="1316"/>
    <d v="2003-03-30T00:00:00"/>
    <d v="1972-06-19T00:00:00"/>
    <s v="S"/>
    <x v="4"/>
    <x v="1"/>
    <n v="0"/>
    <n v="0"/>
    <x v="3"/>
    <x v="3"/>
    <n v="1"/>
    <n v="2"/>
    <x v="2"/>
  </r>
  <r>
    <x v="8150"/>
    <n v="10444"/>
    <s v=""/>
    <s v="Tabitha"/>
    <s v="T"/>
    <s v="Dominguez"/>
    <s v=""/>
    <x v="16"/>
    <d v="2004-07-04T00:00:00"/>
    <d v="1960-08-02T00:00:00"/>
    <s v="S"/>
    <x v="0"/>
    <x v="1"/>
    <n v="0"/>
    <n v="0"/>
    <x v="1"/>
    <x v="1"/>
    <n v="0"/>
    <n v="1"/>
    <x v="0"/>
  </r>
  <r>
    <x v="8151"/>
    <n v="10445"/>
    <s v=""/>
    <s v="Maria"/>
    <s v=""/>
    <s v="Hernandez"/>
    <s v=""/>
    <x v="2373"/>
    <d v="2002-01-13T00:00:00"/>
    <d v="1964-08-27T00:00:00"/>
    <s v="S"/>
    <x v="4"/>
    <x v="1"/>
    <n v="3"/>
    <n v="2"/>
    <x v="3"/>
    <x v="3"/>
    <n v="1"/>
    <n v="2"/>
    <x v="0"/>
  </r>
  <r>
    <x v="8152"/>
    <n v="10446"/>
    <s v=""/>
    <s v="Gabrielle"/>
    <s v="A"/>
    <s v="Hernandez"/>
    <s v=""/>
    <x v="22"/>
    <d v="2004-06-29T00:00:00"/>
    <d v="1968-08-27T00:00:00"/>
    <s v="M"/>
    <x v="2"/>
    <x v="1"/>
    <n v="4"/>
    <n v="4"/>
    <x v="1"/>
    <x v="4"/>
    <n v="1"/>
    <n v="1"/>
    <x v="0"/>
  </r>
  <r>
    <x v="8153"/>
    <n v="10447"/>
    <s v=""/>
    <s v="Tabitha"/>
    <s v="L"/>
    <s v="Gill"/>
    <s v=""/>
    <x v="743"/>
    <d v="2004-01-03T00:00:00"/>
    <d v="1943-09-01T00:00:00"/>
    <s v="M"/>
    <x v="3"/>
    <x v="1"/>
    <n v="2"/>
    <n v="4"/>
    <x v="1"/>
    <x v="4"/>
    <n v="0"/>
    <n v="2"/>
    <x v="1"/>
  </r>
  <r>
    <x v="8154"/>
    <n v="10448"/>
    <s v=""/>
    <s v="Haley"/>
    <s v="L"/>
    <s v="Hernandez"/>
    <s v=""/>
    <x v="2374"/>
    <d v="2003-10-30T00:00:00"/>
    <d v="1973-08-17T00:00:00"/>
    <s v="S"/>
    <x v="0"/>
    <x v="1"/>
    <n v="0"/>
    <n v="0"/>
    <x v="0"/>
    <x v="2"/>
    <n v="1"/>
    <n v="0"/>
    <x v="0"/>
  </r>
  <r>
    <x v="8155"/>
    <n v="10449"/>
    <s v=""/>
    <s v="Tabitha"/>
    <s v="E"/>
    <s v="Vazquez"/>
    <s v=""/>
    <x v="209"/>
    <d v="2004-03-27T00:00:00"/>
    <d v="1956-06-14T00:00:00"/>
    <s v="M"/>
    <x v="1"/>
    <x v="1"/>
    <n v="3"/>
    <n v="0"/>
    <x v="2"/>
    <x v="1"/>
    <n v="0"/>
    <n v="2"/>
    <x v="1"/>
  </r>
  <r>
    <x v="8156"/>
    <n v="10450"/>
    <s v=""/>
    <s v="Rebecca"/>
    <s v=""/>
    <s v="Hernandez"/>
    <s v=""/>
    <x v="2188"/>
    <d v="2003-08-10T00:00:00"/>
    <d v="1976-05-25T00:00:00"/>
    <s v="S"/>
    <x v="4"/>
    <x v="1"/>
    <n v="0"/>
    <n v="0"/>
    <x v="4"/>
    <x v="3"/>
    <n v="0"/>
    <n v="1"/>
    <x v="1"/>
  </r>
  <r>
    <x v="8157"/>
    <n v="10451"/>
    <s v=""/>
    <s v="Tabitha"/>
    <s v=""/>
    <s v="Blanco"/>
    <s v=""/>
    <x v="137"/>
    <d v="2003-08-08T00:00:00"/>
    <d v="1970-07-08T00:00:00"/>
    <s v="S"/>
    <x v="1"/>
    <x v="1"/>
    <n v="4"/>
    <n v="0"/>
    <x v="0"/>
    <x v="1"/>
    <n v="1"/>
    <n v="0"/>
    <x v="3"/>
  </r>
  <r>
    <x v="8158"/>
    <n v="10452"/>
    <s v=""/>
    <s v="Madeline"/>
    <s v=""/>
    <s v="Hernandez"/>
    <s v=""/>
    <x v="321"/>
    <d v="2004-07-27T00:00:00"/>
    <d v="1975-08-18T00:00:00"/>
    <s v="S"/>
    <x v="0"/>
    <x v="1"/>
    <n v="0"/>
    <n v="0"/>
    <x v="4"/>
    <x v="2"/>
    <n v="0"/>
    <n v="2"/>
    <x v="0"/>
  </r>
  <r>
    <x v="8159"/>
    <n v="10453"/>
    <s v=""/>
    <s v="Sophia"/>
    <s v=""/>
    <s v="Hernandez"/>
    <s v=""/>
    <x v="6"/>
    <d v="2004-06-08T00:00:00"/>
    <d v="1944-10-17T00:00:00"/>
    <s v="M"/>
    <x v="0"/>
    <x v="1"/>
    <n v="4"/>
    <n v="0"/>
    <x v="4"/>
    <x v="1"/>
    <n v="0"/>
    <n v="2"/>
    <x v="4"/>
  </r>
  <r>
    <x v="8160"/>
    <n v="10454"/>
    <s v=""/>
    <s v="Mary"/>
    <s v="D"/>
    <s v="Hernandez"/>
    <s v=""/>
    <x v="1079"/>
    <d v="2003-12-18T00:00:00"/>
    <d v="1958-08-03T00:00:00"/>
    <s v="S"/>
    <x v="1"/>
    <x v="1"/>
    <n v="1"/>
    <n v="0"/>
    <x v="1"/>
    <x v="1"/>
    <n v="1"/>
    <n v="1"/>
    <x v="3"/>
  </r>
  <r>
    <x v="8161"/>
    <n v="10455"/>
    <s v=""/>
    <s v="Tabitha"/>
    <s v=""/>
    <s v="Serrano"/>
    <s v=""/>
    <x v="1141"/>
    <d v="2003-08-19T00:00:00"/>
    <d v="1957-12-17T00:00:00"/>
    <s v="S"/>
    <x v="1"/>
    <x v="1"/>
    <n v="1"/>
    <n v="0"/>
    <x v="2"/>
    <x v="2"/>
    <n v="0"/>
    <n v="1"/>
    <x v="0"/>
  </r>
  <r>
    <x v="8162"/>
    <n v="10456"/>
    <s v=""/>
    <s v="Amber"/>
    <s v=""/>
    <s v="Hernandez"/>
    <s v=""/>
    <x v="2375"/>
    <d v="2004-02-11T00:00:00"/>
    <d v="1979-02-02T00:00:00"/>
    <s v="S"/>
    <x v="1"/>
    <x v="1"/>
    <n v="0"/>
    <n v="0"/>
    <x v="2"/>
    <x v="2"/>
    <n v="1"/>
    <n v="2"/>
    <x v="1"/>
  </r>
  <r>
    <x v="8163"/>
    <n v="10457"/>
    <s v=""/>
    <s v="Tabitha"/>
    <s v=""/>
    <s v="Ramos"/>
    <s v=""/>
    <x v="381"/>
    <d v="2003-12-21T00:00:00"/>
    <d v="1941-07-11T00:00:00"/>
    <s v="M"/>
    <x v="0"/>
    <x v="1"/>
    <n v="1"/>
    <n v="0"/>
    <x v="1"/>
    <x v="0"/>
    <n v="1"/>
    <n v="0"/>
    <x v="0"/>
  </r>
  <r>
    <x v="8164"/>
    <n v="10458"/>
    <s v=""/>
    <s v="Courtney"/>
    <s v=""/>
    <s v="Hernandez"/>
    <s v=""/>
    <x v="1448"/>
    <d v="2003-08-16T00:00:00"/>
    <d v="1973-08-12T00:00:00"/>
    <s v="S"/>
    <x v="1"/>
    <x v="1"/>
    <n v="0"/>
    <n v="0"/>
    <x v="2"/>
    <x v="2"/>
    <n v="0"/>
    <n v="2"/>
    <x v="2"/>
  </r>
  <r>
    <x v="8165"/>
    <n v="10459"/>
    <s v=""/>
    <s v="Jenna"/>
    <s v="E"/>
    <s v="Hernandez"/>
    <s v=""/>
    <x v="2376"/>
    <d v="2002-12-19T00:00:00"/>
    <d v="1958-04-21T00:00:00"/>
    <s v="S"/>
    <x v="1"/>
    <x v="1"/>
    <n v="1"/>
    <n v="0"/>
    <x v="1"/>
    <x v="1"/>
    <n v="0"/>
    <n v="1"/>
    <x v="0"/>
  </r>
  <r>
    <x v="8166"/>
    <n v="10460"/>
    <s v=""/>
    <s v="Tabitha"/>
    <s v=""/>
    <s v="Carlson"/>
    <s v=""/>
    <x v="75"/>
    <d v="2003-08-27T00:00:00"/>
    <d v="1980-10-13T00:00:00"/>
    <s v="S"/>
    <x v="4"/>
    <x v="1"/>
    <n v="0"/>
    <n v="0"/>
    <x v="3"/>
    <x v="3"/>
    <n v="0"/>
    <n v="2"/>
    <x v="2"/>
  </r>
  <r>
    <x v="8167"/>
    <n v="10461"/>
    <s v=""/>
    <s v="Tabitha"/>
    <s v=""/>
    <s v="Suarez"/>
    <s v=""/>
    <x v="22"/>
    <d v="2004-01-27T00:00:00"/>
    <d v="1970-01-26T00:00:00"/>
    <s v="M"/>
    <x v="2"/>
    <x v="1"/>
    <n v="4"/>
    <n v="4"/>
    <x v="0"/>
    <x v="4"/>
    <n v="0"/>
    <n v="1"/>
    <x v="0"/>
  </r>
  <r>
    <x v="8168"/>
    <n v="10462"/>
    <s v=""/>
    <s v="Jordan"/>
    <s v=""/>
    <s v="Hernandez"/>
    <s v=""/>
    <x v="1112"/>
    <d v="2004-04-30T00:00:00"/>
    <d v="1965-11-04T00:00:00"/>
    <s v="S"/>
    <x v="2"/>
    <x v="1"/>
    <n v="3"/>
    <n v="3"/>
    <x v="1"/>
    <x v="2"/>
    <n v="1"/>
    <n v="2"/>
    <x v="3"/>
  </r>
  <r>
    <x v="8169"/>
    <n v="10463"/>
    <s v=""/>
    <s v="Sierra"/>
    <s v=""/>
    <s v="Hernandez"/>
    <s v=""/>
    <x v="133"/>
    <d v="2003-09-13T00:00:00"/>
    <d v="1942-12-12T00:00:00"/>
    <s v="M"/>
    <x v="0"/>
    <x v="1"/>
    <n v="4"/>
    <n v="0"/>
    <x v="1"/>
    <x v="4"/>
    <n v="1"/>
    <n v="2"/>
    <x v="4"/>
  </r>
  <r>
    <x v="8170"/>
    <n v="10464"/>
    <s v=""/>
    <s v="Arturo"/>
    <s v=""/>
    <s v="Shan"/>
    <s v=""/>
    <x v="932"/>
    <d v="2003-10-23T00:00:00"/>
    <d v="1968-10-10T00:00:00"/>
    <s v="S"/>
    <x v="0"/>
    <x v="0"/>
    <n v="0"/>
    <n v="0"/>
    <x v="0"/>
    <x v="0"/>
    <n v="1"/>
    <n v="0"/>
    <x v="0"/>
  </r>
  <r>
    <x v="8171"/>
    <n v="10465"/>
    <s v=""/>
    <s v="Tabitha"/>
    <s v=""/>
    <s v="Sanz"/>
    <s v=""/>
    <x v="2377"/>
    <d v="2004-03-30T00:00:00"/>
    <d v="1950-10-18T00:00:00"/>
    <s v="M"/>
    <x v="4"/>
    <x v="1"/>
    <n v="2"/>
    <n v="1"/>
    <x v="3"/>
    <x v="0"/>
    <n v="1"/>
    <n v="2"/>
    <x v="1"/>
  </r>
  <r>
    <x v="8172"/>
    <n v="10466"/>
    <s v=""/>
    <s v="Bailey"/>
    <s v="J"/>
    <s v="Hernandez"/>
    <s v=""/>
    <x v="60"/>
    <d v="2002-02-26T00:00:00"/>
    <d v="1959-02-24T00:00:00"/>
    <s v="S"/>
    <x v="0"/>
    <x v="1"/>
    <n v="2"/>
    <n v="0"/>
    <x v="2"/>
    <x v="0"/>
    <n v="0"/>
    <n v="1"/>
    <x v="2"/>
  </r>
  <r>
    <x v="8173"/>
    <n v="10467"/>
    <s v=""/>
    <s v="Mackenzie"/>
    <s v="J"/>
    <s v="Hernandez"/>
    <s v=""/>
    <x v="343"/>
    <d v="2003-11-15T00:00:00"/>
    <d v="1948-10-05T00:00:00"/>
    <s v="S"/>
    <x v="1"/>
    <x v="1"/>
    <n v="2"/>
    <n v="1"/>
    <x v="2"/>
    <x v="1"/>
    <n v="1"/>
    <n v="1"/>
    <x v="4"/>
  </r>
  <r>
    <x v="8174"/>
    <n v="10468"/>
    <s v=""/>
    <s v="Gabriella"/>
    <s v=""/>
    <s v="Hernandez"/>
    <s v=""/>
    <x v="148"/>
    <d v="2003-11-16T00:00:00"/>
    <d v="1957-08-23T00:00:00"/>
    <s v="M"/>
    <x v="0"/>
    <x v="1"/>
    <n v="1"/>
    <n v="0"/>
    <x v="2"/>
    <x v="0"/>
    <n v="1"/>
    <n v="1"/>
    <x v="2"/>
  </r>
  <r>
    <x v="8175"/>
    <n v="10469"/>
    <s v=""/>
    <s v="Sara"/>
    <s v=""/>
    <s v="Hernandez"/>
    <s v=""/>
    <x v="1673"/>
    <d v="2002-07-25T00:00:00"/>
    <d v="1943-03-24T00:00:00"/>
    <s v="M"/>
    <x v="3"/>
    <x v="1"/>
    <n v="2"/>
    <n v="3"/>
    <x v="1"/>
    <x v="4"/>
    <n v="1"/>
    <n v="4"/>
    <x v="0"/>
  </r>
  <r>
    <x v="8176"/>
    <n v="10470"/>
    <s v=""/>
    <s v="Jan"/>
    <s v="L"/>
    <s v="Hernandez"/>
    <s v=""/>
    <x v="2378"/>
    <d v="2004-01-30T00:00:00"/>
    <d v="1971-09-12T00:00:00"/>
    <s v="S"/>
    <x v="1"/>
    <x v="1"/>
    <n v="1"/>
    <n v="0"/>
    <x v="0"/>
    <x v="1"/>
    <n v="1"/>
    <n v="0"/>
    <x v="3"/>
  </r>
  <r>
    <x v="8177"/>
    <n v="10471"/>
    <s v=""/>
    <s v="Kari"/>
    <s v=""/>
    <s v="Suri"/>
    <s v=""/>
    <x v="306"/>
    <d v="2004-01-06T00:00:00"/>
    <d v="1939-04-23T00:00:00"/>
    <s v="S"/>
    <x v="0"/>
    <x v="1"/>
    <n v="2"/>
    <n v="0"/>
    <x v="2"/>
    <x v="0"/>
    <n v="0"/>
    <n v="2"/>
    <x v="1"/>
  </r>
  <r>
    <x v="8178"/>
    <n v="10472"/>
    <s v=""/>
    <s v="Katelyn"/>
    <s v="L"/>
    <s v="Hernandez"/>
    <s v=""/>
    <x v="1901"/>
    <d v="2003-10-17T00:00:00"/>
    <d v="1933-09-20T00:00:00"/>
    <s v="M"/>
    <x v="1"/>
    <x v="1"/>
    <n v="4"/>
    <n v="0"/>
    <x v="0"/>
    <x v="4"/>
    <n v="1"/>
    <n v="2"/>
    <x v="1"/>
  </r>
  <r>
    <x v="8179"/>
    <n v="10473"/>
    <s v=""/>
    <s v="Kari"/>
    <s v="S"/>
    <s v="Kim"/>
    <s v=""/>
    <x v="2379"/>
    <d v="2001-12-07T00:00:00"/>
    <d v="1974-07-21T00:00:00"/>
    <s v="S"/>
    <x v="1"/>
    <x v="1"/>
    <n v="0"/>
    <n v="0"/>
    <x v="1"/>
    <x v="1"/>
    <n v="0"/>
    <n v="3"/>
    <x v="4"/>
  </r>
  <r>
    <x v="8180"/>
    <n v="10474"/>
    <s v=""/>
    <s v="Savannah"/>
    <s v="F"/>
    <s v="Hernandez"/>
    <s v=""/>
    <x v="2380"/>
    <d v="2003-07-11T00:00:00"/>
    <d v="1947-05-07T00:00:00"/>
    <s v="S"/>
    <x v="1"/>
    <x v="1"/>
    <n v="2"/>
    <n v="1"/>
    <x v="1"/>
    <x v="4"/>
    <n v="1"/>
    <n v="0"/>
    <x v="4"/>
  </r>
  <r>
    <x v="8181"/>
    <n v="10475"/>
    <s v=""/>
    <s v="Kari"/>
    <s v="M"/>
    <s v="Chapman"/>
    <s v=""/>
    <x v="100"/>
    <d v="2004-03-11T00:00:00"/>
    <d v="1972-11-06T00:00:00"/>
    <s v="S"/>
    <x v="0"/>
    <x v="1"/>
    <n v="0"/>
    <n v="0"/>
    <x v="4"/>
    <x v="3"/>
    <n v="0"/>
    <n v="1"/>
    <x v="3"/>
  </r>
  <r>
    <x v="8182"/>
    <n v="10476"/>
    <s v=""/>
    <s v="Kaylee"/>
    <s v="T"/>
    <s v="Hernandez"/>
    <s v=""/>
    <x v="111"/>
    <d v="2004-06-12T00:00:00"/>
    <d v="1976-09-13T00:00:00"/>
    <s v="S"/>
    <x v="0"/>
    <x v="1"/>
    <n v="0"/>
    <n v="0"/>
    <x v="4"/>
    <x v="2"/>
    <n v="0"/>
    <n v="2"/>
    <x v="1"/>
  </r>
  <r>
    <x v="8183"/>
    <n v="10477"/>
    <s v=""/>
    <s v="Allison"/>
    <s v="M"/>
    <s v="Hernandez"/>
    <s v=""/>
    <x v="92"/>
    <d v="2004-01-08T00:00:00"/>
    <d v="1951-09-02T00:00:00"/>
    <s v="M"/>
    <x v="1"/>
    <x v="1"/>
    <n v="2"/>
    <n v="1"/>
    <x v="2"/>
    <x v="1"/>
    <n v="0"/>
    <n v="2"/>
    <x v="3"/>
  </r>
  <r>
    <x v="8184"/>
    <n v="10478"/>
    <s v=""/>
    <s v="Andrea"/>
    <s v="D"/>
    <s v="Hernandez"/>
    <s v=""/>
    <x v="385"/>
    <d v="2003-08-04T00:00:00"/>
    <d v="1944-08-25T00:00:00"/>
    <s v="M"/>
    <x v="1"/>
    <x v="1"/>
    <n v="4"/>
    <n v="0"/>
    <x v="1"/>
    <x v="4"/>
    <n v="1"/>
    <n v="2"/>
    <x v="2"/>
  </r>
  <r>
    <x v="8185"/>
    <n v="10479"/>
    <s v=""/>
    <s v="Kari"/>
    <s v="C"/>
    <s v="Vance"/>
    <s v=""/>
    <x v="1083"/>
    <d v="2004-07-25T00:00:00"/>
    <d v="1953-02-10T00:00:00"/>
    <s v="M"/>
    <x v="2"/>
    <x v="1"/>
    <n v="3"/>
    <n v="4"/>
    <x v="1"/>
    <x v="4"/>
    <n v="1"/>
    <n v="4"/>
    <x v="4"/>
  </r>
  <r>
    <x v="8186"/>
    <n v="10480"/>
    <s v=""/>
    <s v="Chloe"/>
    <s v="W"/>
    <s v="King"/>
    <s v=""/>
    <x v="16"/>
    <d v="2003-10-29T00:00:00"/>
    <d v="1976-05-20T00:00:00"/>
    <s v="M"/>
    <x v="0"/>
    <x v="1"/>
    <n v="0"/>
    <n v="0"/>
    <x v="4"/>
    <x v="2"/>
    <n v="1"/>
    <n v="2"/>
    <x v="1"/>
  </r>
  <r>
    <x v="8187"/>
    <n v="10481"/>
    <s v=""/>
    <s v="Julia"/>
    <s v="C"/>
    <s v="King"/>
    <s v=""/>
    <x v="75"/>
    <d v="2004-07-02T00:00:00"/>
    <d v="1978-04-20T00:00:00"/>
    <s v="S"/>
    <x v="0"/>
    <x v="1"/>
    <n v="0"/>
    <n v="0"/>
    <x v="3"/>
    <x v="0"/>
    <n v="0"/>
    <n v="2"/>
    <x v="1"/>
  </r>
  <r>
    <x v="8188"/>
    <n v="10482"/>
    <s v=""/>
    <s v="Jennifer"/>
    <s v="C"/>
    <s v="King"/>
    <s v=""/>
    <x v="133"/>
    <d v="2004-06-17T00:00:00"/>
    <d v="1957-10-12T00:00:00"/>
    <s v="M"/>
    <x v="0"/>
    <x v="1"/>
    <n v="2"/>
    <n v="0"/>
    <x v="4"/>
    <x v="2"/>
    <n v="1"/>
    <n v="2"/>
    <x v="2"/>
  </r>
  <r>
    <x v="8189"/>
    <n v="10483"/>
    <s v=""/>
    <s v="Kaitlyn"/>
    <s v=""/>
    <s v="King"/>
    <s v=""/>
    <x v="162"/>
    <d v="2003-10-29T00:00:00"/>
    <d v="1936-03-18T00:00:00"/>
    <s v="M"/>
    <x v="1"/>
    <x v="1"/>
    <n v="2"/>
    <n v="0"/>
    <x v="0"/>
    <x v="4"/>
    <n v="1"/>
    <n v="2"/>
    <x v="1"/>
  </r>
  <r>
    <x v="8190"/>
    <n v="10484"/>
    <s v=""/>
    <s v="Kari"/>
    <s v="J"/>
    <s v="Malhotra"/>
    <s v=""/>
    <x v="2381"/>
    <d v="2002-06-21T00:00:00"/>
    <d v="1960-06-19T00:00:00"/>
    <s v="M"/>
    <x v="0"/>
    <x v="1"/>
    <n v="3"/>
    <n v="0"/>
    <x v="1"/>
    <x v="0"/>
    <n v="1"/>
    <n v="0"/>
    <x v="0"/>
  </r>
  <r>
    <x v="8191"/>
    <n v="10485"/>
    <s v=""/>
    <s v="Kari"/>
    <s v="E"/>
    <s v="Sai"/>
    <s v=""/>
    <x v="2382"/>
    <d v="2003-08-12T00:00:00"/>
    <d v="1972-08-05T00:00:00"/>
    <s v="M"/>
    <x v="3"/>
    <x v="1"/>
    <n v="0"/>
    <n v="5"/>
    <x v="3"/>
    <x v="1"/>
    <n v="1"/>
    <n v="4"/>
    <x v="4"/>
  </r>
  <r>
    <x v="8192"/>
    <n v="10486"/>
    <s v=""/>
    <s v="Arturo"/>
    <s v="T"/>
    <s v="Jai"/>
    <s v=""/>
    <x v="94"/>
    <d v="2004-03-20T00:00:00"/>
    <d v="1943-04-16T00:00:00"/>
    <s v="S"/>
    <x v="4"/>
    <x v="0"/>
    <n v="2"/>
    <n v="0"/>
    <x v="2"/>
    <x v="3"/>
    <n v="1"/>
    <n v="0"/>
    <x v="2"/>
  </r>
  <r>
    <x v="8193"/>
    <n v="10487"/>
    <s v=""/>
    <s v="Morgan"/>
    <s v=""/>
    <s v="King"/>
    <s v=""/>
    <x v="387"/>
    <d v="2004-01-16T00:00:00"/>
    <d v="1972-09-09T00:00:00"/>
    <s v="M"/>
    <x v="0"/>
    <x v="1"/>
    <n v="1"/>
    <n v="1"/>
    <x v="0"/>
    <x v="2"/>
    <n v="1"/>
    <n v="0"/>
    <x v="2"/>
  </r>
  <r>
    <x v="8194"/>
    <n v="10488"/>
    <s v=""/>
    <s v="Isabella"/>
    <s v="E"/>
    <s v="King"/>
    <s v=""/>
    <x v="47"/>
    <d v="2004-04-21T00:00:00"/>
    <d v="1953-06-14T00:00:00"/>
    <s v="M"/>
    <x v="1"/>
    <x v="1"/>
    <n v="4"/>
    <n v="3"/>
    <x v="2"/>
    <x v="1"/>
    <n v="1"/>
    <n v="1"/>
    <x v="3"/>
  </r>
  <r>
    <x v="8195"/>
    <n v="10489"/>
    <s v=""/>
    <s v="Natalie"/>
    <s v="L"/>
    <s v="King"/>
    <s v=""/>
    <x v="19"/>
    <d v="2004-01-20T00:00:00"/>
    <d v="1957-03-24T00:00:00"/>
    <s v="M"/>
    <x v="1"/>
    <x v="1"/>
    <n v="2"/>
    <n v="0"/>
    <x v="4"/>
    <x v="1"/>
    <n v="1"/>
    <n v="2"/>
    <x v="1"/>
  </r>
  <r>
    <x v="8196"/>
    <n v="10490"/>
    <s v=""/>
    <s v="Alexandra"/>
    <s v="C"/>
    <s v="King"/>
    <s v=""/>
    <x v="199"/>
    <d v="2004-06-05T00:00:00"/>
    <d v="1953-09-02T00:00:00"/>
    <s v="M"/>
    <x v="2"/>
    <x v="1"/>
    <n v="3"/>
    <n v="4"/>
    <x v="2"/>
    <x v="1"/>
    <n v="1"/>
    <n v="4"/>
    <x v="3"/>
  </r>
  <r>
    <x v="8197"/>
    <n v="10491"/>
    <s v=""/>
    <s v="Kari"/>
    <s v="G"/>
    <s v="Madan"/>
    <s v=""/>
    <x v="109"/>
    <d v="2003-09-21T00:00:00"/>
    <d v="1958-09-10T00:00:00"/>
    <s v="S"/>
    <x v="1"/>
    <x v="1"/>
    <n v="5"/>
    <n v="4"/>
    <x v="0"/>
    <x v="1"/>
    <n v="1"/>
    <n v="1"/>
    <x v="3"/>
  </r>
  <r>
    <x v="8198"/>
    <n v="10492"/>
    <s v=""/>
    <s v="Sydney"/>
    <s v="L"/>
    <s v="King"/>
    <s v=""/>
    <x v="106"/>
    <d v="2004-06-27T00:00:00"/>
    <d v="1964-03-17T00:00:00"/>
    <s v="S"/>
    <x v="1"/>
    <x v="1"/>
    <n v="4"/>
    <n v="4"/>
    <x v="1"/>
    <x v="2"/>
    <n v="0"/>
    <n v="2"/>
    <x v="0"/>
  </r>
  <r>
    <x v="8199"/>
    <n v="10493"/>
    <s v=""/>
    <s v="Kari"/>
    <s v="A"/>
    <s v="Smith"/>
    <s v=""/>
    <x v="2383"/>
    <d v="2002-02-13T00:00:00"/>
    <d v="1969-11-12T00:00:00"/>
    <s v="S"/>
    <x v="0"/>
    <x v="1"/>
    <n v="0"/>
    <n v="0"/>
    <x v="0"/>
    <x v="2"/>
    <n v="1"/>
    <n v="0"/>
    <x v="0"/>
  </r>
  <r>
    <x v="8200"/>
    <n v="10494"/>
    <s v=""/>
    <s v="Katherine"/>
    <s v="A"/>
    <s v="King"/>
    <s v=""/>
    <x v="788"/>
    <d v="2004-02-24T00:00:00"/>
    <d v="1954-09-26T00:00:00"/>
    <s v="M"/>
    <x v="0"/>
    <x v="1"/>
    <n v="1"/>
    <n v="0"/>
    <x v="2"/>
    <x v="0"/>
    <n v="1"/>
    <n v="1"/>
    <x v="0"/>
  </r>
  <r>
    <x v="8201"/>
    <n v="10495"/>
    <s v=""/>
    <s v="Kari"/>
    <s v="W"/>
    <s v="Prasad"/>
    <s v=""/>
    <x v="2384"/>
    <d v="2003-04-20T00:00:00"/>
    <d v="1968-09-24T00:00:00"/>
    <s v="M"/>
    <x v="0"/>
    <x v="1"/>
    <n v="0"/>
    <n v="0"/>
    <x v="0"/>
    <x v="0"/>
    <n v="1"/>
    <n v="0"/>
    <x v="0"/>
  </r>
  <r>
    <x v="8202"/>
    <n v="10496"/>
    <s v=""/>
    <s v="Kari"/>
    <s v="K"/>
    <s v="Schmidt"/>
    <s v=""/>
    <x v="22"/>
    <d v="2003-08-19T00:00:00"/>
    <d v="1976-06-03T00:00:00"/>
    <s v="S"/>
    <x v="0"/>
    <x v="1"/>
    <n v="0"/>
    <n v="0"/>
    <x v="4"/>
    <x v="2"/>
    <n v="1"/>
    <n v="2"/>
    <x v="1"/>
  </r>
  <r>
    <x v="8203"/>
    <n v="10497"/>
    <s v=""/>
    <s v="Amanda"/>
    <s v="J"/>
    <s v="King"/>
    <s v=""/>
    <x v="850"/>
    <d v="2003-11-17T00:00:00"/>
    <d v="1944-11-11T00:00:00"/>
    <s v="S"/>
    <x v="0"/>
    <x v="1"/>
    <n v="5"/>
    <n v="0"/>
    <x v="3"/>
    <x v="0"/>
    <n v="0"/>
    <n v="2"/>
    <x v="4"/>
  </r>
  <r>
    <x v="8204"/>
    <n v="10498"/>
    <s v=""/>
    <s v="Stephanie"/>
    <s v="W"/>
    <s v="King"/>
    <s v=""/>
    <x v="947"/>
    <d v="2003-02-17T00:00:00"/>
    <d v="1960-07-16T00:00:00"/>
    <s v="S"/>
    <x v="0"/>
    <x v="1"/>
    <n v="3"/>
    <n v="0"/>
    <x v="1"/>
    <x v="0"/>
    <n v="1"/>
    <n v="0"/>
    <x v="0"/>
  </r>
  <r>
    <x v="8205"/>
    <n v="10499"/>
    <s v=""/>
    <s v="Hailey"/>
    <s v="A"/>
    <s v="King"/>
    <s v=""/>
    <x v="306"/>
    <d v="2004-04-02T00:00:00"/>
    <d v="1968-03-12T00:00:00"/>
    <s v="M"/>
    <x v="1"/>
    <x v="1"/>
    <n v="5"/>
    <n v="5"/>
    <x v="1"/>
    <x v="1"/>
    <n v="1"/>
    <n v="3"/>
    <x v="4"/>
  </r>
  <r>
    <x v="8206"/>
    <n v="10500"/>
    <s v=""/>
    <s v="Kari"/>
    <s v=""/>
    <s v="Raman"/>
    <s v=""/>
    <x v="2385"/>
    <d v="2003-04-01T00:00:00"/>
    <d v="1968-10-09T00:00:00"/>
    <s v="M"/>
    <x v="0"/>
    <x v="1"/>
    <n v="0"/>
    <n v="0"/>
    <x v="0"/>
    <x v="0"/>
    <n v="1"/>
    <n v="0"/>
    <x v="0"/>
  </r>
  <r>
    <x v="8207"/>
    <n v="10501"/>
    <s v=""/>
    <s v="Maria"/>
    <s v="E"/>
    <s v="King"/>
    <s v=""/>
    <x v="100"/>
    <d v="2003-07-03T00:00:00"/>
    <d v="1969-03-15T00:00:00"/>
    <s v="S"/>
    <x v="2"/>
    <x v="1"/>
    <n v="4"/>
    <n v="4"/>
    <x v="0"/>
    <x v="4"/>
    <n v="1"/>
    <n v="0"/>
    <x v="0"/>
  </r>
  <r>
    <x v="8208"/>
    <n v="10502"/>
    <s v=""/>
    <s v="Gabrielle"/>
    <s v=""/>
    <s v="King"/>
    <s v=""/>
    <x v="9"/>
    <d v="2003-11-28T00:00:00"/>
    <d v="1965-11-02T00:00:00"/>
    <s v="M"/>
    <x v="1"/>
    <x v="1"/>
    <n v="0"/>
    <n v="0"/>
    <x v="0"/>
    <x v="1"/>
    <n v="1"/>
    <n v="1"/>
    <x v="3"/>
  </r>
  <r>
    <x v="8209"/>
    <n v="10503"/>
    <s v=""/>
    <s v="Kari"/>
    <s v=""/>
    <s v="Subram"/>
    <s v=""/>
    <x v="2386"/>
    <d v="2003-12-04T00:00:00"/>
    <d v="1973-06-14T00:00:00"/>
    <s v="M"/>
    <x v="2"/>
    <x v="1"/>
    <n v="0"/>
    <n v="5"/>
    <x v="4"/>
    <x v="4"/>
    <n v="0"/>
    <n v="2"/>
    <x v="4"/>
  </r>
  <r>
    <x v="8210"/>
    <n v="10504"/>
    <s v=""/>
    <s v="Kari"/>
    <s v="V"/>
    <s v="Mehta"/>
    <s v=""/>
    <x v="116"/>
    <d v="2004-06-24T00:00:00"/>
    <d v="1951-08-02T00:00:00"/>
    <s v="M"/>
    <x v="2"/>
    <x v="1"/>
    <n v="4"/>
    <n v="1"/>
    <x v="4"/>
    <x v="1"/>
    <n v="1"/>
    <n v="3"/>
    <x v="4"/>
  </r>
  <r>
    <x v="8211"/>
    <n v="10505"/>
    <s v=""/>
    <s v="Joan"/>
    <s v="E"/>
    <s v="King"/>
    <s v=""/>
    <x v="114"/>
    <d v="2002-11-30T00:00:00"/>
    <d v="1961-09-06T00:00:00"/>
    <s v="S"/>
    <x v="3"/>
    <x v="1"/>
    <n v="1"/>
    <n v="3"/>
    <x v="1"/>
    <x v="4"/>
    <n v="0"/>
    <n v="3"/>
    <x v="0"/>
  </r>
  <r>
    <x v="8212"/>
    <n v="10506"/>
    <s v=""/>
    <s v="Rebecca"/>
    <s v=""/>
    <s v="King"/>
    <s v=""/>
    <x v="2387"/>
    <d v="2004-07-17T00:00:00"/>
    <d v="1955-03-25T00:00:00"/>
    <s v="S"/>
    <x v="2"/>
    <x v="1"/>
    <n v="5"/>
    <n v="0"/>
    <x v="0"/>
    <x v="2"/>
    <n v="1"/>
    <n v="0"/>
    <x v="2"/>
  </r>
  <r>
    <x v="8213"/>
    <n v="10507"/>
    <s v=""/>
    <s v="Kari"/>
    <s v=""/>
    <s v="Garcia"/>
    <s v=""/>
    <x v="2388"/>
    <d v="2003-12-24T00:00:00"/>
    <d v="1963-06-22T00:00:00"/>
    <s v="S"/>
    <x v="4"/>
    <x v="1"/>
    <n v="3"/>
    <n v="2"/>
    <x v="3"/>
    <x v="3"/>
    <n v="1"/>
    <n v="2"/>
    <x v="0"/>
  </r>
  <r>
    <x v="8214"/>
    <n v="10508"/>
    <s v=""/>
    <s v="Arturo"/>
    <s v="P"/>
    <s v="Pal"/>
    <s v=""/>
    <x v="100"/>
    <d v="2003-11-24T00:00:00"/>
    <d v="1964-07-22T00:00:00"/>
    <s v="S"/>
    <x v="1"/>
    <x v="0"/>
    <n v="0"/>
    <n v="0"/>
    <x v="1"/>
    <x v="1"/>
    <n v="1"/>
    <n v="1"/>
    <x v="1"/>
  </r>
  <r>
    <x v="8215"/>
    <n v="10509"/>
    <s v=""/>
    <s v="Kari"/>
    <s v=""/>
    <s v="Fernandez"/>
    <s v=""/>
    <x v="2389"/>
    <d v="2003-10-01T00:00:00"/>
    <d v="1966-05-15T00:00:00"/>
    <s v="M"/>
    <x v="0"/>
    <x v="1"/>
    <n v="1"/>
    <n v="1"/>
    <x v="1"/>
    <x v="0"/>
    <n v="1"/>
    <n v="1"/>
    <x v="3"/>
  </r>
  <r>
    <x v="8216"/>
    <n v="10510"/>
    <s v=""/>
    <s v="Madeline"/>
    <s v="B"/>
    <s v="King"/>
    <s v=""/>
    <x v="18"/>
    <d v="2004-05-04T00:00:00"/>
    <d v="1968-10-22T00:00:00"/>
    <s v="S"/>
    <x v="1"/>
    <x v="1"/>
    <n v="2"/>
    <n v="2"/>
    <x v="1"/>
    <x v="2"/>
    <n v="1"/>
    <n v="0"/>
    <x v="3"/>
  </r>
  <r>
    <x v="8217"/>
    <n v="10511"/>
    <s v=""/>
    <s v="Sophia"/>
    <s v=""/>
    <s v="King"/>
    <s v=""/>
    <x v="582"/>
    <d v="2004-05-09T00:00:00"/>
    <d v="1959-01-11T00:00:00"/>
    <s v="S"/>
    <x v="1"/>
    <x v="1"/>
    <n v="4"/>
    <n v="3"/>
    <x v="1"/>
    <x v="1"/>
    <n v="1"/>
    <n v="0"/>
    <x v="3"/>
  </r>
  <r>
    <x v="8218"/>
    <n v="10512"/>
    <s v=""/>
    <s v="Kari"/>
    <s v=""/>
    <s v="Lopez"/>
    <s v=""/>
    <x v="2390"/>
    <d v="2003-12-26T00:00:00"/>
    <d v="1960-06-25T00:00:00"/>
    <s v="M"/>
    <x v="1"/>
    <x v="1"/>
    <n v="3"/>
    <n v="2"/>
    <x v="2"/>
    <x v="2"/>
    <n v="1"/>
    <n v="2"/>
    <x v="0"/>
  </r>
  <r>
    <x v="8219"/>
    <n v="10513"/>
    <s v=""/>
    <s v="Kari"/>
    <s v=""/>
    <s v="Martinez"/>
    <s v=""/>
    <x v="248"/>
    <d v="2002-02-25T00:00:00"/>
    <d v="1964-06-22T00:00:00"/>
    <s v="S"/>
    <x v="1"/>
    <x v="1"/>
    <n v="0"/>
    <n v="0"/>
    <x v="1"/>
    <x v="1"/>
    <n v="0"/>
    <n v="1"/>
    <x v="0"/>
  </r>
  <r>
    <x v="8220"/>
    <n v="10514"/>
    <s v=""/>
    <s v="Mary"/>
    <s v="O"/>
    <s v="King"/>
    <s v=""/>
    <x v="19"/>
    <d v="2004-04-12T00:00:00"/>
    <d v="1955-07-12T00:00:00"/>
    <s v="S"/>
    <x v="2"/>
    <x v="1"/>
    <n v="2"/>
    <n v="0"/>
    <x v="3"/>
    <x v="2"/>
    <n v="0"/>
    <n v="2"/>
    <x v="2"/>
  </r>
  <r>
    <x v="8221"/>
    <n v="10515"/>
    <s v="Ms."/>
    <s v="Amber"/>
    <s v="S"/>
    <s v="King"/>
    <s v=""/>
    <x v="16"/>
    <d v="2003-10-20T00:00:00"/>
    <d v="1933-10-28T00:00:00"/>
    <s v="M"/>
    <x v="1"/>
    <x v="1"/>
    <n v="3"/>
    <n v="0"/>
    <x v="0"/>
    <x v="4"/>
    <n v="0"/>
    <n v="2"/>
    <x v="0"/>
  </r>
  <r>
    <x v="8222"/>
    <n v="10516"/>
    <s v=""/>
    <s v="Courtney"/>
    <s v="L"/>
    <s v="King"/>
    <s v=""/>
    <x v="153"/>
    <d v="2003-09-09T00:00:00"/>
    <d v="1946-03-02T00:00:00"/>
    <s v="M"/>
    <x v="1"/>
    <x v="1"/>
    <n v="4"/>
    <n v="0"/>
    <x v="1"/>
    <x v="4"/>
    <n v="1"/>
    <n v="2"/>
    <x v="3"/>
  </r>
  <r>
    <x v="8223"/>
    <n v="10517"/>
    <s v=""/>
    <s v="Kari"/>
    <s v=""/>
    <s v="Rodriguez"/>
    <s v=""/>
    <x v="385"/>
    <d v="2004-01-24T00:00:00"/>
    <d v="1974-11-20T00:00:00"/>
    <s v="S"/>
    <x v="4"/>
    <x v="1"/>
    <n v="0"/>
    <n v="0"/>
    <x v="3"/>
    <x v="3"/>
    <n v="0"/>
    <n v="2"/>
    <x v="2"/>
  </r>
  <r>
    <x v="8224"/>
    <n v="10518"/>
    <s v=""/>
    <s v="Jenna"/>
    <s v="R"/>
    <s v="King"/>
    <s v=""/>
    <x v="209"/>
    <d v="2004-06-17T00:00:00"/>
    <d v="1969-11-20T00:00:00"/>
    <s v="M"/>
    <x v="2"/>
    <x v="1"/>
    <n v="3"/>
    <n v="0"/>
    <x v="0"/>
    <x v="1"/>
    <n v="1"/>
    <n v="0"/>
    <x v="0"/>
  </r>
  <r>
    <x v="8225"/>
    <n v="10519"/>
    <s v=""/>
    <s v="Jordan"/>
    <s v="J"/>
    <s v="King"/>
    <s v=""/>
    <x v="93"/>
    <d v="2002-08-23T00:00:00"/>
    <d v="1952-02-23T00:00:00"/>
    <s v="M"/>
    <x v="1"/>
    <x v="1"/>
    <n v="4"/>
    <n v="2"/>
    <x v="2"/>
    <x v="1"/>
    <n v="1"/>
    <n v="2"/>
    <x v="4"/>
  </r>
  <r>
    <x v="8226"/>
    <n v="10520"/>
    <s v=""/>
    <s v="Bailey"/>
    <s v="A"/>
    <s v="King"/>
    <s v=""/>
    <x v="46"/>
    <d v="2002-09-18T00:00:00"/>
    <d v="1959-09-26T00:00:00"/>
    <s v="M"/>
    <x v="4"/>
    <x v="1"/>
    <n v="2"/>
    <n v="0"/>
    <x v="2"/>
    <x v="3"/>
    <n v="1"/>
    <n v="1"/>
    <x v="0"/>
  </r>
  <r>
    <x v="8227"/>
    <n v="10521"/>
    <s v=""/>
    <s v="Kari"/>
    <s v="T"/>
    <s v="Sanchez"/>
    <s v=""/>
    <x v="199"/>
    <d v="2003-08-16T00:00:00"/>
    <d v="1942-11-27T00:00:00"/>
    <s v="M"/>
    <x v="0"/>
    <x v="1"/>
    <n v="1"/>
    <n v="0"/>
    <x v="1"/>
    <x v="0"/>
    <n v="1"/>
    <n v="0"/>
    <x v="0"/>
  </r>
  <r>
    <x v="8228"/>
    <n v="10522"/>
    <s v=""/>
    <s v="Mackenzie"/>
    <s v="M"/>
    <s v="King"/>
    <s v=""/>
    <x v="156"/>
    <d v="2003-04-04T00:00:00"/>
    <d v="1980-08-08T00:00:00"/>
    <s v="M"/>
    <x v="4"/>
    <x v="1"/>
    <n v="0"/>
    <n v="0"/>
    <x v="2"/>
    <x v="3"/>
    <n v="1"/>
    <n v="1"/>
    <x v="3"/>
  </r>
  <r>
    <x v="8229"/>
    <n v="10523"/>
    <s v=""/>
    <s v="Kari"/>
    <s v="L"/>
    <s v="Perez"/>
    <s v=""/>
    <x v="116"/>
    <d v="2004-07-13T00:00:00"/>
    <d v="1965-03-08T00:00:00"/>
    <s v="M"/>
    <x v="0"/>
    <x v="1"/>
    <n v="1"/>
    <n v="0"/>
    <x v="1"/>
    <x v="2"/>
    <n v="1"/>
    <n v="0"/>
    <x v="0"/>
  </r>
  <r>
    <x v="8230"/>
    <n v="10524"/>
    <s v=""/>
    <s v="Gabriella"/>
    <s v=""/>
    <s v="King"/>
    <s v=""/>
    <x v="92"/>
    <d v="2004-06-03T00:00:00"/>
    <d v="1954-11-10T00:00:00"/>
    <s v="M"/>
    <x v="1"/>
    <x v="1"/>
    <n v="2"/>
    <n v="0"/>
    <x v="3"/>
    <x v="2"/>
    <n v="0"/>
    <n v="2"/>
    <x v="2"/>
  </r>
  <r>
    <x v="8231"/>
    <n v="10525"/>
    <s v=""/>
    <s v="Sara"/>
    <s v=""/>
    <s v="King"/>
    <s v=""/>
    <x v="22"/>
    <d v="2004-01-07T00:00:00"/>
    <d v="1957-03-03T00:00:00"/>
    <s v="M"/>
    <x v="0"/>
    <x v="1"/>
    <n v="2"/>
    <n v="0"/>
    <x v="4"/>
    <x v="2"/>
    <n v="0"/>
    <n v="2"/>
    <x v="0"/>
  </r>
  <r>
    <x v="8232"/>
    <n v="10526"/>
    <s v=""/>
    <s v="Kari"/>
    <s v=""/>
    <s v="Gomez"/>
    <s v=""/>
    <x v="2391"/>
    <d v="2002-12-09T00:00:00"/>
    <d v="1956-11-17T00:00:00"/>
    <s v="M"/>
    <x v="4"/>
    <x v="1"/>
    <n v="2"/>
    <n v="0"/>
    <x v="2"/>
    <x v="3"/>
    <n v="1"/>
    <n v="0"/>
    <x v="0"/>
  </r>
  <r>
    <x v="8233"/>
    <n v="10527"/>
    <s v=""/>
    <s v="Kari"/>
    <s v="L"/>
    <s v="Ruiz"/>
    <s v=""/>
    <x v="1432"/>
    <d v="2003-11-11T00:00:00"/>
    <d v="1971-02-02T00:00:00"/>
    <s v="M"/>
    <x v="2"/>
    <x v="1"/>
    <n v="0"/>
    <n v="0"/>
    <x v="1"/>
    <x v="1"/>
    <n v="1"/>
    <n v="4"/>
    <x v="4"/>
  </r>
  <r>
    <x v="8234"/>
    <n v="10528"/>
    <s v=""/>
    <s v="Jan"/>
    <s v=""/>
    <s v="King"/>
    <s v=""/>
    <x v="261"/>
    <d v="2003-09-24T00:00:00"/>
    <d v="1971-12-03T00:00:00"/>
    <s v="M"/>
    <x v="1"/>
    <x v="1"/>
    <n v="1"/>
    <n v="1"/>
    <x v="0"/>
    <x v="2"/>
    <n v="1"/>
    <n v="0"/>
    <x v="0"/>
  </r>
  <r>
    <x v="8235"/>
    <n v="10529"/>
    <s v=""/>
    <s v="Katelyn"/>
    <s v=""/>
    <s v="King"/>
    <s v=""/>
    <x v="2392"/>
    <d v="2004-04-06T00:00:00"/>
    <d v="1961-08-26T00:00:00"/>
    <s v="S"/>
    <x v="3"/>
    <x v="1"/>
    <n v="1"/>
    <n v="3"/>
    <x v="1"/>
    <x v="4"/>
    <n v="0"/>
    <n v="3"/>
    <x v="0"/>
  </r>
  <r>
    <x v="8236"/>
    <n v="10530"/>
    <s v=""/>
    <s v="Arturo"/>
    <s v=""/>
    <s v="Andersen"/>
    <s v=""/>
    <x v="40"/>
    <d v="2004-07-08T00:00:00"/>
    <d v="1958-05-26T00:00:00"/>
    <s v="M"/>
    <x v="3"/>
    <x v="0"/>
    <n v="0"/>
    <n v="1"/>
    <x v="0"/>
    <x v="4"/>
    <n v="1"/>
    <n v="0"/>
    <x v="1"/>
  </r>
  <r>
    <x v="8237"/>
    <n v="10531"/>
    <s v=""/>
    <s v="Savannah"/>
    <s v="H"/>
    <s v="King"/>
    <s v=""/>
    <x v="100"/>
    <d v="2001-10-09T00:00:00"/>
    <d v="1960-02-27T00:00:00"/>
    <s v="M"/>
    <x v="2"/>
    <x v="1"/>
    <n v="3"/>
    <n v="2"/>
    <x v="2"/>
    <x v="1"/>
    <n v="1"/>
    <n v="4"/>
    <x v="1"/>
  </r>
  <r>
    <x v="8238"/>
    <n v="10532"/>
    <s v=""/>
    <s v="Kaylee"/>
    <s v="T"/>
    <s v="King"/>
    <s v=""/>
    <x v="153"/>
    <d v="2004-06-19T00:00:00"/>
    <d v="1971-04-16T00:00:00"/>
    <s v="M"/>
    <x v="1"/>
    <x v="1"/>
    <n v="1"/>
    <n v="1"/>
    <x v="0"/>
    <x v="2"/>
    <n v="1"/>
    <n v="0"/>
    <x v="0"/>
  </r>
  <r>
    <x v="8239"/>
    <n v="10533"/>
    <s v=""/>
    <s v="Allison"/>
    <s v="M"/>
    <s v="King"/>
    <s v=""/>
    <x v="2393"/>
    <d v="2003-05-21T00:00:00"/>
    <d v="1964-10-21T00:00:00"/>
    <s v="S"/>
    <x v="0"/>
    <x v="1"/>
    <n v="4"/>
    <n v="4"/>
    <x v="1"/>
    <x v="2"/>
    <n v="1"/>
    <n v="2"/>
    <x v="3"/>
  </r>
  <r>
    <x v="8240"/>
    <n v="10534"/>
    <s v=""/>
    <s v="Kari"/>
    <s v=""/>
    <s v="Hernandez"/>
    <s v=""/>
    <x v="468"/>
    <d v="2004-06-29T00:00:00"/>
    <d v="1977-05-24T00:00:00"/>
    <s v="S"/>
    <x v="0"/>
    <x v="1"/>
    <n v="0"/>
    <n v="0"/>
    <x v="3"/>
    <x v="0"/>
    <n v="1"/>
    <n v="2"/>
    <x v="1"/>
  </r>
  <r>
    <x v="8241"/>
    <n v="10535"/>
    <s v=""/>
    <s v="Andrea"/>
    <s v="K"/>
    <s v="King"/>
    <s v=""/>
    <x v="801"/>
    <d v="2003-10-18T00:00:00"/>
    <d v="1967-09-08T00:00:00"/>
    <s v="S"/>
    <x v="1"/>
    <x v="1"/>
    <n v="0"/>
    <n v="0"/>
    <x v="0"/>
    <x v="1"/>
    <n v="1"/>
    <n v="1"/>
    <x v="3"/>
  </r>
  <r>
    <x v="8242"/>
    <n v="10536"/>
    <s v=""/>
    <s v="Kari"/>
    <s v="C"/>
    <s v="Alvarez"/>
    <s v=""/>
    <x v="2072"/>
    <d v="2001-11-03T00:00:00"/>
    <d v="1963-07-14T00:00:00"/>
    <s v="S"/>
    <x v="1"/>
    <x v="1"/>
    <n v="0"/>
    <n v="0"/>
    <x v="1"/>
    <x v="1"/>
    <n v="0"/>
    <n v="2"/>
    <x v="0"/>
  </r>
  <r>
    <x v="8243"/>
    <n v="10537"/>
    <s v=""/>
    <s v="Chloe"/>
    <s v=""/>
    <s v="Wright"/>
    <s v=""/>
    <x v="481"/>
    <d v="2003-05-30T00:00:00"/>
    <d v="1952-08-19T00:00:00"/>
    <s v="S"/>
    <x v="1"/>
    <x v="1"/>
    <n v="4"/>
    <n v="2"/>
    <x v="2"/>
    <x v="1"/>
    <n v="1"/>
    <n v="2"/>
    <x v="4"/>
  </r>
  <r>
    <x v="8244"/>
    <n v="10538"/>
    <s v=""/>
    <s v="Julia"/>
    <s v="M"/>
    <s v="Wright"/>
    <s v=""/>
    <x v="530"/>
    <d v="2002-02-06T00:00:00"/>
    <d v="1975-08-05T00:00:00"/>
    <s v="S"/>
    <x v="0"/>
    <x v="1"/>
    <n v="0"/>
    <n v="0"/>
    <x v="4"/>
    <x v="2"/>
    <n v="1"/>
    <n v="1"/>
    <x v="1"/>
  </r>
  <r>
    <x v="8245"/>
    <n v="10539"/>
    <s v=""/>
    <s v="Kari"/>
    <s v="S"/>
    <s v="Moreno"/>
    <s v=""/>
    <x v="8"/>
    <d v="2003-08-17T00:00:00"/>
    <d v="1960-05-05T00:00:00"/>
    <s v="M"/>
    <x v="4"/>
    <x v="1"/>
    <n v="1"/>
    <n v="1"/>
    <x v="2"/>
    <x v="3"/>
    <n v="1"/>
    <n v="0"/>
    <x v="3"/>
  </r>
  <r>
    <x v="8246"/>
    <n v="10540"/>
    <s v=""/>
    <s v="Jennifer"/>
    <s v=""/>
    <s v="Wright"/>
    <s v=""/>
    <x v="306"/>
    <d v="2003-08-08T00:00:00"/>
    <d v="1949-08-17T00:00:00"/>
    <s v="M"/>
    <x v="0"/>
    <x v="1"/>
    <n v="2"/>
    <n v="1"/>
    <x v="3"/>
    <x v="2"/>
    <n v="1"/>
    <n v="2"/>
    <x v="4"/>
  </r>
  <r>
    <x v="8247"/>
    <n v="10541"/>
    <s v=""/>
    <s v="Kaitlyn"/>
    <s v="G"/>
    <s v="Wright"/>
    <s v=""/>
    <x v="618"/>
    <d v="2004-04-15T00:00:00"/>
    <d v="1934-12-05T00:00:00"/>
    <s v="S"/>
    <x v="0"/>
    <x v="1"/>
    <n v="2"/>
    <n v="0"/>
    <x v="0"/>
    <x v="4"/>
    <n v="1"/>
    <n v="2"/>
    <x v="1"/>
  </r>
  <r>
    <x v="8248"/>
    <n v="10542"/>
    <s v=""/>
    <s v="Kari"/>
    <s v=""/>
    <s v="Muñoz"/>
    <s v=""/>
    <x v="2394"/>
    <d v="2003-09-14T00:00:00"/>
    <d v="1973-02-20T00:00:00"/>
    <s v="M"/>
    <x v="4"/>
    <x v="1"/>
    <n v="0"/>
    <n v="0"/>
    <x v="3"/>
    <x v="3"/>
    <n v="0"/>
    <n v="2"/>
    <x v="0"/>
  </r>
  <r>
    <x v="8249"/>
    <n v="10543"/>
    <s v=""/>
    <s v="Kari"/>
    <s v="A"/>
    <s v="Alan"/>
    <s v=""/>
    <x v="202"/>
    <d v="2003-12-26T00:00:00"/>
    <d v="1956-04-04T00:00:00"/>
    <s v="S"/>
    <x v="3"/>
    <x v="1"/>
    <n v="3"/>
    <n v="4"/>
    <x v="4"/>
    <x v="1"/>
    <n v="0"/>
    <n v="4"/>
    <x v="1"/>
  </r>
  <r>
    <x v="8250"/>
    <n v="10544"/>
    <s v=""/>
    <s v="Kari"/>
    <s v=""/>
    <s v="Romero"/>
    <s v=""/>
    <x v="22"/>
    <d v="2003-08-04T00:00:00"/>
    <d v="1948-10-26T00:00:00"/>
    <s v="M"/>
    <x v="2"/>
    <x v="1"/>
    <n v="4"/>
    <n v="1"/>
    <x v="4"/>
    <x v="4"/>
    <n v="1"/>
    <n v="3"/>
    <x v="4"/>
  </r>
  <r>
    <x v="8251"/>
    <n v="10545"/>
    <s v=""/>
    <s v="Kari"/>
    <s v=""/>
    <s v="Navarro"/>
    <s v=""/>
    <x v="2121"/>
    <d v="2001-08-10T00:00:00"/>
    <d v="1947-03-09T00:00:00"/>
    <s v="S"/>
    <x v="1"/>
    <x v="1"/>
    <n v="2"/>
    <n v="1"/>
    <x v="1"/>
    <x v="4"/>
    <n v="0"/>
    <n v="1"/>
    <x v="3"/>
  </r>
  <r>
    <x v="8252"/>
    <n v="10546"/>
    <s v=""/>
    <s v="Morgan"/>
    <s v=""/>
    <s v="Wright"/>
    <s v=""/>
    <x v="200"/>
    <d v="2004-03-18T00:00:00"/>
    <d v="1961-02-16T00:00:00"/>
    <s v="M"/>
    <x v="2"/>
    <x v="1"/>
    <n v="5"/>
    <n v="4"/>
    <x v="2"/>
    <x v="1"/>
    <n v="1"/>
    <n v="3"/>
    <x v="2"/>
  </r>
  <r>
    <x v="8253"/>
    <n v="10547"/>
    <s v=""/>
    <s v="Kari"/>
    <s v=""/>
    <s v="Gutierrez"/>
    <s v=""/>
    <x v="769"/>
    <d v="2003-06-28T00:00:00"/>
    <d v="1957-07-08T00:00:00"/>
    <s v="S"/>
    <x v="1"/>
    <x v="1"/>
    <n v="2"/>
    <n v="0"/>
    <x v="4"/>
    <x v="1"/>
    <n v="1"/>
    <n v="2"/>
    <x v="1"/>
  </r>
  <r>
    <x v="8254"/>
    <n v="10548"/>
    <s v=""/>
    <s v="Isabella"/>
    <s v="D"/>
    <s v="Wright"/>
    <s v=""/>
    <x v="469"/>
    <d v="2002-01-08T00:00:00"/>
    <d v="1963-11-26T00:00:00"/>
    <s v="S"/>
    <x v="1"/>
    <x v="1"/>
    <n v="3"/>
    <n v="2"/>
    <x v="0"/>
    <x v="1"/>
    <n v="1"/>
    <n v="0"/>
    <x v="3"/>
  </r>
  <r>
    <x v="8255"/>
    <n v="10549"/>
    <s v=""/>
    <s v="Natalie"/>
    <s v="J"/>
    <s v="Wright"/>
    <s v=""/>
    <x v="2395"/>
    <d v="2002-08-03T00:00:00"/>
    <d v="1950-10-03T00:00:00"/>
    <s v="S"/>
    <x v="1"/>
    <x v="1"/>
    <n v="2"/>
    <n v="1"/>
    <x v="2"/>
    <x v="1"/>
    <n v="1"/>
    <n v="2"/>
    <x v="4"/>
  </r>
  <r>
    <x v="8256"/>
    <n v="10550"/>
    <s v=""/>
    <s v="Arturo"/>
    <s v="C"/>
    <s v="Raje"/>
    <s v=""/>
    <x v="199"/>
    <d v="2003-10-31T00:00:00"/>
    <d v="1971-08-21T00:00:00"/>
    <s v="S"/>
    <x v="2"/>
    <x v="0"/>
    <n v="0"/>
    <n v="0"/>
    <x v="1"/>
    <x v="1"/>
    <n v="1"/>
    <n v="4"/>
    <x v="4"/>
  </r>
  <r>
    <x v="8257"/>
    <n v="10551"/>
    <s v=""/>
    <s v="Kari"/>
    <s v=""/>
    <s v="Torres"/>
    <s v=""/>
    <x v="13"/>
    <d v="2001-12-03T00:00:00"/>
    <d v="1956-12-06T00:00:00"/>
    <s v="S"/>
    <x v="1"/>
    <x v="1"/>
    <n v="2"/>
    <n v="0"/>
    <x v="4"/>
    <x v="2"/>
    <n v="1"/>
    <n v="2"/>
    <x v="1"/>
  </r>
  <r>
    <x v="8258"/>
    <n v="10552"/>
    <s v=""/>
    <s v="Alexandra"/>
    <s v="E"/>
    <s v="Wright"/>
    <s v=""/>
    <x v="229"/>
    <d v="2003-12-03T00:00:00"/>
    <d v="1946-09-20T00:00:00"/>
    <s v="S"/>
    <x v="0"/>
    <x v="1"/>
    <n v="2"/>
    <n v="1"/>
    <x v="4"/>
    <x v="1"/>
    <n v="1"/>
    <n v="1"/>
    <x v="4"/>
  </r>
  <r>
    <x v="8259"/>
    <n v="10553"/>
    <s v=""/>
    <s v="Sydney"/>
    <s v="S"/>
    <s v="Wright"/>
    <s v=""/>
    <x v="2396"/>
    <d v="2001-07-01T00:00:00"/>
    <d v="1946-12-03T00:00:00"/>
    <s v="S"/>
    <x v="0"/>
    <x v="1"/>
    <n v="5"/>
    <n v="0"/>
    <x v="4"/>
    <x v="1"/>
    <n v="1"/>
    <n v="3"/>
    <x v="4"/>
  </r>
  <r>
    <x v="8260"/>
    <n v="10554"/>
    <s v=""/>
    <s v="Katherine"/>
    <s v=""/>
    <s v="Wright"/>
    <s v=""/>
    <x v="2397"/>
    <d v="2002-03-11T00:00:00"/>
    <d v="1961-11-21T00:00:00"/>
    <s v="M"/>
    <x v="1"/>
    <x v="1"/>
    <n v="1"/>
    <n v="0"/>
    <x v="2"/>
    <x v="2"/>
    <n v="1"/>
    <n v="1"/>
    <x v="0"/>
  </r>
  <r>
    <x v="8261"/>
    <n v="10555"/>
    <s v=""/>
    <s v="Kari"/>
    <s v="S"/>
    <s v="Dominguez"/>
    <s v=""/>
    <x v="167"/>
    <d v="2003-04-01T00:00:00"/>
    <d v="1967-06-12T00:00:00"/>
    <s v="S"/>
    <x v="0"/>
    <x v="1"/>
    <n v="1"/>
    <n v="1"/>
    <x v="1"/>
    <x v="0"/>
    <n v="0"/>
    <n v="0"/>
    <x v="2"/>
  </r>
  <r>
    <x v="8262"/>
    <n v="10556"/>
    <s v="Ms."/>
    <s v="Amanda"/>
    <s v=""/>
    <s v="Wright"/>
    <s v=""/>
    <x v="2398"/>
    <d v="2002-09-28T00:00:00"/>
    <d v="1969-05-18T00:00:00"/>
    <s v="M"/>
    <x v="1"/>
    <x v="1"/>
    <n v="1"/>
    <n v="0"/>
    <x v="0"/>
    <x v="1"/>
    <n v="1"/>
    <n v="0"/>
    <x v="3"/>
  </r>
  <r>
    <x v="8263"/>
    <n v="10557"/>
    <s v=""/>
    <s v="Stephanie"/>
    <s v="V"/>
    <s v="Wright"/>
    <s v=""/>
    <x v="2399"/>
    <d v="2004-04-07T00:00:00"/>
    <d v="1967-09-11T00:00:00"/>
    <s v="M"/>
    <x v="4"/>
    <x v="1"/>
    <n v="3"/>
    <n v="3"/>
    <x v="4"/>
    <x v="3"/>
    <n v="1"/>
    <n v="1"/>
    <x v="0"/>
  </r>
  <r>
    <x v="8264"/>
    <n v="10558"/>
    <s v=""/>
    <s v="Kari"/>
    <s v="A"/>
    <s v="Gill"/>
    <s v=""/>
    <x v="199"/>
    <d v="2003-09-29T00:00:00"/>
    <d v="1971-08-09T00:00:00"/>
    <s v="M"/>
    <x v="0"/>
    <x v="1"/>
    <n v="2"/>
    <n v="2"/>
    <x v="2"/>
    <x v="0"/>
    <n v="0"/>
    <n v="1"/>
    <x v="0"/>
  </r>
  <r>
    <x v="8265"/>
    <n v="10559"/>
    <s v=""/>
    <s v="Maria"/>
    <s v="D"/>
    <s v="Wright"/>
    <s v=""/>
    <x v="16"/>
    <d v="2004-05-05T00:00:00"/>
    <d v="1957-12-07T00:00:00"/>
    <s v="M"/>
    <x v="0"/>
    <x v="1"/>
    <n v="1"/>
    <n v="0"/>
    <x v="2"/>
    <x v="0"/>
    <n v="1"/>
    <n v="1"/>
    <x v="0"/>
  </r>
  <r>
    <x v="8266"/>
    <n v="10560"/>
    <s v=""/>
    <s v="Gabrielle"/>
    <s v=""/>
    <s v="Wright"/>
    <s v=""/>
    <x v="223"/>
    <d v="2004-06-20T00:00:00"/>
    <d v="1962-03-09T00:00:00"/>
    <s v="S"/>
    <x v="1"/>
    <x v="1"/>
    <n v="1"/>
    <n v="0"/>
    <x v="1"/>
    <x v="1"/>
    <n v="1"/>
    <n v="1"/>
    <x v="3"/>
  </r>
  <r>
    <x v="8267"/>
    <n v="10561"/>
    <s v=""/>
    <s v="Haley"/>
    <s v=""/>
    <s v="Wright"/>
    <s v=""/>
    <x v="420"/>
    <d v="2004-05-07T00:00:00"/>
    <d v="1964-10-20T00:00:00"/>
    <s v="S"/>
    <x v="1"/>
    <x v="1"/>
    <n v="3"/>
    <n v="3"/>
    <x v="1"/>
    <x v="1"/>
    <n v="1"/>
    <n v="2"/>
    <x v="1"/>
  </r>
  <r>
    <x v="8268"/>
    <n v="10562"/>
    <s v=""/>
    <s v="Kari"/>
    <s v=""/>
    <s v="Vazquez"/>
    <s v=""/>
    <x v="19"/>
    <d v="2004-05-18T00:00:00"/>
    <d v="1977-07-08T00:00:00"/>
    <s v="S"/>
    <x v="4"/>
    <x v="1"/>
    <n v="0"/>
    <n v="0"/>
    <x v="4"/>
    <x v="3"/>
    <n v="1"/>
    <n v="1"/>
    <x v="3"/>
  </r>
  <r>
    <x v="8269"/>
    <n v="10563"/>
    <s v=""/>
    <s v="Rebecca"/>
    <s v="J"/>
    <s v="Wright"/>
    <s v=""/>
    <x v="60"/>
    <d v="2001-08-30T00:00:00"/>
    <d v="1949-05-02T00:00:00"/>
    <s v="S"/>
    <x v="1"/>
    <x v="1"/>
    <n v="2"/>
    <n v="1"/>
    <x v="2"/>
    <x v="1"/>
    <n v="0"/>
    <n v="2"/>
    <x v="3"/>
  </r>
  <r>
    <x v="8270"/>
    <n v="10564"/>
    <s v=""/>
    <s v="Kari"/>
    <s v=""/>
    <s v="Blanco"/>
    <s v=""/>
    <x v="2040"/>
    <d v="2003-08-29T00:00:00"/>
    <d v="1960-02-04T00:00:00"/>
    <s v="M"/>
    <x v="1"/>
    <x v="1"/>
    <n v="5"/>
    <n v="4"/>
    <x v="2"/>
    <x v="2"/>
    <n v="1"/>
    <n v="3"/>
    <x v="4"/>
  </r>
  <r>
    <x v="8271"/>
    <n v="10565"/>
    <s v=""/>
    <s v="Kari"/>
    <s v=""/>
    <s v="Serrano"/>
    <s v=""/>
    <x v="202"/>
    <d v="2003-11-25T00:00:00"/>
    <d v="1957-09-09T00:00:00"/>
    <s v="S"/>
    <x v="4"/>
    <x v="1"/>
    <n v="1"/>
    <n v="0"/>
    <x v="2"/>
    <x v="3"/>
    <n v="1"/>
    <n v="0"/>
    <x v="0"/>
  </r>
  <r>
    <x v="8272"/>
    <n v="10566"/>
    <s v=""/>
    <s v="Sophia"/>
    <s v=""/>
    <s v="Wright"/>
    <s v=""/>
    <x v="174"/>
    <d v="2002-06-16T00:00:00"/>
    <d v="1960-02-19T00:00:00"/>
    <s v="M"/>
    <x v="3"/>
    <x v="1"/>
    <n v="4"/>
    <n v="3"/>
    <x v="1"/>
    <x v="4"/>
    <n v="1"/>
    <n v="3"/>
    <x v="3"/>
  </r>
  <r>
    <x v="8273"/>
    <n v="10567"/>
    <s v=""/>
    <s v="Kari"/>
    <s v="D"/>
    <s v="Ramos"/>
    <s v=""/>
    <x v="92"/>
    <d v="2004-05-05T00:00:00"/>
    <d v="1973-06-27T00:00:00"/>
    <s v="S"/>
    <x v="0"/>
    <x v="1"/>
    <n v="0"/>
    <n v="0"/>
    <x v="0"/>
    <x v="2"/>
    <n v="0"/>
    <n v="0"/>
    <x v="0"/>
  </r>
  <r>
    <x v="8274"/>
    <n v="10568"/>
    <s v=""/>
    <s v="Mary"/>
    <s v="P"/>
    <s v="Wright"/>
    <s v=""/>
    <x v="460"/>
    <d v="2004-04-12T00:00:00"/>
    <d v="1969-06-16T00:00:00"/>
    <s v="M"/>
    <x v="1"/>
    <x v="1"/>
    <n v="1"/>
    <n v="0"/>
    <x v="0"/>
    <x v="1"/>
    <n v="1"/>
    <n v="0"/>
    <x v="0"/>
  </r>
  <r>
    <x v="8275"/>
    <n v="10569"/>
    <s v=""/>
    <s v="Amber"/>
    <s v="L"/>
    <s v="Wright"/>
    <s v=""/>
    <x v="621"/>
    <d v="2003-12-06T00:00:00"/>
    <d v="1966-12-13T00:00:00"/>
    <s v="S"/>
    <x v="0"/>
    <x v="1"/>
    <n v="0"/>
    <n v="0"/>
    <x v="1"/>
    <x v="1"/>
    <n v="0"/>
    <n v="0"/>
    <x v="0"/>
  </r>
  <r>
    <x v="8276"/>
    <n v="10570"/>
    <s v=""/>
    <s v="Courtney"/>
    <s v="D"/>
    <s v="Wright"/>
    <s v=""/>
    <x v="2023"/>
    <d v="2003-08-13T00:00:00"/>
    <d v="1975-09-04T00:00:00"/>
    <s v="S"/>
    <x v="0"/>
    <x v="1"/>
    <n v="0"/>
    <n v="0"/>
    <x v="4"/>
    <x v="2"/>
    <n v="0"/>
    <n v="2"/>
    <x v="2"/>
  </r>
  <r>
    <x v="8277"/>
    <n v="10571"/>
    <s v=""/>
    <s v="Kari"/>
    <s v=""/>
    <s v="Carlson"/>
    <s v=""/>
    <x v="22"/>
    <d v="2004-07-18T00:00:00"/>
    <d v="1977-08-04T00:00:00"/>
    <s v="S"/>
    <x v="0"/>
    <x v="1"/>
    <n v="0"/>
    <n v="0"/>
    <x v="3"/>
    <x v="0"/>
    <n v="1"/>
    <n v="2"/>
    <x v="1"/>
  </r>
  <r>
    <x v="8278"/>
    <n v="10572"/>
    <s v=""/>
    <s v="Kari"/>
    <s v=""/>
    <s v="Suarez"/>
    <s v=""/>
    <x v="2050"/>
    <d v="2004-01-10T00:00:00"/>
    <d v="1944-04-14T00:00:00"/>
    <s v="S"/>
    <x v="0"/>
    <x v="1"/>
    <n v="4"/>
    <n v="0"/>
    <x v="4"/>
    <x v="1"/>
    <n v="1"/>
    <n v="2"/>
    <x v="4"/>
  </r>
  <r>
    <x v="8279"/>
    <n v="10573"/>
    <s v=""/>
    <s v="Jenna"/>
    <s v=""/>
    <s v="Wright"/>
    <s v=""/>
    <x v="60"/>
    <d v="2002-03-07T00:00:00"/>
    <d v="1961-05-05T00:00:00"/>
    <s v="M"/>
    <x v="3"/>
    <x v="1"/>
    <n v="1"/>
    <n v="3"/>
    <x v="1"/>
    <x v="4"/>
    <n v="1"/>
    <n v="3"/>
    <x v="3"/>
  </r>
  <r>
    <x v="8280"/>
    <n v="10574"/>
    <s v=""/>
    <s v="Jordan"/>
    <s v=""/>
    <s v="Wright"/>
    <s v=""/>
    <x v="22"/>
    <d v="2003-09-13T00:00:00"/>
    <d v="1969-11-19T00:00:00"/>
    <s v="M"/>
    <x v="1"/>
    <x v="1"/>
    <n v="1"/>
    <n v="0"/>
    <x v="0"/>
    <x v="1"/>
    <n v="1"/>
    <n v="0"/>
    <x v="3"/>
  </r>
  <r>
    <x v="8281"/>
    <n v="10575"/>
    <s v=""/>
    <s v="Kari"/>
    <s v="V"/>
    <s v="Sanz"/>
    <s v=""/>
    <x v="18"/>
    <d v="2003-05-21T00:00:00"/>
    <d v="1976-09-21T00:00:00"/>
    <s v="S"/>
    <x v="2"/>
    <x v="1"/>
    <n v="0"/>
    <n v="0"/>
    <x v="1"/>
    <x v="1"/>
    <n v="0"/>
    <n v="2"/>
    <x v="4"/>
  </r>
  <r>
    <x v="8282"/>
    <n v="10576"/>
    <s v=""/>
    <s v="Arturo"/>
    <s v="H"/>
    <s v="Chande"/>
    <s v=""/>
    <x v="389"/>
    <d v="2003-10-20T00:00:00"/>
    <d v="1952-06-17T00:00:00"/>
    <s v="M"/>
    <x v="0"/>
    <x v="0"/>
    <n v="2"/>
    <n v="0"/>
    <x v="2"/>
    <x v="2"/>
    <n v="0"/>
    <n v="2"/>
    <x v="2"/>
  </r>
  <r>
    <x v="8283"/>
    <n v="10577"/>
    <s v=""/>
    <s v="Meredith"/>
    <s v=""/>
    <s v="Suri"/>
    <s v=""/>
    <x v="1133"/>
    <d v="2003-12-25T00:00:00"/>
    <d v="1967-02-19T00:00:00"/>
    <s v="S"/>
    <x v="4"/>
    <x v="1"/>
    <n v="3"/>
    <n v="3"/>
    <x v="4"/>
    <x v="3"/>
    <n v="1"/>
    <n v="1"/>
    <x v="0"/>
  </r>
  <r>
    <x v="8284"/>
    <n v="10578"/>
    <s v=""/>
    <s v="Sierra"/>
    <s v=""/>
    <s v="Wright"/>
    <s v=""/>
    <x v="6"/>
    <d v="2004-06-16T00:00:00"/>
    <d v="1951-10-27T00:00:00"/>
    <s v="M"/>
    <x v="1"/>
    <x v="1"/>
    <n v="2"/>
    <n v="1"/>
    <x v="2"/>
    <x v="1"/>
    <n v="1"/>
    <n v="2"/>
    <x v="3"/>
  </r>
  <r>
    <x v="8285"/>
    <n v="10579"/>
    <s v=""/>
    <s v="Yiroyuki"/>
    <s v=""/>
    <s v="Sato"/>
    <s v=""/>
    <x v="259"/>
    <d v="2003-10-14T00:00:00"/>
    <d v="1965-06-14T00:00:00"/>
    <s v="S"/>
    <x v="0"/>
    <x v="1"/>
    <n v="2"/>
    <n v="2"/>
    <x v="2"/>
    <x v="0"/>
    <n v="1"/>
    <n v="1"/>
    <x v="0"/>
  </r>
  <r>
    <x v="8286"/>
    <n v="10580"/>
    <s v=""/>
    <s v="Bailey"/>
    <s v="L"/>
    <s v="Wright"/>
    <s v=""/>
    <x v="1372"/>
    <d v="2004-06-07T00:00:00"/>
    <d v="1965-06-14T00:00:00"/>
    <s v="M"/>
    <x v="0"/>
    <x v="1"/>
    <n v="2"/>
    <n v="2"/>
    <x v="2"/>
    <x v="0"/>
    <n v="1"/>
    <n v="0"/>
    <x v="0"/>
  </r>
  <r>
    <x v="8287"/>
    <n v="10581"/>
    <s v=""/>
    <s v="Mackenzie"/>
    <s v="K"/>
    <s v="Wright"/>
    <s v=""/>
    <x v="425"/>
    <d v="2004-04-27T00:00:00"/>
    <d v="1930-10-20T00:00:00"/>
    <s v="M"/>
    <x v="0"/>
    <x v="1"/>
    <n v="1"/>
    <n v="0"/>
    <x v="0"/>
    <x v="2"/>
    <n v="1"/>
    <n v="0"/>
    <x v="2"/>
  </r>
  <r>
    <x v="8288"/>
    <n v="10582"/>
    <s v=""/>
    <s v="Carol"/>
    <s v="C"/>
    <s v="Wright"/>
    <s v=""/>
    <x v="2400"/>
    <d v="2003-09-20T00:00:00"/>
    <d v="1969-11-10T00:00:00"/>
    <s v="M"/>
    <x v="1"/>
    <x v="1"/>
    <n v="2"/>
    <n v="0"/>
    <x v="0"/>
    <x v="1"/>
    <n v="1"/>
    <n v="0"/>
    <x v="0"/>
  </r>
  <r>
    <x v="8289"/>
    <n v="10583"/>
    <s v=""/>
    <s v="Meredith"/>
    <s v=""/>
    <s v="Patel"/>
    <s v=""/>
    <x v="757"/>
    <d v="2004-06-26T00:00:00"/>
    <d v="1941-08-21T00:00:00"/>
    <s v="S"/>
    <x v="0"/>
    <x v="1"/>
    <n v="2"/>
    <n v="0"/>
    <x v="2"/>
    <x v="0"/>
    <n v="1"/>
    <n v="2"/>
    <x v="1"/>
  </r>
  <r>
    <x v="8290"/>
    <n v="10584"/>
    <s v=""/>
    <s v="Sara"/>
    <s v=""/>
    <s v="Wright"/>
    <s v=""/>
    <x v="52"/>
    <d v="2003-11-29T00:00:00"/>
    <d v="1975-01-17T00:00:00"/>
    <s v="S"/>
    <x v="1"/>
    <x v="1"/>
    <n v="0"/>
    <n v="0"/>
    <x v="2"/>
    <x v="2"/>
    <n v="0"/>
    <n v="2"/>
    <x v="2"/>
  </r>
  <r>
    <x v="8291"/>
    <n v="10585"/>
    <s v=""/>
    <s v="Meredith"/>
    <s v="B"/>
    <s v="Vance"/>
    <s v=""/>
    <x v="692"/>
    <d v="2002-06-17T00:00:00"/>
    <d v="1980-12-23T00:00:00"/>
    <s v="S"/>
    <x v="4"/>
    <x v="1"/>
    <n v="0"/>
    <n v="0"/>
    <x v="2"/>
    <x v="3"/>
    <n v="0"/>
    <n v="1"/>
    <x v="0"/>
  </r>
  <r>
    <x v="8292"/>
    <n v="10586"/>
    <s v=""/>
    <s v="Meredith"/>
    <s v=""/>
    <s v="Malhotra"/>
    <s v=""/>
    <x v="345"/>
    <d v="2004-05-23T00:00:00"/>
    <d v="1961-11-06T00:00:00"/>
    <s v="M"/>
    <x v="1"/>
    <x v="1"/>
    <n v="1"/>
    <n v="0"/>
    <x v="2"/>
    <x v="2"/>
    <n v="1"/>
    <n v="1"/>
    <x v="1"/>
  </r>
  <r>
    <x v="8293"/>
    <n v="10587"/>
    <s v=""/>
    <s v="Janet"/>
    <s v="E"/>
    <s v="Wright"/>
    <s v=""/>
    <x v="692"/>
    <d v="2004-06-07T00:00:00"/>
    <d v="1964-07-28T00:00:00"/>
    <s v="S"/>
    <x v="1"/>
    <x v="1"/>
    <n v="5"/>
    <n v="5"/>
    <x v="1"/>
    <x v="2"/>
    <n v="1"/>
    <n v="3"/>
    <x v="1"/>
  </r>
  <r>
    <x v="8294"/>
    <n v="10588"/>
    <s v=""/>
    <s v="Meredith"/>
    <s v=""/>
    <s v="Sai"/>
    <s v=""/>
    <x v="492"/>
    <d v="2001-12-31T00:00:00"/>
    <d v="1961-03-25T00:00:00"/>
    <s v="M"/>
    <x v="0"/>
    <x v="1"/>
    <n v="4"/>
    <n v="0"/>
    <x v="0"/>
    <x v="0"/>
    <n v="1"/>
    <n v="0"/>
    <x v="0"/>
  </r>
  <r>
    <x v="8295"/>
    <n v="10589"/>
    <s v=""/>
    <s v="Meredith"/>
    <s v="H"/>
    <s v="Arun"/>
    <s v=""/>
    <x v="2401"/>
    <d v="2004-01-16T00:00:00"/>
    <d v="1968-03-05T00:00:00"/>
    <s v="S"/>
    <x v="4"/>
    <x v="1"/>
    <n v="1"/>
    <n v="1"/>
    <x v="2"/>
    <x v="3"/>
    <n v="1"/>
    <n v="0"/>
    <x v="3"/>
  </r>
  <r>
    <x v="8296"/>
    <n v="10590"/>
    <s v=""/>
    <s v="Katelyn"/>
    <s v="A"/>
    <s v="Wright"/>
    <s v=""/>
    <x v="8"/>
    <d v="2003-09-19T00:00:00"/>
    <d v="1938-09-11T00:00:00"/>
    <s v="M"/>
    <x v="2"/>
    <x v="1"/>
    <n v="5"/>
    <n v="0"/>
    <x v="1"/>
    <x v="4"/>
    <n v="1"/>
    <n v="2"/>
    <x v="1"/>
  </r>
  <r>
    <x v="8297"/>
    <n v="10591"/>
    <s v=""/>
    <s v="Arturo"/>
    <s v=""/>
    <s v="Carson"/>
    <s v=""/>
    <x v="321"/>
    <d v="2004-06-26T00:00:00"/>
    <d v="1958-10-24T00:00:00"/>
    <s v="S"/>
    <x v="1"/>
    <x v="0"/>
    <n v="5"/>
    <n v="4"/>
    <x v="1"/>
    <x v="1"/>
    <n v="1"/>
    <n v="2"/>
    <x v="3"/>
  </r>
  <r>
    <x v="8298"/>
    <n v="10592"/>
    <s v=""/>
    <s v="Meredith"/>
    <s v="D"/>
    <s v="Madan"/>
    <s v=""/>
    <x v="343"/>
    <d v="2004-02-06T00:00:00"/>
    <d v="1961-04-21T00:00:00"/>
    <s v="M"/>
    <x v="0"/>
    <x v="1"/>
    <n v="4"/>
    <n v="0"/>
    <x v="0"/>
    <x v="0"/>
    <n v="1"/>
    <n v="0"/>
    <x v="0"/>
  </r>
  <r>
    <x v="8299"/>
    <n v="10593"/>
    <s v=""/>
    <s v="Savannah"/>
    <s v="L"/>
    <s v="Wright"/>
    <s v=""/>
    <x v="352"/>
    <d v="2004-02-15T00:00:00"/>
    <d v="1975-12-19T00:00:00"/>
    <s v="S"/>
    <x v="0"/>
    <x v="1"/>
    <n v="0"/>
    <n v="0"/>
    <x v="2"/>
    <x v="2"/>
    <n v="1"/>
    <n v="2"/>
    <x v="1"/>
  </r>
  <r>
    <x v="8300"/>
    <n v="10594"/>
    <s v=""/>
    <s v="Meredith"/>
    <s v="V"/>
    <s v="Srini"/>
    <s v=""/>
    <x v="89"/>
    <d v="2003-09-12T00:00:00"/>
    <d v="1947-10-28T00:00:00"/>
    <s v="M"/>
    <x v="2"/>
    <x v="1"/>
    <n v="5"/>
    <n v="0"/>
    <x v="3"/>
    <x v="2"/>
    <n v="0"/>
    <n v="2"/>
    <x v="1"/>
  </r>
  <r>
    <x v="8301"/>
    <n v="10595"/>
    <s v=""/>
    <s v="Meredith"/>
    <s v="M"/>
    <s v="Prasad"/>
    <s v=""/>
    <x v="769"/>
    <d v="2002-11-14T00:00:00"/>
    <d v="1975-11-03T00:00:00"/>
    <s v="S"/>
    <x v="0"/>
    <x v="1"/>
    <n v="0"/>
    <n v="0"/>
    <x v="2"/>
    <x v="0"/>
    <n v="0"/>
    <n v="1"/>
    <x v="0"/>
  </r>
  <r>
    <x v="8302"/>
    <n v="10596"/>
    <s v=""/>
    <s v="Kaylee"/>
    <s v=""/>
    <s v="Wright"/>
    <s v=""/>
    <x v="169"/>
    <d v="2003-08-21T00:00:00"/>
    <d v="1954-04-25T00:00:00"/>
    <s v="S"/>
    <x v="3"/>
    <x v="1"/>
    <n v="3"/>
    <n v="4"/>
    <x v="2"/>
    <x v="1"/>
    <n v="0"/>
    <n v="4"/>
    <x v="0"/>
  </r>
  <r>
    <x v="8303"/>
    <n v="10597"/>
    <s v=""/>
    <s v="Allison"/>
    <s v="R"/>
    <s v="Wright"/>
    <s v=""/>
    <x v="9"/>
    <d v="2004-06-17T00:00:00"/>
    <d v="1967-11-17T00:00:00"/>
    <s v="S"/>
    <x v="0"/>
    <x v="1"/>
    <n v="0"/>
    <n v="0"/>
    <x v="1"/>
    <x v="1"/>
    <n v="0"/>
    <n v="1"/>
    <x v="0"/>
  </r>
  <r>
    <x v="8304"/>
    <n v="10598"/>
    <s v=""/>
    <s v="Meredith"/>
    <s v=""/>
    <s v="Schmidt"/>
    <s v=""/>
    <x v="94"/>
    <d v="2004-06-05T00:00:00"/>
    <d v="1979-10-18T00:00:00"/>
    <s v="M"/>
    <x v="0"/>
    <x v="1"/>
    <n v="3"/>
    <n v="3"/>
    <x v="2"/>
    <x v="0"/>
    <n v="1"/>
    <n v="2"/>
    <x v="0"/>
  </r>
  <r>
    <x v="8305"/>
    <n v="10599"/>
    <s v=""/>
    <s v="Meredith"/>
    <s v=""/>
    <s v="Rana"/>
    <s v=""/>
    <x v="942"/>
    <d v="2003-02-21T00:00:00"/>
    <d v="1954-01-17T00:00:00"/>
    <s v="S"/>
    <x v="0"/>
    <x v="1"/>
    <n v="3"/>
    <n v="0"/>
    <x v="3"/>
    <x v="0"/>
    <n v="0"/>
    <n v="2"/>
    <x v="1"/>
  </r>
  <r>
    <x v="8306"/>
    <n v="10600"/>
    <s v=""/>
    <s v="Meredith"/>
    <s v=""/>
    <s v="Raman"/>
    <s v=""/>
    <x v="2402"/>
    <d v="2001-12-13T00:00:00"/>
    <d v="1959-08-22T00:00:00"/>
    <s v="M"/>
    <x v="4"/>
    <x v="1"/>
    <n v="2"/>
    <n v="0"/>
    <x v="2"/>
    <x v="3"/>
    <n v="1"/>
    <n v="1"/>
    <x v="3"/>
  </r>
  <r>
    <x v="8307"/>
    <n v="10601"/>
    <s v=""/>
    <s v="Andrea"/>
    <s v=""/>
    <s v="Wright"/>
    <s v=""/>
    <x v="1922"/>
    <d v="2004-05-23T00:00:00"/>
    <d v="1971-08-21T00:00:00"/>
    <s v="M"/>
    <x v="1"/>
    <x v="1"/>
    <n v="1"/>
    <n v="0"/>
    <x v="0"/>
    <x v="1"/>
    <n v="1"/>
    <n v="0"/>
    <x v="0"/>
  </r>
  <r>
    <x v="8308"/>
    <n v="10602"/>
    <s v=""/>
    <s v="Chloe"/>
    <s v="L"/>
    <s v="Lopez"/>
    <s v=""/>
    <x v="352"/>
    <d v="2004-07-19T00:00:00"/>
    <d v="1958-07-18T00:00:00"/>
    <s v="S"/>
    <x v="3"/>
    <x v="1"/>
    <n v="1"/>
    <n v="1"/>
    <x v="0"/>
    <x v="4"/>
    <n v="0"/>
    <n v="4"/>
    <x v="0"/>
  </r>
  <r>
    <x v="8309"/>
    <n v="10603"/>
    <s v=""/>
    <s v="Meredith"/>
    <s v="S"/>
    <s v="Subram"/>
    <s v=""/>
    <x v="2403"/>
    <d v="2003-03-13T00:00:00"/>
    <d v="1953-02-13T00:00:00"/>
    <s v="S"/>
    <x v="1"/>
    <x v="1"/>
    <n v="2"/>
    <n v="0"/>
    <x v="0"/>
    <x v="4"/>
    <n v="1"/>
    <n v="2"/>
    <x v="1"/>
  </r>
  <r>
    <x v="8310"/>
    <n v="10604"/>
    <s v=""/>
    <s v="Julia"/>
    <s v="I"/>
    <s v="Lopez"/>
    <s v=""/>
    <x v="2404"/>
    <d v="2004-05-07T00:00:00"/>
    <d v="1941-10-12T00:00:00"/>
    <s v="S"/>
    <x v="0"/>
    <x v="1"/>
    <n v="4"/>
    <n v="0"/>
    <x v="4"/>
    <x v="1"/>
    <n v="0"/>
    <n v="2"/>
    <x v="2"/>
  </r>
  <r>
    <x v="8311"/>
    <n v="10605"/>
    <s v=""/>
    <s v="Meredith"/>
    <s v=""/>
    <s v="Mehta"/>
    <s v=""/>
    <x v="47"/>
    <d v="2004-07-10T00:00:00"/>
    <d v="1953-01-15T00:00:00"/>
    <s v="M"/>
    <x v="0"/>
    <x v="1"/>
    <n v="2"/>
    <n v="0"/>
    <x v="2"/>
    <x v="2"/>
    <n v="0"/>
    <n v="2"/>
    <x v="2"/>
  </r>
  <r>
    <x v="8312"/>
    <n v="10606"/>
    <s v=""/>
    <s v="Meredith"/>
    <s v=""/>
    <s v="Garcia"/>
    <s v=""/>
    <x v="595"/>
    <d v="2003-10-02T00:00:00"/>
    <d v="1971-11-04T00:00:00"/>
    <s v="S"/>
    <x v="0"/>
    <x v="1"/>
    <n v="0"/>
    <n v="0"/>
    <x v="4"/>
    <x v="3"/>
    <n v="1"/>
    <n v="1"/>
    <x v="3"/>
  </r>
  <r>
    <x v="8313"/>
    <n v="10607"/>
    <s v=""/>
    <s v="Jennifer"/>
    <s v="D"/>
    <s v="Lopez"/>
    <s v=""/>
    <x v="74"/>
    <d v="2003-11-19T00:00:00"/>
    <d v="1964-07-11T00:00:00"/>
    <s v="S"/>
    <x v="1"/>
    <x v="1"/>
    <n v="4"/>
    <n v="2"/>
    <x v="1"/>
    <x v="2"/>
    <n v="0"/>
    <n v="2"/>
    <x v="0"/>
  </r>
  <r>
    <x v="8314"/>
    <n v="10608"/>
    <s v=""/>
    <s v="Kaitlyn"/>
    <s v=""/>
    <s v="Lopez"/>
    <s v=""/>
    <x v="75"/>
    <d v="2004-03-19T00:00:00"/>
    <d v="1942-10-09T00:00:00"/>
    <s v="M"/>
    <x v="1"/>
    <x v="1"/>
    <n v="5"/>
    <n v="0"/>
    <x v="1"/>
    <x v="4"/>
    <n v="0"/>
    <n v="2"/>
    <x v="2"/>
  </r>
  <r>
    <x v="8315"/>
    <n v="10609"/>
    <s v=""/>
    <s v="Meredith"/>
    <s v=""/>
    <s v="Fernandez"/>
    <s v=""/>
    <x v="469"/>
    <d v="2004-02-10T00:00:00"/>
    <d v="1952-11-09T00:00:00"/>
    <s v="S"/>
    <x v="4"/>
    <x v="1"/>
    <n v="2"/>
    <n v="0"/>
    <x v="2"/>
    <x v="3"/>
    <n v="1"/>
    <n v="1"/>
    <x v="3"/>
  </r>
  <r>
    <x v="8316"/>
    <n v="10610"/>
    <s v=""/>
    <s v="Morgan"/>
    <s v="F"/>
    <s v="Lopez"/>
    <s v=""/>
    <x v="40"/>
    <d v="2003-11-21T00:00:00"/>
    <d v="1964-01-21T00:00:00"/>
    <s v="M"/>
    <x v="4"/>
    <x v="1"/>
    <n v="3"/>
    <n v="2"/>
    <x v="3"/>
    <x v="3"/>
    <n v="0"/>
    <n v="2"/>
    <x v="0"/>
  </r>
  <r>
    <x v="8317"/>
    <n v="10611"/>
    <s v=""/>
    <s v="Arturo"/>
    <s v=""/>
    <s v="Nara"/>
    <s v=""/>
    <x v="127"/>
    <d v="2003-08-29T00:00:00"/>
    <d v="1934-09-22T00:00:00"/>
    <s v="S"/>
    <x v="4"/>
    <x v="0"/>
    <n v="1"/>
    <n v="0"/>
    <x v="0"/>
    <x v="3"/>
    <n v="1"/>
    <n v="0"/>
    <x v="0"/>
  </r>
  <r>
    <x v="8318"/>
    <n v="10612"/>
    <s v=""/>
    <s v="Meredith"/>
    <s v="Y"/>
    <s v="Lopez"/>
    <s v=""/>
    <x v="757"/>
    <d v="2004-05-09T00:00:00"/>
    <d v="1947-04-07T00:00:00"/>
    <s v="S"/>
    <x v="2"/>
    <x v="1"/>
    <n v="5"/>
    <n v="0"/>
    <x v="3"/>
    <x v="2"/>
    <n v="0"/>
    <n v="2"/>
    <x v="1"/>
  </r>
  <r>
    <x v="8319"/>
    <n v="10613"/>
    <s v=""/>
    <s v="Isabella"/>
    <s v=""/>
    <s v="Lopez"/>
    <s v=""/>
    <x v="277"/>
    <d v="2003-11-16T00:00:00"/>
    <d v="1962-08-26T00:00:00"/>
    <s v="S"/>
    <x v="1"/>
    <x v="1"/>
    <n v="1"/>
    <n v="0"/>
    <x v="1"/>
    <x v="1"/>
    <n v="0"/>
    <n v="1"/>
    <x v="0"/>
  </r>
  <r>
    <x v="8320"/>
    <n v="10614"/>
    <s v=""/>
    <s v="Meredith"/>
    <s v="M"/>
    <s v="Martinez"/>
    <s v=""/>
    <x v="148"/>
    <d v="2002-02-22T00:00:00"/>
    <d v="1973-11-07T00:00:00"/>
    <s v="S"/>
    <x v="2"/>
    <x v="1"/>
    <n v="0"/>
    <n v="5"/>
    <x v="4"/>
    <x v="4"/>
    <n v="1"/>
    <n v="2"/>
    <x v="4"/>
  </r>
  <r>
    <x v="8321"/>
    <n v="10615"/>
    <s v=""/>
    <s v="Natalie"/>
    <s v="L"/>
    <s v="Lopez"/>
    <s v=""/>
    <x v="153"/>
    <d v="2003-11-08T00:00:00"/>
    <d v="1972-04-22T00:00:00"/>
    <s v="S"/>
    <x v="1"/>
    <x v="1"/>
    <n v="0"/>
    <n v="0"/>
    <x v="2"/>
    <x v="2"/>
    <n v="0"/>
    <n v="2"/>
    <x v="0"/>
  </r>
  <r>
    <x v="8322"/>
    <n v="10616"/>
    <s v=""/>
    <s v="Alexandra"/>
    <s v=""/>
    <s v="Lopez"/>
    <s v=""/>
    <x v="947"/>
    <d v="2002-09-13T00:00:00"/>
    <d v="1978-05-25T00:00:00"/>
    <s v="S"/>
    <x v="0"/>
    <x v="1"/>
    <n v="0"/>
    <n v="0"/>
    <x v="3"/>
    <x v="0"/>
    <n v="1"/>
    <n v="2"/>
    <x v="1"/>
  </r>
  <r>
    <x v="8323"/>
    <n v="10617"/>
    <s v=""/>
    <s v="Meredith"/>
    <s v=""/>
    <s v="Gonzalez"/>
    <s v=""/>
    <x v="1971"/>
    <d v="2002-10-26T00:00:00"/>
    <d v="1951-05-10T00:00:00"/>
    <s v="M"/>
    <x v="0"/>
    <x v="1"/>
    <n v="3"/>
    <n v="0"/>
    <x v="4"/>
    <x v="2"/>
    <n v="0"/>
    <n v="2"/>
    <x v="2"/>
  </r>
  <r>
    <x v="8324"/>
    <n v="10618"/>
    <s v=""/>
    <s v="Meredith"/>
    <s v=""/>
    <s v="Rodriguez"/>
    <s v=""/>
    <x v="22"/>
    <d v="2004-03-09T00:00:00"/>
    <d v="1975-06-21T00:00:00"/>
    <s v="S"/>
    <x v="0"/>
    <x v="1"/>
    <n v="0"/>
    <n v="0"/>
    <x v="2"/>
    <x v="0"/>
    <n v="0"/>
    <n v="1"/>
    <x v="3"/>
  </r>
  <r>
    <x v="8325"/>
    <n v="10619"/>
    <s v=""/>
    <s v="Sydney"/>
    <s v=""/>
    <s v="Lopez"/>
    <s v=""/>
    <x v="153"/>
    <d v="2004-05-09T00:00:00"/>
    <d v="1976-01-12T00:00:00"/>
    <s v="M"/>
    <x v="1"/>
    <x v="1"/>
    <n v="0"/>
    <n v="0"/>
    <x v="2"/>
    <x v="1"/>
    <n v="1"/>
    <n v="2"/>
    <x v="1"/>
  </r>
  <r>
    <x v="8326"/>
    <n v="10620"/>
    <s v=""/>
    <s v="Meredith"/>
    <s v="S"/>
    <s v="Sanchez"/>
    <s v=""/>
    <x v="877"/>
    <d v="2003-08-23T00:00:00"/>
    <d v="1946-04-09T00:00:00"/>
    <s v="S"/>
    <x v="2"/>
    <x v="1"/>
    <n v="5"/>
    <n v="0"/>
    <x v="2"/>
    <x v="1"/>
    <n v="1"/>
    <n v="2"/>
    <x v="4"/>
  </r>
  <r>
    <x v="8327"/>
    <n v="10621"/>
    <s v=""/>
    <s v="Meredith"/>
    <s v="A"/>
    <s v="Perez"/>
    <s v=""/>
    <x v="679"/>
    <d v="2003-07-31T00:00:00"/>
    <d v="1957-08-17T00:00:00"/>
    <s v="S"/>
    <x v="3"/>
    <x v="1"/>
    <n v="1"/>
    <n v="3"/>
    <x v="2"/>
    <x v="1"/>
    <n v="0"/>
    <n v="3"/>
    <x v="0"/>
  </r>
  <r>
    <x v="8328"/>
    <n v="10622"/>
    <s v=""/>
    <s v="Katherine"/>
    <s v=""/>
    <s v="Lopez"/>
    <s v=""/>
    <x v="306"/>
    <d v="2003-09-28T00:00:00"/>
    <d v="1950-10-16T00:00:00"/>
    <s v="S"/>
    <x v="1"/>
    <x v="1"/>
    <n v="2"/>
    <n v="1"/>
    <x v="2"/>
    <x v="1"/>
    <n v="1"/>
    <n v="2"/>
    <x v="4"/>
  </r>
  <r>
    <x v="8329"/>
    <n v="10623"/>
    <s v=""/>
    <s v="Amanda"/>
    <s v="J"/>
    <s v="Lopez"/>
    <s v=""/>
    <x v="95"/>
    <d v="2004-04-07T00:00:00"/>
    <d v="1949-04-08T00:00:00"/>
    <s v="M"/>
    <x v="0"/>
    <x v="1"/>
    <n v="4"/>
    <n v="0"/>
    <x v="4"/>
    <x v="1"/>
    <n v="1"/>
    <n v="2"/>
    <x v="1"/>
  </r>
  <r>
    <x v="8330"/>
    <n v="10624"/>
    <s v=""/>
    <s v="Meredith"/>
    <s v="W"/>
    <s v="Martin"/>
    <s v=""/>
    <x v="862"/>
    <d v="2004-05-08T00:00:00"/>
    <d v="1962-08-15T00:00:00"/>
    <s v="S"/>
    <x v="1"/>
    <x v="1"/>
    <n v="1"/>
    <n v="0"/>
    <x v="1"/>
    <x v="1"/>
    <n v="0"/>
    <n v="1"/>
    <x v="0"/>
  </r>
  <r>
    <x v="8331"/>
    <n v="10625"/>
    <s v=""/>
    <s v="Meredith"/>
    <s v=""/>
    <s v="Gomez"/>
    <s v=""/>
    <x v="542"/>
    <d v="2003-09-10T00:00:00"/>
    <d v="1949-05-13T00:00:00"/>
    <s v="S"/>
    <x v="3"/>
    <x v="1"/>
    <n v="4"/>
    <n v="5"/>
    <x v="4"/>
    <x v="4"/>
    <n v="0"/>
    <n v="4"/>
    <x v="0"/>
  </r>
  <r>
    <x v="8332"/>
    <n v="10626"/>
    <s v=""/>
    <s v="Meredith"/>
    <s v="B"/>
    <s v="Ruiz"/>
    <s v=""/>
    <x v="2405"/>
    <d v="2002-09-12T00:00:00"/>
    <d v="1978-07-02T00:00:00"/>
    <s v="S"/>
    <x v="0"/>
    <x v="1"/>
    <n v="3"/>
    <n v="3"/>
    <x v="2"/>
    <x v="0"/>
    <n v="1"/>
    <n v="3"/>
    <x v="0"/>
  </r>
  <r>
    <x v="8333"/>
    <n v="10627"/>
    <s v=""/>
    <s v="Meredith"/>
    <s v="W"/>
    <s v="Diaz"/>
    <s v=""/>
    <x v="12"/>
    <d v="2003-12-31T00:00:00"/>
    <d v="1955-09-04T00:00:00"/>
    <s v="M"/>
    <x v="0"/>
    <x v="1"/>
    <n v="2"/>
    <n v="0"/>
    <x v="4"/>
    <x v="0"/>
    <n v="0"/>
    <n v="2"/>
    <x v="0"/>
  </r>
  <r>
    <x v="8334"/>
    <n v="10628"/>
    <s v=""/>
    <s v="Arturo"/>
    <s v="T"/>
    <s v="Rai"/>
    <s v=""/>
    <x v="74"/>
    <d v="2004-03-01T00:00:00"/>
    <d v="1966-09-15T00:00:00"/>
    <s v="S"/>
    <x v="1"/>
    <x v="0"/>
    <n v="0"/>
    <n v="0"/>
    <x v="0"/>
    <x v="2"/>
    <n v="0"/>
    <n v="0"/>
    <x v="0"/>
  </r>
  <r>
    <x v="8335"/>
    <n v="10629"/>
    <s v=""/>
    <s v="Meredith"/>
    <s v="B"/>
    <s v="Hernandez"/>
    <s v=""/>
    <x v="682"/>
    <d v="2004-03-30T00:00:00"/>
    <d v="1958-03-19T00:00:00"/>
    <s v="M"/>
    <x v="1"/>
    <x v="1"/>
    <n v="5"/>
    <n v="4"/>
    <x v="0"/>
    <x v="1"/>
    <n v="1"/>
    <n v="1"/>
    <x v="3"/>
  </r>
  <r>
    <x v="8336"/>
    <n v="10630"/>
    <s v=""/>
    <s v="Hailey"/>
    <s v="M"/>
    <s v="Lopez"/>
    <s v=""/>
    <x v="881"/>
    <d v="2004-02-16T00:00:00"/>
    <d v="1970-02-21T00:00:00"/>
    <s v="M"/>
    <x v="1"/>
    <x v="1"/>
    <n v="1"/>
    <n v="0"/>
    <x v="0"/>
    <x v="1"/>
    <n v="1"/>
    <n v="0"/>
    <x v="0"/>
  </r>
  <r>
    <x v="8337"/>
    <n v="10631"/>
    <s v=""/>
    <s v="Meredith"/>
    <s v=""/>
    <s v="Alvarez"/>
    <s v=""/>
    <x v="798"/>
    <d v="2002-01-10T00:00:00"/>
    <d v="1964-04-16T00:00:00"/>
    <s v="S"/>
    <x v="4"/>
    <x v="1"/>
    <n v="5"/>
    <n v="2"/>
    <x v="3"/>
    <x v="3"/>
    <n v="1"/>
    <n v="1"/>
    <x v="0"/>
  </r>
  <r>
    <x v="8338"/>
    <n v="10632"/>
    <s v=""/>
    <s v="Maria"/>
    <s v="E"/>
    <s v="Lopez"/>
    <s v=""/>
    <x v="1312"/>
    <d v="2004-03-20T00:00:00"/>
    <d v="1960-02-24T00:00:00"/>
    <s v="M"/>
    <x v="1"/>
    <x v="1"/>
    <n v="1"/>
    <n v="0"/>
    <x v="2"/>
    <x v="2"/>
    <n v="1"/>
    <n v="1"/>
    <x v="0"/>
  </r>
  <r>
    <x v="8339"/>
    <n v="10633"/>
    <s v=""/>
    <s v="Meredith"/>
    <s v=""/>
    <s v="Johnsen"/>
    <s v=""/>
    <x v="116"/>
    <d v="2003-12-24T00:00:00"/>
    <d v="1969-01-06T00:00:00"/>
    <s v="S"/>
    <x v="4"/>
    <x v="1"/>
    <n v="2"/>
    <n v="2"/>
    <x v="4"/>
    <x v="3"/>
    <n v="1"/>
    <n v="0"/>
    <x v="0"/>
  </r>
  <r>
    <x v="8340"/>
    <n v="10634"/>
    <s v=""/>
    <s v="Gabrielle"/>
    <s v="D"/>
    <s v="Lopez"/>
    <s v=""/>
    <x v="75"/>
    <d v="2003-10-20T00:00:00"/>
    <d v="1953-08-24T00:00:00"/>
    <s v="S"/>
    <x v="1"/>
    <x v="1"/>
    <n v="3"/>
    <n v="0"/>
    <x v="0"/>
    <x v="4"/>
    <n v="0"/>
    <n v="2"/>
    <x v="2"/>
  </r>
  <r>
    <x v="8341"/>
    <n v="10635"/>
    <s v=""/>
    <s v="Haley"/>
    <s v="M"/>
    <s v="Lopez"/>
    <s v=""/>
    <x v="2406"/>
    <d v="2004-06-19T00:00:00"/>
    <d v="1952-02-26T00:00:00"/>
    <s v="M"/>
    <x v="2"/>
    <x v="1"/>
    <n v="4"/>
    <n v="1"/>
    <x v="2"/>
    <x v="1"/>
    <n v="1"/>
    <n v="2"/>
    <x v="3"/>
  </r>
  <r>
    <x v="8342"/>
    <n v="10636"/>
    <s v=""/>
    <s v="Rebecca"/>
    <s v="F"/>
    <s v="Lopez"/>
    <s v=""/>
    <x v="51"/>
    <d v="2003-06-10T00:00:00"/>
    <d v="1975-09-17T00:00:00"/>
    <s v="S"/>
    <x v="0"/>
    <x v="1"/>
    <n v="0"/>
    <n v="0"/>
    <x v="4"/>
    <x v="2"/>
    <n v="0"/>
    <n v="2"/>
    <x v="2"/>
  </r>
  <r>
    <x v="8343"/>
    <n v="10637"/>
    <s v=""/>
    <s v="Meredith"/>
    <s v="D"/>
    <s v="Moreno"/>
    <s v=""/>
    <x v="404"/>
    <d v="2004-01-15T00:00:00"/>
    <d v="1964-11-22T00:00:00"/>
    <s v="M"/>
    <x v="1"/>
    <x v="1"/>
    <n v="4"/>
    <n v="4"/>
    <x v="1"/>
    <x v="2"/>
    <n v="1"/>
    <n v="3"/>
    <x v="4"/>
  </r>
  <r>
    <x v="8344"/>
    <n v="10638"/>
    <s v=""/>
    <s v="Meredith"/>
    <s v=""/>
    <s v="Munoz"/>
    <s v=""/>
    <x v="1502"/>
    <d v="2003-01-19T00:00:00"/>
    <d v="1967-11-28T00:00:00"/>
    <s v="S"/>
    <x v="1"/>
    <x v="1"/>
    <n v="2"/>
    <n v="2"/>
    <x v="1"/>
    <x v="1"/>
    <n v="1"/>
    <n v="1"/>
    <x v="3"/>
  </r>
  <r>
    <x v="8345"/>
    <n v="10639"/>
    <s v=""/>
    <s v="Madeline"/>
    <s v="G"/>
    <s v="Lopez"/>
    <s v=""/>
    <x v="2407"/>
    <d v="2004-05-21T00:00:00"/>
    <d v="1974-05-27T00:00:00"/>
    <s v="S"/>
    <x v="0"/>
    <x v="1"/>
    <n v="0"/>
    <n v="0"/>
    <x v="2"/>
    <x v="2"/>
    <n v="1"/>
    <n v="1"/>
    <x v="1"/>
  </r>
  <r>
    <x v="8346"/>
    <n v="10640"/>
    <s v=""/>
    <s v="Meredith"/>
    <s v="M"/>
    <s v="Alonso"/>
    <s v=""/>
    <x v="819"/>
    <d v="2002-06-08T00:00:00"/>
    <d v="1972-02-06T00:00:00"/>
    <s v="M"/>
    <x v="3"/>
    <x v="1"/>
    <n v="0"/>
    <n v="5"/>
    <x v="3"/>
    <x v="1"/>
    <n v="0"/>
    <n v="4"/>
    <x v="4"/>
  </r>
  <r>
    <x v="8347"/>
    <n v="10641"/>
    <s v=""/>
    <s v="Sophia"/>
    <s v="C"/>
    <s v="Lopez"/>
    <s v=""/>
    <x v="707"/>
    <d v="2004-03-12T00:00:00"/>
    <d v="1977-07-13T00:00:00"/>
    <s v="S"/>
    <x v="1"/>
    <x v="1"/>
    <n v="0"/>
    <n v="0"/>
    <x v="2"/>
    <x v="2"/>
    <n v="1"/>
    <n v="2"/>
    <x v="1"/>
  </r>
  <r>
    <x v="8348"/>
    <n v="10642"/>
    <s v=""/>
    <s v="Mary"/>
    <s v="R"/>
    <s v="Lopez"/>
    <s v=""/>
    <x v="808"/>
    <d v="2004-04-16T00:00:00"/>
    <d v="1969-09-19T00:00:00"/>
    <s v="M"/>
    <x v="2"/>
    <x v="1"/>
    <n v="2"/>
    <n v="0"/>
    <x v="0"/>
    <x v="1"/>
    <n v="1"/>
    <n v="0"/>
    <x v="0"/>
  </r>
  <r>
    <x v="8349"/>
    <n v="10643"/>
    <s v=""/>
    <s v="Meredith"/>
    <s v="J"/>
    <s v="Romero"/>
    <s v=""/>
    <x v="1459"/>
    <d v="2004-02-11T00:00:00"/>
    <d v="1979-05-23T00:00:00"/>
    <s v="S"/>
    <x v="4"/>
    <x v="1"/>
    <n v="0"/>
    <n v="0"/>
    <x v="2"/>
    <x v="3"/>
    <n v="1"/>
    <n v="1"/>
    <x v="3"/>
  </r>
  <r>
    <x v="8350"/>
    <n v="10644"/>
    <s v=""/>
    <s v="Amber"/>
    <s v=""/>
    <s v="Lopez"/>
    <s v=""/>
    <x v="60"/>
    <d v="2002-01-23T00:00:00"/>
    <d v="1956-11-12T00:00:00"/>
    <s v="M"/>
    <x v="1"/>
    <x v="1"/>
    <n v="2"/>
    <n v="0"/>
    <x v="4"/>
    <x v="1"/>
    <n v="0"/>
    <n v="2"/>
    <x v="2"/>
  </r>
  <r>
    <x v="8351"/>
    <n v="10645"/>
    <s v=""/>
    <s v="Meredith"/>
    <s v=""/>
    <s v="Navarro"/>
    <s v=""/>
    <x v="9"/>
    <d v="2003-12-24T00:00:00"/>
    <d v="1959-10-08T00:00:00"/>
    <s v="S"/>
    <x v="2"/>
    <x v="1"/>
    <n v="1"/>
    <n v="0"/>
    <x v="1"/>
    <x v="1"/>
    <n v="0"/>
    <n v="1"/>
    <x v="2"/>
  </r>
  <r>
    <x v="8352"/>
    <n v="10646"/>
    <s v=""/>
    <s v="Courtney"/>
    <s v=""/>
    <s v="Lopez"/>
    <s v=""/>
    <x v="350"/>
    <d v="2002-10-02T00:00:00"/>
    <d v="1959-04-14T00:00:00"/>
    <s v="S"/>
    <x v="0"/>
    <x v="1"/>
    <n v="3"/>
    <n v="0"/>
    <x v="0"/>
    <x v="0"/>
    <n v="1"/>
    <n v="0"/>
    <x v="0"/>
  </r>
  <r>
    <x v="8353"/>
    <n v="10647"/>
    <s v=""/>
    <s v="Meredith"/>
    <s v="T"/>
    <s v="Gutierrez"/>
    <s v=""/>
    <x v="2408"/>
    <d v="2001-11-20T00:00:00"/>
    <d v="1962-02-23T00:00:00"/>
    <s v="M"/>
    <x v="1"/>
    <x v="1"/>
    <n v="1"/>
    <n v="0"/>
    <x v="2"/>
    <x v="2"/>
    <n v="1"/>
    <n v="1"/>
    <x v="0"/>
  </r>
  <r>
    <x v="8354"/>
    <n v="10648"/>
    <s v=""/>
    <s v="Jenna"/>
    <s v="M"/>
    <s v="Lopez"/>
    <s v=""/>
    <x v="1424"/>
    <d v="2002-01-03T00:00:00"/>
    <d v="1968-04-23T00:00:00"/>
    <s v="M"/>
    <x v="1"/>
    <x v="1"/>
    <n v="2"/>
    <n v="2"/>
    <x v="0"/>
    <x v="1"/>
    <n v="1"/>
    <n v="0"/>
    <x v="3"/>
  </r>
  <r>
    <x v="8355"/>
    <n v="10649"/>
    <s v=""/>
    <s v="Meredith"/>
    <s v=""/>
    <s v="Torres"/>
    <s v=""/>
    <x v="9"/>
    <d v="2004-06-25T00:00:00"/>
    <d v="1939-02-27T00:00:00"/>
    <s v="S"/>
    <x v="1"/>
    <x v="1"/>
    <n v="3"/>
    <n v="0"/>
    <x v="0"/>
    <x v="4"/>
    <n v="1"/>
    <n v="2"/>
    <x v="4"/>
  </r>
  <r>
    <x v="8356"/>
    <n v="10650"/>
    <s v=""/>
    <s v="Jordan"/>
    <s v="L"/>
    <s v="Lopez"/>
    <s v=""/>
    <x v="1970"/>
    <d v="2004-06-09T00:00:00"/>
    <d v="1938-04-08T00:00:00"/>
    <s v="M"/>
    <x v="1"/>
    <x v="1"/>
    <n v="5"/>
    <n v="0"/>
    <x v="0"/>
    <x v="4"/>
    <n v="1"/>
    <n v="2"/>
    <x v="4"/>
  </r>
  <r>
    <x v="8357"/>
    <n v="10651"/>
    <s v=""/>
    <s v="Meredith"/>
    <s v=""/>
    <s v="Dominguez"/>
    <s v=""/>
    <x v="2409"/>
    <d v="2003-04-08T00:00:00"/>
    <d v="1975-01-12T00:00:00"/>
    <s v="S"/>
    <x v="4"/>
    <x v="1"/>
    <n v="0"/>
    <n v="0"/>
    <x v="3"/>
    <x v="3"/>
    <n v="0"/>
    <n v="2"/>
    <x v="0"/>
  </r>
  <r>
    <x v="8358"/>
    <n v="10652"/>
    <s v=""/>
    <s v="Meredith"/>
    <s v="E"/>
    <s v="Gill"/>
    <s v=""/>
    <x v="343"/>
    <d v="2003-11-28T00:00:00"/>
    <d v="1950-10-24T00:00:00"/>
    <s v="M"/>
    <x v="4"/>
    <x v="1"/>
    <n v="2"/>
    <n v="1"/>
    <x v="3"/>
    <x v="0"/>
    <n v="1"/>
    <n v="3"/>
    <x v="2"/>
  </r>
  <r>
    <x v="8359"/>
    <n v="10653"/>
    <s v=""/>
    <s v="Bailey"/>
    <s v="R"/>
    <s v="Lopez"/>
    <s v=""/>
    <x v="747"/>
    <d v="2003-08-15T00:00:00"/>
    <d v="1971-03-20T00:00:00"/>
    <s v="M"/>
    <x v="1"/>
    <x v="1"/>
    <n v="1"/>
    <n v="0"/>
    <x v="0"/>
    <x v="1"/>
    <n v="1"/>
    <n v="0"/>
    <x v="3"/>
  </r>
  <r>
    <x v="8360"/>
    <n v="10654"/>
    <s v=""/>
    <s v="Meredith"/>
    <s v="M"/>
    <s v="Vazquez"/>
    <s v=""/>
    <x v="373"/>
    <d v="2004-03-24T00:00:00"/>
    <d v="1972-12-27T00:00:00"/>
    <s v="S"/>
    <x v="0"/>
    <x v="1"/>
    <n v="0"/>
    <n v="0"/>
    <x v="4"/>
    <x v="3"/>
    <n v="0"/>
    <n v="1"/>
    <x v="3"/>
  </r>
  <r>
    <x v="8361"/>
    <n v="10655"/>
    <s v=""/>
    <s v="Mackenzie"/>
    <s v=""/>
    <s v="Lopez"/>
    <s v=""/>
    <x v="2410"/>
    <d v="2003-07-28T00:00:00"/>
    <d v="1962-04-10T00:00:00"/>
    <s v="S"/>
    <x v="1"/>
    <x v="1"/>
    <n v="1"/>
    <n v="0"/>
    <x v="1"/>
    <x v="1"/>
    <n v="1"/>
    <n v="1"/>
    <x v="3"/>
  </r>
  <r>
    <x v="8362"/>
    <n v="10656"/>
    <s v=""/>
    <s v="Meredith"/>
    <s v=""/>
    <s v="Browning"/>
    <s v=""/>
    <x v="356"/>
    <d v="2004-06-26T00:00:00"/>
    <d v="1967-09-16T00:00:00"/>
    <s v="S"/>
    <x v="1"/>
    <x v="1"/>
    <n v="0"/>
    <n v="0"/>
    <x v="0"/>
    <x v="1"/>
    <n v="0"/>
    <n v="1"/>
    <x v="3"/>
  </r>
  <r>
    <x v="8363"/>
    <n v="10657"/>
    <s v=""/>
    <s v="Gabriella"/>
    <s v=""/>
    <s v="Lopez"/>
    <s v=""/>
    <x v="174"/>
    <d v="2002-05-24T00:00:00"/>
    <d v="1956-10-15T00:00:00"/>
    <s v="S"/>
    <x v="2"/>
    <x v="1"/>
    <n v="3"/>
    <n v="2"/>
    <x v="2"/>
    <x v="1"/>
    <n v="1"/>
    <n v="0"/>
    <x v="3"/>
  </r>
  <r>
    <x v="8364"/>
    <n v="10658"/>
    <s v=""/>
    <s v="Sara"/>
    <s v="A"/>
    <s v="Lopez"/>
    <s v=""/>
    <x v="261"/>
    <d v="2004-05-08T00:00:00"/>
    <d v="1969-12-12T00:00:00"/>
    <s v="M"/>
    <x v="1"/>
    <x v="1"/>
    <n v="1"/>
    <n v="0"/>
    <x v="0"/>
    <x v="1"/>
    <n v="1"/>
    <n v="0"/>
    <x v="3"/>
  </r>
  <r>
    <x v="8365"/>
    <n v="10659"/>
    <s v=""/>
    <s v="Jan"/>
    <s v=""/>
    <s v="Lopez"/>
    <s v=""/>
    <x v="9"/>
    <d v="2004-06-09T00:00:00"/>
    <d v="1962-08-13T00:00:00"/>
    <s v="M"/>
    <x v="2"/>
    <x v="1"/>
    <n v="1"/>
    <n v="2"/>
    <x v="2"/>
    <x v="1"/>
    <n v="1"/>
    <n v="3"/>
    <x v="1"/>
  </r>
  <r>
    <x v="8366"/>
    <n v="10660"/>
    <s v=""/>
    <s v="Meredith"/>
    <s v=""/>
    <s v="Serrano"/>
    <s v=""/>
    <x v="235"/>
    <d v="2002-05-17T00:00:00"/>
    <d v="1975-12-13T00:00:00"/>
    <s v="S"/>
    <x v="0"/>
    <x v="1"/>
    <n v="0"/>
    <n v="0"/>
    <x v="4"/>
    <x v="2"/>
    <n v="0"/>
    <n v="1"/>
    <x v="0"/>
  </r>
  <r>
    <x v="8367"/>
    <n v="10661"/>
    <s v=""/>
    <s v="Meredith"/>
    <s v="A"/>
    <s v="Ramos"/>
    <s v=""/>
    <x v="58"/>
    <d v="2003-11-12T00:00:00"/>
    <d v="1947-06-02T00:00:00"/>
    <s v="M"/>
    <x v="4"/>
    <x v="1"/>
    <n v="2"/>
    <n v="1"/>
    <x v="4"/>
    <x v="2"/>
    <n v="1"/>
    <n v="2"/>
    <x v="1"/>
  </r>
  <r>
    <x v="8368"/>
    <n v="10662"/>
    <s v=""/>
    <s v="Katelyn"/>
    <s v=""/>
    <s v="Lopez"/>
    <s v=""/>
    <x v="2411"/>
    <d v="2003-08-13T00:00:00"/>
    <d v="1966-08-26T00:00:00"/>
    <s v="M"/>
    <x v="1"/>
    <x v="1"/>
    <n v="0"/>
    <n v="0"/>
    <x v="0"/>
    <x v="1"/>
    <n v="1"/>
    <n v="0"/>
    <x v="0"/>
  </r>
  <r>
    <x v="8369"/>
    <n v="10663"/>
    <s v=""/>
    <s v="Savannah"/>
    <s v=""/>
    <s v="Lopez"/>
    <s v=""/>
    <x v="434"/>
    <d v="2001-12-20T00:00:00"/>
    <d v="1979-01-09T00:00:00"/>
    <s v="M"/>
    <x v="4"/>
    <x v="1"/>
    <n v="1"/>
    <n v="1"/>
    <x v="4"/>
    <x v="3"/>
    <n v="1"/>
    <n v="0"/>
    <x v="3"/>
  </r>
  <r>
    <x v="8370"/>
    <n v="10664"/>
    <s v=""/>
    <s v="Meredith"/>
    <s v="G"/>
    <s v="Carlson"/>
    <s v=""/>
    <x v="43"/>
    <d v="2003-11-28T00:00:00"/>
    <d v="1980-05-17T00:00:00"/>
    <s v="M"/>
    <x v="4"/>
    <x v="1"/>
    <n v="0"/>
    <n v="0"/>
    <x v="3"/>
    <x v="3"/>
    <n v="1"/>
    <n v="2"/>
    <x v="2"/>
  </r>
  <r>
    <x v="8371"/>
    <n v="10665"/>
    <s v=""/>
    <s v="Kaylee"/>
    <s v="E"/>
    <s v="Lopez"/>
    <s v=""/>
    <x v="662"/>
    <d v="2004-05-05T00:00:00"/>
    <d v="1964-05-24T00:00:00"/>
    <s v="S"/>
    <x v="3"/>
    <x v="1"/>
    <n v="0"/>
    <n v="0"/>
    <x v="1"/>
    <x v="4"/>
    <n v="0"/>
    <n v="3"/>
    <x v="0"/>
  </r>
  <r>
    <x v="8372"/>
    <n v="10666"/>
    <s v=""/>
    <s v="Meredith"/>
    <s v=""/>
    <s v="Suarez"/>
    <s v=""/>
    <x v="2412"/>
    <d v="2003-04-09T00:00:00"/>
    <d v="1976-06-11T00:00:00"/>
    <s v="S"/>
    <x v="4"/>
    <x v="1"/>
    <n v="1"/>
    <n v="1"/>
    <x v="4"/>
    <x v="3"/>
    <n v="0"/>
    <n v="0"/>
    <x v="3"/>
  </r>
  <r>
    <x v="8373"/>
    <n v="10667"/>
    <s v=""/>
    <s v="Allison"/>
    <s v="D"/>
    <s v="Lopez"/>
    <s v=""/>
    <x v="2413"/>
    <d v="2002-10-13T00:00:00"/>
    <d v="1979-04-24T00:00:00"/>
    <s v="M"/>
    <x v="0"/>
    <x v="1"/>
    <n v="0"/>
    <n v="0"/>
    <x v="4"/>
    <x v="2"/>
    <n v="1"/>
    <n v="2"/>
    <x v="1"/>
  </r>
  <r>
    <x v="8374"/>
    <n v="10668"/>
    <s v=""/>
    <s v="Andrea"/>
    <s v=""/>
    <s v="Lopez"/>
    <s v=""/>
    <x v="94"/>
    <d v="2003-08-19T00:00:00"/>
    <d v="1956-05-17T00:00:00"/>
    <s v="M"/>
    <x v="3"/>
    <x v="1"/>
    <n v="3"/>
    <n v="4"/>
    <x v="4"/>
    <x v="1"/>
    <n v="1"/>
    <n v="4"/>
    <x v="1"/>
  </r>
  <r>
    <x v="8375"/>
    <n v="10669"/>
    <s v=""/>
    <s v="Chloe"/>
    <s v="R"/>
    <s v="Hill"/>
    <s v=""/>
    <x v="202"/>
    <d v="2003-09-23T00:00:00"/>
    <d v="1979-03-21T00:00:00"/>
    <s v="S"/>
    <x v="0"/>
    <x v="1"/>
    <n v="0"/>
    <n v="0"/>
    <x v="4"/>
    <x v="2"/>
    <n v="1"/>
    <n v="2"/>
    <x v="1"/>
  </r>
  <r>
    <x v="8376"/>
    <n v="10670"/>
    <s v=""/>
    <s v="Arturo"/>
    <s v="J"/>
    <s v="Goel"/>
    <s v=""/>
    <x v="75"/>
    <d v="2004-02-17T00:00:00"/>
    <d v="1955-11-27T00:00:00"/>
    <s v="M"/>
    <x v="4"/>
    <x v="0"/>
    <n v="2"/>
    <n v="0"/>
    <x v="2"/>
    <x v="3"/>
    <n v="1"/>
    <n v="1"/>
    <x v="3"/>
  </r>
  <r>
    <x v="8377"/>
    <n v="10671"/>
    <s v=""/>
    <s v="Julia"/>
    <s v="B"/>
    <s v="Hill"/>
    <s v=""/>
    <x v="99"/>
    <d v="2003-12-23T00:00:00"/>
    <d v="1976-02-12T00:00:00"/>
    <s v="M"/>
    <x v="0"/>
    <x v="1"/>
    <n v="0"/>
    <n v="0"/>
    <x v="2"/>
    <x v="2"/>
    <n v="1"/>
    <n v="1"/>
    <x v="1"/>
  </r>
  <r>
    <x v="8378"/>
    <n v="10672"/>
    <s v=""/>
    <s v="Jennifer"/>
    <s v=""/>
    <s v="Hill"/>
    <s v=""/>
    <x v="153"/>
    <d v="2003-12-22T00:00:00"/>
    <d v="1964-02-11T00:00:00"/>
    <s v="S"/>
    <x v="1"/>
    <x v="1"/>
    <n v="0"/>
    <n v="0"/>
    <x v="1"/>
    <x v="1"/>
    <n v="0"/>
    <n v="1"/>
    <x v="1"/>
  </r>
  <r>
    <x v="8379"/>
    <n v="10673"/>
    <s v=""/>
    <s v="Kristi"/>
    <s v=""/>
    <s v="Kapoor"/>
    <s v=""/>
    <x v="1006"/>
    <d v="2002-07-16T00:00:00"/>
    <d v="1954-06-15T00:00:00"/>
    <s v="M"/>
    <x v="2"/>
    <x v="1"/>
    <n v="4"/>
    <n v="2"/>
    <x v="4"/>
    <x v="1"/>
    <n v="1"/>
    <n v="2"/>
    <x v="3"/>
  </r>
  <r>
    <x v="8380"/>
    <n v="10674"/>
    <s v=""/>
    <s v="Kaitlyn"/>
    <s v="M"/>
    <s v="Hill"/>
    <s v=""/>
    <x v="307"/>
    <d v="2004-03-30T00:00:00"/>
    <d v="1947-02-01T00:00:00"/>
    <s v="M"/>
    <x v="1"/>
    <x v="1"/>
    <n v="2"/>
    <n v="1"/>
    <x v="1"/>
    <x v="4"/>
    <n v="1"/>
    <n v="1"/>
    <x v="3"/>
  </r>
  <r>
    <x v="8381"/>
    <n v="10675"/>
    <s v=""/>
    <s v="Morgan"/>
    <s v="M"/>
    <s v="Hill"/>
    <s v=""/>
    <x v="2414"/>
    <d v="2003-12-17T00:00:00"/>
    <d v="1937-06-26T00:00:00"/>
    <s v="M"/>
    <x v="2"/>
    <x v="1"/>
    <n v="4"/>
    <n v="0"/>
    <x v="0"/>
    <x v="4"/>
    <n v="1"/>
    <n v="2"/>
    <x v="1"/>
  </r>
  <r>
    <x v="8382"/>
    <n v="10676"/>
    <s v=""/>
    <s v="Kristi"/>
    <s v="l"/>
    <s v="Chapman"/>
    <s v=""/>
    <x v="93"/>
    <d v="2002-10-11T00:00:00"/>
    <d v="1960-06-11T00:00:00"/>
    <s v="S"/>
    <x v="1"/>
    <x v="1"/>
    <n v="1"/>
    <n v="0"/>
    <x v="2"/>
    <x v="2"/>
    <n v="1"/>
    <n v="1"/>
    <x v="1"/>
  </r>
  <r>
    <x v="8383"/>
    <n v="10677"/>
    <s v=""/>
    <s v="Isabella"/>
    <s v="P"/>
    <s v="Hill"/>
    <s v=""/>
    <x v="19"/>
    <d v="2004-04-20T00:00:00"/>
    <d v="1954-10-18T00:00:00"/>
    <s v="M"/>
    <x v="2"/>
    <x v="1"/>
    <n v="3"/>
    <n v="2"/>
    <x v="2"/>
    <x v="1"/>
    <n v="0"/>
    <n v="1"/>
    <x v="3"/>
  </r>
  <r>
    <x v="8384"/>
    <n v="10678"/>
    <s v=""/>
    <s v="Natalie"/>
    <s v="L"/>
    <s v="Hill"/>
    <s v=""/>
    <x v="13"/>
    <d v="2002-08-20T00:00:00"/>
    <d v="1969-04-28T00:00:00"/>
    <s v="M"/>
    <x v="1"/>
    <x v="1"/>
    <n v="2"/>
    <n v="2"/>
    <x v="1"/>
    <x v="2"/>
    <n v="1"/>
    <n v="0"/>
    <x v="3"/>
  </r>
  <r>
    <x v="8385"/>
    <n v="10679"/>
    <s v=""/>
    <s v="Alexandra"/>
    <s v="K"/>
    <s v="Hill"/>
    <s v=""/>
    <x v="2415"/>
    <d v="2003-08-07T00:00:00"/>
    <d v="1975-02-14T00:00:00"/>
    <s v="S"/>
    <x v="0"/>
    <x v="1"/>
    <n v="0"/>
    <n v="0"/>
    <x v="2"/>
    <x v="2"/>
    <n v="1"/>
    <n v="2"/>
    <x v="1"/>
  </r>
  <r>
    <x v="8386"/>
    <n v="10680"/>
    <s v=""/>
    <s v="Kristi"/>
    <s v="C"/>
    <s v="Patel"/>
    <s v=""/>
    <x v="1871"/>
    <d v="2004-04-08T00:00:00"/>
    <d v="1939-06-02T00:00:00"/>
    <s v="S"/>
    <x v="2"/>
    <x v="1"/>
    <n v="4"/>
    <n v="0"/>
    <x v="0"/>
    <x v="4"/>
    <n v="1"/>
    <n v="2"/>
    <x v="1"/>
  </r>
  <r>
    <x v="8387"/>
    <n v="10681"/>
    <s v=""/>
    <s v="Sydney"/>
    <s v=""/>
    <s v="Hill"/>
    <s v=""/>
    <x v="481"/>
    <d v="2002-11-21T00:00:00"/>
    <d v="1945-05-17T00:00:00"/>
    <s v="M"/>
    <x v="0"/>
    <x v="1"/>
    <n v="5"/>
    <n v="0"/>
    <x v="3"/>
    <x v="2"/>
    <n v="1"/>
    <n v="3"/>
    <x v="4"/>
  </r>
  <r>
    <x v="8388"/>
    <n v="10682"/>
    <s v=""/>
    <s v="Katherine"/>
    <s v="L"/>
    <s v="Hill"/>
    <s v=""/>
    <x v="22"/>
    <d v="2003-10-04T00:00:00"/>
    <d v="1962-03-11T00:00:00"/>
    <s v="M"/>
    <x v="2"/>
    <x v="1"/>
    <n v="5"/>
    <n v="4"/>
    <x v="2"/>
    <x v="1"/>
    <n v="1"/>
    <n v="3"/>
    <x v="1"/>
  </r>
  <r>
    <x v="8389"/>
    <n v="10683"/>
    <s v=""/>
    <s v="Kristi"/>
    <s v="T"/>
    <s v="Vance"/>
    <s v=""/>
    <x v="119"/>
    <d v="2003-12-07T00:00:00"/>
    <d v="1937-03-05T00:00:00"/>
    <s v="M"/>
    <x v="0"/>
    <x v="1"/>
    <n v="2"/>
    <n v="0"/>
    <x v="2"/>
    <x v="0"/>
    <n v="0"/>
    <n v="2"/>
    <x v="0"/>
  </r>
  <r>
    <x v="8390"/>
    <n v="10684"/>
    <s v=""/>
    <s v="Kristi"/>
    <s v="S"/>
    <s v="Malhotra"/>
    <s v=""/>
    <x v="2416"/>
    <d v="2003-12-17T00:00:00"/>
    <d v="1973-11-25T00:00:00"/>
    <s v="S"/>
    <x v="1"/>
    <x v="1"/>
    <n v="0"/>
    <n v="0"/>
    <x v="2"/>
    <x v="1"/>
    <n v="1"/>
    <n v="2"/>
    <x v="1"/>
  </r>
  <r>
    <x v="8391"/>
    <n v="10685"/>
    <s v=""/>
    <s v="Amanda"/>
    <s v=""/>
    <s v="Hill"/>
    <s v=""/>
    <x v="715"/>
    <d v="2004-03-04T00:00:00"/>
    <d v="1967-07-09T00:00:00"/>
    <s v="S"/>
    <x v="1"/>
    <x v="1"/>
    <n v="0"/>
    <n v="0"/>
    <x v="0"/>
    <x v="1"/>
    <n v="0"/>
    <n v="1"/>
    <x v="0"/>
  </r>
  <r>
    <x v="8392"/>
    <n v="10686"/>
    <s v=""/>
    <s v="Kristi"/>
    <s v="P"/>
    <s v="Sai"/>
    <s v=""/>
    <x v="328"/>
    <d v="2003-02-14T00:00:00"/>
    <d v="1959-07-06T00:00:00"/>
    <s v="M"/>
    <x v="0"/>
    <x v="1"/>
    <n v="0"/>
    <n v="0"/>
    <x v="1"/>
    <x v="0"/>
    <n v="1"/>
    <n v="0"/>
    <x v="0"/>
  </r>
  <r>
    <x v="8393"/>
    <n v="10687"/>
    <s v=""/>
    <s v="Stephanie"/>
    <s v="M"/>
    <s v="Hill"/>
    <s v=""/>
    <x v="2417"/>
    <d v="2004-05-25T00:00:00"/>
    <d v="1971-06-03T00:00:00"/>
    <s v="M"/>
    <x v="1"/>
    <x v="1"/>
    <n v="3"/>
    <n v="0"/>
    <x v="0"/>
    <x v="1"/>
    <n v="1"/>
    <n v="0"/>
    <x v="0"/>
  </r>
  <r>
    <x v="8394"/>
    <n v="10688"/>
    <s v=""/>
    <s v="Hailey"/>
    <s v=""/>
    <s v="Hill"/>
    <s v=""/>
    <x v="99"/>
    <d v="2003-12-26T00:00:00"/>
    <d v="1978-04-27T00:00:00"/>
    <s v="S"/>
    <x v="0"/>
    <x v="1"/>
    <n v="0"/>
    <n v="0"/>
    <x v="2"/>
    <x v="2"/>
    <n v="0"/>
    <n v="1"/>
    <x v="1"/>
  </r>
  <r>
    <x v="8395"/>
    <n v="10689"/>
    <s v=""/>
    <s v="Kristi"/>
    <s v="W"/>
    <s v="Arthur"/>
    <s v=""/>
    <x v="190"/>
    <d v="2001-08-06T00:00:00"/>
    <d v="1959-06-17T00:00:00"/>
    <s v="S"/>
    <x v="3"/>
    <x v="1"/>
    <n v="0"/>
    <n v="0"/>
    <x v="0"/>
    <x v="4"/>
    <n v="0"/>
    <n v="3"/>
    <x v="0"/>
  </r>
  <r>
    <x v="8396"/>
    <n v="10690"/>
    <s v=""/>
    <s v="Maria"/>
    <s v="C"/>
    <s v="Hill"/>
    <s v=""/>
    <x v="662"/>
    <d v="2004-03-09T00:00:00"/>
    <d v="1937-07-23T00:00:00"/>
    <s v="M"/>
    <x v="1"/>
    <x v="1"/>
    <n v="4"/>
    <n v="0"/>
    <x v="0"/>
    <x v="4"/>
    <n v="1"/>
    <n v="2"/>
    <x v="2"/>
  </r>
  <r>
    <x v="8397"/>
    <n v="10691"/>
    <s v=""/>
    <s v="Kristi"/>
    <s v="I"/>
    <s v="Madan"/>
    <s v=""/>
    <x v="550"/>
    <d v="2003-10-24T00:00:00"/>
    <d v="1970-04-12T00:00:00"/>
    <s v="M"/>
    <x v="2"/>
    <x v="1"/>
    <n v="4"/>
    <n v="4"/>
    <x v="0"/>
    <x v="4"/>
    <n v="1"/>
    <n v="1"/>
    <x v="0"/>
  </r>
  <r>
    <x v="8398"/>
    <n v="10692"/>
    <s v=""/>
    <s v="Kristi"/>
    <s v="M"/>
    <s v="Smith"/>
    <s v=""/>
    <x v="277"/>
    <d v="2003-08-31T00:00:00"/>
    <d v="1967-05-01T00:00:00"/>
    <s v="S"/>
    <x v="2"/>
    <x v="1"/>
    <n v="5"/>
    <n v="5"/>
    <x v="0"/>
    <x v="4"/>
    <n v="1"/>
    <n v="2"/>
    <x v="0"/>
  </r>
  <r>
    <x v="8399"/>
    <n v="10693"/>
    <s v=""/>
    <s v="Haley"/>
    <s v="J"/>
    <s v="Hill"/>
    <s v=""/>
    <x v="2418"/>
    <d v="2003-08-31T00:00:00"/>
    <d v="1965-10-11T00:00:00"/>
    <s v="S"/>
    <x v="2"/>
    <x v="1"/>
    <n v="3"/>
    <n v="3"/>
    <x v="1"/>
    <x v="2"/>
    <n v="1"/>
    <n v="1"/>
    <x v="0"/>
  </r>
  <r>
    <x v="8400"/>
    <n v="10694"/>
    <s v=""/>
    <s v="Rebecca"/>
    <s v="C"/>
    <s v="Hill"/>
    <s v=""/>
    <x v="90"/>
    <d v="2004-06-21T00:00:00"/>
    <d v="1979-06-12T00:00:00"/>
    <s v="S"/>
    <x v="0"/>
    <x v="1"/>
    <n v="0"/>
    <n v="0"/>
    <x v="2"/>
    <x v="2"/>
    <n v="0"/>
    <n v="1"/>
    <x v="1"/>
  </r>
  <r>
    <x v="8401"/>
    <n v="10695"/>
    <s v=""/>
    <s v="Kristi"/>
    <s v="J"/>
    <s v="Prasad"/>
    <s v=""/>
    <x v="9"/>
    <d v="2003-10-11T00:00:00"/>
    <d v="1948-10-05T00:00:00"/>
    <s v="S"/>
    <x v="2"/>
    <x v="1"/>
    <n v="4"/>
    <n v="1"/>
    <x v="3"/>
    <x v="2"/>
    <n v="1"/>
    <n v="4"/>
    <x v="4"/>
  </r>
  <r>
    <x v="8402"/>
    <n v="10696"/>
    <s v=""/>
    <s v="Madeline"/>
    <s v="D"/>
    <s v="Hill"/>
    <s v=""/>
    <x v="1289"/>
    <d v="2003-06-20T00:00:00"/>
    <d v="1958-04-12T00:00:00"/>
    <s v="M"/>
    <x v="2"/>
    <x v="1"/>
    <n v="1"/>
    <n v="0"/>
    <x v="2"/>
    <x v="2"/>
    <n v="1"/>
    <n v="1"/>
    <x v="3"/>
  </r>
  <r>
    <x v="8403"/>
    <n v="10697"/>
    <s v=""/>
    <s v="Alexandra"/>
    <s v="J"/>
    <s v="Johnson"/>
    <s v=""/>
    <x v="249"/>
    <d v="2003-11-10T00:00:00"/>
    <d v="1950-12-09T00:00:00"/>
    <s v="M"/>
    <x v="1"/>
    <x v="1"/>
    <n v="4"/>
    <n v="2"/>
    <x v="2"/>
    <x v="1"/>
    <n v="1"/>
    <n v="1"/>
    <x v="4"/>
  </r>
  <r>
    <x v="8404"/>
    <n v="10698"/>
    <s v=""/>
    <s v="Kristi"/>
    <s v="J"/>
    <s v="Schmidt"/>
    <s v=""/>
    <x v="325"/>
    <d v="2004-07-04T00:00:00"/>
    <d v="1959-07-27T00:00:00"/>
    <s v="M"/>
    <x v="1"/>
    <x v="1"/>
    <n v="1"/>
    <n v="0"/>
    <x v="2"/>
    <x v="2"/>
    <n v="1"/>
    <n v="1"/>
    <x v="3"/>
  </r>
  <r>
    <x v="8405"/>
    <n v="10699"/>
    <s v=""/>
    <s v="Kristi"/>
    <s v=""/>
    <s v="Randall"/>
    <s v=""/>
    <x v="1009"/>
    <d v="2004-02-03T00:00:00"/>
    <d v="1973-02-18T00:00:00"/>
    <s v="M"/>
    <x v="4"/>
    <x v="1"/>
    <n v="0"/>
    <n v="0"/>
    <x v="3"/>
    <x v="3"/>
    <n v="0"/>
    <n v="2"/>
    <x v="0"/>
  </r>
  <r>
    <x v="8406"/>
    <n v="10700"/>
    <s v=""/>
    <s v="Alexandra"/>
    <s v="A"/>
    <s v="Winston"/>
    <s v=""/>
    <x v="2419"/>
    <d v="2004-03-18T00:00:00"/>
    <d v="1965-07-23T00:00:00"/>
    <s v="S"/>
    <x v="0"/>
    <x v="1"/>
    <n v="2"/>
    <n v="2"/>
    <x v="2"/>
    <x v="0"/>
    <n v="1"/>
    <n v="1"/>
    <x v="0"/>
  </r>
  <r>
    <x v="8407"/>
    <n v="10701"/>
    <s v=""/>
    <s v="Kristi"/>
    <s v=""/>
    <s v="Raman"/>
    <s v=""/>
    <x v="9"/>
    <d v="2004-01-27T00:00:00"/>
    <d v="1944-07-11T00:00:00"/>
    <s v="M"/>
    <x v="3"/>
    <x v="1"/>
    <n v="4"/>
    <n v="4"/>
    <x v="1"/>
    <x v="4"/>
    <n v="1"/>
    <n v="4"/>
    <x v="1"/>
  </r>
  <r>
    <x v="8408"/>
    <n v="10702"/>
    <s v=""/>
    <s v="Alexandra"/>
    <s v="B"/>
    <s v="Jones"/>
    <s v=""/>
    <x v="120"/>
    <d v="2004-06-10T00:00:00"/>
    <d v="1959-12-02T00:00:00"/>
    <s v="M"/>
    <x v="1"/>
    <x v="1"/>
    <n v="5"/>
    <n v="5"/>
    <x v="0"/>
    <x v="1"/>
    <n v="1"/>
    <n v="3"/>
    <x v="4"/>
  </r>
  <r>
    <x v="8409"/>
    <n v="10703"/>
    <s v=""/>
    <s v="Kristi"/>
    <s v="N"/>
    <s v="Subram"/>
    <s v=""/>
    <x v="2420"/>
    <d v="2004-02-08T00:00:00"/>
    <d v="1952-07-18T00:00:00"/>
    <s v="S"/>
    <x v="0"/>
    <x v="1"/>
    <n v="2"/>
    <n v="0"/>
    <x v="2"/>
    <x v="0"/>
    <n v="1"/>
    <n v="2"/>
    <x v="1"/>
  </r>
  <r>
    <x v="8410"/>
    <n v="10704"/>
    <s v=""/>
    <s v="Alexandra"/>
    <s v="R"/>
    <s v="Brown"/>
    <s v=""/>
    <x v="2421"/>
    <d v="2003-06-01T00:00:00"/>
    <d v="1968-01-19T00:00:00"/>
    <s v="M"/>
    <x v="2"/>
    <x v="1"/>
    <n v="2"/>
    <n v="0"/>
    <x v="1"/>
    <x v="4"/>
    <n v="1"/>
    <n v="3"/>
    <x v="0"/>
  </r>
  <r>
    <x v="8411"/>
    <n v="10705"/>
    <s v=""/>
    <s v="Kristi"/>
    <s v="D"/>
    <s v="Mehta"/>
    <s v=""/>
    <x v="1589"/>
    <d v="2003-07-15T00:00:00"/>
    <d v="1972-08-09T00:00:00"/>
    <s v="M"/>
    <x v="0"/>
    <x v="1"/>
    <n v="1"/>
    <n v="1"/>
    <x v="1"/>
    <x v="2"/>
    <n v="1"/>
    <n v="1"/>
    <x v="2"/>
  </r>
  <r>
    <x v="8412"/>
    <n v="10706"/>
    <s v=""/>
    <s v="Kristi"/>
    <s v=""/>
    <s v="Garcia"/>
    <s v=""/>
    <x v="280"/>
    <d v="2004-06-18T00:00:00"/>
    <d v="1965-10-21T00:00:00"/>
    <s v="S"/>
    <x v="2"/>
    <x v="1"/>
    <n v="3"/>
    <n v="3"/>
    <x v="1"/>
    <x v="2"/>
    <n v="1"/>
    <n v="3"/>
    <x v="4"/>
  </r>
  <r>
    <x v="8413"/>
    <n v="10707"/>
    <s v=""/>
    <s v="Alexandra"/>
    <s v=""/>
    <s v="Davis"/>
    <s v=""/>
    <x v="224"/>
    <d v="2003-11-03T00:00:00"/>
    <d v="1974-03-25T00:00:00"/>
    <s v="S"/>
    <x v="0"/>
    <x v="1"/>
    <n v="0"/>
    <n v="0"/>
    <x v="2"/>
    <x v="2"/>
    <n v="0"/>
    <n v="1"/>
    <x v="2"/>
  </r>
  <r>
    <x v="8414"/>
    <n v="10708"/>
    <s v=""/>
    <s v="Kristi"/>
    <s v=""/>
    <s v="Fernandez"/>
    <s v=""/>
    <x v="47"/>
    <d v="2004-02-13T00:00:00"/>
    <d v="1968-11-14T00:00:00"/>
    <s v="S"/>
    <x v="1"/>
    <x v="1"/>
    <n v="0"/>
    <n v="0"/>
    <x v="1"/>
    <x v="1"/>
    <n v="0"/>
    <n v="1"/>
    <x v="1"/>
  </r>
  <r>
    <x v="8415"/>
    <n v="10709"/>
    <s v=""/>
    <s v="Alexandra"/>
    <s v="E"/>
    <s v="Miller"/>
    <s v=""/>
    <x v="352"/>
    <d v="2003-08-13T00:00:00"/>
    <d v="1955-11-20T00:00:00"/>
    <s v="M"/>
    <x v="1"/>
    <x v="1"/>
    <n v="4"/>
    <n v="3"/>
    <x v="4"/>
    <x v="1"/>
    <n v="1"/>
    <n v="0"/>
    <x v="2"/>
  </r>
  <r>
    <x v="8416"/>
    <n v="10710"/>
    <s v=""/>
    <s v="Kristi"/>
    <s v=""/>
    <s v="Lopez"/>
    <s v=""/>
    <x v="16"/>
    <d v="2004-04-15T00:00:00"/>
    <d v="1958-09-27T00:00:00"/>
    <s v="S"/>
    <x v="2"/>
    <x v="1"/>
    <n v="1"/>
    <n v="0"/>
    <x v="1"/>
    <x v="4"/>
    <n v="0"/>
    <n v="3"/>
    <x v="0"/>
  </r>
  <r>
    <x v="8417"/>
    <n v="10711"/>
    <s v=""/>
    <s v="Alexandra"/>
    <s v=""/>
    <s v="Wilson"/>
    <s v=""/>
    <x v="339"/>
    <d v="2004-02-13T00:00:00"/>
    <d v="1954-10-20T00:00:00"/>
    <s v="S"/>
    <x v="1"/>
    <x v="1"/>
    <n v="3"/>
    <n v="0"/>
    <x v="3"/>
    <x v="2"/>
    <n v="0"/>
    <n v="2"/>
    <x v="2"/>
  </r>
  <r>
    <x v="8418"/>
    <n v="10712"/>
    <s v=""/>
    <s v="Alexandra"/>
    <s v=""/>
    <s v="Moore"/>
    <s v=""/>
    <x v="22"/>
    <d v="2004-01-03T00:00:00"/>
    <d v="1970-05-12T00:00:00"/>
    <s v="M"/>
    <x v="0"/>
    <x v="1"/>
    <n v="1"/>
    <n v="1"/>
    <x v="1"/>
    <x v="2"/>
    <n v="1"/>
    <n v="0"/>
    <x v="0"/>
  </r>
  <r>
    <x v="8419"/>
    <n v="10713"/>
    <s v=""/>
    <s v="Arturo"/>
    <s v=""/>
    <s v="Raji"/>
    <s v=""/>
    <x v="993"/>
    <d v="2003-03-08T00:00:00"/>
    <d v="1978-05-26T00:00:00"/>
    <s v="M"/>
    <x v="4"/>
    <x v="0"/>
    <n v="0"/>
    <n v="0"/>
    <x v="2"/>
    <x v="3"/>
    <n v="1"/>
    <n v="1"/>
    <x v="3"/>
  </r>
  <r>
    <x v="8420"/>
    <n v="10714"/>
    <s v=""/>
    <s v="Kristi"/>
    <s v="L"/>
    <s v="Martinez"/>
    <s v=""/>
    <x v="189"/>
    <d v="2004-05-27T00:00:00"/>
    <d v="1953-03-04T00:00:00"/>
    <s v="S"/>
    <x v="2"/>
    <x v="1"/>
    <n v="3"/>
    <n v="4"/>
    <x v="1"/>
    <x v="4"/>
    <n v="1"/>
    <n v="3"/>
    <x v="4"/>
  </r>
  <r>
    <x v="8421"/>
    <n v="10715"/>
    <s v=""/>
    <s v="Alexandra"/>
    <s v=""/>
    <s v="Taylor"/>
    <s v=""/>
    <x v="9"/>
    <d v="2004-05-22T00:00:00"/>
    <d v="1953-05-07T00:00:00"/>
    <s v="M"/>
    <x v="4"/>
    <x v="1"/>
    <n v="2"/>
    <n v="0"/>
    <x v="4"/>
    <x v="3"/>
    <n v="0"/>
    <n v="2"/>
    <x v="0"/>
  </r>
  <r>
    <x v="8422"/>
    <n v="10716"/>
    <s v=""/>
    <s v="Alexandra"/>
    <s v="L"/>
    <s v="Anderson"/>
    <s v=""/>
    <x v="692"/>
    <d v="2004-05-17T00:00:00"/>
    <d v="1969-12-25T00:00:00"/>
    <s v="S"/>
    <x v="1"/>
    <x v="1"/>
    <n v="1"/>
    <n v="0"/>
    <x v="0"/>
    <x v="1"/>
    <n v="1"/>
    <n v="0"/>
    <x v="3"/>
  </r>
  <r>
    <x v="8423"/>
    <n v="10717"/>
    <s v=""/>
    <s v="Kristi"/>
    <s v="A"/>
    <s v="Gonzalez"/>
    <s v=""/>
    <x v="2422"/>
    <d v="2002-12-07T00:00:00"/>
    <d v="1956-07-09T00:00:00"/>
    <s v="M"/>
    <x v="0"/>
    <x v="1"/>
    <n v="1"/>
    <n v="0"/>
    <x v="2"/>
    <x v="0"/>
    <n v="1"/>
    <n v="1"/>
    <x v="0"/>
  </r>
  <r>
    <x v="8424"/>
    <n v="10718"/>
    <s v=""/>
    <s v="Alexandra"/>
    <s v="C"/>
    <s v="Thomas"/>
    <s v=""/>
    <x v="2423"/>
    <d v="2002-02-03T00:00:00"/>
    <d v="1970-09-03T00:00:00"/>
    <s v="M"/>
    <x v="1"/>
    <x v="1"/>
    <n v="1"/>
    <n v="0"/>
    <x v="0"/>
    <x v="1"/>
    <n v="1"/>
    <n v="0"/>
    <x v="3"/>
  </r>
  <r>
    <x v="8425"/>
    <n v="10719"/>
    <s v=""/>
    <s v="Alexandra"/>
    <s v="A"/>
    <s v="Jackson"/>
    <s v=""/>
    <x v="46"/>
    <d v="2004-02-09T00:00:00"/>
    <d v="1961-09-24T00:00:00"/>
    <s v="S"/>
    <x v="0"/>
    <x v="1"/>
    <n v="3"/>
    <n v="0"/>
    <x v="0"/>
    <x v="0"/>
    <n v="1"/>
    <n v="0"/>
    <x v="0"/>
  </r>
  <r>
    <x v="8426"/>
    <n v="10720"/>
    <s v=""/>
    <s v="Kristi"/>
    <s v=""/>
    <s v="Rodriguez"/>
    <s v=""/>
    <x v="2424"/>
    <d v="2003-03-03T00:00:00"/>
    <d v="1940-02-09T00:00:00"/>
    <s v="M"/>
    <x v="0"/>
    <x v="1"/>
    <n v="2"/>
    <n v="0"/>
    <x v="1"/>
    <x v="4"/>
    <n v="0"/>
    <n v="2"/>
    <x v="0"/>
  </r>
  <r>
    <x v="8427"/>
    <n v="10721"/>
    <s v=""/>
    <s v="Kristi"/>
    <s v="M"/>
    <s v="Sanchez"/>
    <s v=""/>
    <x v="1202"/>
    <d v="2003-02-07T00:00:00"/>
    <d v="1971-03-22T00:00:00"/>
    <s v="M"/>
    <x v="1"/>
    <x v="1"/>
    <n v="1"/>
    <n v="1"/>
    <x v="0"/>
    <x v="2"/>
    <n v="1"/>
    <n v="0"/>
    <x v="0"/>
  </r>
  <r>
    <x v="8428"/>
    <n v="10722"/>
    <s v=""/>
    <s v="Kristi"/>
    <s v="E"/>
    <s v="Perez"/>
    <s v=""/>
    <x v="2425"/>
    <d v="2002-02-11T00:00:00"/>
    <d v="1945-12-18T00:00:00"/>
    <s v="S"/>
    <x v="1"/>
    <x v="1"/>
    <n v="5"/>
    <n v="0"/>
    <x v="1"/>
    <x v="4"/>
    <n v="1"/>
    <n v="3"/>
    <x v="4"/>
  </r>
  <r>
    <x v="8429"/>
    <n v="10723"/>
    <s v=""/>
    <s v="Alexandra"/>
    <s v="B"/>
    <s v="White"/>
    <s v=""/>
    <x v="127"/>
    <d v="2004-05-22T00:00:00"/>
    <d v="1976-03-02T00:00:00"/>
    <s v="M"/>
    <x v="0"/>
    <x v="1"/>
    <n v="0"/>
    <n v="0"/>
    <x v="4"/>
    <x v="2"/>
    <n v="1"/>
    <n v="2"/>
    <x v="1"/>
  </r>
  <r>
    <x v="8430"/>
    <n v="10724"/>
    <s v=""/>
    <s v="Kristi"/>
    <s v="C"/>
    <s v="Martin"/>
    <s v=""/>
    <x v="149"/>
    <d v="2003-06-25T00:00:00"/>
    <d v="1969-08-15T00:00:00"/>
    <s v="S"/>
    <x v="4"/>
    <x v="1"/>
    <n v="2"/>
    <n v="2"/>
    <x v="4"/>
    <x v="3"/>
    <n v="1"/>
    <n v="0"/>
    <x v="0"/>
  </r>
  <r>
    <x v="8431"/>
    <n v="10725"/>
    <s v=""/>
    <s v="Alexandra"/>
    <s v=""/>
    <s v="Harris"/>
    <s v=""/>
    <x v="60"/>
    <d v="2002-06-18T00:00:00"/>
    <d v="1953-08-17T00:00:00"/>
    <s v="M"/>
    <x v="0"/>
    <x v="1"/>
    <n v="1"/>
    <n v="0"/>
    <x v="2"/>
    <x v="0"/>
    <n v="1"/>
    <n v="1"/>
    <x v="1"/>
  </r>
  <r>
    <x v="8432"/>
    <n v="10726"/>
    <s v=""/>
    <s v="Alexandra"/>
    <s v="C"/>
    <s v="Martin"/>
    <s v=""/>
    <x v="183"/>
    <d v="2003-03-29T00:00:00"/>
    <d v="1971-11-15T00:00:00"/>
    <s v="S"/>
    <x v="1"/>
    <x v="1"/>
    <n v="3"/>
    <n v="0"/>
    <x v="0"/>
    <x v="1"/>
    <n v="1"/>
    <n v="0"/>
    <x v="3"/>
  </r>
  <r>
    <x v="8433"/>
    <n v="10727"/>
    <s v=""/>
    <s v="Kristi"/>
    <s v=""/>
    <s v="Gomez"/>
    <s v=""/>
    <x v="43"/>
    <d v="2003-08-26T00:00:00"/>
    <d v="1938-09-26T00:00:00"/>
    <s v="S"/>
    <x v="0"/>
    <x v="1"/>
    <n v="1"/>
    <n v="0"/>
    <x v="0"/>
    <x v="0"/>
    <n v="0"/>
    <n v="0"/>
    <x v="0"/>
  </r>
  <r>
    <x v="8434"/>
    <n v="10728"/>
    <s v=""/>
    <s v="Alexandra"/>
    <s v="S"/>
    <s v="Thompson"/>
    <s v=""/>
    <x v="119"/>
    <d v="2003-10-09T00:00:00"/>
    <d v="1973-06-11T00:00:00"/>
    <s v="S"/>
    <x v="0"/>
    <x v="1"/>
    <n v="1"/>
    <n v="0"/>
    <x v="0"/>
    <x v="2"/>
    <n v="1"/>
    <n v="0"/>
    <x v="2"/>
  </r>
  <r>
    <x v="8435"/>
    <n v="10729"/>
    <s v=""/>
    <s v="Kristi"/>
    <s v="R"/>
    <s v="Rowe"/>
    <s v=""/>
    <x v="18"/>
    <d v="2004-06-12T00:00:00"/>
    <d v="1970-11-25T00:00:00"/>
    <s v="S"/>
    <x v="0"/>
    <x v="1"/>
    <n v="0"/>
    <n v="0"/>
    <x v="1"/>
    <x v="0"/>
    <n v="0"/>
    <n v="0"/>
    <x v="0"/>
  </r>
  <r>
    <x v="8436"/>
    <n v="10730"/>
    <s v=""/>
    <s v="Alexandra"/>
    <s v="J"/>
    <s v="Garcia"/>
    <s v=""/>
    <x v="2426"/>
    <d v="2003-09-20T00:00:00"/>
    <d v="1975-07-24T00:00:00"/>
    <s v="S"/>
    <x v="0"/>
    <x v="1"/>
    <n v="0"/>
    <n v="0"/>
    <x v="4"/>
    <x v="2"/>
    <n v="1"/>
    <n v="2"/>
    <x v="1"/>
  </r>
  <r>
    <x v="8437"/>
    <n v="10731"/>
    <s v=""/>
    <s v="Alexandra"/>
    <s v=""/>
    <s v="McDonald"/>
    <s v=""/>
    <x v="362"/>
    <d v="2003-09-03T00:00:00"/>
    <d v="1960-10-08T00:00:00"/>
    <s v="M"/>
    <x v="3"/>
    <x v="1"/>
    <n v="4"/>
    <n v="3"/>
    <x v="2"/>
    <x v="1"/>
    <n v="1"/>
    <n v="4"/>
    <x v="3"/>
  </r>
  <r>
    <x v="8438"/>
    <n v="10732"/>
    <s v=""/>
    <s v="Alexandra"/>
    <s v="A"/>
    <s v="Robinson"/>
    <s v=""/>
    <x v="1462"/>
    <d v="2004-04-02T00:00:00"/>
    <d v="1957-11-12T00:00:00"/>
    <s v="S"/>
    <x v="3"/>
    <x v="1"/>
    <n v="2"/>
    <n v="4"/>
    <x v="2"/>
    <x v="1"/>
    <n v="0"/>
    <n v="3"/>
    <x v="1"/>
  </r>
  <r>
    <x v="8439"/>
    <n v="10733"/>
    <s v=""/>
    <s v="Alexandra"/>
    <s v="R"/>
    <s v="Clark"/>
    <s v=""/>
    <x v="343"/>
    <d v="2004-02-09T00:00:00"/>
    <d v="1957-08-26T00:00:00"/>
    <s v="M"/>
    <x v="0"/>
    <x v="1"/>
    <n v="2"/>
    <n v="0"/>
    <x v="4"/>
    <x v="2"/>
    <n v="0"/>
    <n v="2"/>
    <x v="0"/>
  </r>
  <r>
    <x v="8440"/>
    <n v="10734"/>
    <s v=""/>
    <s v="Kristi"/>
    <s v="J"/>
    <s v="Diaz"/>
    <s v=""/>
    <x v="89"/>
    <d v="2004-06-25T00:00:00"/>
    <d v="1943-12-27T00:00:00"/>
    <s v="M"/>
    <x v="4"/>
    <x v="1"/>
    <n v="1"/>
    <n v="0"/>
    <x v="2"/>
    <x v="3"/>
    <n v="1"/>
    <n v="0"/>
    <x v="2"/>
  </r>
  <r>
    <x v="8441"/>
    <n v="10735"/>
    <s v=""/>
    <s v="Gerald"/>
    <s v=""/>
    <s v="Mehta"/>
    <s v=""/>
    <x v="352"/>
    <d v="2003-08-27T00:00:00"/>
    <d v="1964-10-20T00:00:00"/>
    <s v="S"/>
    <x v="1"/>
    <x v="0"/>
    <n v="4"/>
    <n v="4"/>
    <x v="1"/>
    <x v="1"/>
    <n v="1"/>
    <n v="3"/>
    <x v="4"/>
  </r>
  <r>
    <x v="8442"/>
    <n v="10736"/>
    <s v=""/>
    <s v="Alexandra"/>
    <s v=""/>
    <s v="Rodriguez"/>
    <s v=""/>
    <x v="1893"/>
    <d v="2003-05-09T00:00:00"/>
    <d v="1964-06-03T00:00:00"/>
    <s v="M"/>
    <x v="1"/>
    <x v="1"/>
    <n v="4"/>
    <n v="2"/>
    <x v="1"/>
    <x v="2"/>
    <n v="1"/>
    <n v="2"/>
    <x v="3"/>
  </r>
  <r>
    <x v="8443"/>
    <n v="10737"/>
    <s v=""/>
    <s v="Alexandra"/>
    <s v=""/>
    <s v="Lewis"/>
    <s v=""/>
    <x v="2427"/>
    <d v="2004-04-19T00:00:00"/>
    <d v="1969-11-22T00:00:00"/>
    <s v="M"/>
    <x v="1"/>
    <x v="1"/>
    <n v="2"/>
    <n v="2"/>
    <x v="1"/>
    <x v="2"/>
    <n v="1"/>
    <n v="0"/>
    <x v="3"/>
  </r>
  <r>
    <x v="8444"/>
    <n v="10738"/>
    <s v=""/>
    <s v="Alexandra"/>
    <s v=""/>
    <s v="Lee"/>
    <s v=""/>
    <x v="99"/>
    <d v="2003-09-24T00:00:00"/>
    <d v="1964-09-03T00:00:00"/>
    <s v="S"/>
    <x v="2"/>
    <x v="1"/>
    <n v="0"/>
    <n v="0"/>
    <x v="2"/>
    <x v="1"/>
    <n v="0"/>
    <n v="1"/>
    <x v="4"/>
  </r>
  <r>
    <x v="8445"/>
    <n v="10739"/>
    <s v=""/>
    <s v="Arturo"/>
    <s v=""/>
    <s v="Anand"/>
    <s v=""/>
    <x v="620"/>
    <d v="2004-02-08T00:00:00"/>
    <d v="1968-03-25T00:00:00"/>
    <s v="S"/>
    <x v="4"/>
    <x v="0"/>
    <n v="3"/>
    <n v="3"/>
    <x v="4"/>
    <x v="3"/>
    <n v="1"/>
    <n v="0"/>
    <x v="0"/>
  </r>
  <r>
    <x v="8446"/>
    <n v="10740"/>
    <s v=""/>
    <s v="Alexandra"/>
    <s v=""/>
    <s v="Walker"/>
    <s v=""/>
    <x v="274"/>
    <d v="2004-04-17T00:00:00"/>
    <d v="1976-12-19T00:00:00"/>
    <s v="M"/>
    <x v="0"/>
    <x v="1"/>
    <n v="0"/>
    <n v="0"/>
    <x v="4"/>
    <x v="2"/>
    <n v="1"/>
    <n v="2"/>
    <x v="1"/>
  </r>
  <r>
    <x v="8447"/>
    <n v="10741"/>
    <s v=""/>
    <s v="Alexandra"/>
    <s v=""/>
    <s v="Hall"/>
    <s v=""/>
    <x v="1"/>
    <d v="2003-09-06T00:00:00"/>
    <d v="1971-12-22T00:00:00"/>
    <s v="S"/>
    <x v="1"/>
    <x v="1"/>
    <n v="1"/>
    <n v="0"/>
    <x v="0"/>
    <x v="2"/>
    <n v="1"/>
    <n v="0"/>
    <x v="2"/>
  </r>
  <r>
    <x v="8448"/>
    <n v="10742"/>
    <s v=""/>
    <s v="Sydney"/>
    <s v="M"/>
    <s v="Smith"/>
    <s v=""/>
    <x v="60"/>
    <d v="2001-12-18T00:00:00"/>
    <d v="1973-04-11T00:00:00"/>
    <s v="S"/>
    <x v="1"/>
    <x v="1"/>
    <n v="0"/>
    <n v="0"/>
    <x v="2"/>
    <x v="2"/>
    <n v="1"/>
    <n v="2"/>
    <x v="1"/>
  </r>
  <r>
    <x v="8449"/>
    <n v="10743"/>
    <s v=""/>
    <s v="Gerald"/>
    <s v="M"/>
    <s v="Lopez"/>
    <s v=""/>
    <x v="89"/>
    <d v="2004-02-16T00:00:00"/>
    <d v="1962-05-04T00:00:00"/>
    <s v="S"/>
    <x v="4"/>
    <x v="0"/>
    <n v="1"/>
    <n v="0"/>
    <x v="0"/>
    <x v="3"/>
    <n v="0"/>
    <n v="0"/>
    <x v="0"/>
  </r>
  <r>
    <x v="8450"/>
    <n v="10744"/>
    <s v=""/>
    <s v="Sydney"/>
    <s v=""/>
    <s v="Johnson"/>
    <s v=""/>
    <x v="37"/>
    <d v="2003-09-17T00:00:00"/>
    <d v="1967-08-13T00:00:00"/>
    <s v="S"/>
    <x v="2"/>
    <x v="1"/>
    <n v="5"/>
    <n v="5"/>
    <x v="0"/>
    <x v="4"/>
    <n v="1"/>
    <n v="3"/>
    <x v="0"/>
  </r>
  <r>
    <x v="8451"/>
    <n v="10745"/>
    <s v=""/>
    <s v="Gerald"/>
    <s v=""/>
    <s v="Martinez"/>
    <s v=""/>
    <x v="10"/>
    <d v="2004-02-20T00:00:00"/>
    <d v="1965-08-05T00:00:00"/>
    <s v="M"/>
    <x v="3"/>
    <x v="0"/>
    <n v="3"/>
    <n v="2"/>
    <x v="1"/>
    <x v="4"/>
    <n v="1"/>
    <n v="4"/>
    <x v="3"/>
  </r>
  <r>
    <x v="8452"/>
    <n v="10746"/>
    <s v=""/>
    <s v="Gerald"/>
    <s v=""/>
    <s v="Gonzalez"/>
    <s v=""/>
    <x v="26"/>
    <d v="2003-09-26T00:00:00"/>
    <d v="1965-03-28T00:00:00"/>
    <s v="M"/>
    <x v="0"/>
    <x v="0"/>
    <n v="1"/>
    <n v="0"/>
    <x v="1"/>
    <x v="2"/>
    <n v="1"/>
    <n v="0"/>
    <x v="0"/>
  </r>
  <r>
    <x v="8453"/>
    <n v="10747"/>
    <s v=""/>
    <s v="Gerald"/>
    <s v=""/>
    <s v="Rodriguez"/>
    <s v=""/>
    <x v="2428"/>
    <d v="2002-09-26T00:00:00"/>
    <d v="1962-04-02T00:00:00"/>
    <s v="M"/>
    <x v="4"/>
    <x v="0"/>
    <n v="1"/>
    <n v="0"/>
    <x v="0"/>
    <x v="0"/>
    <n v="1"/>
    <n v="0"/>
    <x v="0"/>
  </r>
  <r>
    <x v="8454"/>
    <n v="10748"/>
    <s v=""/>
    <s v="Sydney"/>
    <s v="J"/>
    <s v="Williams"/>
    <s v=""/>
    <x v="1562"/>
    <d v="2004-06-29T00:00:00"/>
    <d v="1950-05-04T00:00:00"/>
    <s v="S"/>
    <x v="0"/>
    <x v="1"/>
    <n v="2"/>
    <n v="1"/>
    <x v="3"/>
    <x v="2"/>
    <n v="1"/>
    <n v="2"/>
    <x v="4"/>
  </r>
  <r>
    <x v="8455"/>
    <n v="10749"/>
    <s v=""/>
    <s v="Gerald"/>
    <s v=""/>
    <s v="Sanchez"/>
    <s v=""/>
    <x v="22"/>
    <d v="2004-04-16T00:00:00"/>
    <d v="1962-10-07T00:00:00"/>
    <s v="M"/>
    <x v="4"/>
    <x v="0"/>
    <n v="1"/>
    <n v="0"/>
    <x v="0"/>
    <x v="0"/>
    <n v="1"/>
    <n v="0"/>
    <x v="0"/>
  </r>
  <r>
    <x v="8456"/>
    <n v="10750"/>
    <s v=""/>
    <s v="Gerald"/>
    <s v="N"/>
    <s v="Perez"/>
    <s v=""/>
    <x v="955"/>
    <d v="2004-02-26T00:00:00"/>
    <d v="1959-09-04T00:00:00"/>
    <s v="S"/>
    <x v="4"/>
    <x v="0"/>
    <n v="2"/>
    <n v="0"/>
    <x v="2"/>
    <x v="3"/>
    <n v="0"/>
    <n v="1"/>
    <x v="3"/>
  </r>
  <r>
    <x v="8457"/>
    <n v="10751"/>
    <s v=""/>
    <s v="Sydney"/>
    <s v=""/>
    <s v="Jones"/>
    <s v=""/>
    <x v="90"/>
    <d v="2004-04-04T00:00:00"/>
    <d v="1957-07-06T00:00:00"/>
    <s v="M"/>
    <x v="2"/>
    <x v="1"/>
    <n v="2"/>
    <n v="1"/>
    <x v="2"/>
    <x v="1"/>
    <n v="1"/>
    <n v="0"/>
    <x v="1"/>
  </r>
  <r>
    <x v="8458"/>
    <n v="10752"/>
    <s v=""/>
    <s v="Gerald"/>
    <s v="K"/>
    <s v="Martin"/>
    <s v=""/>
    <x v="2429"/>
    <d v="2003-08-09T00:00:00"/>
    <d v="1968-07-05T00:00:00"/>
    <s v="S"/>
    <x v="1"/>
    <x v="0"/>
    <n v="2"/>
    <n v="2"/>
    <x v="1"/>
    <x v="1"/>
    <n v="1"/>
    <n v="1"/>
    <x v="3"/>
  </r>
  <r>
    <x v="8459"/>
    <n v="10753"/>
    <s v=""/>
    <s v="Sydney"/>
    <s v=""/>
    <s v="Brown"/>
    <s v=""/>
    <x v="22"/>
    <d v="2003-12-13T00:00:00"/>
    <d v="1954-08-19T00:00:00"/>
    <s v="S"/>
    <x v="2"/>
    <x v="1"/>
    <n v="2"/>
    <n v="0"/>
    <x v="3"/>
    <x v="2"/>
    <n v="0"/>
    <n v="2"/>
    <x v="2"/>
  </r>
  <r>
    <x v="8460"/>
    <n v="10754"/>
    <s v=""/>
    <s v="Gerald"/>
    <s v=""/>
    <s v="Gomez"/>
    <s v=""/>
    <x v="2430"/>
    <d v="2003-01-04T00:00:00"/>
    <d v="1961-09-14T00:00:00"/>
    <s v="S"/>
    <x v="0"/>
    <x v="0"/>
    <n v="3"/>
    <n v="0"/>
    <x v="0"/>
    <x v="0"/>
    <n v="1"/>
    <n v="0"/>
    <x v="0"/>
  </r>
  <r>
    <x v="8461"/>
    <n v="10755"/>
    <s v=""/>
    <s v="Sydney"/>
    <s v=""/>
    <s v="Davis"/>
    <s v=""/>
    <x v="69"/>
    <d v="2003-12-14T00:00:00"/>
    <d v="1967-11-25T00:00:00"/>
    <s v="M"/>
    <x v="0"/>
    <x v="1"/>
    <n v="1"/>
    <n v="1"/>
    <x v="1"/>
    <x v="0"/>
    <n v="1"/>
    <n v="1"/>
    <x v="3"/>
  </r>
  <r>
    <x v="8462"/>
    <n v="10756"/>
    <s v=""/>
    <s v="Sydney"/>
    <s v="A"/>
    <s v="Miller"/>
    <s v=""/>
    <x v="2089"/>
    <d v="2003-11-13T00:00:00"/>
    <d v="1962-02-18T00:00:00"/>
    <s v="S"/>
    <x v="2"/>
    <x v="1"/>
    <n v="5"/>
    <n v="4"/>
    <x v="2"/>
    <x v="1"/>
    <n v="1"/>
    <n v="3"/>
    <x v="1"/>
  </r>
  <r>
    <x v="8463"/>
    <n v="10757"/>
    <s v=""/>
    <s v="Damien"/>
    <s v=""/>
    <s v="Stone"/>
    <s v=""/>
    <x v="46"/>
    <d v="2004-03-02T00:00:00"/>
    <d v="1969-05-01T00:00:00"/>
    <s v="M"/>
    <x v="0"/>
    <x v="0"/>
    <n v="0"/>
    <n v="0"/>
    <x v="1"/>
    <x v="0"/>
    <n v="1"/>
    <n v="0"/>
    <x v="0"/>
  </r>
  <r>
    <x v="8464"/>
    <n v="10758"/>
    <s v=""/>
    <s v="Gerald"/>
    <s v="C"/>
    <s v="Ruiz"/>
    <s v=""/>
    <x v="9"/>
    <d v="2003-12-13T00:00:00"/>
    <d v="1945-09-02T00:00:00"/>
    <s v="M"/>
    <x v="2"/>
    <x v="0"/>
    <n v="5"/>
    <n v="0"/>
    <x v="2"/>
    <x v="1"/>
    <n v="1"/>
    <n v="2"/>
    <x v="4"/>
  </r>
  <r>
    <x v="8465"/>
    <n v="10759"/>
    <s v=""/>
    <s v="Sydney"/>
    <s v="L"/>
    <s v="Wilson"/>
    <s v=""/>
    <x v="2431"/>
    <d v="2002-09-29T00:00:00"/>
    <d v="1971-05-20T00:00:00"/>
    <s v="S"/>
    <x v="0"/>
    <x v="1"/>
    <n v="0"/>
    <n v="0"/>
    <x v="4"/>
    <x v="3"/>
    <n v="0"/>
    <n v="1"/>
    <x v="3"/>
  </r>
  <r>
    <x v="8466"/>
    <n v="10760"/>
    <s v=""/>
    <s v="Sydney"/>
    <s v="L"/>
    <s v="Moore"/>
    <s v=""/>
    <x v="485"/>
    <d v="2003-09-12T00:00:00"/>
    <d v="1939-08-13T00:00:00"/>
    <s v="S"/>
    <x v="1"/>
    <x v="1"/>
    <n v="3"/>
    <n v="0"/>
    <x v="0"/>
    <x v="4"/>
    <n v="1"/>
    <n v="2"/>
    <x v="4"/>
  </r>
  <r>
    <x v="8467"/>
    <n v="10761"/>
    <s v=""/>
    <s v="Gerald"/>
    <s v="M"/>
    <s v="Diaz"/>
    <s v=""/>
    <x v="16"/>
    <d v="2004-02-21T00:00:00"/>
    <d v="1967-12-08T00:00:00"/>
    <s v="M"/>
    <x v="1"/>
    <x v="0"/>
    <n v="5"/>
    <n v="5"/>
    <x v="1"/>
    <x v="1"/>
    <n v="1"/>
    <n v="3"/>
    <x v="4"/>
  </r>
  <r>
    <x v="8468"/>
    <n v="10762"/>
    <s v=""/>
    <s v="Gerald"/>
    <s v="L"/>
    <s v="Hernandez"/>
    <s v=""/>
    <x v="92"/>
    <d v="2004-01-24T00:00:00"/>
    <d v="1967-02-16T00:00:00"/>
    <s v="S"/>
    <x v="4"/>
    <x v="0"/>
    <n v="3"/>
    <n v="3"/>
    <x v="3"/>
    <x v="3"/>
    <n v="1"/>
    <n v="1"/>
    <x v="0"/>
  </r>
  <r>
    <x v="8469"/>
    <n v="10763"/>
    <s v=""/>
    <s v="Gerald"/>
    <s v="E"/>
    <s v="Jimenez"/>
    <s v=""/>
    <x v="19"/>
    <d v="2004-02-21T00:00:00"/>
    <d v="1973-03-11T00:00:00"/>
    <s v="M"/>
    <x v="4"/>
    <x v="0"/>
    <n v="0"/>
    <n v="0"/>
    <x v="3"/>
    <x v="3"/>
    <n v="0"/>
    <n v="2"/>
    <x v="0"/>
  </r>
  <r>
    <x v="8470"/>
    <n v="10764"/>
    <s v=""/>
    <s v="Sydney"/>
    <s v=""/>
    <s v="Anderson"/>
    <s v=""/>
    <x v="808"/>
    <d v="2004-04-06T00:00:00"/>
    <d v="1959-10-25T00:00:00"/>
    <s v="S"/>
    <x v="1"/>
    <x v="1"/>
    <n v="5"/>
    <n v="5"/>
    <x v="0"/>
    <x v="1"/>
    <n v="1"/>
    <n v="3"/>
    <x v="4"/>
  </r>
  <r>
    <x v="8471"/>
    <n v="10765"/>
    <s v=""/>
    <s v="Gerald"/>
    <s v="A"/>
    <s v="Moreno"/>
    <s v=""/>
    <x v="1363"/>
    <d v="2001-10-20T00:00:00"/>
    <d v="1968-07-26T00:00:00"/>
    <s v="M"/>
    <x v="0"/>
    <x v="0"/>
    <n v="0"/>
    <n v="0"/>
    <x v="0"/>
    <x v="0"/>
    <n v="1"/>
    <n v="0"/>
    <x v="0"/>
  </r>
  <r>
    <x v="8472"/>
    <n v="10766"/>
    <s v=""/>
    <s v="Gerald"/>
    <s v="R"/>
    <s v="Munoz"/>
    <s v=""/>
    <x v="1165"/>
    <d v="2004-01-07T00:00:00"/>
    <d v="1973-10-18T00:00:00"/>
    <s v="M"/>
    <x v="0"/>
    <x v="0"/>
    <n v="1"/>
    <n v="1"/>
    <x v="1"/>
    <x v="2"/>
    <n v="1"/>
    <n v="1"/>
    <x v="2"/>
  </r>
  <r>
    <x v="8473"/>
    <n v="10767"/>
    <s v=""/>
    <s v="Gerald"/>
    <s v=""/>
    <s v="Alonso"/>
    <s v=""/>
    <x v="712"/>
    <d v="2003-08-02T00:00:00"/>
    <d v="1975-09-26T00:00:00"/>
    <s v="S"/>
    <x v="0"/>
    <x v="0"/>
    <n v="0"/>
    <n v="0"/>
    <x v="2"/>
    <x v="0"/>
    <n v="0"/>
    <n v="1"/>
    <x v="0"/>
  </r>
  <r>
    <x v="8474"/>
    <n v="10768"/>
    <s v=""/>
    <s v="Gerald"/>
    <s v="K"/>
    <s v="Romero"/>
    <s v=""/>
    <x v="2432"/>
    <d v="2002-11-12T00:00:00"/>
    <d v="1966-04-17T00:00:00"/>
    <s v="S"/>
    <x v="4"/>
    <x v="0"/>
    <n v="1"/>
    <n v="1"/>
    <x v="4"/>
    <x v="3"/>
    <n v="0"/>
    <n v="1"/>
    <x v="2"/>
  </r>
  <r>
    <x v="8475"/>
    <n v="10769"/>
    <s v=""/>
    <s v="Sydney"/>
    <s v=""/>
    <s v="Thomas"/>
    <s v=""/>
    <x v="803"/>
    <d v="2003-03-04T00:00:00"/>
    <d v="1958-07-10T00:00:00"/>
    <s v="S"/>
    <x v="2"/>
    <x v="1"/>
    <n v="2"/>
    <n v="0"/>
    <x v="1"/>
    <x v="4"/>
    <n v="1"/>
    <n v="1"/>
    <x v="3"/>
  </r>
  <r>
    <x v="8476"/>
    <n v="10770"/>
    <s v=""/>
    <s v="Gerald"/>
    <s v=""/>
    <s v="Navarro"/>
    <s v=""/>
    <x v="757"/>
    <d v="2004-01-10T00:00:00"/>
    <d v="1935-08-15T00:00:00"/>
    <s v="S"/>
    <x v="4"/>
    <x v="0"/>
    <n v="1"/>
    <n v="0"/>
    <x v="0"/>
    <x v="0"/>
    <n v="0"/>
    <n v="0"/>
    <x v="0"/>
  </r>
  <r>
    <x v="8477"/>
    <n v="10771"/>
    <s v=""/>
    <s v="Sydney"/>
    <s v="M"/>
    <s v="White"/>
    <s v=""/>
    <x v="548"/>
    <d v="2004-06-04T00:00:00"/>
    <d v="1963-12-21T00:00:00"/>
    <s v="M"/>
    <x v="0"/>
    <x v="1"/>
    <n v="3"/>
    <n v="3"/>
    <x v="2"/>
    <x v="0"/>
    <n v="0"/>
    <n v="0"/>
    <x v="0"/>
  </r>
  <r>
    <x v="8478"/>
    <n v="10772"/>
    <s v=""/>
    <s v="Marshall"/>
    <s v="L"/>
    <s v="Wang"/>
    <s v=""/>
    <x v="249"/>
    <d v="2004-01-13T00:00:00"/>
    <d v="1962-03-11T00:00:00"/>
    <s v="M"/>
    <x v="0"/>
    <x v="0"/>
    <n v="5"/>
    <n v="0"/>
    <x v="0"/>
    <x v="0"/>
    <n v="1"/>
    <n v="0"/>
    <x v="0"/>
  </r>
  <r>
    <x v="8479"/>
    <n v="10773"/>
    <s v=""/>
    <s v="Gerald"/>
    <s v=""/>
    <s v="Gutierrez"/>
    <s v=""/>
    <x v="1"/>
    <d v="2004-05-25T00:00:00"/>
    <d v="1958-01-12T00:00:00"/>
    <s v="S"/>
    <x v="4"/>
    <x v="0"/>
    <n v="1"/>
    <n v="0"/>
    <x v="1"/>
    <x v="3"/>
    <n v="0"/>
    <n v="0"/>
    <x v="0"/>
  </r>
  <r>
    <x v="8480"/>
    <n v="10774"/>
    <s v=""/>
    <s v="Gerald"/>
    <s v="M"/>
    <s v="Torres"/>
    <s v=""/>
    <x v="1094"/>
    <d v="2003-12-20T00:00:00"/>
    <d v="1970-03-02T00:00:00"/>
    <s v="S"/>
    <x v="0"/>
    <x v="0"/>
    <n v="0"/>
    <n v="0"/>
    <x v="1"/>
    <x v="0"/>
    <n v="1"/>
    <n v="0"/>
    <x v="0"/>
  </r>
  <r>
    <x v="8481"/>
    <n v="10775"/>
    <s v=""/>
    <s v="Gerald"/>
    <s v="E"/>
    <s v="Dominguez"/>
    <s v=""/>
    <x v="2433"/>
    <d v="2003-12-31T00:00:00"/>
    <d v="1970-10-16T00:00:00"/>
    <s v="S"/>
    <x v="3"/>
    <x v="0"/>
    <n v="5"/>
    <n v="5"/>
    <x v="1"/>
    <x v="1"/>
    <n v="1"/>
    <n v="4"/>
    <x v="0"/>
  </r>
  <r>
    <x v="8482"/>
    <n v="10776"/>
    <s v=""/>
    <s v="Sydney"/>
    <s v="A"/>
    <s v="Harris"/>
    <s v=""/>
    <x v="148"/>
    <d v="2004-01-23T00:00:00"/>
    <d v="1949-03-18T00:00:00"/>
    <s v="M"/>
    <x v="1"/>
    <x v="1"/>
    <n v="4"/>
    <n v="1"/>
    <x v="2"/>
    <x v="1"/>
    <n v="1"/>
    <n v="2"/>
    <x v="2"/>
  </r>
  <r>
    <x v="8483"/>
    <n v="10777"/>
    <s v=""/>
    <s v="Sydney"/>
    <s v="R"/>
    <s v="Thompson"/>
    <s v=""/>
    <x v="343"/>
    <d v="2004-04-13T00:00:00"/>
    <d v="1951-10-05T00:00:00"/>
    <s v="M"/>
    <x v="1"/>
    <x v="1"/>
    <n v="2"/>
    <n v="1"/>
    <x v="2"/>
    <x v="1"/>
    <n v="1"/>
    <n v="2"/>
    <x v="4"/>
  </r>
  <r>
    <x v="8484"/>
    <n v="10778"/>
    <s v=""/>
    <s v="Gerald"/>
    <s v="A"/>
    <s v="Gill"/>
    <s v=""/>
    <x v="781"/>
    <d v="2003-12-29T00:00:00"/>
    <d v="1978-10-03T00:00:00"/>
    <s v="S"/>
    <x v="4"/>
    <x v="0"/>
    <n v="0"/>
    <n v="0"/>
    <x v="1"/>
    <x v="0"/>
    <n v="1"/>
    <n v="0"/>
    <x v="0"/>
  </r>
  <r>
    <x v="8485"/>
    <n v="10779"/>
    <s v=""/>
    <s v="Gerald"/>
    <s v=""/>
    <s v="Vazquez"/>
    <s v=""/>
    <x v="88"/>
    <d v="2003-12-21T00:00:00"/>
    <d v="1959-05-06T00:00:00"/>
    <s v="M"/>
    <x v="0"/>
    <x v="0"/>
    <n v="0"/>
    <n v="0"/>
    <x v="1"/>
    <x v="0"/>
    <n v="1"/>
    <n v="0"/>
    <x v="0"/>
  </r>
  <r>
    <x v="8486"/>
    <n v="10780"/>
    <s v=""/>
    <s v="Sydney"/>
    <s v=""/>
    <s v="Garcia"/>
    <s v=""/>
    <x v="8"/>
    <d v="2003-09-25T00:00:00"/>
    <d v="1938-03-15T00:00:00"/>
    <s v="M"/>
    <x v="2"/>
    <x v="1"/>
    <n v="5"/>
    <n v="0"/>
    <x v="1"/>
    <x v="4"/>
    <n v="1"/>
    <n v="2"/>
    <x v="1"/>
  </r>
  <r>
    <x v="8487"/>
    <n v="10781"/>
    <s v=""/>
    <s v="Sydney"/>
    <s v="C"/>
    <s v="Martinez"/>
    <s v=""/>
    <x v="27"/>
    <d v="2003-09-05T00:00:00"/>
    <d v="1965-07-03T00:00:00"/>
    <s v="S"/>
    <x v="2"/>
    <x v="1"/>
    <n v="3"/>
    <n v="3"/>
    <x v="1"/>
    <x v="2"/>
    <n v="0"/>
    <n v="2"/>
    <x v="0"/>
  </r>
  <r>
    <x v="8488"/>
    <n v="10782"/>
    <s v=""/>
    <s v="Sydney"/>
    <s v="L"/>
    <s v="Robinson"/>
    <s v=""/>
    <x v="600"/>
    <d v="2002-12-07T00:00:00"/>
    <d v="1954-05-03T00:00:00"/>
    <s v="S"/>
    <x v="1"/>
    <x v="1"/>
    <n v="3"/>
    <n v="1"/>
    <x v="4"/>
    <x v="1"/>
    <n v="1"/>
    <n v="1"/>
    <x v="1"/>
  </r>
  <r>
    <x v="8489"/>
    <n v="10783"/>
    <s v=""/>
    <s v="Gerald"/>
    <s v="M"/>
    <s v="Serrano"/>
    <s v=""/>
    <x v="9"/>
    <d v="2004-06-23T00:00:00"/>
    <d v="1967-08-17T00:00:00"/>
    <s v="M"/>
    <x v="1"/>
    <x v="0"/>
    <n v="5"/>
    <n v="5"/>
    <x v="1"/>
    <x v="1"/>
    <n v="0"/>
    <n v="3"/>
    <x v="4"/>
  </r>
  <r>
    <x v="8490"/>
    <n v="10784"/>
    <s v=""/>
    <s v="Sydney"/>
    <s v=""/>
    <s v="Clark"/>
    <s v=""/>
    <x v="170"/>
    <d v="2003-09-13T00:00:00"/>
    <d v="1974-06-23T00:00:00"/>
    <s v="M"/>
    <x v="1"/>
    <x v="1"/>
    <n v="0"/>
    <n v="0"/>
    <x v="1"/>
    <x v="1"/>
    <n v="0"/>
    <n v="4"/>
    <x v="4"/>
  </r>
  <r>
    <x v="8491"/>
    <n v="10785"/>
    <s v=""/>
    <s v="Gerald"/>
    <s v=""/>
    <s v="Ramos"/>
    <s v=""/>
    <x v="1133"/>
    <d v="2003-08-29T00:00:00"/>
    <d v="1964-05-08T00:00:00"/>
    <s v="M"/>
    <x v="0"/>
    <x v="0"/>
    <n v="1"/>
    <n v="1"/>
    <x v="1"/>
    <x v="2"/>
    <n v="0"/>
    <n v="2"/>
    <x v="0"/>
  </r>
  <r>
    <x v="8492"/>
    <n v="10786"/>
    <s v=""/>
    <s v="Sydney"/>
    <s v="C"/>
    <s v="Rodriguez"/>
    <s v=""/>
    <x v="22"/>
    <d v="2004-04-15T00:00:00"/>
    <d v="1939-05-27T00:00:00"/>
    <s v="M"/>
    <x v="1"/>
    <x v="1"/>
    <n v="3"/>
    <n v="0"/>
    <x v="0"/>
    <x v="4"/>
    <n v="1"/>
    <n v="2"/>
    <x v="4"/>
  </r>
  <r>
    <x v="8493"/>
    <n v="10787"/>
    <s v=""/>
    <s v="Gerald"/>
    <s v="A"/>
    <s v="Carlson"/>
    <s v=""/>
    <x v="14"/>
    <d v="2004-06-26T00:00:00"/>
    <d v="1936-01-25T00:00:00"/>
    <s v="M"/>
    <x v="2"/>
    <x v="0"/>
    <n v="4"/>
    <n v="0"/>
    <x v="0"/>
    <x v="4"/>
    <n v="1"/>
    <n v="2"/>
    <x v="1"/>
  </r>
  <r>
    <x v="8494"/>
    <n v="10788"/>
    <s v=""/>
    <s v="Marshall"/>
    <s v="E"/>
    <s v="Chen"/>
    <s v=""/>
    <x v="2344"/>
    <d v="2003-06-18T00:00:00"/>
    <d v="1955-08-14T00:00:00"/>
    <s v="M"/>
    <x v="3"/>
    <x v="0"/>
    <n v="3"/>
    <n v="4"/>
    <x v="4"/>
    <x v="1"/>
    <n v="1"/>
    <n v="3"/>
    <x v="1"/>
  </r>
  <r>
    <x v="8495"/>
    <n v="10789"/>
    <s v=""/>
    <s v="Gerald"/>
    <s v="J"/>
    <s v="Sanz"/>
    <s v=""/>
    <x v="663"/>
    <d v="2004-01-15T00:00:00"/>
    <d v="1967-03-20T00:00:00"/>
    <s v="M"/>
    <x v="2"/>
    <x v="0"/>
    <n v="5"/>
    <n v="5"/>
    <x v="0"/>
    <x v="4"/>
    <n v="1"/>
    <n v="2"/>
    <x v="0"/>
  </r>
  <r>
    <x v="8496"/>
    <n v="10790"/>
    <s v=""/>
    <s v="Gerald"/>
    <s v="A"/>
    <s v="Rubio"/>
    <s v=""/>
    <x v="196"/>
    <d v="2003-07-26T00:00:00"/>
    <d v="1957-06-27T00:00:00"/>
    <s v="S"/>
    <x v="3"/>
    <x v="0"/>
    <n v="2"/>
    <n v="4"/>
    <x v="2"/>
    <x v="1"/>
    <n v="0"/>
    <n v="2"/>
    <x v="1"/>
  </r>
  <r>
    <x v="8497"/>
    <n v="10791"/>
    <s v=""/>
    <s v="Sydney"/>
    <s v="L"/>
    <s v="Lewis"/>
    <s v=""/>
    <x v="1"/>
    <d v="2003-08-08T00:00:00"/>
    <d v="1935-03-18T00:00:00"/>
    <s v="M"/>
    <x v="2"/>
    <x v="1"/>
    <n v="4"/>
    <n v="0"/>
    <x v="0"/>
    <x v="4"/>
    <n v="1"/>
    <n v="2"/>
    <x v="1"/>
  </r>
  <r>
    <x v="8498"/>
    <n v="10792"/>
    <s v=""/>
    <s v="Sydney"/>
    <s v=""/>
    <s v="Lee"/>
    <s v=""/>
    <x v="2434"/>
    <d v="2004-01-17T00:00:00"/>
    <d v="1964-03-20T00:00:00"/>
    <s v="M"/>
    <x v="0"/>
    <x v="1"/>
    <n v="1"/>
    <n v="0"/>
    <x v="1"/>
    <x v="2"/>
    <n v="1"/>
    <n v="0"/>
    <x v="0"/>
  </r>
  <r>
    <x v="8499"/>
    <n v="10793"/>
    <s v=""/>
    <s v="Bruce"/>
    <s v="G"/>
    <s v="Suri"/>
    <s v=""/>
    <x v="2435"/>
    <d v="2001-10-13T00:00:00"/>
    <d v="1965-07-20T00:00:00"/>
    <s v="S"/>
    <x v="0"/>
    <x v="0"/>
    <n v="0"/>
    <n v="0"/>
    <x v="1"/>
    <x v="1"/>
    <n v="0"/>
    <n v="0"/>
    <x v="0"/>
  </r>
  <r>
    <x v="8500"/>
    <n v="10794"/>
    <s v=""/>
    <s v="Sydney"/>
    <s v="A"/>
    <s v="Walker"/>
    <s v=""/>
    <x v="701"/>
    <d v="2003-10-07T00:00:00"/>
    <d v="1946-03-10T00:00:00"/>
    <s v="M"/>
    <x v="3"/>
    <x v="1"/>
    <n v="4"/>
    <n v="4"/>
    <x v="2"/>
    <x v="1"/>
    <n v="1"/>
    <n v="4"/>
    <x v="0"/>
  </r>
  <r>
    <x v="8501"/>
    <n v="10795"/>
    <s v=""/>
    <s v="Bruce"/>
    <s v="E"/>
    <s v="Jordan"/>
    <s v=""/>
    <x v="224"/>
    <d v="2004-06-23T00:00:00"/>
    <d v="1958-03-27T00:00:00"/>
    <s v="M"/>
    <x v="4"/>
    <x v="0"/>
    <n v="1"/>
    <n v="0"/>
    <x v="1"/>
    <x v="3"/>
    <n v="1"/>
    <n v="0"/>
    <x v="0"/>
  </r>
  <r>
    <x v="8502"/>
    <n v="10796"/>
    <s v=""/>
    <s v="Sydney"/>
    <s v=""/>
    <s v="Hall"/>
    <s v=""/>
    <x v="224"/>
    <d v="2003-10-13T00:00:00"/>
    <d v="1949-11-18T00:00:00"/>
    <s v="S"/>
    <x v="1"/>
    <x v="1"/>
    <n v="2"/>
    <n v="1"/>
    <x v="2"/>
    <x v="1"/>
    <n v="0"/>
    <n v="2"/>
    <x v="3"/>
  </r>
  <r>
    <x v="8503"/>
    <n v="10797"/>
    <s v=""/>
    <s v="Bruce"/>
    <s v="H"/>
    <s v="Chandra"/>
    <s v=""/>
    <x v="852"/>
    <d v="2003-11-12T00:00:00"/>
    <d v="1977-03-02T00:00:00"/>
    <s v="M"/>
    <x v="4"/>
    <x v="0"/>
    <n v="0"/>
    <n v="0"/>
    <x v="4"/>
    <x v="3"/>
    <n v="0"/>
    <n v="1"/>
    <x v="3"/>
  </r>
  <r>
    <x v="8504"/>
    <n v="10798"/>
    <s v=""/>
    <s v="Katherine"/>
    <s v="J"/>
    <s v="Smith"/>
    <s v=""/>
    <x v="2436"/>
    <d v="2003-10-09T00:00:00"/>
    <d v="1943-12-27T00:00:00"/>
    <s v="M"/>
    <x v="3"/>
    <x v="1"/>
    <n v="2"/>
    <n v="4"/>
    <x v="0"/>
    <x v="4"/>
    <n v="1"/>
    <n v="3"/>
    <x v="1"/>
  </r>
  <r>
    <x v="8505"/>
    <n v="10799"/>
    <s v=""/>
    <s v="Bruce"/>
    <s v=""/>
    <s v="Patel"/>
    <s v=""/>
    <x v="43"/>
    <d v="2004-02-13T00:00:00"/>
    <d v="1972-03-15T00:00:00"/>
    <s v="S"/>
    <x v="4"/>
    <x v="0"/>
    <n v="0"/>
    <n v="0"/>
    <x v="3"/>
    <x v="3"/>
    <n v="0"/>
    <n v="2"/>
    <x v="0"/>
  </r>
  <r>
    <x v="8506"/>
    <n v="10800"/>
    <s v=""/>
    <s v="Katherine"/>
    <s v="C"/>
    <s v="Johnson"/>
    <s v=""/>
    <x v="16"/>
    <d v="2004-06-19T00:00:00"/>
    <d v="1970-06-09T00:00:00"/>
    <s v="M"/>
    <x v="0"/>
    <x v="1"/>
    <n v="1"/>
    <n v="1"/>
    <x v="1"/>
    <x v="2"/>
    <n v="1"/>
    <n v="1"/>
    <x v="0"/>
  </r>
  <r>
    <x v="8507"/>
    <n v="10801"/>
    <s v=""/>
    <s v="Katherine"/>
    <s v="K"/>
    <s v="Williams"/>
    <s v=""/>
    <x v="2023"/>
    <d v="2004-05-12T00:00:00"/>
    <d v="1974-03-23T00:00:00"/>
    <s v="M"/>
    <x v="1"/>
    <x v="1"/>
    <n v="0"/>
    <n v="0"/>
    <x v="2"/>
    <x v="1"/>
    <n v="0"/>
    <n v="2"/>
    <x v="2"/>
  </r>
  <r>
    <x v="8508"/>
    <n v="10802"/>
    <s v=""/>
    <s v="Katherine"/>
    <s v=""/>
    <s v="Jones"/>
    <s v=""/>
    <x v="170"/>
    <d v="2003-11-03T00:00:00"/>
    <d v="1944-06-25T00:00:00"/>
    <s v="M"/>
    <x v="0"/>
    <x v="1"/>
    <n v="4"/>
    <n v="0"/>
    <x v="4"/>
    <x v="1"/>
    <n v="1"/>
    <n v="2"/>
    <x v="4"/>
  </r>
  <r>
    <x v="8509"/>
    <n v="10803"/>
    <s v=""/>
    <s v="Katherine"/>
    <s v=""/>
    <s v="Brown"/>
    <s v=""/>
    <x v="2437"/>
    <d v="2002-09-05T00:00:00"/>
    <d v="1962-04-20T00:00:00"/>
    <s v="S"/>
    <x v="0"/>
    <x v="1"/>
    <n v="4"/>
    <n v="0"/>
    <x v="0"/>
    <x v="0"/>
    <n v="1"/>
    <n v="0"/>
    <x v="0"/>
  </r>
  <r>
    <x v="8510"/>
    <n v="10804"/>
    <s v=""/>
    <s v="Bruce"/>
    <s v=""/>
    <s v="Sai"/>
    <s v=""/>
    <x v="1248"/>
    <d v="2002-10-28T00:00:00"/>
    <d v="1955-04-22T00:00:00"/>
    <s v="S"/>
    <x v="2"/>
    <x v="0"/>
    <n v="2"/>
    <n v="0"/>
    <x v="4"/>
    <x v="2"/>
    <n v="1"/>
    <n v="2"/>
    <x v="1"/>
  </r>
  <r>
    <x v="8511"/>
    <n v="10805"/>
    <s v=""/>
    <s v="Marshall"/>
    <s v=""/>
    <s v="Li"/>
    <s v=""/>
    <x v="2438"/>
    <d v="2002-09-18T00:00:00"/>
    <d v="1972-04-20T00:00:00"/>
    <s v="S"/>
    <x v="2"/>
    <x v="0"/>
    <n v="0"/>
    <n v="0"/>
    <x v="1"/>
    <x v="1"/>
    <n v="0"/>
    <n v="3"/>
    <x v="4"/>
  </r>
  <r>
    <x v="8512"/>
    <n v="10806"/>
    <s v=""/>
    <s v="Bruce"/>
    <s v="T"/>
    <s v="Arun"/>
    <s v=""/>
    <x v="925"/>
    <d v="2003-06-15T00:00:00"/>
    <d v="1969-10-18T00:00:00"/>
    <s v="M"/>
    <x v="0"/>
    <x v="0"/>
    <n v="0"/>
    <n v="0"/>
    <x v="0"/>
    <x v="0"/>
    <n v="1"/>
    <n v="0"/>
    <x v="0"/>
  </r>
  <r>
    <x v="8513"/>
    <n v="10807"/>
    <s v=""/>
    <s v="Katherine"/>
    <s v="B"/>
    <s v="Miller"/>
    <s v=""/>
    <x v="156"/>
    <d v="2002-11-28T00:00:00"/>
    <d v="1970-07-12T00:00:00"/>
    <s v="S"/>
    <x v="1"/>
    <x v="1"/>
    <n v="1"/>
    <n v="0"/>
    <x v="0"/>
    <x v="1"/>
    <n v="0"/>
    <n v="0"/>
    <x v="0"/>
  </r>
  <r>
    <x v="8514"/>
    <n v="10808"/>
    <s v=""/>
    <s v="Bruce"/>
    <s v="G"/>
    <s v="Madan"/>
    <s v=""/>
    <x v="26"/>
    <d v="2003-10-24T00:00:00"/>
    <d v="1972-03-20T00:00:00"/>
    <s v="M"/>
    <x v="2"/>
    <x v="0"/>
    <n v="0"/>
    <n v="5"/>
    <x v="4"/>
    <x v="4"/>
    <n v="1"/>
    <n v="3"/>
    <x v="4"/>
  </r>
  <r>
    <x v="8515"/>
    <n v="10809"/>
    <s v=""/>
    <s v="Bruce"/>
    <s v="D"/>
    <s v="Srini"/>
    <s v=""/>
    <x v="9"/>
    <d v="2004-02-02T00:00:00"/>
    <d v="1941-12-25T00:00:00"/>
    <s v="M"/>
    <x v="4"/>
    <x v="0"/>
    <n v="1"/>
    <n v="0"/>
    <x v="2"/>
    <x v="3"/>
    <n v="1"/>
    <n v="0"/>
    <x v="0"/>
  </r>
  <r>
    <x v="8516"/>
    <n v="10810"/>
    <s v=""/>
    <s v="Bruce"/>
    <s v=""/>
    <s v="Prasad"/>
    <s v=""/>
    <x v="256"/>
    <d v="2004-04-25T00:00:00"/>
    <d v="1948-03-22T00:00:00"/>
    <s v="M"/>
    <x v="2"/>
    <x v="0"/>
    <n v="5"/>
    <n v="1"/>
    <x v="4"/>
    <x v="4"/>
    <n v="1"/>
    <n v="3"/>
    <x v="4"/>
  </r>
  <r>
    <x v="8517"/>
    <n v="10811"/>
    <s v=""/>
    <s v="Katherine"/>
    <s v="A"/>
    <s v="Wilson"/>
    <s v=""/>
    <x v="2066"/>
    <d v="2004-05-20T00:00:00"/>
    <d v="1968-08-19T00:00:00"/>
    <s v="S"/>
    <x v="1"/>
    <x v="1"/>
    <n v="2"/>
    <n v="2"/>
    <x v="1"/>
    <x v="2"/>
    <n v="0"/>
    <n v="0"/>
    <x v="0"/>
  </r>
  <r>
    <x v="8518"/>
    <n v="10812"/>
    <s v=""/>
    <s v="Bruce"/>
    <s v=""/>
    <s v="Sara"/>
    <s v=""/>
    <x v="2439"/>
    <d v="2004-01-16T00:00:00"/>
    <d v="1972-07-04T00:00:00"/>
    <s v="S"/>
    <x v="0"/>
    <x v="0"/>
    <n v="0"/>
    <n v="0"/>
    <x v="4"/>
    <x v="3"/>
    <n v="0"/>
    <n v="1"/>
    <x v="2"/>
  </r>
  <r>
    <x v="8519"/>
    <n v="10813"/>
    <s v=""/>
    <s v="Bruce"/>
    <s v="E"/>
    <s v="Rana"/>
    <s v=""/>
    <x v="757"/>
    <d v="2004-03-04T00:00:00"/>
    <d v="1975-12-01T00:00:00"/>
    <s v="S"/>
    <x v="0"/>
    <x v="0"/>
    <n v="0"/>
    <n v="0"/>
    <x v="2"/>
    <x v="0"/>
    <n v="1"/>
    <n v="1"/>
    <x v="3"/>
  </r>
  <r>
    <x v="8520"/>
    <n v="10814"/>
    <s v=""/>
    <s v="Katherine"/>
    <s v="L"/>
    <s v="Moore"/>
    <s v=""/>
    <x v="189"/>
    <d v="2004-06-22T00:00:00"/>
    <d v="1955-08-05T00:00:00"/>
    <s v="M"/>
    <x v="1"/>
    <x v="1"/>
    <n v="4"/>
    <n v="3"/>
    <x v="4"/>
    <x v="1"/>
    <n v="1"/>
    <n v="1"/>
    <x v="2"/>
  </r>
  <r>
    <x v="8521"/>
    <n v="10815"/>
    <s v=""/>
    <s v="Bruce"/>
    <s v=""/>
    <s v="Raman"/>
    <s v=""/>
    <x v="79"/>
    <d v="2003-01-05T00:00:00"/>
    <d v="1967-03-11T00:00:00"/>
    <s v="M"/>
    <x v="0"/>
    <x v="0"/>
    <n v="1"/>
    <n v="1"/>
    <x v="1"/>
    <x v="0"/>
    <n v="1"/>
    <n v="0"/>
    <x v="3"/>
  </r>
  <r>
    <x v="8522"/>
    <n v="10816"/>
    <s v=""/>
    <s v="Katherine"/>
    <s v="B"/>
    <s v="Taylor"/>
    <s v=""/>
    <x v="6"/>
    <d v="2004-05-29T00:00:00"/>
    <d v="1964-06-13T00:00:00"/>
    <s v="S"/>
    <x v="1"/>
    <x v="1"/>
    <n v="4"/>
    <n v="2"/>
    <x v="1"/>
    <x v="2"/>
    <n v="1"/>
    <n v="2"/>
    <x v="3"/>
  </r>
  <r>
    <x v="8523"/>
    <n v="10817"/>
    <s v=""/>
    <s v="Bruce"/>
    <s v=""/>
    <s v="Subram"/>
    <s v=""/>
    <x v="9"/>
    <d v="2004-03-26T00:00:00"/>
    <d v="1951-09-14T00:00:00"/>
    <s v="M"/>
    <x v="2"/>
    <x v="0"/>
    <n v="4"/>
    <n v="1"/>
    <x v="4"/>
    <x v="1"/>
    <n v="0"/>
    <n v="3"/>
    <x v="3"/>
  </r>
  <r>
    <x v="8524"/>
    <n v="10818"/>
    <s v=""/>
    <s v="Katherine"/>
    <s v=""/>
    <s v="Anderson"/>
    <s v=""/>
    <x v="2221"/>
    <d v="2004-04-04T00:00:00"/>
    <d v="1969-12-20T00:00:00"/>
    <s v="S"/>
    <x v="0"/>
    <x v="1"/>
    <n v="1"/>
    <n v="0"/>
    <x v="1"/>
    <x v="0"/>
    <n v="0"/>
    <n v="0"/>
    <x v="0"/>
  </r>
  <r>
    <x v="8525"/>
    <n v="10819"/>
    <s v=""/>
    <s v="Bruce"/>
    <s v=""/>
    <s v="Mehta"/>
    <s v=""/>
    <x v="269"/>
    <d v="2004-06-23T00:00:00"/>
    <d v="1966-02-08T00:00:00"/>
    <s v="M"/>
    <x v="4"/>
    <x v="0"/>
    <n v="1"/>
    <n v="1"/>
    <x v="4"/>
    <x v="3"/>
    <n v="0"/>
    <n v="1"/>
    <x v="2"/>
  </r>
  <r>
    <x v="8526"/>
    <n v="10820"/>
    <s v=""/>
    <s v="Katherine"/>
    <s v=""/>
    <s v="Thomas"/>
    <s v=""/>
    <x v="2440"/>
    <d v="2002-11-11T00:00:00"/>
    <d v="1967-10-05T00:00:00"/>
    <s v="S"/>
    <x v="2"/>
    <x v="1"/>
    <n v="0"/>
    <n v="0"/>
    <x v="1"/>
    <x v="4"/>
    <n v="1"/>
    <n v="2"/>
    <x v="2"/>
  </r>
  <r>
    <x v="8527"/>
    <n v="10821"/>
    <s v=""/>
    <s v="Katherine"/>
    <s v="M"/>
    <s v="Jackson"/>
    <s v=""/>
    <x v="48"/>
    <d v="2003-10-06T00:00:00"/>
    <d v="1948-05-20T00:00:00"/>
    <s v="S"/>
    <x v="1"/>
    <x v="1"/>
    <n v="2"/>
    <n v="1"/>
    <x v="2"/>
    <x v="1"/>
    <n v="0"/>
    <n v="1"/>
    <x v="3"/>
  </r>
  <r>
    <x v="8528"/>
    <n v="10822"/>
    <s v=""/>
    <s v="Bruce"/>
    <s v="B"/>
    <s v="Garcia"/>
    <s v=""/>
    <x v="73"/>
    <d v="2004-03-12T00:00:00"/>
    <d v="1974-04-21T00:00:00"/>
    <s v="S"/>
    <x v="4"/>
    <x v="0"/>
    <n v="0"/>
    <n v="0"/>
    <x v="3"/>
    <x v="3"/>
    <n v="0"/>
    <n v="2"/>
    <x v="0"/>
  </r>
  <r>
    <x v="8529"/>
    <n v="10823"/>
    <s v=""/>
    <s v="Katherine"/>
    <s v=""/>
    <s v="White"/>
    <s v=""/>
    <x v="207"/>
    <d v="2004-05-12T00:00:00"/>
    <d v="1978-05-27T00:00:00"/>
    <s v="M"/>
    <x v="0"/>
    <x v="1"/>
    <n v="0"/>
    <n v="0"/>
    <x v="4"/>
    <x v="2"/>
    <n v="1"/>
    <n v="2"/>
    <x v="1"/>
  </r>
  <r>
    <x v="8530"/>
    <n v="10824"/>
    <s v=""/>
    <s v="Katherine"/>
    <s v="B"/>
    <s v="Harris"/>
    <s v=""/>
    <x v="2441"/>
    <d v="2002-12-29T00:00:00"/>
    <d v="1952-06-22T00:00:00"/>
    <s v="M"/>
    <x v="0"/>
    <x v="1"/>
    <n v="3"/>
    <n v="0"/>
    <x v="2"/>
    <x v="1"/>
    <n v="0"/>
    <n v="2"/>
    <x v="2"/>
  </r>
  <r>
    <x v="8531"/>
    <n v="10825"/>
    <s v=""/>
    <s v="Marshall"/>
    <s v=""/>
    <s v="Liu"/>
    <s v=""/>
    <x v="764"/>
    <d v="2004-03-13T00:00:00"/>
    <d v="1960-03-20T00:00:00"/>
    <s v="M"/>
    <x v="0"/>
    <x v="0"/>
    <n v="3"/>
    <n v="0"/>
    <x v="0"/>
    <x v="0"/>
    <n v="1"/>
    <n v="0"/>
    <x v="0"/>
  </r>
  <r>
    <x v="8532"/>
    <n v="10826"/>
    <s v=""/>
    <s v="Bruce"/>
    <s v="E"/>
    <s v="Fernandez"/>
    <s v=""/>
    <x v="94"/>
    <d v="2004-06-17T00:00:00"/>
    <d v="1974-03-23T00:00:00"/>
    <s v="S"/>
    <x v="4"/>
    <x v="0"/>
    <n v="0"/>
    <n v="0"/>
    <x v="3"/>
    <x v="3"/>
    <n v="1"/>
    <n v="2"/>
    <x v="0"/>
  </r>
  <r>
    <x v="8533"/>
    <n v="10827"/>
    <s v=""/>
    <s v="Bruce"/>
    <s v=""/>
    <s v="Lopez"/>
    <s v=""/>
    <x v="2442"/>
    <d v="2003-02-19T00:00:00"/>
    <d v="1962-02-05T00:00:00"/>
    <s v="S"/>
    <x v="1"/>
    <x v="0"/>
    <n v="1"/>
    <n v="0"/>
    <x v="2"/>
    <x v="2"/>
    <n v="0"/>
    <n v="1"/>
    <x v="0"/>
  </r>
  <r>
    <x v="8534"/>
    <n v="10828"/>
    <s v=""/>
    <s v="Katherine"/>
    <s v="J"/>
    <s v="Martin"/>
    <s v=""/>
    <x v="22"/>
    <d v="2004-03-31T00:00:00"/>
    <d v="1976-10-28T00:00:00"/>
    <s v="S"/>
    <x v="0"/>
    <x v="1"/>
    <n v="0"/>
    <n v="0"/>
    <x v="4"/>
    <x v="2"/>
    <n v="1"/>
    <n v="2"/>
    <x v="1"/>
  </r>
  <r>
    <x v="8535"/>
    <n v="10829"/>
    <s v=""/>
    <s v="Katherine"/>
    <s v="K"/>
    <s v="Thompson"/>
    <s v=""/>
    <x v="94"/>
    <d v="2004-02-15T00:00:00"/>
    <d v="1948-10-18T00:00:00"/>
    <s v="S"/>
    <x v="0"/>
    <x v="1"/>
    <n v="4"/>
    <n v="0"/>
    <x v="4"/>
    <x v="1"/>
    <n v="1"/>
    <n v="2"/>
    <x v="1"/>
  </r>
  <r>
    <x v="8536"/>
    <n v="10830"/>
    <s v=""/>
    <s v="Bruce"/>
    <s v="D"/>
    <s v="Martinez"/>
    <s v=""/>
    <x v="92"/>
    <d v="2001-12-01T00:00:00"/>
    <d v="1948-06-12T00:00:00"/>
    <s v="M"/>
    <x v="0"/>
    <x v="0"/>
    <n v="3"/>
    <n v="0"/>
    <x v="2"/>
    <x v="0"/>
    <n v="0"/>
    <n v="2"/>
    <x v="2"/>
  </r>
  <r>
    <x v="8537"/>
    <n v="10831"/>
    <s v=""/>
    <s v="Bruce"/>
    <s v=""/>
    <s v="Gonzalez"/>
    <s v=""/>
    <x v="27"/>
    <d v="2004-07-03T00:00:00"/>
    <d v="1935-10-01T00:00:00"/>
    <s v="S"/>
    <x v="4"/>
    <x v="0"/>
    <n v="1"/>
    <n v="0"/>
    <x v="0"/>
    <x v="0"/>
    <n v="0"/>
    <n v="0"/>
    <x v="0"/>
  </r>
  <r>
    <x v="8538"/>
    <n v="10832"/>
    <s v=""/>
    <s v="Bruce"/>
    <s v=""/>
    <s v="Rodriguez"/>
    <s v=""/>
    <x v="14"/>
    <d v="2004-03-20T00:00:00"/>
    <d v="1939-10-24T00:00:00"/>
    <s v="S"/>
    <x v="4"/>
    <x v="0"/>
    <n v="1"/>
    <n v="0"/>
    <x v="1"/>
    <x v="0"/>
    <n v="0"/>
    <n v="0"/>
    <x v="0"/>
  </r>
  <r>
    <x v="8539"/>
    <n v="10833"/>
    <s v=""/>
    <s v="Katherine"/>
    <s v="A"/>
    <s v="Garcia"/>
    <s v=""/>
    <x v="320"/>
    <d v="2003-11-18T00:00:00"/>
    <d v="1953-09-14T00:00:00"/>
    <s v="S"/>
    <x v="1"/>
    <x v="1"/>
    <n v="3"/>
    <n v="0"/>
    <x v="0"/>
    <x v="4"/>
    <n v="1"/>
    <n v="2"/>
    <x v="1"/>
  </r>
  <r>
    <x v="8540"/>
    <n v="10834"/>
    <s v=""/>
    <s v="Bruce"/>
    <s v=""/>
    <s v="Sanchez"/>
    <s v=""/>
    <x v="199"/>
    <d v="2003-09-29T00:00:00"/>
    <d v="1974-01-22T00:00:00"/>
    <s v="S"/>
    <x v="4"/>
    <x v="0"/>
    <n v="0"/>
    <n v="0"/>
    <x v="3"/>
    <x v="3"/>
    <n v="0"/>
    <n v="2"/>
    <x v="0"/>
  </r>
  <r>
    <x v="8541"/>
    <n v="10835"/>
    <s v=""/>
    <s v="Katherine"/>
    <s v=""/>
    <s v="Martinez"/>
    <s v=""/>
    <x v="1588"/>
    <d v="2003-10-05T00:00:00"/>
    <d v="1969-06-08T00:00:00"/>
    <s v="M"/>
    <x v="1"/>
    <x v="1"/>
    <n v="5"/>
    <n v="5"/>
    <x v="0"/>
    <x v="1"/>
    <n v="1"/>
    <n v="2"/>
    <x v="0"/>
  </r>
  <r>
    <x v="8542"/>
    <n v="10836"/>
    <s v=""/>
    <s v="Bruce"/>
    <s v="R"/>
    <s v="Perez"/>
    <s v=""/>
    <x v="653"/>
    <d v="2004-01-10T00:00:00"/>
    <d v="1962-03-01T00:00:00"/>
    <s v="S"/>
    <x v="4"/>
    <x v="0"/>
    <n v="1"/>
    <n v="0"/>
    <x v="0"/>
    <x v="0"/>
    <n v="1"/>
    <n v="0"/>
    <x v="0"/>
  </r>
  <r>
    <x v="8543"/>
    <n v="10837"/>
    <s v=""/>
    <s v="Katherine"/>
    <s v=""/>
    <s v="Robinson"/>
    <s v=""/>
    <x v="114"/>
    <d v="2003-01-10T00:00:00"/>
    <d v="1971-05-08T00:00:00"/>
    <s v="M"/>
    <x v="1"/>
    <x v="1"/>
    <n v="3"/>
    <n v="0"/>
    <x v="0"/>
    <x v="1"/>
    <n v="1"/>
    <n v="0"/>
    <x v="0"/>
  </r>
  <r>
    <x v="8544"/>
    <n v="10838"/>
    <s v=""/>
    <s v="Katherine"/>
    <s v=""/>
    <s v="Clark"/>
    <s v=""/>
    <x v="448"/>
    <d v="2004-05-06T00:00:00"/>
    <d v="1951-11-27T00:00:00"/>
    <s v="S"/>
    <x v="1"/>
    <x v="1"/>
    <n v="4"/>
    <n v="2"/>
    <x v="2"/>
    <x v="1"/>
    <n v="1"/>
    <n v="2"/>
    <x v="4"/>
  </r>
  <r>
    <x v="8545"/>
    <n v="10839"/>
    <s v=""/>
    <s v="Bruce"/>
    <s v="D"/>
    <s v="Martin"/>
    <s v=""/>
    <x v="199"/>
    <d v="2003-12-19T00:00:00"/>
    <d v="1945-07-07T00:00:00"/>
    <s v="M"/>
    <x v="1"/>
    <x v="0"/>
    <n v="3"/>
    <n v="1"/>
    <x v="3"/>
    <x v="2"/>
    <n v="0"/>
    <n v="4"/>
    <x v="3"/>
  </r>
  <r>
    <x v="8546"/>
    <n v="10840"/>
    <s v=""/>
    <s v="Katherine"/>
    <s v="J"/>
    <s v="Rodriguez"/>
    <s v=""/>
    <x v="60"/>
    <d v="2001-09-04T00:00:00"/>
    <d v="1960-03-06T00:00:00"/>
    <s v="M"/>
    <x v="1"/>
    <x v="1"/>
    <n v="1"/>
    <n v="0"/>
    <x v="2"/>
    <x v="2"/>
    <n v="1"/>
    <n v="1"/>
    <x v="3"/>
  </r>
  <r>
    <x v="8547"/>
    <n v="10841"/>
    <s v=""/>
    <s v="Katherine"/>
    <s v=""/>
    <s v="Lewis"/>
    <s v=""/>
    <x v="40"/>
    <d v="2004-06-11T00:00:00"/>
    <d v="1965-10-24T00:00:00"/>
    <s v="M"/>
    <x v="0"/>
    <x v="1"/>
    <n v="1"/>
    <n v="0"/>
    <x v="1"/>
    <x v="2"/>
    <n v="1"/>
    <n v="0"/>
    <x v="0"/>
  </r>
  <r>
    <x v="8548"/>
    <n v="10842"/>
    <s v=""/>
    <s v="Bruce"/>
    <s v=""/>
    <s v="Gomez"/>
    <s v=""/>
    <x v="2443"/>
    <d v="2002-06-01T00:00:00"/>
    <d v="1954-06-18T00:00:00"/>
    <s v="M"/>
    <x v="3"/>
    <x v="0"/>
    <n v="3"/>
    <n v="5"/>
    <x v="3"/>
    <x v="1"/>
    <n v="1"/>
    <n v="2"/>
    <x v="0"/>
  </r>
  <r>
    <x v="8549"/>
    <n v="10843"/>
    <s v=""/>
    <s v="Katherine"/>
    <s v="A"/>
    <s v="Lee"/>
    <s v=""/>
    <x v="94"/>
    <d v="2004-01-19T00:00:00"/>
    <d v="1934-04-18T00:00:00"/>
    <s v="S"/>
    <x v="1"/>
    <x v="1"/>
    <n v="2"/>
    <n v="0"/>
    <x v="0"/>
    <x v="4"/>
    <n v="1"/>
    <n v="2"/>
    <x v="1"/>
  </r>
  <r>
    <x v="8550"/>
    <n v="10844"/>
    <s v=""/>
    <s v="Bruce"/>
    <s v="W"/>
    <s v="Ruiz"/>
    <s v=""/>
    <x v="2444"/>
    <d v="2003-10-08T00:00:00"/>
    <d v="1966-04-06T00:00:00"/>
    <s v="M"/>
    <x v="2"/>
    <x v="0"/>
    <n v="5"/>
    <n v="5"/>
    <x v="0"/>
    <x v="4"/>
    <n v="1"/>
    <n v="3"/>
    <x v="0"/>
  </r>
  <r>
    <x v="8551"/>
    <n v="10845"/>
    <s v=""/>
    <s v="Katherine"/>
    <s v="L"/>
    <s v="Walker"/>
    <s v=""/>
    <x v="9"/>
    <d v="2003-12-30T00:00:00"/>
    <d v="1963-04-12T00:00:00"/>
    <s v="S"/>
    <x v="0"/>
    <x v="1"/>
    <n v="0"/>
    <n v="0"/>
    <x v="1"/>
    <x v="1"/>
    <n v="0"/>
    <n v="1"/>
    <x v="3"/>
  </r>
  <r>
    <x v="8552"/>
    <n v="10846"/>
    <s v=""/>
    <s v="Marshall"/>
    <s v="E"/>
    <s v="Yang"/>
    <s v=""/>
    <x v="776"/>
    <d v="2003-09-08T00:00:00"/>
    <d v="1941-03-09T00:00:00"/>
    <s v="M"/>
    <x v="0"/>
    <x v="0"/>
    <n v="1"/>
    <n v="0"/>
    <x v="1"/>
    <x v="0"/>
    <n v="1"/>
    <n v="0"/>
    <x v="0"/>
  </r>
  <r>
    <x v="8553"/>
    <n v="10847"/>
    <s v=""/>
    <s v="Bruce"/>
    <s v="L"/>
    <s v="Diaz"/>
    <s v=""/>
    <x v="389"/>
    <d v="2004-04-06T00:00:00"/>
    <d v="1955-10-05T00:00:00"/>
    <s v="M"/>
    <x v="2"/>
    <x v="0"/>
    <n v="2"/>
    <n v="3"/>
    <x v="4"/>
    <x v="1"/>
    <n v="1"/>
    <n v="4"/>
    <x v="4"/>
  </r>
  <r>
    <x v="8554"/>
    <n v="10848"/>
    <s v=""/>
    <s v="Bruce"/>
    <s v=""/>
    <s v="Hernandez"/>
    <s v=""/>
    <x v="685"/>
    <d v="2001-10-18T00:00:00"/>
    <d v="1978-03-09T00:00:00"/>
    <s v="S"/>
    <x v="4"/>
    <x v="0"/>
    <n v="0"/>
    <n v="0"/>
    <x v="1"/>
    <x v="0"/>
    <n v="1"/>
    <n v="0"/>
    <x v="0"/>
  </r>
  <r>
    <x v="8555"/>
    <n v="10849"/>
    <s v=""/>
    <s v="Katherine"/>
    <s v="E"/>
    <s v="Hall"/>
    <s v=""/>
    <x v="2445"/>
    <d v="2004-04-03T00:00:00"/>
    <d v="1946-10-17T00:00:00"/>
    <s v="S"/>
    <x v="1"/>
    <x v="1"/>
    <n v="5"/>
    <n v="0"/>
    <x v="1"/>
    <x v="4"/>
    <n v="1"/>
    <n v="3"/>
    <x v="4"/>
  </r>
  <r>
    <x v="8556"/>
    <n v="10850"/>
    <s v=""/>
    <s v="Chloe"/>
    <s v="E"/>
    <s v="Hall"/>
    <s v=""/>
    <x v="1058"/>
    <d v="2004-04-01T00:00:00"/>
    <d v="1970-04-05T00:00:00"/>
    <s v="M"/>
    <x v="0"/>
    <x v="1"/>
    <n v="1"/>
    <n v="1"/>
    <x v="1"/>
    <x v="2"/>
    <n v="1"/>
    <n v="1"/>
    <x v="3"/>
  </r>
  <r>
    <x v="8557"/>
    <n v="10851"/>
    <s v=""/>
    <s v="Julia"/>
    <s v="R"/>
    <s v="Hall"/>
    <s v=""/>
    <x v="939"/>
    <d v="2004-02-29T00:00:00"/>
    <d v="1947-09-15T00:00:00"/>
    <s v="M"/>
    <x v="3"/>
    <x v="1"/>
    <n v="5"/>
    <n v="5"/>
    <x v="3"/>
    <x v="1"/>
    <n v="1"/>
    <n v="4"/>
    <x v="0"/>
  </r>
  <r>
    <x v="8558"/>
    <n v="10852"/>
    <s v=""/>
    <s v="Bruce"/>
    <s v=""/>
    <s v="Ashe"/>
    <s v=""/>
    <x v="186"/>
    <d v="2002-10-12T00:00:00"/>
    <d v="1960-02-21T00:00:00"/>
    <s v="S"/>
    <x v="4"/>
    <x v="0"/>
    <n v="1"/>
    <n v="1"/>
    <x v="2"/>
    <x v="3"/>
    <n v="0"/>
    <n v="0"/>
    <x v="0"/>
  </r>
  <r>
    <x v="8559"/>
    <n v="10853"/>
    <s v=""/>
    <s v="Kaitlyn"/>
    <s v="T"/>
    <s v="Hall"/>
    <s v=""/>
    <x v="2446"/>
    <d v="2004-02-28T00:00:00"/>
    <d v="1957-08-04T00:00:00"/>
    <s v="S"/>
    <x v="1"/>
    <x v="1"/>
    <n v="3"/>
    <n v="2"/>
    <x v="2"/>
    <x v="1"/>
    <n v="1"/>
    <n v="0"/>
    <x v="1"/>
  </r>
  <r>
    <x v="8560"/>
    <n v="10854"/>
    <s v=""/>
    <s v="Morgan"/>
    <s v=""/>
    <s v="Hall"/>
    <s v=""/>
    <x v="60"/>
    <d v="2002-02-11T00:00:00"/>
    <d v="1978-12-16T00:00:00"/>
    <s v="S"/>
    <x v="0"/>
    <x v="1"/>
    <n v="0"/>
    <n v="0"/>
    <x v="4"/>
    <x v="2"/>
    <n v="0"/>
    <n v="2"/>
    <x v="2"/>
  </r>
  <r>
    <x v="8561"/>
    <n v="10855"/>
    <s v=""/>
    <s v="Bruce"/>
    <s v="L"/>
    <s v="Jiménez"/>
    <s v=""/>
    <x v="337"/>
    <d v="2003-02-07T00:00:00"/>
    <d v="1975-01-08T00:00:00"/>
    <s v="M"/>
    <x v="1"/>
    <x v="0"/>
    <n v="0"/>
    <n v="0"/>
    <x v="1"/>
    <x v="1"/>
    <n v="1"/>
    <n v="2"/>
    <x v="4"/>
  </r>
  <r>
    <x v="8562"/>
    <n v="10856"/>
    <s v=""/>
    <s v="Bruce"/>
    <s v="F"/>
    <s v="Moreno"/>
    <s v=""/>
    <x v="126"/>
    <d v="2003-01-08T00:00:00"/>
    <d v="1969-09-14T00:00:00"/>
    <s v="M"/>
    <x v="2"/>
    <x v="0"/>
    <n v="4"/>
    <n v="4"/>
    <x v="0"/>
    <x v="4"/>
    <n v="1"/>
    <n v="0"/>
    <x v="0"/>
  </r>
  <r>
    <x v="8563"/>
    <n v="10857"/>
    <s v=""/>
    <s v="Isabella"/>
    <s v="W"/>
    <s v="Hall"/>
    <s v=""/>
    <x v="212"/>
    <d v="2004-06-29T00:00:00"/>
    <d v="1975-01-19T00:00:00"/>
    <s v="S"/>
    <x v="0"/>
    <x v="1"/>
    <n v="0"/>
    <n v="0"/>
    <x v="2"/>
    <x v="2"/>
    <n v="0"/>
    <n v="2"/>
    <x v="2"/>
  </r>
  <r>
    <x v="8564"/>
    <n v="10858"/>
    <s v=""/>
    <s v="Alexandra"/>
    <s v="M"/>
    <s v="Hall"/>
    <s v=""/>
    <x v="2447"/>
    <d v="2003-02-02T00:00:00"/>
    <d v="1955-10-21T00:00:00"/>
    <s v="M"/>
    <x v="3"/>
    <x v="1"/>
    <n v="3"/>
    <n v="4"/>
    <x v="2"/>
    <x v="1"/>
    <n v="1"/>
    <n v="3"/>
    <x v="1"/>
  </r>
  <r>
    <x v="8565"/>
    <n v="10859"/>
    <s v=""/>
    <s v="Sydney"/>
    <s v="T"/>
    <s v="Hall"/>
    <s v=""/>
    <x v="923"/>
    <d v="2003-09-04T00:00:00"/>
    <d v="1962-01-02T00:00:00"/>
    <s v="M"/>
    <x v="4"/>
    <x v="1"/>
    <n v="1"/>
    <n v="0"/>
    <x v="0"/>
    <x v="0"/>
    <n v="1"/>
    <n v="0"/>
    <x v="0"/>
  </r>
  <r>
    <x v="8566"/>
    <n v="10860"/>
    <s v=""/>
    <s v="Bruce"/>
    <s v="L"/>
    <s v="Alonso"/>
    <s v=""/>
    <x v="331"/>
    <d v="2004-07-15T00:00:00"/>
    <d v="1959-06-24T00:00:00"/>
    <s v="M"/>
    <x v="0"/>
    <x v="0"/>
    <n v="2"/>
    <n v="0"/>
    <x v="2"/>
    <x v="0"/>
    <n v="1"/>
    <n v="1"/>
    <x v="0"/>
  </r>
  <r>
    <x v="8567"/>
    <n v="10861"/>
    <s v=""/>
    <s v="Katherine"/>
    <s v=""/>
    <s v="Hall"/>
    <s v=""/>
    <x v="321"/>
    <d v="2003-10-10T00:00:00"/>
    <d v="1976-11-10T00:00:00"/>
    <s v="S"/>
    <x v="1"/>
    <x v="1"/>
    <n v="0"/>
    <n v="0"/>
    <x v="2"/>
    <x v="1"/>
    <n v="0"/>
    <n v="2"/>
    <x v="2"/>
  </r>
  <r>
    <x v="8568"/>
    <n v="10862"/>
    <s v=""/>
    <s v="Amanda"/>
    <s v=""/>
    <s v="Hall"/>
    <s v=""/>
    <x v="48"/>
    <d v="2003-01-22T00:00:00"/>
    <d v="1969-02-26T00:00:00"/>
    <s v="M"/>
    <x v="2"/>
    <x v="1"/>
    <n v="2"/>
    <n v="0"/>
    <x v="1"/>
    <x v="1"/>
    <n v="0"/>
    <n v="0"/>
    <x v="0"/>
  </r>
  <r>
    <x v="8569"/>
    <n v="10863"/>
    <s v=""/>
    <s v="Stephanie"/>
    <s v="E"/>
    <s v="Hall"/>
    <s v=""/>
    <x v="44"/>
    <d v="2004-04-04T00:00:00"/>
    <d v="1934-02-03T00:00:00"/>
    <s v="M"/>
    <x v="2"/>
    <x v="1"/>
    <n v="4"/>
    <n v="0"/>
    <x v="0"/>
    <x v="4"/>
    <n v="1"/>
    <n v="2"/>
    <x v="3"/>
  </r>
  <r>
    <x v="8570"/>
    <n v="10864"/>
    <s v=""/>
    <s v="Maria"/>
    <s v=""/>
    <s v="Hall"/>
    <s v=""/>
    <x v="694"/>
    <d v="2003-04-21T00:00:00"/>
    <d v="1945-10-20T00:00:00"/>
    <s v="M"/>
    <x v="1"/>
    <x v="1"/>
    <n v="4"/>
    <n v="0"/>
    <x v="1"/>
    <x v="4"/>
    <n v="1"/>
    <n v="2"/>
    <x v="4"/>
  </r>
  <r>
    <x v="8571"/>
    <n v="10865"/>
    <s v=""/>
    <s v="Gabrielle"/>
    <s v="J"/>
    <s v="Hall"/>
    <s v=""/>
    <x v="411"/>
    <d v="2001-09-01T00:00:00"/>
    <d v="1968-06-11T00:00:00"/>
    <s v="S"/>
    <x v="1"/>
    <x v="1"/>
    <n v="0"/>
    <n v="0"/>
    <x v="1"/>
    <x v="1"/>
    <n v="0"/>
    <n v="1"/>
    <x v="0"/>
  </r>
  <r>
    <x v="8572"/>
    <n v="10866"/>
    <s v=""/>
    <s v="Haley"/>
    <s v=""/>
    <s v="Hall"/>
    <s v=""/>
    <x v="692"/>
    <d v="2003-06-03T00:00:00"/>
    <d v="1951-08-14T00:00:00"/>
    <s v="S"/>
    <x v="4"/>
    <x v="1"/>
    <n v="2"/>
    <n v="1"/>
    <x v="3"/>
    <x v="0"/>
    <n v="1"/>
    <n v="2"/>
    <x v="1"/>
  </r>
  <r>
    <x v="8573"/>
    <n v="10867"/>
    <s v=""/>
    <s v="Bruce"/>
    <s v="D"/>
    <s v="Navarro"/>
    <s v=""/>
    <x v="57"/>
    <d v="2001-10-12T00:00:00"/>
    <d v="1943-01-11T00:00:00"/>
    <s v="M"/>
    <x v="1"/>
    <x v="0"/>
    <n v="2"/>
    <n v="0"/>
    <x v="0"/>
    <x v="4"/>
    <n v="1"/>
    <n v="1"/>
    <x v="0"/>
  </r>
  <r>
    <x v="8574"/>
    <n v="10868"/>
    <s v=""/>
    <s v="Bruce"/>
    <s v="S"/>
    <s v="Gutierrez"/>
    <s v=""/>
    <x v="127"/>
    <d v="2003-08-08T00:00:00"/>
    <d v="1963-11-20T00:00:00"/>
    <s v="S"/>
    <x v="0"/>
    <x v="0"/>
    <n v="3"/>
    <n v="3"/>
    <x v="2"/>
    <x v="0"/>
    <n v="0"/>
    <n v="0"/>
    <x v="0"/>
  </r>
  <r>
    <x v="8575"/>
    <n v="10869"/>
    <s v=""/>
    <s v="Marshall"/>
    <s v="L"/>
    <s v="Huang"/>
    <s v=""/>
    <x v="286"/>
    <d v="2004-07-08T00:00:00"/>
    <d v="1948-03-23T00:00:00"/>
    <s v="M"/>
    <x v="2"/>
    <x v="0"/>
    <n v="4"/>
    <n v="1"/>
    <x v="4"/>
    <x v="4"/>
    <n v="1"/>
    <n v="3"/>
    <x v="4"/>
  </r>
  <r>
    <x v="8576"/>
    <n v="10870"/>
    <s v=""/>
    <s v="Bruce"/>
    <s v=""/>
    <s v="Torres"/>
    <s v=""/>
    <x v="224"/>
    <d v="2004-04-15T00:00:00"/>
    <d v="1938-09-12T00:00:00"/>
    <s v="M"/>
    <x v="4"/>
    <x v="0"/>
    <n v="1"/>
    <n v="0"/>
    <x v="1"/>
    <x v="0"/>
    <n v="1"/>
    <n v="0"/>
    <x v="0"/>
  </r>
  <r>
    <x v="8577"/>
    <n v="10871"/>
    <s v=""/>
    <s v="Madeline"/>
    <s v=""/>
    <s v="Hall"/>
    <s v=""/>
    <x v="2448"/>
    <d v="2002-07-21T00:00:00"/>
    <d v="1946-12-06T00:00:00"/>
    <s v="M"/>
    <x v="1"/>
    <x v="1"/>
    <n v="3"/>
    <n v="1"/>
    <x v="1"/>
    <x v="4"/>
    <n v="1"/>
    <n v="1"/>
    <x v="4"/>
  </r>
  <r>
    <x v="8578"/>
    <n v="10872"/>
    <s v=""/>
    <s v="Bruce"/>
    <s v=""/>
    <s v="Dominguez"/>
    <s v=""/>
    <x v="699"/>
    <d v="2004-06-17T00:00:00"/>
    <d v="1973-10-21T00:00:00"/>
    <s v="M"/>
    <x v="0"/>
    <x v="0"/>
    <n v="1"/>
    <n v="1"/>
    <x v="1"/>
    <x v="2"/>
    <n v="1"/>
    <n v="1"/>
    <x v="0"/>
  </r>
  <r>
    <x v="8579"/>
    <n v="10873"/>
    <s v=""/>
    <s v="Bruce"/>
    <s v="P"/>
    <s v="Vazquez"/>
    <s v=""/>
    <x v="379"/>
    <d v="2003-10-19T00:00:00"/>
    <d v="1950-02-11T00:00:00"/>
    <s v="M"/>
    <x v="0"/>
    <x v="0"/>
    <n v="3"/>
    <n v="0"/>
    <x v="2"/>
    <x v="0"/>
    <n v="0"/>
    <n v="2"/>
    <x v="1"/>
  </r>
  <r>
    <x v="8580"/>
    <n v="10874"/>
    <s v=""/>
    <s v="Sophia"/>
    <s v=""/>
    <s v="Hall"/>
    <s v=""/>
    <x v="60"/>
    <d v="2001-08-07T00:00:00"/>
    <d v="1980-03-26T00:00:00"/>
    <s v="S"/>
    <x v="0"/>
    <x v="1"/>
    <n v="0"/>
    <n v="0"/>
    <x v="4"/>
    <x v="2"/>
    <n v="0"/>
    <n v="2"/>
    <x v="0"/>
  </r>
  <r>
    <x v="8581"/>
    <n v="10875"/>
    <s v=""/>
    <s v="Bruce"/>
    <s v="C"/>
    <s v="Blanco"/>
    <s v=""/>
    <x v="89"/>
    <d v="2004-07-22T00:00:00"/>
    <d v="1958-12-05T00:00:00"/>
    <s v="M"/>
    <x v="3"/>
    <x v="0"/>
    <n v="4"/>
    <n v="1"/>
    <x v="1"/>
    <x v="4"/>
    <n v="1"/>
    <n v="4"/>
    <x v="3"/>
  </r>
  <r>
    <x v="8582"/>
    <n v="10876"/>
    <s v=""/>
    <s v="Mary"/>
    <s v="R"/>
    <s v="Hall"/>
    <s v=""/>
    <x v="9"/>
    <d v="2003-11-04T00:00:00"/>
    <d v="1937-07-28T00:00:00"/>
    <s v="M"/>
    <x v="0"/>
    <x v="1"/>
    <n v="2"/>
    <n v="0"/>
    <x v="2"/>
    <x v="0"/>
    <n v="0"/>
    <n v="2"/>
    <x v="0"/>
  </r>
  <r>
    <x v="8583"/>
    <n v="10877"/>
    <s v=""/>
    <s v="Amber"/>
    <s v=""/>
    <s v="Hall"/>
    <s v=""/>
    <x v="1028"/>
    <d v="2003-11-01T00:00:00"/>
    <d v="1957-09-21T00:00:00"/>
    <s v="M"/>
    <x v="0"/>
    <x v="1"/>
    <n v="2"/>
    <n v="0"/>
    <x v="4"/>
    <x v="2"/>
    <n v="0"/>
    <n v="2"/>
    <x v="0"/>
  </r>
  <r>
    <x v="8584"/>
    <n v="10878"/>
    <s v=""/>
    <s v="Courtney"/>
    <s v="B"/>
    <s v="Hall"/>
    <s v=""/>
    <x v="141"/>
    <d v="2003-09-08T00:00:00"/>
    <d v="1971-07-21T00:00:00"/>
    <s v="M"/>
    <x v="1"/>
    <x v="1"/>
    <n v="1"/>
    <n v="1"/>
    <x v="0"/>
    <x v="2"/>
    <n v="1"/>
    <n v="0"/>
    <x v="0"/>
  </r>
  <r>
    <x v="8585"/>
    <n v="10879"/>
    <s v=""/>
    <s v="Jenna"/>
    <s v=""/>
    <s v="Hall"/>
    <s v=""/>
    <x v="46"/>
    <d v="2003-12-15T00:00:00"/>
    <d v="1960-03-16T00:00:00"/>
    <s v="S"/>
    <x v="4"/>
    <x v="1"/>
    <n v="1"/>
    <n v="1"/>
    <x v="2"/>
    <x v="3"/>
    <n v="0"/>
    <n v="0"/>
    <x v="0"/>
  </r>
  <r>
    <x v="8586"/>
    <n v="10880"/>
    <s v=""/>
    <s v="Jordan"/>
    <s v=""/>
    <s v="Hall"/>
    <s v=""/>
    <x v="342"/>
    <d v="2004-03-15T00:00:00"/>
    <d v="1934-08-20T00:00:00"/>
    <s v="M"/>
    <x v="1"/>
    <x v="1"/>
    <n v="2"/>
    <n v="0"/>
    <x v="0"/>
    <x v="4"/>
    <n v="1"/>
    <n v="2"/>
    <x v="1"/>
  </r>
  <r>
    <x v="8587"/>
    <n v="10881"/>
    <s v=""/>
    <s v="Bruce"/>
    <s v=""/>
    <s v="Serrano"/>
    <s v=""/>
    <x v="111"/>
    <d v="2003-12-28T00:00:00"/>
    <d v="1950-03-02T00:00:00"/>
    <s v="M"/>
    <x v="1"/>
    <x v="0"/>
    <n v="2"/>
    <n v="1"/>
    <x v="2"/>
    <x v="1"/>
    <n v="1"/>
    <n v="1"/>
    <x v="3"/>
  </r>
  <r>
    <x v="8588"/>
    <n v="10882"/>
    <s v=""/>
    <s v="Bruce"/>
    <s v=""/>
    <s v="Ramos"/>
    <s v=""/>
    <x v="133"/>
    <d v="2003-09-26T00:00:00"/>
    <d v="1941-06-11T00:00:00"/>
    <s v="S"/>
    <x v="4"/>
    <x v="0"/>
    <n v="2"/>
    <n v="0"/>
    <x v="2"/>
    <x v="3"/>
    <n v="0"/>
    <n v="1"/>
    <x v="3"/>
  </r>
  <r>
    <x v="8589"/>
    <n v="10883"/>
    <s v=""/>
    <s v="Bruce"/>
    <s v="S"/>
    <s v="Carlson"/>
    <s v=""/>
    <x v="76"/>
    <d v="2004-05-01T00:00:00"/>
    <d v="1975-06-24T00:00:00"/>
    <s v="S"/>
    <x v="4"/>
    <x v="0"/>
    <n v="0"/>
    <n v="0"/>
    <x v="4"/>
    <x v="3"/>
    <n v="0"/>
    <n v="1"/>
    <x v="2"/>
  </r>
  <r>
    <x v="8590"/>
    <n v="10884"/>
    <s v=""/>
    <s v="Bailey"/>
    <s v="C"/>
    <s v="Hall"/>
    <s v=""/>
    <x v="99"/>
    <d v="2004-02-10T00:00:00"/>
    <d v="1967-05-14T00:00:00"/>
    <s v="S"/>
    <x v="0"/>
    <x v="1"/>
    <n v="0"/>
    <n v="0"/>
    <x v="2"/>
    <x v="2"/>
    <n v="0"/>
    <n v="1"/>
    <x v="0"/>
  </r>
  <r>
    <x v="8591"/>
    <n v="10885"/>
    <s v=""/>
    <s v="Mackenzie"/>
    <s v="A"/>
    <s v="Hall"/>
    <s v=""/>
    <x v="43"/>
    <d v="2003-08-19T00:00:00"/>
    <d v="1940-04-28T00:00:00"/>
    <s v="M"/>
    <x v="4"/>
    <x v="1"/>
    <n v="2"/>
    <n v="0"/>
    <x v="2"/>
    <x v="3"/>
    <n v="1"/>
    <n v="1"/>
    <x v="3"/>
  </r>
  <r>
    <x v="8592"/>
    <n v="10886"/>
    <s v=""/>
    <s v="Gabriella"/>
    <s v=""/>
    <s v="Hall"/>
    <s v=""/>
    <x v="46"/>
    <d v="2004-06-18T00:00:00"/>
    <d v="1975-11-01T00:00:00"/>
    <s v="S"/>
    <x v="0"/>
    <x v="1"/>
    <n v="0"/>
    <n v="0"/>
    <x v="4"/>
    <x v="2"/>
    <n v="0"/>
    <n v="2"/>
    <x v="2"/>
  </r>
  <r>
    <x v="8593"/>
    <n v="10887"/>
    <s v=""/>
    <s v="Bruce"/>
    <s v=""/>
    <s v="Suarez"/>
    <s v=""/>
    <x v="19"/>
    <d v="2004-04-20T00:00:00"/>
    <d v="1958-03-14T00:00:00"/>
    <s v="M"/>
    <x v="1"/>
    <x v="0"/>
    <n v="5"/>
    <n v="4"/>
    <x v="0"/>
    <x v="1"/>
    <n v="1"/>
    <n v="2"/>
    <x v="3"/>
  </r>
  <r>
    <x v="8594"/>
    <n v="10888"/>
    <s v=""/>
    <s v="Bruce"/>
    <s v=""/>
    <s v="Sanz"/>
    <s v=""/>
    <x v="1610"/>
    <d v="2003-01-16T00:00:00"/>
    <d v="1955-02-25T00:00:00"/>
    <s v="M"/>
    <x v="2"/>
    <x v="0"/>
    <n v="2"/>
    <n v="0"/>
    <x v="4"/>
    <x v="2"/>
    <n v="1"/>
    <n v="2"/>
    <x v="1"/>
  </r>
  <r>
    <x v="8595"/>
    <n v="10889"/>
    <s v=""/>
    <s v="Jan"/>
    <s v="M"/>
    <s v="Hall"/>
    <s v=""/>
    <x v="2449"/>
    <d v="2003-09-08T00:00:00"/>
    <d v="1959-04-24T00:00:00"/>
    <s v="M"/>
    <x v="1"/>
    <x v="1"/>
    <n v="5"/>
    <n v="5"/>
    <x v="0"/>
    <x v="1"/>
    <n v="0"/>
    <n v="3"/>
    <x v="4"/>
  </r>
  <r>
    <x v="8596"/>
    <n v="10890"/>
    <s v=""/>
    <s v="Katelyn"/>
    <s v="E"/>
    <s v="Hall"/>
    <s v=""/>
    <x v="321"/>
    <d v="2003-12-27T00:00:00"/>
    <d v="1972-08-13T00:00:00"/>
    <s v="S"/>
    <x v="1"/>
    <x v="1"/>
    <n v="0"/>
    <n v="0"/>
    <x v="0"/>
    <x v="2"/>
    <n v="0"/>
    <n v="0"/>
    <x v="0"/>
  </r>
  <r>
    <x v="8597"/>
    <n v="10891"/>
    <s v=""/>
    <s v="Savannah"/>
    <s v="K"/>
    <s v="Hall"/>
    <s v=""/>
    <x v="342"/>
    <d v="2004-02-14T00:00:00"/>
    <d v="1959-06-13T00:00:00"/>
    <s v="M"/>
    <x v="1"/>
    <x v="1"/>
    <n v="4"/>
    <n v="3"/>
    <x v="1"/>
    <x v="1"/>
    <n v="1"/>
    <n v="1"/>
    <x v="3"/>
  </r>
  <r>
    <x v="8598"/>
    <n v="10892"/>
    <s v=""/>
    <s v="Marshall"/>
    <s v="J"/>
    <s v="Wu"/>
    <s v=""/>
    <x v="2450"/>
    <d v="2003-05-28T00:00:00"/>
    <d v="1969-03-27T00:00:00"/>
    <s v="M"/>
    <x v="3"/>
    <x v="0"/>
    <n v="1"/>
    <n v="0"/>
    <x v="0"/>
    <x v="4"/>
    <n v="1"/>
    <n v="0"/>
    <x v="0"/>
  </r>
  <r>
    <x v="8599"/>
    <n v="10893"/>
    <s v=""/>
    <s v="Bruce"/>
    <s v="E"/>
    <s v="Rubio"/>
    <s v=""/>
    <x v="337"/>
    <d v="2003-01-31T00:00:00"/>
    <d v="1957-04-22T00:00:00"/>
    <s v="S"/>
    <x v="1"/>
    <x v="0"/>
    <n v="2"/>
    <n v="0"/>
    <x v="4"/>
    <x v="2"/>
    <n v="1"/>
    <n v="2"/>
    <x v="1"/>
  </r>
  <r>
    <x v="8600"/>
    <n v="10894"/>
    <s v=""/>
    <s v="Arthur"/>
    <s v=""/>
    <s v="Suri"/>
    <s v=""/>
    <x v="1470"/>
    <d v="2002-10-19T00:00:00"/>
    <d v="1941-08-15T00:00:00"/>
    <s v="S"/>
    <x v="0"/>
    <x v="0"/>
    <n v="2"/>
    <n v="0"/>
    <x v="1"/>
    <x v="4"/>
    <n v="0"/>
    <n v="2"/>
    <x v="0"/>
  </r>
  <r>
    <x v="8601"/>
    <n v="10895"/>
    <s v=""/>
    <s v="Arthur"/>
    <s v=""/>
    <s v="Kapoor"/>
    <s v=""/>
    <x v="2451"/>
    <d v="2004-03-19T00:00:00"/>
    <d v="1936-06-16T00:00:00"/>
    <s v="S"/>
    <x v="0"/>
    <x v="0"/>
    <n v="2"/>
    <n v="0"/>
    <x v="2"/>
    <x v="0"/>
    <n v="0"/>
    <n v="2"/>
    <x v="1"/>
  </r>
  <r>
    <x v="8602"/>
    <n v="10896"/>
    <s v=""/>
    <s v="Arthur"/>
    <s v="L"/>
    <s v="Chandra"/>
    <s v=""/>
    <x v="2452"/>
    <d v="2003-02-05T00:00:00"/>
    <d v="1956-01-07T00:00:00"/>
    <s v="M"/>
    <x v="1"/>
    <x v="0"/>
    <n v="2"/>
    <n v="0"/>
    <x v="4"/>
    <x v="2"/>
    <n v="0"/>
    <n v="2"/>
    <x v="2"/>
  </r>
  <r>
    <x v="8603"/>
    <n v="10897"/>
    <s v=""/>
    <s v="Arthur"/>
    <s v="B"/>
    <s v="Patel"/>
    <s v=""/>
    <x v="27"/>
    <d v="2004-04-07T00:00:00"/>
    <d v="1967-08-28T00:00:00"/>
    <s v="M"/>
    <x v="2"/>
    <x v="0"/>
    <n v="5"/>
    <n v="5"/>
    <x v="0"/>
    <x v="4"/>
    <n v="1"/>
    <n v="2"/>
    <x v="0"/>
  </r>
  <r>
    <x v="8604"/>
    <n v="10898"/>
    <s v=""/>
    <s v="Kaylee"/>
    <s v="E"/>
    <s v="Hall"/>
    <s v=""/>
    <x v="352"/>
    <d v="2003-11-18T00:00:00"/>
    <d v="1977-07-06T00:00:00"/>
    <s v="S"/>
    <x v="0"/>
    <x v="1"/>
    <n v="0"/>
    <n v="0"/>
    <x v="3"/>
    <x v="0"/>
    <n v="0"/>
    <n v="2"/>
    <x v="2"/>
  </r>
  <r>
    <x v="8605"/>
    <n v="10899"/>
    <s v=""/>
    <s v="Arthur"/>
    <s v="A"/>
    <s v="Van"/>
    <s v=""/>
    <x v="2453"/>
    <d v="2004-03-06T00:00:00"/>
    <d v="1960-04-20T00:00:00"/>
    <s v="M"/>
    <x v="0"/>
    <x v="0"/>
    <n v="3"/>
    <n v="0"/>
    <x v="0"/>
    <x v="0"/>
    <n v="1"/>
    <n v="0"/>
    <x v="0"/>
  </r>
  <r>
    <x v="8606"/>
    <n v="10900"/>
    <s v=""/>
    <s v="Arthur"/>
    <s v="E"/>
    <s v="Malhotra"/>
    <s v=""/>
    <x v="169"/>
    <d v="2003-09-24T00:00:00"/>
    <d v="1939-05-22T00:00:00"/>
    <s v="M"/>
    <x v="0"/>
    <x v="0"/>
    <n v="2"/>
    <n v="0"/>
    <x v="1"/>
    <x v="4"/>
    <n v="1"/>
    <n v="2"/>
    <x v="1"/>
  </r>
  <r>
    <x v="8607"/>
    <n v="10901"/>
    <s v=""/>
    <s v="Andrea"/>
    <s v="C"/>
    <s v="Hall"/>
    <s v=""/>
    <x v="516"/>
    <d v="2004-06-02T00:00:00"/>
    <d v="1961-05-27T00:00:00"/>
    <s v="M"/>
    <x v="0"/>
    <x v="1"/>
    <n v="4"/>
    <n v="3"/>
    <x v="4"/>
    <x v="2"/>
    <n v="1"/>
    <n v="4"/>
    <x v="3"/>
  </r>
  <r>
    <x v="8608"/>
    <n v="10902"/>
    <s v=""/>
    <s v="Arthur"/>
    <s v="E"/>
    <s v="Sai"/>
    <s v=""/>
    <x v="92"/>
    <d v="2003-04-12T00:00:00"/>
    <d v="1966-05-14T00:00:00"/>
    <s v="M"/>
    <x v="0"/>
    <x v="0"/>
    <n v="1"/>
    <n v="1"/>
    <x v="1"/>
    <x v="2"/>
    <n v="1"/>
    <n v="1"/>
    <x v="0"/>
  </r>
  <r>
    <x v="8609"/>
    <n v="10903"/>
    <s v=""/>
    <s v="Chloe"/>
    <s v=""/>
    <s v="Allen"/>
    <s v=""/>
    <x v="18"/>
    <d v="2004-02-27T00:00:00"/>
    <d v="1972-05-27T00:00:00"/>
    <s v="M"/>
    <x v="2"/>
    <x v="1"/>
    <n v="0"/>
    <n v="0"/>
    <x v="1"/>
    <x v="4"/>
    <n v="1"/>
    <n v="1"/>
    <x v="2"/>
  </r>
  <r>
    <x v="8610"/>
    <n v="10904"/>
    <s v=""/>
    <s v="Jennifer"/>
    <s v=""/>
    <s v="Allen"/>
    <s v=""/>
    <x v="51"/>
    <d v="2003-03-19T00:00:00"/>
    <d v="1970-01-25T00:00:00"/>
    <s v="S"/>
    <x v="1"/>
    <x v="1"/>
    <n v="4"/>
    <n v="0"/>
    <x v="0"/>
    <x v="1"/>
    <n v="0"/>
    <n v="0"/>
    <x v="0"/>
  </r>
  <r>
    <x v="8611"/>
    <n v="10905"/>
    <s v=""/>
    <s v="Kaitlyn"/>
    <s v=""/>
    <s v="Allen"/>
    <s v=""/>
    <x v="43"/>
    <d v="2003-09-26T00:00:00"/>
    <d v="1977-05-18T00:00:00"/>
    <s v="S"/>
    <x v="0"/>
    <x v="1"/>
    <n v="0"/>
    <n v="0"/>
    <x v="2"/>
    <x v="0"/>
    <n v="0"/>
    <n v="1"/>
    <x v="3"/>
  </r>
  <r>
    <x v="8612"/>
    <n v="10906"/>
    <s v=""/>
    <s v="Marshall"/>
    <s v=""/>
    <s v="Lin"/>
    <s v=""/>
    <x v="2454"/>
    <d v="2002-11-11T00:00:00"/>
    <d v="1958-11-28T00:00:00"/>
    <s v="M"/>
    <x v="3"/>
    <x v="0"/>
    <n v="1"/>
    <n v="3"/>
    <x v="2"/>
    <x v="1"/>
    <n v="0"/>
    <n v="3"/>
    <x v="1"/>
  </r>
  <r>
    <x v="8613"/>
    <n v="10907"/>
    <s v=""/>
    <s v="Arthur"/>
    <s v="D"/>
    <s v="Madan"/>
    <s v=""/>
    <x v="2455"/>
    <d v="2003-04-16T00:00:00"/>
    <d v="1965-02-08T00:00:00"/>
    <s v="M"/>
    <x v="0"/>
    <x v="0"/>
    <n v="1"/>
    <n v="1"/>
    <x v="1"/>
    <x v="2"/>
    <n v="1"/>
    <n v="2"/>
    <x v="0"/>
  </r>
  <r>
    <x v="8614"/>
    <n v="10908"/>
    <s v=""/>
    <s v="Morgan"/>
    <s v="D"/>
    <s v="Allen"/>
    <s v=""/>
    <x v="9"/>
    <d v="2004-07-14T00:00:00"/>
    <d v="1939-07-16T00:00:00"/>
    <s v="M"/>
    <x v="3"/>
    <x v="1"/>
    <n v="2"/>
    <n v="4"/>
    <x v="0"/>
    <x v="4"/>
    <n v="1"/>
    <n v="1"/>
    <x v="1"/>
  </r>
  <r>
    <x v="8615"/>
    <n v="10909"/>
    <s v=""/>
    <s v="Arthur"/>
    <s v=""/>
    <s v="Smith"/>
    <s v=""/>
    <x v="2456"/>
    <d v="2001-11-24T00:00:00"/>
    <d v="1969-10-04T00:00:00"/>
    <s v="M"/>
    <x v="2"/>
    <x v="0"/>
    <n v="1"/>
    <n v="0"/>
    <x v="0"/>
    <x v="4"/>
    <n v="1"/>
    <n v="0"/>
    <x v="0"/>
  </r>
  <r>
    <x v="8616"/>
    <n v="10910"/>
    <s v=""/>
    <s v="Isabella"/>
    <s v=""/>
    <s v="Allen"/>
    <s v=""/>
    <x v="404"/>
    <d v="2004-04-22T00:00:00"/>
    <d v="1942-10-11T00:00:00"/>
    <s v="M"/>
    <x v="2"/>
    <x v="1"/>
    <n v="5"/>
    <n v="0"/>
    <x v="1"/>
    <x v="4"/>
    <n v="1"/>
    <n v="2"/>
    <x v="1"/>
  </r>
  <r>
    <x v="8617"/>
    <n v="10911"/>
    <s v=""/>
    <s v="Arthur"/>
    <s v=""/>
    <s v="Prasad"/>
    <s v=""/>
    <x v="2457"/>
    <d v="2003-03-23T00:00:00"/>
    <d v="1955-02-02T00:00:00"/>
    <s v="S"/>
    <x v="2"/>
    <x v="0"/>
    <n v="2"/>
    <n v="0"/>
    <x v="4"/>
    <x v="2"/>
    <n v="1"/>
    <n v="2"/>
    <x v="1"/>
  </r>
  <r>
    <x v="8618"/>
    <n v="10912"/>
    <s v=""/>
    <s v="Arthur"/>
    <s v="D"/>
    <s v="Sara"/>
    <s v=""/>
    <x v="2458"/>
    <d v="2003-10-26T00:00:00"/>
    <d v="1973-03-13T00:00:00"/>
    <s v="S"/>
    <x v="0"/>
    <x v="0"/>
    <n v="0"/>
    <n v="0"/>
    <x v="4"/>
    <x v="3"/>
    <n v="0"/>
    <n v="1"/>
    <x v="3"/>
  </r>
  <r>
    <x v="8619"/>
    <n v="10913"/>
    <s v=""/>
    <s v="Natalie"/>
    <s v=""/>
    <s v="Allen"/>
    <s v=""/>
    <x v="1547"/>
    <d v="2003-11-20T00:00:00"/>
    <d v="1964-04-24T00:00:00"/>
    <s v="S"/>
    <x v="1"/>
    <x v="1"/>
    <n v="4"/>
    <n v="2"/>
    <x v="1"/>
    <x v="2"/>
    <n v="0"/>
    <n v="2"/>
    <x v="0"/>
  </r>
  <r>
    <x v="8620"/>
    <n v="10914"/>
    <s v=""/>
    <s v="Arthur"/>
    <s v="D"/>
    <s v="Rana"/>
    <s v=""/>
    <x v="43"/>
    <d v="2004-07-15T00:00:00"/>
    <d v="1965-08-13T00:00:00"/>
    <s v="M"/>
    <x v="0"/>
    <x v="0"/>
    <n v="1"/>
    <n v="0"/>
    <x v="1"/>
    <x v="2"/>
    <n v="1"/>
    <n v="0"/>
    <x v="0"/>
  </r>
  <r>
    <x v="8621"/>
    <n v="10915"/>
    <s v=""/>
    <s v="Alexandra"/>
    <s v="B"/>
    <s v="Allen"/>
    <s v=""/>
    <x v="591"/>
    <d v="2001-09-30T00:00:00"/>
    <d v="1966-11-08T00:00:00"/>
    <s v="M"/>
    <x v="2"/>
    <x v="1"/>
    <n v="0"/>
    <n v="0"/>
    <x v="1"/>
    <x v="1"/>
    <n v="1"/>
    <n v="0"/>
    <x v="3"/>
  </r>
  <r>
    <x v="8622"/>
    <n v="10916"/>
    <s v=""/>
    <s v="Sydney"/>
    <s v="K"/>
    <s v="Allen"/>
    <s v=""/>
    <x v="67"/>
    <d v="2003-09-01T00:00:00"/>
    <d v="1946-06-16T00:00:00"/>
    <s v="M"/>
    <x v="1"/>
    <x v="1"/>
    <n v="3"/>
    <n v="1"/>
    <x v="1"/>
    <x v="4"/>
    <n v="1"/>
    <n v="1"/>
    <x v="2"/>
  </r>
  <r>
    <x v="8623"/>
    <n v="10917"/>
    <s v=""/>
    <s v="Arthur"/>
    <s v=""/>
    <s v="Raman"/>
    <s v=""/>
    <x v="18"/>
    <d v="2003-03-05T00:00:00"/>
    <d v="1977-09-11T00:00:00"/>
    <s v="S"/>
    <x v="4"/>
    <x v="0"/>
    <n v="0"/>
    <n v="0"/>
    <x v="4"/>
    <x v="3"/>
    <n v="0"/>
    <n v="2"/>
    <x v="0"/>
  </r>
  <r>
    <x v="8624"/>
    <n v="10918"/>
    <s v=""/>
    <s v="Katherine"/>
    <s v=""/>
    <s v="Allen"/>
    <s v=""/>
    <x v="516"/>
    <d v="2004-06-02T00:00:00"/>
    <d v="1954-03-27T00:00:00"/>
    <s v="M"/>
    <x v="1"/>
    <x v="1"/>
    <n v="3"/>
    <n v="0"/>
    <x v="3"/>
    <x v="2"/>
    <n v="0"/>
    <n v="2"/>
    <x v="2"/>
  </r>
  <r>
    <x v="8625"/>
    <n v="10919"/>
    <s v=""/>
    <s v="Arthur"/>
    <s v="E"/>
    <s v="Subram"/>
    <s v=""/>
    <x v="27"/>
    <d v="2003-10-03T00:00:00"/>
    <d v="1974-12-27T00:00:00"/>
    <s v="S"/>
    <x v="2"/>
    <x v="0"/>
    <n v="0"/>
    <n v="0"/>
    <x v="1"/>
    <x v="1"/>
    <n v="0"/>
    <n v="3"/>
    <x v="4"/>
  </r>
  <r>
    <x v="8626"/>
    <n v="10920"/>
    <s v=""/>
    <s v="Arthur"/>
    <s v="A"/>
    <s v="Mehta"/>
    <s v=""/>
    <x v="211"/>
    <d v="2002-03-14T00:00:00"/>
    <d v="1974-03-19T00:00:00"/>
    <s v="S"/>
    <x v="2"/>
    <x v="0"/>
    <n v="0"/>
    <n v="0"/>
    <x v="1"/>
    <x v="1"/>
    <n v="1"/>
    <n v="2"/>
    <x v="4"/>
  </r>
  <r>
    <x v="8627"/>
    <n v="10921"/>
    <s v=""/>
    <s v="Amanda"/>
    <s v=""/>
    <s v="Allen"/>
    <s v=""/>
    <x v="22"/>
    <d v="2004-01-21T00:00:00"/>
    <d v="1957-03-07T00:00:00"/>
    <s v="M"/>
    <x v="0"/>
    <x v="1"/>
    <n v="2"/>
    <n v="0"/>
    <x v="4"/>
    <x v="2"/>
    <n v="1"/>
    <n v="2"/>
    <x v="2"/>
  </r>
  <r>
    <x v="8628"/>
    <n v="10922"/>
    <s v=""/>
    <s v="Stephanie"/>
    <s v=""/>
    <s v="Allen"/>
    <s v=""/>
    <x v="339"/>
    <d v="2004-01-08T00:00:00"/>
    <d v="1974-04-20T00:00:00"/>
    <s v="S"/>
    <x v="0"/>
    <x v="1"/>
    <n v="0"/>
    <n v="0"/>
    <x v="2"/>
    <x v="2"/>
    <n v="0"/>
    <n v="1"/>
    <x v="1"/>
  </r>
  <r>
    <x v="8629"/>
    <n v="10923"/>
    <s v=""/>
    <s v="Hailey"/>
    <s v="C"/>
    <s v="Allen"/>
    <s v=""/>
    <x v="133"/>
    <d v="2004-01-17T00:00:00"/>
    <d v="1963-02-28T00:00:00"/>
    <s v="M"/>
    <x v="1"/>
    <x v="1"/>
    <n v="0"/>
    <n v="0"/>
    <x v="1"/>
    <x v="1"/>
    <n v="0"/>
    <n v="1"/>
    <x v="0"/>
  </r>
  <r>
    <x v="8630"/>
    <n v="10924"/>
    <s v=""/>
    <s v="Arthur"/>
    <s v="T"/>
    <s v="Garcia"/>
    <s v=""/>
    <x v="62"/>
    <d v="2004-06-16T00:00:00"/>
    <d v="1978-09-07T00:00:00"/>
    <s v="M"/>
    <x v="0"/>
    <x v="0"/>
    <n v="3"/>
    <n v="3"/>
    <x v="2"/>
    <x v="0"/>
    <n v="1"/>
    <n v="2"/>
    <x v="0"/>
  </r>
  <r>
    <x v="8631"/>
    <n v="10925"/>
    <s v=""/>
    <s v="Arthur"/>
    <s v="J"/>
    <s v="Fernandez"/>
    <s v=""/>
    <x v="993"/>
    <d v="2002-11-18T00:00:00"/>
    <d v="1980-01-06T00:00:00"/>
    <s v="S"/>
    <x v="4"/>
    <x v="0"/>
    <n v="0"/>
    <n v="0"/>
    <x v="2"/>
    <x v="3"/>
    <n v="1"/>
    <n v="1"/>
    <x v="2"/>
  </r>
  <r>
    <x v="8632"/>
    <n v="10926"/>
    <s v=""/>
    <s v="Haley"/>
    <s v="T"/>
    <s v="Allen"/>
    <s v=""/>
    <x v="199"/>
    <d v="2003-08-24T00:00:00"/>
    <d v="1916-12-07T00:00:00"/>
    <s v="M"/>
    <x v="0"/>
    <x v="1"/>
    <n v="1"/>
    <n v="0"/>
    <x v="4"/>
    <x v="3"/>
    <n v="1"/>
    <n v="1"/>
    <x v="2"/>
  </r>
  <r>
    <x v="8633"/>
    <n v="10927"/>
    <s v=""/>
    <s v="Rebecca"/>
    <s v="E"/>
    <s v="Allen"/>
    <s v=""/>
    <x v="578"/>
    <d v="2003-08-23T00:00:00"/>
    <d v="1948-11-15T00:00:00"/>
    <s v="M"/>
    <x v="1"/>
    <x v="1"/>
    <n v="2"/>
    <n v="1"/>
    <x v="1"/>
    <x v="4"/>
    <n v="1"/>
    <n v="0"/>
    <x v="4"/>
  </r>
  <r>
    <x v="8634"/>
    <n v="10928"/>
    <s v=""/>
    <s v="Madeline"/>
    <s v=""/>
    <s v="Allen"/>
    <s v=""/>
    <x v="86"/>
    <d v="2004-06-22T00:00:00"/>
    <d v="1962-07-02T00:00:00"/>
    <s v="S"/>
    <x v="2"/>
    <x v="1"/>
    <n v="5"/>
    <n v="4"/>
    <x v="2"/>
    <x v="1"/>
    <n v="0"/>
    <n v="3"/>
    <x v="0"/>
  </r>
  <r>
    <x v="8635"/>
    <n v="10929"/>
    <s v=""/>
    <s v="Arthur"/>
    <s v="G"/>
    <s v="Gonzalez"/>
    <s v=""/>
    <x v="665"/>
    <d v="2003-11-25T00:00:00"/>
    <d v="1971-05-28T00:00:00"/>
    <s v="M"/>
    <x v="4"/>
    <x v="0"/>
    <n v="0"/>
    <n v="0"/>
    <x v="3"/>
    <x v="3"/>
    <n v="0"/>
    <n v="2"/>
    <x v="0"/>
  </r>
  <r>
    <x v="8636"/>
    <n v="10930"/>
    <s v=""/>
    <s v="Sophia"/>
    <s v=""/>
    <s v="Allen"/>
    <s v=""/>
    <x v="301"/>
    <d v="2003-08-02T00:00:00"/>
    <d v="1962-11-08T00:00:00"/>
    <s v="M"/>
    <x v="1"/>
    <x v="1"/>
    <n v="1"/>
    <n v="0"/>
    <x v="2"/>
    <x v="2"/>
    <n v="1"/>
    <n v="1"/>
    <x v="3"/>
  </r>
  <r>
    <x v="8637"/>
    <n v="10931"/>
    <s v=""/>
    <s v="Arthur"/>
    <s v=""/>
    <s v="Rodriguez"/>
    <s v=""/>
    <x v="2459"/>
    <d v="2003-05-12T00:00:00"/>
    <d v="1947-03-11T00:00:00"/>
    <s v="M"/>
    <x v="0"/>
    <x v="0"/>
    <n v="2"/>
    <n v="0"/>
    <x v="2"/>
    <x v="0"/>
    <n v="0"/>
    <n v="2"/>
    <x v="2"/>
  </r>
  <r>
    <x v="8638"/>
    <n v="10932"/>
    <s v=""/>
    <s v="Mary"/>
    <s v=""/>
    <s v="Allen"/>
    <s v=""/>
    <x v="854"/>
    <d v="2002-07-28T00:00:00"/>
    <d v="1966-12-25T00:00:00"/>
    <s v="M"/>
    <x v="2"/>
    <x v="1"/>
    <n v="0"/>
    <n v="0"/>
    <x v="0"/>
    <x v="4"/>
    <n v="0"/>
    <n v="1"/>
    <x v="3"/>
  </r>
  <r>
    <x v="8639"/>
    <n v="10933"/>
    <s v=""/>
    <s v="Arthur"/>
    <s v=""/>
    <s v="Sanchez"/>
    <s v=""/>
    <x v="43"/>
    <d v="2004-05-05T00:00:00"/>
    <d v="1965-07-14T00:00:00"/>
    <s v="S"/>
    <x v="4"/>
    <x v="0"/>
    <n v="2"/>
    <n v="2"/>
    <x v="4"/>
    <x v="3"/>
    <n v="1"/>
    <n v="1"/>
    <x v="0"/>
  </r>
  <r>
    <x v="8640"/>
    <n v="10934"/>
    <s v=""/>
    <s v="Arthur"/>
    <s v="L"/>
    <s v="Perez"/>
    <s v=""/>
    <x v="1605"/>
    <d v="2001-07-19T00:00:00"/>
    <d v="1978-10-25T00:00:00"/>
    <s v="S"/>
    <x v="4"/>
    <x v="0"/>
    <n v="0"/>
    <n v="0"/>
    <x v="1"/>
    <x v="0"/>
    <n v="1"/>
    <n v="0"/>
    <x v="0"/>
  </r>
  <r>
    <x v="8641"/>
    <n v="10935"/>
    <s v=""/>
    <s v="Arthur"/>
    <s v="L"/>
    <s v="Martin"/>
    <s v=""/>
    <x v="343"/>
    <d v="2004-01-02T00:00:00"/>
    <d v="1973-01-15T00:00:00"/>
    <s v="S"/>
    <x v="2"/>
    <x v="0"/>
    <n v="0"/>
    <n v="0"/>
    <x v="1"/>
    <x v="1"/>
    <n v="0"/>
    <n v="3"/>
    <x v="4"/>
  </r>
  <r>
    <x v="8642"/>
    <n v="10936"/>
    <s v=""/>
    <s v="Amber"/>
    <s v="A"/>
    <s v="Allen"/>
    <s v=""/>
    <x v="22"/>
    <d v="2003-12-22T00:00:00"/>
    <d v="1960-10-21T00:00:00"/>
    <s v="M"/>
    <x v="4"/>
    <x v="1"/>
    <n v="1"/>
    <n v="1"/>
    <x v="4"/>
    <x v="3"/>
    <n v="1"/>
    <n v="1"/>
    <x v="3"/>
  </r>
  <r>
    <x v="8643"/>
    <n v="10937"/>
    <s v=""/>
    <s v="Arthur"/>
    <s v=""/>
    <s v="Gomez"/>
    <s v=""/>
    <x v="2460"/>
    <d v="2002-12-08T00:00:00"/>
    <d v="1970-07-21T00:00:00"/>
    <s v="S"/>
    <x v="2"/>
    <x v="0"/>
    <n v="0"/>
    <n v="0"/>
    <x v="1"/>
    <x v="1"/>
    <n v="0"/>
    <n v="4"/>
    <x v="4"/>
  </r>
  <r>
    <x v="8644"/>
    <n v="10938"/>
    <s v=""/>
    <s v="Courtney"/>
    <s v="M"/>
    <s v="Allen"/>
    <s v=""/>
    <x v="338"/>
    <d v="2003-07-11T00:00:00"/>
    <d v="1967-08-15T00:00:00"/>
    <s v="M"/>
    <x v="0"/>
    <x v="1"/>
    <n v="2"/>
    <n v="2"/>
    <x v="1"/>
    <x v="2"/>
    <n v="1"/>
    <n v="1"/>
    <x v="3"/>
  </r>
  <r>
    <x v="8645"/>
    <n v="10939"/>
    <s v=""/>
    <s v="Jenna"/>
    <s v="T"/>
    <s v="Allen"/>
    <s v=""/>
    <x v="18"/>
    <d v="2004-05-13T00:00:00"/>
    <d v="1963-07-18T00:00:00"/>
    <s v="M"/>
    <x v="3"/>
    <x v="1"/>
    <n v="4"/>
    <n v="3"/>
    <x v="2"/>
    <x v="1"/>
    <n v="1"/>
    <n v="4"/>
    <x v="1"/>
  </r>
  <r>
    <x v="8646"/>
    <n v="10940"/>
    <s v=""/>
    <s v="Arthur"/>
    <s v=""/>
    <s v="Ruiz"/>
    <s v=""/>
    <x v="74"/>
    <d v="2003-10-21T00:00:00"/>
    <d v="1966-07-27T00:00:00"/>
    <s v="S"/>
    <x v="0"/>
    <x v="0"/>
    <n v="0"/>
    <n v="0"/>
    <x v="1"/>
    <x v="1"/>
    <n v="0"/>
    <n v="0"/>
    <x v="0"/>
  </r>
  <r>
    <x v="8647"/>
    <n v="10941"/>
    <s v=""/>
    <s v="Jordan"/>
    <s v="L"/>
    <s v="Allen"/>
    <s v=""/>
    <x v="99"/>
    <d v="2004-06-19T00:00:00"/>
    <d v="1942-01-09T00:00:00"/>
    <s v="M"/>
    <x v="1"/>
    <x v="1"/>
    <n v="3"/>
    <n v="0"/>
    <x v="0"/>
    <x v="4"/>
    <n v="1"/>
    <n v="2"/>
    <x v="4"/>
  </r>
  <r>
    <x v="8648"/>
    <n v="10942"/>
    <s v=""/>
    <s v="Sierra"/>
    <s v="S"/>
    <s v="Allen"/>
    <s v=""/>
    <x v="27"/>
    <d v="2004-02-25T00:00:00"/>
    <d v="1967-05-16T00:00:00"/>
    <s v="S"/>
    <x v="0"/>
    <x v="1"/>
    <n v="2"/>
    <n v="2"/>
    <x v="1"/>
    <x v="2"/>
    <n v="0"/>
    <n v="1"/>
    <x v="0"/>
  </r>
  <r>
    <x v="8649"/>
    <n v="10943"/>
    <s v=""/>
    <s v="Bailey"/>
    <s v="F"/>
    <s v="Allen"/>
    <s v=""/>
    <x v="202"/>
    <d v="2003-10-15T00:00:00"/>
    <d v="1957-11-07T00:00:00"/>
    <s v="M"/>
    <x v="4"/>
    <x v="1"/>
    <n v="2"/>
    <n v="1"/>
    <x v="3"/>
    <x v="0"/>
    <n v="0"/>
    <n v="2"/>
    <x v="0"/>
  </r>
  <r>
    <x v="8650"/>
    <n v="10944"/>
    <s v=""/>
    <s v="Mackenzie"/>
    <s v=""/>
    <s v="Allen"/>
    <s v=""/>
    <x v="92"/>
    <d v="2004-01-11T00:00:00"/>
    <d v="1953-08-12T00:00:00"/>
    <s v="M"/>
    <x v="1"/>
    <x v="1"/>
    <n v="3"/>
    <n v="0"/>
    <x v="0"/>
    <x v="4"/>
    <n v="1"/>
    <n v="2"/>
    <x v="1"/>
  </r>
  <r>
    <x v="8651"/>
    <n v="10945"/>
    <s v=""/>
    <s v="Arthur"/>
    <s v=""/>
    <s v="Diaz"/>
    <s v=""/>
    <x v="256"/>
    <d v="2003-09-09T00:00:00"/>
    <d v="1966-06-13T00:00:00"/>
    <s v="M"/>
    <x v="0"/>
    <x v="0"/>
    <n v="1"/>
    <n v="1"/>
    <x v="1"/>
    <x v="2"/>
    <n v="1"/>
    <n v="2"/>
    <x v="0"/>
  </r>
  <r>
    <x v="8652"/>
    <n v="10946"/>
    <s v=""/>
    <s v="Gabriella"/>
    <s v=""/>
    <s v="Allen"/>
    <s v=""/>
    <x v="2461"/>
    <d v="2004-06-08T00:00:00"/>
    <d v="1970-06-21T00:00:00"/>
    <s v="M"/>
    <x v="0"/>
    <x v="1"/>
    <n v="1"/>
    <n v="1"/>
    <x v="1"/>
    <x v="2"/>
    <n v="1"/>
    <n v="1"/>
    <x v="0"/>
  </r>
  <r>
    <x v="8653"/>
    <n v="10947"/>
    <s v=""/>
    <s v="Damien"/>
    <s v="A"/>
    <s v="Deng"/>
    <s v=""/>
    <x v="2462"/>
    <d v="2004-01-24T00:00:00"/>
    <d v="1935-03-14T00:00:00"/>
    <s v="M"/>
    <x v="0"/>
    <x v="0"/>
    <n v="4"/>
    <n v="0"/>
    <x v="4"/>
    <x v="1"/>
    <n v="0"/>
    <n v="2"/>
    <x v="1"/>
  </r>
  <r>
    <x v="8654"/>
    <n v="10948"/>
    <s v=""/>
    <s v="Marshall"/>
    <s v="R"/>
    <s v="Ye"/>
    <s v=""/>
    <x v="94"/>
    <d v="2003-11-16T00:00:00"/>
    <d v="1949-05-16T00:00:00"/>
    <s v="S"/>
    <x v="4"/>
    <x v="0"/>
    <n v="2"/>
    <n v="1"/>
    <x v="3"/>
    <x v="0"/>
    <n v="1"/>
    <n v="2"/>
    <x v="1"/>
  </r>
  <r>
    <x v="8655"/>
    <n v="10949"/>
    <s v=""/>
    <s v="Arthur"/>
    <s v="W"/>
    <s v="Hernandez"/>
    <s v=""/>
    <x v="1371"/>
    <d v="2003-10-14T00:00:00"/>
    <d v="1968-03-03T00:00:00"/>
    <s v="S"/>
    <x v="2"/>
    <x v="0"/>
    <n v="4"/>
    <n v="4"/>
    <x v="2"/>
    <x v="2"/>
    <n v="0"/>
    <n v="3"/>
    <x v="2"/>
  </r>
  <r>
    <x v="8656"/>
    <n v="10950"/>
    <s v=""/>
    <s v="Sara"/>
    <s v="H"/>
    <s v="Allen"/>
    <s v=""/>
    <x v="2463"/>
    <d v="2004-05-12T00:00:00"/>
    <d v="1954-11-27T00:00:00"/>
    <s v="M"/>
    <x v="1"/>
    <x v="1"/>
    <n v="3"/>
    <n v="1"/>
    <x v="4"/>
    <x v="1"/>
    <n v="1"/>
    <n v="1"/>
    <x v="2"/>
  </r>
  <r>
    <x v="8657"/>
    <n v="10951"/>
    <s v=""/>
    <s v="Jada"/>
    <s v=""/>
    <s v="Allen"/>
    <s v=""/>
    <x v="2464"/>
    <d v="2003-12-25T00:00:00"/>
    <d v="1979-05-15T00:00:00"/>
    <s v="S"/>
    <x v="0"/>
    <x v="1"/>
    <n v="3"/>
    <n v="3"/>
    <x v="2"/>
    <x v="0"/>
    <n v="0"/>
    <n v="2"/>
    <x v="0"/>
  </r>
  <r>
    <x v="8658"/>
    <n v="10952"/>
    <s v=""/>
    <s v="Arthur"/>
    <s v=""/>
    <s v="Alvarez"/>
    <s v=""/>
    <x v="16"/>
    <d v="2004-06-21T00:00:00"/>
    <d v="1975-04-24T00:00:00"/>
    <s v="S"/>
    <x v="1"/>
    <x v="0"/>
    <n v="0"/>
    <n v="0"/>
    <x v="1"/>
    <x v="1"/>
    <n v="0"/>
    <n v="3"/>
    <x v="4"/>
  </r>
  <r>
    <x v="8659"/>
    <n v="10953"/>
    <s v=""/>
    <s v="Arthur"/>
    <s v="K"/>
    <s v="Jiménez"/>
    <s v=""/>
    <x v="711"/>
    <d v="2003-03-08T00:00:00"/>
    <d v="1942-02-09T00:00:00"/>
    <s v="S"/>
    <x v="0"/>
    <x v="0"/>
    <n v="1"/>
    <n v="0"/>
    <x v="0"/>
    <x v="0"/>
    <n v="1"/>
    <n v="0"/>
    <x v="0"/>
  </r>
  <r>
    <x v="8660"/>
    <n v="10954"/>
    <s v=""/>
    <s v="Arthur"/>
    <s v=""/>
    <s v="Moreno"/>
    <s v=""/>
    <x v="1690"/>
    <d v="2003-12-25T00:00:00"/>
    <d v="1955-06-09T00:00:00"/>
    <s v="S"/>
    <x v="3"/>
    <x v="0"/>
    <n v="3"/>
    <n v="4"/>
    <x v="2"/>
    <x v="1"/>
    <n v="0"/>
    <n v="4"/>
    <x v="1"/>
  </r>
  <r>
    <x v="8661"/>
    <n v="10955"/>
    <s v=""/>
    <s v="Katelyn"/>
    <s v="I"/>
    <s v="Allen"/>
    <s v=""/>
    <x v="100"/>
    <d v="2001-07-28T00:00:00"/>
    <d v="1953-11-24T00:00:00"/>
    <s v="M"/>
    <x v="1"/>
    <x v="1"/>
    <n v="3"/>
    <n v="0"/>
    <x v="0"/>
    <x v="4"/>
    <n v="1"/>
    <n v="2"/>
    <x v="1"/>
  </r>
  <r>
    <x v="8662"/>
    <n v="10956"/>
    <s v=""/>
    <s v="Savannah"/>
    <s v=""/>
    <s v="Allen"/>
    <s v=""/>
    <x v="975"/>
    <d v="2003-08-12T00:00:00"/>
    <d v="1960-02-09T00:00:00"/>
    <s v="M"/>
    <x v="1"/>
    <x v="1"/>
    <n v="1"/>
    <n v="0"/>
    <x v="2"/>
    <x v="2"/>
    <n v="1"/>
    <n v="1"/>
    <x v="3"/>
  </r>
  <r>
    <x v="8663"/>
    <n v="10957"/>
    <s v=""/>
    <s v="Arthur"/>
    <s v="L"/>
    <s v="Munoz"/>
    <s v=""/>
    <x v="191"/>
    <d v="2004-06-19T00:00:00"/>
    <d v="1969-05-06T00:00:00"/>
    <s v="S"/>
    <x v="4"/>
    <x v="0"/>
    <n v="2"/>
    <n v="2"/>
    <x v="4"/>
    <x v="3"/>
    <n v="1"/>
    <n v="0"/>
    <x v="0"/>
  </r>
  <r>
    <x v="8664"/>
    <n v="10958"/>
    <s v=""/>
    <s v="Kaylee"/>
    <s v=""/>
    <s v="Allen"/>
    <s v=""/>
    <x v="46"/>
    <d v="2003-01-13T00:00:00"/>
    <d v="1969-09-14T00:00:00"/>
    <s v="M"/>
    <x v="2"/>
    <x v="1"/>
    <n v="4"/>
    <n v="4"/>
    <x v="0"/>
    <x v="4"/>
    <n v="1"/>
    <n v="1"/>
    <x v="0"/>
  </r>
  <r>
    <x v="8665"/>
    <n v="10959"/>
    <s v=""/>
    <s v="Arthur"/>
    <s v="M"/>
    <s v="Alonso"/>
    <s v=""/>
    <x v="153"/>
    <d v="2004-06-11T00:00:00"/>
    <d v="1954-06-21T00:00:00"/>
    <s v="S"/>
    <x v="3"/>
    <x v="0"/>
    <n v="3"/>
    <n v="4"/>
    <x v="4"/>
    <x v="1"/>
    <n v="0"/>
    <n v="4"/>
    <x v="0"/>
  </r>
  <r>
    <x v="8666"/>
    <n v="10960"/>
    <s v=""/>
    <s v="Allison"/>
    <s v="A"/>
    <s v="Allen"/>
    <s v=""/>
    <x v="170"/>
    <d v="2003-12-10T00:00:00"/>
    <d v="1976-05-09T00:00:00"/>
    <s v="M"/>
    <x v="1"/>
    <x v="1"/>
    <n v="0"/>
    <n v="0"/>
    <x v="2"/>
    <x v="2"/>
    <n v="0"/>
    <n v="2"/>
    <x v="2"/>
  </r>
  <r>
    <x v="8667"/>
    <n v="10961"/>
    <s v=""/>
    <s v="Andrea"/>
    <s v="K"/>
    <s v="Allen"/>
    <s v=""/>
    <x v="350"/>
    <d v="2004-05-03T00:00:00"/>
    <d v="1978-06-13T00:00:00"/>
    <s v="M"/>
    <x v="1"/>
    <x v="1"/>
    <n v="0"/>
    <n v="0"/>
    <x v="2"/>
    <x v="2"/>
    <n v="1"/>
    <n v="2"/>
    <x v="1"/>
  </r>
  <r>
    <x v="8668"/>
    <n v="10962"/>
    <s v=""/>
    <s v="Arthur"/>
    <s v=""/>
    <s v="Romero"/>
    <s v=""/>
    <x v="1868"/>
    <d v="2003-04-13T00:00:00"/>
    <d v="1973-08-17T00:00:00"/>
    <s v="S"/>
    <x v="4"/>
    <x v="0"/>
    <n v="0"/>
    <n v="0"/>
    <x v="3"/>
    <x v="3"/>
    <n v="0"/>
    <n v="2"/>
    <x v="0"/>
  </r>
  <r>
    <x v="8669"/>
    <n v="10963"/>
    <s v=""/>
    <s v="Chloe"/>
    <s v=""/>
    <s v="Young"/>
    <s v=""/>
    <x v="949"/>
    <d v="2003-07-22T00:00:00"/>
    <d v="1979-02-27T00:00:00"/>
    <s v="S"/>
    <x v="0"/>
    <x v="1"/>
    <n v="0"/>
    <n v="0"/>
    <x v="2"/>
    <x v="2"/>
    <n v="0"/>
    <n v="1"/>
    <x v="1"/>
  </r>
  <r>
    <x v="8670"/>
    <n v="10964"/>
    <s v=""/>
    <s v="Arthur"/>
    <s v=""/>
    <s v="Navarro"/>
    <s v=""/>
    <x v="1238"/>
    <d v="2003-11-07T00:00:00"/>
    <d v="1972-10-13T00:00:00"/>
    <s v="S"/>
    <x v="0"/>
    <x v="0"/>
    <n v="0"/>
    <n v="0"/>
    <x v="4"/>
    <x v="3"/>
    <n v="1"/>
    <n v="1"/>
    <x v="3"/>
  </r>
  <r>
    <x v="8671"/>
    <n v="10965"/>
    <s v=""/>
    <s v="Arthur"/>
    <s v="A"/>
    <s v="Gutierrez"/>
    <s v=""/>
    <x v="1655"/>
    <d v="2003-10-27T00:00:00"/>
    <d v="1963-02-20T00:00:00"/>
    <s v="M"/>
    <x v="0"/>
    <x v="0"/>
    <n v="1"/>
    <n v="0"/>
    <x v="1"/>
    <x v="2"/>
    <n v="1"/>
    <n v="0"/>
    <x v="0"/>
  </r>
  <r>
    <x v="8672"/>
    <n v="10966"/>
    <s v=""/>
    <s v="Arthur"/>
    <s v=""/>
    <s v="Torres"/>
    <s v=""/>
    <x v="354"/>
    <d v="2003-10-01T00:00:00"/>
    <d v="1948-03-23T00:00:00"/>
    <s v="M"/>
    <x v="2"/>
    <x v="0"/>
    <n v="5"/>
    <n v="1"/>
    <x v="4"/>
    <x v="4"/>
    <n v="1"/>
    <n v="4"/>
    <x v="4"/>
  </r>
  <r>
    <x v="8673"/>
    <n v="10967"/>
    <s v=""/>
    <s v="Marshall"/>
    <s v="C"/>
    <s v="Zhao"/>
    <s v=""/>
    <x v="912"/>
    <d v="2002-10-13T00:00:00"/>
    <d v="1942-06-17T00:00:00"/>
    <s v="S"/>
    <x v="0"/>
    <x v="0"/>
    <n v="2"/>
    <n v="0"/>
    <x v="0"/>
    <x v="4"/>
    <n v="1"/>
    <n v="1"/>
    <x v="1"/>
  </r>
  <r>
    <x v="8674"/>
    <n v="10968"/>
    <s v=""/>
    <s v="Arthur"/>
    <s v=""/>
    <s v="Dominguez"/>
    <s v=""/>
    <x v="199"/>
    <d v="2003-11-27T00:00:00"/>
    <d v="1960-10-13T00:00:00"/>
    <s v="S"/>
    <x v="4"/>
    <x v="0"/>
    <n v="1"/>
    <n v="1"/>
    <x v="2"/>
    <x v="3"/>
    <n v="0"/>
    <n v="0"/>
    <x v="0"/>
  </r>
  <r>
    <x v="8675"/>
    <n v="10969"/>
    <s v=""/>
    <s v="Julia"/>
    <s v="J"/>
    <s v="Young"/>
    <s v=""/>
    <x v="9"/>
    <d v="2004-01-19T00:00:00"/>
    <d v="1947-11-04T00:00:00"/>
    <s v="M"/>
    <x v="1"/>
    <x v="1"/>
    <n v="2"/>
    <n v="1"/>
    <x v="1"/>
    <x v="4"/>
    <n v="1"/>
    <n v="1"/>
    <x v="4"/>
  </r>
  <r>
    <x v="8676"/>
    <n v="10970"/>
    <s v=""/>
    <s v="Arthur"/>
    <s v=""/>
    <s v="Gill"/>
    <s v=""/>
    <x v="2465"/>
    <d v="2004-02-06T00:00:00"/>
    <d v="1964-05-19T00:00:00"/>
    <s v="S"/>
    <x v="3"/>
    <x v="0"/>
    <n v="3"/>
    <n v="2"/>
    <x v="1"/>
    <x v="4"/>
    <n v="0"/>
    <n v="4"/>
    <x v="2"/>
  </r>
  <r>
    <x v="8677"/>
    <n v="10971"/>
    <s v=""/>
    <s v="Arthur"/>
    <s v=""/>
    <s v="Vazquez"/>
    <s v=""/>
    <x v="1459"/>
    <d v="2003-11-14T00:00:00"/>
    <d v="1980-08-28T00:00:00"/>
    <s v="S"/>
    <x v="4"/>
    <x v="0"/>
    <n v="0"/>
    <n v="0"/>
    <x v="2"/>
    <x v="3"/>
    <n v="1"/>
    <n v="1"/>
    <x v="2"/>
  </r>
  <r>
    <x v="8678"/>
    <n v="10972"/>
    <s v=""/>
    <s v="Arthur"/>
    <s v=""/>
    <s v="Blanco"/>
    <s v=""/>
    <x v="47"/>
    <d v="2004-06-24T00:00:00"/>
    <d v="1980-05-27T00:00:00"/>
    <s v="S"/>
    <x v="4"/>
    <x v="0"/>
    <n v="0"/>
    <n v="0"/>
    <x v="3"/>
    <x v="3"/>
    <n v="0"/>
    <n v="2"/>
    <x v="2"/>
  </r>
  <r>
    <x v="8679"/>
    <n v="10973"/>
    <s v=""/>
    <s v="Jennifer"/>
    <s v="M"/>
    <s v="Young"/>
    <s v=""/>
    <x v="60"/>
    <d v="2001-07-31T00:00:00"/>
    <d v="1953-05-23T00:00:00"/>
    <s v="S"/>
    <x v="1"/>
    <x v="1"/>
    <n v="3"/>
    <n v="0"/>
    <x v="0"/>
    <x v="4"/>
    <n v="1"/>
    <n v="2"/>
    <x v="1"/>
  </r>
  <r>
    <x v="8680"/>
    <n v="10974"/>
    <s v=""/>
    <s v="Kaitlyn"/>
    <s v="J"/>
    <s v="Young"/>
    <s v=""/>
    <x v="1"/>
    <d v="2003-10-14T00:00:00"/>
    <d v="1974-12-20T00:00:00"/>
    <s v="S"/>
    <x v="0"/>
    <x v="1"/>
    <n v="0"/>
    <n v="0"/>
    <x v="4"/>
    <x v="1"/>
    <n v="1"/>
    <n v="2"/>
    <x v="1"/>
  </r>
  <r>
    <x v="8681"/>
    <n v="10975"/>
    <s v=""/>
    <s v="Morgan"/>
    <s v="L"/>
    <s v="Young"/>
    <s v=""/>
    <x v="2466"/>
    <d v="2002-07-13T00:00:00"/>
    <d v="1975-03-09T00:00:00"/>
    <s v="M"/>
    <x v="1"/>
    <x v="1"/>
    <n v="0"/>
    <n v="0"/>
    <x v="1"/>
    <x v="1"/>
    <n v="1"/>
    <n v="3"/>
    <x v="4"/>
  </r>
  <r>
    <x v="8682"/>
    <n v="10976"/>
    <s v=""/>
    <s v="Isabella"/>
    <s v=""/>
    <s v="Young"/>
    <s v=""/>
    <x v="1164"/>
    <d v="2004-04-08T00:00:00"/>
    <d v="1963-03-12T00:00:00"/>
    <s v="S"/>
    <x v="1"/>
    <x v="1"/>
    <n v="3"/>
    <n v="2"/>
    <x v="0"/>
    <x v="1"/>
    <n v="0"/>
    <n v="0"/>
    <x v="0"/>
  </r>
  <r>
    <x v="8683"/>
    <n v="10977"/>
    <s v=""/>
    <s v="Arthur"/>
    <s v="P"/>
    <s v="Carlson"/>
    <s v=""/>
    <x v="2467"/>
    <d v="2001-10-05T00:00:00"/>
    <d v="1958-09-13T00:00:00"/>
    <s v="M"/>
    <x v="4"/>
    <x v="0"/>
    <n v="1"/>
    <n v="0"/>
    <x v="1"/>
    <x v="3"/>
    <n v="1"/>
    <n v="0"/>
    <x v="0"/>
  </r>
  <r>
    <x v="8684"/>
    <n v="10978"/>
    <s v=""/>
    <s v="Natalie"/>
    <s v="C"/>
    <s v="Young"/>
    <s v=""/>
    <x v="352"/>
    <d v="2003-10-09T00:00:00"/>
    <d v="1964-06-28T00:00:00"/>
    <s v="S"/>
    <x v="0"/>
    <x v="1"/>
    <n v="0"/>
    <n v="0"/>
    <x v="1"/>
    <x v="1"/>
    <n v="0"/>
    <n v="1"/>
    <x v="3"/>
  </r>
  <r>
    <x v="8685"/>
    <n v="10979"/>
    <s v=""/>
    <s v="Arthur"/>
    <s v=""/>
    <s v="Sanz"/>
    <s v=""/>
    <x v="1317"/>
    <d v="2003-08-01T00:00:00"/>
    <d v="1963-06-28T00:00:00"/>
    <s v="S"/>
    <x v="1"/>
    <x v="0"/>
    <n v="0"/>
    <n v="0"/>
    <x v="1"/>
    <x v="1"/>
    <n v="0"/>
    <n v="1"/>
    <x v="1"/>
  </r>
  <r>
    <x v="8686"/>
    <n v="10980"/>
    <s v=""/>
    <s v="Arthur"/>
    <s v="S"/>
    <s v="Rubio"/>
    <s v=""/>
    <x v="153"/>
    <d v="2004-01-27T00:00:00"/>
    <d v="1961-06-22T00:00:00"/>
    <s v="M"/>
    <x v="3"/>
    <x v="0"/>
    <n v="1"/>
    <n v="3"/>
    <x v="2"/>
    <x v="1"/>
    <n v="1"/>
    <n v="4"/>
    <x v="1"/>
  </r>
  <r>
    <x v="8687"/>
    <n v="10981"/>
    <s v=""/>
    <s v="Alexandra"/>
    <s v="I"/>
    <s v="Young"/>
    <s v=""/>
    <x v="27"/>
    <d v="2003-10-17T00:00:00"/>
    <d v="1961-11-03T00:00:00"/>
    <s v="S"/>
    <x v="4"/>
    <x v="1"/>
    <n v="1"/>
    <n v="0"/>
    <x v="1"/>
    <x v="3"/>
    <n v="0"/>
    <n v="0"/>
    <x v="0"/>
  </r>
  <r>
    <x v="8688"/>
    <n v="10982"/>
    <s v=""/>
    <s v="Marshall"/>
    <s v="J"/>
    <s v="Lu"/>
    <s v=""/>
    <x v="48"/>
    <d v="2003-12-06T00:00:00"/>
    <d v="1968-06-25T00:00:00"/>
    <s v="M"/>
    <x v="4"/>
    <x v="0"/>
    <n v="1"/>
    <n v="1"/>
    <x v="2"/>
    <x v="3"/>
    <n v="1"/>
    <n v="1"/>
    <x v="3"/>
  </r>
  <r>
    <x v="8689"/>
    <n v="10983"/>
    <s v=""/>
    <s v="Joe"/>
    <s v=""/>
    <s v="Suri"/>
    <s v=""/>
    <x v="44"/>
    <d v="2004-03-21T00:00:00"/>
    <d v="1970-10-23T00:00:00"/>
    <s v="S"/>
    <x v="4"/>
    <x v="0"/>
    <n v="0"/>
    <n v="0"/>
    <x v="2"/>
    <x v="3"/>
    <n v="1"/>
    <n v="1"/>
    <x v="3"/>
  </r>
  <r>
    <x v="8690"/>
    <n v="10984"/>
    <s v=""/>
    <s v="Sydney"/>
    <s v="K"/>
    <s v="Young"/>
    <s v=""/>
    <x v="46"/>
    <d v="2003-05-23T00:00:00"/>
    <d v="1960-07-21T00:00:00"/>
    <s v="S"/>
    <x v="4"/>
    <x v="1"/>
    <n v="1"/>
    <n v="1"/>
    <x v="2"/>
    <x v="3"/>
    <n v="0"/>
    <n v="0"/>
    <x v="0"/>
  </r>
  <r>
    <x v="8691"/>
    <n v="10985"/>
    <s v=""/>
    <s v="Joe"/>
    <s v="L"/>
    <s v="Jordan"/>
    <s v=""/>
    <x v="282"/>
    <d v="2002-07-04T00:00:00"/>
    <d v="1957-03-11T00:00:00"/>
    <s v="M"/>
    <x v="1"/>
    <x v="0"/>
    <n v="3"/>
    <n v="2"/>
    <x v="2"/>
    <x v="1"/>
    <n v="1"/>
    <n v="0"/>
    <x v="1"/>
  </r>
  <r>
    <x v="8692"/>
    <n v="10986"/>
    <s v=""/>
    <s v="Katherine"/>
    <s v="A"/>
    <s v="Young"/>
    <s v=""/>
    <x v="19"/>
    <d v="2003-12-02T00:00:00"/>
    <d v="1949-09-23T00:00:00"/>
    <s v="S"/>
    <x v="0"/>
    <x v="1"/>
    <n v="4"/>
    <n v="0"/>
    <x v="2"/>
    <x v="1"/>
    <n v="1"/>
    <n v="2"/>
    <x v="1"/>
  </r>
  <r>
    <x v="8693"/>
    <n v="10987"/>
    <s v=""/>
    <s v="Amanda"/>
    <s v=""/>
    <s v="Young"/>
    <s v=""/>
    <x v="51"/>
    <d v="2003-04-12T00:00:00"/>
    <d v="1958-03-20T00:00:00"/>
    <s v="M"/>
    <x v="0"/>
    <x v="1"/>
    <n v="1"/>
    <n v="0"/>
    <x v="2"/>
    <x v="0"/>
    <n v="1"/>
    <n v="1"/>
    <x v="2"/>
  </r>
  <r>
    <x v="8694"/>
    <n v="10988"/>
    <s v=""/>
    <s v="Stephanie"/>
    <s v="N"/>
    <s v="Young"/>
    <s v=""/>
    <x v="523"/>
    <d v="2004-01-25T00:00:00"/>
    <d v="1950-05-26T00:00:00"/>
    <s v="M"/>
    <x v="1"/>
    <x v="1"/>
    <n v="2"/>
    <n v="1"/>
    <x v="2"/>
    <x v="1"/>
    <n v="1"/>
    <n v="2"/>
    <x v="4"/>
  </r>
  <r>
    <x v="8695"/>
    <n v="10989"/>
    <s v=""/>
    <s v="Hailey"/>
    <s v="M"/>
    <s v="Young"/>
    <s v=""/>
    <x v="1750"/>
    <d v="2003-10-31T00:00:00"/>
    <d v="1972-04-08T00:00:00"/>
    <s v="M"/>
    <x v="0"/>
    <x v="1"/>
    <n v="1"/>
    <n v="1"/>
    <x v="1"/>
    <x v="2"/>
    <n v="1"/>
    <n v="0"/>
    <x v="3"/>
  </r>
  <r>
    <x v="8696"/>
    <n v="10990"/>
    <s v=""/>
    <s v="Joe"/>
    <s v="G"/>
    <s v="Chandra"/>
    <s v=""/>
    <x v="16"/>
    <d v="2004-05-23T00:00:00"/>
    <d v="1972-09-11T00:00:00"/>
    <s v="M"/>
    <x v="0"/>
    <x v="0"/>
    <n v="1"/>
    <n v="1"/>
    <x v="1"/>
    <x v="2"/>
    <n v="1"/>
    <n v="0"/>
    <x v="0"/>
  </r>
  <r>
    <x v="8697"/>
    <n v="10991"/>
    <s v=""/>
    <s v="Joe"/>
    <s v=""/>
    <s v="Patel"/>
    <s v=""/>
    <x v="1468"/>
    <d v="2003-02-13T00:00:00"/>
    <d v="1954-08-16T00:00:00"/>
    <s v="S"/>
    <x v="2"/>
    <x v="0"/>
    <n v="3"/>
    <n v="2"/>
    <x v="2"/>
    <x v="1"/>
    <n v="1"/>
    <n v="1"/>
    <x v="4"/>
  </r>
  <r>
    <x v="8698"/>
    <n v="10992"/>
    <s v=""/>
    <s v="Joe"/>
    <s v="L"/>
    <s v="Vance"/>
    <s v=""/>
    <x v="342"/>
    <d v="2003-09-01T00:00:00"/>
    <d v="1957-11-24T00:00:00"/>
    <s v="S"/>
    <x v="3"/>
    <x v="0"/>
    <n v="2"/>
    <n v="3"/>
    <x v="4"/>
    <x v="1"/>
    <n v="0"/>
    <n v="4"/>
    <x v="1"/>
  </r>
  <r>
    <x v="8699"/>
    <n v="10993"/>
    <s v=""/>
    <s v="Maria"/>
    <s v="J"/>
    <s v="Young"/>
    <s v=""/>
    <x v="74"/>
    <d v="2004-03-20T00:00:00"/>
    <d v="1961-08-10T00:00:00"/>
    <s v="M"/>
    <x v="1"/>
    <x v="1"/>
    <n v="1"/>
    <n v="0"/>
    <x v="2"/>
    <x v="2"/>
    <n v="1"/>
    <n v="1"/>
    <x v="0"/>
  </r>
  <r>
    <x v="8700"/>
    <n v="10994"/>
    <s v=""/>
    <s v="Joe"/>
    <s v=""/>
    <s v="Malhotra"/>
    <s v=""/>
    <x v="27"/>
    <d v="2003-09-22T00:00:00"/>
    <d v="1969-06-01T00:00:00"/>
    <s v="S"/>
    <x v="4"/>
    <x v="0"/>
    <n v="0"/>
    <n v="0"/>
    <x v="2"/>
    <x v="3"/>
    <n v="0"/>
    <n v="1"/>
    <x v="3"/>
  </r>
  <r>
    <x v="8701"/>
    <n v="10995"/>
    <s v=""/>
    <s v="Gabrielle"/>
    <s v="L"/>
    <s v="Young"/>
    <s v=""/>
    <x v="22"/>
    <d v="2003-10-26T00:00:00"/>
    <d v="1949-11-03T00:00:00"/>
    <s v="M"/>
    <x v="1"/>
    <x v="1"/>
    <n v="2"/>
    <n v="1"/>
    <x v="1"/>
    <x v="4"/>
    <n v="1"/>
    <n v="0"/>
    <x v="4"/>
  </r>
  <r>
    <x v="8702"/>
    <n v="10996"/>
    <s v=""/>
    <s v="Haley"/>
    <s v=""/>
    <s v="Young"/>
    <s v=""/>
    <x v="356"/>
    <d v="2004-06-16T00:00:00"/>
    <d v="1977-08-04T00:00:00"/>
    <s v="S"/>
    <x v="0"/>
    <x v="1"/>
    <n v="5"/>
    <n v="5"/>
    <x v="2"/>
    <x v="0"/>
    <n v="1"/>
    <n v="1"/>
    <x v="0"/>
  </r>
  <r>
    <x v="8703"/>
    <n v="10997"/>
    <s v=""/>
    <s v="Rebecca"/>
    <s v="W"/>
    <s v="Young"/>
    <s v=""/>
    <x v="694"/>
    <d v="2003-04-04T00:00:00"/>
    <d v="1952-04-26T00:00:00"/>
    <s v="M"/>
    <x v="1"/>
    <x v="1"/>
    <n v="3"/>
    <n v="1"/>
    <x v="4"/>
    <x v="1"/>
    <n v="1"/>
    <n v="2"/>
    <x v="4"/>
  </r>
  <r>
    <x v="8704"/>
    <n v="10998"/>
    <s v=""/>
    <s v="Madeline"/>
    <s v=""/>
    <s v="Young"/>
    <s v=""/>
    <x v="2468"/>
    <d v="2004-03-19T00:00:00"/>
    <d v="1952-10-27T00:00:00"/>
    <s v="M"/>
    <x v="1"/>
    <x v="1"/>
    <n v="2"/>
    <n v="1"/>
    <x v="4"/>
    <x v="1"/>
    <n v="1"/>
    <n v="2"/>
    <x v="3"/>
  </r>
  <r>
    <x v="8705"/>
    <n v="10999"/>
    <s v=""/>
    <s v="Sophia"/>
    <s v=""/>
    <s v="Young"/>
    <s v=""/>
    <x v="342"/>
    <d v="2004-02-16T00:00:00"/>
    <d v="1977-11-17T00:00:00"/>
    <s v="S"/>
    <x v="0"/>
    <x v="1"/>
    <n v="0"/>
    <n v="0"/>
    <x v="2"/>
    <x v="2"/>
    <n v="1"/>
    <n v="2"/>
    <x v="1"/>
  </r>
  <r>
    <x v="8706"/>
    <n v="11000"/>
    <s v=""/>
    <s v="Mary"/>
    <s v="C"/>
    <s v="Young"/>
    <s v=""/>
    <x v="9"/>
    <d v="2004-01-15T00:00:00"/>
    <d v="1972-06-22T00:00:00"/>
    <s v="S"/>
    <x v="0"/>
    <x v="1"/>
    <n v="0"/>
    <n v="0"/>
    <x v="0"/>
    <x v="2"/>
    <n v="1"/>
    <n v="0"/>
    <x v="0"/>
  </r>
  <r>
    <x v="8707"/>
    <n v="11001"/>
    <s v=""/>
    <s v="Amber"/>
    <s v="L"/>
    <s v="Young"/>
    <s v=""/>
    <x v="16"/>
    <d v="2003-09-28T00:00:00"/>
    <d v="1940-08-22T00:00:00"/>
    <s v="M"/>
    <x v="1"/>
    <x v="1"/>
    <n v="3"/>
    <n v="0"/>
    <x v="0"/>
    <x v="4"/>
    <n v="1"/>
    <n v="2"/>
    <x v="4"/>
  </r>
  <r>
    <x v="8708"/>
    <n v="11002"/>
    <s v=""/>
    <s v="Courtney"/>
    <s v=""/>
    <s v="Young"/>
    <s v=""/>
    <x v="883"/>
    <d v="2004-03-19T00:00:00"/>
    <d v="1963-07-06T00:00:00"/>
    <s v="S"/>
    <x v="1"/>
    <x v="1"/>
    <n v="4"/>
    <n v="2"/>
    <x v="1"/>
    <x v="2"/>
    <n v="1"/>
    <n v="2"/>
    <x v="3"/>
  </r>
  <r>
    <x v="8709"/>
    <n v="11003"/>
    <s v=""/>
    <s v="Jenna"/>
    <s v="W"/>
    <s v="Young"/>
    <s v=""/>
    <x v="2469"/>
    <d v="2004-05-19T00:00:00"/>
    <d v="1955-07-19T00:00:00"/>
    <s v="M"/>
    <x v="0"/>
    <x v="1"/>
    <n v="1"/>
    <n v="0"/>
    <x v="2"/>
    <x v="0"/>
    <n v="1"/>
    <n v="1"/>
    <x v="2"/>
  </r>
  <r>
    <x v="8710"/>
    <n v="11004"/>
    <s v=""/>
    <s v="Chloe"/>
    <s v=""/>
    <s v="Harris"/>
    <s v=""/>
    <x v="468"/>
    <d v="2004-07-31T00:00:00"/>
    <d v="1959-08-18T00:00:00"/>
    <s v="M"/>
    <x v="1"/>
    <x v="1"/>
    <n v="5"/>
    <n v="5"/>
    <x v="0"/>
    <x v="1"/>
    <n v="1"/>
    <n v="3"/>
    <x v="4"/>
  </r>
  <r>
    <x v="8711"/>
    <n v="11005"/>
    <s v=""/>
    <s v="Joe"/>
    <s v=""/>
    <s v="Madan"/>
    <s v=""/>
    <x v="100"/>
    <d v="2003-11-28T00:00:00"/>
    <d v="1965-10-27T00:00:00"/>
    <s v="S"/>
    <x v="1"/>
    <x v="0"/>
    <n v="0"/>
    <n v="0"/>
    <x v="1"/>
    <x v="1"/>
    <n v="0"/>
    <n v="1"/>
    <x v="1"/>
  </r>
  <r>
    <x v="8712"/>
    <n v="11006"/>
    <s v=""/>
    <s v="Chloe"/>
    <s v="C"/>
    <s v="Martin"/>
    <s v=""/>
    <x v="234"/>
    <d v="2004-07-31T00:00:00"/>
    <d v="1972-01-07T00:00:00"/>
    <s v="M"/>
    <x v="1"/>
    <x v="1"/>
    <n v="0"/>
    <n v="0"/>
    <x v="2"/>
    <x v="2"/>
    <n v="0"/>
    <n v="2"/>
    <x v="0"/>
  </r>
  <r>
    <x v="8713"/>
    <n v="11007"/>
    <s v=""/>
    <s v="Marshall"/>
    <s v="K"/>
    <s v="Xu"/>
    <s v=""/>
    <x v="18"/>
    <d v="2003-09-15T00:00:00"/>
    <d v="1969-07-21T00:00:00"/>
    <s v="S"/>
    <x v="4"/>
    <x v="0"/>
    <n v="0"/>
    <n v="0"/>
    <x v="2"/>
    <x v="3"/>
    <n v="0"/>
    <n v="1"/>
    <x v="3"/>
  </r>
  <r>
    <x v="8714"/>
    <n v="11008"/>
    <s v=""/>
    <s v="Joe"/>
    <s v=""/>
    <s v="Srini"/>
    <s v=""/>
    <x v="854"/>
    <d v="2002-10-02T00:00:00"/>
    <d v="1954-10-14T00:00:00"/>
    <s v="S"/>
    <x v="1"/>
    <x v="0"/>
    <n v="2"/>
    <n v="0"/>
    <x v="2"/>
    <x v="2"/>
    <n v="0"/>
    <n v="2"/>
    <x v="2"/>
  </r>
  <r>
    <x v="8715"/>
    <n v="11009"/>
    <s v=""/>
    <s v="Joe"/>
    <s v="A"/>
    <s v="Prasad"/>
    <s v=""/>
    <x v="199"/>
    <d v="2003-11-01T00:00:00"/>
    <d v="1954-11-03T00:00:00"/>
    <s v="M"/>
    <x v="2"/>
    <x v="0"/>
    <n v="3"/>
    <n v="4"/>
    <x v="4"/>
    <x v="1"/>
    <n v="1"/>
    <n v="3"/>
    <x v="4"/>
  </r>
  <r>
    <x v="8716"/>
    <n v="11010"/>
    <s v=""/>
    <s v="Joe"/>
    <s v="M"/>
    <s v="Schmidt"/>
    <s v=""/>
    <x v="93"/>
    <d v="2002-12-13T00:00:00"/>
    <d v="1969-07-18T00:00:00"/>
    <s v="M"/>
    <x v="2"/>
    <x v="0"/>
    <n v="1"/>
    <n v="0"/>
    <x v="0"/>
    <x v="4"/>
    <n v="1"/>
    <n v="0"/>
    <x v="0"/>
  </r>
  <r>
    <x v="8717"/>
    <n v="11011"/>
    <s v=""/>
    <s v="Joe"/>
    <s v="D"/>
    <s v="Rana"/>
    <s v=""/>
    <x v="2470"/>
    <d v="2002-04-03T00:00:00"/>
    <d v="1965-09-07T00:00:00"/>
    <s v="S"/>
    <x v="1"/>
    <x v="0"/>
    <n v="0"/>
    <n v="0"/>
    <x v="1"/>
    <x v="1"/>
    <n v="0"/>
    <n v="1"/>
    <x v="1"/>
  </r>
  <r>
    <x v="8718"/>
    <n v="11012"/>
    <s v=""/>
    <s v="Chloe"/>
    <s v="M"/>
    <s v="Thompson"/>
    <s v=""/>
    <x v="22"/>
    <d v="2004-05-27T00:00:00"/>
    <d v="1942-02-18T00:00:00"/>
    <s v="M"/>
    <x v="3"/>
    <x v="1"/>
    <n v="2"/>
    <n v="4"/>
    <x v="0"/>
    <x v="4"/>
    <n v="0"/>
    <n v="3"/>
    <x v="1"/>
  </r>
  <r>
    <x v="8719"/>
    <n v="11013"/>
    <s v=""/>
    <s v="Joe"/>
    <s v="G"/>
    <s v="Raman"/>
    <s v=""/>
    <x v="595"/>
    <d v="2003-08-06T00:00:00"/>
    <d v="1942-06-20T00:00:00"/>
    <s v="M"/>
    <x v="0"/>
    <x v="0"/>
    <n v="1"/>
    <n v="0"/>
    <x v="1"/>
    <x v="0"/>
    <n v="1"/>
    <n v="0"/>
    <x v="0"/>
  </r>
  <r>
    <x v="8720"/>
    <n v="11014"/>
    <s v=""/>
    <s v="Chloe"/>
    <s v="M"/>
    <s v="Garcia"/>
    <s v=""/>
    <x v="2471"/>
    <d v="2003-07-24T00:00:00"/>
    <d v="1977-11-27T00:00:00"/>
    <s v="S"/>
    <x v="0"/>
    <x v="1"/>
    <n v="0"/>
    <n v="0"/>
    <x v="3"/>
    <x v="0"/>
    <n v="0"/>
    <n v="2"/>
    <x v="1"/>
  </r>
  <r>
    <x v="8721"/>
    <n v="11015"/>
    <s v=""/>
    <s v="Joe"/>
    <s v=""/>
    <s v="Subram"/>
    <s v=""/>
    <x v="2472"/>
    <d v="2003-01-02T00:00:00"/>
    <d v="1972-11-03T00:00:00"/>
    <s v="M"/>
    <x v="2"/>
    <x v="0"/>
    <n v="0"/>
    <n v="0"/>
    <x v="1"/>
    <x v="1"/>
    <n v="1"/>
    <n v="3"/>
    <x v="4"/>
  </r>
  <r>
    <x v="8722"/>
    <n v="11016"/>
    <s v=""/>
    <s v="Chloe"/>
    <s v="F"/>
    <s v="Robinson"/>
    <s v=""/>
    <x v="1022"/>
    <d v="2004-06-28T00:00:00"/>
    <d v="1962-09-21T00:00:00"/>
    <s v="M"/>
    <x v="1"/>
    <x v="1"/>
    <n v="1"/>
    <n v="0"/>
    <x v="2"/>
    <x v="2"/>
    <n v="1"/>
    <n v="1"/>
    <x v="3"/>
  </r>
  <r>
    <x v="8723"/>
    <n v="11017"/>
    <s v=""/>
    <s v="Chloe"/>
    <s v="K"/>
    <s v="Clark"/>
    <s v=""/>
    <x v="219"/>
    <d v="2003-08-28T00:00:00"/>
    <d v="1961-12-05T00:00:00"/>
    <s v="S"/>
    <x v="0"/>
    <x v="1"/>
    <n v="4"/>
    <n v="3"/>
    <x v="4"/>
    <x v="2"/>
    <n v="0"/>
    <n v="4"/>
    <x v="0"/>
  </r>
  <r>
    <x v="8724"/>
    <n v="11018"/>
    <s v=""/>
    <s v="Joe"/>
    <s v=""/>
    <s v="Mehta"/>
    <s v=""/>
    <x v="22"/>
    <d v="2004-04-21T00:00:00"/>
    <d v="1958-11-03T00:00:00"/>
    <s v="M"/>
    <x v="0"/>
    <x v="0"/>
    <n v="2"/>
    <n v="0"/>
    <x v="2"/>
    <x v="0"/>
    <n v="1"/>
    <n v="1"/>
    <x v="0"/>
  </r>
  <r>
    <x v="8725"/>
    <n v="11019"/>
    <s v=""/>
    <s v="Joe"/>
    <s v="T"/>
    <s v="Belson"/>
    <s v=""/>
    <x v="2473"/>
    <d v="2002-12-19T00:00:00"/>
    <d v="1972-05-28T00:00:00"/>
    <s v="M"/>
    <x v="0"/>
    <x v="0"/>
    <n v="1"/>
    <n v="1"/>
    <x v="1"/>
    <x v="2"/>
    <n v="1"/>
    <n v="1"/>
    <x v="2"/>
  </r>
  <r>
    <x v="8726"/>
    <n v="11020"/>
    <s v=""/>
    <s v="Chloe"/>
    <s v="C"/>
    <s v="Rodriguez"/>
    <s v=""/>
    <x v="2474"/>
    <d v="2002-08-01T00:00:00"/>
    <d v="1980-11-22T00:00:00"/>
    <s v="S"/>
    <x v="1"/>
    <x v="1"/>
    <n v="0"/>
    <n v="0"/>
    <x v="2"/>
    <x v="2"/>
    <n v="0"/>
    <n v="2"/>
    <x v="2"/>
  </r>
  <r>
    <x v="8727"/>
    <n v="11021"/>
    <s v=""/>
    <s v="Cindy"/>
    <s v="C"/>
    <s v="Lewis"/>
    <s v=""/>
    <x v="2475"/>
    <d v="2002-10-17T00:00:00"/>
    <d v="1971-05-19T00:00:00"/>
    <s v="S"/>
    <x v="0"/>
    <x v="1"/>
    <n v="2"/>
    <n v="2"/>
    <x v="2"/>
    <x v="0"/>
    <n v="1"/>
    <n v="1"/>
    <x v="2"/>
  </r>
  <r>
    <x v="8728"/>
    <n v="11022"/>
    <s v=""/>
    <s v="Joe"/>
    <s v="L"/>
    <s v="Lopez"/>
    <s v=""/>
    <x v="18"/>
    <d v="2004-01-03T00:00:00"/>
    <d v="1956-06-03T00:00:00"/>
    <s v="S"/>
    <x v="2"/>
    <x v="0"/>
    <n v="2"/>
    <n v="0"/>
    <x v="4"/>
    <x v="2"/>
    <n v="0"/>
    <n v="2"/>
    <x v="2"/>
  </r>
  <r>
    <x v="8729"/>
    <n v="11023"/>
    <s v=""/>
    <s v="Chloe"/>
    <s v="J"/>
    <s v="Lee"/>
    <s v=""/>
    <x v="1"/>
    <d v="2004-07-02T00:00:00"/>
    <d v="1977-09-12T00:00:00"/>
    <s v="S"/>
    <x v="0"/>
    <x v="1"/>
    <n v="0"/>
    <n v="0"/>
    <x v="3"/>
    <x v="0"/>
    <n v="0"/>
    <n v="2"/>
    <x v="1"/>
  </r>
  <r>
    <x v="8730"/>
    <n v="11024"/>
    <s v=""/>
    <s v="Chloe"/>
    <s v="M"/>
    <s v="Walker"/>
    <s v=""/>
    <x v="268"/>
    <d v="2004-04-29T00:00:00"/>
    <d v="1939-11-10T00:00:00"/>
    <s v="M"/>
    <x v="2"/>
    <x v="1"/>
    <n v="5"/>
    <n v="0"/>
    <x v="1"/>
    <x v="4"/>
    <n v="1"/>
    <n v="2"/>
    <x v="1"/>
  </r>
  <r>
    <x v="8731"/>
    <n v="11025"/>
    <s v=""/>
    <s v="Marshall"/>
    <s v=""/>
    <s v="Sun"/>
    <s v=""/>
    <x v="1602"/>
    <d v="2003-12-31T00:00:00"/>
    <d v="1962-03-11T00:00:00"/>
    <s v="S"/>
    <x v="1"/>
    <x v="0"/>
    <n v="1"/>
    <n v="0"/>
    <x v="1"/>
    <x v="1"/>
    <n v="1"/>
    <n v="1"/>
    <x v="3"/>
  </r>
  <r>
    <x v="8732"/>
    <n v="11026"/>
    <s v=""/>
    <s v="Joe"/>
    <s v=""/>
    <s v="Martinez"/>
    <s v=""/>
    <x v="2476"/>
    <d v="2004-03-14T00:00:00"/>
    <d v="1938-11-19T00:00:00"/>
    <s v="M"/>
    <x v="2"/>
    <x v="0"/>
    <n v="5"/>
    <n v="0"/>
    <x v="1"/>
    <x v="4"/>
    <n v="1"/>
    <n v="2"/>
    <x v="2"/>
  </r>
  <r>
    <x v="8733"/>
    <n v="11027"/>
    <s v=""/>
    <s v="Chloe"/>
    <s v="L"/>
    <s v="Hall"/>
    <s v=""/>
    <x v="146"/>
    <d v="2003-11-14T00:00:00"/>
    <d v="1938-12-08T00:00:00"/>
    <s v="M"/>
    <x v="1"/>
    <x v="1"/>
    <n v="4"/>
    <n v="0"/>
    <x v="0"/>
    <x v="4"/>
    <n v="1"/>
    <n v="2"/>
    <x v="4"/>
  </r>
  <r>
    <x v="8734"/>
    <n v="11028"/>
    <s v=""/>
    <s v="Julia"/>
    <s v=""/>
    <s v="Smith"/>
    <s v=""/>
    <x v="56"/>
    <d v="2004-04-11T00:00:00"/>
    <d v="1978-03-10T00:00:00"/>
    <s v="M"/>
    <x v="1"/>
    <x v="1"/>
    <n v="0"/>
    <n v="0"/>
    <x v="2"/>
    <x v="2"/>
    <n v="1"/>
    <n v="2"/>
    <x v="1"/>
  </r>
  <r>
    <x v="8735"/>
    <n v="11029"/>
    <s v=""/>
    <s v="Joe"/>
    <s v="M"/>
    <s v="Gonzalez"/>
    <s v=""/>
    <x v="104"/>
    <d v="2004-01-19T00:00:00"/>
    <d v="1971-04-18T00:00:00"/>
    <s v="S"/>
    <x v="0"/>
    <x v="0"/>
    <n v="2"/>
    <n v="2"/>
    <x v="2"/>
    <x v="0"/>
    <n v="0"/>
    <n v="1"/>
    <x v="0"/>
  </r>
  <r>
    <x v="8736"/>
    <n v="11030"/>
    <s v=""/>
    <s v="Julia"/>
    <s v=""/>
    <s v="Johnston"/>
    <s v=""/>
    <x v="22"/>
    <d v="2004-01-16T00:00:00"/>
    <d v="1975-10-21T00:00:00"/>
    <s v="S"/>
    <x v="0"/>
    <x v="1"/>
    <n v="0"/>
    <n v="0"/>
    <x v="4"/>
    <x v="2"/>
    <n v="0"/>
    <n v="2"/>
    <x v="1"/>
  </r>
  <r>
    <x v="8737"/>
    <n v="11031"/>
    <s v=""/>
    <s v="Julia"/>
    <s v=""/>
    <s v="Williams"/>
    <s v=""/>
    <x v="692"/>
    <d v="2004-04-08T00:00:00"/>
    <d v="1956-08-27T00:00:00"/>
    <s v="M"/>
    <x v="2"/>
    <x v="1"/>
    <n v="3"/>
    <n v="0"/>
    <x v="2"/>
    <x v="1"/>
    <n v="1"/>
    <n v="2"/>
    <x v="3"/>
  </r>
  <r>
    <x v="8738"/>
    <n v="11032"/>
    <s v=""/>
    <s v="Joe"/>
    <s v="S"/>
    <s v="Sanchez"/>
    <s v=""/>
    <x v="426"/>
    <d v="2003-01-02T00:00:00"/>
    <d v="1959-07-10T00:00:00"/>
    <s v="M"/>
    <x v="0"/>
    <x v="0"/>
    <n v="0"/>
    <n v="0"/>
    <x v="1"/>
    <x v="0"/>
    <n v="1"/>
    <n v="0"/>
    <x v="0"/>
  </r>
  <r>
    <x v="8739"/>
    <n v="11033"/>
    <s v=""/>
    <s v="Julia"/>
    <s v="M"/>
    <s v="Jones"/>
    <s v=""/>
    <x v="100"/>
    <d v="2002-01-14T00:00:00"/>
    <d v="1963-04-10T00:00:00"/>
    <s v="S"/>
    <x v="1"/>
    <x v="1"/>
    <n v="4"/>
    <n v="2"/>
    <x v="1"/>
    <x v="1"/>
    <n v="1"/>
    <n v="3"/>
    <x v="3"/>
  </r>
  <r>
    <x v="8740"/>
    <n v="11034"/>
    <s v=""/>
    <s v="Joe"/>
    <s v="A"/>
    <s v="Perez"/>
    <s v=""/>
    <x v="2477"/>
    <d v="2003-03-08T00:00:00"/>
    <d v="1957-04-02T00:00:00"/>
    <s v="S"/>
    <x v="1"/>
    <x v="0"/>
    <n v="1"/>
    <n v="0"/>
    <x v="2"/>
    <x v="2"/>
    <n v="1"/>
    <n v="1"/>
    <x v="1"/>
  </r>
  <r>
    <x v="8741"/>
    <n v="11035"/>
    <s v=""/>
    <s v="Julia"/>
    <s v=""/>
    <s v="Brown"/>
    <s v=""/>
    <x v="1435"/>
    <d v="2004-03-07T00:00:00"/>
    <d v="1945-04-17T00:00:00"/>
    <s v="S"/>
    <x v="1"/>
    <x v="1"/>
    <n v="5"/>
    <n v="0"/>
    <x v="1"/>
    <x v="4"/>
    <n v="1"/>
    <n v="2"/>
    <x v="3"/>
  </r>
  <r>
    <x v="8742"/>
    <n v="11036"/>
    <s v=""/>
    <s v="Joe"/>
    <s v=""/>
    <s v="Martin"/>
    <s v=""/>
    <x v="2194"/>
    <d v="2003-03-08T00:00:00"/>
    <d v="1970-03-04T00:00:00"/>
    <s v="M"/>
    <x v="2"/>
    <x v="0"/>
    <n v="4"/>
    <n v="4"/>
    <x v="0"/>
    <x v="4"/>
    <n v="1"/>
    <n v="1"/>
    <x v="0"/>
  </r>
  <r>
    <x v="8743"/>
    <n v="11037"/>
    <s v=""/>
    <s v="Joe"/>
    <s v="E"/>
    <s v="Gomez"/>
    <s v=""/>
    <x v="11"/>
    <d v="2003-09-06T00:00:00"/>
    <d v="1968-03-12T00:00:00"/>
    <s v="S"/>
    <x v="4"/>
    <x v="0"/>
    <n v="1"/>
    <n v="1"/>
    <x v="2"/>
    <x v="3"/>
    <n v="0"/>
    <n v="0"/>
    <x v="2"/>
  </r>
  <r>
    <x v="8744"/>
    <n v="11038"/>
    <s v=""/>
    <s v="Joe"/>
    <s v="L"/>
    <s v="Diaz"/>
    <s v=""/>
    <x v="996"/>
    <d v="2004-06-01T00:00:00"/>
    <d v="1971-02-03T00:00:00"/>
    <s v="S"/>
    <x v="0"/>
    <x v="0"/>
    <n v="0"/>
    <n v="0"/>
    <x v="4"/>
    <x v="3"/>
    <n v="0"/>
    <n v="1"/>
    <x v="3"/>
  </r>
  <r>
    <x v="8745"/>
    <n v="11039"/>
    <s v=""/>
    <s v="Julia"/>
    <s v="B"/>
    <s v="Davis"/>
    <s v=""/>
    <x v="200"/>
    <d v="2004-03-16T00:00:00"/>
    <d v="1974-08-14T00:00:00"/>
    <s v="S"/>
    <x v="0"/>
    <x v="1"/>
    <n v="0"/>
    <n v="0"/>
    <x v="2"/>
    <x v="2"/>
    <n v="0"/>
    <n v="1"/>
    <x v="2"/>
  </r>
  <r>
    <x v="8746"/>
    <n v="11040"/>
    <s v=""/>
    <s v="Joe"/>
    <s v=""/>
    <s v="Hernandez"/>
    <s v=""/>
    <x v="2478"/>
    <d v="2003-09-23T00:00:00"/>
    <d v="1971-09-07T00:00:00"/>
    <s v="M"/>
    <x v="3"/>
    <x v="0"/>
    <n v="0"/>
    <n v="5"/>
    <x v="3"/>
    <x v="4"/>
    <n v="1"/>
    <n v="4"/>
    <x v="4"/>
  </r>
  <r>
    <x v="8747"/>
    <n v="11041"/>
    <s v=""/>
    <s v="Marshall"/>
    <s v="J"/>
    <s v="Zhu"/>
    <s v=""/>
    <x v="252"/>
    <d v="2002-09-03T00:00:00"/>
    <d v="1970-03-16T00:00:00"/>
    <s v="M"/>
    <x v="4"/>
    <x v="0"/>
    <n v="2"/>
    <n v="2"/>
    <x v="4"/>
    <x v="3"/>
    <n v="1"/>
    <n v="0"/>
    <x v="0"/>
  </r>
  <r>
    <x v="8748"/>
    <n v="11042"/>
    <s v=""/>
    <s v="Joe"/>
    <s v=""/>
    <s v="Ashe"/>
    <s v=""/>
    <x v="514"/>
    <d v="2004-04-16T00:00:00"/>
    <d v="1941-11-04T00:00:00"/>
    <s v="M"/>
    <x v="1"/>
    <x v="0"/>
    <n v="3"/>
    <n v="0"/>
    <x v="0"/>
    <x v="4"/>
    <n v="1"/>
    <n v="2"/>
    <x v="2"/>
  </r>
  <r>
    <x v="8749"/>
    <n v="11043"/>
    <s v=""/>
    <s v="Joe"/>
    <s v=""/>
    <s v="Jimenez"/>
    <s v=""/>
    <x v="2254"/>
    <d v="2003-11-04T00:00:00"/>
    <d v="1950-04-15T00:00:00"/>
    <s v="M"/>
    <x v="3"/>
    <x v="0"/>
    <n v="4"/>
    <n v="5"/>
    <x v="4"/>
    <x v="4"/>
    <n v="0"/>
    <n v="3"/>
    <x v="4"/>
  </r>
  <r>
    <x v="8750"/>
    <n v="11044"/>
    <s v=""/>
    <s v="Joe"/>
    <s v=""/>
    <s v="Moreno"/>
    <s v=""/>
    <x v="18"/>
    <d v="2003-04-04T00:00:00"/>
    <d v="1972-10-20T00:00:00"/>
    <s v="S"/>
    <x v="0"/>
    <x v="0"/>
    <n v="4"/>
    <n v="4"/>
    <x v="2"/>
    <x v="0"/>
    <n v="1"/>
    <n v="2"/>
    <x v="2"/>
  </r>
  <r>
    <x v="8751"/>
    <n v="11045"/>
    <s v=""/>
    <s v="Julia"/>
    <s v="R"/>
    <s v="Miller"/>
    <s v=""/>
    <x v="9"/>
    <d v="2004-07-07T00:00:00"/>
    <d v="1951-03-11T00:00:00"/>
    <s v="M"/>
    <x v="1"/>
    <x v="1"/>
    <n v="4"/>
    <n v="2"/>
    <x v="2"/>
    <x v="1"/>
    <n v="1"/>
    <n v="1"/>
    <x v="4"/>
  </r>
  <r>
    <x v="8752"/>
    <n v="11046"/>
    <s v=""/>
    <s v="Julia"/>
    <s v=""/>
    <s v="Wilson"/>
    <s v=""/>
    <x v="2337"/>
    <d v="2002-11-24T00:00:00"/>
    <d v="1960-11-02T00:00:00"/>
    <s v="M"/>
    <x v="2"/>
    <x v="1"/>
    <n v="3"/>
    <n v="2"/>
    <x v="2"/>
    <x v="1"/>
    <n v="1"/>
    <n v="4"/>
    <x v="1"/>
  </r>
  <r>
    <x v="8753"/>
    <n v="11047"/>
    <s v=""/>
    <s v="Julia"/>
    <s v=""/>
    <s v="Moore"/>
    <s v=""/>
    <x v="544"/>
    <d v="2003-11-21T00:00:00"/>
    <d v="1946-07-03T00:00:00"/>
    <s v="M"/>
    <x v="1"/>
    <x v="1"/>
    <n v="5"/>
    <n v="0"/>
    <x v="1"/>
    <x v="4"/>
    <n v="1"/>
    <n v="3"/>
    <x v="3"/>
  </r>
  <r>
    <x v="8754"/>
    <n v="11048"/>
    <s v=""/>
    <s v="Julia"/>
    <s v="G"/>
    <s v="Taylor"/>
    <s v=""/>
    <x v="26"/>
    <d v="2003-10-31T00:00:00"/>
    <d v="1974-02-17T00:00:00"/>
    <s v="S"/>
    <x v="0"/>
    <x v="1"/>
    <n v="0"/>
    <n v="0"/>
    <x v="2"/>
    <x v="2"/>
    <n v="0"/>
    <n v="1"/>
    <x v="1"/>
  </r>
  <r>
    <x v="8755"/>
    <n v="11049"/>
    <s v=""/>
    <s v="Julia"/>
    <s v=""/>
    <s v="Anderson"/>
    <s v=""/>
    <x v="975"/>
    <d v="2003-08-13T00:00:00"/>
    <d v="1955-01-25T00:00:00"/>
    <s v="M"/>
    <x v="2"/>
    <x v="1"/>
    <n v="3"/>
    <n v="2"/>
    <x v="2"/>
    <x v="1"/>
    <n v="1"/>
    <n v="1"/>
    <x v="2"/>
  </r>
  <r>
    <x v="8756"/>
    <n v="11050"/>
    <s v=""/>
    <s v="Julia"/>
    <s v="B"/>
    <s v="Thomas"/>
    <s v=""/>
    <x v="2479"/>
    <d v="2002-08-29T00:00:00"/>
    <d v="1951-08-12T00:00:00"/>
    <s v="M"/>
    <x v="1"/>
    <x v="1"/>
    <n v="2"/>
    <n v="1"/>
    <x v="2"/>
    <x v="1"/>
    <n v="0"/>
    <n v="2"/>
    <x v="3"/>
  </r>
  <r>
    <x v="8757"/>
    <n v="11051"/>
    <s v=""/>
    <s v="Joe"/>
    <s v="F"/>
    <s v="Alonso"/>
    <s v=""/>
    <x v="13"/>
    <d v="2002-07-08T00:00:00"/>
    <d v="1975-02-03T00:00:00"/>
    <s v="S"/>
    <x v="0"/>
    <x v="0"/>
    <n v="3"/>
    <n v="3"/>
    <x v="2"/>
    <x v="0"/>
    <n v="1"/>
    <n v="2"/>
    <x v="2"/>
  </r>
  <r>
    <x v="8758"/>
    <n v="11052"/>
    <s v=""/>
    <s v="Joe"/>
    <s v="J"/>
    <s v="Romero"/>
    <s v=""/>
    <x v="515"/>
    <d v="2003-03-11T00:00:00"/>
    <d v="1959-01-19T00:00:00"/>
    <s v="S"/>
    <x v="0"/>
    <x v="0"/>
    <n v="3"/>
    <n v="0"/>
    <x v="0"/>
    <x v="0"/>
    <n v="1"/>
    <n v="0"/>
    <x v="0"/>
  </r>
  <r>
    <x v="8759"/>
    <n v="11053"/>
    <s v=""/>
    <s v="Joe"/>
    <s v="A"/>
    <s v="Navarro"/>
    <s v=""/>
    <x v="189"/>
    <d v="2003-11-05T00:00:00"/>
    <d v="1958-09-07T00:00:00"/>
    <s v="M"/>
    <x v="4"/>
    <x v="0"/>
    <n v="1"/>
    <n v="0"/>
    <x v="1"/>
    <x v="3"/>
    <n v="1"/>
    <n v="0"/>
    <x v="0"/>
  </r>
  <r>
    <x v="8760"/>
    <n v="11054"/>
    <s v=""/>
    <s v="Julia"/>
    <s v="E"/>
    <s v="Jackson"/>
    <s v=""/>
    <x v="18"/>
    <d v="2003-10-28T00:00:00"/>
    <d v="1971-01-18T00:00:00"/>
    <s v="M"/>
    <x v="1"/>
    <x v="1"/>
    <n v="1"/>
    <n v="1"/>
    <x v="0"/>
    <x v="2"/>
    <n v="1"/>
    <n v="0"/>
    <x v="0"/>
  </r>
  <r>
    <x v="8761"/>
    <n v="11055"/>
    <s v=""/>
    <s v="Judith"/>
    <s v="R"/>
    <s v="White"/>
    <s v=""/>
    <x v="46"/>
    <d v="2004-04-06T00:00:00"/>
    <d v="1954-02-08T00:00:00"/>
    <s v="M"/>
    <x v="4"/>
    <x v="1"/>
    <n v="3"/>
    <n v="0"/>
    <x v="3"/>
    <x v="3"/>
    <n v="0"/>
    <n v="2"/>
    <x v="0"/>
  </r>
  <r>
    <x v="8762"/>
    <n v="11056"/>
    <s v=""/>
    <s v="Julia"/>
    <s v="T"/>
    <s v="Harris"/>
    <s v=""/>
    <x v="22"/>
    <d v="2004-04-30T00:00:00"/>
    <d v="1960-03-15T00:00:00"/>
    <s v="M"/>
    <x v="2"/>
    <x v="1"/>
    <n v="4"/>
    <n v="3"/>
    <x v="4"/>
    <x v="1"/>
    <n v="1"/>
    <n v="3"/>
    <x v="2"/>
  </r>
  <r>
    <x v="8763"/>
    <n v="11057"/>
    <s v=""/>
    <s v="Julia"/>
    <s v=""/>
    <s v="Martin"/>
    <s v=""/>
    <x v="350"/>
    <d v="2004-05-21T00:00:00"/>
    <d v="1979-09-26T00:00:00"/>
    <s v="M"/>
    <x v="0"/>
    <x v="1"/>
    <n v="0"/>
    <n v="0"/>
    <x v="4"/>
    <x v="2"/>
    <n v="1"/>
    <n v="2"/>
    <x v="1"/>
  </r>
  <r>
    <x v="8764"/>
    <n v="11058"/>
    <s v=""/>
    <s v="Joe"/>
    <s v=""/>
    <s v="Gutierrez"/>
    <s v=""/>
    <x v="1058"/>
    <d v="2004-04-30T00:00:00"/>
    <d v="1972-02-04T00:00:00"/>
    <s v="S"/>
    <x v="0"/>
    <x v="0"/>
    <n v="2"/>
    <n v="2"/>
    <x v="2"/>
    <x v="0"/>
    <n v="1"/>
    <n v="0"/>
    <x v="2"/>
  </r>
  <r>
    <x v="8765"/>
    <n v="11059"/>
    <s v=""/>
    <s v="Julia"/>
    <s v=""/>
    <s v="Thompson"/>
    <s v=""/>
    <x v="60"/>
    <d v="2002-02-15T00:00:00"/>
    <d v="1965-11-09T00:00:00"/>
    <s v="S"/>
    <x v="0"/>
    <x v="1"/>
    <n v="3"/>
    <n v="3"/>
    <x v="1"/>
    <x v="2"/>
    <n v="1"/>
    <n v="2"/>
    <x v="3"/>
  </r>
  <r>
    <x v="8766"/>
    <n v="11060"/>
    <s v=""/>
    <s v="Julia"/>
    <s v="B"/>
    <s v="Garcia"/>
    <s v=""/>
    <x v="2480"/>
    <d v="2003-09-21T00:00:00"/>
    <d v="1960-03-17T00:00:00"/>
    <s v="M"/>
    <x v="2"/>
    <x v="1"/>
    <n v="0"/>
    <n v="3"/>
    <x v="2"/>
    <x v="1"/>
    <n v="1"/>
    <n v="0"/>
    <x v="1"/>
  </r>
  <r>
    <x v="8767"/>
    <n v="11061"/>
    <s v=""/>
    <s v="Joe"/>
    <s v="A"/>
    <s v="Torres"/>
    <s v=""/>
    <x v="662"/>
    <d v="2002-04-04T00:00:00"/>
    <d v="1970-10-23T00:00:00"/>
    <s v="M"/>
    <x v="1"/>
    <x v="0"/>
    <n v="4"/>
    <n v="0"/>
    <x v="0"/>
    <x v="1"/>
    <n v="1"/>
    <n v="0"/>
    <x v="3"/>
  </r>
  <r>
    <x v="8768"/>
    <n v="11062"/>
    <s v=""/>
    <s v="Joe"/>
    <s v="A"/>
    <s v="Dominguez"/>
    <s v=""/>
    <x v="362"/>
    <d v="2004-05-21T00:00:00"/>
    <d v="1957-09-17T00:00:00"/>
    <s v="M"/>
    <x v="4"/>
    <x v="0"/>
    <n v="1"/>
    <n v="0"/>
    <x v="2"/>
    <x v="3"/>
    <n v="1"/>
    <n v="0"/>
    <x v="0"/>
  </r>
  <r>
    <x v="8769"/>
    <n v="11063"/>
    <s v=""/>
    <s v="Julia"/>
    <s v=""/>
    <s v="Martinez"/>
    <s v=""/>
    <x v="286"/>
    <d v="2003-12-30T00:00:00"/>
    <d v="1939-06-23T00:00:00"/>
    <s v="M"/>
    <x v="1"/>
    <x v="1"/>
    <n v="3"/>
    <n v="0"/>
    <x v="0"/>
    <x v="4"/>
    <n v="1"/>
    <n v="2"/>
    <x v="4"/>
  </r>
  <r>
    <x v="8770"/>
    <n v="11064"/>
    <s v=""/>
    <s v="Marshall"/>
    <s v=""/>
    <s v="Gao"/>
    <s v=""/>
    <x v="638"/>
    <d v="2003-11-29T00:00:00"/>
    <d v="1946-07-04T00:00:00"/>
    <s v="M"/>
    <x v="3"/>
    <x v="0"/>
    <n v="4"/>
    <n v="4"/>
    <x v="2"/>
    <x v="1"/>
    <n v="0"/>
    <n v="4"/>
    <x v="1"/>
  </r>
  <r>
    <x v="8771"/>
    <n v="11065"/>
    <s v=""/>
    <s v="Joe"/>
    <s v=""/>
    <s v="Gill"/>
    <s v=""/>
    <x v="335"/>
    <d v="2002-07-17T00:00:00"/>
    <d v="1968-02-04T00:00:00"/>
    <s v="M"/>
    <x v="0"/>
    <x v="0"/>
    <n v="1"/>
    <n v="1"/>
    <x v="1"/>
    <x v="0"/>
    <n v="1"/>
    <n v="0"/>
    <x v="3"/>
  </r>
  <r>
    <x v="8772"/>
    <n v="11066"/>
    <s v=""/>
    <s v="Julia"/>
    <s v=""/>
    <s v="Robinson"/>
    <s v=""/>
    <x v="200"/>
    <d v="2004-05-09T00:00:00"/>
    <d v="1975-02-15T00:00:00"/>
    <s v="M"/>
    <x v="0"/>
    <x v="1"/>
    <n v="0"/>
    <n v="0"/>
    <x v="2"/>
    <x v="2"/>
    <n v="1"/>
    <n v="2"/>
    <x v="1"/>
  </r>
  <r>
    <x v="8773"/>
    <n v="11067"/>
    <s v=""/>
    <s v="Joe"/>
    <s v="C"/>
    <s v="Vazquez"/>
    <s v=""/>
    <x v="2244"/>
    <d v="2002-05-25T00:00:00"/>
    <d v="1950-04-13T00:00:00"/>
    <s v="M"/>
    <x v="0"/>
    <x v="0"/>
    <n v="3"/>
    <n v="0"/>
    <x v="2"/>
    <x v="0"/>
    <n v="0"/>
    <n v="2"/>
    <x v="2"/>
  </r>
  <r>
    <x v="8774"/>
    <n v="11068"/>
    <s v=""/>
    <s v="Joe"/>
    <s v=""/>
    <s v="Blanco"/>
    <s v=""/>
    <x v="223"/>
    <d v="2003-08-19T00:00:00"/>
    <d v="1976-06-11T00:00:00"/>
    <s v="S"/>
    <x v="0"/>
    <x v="0"/>
    <n v="0"/>
    <n v="0"/>
    <x v="2"/>
    <x v="0"/>
    <n v="0"/>
    <n v="1"/>
    <x v="0"/>
  </r>
  <r>
    <x v="8775"/>
    <n v="11069"/>
    <s v=""/>
    <s v="Julia"/>
    <s v="A"/>
    <s v="Rodriguez"/>
    <s v=""/>
    <x v="9"/>
    <d v="2003-08-27T00:00:00"/>
    <d v="1947-10-13T00:00:00"/>
    <s v="M"/>
    <x v="0"/>
    <x v="1"/>
    <n v="2"/>
    <n v="1"/>
    <x v="4"/>
    <x v="1"/>
    <n v="1"/>
    <n v="2"/>
    <x v="4"/>
  </r>
  <r>
    <x v="8776"/>
    <n v="11070"/>
    <s v=""/>
    <s v="Julia"/>
    <s v=""/>
    <s v="Lewis"/>
    <s v=""/>
    <x v="16"/>
    <d v="2004-04-14T00:00:00"/>
    <d v="1956-01-07T00:00:00"/>
    <s v="S"/>
    <x v="4"/>
    <x v="1"/>
    <n v="3"/>
    <n v="0"/>
    <x v="3"/>
    <x v="0"/>
    <n v="0"/>
    <n v="2"/>
    <x v="0"/>
  </r>
  <r>
    <x v="8777"/>
    <n v="11071"/>
    <s v=""/>
    <s v="Joe"/>
    <s v="M"/>
    <s v="Serrano"/>
    <s v=""/>
    <x v="5"/>
    <d v="2001-11-07T00:00:00"/>
    <d v="1961-01-11T00:00:00"/>
    <s v="S"/>
    <x v="0"/>
    <x v="0"/>
    <n v="4"/>
    <n v="0"/>
    <x v="0"/>
    <x v="0"/>
    <n v="1"/>
    <n v="0"/>
    <x v="0"/>
  </r>
  <r>
    <x v="8778"/>
    <n v="11072"/>
    <s v=""/>
    <s v="Julia"/>
    <s v=""/>
    <s v="Lee"/>
    <s v=""/>
    <x v="22"/>
    <d v="2004-05-04T00:00:00"/>
    <d v="1953-09-06T00:00:00"/>
    <s v="S"/>
    <x v="1"/>
    <x v="1"/>
    <n v="3"/>
    <n v="0"/>
    <x v="0"/>
    <x v="4"/>
    <n v="1"/>
    <n v="2"/>
    <x v="2"/>
  </r>
  <r>
    <x v="8779"/>
    <n v="11073"/>
    <s v=""/>
    <s v="Joe"/>
    <s v=""/>
    <s v="Ramos"/>
    <s v=""/>
    <x v="769"/>
    <d v="2002-07-28T00:00:00"/>
    <d v="1973-10-20T00:00:00"/>
    <s v="M"/>
    <x v="3"/>
    <x v="0"/>
    <n v="0"/>
    <n v="5"/>
    <x v="2"/>
    <x v="4"/>
    <n v="0"/>
    <n v="3"/>
    <x v="4"/>
  </r>
  <r>
    <x v="8780"/>
    <n v="11074"/>
    <s v=""/>
    <s v="Joe"/>
    <s v="L"/>
    <s v="Carlson"/>
    <s v=""/>
    <x v="119"/>
    <d v="2003-08-13T00:00:00"/>
    <d v="1964-03-24T00:00:00"/>
    <s v="M"/>
    <x v="4"/>
    <x v="0"/>
    <n v="2"/>
    <n v="2"/>
    <x v="4"/>
    <x v="3"/>
    <n v="1"/>
    <n v="2"/>
    <x v="0"/>
  </r>
  <r>
    <x v="8781"/>
    <n v="11075"/>
    <s v=""/>
    <s v="Julia"/>
    <s v=""/>
    <s v="Walker"/>
    <s v=""/>
    <x v="274"/>
    <d v="2003-11-30T00:00:00"/>
    <d v="1957-01-05T00:00:00"/>
    <s v="S"/>
    <x v="4"/>
    <x v="1"/>
    <n v="2"/>
    <n v="1"/>
    <x v="3"/>
    <x v="0"/>
    <n v="0"/>
    <n v="2"/>
    <x v="0"/>
  </r>
  <r>
    <x v="8782"/>
    <n v="11076"/>
    <s v=""/>
    <s v="Julia"/>
    <s v="L"/>
    <s v="Hall"/>
    <s v=""/>
    <x v="638"/>
    <d v="2004-01-20T00:00:00"/>
    <d v="1947-04-17T00:00:00"/>
    <s v="S"/>
    <x v="1"/>
    <x v="1"/>
    <n v="2"/>
    <n v="1"/>
    <x v="2"/>
    <x v="1"/>
    <n v="1"/>
    <n v="1"/>
    <x v="4"/>
  </r>
  <r>
    <x v="8783"/>
    <n v="11077"/>
    <s v=""/>
    <s v="Jennifer"/>
    <s v="A"/>
    <s v="Smith"/>
    <s v=""/>
    <x v="343"/>
    <d v="2004-02-21T00:00:00"/>
    <d v="1952-11-21T00:00:00"/>
    <s v="S"/>
    <x v="0"/>
    <x v="1"/>
    <n v="3"/>
    <n v="0"/>
    <x v="2"/>
    <x v="1"/>
    <n v="1"/>
    <n v="2"/>
    <x v="1"/>
  </r>
  <r>
    <x v="8784"/>
    <n v="11078"/>
    <s v=""/>
    <s v="Joe"/>
    <s v=""/>
    <s v="Sanz"/>
    <s v=""/>
    <x v="2481"/>
    <d v="2002-07-23T00:00:00"/>
    <d v="1959-04-16T00:00:00"/>
    <s v="S"/>
    <x v="2"/>
    <x v="0"/>
    <n v="3"/>
    <n v="0"/>
    <x v="0"/>
    <x v="1"/>
    <n v="1"/>
    <n v="0"/>
    <x v="0"/>
  </r>
  <r>
    <x v="8785"/>
    <n v="11079"/>
    <s v=""/>
    <s v="Jennifer"/>
    <s v="F"/>
    <s v="Johnson"/>
    <s v=""/>
    <x v="867"/>
    <d v="2003-11-16T00:00:00"/>
    <d v="1959-06-17T00:00:00"/>
    <s v="M"/>
    <x v="1"/>
    <x v="1"/>
    <n v="4"/>
    <n v="3"/>
    <x v="1"/>
    <x v="1"/>
    <n v="1"/>
    <n v="1"/>
    <x v="3"/>
  </r>
  <r>
    <x v="8786"/>
    <n v="11080"/>
    <s v=""/>
    <s v="Joe"/>
    <s v=""/>
    <s v="Rubio"/>
    <s v=""/>
    <x v="9"/>
    <d v="2003-12-16T00:00:00"/>
    <d v="1963-01-18T00:00:00"/>
    <s v="M"/>
    <x v="2"/>
    <x v="0"/>
    <n v="0"/>
    <n v="2"/>
    <x v="2"/>
    <x v="1"/>
    <n v="1"/>
    <n v="2"/>
    <x v="3"/>
  </r>
  <r>
    <x v="8787"/>
    <n v="11081"/>
    <s v=""/>
    <s v="Jennifer"/>
    <s v="E"/>
    <s v="Williams"/>
    <s v=""/>
    <x v="2482"/>
    <d v="2004-06-15T00:00:00"/>
    <d v="1927-07-20T00:00:00"/>
    <s v="S"/>
    <x v="0"/>
    <x v="1"/>
    <n v="1"/>
    <n v="0"/>
    <x v="2"/>
    <x v="3"/>
    <n v="1"/>
    <n v="1"/>
    <x v="2"/>
  </r>
  <r>
    <x v="8788"/>
    <n v="11082"/>
    <s v=""/>
    <s v="Roy"/>
    <s v="M"/>
    <s v="Suri"/>
    <s v=""/>
    <x v="189"/>
    <d v="2003-10-07T00:00:00"/>
    <d v="1971-04-02T00:00:00"/>
    <s v="M"/>
    <x v="2"/>
    <x v="0"/>
    <n v="0"/>
    <n v="5"/>
    <x v="4"/>
    <x v="4"/>
    <n v="1"/>
    <n v="3"/>
    <x v="4"/>
  </r>
  <r>
    <x v="8789"/>
    <n v="11083"/>
    <s v=""/>
    <s v="Jennifer"/>
    <s v="L"/>
    <s v="Jones"/>
    <s v=""/>
    <x v="552"/>
    <d v="2003-10-23T00:00:00"/>
    <d v="1967-04-07T00:00:00"/>
    <s v="S"/>
    <x v="4"/>
    <x v="1"/>
    <n v="1"/>
    <n v="1"/>
    <x v="2"/>
    <x v="3"/>
    <n v="0"/>
    <n v="1"/>
    <x v="0"/>
  </r>
  <r>
    <x v="8790"/>
    <n v="11084"/>
    <s v=""/>
    <s v="Roy"/>
    <s v=""/>
    <s v="Kapoor"/>
    <s v=""/>
    <x v="256"/>
    <d v="2003-08-12T00:00:00"/>
    <d v="1952-03-09T00:00:00"/>
    <s v="M"/>
    <x v="4"/>
    <x v="0"/>
    <n v="3"/>
    <n v="0"/>
    <x v="2"/>
    <x v="3"/>
    <n v="1"/>
    <n v="2"/>
    <x v="0"/>
  </r>
  <r>
    <x v="8791"/>
    <n v="11085"/>
    <s v=""/>
    <s v="Jennifer"/>
    <s v="A"/>
    <s v="Brown"/>
    <s v=""/>
    <x v="22"/>
    <d v="2004-01-03T00:00:00"/>
    <d v="1965-02-11T00:00:00"/>
    <s v="M"/>
    <x v="2"/>
    <x v="1"/>
    <n v="4"/>
    <n v="1"/>
    <x v="2"/>
    <x v="1"/>
    <n v="1"/>
    <n v="4"/>
    <x v="0"/>
  </r>
  <r>
    <x v="8792"/>
    <n v="11086"/>
    <s v=""/>
    <s v="Roy"/>
    <s v="R"/>
    <s v="Chandra"/>
    <s v=""/>
    <x v="1888"/>
    <d v="2003-12-18T00:00:00"/>
    <d v="1947-08-13T00:00:00"/>
    <s v="S"/>
    <x v="3"/>
    <x v="0"/>
    <n v="5"/>
    <n v="5"/>
    <x v="3"/>
    <x v="1"/>
    <n v="0"/>
    <n v="4"/>
    <x v="0"/>
  </r>
  <r>
    <x v="8793"/>
    <n v="11087"/>
    <s v=""/>
    <s v="Jennifer"/>
    <s v="A"/>
    <s v="Davis"/>
    <s v=""/>
    <x v="306"/>
    <d v="2003-10-09T00:00:00"/>
    <d v="1958-06-03T00:00:00"/>
    <s v="S"/>
    <x v="2"/>
    <x v="1"/>
    <n v="4"/>
    <n v="0"/>
    <x v="0"/>
    <x v="2"/>
    <n v="0"/>
    <n v="0"/>
    <x v="0"/>
  </r>
  <r>
    <x v="8794"/>
    <n v="11088"/>
    <s v=""/>
    <s v="Jennifer"/>
    <s v=""/>
    <s v="Miller"/>
    <s v=""/>
    <x v="75"/>
    <d v="2004-07-23T00:00:00"/>
    <d v="1966-02-27T00:00:00"/>
    <s v="S"/>
    <x v="1"/>
    <x v="1"/>
    <n v="0"/>
    <n v="0"/>
    <x v="0"/>
    <x v="1"/>
    <n v="0"/>
    <n v="0"/>
    <x v="0"/>
  </r>
  <r>
    <x v="8795"/>
    <n v="11089"/>
    <s v=""/>
    <s v="Jennifer"/>
    <s v=""/>
    <s v="Wilson"/>
    <s v=""/>
    <x v="294"/>
    <d v="2004-02-13T00:00:00"/>
    <d v="1933-04-16T00:00:00"/>
    <s v="M"/>
    <x v="3"/>
    <x v="1"/>
    <n v="1"/>
    <n v="2"/>
    <x v="0"/>
    <x v="4"/>
    <n v="1"/>
    <n v="3"/>
    <x v="2"/>
  </r>
  <r>
    <x v="8796"/>
    <n v="11090"/>
    <s v=""/>
    <s v="Jennifer"/>
    <s v="A"/>
    <s v="Moore"/>
    <s v=""/>
    <x v="7"/>
    <d v="2004-06-18T00:00:00"/>
    <d v="1944-04-20T00:00:00"/>
    <s v="M"/>
    <x v="0"/>
    <x v="1"/>
    <n v="4"/>
    <n v="0"/>
    <x v="4"/>
    <x v="1"/>
    <n v="1"/>
    <n v="2"/>
    <x v="4"/>
  </r>
  <r>
    <x v="8797"/>
    <n v="11091"/>
    <s v=""/>
    <s v="Jennifer"/>
    <s v=""/>
    <s v="Taylor"/>
    <s v=""/>
    <x v="13"/>
    <d v="2001-12-11T00:00:00"/>
    <d v="1954-10-19T00:00:00"/>
    <s v="S"/>
    <x v="2"/>
    <x v="1"/>
    <n v="2"/>
    <n v="0"/>
    <x v="2"/>
    <x v="2"/>
    <n v="0"/>
    <n v="2"/>
    <x v="2"/>
  </r>
  <r>
    <x v="8798"/>
    <n v="11092"/>
    <s v=""/>
    <s v="Roy"/>
    <s v="A"/>
    <s v="Patel"/>
    <s v=""/>
    <x v="2483"/>
    <d v="2002-01-30T00:00:00"/>
    <d v="1968-03-21T00:00:00"/>
    <s v="M"/>
    <x v="0"/>
    <x v="0"/>
    <n v="1"/>
    <n v="0"/>
    <x v="1"/>
    <x v="0"/>
    <n v="1"/>
    <n v="0"/>
    <x v="0"/>
  </r>
  <r>
    <x v="8799"/>
    <n v="11093"/>
    <s v=""/>
    <s v="Jennifer"/>
    <s v="M"/>
    <s v="Anderson"/>
    <s v=""/>
    <x v="2221"/>
    <d v="2004-03-08T00:00:00"/>
    <d v="1967-04-21T00:00:00"/>
    <s v="S"/>
    <x v="1"/>
    <x v="1"/>
    <n v="0"/>
    <n v="0"/>
    <x v="0"/>
    <x v="1"/>
    <n v="1"/>
    <n v="1"/>
    <x v="3"/>
  </r>
  <r>
    <x v="8800"/>
    <n v="11094"/>
    <s v=""/>
    <s v="Jennifer"/>
    <s v=""/>
    <s v="Thomas"/>
    <s v=""/>
    <x v="75"/>
    <d v="2004-01-22T00:00:00"/>
    <d v="1968-03-26T00:00:00"/>
    <s v="M"/>
    <x v="2"/>
    <x v="1"/>
    <n v="2"/>
    <n v="0"/>
    <x v="1"/>
    <x v="4"/>
    <n v="1"/>
    <n v="3"/>
    <x v="2"/>
  </r>
  <r>
    <x v="8801"/>
    <n v="11095"/>
    <s v=""/>
    <s v="Roy"/>
    <s v=""/>
    <s v="Vance"/>
    <s v=""/>
    <x v="89"/>
    <d v="2004-02-19T00:00:00"/>
    <d v="1977-02-02T00:00:00"/>
    <s v="S"/>
    <x v="4"/>
    <x v="0"/>
    <n v="0"/>
    <n v="0"/>
    <x v="4"/>
    <x v="3"/>
    <n v="0"/>
    <n v="1"/>
    <x v="3"/>
  </r>
  <r>
    <x v="8802"/>
    <n v="11096"/>
    <s v=""/>
    <s v="Jennifer"/>
    <s v=""/>
    <s v="Jackson"/>
    <s v=""/>
    <x v="2484"/>
    <d v="2002-08-26T00:00:00"/>
    <d v="1952-05-02T00:00:00"/>
    <s v="S"/>
    <x v="1"/>
    <x v="1"/>
    <n v="5"/>
    <n v="2"/>
    <x v="2"/>
    <x v="1"/>
    <n v="1"/>
    <n v="2"/>
    <x v="4"/>
  </r>
  <r>
    <x v="8803"/>
    <n v="11097"/>
    <s v=""/>
    <s v="Roy"/>
    <s v="P"/>
    <s v="Malhotra"/>
    <s v=""/>
    <x v="92"/>
    <d v="2003-09-27T00:00:00"/>
    <d v="1973-06-26T00:00:00"/>
    <s v="S"/>
    <x v="0"/>
    <x v="0"/>
    <n v="0"/>
    <n v="0"/>
    <x v="4"/>
    <x v="3"/>
    <n v="0"/>
    <n v="1"/>
    <x v="2"/>
  </r>
  <r>
    <x v="8804"/>
    <n v="11098"/>
    <s v=""/>
    <s v="Jennifer"/>
    <s v="S"/>
    <s v="White"/>
    <s v=""/>
    <x v="156"/>
    <d v="2002-08-08T00:00:00"/>
    <d v="1955-07-14T00:00:00"/>
    <s v="S"/>
    <x v="0"/>
    <x v="1"/>
    <n v="1"/>
    <n v="0"/>
    <x v="4"/>
    <x v="0"/>
    <n v="0"/>
    <n v="1"/>
    <x v="4"/>
  </r>
  <r>
    <x v="8805"/>
    <n v="11099"/>
    <s v=""/>
    <s v="Jennifer"/>
    <s v="R"/>
    <s v="Harris"/>
    <s v=""/>
    <x v="13"/>
    <d v="2004-06-21T00:00:00"/>
    <d v="1947-09-21T00:00:00"/>
    <s v="M"/>
    <x v="1"/>
    <x v="1"/>
    <n v="5"/>
    <n v="0"/>
    <x v="1"/>
    <x v="4"/>
    <n v="1"/>
    <n v="3"/>
    <x v="3"/>
  </r>
  <r>
    <x v="8806"/>
    <n v="11100"/>
    <s v=""/>
    <s v="Roy"/>
    <s v="J"/>
    <s v="Sai"/>
    <s v=""/>
    <x v="2485"/>
    <d v="2004-02-23T00:00:00"/>
    <d v="1961-07-09T00:00:00"/>
    <s v="M"/>
    <x v="4"/>
    <x v="0"/>
    <n v="1"/>
    <n v="0"/>
    <x v="1"/>
    <x v="3"/>
    <n v="1"/>
    <n v="0"/>
    <x v="0"/>
  </r>
  <r>
    <x v="8807"/>
    <n v="11101"/>
    <s v=""/>
    <s v="Jennifer"/>
    <s v="P"/>
    <s v="Thompson"/>
    <s v=""/>
    <x v="44"/>
    <d v="2004-06-18T00:00:00"/>
    <d v="1937-04-16T00:00:00"/>
    <s v="M"/>
    <x v="1"/>
    <x v="1"/>
    <n v="3"/>
    <n v="0"/>
    <x v="0"/>
    <x v="4"/>
    <n v="1"/>
    <n v="2"/>
    <x v="2"/>
  </r>
  <r>
    <x v="8808"/>
    <n v="11102"/>
    <s v=""/>
    <s v="Jennifer"/>
    <s v=""/>
    <s v="Garcia"/>
    <s v=""/>
    <x v="22"/>
    <d v="2003-10-01T00:00:00"/>
    <d v="1945-04-25T00:00:00"/>
    <s v="M"/>
    <x v="1"/>
    <x v="1"/>
    <n v="4"/>
    <n v="0"/>
    <x v="1"/>
    <x v="4"/>
    <n v="1"/>
    <n v="2"/>
    <x v="3"/>
  </r>
  <r>
    <x v="8809"/>
    <n v="11103"/>
    <s v=""/>
    <s v="Roy"/>
    <s v="W"/>
    <s v="Arun"/>
    <s v=""/>
    <x v="226"/>
    <d v="2004-02-20T00:00:00"/>
    <d v="1953-07-14T00:00:00"/>
    <s v="M"/>
    <x v="3"/>
    <x v="0"/>
    <n v="3"/>
    <n v="4"/>
    <x v="1"/>
    <x v="4"/>
    <n v="0"/>
    <n v="4"/>
    <x v="4"/>
  </r>
  <r>
    <x v="8810"/>
    <n v="11104"/>
    <s v=""/>
    <s v="Jennifer"/>
    <s v="L"/>
    <s v="Robinson"/>
    <s v=""/>
    <x v="481"/>
    <d v="2002-12-16T00:00:00"/>
    <d v="1949-08-20T00:00:00"/>
    <s v="M"/>
    <x v="0"/>
    <x v="1"/>
    <n v="2"/>
    <n v="1"/>
    <x v="3"/>
    <x v="2"/>
    <n v="1"/>
    <n v="2"/>
    <x v="3"/>
  </r>
  <r>
    <x v="8811"/>
    <n v="11105"/>
    <s v=""/>
    <s v="Jennifer"/>
    <s v=""/>
    <s v="Clark"/>
    <s v=""/>
    <x v="199"/>
    <d v="2004-07-07T00:00:00"/>
    <d v="1948-03-22T00:00:00"/>
    <s v="M"/>
    <x v="1"/>
    <x v="1"/>
    <n v="2"/>
    <n v="1"/>
    <x v="1"/>
    <x v="4"/>
    <n v="1"/>
    <n v="0"/>
    <x v="4"/>
  </r>
  <r>
    <x v="8812"/>
    <n v="11106"/>
    <s v=""/>
    <s v="Jennifer"/>
    <s v="T"/>
    <s v="Rodriguez"/>
    <s v=""/>
    <x v="252"/>
    <d v="2003-02-21T00:00:00"/>
    <d v="1973-04-11T00:00:00"/>
    <s v="S"/>
    <x v="1"/>
    <x v="1"/>
    <n v="1"/>
    <n v="0"/>
    <x v="0"/>
    <x v="2"/>
    <n v="0"/>
    <n v="0"/>
    <x v="0"/>
  </r>
  <r>
    <x v="8813"/>
    <n v="11107"/>
    <s v=""/>
    <s v="Roy"/>
    <s v=""/>
    <s v="Madan"/>
    <s v=""/>
    <x v="2486"/>
    <d v="2003-05-23T00:00:00"/>
    <d v="1975-06-20T00:00:00"/>
    <s v="S"/>
    <x v="1"/>
    <x v="0"/>
    <n v="0"/>
    <n v="0"/>
    <x v="1"/>
    <x v="1"/>
    <n v="0"/>
    <n v="2"/>
    <x v="4"/>
  </r>
  <r>
    <x v="8814"/>
    <n v="11108"/>
    <s v=""/>
    <s v="Jennifer"/>
    <s v=""/>
    <s v="Lewis"/>
    <s v=""/>
    <x v="234"/>
    <d v="2003-11-01T00:00:00"/>
    <d v="1977-10-16T00:00:00"/>
    <s v="M"/>
    <x v="0"/>
    <x v="1"/>
    <n v="0"/>
    <n v="0"/>
    <x v="3"/>
    <x v="0"/>
    <n v="0"/>
    <n v="2"/>
    <x v="0"/>
  </r>
  <r>
    <x v="8815"/>
    <n v="11109"/>
    <s v=""/>
    <s v="Roy"/>
    <s v=""/>
    <s v="Srini"/>
    <s v=""/>
    <x v="1147"/>
    <d v="2002-09-12T00:00:00"/>
    <d v="1975-01-11T00:00:00"/>
    <s v="S"/>
    <x v="1"/>
    <x v="0"/>
    <n v="0"/>
    <n v="0"/>
    <x v="1"/>
    <x v="1"/>
    <n v="0"/>
    <n v="2"/>
    <x v="1"/>
  </r>
  <r>
    <x v="8816"/>
    <n v="11110"/>
    <s v=""/>
    <s v="Jennifer"/>
    <s v="R"/>
    <s v="Lee"/>
    <s v=""/>
    <x v="16"/>
    <d v="2003-08-14T00:00:00"/>
    <d v="1967-12-14T00:00:00"/>
    <s v="S"/>
    <x v="0"/>
    <x v="1"/>
    <n v="0"/>
    <n v="0"/>
    <x v="2"/>
    <x v="2"/>
    <n v="0"/>
    <n v="1"/>
    <x v="0"/>
  </r>
  <r>
    <x v="8817"/>
    <n v="11111"/>
    <s v=""/>
    <s v="Jennifer"/>
    <s v=""/>
    <s v="Walker"/>
    <s v=""/>
    <x v="282"/>
    <d v="2002-11-04T00:00:00"/>
    <d v="1939-08-14T00:00:00"/>
    <s v="M"/>
    <x v="2"/>
    <x v="1"/>
    <n v="5"/>
    <n v="0"/>
    <x v="1"/>
    <x v="4"/>
    <n v="1"/>
    <n v="2"/>
    <x v="1"/>
  </r>
  <r>
    <x v="8818"/>
    <n v="11112"/>
    <s v=""/>
    <s v="Marshall"/>
    <s v="J"/>
    <s v="Liang"/>
    <s v=""/>
    <x v="1527"/>
    <d v="2004-05-02T00:00:00"/>
    <d v="1968-02-15T00:00:00"/>
    <s v="M"/>
    <x v="0"/>
    <x v="0"/>
    <n v="0"/>
    <n v="0"/>
    <x v="1"/>
    <x v="0"/>
    <n v="1"/>
    <n v="0"/>
    <x v="0"/>
  </r>
  <r>
    <x v="8819"/>
    <n v="11113"/>
    <s v=""/>
    <s v="Roy"/>
    <s v=""/>
    <s v="Saunders"/>
    <s v=""/>
    <x v="27"/>
    <d v="2003-09-27T00:00:00"/>
    <d v="1953-07-20T00:00:00"/>
    <s v="M"/>
    <x v="2"/>
    <x v="0"/>
    <n v="4"/>
    <n v="2"/>
    <x v="2"/>
    <x v="1"/>
    <n v="1"/>
    <n v="2"/>
    <x v="3"/>
  </r>
  <r>
    <x v="8820"/>
    <n v="11114"/>
    <s v=""/>
    <s v="Jennifer"/>
    <s v="T"/>
    <s v="Hall"/>
    <s v=""/>
    <x v="10"/>
    <d v="2004-02-12T00:00:00"/>
    <d v="1969-08-27T00:00:00"/>
    <s v="M"/>
    <x v="1"/>
    <x v="1"/>
    <n v="5"/>
    <n v="5"/>
    <x v="0"/>
    <x v="1"/>
    <n v="1"/>
    <n v="2"/>
    <x v="3"/>
  </r>
  <r>
    <x v="8821"/>
    <n v="11115"/>
    <s v=""/>
    <s v="Karen"/>
    <s v="E"/>
    <s v="Smith"/>
    <s v=""/>
    <x v="2487"/>
    <d v="2002-08-10T00:00:00"/>
    <d v="1956-01-10T00:00:00"/>
    <s v="S"/>
    <x v="3"/>
    <x v="1"/>
    <n v="3"/>
    <n v="4"/>
    <x v="4"/>
    <x v="1"/>
    <n v="1"/>
    <n v="4"/>
    <x v="1"/>
  </r>
  <r>
    <x v="8822"/>
    <n v="11116"/>
    <s v=""/>
    <s v="Roy"/>
    <s v="M"/>
    <s v="Rana"/>
    <s v=""/>
    <x v="261"/>
    <d v="2003-07-07T00:00:00"/>
    <d v="1966-04-14T00:00:00"/>
    <s v="S"/>
    <x v="0"/>
    <x v="0"/>
    <n v="0"/>
    <n v="0"/>
    <x v="1"/>
    <x v="1"/>
    <n v="1"/>
    <n v="0"/>
    <x v="0"/>
  </r>
  <r>
    <x v="8823"/>
    <n v="11117"/>
    <s v=""/>
    <s v="Kaitlyn"/>
    <s v="L"/>
    <s v="Johnson"/>
    <s v=""/>
    <x v="2017"/>
    <d v="2004-02-15T00:00:00"/>
    <d v="1952-05-26T00:00:00"/>
    <s v="M"/>
    <x v="0"/>
    <x v="1"/>
    <n v="3"/>
    <n v="0"/>
    <x v="2"/>
    <x v="1"/>
    <n v="0"/>
    <n v="2"/>
    <x v="2"/>
  </r>
  <r>
    <x v="8824"/>
    <n v="11118"/>
    <s v=""/>
    <s v="Roy"/>
    <s v=""/>
    <s v="Raman"/>
    <s v=""/>
    <x v="1612"/>
    <d v="2001-07-19T00:00:00"/>
    <d v="1954-07-04T00:00:00"/>
    <s v="M"/>
    <x v="2"/>
    <x v="0"/>
    <n v="2"/>
    <n v="0"/>
    <x v="2"/>
    <x v="2"/>
    <n v="1"/>
    <n v="2"/>
    <x v="1"/>
  </r>
  <r>
    <x v="8825"/>
    <n v="11119"/>
    <s v=""/>
    <s v="Roy"/>
    <s v=""/>
    <s v="Subram"/>
    <s v=""/>
    <x v="75"/>
    <d v="2003-12-08T00:00:00"/>
    <d v="1970-07-26T00:00:00"/>
    <s v="M"/>
    <x v="2"/>
    <x v="0"/>
    <n v="0"/>
    <n v="5"/>
    <x v="4"/>
    <x v="4"/>
    <n v="1"/>
    <n v="4"/>
    <x v="4"/>
  </r>
  <r>
    <x v="8826"/>
    <n v="11120"/>
    <s v=""/>
    <s v="Kaitlyn"/>
    <s v="A"/>
    <s v="Williams"/>
    <s v=""/>
    <x v="306"/>
    <d v="2004-05-21T00:00:00"/>
    <d v="1957-03-26T00:00:00"/>
    <s v="M"/>
    <x v="0"/>
    <x v="1"/>
    <n v="2"/>
    <n v="0"/>
    <x v="4"/>
    <x v="2"/>
    <n v="1"/>
    <n v="2"/>
    <x v="2"/>
  </r>
  <r>
    <x v="8827"/>
    <n v="11121"/>
    <s v=""/>
    <s v="Kaitlyn"/>
    <s v=""/>
    <s v="Jones"/>
    <s v=""/>
    <x v="22"/>
    <d v="2004-06-15T00:00:00"/>
    <d v="1934-04-19T00:00:00"/>
    <s v="M"/>
    <x v="1"/>
    <x v="1"/>
    <n v="2"/>
    <n v="0"/>
    <x v="0"/>
    <x v="4"/>
    <n v="1"/>
    <n v="2"/>
    <x v="1"/>
  </r>
  <r>
    <x v="8828"/>
    <n v="11122"/>
    <s v=""/>
    <s v="Roy"/>
    <s v=""/>
    <s v="Mehta"/>
    <s v=""/>
    <x v="352"/>
    <d v="2004-05-03T00:00:00"/>
    <d v="1977-06-07T00:00:00"/>
    <s v="S"/>
    <x v="0"/>
    <x v="0"/>
    <n v="0"/>
    <n v="0"/>
    <x v="2"/>
    <x v="0"/>
    <n v="0"/>
    <n v="1"/>
    <x v="3"/>
  </r>
  <r>
    <x v="8829"/>
    <n v="11123"/>
    <s v=""/>
    <s v="Kaitlyn"/>
    <s v=""/>
    <s v="Brown"/>
    <s v=""/>
    <x v="343"/>
    <d v="2003-12-10T00:00:00"/>
    <d v="1958-03-23T00:00:00"/>
    <s v="S"/>
    <x v="2"/>
    <x v="1"/>
    <n v="1"/>
    <n v="0"/>
    <x v="1"/>
    <x v="4"/>
    <n v="1"/>
    <n v="4"/>
    <x v="3"/>
  </r>
  <r>
    <x v="8830"/>
    <n v="11124"/>
    <s v=""/>
    <s v="Roy"/>
    <s v="H"/>
    <s v="Garcia"/>
    <s v=""/>
    <x v="1592"/>
    <d v="2003-05-25T00:00:00"/>
    <d v="1967-03-09T00:00:00"/>
    <s v="M"/>
    <x v="1"/>
    <x v="0"/>
    <n v="5"/>
    <n v="5"/>
    <x v="1"/>
    <x v="1"/>
    <n v="1"/>
    <n v="3"/>
    <x v="4"/>
  </r>
  <r>
    <x v="8831"/>
    <n v="11125"/>
    <s v=""/>
    <s v="Kaitlyn"/>
    <s v=""/>
    <s v="Miller"/>
    <s v=""/>
    <x v="90"/>
    <d v="2003-10-18T00:00:00"/>
    <d v="1942-02-13T00:00:00"/>
    <s v="M"/>
    <x v="2"/>
    <x v="1"/>
    <n v="5"/>
    <n v="0"/>
    <x v="1"/>
    <x v="4"/>
    <n v="1"/>
    <n v="2"/>
    <x v="1"/>
  </r>
  <r>
    <x v="8832"/>
    <n v="11126"/>
    <s v=""/>
    <s v="Roy"/>
    <s v="S"/>
    <s v="Fernandez"/>
    <s v=""/>
    <x v="2488"/>
    <d v="2003-10-28T00:00:00"/>
    <d v="1962-02-09T00:00:00"/>
    <s v="M"/>
    <x v="4"/>
    <x v="0"/>
    <n v="1"/>
    <n v="0"/>
    <x v="0"/>
    <x v="0"/>
    <n v="1"/>
    <n v="0"/>
    <x v="0"/>
  </r>
  <r>
    <x v="8833"/>
    <n v="11127"/>
    <s v=""/>
    <s v="Kaitlyn"/>
    <s v=""/>
    <s v="Wilson"/>
    <s v=""/>
    <x v="2489"/>
    <d v="2003-08-12T00:00:00"/>
    <d v="1964-01-03T00:00:00"/>
    <s v="S"/>
    <x v="0"/>
    <x v="1"/>
    <n v="0"/>
    <n v="0"/>
    <x v="1"/>
    <x v="1"/>
    <n v="0"/>
    <n v="1"/>
    <x v="3"/>
  </r>
  <r>
    <x v="8834"/>
    <n v="11128"/>
    <s v=""/>
    <s v="Roy"/>
    <s v="I"/>
    <s v="Lopez"/>
    <s v=""/>
    <x v="46"/>
    <d v="2003-09-23T00:00:00"/>
    <d v="1973-09-20T00:00:00"/>
    <s v="M"/>
    <x v="0"/>
    <x v="0"/>
    <n v="1"/>
    <n v="1"/>
    <x v="1"/>
    <x v="2"/>
    <n v="1"/>
    <n v="1"/>
    <x v="0"/>
  </r>
  <r>
    <x v="8835"/>
    <n v="11129"/>
    <s v=""/>
    <s v="Kaitlyn"/>
    <s v=""/>
    <s v="Moore"/>
    <s v=""/>
    <x v="620"/>
    <d v="2004-05-06T00:00:00"/>
    <d v="1972-06-27T00:00:00"/>
    <s v="S"/>
    <x v="1"/>
    <x v="1"/>
    <n v="0"/>
    <n v="0"/>
    <x v="2"/>
    <x v="2"/>
    <n v="0"/>
    <n v="2"/>
    <x v="0"/>
  </r>
  <r>
    <x v="8836"/>
    <n v="11130"/>
    <s v=""/>
    <s v="Roy"/>
    <s v="J"/>
    <s v="Martinez"/>
    <s v=""/>
    <x v="111"/>
    <d v="2004-03-23T00:00:00"/>
    <d v="1968-02-11T00:00:00"/>
    <s v="S"/>
    <x v="1"/>
    <x v="0"/>
    <n v="0"/>
    <n v="0"/>
    <x v="1"/>
    <x v="1"/>
    <n v="0"/>
    <n v="1"/>
    <x v="1"/>
  </r>
  <r>
    <x v="8837"/>
    <n v="11131"/>
    <s v=""/>
    <s v="Kaitlyn"/>
    <s v="L"/>
    <s v="Taylor"/>
    <s v=""/>
    <x v="22"/>
    <d v="2003-09-30T00:00:00"/>
    <d v="1966-10-20T00:00:00"/>
    <s v="M"/>
    <x v="1"/>
    <x v="1"/>
    <n v="0"/>
    <n v="0"/>
    <x v="0"/>
    <x v="1"/>
    <n v="1"/>
    <n v="0"/>
    <x v="0"/>
  </r>
  <r>
    <x v="8838"/>
    <n v="11132"/>
    <s v=""/>
    <s v="Kaitlyn"/>
    <s v="H"/>
    <s v="Anderson"/>
    <s v=""/>
    <x v="261"/>
    <d v="2004-01-12T00:00:00"/>
    <d v="1965-04-02T00:00:00"/>
    <s v="M"/>
    <x v="0"/>
    <x v="1"/>
    <n v="1"/>
    <n v="0"/>
    <x v="1"/>
    <x v="2"/>
    <n v="1"/>
    <n v="0"/>
    <x v="0"/>
  </r>
  <r>
    <x v="8839"/>
    <n v="11133"/>
    <s v=""/>
    <s v="Kaitlyn"/>
    <s v=""/>
    <s v="Thomas"/>
    <s v=""/>
    <x v="27"/>
    <d v="2003-09-29T00:00:00"/>
    <d v="1952-02-16T00:00:00"/>
    <s v="M"/>
    <x v="1"/>
    <x v="1"/>
    <n v="2"/>
    <n v="1"/>
    <x v="4"/>
    <x v="1"/>
    <n v="1"/>
    <n v="2"/>
    <x v="4"/>
  </r>
  <r>
    <x v="8840"/>
    <n v="11134"/>
    <s v=""/>
    <s v="Marshall"/>
    <s v="C"/>
    <s v="Guo"/>
    <s v=""/>
    <x v="69"/>
    <d v="2004-03-27T00:00:00"/>
    <d v="1957-09-27T00:00:00"/>
    <s v="M"/>
    <x v="4"/>
    <x v="0"/>
    <n v="2"/>
    <n v="1"/>
    <x v="3"/>
    <x v="0"/>
    <n v="1"/>
    <n v="2"/>
    <x v="2"/>
  </r>
  <r>
    <x v="8841"/>
    <n v="11135"/>
    <s v=""/>
    <s v="Roy"/>
    <s v="M"/>
    <s v="Gonzalez"/>
    <s v=""/>
    <x v="1164"/>
    <d v="2004-05-23T00:00:00"/>
    <d v="1951-09-20T00:00:00"/>
    <s v="M"/>
    <x v="0"/>
    <x v="0"/>
    <n v="3"/>
    <n v="0"/>
    <x v="4"/>
    <x v="2"/>
    <n v="1"/>
    <n v="2"/>
    <x v="1"/>
  </r>
  <r>
    <x v="8842"/>
    <n v="11136"/>
    <s v=""/>
    <s v="Roy"/>
    <s v=""/>
    <s v="Sanchez"/>
    <s v=""/>
    <x v="126"/>
    <d v="2003-06-14T00:00:00"/>
    <d v="1969-07-16T00:00:00"/>
    <s v="M"/>
    <x v="0"/>
    <x v="0"/>
    <n v="1"/>
    <n v="0"/>
    <x v="1"/>
    <x v="0"/>
    <n v="1"/>
    <n v="0"/>
    <x v="2"/>
  </r>
  <r>
    <x v="8843"/>
    <n v="11137"/>
    <s v=""/>
    <s v="Kaitlyn"/>
    <s v=""/>
    <s v="Jackson"/>
    <s v=""/>
    <x v="249"/>
    <d v="2003-08-23T00:00:00"/>
    <d v="1966-05-18T00:00:00"/>
    <s v="M"/>
    <x v="1"/>
    <x v="1"/>
    <n v="0"/>
    <n v="0"/>
    <x v="0"/>
    <x v="1"/>
    <n v="1"/>
    <n v="0"/>
    <x v="3"/>
  </r>
  <r>
    <x v="8844"/>
    <n v="11138"/>
    <s v=""/>
    <s v="Kaitlyn"/>
    <s v=""/>
    <s v="White"/>
    <s v=""/>
    <x v="75"/>
    <d v="2004-07-08T00:00:00"/>
    <d v="1940-03-13T00:00:00"/>
    <s v="S"/>
    <x v="2"/>
    <x v="1"/>
    <n v="4"/>
    <n v="0"/>
    <x v="1"/>
    <x v="4"/>
    <n v="1"/>
    <n v="2"/>
    <x v="1"/>
  </r>
  <r>
    <x v="8845"/>
    <n v="11139"/>
    <s v=""/>
    <s v="Kaitlyn"/>
    <s v=""/>
    <s v="Harris"/>
    <s v=""/>
    <x v="1065"/>
    <d v="2003-10-06T00:00:00"/>
    <d v="1948-07-11T00:00:00"/>
    <s v="S"/>
    <x v="0"/>
    <x v="1"/>
    <n v="4"/>
    <n v="0"/>
    <x v="4"/>
    <x v="1"/>
    <n v="0"/>
    <n v="2"/>
    <x v="2"/>
  </r>
  <r>
    <x v="8846"/>
    <n v="11140"/>
    <s v=""/>
    <s v="Roy"/>
    <s v=""/>
    <s v="Perez"/>
    <s v=""/>
    <x v="1471"/>
    <d v="2003-12-29T00:00:00"/>
    <d v="1952-06-21T00:00:00"/>
    <s v="M"/>
    <x v="2"/>
    <x v="0"/>
    <n v="4"/>
    <n v="1"/>
    <x v="4"/>
    <x v="1"/>
    <n v="0"/>
    <n v="2"/>
    <x v="3"/>
  </r>
  <r>
    <x v="8847"/>
    <n v="11141"/>
    <s v=""/>
    <s v="Kaitlyn"/>
    <s v="F"/>
    <s v="Martin"/>
    <s v=""/>
    <x v="516"/>
    <d v="2003-11-18T00:00:00"/>
    <d v="1948-06-05T00:00:00"/>
    <s v="S"/>
    <x v="1"/>
    <x v="1"/>
    <n v="2"/>
    <n v="1"/>
    <x v="2"/>
    <x v="1"/>
    <n v="1"/>
    <n v="1"/>
    <x v="4"/>
  </r>
  <r>
    <x v="8848"/>
    <n v="11142"/>
    <s v=""/>
    <s v="Kaitlyn"/>
    <s v="L"/>
    <s v="Thompson"/>
    <s v=""/>
    <x v="2490"/>
    <d v="2003-10-22T00:00:00"/>
    <d v="1955-04-01T00:00:00"/>
    <s v="M"/>
    <x v="0"/>
    <x v="1"/>
    <n v="1"/>
    <n v="0"/>
    <x v="2"/>
    <x v="0"/>
    <n v="1"/>
    <n v="1"/>
    <x v="2"/>
  </r>
  <r>
    <x v="8849"/>
    <n v="11143"/>
    <s v=""/>
    <s v="Roy"/>
    <s v=""/>
    <s v="Martin"/>
    <s v=""/>
    <x v="27"/>
    <d v="2003-08-30T00:00:00"/>
    <d v="1946-07-03T00:00:00"/>
    <s v="M"/>
    <x v="4"/>
    <x v="0"/>
    <n v="4"/>
    <n v="0"/>
    <x v="4"/>
    <x v="2"/>
    <n v="0"/>
    <n v="2"/>
    <x v="2"/>
  </r>
  <r>
    <x v="8850"/>
    <n v="11144"/>
    <s v=""/>
    <s v="Roy"/>
    <s v="L"/>
    <s v="Ruiz"/>
    <s v=""/>
    <x v="100"/>
    <d v="2004-03-01T00:00:00"/>
    <d v="1969-03-05T00:00:00"/>
    <s v="M"/>
    <x v="1"/>
    <x v="0"/>
    <n v="0"/>
    <n v="0"/>
    <x v="0"/>
    <x v="2"/>
    <n v="1"/>
    <n v="0"/>
    <x v="0"/>
  </r>
  <r>
    <x v="8851"/>
    <n v="11145"/>
    <s v=""/>
    <s v="Kaitlyn"/>
    <s v="J"/>
    <s v="Garcia"/>
    <s v=""/>
    <x v="93"/>
    <d v="2003-05-02T00:00:00"/>
    <d v="1969-09-22T00:00:00"/>
    <s v="S"/>
    <x v="1"/>
    <x v="1"/>
    <n v="1"/>
    <n v="0"/>
    <x v="0"/>
    <x v="1"/>
    <n v="0"/>
    <n v="0"/>
    <x v="0"/>
  </r>
  <r>
    <x v="8852"/>
    <n v="11146"/>
    <s v=""/>
    <s v="Kaitlyn"/>
    <s v="S"/>
    <s v="Martinez"/>
    <s v=""/>
    <x v="46"/>
    <d v="2003-11-14T00:00:00"/>
    <d v="1966-04-19T00:00:00"/>
    <s v="M"/>
    <x v="1"/>
    <x v="1"/>
    <n v="0"/>
    <n v="0"/>
    <x v="0"/>
    <x v="2"/>
    <n v="1"/>
    <n v="0"/>
    <x v="2"/>
  </r>
  <r>
    <x v="8853"/>
    <n v="11147"/>
    <s v=""/>
    <s v="Roy"/>
    <s v="R"/>
    <s v="Hernandez"/>
    <s v=""/>
    <x v="1"/>
    <d v="2003-10-28T00:00:00"/>
    <d v="1967-06-06T00:00:00"/>
    <s v="S"/>
    <x v="0"/>
    <x v="0"/>
    <n v="0"/>
    <n v="0"/>
    <x v="2"/>
    <x v="2"/>
    <n v="0"/>
    <n v="1"/>
    <x v="3"/>
  </r>
  <r>
    <x v="8854"/>
    <n v="11148"/>
    <s v=""/>
    <s v="Kaitlyn"/>
    <s v=""/>
    <s v="Robinson"/>
    <s v=""/>
    <x v="76"/>
    <d v="2003-12-02T00:00:00"/>
    <d v="1975-01-10T00:00:00"/>
    <s v="M"/>
    <x v="1"/>
    <x v="1"/>
    <n v="0"/>
    <n v="0"/>
    <x v="2"/>
    <x v="2"/>
    <n v="1"/>
    <n v="2"/>
    <x v="1"/>
  </r>
  <r>
    <x v="8855"/>
    <n v="11149"/>
    <s v=""/>
    <s v="Kaitlyn"/>
    <s v="W"/>
    <s v="Clark"/>
    <s v=""/>
    <x v="7"/>
    <d v="2003-09-06T00:00:00"/>
    <d v="1961-08-11T00:00:00"/>
    <s v="M"/>
    <x v="2"/>
    <x v="1"/>
    <n v="5"/>
    <n v="4"/>
    <x v="2"/>
    <x v="1"/>
    <n v="1"/>
    <n v="3"/>
    <x v="2"/>
  </r>
  <r>
    <x v="8856"/>
    <n v="11150"/>
    <s v=""/>
    <s v="Roy"/>
    <s v="A"/>
    <s v="Alvarez"/>
    <s v=""/>
    <x v="1353"/>
    <d v="2004-01-22T00:00:00"/>
    <d v="1936-06-16T00:00:00"/>
    <s v="M"/>
    <x v="0"/>
    <x v="0"/>
    <n v="2"/>
    <n v="0"/>
    <x v="2"/>
    <x v="0"/>
    <n v="0"/>
    <n v="2"/>
    <x v="1"/>
  </r>
  <r>
    <x v="8857"/>
    <n v="11151"/>
    <s v=""/>
    <s v="Kaitlyn"/>
    <s v=""/>
    <s v="Rodriguez"/>
    <s v=""/>
    <x v="1407"/>
    <d v="2003-08-24T00:00:00"/>
    <d v="1959-06-09T00:00:00"/>
    <s v="M"/>
    <x v="1"/>
    <x v="1"/>
    <n v="5"/>
    <n v="5"/>
    <x v="0"/>
    <x v="1"/>
    <n v="1"/>
    <n v="3"/>
    <x v="4"/>
  </r>
  <r>
    <x v="8858"/>
    <n v="11152"/>
    <s v=""/>
    <s v="Damien"/>
    <s v="C"/>
    <s v="Shen"/>
    <s v=""/>
    <x v="594"/>
    <d v="2004-05-31T00:00:00"/>
    <d v="1965-06-03T00:00:00"/>
    <s v="M"/>
    <x v="0"/>
    <x v="0"/>
    <n v="1"/>
    <n v="0"/>
    <x v="1"/>
    <x v="2"/>
    <n v="1"/>
    <n v="0"/>
    <x v="0"/>
  </r>
  <r>
    <x v="8859"/>
    <n v="11153"/>
    <s v=""/>
    <s v="Marshall"/>
    <s v="R"/>
    <s v="He"/>
    <s v=""/>
    <x v="18"/>
    <d v="2004-04-12T00:00:00"/>
    <d v="1960-09-11T00:00:00"/>
    <s v="M"/>
    <x v="0"/>
    <x v="0"/>
    <n v="3"/>
    <n v="0"/>
    <x v="0"/>
    <x v="0"/>
    <n v="1"/>
    <n v="0"/>
    <x v="0"/>
  </r>
  <r>
    <x v="8860"/>
    <n v="11154"/>
    <s v=""/>
    <s v="Roy"/>
    <s v=""/>
    <s v="Jimenez"/>
    <s v=""/>
    <x v="654"/>
    <d v="2003-12-15T00:00:00"/>
    <d v="1948-08-20T00:00:00"/>
    <s v="M"/>
    <x v="3"/>
    <x v="0"/>
    <n v="5"/>
    <n v="5"/>
    <x v="4"/>
    <x v="4"/>
    <n v="1"/>
    <n v="4"/>
    <x v="4"/>
  </r>
  <r>
    <x v="8861"/>
    <n v="11155"/>
    <s v=""/>
    <s v="Roy"/>
    <s v="J"/>
    <s v="Moreno"/>
    <s v=""/>
    <x v="60"/>
    <d v="2002-03-06T00:00:00"/>
    <d v="1976-07-26T00:00:00"/>
    <s v="S"/>
    <x v="2"/>
    <x v="0"/>
    <n v="0"/>
    <n v="0"/>
    <x v="1"/>
    <x v="1"/>
    <n v="0"/>
    <n v="2"/>
    <x v="4"/>
  </r>
  <r>
    <x v="8862"/>
    <n v="11156"/>
    <s v=""/>
    <s v="Kaitlyn"/>
    <s v=""/>
    <s v="Lewis"/>
    <s v=""/>
    <x v="1489"/>
    <d v="2004-01-12T00:00:00"/>
    <d v="1951-03-06T00:00:00"/>
    <s v="S"/>
    <x v="1"/>
    <x v="1"/>
    <n v="2"/>
    <n v="1"/>
    <x v="4"/>
    <x v="1"/>
    <n v="1"/>
    <n v="2"/>
    <x v="4"/>
  </r>
  <r>
    <x v="8863"/>
    <n v="11157"/>
    <s v=""/>
    <s v="Kaitlyn"/>
    <s v="B"/>
    <s v="Lee"/>
    <s v=""/>
    <x v="1609"/>
    <d v="2002-05-08T00:00:00"/>
    <d v="1965-09-20T00:00:00"/>
    <s v="S"/>
    <x v="2"/>
    <x v="1"/>
    <n v="4"/>
    <n v="4"/>
    <x v="2"/>
    <x v="1"/>
    <n v="1"/>
    <n v="3"/>
    <x v="3"/>
  </r>
  <r>
    <x v="8864"/>
    <n v="11158"/>
    <s v=""/>
    <s v="Roy"/>
    <s v=""/>
    <s v="Alonso"/>
    <s v=""/>
    <x v="712"/>
    <d v="2003-08-23T00:00:00"/>
    <d v="1949-07-04T00:00:00"/>
    <s v="S"/>
    <x v="1"/>
    <x v="0"/>
    <n v="2"/>
    <n v="1"/>
    <x v="1"/>
    <x v="4"/>
    <n v="1"/>
    <n v="0"/>
    <x v="4"/>
  </r>
  <r>
    <x v="8865"/>
    <n v="11159"/>
    <s v=""/>
    <s v="Roy"/>
    <s v="C"/>
    <s v="Romero"/>
    <s v=""/>
    <x v="608"/>
    <d v="2002-11-03T00:00:00"/>
    <d v="1969-09-07T00:00:00"/>
    <s v="S"/>
    <x v="0"/>
    <x v="0"/>
    <n v="0"/>
    <n v="0"/>
    <x v="1"/>
    <x v="0"/>
    <n v="0"/>
    <n v="0"/>
    <x v="2"/>
  </r>
  <r>
    <x v="8866"/>
    <n v="11160"/>
    <s v=""/>
    <s v="Roy"/>
    <s v="T"/>
    <s v="Navarro"/>
    <s v=""/>
    <x v="12"/>
    <d v="2003-09-17T00:00:00"/>
    <d v="1955-12-23T00:00:00"/>
    <s v="M"/>
    <x v="4"/>
    <x v="0"/>
    <n v="2"/>
    <n v="0"/>
    <x v="2"/>
    <x v="3"/>
    <n v="1"/>
    <n v="1"/>
    <x v="0"/>
  </r>
  <r>
    <x v="8867"/>
    <n v="11161"/>
    <s v=""/>
    <s v="Karen"/>
    <s v=""/>
    <s v="Walker"/>
    <s v=""/>
    <x v="295"/>
    <d v="2004-04-01T00:00:00"/>
    <d v="1958-03-26T00:00:00"/>
    <s v="M"/>
    <x v="2"/>
    <x v="1"/>
    <n v="1"/>
    <n v="0"/>
    <x v="2"/>
    <x v="2"/>
    <n v="1"/>
    <n v="1"/>
    <x v="0"/>
  </r>
  <r>
    <x v="8868"/>
    <n v="11162"/>
    <s v=""/>
    <s v="Kaitlyn"/>
    <s v=""/>
    <s v="Hall"/>
    <s v=""/>
    <x v="1022"/>
    <d v="2004-03-08T00:00:00"/>
    <d v="1969-03-16T00:00:00"/>
    <s v="M"/>
    <x v="1"/>
    <x v="1"/>
    <n v="5"/>
    <n v="5"/>
    <x v="0"/>
    <x v="1"/>
    <n v="0"/>
    <n v="2"/>
    <x v="0"/>
  </r>
  <r>
    <x v="8869"/>
    <n v="11163"/>
    <s v=""/>
    <s v="Roy"/>
    <s v=""/>
    <s v="Torres"/>
    <s v=""/>
    <x v="235"/>
    <d v="2004-06-16T00:00:00"/>
    <d v="1952-07-12T00:00:00"/>
    <s v="S"/>
    <x v="2"/>
    <x v="0"/>
    <n v="4"/>
    <n v="1"/>
    <x v="2"/>
    <x v="1"/>
    <n v="0"/>
    <n v="2"/>
    <x v="3"/>
  </r>
  <r>
    <x v="8870"/>
    <n v="11164"/>
    <s v=""/>
    <s v="Morgan"/>
    <s v="W"/>
    <s v="Smith"/>
    <s v=""/>
    <x v="2491"/>
    <d v="2003-02-19T00:00:00"/>
    <d v="1974-05-23T00:00:00"/>
    <s v="S"/>
    <x v="0"/>
    <x v="1"/>
    <n v="0"/>
    <n v="0"/>
    <x v="2"/>
    <x v="0"/>
    <n v="0"/>
    <n v="1"/>
    <x v="3"/>
  </r>
  <r>
    <x v="8871"/>
    <n v="11165"/>
    <s v=""/>
    <s v="Morgan"/>
    <s v="E"/>
    <s v="Johnson"/>
    <s v=""/>
    <x v="2492"/>
    <d v="2002-06-03T00:00:00"/>
    <d v="1935-02-17T00:00:00"/>
    <s v="S"/>
    <x v="0"/>
    <x v="1"/>
    <n v="2"/>
    <n v="0"/>
    <x v="2"/>
    <x v="0"/>
    <n v="0"/>
    <n v="2"/>
    <x v="1"/>
  </r>
  <r>
    <x v="8872"/>
    <n v="11166"/>
    <s v=""/>
    <s v="Morgan"/>
    <s v="C"/>
    <s v="Williams"/>
    <s v=""/>
    <x v="1880"/>
    <d v="2002-09-29T00:00:00"/>
    <d v="1954-01-17T00:00:00"/>
    <s v="M"/>
    <x v="1"/>
    <x v="1"/>
    <n v="2"/>
    <n v="0"/>
    <x v="3"/>
    <x v="2"/>
    <n v="0"/>
    <n v="2"/>
    <x v="2"/>
  </r>
  <r>
    <x v="8873"/>
    <n v="11167"/>
    <s v=""/>
    <s v="Morgan"/>
    <s v="C"/>
    <s v="Jones"/>
    <s v=""/>
    <x v="62"/>
    <d v="2004-06-17T00:00:00"/>
    <d v="1971-07-09T00:00:00"/>
    <s v="S"/>
    <x v="4"/>
    <x v="1"/>
    <n v="0"/>
    <n v="0"/>
    <x v="3"/>
    <x v="3"/>
    <n v="0"/>
    <n v="2"/>
    <x v="2"/>
  </r>
  <r>
    <x v="8874"/>
    <n v="11168"/>
    <s v=""/>
    <s v="Roy"/>
    <s v="C"/>
    <s v="Dominguez"/>
    <s v=""/>
    <x v="683"/>
    <d v="2004-02-18T00:00:00"/>
    <d v="1967-06-23T00:00:00"/>
    <s v="S"/>
    <x v="1"/>
    <x v="0"/>
    <n v="5"/>
    <n v="5"/>
    <x v="1"/>
    <x v="1"/>
    <n v="0"/>
    <n v="3"/>
    <x v="4"/>
  </r>
  <r>
    <x v="8875"/>
    <n v="11169"/>
    <s v=""/>
    <s v="Roy"/>
    <s v=""/>
    <s v="Gill"/>
    <s v=""/>
    <x v="850"/>
    <d v="2004-04-22T00:00:00"/>
    <d v="1977-06-19T00:00:00"/>
    <s v="S"/>
    <x v="4"/>
    <x v="0"/>
    <n v="0"/>
    <n v="0"/>
    <x v="2"/>
    <x v="3"/>
    <n v="1"/>
    <n v="0"/>
    <x v="0"/>
  </r>
  <r>
    <x v="8876"/>
    <n v="11170"/>
    <s v=""/>
    <s v="Morgan"/>
    <s v=""/>
    <s v="Brown"/>
    <s v=""/>
    <x v="99"/>
    <d v="2004-05-15T00:00:00"/>
    <d v="1953-07-04T00:00:00"/>
    <s v="S"/>
    <x v="1"/>
    <x v="1"/>
    <n v="3"/>
    <n v="1"/>
    <x v="3"/>
    <x v="2"/>
    <n v="0"/>
    <n v="2"/>
    <x v="3"/>
  </r>
  <r>
    <x v="8877"/>
    <n v="11171"/>
    <s v=""/>
    <s v="Roy"/>
    <s v=""/>
    <s v="Vazquez"/>
    <s v=""/>
    <x v="761"/>
    <d v="2002-08-26T00:00:00"/>
    <d v="1966-07-19T00:00:00"/>
    <s v="M"/>
    <x v="2"/>
    <x v="0"/>
    <n v="5"/>
    <n v="5"/>
    <x v="0"/>
    <x v="4"/>
    <n v="0"/>
    <n v="3"/>
    <x v="0"/>
  </r>
  <r>
    <x v="8878"/>
    <n v="11172"/>
    <s v=""/>
    <s v="Roy"/>
    <s v="D"/>
    <s v="Blanco"/>
    <s v=""/>
    <x v="200"/>
    <d v="2004-03-25T00:00:00"/>
    <d v="1959-09-23T00:00:00"/>
    <s v="M"/>
    <x v="2"/>
    <x v="0"/>
    <n v="1"/>
    <n v="0"/>
    <x v="0"/>
    <x v="1"/>
    <n v="1"/>
    <n v="0"/>
    <x v="0"/>
  </r>
  <r>
    <x v="8879"/>
    <n v="11173"/>
    <s v=""/>
    <s v="Roy"/>
    <s v="M"/>
    <s v="Serrano"/>
    <s v=""/>
    <x v="26"/>
    <d v="2004-04-27T00:00:00"/>
    <d v="1947-01-04T00:00:00"/>
    <s v="M"/>
    <x v="3"/>
    <x v="0"/>
    <n v="5"/>
    <n v="5"/>
    <x v="4"/>
    <x v="4"/>
    <n v="0"/>
    <n v="4"/>
    <x v="4"/>
  </r>
  <r>
    <x v="8880"/>
    <n v="11174"/>
    <s v=""/>
    <s v="Roy"/>
    <s v="A"/>
    <s v="Ramos"/>
    <s v=""/>
    <x v="896"/>
    <d v="2003-06-21T00:00:00"/>
    <d v="1958-08-16T00:00:00"/>
    <s v="M"/>
    <x v="2"/>
    <x v="0"/>
    <n v="4"/>
    <n v="0"/>
    <x v="1"/>
    <x v="4"/>
    <n v="1"/>
    <n v="2"/>
    <x v="2"/>
  </r>
  <r>
    <x v="8881"/>
    <n v="11175"/>
    <s v=""/>
    <s v="Morgan"/>
    <s v="J"/>
    <s v="Davis"/>
    <s v=""/>
    <x v="259"/>
    <d v="2003-05-24T00:00:00"/>
    <d v="1972-03-23T00:00:00"/>
    <s v="S"/>
    <x v="2"/>
    <x v="1"/>
    <n v="0"/>
    <n v="5"/>
    <x v="4"/>
    <x v="4"/>
    <n v="1"/>
    <n v="3"/>
    <x v="4"/>
  </r>
  <r>
    <x v="8882"/>
    <n v="11176"/>
    <s v=""/>
    <s v="Morgan"/>
    <s v="C"/>
    <s v="Miller"/>
    <s v=""/>
    <x v="60"/>
    <d v="2002-04-15T00:00:00"/>
    <d v="1970-11-27T00:00:00"/>
    <s v="S"/>
    <x v="1"/>
    <x v="1"/>
    <n v="4"/>
    <n v="0"/>
    <x v="0"/>
    <x v="1"/>
    <n v="1"/>
    <n v="0"/>
    <x v="3"/>
  </r>
  <r>
    <x v="8883"/>
    <n v="11177"/>
    <s v=""/>
    <s v="Roy"/>
    <s v="C"/>
    <s v="Carlson"/>
    <s v=""/>
    <x v="14"/>
    <d v="2004-07-27T00:00:00"/>
    <d v="1964-07-25T00:00:00"/>
    <s v="S"/>
    <x v="1"/>
    <x v="0"/>
    <n v="0"/>
    <n v="0"/>
    <x v="1"/>
    <x v="1"/>
    <n v="0"/>
    <n v="1"/>
    <x v="1"/>
  </r>
  <r>
    <x v="8884"/>
    <n v="11178"/>
    <s v=""/>
    <s v="Morgan"/>
    <s v="T"/>
    <s v="Wilson"/>
    <s v=""/>
    <x v="2493"/>
    <d v="2004-01-31T00:00:00"/>
    <d v="1961-11-21T00:00:00"/>
    <s v="M"/>
    <x v="0"/>
    <x v="1"/>
    <n v="4"/>
    <n v="0"/>
    <x v="0"/>
    <x v="0"/>
    <n v="1"/>
    <n v="0"/>
    <x v="0"/>
  </r>
  <r>
    <x v="8885"/>
    <n v="11179"/>
    <s v=""/>
    <s v="Roy"/>
    <s v=""/>
    <s v="Sullivan"/>
    <s v=""/>
    <x v="54"/>
    <d v="2004-04-26T00:00:00"/>
    <d v="1958-10-07T00:00:00"/>
    <s v="S"/>
    <x v="4"/>
    <x v="0"/>
    <n v="2"/>
    <n v="0"/>
    <x v="2"/>
    <x v="3"/>
    <n v="0"/>
    <n v="1"/>
    <x v="3"/>
  </r>
  <r>
    <x v="8886"/>
    <n v="11180"/>
    <s v=""/>
    <s v="Morgan"/>
    <s v="D"/>
    <s v="Taylor"/>
    <s v=""/>
    <x v="350"/>
    <d v="2003-08-30T00:00:00"/>
    <d v="1936-02-28T00:00:00"/>
    <s v="S"/>
    <x v="0"/>
    <x v="1"/>
    <n v="2"/>
    <n v="0"/>
    <x v="0"/>
    <x v="4"/>
    <n v="1"/>
    <n v="2"/>
    <x v="1"/>
  </r>
  <r>
    <x v="8887"/>
    <n v="11181"/>
    <s v=""/>
    <s v="Roy"/>
    <s v="R"/>
    <s v="Sanz"/>
    <s v=""/>
    <x v="2494"/>
    <d v="2002-04-29T00:00:00"/>
    <d v="1965-10-22T00:00:00"/>
    <s v="S"/>
    <x v="1"/>
    <x v="0"/>
    <n v="0"/>
    <n v="0"/>
    <x v="1"/>
    <x v="1"/>
    <n v="1"/>
    <n v="1"/>
    <x v="1"/>
  </r>
  <r>
    <x v="8888"/>
    <n v="11182"/>
    <s v=""/>
    <s v="Morgan"/>
    <s v="J"/>
    <s v="Anderson"/>
    <s v=""/>
    <x v="60"/>
    <d v="2001-11-15T00:00:00"/>
    <d v="1954-05-26T00:00:00"/>
    <s v="M"/>
    <x v="0"/>
    <x v="1"/>
    <n v="1"/>
    <n v="0"/>
    <x v="2"/>
    <x v="0"/>
    <n v="1"/>
    <n v="1"/>
    <x v="0"/>
  </r>
  <r>
    <x v="8889"/>
    <n v="11183"/>
    <s v=""/>
    <s v="Morgan"/>
    <s v=""/>
    <s v="Thomas"/>
    <s v=""/>
    <x v="110"/>
    <d v="2002-06-11T00:00:00"/>
    <d v="1955-10-22T00:00:00"/>
    <s v="M"/>
    <x v="0"/>
    <x v="1"/>
    <n v="1"/>
    <n v="0"/>
    <x v="2"/>
    <x v="0"/>
    <n v="1"/>
    <n v="1"/>
    <x v="0"/>
  </r>
  <r>
    <x v="8890"/>
    <n v="11184"/>
    <s v=""/>
    <s v="Roy"/>
    <s v="C"/>
    <s v="Rubio"/>
    <s v=""/>
    <x v="955"/>
    <d v="2003-12-13T00:00:00"/>
    <d v="1970-11-11T00:00:00"/>
    <s v="M"/>
    <x v="0"/>
    <x v="0"/>
    <n v="0"/>
    <n v="0"/>
    <x v="1"/>
    <x v="0"/>
    <n v="1"/>
    <n v="0"/>
    <x v="0"/>
  </r>
  <r>
    <x v="8891"/>
    <n v="11185"/>
    <s v=""/>
    <s v="Morgan"/>
    <s v="P"/>
    <s v="Jackson"/>
    <s v=""/>
    <x v="27"/>
    <d v="2004-06-10T00:00:00"/>
    <d v="1950-07-27T00:00:00"/>
    <s v="M"/>
    <x v="1"/>
    <x v="1"/>
    <n v="4"/>
    <n v="2"/>
    <x v="2"/>
    <x v="1"/>
    <n v="1"/>
    <n v="1"/>
    <x v="2"/>
  </r>
  <r>
    <x v="8892"/>
    <n v="11186"/>
    <s v=""/>
    <s v="Ruben"/>
    <s v="D"/>
    <s v="Kapoor"/>
    <s v=""/>
    <x v="2495"/>
    <d v="2001-11-10T00:00:00"/>
    <d v="1963-11-05T00:00:00"/>
    <s v="S"/>
    <x v="1"/>
    <x v="0"/>
    <n v="0"/>
    <n v="0"/>
    <x v="1"/>
    <x v="1"/>
    <n v="0"/>
    <n v="2"/>
    <x v="0"/>
  </r>
  <r>
    <x v="8893"/>
    <n v="11187"/>
    <s v=""/>
    <s v="Morgan"/>
    <s v=""/>
    <s v="Harris"/>
    <s v=""/>
    <x v="93"/>
    <d v="2002-07-13T00:00:00"/>
    <d v="1965-11-15T00:00:00"/>
    <s v="S"/>
    <x v="2"/>
    <x v="1"/>
    <n v="3"/>
    <n v="3"/>
    <x v="1"/>
    <x v="2"/>
    <n v="1"/>
    <n v="2"/>
    <x v="3"/>
  </r>
  <r>
    <x v="8894"/>
    <n v="11188"/>
    <s v=""/>
    <s v="Marshall"/>
    <s v="H"/>
    <s v="Hu"/>
    <s v=""/>
    <x v="92"/>
    <d v="2003-04-17T00:00:00"/>
    <d v="1943-04-22T00:00:00"/>
    <s v="S"/>
    <x v="0"/>
    <x v="0"/>
    <n v="2"/>
    <n v="0"/>
    <x v="1"/>
    <x v="4"/>
    <n v="0"/>
    <n v="2"/>
    <x v="0"/>
  </r>
  <r>
    <x v="8895"/>
    <n v="11189"/>
    <s v=""/>
    <s v="Ruben"/>
    <s v=""/>
    <s v="Chandra"/>
    <s v=""/>
    <x v="550"/>
    <d v="2004-05-24T00:00:00"/>
    <d v="1971-03-02T00:00:00"/>
    <s v="M"/>
    <x v="0"/>
    <x v="0"/>
    <n v="0"/>
    <n v="0"/>
    <x v="4"/>
    <x v="3"/>
    <n v="0"/>
    <n v="1"/>
    <x v="2"/>
  </r>
  <r>
    <x v="8896"/>
    <n v="11190"/>
    <s v=""/>
    <s v="Ruben"/>
    <s v="I"/>
    <s v="Patel"/>
    <s v=""/>
    <x v="2496"/>
    <d v="2002-03-20T00:00:00"/>
    <d v="1951-09-16T00:00:00"/>
    <s v="M"/>
    <x v="0"/>
    <x v="0"/>
    <n v="3"/>
    <n v="0"/>
    <x v="4"/>
    <x v="2"/>
    <n v="0"/>
    <n v="2"/>
    <x v="2"/>
  </r>
  <r>
    <x v="8897"/>
    <n v="11191"/>
    <s v=""/>
    <s v="Morgan"/>
    <s v=""/>
    <s v="Martin"/>
    <s v=""/>
    <x v="93"/>
    <d v="2002-07-30T00:00:00"/>
    <d v="1965-08-02T00:00:00"/>
    <s v="M"/>
    <x v="1"/>
    <x v="1"/>
    <n v="0"/>
    <n v="0"/>
    <x v="0"/>
    <x v="1"/>
    <n v="0"/>
    <n v="1"/>
    <x v="0"/>
  </r>
  <r>
    <x v="8898"/>
    <n v="11192"/>
    <s v=""/>
    <s v="Morgan"/>
    <s v="Q"/>
    <s v="Thompson"/>
    <s v=""/>
    <x v="747"/>
    <d v="2003-12-19T00:00:00"/>
    <d v="1961-06-06T00:00:00"/>
    <s v="S"/>
    <x v="0"/>
    <x v="1"/>
    <n v="3"/>
    <n v="0"/>
    <x v="0"/>
    <x v="0"/>
    <n v="1"/>
    <n v="0"/>
    <x v="0"/>
  </r>
  <r>
    <x v="8899"/>
    <n v="11193"/>
    <s v=""/>
    <s v="Morgan"/>
    <s v="R"/>
    <s v="Garcia"/>
    <s v=""/>
    <x v="2497"/>
    <d v="2002-07-09T00:00:00"/>
    <d v="1954-10-25T00:00:00"/>
    <s v="M"/>
    <x v="0"/>
    <x v="1"/>
    <n v="1"/>
    <n v="0"/>
    <x v="2"/>
    <x v="0"/>
    <n v="1"/>
    <n v="1"/>
    <x v="2"/>
  </r>
  <r>
    <x v="8900"/>
    <n v="11194"/>
    <s v=""/>
    <s v="Ruben"/>
    <s v=""/>
    <s v="Vance"/>
    <s v=""/>
    <x v="19"/>
    <d v="2003-09-09T00:00:00"/>
    <d v="1966-02-15T00:00:00"/>
    <s v="M"/>
    <x v="4"/>
    <x v="0"/>
    <n v="4"/>
    <n v="4"/>
    <x v="3"/>
    <x v="3"/>
    <n v="1"/>
    <n v="2"/>
    <x v="0"/>
  </r>
  <r>
    <x v="8901"/>
    <n v="11195"/>
    <s v=""/>
    <s v="Morgan"/>
    <s v=""/>
    <s v="Robinson"/>
    <s v=""/>
    <x v="425"/>
    <d v="2003-11-01T00:00:00"/>
    <d v="1942-11-22T00:00:00"/>
    <s v="M"/>
    <x v="1"/>
    <x v="1"/>
    <n v="5"/>
    <n v="0"/>
    <x v="1"/>
    <x v="4"/>
    <n v="1"/>
    <n v="2"/>
    <x v="2"/>
  </r>
  <r>
    <x v="8902"/>
    <n v="11196"/>
    <s v=""/>
    <s v="Morgan"/>
    <s v=""/>
    <s v="Clark"/>
    <s v=""/>
    <x v="343"/>
    <d v="2004-04-16T00:00:00"/>
    <d v="1952-11-25T00:00:00"/>
    <s v="S"/>
    <x v="1"/>
    <x v="1"/>
    <n v="2"/>
    <n v="1"/>
    <x v="4"/>
    <x v="1"/>
    <n v="1"/>
    <n v="2"/>
    <x v="4"/>
  </r>
  <r>
    <x v="8903"/>
    <n v="11197"/>
    <s v=""/>
    <s v="Ruben"/>
    <s v="M"/>
    <s v="Malhotra"/>
    <s v=""/>
    <x v="2429"/>
    <d v="2003-08-03T00:00:00"/>
    <d v="1964-02-24T00:00:00"/>
    <s v="M"/>
    <x v="1"/>
    <x v="0"/>
    <n v="4"/>
    <n v="4"/>
    <x v="1"/>
    <x v="1"/>
    <n v="1"/>
    <n v="2"/>
    <x v="0"/>
  </r>
  <r>
    <x v="8904"/>
    <n v="11198"/>
    <s v=""/>
    <s v="Morgan"/>
    <s v=""/>
    <s v="Rodriguez"/>
    <s v=""/>
    <x v="469"/>
    <d v="2002-04-17T00:00:00"/>
    <d v="1951-03-14T00:00:00"/>
    <s v="M"/>
    <x v="1"/>
    <x v="1"/>
    <n v="2"/>
    <n v="1"/>
    <x v="4"/>
    <x v="1"/>
    <n v="1"/>
    <n v="2"/>
    <x v="3"/>
  </r>
  <r>
    <x v="8905"/>
    <n v="11199"/>
    <s v=""/>
    <s v="Ruben"/>
    <s v="A"/>
    <s v="Sai"/>
    <s v=""/>
    <x v="510"/>
    <d v="2002-10-23T00:00:00"/>
    <d v="1961-08-10T00:00:00"/>
    <s v="S"/>
    <x v="4"/>
    <x v="0"/>
    <n v="1"/>
    <n v="1"/>
    <x v="2"/>
    <x v="3"/>
    <n v="0"/>
    <n v="0"/>
    <x v="0"/>
  </r>
  <r>
    <x v="8906"/>
    <n v="11200"/>
    <s v=""/>
    <s v="Morgan"/>
    <s v=""/>
    <s v="Lewis"/>
    <s v=""/>
    <x v="2498"/>
    <d v="2004-01-12T00:00:00"/>
    <d v="1963-08-16T00:00:00"/>
    <s v="M"/>
    <x v="2"/>
    <x v="1"/>
    <n v="4"/>
    <n v="3"/>
    <x v="2"/>
    <x v="1"/>
    <n v="1"/>
    <n v="2"/>
    <x v="3"/>
  </r>
  <r>
    <x v="8907"/>
    <n v="11201"/>
    <s v=""/>
    <s v="Morgan"/>
    <s v=""/>
    <s v="Lee"/>
    <s v=""/>
    <x v="100"/>
    <d v="2003-09-25T00:00:00"/>
    <d v="1971-05-07T00:00:00"/>
    <s v="M"/>
    <x v="1"/>
    <x v="1"/>
    <n v="1"/>
    <n v="1"/>
    <x v="0"/>
    <x v="2"/>
    <n v="1"/>
    <n v="0"/>
    <x v="2"/>
  </r>
  <r>
    <x v="8908"/>
    <n v="11202"/>
    <s v=""/>
    <s v="Ruben"/>
    <s v=""/>
    <s v="Arun"/>
    <s v=""/>
    <x v="94"/>
    <d v="2004-05-05T00:00:00"/>
    <d v="1962-10-15T00:00:00"/>
    <s v="M"/>
    <x v="4"/>
    <x v="0"/>
    <n v="1"/>
    <n v="0"/>
    <x v="0"/>
    <x v="0"/>
    <n v="1"/>
    <n v="0"/>
    <x v="0"/>
  </r>
  <r>
    <x v="8909"/>
    <n v="11203"/>
    <s v=""/>
    <s v="Morgan"/>
    <s v="C"/>
    <s v="Walker"/>
    <s v=""/>
    <x v="367"/>
    <d v="2001-12-25T00:00:00"/>
    <d v="1970-06-09T00:00:00"/>
    <s v="S"/>
    <x v="1"/>
    <x v="1"/>
    <n v="3"/>
    <n v="0"/>
    <x v="0"/>
    <x v="1"/>
    <n v="0"/>
    <n v="0"/>
    <x v="0"/>
  </r>
  <r>
    <x v="8910"/>
    <n v="11204"/>
    <s v=""/>
    <s v="Ruben"/>
    <s v="M"/>
    <s v="Madan"/>
    <s v=""/>
    <x v="1205"/>
    <d v="2004-01-21T00:00:00"/>
    <d v="1945-11-18T00:00:00"/>
    <s v="M"/>
    <x v="1"/>
    <x v="0"/>
    <n v="5"/>
    <n v="1"/>
    <x v="4"/>
    <x v="1"/>
    <n v="1"/>
    <n v="2"/>
    <x v="3"/>
  </r>
  <r>
    <x v="8911"/>
    <n v="11205"/>
    <s v=""/>
    <s v="Morgan"/>
    <s v=""/>
    <s v="Hall"/>
    <s v=""/>
    <x v="1739"/>
    <d v="2004-01-15T00:00:00"/>
    <d v="1973-08-22T00:00:00"/>
    <s v="S"/>
    <x v="0"/>
    <x v="1"/>
    <n v="0"/>
    <n v="0"/>
    <x v="0"/>
    <x v="2"/>
    <n v="0"/>
    <n v="0"/>
    <x v="0"/>
  </r>
  <r>
    <x v="8912"/>
    <n v="11206"/>
    <s v=""/>
    <s v="Isabella"/>
    <s v="F"/>
    <s v="Smith"/>
    <s v=""/>
    <x v="1781"/>
    <d v="2004-06-28T00:00:00"/>
    <d v="1965-10-01T00:00:00"/>
    <s v="S"/>
    <x v="3"/>
    <x v="1"/>
    <n v="1"/>
    <n v="2"/>
    <x v="0"/>
    <x v="4"/>
    <n v="0"/>
    <n v="1"/>
    <x v="0"/>
  </r>
  <r>
    <x v="8913"/>
    <n v="11207"/>
    <s v=""/>
    <s v="Ruben"/>
    <s v=""/>
    <s v="Srini"/>
    <s v=""/>
    <x v="2499"/>
    <d v="2003-09-28T00:00:00"/>
    <d v="1947-04-20T00:00:00"/>
    <s v="M"/>
    <x v="1"/>
    <x v="0"/>
    <n v="2"/>
    <n v="1"/>
    <x v="2"/>
    <x v="1"/>
    <n v="1"/>
    <n v="1"/>
    <x v="4"/>
  </r>
  <r>
    <x v="8914"/>
    <n v="11208"/>
    <s v=""/>
    <s v="Isabella"/>
    <s v="P"/>
    <s v="Johnson"/>
    <s v=""/>
    <x v="60"/>
    <d v="2001-09-18T00:00:00"/>
    <d v="1961-01-21T00:00:00"/>
    <s v="M"/>
    <x v="1"/>
    <x v="1"/>
    <n v="1"/>
    <n v="0"/>
    <x v="2"/>
    <x v="2"/>
    <n v="1"/>
    <n v="1"/>
    <x v="3"/>
  </r>
  <r>
    <x v="8915"/>
    <n v="11209"/>
    <s v=""/>
    <s v="Isabella"/>
    <s v=""/>
    <s v="Williams"/>
    <s v=""/>
    <x v="233"/>
    <d v="2004-01-08T00:00:00"/>
    <d v="1955-05-23T00:00:00"/>
    <s v="M"/>
    <x v="4"/>
    <x v="1"/>
    <n v="3"/>
    <n v="0"/>
    <x v="3"/>
    <x v="0"/>
    <n v="1"/>
    <n v="2"/>
    <x v="2"/>
  </r>
  <r>
    <x v="8916"/>
    <n v="11210"/>
    <s v=""/>
    <s v="Isabella"/>
    <s v=""/>
    <s v="Jones"/>
    <s v=""/>
    <x v="27"/>
    <d v="2003-08-24T00:00:00"/>
    <d v="1975-08-16T00:00:00"/>
    <s v="M"/>
    <x v="1"/>
    <x v="1"/>
    <n v="0"/>
    <n v="0"/>
    <x v="2"/>
    <x v="2"/>
    <n v="1"/>
    <n v="2"/>
    <x v="1"/>
  </r>
  <r>
    <x v="8917"/>
    <n v="11211"/>
    <s v=""/>
    <s v="Ruben"/>
    <s v=""/>
    <s v="Prasad"/>
    <s v=""/>
    <x v="995"/>
    <d v="2001-07-01T00:00:00"/>
    <d v="1938-05-13T00:00:00"/>
    <s v="M"/>
    <x v="2"/>
    <x v="0"/>
    <n v="4"/>
    <n v="0"/>
    <x v="0"/>
    <x v="4"/>
    <n v="1"/>
    <n v="2"/>
    <x v="2"/>
  </r>
  <r>
    <x v="8918"/>
    <n v="11212"/>
    <s v=""/>
    <s v="Marshall"/>
    <s v="K"/>
    <s v="Cai"/>
    <s v=""/>
    <x v="1471"/>
    <d v="2003-07-07T00:00:00"/>
    <d v="1944-05-16T00:00:00"/>
    <s v="M"/>
    <x v="2"/>
    <x v="0"/>
    <n v="5"/>
    <n v="0"/>
    <x v="2"/>
    <x v="1"/>
    <n v="0"/>
    <n v="2"/>
    <x v="3"/>
  </r>
  <r>
    <x v="8919"/>
    <n v="11213"/>
    <s v=""/>
    <s v="Ruben"/>
    <s v="A"/>
    <s v="Sara"/>
    <s v=""/>
    <x v="2500"/>
    <d v="2003-11-19T00:00:00"/>
    <d v="1968-02-05T00:00:00"/>
    <s v="S"/>
    <x v="1"/>
    <x v="0"/>
    <n v="5"/>
    <n v="5"/>
    <x v="1"/>
    <x v="1"/>
    <n v="1"/>
    <n v="3"/>
    <x v="4"/>
  </r>
  <r>
    <x v="8920"/>
    <n v="11214"/>
    <s v=""/>
    <s v="Ruben"/>
    <s v=""/>
    <s v="Rana"/>
    <s v=""/>
    <x v="975"/>
    <d v="2004-06-09T00:00:00"/>
    <d v="1962-10-02T00:00:00"/>
    <s v="M"/>
    <x v="1"/>
    <x v="0"/>
    <n v="1"/>
    <n v="0"/>
    <x v="1"/>
    <x v="1"/>
    <n v="1"/>
    <n v="1"/>
    <x v="1"/>
  </r>
  <r>
    <x v="8921"/>
    <n v="11215"/>
    <s v=""/>
    <s v="Isabella"/>
    <s v="L"/>
    <s v="Brown"/>
    <s v=""/>
    <x v="2501"/>
    <d v="2001-12-08T00:00:00"/>
    <d v="1956-05-17T00:00:00"/>
    <s v="M"/>
    <x v="1"/>
    <x v="1"/>
    <n v="3"/>
    <n v="2"/>
    <x v="2"/>
    <x v="1"/>
    <n v="1"/>
    <n v="0"/>
    <x v="1"/>
  </r>
  <r>
    <x v="8922"/>
    <n v="11216"/>
    <s v=""/>
    <s v="Isabella"/>
    <s v="A"/>
    <s v="Davis"/>
    <s v=""/>
    <x v="892"/>
    <d v="2002-12-08T00:00:00"/>
    <d v="1967-10-28T00:00:00"/>
    <s v="S"/>
    <x v="2"/>
    <x v="1"/>
    <n v="2"/>
    <n v="0"/>
    <x v="1"/>
    <x v="1"/>
    <n v="0"/>
    <n v="0"/>
    <x v="2"/>
  </r>
  <r>
    <x v="8923"/>
    <n v="11217"/>
    <s v=""/>
    <s v="Ruben"/>
    <s v=""/>
    <s v="Raman"/>
    <s v=""/>
    <x v="225"/>
    <d v="2003-05-01T00:00:00"/>
    <d v="1968-02-24T00:00:00"/>
    <s v="M"/>
    <x v="1"/>
    <x v="0"/>
    <n v="2"/>
    <n v="2"/>
    <x v="1"/>
    <x v="1"/>
    <n v="1"/>
    <n v="1"/>
    <x v="3"/>
  </r>
  <r>
    <x v="8924"/>
    <n v="11218"/>
    <s v=""/>
    <s v="Ruben"/>
    <s v=""/>
    <s v="Subram"/>
    <s v=""/>
    <x v="459"/>
    <d v="2002-06-27T00:00:00"/>
    <d v="1960-07-22T00:00:00"/>
    <s v="M"/>
    <x v="2"/>
    <x v="0"/>
    <n v="0"/>
    <n v="3"/>
    <x v="2"/>
    <x v="1"/>
    <n v="1"/>
    <n v="3"/>
    <x v="2"/>
  </r>
  <r>
    <x v="8925"/>
    <n v="11219"/>
    <s v=""/>
    <s v="Ruben"/>
    <s v=""/>
    <s v="Mehta"/>
    <s v=""/>
    <x v="224"/>
    <d v="2004-07-02T00:00:00"/>
    <d v="1965-02-17T00:00:00"/>
    <s v="S"/>
    <x v="4"/>
    <x v="0"/>
    <n v="2"/>
    <n v="2"/>
    <x v="4"/>
    <x v="3"/>
    <n v="1"/>
    <n v="1"/>
    <x v="0"/>
  </r>
  <r>
    <x v="8926"/>
    <n v="11220"/>
    <s v=""/>
    <s v="Ruben"/>
    <s v=""/>
    <s v="Garcia"/>
    <s v=""/>
    <x v="196"/>
    <d v="2002-02-01T00:00:00"/>
    <d v="1963-09-20T00:00:00"/>
    <s v="S"/>
    <x v="1"/>
    <x v="0"/>
    <n v="0"/>
    <n v="0"/>
    <x v="1"/>
    <x v="1"/>
    <n v="0"/>
    <n v="2"/>
    <x v="1"/>
  </r>
  <r>
    <x v="8927"/>
    <n v="11221"/>
    <s v=""/>
    <s v="Ruben"/>
    <s v=""/>
    <s v="Fernandez"/>
    <s v=""/>
    <x v="9"/>
    <d v="2004-01-30T00:00:00"/>
    <d v="1954-07-26T00:00:00"/>
    <s v="M"/>
    <x v="3"/>
    <x v="0"/>
    <n v="5"/>
    <n v="4"/>
    <x v="4"/>
    <x v="1"/>
    <n v="1"/>
    <n v="4"/>
    <x v="0"/>
  </r>
  <r>
    <x v="8928"/>
    <n v="11222"/>
    <s v=""/>
    <s v="Ruben"/>
    <s v=""/>
    <s v="Lopez"/>
    <s v=""/>
    <x v="116"/>
    <d v="2003-08-22T00:00:00"/>
    <d v="1953-07-12T00:00:00"/>
    <s v="S"/>
    <x v="2"/>
    <x v="0"/>
    <n v="4"/>
    <n v="2"/>
    <x v="2"/>
    <x v="1"/>
    <n v="1"/>
    <n v="2"/>
    <x v="4"/>
  </r>
  <r>
    <x v="8929"/>
    <n v="11223"/>
    <s v=""/>
    <s v="Isabella"/>
    <s v="B"/>
    <s v="Moore"/>
    <s v=""/>
    <x v="2502"/>
    <d v="2002-12-17T00:00:00"/>
    <d v="1960-12-24T00:00:00"/>
    <s v="M"/>
    <x v="1"/>
    <x v="1"/>
    <n v="1"/>
    <n v="0"/>
    <x v="2"/>
    <x v="2"/>
    <n v="1"/>
    <n v="1"/>
    <x v="3"/>
  </r>
  <r>
    <x v="8930"/>
    <n v="11224"/>
    <s v=""/>
    <s v="Isabella"/>
    <s v="L"/>
    <s v="Taylor"/>
    <s v=""/>
    <x v="356"/>
    <d v="2004-03-08T00:00:00"/>
    <d v="1972-02-21T00:00:00"/>
    <s v="S"/>
    <x v="0"/>
    <x v="1"/>
    <n v="0"/>
    <n v="0"/>
    <x v="0"/>
    <x v="2"/>
    <n v="1"/>
    <n v="0"/>
    <x v="2"/>
  </r>
  <r>
    <x v="8931"/>
    <n v="11225"/>
    <s v=""/>
    <s v="Isabella"/>
    <s v=""/>
    <s v="Anderson"/>
    <s v=""/>
    <x v="1341"/>
    <d v="2004-05-10T00:00:00"/>
    <d v="1957-10-22T00:00:00"/>
    <s v="M"/>
    <x v="0"/>
    <x v="1"/>
    <n v="1"/>
    <n v="0"/>
    <x v="2"/>
    <x v="0"/>
    <n v="1"/>
    <n v="1"/>
    <x v="2"/>
  </r>
  <r>
    <x v="8932"/>
    <n v="11226"/>
    <s v=""/>
    <s v="Ruben"/>
    <s v="A"/>
    <s v="Gonzalez"/>
    <s v=""/>
    <x v="479"/>
    <d v="2004-05-19T00:00:00"/>
    <d v="1967-09-18T00:00:00"/>
    <s v="M"/>
    <x v="4"/>
    <x v="0"/>
    <n v="1"/>
    <n v="1"/>
    <x v="2"/>
    <x v="3"/>
    <n v="1"/>
    <n v="1"/>
    <x v="3"/>
  </r>
  <r>
    <x v="8933"/>
    <n v="11227"/>
    <s v=""/>
    <s v="Isabella"/>
    <s v="M"/>
    <s v="Thomas"/>
    <s v=""/>
    <x v="156"/>
    <d v="2002-12-05T00:00:00"/>
    <d v="1969-09-08T00:00:00"/>
    <s v="S"/>
    <x v="1"/>
    <x v="1"/>
    <n v="2"/>
    <n v="2"/>
    <x v="1"/>
    <x v="2"/>
    <n v="0"/>
    <n v="0"/>
    <x v="0"/>
  </r>
  <r>
    <x v="8934"/>
    <n v="11228"/>
    <s v=""/>
    <s v="Marshall"/>
    <s v="M"/>
    <s v="Zeng"/>
    <s v=""/>
    <x v="2496"/>
    <d v="2002-06-02T00:00:00"/>
    <d v="1977-12-13T00:00:00"/>
    <s v="S"/>
    <x v="4"/>
    <x v="0"/>
    <n v="0"/>
    <n v="0"/>
    <x v="4"/>
    <x v="3"/>
    <n v="0"/>
    <n v="1"/>
    <x v="2"/>
  </r>
  <r>
    <x v="8935"/>
    <n v="11229"/>
    <s v=""/>
    <s v="Ruben"/>
    <s v=""/>
    <s v="Rodriguez"/>
    <s v=""/>
    <x v="2503"/>
    <d v="2002-08-22T00:00:00"/>
    <d v="1977-05-17T00:00:00"/>
    <s v="M"/>
    <x v="4"/>
    <x v="0"/>
    <n v="0"/>
    <n v="0"/>
    <x v="2"/>
    <x v="3"/>
    <n v="1"/>
    <n v="0"/>
    <x v="0"/>
  </r>
  <r>
    <x v="8936"/>
    <n v="11230"/>
    <s v=""/>
    <s v="Isabella"/>
    <s v="L"/>
    <s v="Jackson"/>
    <s v=""/>
    <x v="2504"/>
    <d v="2003-08-08T00:00:00"/>
    <d v="1974-02-18T00:00:00"/>
    <s v="S"/>
    <x v="0"/>
    <x v="1"/>
    <n v="0"/>
    <n v="0"/>
    <x v="2"/>
    <x v="2"/>
    <n v="1"/>
    <n v="1"/>
    <x v="1"/>
  </r>
  <r>
    <x v="8937"/>
    <n v="11231"/>
    <s v=""/>
    <s v="Ruben"/>
    <s v="S"/>
    <s v="Sanchez"/>
    <s v=""/>
    <x v="321"/>
    <d v="2003-12-31T00:00:00"/>
    <d v="1973-06-19T00:00:00"/>
    <s v="S"/>
    <x v="0"/>
    <x v="0"/>
    <n v="0"/>
    <n v="0"/>
    <x v="0"/>
    <x v="2"/>
    <n v="0"/>
    <n v="0"/>
    <x v="2"/>
  </r>
  <r>
    <x v="8938"/>
    <n v="11232"/>
    <s v=""/>
    <s v="Isabella"/>
    <s v="I"/>
    <s v="White"/>
    <s v=""/>
    <x v="9"/>
    <d v="2004-04-25T00:00:00"/>
    <d v="1959-06-06T00:00:00"/>
    <s v="S"/>
    <x v="1"/>
    <x v="1"/>
    <n v="4"/>
    <n v="0"/>
    <x v="0"/>
    <x v="2"/>
    <n v="1"/>
    <n v="0"/>
    <x v="2"/>
  </r>
  <r>
    <x v="8939"/>
    <n v="11233"/>
    <s v=""/>
    <s v="Isabella"/>
    <s v=""/>
    <s v="Harris"/>
    <s v=""/>
    <x v="2505"/>
    <d v="2003-08-28T00:00:00"/>
    <d v="1975-05-06T00:00:00"/>
    <s v="S"/>
    <x v="0"/>
    <x v="1"/>
    <n v="4"/>
    <n v="4"/>
    <x v="2"/>
    <x v="0"/>
    <n v="1"/>
    <n v="1"/>
    <x v="0"/>
  </r>
  <r>
    <x v="8940"/>
    <n v="11234"/>
    <s v=""/>
    <s v="Ruben"/>
    <s v=""/>
    <s v="Perez"/>
    <s v=""/>
    <x v="479"/>
    <d v="2004-04-30T00:00:00"/>
    <d v="1969-10-03T00:00:00"/>
    <s v="M"/>
    <x v="0"/>
    <x v="0"/>
    <n v="2"/>
    <n v="2"/>
    <x v="1"/>
    <x v="2"/>
    <n v="1"/>
    <n v="0"/>
    <x v="3"/>
  </r>
  <r>
    <x v="8941"/>
    <n v="11235"/>
    <s v=""/>
    <s v="Isabella"/>
    <s v="A"/>
    <s v="Martin"/>
    <s v=""/>
    <x v="608"/>
    <d v="2004-03-09T00:00:00"/>
    <d v="1952-06-27T00:00:00"/>
    <s v="M"/>
    <x v="1"/>
    <x v="1"/>
    <n v="2"/>
    <n v="1"/>
    <x v="4"/>
    <x v="1"/>
    <n v="1"/>
    <n v="2"/>
    <x v="3"/>
  </r>
  <r>
    <x v="8942"/>
    <n v="11236"/>
    <s v=""/>
    <s v="Isabella"/>
    <s v=""/>
    <s v="Thompson"/>
    <s v=""/>
    <x v="2506"/>
    <d v="2004-02-01T00:00:00"/>
    <d v="1976-05-03T00:00:00"/>
    <s v="S"/>
    <x v="0"/>
    <x v="1"/>
    <n v="0"/>
    <n v="0"/>
    <x v="4"/>
    <x v="2"/>
    <n v="0"/>
    <n v="2"/>
    <x v="0"/>
  </r>
  <r>
    <x v="8943"/>
    <n v="11237"/>
    <s v=""/>
    <s v="Isabella"/>
    <s v=""/>
    <s v="Garcia"/>
    <s v=""/>
    <x v="2507"/>
    <d v="2004-02-08T00:00:00"/>
    <d v="1963-02-06T00:00:00"/>
    <s v="M"/>
    <x v="2"/>
    <x v="1"/>
    <n v="4"/>
    <n v="3"/>
    <x v="2"/>
    <x v="1"/>
    <n v="1"/>
    <n v="2"/>
    <x v="0"/>
  </r>
  <r>
    <x v="8944"/>
    <n v="11238"/>
    <s v=""/>
    <s v="Ruben"/>
    <s v=""/>
    <s v="Martin"/>
    <s v=""/>
    <x v="2508"/>
    <d v="2002-11-01T00:00:00"/>
    <d v="1980-05-19T00:00:00"/>
    <s v="M"/>
    <x v="4"/>
    <x v="0"/>
    <n v="0"/>
    <n v="0"/>
    <x v="2"/>
    <x v="3"/>
    <n v="0"/>
    <n v="1"/>
    <x v="0"/>
  </r>
  <r>
    <x v="8945"/>
    <n v="11239"/>
    <s v=""/>
    <s v="Isabella"/>
    <s v="J"/>
    <s v="Martinez"/>
    <s v=""/>
    <x v="2041"/>
    <d v="2002-08-02T00:00:00"/>
    <d v="1952-03-06T00:00:00"/>
    <s v="M"/>
    <x v="1"/>
    <x v="1"/>
    <n v="3"/>
    <n v="1"/>
    <x v="4"/>
    <x v="1"/>
    <n v="1"/>
    <n v="2"/>
    <x v="4"/>
  </r>
  <r>
    <x v="8946"/>
    <n v="11240"/>
    <s v=""/>
    <s v="Isabella"/>
    <s v="P"/>
    <s v="Robinson"/>
    <s v=""/>
    <x v="57"/>
    <d v="2004-03-20T00:00:00"/>
    <d v="1956-02-23T00:00:00"/>
    <s v="S"/>
    <x v="2"/>
    <x v="1"/>
    <n v="2"/>
    <n v="1"/>
    <x v="2"/>
    <x v="1"/>
    <n v="1"/>
    <n v="0"/>
    <x v="1"/>
  </r>
  <r>
    <x v="8947"/>
    <n v="11241"/>
    <s v=""/>
    <s v="Isabella"/>
    <s v=""/>
    <s v="Clark"/>
    <s v=""/>
    <x v="56"/>
    <d v="2004-04-19T00:00:00"/>
    <d v="1954-10-04T00:00:00"/>
    <s v="S"/>
    <x v="1"/>
    <x v="1"/>
    <n v="2"/>
    <n v="0"/>
    <x v="3"/>
    <x v="2"/>
    <n v="1"/>
    <n v="2"/>
    <x v="1"/>
  </r>
  <r>
    <x v="8948"/>
    <n v="11242"/>
    <s v=""/>
    <s v="Ruben"/>
    <s v="K"/>
    <s v="Gomez"/>
    <s v=""/>
    <x v="441"/>
    <d v="2003-10-16T00:00:00"/>
    <d v="1967-09-17T00:00:00"/>
    <s v="S"/>
    <x v="1"/>
    <x v="0"/>
    <n v="0"/>
    <n v="0"/>
    <x v="0"/>
    <x v="1"/>
    <n v="0"/>
    <n v="1"/>
    <x v="0"/>
  </r>
  <r>
    <x v="8949"/>
    <n v="11243"/>
    <s v=""/>
    <s v="Isabella"/>
    <s v=""/>
    <s v="Rodriguez"/>
    <s v=""/>
    <x v="60"/>
    <d v="2001-10-16T00:00:00"/>
    <d v="1957-11-13T00:00:00"/>
    <s v="M"/>
    <x v="1"/>
    <x v="1"/>
    <n v="2"/>
    <n v="0"/>
    <x v="4"/>
    <x v="1"/>
    <n v="1"/>
    <n v="2"/>
    <x v="1"/>
  </r>
  <r>
    <x v="8950"/>
    <n v="11244"/>
    <s v=""/>
    <s v="Isabella"/>
    <s v=""/>
    <s v="Lewis"/>
    <s v=""/>
    <x v="58"/>
    <d v="2003-10-23T00:00:00"/>
    <d v="1975-05-22T00:00:00"/>
    <s v="M"/>
    <x v="0"/>
    <x v="1"/>
    <n v="4"/>
    <n v="4"/>
    <x v="2"/>
    <x v="0"/>
    <n v="1"/>
    <n v="1"/>
    <x v="0"/>
  </r>
  <r>
    <x v="8951"/>
    <n v="11245"/>
    <s v=""/>
    <s v="Ruben"/>
    <s v="A"/>
    <s v="Ruiz"/>
    <s v=""/>
    <x v="242"/>
    <d v="2003-12-28T00:00:00"/>
    <d v="1971-05-03T00:00:00"/>
    <s v="S"/>
    <x v="4"/>
    <x v="0"/>
    <n v="0"/>
    <n v="0"/>
    <x v="3"/>
    <x v="3"/>
    <n v="0"/>
    <n v="2"/>
    <x v="2"/>
  </r>
  <r>
    <x v="8952"/>
    <n v="11246"/>
    <s v=""/>
    <s v="Isabella"/>
    <s v=""/>
    <s v="Lee"/>
    <s v=""/>
    <x v="404"/>
    <d v="2004-07-02T00:00:00"/>
    <d v="1962-02-09T00:00:00"/>
    <s v="M"/>
    <x v="2"/>
    <x v="1"/>
    <n v="5"/>
    <n v="4"/>
    <x v="2"/>
    <x v="1"/>
    <n v="1"/>
    <n v="2"/>
    <x v="1"/>
  </r>
  <r>
    <x v="8953"/>
    <n v="11247"/>
    <s v=""/>
    <s v="Isabella"/>
    <s v=""/>
    <s v="Walker"/>
    <s v=""/>
    <x v="542"/>
    <d v="2002-06-19T00:00:00"/>
    <d v="1957-05-12T00:00:00"/>
    <s v="S"/>
    <x v="2"/>
    <x v="1"/>
    <n v="2"/>
    <n v="1"/>
    <x v="1"/>
    <x v="4"/>
    <n v="0"/>
    <n v="0"/>
    <x v="0"/>
  </r>
  <r>
    <x v="8954"/>
    <n v="11248"/>
    <s v=""/>
    <s v="Isabella"/>
    <s v=""/>
    <s v="Hall"/>
    <s v=""/>
    <x v="2509"/>
    <d v="2002-10-21T00:00:00"/>
    <d v="1953-03-06T00:00:00"/>
    <s v="S"/>
    <x v="2"/>
    <x v="1"/>
    <n v="3"/>
    <n v="2"/>
    <x v="2"/>
    <x v="1"/>
    <n v="1"/>
    <n v="1"/>
    <x v="4"/>
  </r>
  <r>
    <x v="8955"/>
    <n v="11249"/>
    <s v=""/>
    <s v="Ruben"/>
    <s v="A"/>
    <s v="Diaz"/>
    <s v=""/>
    <x v="22"/>
    <d v="2003-10-07T00:00:00"/>
    <d v="1968-07-17T00:00:00"/>
    <s v="S"/>
    <x v="2"/>
    <x v="0"/>
    <n v="5"/>
    <n v="5"/>
    <x v="1"/>
    <x v="1"/>
    <n v="1"/>
    <n v="4"/>
    <x v="2"/>
  </r>
  <r>
    <x v="8956"/>
    <n v="11250"/>
    <s v=""/>
    <s v="Natalie"/>
    <s v=""/>
    <s v="Smith"/>
    <s v=""/>
    <x v="1058"/>
    <d v="2004-02-07T00:00:00"/>
    <d v="1954-07-04T00:00:00"/>
    <s v="M"/>
    <x v="0"/>
    <x v="1"/>
    <n v="1"/>
    <n v="0"/>
    <x v="2"/>
    <x v="0"/>
    <n v="1"/>
    <n v="1"/>
    <x v="2"/>
  </r>
  <r>
    <x v="8957"/>
    <n v="11251"/>
    <s v=""/>
    <s v="Ruben"/>
    <s v="C"/>
    <s v="Hernandez"/>
    <s v=""/>
    <x v="764"/>
    <d v="2003-03-20T00:00:00"/>
    <d v="1969-06-22T00:00:00"/>
    <s v="M"/>
    <x v="0"/>
    <x v="0"/>
    <n v="1"/>
    <n v="0"/>
    <x v="1"/>
    <x v="0"/>
    <n v="1"/>
    <n v="0"/>
    <x v="0"/>
  </r>
  <r>
    <x v="8958"/>
    <n v="11252"/>
    <s v=""/>
    <s v="Ruben"/>
    <s v=""/>
    <s v="Alvarez"/>
    <s v=""/>
    <x v="224"/>
    <d v="2003-11-05T00:00:00"/>
    <d v="1958-01-20T00:00:00"/>
    <s v="M"/>
    <x v="4"/>
    <x v="0"/>
    <n v="1"/>
    <n v="0"/>
    <x v="1"/>
    <x v="3"/>
    <n v="1"/>
    <n v="0"/>
    <x v="0"/>
  </r>
  <r>
    <x v="8959"/>
    <n v="11253"/>
    <s v=""/>
    <s v="Natalie"/>
    <s v=""/>
    <s v="Johnson"/>
    <s v=""/>
    <x v="338"/>
    <d v="2004-04-03T00:00:00"/>
    <d v="1959-06-25T00:00:00"/>
    <s v="S"/>
    <x v="0"/>
    <x v="1"/>
    <n v="2"/>
    <n v="0"/>
    <x v="2"/>
    <x v="0"/>
    <n v="0"/>
    <n v="1"/>
    <x v="2"/>
  </r>
  <r>
    <x v="8960"/>
    <n v="11254"/>
    <s v=""/>
    <s v="Natalie"/>
    <s v="E"/>
    <s v="Williams"/>
    <s v=""/>
    <x v="271"/>
    <d v="2004-03-07T00:00:00"/>
    <d v="1977-07-05T00:00:00"/>
    <s v="S"/>
    <x v="0"/>
    <x v="1"/>
    <n v="0"/>
    <n v="0"/>
    <x v="2"/>
    <x v="0"/>
    <n v="1"/>
    <n v="1"/>
    <x v="3"/>
  </r>
  <r>
    <x v="8961"/>
    <n v="11255"/>
    <s v=""/>
    <s v="Ruben"/>
    <s v="A"/>
    <s v="Jimenez"/>
    <s v=""/>
    <x v="56"/>
    <d v="2004-06-03T00:00:00"/>
    <d v="1966-12-11T00:00:00"/>
    <s v="S"/>
    <x v="0"/>
    <x v="0"/>
    <n v="1"/>
    <n v="1"/>
    <x v="1"/>
    <x v="0"/>
    <n v="0"/>
    <n v="1"/>
    <x v="0"/>
  </r>
  <r>
    <x v="8962"/>
    <n v="11256"/>
    <s v=""/>
    <s v="Natalie"/>
    <s v="A"/>
    <s v="Jones"/>
    <s v=""/>
    <x v="2510"/>
    <d v="2003-08-17T00:00:00"/>
    <d v="1924-08-18T00:00:00"/>
    <s v="S"/>
    <x v="0"/>
    <x v="1"/>
    <n v="2"/>
    <n v="0"/>
    <x v="4"/>
    <x v="2"/>
    <n v="0"/>
    <n v="2"/>
    <x v="0"/>
  </r>
  <r>
    <x v="8963"/>
    <n v="11257"/>
    <s v=""/>
    <s v="Natalie"/>
    <s v="T"/>
    <s v="Brown"/>
    <s v=""/>
    <x v="2106"/>
    <d v="2004-01-05T00:00:00"/>
    <d v="1974-05-26T00:00:00"/>
    <s v="S"/>
    <x v="0"/>
    <x v="1"/>
    <n v="0"/>
    <n v="0"/>
    <x v="4"/>
    <x v="2"/>
    <n v="0"/>
    <n v="2"/>
    <x v="2"/>
  </r>
  <r>
    <x v="8964"/>
    <n v="11258"/>
    <s v=""/>
    <s v="Marshall"/>
    <s v="D"/>
    <s v="She"/>
    <s v=""/>
    <x v="1300"/>
    <d v="2003-08-24T00:00:00"/>
    <d v="1969-04-28T00:00:00"/>
    <s v="M"/>
    <x v="3"/>
    <x v="0"/>
    <n v="1"/>
    <n v="0"/>
    <x v="0"/>
    <x v="4"/>
    <n v="1"/>
    <n v="1"/>
    <x v="1"/>
  </r>
  <r>
    <x v="8965"/>
    <n v="11259"/>
    <s v=""/>
    <s v="Natalie"/>
    <s v="R"/>
    <s v="Miller"/>
    <s v=""/>
    <x v="2397"/>
    <d v="2001-11-28T00:00:00"/>
    <d v="1979-09-18T00:00:00"/>
    <s v="M"/>
    <x v="1"/>
    <x v="1"/>
    <n v="0"/>
    <n v="0"/>
    <x v="2"/>
    <x v="2"/>
    <n v="1"/>
    <n v="1"/>
    <x v="1"/>
  </r>
  <r>
    <x v="8966"/>
    <n v="11260"/>
    <s v=""/>
    <s v="Ruben"/>
    <s v="L"/>
    <s v="Muñoz"/>
    <s v=""/>
    <x v="2511"/>
    <d v="2002-01-29T00:00:00"/>
    <d v="1974-11-09T00:00:00"/>
    <s v="S"/>
    <x v="1"/>
    <x v="0"/>
    <n v="0"/>
    <n v="0"/>
    <x v="1"/>
    <x v="1"/>
    <n v="0"/>
    <n v="4"/>
    <x v="4"/>
  </r>
  <r>
    <x v="8967"/>
    <n v="11261"/>
    <s v=""/>
    <s v="Ruben"/>
    <s v="A"/>
    <s v="Alonso"/>
    <s v=""/>
    <x v="295"/>
    <d v="2004-04-30T00:00:00"/>
    <d v="1936-02-11T00:00:00"/>
    <s v="M"/>
    <x v="1"/>
    <x v="0"/>
    <n v="4"/>
    <n v="0"/>
    <x v="0"/>
    <x v="4"/>
    <n v="1"/>
    <n v="2"/>
    <x v="1"/>
  </r>
  <r>
    <x v="8968"/>
    <n v="11262"/>
    <s v=""/>
    <s v="Natalie"/>
    <s v="C"/>
    <s v="Wilson"/>
    <s v=""/>
    <x v="2512"/>
    <d v="2002-11-26T00:00:00"/>
    <d v="1936-04-06T00:00:00"/>
    <s v="M"/>
    <x v="2"/>
    <x v="1"/>
    <n v="4"/>
    <n v="0"/>
    <x v="1"/>
    <x v="4"/>
    <n v="1"/>
    <n v="2"/>
    <x v="2"/>
  </r>
  <r>
    <x v="8969"/>
    <n v="11263"/>
    <s v=""/>
    <s v="Natalie"/>
    <s v="W"/>
    <s v="Moore"/>
    <s v=""/>
    <x v="2513"/>
    <d v="2001-11-28T00:00:00"/>
    <d v="1967-10-10T00:00:00"/>
    <s v="M"/>
    <x v="2"/>
    <x v="1"/>
    <n v="4"/>
    <n v="4"/>
    <x v="1"/>
    <x v="1"/>
    <n v="1"/>
    <n v="0"/>
    <x v="2"/>
  </r>
  <r>
    <x v="8970"/>
    <n v="11264"/>
    <s v=""/>
    <s v="Ruben"/>
    <s v=""/>
    <s v="Romero"/>
    <s v=""/>
    <x v="2514"/>
    <d v="2004-01-26T00:00:00"/>
    <d v="1971-05-17T00:00:00"/>
    <s v="S"/>
    <x v="2"/>
    <x v="0"/>
    <n v="0"/>
    <n v="5"/>
    <x v="4"/>
    <x v="4"/>
    <n v="1"/>
    <n v="3"/>
    <x v="4"/>
  </r>
  <r>
    <x v="8971"/>
    <n v="11265"/>
    <s v=""/>
    <s v="Natalie"/>
    <s v="M"/>
    <s v="Taylor"/>
    <s v=""/>
    <x v="2515"/>
    <d v="2003-11-18T00:00:00"/>
    <d v="1978-05-25T00:00:00"/>
    <s v="M"/>
    <x v="0"/>
    <x v="1"/>
    <n v="0"/>
    <n v="0"/>
    <x v="4"/>
    <x v="2"/>
    <n v="0"/>
    <n v="2"/>
    <x v="0"/>
  </r>
  <r>
    <x v="8972"/>
    <n v="11266"/>
    <s v=""/>
    <s v="Ruben"/>
    <s v=""/>
    <s v="Navarro"/>
    <s v=""/>
    <x v="9"/>
    <d v="2003-12-19T00:00:00"/>
    <d v="1960-12-10T00:00:00"/>
    <s v="M"/>
    <x v="4"/>
    <x v="0"/>
    <n v="1"/>
    <n v="1"/>
    <x v="2"/>
    <x v="3"/>
    <n v="1"/>
    <n v="0"/>
    <x v="2"/>
  </r>
  <r>
    <x v="8973"/>
    <n v="11267"/>
    <s v=""/>
    <s v="Ruben"/>
    <s v="A"/>
    <s v="Gutierrez"/>
    <s v=""/>
    <x v="2516"/>
    <d v="2003-01-18T00:00:00"/>
    <d v="1959-06-14T00:00:00"/>
    <s v="M"/>
    <x v="4"/>
    <x v="0"/>
    <n v="2"/>
    <n v="0"/>
    <x v="2"/>
    <x v="3"/>
    <n v="1"/>
    <n v="1"/>
    <x v="3"/>
  </r>
  <r>
    <x v="8974"/>
    <n v="11268"/>
    <s v=""/>
    <s v="Natalie"/>
    <s v="F"/>
    <s v="Anderson"/>
    <s v=""/>
    <x v="26"/>
    <d v="2003-11-16T00:00:00"/>
    <d v="1946-10-03T00:00:00"/>
    <s v="S"/>
    <x v="1"/>
    <x v="1"/>
    <n v="4"/>
    <n v="1"/>
    <x v="1"/>
    <x v="4"/>
    <n v="1"/>
    <n v="1"/>
    <x v="4"/>
  </r>
  <r>
    <x v="8975"/>
    <n v="11269"/>
    <s v=""/>
    <s v="Ruben"/>
    <s v=""/>
    <s v="Torres"/>
    <s v=""/>
    <x v="1541"/>
    <d v="2001-07-10T00:00:00"/>
    <d v="1965-08-12T00:00:00"/>
    <s v="M"/>
    <x v="1"/>
    <x v="0"/>
    <n v="3"/>
    <n v="3"/>
    <x v="1"/>
    <x v="1"/>
    <n v="1"/>
    <n v="1"/>
    <x v="3"/>
  </r>
  <r>
    <x v="8976"/>
    <n v="11270"/>
    <s v=""/>
    <s v="Natalie"/>
    <s v="M"/>
    <s v="Thomas"/>
    <s v=""/>
    <x v="306"/>
    <d v="2004-07-06T00:00:00"/>
    <d v="1973-10-20T00:00:00"/>
    <s v="S"/>
    <x v="2"/>
    <x v="1"/>
    <n v="0"/>
    <n v="0"/>
    <x v="1"/>
    <x v="4"/>
    <n v="1"/>
    <n v="1"/>
    <x v="3"/>
  </r>
  <r>
    <x v="8977"/>
    <n v="11271"/>
    <s v=""/>
    <s v="Ruben"/>
    <s v=""/>
    <s v="Dominguez"/>
    <s v=""/>
    <x v="335"/>
    <d v="2002-10-23T00:00:00"/>
    <d v="1968-02-10T00:00:00"/>
    <s v="S"/>
    <x v="4"/>
    <x v="0"/>
    <n v="1"/>
    <n v="1"/>
    <x v="2"/>
    <x v="3"/>
    <n v="0"/>
    <n v="0"/>
    <x v="0"/>
  </r>
  <r>
    <x v="8978"/>
    <n v="11272"/>
    <s v=""/>
    <s v="Natalie"/>
    <s v="A"/>
    <s v="Jackson"/>
    <s v=""/>
    <x v="2517"/>
    <d v="2004-02-18T00:00:00"/>
    <d v="1978-09-16T00:00:00"/>
    <s v="S"/>
    <x v="1"/>
    <x v="1"/>
    <n v="0"/>
    <n v="0"/>
    <x v="2"/>
    <x v="2"/>
    <n v="0"/>
    <n v="2"/>
    <x v="0"/>
  </r>
  <r>
    <x v="8979"/>
    <n v="11273"/>
    <s v=""/>
    <s v="Natalie"/>
    <s v=""/>
    <s v="Weisman"/>
    <s v=""/>
    <x v="200"/>
    <d v="2004-04-29T00:00:00"/>
    <d v="1939-06-11T00:00:00"/>
    <s v="M"/>
    <x v="1"/>
    <x v="1"/>
    <n v="3"/>
    <n v="0"/>
    <x v="0"/>
    <x v="4"/>
    <n v="1"/>
    <n v="2"/>
    <x v="2"/>
  </r>
  <r>
    <x v="8980"/>
    <n v="11274"/>
    <s v=""/>
    <s v="Natalie"/>
    <s v=""/>
    <s v="Harris"/>
    <s v=""/>
    <x v="306"/>
    <d v="2003-08-14T00:00:00"/>
    <d v="1941-05-11T00:00:00"/>
    <s v="M"/>
    <x v="0"/>
    <x v="1"/>
    <n v="4"/>
    <n v="0"/>
    <x v="1"/>
    <x v="4"/>
    <n v="1"/>
    <n v="2"/>
    <x v="4"/>
  </r>
  <r>
    <x v="8981"/>
    <n v="11275"/>
    <s v=""/>
    <s v="Ruben"/>
    <s v="D"/>
    <s v="Gill"/>
    <s v=""/>
    <x v="44"/>
    <d v="2004-07-07T00:00:00"/>
    <d v="1959-04-12T00:00:00"/>
    <s v="S"/>
    <x v="4"/>
    <x v="0"/>
    <n v="1"/>
    <n v="1"/>
    <x v="4"/>
    <x v="3"/>
    <n v="0"/>
    <n v="1"/>
    <x v="2"/>
  </r>
  <r>
    <x v="8982"/>
    <n v="11276"/>
    <s v=""/>
    <s v="Natalie"/>
    <s v="M"/>
    <s v="Martin"/>
    <s v=""/>
    <x v="46"/>
    <d v="2004-02-03T00:00:00"/>
    <d v="1967-11-02T00:00:00"/>
    <s v="S"/>
    <x v="0"/>
    <x v="1"/>
    <n v="2"/>
    <n v="2"/>
    <x v="1"/>
    <x v="2"/>
    <n v="0"/>
    <n v="1"/>
    <x v="0"/>
  </r>
  <r>
    <x v="8983"/>
    <n v="11277"/>
    <s v=""/>
    <s v="Ruben"/>
    <s v="B"/>
    <s v="Vazquez"/>
    <s v=""/>
    <x v="2518"/>
    <d v="2003-03-05T00:00:00"/>
    <d v="1962-03-17T00:00:00"/>
    <s v="M"/>
    <x v="1"/>
    <x v="0"/>
    <n v="1"/>
    <n v="0"/>
    <x v="2"/>
    <x v="2"/>
    <n v="1"/>
    <n v="1"/>
    <x v="1"/>
  </r>
  <r>
    <x v="8984"/>
    <n v="11278"/>
    <s v=""/>
    <s v="Natalie"/>
    <s v="J"/>
    <s v="Thompson"/>
    <s v=""/>
    <x v="93"/>
    <d v="2003-04-27T00:00:00"/>
    <d v="1969-03-09T00:00:00"/>
    <s v="M"/>
    <x v="2"/>
    <x v="1"/>
    <n v="2"/>
    <n v="0"/>
    <x v="0"/>
    <x v="1"/>
    <n v="1"/>
    <n v="0"/>
    <x v="0"/>
  </r>
  <r>
    <x v="8985"/>
    <n v="11279"/>
    <s v=""/>
    <s v="Natalie"/>
    <s v=""/>
    <s v="Garcia"/>
    <s v=""/>
    <x v="259"/>
    <d v="2004-02-12T00:00:00"/>
    <d v="1955-10-27T00:00:00"/>
    <s v="S"/>
    <x v="1"/>
    <x v="1"/>
    <n v="4"/>
    <n v="3"/>
    <x v="4"/>
    <x v="1"/>
    <n v="1"/>
    <n v="0"/>
    <x v="1"/>
  </r>
  <r>
    <x v="8986"/>
    <n v="11280"/>
    <s v=""/>
    <s v="Marshall"/>
    <s v="L"/>
    <s v="Deng"/>
    <s v=""/>
    <x v="235"/>
    <d v="2003-06-19T00:00:00"/>
    <d v="1963-08-27T00:00:00"/>
    <s v="M"/>
    <x v="2"/>
    <x v="0"/>
    <n v="0"/>
    <n v="2"/>
    <x v="2"/>
    <x v="1"/>
    <n v="1"/>
    <n v="1"/>
    <x v="0"/>
  </r>
  <r>
    <x v="8987"/>
    <n v="11281"/>
    <s v=""/>
    <s v="Natalie"/>
    <s v=""/>
    <s v="Martinez"/>
    <s v=""/>
    <x v="40"/>
    <d v="2003-12-29T00:00:00"/>
    <d v="1974-04-21T00:00:00"/>
    <s v="M"/>
    <x v="0"/>
    <x v="1"/>
    <n v="0"/>
    <n v="0"/>
    <x v="2"/>
    <x v="2"/>
    <n v="1"/>
    <n v="1"/>
    <x v="1"/>
  </r>
  <r>
    <x v="8988"/>
    <n v="11282"/>
    <s v=""/>
    <s v="Ruben"/>
    <s v="L"/>
    <s v="Serrano"/>
    <s v=""/>
    <x v="43"/>
    <d v="2004-03-02T00:00:00"/>
    <d v="1963-06-08T00:00:00"/>
    <s v="M"/>
    <x v="4"/>
    <x v="0"/>
    <n v="4"/>
    <n v="2"/>
    <x v="3"/>
    <x v="3"/>
    <n v="1"/>
    <n v="2"/>
    <x v="0"/>
  </r>
  <r>
    <x v="8989"/>
    <n v="11283"/>
    <s v=""/>
    <s v="Natalie"/>
    <s v="L"/>
    <s v="Clark"/>
    <s v=""/>
    <x v="200"/>
    <d v="2003-11-30T00:00:00"/>
    <d v="1971-09-20T00:00:00"/>
    <s v="M"/>
    <x v="1"/>
    <x v="1"/>
    <n v="1"/>
    <n v="0"/>
    <x v="0"/>
    <x v="2"/>
    <n v="1"/>
    <n v="0"/>
    <x v="2"/>
  </r>
  <r>
    <x v="8990"/>
    <n v="11284"/>
    <s v=""/>
    <s v="Natalie"/>
    <s v=""/>
    <s v="Rodriguez"/>
    <s v=""/>
    <x v="90"/>
    <d v="2004-06-09T00:00:00"/>
    <d v="1958-03-08T00:00:00"/>
    <s v="S"/>
    <x v="2"/>
    <x v="1"/>
    <n v="4"/>
    <n v="0"/>
    <x v="0"/>
    <x v="2"/>
    <n v="0"/>
    <n v="0"/>
    <x v="0"/>
  </r>
  <r>
    <x v="8991"/>
    <n v="11285"/>
    <s v=""/>
    <s v="Ruben"/>
    <s v="L"/>
    <s v="Ramos"/>
    <s v=""/>
    <x v="1527"/>
    <d v="2003-10-23T00:00:00"/>
    <d v="1972-09-20T00:00:00"/>
    <s v="S"/>
    <x v="0"/>
    <x v="0"/>
    <n v="0"/>
    <n v="0"/>
    <x v="4"/>
    <x v="3"/>
    <n v="0"/>
    <n v="1"/>
    <x v="3"/>
  </r>
  <r>
    <x v="8992"/>
    <n v="11286"/>
    <s v=""/>
    <s v="Natalie"/>
    <s v="E"/>
    <s v="Lewis"/>
    <s v=""/>
    <x v="51"/>
    <d v="2003-03-12T00:00:00"/>
    <d v="1970-09-17T00:00:00"/>
    <s v="M"/>
    <x v="0"/>
    <x v="1"/>
    <n v="1"/>
    <n v="1"/>
    <x v="1"/>
    <x v="2"/>
    <n v="1"/>
    <n v="0"/>
    <x v="0"/>
  </r>
  <r>
    <x v="8993"/>
    <n v="11287"/>
    <s v=""/>
    <s v="Ruben"/>
    <s v="J"/>
    <s v="Carlson"/>
    <s v=""/>
    <x v="1156"/>
    <d v="2003-11-11T00:00:00"/>
    <d v="1972-09-17T00:00:00"/>
    <s v="S"/>
    <x v="4"/>
    <x v="0"/>
    <n v="0"/>
    <n v="0"/>
    <x v="3"/>
    <x v="3"/>
    <n v="1"/>
    <n v="2"/>
    <x v="2"/>
  </r>
  <r>
    <x v="8994"/>
    <n v="11288"/>
    <s v=""/>
    <s v="Ruben"/>
    <s v=""/>
    <s v="Suarez"/>
    <s v=""/>
    <x v="2519"/>
    <d v="2003-02-19T00:00:00"/>
    <d v="1955-02-17T00:00:00"/>
    <s v="M"/>
    <x v="2"/>
    <x v="0"/>
    <n v="2"/>
    <n v="0"/>
    <x v="4"/>
    <x v="2"/>
    <n v="1"/>
    <n v="2"/>
    <x v="1"/>
  </r>
  <r>
    <x v="8995"/>
    <n v="11289"/>
    <s v=""/>
    <s v="Natalie"/>
    <s v=""/>
    <s v="Walker"/>
    <s v=""/>
    <x v="1588"/>
    <d v="2004-01-16T00:00:00"/>
    <d v="1972-08-07T00:00:00"/>
    <s v="M"/>
    <x v="1"/>
    <x v="1"/>
    <n v="2"/>
    <n v="0"/>
    <x v="0"/>
    <x v="1"/>
    <n v="1"/>
    <n v="0"/>
    <x v="0"/>
  </r>
  <r>
    <x v="8996"/>
    <n v="11290"/>
    <s v=""/>
    <s v="Ruben"/>
    <s v="G"/>
    <s v="Saunders"/>
    <s v=""/>
    <x v="18"/>
    <d v="2004-05-03T00:00:00"/>
    <d v="1971-10-21T00:00:00"/>
    <s v="S"/>
    <x v="2"/>
    <x v="0"/>
    <n v="0"/>
    <n v="5"/>
    <x v="4"/>
    <x v="4"/>
    <n v="0"/>
    <n v="3"/>
    <x v="4"/>
  </r>
  <r>
    <x v="8997"/>
    <n v="11291"/>
    <s v=""/>
    <s v="Lacey"/>
    <s v="K"/>
    <s v="Shan"/>
    <s v=""/>
    <x v="2430"/>
    <d v="2002-12-03T00:00:00"/>
    <d v="1963-06-01T00:00:00"/>
    <s v="S"/>
    <x v="4"/>
    <x v="1"/>
    <n v="4"/>
    <n v="4"/>
    <x v="4"/>
    <x v="3"/>
    <n v="1"/>
    <n v="1"/>
    <x v="0"/>
  </r>
  <r>
    <x v="8998"/>
    <n v="11292"/>
    <s v=""/>
    <s v="Natalie"/>
    <s v="A"/>
    <s v="Hall"/>
    <s v=""/>
    <x v="9"/>
    <d v="2003-08-07T00:00:00"/>
    <d v="1940-11-04T00:00:00"/>
    <s v="M"/>
    <x v="1"/>
    <x v="1"/>
    <n v="5"/>
    <n v="0"/>
    <x v="0"/>
    <x v="4"/>
    <n v="0"/>
    <n v="2"/>
    <x v="2"/>
  </r>
  <r>
    <x v="8999"/>
    <n v="11293"/>
    <s v=""/>
    <s v="Lacey"/>
    <s v="C"/>
    <s v="Jai"/>
    <s v=""/>
    <x v="199"/>
    <d v="2004-05-10T00:00:00"/>
    <d v="1978-05-27T00:00:00"/>
    <s v="M"/>
    <x v="4"/>
    <x v="1"/>
    <n v="0"/>
    <n v="0"/>
    <x v="1"/>
    <x v="0"/>
    <n v="1"/>
    <n v="0"/>
    <x v="0"/>
  </r>
  <r>
    <x v="9000"/>
    <n v="11294"/>
    <s v=""/>
    <s v="Alexandra"/>
    <s v=""/>
    <s v="Smith"/>
    <s v=""/>
    <x v="37"/>
    <d v="2003-10-31T00:00:00"/>
    <d v="1954-11-07T00:00:00"/>
    <s v="S"/>
    <x v="1"/>
    <x v="1"/>
    <n v="3"/>
    <n v="0"/>
    <x v="3"/>
    <x v="2"/>
    <n v="1"/>
    <n v="2"/>
    <x v="1"/>
  </r>
  <r>
    <x v="9001"/>
    <n v="11295"/>
    <s v=""/>
    <s v="Grace"/>
    <s v="M"/>
    <s v="Johnson"/>
    <s v=""/>
    <x v="1"/>
    <d v="2003-12-18T00:00:00"/>
    <d v="1949-11-05T00:00:00"/>
    <s v="S"/>
    <x v="1"/>
    <x v="1"/>
    <n v="2"/>
    <n v="1"/>
    <x v="2"/>
    <x v="1"/>
    <n v="1"/>
    <n v="2"/>
    <x v="4"/>
  </r>
  <r>
    <x v="9002"/>
    <n v="11296"/>
    <s v=""/>
    <s v="Lacey"/>
    <s v="K"/>
    <s v="Pal"/>
    <s v=""/>
    <x v="126"/>
    <d v="2002-12-16T00:00:00"/>
    <d v="1955-02-16T00:00:00"/>
    <s v="S"/>
    <x v="2"/>
    <x v="1"/>
    <n v="2"/>
    <n v="0"/>
    <x v="2"/>
    <x v="2"/>
    <n v="0"/>
    <n v="2"/>
    <x v="2"/>
  </r>
  <r>
    <x v="9003"/>
    <n v="11297"/>
    <s v=""/>
    <s v="Grace"/>
    <s v=""/>
    <s v="Williams"/>
    <s v=""/>
    <x v="60"/>
    <d v="2001-11-02T00:00:00"/>
    <d v="1970-09-09T00:00:00"/>
    <s v="M"/>
    <x v="0"/>
    <x v="1"/>
    <n v="1"/>
    <n v="1"/>
    <x v="1"/>
    <x v="2"/>
    <n v="1"/>
    <n v="1"/>
    <x v="0"/>
  </r>
  <r>
    <x v="9004"/>
    <n v="11298"/>
    <s v=""/>
    <s v="Lacey"/>
    <s v=""/>
    <s v="Andersen"/>
    <s v=""/>
    <x v="615"/>
    <d v="2003-10-22T00:00:00"/>
    <d v="1961-08-14T00:00:00"/>
    <s v="M"/>
    <x v="1"/>
    <x v="1"/>
    <n v="1"/>
    <n v="0"/>
    <x v="2"/>
    <x v="2"/>
    <n v="1"/>
    <n v="1"/>
    <x v="1"/>
  </r>
  <r>
    <x v="9005"/>
    <n v="11299"/>
    <s v=""/>
    <s v="Grace"/>
    <s v=""/>
    <s v="Jones"/>
    <s v=""/>
    <x v="108"/>
    <d v="2003-11-11T00:00:00"/>
    <d v="1968-11-18T00:00:00"/>
    <s v="S"/>
    <x v="1"/>
    <x v="1"/>
    <n v="0"/>
    <n v="0"/>
    <x v="1"/>
    <x v="1"/>
    <n v="1"/>
    <n v="1"/>
    <x v="3"/>
  </r>
  <r>
    <x v="9006"/>
    <n v="11300"/>
    <s v=""/>
    <s v="Marshall"/>
    <s v="M"/>
    <s v="Shen"/>
    <s v=""/>
    <x v="1028"/>
    <d v="2003-09-06T00:00:00"/>
    <d v="1950-06-13T00:00:00"/>
    <s v="S"/>
    <x v="1"/>
    <x v="0"/>
    <n v="2"/>
    <n v="1"/>
    <x v="2"/>
    <x v="1"/>
    <n v="1"/>
    <n v="1"/>
    <x v="4"/>
  </r>
  <r>
    <x v="9007"/>
    <n v="11301"/>
    <s v=""/>
    <s v="Lacey"/>
    <s v="T"/>
    <s v="Raje"/>
    <s v=""/>
    <x v="84"/>
    <d v="2002-07-31T00:00:00"/>
    <d v="1970-02-26T00:00:00"/>
    <s v="M"/>
    <x v="2"/>
    <x v="1"/>
    <n v="0"/>
    <n v="5"/>
    <x v="3"/>
    <x v="1"/>
    <n v="1"/>
    <n v="4"/>
    <x v="4"/>
  </r>
  <r>
    <x v="9008"/>
    <n v="11302"/>
    <s v=""/>
    <s v="Grace"/>
    <s v=""/>
    <s v="Brown"/>
    <s v=""/>
    <x v="16"/>
    <d v="2004-07-20T00:00:00"/>
    <d v="1944-10-25T00:00:00"/>
    <s v="S"/>
    <x v="1"/>
    <x v="1"/>
    <n v="4"/>
    <n v="0"/>
    <x v="1"/>
    <x v="4"/>
    <n v="1"/>
    <n v="2"/>
    <x v="4"/>
  </r>
  <r>
    <x v="9009"/>
    <n v="11303"/>
    <s v=""/>
    <s v="Grace"/>
    <s v=""/>
    <s v="Davis"/>
    <s v=""/>
    <x v="373"/>
    <d v="2004-05-13T00:00:00"/>
    <d v="1956-12-14T00:00:00"/>
    <s v="M"/>
    <x v="2"/>
    <x v="1"/>
    <n v="2"/>
    <n v="3"/>
    <x v="2"/>
    <x v="1"/>
    <n v="1"/>
    <n v="4"/>
    <x v="3"/>
  </r>
  <r>
    <x v="9010"/>
    <n v="11304"/>
    <s v=""/>
    <s v="Lacey"/>
    <s v="A"/>
    <s v="Chande"/>
    <s v=""/>
    <x v="2520"/>
    <d v="2004-02-12T00:00:00"/>
    <d v="1945-02-16T00:00:00"/>
    <s v="M"/>
    <x v="3"/>
    <x v="1"/>
    <n v="4"/>
    <n v="4"/>
    <x v="2"/>
    <x v="1"/>
    <n v="1"/>
    <n v="4"/>
    <x v="0"/>
  </r>
  <r>
    <x v="9011"/>
    <n v="11305"/>
    <s v=""/>
    <s v="Grace"/>
    <s v=""/>
    <s v="Miller"/>
    <s v=""/>
    <x v="74"/>
    <d v="2004-03-01T00:00:00"/>
    <d v="1966-12-18T00:00:00"/>
    <s v="S"/>
    <x v="0"/>
    <x v="1"/>
    <n v="0"/>
    <n v="0"/>
    <x v="1"/>
    <x v="1"/>
    <n v="1"/>
    <n v="0"/>
    <x v="0"/>
  </r>
  <r>
    <x v="9012"/>
    <n v="11306"/>
    <s v=""/>
    <s v="Grace"/>
    <s v=""/>
    <s v="Wilson"/>
    <s v=""/>
    <x v="2521"/>
    <d v="2004-02-21T00:00:00"/>
    <d v="1964-04-07T00:00:00"/>
    <s v="M"/>
    <x v="2"/>
    <x v="1"/>
    <n v="4"/>
    <n v="3"/>
    <x v="1"/>
    <x v="4"/>
    <n v="1"/>
    <n v="1"/>
    <x v="3"/>
  </r>
  <r>
    <x v="9013"/>
    <n v="11307"/>
    <s v=""/>
    <s v="Grace"/>
    <s v="M"/>
    <s v="Moore"/>
    <s v=""/>
    <x v="706"/>
    <d v="2004-05-08T00:00:00"/>
    <d v="1977-09-08T00:00:00"/>
    <s v="S"/>
    <x v="1"/>
    <x v="1"/>
    <n v="0"/>
    <n v="0"/>
    <x v="2"/>
    <x v="2"/>
    <n v="0"/>
    <n v="2"/>
    <x v="2"/>
  </r>
  <r>
    <x v="9014"/>
    <n v="11308"/>
    <s v=""/>
    <s v="Grace"/>
    <s v=""/>
    <s v="Taylor"/>
    <s v=""/>
    <x v="712"/>
    <d v="2004-03-20T00:00:00"/>
    <d v="1965-05-26T00:00:00"/>
    <s v="M"/>
    <x v="4"/>
    <x v="1"/>
    <n v="5"/>
    <n v="3"/>
    <x v="3"/>
    <x v="3"/>
    <n v="1"/>
    <n v="2"/>
    <x v="0"/>
  </r>
  <r>
    <x v="9015"/>
    <n v="11309"/>
    <s v=""/>
    <s v="Grace"/>
    <s v="D"/>
    <s v="Anderson"/>
    <s v=""/>
    <x v="223"/>
    <d v="2003-08-12T00:00:00"/>
    <d v="1974-07-02T00:00:00"/>
    <s v="S"/>
    <x v="0"/>
    <x v="1"/>
    <n v="0"/>
    <n v="0"/>
    <x v="0"/>
    <x v="2"/>
    <n v="1"/>
    <n v="0"/>
    <x v="2"/>
  </r>
  <r>
    <x v="9016"/>
    <n v="11310"/>
    <s v=""/>
    <s v="Lacey"/>
    <s v=""/>
    <s v="Nara"/>
    <s v=""/>
    <x v="1122"/>
    <d v="2004-05-12T00:00:00"/>
    <d v="1965-10-04T00:00:00"/>
    <s v="M"/>
    <x v="0"/>
    <x v="1"/>
    <n v="1"/>
    <n v="0"/>
    <x v="1"/>
    <x v="2"/>
    <n v="1"/>
    <n v="0"/>
    <x v="0"/>
  </r>
  <r>
    <x v="9017"/>
    <n v="11311"/>
    <s v=""/>
    <s v="Grace"/>
    <s v="L"/>
    <s v="Thomas"/>
    <s v=""/>
    <x v="1"/>
    <d v="2003-10-11T00:00:00"/>
    <d v="1959-11-25T00:00:00"/>
    <s v="M"/>
    <x v="1"/>
    <x v="1"/>
    <n v="5"/>
    <n v="4"/>
    <x v="1"/>
    <x v="1"/>
    <n v="1"/>
    <n v="1"/>
    <x v="3"/>
  </r>
  <r>
    <x v="9018"/>
    <n v="11312"/>
    <s v=""/>
    <s v="Grace"/>
    <s v="C"/>
    <s v="Jackson"/>
    <s v=""/>
    <x v="995"/>
    <d v="2002-06-04T00:00:00"/>
    <d v="1978-11-21T00:00:00"/>
    <s v="M"/>
    <x v="1"/>
    <x v="1"/>
    <n v="0"/>
    <n v="0"/>
    <x v="2"/>
    <x v="2"/>
    <n v="1"/>
    <n v="2"/>
    <x v="1"/>
  </r>
  <r>
    <x v="9019"/>
    <n v="11313"/>
    <s v=""/>
    <s v="Grace"/>
    <s v=""/>
    <s v="White"/>
    <s v=""/>
    <x v="51"/>
    <d v="2003-01-15T00:00:00"/>
    <d v="1951-02-14T00:00:00"/>
    <s v="S"/>
    <x v="0"/>
    <x v="1"/>
    <n v="3"/>
    <n v="0"/>
    <x v="2"/>
    <x v="1"/>
    <n v="0"/>
    <n v="2"/>
    <x v="2"/>
  </r>
  <r>
    <x v="9020"/>
    <n v="11314"/>
    <s v=""/>
    <s v="Lacey"/>
    <s v=""/>
    <s v="Rai"/>
    <s v=""/>
    <x v="561"/>
    <d v="2003-09-01T00:00:00"/>
    <d v="1968-10-07T00:00:00"/>
    <s v="S"/>
    <x v="1"/>
    <x v="1"/>
    <n v="2"/>
    <n v="2"/>
    <x v="1"/>
    <x v="2"/>
    <n v="1"/>
    <n v="1"/>
    <x v="3"/>
  </r>
  <r>
    <x v="9021"/>
    <n v="11315"/>
    <s v=""/>
    <s v="Grace"/>
    <s v="L"/>
    <s v="Harris"/>
    <s v=""/>
    <x v="2522"/>
    <d v="2002-07-14T00:00:00"/>
    <d v="1969-05-16T00:00:00"/>
    <s v="M"/>
    <x v="1"/>
    <x v="1"/>
    <n v="5"/>
    <n v="0"/>
    <x v="0"/>
    <x v="1"/>
    <n v="1"/>
    <n v="0"/>
    <x v="3"/>
  </r>
  <r>
    <x v="9022"/>
    <n v="11316"/>
    <s v=""/>
    <s v="Lacey"/>
    <s v="N"/>
    <s v="Goel"/>
    <s v=""/>
    <x v="90"/>
    <d v="2003-09-20T00:00:00"/>
    <d v="1967-02-21T00:00:00"/>
    <s v="M"/>
    <x v="1"/>
    <x v="1"/>
    <n v="5"/>
    <n v="5"/>
    <x v="1"/>
    <x v="1"/>
    <n v="1"/>
    <n v="3"/>
    <x v="4"/>
  </r>
  <r>
    <x v="9023"/>
    <n v="11317"/>
    <s v=""/>
    <s v="Grace"/>
    <s v="M"/>
    <s v="Martin"/>
    <s v=""/>
    <x v="321"/>
    <d v="2003-08-26T00:00:00"/>
    <d v="1974-03-07T00:00:00"/>
    <s v="M"/>
    <x v="0"/>
    <x v="1"/>
    <n v="3"/>
    <n v="3"/>
    <x v="2"/>
    <x v="0"/>
    <n v="1"/>
    <n v="1"/>
    <x v="0"/>
  </r>
  <r>
    <x v="9024"/>
    <n v="11318"/>
    <s v=""/>
    <s v="Lacey"/>
    <s v="C"/>
    <s v="Becker"/>
    <s v=""/>
    <x v="224"/>
    <d v="2003-08-18T00:00:00"/>
    <d v="1977-12-09T00:00:00"/>
    <s v="S"/>
    <x v="0"/>
    <x v="1"/>
    <n v="0"/>
    <n v="0"/>
    <x v="2"/>
    <x v="0"/>
    <n v="0"/>
    <n v="1"/>
    <x v="0"/>
  </r>
  <r>
    <x v="9025"/>
    <n v="11319"/>
    <s v=""/>
    <s v="Lacey"/>
    <s v="E"/>
    <s v="Raji"/>
    <s v=""/>
    <x v="2523"/>
    <d v="2004-03-20T00:00:00"/>
    <d v="1951-11-26T00:00:00"/>
    <s v="M"/>
    <x v="0"/>
    <x v="1"/>
    <n v="3"/>
    <n v="0"/>
    <x v="4"/>
    <x v="2"/>
    <n v="0"/>
    <n v="2"/>
    <x v="2"/>
  </r>
  <r>
    <x v="9026"/>
    <n v="11320"/>
    <s v=""/>
    <s v="Grace"/>
    <s v="A"/>
    <s v="Thompson"/>
    <s v=""/>
    <x v="22"/>
    <d v="2003-08-20T00:00:00"/>
    <d v="1942-11-07T00:00:00"/>
    <s v="M"/>
    <x v="2"/>
    <x v="1"/>
    <n v="5"/>
    <n v="0"/>
    <x v="1"/>
    <x v="4"/>
    <n v="1"/>
    <n v="2"/>
    <x v="1"/>
  </r>
  <r>
    <x v="9027"/>
    <n v="11321"/>
    <s v=""/>
    <s v="Grace"/>
    <s v=""/>
    <s v="Garcia"/>
    <s v=""/>
    <x v="75"/>
    <d v="2004-07-09T00:00:00"/>
    <d v="1971-08-02T00:00:00"/>
    <s v="M"/>
    <x v="1"/>
    <x v="1"/>
    <n v="1"/>
    <n v="0"/>
    <x v="0"/>
    <x v="2"/>
    <n v="1"/>
    <n v="0"/>
    <x v="2"/>
  </r>
  <r>
    <x v="9028"/>
    <n v="11322"/>
    <s v=""/>
    <s v="Lacey"/>
    <s v="J"/>
    <s v="Anand"/>
    <s v=""/>
    <x v="2524"/>
    <d v="2003-11-15T00:00:00"/>
    <d v="1964-05-26T00:00:00"/>
    <s v="M"/>
    <x v="1"/>
    <x v="1"/>
    <n v="3"/>
    <n v="3"/>
    <x v="1"/>
    <x v="1"/>
    <n v="1"/>
    <n v="2"/>
    <x v="1"/>
  </r>
  <r>
    <x v="9029"/>
    <n v="11323"/>
    <s v=""/>
    <s v="Grace"/>
    <s v="M"/>
    <s v="Martinez"/>
    <s v=""/>
    <x v="2525"/>
    <d v="2003-08-23T00:00:00"/>
    <d v="1971-02-03T00:00:00"/>
    <s v="M"/>
    <x v="1"/>
    <x v="1"/>
    <n v="1"/>
    <n v="1"/>
    <x v="0"/>
    <x v="2"/>
    <n v="1"/>
    <n v="0"/>
    <x v="2"/>
  </r>
  <r>
    <x v="9030"/>
    <n v="11324"/>
    <s v=""/>
    <s v="Marshall"/>
    <s v="M"/>
    <s v="Xie"/>
    <s v=""/>
    <x v="2520"/>
    <d v="2003-08-29T00:00:00"/>
    <d v="1958-11-13T00:00:00"/>
    <s v="S"/>
    <x v="3"/>
    <x v="0"/>
    <n v="5"/>
    <n v="1"/>
    <x v="1"/>
    <x v="4"/>
    <n v="1"/>
    <n v="4"/>
    <x v="3"/>
  </r>
  <r>
    <x v="9031"/>
    <n v="11325"/>
    <s v=""/>
    <s v="Christy"/>
    <s v="A"/>
    <s v="Zimmerman"/>
    <s v=""/>
    <x v="447"/>
    <d v="2003-10-27T00:00:00"/>
    <d v="1978-11-03T00:00:00"/>
    <s v="S"/>
    <x v="0"/>
    <x v="1"/>
    <n v="3"/>
    <n v="3"/>
    <x v="2"/>
    <x v="0"/>
    <n v="1"/>
    <n v="2"/>
    <x v="0"/>
  </r>
  <r>
    <x v="9032"/>
    <n v="11326"/>
    <s v=""/>
    <s v="Grace"/>
    <s v="L"/>
    <s v="Clark"/>
    <s v=""/>
    <x v="75"/>
    <d v="2003-08-02T00:00:00"/>
    <d v="1949-10-25T00:00:00"/>
    <s v="S"/>
    <x v="1"/>
    <x v="1"/>
    <n v="2"/>
    <n v="1"/>
    <x v="2"/>
    <x v="1"/>
    <n v="1"/>
    <n v="2"/>
    <x v="4"/>
  </r>
  <r>
    <x v="9033"/>
    <n v="11327"/>
    <s v=""/>
    <s v="Christy"/>
    <s v=""/>
    <s v="Wang"/>
    <s v=""/>
    <x v="229"/>
    <d v="2003-12-30T00:00:00"/>
    <d v="1979-02-03T00:00:00"/>
    <s v="S"/>
    <x v="0"/>
    <x v="1"/>
    <n v="3"/>
    <n v="3"/>
    <x v="2"/>
    <x v="0"/>
    <n v="1"/>
    <n v="2"/>
    <x v="0"/>
  </r>
  <r>
    <x v="9034"/>
    <n v="11328"/>
    <s v=""/>
    <s v="Grace"/>
    <s v="C"/>
    <s v="Rodriguez"/>
    <s v=""/>
    <x v="451"/>
    <d v="2003-12-08T00:00:00"/>
    <d v="1965-08-11T00:00:00"/>
    <s v="M"/>
    <x v="0"/>
    <x v="1"/>
    <n v="3"/>
    <n v="3"/>
    <x v="1"/>
    <x v="2"/>
    <n v="1"/>
    <n v="2"/>
    <x v="0"/>
  </r>
  <r>
    <x v="9035"/>
    <n v="11329"/>
    <s v=""/>
    <s v="Christy"/>
    <s v="M"/>
    <s v="Chow"/>
    <s v=""/>
    <x v="2526"/>
    <d v="2002-08-29T00:00:00"/>
    <d v="1972-03-08T00:00:00"/>
    <s v="S"/>
    <x v="2"/>
    <x v="1"/>
    <n v="0"/>
    <n v="0"/>
    <x v="1"/>
    <x v="1"/>
    <n v="0"/>
    <n v="3"/>
    <x v="4"/>
  </r>
  <r>
    <x v="9036"/>
    <n v="11330"/>
    <s v=""/>
    <s v="Grace"/>
    <s v="R"/>
    <s v="Lewis"/>
    <s v=""/>
    <x v="1045"/>
    <d v="2003-05-02T00:00:00"/>
    <d v="1965-05-12T00:00:00"/>
    <s v="M"/>
    <x v="2"/>
    <x v="1"/>
    <n v="5"/>
    <n v="5"/>
    <x v="2"/>
    <x v="1"/>
    <n v="1"/>
    <n v="3"/>
    <x v="3"/>
  </r>
  <r>
    <x v="9037"/>
    <n v="11331"/>
    <s v=""/>
    <s v="Grace"/>
    <s v="J"/>
    <s v="Lee"/>
    <s v=""/>
    <x v="146"/>
    <d v="2003-12-28T00:00:00"/>
    <d v="1961-07-09T00:00:00"/>
    <s v="M"/>
    <x v="1"/>
    <x v="1"/>
    <n v="1"/>
    <n v="0"/>
    <x v="1"/>
    <x v="1"/>
    <n v="0"/>
    <n v="1"/>
    <x v="0"/>
  </r>
  <r>
    <x v="9038"/>
    <n v="11332"/>
    <s v=""/>
    <s v="Grace"/>
    <s v="R"/>
    <s v="Walker"/>
    <s v=""/>
    <x v="16"/>
    <d v="2003-09-27T00:00:00"/>
    <d v="1976-09-08T00:00:00"/>
    <s v="S"/>
    <x v="4"/>
    <x v="1"/>
    <n v="0"/>
    <n v="0"/>
    <x v="4"/>
    <x v="3"/>
    <n v="1"/>
    <n v="1"/>
    <x v="3"/>
  </r>
  <r>
    <x v="9039"/>
    <n v="11333"/>
    <s v=""/>
    <s v="Grace"/>
    <s v="A"/>
    <s v="Hall"/>
    <s v=""/>
    <x v="9"/>
    <d v="2004-03-18T00:00:00"/>
    <d v="1967-02-23T00:00:00"/>
    <s v="S"/>
    <x v="0"/>
    <x v="1"/>
    <n v="0"/>
    <n v="0"/>
    <x v="2"/>
    <x v="2"/>
    <n v="0"/>
    <n v="1"/>
    <x v="0"/>
  </r>
  <r>
    <x v="9040"/>
    <n v="11334"/>
    <s v=""/>
    <s v="Christy"/>
    <s v=""/>
    <s v="Li"/>
    <s v=""/>
    <x v="2527"/>
    <d v="2003-08-10T00:00:00"/>
    <d v="1960-01-11T00:00:00"/>
    <s v="S"/>
    <x v="4"/>
    <x v="1"/>
    <n v="1"/>
    <n v="1"/>
    <x v="2"/>
    <x v="3"/>
    <n v="0"/>
    <n v="0"/>
    <x v="0"/>
  </r>
  <r>
    <x v="9041"/>
    <n v="11335"/>
    <s v=""/>
    <s v="Rachel"/>
    <s v=""/>
    <s v="Smith"/>
    <s v=""/>
    <x v="653"/>
    <d v="2004-02-25T00:00:00"/>
    <d v="1976-11-23T00:00:00"/>
    <s v="M"/>
    <x v="0"/>
    <x v="1"/>
    <n v="0"/>
    <n v="0"/>
    <x v="4"/>
    <x v="2"/>
    <n v="0"/>
    <n v="2"/>
    <x v="0"/>
  </r>
  <r>
    <x v="9042"/>
    <n v="11336"/>
    <s v=""/>
    <s v="Rachel"/>
    <s v=""/>
    <s v="Johnson"/>
    <s v=""/>
    <x v="22"/>
    <d v="2004-07-19T00:00:00"/>
    <d v="1960-12-17T00:00:00"/>
    <s v="M"/>
    <x v="3"/>
    <x v="1"/>
    <n v="1"/>
    <n v="3"/>
    <x v="4"/>
    <x v="1"/>
    <n v="1"/>
    <n v="4"/>
    <x v="3"/>
  </r>
  <r>
    <x v="9043"/>
    <n v="11337"/>
    <s v=""/>
    <s v="Christy"/>
    <s v=""/>
    <s v="Liu"/>
    <s v=""/>
    <x v="13"/>
    <d v="2002-03-02T00:00:00"/>
    <d v="1955-09-18T00:00:00"/>
    <s v="M"/>
    <x v="2"/>
    <x v="1"/>
    <n v="2"/>
    <n v="0"/>
    <x v="4"/>
    <x v="2"/>
    <n v="1"/>
    <n v="2"/>
    <x v="1"/>
  </r>
  <r>
    <x v="9044"/>
    <n v="11338"/>
    <s v=""/>
    <s v="Rachel"/>
    <s v="C"/>
    <s v="Williams"/>
    <s v=""/>
    <x v="591"/>
    <d v="2003-12-07T00:00:00"/>
    <d v="1973-11-21T00:00:00"/>
    <s v="S"/>
    <x v="1"/>
    <x v="1"/>
    <n v="0"/>
    <n v="0"/>
    <x v="2"/>
    <x v="1"/>
    <n v="1"/>
    <n v="2"/>
    <x v="1"/>
  </r>
  <r>
    <x v="9045"/>
    <n v="11339"/>
    <s v=""/>
    <s v="Rachel"/>
    <s v="D"/>
    <s v="Jones"/>
    <s v=""/>
    <x v="68"/>
    <d v="2004-07-29T00:00:00"/>
    <d v="1979-09-11T00:00:00"/>
    <s v="S"/>
    <x v="0"/>
    <x v="1"/>
    <n v="0"/>
    <n v="0"/>
    <x v="2"/>
    <x v="2"/>
    <n v="1"/>
    <n v="1"/>
    <x v="1"/>
  </r>
  <r>
    <x v="9046"/>
    <n v="11340"/>
    <s v=""/>
    <s v="Christy"/>
    <s v=""/>
    <s v="Huang"/>
    <s v=""/>
    <x v="801"/>
    <d v="2004-01-07T00:00:00"/>
    <d v="1953-06-19T00:00:00"/>
    <s v="S"/>
    <x v="4"/>
    <x v="1"/>
    <n v="2"/>
    <n v="0"/>
    <x v="4"/>
    <x v="3"/>
    <n v="1"/>
    <n v="2"/>
    <x v="2"/>
  </r>
  <r>
    <x v="9047"/>
    <n v="11341"/>
    <s v=""/>
    <s v="Rachel"/>
    <s v=""/>
    <s v="Brown"/>
    <s v=""/>
    <x v="2528"/>
    <d v="2003-12-24T00:00:00"/>
    <d v="1968-10-10T00:00:00"/>
    <s v="S"/>
    <x v="1"/>
    <x v="1"/>
    <n v="0"/>
    <n v="0"/>
    <x v="1"/>
    <x v="1"/>
    <n v="0"/>
    <n v="1"/>
    <x v="3"/>
  </r>
  <r>
    <x v="9048"/>
    <n v="11342"/>
    <s v=""/>
    <s v="Christy"/>
    <s v="D"/>
    <s v="Wu"/>
    <s v=""/>
    <x v="2529"/>
    <d v="2001-12-19T00:00:00"/>
    <d v="1977-09-21T00:00:00"/>
    <s v="M"/>
    <x v="4"/>
    <x v="1"/>
    <n v="0"/>
    <n v="0"/>
    <x v="2"/>
    <x v="3"/>
    <n v="1"/>
    <n v="0"/>
    <x v="0"/>
  </r>
  <r>
    <x v="9049"/>
    <n v="11343"/>
    <s v=""/>
    <s v="Rachel"/>
    <s v="T"/>
    <s v="Davis"/>
    <s v=""/>
    <x v="9"/>
    <d v="2003-08-26T00:00:00"/>
    <d v="1950-09-27T00:00:00"/>
    <s v="S"/>
    <x v="1"/>
    <x v="1"/>
    <n v="2"/>
    <n v="1"/>
    <x v="2"/>
    <x v="1"/>
    <n v="1"/>
    <n v="2"/>
    <x v="3"/>
  </r>
  <r>
    <x v="9050"/>
    <n v="11344"/>
    <s v=""/>
    <s v="Rachel"/>
    <s v="F"/>
    <s v="Miller"/>
    <s v=""/>
    <x v="1034"/>
    <d v="2004-04-08T00:00:00"/>
    <d v="1945-05-22T00:00:00"/>
    <s v="M"/>
    <x v="1"/>
    <x v="1"/>
    <n v="4"/>
    <n v="0"/>
    <x v="1"/>
    <x v="4"/>
    <n v="1"/>
    <n v="2"/>
    <x v="3"/>
  </r>
  <r>
    <x v="9051"/>
    <n v="11345"/>
    <s v=""/>
    <s v="Rachel"/>
    <s v=""/>
    <s v="Wilson"/>
    <s v=""/>
    <x v="2530"/>
    <d v="2003-04-17T00:00:00"/>
    <d v="1951-09-14T00:00:00"/>
    <s v="M"/>
    <x v="1"/>
    <x v="1"/>
    <n v="2"/>
    <n v="1"/>
    <x v="2"/>
    <x v="1"/>
    <n v="0"/>
    <n v="2"/>
    <x v="3"/>
  </r>
  <r>
    <x v="9052"/>
    <n v="11346"/>
    <s v=""/>
    <s v="Rachel"/>
    <s v="K"/>
    <s v="Moore"/>
    <s v=""/>
    <x v="286"/>
    <d v="2003-08-12T00:00:00"/>
    <d v="1975-11-13T00:00:00"/>
    <s v="S"/>
    <x v="0"/>
    <x v="1"/>
    <n v="0"/>
    <n v="0"/>
    <x v="4"/>
    <x v="2"/>
    <n v="1"/>
    <n v="2"/>
    <x v="1"/>
  </r>
  <r>
    <x v="9053"/>
    <n v="11347"/>
    <s v=""/>
    <s v="Rachel"/>
    <s v="M"/>
    <s v="Taylor"/>
    <s v=""/>
    <x v="2323"/>
    <d v="2003-02-14T00:00:00"/>
    <d v="1970-09-26T00:00:00"/>
    <s v="M"/>
    <x v="1"/>
    <x v="1"/>
    <n v="4"/>
    <n v="0"/>
    <x v="0"/>
    <x v="1"/>
    <n v="1"/>
    <n v="0"/>
    <x v="3"/>
  </r>
  <r>
    <x v="9054"/>
    <n v="11348"/>
    <s v=""/>
    <s v="Christy"/>
    <s v="M"/>
    <s v="McDonald"/>
    <s v=""/>
    <x v="806"/>
    <d v="2003-08-08T00:00:00"/>
    <d v="1952-10-25T00:00:00"/>
    <s v="S"/>
    <x v="4"/>
    <x v="1"/>
    <n v="2"/>
    <n v="0"/>
    <x v="2"/>
    <x v="3"/>
    <n v="0"/>
    <n v="1"/>
    <x v="0"/>
  </r>
  <r>
    <x v="9055"/>
    <n v="11349"/>
    <s v=""/>
    <s v="Rachel"/>
    <s v=""/>
    <s v="Anderson"/>
    <s v=""/>
    <x v="14"/>
    <d v="2003-09-26T00:00:00"/>
    <d v="1952-03-13T00:00:00"/>
    <s v="M"/>
    <x v="1"/>
    <x v="1"/>
    <n v="2"/>
    <n v="1"/>
    <x v="3"/>
    <x v="2"/>
    <n v="1"/>
    <n v="2"/>
    <x v="4"/>
  </r>
  <r>
    <x v="9056"/>
    <n v="11350"/>
    <s v=""/>
    <s v="Christy"/>
    <s v=""/>
    <s v="Zhou"/>
    <s v=""/>
    <x v="110"/>
    <d v="2002-06-06T00:00:00"/>
    <d v="1955-10-10T00:00:00"/>
    <s v="M"/>
    <x v="0"/>
    <x v="1"/>
    <n v="1"/>
    <n v="0"/>
    <x v="2"/>
    <x v="0"/>
    <n v="1"/>
    <n v="1"/>
    <x v="0"/>
  </r>
  <r>
    <x v="9057"/>
    <n v="11351"/>
    <s v=""/>
    <s v="Rachel"/>
    <s v="M"/>
    <s v="Thomas"/>
    <s v=""/>
    <x v="56"/>
    <d v="2004-03-28T00:00:00"/>
    <d v="1958-09-23T00:00:00"/>
    <s v="S"/>
    <x v="0"/>
    <x v="1"/>
    <n v="2"/>
    <n v="0"/>
    <x v="2"/>
    <x v="0"/>
    <n v="1"/>
    <n v="1"/>
    <x v="2"/>
  </r>
  <r>
    <x v="9058"/>
    <n v="11352"/>
    <s v=""/>
    <s v="Rachel"/>
    <s v="A"/>
    <s v="Jackson"/>
    <s v=""/>
    <x v="27"/>
    <d v="2004-03-18T00:00:00"/>
    <d v="1974-05-05T00:00:00"/>
    <s v="S"/>
    <x v="0"/>
    <x v="1"/>
    <n v="0"/>
    <n v="0"/>
    <x v="2"/>
    <x v="2"/>
    <n v="1"/>
    <n v="1"/>
    <x v="1"/>
  </r>
  <r>
    <x v="9059"/>
    <n v="11353"/>
    <s v=""/>
    <s v="Marshall"/>
    <s v=""/>
    <s v="Sutton"/>
    <s v=""/>
    <x v="1168"/>
    <d v="2002-11-17T00:00:00"/>
    <d v="1969-10-12T00:00:00"/>
    <s v="M"/>
    <x v="0"/>
    <x v="0"/>
    <n v="0"/>
    <n v="0"/>
    <x v="0"/>
    <x v="0"/>
    <n v="1"/>
    <n v="0"/>
    <x v="0"/>
  </r>
  <r>
    <x v="9060"/>
    <n v="11354"/>
    <s v=""/>
    <s v="Christy"/>
    <s v=""/>
    <s v="Ye"/>
    <s v=""/>
    <x v="2531"/>
    <d v="2003-02-16T00:00:00"/>
    <d v="1974-11-01T00:00:00"/>
    <s v="S"/>
    <x v="2"/>
    <x v="1"/>
    <n v="0"/>
    <n v="0"/>
    <x v="1"/>
    <x v="1"/>
    <n v="0"/>
    <n v="3"/>
    <x v="4"/>
  </r>
  <r>
    <x v="9061"/>
    <n v="11355"/>
    <s v=""/>
    <s v="Christy"/>
    <s v=""/>
    <s v="Lu"/>
    <s v=""/>
    <x v="44"/>
    <d v="2003-08-02T00:00:00"/>
    <d v="1967-11-27T00:00:00"/>
    <s v="M"/>
    <x v="2"/>
    <x v="1"/>
    <n v="5"/>
    <n v="5"/>
    <x v="0"/>
    <x v="4"/>
    <n v="1"/>
    <n v="3"/>
    <x v="0"/>
  </r>
  <r>
    <x v="9062"/>
    <n v="11356"/>
    <s v=""/>
    <s v="Rachel"/>
    <s v="S"/>
    <s v="White"/>
    <s v=""/>
    <x v="828"/>
    <d v="2004-02-23T00:00:00"/>
    <d v="1966-02-15T00:00:00"/>
    <s v="M"/>
    <x v="3"/>
    <x v="1"/>
    <n v="1"/>
    <n v="1"/>
    <x v="0"/>
    <x v="4"/>
    <n v="1"/>
    <n v="4"/>
    <x v="0"/>
  </r>
  <r>
    <x v="9063"/>
    <n v="11357"/>
    <s v=""/>
    <s v="Christy"/>
    <s v=""/>
    <s v="Sun"/>
    <s v=""/>
    <x v="942"/>
    <d v="2003-05-15T00:00:00"/>
    <d v="1967-08-19T00:00:00"/>
    <s v="M"/>
    <x v="2"/>
    <x v="1"/>
    <n v="2"/>
    <n v="2"/>
    <x v="1"/>
    <x v="1"/>
    <n v="1"/>
    <n v="0"/>
    <x v="0"/>
  </r>
  <r>
    <x v="9064"/>
    <n v="11358"/>
    <s v=""/>
    <s v="Christy"/>
    <s v=""/>
    <s v="Zhu"/>
    <s v=""/>
    <x v="2532"/>
    <d v="2001-07-01T00:00:00"/>
    <d v="1968-02-15T00:00:00"/>
    <s v="S"/>
    <x v="1"/>
    <x v="1"/>
    <n v="0"/>
    <n v="0"/>
    <x v="1"/>
    <x v="1"/>
    <n v="0"/>
    <n v="1"/>
    <x v="1"/>
  </r>
  <r>
    <x v="9065"/>
    <n v="11359"/>
    <s v=""/>
    <s v="Christy"/>
    <s v="D"/>
    <s v="Gao"/>
    <s v=""/>
    <x v="149"/>
    <d v="2002-10-12T00:00:00"/>
    <d v="1971-03-05T00:00:00"/>
    <s v="M"/>
    <x v="3"/>
    <x v="1"/>
    <n v="5"/>
    <n v="5"/>
    <x v="3"/>
    <x v="4"/>
    <n v="1"/>
    <n v="4"/>
    <x v="0"/>
  </r>
  <r>
    <x v="9066"/>
    <n v="11360"/>
    <s v=""/>
    <s v="Rachel"/>
    <s v=""/>
    <s v="Harris"/>
    <s v=""/>
    <x v="295"/>
    <d v="2004-04-21T00:00:00"/>
    <d v="1972-02-23T00:00:00"/>
    <s v="S"/>
    <x v="1"/>
    <x v="1"/>
    <n v="0"/>
    <n v="0"/>
    <x v="2"/>
    <x v="2"/>
    <n v="1"/>
    <n v="2"/>
    <x v="1"/>
  </r>
  <r>
    <x v="9067"/>
    <n v="11361"/>
    <s v=""/>
    <s v="Christy"/>
    <s v=""/>
    <s v="Ma"/>
    <s v=""/>
    <x v="229"/>
    <d v="2004-01-24T00:00:00"/>
    <d v="1951-10-24T00:00:00"/>
    <s v="M"/>
    <x v="0"/>
    <x v="1"/>
    <n v="3"/>
    <n v="0"/>
    <x v="4"/>
    <x v="2"/>
    <n v="0"/>
    <n v="2"/>
    <x v="2"/>
  </r>
  <r>
    <x v="9068"/>
    <n v="11362"/>
    <s v=""/>
    <s v="Rachel"/>
    <s v="S"/>
    <s v="Martin"/>
    <s v=""/>
    <x v="275"/>
    <d v="2002-08-15T00:00:00"/>
    <d v="1932-03-08T00:00:00"/>
    <s v="S"/>
    <x v="0"/>
    <x v="1"/>
    <n v="2"/>
    <n v="0"/>
    <x v="0"/>
    <x v="4"/>
    <n v="0"/>
    <n v="2"/>
    <x v="2"/>
  </r>
  <r>
    <x v="9069"/>
    <n v="11363"/>
    <s v=""/>
    <s v="Rachel"/>
    <s v="B"/>
    <s v="Thompson"/>
    <s v=""/>
    <x v="51"/>
    <d v="2003-03-15T00:00:00"/>
    <d v="1967-11-17T00:00:00"/>
    <s v="S"/>
    <x v="0"/>
    <x v="1"/>
    <n v="2"/>
    <n v="2"/>
    <x v="1"/>
    <x v="2"/>
    <n v="0"/>
    <n v="1"/>
    <x v="0"/>
  </r>
  <r>
    <x v="9070"/>
    <n v="11364"/>
    <s v=""/>
    <s v="Christy"/>
    <s v="I"/>
    <s v="Liang"/>
    <s v=""/>
    <x v="16"/>
    <d v="2004-01-01T00:00:00"/>
    <d v="1937-11-03T00:00:00"/>
    <s v="M"/>
    <x v="0"/>
    <x v="1"/>
    <n v="2"/>
    <n v="0"/>
    <x v="2"/>
    <x v="0"/>
    <n v="0"/>
    <n v="2"/>
    <x v="0"/>
  </r>
  <r>
    <x v="9071"/>
    <n v="11365"/>
    <s v=""/>
    <s v="Rachel"/>
    <s v="L"/>
    <s v="Garcia"/>
    <s v=""/>
    <x v="2533"/>
    <d v="2003-09-07T00:00:00"/>
    <d v="1958-09-07T00:00:00"/>
    <s v="M"/>
    <x v="2"/>
    <x v="1"/>
    <n v="5"/>
    <n v="0"/>
    <x v="0"/>
    <x v="1"/>
    <n v="1"/>
    <n v="0"/>
    <x v="0"/>
  </r>
  <r>
    <x v="9072"/>
    <n v="11366"/>
    <s v=""/>
    <s v="Rachel"/>
    <s v=""/>
    <s v="Martinez"/>
    <s v=""/>
    <x v="74"/>
    <d v="2004-01-17T00:00:00"/>
    <d v="1970-04-08T00:00:00"/>
    <s v="M"/>
    <x v="0"/>
    <x v="1"/>
    <n v="1"/>
    <n v="1"/>
    <x v="1"/>
    <x v="2"/>
    <n v="1"/>
    <n v="0"/>
    <x v="0"/>
  </r>
  <r>
    <x v="9073"/>
    <n v="11367"/>
    <s v=""/>
    <s v="Rachel"/>
    <s v="J"/>
    <s v="Robinson"/>
    <s v=""/>
    <x v="60"/>
    <d v="2001-08-07T00:00:00"/>
    <d v="1944-10-23T00:00:00"/>
    <s v="S"/>
    <x v="0"/>
    <x v="1"/>
    <n v="5"/>
    <n v="0"/>
    <x v="3"/>
    <x v="0"/>
    <n v="0"/>
    <n v="2"/>
    <x v="4"/>
  </r>
  <r>
    <x v="9074"/>
    <n v="11368"/>
    <s v=""/>
    <s v="Christy"/>
    <s v="R"/>
    <s v="Guo"/>
    <s v=""/>
    <x v="109"/>
    <d v="2003-08-30T00:00:00"/>
    <d v="1947-05-09T00:00:00"/>
    <s v="M"/>
    <x v="3"/>
    <x v="1"/>
    <n v="5"/>
    <n v="5"/>
    <x v="4"/>
    <x v="4"/>
    <n v="1"/>
    <n v="4"/>
    <x v="4"/>
  </r>
  <r>
    <x v="9075"/>
    <n v="11369"/>
    <s v=""/>
    <s v="Warren"/>
    <s v="A"/>
    <s v="Kumar"/>
    <s v=""/>
    <x v="860"/>
    <d v="2003-03-02T00:00:00"/>
    <d v="1977-12-20T00:00:00"/>
    <s v="S"/>
    <x v="4"/>
    <x v="0"/>
    <n v="0"/>
    <n v="0"/>
    <x v="4"/>
    <x v="3"/>
    <n v="1"/>
    <n v="2"/>
    <x v="0"/>
  </r>
  <r>
    <x v="9076"/>
    <n v="11370"/>
    <s v=""/>
    <s v="Damien"/>
    <s v=""/>
    <s v="Xie"/>
    <s v=""/>
    <x v="662"/>
    <d v="2004-05-27T00:00:00"/>
    <d v="1956-11-24T00:00:00"/>
    <s v="M"/>
    <x v="2"/>
    <x v="0"/>
    <n v="2"/>
    <n v="3"/>
    <x v="2"/>
    <x v="1"/>
    <n v="1"/>
    <n v="4"/>
    <x v="1"/>
  </r>
  <r>
    <x v="9077"/>
    <n v="11371"/>
    <s v=""/>
    <s v="Marshall"/>
    <s v=""/>
    <s v="Xu"/>
    <s v=""/>
    <x v="199"/>
    <d v="2004-01-03T00:00:00"/>
    <d v="1964-10-10T00:00:00"/>
    <s v="M"/>
    <x v="2"/>
    <x v="0"/>
    <n v="4"/>
    <n v="3"/>
    <x v="2"/>
    <x v="1"/>
    <n v="1"/>
    <n v="2"/>
    <x v="3"/>
  </r>
  <r>
    <x v="9078"/>
    <n v="11372"/>
    <s v=""/>
    <s v="Christy"/>
    <s v=""/>
    <s v="Zheng"/>
    <s v=""/>
    <x v="543"/>
    <d v="2001-09-12T00:00:00"/>
    <d v="1968-12-15T00:00:00"/>
    <s v="S"/>
    <x v="1"/>
    <x v="1"/>
    <n v="0"/>
    <n v="0"/>
    <x v="1"/>
    <x v="1"/>
    <n v="0"/>
    <n v="1"/>
    <x v="0"/>
  </r>
  <r>
    <x v="9079"/>
    <n v="11373"/>
    <s v=""/>
    <s v="Rachel"/>
    <s v="K"/>
    <s v="Clark"/>
    <s v=""/>
    <x v="1264"/>
    <d v="2004-06-22T00:00:00"/>
    <d v="1977-10-04T00:00:00"/>
    <s v="S"/>
    <x v="0"/>
    <x v="1"/>
    <n v="0"/>
    <n v="0"/>
    <x v="2"/>
    <x v="2"/>
    <n v="0"/>
    <n v="2"/>
    <x v="2"/>
  </r>
  <r>
    <x v="9080"/>
    <n v="11374"/>
    <s v=""/>
    <s v="Christy"/>
    <s v="G"/>
    <s v="Hu"/>
    <s v=""/>
    <x v="2534"/>
    <d v="2003-04-30T00:00:00"/>
    <d v="1966-11-02T00:00:00"/>
    <s v="M"/>
    <x v="0"/>
    <x v="1"/>
    <n v="0"/>
    <n v="0"/>
    <x v="1"/>
    <x v="1"/>
    <n v="0"/>
    <n v="0"/>
    <x v="0"/>
  </r>
  <r>
    <x v="9081"/>
    <n v="11375"/>
    <s v=""/>
    <s v="Rachel"/>
    <s v="M"/>
    <s v="Rodriguez"/>
    <s v=""/>
    <x v="167"/>
    <d v="2003-03-04T00:00:00"/>
    <d v="1969-06-18T00:00:00"/>
    <s v="S"/>
    <x v="4"/>
    <x v="1"/>
    <n v="2"/>
    <n v="2"/>
    <x v="4"/>
    <x v="3"/>
    <n v="1"/>
    <n v="1"/>
    <x v="0"/>
  </r>
  <r>
    <x v="9082"/>
    <n v="11376"/>
    <s v=""/>
    <s v="Christy"/>
    <s v="C"/>
    <s v="Cai"/>
    <s v=""/>
    <x v="715"/>
    <d v="2004-06-28T00:00:00"/>
    <d v="1977-06-22T00:00:00"/>
    <s v="S"/>
    <x v="0"/>
    <x v="1"/>
    <n v="0"/>
    <n v="0"/>
    <x v="2"/>
    <x v="0"/>
    <n v="0"/>
    <n v="1"/>
    <x v="0"/>
  </r>
  <r>
    <x v="9083"/>
    <n v="11377"/>
    <s v=""/>
    <s v="Christy"/>
    <s v="L"/>
    <s v="Zeng"/>
    <s v=""/>
    <x v="8"/>
    <d v="2003-10-05T00:00:00"/>
    <d v="1966-02-17T00:00:00"/>
    <s v="M"/>
    <x v="4"/>
    <x v="1"/>
    <n v="1"/>
    <n v="0"/>
    <x v="0"/>
    <x v="3"/>
    <n v="1"/>
    <n v="0"/>
    <x v="0"/>
  </r>
  <r>
    <x v="9084"/>
    <n v="11378"/>
    <s v=""/>
    <s v="Rachel"/>
    <s v="J"/>
    <s v="Lewis"/>
    <s v=""/>
    <x v="591"/>
    <d v="2004-04-14T00:00:00"/>
    <d v="1956-10-24T00:00:00"/>
    <s v="M"/>
    <x v="0"/>
    <x v="1"/>
    <n v="1"/>
    <n v="0"/>
    <x v="2"/>
    <x v="0"/>
    <n v="1"/>
    <n v="1"/>
    <x v="2"/>
  </r>
  <r>
    <x v="9085"/>
    <n v="11379"/>
    <s v=""/>
    <s v="Rachel"/>
    <s v="C"/>
    <s v="Lee"/>
    <s v=""/>
    <x v="2535"/>
    <d v="2004-07-26T00:00:00"/>
    <d v="1969-05-11T00:00:00"/>
    <s v="M"/>
    <x v="1"/>
    <x v="1"/>
    <n v="1"/>
    <n v="0"/>
    <x v="0"/>
    <x v="1"/>
    <n v="1"/>
    <n v="0"/>
    <x v="3"/>
  </r>
  <r>
    <x v="9086"/>
    <n v="11380"/>
    <s v=""/>
    <s v="Rachel"/>
    <s v=""/>
    <s v="Walker"/>
    <s v=""/>
    <x v="331"/>
    <d v="2004-01-11T00:00:00"/>
    <d v="1976-04-07T00:00:00"/>
    <s v="S"/>
    <x v="1"/>
    <x v="1"/>
    <n v="0"/>
    <n v="0"/>
    <x v="2"/>
    <x v="1"/>
    <n v="0"/>
    <n v="2"/>
    <x v="2"/>
  </r>
  <r>
    <x v="9087"/>
    <n v="11381"/>
    <s v=""/>
    <s v="Rachel"/>
    <s v=""/>
    <s v="Hall"/>
    <s v=""/>
    <x v="67"/>
    <d v="2003-12-07T00:00:00"/>
    <d v="1943-01-02T00:00:00"/>
    <s v="M"/>
    <x v="3"/>
    <x v="1"/>
    <n v="2"/>
    <n v="4"/>
    <x v="1"/>
    <x v="4"/>
    <n v="1"/>
    <n v="4"/>
    <x v="1"/>
  </r>
  <r>
    <x v="9088"/>
    <n v="11382"/>
    <s v=""/>
    <s v="Christy"/>
    <s v="J"/>
    <s v="Deng"/>
    <s v=""/>
    <x v="7"/>
    <d v="2004-03-15T00:00:00"/>
    <d v="1935-11-25T00:00:00"/>
    <s v="M"/>
    <x v="0"/>
    <x v="1"/>
    <n v="3"/>
    <n v="0"/>
    <x v="2"/>
    <x v="1"/>
    <n v="1"/>
    <n v="2"/>
    <x v="1"/>
  </r>
  <r>
    <x v="9089"/>
    <n v="11383"/>
    <s v=""/>
    <s v="Jasmine"/>
    <s v=""/>
    <s v="Smith"/>
    <s v=""/>
    <x v="94"/>
    <d v="2004-02-22T00:00:00"/>
    <d v="1945-11-01T00:00:00"/>
    <s v="S"/>
    <x v="3"/>
    <x v="1"/>
    <n v="4"/>
    <n v="4"/>
    <x v="2"/>
    <x v="1"/>
    <n v="0"/>
    <n v="4"/>
    <x v="0"/>
  </r>
  <r>
    <x v="9090"/>
    <n v="11384"/>
    <s v=""/>
    <s v="Jasmine"/>
    <s v="S"/>
    <s v="Johnson"/>
    <s v=""/>
    <x v="259"/>
    <d v="2003-12-08T00:00:00"/>
    <d v="1963-06-20T00:00:00"/>
    <s v="M"/>
    <x v="1"/>
    <x v="1"/>
    <n v="4"/>
    <n v="2"/>
    <x v="1"/>
    <x v="1"/>
    <n v="1"/>
    <n v="2"/>
    <x v="3"/>
  </r>
  <r>
    <x v="9091"/>
    <n v="11385"/>
    <s v=""/>
    <s v="Jasmine"/>
    <s v="T"/>
    <s v="Williams"/>
    <s v=""/>
    <x v="170"/>
    <d v="2004-03-15T00:00:00"/>
    <d v="1973-09-26T00:00:00"/>
    <s v="S"/>
    <x v="0"/>
    <x v="1"/>
    <n v="1"/>
    <n v="0"/>
    <x v="0"/>
    <x v="2"/>
    <n v="1"/>
    <n v="0"/>
    <x v="2"/>
  </r>
  <r>
    <x v="9092"/>
    <n v="11386"/>
    <s v=""/>
    <s v="Christy"/>
    <s v="C"/>
    <s v="Xie"/>
    <s v=""/>
    <x v="544"/>
    <d v="2004-03-24T00:00:00"/>
    <d v="1960-09-08T00:00:00"/>
    <s v="S"/>
    <x v="0"/>
    <x v="1"/>
    <n v="0"/>
    <n v="0"/>
    <x v="1"/>
    <x v="1"/>
    <n v="0"/>
    <n v="1"/>
    <x v="3"/>
  </r>
  <r>
    <x v="9093"/>
    <n v="11387"/>
    <s v=""/>
    <s v="Jasmine"/>
    <s v="J"/>
    <s v="Jones"/>
    <s v=""/>
    <x v="153"/>
    <d v="2003-08-30T00:00:00"/>
    <d v="1953-05-18T00:00:00"/>
    <s v="S"/>
    <x v="1"/>
    <x v="1"/>
    <n v="3"/>
    <n v="0"/>
    <x v="0"/>
    <x v="4"/>
    <n v="0"/>
    <n v="2"/>
    <x v="2"/>
  </r>
  <r>
    <x v="9094"/>
    <n v="11388"/>
    <s v=""/>
    <s v="Jasmine"/>
    <s v=""/>
    <s v="Brown"/>
    <s v=""/>
    <x v="306"/>
    <d v="2003-12-29T00:00:00"/>
    <d v="1967-02-22T00:00:00"/>
    <s v="M"/>
    <x v="3"/>
    <x v="1"/>
    <n v="0"/>
    <n v="1"/>
    <x v="1"/>
    <x v="4"/>
    <n v="1"/>
    <n v="0"/>
    <x v="4"/>
  </r>
  <r>
    <x v="9095"/>
    <n v="11389"/>
    <s v=""/>
    <s v="Jasmine"/>
    <s v="M"/>
    <s v="Davis"/>
    <s v=""/>
    <x v="725"/>
    <d v="2003-01-22T00:00:00"/>
    <d v="1969-10-05T00:00:00"/>
    <s v="S"/>
    <x v="1"/>
    <x v="1"/>
    <n v="5"/>
    <n v="0"/>
    <x v="0"/>
    <x v="1"/>
    <n v="1"/>
    <n v="0"/>
    <x v="3"/>
  </r>
  <r>
    <x v="9096"/>
    <n v="11390"/>
    <s v=""/>
    <s v="Christy"/>
    <s v="R"/>
    <s v="Tang"/>
    <s v=""/>
    <x v="167"/>
    <d v="2003-03-12T00:00:00"/>
    <d v="1972-11-20T00:00:00"/>
    <s v="S"/>
    <x v="3"/>
    <x v="1"/>
    <n v="2"/>
    <n v="5"/>
    <x v="4"/>
    <x v="4"/>
    <n v="1"/>
    <n v="4"/>
    <x v="0"/>
  </r>
  <r>
    <x v="9097"/>
    <n v="11391"/>
    <s v=""/>
    <s v="Jill"/>
    <s v=""/>
    <s v="Miller"/>
    <s v=""/>
    <x v="1011"/>
    <d v="2004-01-07T00:00:00"/>
    <d v="1967-04-11T00:00:00"/>
    <s v="S"/>
    <x v="0"/>
    <x v="1"/>
    <n v="0"/>
    <n v="0"/>
    <x v="1"/>
    <x v="1"/>
    <n v="0"/>
    <n v="1"/>
    <x v="0"/>
  </r>
  <r>
    <x v="9098"/>
    <n v="11392"/>
    <s v=""/>
    <s v="Marshall"/>
    <s v=""/>
    <s v="Luo"/>
    <s v=""/>
    <x v="149"/>
    <d v="2003-03-01T00:00:00"/>
    <d v="1975-07-11T00:00:00"/>
    <s v="S"/>
    <x v="0"/>
    <x v="0"/>
    <n v="0"/>
    <n v="0"/>
    <x v="2"/>
    <x v="0"/>
    <n v="0"/>
    <n v="1"/>
    <x v="3"/>
  </r>
  <r>
    <x v="9099"/>
    <n v="11393"/>
    <s v=""/>
    <s v="Jasmine"/>
    <s v=""/>
    <s v="Wilson"/>
    <s v=""/>
    <x v="13"/>
    <d v="2001-09-23T00:00:00"/>
    <d v="1962-10-26T00:00:00"/>
    <s v="M"/>
    <x v="1"/>
    <x v="1"/>
    <n v="1"/>
    <n v="0"/>
    <x v="2"/>
    <x v="2"/>
    <n v="1"/>
    <n v="1"/>
    <x v="0"/>
  </r>
  <r>
    <x v="9100"/>
    <n v="11394"/>
    <s v=""/>
    <s v="Jill"/>
    <s v=""/>
    <s v="Moore"/>
    <s v=""/>
    <x v="22"/>
    <d v="2003-10-13T00:00:00"/>
    <d v="1966-04-08T00:00:00"/>
    <s v="M"/>
    <x v="1"/>
    <x v="1"/>
    <n v="4"/>
    <n v="0"/>
    <x v="0"/>
    <x v="1"/>
    <n v="1"/>
    <n v="0"/>
    <x v="3"/>
  </r>
  <r>
    <x v="9101"/>
    <n v="11395"/>
    <s v=""/>
    <s v="Jasmine"/>
    <s v="A"/>
    <s v="Taylor"/>
    <s v=""/>
    <x v="660"/>
    <d v="2004-02-01T00:00:00"/>
    <d v="1978-07-20T00:00:00"/>
    <s v="M"/>
    <x v="0"/>
    <x v="1"/>
    <n v="0"/>
    <n v="0"/>
    <x v="4"/>
    <x v="2"/>
    <n v="1"/>
    <n v="2"/>
    <x v="1"/>
  </r>
  <r>
    <x v="9102"/>
    <n v="11396"/>
    <s v=""/>
    <s v="Christy"/>
    <s v=""/>
    <s v="Luo"/>
    <s v=""/>
    <x v="2536"/>
    <d v="2002-08-31T00:00:00"/>
    <d v="1964-09-28T00:00:00"/>
    <s v="M"/>
    <x v="0"/>
    <x v="1"/>
    <n v="1"/>
    <n v="1"/>
    <x v="1"/>
    <x v="2"/>
    <n v="1"/>
    <n v="2"/>
    <x v="0"/>
  </r>
  <r>
    <x v="9103"/>
    <n v="11397"/>
    <s v=""/>
    <s v="Christy"/>
    <s v="J"/>
    <s v="Kumar"/>
    <s v=""/>
    <x v="22"/>
    <d v="2003-10-03T00:00:00"/>
    <d v="1939-02-17T00:00:00"/>
    <s v="S"/>
    <x v="1"/>
    <x v="1"/>
    <n v="3"/>
    <n v="0"/>
    <x v="0"/>
    <x v="4"/>
    <n v="1"/>
    <n v="2"/>
    <x v="4"/>
  </r>
  <r>
    <x v="9104"/>
    <n v="11398"/>
    <s v=""/>
    <s v="Christy"/>
    <s v="C"/>
    <s v="Lal"/>
    <s v=""/>
    <x v="591"/>
    <d v="2002-09-10T00:00:00"/>
    <d v="1945-04-11T00:00:00"/>
    <s v="M"/>
    <x v="1"/>
    <x v="1"/>
    <n v="4"/>
    <n v="0"/>
    <x v="1"/>
    <x v="4"/>
    <n v="1"/>
    <n v="2"/>
    <x v="4"/>
  </r>
  <r>
    <x v="9105"/>
    <n v="11399"/>
    <s v=""/>
    <s v="Jasmine"/>
    <s v="A"/>
    <s v="Anderson"/>
    <s v=""/>
    <x v="9"/>
    <d v="2004-02-27T00:00:00"/>
    <d v="1976-03-25T00:00:00"/>
    <s v="M"/>
    <x v="0"/>
    <x v="1"/>
    <n v="0"/>
    <n v="0"/>
    <x v="4"/>
    <x v="2"/>
    <n v="0"/>
    <n v="2"/>
    <x v="0"/>
  </r>
  <r>
    <x v="9106"/>
    <n v="11400"/>
    <s v=""/>
    <s v="Jasmine"/>
    <s v="M"/>
    <s v="Thomas"/>
    <s v=""/>
    <x v="1247"/>
    <d v="2002-08-05T00:00:00"/>
    <d v="1964-09-20T00:00:00"/>
    <s v="M"/>
    <x v="2"/>
    <x v="1"/>
    <n v="5"/>
    <n v="5"/>
    <x v="2"/>
    <x v="1"/>
    <n v="1"/>
    <n v="3"/>
    <x v="3"/>
  </r>
  <r>
    <x v="9107"/>
    <n v="11401"/>
    <s v=""/>
    <s v="Jasmine"/>
    <s v=""/>
    <s v="Jackson"/>
    <s v=""/>
    <x v="67"/>
    <d v="2004-07-26T00:00:00"/>
    <d v="1961-10-23T00:00:00"/>
    <s v="M"/>
    <x v="2"/>
    <x v="1"/>
    <n v="4"/>
    <n v="3"/>
    <x v="4"/>
    <x v="1"/>
    <n v="1"/>
    <n v="2"/>
    <x v="1"/>
  </r>
  <r>
    <x v="9108"/>
    <n v="11402"/>
    <s v=""/>
    <s v="Jasmine"/>
    <s v=""/>
    <s v="White"/>
    <s v=""/>
    <x v="2323"/>
    <d v="2002-09-11T00:00:00"/>
    <d v="1962-07-10T00:00:00"/>
    <s v="M"/>
    <x v="2"/>
    <x v="1"/>
    <n v="1"/>
    <n v="2"/>
    <x v="2"/>
    <x v="1"/>
    <n v="1"/>
    <n v="3"/>
    <x v="2"/>
  </r>
  <r>
    <x v="9109"/>
    <n v="11403"/>
    <s v=""/>
    <s v="Christy"/>
    <s v="M"/>
    <s v="Shan"/>
    <s v=""/>
    <x v="2537"/>
    <d v="2003-06-24T00:00:00"/>
    <d v="1959-11-14T00:00:00"/>
    <s v="S"/>
    <x v="0"/>
    <x v="1"/>
    <n v="0"/>
    <n v="0"/>
    <x v="1"/>
    <x v="0"/>
    <n v="1"/>
    <n v="0"/>
    <x v="0"/>
  </r>
  <r>
    <x v="9110"/>
    <n v="11404"/>
    <s v=""/>
    <s v="Christy"/>
    <s v="G"/>
    <s v="Jai"/>
    <s v=""/>
    <x v="320"/>
    <d v="2004-03-06T00:00:00"/>
    <d v="1974-06-24T00:00:00"/>
    <s v="M"/>
    <x v="0"/>
    <x v="1"/>
    <n v="1"/>
    <n v="1"/>
    <x v="1"/>
    <x v="2"/>
    <n v="0"/>
    <n v="0"/>
    <x v="0"/>
  </r>
  <r>
    <x v="9111"/>
    <n v="11405"/>
    <s v=""/>
    <s v="Christy"/>
    <s v="R"/>
    <s v="Pal"/>
    <s v=""/>
    <x v="2538"/>
    <d v="2002-01-20T00:00:00"/>
    <d v="1961-06-27T00:00:00"/>
    <s v="M"/>
    <x v="1"/>
    <x v="1"/>
    <n v="1"/>
    <n v="0"/>
    <x v="2"/>
    <x v="2"/>
    <n v="1"/>
    <n v="1"/>
    <x v="0"/>
  </r>
  <r>
    <x v="9112"/>
    <n v="11406"/>
    <s v=""/>
    <s v="Jasmine"/>
    <s v=""/>
    <s v="Harris"/>
    <s v=""/>
    <x v="1461"/>
    <d v="2002-12-11T00:00:00"/>
    <d v="1959-05-14T00:00:00"/>
    <s v="M"/>
    <x v="1"/>
    <x v="1"/>
    <n v="1"/>
    <n v="0"/>
    <x v="2"/>
    <x v="2"/>
    <n v="1"/>
    <n v="1"/>
    <x v="3"/>
  </r>
  <r>
    <x v="9113"/>
    <n v="11407"/>
    <s v=""/>
    <s v="Jill"/>
    <s v="C"/>
    <s v="Martin"/>
    <s v=""/>
    <x v="2539"/>
    <d v="2003-09-19T00:00:00"/>
    <d v="1966-10-07T00:00:00"/>
    <s v="M"/>
    <x v="1"/>
    <x v="1"/>
    <n v="4"/>
    <n v="0"/>
    <x v="0"/>
    <x v="1"/>
    <n v="1"/>
    <n v="0"/>
    <x v="3"/>
  </r>
  <r>
    <x v="9114"/>
    <n v="11408"/>
    <s v=""/>
    <s v="Christy"/>
    <s v="A"/>
    <s v="Andersen"/>
    <s v=""/>
    <x v="88"/>
    <d v="2004-05-17T00:00:00"/>
    <d v="1965-03-19T00:00:00"/>
    <s v="M"/>
    <x v="4"/>
    <x v="1"/>
    <n v="2"/>
    <n v="2"/>
    <x v="4"/>
    <x v="3"/>
    <n v="1"/>
    <n v="1"/>
    <x v="0"/>
  </r>
  <r>
    <x v="9115"/>
    <n v="11409"/>
    <s v=""/>
    <s v="Jasmine"/>
    <s v="A"/>
    <s v="Thompson"/>
    <s v=""/>
    <x v="99"/>
    <d v="2003-11-12T00:00:00"/>
    <d v="1956-06-03T00:00:00"/>
    <s v="M"/>
    <x v="0"/>
    <x v="1"/>
    <n v="1"/>
    <n v="0"/>
    <x v="2"/>
    <x v="0"/>
    <n v="1"/>
    <n v="1"/>
    <x v="0"/>
  </r>
  <r>
    <x v="9116"/>
    <n v="11410"/>
    <s v=""/>
    <s v="Jasmine"/>
    <s v="A"/>
    <s v="Garcia"/>
    <s v=""/>
    <x v="692"/>
    <d v="2003-12-18T00:00:00"/>
    <d v="1968-08-19T00:00:00"/>
    <s v="S"/>
    <x v="1"/>
    <x v="1"/>
    <n v="0"/>
    <n v="0"/>
    <x v="1"/>
    <x v="1"/>
    <n v="1"/>
    <n v="1"/>
    <x v="3"/>
  </r>
  <r>
    <x v="9117"/>
    <n v="11411"/>
    <s v=""/>
    <s v="Marshall"/>
    <s v="P"/>
    <s v="Yuan"/>
    <s v=""/>
    <x v="248"/>
    <d v="2002-04-20T00:00:00"/>
    <d v="1971-04-28T00:00:00"/>
    <s v="M"/>
    <x v="3"/>
    <x v="0"/>
    <n v="0"/>
    <n v="5"/>
    <x v="3"/>
    <x v="1"/>
    <n v="1"/>
    <n v="4"/>
    <x v="4"/>
  </r>
  <r>
    <x v="9118"/>
    <n v="11412"/>
    <s v=""/>
    <s v="Christy"/>
    <s v=""/>
    <s v="Raje"/>
    <s v=""/>
    <x v="2540"/>
    <d v="2002-12-28T00:00:00"/>
    <d v="1952-05-18T00:00:00"/>
    <s v="M"/>
    <x v="0"/>
    <x v="1"/>
    <n v="3"/>
    <n v="0"/>
    <x v="4"/>
    <x v="2"/>
    <n v="1"/>
    <n v="2"/>
    <x v="1"/>
  </r>
  <r>
    <x v="9119"/>
    <n v="11413"/>
    <s v=""/>
    <s v="Jill"/>
    <s v=""/>
    <s v="Martinez"/>
    <s v=""/>
    <x v="572"/>
    <d v="2002-05-12T00:00:00"/>
    <d v="1978-08-23T00:00:00"/>
    <s v="S"/>
    <x v="0"/>
    <x v="1"/>
    <n v="0"/>
    <n v="0"/>
    <x v="4"/>
    <x v="2"/>
    <n v="0"/>
    <n v="2"/>
    <x v="2"/>
  </r>
  <r>
    <x v="9120"/>
    <n v="11414"/>
    <s v=""/>
    <s v="Jasmine"/>
    <s v=""/>
    <s v="Robinson"/>
    <s v=""/>
    <x v="52"/>
    <d v="2003-12-23T00:00:00"/>
    <d v="1976-11-12T00:00:00"/>
    <s v="S"/>
    <x v="0"/>
    <x v="1"/>
    <n v="0"/>
    <n v="0"/>
    <x v="2"/>
    <x v="0"/>
    <n v="0"/>
    <n v="1"/>
    <x v="0"/>
  </r>
  <r>
    <x v="9121"/>
    <n v="11415"/>
    <s v=""/>
    <s v="Christy"/>
    <s v=""/>
    <s v="Chande"/>
    <s v=""/>
    <x v="52"/>
    <d v="2003-11-29T00:00:00"/>
    <d v="1974-08-10T00:00:00"/>
    <s v="M"/>
    <x v="0"/>
    <x v="1"/>
    <n v="1"/>
    <n v="1"/>
    <x v="1"/>
    <x v="2"/>
    <n v="1"/>
    <n v="0"/>
    <x v="2"/>
  </r>
  <r>
    <x v="9122"/>
    <n v="11416"/>
    <s v=""/>
    <s v="Christy"/>
    <s v="E"/>
    <s v="Chander"/>
    <s v=""/>
    <x v="1563"/>
    <d v="2004-03-22T00:00:00"/>
    <d v="1948-09-02T00:00:00"/>
    <s v="M"/>
    <x v="3"/>
    <x v="1"/>
    <n v="5"/>
    <n v="5"/>
    <x v="4"/>
    <x v="4"/>
    <n v="1"/>
    <n v="4"/>
    <x v="4"/>
  </r>
  <r>
    <x v="9123"/>
    <n v="11417"/>
    <s v=""/>
    <s v="Jasmine"/>
    <s v="E"/>
    <s v="Clark"/>
    <s v=""/>
    <x v="744"/>
    <d v="2003-12-04T00:00:00"/>
    <d v="1969-05-13T00:00:00"/>
    <s v="S"/>
    <x v="1"/>
    <x v="1"/>
    <n v="1"/>
    <n v="0"/>
    <x v="0"/>
    <x v="1"/>
    <n v="0"/>
    <n v="0"/>
    <x v="0"/>
  </r>
  <r>
    <x v="9124"/>
    <n v="11418"/>
    <s v=""/>
    <s v="Jasmine"/>
    <s v="M"/>
    <s v="Rodriguez"/>
    <s v=""/>
    <x v="170"/>
    <d v="2004-07-26T00:00:00"/>
    <d v="1942-01-04T00:00:00"/>
    <s v="S"/>
    <x v="0"/>
    <x v="1"/>
    <n v="4"/>
    <n v="0"/>
    <x v="1"/>
    <x v="4"/>
    <n v="1"/>
    <n v="2"/>
    <x v="4"/>
  </r>
  <r>
    <x v="9125"/>
    <n v="11419"/>
    <s v=""/>
    <s v="Christy"/>
    <s v=""/>
    <s v="Nara"/>
    <s v=""/>
    <x v="2541"/>
    <d v="2003-08-11T00:00:00"/>
    <d v="1964-11-11T00:00:00"/>
    <s v="S"/>
    <x v="0"/>
    <x v="1"/>
    <n v="4"/>
    <n v="4"/>
    <x v="1"/>
    <x v="2"/>
    <n v="0"/>
    <n v="3"/>
    <x v="4"/>
  </r>
  <r>
    <x v="9126"/>
    <n v="11420"/>
    <s v=""/>
    <s v="Christy"/>
    <s v=""/>
    <s v="Rai"/>
    <s v=""/>
    <x v="2542"/>
    <d v="2003-11-30T00:00:00"/>
    <d v="1967-03-05T00:00:00"/>
    <s v="M"/>
    <x v="2"/>
    <x v="1"/>
    <n v="4"/>
    <n v="4"/>
    <x v="1"/>
    <x v="1"/>
    <n v="1"/>
    <n v="0"/>
    <x v="0"/>
  </r>
  <r>
    <x v="9127"/>
    <n v="11421"/>
    <s v=""/>
    <s v="Christy"/>
    <s v="U"/>
    <s v="Nath"/>
    <s v=""/>
    <x v="1324"/>
    <d v="2004-03-30T00:00:00"/>
    <d v="1948-08-19T00:00:00"/>
    <s v="S"/>
    <x v="1"/>
    <x v="1"/>
    <n v="2"/>
    <n v="1"/>
    <x v="2"/>
    <x v="1"/>
    <n v="0"/>
    <n v="2"/>
    <x v="3"/>
  </r>
  <r>
    <x v="9128"/>
    <n v="11422"/>
    <s v=""/>
    <s v="Christy"/>
    <s v=""/>
    <s v="Goel"/>
    <s v=""/>
    <x v="311"/>
    <d v="2003-09-15T00:00:00"/>
    <d v="1951-08-03T00:00:00"/>
    <s v="S"/>
    <x v="3"/>
    <x v="1"/>
    <n v="4"/>
    <n v="5"/>
    <x v="4"/>
    <x v="1"/>
    <n v="0"/>
    <n v="3"/>
    <x v="4"/>
  </r>
  <r>
    <x v="9129"/>
    <n v="11423"/>
    <s v=""/>
    <s v="Jasmine"/>
    <s v=""/>
    <s v="Lewis"/>
    <s v=""/>
    <x v="2543"/>
    <d v="2003-01-09T00:00:00"/>
    <d v="1966-02-18T00:00:00"/>
    <s v="S"/>
    <x v="2"/>
    <x v="1"/>
    <n v="0"/>
    <n v="0"/>
    <x v="1"/>
    <x v="1"/>
    <n v="0"/>
    <n v="0"/>
    <x v="3"/>
  </r>
  <r>
    <x v="9130"/>
    <n v="11424"/>
    <s v=""/>
    <s v="Christy"/>
    <s v="A"/>
    <s v="Beck"/>
    <s v=""/>
    <x v="2544"/>
    <d v="2003-03-02T00:00:00"/>
    <d v="1962-04-03T00:00:00"/>
    <s v="M"/>
    <x v="0"/>
    <x v="1"/>
    <n v="1"/>
    <n v="0"/>
    <x v="1"/>
    <x v="2"/>
    <n v="1"/>
    <n v="1"/>
    <x v="0"/>
  </r>
  <r>
    <x v="9131"/>
    <n v="11425"/>
    <s v=""/>
    <s v="Jasmine"/>
    <s v="W"/>
    <s v="Lee"/>
    <s v=""/>
    <x v="726"/>
    <d v="2003-11-01T00:00:00"/>
    <d v="1944-07-15T00:00:00"/>
    <s v="S"/>
    <x v="1"/>
    <x v="1"/>
    <n v="4"/>
    <n v="0"/>
    <x v="1"/>
    <x v="4"/>
    <n v="1"/>
    <n v="2"/>
    <x v="4"/>
  </r>
  <r>
    <x v="9132"/>
    <n v="11426"/>
    <s v=""/>
    <s v="Jasmine"/>
    <s v=""/>
    <s v="Walker"/>
    <s v=""/>
    <x v="2545"/>
    <d v="2003-11-02T00:00:00"/>
    <d v="1954-09-21T00:00:00"/>
    <s v="S"/>
    <x v="2"/>
    <x v="1"/>
    <n v="2"/>
    <n v="0"/>
    <x v="3"/>
    <x v="2"/>
    <n v="0"/>
    <n v="2"/>
    <x v="2"/>
  </r>
  <r>
    <x v="9133"/>
    <n v="11427"/>
    <s v=""/>
    <s v="Jasmine"/>
    <s v="M"/>
    <s v="Hall"/>
    <s v=""/>
    <x v="315"/>
    <d v="2002-06-10T00:00:00"/>
    <d v="1957-08-03T00:00:00"/>
    <s v="M"/>
    <x v="0"/>
    <x v="1"/>
    <n v="1"/>
    <n v="0"/>
    <x v="2"/>
    <x v="0"/>
    <n v="1"/>
    <n v="1"/>
    <x v="2"/>
  </r>
  <r>
    <x v="9134"/>
    <n v="11428"/>
    <s v=""/>
    <s v="Christy"/>
    <s v=""/>
    <s v="Raji"/>
    <s v=""/>
    <x v="321"/>
    <d v="2003-09-27T00:00:00"/>
    <d v="1967-04-17T00:00:00"/>
    <s v="M"/>
    <x v="1"/>
    <x v="1"/>
    <n v="5"/>
    <n v="5"/>
    <x v="1"/>
    <x v="1"/>
    <n v="1"/>
    <n v="3"/>
    <x v="4"/>
  </r>
  <r>
    <x v="9135"/>
    <n v="11429"/>
    <s v=""/>
    <s v="Marshall"/>
    <s v=""/>
    <s v="Kumar"/>
    <s v=""/>
    <x v="67"/>
    <d v="2004-01-08T00:00:00"/>
    <d v="1968-03-15T00:00:00"/>
    <s v="S"/>
    <x v="1"/>
    <x v="0"/>
    <n v="2"/>
    <n v="2"/>
    <x v="1"/>
    <x v="2"/>
    <n v="1"/>
    <n v="1"/>
    <x v="3"/>
  </r>
  <r>
    <x v="9136"/>
    <n v="11430"/>
    <s v=""/>
    <s v="Jenny"/>
    <s v="H"/>
    <s v="Zhang"/>
    <s v=""/>
    <x v="2175"/>
    <d v="2002-08-17T00:00:00"/>
    <d v="1972-04-10T00:00:00"/>
    <s v="M"/>
    <x v="3"/>
    <x v="1"/>
    <n v="0"/>
    <n v="5"/>
    <x v="3"/>
    <x v="1"/>
    <n v="0"/>
    <n v="4"/>
    <x v="4"/>
  </r>
  <r>
    <x v="9137"/>
    <n v="11431"/>
    <s v=""/>
    <s v="Jenny"/>
    <s v="M"/>
    <s v="Wagner"/>
    <s v=""/>
    <x v="60"/>
    <d v="2001-09-05T00:00:00"/>
    <d v="1960-02-06T00:00:00"/>
    <s v="M"/>
    <x v="1"/>
    <x v="1"/>
    <n v="1"/>
    <n v="0"/>
    <x v="2"/>
    <x v="2"/>
    <n v="1"/>
    <n v="1"/>
    <x v="0"/>
  </r>
  <r>
    <x v="9138"/>
    <n v="11432"/>
    <s v=""/>
    <s v="Nicole"/>
    <s v="J"/>
    <s v="Williams"/>
    <s v=""/>
    <x v="741"/>
    <d v="2003-08-13T00:00:00"/>
    <d v="1963-01-26T00:00:00"/>
    <s v="S"/>
    <x v="2"/>
    <x v="1"/>
    <n v="0"/>
    <n v="0"/>
    <x v="2"/>
    <x v="1"/>
    <n v="0"/>
    <n v="1"/>
    <x v="4"/>
  </r>
  <r>
    <x v="9139"/>
    <n v="11433"/>
    <s v=""/>
    <s v="Jenny"/>
    <s v=""/>
    <s v="Chen"/>
    <s v=""/>
    <x v="22"/>
    <d v="2003-09-25T00:00:00"/>
    <d v="1948-02-13T00:00:00"/>
    <s v="S"/>
    <x v="2"/>
    <x v="1"/>
    <n v="5"/>
    <n v="1"/>
    <x v="4"/>
    <x v="4"/>
    <n v="1"/>
    <n v="4"/>
    <x v="4"/>
  </r>
  <r>
    <x v="9140"/>
    <n v="11434"/>
    <s v=""/>
    <s v="Nicole"/>
    <s v=""/>
    <s v="Jones"/>
    <s v=""/>
    <x v="271"/>
    <d v="2004-01-23T00:00:00"/>
    <d v="1938-08-21T00:00:00"/>
    <s v="M"/>
    <x v="3"/>
    <x v="1"/>
    <n v="2"/>
    <n v="4"/>
    <x v="0"/>
    <x v="4"/>
    <n v="1"/>
    <n v="0"/>
    <x v="1"/>
  </r>
  <r>
    <x v="9141"/>
    <n v="11435"/>
    <s v=""/>
    <s v="Nicole"/>
    <s v=""/>
    <s v="Brown"/>
    <s v=""/>
    <x v="2546"/>
    <d v="2001-09-04T00:00:00"/>
    <d v="1961-03-22T00:00:00"/>
    <s v="M"/>
    <x v="4"/>
    <x v="1"/>
    <n v="1"/>
    <n v="0"/>
    <x v="1"/>
    <x v="3"/>
    <n v="1"/>
    <n v="0"/>
    <x v="0"/>
  </r>
  <r>
    <x v="9142"/>
    <n v="11436"/>
    <s v=""/>
    <s v="Jenny"/>
    <s v="B"/>
    <s v="Li"/>
    <s v=""/>
    <x v="99"/>
    <d v="2003-12-21T00:00:00"/>
    <d v="1950-12-13T00:00:00"/>
    <s v="M"/>
    <x v="4"/>
    <x v="1"/>
    <n v="2"/>
    <n v="1"/>
    <x v="3"/>
    <x v="0"/>
    <n v="1"/>
    <n v="2"/>
    <x v="2"/>
  </r>
  <r>
    <x v="9143"/>
    <n v="11437"/>
    <s v=""/>
    <s v="Nicole"/>
    <s v=""/>
    <s v="Davis"/>
    <s v=""/>
    <x v="22"/>
    <d v="2004-02-12T00:00:00"/>
    <d v="1962-04-12T00:00:00"/>
    <s v="M"/>
    <x v="1"/>
    <x v="1"/>
    <n v="5"/>
    <n v="4"/>
    <x v="2"/>
    <x v="2"/>
    <n v="1"/>
    <n v="2"/>
    <x v="0"/>
  </r>
  <r>
    <x v="9144"/>
    <n v="11438"/>
    <s v=""/>
    <s v="Jenny"/>
    <s v=""/>
    <s v="Liu"/>
    <s v=""/>
    <x v="2141"/>
    <d v="2004-01-10T00:00:00"/>
    <d v="1967-02-03T00:00:00"/>
    <s v="M"/>
    <x v="1"/>
    <x v="1"/>
    <n v="5"/>
    <n v="5"/>
    <x v="1"/>
    <x v="1"/>
    <n v="1"/>
    <n v="3"/>
    <x v="4"/>
  </r>
  <r>
    <x v="9145"/>
    <n v="11439"/>
    <s v=""/>
    <s v="Jenny"/>
    <s v="R"/>
    <s v="Yang"/>
    <s v=""/>
    <x v="9"/>
    <d v="2004-04-27T00:00:00"/>
    <d v="1964-04-09T00:00:00"/>
    <s v="M"/>
    <x v="3"/>
    <x v="1"/>
    <n v="3"/>
    <n v="2"/>
    <x v="1"/>
    <x v="4"/>
    <n v="1"/>
    <n v="4"/>
    <x v="3"/>
  </r>
  <r>
    <x v="9146"/>
    <n v="11440"/>
    <s v=""/>
    <s v="Nicole"/>
    <s v="A"/>
    <s v="Miller"/>
    <s v=""/>
    <x v="488"/>
    <d v="2004-06-09T00:00:00"/>
    <d v="1970-10-17T00:00:00"/>
    <s v="M"/>
    <x v="2"/>
    <x v="1"/>
    <n v="2"/>
    <n v="0"/>
    <x v="0"/>
    <x v="1"/>
    <n v="1"/>
    <n v="0"/>
    <x v="0"/>
  </r>
  <r>
    <x v="9147"/>
    <n v="11441"/>
    <s v=""/>
    <s v="Nicole"/>
    <s v=""/>
    <s v="Wilson"/>
    <s v=""/>
    <x v="202"/>
    <d v="2003-09-21T00:00:00"/>
    <d v="1948-09-03T00:00:00"/>
    <s v="M"/>
    <x v="0"/>
    <x v="1"/>
    <n v="4"/>
    <n v="0"/>
    <x v="4"/>
    <x v="1"/>
    <n v="1"/>
    <n v="2"/>
    <x v="1"/>
  </r>
  <r>
    <x v="9148"/>
    <n v="11442"/>
    <s v=""/>
    <s v="Nicole"/>
    <s v="L"/>
    <s v="Moore"/>
    <s v=""/>
    <x v="9"/>
    <d v="2004-06-27T00:00:00"/>
    <d v="1928-08-15T00:00:00"/>
    <s v="M"/>
    <x v="4"/>
    <x v="1"/>
    <n v="4"/>
    <n v="0"/>
    <x v="4"/>
    <x v="2"/>
    <n v="1"/>
    <n v="2"/>
    <x v="3"/>
  </r>
  <r>
    <x v="9149"/>
    <n v="11443"/>
    <s v=""/>
    <s v="Nicole"/>
    <s v="B"/>
    <s v="Taylor"/>
    <s v=""/>
    <x v="459"/>
    <d v="2002-03-19T00:00:00"/>
    <d v="1959-08-28T00:00:00"/>
    <s v="S"/>
    <x v="1"/>
    <x v="1"/>
    <n v="4"/>
    <n v="0"/>
    <x v="0"/>
    <x v="2"/>
    <n v="0"/>
    <n v="0"/>
    <x v="0"/>
  </r>
  <r>
    <x v="9150"/>
    <n v="11444"/>
    <s v=""/>
    <s v="Jenny"/>
    <s v=""/>
    <s v="Huang"/>
    <s v=""/>
    <x v="277"/>
    <d v="2003-12-15T00:00:00"/>
    <d v="1978-10-06T00:00:00"/>
    <s v="S"/>
    <x v="4"/>
    <x v="1"/>
    <n v="5"/>
    <n v="5"/>
    <x v="4"/>
    <x v="3"/>
    <n v="1"/>
    <n v="4"/>
    <x v="0"/>
  </r>
  <r>
    <x v="9151"/>
    <n v="11445"/>
    <s v=""/>
    <s v="Nicole"/>
    <s v="K"/>
    <s v="Anderson"/>
    <s v=""/>
    <x v="9"/>
    <d v="2003-08-14T00:00:00"/>
    <d v="1933-09-27T00:00:00"/>
    <s v="M"/>
    <x v="4"/>
    <x v="1"/>
    <n v="2"/>
    <n v="0"/>
    <x v="2"/>
    <x v="3"/>
    <n v="1"/>
    <n v="1"/>
    <x v="2"/>
  </r>
  <r>
    <x v="9152"/>
    <n v="11446"/>
    <s v=""/>
    <s v="Jenny"/>
    <s v="S"/>
    <s v="Wu"/>
    <s v=""/>
    <x v="46"/>
    <d v="2003-10-04T00:00:00"/>
    <d v="1978-01-08T00:00:00"/>
    <s v="S"/>
    <x v="0"/>
    <x v="1"/>
    <n v="4"/>
    <n v="4"/>
    <x v="2"/>
    <x v="0"/>
    <n v="0"/>
    <n v="3"/>
    <x v="0"/>
  </r>
  <r>
    <x v="9153"/>
    <n v="11447"/>
    <s v=""/>
    <s v="Jenny"/>
    <s v="A"/>
    <s v="Lin"/>
    <s v=""/>
    <x v="2547"/>
    <d v="2002-12-19T00:00:00"/>
    <d v="1973-04-06T00:00:00"/>
    <s v="S"/>
    <x v="4"/>
    <x v="1"/>
    <n v="0"/>
    <n v="0"/>
    <x v="3"/>
    <x v="3"/>
    <n v="0"/>
    <n v="2"/>
    <x v="0"/>
  </r>
  <r>
    <x v="9154"/>
    <n v="11448"/>
    <s v=""/>
    <s v="Nicole"/>
    <s v=""/>
    <s v="Thomas"/>
    <s v=""/>
    <x v="1588"/>
    <d v="2004-01-13T00:00:00"/>
    <d v="1969-02-15T00:00:00"/>
    <s v="S"/>
    <x v="0"/>
    <x v="1"/>
    <n v="2"/>
    <n v="2"/>
    <x v="1"/>
    <x v="2"/>
    <n v="1"/>
    <n v="0"/>
    <x v="3"/>
  </r>
  <r>
    <x v="9155"/>
    <n v="11449"/>
    <s v=""/>
    <s v="Jenny"/>
    <s v="S"/>
    <s v="Zhou"/>
    <s v=""/>
    <x v="1022"/>
    <d v="2003-11-18T00:00:00"/>
    <d v="1963-10-17T00:00:00"/>
    <s v="S"/>
    <x v="1"/>
    <x v="1"/>
    <n v="4"/>
    <n v="2"/>
    <x v="1"/>
    <x v="1"/>
    <n v="1"/>
    <n v="2"/>
    <x v="0"/>
  </r>
  <r>
    <x v="9156"/>
    <n v="11450"/>
    <s v=""/>
    <s v="Marshall"/>
    <s v="L"/>
    <s v="Lal"/>
    <s v=""/>
    <x v="60"/>
    <d v="2001-09-06T00:00:00"/>
    <d v="1979-04-28T00:00:00"/>
    <s v="M"/>
    <x v="0"/>
    <x v="0"/>
    <n v="0"/>
    <n v="0"/>
    <x v="2"/>
    <x v="2"/>
    <n v="1"/>
    <n v="1"/>
    <x v="1"/>
  </r>
  <r>
    <x v="9157"/>
    <n v="11451"/>
    <s v=""/>
    <s v="Jenny"/>
    <s v=""/>
    <s v="Ye"/>
    <s v=""/>
    <x v="2175"/>
    <d v="2003-03-01T00:00:00"/>
    <d v="1955-04-16T00:00:00"/>
    <s v="S"/>
    <x v="2"/>
    <x v="1"/>
    <n v="2"/>
    <n v="0"/>
    <x v="2"/>
    <x v="2"/>
    <n v="0"/>
    <n v="2"/>
    <x v="2"/>
  </r>
  <r>
    <x v="9158"/>
    <n v="11452"/>
    <s v=""/>
    <s v="Nicole"/>
    <s v="J"/>
    <s v="Jackson"/>
    <s v=""/>
    <x v="22"/>
    <d v="2004-05-28T00:00:00"/>
    <d v="1946-04-26T00:00:00"/>
    <s v="S"/>
    <x v="1"/>
    <x v="1"/>
    <n v="4"/>
    <n v="1"/>
    <x v="1"/>
    <x v="4"/>
    <n v="1"/>
    <n v="1"/>
    <x v="4"/>
  </r>
  <r>
    <x v="9159"/>
    <n v="11453"/>
    <s v=""/>
    <s v="Nicole"/>
    <s v=""/>
    <s v="White"/>
    <s v=""/>
    <x v="2273"/>
    <d v="2003-09-04T00:00:00"/>
    <d v="1979-02-09T00:00:00"/>
    <s v="S"/>
    <x v="0"/>
    <x v="1"/>
    <n v="0"/>
    <n v="0"/>
    <x v="3"/>
    <x v="0"/>
    <n v="0"/>
    <n v="2"/>
    <x v="1"/>
  </r>
  <r>
    <x v="9160"/>
    <n v="11454"/>
    <s v=""/>
    <s v="Nicole"/>
    <s v="M"/>
    <s v="Harris"/>
    <s v=""/>
    <x v="27"/>
    <d v="2004-01-05T00:00:00"/>
    <d v="1955-12-12T00:00:00"/>
    <s v="M"/>
    <x v="1"/>
    <x v="1"/>
    <n v="2"/>
    <n v="0"/>
    <x v="4"/>
    <x v="1"/>
    <n v="0"/>
    <n v="2"/>
    <x v="1"/>
  </r>
  <r>
    <x v="9161"/>
    <n v="11455"/>
    <s v=""/>
    <s v="Jenny"/>
    <s v="J"/>
    <s v="Lu"/>
    <s v=""/>
    <x v="55"/>
    <d v="2004-04-05T00:00:00"/>
    <d v="1942-08-12T00:00:00"/>
    <s v="S"/>
    <x v="0"/>
    <x v="1"/>
    <n v="4"/>
    <n v="0"/>
    <x v="1"/>
    <x v="4"/>
    <n v="1"/>
    <n v="2"/>
    <x v="4"/>
  </r>
  <r>
    <x v="9162"/>
    <n v="11456"/>
    <s v=""/>
    <s v="Jenny"/>
    <s v="K"/>
    <s v="Xu"/>
    <s v=""/>
    <x v="2548"/>
    <d v="2002-09-14T00:00:00"/>
    <d v="1961-03-20T00:00:00"/>
    <s v="M"/>
    <x v="4"/>
    <x v="1"/>
    <n v="1"/>
    <n v="0"/>
    <x v="0"/>
    <x v="0"/>
    <n v="1"/>
    <n v="0"/>
    <x v="0"/>
  </r>
  <r>
    <x v="9163"/>
    <n v="11457"/>
    <s v=""/>
    <s v="Jenny"/>
    <s v="L"/>
    <s v="Sun"/>
    <s v=""/>
    <x v="2549"/>
    <d v="2002-06-20T00:00:00"/>
    <d v="1977-02-14T00:00:00"/>
    <s v="S"/>
    <x v="4"/>
    <x v="1"/>
    <n v="0"/>
    <n v="0"/>
    <x v="2"/>
    <x v="3"/>
    <n v="1"/>
    <n v="0"/>
    <x v="0"/>
  </r>
  <r>
    <x v="9164"/>
    <n v="11458"/>
    <s v=""/>
    <s v="Nicole"/>
    <s v="I"/>
    <s v="Martin"/>
    <s v=""/>
    <x v="343"/>
    <d v="2004-05-26T00:00:00"/>
    <d v="1959-10-03T00:00:00"/>
    <s v="M"/>
    <x v="1"/>
    <x v="1"/>
    <n v="4"/>
    <n v="3"/>
    <x v="1"/>
    <x v="1"/>
    <n v="1"/>
    <n v="0"/>
    <x v="3"/>
  </r>
  <r>
    <x v="9165"/>
    <n v="11459"/>
    <s v=""/>
    <s v="Jenny"/>
    <s v="J"/>
    <s v="Zhu"/>
    <s v=""/>
    <x v="2550"/>
    <d v="2003-08-08T00:00:00"/>
    <d v="1963-08-05T00:00:00"/>
    <s v="S"/>
    <x v="1"/>
    <x v="1"/>
    <n v="0"/>
    <n v="0"/>
    <x v="1"/>
    <x v="1"/>
    <n v="0"/>
    <n v="1"/>
    <x v="1"/>
  </r>
  <r>
    <x v="9166"/>
    <n v="11460"/>
    <s v=""/>
    <s v="Nicole"/>
    <s v=""/>
    <s v="Thompson"/>
    <s v=""/>
    <x v="298"/>
    <d v="2004-05-14T00:00:00"/>
    <d v="1958-02-13T00:00:00"/>
    <s v="M"/>
    <x v="1"/>
    <x v="1"/>
    <n v="1"/>
    <n v="0"/>
    <x v="1"/>
    <x v="1"/>
    <n v="1"/>
    <n v="1"/>
    <x v="0"/>
  </r>
  <r>
    <x v="9167"/>
    <n v="11461"/>
    <s v=""/>
    <s v="Jenny"/>
    <s v=""/>
    <s v="McDonald"/>
    <s v=""/>
    <x v="242"/>
    <d v="2004-01-18T00:00:00"/>
    <d v="1960-06-10T00:00:00"/>
    <s v="M"/>
    <x v="4"/>
    <x v="1"/>
    <n v="1"/>
    <n v="1"/>
    <x v="2"/>
    <x v="3"/>
    <n v="1"/>
    <n v="0"/>
    <x v="3"/>
  </r>
  <r>
    <x v="9168"/>
    <n v="11462"/>
    <s v=""/>
    <s v="Jenny"/>
    <s v="S"/>
    <s v="Liang"/>
    <s v=""/>
    <x v="133"/>
    <d v="2003-12-07T00:00:00"/>
    <d v="1974-08-06T00:00:00"/>
    <s v="M"/>
    <x v="3"/>
    <x v="1"/>
    <n v="0"/>
    <n v="5"/>
    <x v="2"/>
    <x v="4"/>
    <n v="1"/>
    <n v="3"/>
    <x v="4"/>
  </r>
  <r>
    <x v="9169"/>
    <n v="11463"/>
    <s v=""/>
    <s v="Nicole"/>
    <s v="A"/>
    <s v="Martinez"/>
    <s v=""/>
    <x v="16"/>
    <d v="2003-12-20T00:00:00"/>
    <d v="1974-06-28T00:00:00"/>
    <s v="S"/>
    <x v="1"/>
    <x v="1"/>
    <n v="0"/>
    <n v="0"/>
    <x v="2"/>
    <x v="1"/>
    <n v="1"/>
    <n v="2"/>
    <x v="1"/>
  </r>
  <r>
    <x v="9170"/>
    <n v="11464"/>
    <s v=""/>
    <s v="Jenny"/>
    <s v="F"/>
    <s v="Guo"/>
    <s v=""/>
    <x v="54"/>
    <d v="2003-11-23T00:00:00"/>
    <d v="1976-09-25T00:00:00"/>
    <s v="S"/>
    <x v="0"/>
    <x v="1"/>
    <n v="0"/>
    <n v="0"/>
    <x v="4"/>
    <x v="2"/>
    <n v="1"/>
    <n v="2"/>
    <x v="1"/>
  </r>
  <r>
    <x v="9171"/>
    <n v="11465"/>
    <s v=""/>
    <s v="Nicole"/>
    <s v=""/>
    <s v="Robinson"/>
    <s v=""/>
    <x v="11"/>
    <d v="2003-08-07T00:00:00"/>
    <d v="1979-10-20T00:00:00"/>
    <s v="S"/>
    <x v="0"/>
    <x v="1"/>
    <n v="0"/>
    <n v="0"/>
    <x v="2"/>
    <x v="0"/>
    <n v="0"/>
    <n v="1"/>
    <x v="3"/>
  </r>
  <r>
    <x v="9172"/>
    <n v="11466"/>
    <s v=""/>
    <s v="Nicole"/>
    <s v="G"/>
    <s v="Clark"/>
    <s v=""/>
    <x v="90"/>
    <d v="2003-08-13T00:00:00"/>
    <d v="1942-01-19T00:00:00"/>
    <s v="S"/>
    <x v="2"/>
    <x v="1"/>
    <n v="5"/>
    <n v="0"/>
    <x v="1"/>
    <x v="4"/>
    <n v="1"/>
    <n v="2"/>
    <x v="1"/>
  </r>
  <r>
    <x v="9173"/>
    <n v="11467"/>
    <s v=""/>
    <s v="Nicole"/>
    <s v="A"/>
    <s v="Rodriguez"/>
    <s v=""/>
    <x v="94"/>
    <d v="2004-03-16T00:00:00"/>
    <d v="1956-02-16T00:00:00"/>
    <s v="S"/>
    <x v="4"/>
    <x v="1"/>
    <n v="2"/>
    <n v="0"/>
    <x v="2"/>
    <x v="3"/>
    <n v="1"/>
    <n v="0"/>
    <x v="0"/>
  </r>
  <r>
    <x v="9174"/>
    <n v="11468"/>
    <s v=""/>
    <s v="Jenny"/>
    <s v="C"/>
    <s v="He"/>
    <s v=""/>
    <x v="699"/>
    <d v="2004-01-05T00:00:00"/>
    <d v="1965-03-27T00:00:00"/>
    <s v="M"/>
    <x v="0"/>
    <x v="1"/>
    <n v="1"/>
    <n v="0"/>
    <x v="1"/>
    <x v="2"/>
    <n v="1"/>
    <n v="0"/>
    <x v="0"/>
  </r>
  <r>
    <x v="9175"/>
    <n v="11469"/>
    <s v=""/>
    <s v="Nicole"/>
    <s v=""/>
    <s v="Lewis"/>
    <s v=""/>
    <x v="1095"/>
    <d v="2004-03-21T00:00:00"/>
    <d v="1975-10-16T00:00:00"/>
    <s v="S"/>
    <x v="2"/>
    <x v="1"/>
    <n v="0"/>
    <n v="0"/>
    <x v="1"/>
    <x v="1"/>
    <n v="0"/>
    <n v="3"/>
    <x v="4"/>
  </r>
  <r>
    <x v="9176"/>
    <n v="11470"/>
    <s v=""/>
    <s v="Jenny"/>
    <s v="R"/>
    <s v="Zheng"/>
    <s v=""/>
    <x v="2138"/>
    <d v="2002-04-15T00:00:00"/>
    <d v="1951-10-22T00:00:00"/>
    <s v="S"/>
    <x v="0"/>
    <x v="1"/>
    <n v="3"/>
    <n v="0"/>
    <x v="4"/>
    <x v="2"/>
    <n v="0"/>
    <n v="2"/>
    <x v="2"/>
  </r>
  <r>
    <x v="9177"/>
    <n v="11471"/>
    <s v=""/>
    <s v="Nicole"/>
    <s v=""/>
    <s v="Lee"/>
    <s v=""/>
    <x v="747"/>
    <d v="2004-04-17T00:00:00"/>
    <d v="1979-06-27T00:00:00"/>
    <s v="S"/>
    <x v="2"/>
    <x v="1"/>
    <n v="0"/>
    <n v="0"/>
    <x v="1"/>
    <x v="4"/>
    <n v="0"/>
    <n v="1"/>
    <x v="0"/>
  </r>
  <r>
    <x v="9178"/>
    <n v="11472"/>
    <s v=""/>
    <s v="Jenny"/>
    <s v="A"/>
    <s v="Hu"/>
    <s v=""/>
    <x v="2444"/>
    <d v="2004-03-05T00:00:00"/>
    <d v="1970-02-16T00:00:00"/>
    <s v="M"/>
    <x v="2"/>
    <x v="1"/>
    <n v="0"/>
    <n v="0"/>
    <x v="1"/>
    <x v="1"/>
    <n v="1"/>
    <n v="4"/>
    <x v="4"/>
  </r>
  <r>
    <x v="9179"/>
    <n v="11473"/>
    <s v=""/>
    <s v="Jenny"/>
    <s v="W"/>
    <s v="Cai"/>
    <s v=""/>
    <x v="14"/>
    <d v="2003-12-14T00:00:00"/>
    <d v="1933-12-03T00:00:00"/>
    <s v="S"/>
    <x v="4"/>
    <x v="1"/>
    <n v="4"/>
    <n v="0"/>
    <x v="4"/>
    <x v="3"/>
    <n v="0"/>
    <n v="2"/>
    <x v="0"/>
  </r>
  <r>
    <x v="9180"/>
    <n v="11474"/>
    <s v=""/>
    <s v="Nicole"/>
    <s v=""/>
    <s v="Walker"/>
    <s v=""/>
    <x v="373"/>
    <d v="2004-01-04T00:00:00"/>
    <d v="1962-01-09T00:00:00"/>
    <s v="M"/>
    <x v="1"/>
    <x v="1"/>
    <n v="1"/>
    <n v="0"/>
    <x v="2"/>
    <x v="2"/>
    <n v="1"/>
    <n v="1"/>
    <x v="3"/>
  </r>
  <r>
    <x v="9181"/>
    <n v="11475"/>
    <s v=""/>
    <s v="Nicole"/>
    <s v=""/>
    <s v="Hall"/>
    <s v=""/>
    <x v="2386"/>
    <d v="2004-04-23T00:00:00"/>
    <d v="1967-09-19T00:00:00"/>
    <s v="S"/>
    <x v="3"/>
    <x v="1"/>
    <n v="0"/>
    <n v="0"/>
    <x v="1"/>
    <x v="4"/>
    <n v="1"/>
    <n v="3"/>
    <x v="2"/>
  </r>
  <r>
    <x v="9182"/>
    <n v="11476"/>
    <s v=""/>
    <s v="Jenny"/>
    <s v="J"/>
    <s v="Zeng"/>
    <s v=""/>
    <x v="1800"/>
    <d v="2003-02-13T00:00:00"/>
    <d v="1957-11-01T00:00:00"/>
    <s v="S"/>
    <x v="4"/>
    <x v="1"/>
    <n v="1"/>
    <n v="0"/>
    <x v="1"/>
    <x v="0"/>
    <n v="1"/>
    <n v="0"/>
    <x v="0"/>
  </r>
  <r>
    <x v="9183"/>
    <n v="11477"/>
    <s v=""/>
    <s v="Destiny"/>
    <s v=""/>
    <s v="Smith"/>
    <s v=""/>
    <x v="1252"/>
    <d v="2004-03-25T00:00:00"/>
    <d v="1960-09-26T00:00:00"/>
    <s v="S"/>
    <x v="0"/>
    <x v="1"/>
    <n v="3"/>
    <n v="0"/>
    <x v="1"/>
    <x v="0"/>
    <n v="0"/>
    <n v="0"/>
    <x v="0"/>
  </r>
  <r>
    <x v="9184"/>
    <n v="11478"/>
    <s v=""/>
    <s v="Jenny"/>
    <s v=""/>
    <s v="She"/>
    <s v=""/>
    <x v="56"/>
    <d v="2004-05-19T00:00:00"/>
    <d v="1968-08-15T00:00:00"/>
    <s v="M"/>
    <x v="1"/>
    <x v="1"/>
    <n v="2"/>
    <n v="2"/>
    <x v="1"/>
    <x v="1"/>
    <n v="1"/>
    <n v="1"/>
    <x v="3"/>
  </r>
  <r>
    <x v="9185"/>
    <n v="11479"/>
    <s v=""/>
    <s v="Destiny"/>
    <s v=""/>
    <s v="Johnson"/>
    <s v=""/>
    <x v="67"/>
    <d v="2003-09-07T00:00:00"/>
    <d v="1967-02-23T00:00:00"/>
    <s v="S"/>
    <x v="1"/>
    <x v="1"/>
    <n v="0"/>
    <n v="0"/>
    <x v="0"/>
    <x v="1"/>
    <n v="0"/>
    <n v="1"/>
    <x v="3"/>
  </r>
  <r>
    <x v="9186"/>
    <n v="11480"/>
    <s v=""/>
    <s v="Destiny"/>
    <s v="S"/>
    <s v="Williams"/>
    <s v=""/>
    <x v="209"/>
    <d v="2003-09-09T00:00:00"/>
    <d v="1945-08-20T00:00:00"/>
    <s v="M"/>
    <x v="1"/>
    <x v="1"/>
    <n v="4"/>
    <n v="0"/>
    <x v="1"/>
    <x v="4"/>
    <n v="1"/>
    <n v="2"/>
    <x v="4"/>
  </r>
  <r>
    <x v="9187"/>
    <n v="11481"/>
    <s v=""/>
    <s v="Destiny"/>
    <s v=""/>
    <s v="Jones"/>
    <s v=""/>
    <x v="1795"/>
    <d v="2003-04-03T00:00:00"/>
    <d v="1954-05-11T00:00:00"/>
    <s v="S"/>
    <x v="2"/>
    <x v="1"/>
    <n v="2"/>
    <n v="0"/>
    <x v="2"/>
    <x v="2"/>
    <n v="1"/>
    <n v="2"/>
    <x v="1"/>
  </r>
  <r>
    <x v="9188"/>
    <n v="11482"/>
    <s v=""/>
    <s v="Destiny"/>
    <s v=""/>
    <s v="Brown"/>
    <s v=""/>
    <x v="199"/>
    <d v="2004-03-25T00:00:00"/>
    <d v="1940-12-12T00:00:00"/>
    <s v="M"/>
    <x v="1"/>
    <x v="1"/>
    <n v="3"/>
    <n v="0"/>
    <x v="0"/>
    <x v="4"/>
    <n v="1"/>
    <n v="2"/>
    <x v="4"/>
  </r>
  <r>
    <x v="9189"/>
    <n v="11483"/>
    <s v=""/>
    <s v="Jenny"/>
    <s v="V"/>
    <s v="Shen"/>
    <s v=""/>
    <x v="109"/>
    <d v="2003-12-12T00:00:00"/>
    <d v="1962-08-08T00:00:00"/>
    <s v="M"/>
    <x v="4"/>
    <x v="1"/>
    <n v="1"/>
    <n v="0"/>
    <x v="0"/>
    <x v="3"/>
    <n v="1"/>
    <n v="0"/>
    <x v="0"/>
  </r>
  <r>
    <x v="9190"/>
    <n v="11484"/>
    <s v=""/>
    <s v="Destiny"/>
    <s v=""/>
    <s v="Davis"/>
    <s v=""/>
    <x v="1022"/>
    <d v="2004-02-08T00:00:00"/>
    <d v="1958-02-09T00:00:00"/>
    <s v="M"/>
    <x v="1"/>
    <x v="1"/>
    <n v="5"/>
    <n v="4"/>
    <x v="0"/>
    <x v="1"/>
    <n v="1"/>
    <n v="1"/>
    <x v="3"/>
  </r>
  <r>
    <x v="9191"/>
    <n v="11485"/>
    <s v=""/>
    <s v="Destiny"/>
    <s v=""/>
    <s v="Miller"/>
    <s v=""/>
    <x v="16"/>
    <d v="2004-01-04T00:00:00"/>
    <d v="1964-02-16T00:00:00"/>
    <s v="S"/>
    <x v="2"/>
    <x v="1"/>
    <n v="4"/>
    <n v="3"/>
    <x v="1"/>
    <x v="4"/>
    <n v="1"/>
    <n v="1"/>
    <x v="3"/>
  </r>
  <r>
    <x v="9192"/>
    <n v="11486"/>
    <s v=""/>
    <s v="Jenny"/>
    <s v="E"/>
    <s v="Tang"/>
    <s v=""/>
    <x v="2551"/>
    <d v="2003-02-13T00:00:00"/>
    <d v="1976-10-27T00:00:00"/>
    <s v="M"/>
    <x v="2"/>
    <x v="1"/>
    <n v="0"/>
    <n v="0"/>
    <x v="1"/>
    <x v="1"/>
    <n v="1"/>
    <n v="2"/>
    <x v="4"/>
  </r>
  <r>
    <x v="9193"/>
    <n v="11487"/>
    <s v=""/>
    <s v="Marshall"/>
    <s v="J"/>
    <s v="Shan"/>
    <s v=""/>
    <x v="2552"/>
    <d v="2004-06-22T00:00:00"/>
    <d v="1955-02-05T00:00:00"/>
    <s v="S"/>
    <x v="3"/>
    <x v="0"/>
    <n v="3"/>
    <n v="4"/>
    <x v="2"/>
    <x v="1"/>
    <n v="0"/>
    <n v="3"/>
    <x v="0"/>
  </r>
  <r>
    <x v="9194"/>
    <n v="11488"/>
    <s v=""/>
    <s v="Jenny"/>
    <s v="B"/>
    <s v="Xu"/>
    <s v=""/>
    <x v="960"/>
    <d v="2004-05-04T00:00:00"/>
    <d v="1972-07-05T00:00:00"/>
    <s v="S"/>
    <x v="0"/>
    <x v="1"/>
    <n v="0"/>
    <n v="0"/>
    <x v="4"/>
    <x v="3"/>
    <n v="0"/>
    <n v="1"/>
    <x v="3"/>
  </r>
  <r>
    <x v="9195"/>
    <n v="11489"/>
    <s v=""/>
    <s v="Destiny"/>
    <s v=""/>
    <s v="Wilson"/>
    <s v=""/>
    <x v="1212"/>
    <d v="2003-07-27T00:00:00"/>
    <d v="1978-09-03T00:00:00"/>
    <s v="S"/>
    <x v="0"/>
    <x v="1"/>
    <n v="0"/>
    <n v="0"/>
    <x v="2"/>
    <x v="2"/>
    <n v="0"/>
    <n v="1"/>
    <x v="2"/>
  </r>
  <r>
    <x v="9196"/>
    <n v="11490"/>
    <s v=""/>
    <s v="Destiny"/>
    <s v="C"/>
    <s v="Moore"/>
    <s v=""/>
    <x v="409"/>
    <d v="2003-11-08T00:00:00"/>
    <d v="1949-02-09T00:00:00"/>
    <s v="S"/>
    <x v="0"/>
    <x v="1"/>
    <n v="4"/>
    <n v="0"/>
    <x v="4"/>
    <x v="1"/>
    <n v="1"/>
    <n v="2"/>
    <x v="1"/>
  </r>
  <r>
    <x v="9197"/>
    <n v="11491"/>
    <s v=""/>
    <s v="Jenny"/>
    <s v="L"/>
    <s v="Luo"/>
    <s v=""/>
    <x v="353"/>
    <d v="2003-05-29T00:00:00"/>
    <d v="1966-10-05T00:00:00"/>
    <s v="S"/>
    <x v="0"/>
    <x v="1"/>
    <n v="0"/>
    <n v="0"/>
    <x v="1"/>
    <x v="1"/>
    <n v="1"/>
    <n v="0"/>
    <x v="0"/>
  </r>
  <r>
    <x v="9198"/>
    <n v="11492"/>
    <s v=""/>
    <s v="Destiny"/>
    <s v="M"/>
    <s v="Taylor"/>
    <s v=""/>
    <x v="22"/>
    <d v="2004-03-16T00:00:00"/>
    <d v="1976-03-26T00:00:00"/>
    <s v="M"/>
    <x v="1"/>
    <x v="1"/>
    <n v="0"/>
    <n v="0"/>
    <x v="2"/>
    <x v="1"/>
    <n v="1"/>
    <n v="2"/>
    <x v="1"/>
  </r>
  <r>
    <x v="9199"/>
    <n v="11493"/>
    <s v=""/>
    <s v="Jenny"/>
    <s v=""/>
    <s v="Zimmerman"/>
    <s v=""/>
    <x v="224"/>
    <d v="2003-08-23T00:00:00"/>
    <d v="1974-07-13T00:00:00"/>
    <s v="M"/>
    <x v="3"/>
    <x v="1"/>
    <n v="0"/>
    <n v="5"/>
    <x v="2"/>
    <x v="4"/>
    <n v="1"/>
    <n v="3"/>
    <x v="4"/>
  </r>
  <r>
    <x v="9200"/>
    <n v="11494"/>
    <s v=""/>
    <s v="Destiny"/>
    <s v=""/>
    <s v="Anderson"/>
    <s v=""/>
    <x v="2553"/>
    <d v="2003-08-20T00:00:00"/>
    <d v="1970-04-06T00:00:00"/>
    <s v="M"/>
    <x v="0"/>
    <x v="1"/>
    <n v="1"/>
    <n v="1"/>
    <x v="1"/>
    <x v="2"/>
    <n v="1"/>
    <n v="0"/>
    <x v="0"/>
  </r>
  <r>
    <x v="9201"/>
    <n v="11495"/>
    <s v=""/>
    <s v="Jenny"/>
    <s v="C"/>
    <s v="Kumar"/>
    <s v=""/>
    <x v="167"/>
    <d v="2003-02-17T00:00:00"/>
    <d v="1966-10-05T00:00:00"/>
    <s v="S"/>
    <x v="2"/>
    <x v="1"/>
    <n v="0"/>
    <n v="0"/>
    <x v="1"/>
    <x v="1"/>
    <n v="1"/>
    <n v="0"/>
    <x v="2"/>
  </r>
  <r>
    <x v="9202"/>
    <n v="11496"/>
    <s v=""/>
    <s v="Destiny"/>
    <s v="M"/>
    <s v="Jackson"/>
    <s v=""/>
    <x v="92"/>
    <d v="2004-01-07T00:00:00"/>
    <d v="1950-11-27T00:00:00"/>
    <s v="S"/>
    <x v="1"/>
    <x v="1"/>
    <n v="2"/>
    <n v="1"/>
    <x v="2"/>
    <x v="1"/>
    <n v="0"/>
    <n v="2"/>
    <x v="3"/>
  </r>
  <r>
    <x v="9203"/>
    <n v="11497"/>
    <s v=""/>
    <s v="Jenny"/>
    <s v="C"/>
    <s v="Lal"/>
    <s v=""/>
    <x v="558"/>
    <d v="2003-02-28T00:00:00"/>
    <d v="1958-03-20T00:00:00"/>
    <s v="M"/>
    <x v="3"/>
    <x v="1"/>
    <n v="2"/>
    <n v="3"/>
    <x v="1"/>
    <x v="4"/>
    <n v="0"/>
    <n v="4"/>
    <x v="1"/>
  </r>
  <r>
    <x v="9204"/>
    <n v="11498"/>
    <s v=""/>
    <s v="Jenny"/>
    <s v="W"/>
    <s v="Shan"/>
    <s v=""/>
    <x v="1074"/>
    <d v="2004-03-25T00:00:00"/>
    <d v="1958-05-10T00:00:00"/>
    <s v="M"/>
    <x v="2"/>
    <x v="1"/>
    <n v="5"/>
    <n v="4"/>
    <x v="1"/>
    <x v="1"/>
    <n v="1"/>
    <n v="2"/>
    <x v="2"/>
  </r>
  <r>
    <x v="9205"/>
    <n v="11499"/>
    <s v=""/>
    <s v="Destiny"/>
    <s v="D"/>
    <s v="White"/>
    <s v=""/>
    <x v="591"/>
    <d v="2002-12-05T00:00:00"/>
    <d v="1969-03-08T00:00:00"/>
    <s v="S"/>
    <x v="0"/>
    <x v="1"/>
    <n v="2"/>
    <n v="2"/>
    <x v="1"/>
    <x v="2"/>
    <n v="1"/>
    <n v="0"/>
    <x v="3"/>
  </r>
  <r>
    <x v="9206"/>
    <n v="11500"/>
    <s v=""/>
    <s v="Destiny"/>
    <s v="M"/>
    <s v="Harris"/>
    <s v=""/>
    <x v="2554"/>
    <d v="2004-05-02T00:00:00"/>
    <d v="1966-07-14T00:00:00"/>
    <s v="S"/>
    <x v="1"/>
    <x v="1"/>
    <n v="0"/>
    <n v="0"/>
    <x v="0"/>
    <x v="2"/>
    <n v="1"/>
    <n v="0"/>
    <x v="2"/>
  </r>
  <r>
    <x v="9207"/>
    <n v="11501"/>
    <s v=""/>
    <s v="Destiny"/>
    <s v="C"/>
    <s v="Martin"/>
    <s v=""/>
    <x v="22"/>
    <d v="2004-06-12T00:00:00"/>
    <d v="1964-02-06T00:00:00"/>
    <s v="M"/>
    <x v="4"/>
    <x v="1"/>
    <n v="3"/>
    <n v="2"/>
    <x v="3"/>
    <x v="3"/>
    <n v="1"/>
    <n v="2"/>
    <x v="0"/>
  </r>
  <r>
    <x v="9208"/>
    <n v="11502"/>
    <s v=""/>
    <s v="Jenny"/>
    <s v=""/>
    <s v="Pal"/>
    <s v=""/>
    <x v="2555"/>
    <d v="2004-01-28T00:00:00"/>
    <d v="1973-03-22T00:00:00"/>
    <s v="M"/>
    <x v="2"/>
    <x v="1"/>
    <n v="0"/>
    <n v="5"/>
    <x v="4"/>
    <x v="4"/>
    <n v="1"/>
    <n v="2"/>
    <x v="4"/>
  </r>
  <r>
    <x v="9209"/>
    <n v="11503"/>
    <s v=""/>
    <s v="Destiny"/>
    <s v="P"/>
    <s v="Thompson"/>
    <s v=""/>
    <x v="46"/>
    <d v="2003-11-22T00:00:00"/>
    <d v="1974-10-10T00:00:00"/>
    <s v="S"/>
    <x v="0"/>
    <x v="1"/>
    <n v="3"/>
    <n v="3"/>
    <x v="2"/>
    <x v="0"/>
    <n v="1"/>
    <n v="1"/>
    <x v="2"/>
  </r>
  <r>
    <x v="9210"/>
    <n v="11504"/>
    <s v=""/>
    <s v="Jenny"/>
    <s v=""/>
    <s v="Andersen"/>
    <s v=""/>
    <x v="340"/>
    <d v="2002-05-04T00:00:00"/>
    <d v="1963-09-28T00:00:00"/>
    <s v="S"/>
    <x v="1"/>
    <x v="1"/>
    <n v="0"/>
    <n v="0"/>
    <x v="1"/>
    <x v="1"/>
    <n v="0"/>
    <n v="2"/>
    <x v="1"/>
  </r>
  <r>
    <x v="9211"/>
    <n v="11505"/>
    <s v=""/>
    <s v="Destiny"/>
    <s v="B"/>
    <s v="Garcia"/>
    <s v=""/>
    <x v="2556"/>
    <d v="2004-01-18T00:00:00"/>
    <d v="1974-10-04T00:00:00"/>
    <s v="S"/>
    <x v="1"/>
    <x v="1"/>
    <n v="0"/>
    <n v="0"/>
    <x v="4"/>
    <x v="1"/>
    <n v="0"/>
    <n v="2"/>
    <x v="2"/>
  </r>
  <r>
    <x v="9212"/>
    <n v="11506"/>
    <s v=""/>
    <s v="Carol"/>
    <s v="D"/>
    <s v="Martinez"/>
    <s v=""/>
    <x v="721"/>
    <d v="2004-05-23T00:00:00"/>
    <d v="1974-02-26T00:00:00"/>
    <s v="S"/>
    <x v="0"/>
    <x v="1"/>
    <n v="0"/>
    <n v="0"/>
    <x v="0"/>
    <x v="2"/>
    <n v="1"/>
    <n v="0"/>
    <x v="2"/>
  </r>
  <r>
    <x v="9213"/>
    <n v="11507"/>
    <s v=""/>
    <s v="Marshall"/>
    <s v=""/>
    <s v="Jai"/>
    <s v=""/>
    <x v="775"/>
    <d v="2003-02-28T00:00:00"/>
    <d v="1963-02-04T00:00:00"/>
    <s v="S"/>
    <x v="1"/>
    <x v="0"/>
    <n v="4"/>
    <n v="2"/>
    <x v="1"/>
    <x v="1"/>
    <n v="1"/>
    <n v="2"/>
    <x v="3"/>
  </r>
  <r>
    <x v="9214"/>
    <n v="11508"/>
    <s v=""/>
    <s v="Jenny"/>
    <s v=""/>
    <s v="Raje"/>
    <s v=""/>
    <x v="109"/>
    <d v="2003-11-04T00:00:00"/>
    <d v="1964-04-07T00:00:00"/>
    <s v="S"/>
    <x v="1"/>
    <x v="1"/>
    <n v="3"/>
    <n v="3"/>
    <x v="1"/>
    <x v="1"/>
    <n v="1"/>
    <n v="2"/>
    <x v="1"/>
  </r>
  <r>
    <x v="9215"/>
    <n v="11509"/>
    <s v=""/>
    <s v="Carol"/>
    <s v=""/>
    <s v="Robinson"/>
    <s v=""/>
    <x v="9"/>
    <d v="2003-10-05T00:00:00"/>
    <d v="1937-10-27T00:00:00"/>
    <s v="M"/>
    <x v="3"/>
    <x v="1"/>
    <n v="2"/>
    <n v="3"/>
    <x v="0"/>
    <x v="4"/>
    <n v="1"/>
    <n v="3"/>
    <x v="3"/>
  </r>
  <r>
    <x v="9216"/>
    <n v="11510"/>
    <s v=""/>
    <s v="Destiny"/>
    <s v="L"/>
    <s v="Clark"/>
    <s v=""/>
    <x v="200"/>
    <d v="2003-10-01T00:00:00"/>
    <d v="1955-02-26T00:00:00"/>
    <s v="S"/>
    <x v="0"/>
    <x v="1"/>
    <n v="1"/>
    <n v="0"/>
    <x v="4"/>
    <x v="0"/>
    <n v="0"/>
    <n v="2"/>
    <x v="2"/>
  </r>
  <r>
    <x v="9217"/>
    <n v="11511"/>
    <s v=""/>
    <s v="Jenny"/>
    <s v="B"/>
    <s v="Chande"/>
    <s v=""/>
    <x v="9"/>
    <d v="2003-08-27T00:00:00"/>
    <d v="1970-05-18T00:00:00"/>
    <s v="M"/>
    <x v="0"/>
    <x v="1"/>
    <n v="2"/>
    <n v="2"/>
    <x v="2"/>
    <x v="0"/>
    <n v="0"/>
    <n v="0"/>
    <x v="0"/>
  </r>
  <r>
    <x v="9218"/>
    <n v="11512"/>
    <s v=""/>
    <s v="Destiny"/>
    <s v="J"/>
    <s v="Rodriguez"/>
    <s v=""/>
    <x v="16"/>
    <d v="2003-08-17T00:00:00"/>
    <d v="1944-04-10T00:00:00"/>
    <s v="M"/>
    <x v="1"/>
    <x v="1"/>
    <n v="4"/>
    <n v="0"/>
    <x v="1"/>
    <x v="4"/>
    <n v="1"/>
    <n v="2"/>
    <x v="4"/>
  </r>
  <r>
    <x v="9219"/>
    <n v="11513"/>
    <s v=""/>
    <s v="Jenny"/>
    <s v="A"/>
    <s v="Chander"/>
    <s v=""/>
    <x v="2557"/>
    <d v="2003-06-07T00:00:00"/>
    <d v="1944-02-08T00:00:00"/>
    <s v="M"/>
    <x v="3"/>
    <x v="1"/>
    <n v="3"/>
    <n v="4"/>
    <x v="1"/>
    <x v="4"/>
    <n v="1"/>
    <n v="3"/>
    <x v="0"/>
  </r>
  <r>
    <x v="9220"/>
    <n v="11514"/>
    <s v=""/>
    <s v="Jenny"/>
    <s v=""/>
    <s v="Nara"/>
    <s v=""/>
    <x v="373"/>
    <d v="2003-08-09T00:00:00"/>
    <d v="1949-10-14T00:00:00"/>
    <s v="M"/>
    <x v="3"/>
    <x v="1"/>
    <n v="4"/>
    <n v="5"/>
    <x v="4"/>
    <x v="4"/>
    <n v="1"/>
    <n v="4"/>
    <x v="0"/>
  </r>
  <r>
    <x v="9221"/>
    <n v="11515"/>
    <s v=""/>
    <s v="Destiny"/>
    <s v=""/>
    <s v="Lewis"/>
    <s v=""/>
    <x v="336"/>
    <d v="2003-10-28T00:00:00"/>
    <d v="1953-11-15T00:00:00"/>
    <s v="S"/>
    <x v="1"/>
    <x v="1"/>
    <n v="3"/>
    <n v="0"/>
    <x v="0"/>
    <x v="4"/>
    <n v="1"/>
    <n v="2"/>
    <x v="1"/>
  </r>
  <r>
    <x v="9222"/>
    <n v="11516"/>
    <s v=""/>
    <s v="Jenny"/>
    <s v="D"/>
    <s v="Rai"/>
    <s v=""/>
    <x v="268"/>
    <d v="2002-03-02T00:00:00"/>
    <d v="1934-01-18T00:00:00"/>
    <s v="M"/>
    <x v="2"/>
    <x v="1"/>
    <n v="4"/>
    <n v="0"/>
    <x v="0"/>
    <x v="4"/>
    <n v="1"/>
    <n v="2"/>
    <x v="0"/>
  </r>
  <r>
    <x v="9223"/>
    <n v="11517"/>
    <s v=""/>
    <s v="Destiny"/>
    <s v=""/>
    <s v="Lee"/>
    <s v=""/>
    <x v="62"/>
    <d v="2004-02-13T00:00:00"/>
    <d v="1967-07-11T00:00:00"/>
    <s v="M"/>
    <x v="1"/>
    <x v="1"/>
    <n v="5"/>
    <n v="5"/>
    <x v="1"/>
    <x v="1"/>
    <n v="1"/>
    <n v="4"/>
    <x v="4"/>
  </r>
  <r>
    <x v="9224"/>
    <n v="11518"/>
    <s v=""/>
    <s v="Destiny"/>
    <s v="M"/>
    <s v="Walker"/>
    <s v=""/>
    <x v="4"/>
    <d v="2003-12-17T00:00:00"/>
    <d v="1964-07-14T00:00:00"/>
    <s v="S"/>
    <x v="1"/>
    <x v="1"/>
    <n v="5"/>
    <n v="5"/>
    <x v="1"/>
    <x v="2"/>
    <n v="1"/>
    <n v="3"/>
    <x v="3"/>
  </r>
  <r>
    <x v="9225"/>
    <n v="11519"/>
    <s v=""/>
    <s v="Jenny"/>
    <s v=""/>
    <s v="Nath"/>
    <s v=""/>
    <x v="1780"/>
    <d v="2003-05-29T00:00:00"/>
    <d v="1968-11-21T00:00:00"/>
    <s v="S"/>
    <x v="1"/>
    <x v="1"/>
    <n v="2"/>
    <n v="2"/>
    <x v="1"/>
    <x v="2"/>
    <n v="0"/>
    <n v="1"/>
    <x v="0"/>
  </r>
  <r>
    <x v="9226"/>
    <n v="11520"/>
    <s v=""/>
    <s v="Destiny"/>
    <s v="G"/>
    <s v="Hall"/>
    <s v=""/>
    <x v="146"/>
    <d v="2003-08-20T00:00:00"/>
    <d v="1968-04-28T00:00:00"/>
    <s v="M"/>
    <x v="0"/>
    <x v="1"/>
    <n v="1"/>
    <n v="0"/>
    <x v="1"/>
    <x v="0"/>
    <n v="1"/>
    <n v="0"/>
    <x v="2"/>
  </r>
  <r>
    <x v="9227"/>
    <n v="11521"/>
    <s v=""/>
    <s v="Alyssa"/>
    <s v=""/>
    <s v="Smith"/>
    <s v=""/>
    <x v="100"/>
    <d v="2002-05-30T00:00:00"/>
    <d v="1962-02-05T00:00:00"/>
    <s v="S"/>
    <x v="3"/>
    <x v="1"/>
    <n v="1"/>
    <n v="1"/>
    <x v="2"/>
    <x v="1"/>
    <n v="0"/>
    <n v="4"/>
    <x v="3"/>
  </r>
  <r>
    <x v="9228"/>
    <n v="11522"/>
    <s v=""/>
    <s v="Jenny"/>
    <s v="C"/>
    <s v="Goel"/>
    <s v=""/>
    <x v="356"/>
    <d v="2004-06-28T00:00:00"/>
    <d v="1978-09-20T00:00:00"/>
    <s v="S"/>
    <x v="1"/>
    <x v="1"/>
    <n v="0"/>
    <n v="0"/>
    <x v="2"/>
    <x v="2"/>
    <n v="0"/>
    <n v="2"/>
    <x v="2"/>
  </r>
  <r>
    <x v="9229"/>
    <n v="11523"/>
    <s v=""/>
    <s v="Alyssa"/>
    <s v="K"/>
    <s v="Johnson"/>
    <s v=""/>
    <x v="373"/>
    <d v="2004-06-16T00:00:00"/>
    <d v="1955-07-24T00:00:00"/>
    <s v="S"/>
    <x v="4"/>
    <x v="1"/>
    <n v="3"/>
    <n v="0"/>
    <x v="3"/>
    <x v="0"/>
    <n v="0"/>
    <n v="2"/>
    <x v="2"/>
  </r>
  <r>
    <x v="9230"/>
    <n v="11524"/>
    <s v=""/>
    <s v="Alyssa"/>
    <s v="M"/>
    <s v="Jones"/>
    <s v=""/>
    <x v="60"/>
    <d v="2001-10-03T00:00:00"/>
    <d v="1958-05-10T00:00:00"/>
    <s v="S"/>
    <x v="1"/>
    <x v="1"/>
    <n v="1"/>
    <n v="0"/>
    <x v="1"/>
    <x v="1"/>
    <n v="0"/>
    <n v="1"/>
    <x v="0"/>
  </r>
  <r>
    <x v="9231"/>
    <n v="11525"/>
    <s v=""/>
    <s v="Alyssa"/>
    <s v="O"/>
    <s v="Brown"/>
    <s v=""/>
    <x v="321"/>
    <d v="2003-08-12T00:00:00"/>
    <d v="1941-05-14T00:00:00"/>
    <s v="M"/>
    <x v="0"/>
    <x v="1"/>
    <n v="3"/>
    <n v="0"/>
    <x v="1"/>
    <x v="4"/>
    <n v="1"/>
    <n v="2"/>
    <x v="4"/>
  </r>
  <r>
    <x v="9232"/>
    <n v="11526"/>
    <s v=""/>
    <s v="Alyssa"/>
    <s v="C"/>
    <s v="Davis"/>
    <s v=""/>
    <x v="2395"/>
    <d v="2002-08-08T00:00:00"/>
    <d v="1951-11-13T00:00:00"/>
    <s v="S"/>
    <x v="1"/>
    <x v="1"/>
    <n v="2"/>
    <n v="1"/>
    <x v="4"/>
    <x v="1"/>
    <n v="1"/>
    <n v="2"/>
    <x v="4"/>
  </r>
  <r>
    <x v="9233"/>
    <n v="11527"/>
    <s v=""/>
    <s v="Jenny"/>
    <s v=""/>
    <s v="Becker"/>
    <s v=""/>
    <x v="362"/>
    <d v="2003-11-04T00:00:00"/>
    <d v="1967-05-15T00:00:00"/>
    <s v="S"/>
    <x v="2"/>
    <x v="1"/>
    <n v="5"/>
    <n v="5"/>
    <x v="0"/>
    <x v="4"/>
    <n v="1"/>
    <n v="2"/>
    <x v="0"/>
  </r>
  <r>
    <x v="9234"/>
    <n v="11528"/>
    <s v=""/>
    <s v="Alyssa"/>
    <s v=""/>
    <s v="Miller"/>
    <s v=""/>
    <x v="189"/>
    <d v="2003-08-04T00:00:00"/>
    <d v="1964-05-15T00:00:00"/>
    <s v="S"/>
    <x v="2"/>
    <x v="1"/>
    <n v="0"/>
    <n v="0"/>
    <x v="2"/>
    <x v="1"/>
    <n v="1"/>
    <n v="1"/>
    <x v="1"/>
  </r>
  <r>
    <x v="9235"/>
    <n v="11529"/>
    <s v=""/>
    <s v="Alyssa"/>
    <s v=""/>
    <s v="Wilson"/>
    <s v=""/>
    <x v="1028"/>
    <d v="2004-03-08T00:00:00"/>
    <d v="1970-01-06T00:00:00"/>
    <s v="M"/>
    <x v="0"/>
    <x v="1"/>
    <n v="1"/>
    <n v="1"/>
    <x v="1"/>
    <x v="2"/>
    <n v="1"/>
    <n v="0"/>
    <x v="0"/>
  </r>
  <r>
    <x v="9236"/>
    <n v="11530"/>
    <s v=""/>
    <s v="Jenny"/>
    <s v=""/>
    <s v="Raji"/>
    <s v=""/>
    <x v="1665"/>
    <d v="2004-05-17T00:00:00"/>
    <d v="1947-09-04T00:00:00"/>
    <s v="M"/>
    <x v="3"/>
    <x v="1"/>
    <n v="5"/>
    <n v="5"/>
    <x v="3"/>
    <x v="1"/>
    <n v="1"/>
    <n v="4"/>
    <x v="4"/>
  </r>
  <r>
    <x v="9237"/>
    <n v="11531"/>
    <s v=""/>
    <s v="Jenny"/>
    <s v=""/>
    <s v="Ferrier"/>
    <s v=""/>
    <x v="1250"/>
    <d v="2002-09-16T00:00:00"/>
    <d v="1969-08-22T00:00:00"/>
    <s v="S"/>
    <x v="3"/>
    <x v="1"/>
    <n v="1"/>
    <n v="0"/>
    <x v="0"/>
    <x v="4"/>
    <n v="1"/>
    <n v="1"/>
    <x v="1"/>
  </r>
  <r>
    <x v="9238"/>
    <n v="11532"/>
    <s v="Ms"/>
    <s v="Alyssa"/>
    <s v="E"/>
    <s v="Moore"/>
    <s v=""/>
    <x v="100"/>
    <d v="2003-10-11T00:00:00"/>
    <d v="1970-03-09T00:00:00"/>
    <s v="M"/>
    <x v="1"/>
    <x v="1"/>
    <n v="4"/>
    <n v="0"/>
    <x v="0"/>
    <x v="1"/>
    <n v="1"/>
    <n v="0"/>
    <x v="3"/>
  </r>
  <r>
    <x v="9239"/>
    <n v="11533"/>
    <s v=""/>
    <s v="Alyssa"/>
    <s v="M"/>
    <s v="Taylor"/>
    <s v=""/>
    <x v="321"/>
    <d v="2004-03-05T00:00:00"/>
    <d v="1974-04-21T00:00:00"/>
    <s v="S"/>
    <x v="0"/>
    <x v="1"/>
    <n v="0"/>
    <n v="0"/>
    <x v="2"/>
    <x v="2"/>
    <n v="0"/>
    <n v="1"/>
    <x v="2"/>
  </r>
  <r>
    <x v="9240"/>
    <n v="11534"/>
    <s v=""/>
    <s v="Barbara"/>
    <s v=""/>
    <s v="Zhang"/>
    <s v=""/>
    <x v="2558"/>
    <d v="2003-08-01T00:00:00"/>
    <d v="1949-03-18T00:00:00"/>
    <s v="M"/>
    <x v="4"/>
    <x v="1"/>
    <n v="2"/>
    <n v="1"/>
    <x v="3"/>
    <x v="0"/>
    <n v="1"/>
    <n v="2"/>
    <x v="2"/>
  </r>
  <r>
    <x v="9241"/>
    <n v="11535"/>
    <s v=""/>
    <s v="Alyssa"/>
    <s v="C"/>
    <s v="Ashe"/>
    <s v=""/>
    <x v="111"/>
    <d v="2003-12-02T00:00:00"/>
    <d v="1966-07-28T00:00:00"/>
    <s v="S"/>
    <x v="1"/>
    <x v="1"/>
    <n v="0"/>
    <n v="0"/>
    <x v="0"/>
    <x v="2"/>
    <n v="0"/>
    <n v="0"/>
    <x v="0"/>
  </r>
  <r>
    <x v="9242"/>
    <n v="11536"/>
    <s v=""/>
    <s v="Barbara"/>
    <s v="M"/>
    <s v="Wang"/>
    <s v=""/>
    <x v="2559"/>
    <d v="2002-05-20T00:00:00"/>
    <d v="1961-05-25T00:00:00"/>
    <s v="M"/>
    <x v="0"/>
    <x v="1"/>
    <n v="4"/>
    <n v="0"/>
    <x v="0"/>
    <x v="0"/>
    <n v="1"/>
    <n v="0"/>
    <x v="0"/>
  </r>
  <r>
    <x v="9243"/>
    <n v="11537"/>
    <s v=""/>
    <s v="Barbara"/>
    <s v="M"/>
    <s v="Chen"/>
    <s v=""/>
    <x v="19"/>
    <d v="2003-10-26T00:00:00"/>
    <d v="1978-11-15T00:00:00"/>
    <s v="S"/>
    <x v="0"/>
    <x v="1"/>
    <n v="0"/>
    <n v="0"/>
    <x v="4"/>
    <x v="3"/>
    <n v="1"/>
    <n v="1"/>
    <x v="3"/>
  </r>
  <r>
    <x v="9244"/>
    <n v="11538"/>
    <s v=""/>
    <s v="Barbara"/>
    <s v=""/>
    <s v="Li"/>
    <s v=""/>
    <x v="2560"/>
    <d v="2003-06-20T00:00:00"/>
    <d v="1966-03-18T00:00:00"/>
    <s v="S"/>
    <x v="2"/>
    <x v="1"/>
    <n v="0"/>
    <n v="0"/>
    <x v="1"/>
    <x v="1"/>
    <n v="0"/>
    <n v="1"/>
    <x v="3"/>
  </r>
  <r>
    <x v="9245"/>
    <n v="11539"/>
    <s v=""/>
    <s v="Alyssa"/>
    <s v="L"/>
    <s v="Thomas"/>
    <s v=""/>
    <x v="46"/>
    <d v="2004-05-27T00:00:00"/>
    <d v="1966-09-21T00:00:00"/>
    <s v="S"/>
    <x v="4"/>
    <x v="1"/>
    <n v="2"/>
    <n v="2"/>
    <x v="4"/>
    <x v="3"/>
    <n v="1"/>
    <n v="0"/>
    <x v="0"/>
  </r>
  <r>
    <x v="9246"/>
    <n v="11540"/>
    <s v=""/>
    <s v="Alyssa"/>
    <s v="L"/>
    <s v="Jackson"/>
    <s v=""/>
    <x v="16"/>
    <d v="2004-02-29T00:00:00"/>
    <d v="1956-01-23T00:00:00"/>
    <s v="M"/>
    <x v="0"/>
    <x v="1"/>
    <n v="1"/>
    <n v="0"/>
    <x v="2"/>
    <x v="0"/>
    <n v="1"/>
    <n v="1"/>
    <x v="2"/>
  </r>
  <r>
    <x v="9247"/>
    <n v="11541"/>
    <s v=""/>
    <s v="Alyssa"/>
    <s v="L"/>
    <s v="White"/>
    <s v=""/>
    <x v="235"/>
    <d v="2002-11-24T00:00:00"/>
    <d v="1964-01-05T00:00:00"/>
    <s v="S"/>
    <x v="2"/>
    <x v="1"/>
    <n v="0"/>
    <n v="0"/>
    <x v="2"/>
    <x v="1"/>
    <n v="0"/>
    <n v="1"/>
    <x v="4"/>
  </r>
  <r>
    <x v="9248"/>
    <n v="11542"/>
    <s v=""/>
    <s v="Alyssa"/>
    <s v="E"/>
    <s v="Harris"/>
    <s v=""/>
    <x v="145"/>
    <d v="2003-09-29T00:00:00"/>
    <d v="1935-02-16T00:00:00"/>
    <s v="M"/>
    <x v="3"/>
    <x v="1"/>
    <n v="2"/>
    <n v="3"/>
    <x v="0"/>
    <x v="4"/>
    <n v="1"/>
    <n v="3"/>
    <x v="0"/>
  </r>
  <r>
    <x v="9249"/>
    <n v="11543"/>
    <s v=""/>
    <s v="Alyssa"/>
    <s v=""/>
    <s v="Martin"/>
    <s v=""/>
    <x v="1498"/>
    <d v="2003-10-16T00:00:00"/>
    <d v="1968-06-27T00:00:00"/>
    <s v="M"/>
    <x v="2"/>
    <x v="1"/>
    <n v="5"/>
    <n v="5"/>
    <x v="1"/>
    <x v="1"/>
    <n v="1"/>
    <n v="4"/>
    <x v="0"/>
  </r>
  <r>
    <x v="9250"/>
    <n v="11544"/>
    <s v=""/>
    <s v="Barbara"/>
    <s v="A"/>
    <s v="Liu"/>
    <s v=""/>
    <x v="14"/>
    <d v="2004-02-01T00:00:00"/>
    <d v="1962-12-20T00:00:00"/>
    <s v="M"/>
    <x v="4"/>
    <x v="1"/>
    <n v="1"/>
    <n v="0"/>
    <x v="1"/>
    <x v="3"/>
    <n v="1"/>
    <n v="0"/>
    <x v="0"/>
  </r>
  <r>
    <x v="9251"/>
    <n v="11545"/>
    <s v=""/>
    <s v="Alyssa"/>
    <s v="K"/>
    <s v="Thompson"/>
    <s v=""/>
    <x v="159"/>
    <d v="2004-05-25T00:00:00"/>
    <d v="1974-06-09T00:00:00"/>
    <s v="S"/>
    <x v="0"/>
    <x v="1"/>
    <n v="3"/>
    <n v="3"/>
    <x v="2"/>
    <x v="0"/>
    <n v="1"/>
    <n v="1"/>
    <x v="2"/>
  </r>
  <r>
    <x v="9252"/>
    <n v="11546"/>
    <s v=""/>
    <s v="Barbara"/>
    <s v=""/>
    <s v="Huang"/>
    <s v=""/>
    <x v="2561"/>
    <d v="2002-11-05T00:00:00"/>
    <d v="1972-01-07T00:00:00"/>
    <s v="S"/>
    <x v="3"/>
    <x v="1"/>
    <n v="0"/>
    <n v="5"/>
    <x v="3"/>
    <x v="1"/>
    <n v="0"/>
    <n v="4"/>
    <x v="4"/>
  </r>
  <r>
    <x v="9253"/>
    <n v="11547"/>
    <s v=""/>
    <s v="Barbara"/>
    <s v="M"/>
    <s v="Wu"/>
    <s v=""/>
    <x v="153"/>
    <d v="2003-09-16T00:00:00"/>
    <d v="1962-11-21T00:00:00"/>
    <s v="M"/>
    <x v="4"/>
    <x v="1"/>
    <n v="1"/>
    <n v="0"/>
    <x v="0"/>
    <x v="0"/>
    <n v="1"/>
    <n v="0"/>
    <x v="0"/>
  </r>
  <r>
    <x v="9254"/>
    <n v="11548"/>
    <s v=""/>
    <s v="Barbara"/>
    <s v=""/>
    <s v="Lin"/>
    <s v=""/>
    <x v="274"/>
    <d v="2003-10-25T00:00:00"/>
    <d v="1937-01-22T00:00:00"/>
    <s v="M"/>
    <x v="4"/>
    <x v="1"/>
    <n v="1"/>
    <n v="0"/>
    <x v="1"/>
    <x v="0"/>
    <n v="1"/>
    <n v="0"/>
    <x v="0"/>
  </r>
  <r>
    <x v="9255"/>
    <n v="11549"/>
    <s v=""/>
    <s v="Alyssa"/>
    <s v="L"/>
    <s v="Garcia"/>
    <s v=""/>
    <x v="60"/>
    <d v="2001-07-09T00:00:00"/>
    <d v="1954-07-26T00:00:00"/>
    <s v="M"/>
    <x v="1"/>
    <x v="1"/>
    <n v="3"/>
    <n v="0"/>
    <x v="3"/>
    <x v="2"/>
    <n v="1"/>
    <n v="2"/>
    <x v="1"/>
  </r>
  <r>
    <x v="9256"/>
    <n v="11550"/>
    <s v=""/>
    <s v="Barbara"/>
    <s v=""/>
    <s v="Zhou"/>
    <s v=""/>
    <x v="200"/>
    <d v="2003-10-14T00:00:00"/>
    <d v="1973-08-05T00:00:00"/>
    <s v="S"/>
    <x v="4"/>
    <x v="1"/>
    <n v="0"/>
    <n v="0"/>
    <x v="3"/>
    <x v="3"/>
    <n v="0"/>
    <n v="2"/>
    <x v="2"/>
  </r>
  <r>
    <x v="9257"/>
    <n v="11551"/>
    <s v=""/>
    <s v="Alyssa"/>
    <s v="P"/>
    <s v="Martinez"/>
    <s v=""/>
    <x v="9"/>
    <d v="2004-07-26T00:00:00"/>
    <d v="1946-02-04T00:00:00"/>
    <s v="M"/>
    <x v="1"/>
    <x v="1"/>
    <n v="4"/>
    <n v="0"/>
    <x v="1"/>
    <x v="4"/>
    <n v="1"/>
    <n v="2"/>
    <x v="4"/>
  </r>
  <r>
    <x v="9258"/>
    <n v="11552"/>
    <s v=""/>
    <s v="Alyssa"/>
    <s v="C"/>
    <s v="Robinson"/>
    <s v=""/>
    <x v="22"/>
    <d v="2004-05-12T00:00:00"/>
    <d v="1957-04-01T00:00:00"/>
    <s v="M"/>
    <x v="1"/>
    <x v="1"/>
    <n v="2"/>
    <n v="0"/>
    <x v="4"/>
    <x v="1"/>
    <n v="1"/>
    <n v="2"/>
    <x v="1"/>
  </r>
  <r>
    <x v="9259"/>
    <n v="11553"/>
    <s v=""/>
    <s v="Marshall"/>
    <s v="V"/>
    <s v="Andersen"/>
    <s v=""/>
    <x v="1820"/>
    <d v="2003-06-30T00:00:00"/>
    <d v="1962-11-03T00:00:00"/>
    <s v="M"/>
    <x v="1"/>
    <x v="0"/>
    <n v="1"/>
    <n v="0"/>
    <x v="2"/>
    <x v="2"/>
    <n v="1"/>
    <n v="1"/>
    <x v="1"/>
  </r>
  <r>
    <x v="9260"/>
    <n v="11554"/>
    <s v=""/>
    <s v="Barbara"/>
    <s v="A"/>
    <s v="Ye"/>
    <s v=""/>
    <x v="249"/>
    <d v="2004-05-14T00:00:00"/>
    <d v="1962-09-14T00:00:00"/>
    <s v="S"/>
    <x v="0"/>
    <x v="1"/>
    <n v="1"/>
    <n v="0"/>
    <x v="2"/>
    <x v="0"/>
    <n v="0"/>
    <n v="1"/>
    <x v="3"/>
  </r>
  <r>
    <x v="9261"/>
    <n v="11555"/>
    <s v=""/>
    <s v="Alyssa"/>
    <s v="J"/>
    <s v="Clark"/>
    <s v=""/>
    <x v="22"/>
    <d v="2004-01-19T00:00:00"/>
    <d v="1974-11-02T00:00:00"/>
    <s v="S"/>
    <x v="0"/>
    <x v="1"/>
    <n v="0"/>
    <n v="0"/>
    <x v="2"/>
    <x v="2"/>
    <n v="0"/>
    <n v="1"/>
    <x v="2"/>
  </r>
  <r>
    <x v="9262"/>
    <n v="11556"/>
    <s v=""/>
    <s v="Barbara"/>
    <s v=""/>
    <s v="Zhao"/>
    <s v=""/>
    <x v="16"/>
    <d v="2004-07-24T00:00:00"/>
    <d v="1980-09-14T00:00:00"/>
    <s v="M"/>
    <x v="0"/>
    <x v="1"/>
    <n v="0"/>
    <n v="0"/>
    <x v="4"/>
    <x v="2"/>
    <n v="1"/>
    <n v="2"/>
    <x v="1"/>
  </r>
  <r>
    <x v="9263"/>
    <n v="11557"/>
    <s v=""/>
    <s v="Alyssa"/>
    <s v=""/>
    <s v="Rodriguez"/>
    <s v=""/>
    <x v="352"/>
    <d v="2003-09-09T00:00:00"/>
    <d v="1956-11-15T00:00:00"/>
    <s v="M"/>
    <x v="1"/>
    <x v="1"/>
    <n v="3"/>
    <n v="2"/>
    <x v="2"/>
    <x v="1"/>
    <n v="1"/>
    <n v="1"/>
    <x v="0"/>
  </r>
  <r>
    <x v="9264"/>
    <n v="11558"/>
    <s v=""/>
    <s v="Barbara"/>
    <s v=""/>
    <s v="Lu"/>
    <s v=""/>
    <x v="153"/>
    <d v="2004-01-21T00:00:00"/>
    <d v="1962-07-13T00:00:00"/>
    <s v="M"/>
    <x v="3"/>
    <x v="1"/>
    <n v="1"/>
    <n v="3"/>
    <x v="1"/>
    <x v="4"/>
    <n v="1"/>
    <n v="2"/>
    <x v="1"/>
  </r>
  <r>
    <x v="9265"/>
    <n v="11559"/>
    <s v=""/>
    <s v="Alyssa"/>
    <s v="K"/>
    <s v="Lewis"/>
    <s v=""/>
    <x v="22"/>
    <d v="2003-12-28T00:00:00"/>
    <d v="1967-04-25T00:00:00"/>
    <s v="S"/>
    <x v="0"/>
    <x v="1"/>
    <n v="2"/>
    <n v="2"/>
    <x v="1"/>
    <x v="2"/>
    <n v="0"/>
    <n v="1"/>
    <x v="0"/>
  </r>
  <r>
    <x v="9266"/>
    <n v="11560"/>
    <s v=""/>
    <s v="Barbara"/>
    <s v=""/>
    <s v="Xu"/>
    <s v=""/>
    <x v="100"/>
    <d v="2003-10-08T00:00:00"/>
    <d v="1966-10-10T00:00:00"/>
    <s v="M"/>
    <x v="2"/>
    <x v="1"/>
    <n v="0"/>
    <n v="0"/>
    <x v="1"/>
    <x v="1"/>
    <n v="0"/>
    <n v="0"/>
    <x v="0"/>
  </r>
  <r>
    <x v="9267"/>
    <n v="11561"/>
    <s v=""/>
    <s v="Alyssa"/>
    <s v=""/>
    <s v="Lee"/>
    <s v=""/>
    <x v="404"/>
    <d v="2004-05-15T00:00:00"/>
    <d v="1976-08-13T00:00:00"/>
    <s v="S"/>
    <x v="0"/>
    <x v="1"/>
    <n v="0"/>
    <n v="0"/>
    <x v="2"/>
    <x v="0"/>
    <n v="1"/>
    <n v="1"/>
    <x v="3"/>
  </r>
  <r>
    <x v="9268"/>
    <n v="11562"/>
    <s v=""/>
    <s v="Rohinton"/>
    <s v="H"/>
    <s v="Wadia"/>
    <s v=""/>
    <x v="525"/>
    <d v="2003-11-21T00:00:00"/>
    <d v="1966-06-13T00:00:00"/>
    <s v="M"/>
    <x v="1"/>
    <x v="1"/>
    <n v="0"/>
    <n v="0"/>
    <x v="0"/>
    <x v="1"/>
    <n v="1"/>
    <n v="0"/>
    <x v="3"/>
  </r>
  <r>
    <x v="9269"/>
    <n v="11563"/>
    <s v=""/>
    <s v="Alyssa"/>
    <s v="M"/>
    <s v="Hall"/>
    <s v=""/>
    <x v="100"/>
    <d v="2003-12-30T00:00:00"/>
    <d v="1969-07-07T00:00:00"/>
    <s v="M"/>
    <x v="2"/>
    <x v="1"/>
    <n v="3"/>
    <n v="0"/>
    <x v="0"/>
    <x v="1"/>
    <n v="1"/>
    <n v="0"/>
    <x v="0"/>
  </r>
  <r>
    <x v="9270"/>
    <n v="11564"/>
    <s v=""/>
    <s v="Chloe"/>
    <s v=""/>
    <s v="Smith"/>
    <s v=""/>
    <x v="2562"/>
    <d v="2003-12-22T00:00:00"/>
    <d v="1923-06-10T00:00:00"/>
    <s v="M"/>
    <x v="1"/>
    <x v="1"/>
    <n v="5"/>
    <n v="4"/>
    <x v="3"/>
    <x v="2"/>
    <n v="1"/>
    <n v="0"/>
    <x v="3"/>
  </r>
  <r>
    <x v="9271"/>
    <n v="11565"/>
    <s v=""/>
    <s v="Chloe"/>
    <s v="L"/>
    <s v="Johnson"/>
    <s v=""/>
    <x v="1471"/>
    <d v="2002-06-22T00:00:00"/>
    <d v="1972-05-28T00:00:00"/>
    <s v="S"/>
    <x v="2"/>
    <x v="1"/>
    <n v="0"/>
    <n v="5"/>
    <x v="4"/>
    <x v="4"/>
    <n v="1"/>
    <n v="3"/>
    <x v="4"/>
  </r>
  <r>
    <x v="9272"/>
    <n v="11566"/>
    <s v=""/>
    <s v="Barbara"/>
    <s v="H"/>
    <s v="Zhu"/>
    <s v=""/>
    <x v="54"/>
    <d v="2004-02-14T00:00:00"/>
    <d v="1960-02-27T00:00:00"/>
    <s v="M"/>
    <x v="4"/>
    <x v="1"/>
    <n v="1"/>
    <n v="1"/>
    <x v="4"/>
    <x v="3"/>
    <n v="1"/>
    <n v="1"/>
    <x v="3"/>
  </r>
  <r>
    <x v="9273"/>
    <n v="11567"/>
    <s v=""/>
    <s v="Chloe"/>
    <s v="A"/>
    <s v="Williams"/>
    <s v=""/>
    <x v="706"/>
    <d v="2003-10-17T00:00:00"/>
    <d v="1977-05-27T00:00:00"/>
    <s v="M"/>
    <x v="1"/>
    <x v="1"/>
    <n v="0"/>
    <n v="0"/>
    <x v="2"/>
    <x v="2"/>
    <n v="1"/>
    <n v="2"/>
    <x v="1"/>
  </r>
  <r>
    <x v="9274"/>
    <n v="11568"/>
    <s v=""/>
    <s v="Barbara"/>
    <s v=""/>
    <s v="Gao"/>
    <s v=""/>
    <x v="146"/>
    <d v="2004-03-16T00:00:00"/>
    <d v="1959-04-24T00:00:00"/>
    <s v="S"/>
    <x v="4"/>
    <x v="1"/>
    <n v="2"/>
    <n v="0"/>
    <x v="2"/>
    <x v="3"/>
    <n v="1"/>
    <n v="1"/>
    <x v="2"/>
  </r>
  <r>
    <x v="9275"/>
    <n v="11569"/>
    <s v=""/>
    <s v="Chloe"/>
    <s v=""/>
    <s v="Jones"/>
    <s v=""/>
    <x v="2563"/>
    <d v="2002-10-16T00:00:00"/>
    <d v="1959-04-17T00:00:00"/>
    <s v="S"/>
    <x v="0"/>
    <x v="1"/>
    <n v="3"/>
    <n v="0"/>
    <x v="0"/>
    <x v="0"/>
    <n v="1"/>
    <n v="0"/>
    <x v="0"/>
  </r>
  <r>
    <x v="9276"/>
    <n v="11570"/>
    <s v=""/>
    <s v="Barbara"/>
    <s v=""/>
    <s v="Ma"/>
    <s v=""/>
    <x v="692"/>
    <d v="2004-01-26T00:00:00"/>
    <d v="1979-05-05T00:00:00"/>
    <s v="S"/>
    <x v="0"/>
    <x v="1"/>
    <n v="3"/>
    <n v="3"/>
    <x v="2"/>
    <x v="0"/>
    <n v="1"/>
    <n v="1"/>
    <x v="0"/>
  </r>
  <r>
    <x v="9277"/>
    <n v="11571"/>
    <s v=""/>
    <s v="Chloe"/>
    <s v="D"/>
    <s v="Brown"/>
    <s v=""/>
    <x v="199"/>
    <d v="2003-08-19T00:00:00"/>
    <d v="1950-09-15T00:00:00"/>
    <s v="M"/>
    <x v="1"/>
    <x v="1"/>
    <n v="2"/>
    <n v="1"/>
    <x v="2"/>
    <x v="1"/>
    <n v="1"/>
    <n v="1"/>
    <x v="4"/>
  </r>
  <r>
    <x v="9278"/>
    <n v="11572"/>
    <s v=""/>
    <s v="Barbara"/>
    <s v="T"/>
    <s v="Liang"/>
    <s v=""/>
    <x v="344"/>
    <d v="2002-12-03T00:00:00"/>
    <d v="1963-11-15T00:00:00"/>
    <s v="S"/>
    <x v="1"/>
    <x v="1"/>
    <n v="0"/>
    <n v="0"/>
    <x v="1"/>
    <x v="1"/>
    <n v="1"/>
    <n v="2"/>
    <x v="1"/>
  </r>
  <r>
    <x v="9279"/>
    <n v="11573"/>
    <s v=""/>
    <s v="Damien"/>
    <s v=""/>
    <s v="Tang"/>
    <s v=""/>
    <x v="594"/>
    <d v="2004-07-15T00:00:00"/>
    <d v="1966-08-13T00:00:00"/>
    <s v="S"/>
    <x v="2"/>
    <x v="0"/>
    <n v="3"/>
    <n v="3"/>
    <x v="1"/>
    <x v="2"/>
    <n v="1"/>
    <n v="0"/>
    <x v="3"/>
  </r>
  <r>
    <x v="9280"/>
    <n v="11574"/>
    <s v=""/>
    <s v="Marshall"/>
    <s v="J"/>
    <s v="Raje"/>
    <s v=""/>
    <x v="8"/>
    <d v="2004-06-17T00:00:00"/>
    <d v="1979-02-06T00:00:00"/>
    <s v="M"/>
    <x v="4"/>
    <x v="0"/>
    <n v="0"/>
    <n v="0"/>
    <x v="2"/>
    <x v="3"/>
    <n v="1"/>
    <n v="1"/>
    <x v="3"/>
  </r>
  <r>
    <x v="9281"/>
    <n v="11575"/>
    <s v=""/>
    <s v="Barbara"/>
    <s v="R"/>
    <s v="He"/>
    <s v=""/>
    <x v="116"/>
    <d v="2004-05-26T00:00:00"/>
    <d v="1966-02-06T00:00:00"/>
    <s v="M"/>
    <x v="4"/>
    <x v="1"/>
    <n v="1"/>
    <n v="1"/>
    <x v="4"/>
    <x v="3"/>
    <n v="1"/>
    <n v="1"/>
    <x v="3"/>
  </r>
  <r>
    <x v="9282"/>
    <n v="11576"/>
    <s v=""/>
    <s v="Chloe"/>
    <s v="V"/>
    <s v="Miller"/>
    <s v=""/>
    <x v="1589"/>
    <d v="2002-01-24T00:00:00"/>
    <d v="1959-07-17T00:00:00"/>
    <s v="S"/>
    <x v="1"/>
    <x v="1"/>
    <n v="2"/>
    <n v="0"/>
    <x v="0"/>
    <x v="1"/>
    <n v="0"/>
    <n v="1"/>
    <x v="0"/>
  </r>
  <r>
    <x v="9283"/>
    <n v="11577"/>
    <s v=""/>
    <s v="Chloe"/>
    <s v="A"/>
    <s v="Wilson"/>
    <s v=""/>
    <x v="2564"/>
    <d v="2003-09-16T00:00:00"/>
    <d v="1970-05-03T00:00:00"/>
    <s v="M"/>
    <x v="0"/>
    <x v="1"/>
    <n v="1"/>
    <n v="1"/>
    <x v="1"/>
    <x v="2"/>
    <n v="1"/>
    <n v="0"/>
    <x v="3"/>
  </r>
  <r>
    <x v="9284"/>
    <n v="11578"/>
    <s v=""/>
    <s v="Barbara"/>
    <s v=""/>
    <s v="Zheng"/>
    <s v=""/>
    <x v="1396"/>
    <d v="2003-06-05T00:00:00"/>
    <d v="1952-11-23T00:00:00"/>
    <s v="M"/>
    <x v="0"/>
    <x v="1"/>
    <n v="3"/>
    <n v="0"/>
    <x v="4"/>
    <x v="2"/>
    <n v="1"/>
    <n v="2"/>
    <x v="1"/>
  </r>
  <r>
    <x v="9285"/>
    <n v="11579"/>
    <s v=""/>
    <s v="Barbara"/>
    <s v=""/>
    <s v="Hu"/>
    <s v=""/>
    <x v="2565"/>
    <d v="2003-09-28T00:00:00"/>
    <d v="1967-06-13T00:00:00"/>
    <s v="M"/>
    <x v="1"/>
    <x v="1"/>
    <n v="5"/>
    <n v="5"/>
    <x v="1"/>
    <x v="1"/>
    <n v="0"/>
    <n v="3"/>
    <x v="4"/>
  </r>
  <r>
    <x v="9286"/>
    <n v="11580"/>
    <s v=""/>
    <s v="Barbara"/>
    <s v="A"/>
    <s v="Cai"/>
    <s v=""/>
    <x v="170"/>
    <d v="2003-09-27T00:00:00"/>
    <d v="1956-05-21T00:00:00"/>
    <s v="M"/>
    <x v="1"/>
    <x v="1"/>
    <n v="2"/>
    <n v="0"/>
    <x v="4"/>
    <x v="1"/>
    <n v="1"/>
    <n v="2"/>
    <x v="1"/>
  </r>
  <r>
    <x v="9287"/>
    <n v="11581"/>
    <s v=""/>
    <s v="Barbara"/>
    <s v=""/>
    <s v="Zeng"/>
    <s v=""/>
    <x v="2033"/>
    <d v="2002-12-03T00:00:00"/>
    <d v="1952-07-06T00:00:00"/>
    <s v="M"/>
    <x v="0"/>
    <x v="1"/>
    <n v="3"/>
    <n v="0"/>
    <x v="4"/>
    <x v="2"/>
    <n v="1"/>
    <n v="2"/>
    <x v="1"/>
  </r>
  <r>
    <x v="9288"/>
    <n v="11582"/>
    <s v=""/>
    <s v="Chloe"/>
    <s v="L"/>
    <s v="Moore"/>
    <s v=""/>
    <x v="1"/>
    <d v="2004-02-24T00:00:00"/>
    <d v="1957-07-06T00:00:00"/>
    <s v="M"/>
    <x v="4"/>
    <x v="1"/>
    <n v="2"/>
    <n v="1"/>
    <x v="3"/>
    <x v="0"/>
    <n v="1"/>
    <n v="2"/>
    <x v="2"/>
  </r>
  <r>
    <x v="9289"/>
    <n v="11583"/>
    <s v=""/>
    <s v="Chloe"/>
    <s v="R"/>
    <s v="Taylor"/>
    <s v=""/>
    <x v="2566"/>
    <d v="2004-06-10T00:00:00"/>
    <d v="1975-06-27T00:00:00"/>
    <s v="M"/>
    <x v="0"/>
    <x v="1"/>
    <n v="0"/>
    <n v="0"/>
    <x v="4"/>
    <x v="2"/>
    <n v="1"/>
    <n v="2"/>
    <x v="1"/>
  </r>
  <r>
    <x v="9290"/>
    <n v="11584"/>
    <s v=""/>
    <s v="Chloe"/>
    <s v="R"/>
    <s v="Anderson"/>
    <s v=""/>
    <x v="471"/>
    <d v="2002-07-11T00:00:00"/>
    <d v="1979-10-25T00:00:00"/>
    <s v="M"/>
    <x v="1"/>
    <x v="1"/>
    <n v="0"/>
    <n v="0"/>
    <x v="2"/>
    <x v="2"/>
    <n v="1"/>
    <n v="2"/>
    <x v="1"/>
  </r>
  <r>
    <x v="9291"/>
    <n v="11585"/>
    <s v=""/>
    <s v="Barbara"/>
    <s v=""/>
    <s v="Deng"/>
    <s v=""/>
    <x v="2567"/>
    <d v="2002-05-21T00:00:00"/>
    <d v="1955-10-19T00:00:00"/>
    <s v="M"/>
    <x v="2"/>
    <x v="1"/>
    <n v="2"/>
    <n v="0"/>
    <x v="4"/>
    <x v="2"/>
    <n v="1"/>
    <n v="2"/>
    <x v="1"/>
  </r>
  <r>
    <x v="9292"/>
    <n v="11586"/>
    <s v=""/>
    <s v="Barbara"/>
    <s v=""/>
    <s v="Shen"/>
    <s v=""/>
    <x v="13"/>
    <d v="2002-10-21T00:00:00"/>
    <d v="1940-05-22T00:00:00"/>
    <s v="M"/>
    <x v="0"/>
    <x v="1"/>
    <n v="2"/>
    <n v="0"/>
    <x v="1"/>
    <x v="4"/>
    <n v="1"/>
    <n v="2"/>
    <x v="1"/>
  </r>
  <r>
    <x v="9293"/>
    <n v="11587"/>
    <s v=""/>
    <s v="Barbara"/>
    <s v=""/>
    <s v="Xie"/>
    <s v=""/>
    <x v="1071"/>
    <d v="2004-02-23T00:00:00"/>
    <d v="1958-03-08T00:00:00"/>
    <s v="M"/>
    <x v="0"/>
    <x v="1"/>
    <n v="1"/>
    <n v="0"/>
    <x v="0"/>
    <x v="0"/>
    <n v="0"/>
    <n v="0"/>
    <x v="0"/>
  </r>
  <r>
    <x v="9294"/>
    <n v="11588"/>
    <s v=""/>
    <s v="Chloe"/>
    <s v="J"/>
    <s v="Jackson"/>
    <s v=""/>
    <x v="1462"/>
    <d v="2004-01-30T00:00:00"/>
    <d v="1967-06-16T00:00:00"/>
    <s v="S"/>
    <x v="0"/>
    <x v="1"/>
    <n v="0"/>
    <n v="0"/>
    <x v="1"/>
    <x v="1"/>
    <n v="0"/>
    <n v="1"/>
    <x v="0"/>
  </r>
  <r>
    <x v="9295"/>
    <n v="11589"/>
    <s v=""/>
    <s v="Barbara"/>
    <s v=""/>
    <s v="Tang"/>
    <s v=""/>
    <x v="2568"/>
    <d v="2004-04-02T00:00:00"/>
    <d v="1963-01-20T00:00:00"/>
    <s v="M"/>
    <x v="1"/>
    <x v="1"/>
    <n v="0"/>
    <n v="0"/>
    <x v="1"/>
    <x v="1"/>
    <n v="0"/>
    <n v="2"/>
    <x v="0"/>
  </r>
  <r>
    <x v="9296"/>
    <n v="11590"/>
    <s v=""/>
    <s v="Marshall"/>
    <s v="D"/>
    <s v="Chavez"/>
    <s v=""/>
    <x v="953"/>
    <d v="2002-02-03T00:00:00"/>
    <d v="1951-08-12T00:00:00"/>
    <s v="S"/>
    <x v="1"/>
    <x v="0"/>
    <n v="2"/>
    <n v="1"/>
    <x v="2"/>
    <x v="1"/>
    <n v="1"/>
    <n v="2"/>
    <x v="4"/>
  </r>
  <r>
    <x v="9297"/>
    <n v="11591"/>
    <s v=""/>
    <s v="Barbara"/>
    <s v=""/>
    <s v="Xu"/>
    <s v=""/>
    <x v="321"/>
    <d v="2003-11-13T00:00:00"/>
    <d v="1949-06-07T00:00:00"/>
    <s v="M"/>
    <x v="4"/>
    <x v="1"/>
    <n v="2"/>
    <n v="1"/>
    <x v="4"/>
    <x v="2"/>
    <n v="1"/>
    <n v="2"/>
    <x v="0"/>
  </r>
  <r>
    <x v="9298"/>
    <n v="11592"/>
    <s v=""/>
    <s v="Barbara"/>
    <s v=""/>
    <s v="Luo"/>
    <s v=""/>
    <x v="256"/>
    <d v="2003-08-08T00:00:00"/>
    <d v="1971-04-13T00:00:00"/>
    <s v="S"/>
    <x v="2"/>
    <x v="1"/>
    <n v="0"/>
    <n v="0"/>
    <x v="1"/>
    <x v="1"/>
    <n v="1"/>
    <n v="4"/>
    <x v="4"/>
  </r>
  <r>
    <x v="9299"/>
    <n v="11593"/>
    <s v=""/>
    <s v="Barbara"/>
    <s v=""/>
    <s v="Yuan"/>
    <s v=""/>
    <x v="73"/>
    <d v="2003-12-08T00:00:00"/>
    <d v="1944-02-14T00:00:00"/>
    <s v="M"/>
    <x v="3"/>
    <x v="1"/>
    <n v="3"/>
    <n v="4"/>
    <x v="1"/>
    <x v="4"/>
    <n v="1"/>
    <n v="3"/>
    <x v="1"/>
  </r>
  <r>
    <x v="9300"/>
    <n v="11594"/>
    <s v=""/>
    <s v="Chloe"/>
    <s v="C"/>
    <s v="White"/>
    <s v=""/>
    <x v="293"/>
    <d v="2002-05-31T00:00:00"/>
    <d v="1949-10-12T00:00:00"/>
    <s v="M"/>
    <x v="1"/>
    <x v="1"/>
    <n v="4"/>
    <n v="1"/>
    <x v="2"/>
    <x v="1"/>
    <n v="1"/>
    <n v="2"/>
    <x v="4"/>
  </r>
  <r>
    <x v="9301"/>
    <n v="11595"/>
    <s v=""/>
    <s v="Anna"/>
    <s v="R"/>
    <s v="Thomas"/>
    <s v=""/>
    <x v="22"/>
    <d v="2004-04-30T00:00:00"/>
    <d v="1962-05-10T00:00:00"/>
    <s v="M"/>
    <x v="1"/>
    <x v="1"/>
    <n v="1"/>
    <n v="0"/>
    <x v="2"/>
    <x v="2"/>
    <n v="1"/>
    <n v="1"/>
    <x v="0"/>
  </r>
  <r>
    <x v="9302"/>
    <n v="11596"/>
    <s v=""/>
    <s v="Anna"/>
    <s v=""/>
    <s v="Jackson"/>
    <s v=""/>
    <x v="99"/>
    <d v="2004-06-23T00:00:00"/>
    <d v="1936-02-27T00:00:00"/>
    <s v="M"/>
    <x v="3"/>
    <x v="1"/>
    <n v="2"/>
    <n v="3"/>
    <x v="0"/>
    <x v="4"/>
    <n v="1"/>
    <n v="3"/>
    <x v="3"/>
  </r>
  <r>
    <x v="9303"/>
    <n v="11597"/>
    <s v=""/>
    <s v="Barbara"/>
    <s v="N"/>
    <s v="Kumar"/>
    <s v=""/>
    <x v="1844"/>
    <d v="2003-06-06T00:00:00"/>
    <d v="1955-07-08T00:00:00"/>
    <s v="M"/>
    <x v="2"/>
    <x v="1"/>
    <n v="2"/>
    <n v="0"/>
    <x v="2"/>
    <x v="2"/>
    <n v="1"/>
    <n v="2"/>
    <x v="1"/>
  </r>
  <r>
    <x v="9304"/>
    <n v="11598"/>
    <s v=""/>
    <s v="Anna"/>
    <s v=""/>
    <s v="White"/>
    <s v=""/>
    <x v="22"/>
    <d v="2003-12-12T00:00:00"/>
    <d v="1965-09-01T00:00:00"/>
    <s v="S"/>
    <x v="2"/>
    <x v="1"/>
    <n v="3"/>
    <n v="3"/>
    <x v="1"/>
    <x v="2"/>
    <n v="1"/>
    <n v="1"/>
    <x v="3"/>
  </r>
  <r>
    <x v="9305"/>
    <n v="11599"/>
    <s v=""/>
    <s v="Anna"/>
    <s v="L"/>
    <s v="Harris"/>
    <s v=""/>
    <x v="2323"/>
    <d v="2002-08-22T00:00:00"/>
    <d v="1961-07-27T00:00:00"/>
    <s v="M"/>
    <x v="3"/>
    <x v="1"/>
    <n v="1"/>
    <n v="3"/>
    <x v="1"/>
    <x v="4"/>
    <n v="0"/>
    <n v="3"/>
    <x v="3"/>
  </r>
  <r>
    <x v="9306"/>
    <n v="11600"/>
    <s v=""/>
    <s v="Barbara"/>
    <s v="W"/>
    <s v="Lal"/>
    <s v=""/>
    <x v="2569"/>
    <d v="2002-12-18T00:00:00"/>
    <d v="1952-12-18T00:00:00"/>
    <s v="M"/>
    <x v="0"/>
    <x v="1"/>
    <n v="3"/>
    <n v="0"/>
    <x v="4"/>
    <x v="2"/>
    <n v="1"/>
    <n v="2"/>
    <x v="1"/>
  </r>
  <r>
    <x v="9307"/>
    <n v="11601"/>
    <s v=""/>
    <s v="Anna"/>
    <s v="L"/>
    <s v="Martin"/>
    <s v=""/>
    <x v="18"/>
    <d v="2002-06-05T00:00:00"/>
    <d v="1977-03-24T00:00:00"/>
    <s v="M"/>
    <x v="4"/>
    <x v="1"/>
    <n v="0"/>
    <n v="0"/>
    <x v="4"/>
    <x v="3"/>
    <n v="0"/>
    <n v="2"/>
    <x v="0"/>
  </r>
  <r>
    <x v="9308"/>
    <n v="11602"/>
    <s v=""/>
    <s v="Anna"/>
    <s v=""/>
    <s v="Thompson"/>
    <s v=""/>
    <x v="127"/>
    <d v="2004-05-19T00:00:00"/>
    <d v="1966-10-14T00:00:00"/>
    <s v="S"/>
    <x v="2"/>
    <x v="1"/>
    <n v="0"/>
    <n v="0"/>
    <x v="0"/>
    <x v="2"/>
    <n v="0"/>
    <n v="0"/>
    <x v="0"/>
  </r>
  <r>
    <x v="9309"/>
    <n v="11603"/>
    <s v=""/>
    <s v="Barbara"/>
    <s v="D"/>
    <s v="Sharma"/>
    <s v=""/>
    <x v="638"/>
    <d v="2003-12-08T00:00:00"/>
    <d v="1959-10-11T00:00:00"/>
    <s v="S"/>
    <x v="4"/>
    <x v="1"/>
    <n v="2"/>
    <n v="0"/>
    <x v="2"/>
    <x v="3"/>
    <n v="0"/>
    <n v="1"/>
    <x v="3"/>
  </r>
  <r>
    <x v="9310"/>
    <n v="11604"/>
    <s v=""/>
    <s v="Anna"/>
    <s v="B"/>
    <s v="Garcia"/>
    <s v=""/>
    <x v="2570"/>
    <d v="2004-01-04T00:00:00"/>
    <d v="1958-03-19T00:00:00"/>
    <s v="M"/>
    <x v="1"/>
    <x v="1"/>
    <n v="1"/>
    <n v="0"/>
    <x v="1"/>
    <x v="1"/>
    <n v="1"/>
    <n v="1"/>
    <x v="3"/>
  </r>
  <r>
    <x v="9311"/>
    <n v="11605"/>
    <s v=""/>
    <s v="Anna"/>
    <s v="J"/>
    <s v="Martinez"/>
    <s v=""/>
    <x v="2571"/>
    <d v="2002-10-29T00:00:00"/>
    <d v="1970-04-09T00:00:00"/>
    <s v="S"/>
    <x v="2"/>
    <x v="1"/>
    <n v="4"/>
    <n v="4"/>
    <x v="0"/>
    <x v="4"/>
    <n v="1"/>
    <n v="1"/>
    <x v="0"/>
  </r>
  <r>
    <x v="9312"/>
    <n v="11606"/>
    <s v=""/>
    <s v="Anna"/>
    <s v=""/>
    <s v="Robinson"/>
    <s v=""/>
    <x v="996"/>
    <d v="2001-12-20T00:00:00"/>
    <d v="1975-05-16T00:00:00"/>
    <s v="S"/>
    <x v="1"/>
    <x v="1"/>
    <n v="0"/>
    <n v="0"/>
    <x v="2"/>
    <x v="2"/>
    <n v="0"/>
    <n v="2"/>
    <x v="2"/>
  </r>
  <r>
    <x v="9313"/>
    <n v="11607"/>
    <s v=""/>
    <s v="Barbara"/>
    <s v="K"/>
    <s v="Jai"/>
    <s v=""/>
    <x v="2572"/>
    <d v="2004-02-03T00:00:00"/>
    <d v="1971-03-17T00:00:00"/>
    <s v="M"/>
    <x v="1"/>
    <x v="1"/>
    <n v="1"/>
    <n v="1"/>
    <x v="0"/>
    <x v="2"/>
    <n v="1"/>
    <n v="0"/>
    <x v="0"/>
  </r>
  <r>
    <x v="9314"/>
    <n v="11608"/>
    <s v=""/>
    <s v="Anna"/>
    <s v="A"/>
    <s v="Clark"/>
    <s v=""/>
    <x v="70"/>
    <d v="2004-04-09T00:00:00"/>
    <d v="1955-02-11T00:00:00"/>
    <s v="M"/>
    <x v="2"/>
    <x v="1"/>
    <n v="2"/>
    <n v="1"/>
    <x v="4"/>
    <x v="1"/>
    <n v="1"/>
    <n v="1"/>
    <x v="4"/>
  </r>
  <r>
    <x v="9315"/>
    <n v="11609"/>
    <s v=""/>
    <s v="Anna"/>
    <s v="P"/>
    <s v="Rodriguez"/>
    <s v=""/>
    <x v="1857"/>
    <d v="2003-11-21T00:00:00"/>
    <d v="1953-02-10T00:00:00"/>
    <s v="S"/>
    <x v="1"/>
    <x v="1"/>
    <n v="3"/>
    <n v="0"/>
    <x v="0"/>
    <x v="4"/>
    <n v="1"/>
    <n v="2"/>
    <x v="2"/>
  </r>
  <r>
    <x v="9316"/>
    <n v="11610"/>
    <s v=""/>
    <s v="Barbara"/>
    <s v="G"/>
    <s v="Andersen"/>
    <s v=""/>
    <x v="2573"/>
    <d v="2003-06-22T00:00:00"/>
    <d v="1967-03-25T00:00:00"/>
    <s v="M"/>
    <x v="0"/>
    <x v="1"/>
    <n v="0"/>
    <n v="0"/>
    <x v="1"/>
    <x v="0"/>
    <n v="1"/>
    <n v="0"/>
    <x v="0"/>
  </r>
  <r>
    <x v="9317"/>
    <n v="11611"/>
    <s v=""/>
    <s v="Anna"/>
    <s v=""/>
    <s v="Lewis"/>
    <s v=""/>
    <x v="252"/>
    <d v="2002-08-31T00:00:00"/>
    <d v="1970-07-02T00:00:00"/>
    <s v="M"/>
    <x v="1"/>
    <x v="1"/>
    <n v="1"/>
    <n v="0"/>
    <x v="0"/>
    <x v="1"/>
    <n v="1"/>
    <n v="0"/>
    <x v="3"/>
  </r>
  <r>
    <x v="9318"/>
    <n v="11612"/>
    <s v=""/>
    <s v="Marshall"/>
    <s v=""/>
    <s v="Chander"/>
    <s v=""/>
    <x v="26"/>
    <d v="2003-08-24T00:00:00"/>
    <d v="1974-03-16T00:00:00"/>
    <s v="S"/>
    <x v="2"/>
    <x v="0"/>
    <n v="0"/>
    <n v="0"/>
    <x v="1"/>
    <x v="1"/>
    <n v="0"/>
    <n v="3"/>
    <x v="4"/>
  </r>
  <r>
    <x v="9319"/>
    <n v="11613"/>
    <s v=""/>
    <s v="Anna"/>
    <s v=""/>
    <s v="Lee"/>
    <s v=""/>
    <x v="56"/>
    <d v="2003-07-28T00:00:00"/>
    <d v="1954-08-24T00:00:00"/>
    <s v="M"/>
    <x v="0"/>
    <x v="1"/>
    <n v="1"/>
    <n v="0"/>
    <x v="2"/>
    <x v="0"/>
    <n v="1"/>
    <n v="1"/>
    <x v="0"/>
  </r>
  <r>
    <x v="9320"/>
    <n v="11614"/>
    <s v=""/>
    <s v="Barbara"/>
    <s v=""/>
    <s v="Chande"/>
    <s v=""/>
    <x v="51"/>
    <d v="2003-02-01T00:00:00"/>
    <d v="1973-06-20T00:00:00"/>
    <s v="M"/>
    <x v="0"/>
    <x v="1"/>
    <n v="0"/>
    <n v="0"/>
    <x v="0"/>
    <x v="2"/>
    <n v="1"/>
    <n v="0"/>
    <x v="2"/>
  </r>
  <r>
    <x v="9321"/>
    <n v="11615"/>
    <s v=""/>
    <s v="Deb"/>
    <s v="R"/>
    <s v="Wagner"/>
    <s v=""/>
    <x v="261"/>
    <d v="2003-12-28T00:00:00"/>
    <d v="1970-03-16T00:00:00"/>
    <s v="S"/>
    <x v="4"/>
    <x v="1"/>
    <n v="0"/>
    <n v="0"/>
    <x v="2"/>
    <x v="3"/>
    <n v="0"/>
    <n v="1"/>
    <x v="0"/>
  </r>
  <r>
    <x v="9322"/>
    <n v="11616"/>
    <s v=""/>
    <s v="Anna"/>
    <s v="J"/>
    <s v="Hall"/>
    <s v=""/>
    <x v="18"/>
    <d v="2004-05-15T00:00:00"/>
    <d v="1971-11-20T00:00:00"/>
    <s v="M"/>
    <x v="1"/>
    <x v="1"/>
    <n v="1"/>
    <n v="0"/>
    <x v="0"/>
    <x v="1"/>
    <n v="1"/>
    <n v="0"/>
    <x v="3"/>
  </r>
  <r>
    <x v="9323"/>
    <n v="11617"/>
    <s v=""/>
    <s v="Lauren"/>
    <s v="L"/>
    <s v="Johnson"/>
    <s v=""/>
    <x v="2055"/>
    <d v="2004-03-30T00:00:00"/>
    <d v="1973-06-20T00:00:00"/>
    <s v="S"/>
    <x v="2"/>
    <x v="1"/>
    <n v="0"/>
    <n v="0"/>
    <x v="1"/>
    <x v="4"/>
    <n v="0"/>
    <n v="1"/>
    <x v="3"/>
  </r>
  <r>
    <x v="9324"/>
    <n v="11618"/>
    <s v=""/>
    <s v="Lauren"/>
    <s v=""/>
    <s v="Williams"/>
    <s v=""/>
    <x v="397"/>
    <d v="2004-07-04T00:00:00"/>
    <d v="1955-11-08T00:00:00"/>
    <s v="S"/>
    <x v="2"/>
    <x v="1"/>
    <n v="5"/>
    <n v="0"/>
    <x v="0"/>
    <x v="2"/>
    <n v="1"/>
    <n v="0"/>
    <x v="2"/>
  </r>
  <r>
    <x v="9325"/>
    <n v="11619"/>
    <s v=""/>
    <s v="Lauren"/>
    <s v="R"/>
    <s v="Jones"/>
    <s v=""/>
    <x v="362"/>
    <d v="2004-05-03T00:00:00"/>
    <d v="1973-03-06T00:00:00"/>
    <s v="M"/>
    <x v="0"/>
    <x v="1"/>
    <n v="1"/>
    <n v="0"/>
    <x v="0"/>
    <x v="2"/>
    <n v="1"/>
    <n v="0"/>
    <x v="2"/>
  </r>
  <r>
    <x v="9326"/>
    <n v="11620"/>
    <s v=""/>
    <s v="Lauren"/>
    <s v=""/>
    <s v="Brown"/>
    <s v=""/>
    <x v="60"/>
    <d v="2001-11-12T00:00:00"/>
    <d v="1970-02-10T00:00:00"/>
    <s v="M"/>
    <x v="0"/>
    <x v="1"/>
    <n v="1"/>
    <n v="1"/>
    <x v="1"/>
    <x v="2"/>
    <n v="1"/>
    <n v="1"/>
    <x v="0"/>
  </r>
  <r>
    <x v="9327"/>
    <n v="11621"/>
    <s v="Mrs."/>
    <s v="Barbara"/>
    <s v=""/>
    <s v="Nara"/>
    <s v=""/>
    <x v="0"/>
    <d v="2004-02-09T00:00:00"/>
    <d v="1971-04-16T00:00:00"/>
    <s v="M"/>
    <x v="3"/>
    <x v="1"/>
    <n v="0"/>
    <n v="5"/>
    <x v="3"/>
    <x v="4"/>
    <n v="1"/>
    <n v="4"/>
    <x v="4"/>
  </r>
  <r>
    <x v="9328"/>
    <n v="11622"/>
    <s v=""/>
    <s v="Barbara"/>
    <s v="J"/>
    <s v="Rai"/>
    <s v=""/>
    <x v="1058"/>
    <d v="2004-03-21T00:00:00"/>
    <d v="1969-06-20T00:00:00"/>
    <s v="S"/>
    <x v="0"/>
    <x v="1"/>
    <n v="0"/>
    <n v="0"/>
    <x v="0"/>
    <x v="2"/>
    <n v="0"/>
    <n v="0"/>
    <x v="0"/>
  </r>
  <r>
    <x v="9329"/>
    <n v="11623"/>
    <s v=""/>
    <s v="Lauren"/>
    <s v=""/>
    <s v="Davis"/>
    <s v=""/>
    <x v="12"/>
    <d v="2004-03-22T00:00:00"/>
    <d v="1978-09-15T00:00:00"/>
    <s v="M"/>
    <x v="0"/>
    <x v="1"/>
    <n v="0"/>
    <n v="0"/>
    <x v="4"/>
    <x v="2"/>
    <n v="0"/>
    <n v="2"/>
    <x v="0"/>
  </r>
  <r>
    <x v="9330"/>
    <n v="11624"/>
    <s v=""/>
    <s v="Kirk"/>
    <s v="J"/>
    <s v="Nason"/>
    <s v=""/>
    <x v="2574"/>
    <d v="2003-05-17T00:00:00"/>
    <d v="1974-09-05T00:00:00"/>
    <s v="S"/>
    <x v="4"/>
    <x v="1"/>
    <n v="0"/>
    <n v="0"/>
    <x v="3"/>
    <x v="3"/>
    <n v="0"/>
    <n v="2"/>
    <x v="0"/>
  </r>
  <r>
    <x v="9331"/>
    <n v="11625"/>
    <s v=""/>
    <s v="Lauren"/>
    <s v=""/>
    <s v="Miller"/>
    <s v=""/>
    <x v="8"/>
    <d v="2003-10-07T00:00:00"/>
    <d v="1957-02-26T00:00:00"/>
    <s v="M"/>
    <x v="0"/>
    <x v="1"/>
    <n v="1"/>
    <n v="0"/>
    <x v="2"/>
    <x v="0"/>
    <n v="1"/>
    <n v="1"/>
    <x v="2"/>
  </r>
  <r>
    <x v="9332"/>
    <n v="11626"/>
    <s v=""/>
    <s v="Barbara"/>
    <s v=""/>
    <s v="Goel"/>
    <s v=""/>
    <x v="2575"/>
    <d v="2002-10-02T00:00:00"/>
    <d v="1969-01-26T00:00:00"/>
    <s v="S"/>
    <x v="2"/>
    <x v="1"/>
    <n v="1"/>
    <n v="0"/>
    <x v="0"/>
    <x v="4"/>
    <n v="1"/>
    <n v="0"/>
    <x v="0"/>
  </r>
  <r>
    <x v="9333"/>
    <n v="11627"/>
    <s v=""/>
    <s v="Lauren"/>
    <s v="A"/>
    <s v="Wilson"/>
    <s v=""/>
    <x v="1645"/>
    <d v="2003-10-09T00:00:00"/>
    <d v="1954-03-03T00:00:00"/>
    <s v="M"/>
    <x v="0"/>
    <x v="1"/>
    <n v="1"/>
    <n v="0"/>
    <x v="4"/>
    <x v="0"/>
    <n v="1"/>
    <n v="1"/>
    <x v="1"/>
  </r>
  <r>
    <x v="9334"/>
    <n v="11628"/>
    <s v=""/>
    <s v="Barbara"/>
    <s v=""/>
    <s v="Beck"/>
    <s v=""/>
    <x v="1354"/>
    <d v="2002-12-20T00:00:00"/>
    <d v="1946-05-09T00:00:00"/>
    <s v="S"/>
    <x v="0"/>
    <x v="1"/>
    <n v="2"/>
    <n v="0"/>
    <x v="2"/>
    <x v="0"/>
    <n v="0"/>
    <n v="2"/>
    <x v="1"/>
  </r>
  <r>
    <x v="9335"/>
    <n v="11629"/>
    <s v=""/>
    <s v="Barbara"/>
    <s v=""/>
    <s v="Raji"/>
    <s v=""/>
    <x v="56"/>
    <d v="2003-12-17T00:00:00"/>
    <d v="1959-10-20T00:00:00"/>
    <s v="M"/>
    <x v="4"/>
    <x v="1"/>
    <n v="2"/>
    <n v="0"/>
    <x v="2"/>
    <x v="3"/>
    <n v="0"/>
    <n v="1"/>
    <x v="0"/>
  </r>
  <r>
    <x v="9336"/>
    <n v="11630"/>
    <s v=""/>
    <s v="Barbara"/>
    <s v=""/>
    <s v="Ashe"/>
    <s v=""/>
    <x v="153"/>
    <d v="2003-11-05T00:00:00"/>
    <d v="1964-05-14T00:00:00"/>
    <s v="S"/>
    <x v="1"/>
    <x v="1"/>
    <n v="0"/>
    <n v="0"/>
    <x v="1"/>
    <x v="1"/>
    <n v="0"/>
    <n v="1"/>
    <x v="1"/>
  </r>
  <r>
    <x v="9337"/>
    <n v="11631"/>
    <s v=""/>
    <s v="Lauren"/>
    <s v="L"/>
    <s v="Moore"/>
    <s v=""/>
    <x v="95"/>
    <d v="2003-09-20T00:00:00"/>
    <d v="1955-10-17T00:00:00"/>
    <s v="S"/>
    <x v="0"/>
    <x v="1"/>
    <n v="1"/>
    <n v="0"/>
    <x v="4"/>
    <x v="0"/>
    <n v="0"/>
    <n v="1"/>
    <x v="4"/>
  </r>
  <r>
    <x v="9338"/>
    <n v="11632"/>
    <s v=""/>
    <s v="Lauren"/>
    <s v="T"/>
    <s v="Taylor"/>
    <s v=""/>
    <x v="1432"/>
    <d v="2003-10-30T00:00:00"/>
    <d v="1966-08-21T00:00:00"/>
    <s v="M"/>
    <x v="1"/>
    <x v="1"/>
    <n v="0"/>
    <n v="0"/>
    <x v="0"/>
    <x v="1"/>
    <n v="1"/>
    <n v="0"/>
    <x v="3"/>
  </r>
  <r>
    <x v="9339"/>
    <n v="11633"/>
    <s v=""/>
    <s v="Marshall"/>
    <s v="H"/>
    <s v="Nara"/>
    <s v=""/>
    <x v="261"/>
    <d v="2004-03-22T00:00:00"/>
    <d v="1958-02-24T00:00:00"/>
    <s v="S"/>
    <x v="0"/>
    <x v="0"/>
    <n v="2"/>
    <n v="0"/>
    <x v="2"/>
    <x v="0"/>
    <n v="1"/>
    <n v="1"/>
    <x v="2"/>
  </r>
  <r>
    <x v="9340"/>
    <n v="11634"/>
    <s v=""/>
    <s v="Pedro"/>
    <s v=""/>
    <s v="Suri"/>
    <s v=""/>
    <x v="946"/>
    <d v="2002-11-18T00:00:00"/>
    <d v="1975-09-03T00:00:00"/>
    <s v="S"/>
    <x v="1"/>
    <x v="0"/>
    <n v="0"/>
    <n v="0"/>
    <x v="1"/>
    <x v="1"/>
    <n v="1"/>
    <n v="2"/>
    <x v="4"/>
  </r>
  <r>
    <x v="9341"/>
    <n v="11635"/>
    <s v=""/>
    <s v="Lauren"/>
    <s v="L"/>
    <s v="Anderson"/>
    <s v=""/>
    <x v="145"/>
    <d v="2004-05-20T00:00:00"/>
    <d v="1971-02-13T00:00:00"/>
    <s v="M"/>
    <x v="1"/>
    <x v="1"/>
    <n v="1"/>
    <n v="0"/>
    <x v="0"/>
    <x v="2"/>
    <n v="1"/>
    <n v="0"/>
    <x v="2"/>
  </r>
  <r>
    <x v="9342"/>
    <n v="11636"/>
    <s v=""/>
    <s v="Pedro"/>
    <s v="H"/>
    <s v="Kapoor"/>
    <s v=""/>
    <x v="16"/>
    <d v="2003-11-24T00:00:00"/>
    <d v="1944-06-04T00:00:00"/>
    <s v="M"/>
    <x v="4"/>
    <x v="0"/>
    <n v="4"/>
    <n v="0"/>
    <x v="4"/>
    <x v="2"/>
    <n v="1"/>
    <n v="2"/>
    <x v="1"/>
  </r>
  <r>
    <x v="9343"/>
    <n v="11637"/>
    <s v=""/>
    <s v="Lauren"/>
    <s v=""/>
    <s v="Thomas"/>
    <s v=""/>
    <x v="47"/>
    <d v="2004-07-30T00:00:00"/>
    <d v="1962-12-21T00:00:00"/>
    <s v="S"/>
    <x v="3"/>
    <x v="1"/>
    <n v="1"/>
    <n v="3"/>
    <x v="2"/>
    <x v="1"/>
    <n v="0"/>
    <n v="4"/>
    <x v="2"/>
  </r>
  <r>
    <x v="9344"/>
    <n v="11638"/>
    <s v=""/>
    <s v="Pedro"/>
    <s v=""/>
    <s v="Chapman"/>
    <s v=""/>
    <x v="389"/>
    <d v="2003-08-30T00:00:00"/>
    <d v="1967-10-19T00:00:00"/>
    <s v="M"/>
    <x v="4"/>
    <x v="0"/>
    <n v="1"/>
    <n v="1"/>
    <x v="2"/>
    <x v="3"/>
    <n v="1"/>
    <n v="1"/>
    <x v="3"/>
  </r>
  <r>
    <x v="9345"/>
    <n v="11639"/>
    <s v=""/>
    <s v="Lauren"/>
    <s v=""/>
    <s v="Jackson"/>
    <s v=""/>
    <x v="968"/>
    <d v="2004-03-03T00:00:00"/>
    <d v="1973-03-10T00:00:00"/>
    <s v="M"/>
    <x v="0"/>
    <x v="1"/>
    <n v="1"/>
    <n v="0"/>
    <x v="0"/>
    <x v="2"/>
    <n v="1"/>
    <n v="0"/>
    <x v="0"/>
  </r>
  <r>
    <x v="9346"/>
    <n v="11640"/>
    <s v=""/>
    <s v="Pedro"/>
    <s v=""/>
    <s v="Patel"/>
    <s v=""/>
    <x v="1205"/>
    <d v="2004-03-30T00:00:00"/>
    <d v="1962-05-15T00:00:00"/>
    <s v="M"/>
    <x v="3"/>
    <x v="0"/>
    <n v="1"/>
    <n v="3"/>
    <x v="1"/>
    <x v="4"/>
    <n v="1"/>
    <n v="1"/>
    <x v="1"/>
  </r>
  <r>
    <x v="9347"/>
    <n v="11641"/>
    <s v=""/>
    <s v="Pedro"/>
    <s v="A"/>
    <s v="Vance"/>
    <s v=""/>
    <x v="2576"/>
    <d v="2003-10-08T00:00:00"/>
    <d v="1974-11-14T00:00:00"/>
    <s v="S"/>
    <x v="0"/>
    <x v="0"/>
    <n v="3"/>
    <n v="3"/>
    <x v="2"/>
    <x v="0"/>
    <n v="1"/>
    <n v="2"/>
    <x v="2"/>
  </r>
  <r>
    <x v="9348"/>
    <n v="11642"/>
    <s v=""/>
    <s v="Pedro"/>
    <s v=""/>
    <s v="Malhotra"/>
    <s v=""/>
    <x v="57"/>
    <d v="2002-08-20T00:00:00"/>
    <d v="1973-04-07T00:00:00"/>
    <s v="M"/>
    <x v="2"/>
    <x v="0"/>
    <n v="0"/>
    <n v="5"/>
    <x v="4"/>
    <x v="4"/>
    <n v="0"/>
    <n v="2"/>
    <x v="4"/>
  </r>
  <r>
    <x v="9349"/>
    <n v="11643"/>
    <s v=""/>
    <s v="Lauren"/>
    <s v="E"/>
    <s v="White"/>
    <s v=""/>
    <x v="27"/>
    <d v="2003-12-23T00:00:00"/>
    <d v="1973-03-13T00:00:00"/>
    <s v="S"/>
    <x v="2"/>
    <x v="1"/>
    <n v="0"/>
    <n v="0"/>
    <x v="1"/>
    <x v="4"/>
    <n v="0"/>
    <n v="1"/>
    <x v="3"/>
  </r>
  <r>
    <x v="9350"/>
    <n v="11644"/>
    <s v=""/>
    <s v="Pedro"/>
    <s v=""/>
    <s v="Sai"/>
    <s v=""/>
    <x v="133"/>
    <d v="2003-09-21T00:00:00"/>
    <d v="1975-11-19T00:00:00"/>
    <s v="S"/>
    <x v="0"/>
    <x v="0"/>
    <n v="0"/>
    <n v="0"/>
    <x v="2"/>
    <x v="0"/>
    <n v="0"/>
    <n v="1"/>
    <x v="0"/>
  </r>
  <r>
    <x v="9351"/>
    <n v="11645"/>
    <s v=""/>
    <s v="Lauren"/>
    <s v=""/>
    <s v="Harris"/>
    <s v=""/>
    <x v="505"/>
    <d v="2004-04-30T00:00:00"/>
    <d v="1976-06-02T00:00:00"/>
    <s v="M"/>
    <x v="0"/>
    <x v="1"/>
    <n v="0"/>
    <n v="0"/>
    <x v="4"/>
    <x v="2"/>
    <n v="1"/>
    <n v="2"/>
    <x v="1"/>
  </r>
  <r>
    <x v="9352"/>
    <n v="11646"/>
    <s v=""/>
    <s v="Pedro"/>
    <s v=""/>
    <s v="Arun"/>
    <s v=""/>
    <x v="43"/>
    <d v="2003-11-15T00:00:00"/>
    <d v="1960-03-17T00:00:00"/>
    <s v="S"/>
    <x v="0"/>
    <x v="0"/>
    <n v="0"/>
    <n v="0"/>
    <x v="1"/>
    <x v="1"/>
    <n v="0"/>
    <n v="1"/>
    <x v="0"/>
  </r>
  <r>
    <x v="9353"/>
    <n v="11647"/>
    <s v=""/>
    <s v="Pedro"/>
    <s v=""/>
    <s v="Madan"/>
    <s v=""/>
    <x v="352"/>
    <d v="2004-03-24T00:00:00"/>
    <d v="1958-05-25T00:00:00"/>
    <s v="M"/>
    <x v="1"/>
    <x v="0"/>
    <n v="5"/>
    <n v="4"/>
    <x v="0"/>
    <x v="1"/>
    <n v="1"/>
    <n v="1"/>
    <x v="3"/>
  </r>
  <r>
    <x v="9354"/>
    <n v="11648"/>
    <s v=""/>
    <s v="Lauren"/>
    <s v="E"/>
    <s v="Thompson"/>
    <s v=""/>
    <x v="2577"/>
    <d v="2004-06-28T00:00:00"/>
    <d v="1947-07-22T00:00:00"/>
    <s v="S"/>
    <x v="1"/>
    <x v="1"/>
    <n v="4"/>
    <n v="1"/>
    <x v="1"/>
    <x v="4"/>
    <n v="1"/>
    <n v="1"/>
    <x v="4"/>
  </r>
  <r>
    <x v="9355"/>
    <n v="11649"/>
    <s v=""/>
    <s v="Marshall"/>
    <s v="A"/>
    <s v="Rai"/>
    <s v=""/>
    <x v="363"/>
    <d v="2001-10-11T00:00:00"/>
    <d v="1952-05-23T00:00:00"/>
    <s v="M"/>
    <x v="1"/>
    <x v="0"/>
    <n v="2"/>
    <n v="1"/>
    <x v="3"/>
    <x v="2"/>
    <n v="1"/>
    <n v="2"/>
    <x v="3"/>
  </r>
  <r>
    <x v="9356"/>
    <n v="11650"/>
    <s v=""/>
    <s v="Lauren"/>
    <s v="D"/>
    <s v="Garcia"/>
    <s v=""/>
    <x v="259"/>
    <d v="2004-04-21T00:00:00"/>
    <d v="1958-09-24T00:00:00"/>
    <s v="S"/>
    <x v="2"/>
    <x v="1"/>
    <n v="5"/>
    <n v="0"/>
    <x v="0"/>
    <x v="1"/>
    <n v="0"/>
    <n v="0"/>
    <x v="0"/>
  </r>
  <r>
    <x v="9357"/>
    <n v="11651"/>
    <s v=""/>
    <s v="Pedro"/>
    <s v="D"/>
    <s v="Prasad"/>
    <s v=""/>
    <x v="22"/>
    <d v="2003-12-16T00:00:00"/>
    <d v="1948-09-10T00:00:00"/>
    <s v="M"/>
    <x v="3"/>
    <x v="0"/>
    <n v="4"/>
    <n v="5"/>
    <x v="4"/>
    <x v="4"/>
    <n v="1"/>
    <n v="3"/>
    <x v="4"/>
  </r>
  <r>
    <x v="9358"/>
    <n v="11652"/>
    <s v=""/>
    <s v="Lauren"/>
    <s v="L"/>
    <s v="Martinez"/>
    <s v=""/>
    <x v="2578"/>
    <d v="2002-03-22T00:00:00"/>
    <d v="1956-11-10T00:00:00"/>
    <s v="S"/>
    <x v="1"/>
    <x v="1"/>
    <n v="4"/>
    <n v="3"/>
    <x v="2"/>
    <x v="1"/>
    <n v="1"/>
    <n v="0"/>
    <x v="1"/>
  </r>
  <r>
    <x v="9359"/>
    <n v="11653"/>
    <s v=""/>
    <s v="Pedro"/>
    <s v="F"/>
    <s v="Sara"/>
    <s v=""/>
    <x v="49"/>
    <d v="2002-04-28T00:00:00"/>
    <d v="1966-09-21T00:00:00"/>
    <s v="S"/>
    <x v="4"/>
    <x v="0"/>
    <n v="4"/>
    <n v="4"/>
    <x v="3"/>
    <x v="3"/>
    <n v="1"/>
    <n v="0"/>
    <x v="0"/>
  </r>
  <r>
    <x v="9360"/>
    <n v="11654"/>
    <s v=""/>
    <s v="Pedro"/>
    <s v="F"/>
    <s v="Rana"/>
    <s v=""/>
    <x v="2579"/>
    <d v="2003-01-10T00:00:00"/>
    <d v="1968-04-17T00:00:00"/>
    <s v="S"/>
    <x v="1"/>
    <x v="0"/>
    <n v="0"/>
    <n v="0"/>
    <x v="1"/>
    <x v="1"/>
    <n v="0"/>
    <n v="1"/>
    <x v="0"/>
  </r>
  <r>
    <x v="9361"/>
    <n v="11655"/>
    <s v=""/>
    <s v="Lauren"/>
    <s v=""/>
    <s v="Robinson"/>
    <s v=""/>
    <x v="712"/>
    <d v="2003-09-21T00:00:00"/>
    <d v="1966-02-19T00:00:00"/>
    <s v="S"/>
    <x v="2"/>
    <x v="1"/>
    <n v="0"/>
    <n v="0"/>
    <x v="0"/>
    <x v="2"/>
    <n v="0"/>
    <n v="0"/>
    <x v="0"/>
  </r>
  <r>
    <x v="9362"/>
    <n v="11656"/>
    <s v=""/>
    <s v="Pedro"/>
    <s v="C"/>
    <s v="Raman"/>
    <s v=""/>
    <x v="69"/>
    <d v="2003-08-02T00:00:00"/>
    <d v="1961-05-08T00:00:00"/>
    <s v="S"/>
    <x v="4"/>
    <x v="0"/>
    <n v="1"/>
    <n v="0"/>
    <x v="0"/>
    <x v="0"/>
    <n v="1"/>
    <n v="0"/>
    <x v="0"/>
  </r>
  <r>
    <x v="9363"/>
    <n v="11657"/>
    <s v=""/>
    <s v="Lauren"/>
    <s v=""/>
    <s v="Clark"/>
    <s v=""/>
    <x v="6"/>
    <d v="2004-01-29T00:00:00"/>
    <d v="1959-04-12T00:00:00"/>
    <s v="S"/>
    <x v="1"/>
    <x v="1"/>
    <n v="4"/>
    <n v="3"/>
    <x v="1"/>
    <x v="1"/>
    <n v="1"/>
    <n v="0"/>
    <x v="3"/>
  </r>
  <r>
    <x v="9364"/>
    <n v="11658"/>
    <s v=""/>
    <s v="Pedro"/>
    <s v=""/>
    <s v="Subram"/>
    <s v=""/>
    <x v="9"/>
    <d v="2004-02-25T00:00:00"/>
    <d v="1959-11-24T00:00:00"/>
    <s v="M"/>
    <x v="1"/>
    <x v="0"/>
    <n v="4"/>
    <n v="0"/>
    <x v="0"/>
    <x v="2"/>
    <n v="1"/>
    <n v="0"/>
    <x v="0"/>
  </r>
  <r>
    <x v="9365"/>
    <n v="11659"/>
    <s v=""/>
    <s v="Lauren"/>
    <s v=""/>
    <s v="Rodriguez"/>
    <s v=""/>
    <x v="706"/>
    <d v="2003-09-14T00:00:00"/>
    <d v="1956-08-14T00:00:00"/>
    <s v="M"/>
    <x v="0"/>
    <x v="1"/>
    <n v="2"/>
    <n v="0"/>
    <x v="4"/>
    <x v="2"/>
    <n v="1"/>
    <n v="2"/>
    <x v="2"/>
  </r>
  <r>
    <x v="9366"/>
    <n v="11660"/>
    <s v=""/>
    <s v="Pedro"/>
    <s v=""/>
    <s v="Mehta"/>
    <s v=""/>
    <x v="256"/>
    <d v="2004-02-19T00:00:00"/>
    <d v="1976-12-04T00:00:00"/>
    <s v="S"/>
    <x v="4"/>
    <x v="0"/>
    <n v="0"/>
    <n v="0"/>
    <x v="4"/>
    <x v="3"/>
    <n v="0"/>
    <n v="1"/>
    <x v="3"/>
  </r>
  <r>
    <x v="9367"/>
    <n v="11661"/>
    <s v=""/>
    <s v="Lauren"/>
    <s v=""/>
    <s v="Lewis"/>
    <s v=""/>
    <x v="19"/>
    <d v="2004-01-26T00:00:00"/>
    <d v="1976-10-07T00:00:00"/>
    <s v="S"/>
    <x v="0"/>
    <x v="1"/>
    <n v="0"/>
    <n v="0"/>
    <x v="2"/>
    <x v="2"/>
    <n v="0"/>
    <n v="1"/>
    <x v="2"/>
  </r>
  <r>
    <x v="9368"/>
    <n v="11662"/>
    <s v=""/>
    <s v="Lauren"/>
    <s v="D"/>
    <s v="Lee"/>
    <s v=""/>
    <x v="1558"/>
    <d v="2003-06-07T00:00:00"/>
    <d v="1955-08-07T00:00:00"/>
    <s v="S"/>
    <x v="1"/>
    <x v="1"/>
    <n v="4"/>
    <n v="3"/>
    <x v="4"/>
    <x v="1"/>
    <n v="1"/>
    <n v="0"/>
    <x v="1"/>
  </r>
  <r>
    <x v="9369"/>
    <n v="11663"/>
    <s v=""/>
    <s v="Lauren"/>
    <s v="M"/>
    <s v="Walker"/>
    <s v=""/>
    <x v="1901"/>
    <d v="2003-09-17T00:00:00"/>
    <d v="1968-01-18T00:00:00"/>
    <s v="M"/>
    <x v="2"/>
    <x v="1"/>
    <n v="2"/>
    <n v="0"/>
    <x v="1"/>
    <x v="4"/>
    <n v="1"/>
    <n v="2"/>
    <x v="2"/>
  </r>
  <r>
    <x v="9370"/>
    <n v="11664"/>
    <s v=""/>
    <s v="Lauren"/>
    <s v="A"/>
    <s v="Hall"/>
    <s v=""/>
    <x v="2580"/>
    <d v="2003-11-05T00:00:00"/>
    <d v="1979-10-04T00:00:00"/>
    <s v="S"/>
    <x v="0"/>
    <x v="1"/>
    <n v="0"/>
    <n v="0"/>
    <x v="3"/>
    <x v="0"/>
    <n v="1"/>
    <n v="2"/>
    <x v="1"/>
  </r>
  <r>
    <x v="9371"/>
    <n v="11665"/>
    <s v=""/>
    <s v="Megan"/>
    <s v="J"/>
    <s v="Smith"/>
    <s v=""/>
    <x v="86"/>
    <d v="2004-05-31T00:00:00"/>
    <d v="1935-11-20T00:00:00"/>
    <s v="M"/>
    <x v="0"/>
    <x v="1"/>
    <n v="4"/>
    <n v="0"/>
    <x v="4"/>
    <x v="1"/>
    <n v="1"/>
    <n v="2"/>
    <x v="1"/>
  </r>
  <r>
    <x v="9372"/>
    <n v="11666"/>
    <s v=""/>
    <s v="Megan"/>
    <s v=""/>
    <s v="Johnson"/>
    <s v=""/>
    <x v="92"/>
    <d v="2004-03-25T00:00:00"/>
    <d v="1958-03-14T00:00:00"/>
    <s v="M"/>
    <x v="1"/>
    <x v="1"/>
    <n v="1"/>
    <n v="0"/>
    <x v="1"/>
    <x v="1"/>
    <n v="1"/>
    <n v="1"/>
    <x v="3"/>
  </r>
  <r>
    <x v="9373"/>
    <n v="11667"/>
    <s v=""/>
    <s v="Pedro"/>
    <s v="Y"/>
    <s v="Fernandez"/>
    <s v=""/>
    <x v="397"/>
    <d v="2004-02-13T00:00:00"/>
    <d v="1967-04-21T00:00:00"/>
    <s v="M"/>
    <x v="4"/>
    <x v="0"/>
    <n v="1"/>
    <n v="1"/>
    <x v="2"/>
    <x v="3"/>
    <n v="1"/>
    <n v="1"/>
    <x v="3"/>
  </r>
  <r>
    <x v="9374"/>
    <n v="11668"/>
    <s v=""/>
    <s v="Pedro"/>
    <s v=""/>
    <s v="Lopez"/>
    <s v=""/>
    <x v="2375"/>
    <d v="2004-06-05T00:00:00"/>
    <d v="1969-08-26T00:00:00"/>
    <s v="M"/>
    <x v="0"/>
    <x v="0"/>
    <n v="0"/>
    <n v="0"/>
    <x v="0"/>
    <x v="0"/>
    <n v="1"/>
    <n v="0"/>
    <x v="0"/>
  </r>
  <r>
    <x v="9375"/>
    <n v="11669"/>
    <s v=""/>
    <s v="Megan"/>
    <s v="A"/>
    <s v="Williams"/>
    <s v=""/>
    <x v="110"/>
    <d v="2002-06-06T00:00:00"/>
    <d v="1971-05-12T00:00:00"/>
    <s v="S"/>
    <x v="1"/>
    <x v="1"/>
    <n v="1"/>
    <n v="0"/>
    <x v="0"/>
    <x v="2"/>
    <n v="1"/>
    <n v="0"/>
    <x v="2"/>
  </r>
  <r>
    <x v="9376"/>
    <n v="11670"/>
    <s v=""/>
    <s v="Pedro"/>
    <s v=""/>
    <s v="Martinez"/>
    <s v=""/>
    <x v="479"/>
    <d v="2003-12-15T00:00:00"/>
    <d v="1962-11-27T00:00:00"/>
    <s v="M"/>
    <x v="0"/>
    <x v="0"/>
    <n v="1"/>
    <n v="0"/>
    <x v="1"/>
    <x v="2"/>
    <n v="1"/>
    <n v="1"/>
    <x v="0"/>
  </r>
  <r>
    <x v="9377"/>
    <n v="11671"/>
    <s v=""/>
    <s v="Megan"/>
    <s v=""/>
    <s v="Jones"/>
    <s v=""/>
    <x v="200"/>
    <d v="2003-09-04T00:00:00"/>
    <d v="1959-01-12T00:00:00"/>
    <s v="M"/>
    <x v="0"/>
    <x v="1"/>
    <n v="2"/>
    <n v="0"/>
    <x v="2"/>
    <x v="0"/>
    <n v="1"/>
    <n v="1"/>
    <x v="0"/>
  </r>
  <r>
    <x v="9378"/>
    <n v="11672"/>
    <s v=""/>
    <s v="Pedro"/>
    <s v=""/>
    <s v="Gonzalez"/>
    <s v=""/>
    <x v="817"/>
    <d v="2003-10-08T00:00:00"/>
    <d v="1947-02-23T00:00:00"/>
    <s v="M"/>
    <x v="1"/>
    <x v="0"/>
    <n v="2"/>
    <n v="1"/>
    <x v="2"/>
    <x v="1"/>
    <n v="1"/>
    <n v="1"/>
    <x v="3"/>
  </r>
  <r>
    <x v="9379"/>
    <n v="11673"/>
    <s v=""/>
    <s v="Megan"/>
    <s v="S"/>
    <s v="Brown"/>
    <s v=""/>
    <x v="750"/>
    <d v="2003-04-24T00:00:00"/>
    <d v="1968-12-25T00:00:00"/>
    <s v="M"/>
    <x v="2"/>
    <x v="1"/>
    <n v="0"/>
    <n v="0"/>
    <x v="1"/>
    <x v="4"/>
    <n v="1"/>
    <n v="1"/>
    <x v="2"/>
  </r>
  <r>
    <x v="9380"/>
    <n v="11674"/>
    <s v=""/>
    <s v="Megan"/>
    <s v="E"/>
    <s v="Davis"/>
    <s v=""/>
    <x v="223"/>
    <d v="2004-01-05T00:00:00"/>
    <d v="1966-10-16T00:00:00"/>
    <s v="S"/>
    <x v="1"/>
    <x v="1"/>
    <n v="0"/>
    <n v="0"/>
    <x v="0"/>
    <x v="1"/>
    <n v="1"/>
    <n v="0"/>
    <x v="3"/>
  </r>
  <r>
    <x v="9381"/>
    <n v="11675"/>
    <s v=""/>
    <s v="Megan"/>
    <s v=""/>
    <s v="Miller"/>
    <s v=""/>
    <x v="43"/>
    <d v="2004-06-18T00:00:00"/>
    <d v="1977-03-04T00:00:00"/>
    <s v="S"/>
    <x v="1"/>
    <x v="1"/>
    <n v="0"/>
    <n v="0"/>
    <x v="2"/>
    <x v="2"/>
    <n v="0"/>
    <n v="2"/>
    <x v="2"/>
  </r>
  <r>
    <x v="9382"/>
    <n v="11676"/>
    <s v=""/>
    <s v="Pedro"/>
    <s v="L"/>
    <s v="Rodriguez"/>
    <s v=""/>
    <x v="60"/>
    <d v="2001-10-07T00:00:00"/>
    <d v="1976-11-12T00:00:00"/>
    <s v="M"/>
    <x v="4"/>
    <x v="0"/>
    <n v="1"/>
    <n v="1"/>
    <x v="4"/>
    <x v="3"/>
    <n v="1"/>
    <n v="0"/>
    <x v="3"/>
  </r>
  <r>
    <x v="9383"/>
    <n v="11677"/>
    <s v=""/>
    <s v="Megan"/>
    <s v=""/>
    <s v="Wilson"/>
    <s v=""/>
    <x v="179"/>
    <d v="2004-02-05T00:00:00"/>
    <d v="1965-01-04T00:00:00"/>
    <s v="S"/>
    <x v="0"/>
    <x v="1"/>
    <n v="0"/>
    <n v="0"/>
    <x v="1"/>
    <x v="1"/>
    <n v="0"/>
    <n v="1"/>
    <x v="0"/>
  </r>
  <r>
    <x v="9384"/>
    <n v="11678"/>
    <s v=""/>
    <s v="Megan"/>
    <s v="I"/>
    <s v="Moore"/>
    <s v=""/>
    <x v="692"/>
    <d v="2004-03-04T00:00:00"/>
    <d v="1969-02-25T00:00:00"/>
    <s v="M"/>
    <x v="2"/>
    <x v="1"/>
    <n v="3"/>
    <n v="0"/>
    <x v="0"/>
    <x v="1"/>
    <n v="0"/>
    <n v="0"/>
    <x v="0"/>
  </r>
  <r>
    <x v="9385"/>
    <n v="11679"/>
    <s v=""/>
    <s v="Megan"/>
    <s v="E"/>
    <s v="Taylor"/>
    <s v=""/>
    <x v="362"/>
    <d v="2003-08-14T00:00:00"/>
    <d v="1952-01-01T00:00:00"/>
    <s v="S"/>
    <x v="4"/>
    <x v="1"/>
    <n v="3"/>
    <n v="0"/>
    <x v="2"/>
    <x v="3"/>
    <n v="0"/>
    <n v="2"/>
    <x v="0"/>
  </r>
  <r>
    <x v="9386"/>
    <n v="11680"/>
    <s v=""/>
    <s v="Pedro"/>
    <s v="B"/>
    <s v="Martin"/>
    <s v=""/>
    <x v="1750"/>
    <d v="2004-06-14T00:00:00"/>
    <d v="1948-11-20T00:00:00"/>
    <s v="S"/>
    <x v="4"/>
    <x v="0"/>
    <n v="2"/>
    <n v="1"/>
    <x v="3"/>
    <x v="0"/>
    <n v="1"/>
    <n v="2"/>
    <x v="1"/>
  </r>
  <r>
    <x v="9387"/>
    <n v="11681"/>
    <s v=""/>
    <s v="Megan"/>
    <s v="A"/>
    <s v="Anderson"/>
    <s v=""/>
    <x v="146"/>
    <d v="2002-04-22T00:00:00"/>
    <d v="1968-11-19T00:00:00"/>
    <s v="M"/>
    <x v="1"/>
    <x v="1"/>
    <n v="2"/>
    <n v="2"/>
    <x v="1"/>
    <x v="2"/>
    <n v="1"/>
    <n v="0"/>
    <x v="3"/>
  </r>
  <r>
    <x v="9388"/>
    <n v="11682"/>
    <s v=""/>
    <s v="Pedro"/>
    <s v=""/>
    <s v="Gomez"/>
    <s v=""/>
    <x v="95"/>
    <d v="2004-04-08T00:00:00"/>
    <d v="1975-01-05T00:00:00"/>
    <s v="M"/>
    <x v="0"/>
    <x v="0"/>
    <n v="0"/>
    <n v="0"/>
    <x v="4"/>
    <x v="2"/>
    <n v="1"/>
    <n v="2"/>
    <x v="1"/>
  </r>
  <r>
    <x v="9389"/>
    <n v="11683"/>
    <s v=""/>
    <s v="Megan"/>
    <s v=""/>
    <s v="Thomas"/>
    <s v=""/>
    <x v="27"/>
    <d v="2003-11-17T00:00:00"/>
    <d v="1977-11-18T00:00:00"/>
    <s v="S"/>
    <x v="0"/>
    <x v="1"/>
    <n v="0"/>
    <n v="0"/>
    <x v="1"/>
    <x v="1"/>
    <n v="0"/>
    <n v="2"/>
    <x v="2"/>
  </r>
  <r>
    <x v="9390"/>
    <n v="11684"/>
    <s v=""/>
    <s v="Megan"/>
    <s v=""/>
    <s v="Jackson"/>
    <s v=""/>
    <x v="153"/>
    <d v="2004-02-27T00:00:00"/>
    <d v="1959-10-08T00:00:00"/>
    <s v="S"/>
    <x v="1"/>
    <x v="1"/>
    <n v="4"/>
    <n v="0"/>
    <x v="0"/>
    <x v="2"/>
    <n v="1"/>
    <n v="0"/>
    <x v="2"/>
  </r>
  <r>
    <x v="9391"/>
    <n v="11685"/>
    <s v=""/>
    <s v="Pedro"/>
    <s v=""/>
    <s v="Ruiz"/>
    <s v=""/>
    <x v="2581"/>
    <d v="2003-12-19T00:00:00"/>
    <d v="1970-05-06T00:00:00"/>
    <s v="M"/>
    <x v="0"/>
    <x v="0"/>
    <n v="0"/>
    <n v="0"/>
    <x v="1"/>
    <x v="0"/>
    <n v="1"/>
    <n v="0"/>
    <x v="0"/>
  </r>
  <r>
    <x v="9392"/>
    <n v="11686"/>
    <s v=""/>
    <s v="Megan"/>
    <s v=""/>
    <s v="Harris"/>
    <s v=""/>
    <x v="1325"/>
    <d v="2002-03-31T00:00:00"/>
    <d v="1957-08-25T00:00:00"/>
    <s v="M"/>
    <x v="0"/>
    <x v="1"/>
    <n v="1"/>
    <n v="0"/>
    <x v="2"/>
    <x v="0"/>
    <n v="1"/>
    <n v="1"/>
    <x v="2"/>
  </r>
  <r>
    <x v="9393"/>
    <n v="11687"/>
    <s v=""/>
    <s v="Pedro"/>
    <s v="J"/>
    <s v="Diaz"/>
    <s v=""/>
    <x v="8"/>
    <d v="2003-11-19T00:00:00"/>
    <d v="1962-08-22T00:00:00"/>
    <s v="M"/>
    <x v="1"/>
    <x v="0"/>
    <n v="1"/>
    <n v="0"/>
    <x v="1"/>
    <x v="1"/>
    <n v="0"/>
    <n v="1"/>
    <x v="0"/>
  </r>
  <r>
    <x v="9394"/>
    <n v="11688"/>
    <s v=""/>
    <s v="Megan"/>
    <s v="A"/>
    <s v="Martin"/>
    <s v=""/>
    <x v="75"/>
    <d v="2003-08-18T00:00:00"/>
    <d v="1959-02-08T00:00:00"/>
    <s v="M"/>
    <x v="1"/>
    <x v="1"/>
    <n v="4"/>
    <n v="3"/>
    <x v="1"/>
    <x v="1"/>
    <n v="1"/>
    <n v="0"/>
    <x v="3"/>
  </r>
  <r>
    <x v="9395"/>
    <n v="11689"/>
    <s v=""/>
    <s v="Pedro"/>
    <s v=""/>
    <s v="Hernandez"/>
    <s v=""/>
    <x v="75"/>
    <d v="2004-01-19T00:00:00"/>
    <d v="1934-09-19T00:00:00"/>
    <s v="M"/>
    <x v="0"/>
    <x v="0"/>
    <n v="2"/>
    <n v="0"/>
    <x v="0"/>
    <x v="4"/>
    <n v="1"/>
    <n v="2"/>
    <x v="2"/>
  </r>
  <r>
    <x v="9396"/>
    <n v="11690"/>
    <s v=""/>
    <s v="Marshall"/>
    <s v="M"/>
    <s v="Goel"/>
    <s v=""/>
    <x v="637"/>
    <d v="2004-03-08T00:00:00"/>
    <d v="1967-05-18T00:00:00"/>
    <s v="M"/>
    <x v="2"/>
    <x v="0"/>
    <n v="2"/>
    <n v="2"/>
    <x v="1"/>
    <x v="1"/>
    <n v="1"/>
    <n v="0"/>
    <x v="0"/>
  </r>
  <r>
    <x v="9397"/>
    <n v="11691"/>
    <s v=""/>
    <s v="Pedro"/>
    <s v="E"/>
    <s v="Alvarez"/>
    <s v=""/>
    <x v="18"/>
    <d v="2004-06-08T00:00:00"/>
    <d v="1955-07-20T00:00:00"/>
    <s v="S"/>
    <x v="2"/>
    <x v="0"/>
    <n v="2"/>
    <n v="0"/>
    <x v="2"/>
    <x v="2"/>
    <n v="1"/>
    <n v="2"/>
    <x v="1"/>
  </r>
  <r>
    <x v="9398"/>
    <n v="11692"/>
    <s v=""/>
    <s v="Megan"/>
    <s v="S"/>
    <s v="Thompson"/>
    <s v=""/>
    <x v="16"/>
    <d v="2003-12-11T00:00:00"/>
    <d v="1969-11-22T00:00:00"/>
    <s v="M"/>
    <x v="1"/>
    <x v="1"/>
    <n v="1"/>
    <n v="0"/>
    <x v="0"/>
    <x v="1"/>
    <n v="1"/>
    <n v="0"/>
    <x v="3"/>
  </r>
  <r>
    <x v="9399"/>
    <n v="11693"/>
    <s v=""/>
    <s v="Pedro"/>
    <s v="S"/>
    <s v="Jimenez"/>
    <s v=""/>
    <x v="966"/>
    <d v="2004-02-12T00:00:00"/>
    <d v="1963-10-28T00:00:00"/>
    <s v="S"/>
    <x v="4"/>
    <x v="0"/>
    <n v="3"/>
    <n v="3"/>
    <x v="4"/>
    <x v="3"/>
    <n v="0"/>
    <n v="2"/>
    <x v="0"/>
  </r>
  <r>
    <x v="9400"/>
    <n v="11694"/>
    <s v=""/>
    <s v="Megan"/>
    <s v="F"/>
    <s v="Garcia"/>
    <s v=""/>
    <x v="16"/>
    <d v="2003-12-25T00:00:00"/>
    <d v="1958-02-24T00:00:00"/>
    <s v="S"/>
    <x v="2"/>
    <x v="1"/>
    <n v="4"/>
    <n v="0"/>
    <x v="0"/>
    <x v="2"/>
    <n v="1"/>
    <n v="0"/>
    <x v="0"/>
  </r>
  <r>
    <x v="9401"/>
    <n v="11695"/>
    <s v=""/>
    <s v="Pedro"/>
    <s v="A"/>
    <s v="Moreno"/>
    <s v=""/>
    <x v="139"/>
    <d v="2001-11-25T00:00:00"/>
    <d v="1969-08-21T00:00:00"/>
    <s v="M"/>
    <x v="3"/>
    <x v="0"/>
    <n v="1"/>
    <n v="0"/>
    <x v="0"/>
    <x v="4"/>
    <n v="1"/>
    <n v="0"/>
    <x v="0"/>
  </r>
  <r>
    <x v="9402"/>
    <n v="11696"/>
    <s v=""/>
    <s v="Pedro"/>
    <s v="A"/>
    <s v="Muñoz"/>
    <s v=""/>
    <x v="93"/>
    <d v="2003-02-15T00:00:00"/>
    <d v="1968-04-09T00:00:00"/>
    <s v="S"/>
    <x v="1"/>
    <x v="0"/>
    <n v="0"/>
    <n v="0"/>
    <x v="1"/>
    <x v="1"/>
    <n v="0"/>
    <n v="1"/>
    <x v="0"/>
  </r>
  <r>
    <x v="9403"/>
    <n v="11697"/>
    <s v=""/>
    <s v="Megan"/>
    <s v=""/>
    <s v="Martinez"/>
    <s v=""/>
    <x v="261"/>
    <d v="2004-04-04T00:00:00"/>
    <d v="1975-12-19T00:00:00"/>
    <s v="S"/>
    <x v="0"/>
    <x v="1"/>
    <n v="0"/>
    <n v="0"/>
    <x v="2"/>
    <x v="2"/>
    <n v="0"/>
    <n v="2"/>
    <x v="2"/>
  </r>
  <r>
    <x v="9404"/>
    <n v="11698"/>
    <s v=""/>
    <s v="Megan"/>
    <s v="G"/>
    <s v="Robinson"/>
    <s v=""/>
    <x v="148"/>
    <d v="2003-11-20T00:00:00"/>
    <d v="1980-05-17T00:00:00"/>
    <s v="M"/>
    <x v="1"/>
    <x v="1"/>
    <n v="0"/>
    <n v="0"/>
    <x v="2"/>
    <x v="2"/>
    <n v="1"/>
    <n v="2"/>
    <x v="1"/>
  </r>
  <r>
    <x v="9405"/>
    <n v="11699"/>
    <s v=""/>
    <s v="Megan"/>
    <s v=""/>
    <s v="Clark"/>
    <s v=""/>
    <x v="387"/>
    <d v="2003-11-05T00:00:00"/>
    <d v="1954-04-13T00:00:00"/>
    <s v="M"/>
    <x v="0"/>
    <x v="1"/>
    <n v="1"/>
    <n v="0"/>
    <x v="2"/>
    <x v="0"/>
    <n v="1"/>
    <n v="1"/>
    <x v="2"/>
  </r>
  <r>
    <x v="9406"/>
    <n v="11700"/>
    <s v=""/>
    <s v="Megan"/>
    <s v="M"/>
    <s v="Rodriguez"/>
    <s v=""/>
    <x v="8"/>
    <d v="2003-08-12T00:00:00"/>
    <d v="1973-04-20T00:00:00"/>
    <s v="S"/>
    <x v="0"/>
    <x v="1"/>
    <n v="0"/>
    <n v="0"/>
    <x v="0"/>
    <x v="2"/>
    <n v="1"/>
    <n v="0"/>
    <x v="0"/>
  </r>
  <r>
    <x v="9407"/>
    <n v="11701"/>
    <s v=""/>
    <s v="Megan"/>
    <s v="L"/>
    <s v="Lewis"/>
    <s v=""/>
    <x v="544"/>
    <d v="2004-03-19T00:00:00"/>
    <d v="1968-05-06T00:00:00"/>
    <s v="M"/>
    <x v="2"/>
    <x v="1"/>
    <n v="4"/>
    <n v="4"/>
    <x v="1"/>
    <x v="4"/>
    <n v="1"/>
    <n v="1"/>
    <x v="2"/>
  </r>
  <r>
    <x v="9408"/>
    <n v="11702"/>
    <s v=""/>
    <s v="Pedro"/>
    <s v=""/>
    <s v="Romero"/>
    <s v=""/>
    <x v="48"/>
    <d v="2003-12-18T00:00:00"/>
    <d v="1953-09-26T00:00:00"/>
    <s v="M"/>
    <x v="0"/>
    <x v="0"/>
    <n v="1"/>
    <n v="0"/>
    <x v="1"/>
    <x v="2"/>
    <n v="1"/>
    <n v="1"/>
    <x v="3"/>
  </r>
  <r>
    <x v="9409"/>
    <n v="11703"/>
    <s v=""/>
    <s v="Megan"/>
    <s v="G"/>
    <s v="Walker"/>
    <s v=""/>
    <x v="295"/>
    <d v="2003-07-14T00:00:00"/>
    <d v="1976-08-21T00:00:00"/>
    <s v="S"/>
    <x v="0"/>
    <x v="1"/>
    <n v="0"/>
    <n v="0"/>
    <x v="2"/>
    <x v="2"/>
    <n v="1"/>
    <n v="1"/>
    <x v="1"/>
  </r>
  <r>
    <x v="9410"/>
    <n v="11704"/>
    <s v=""/>
    <s v="Pedro"/>
    <s v=""/>
    <s v="Navarro"/>
    <s v=""/>
    <x v="9"/>
    <d v="2003-09-18T00:00:00"/>
    <d v="1974-12-19T00:00:00"/>
    <s v="M"/>
    <x v="4"/>
    <x v="0"/>
    <n v="0"/>
    <n v="0"/>
    <x v="3"/>
    <x v="3"/>
    <n v="1"/>
    <n v="2"/>
    <x v="2"/>
  </r>
  <r>
    <x v="9411"/>
    <n v="11705"/>
    <s v=""/>
    <s v="Megan"/>
    <s v="L"/>
    <s v="Hall"/>
    <s v=""/>
    <x v="1396"/>
    <d v="2002-08-22T00:00:00"/>
    <d v="1974-06-06T00:00:00"/>
    <s v="S"/>
    <x v="0"/>
    <x v="1"/>
    <n v="0"/>
    <n v="0"/>
    <x v="2"/>
    <x v="2"/>
    <n v="0"/>
    <n v="1"/>
    <x v="2"/>
  </r>
  <r>
    <x v="9412"/>
    <n v="11706"/>
    <s v=""/>
    <s v="Pedro"/>
    <s v="S"/>
    <s v="Gutierrez"/>
    <s v=""/>
    <x v="1563"/>
    <d v="2003-11-06T00:00:00"/>
    <d v="1964-02-09T00:00:00"/>
    <s v="S"/>
    <x v="1"/>
    <x v="0"/>
    <n v="0"/>
    <n v="0"/>
    <x v="1"/>
    <x v="1"/>
    <n v="0"/>
    <n v="1"/>
    <x v="1"/>
  </r>
  <r>
    <x v="9413"/>
    <n v="11707"/>
    <s v=""/>
    <s v="Brianna"/>
    <s v="D"/>
    <s v="Smith"/>
    <s v=""/>
    <x v="22"/>
    <d v="2003-10-22T00:00:00"/>
    <d v="1957-01-21T00:00:00"/>
    <s v="M"/>
    <x v="1"/>
    <x v="1"/>
    <n v="2"/>
    <n v="0"/>
    <x v="4"/>
    <x v="1"/>
    <n v="0"/>
    <n v="2"/>
    <x v="2"/>
  </r>
  <r>
    <x v="9414"/>
    <n v="11708"/>
    <s v=""/>
    <s v="Brianna"/>
    <s v="J"/>
    <s v="Johnson"/>
    <s v=""/>
    <x v="224"/>
    <d v="2004-03-20T00:00:00"/>
    <d v="1964-01-01T00:00:00"/>
    <s v="S"/>
    <x v="1"/>
    <x v="1"/>
    <n v="0"/>
    <n v="0"/>
    <x v="1"/>
    <x v="1"/>
    <n v="0"/>
    <n v="1"/>
    <x v="1"/>
  </r>
  <r>
    <x v="9415"/>
    <n v="11709"/>
    <s v=""/>
    <s v="Brianna"/>
    <s v="M"/>
    <s v="Williams"/>
    <s v=""/>
    <x v="69"/>
    <d v="2003-10-01T00:00:00"/>
    <d v="1978-08-16T00:00:00"/>
    <s v="S"/>
    <x v="0"/>
    <x v="1"/>
    <n v="0"/>
    <n v="0"/>
    <x v="2"/>
    <x v="2"/>
    <n v="0"/>
    <n v="1"/>
    <x v="2"/>
  </r>
  <r>
    <x v="9416"/>
    <n v="11710"/>
    <s v=""/>
    <s v="Pedro"/>
    <s v="E"/>
    <s v="Torres"/>
    <s v=""/>
    <x v="2582"/>
    <d v="2003-08-15T00:00:00"/>
    <d v="1971-11-02T00:00:00"/>
    <s v="M"/>
    <x v="1"/>
    <x v="0"/>
    <n v="1"/>
    <n v="0"/>
    <x v="0"/>
    <x v="1"/>
    <n v="1"/>
    <n v="0"/>
    <x v="3"/>
  </r>
  <r>
    <x v="9417"/>
    <n v="11711"/>
    <s v=""/>
    <s v="Brianna"/>
    <s v=""/>
    <s v="Jones"/>
    <s v=""/>
    <x v="747"/>
    <d v="2004-05-01T00:00:00"/>
    <d v="1954-01-22T00:00:00"/>
    <s v="S"/>
    <x v="4"/>
    <x v="1"/>
    <n v="2"/>
    <n v="0"/>
    <x v="2"/>
    <x v="3"/>
    <n v="1"/>
    <n v="1"/>
    <x v="0"/>
  </r>
  <r>
    <x v="9418"/>
    <n v="11712"/>
    <s v=""/>
    <s v="Pedro"/>
    <s v=""/>
    <s v="Dominguez"/>
    <s v=""/>
    <x v="202"/>
    <d v="2004-04-08T00:00:00"/>
    <d v="1964-03-16T00:00:00"/>
    <s v="M"/>
    <x v="1"/>
    <x v="0"/>
    <n v="4"/>
    <n v="4"/>
    <x v="1"/>
    <x v="2"/>
    <n v="0"/>
    <n v="3"/>
    <x v="4"/>
  </r>
  <r>
    <x v="9419"/>
    <n v="11713"/>
    <s v=""/>
    <s v="Brianna"/>
    <s v="M"/>
    <s v="Davis"/>
    <s v=""/>
    <x v="2130"/>
    <d v="2003-09-04T00:00:00"/>
    <d v="1975-11-07T00:00:00"/>
    <s v="M"/>
    <x v="0"/>
    <x v="1"/>
    <n v="0"/>
    <n v="0"/>
    <x v="4"/>
    <x v="2"/>
    <n v="1"/>
    <n v="2"/>
    <x v="1"/>
  </r>
  <r>
    <x v="9420"/>
    <n v="11714"/>
    <s v=""/>
    <s v="Marshall"/>
    <s v="D"/>
    <s v="Black"/>
    <s v=""/>
    <x v="389"/>
    <d v="2003-09-02T00:00:00"/>
    <d v="1936-06-10T00:00:00"/>
    <s v="M"/>
    <x v="4"/>
    <x v="0"/>
    <n v="1"/>
    <n v="0"/>
    <x v="0"/>
    <x v="0"/>
    <n v="1"/>
    <n v="0"/>
    <x v="0"/>
  </r>
  <r>
    <x v="9421"/>
    <n v="11715"/>
    <s v=""/>
    <s v="Pedro"/>
    <s v="S"/>
    <s v="Gill"/>
    <s v=""/>
    <x v="22"/>
    <d v="2004-07-18T00:00:00"/>
    <d v="1944-04-27T00:00:00"/>
    <s v="M"/>
    <x v="2"/>
    <x v="0"/>
    <n v="5"/>
    <n v="0"/>
    <x v="1"/>
    <x v="4"/>
    <n v="1"/>
    <n v="2"/>
    <x v="4"/>
  </r>
  <r>
    <x v="9422"/>
    <n v="11716"/>
    <s v=""/>
    <s v="Brianna"/>
    <s v=""/>
    <s v="Miller"/>
    <s v=""/>
    <x v="339"/>
    <d v="2004-01-08T00:00:00"/>
    <d v="1937-08-02T00:00:00"/>
    <s v="S"/>
    <x v="0"/>
    <x v="1"/>
    <n v="4"/>
    <n v="0"/>
    <x v="4"/>
    <x v="1"/>
    <n v="1"/>
    <n v="2"/>
    <x v="1"/>
  </r>
  <r>
    <x v="9423"/>
    <n v="11717"/>
    <s v=""/>
    <s v="Brianna"/>
    <s v=""/>
    <s v="Moore"/>
    <s v=""/>
    <x v="2583"/>
    <d v="2004-05-09T00:00:00"/>
    <d v="1969-02-20T00:00:00"/>
    <s v="M"/>
    <x v="0"/>
    <x v="1"/>
    <n v="2"/>
    <n v="2"/>
    <x v="1"/>
    <x v="2"/>
    <n v="1"/>
    <n v="0"/>
    <x v="0"/>
  </r>
  <r>
    <x v="9424"/>
    <n v="11718"/>
    <s v=""/>
    <s v="Pedro"/>
    <s v="A"/>
    <s v="Vazquez"/>
    <s v=""/>
    <x v="22"/>
    <d v="2003-08-30T00:00:00"/>
    <d v="1944-07-03T00:00:00"/>
    <s v="M"/>
    <x v="3"/>
    <x v="0"/>
    <n v="3"/>
    <n v="4"/>
    <x v="1"/>
    <x v="4"/>
    <n v="1"/>
    <n v="4"/>
    <x v="0"/>
  </r>
  <r>
    <x v="9425"/>
    <n v="11719"/>
    <s v=""/>
    <s v="Brianna"/>
    <s v=""/>
    <s v="Taylor"/>
    <s v=""/>
    <x v="2584"/>
    <d v="2003-08-06T00:00:00"/>
    <d v="1967-06-27T00:00:00"/>
    <s v="S"/>
    <x v="0"/>
    <x v="1"/>
    <n v="0"/>
    <n v="0"/>
    <x v="2"/>
    <x v="2"/>
    <n v="0"/>
    <n v="1"/>
    <x v="0"/>
  </r>
  <r>
    <x v="9426"/>
    <n v="11720"/>
    <s v=""/>
    <s v="Brianna"/>
    <s v="R"/>
    <s v="Anderson"/>
    <s v=""/>
    <x v="99"/>
    <d v="2004-02-18T00:00:00"/>
    <d v="1956-01-18T00:00:00"/>
    <s v="M"/>
    <x v="1"/>
    <x v="1"/>
    <n v="2"/>
    <n v="0"/>
    <x v="4"/>
    <x v="1"/>
    <n v="0"/>
    <n v="2"/>
    <x v="1"/>
  </r>
  <r>
    <x v="9427"/>
    <n v="11721"/>
    <s v=""/>
    <s v="Pedro"/>
    <s v="C"/>
    <s v="Blanco"/>
    <s v=""/>
    <x v="94"/>
    <d v="2004-05-28T00:00:00"/>
    <d v="1972-11-16T00:00:00"/>
    <s v="M"/>
    <x v="4"/>
    <x v="0"/>
    <n v="0"/>
    <n v="0"/>
    <x v="3"/>
    <x v="3"/>
    <n v="1"/>
    <n v="2"/>
    <x v="2"/>
  </r>
  <r>
    <x v="9428"/>
    <n v="11722"/>
    <s v=""/>
    <s v="Brianna"/>
    <s v=""/>
    <s v="Thomas"/>
    <s v=""/>
    <x v="2512"/>
    <d v="2002-09-24T00:00:00"/>
    <d v="1972-07-12T00:00:00"/>
    <s v="S"/>
    <x v="1"/>
    <x v="1"/>
    <n v="1"/>
    <n v="0"/>
    <x v="0"/>
    <x v="1"/>
    <n v="1"/>
    <n v="0"/>
    <x v="3"/>
  </r>
  <r>
    <x v="9429"/>
    <n v="11723"/>
    <s v=""/>
    <s v="Brianna"/>
    <s v=""/>
    <s v="Jackson"/>
    <s v=""/>
    <x v="513"/>
    <d v="2003-08-28T00:00:00"/>
    <d v="1963-07-05T00:00:00"/>
    <s v="S"/>
    <x v="2"/>
    <x v="1"/>
    <n v="4"/>
    <n v="3"/>
    <x v="2"/>
    <x v="1"/>
    <n v="1"/>
    <n v="2"/>
    <x v="3"/>
  </r>
  <r>
    <x v="9430"/>
    <n v="11724"/>
    <s v=""/>
    <s v="Brianna"/>
    <s v="J"/>
    <s v="White"/>
    <s v=""/>
    <x v="48"/>
    <d v="2004-02-29T00:00:00"/>
    <d v="1973-12-11T00:00:00"/>
    <s v="S"/>
    <x v="1"/>
    <x v="1"/>
    <n v="0"/>
    <n v="0"/>
    <x v="2"/>
    <x v="1"/>
    <n v="0"/>
    <n v="2"/>
    <x v="0"/>
  </r>
  <r>
    <x v="9431"/>
    <n v="11725"/>
    <s v=""/>
    <s v="Brianna"/>
    <s v=""/>
    <s v="Harris"/>
    <s v=""/>
    <x v="480"/>
    <d v="2003-10-20T00:00:00"/>
    <d v="1955-06-26T00:00:00"/>
    <s v="S"/>
    <x v="4"/>
    <x v="1"/>
    <n v="3"/>
    <n v="0"/>
    <x v="3"/>
    <x v="0"/>
    <n v="0"/>
    <n v="2"/>
    <x v="2"/>
  </r>
  <r>
    <x v="9432"/>
    <n v="11726"/>
    <s v=""/>
    <s v="Pedro"/>
    <s v=""/>
    <s v="Serrano"/>
    <s v=""/>
    <x v="1830"/>
    <d v="2002-10-31T00:00:00"/>
    <d v="1940-04-02T00:00:00"/>
    <s v="M"/>
    <x v="0"/>
    <x v="0"/>
    <n v="2"/>
    <n v="0"/>
    <x v="1"/>
    <x v="4"/>
    <n v="0"/>
    <n v="2"/>
    <x v="0"/>
  </r>
  <r>
    <x v="9433"/>
    <n v="11727"/>
    <s v=""/>
    <s v="Brianna"/>
    <s v="M"/>
    <s v="Martin"/>
    <s v=""/>
    <x v="1008"/>
    <d v="2002-04-29T00:00:00"/>
    <d v="1973-12-08T00:00:00"/>
    <s v="M"/>
    <x v="1"/>
    <x v="1"/>
    <n v="0"/>
    <n v="0"/>
    <x v="2"/>
    <x v="2"/>
    <n v="1"/>
    <n v="1"/>
    <x v="1"/>
  </r>
  <r>
    <x v="9434"/>
    <n v="11728"/>
    <s v=""/>
    <s v="Pedro"/>
    <s v="P"/>
    <s v="Ramos"/>
    <s v=""/>
    <x v="757"/>
    <d v="2004-01-15T00:00:00"/>
    <d v="1975-08-13T00:00:00"/>
    <s v="S"/>
    <x v="4"/>
    <x v="0"/>
    <n v="0"/>
    <n v="0"/>
    <x v="3"/>
    <x v="3"/>
    <n v="0"/>
    <n v="2"/>
    <x v="0"/>
  </r>
  <r>
    <x v="9435"/>
    <n v="11729"/>
    <s v=""/>
    <s v="Brianna"/>
    <s v="X"/>
    <s v="Thompson"/>
    <s v=""/>
    <x v="2585"/>
    <d v="2003-11-30T00:00:00"/>
    <d v="1975-03-20T00:00:00"/>
    <s v="S"/>
    <x v="0"/>
    <x v="1"/>
    <n v="4"/>
    <n v="4"/>
    <x v="2"/>
    <x v="0"/>
    <n v="1"/>
    <n v="1"/>
    <x v="0"/>
  </r>
  <r>
    <x v="9436"/>
    <n v="11730"/>
    <s v=""/>
    <s v="Brianna"/>
    <s v="E"/>
    <s v="Garcia"/>
    <s v=""/>
    <x v="1219"/>
    <d v="2004-03-14T00:00:00"/>
    <d v="1969-10-25T00:00:00"/>
    <s v="M"/>
    <x v="1"/>
    <x v="1"/>
    <n v="5"/>
    <n v="5"/>
    <x v="0"/>
    <x v="1"/>
    <n v="1"/>
    <n v="2"/>
    <x v="0"/>
  </r>
  <r>
    <x v="9437"/>
    <n v="11731"/>
    <s v=""/>
    <s v="Pedro"/>
    <s v="A"/>
    <s v="Suarez"/>
    <s v=""/>
    <x v="2586"/>
    <d v="2002-08-06T00:00:00"/>
    <d v="1971-08-27T00:00:00"/>
    <s v="S"/>
    <x v="2"/>
    <x v="0"/>
    <n v="0"/>
    <n v="0"/>
    <x v="1"/>
    <x v="1"/>
    <n v="0"/>
    <n v="4"/>
    <x v="4"/>
  </r>
  <r>
    <x v="9438"/>
    <n v="11732"/>
    <s v=""/>
    <s v="Brianna"/>
    <s v="H"/>
    <s v="Martinez"/>
    <s v=""/>
    <x v="352"/>
    <d v="2003-10-17T00:00:00"/>
    <d v="1945-03-10T00:00:00"/>
    <s v="M"/>
    <x v="1"/>
    <x v="1"/>
    <n v="5"/>
    <n v="0"/>
    <x v="1"/>
    <x v="4"/>
    <n v="1"/>
    <n v="2"/>
    <x v="4"/>
  </r>
  <r>
    <x v="9439"/>
    <n v="11733"/>
    <s v=""/>
    <s v="Brianna"/>
    <s v=""/>
    <s v="Robinson"/>
    <s v=""/>
    <x v="1170"/>
    <d v="2003-12-18T00:00:00"/>
    <d v="1951-04-13T00:00:00"/>
    <s v="M"/>
    <x v="0"/>
    <x v="1"/>
    <n v="4"/>
    <n v="0"/>
    <x v="2"/>
    <x v="1"/>
    <n v="0"/>
    <n v="2"/>
    <x v="2"/>
  </r>
  <r>
    <x v="9440"/>
    <n v="11734"/>
    <s v=""/>
    <s v="Pedro"/>
    <s v=""/>
    <s v="Sanz"/>
    <s v=""/>
    <x v="2587"/>
    <d v="2003-05-23T00:00:00"/>
    <d v="1952-08-19T00:00:00"/>
    <s v="S"/>
    <x v="3"/>
    <x v="0"/>
    <n v="4"/>
    <n v="5"/>
    <x v="2"/>
    <x v="1"/>
    <n v="0"/>
    <n v="3"/>
    <x v="0"/>
  </r>
  <r>
    <x v="9441"/>
    <n v="11735"/>
    <s v=""/>
    <s v="Brianna"/>
    <s v="R"/>
    <s v="Clark"/>
    <s v=""/>
    <x v="92"/>
    <d v="2003-07-16T00:00:00"/>
    <d v="1955-03-11T00:00:00"/>
    <s v="M"/>
    <x v="0"/>
    <x v="1"/>
    <n v="1"/>
    <n v="0"/>
    <x v="2"/>
    <x v="0"/>
    <n v="1"/>
    <n v="1"/>
    <x v="0"/>
  </r>
  <r>
    <x v="9442"/>
    <n v="11736"/>
    <s v=""/>
    <s v="Pedro"/>
    <s v="E"/>
    <s v="Rubio"/>
    <s v=""/>
    <x v="1192"/>
    <d v="2002-12-03T00:00:00"/>
    <d v="1950-01-16T00:00:00"/>
    <s v="S"/>
    <x v="0"/>
    <x v="0"/>
    <n v="3"/>
    <n v="0"/>
    <x v="2"/>
    <x v="0"/>
    <n v="0"/>
    <n v="2"/>
    <x v="2"/>
  </r>
  <r>
    <x v="9443"/>
    <n v="11737"/>
    <s v=""/>
    <s v="Brianna"/>
    <s v="J"/>
    <s v="Rodriguez"/>
    <s v=""/>
    <x v="1550"/>
    <d v="2001-12-13T00:00:00"/>
    <d v="1966-02-15T00:00:00"/>
    <s v="M"/>
    <x v="1"/>
    <x v="1"/>
    <n v="4"/>
    <n v="0"/>
    <x v="0"/>
    <x v="1"/>
    <n v="1"/>
    <n v="0"/>
    <x v="0"/>
  </r>
  <r>
    <x v="9444"/>
    <n v="11738"/>
    <s v=""/>
    <s v="Ross"/>
    <s v="J"/>
    <s v="Suri"/>
    <s v=""/>
    <x v="229"/>
    <d v="2004-05-14T00:00:00"/>
    <d v="1963-07-14T00:00:00"/>
    <s v="S"/>
    <x v="4"/>
    <x v="0"/>
    <n v="3"/>
    <n v="3"/>
    <x v="4"/>
    <x v="3"/>
    <n v="1"/>
    <n v="2"/>
    <x v="0"/>
  </r>
  <r>
    <x v="9445"/>
    <n v="11739"/>
    <s v=""/>
    <s v="Brianna"/>
    <s v="H"/>
    <s v="Lewis"/>
    <s v=""/>
    <x v="1076"/>
    <d v="2003-09-08T00:00:00"/>
    <d v="1974-03-23T00:00:00"/>
    <s v="S"/>
    <x v="0"/>
    <x v="1"/>
    <n v="0"/>
    <n v="0"/>
    <x v="4"/>
    <x v="1"/>
    <n v="1"/>
    <n v="2"/>
    <x v="1"/>
  </r>
  <r>
    <x v="9446"/>
    <n v="11740"/>
    <s v=""/>
    <s v="Brianna"/>
    <s v="R"/>
    <s v="Lee"/>
    <s v=""/>
    <x v="261"/>
    <d v="2003-07-19T00:00:00"/>
    <d v="1966-07-11T00:00:00"/>
    <s v="M"/>
    <x v="1"/>
    <x v="1"/>
    <n v="0"/>
    <n v="0"/>
    <x v="0"/>
    <x v="2"/>
    <n v="1"/>
    <n v="0"/>
    <x v="2"/>
  </r>
  <r>
    <x v="9447"/>
    <n v="11741"/>
    <s v=""/>
    <s v="Brianna"/>
    <s v="M"/>
    <s v="Walker"/>
    <s v=""/>
    <x v="481"/>
    <d v="2002-08-07T00:00:00"/>
    <d v="1977-09-27T00:00:00"/>
    <s v="M"/>
    <x v="1"/>
    <x v="1"/>
    <n v="0"/>
    <n v="0"/>
    <x v="2"/>
    <x v="2"/>
    <n v="1"/>
    <n v="2"/>
    <x v="1"/>
  </r>
  <r>
    <x v="9448"/>
    <n v="11742"/>
    <s v=""/>
    <s v="Marshall"/>
    <s v="L"/>
    <s v="Raji"/>
    <s v=""/>
    <x v="620"/>
    <d v="2004-05-19T00:00:00"/>
    <d v="1972-06-10T00:00:00"/>
    <s v="S"/>
    <x v="0"/>
    <x v="0"/>
    <n v="2"/>
    <n v="2"/>
    <x v="2"/>
    <x v="0"/>
    <n v="1"/>
    <n v="0"/>
    <x v="2"/>
  </r>
  <r>
    <x v="9449"/>
    <n v="11743"/>
    <s v=""/>
    <s v="Ross"/>
    <s v="F"/>
    <s v="Jordan"/>
    <s v=""/>
    <x v="2588"/>
    <d v="2001-11-05T00:00:00"/>
    <d v="1957-07-27T00:00:00"/>
    <s v="S"/>
    <x v="2"/>
    <x v="0"/>
    <n v="1"/>
    <n v="0"/>
    <x v="2"/>
    <x v="2"/>
    <n v="1"/>
    <n v="1"/>
    <x v="1"/>
  </r>
  <r>
    <x v="9450"/>
    <n v="11744"/>
    <s v=""/>
    <s v="Brianna"/>
    <s v=""/>
    <s v="Hall"/>
    <s v=""/>
    <x v="493"/>
    <d v="2004-03-15T00:00:00"/>
    <d v="1969-09-04T00:00:00"/>
    <s v="S"/>
    <x v="0"/>
    <x v="1"/>
    <n v="2"/>
    <n v="2"/>
    <x v="1"/>
    <x v="2"/>
    <n v="1"/>
    <n v="0"/>
    <x v="3"/>
  </r>
  <r>
    <x v="9451"/>
    <n v="11745"/>
    <s v=""/>
    <s v="Olivia"/>
    <s v="C"/>
    <s v="Smith"/>
    <s v=""/>
    <x v="2077"/>
    <d v="2003-08-13T00:00:00"/>
    <d v="1971-01-20T00:00:00"/>
    <s v="M"/>
    <x v="1"/>
    <x v="1"/>
    <n v="1"/>
    <n v="0"/>
    <x v="0"/>
    <x v="2"/>
    <n v="1"/>
    <n v="0"/>
    <x v="2"/>
  </r>
  <r>
    <x v="9452"/>
    <n v="11746"/>
    <s v=""/>
    <s v="Ross"/>
    <s v=""/>
    <s v="Patel"/>
    <s v=""/>
    <x v="22"/>
    <d v="2004-03-13T00:00:00"/>
    <d v="1963-01-15T00:00:00"/>
    <s v="S"/>
    <x v="0"/>
    <x v="0"/>
    <n v="2"/>
    <n v="2"/>
    <x v="2"/>
    <x v="0"/>
    <n v="1"/>
    <n v="0"/>
    <x v="0"/>
  </r>
  <r>
    <x v="9453"/>
    <n v="11747"/>
    <s v=""/>
    <s v="Olivia"/>
    <s v=""/>
    <s v="Johnson"/>
    <s v=""/>
    <x v="356"/>
    <d v="2003-12-25T00:00:00"/>
    <d v="1960-06-21T00:00:00"/>
    <s v="M"/>
    <x v="1"/>
    <x v="1"/>
    <n v="1"/>
    <n v="0"/>
    <x v="2"/>
    <x v="2"/>
    <n v="1"/>
    <n v="1"/>
    <x v="3"/>
  </r>
  <r>
    <x v="9454"/>
    <n v="11748"/>
    <s v=""/>
    <s v="Olivia"/>
    <s v="K"/>
    <s v="Williams"/>
    <s v=""/>
    <x v="578"/>
    <d v="2004-05-30T00:00:00"/>
    <d v="1952-02-12T00:00:00"/>
    <s v="M"/>
    <x v="1"/>
    <x v="1"/>
    <n v="2"/>
    <n v="1"/>
    <x v="3"/>
    <x v="2"/>
    <n v="1"/>
    <n v="3"/>
    <x v="4"/>
  </r>
  <r>
    <x v="9455"/>
    <n v="11749"/>
    <s v=""/>
    <s v="Olivia"/>
    <s v="A"/>
    <s v="Jones"/>
    <s v=""/>
    <x v="683"/>
    <d v="2003-10-01T00:00:00"/>
    <d v="1955-04-15T00:00:00"/>
    <s v="M"/>
    <x v="1"/>
    <x v="1"/>
    <n v="4"/>
    <n v="3"/>
    <x v="4"/>
    <x v="1"/>
    <n v="1"/>
    <n v="0"/>
    <x v="2"/>
  </r>
  <r>
    <x v="9456"/>
    <n v="11750"/>
    <s v=""/>
    <s v="Olivia"/>
    <s v=""/>
    <s v="Brown"/>
    <s v=""/>
    <x v="525"/>
    <d v="2003-09-01T00:00:00"/>
    <d v="1950-09-11T00:00:00"/>
    <s v="S"/>
    <x v="1"/>
    <x v="1"/>
    <n v="2"/>
    <n v="1"/>
    <x v="2"/>
    <x v="1"/>
    <n v="0"/>
    <n v="2"/>
    <x v="3"/>
  </r>
  <r>
    <x v="9457"/>
    <n v="11751"/>
    <s v=""/>
    <s v="Ross"/>
    <s v="J"/>
    <s v="Vance"/>
    <s v=""/>
    <x v="440"/>
    <d v="2003-08-11T00:00:00"/>
    <d v="1947-09-17T00:00:00"/>
    <s v="S"/>
    <x v="2"/>
    <x v="0"/>
    <n v="5"/>
    <n v="0"/>
    <x v="3"/>
    <x v="2"/>
    <n v="1"/>
    <n v="2"/>
    <x v="4"/>
  </r>
  <r>
    <x v="9458"/>
    <n v="11752"/>
    <s v=""/>
    <s v="Ross"/>
    <s v="R"/>
    <s v="Malhotra"/>
    <s v=""/>
    <x v="75"/>
    <d v="2003-08-02T00:00:00"/>
    <d v="1963-03-05T00:00:00"/>
    <s v="S"/>
    <x v="1"/>
    <x v="0"/>
    <n v="0"/>
    <n v="0"/>
    <x v="1"/>
    <x v="1"/>
    <n v="0"/>
    <n v="1"/>
    <x v="1"/>
  </r>
  <r>
    <x v="9459"/>
    <n v="11753"/>
    <s v=""/>
    <s v="Ross"/>
    <s v="A"/>
    <s v="Sai"/>
    <s v=""/>
    <x v="854"/>
    <d v="2002-10-19T00:00:00"/>
    <d v="1966-10-27T00:00:00"/>
    <s v="M"/>
    <x v="2"/>
    <x v="0"/>
    <n v="2"/>
    <n v="0"/>
    <x v="1"/>
    <x v="1"/>
    <n v="1"/>
    <n v="0"/>
    <x v="3"/>
  </r>
  <r>
    <x v="9460"/>
    <n v="11754"/>
    <s v=""/>
    <s v="Ross"/>
    <s v="C"/>
    <s v="Arun"/>
    <s v=""/>
    <x v="337"/>
    <d v="2003-03-23T00:00:00"/>
    <d v="1972-11-25T00:00:00"/>
    <s v="M"/>
    <x v="3"/>
    <x v="0"/>
    <n v="0"/>
    <n v="5"/>
    <x v="4"/>
    <x v="4"/>
    <n v="1"/>
    <n v="3"/>
    <x v="4"/>
  </r>
  <r>
    <x v="9461"/>
    <n v="11755"/>
    <s v=""/>
    <s v="Olivia"/>
    <s v="H"/>
    <s v="Miller"/>
    <s v=""/>
    <x v="18"/>
    <d v="2003-12-06T00:00:00"/>
    <d v="1964-10-27T00:00:00"/>
    <s v="M"/>
    <x v="0"/>
    <x v="1"/>
    <n v="1"/>
    <n v="0"/>
    <x v="1"/>
    <x v="2"/>
    <n v="1"/>
    <n v="0"/>
    <x v="0"/>
  </r>
  <r>
    <x v="9462"/>
    <n v="11756"/>
    <s v=""/>
    <s v="Olivia"/>
    <s v="L"/>
    <s v="Wilson"/>
    <s v=""/>
    <x v="60"/>
    <d v="2001-12-19T00:00:00"/>
    <d v="1968-03-02T00:00:00"/>
    <s v="S"/>
    <x v="2"/>
    <x v="1"/>
    <n v="4"/>
    <n v="4"/>
    <x v="1"/>
    <x v="4"/>
    <n v="1"/>
    <n v="1"/>
    <x v="2"/>
  </r>
  <r>
    <x v="9463"/>
    <n v="11757"/>
    <s v=""/>
    <s v="Olivia"/>
    <s v="A"/>
    <s v="Moore"/>
    <s v=""/>
    <x v="2589"/>
    <d v="2003-06-14T00:00:00"/>
    <d v="1959-06-22T00:00:00"/>
    <s v="S"/>
    <x v="2"/>
    <x v="1"/>
    <n v="1"/>
    <n v="0"/>
    <x v="1"/>
    <x v="1"/>
    <n v="0"/>
    <n v="1"/>
    <x v="3"/>
  </r>
  <r>
    <x v="9464"/>
    <n v="11758"/>
    <s v=""/>
    <s v="Ross"/>
    <s v="C"/>
    <s v="Madan"/>
    <s v=""/>
    <x v="43"/>
    <d v="2003-09-24T00:00:00"/>
    <d v="1956-06-28T00:00:00"/>
    <s v="S"/>
    <x v="3"/>
    <x v="0"/>
    <n v="3"/>
    <n v="3"/>
    <x v="2"/>
    <x v="1"/>
    <n v="0"/>
    <n v="4"/>
    <x v="0"/>
  </r>
  <r>
    <x v="9465"/>
    <n v="11759"/>
    <s v=""/>
    <s v="Ross"/>
    <s v=""/>
    <s v="Srini"/>
    <s v=""/>
    <x v="611"/>
    <d v="2004-04-06T00:00:00"/>
    <d v="1972-03-22T00:00:00"/>
    <s v="S"/>
    <x v="0"/>
    <x v="0"/>
    <n v="0"/>
    <n v="0"/>
    <x v="4"/>
    <x v="3"/>
    <n v="1"/>
    <n v="1"/>
    <x v="3"/>
  </r>
  <r>
    <x v="9466"/>
    <n v="11760"/>
    <s v=""/>
    <s v="Marshall"/>
    <s v=""/>
    <s v="Ashe"/>
    <s v=""/>
    <x v="1034"/>
    <d v="2004-06-14T00:00:00"/>
    <d v="1974-08-27T00:00:00"/>
    <s v="M"/>
    <x v="1"/>
    <x v="0"/>
    <n v="0"/>
    <n v="0"/>
    <x v="1"/>
    <x v="1"/>
    <n v="1"/>
    <n v="3"/>
    <x v="4"/>
  </r>
  <r>
    <x v="9467"/>
    <n v="11761"/>
    <s v=""/>
    <s v="Ross"/>
    <s v=""/>
    <s v="Prasad"/>
    <s v=""/>
    <x v="665"/>
    <d v="2003-10-23T00:00:00"/>
    <d v="1970-09-09T00:00:00"/>
    <s v="S"/>
    <x v="3"/>
    <x v="0"/>
    <n v="0"/>
    <n v="5"/>
    <x v="4"/>
    <x v="4"/>
    <n v="0"/>
    <n v="4"/>
    <x v="4"/>
  </r>
  <r>
    <x v="9468"/>
    <n v="11762"/>
    <s v=""/>
    <s v="Olivia"/>
    <s v="R"/>
    <s v="Taylor"/>
    <s v=""/>
    <x v="199"/>
    <d v="2003-12-15T00:00:00"/>
    <d v="1969-03-22T00:00:00"/>
    <s v="M"/>
    <x v="1"/>
    <x v="1"/>
    <n v="5"/>
    <n v="5"/>
    <x v="0"/>
    <x v="1"/>
    <n v="1"/>
    <n v="2"/>
    <x v="0"/>
  </r>
  <r>
    <x v="9469"/>
    <n v="11763"/>
    <s v=""/>
    <s v="Olivia"/>
    <s v=""/>
    <s v="Anderson"/>
    <s v=""/>
    <x v="370"/>
    <d v="2004-03-31T00:00:00"/>
    <d v="1948-10-18T00:00:00"/>
    <s v="M"/>
    <x v="0"/>
    <x v="1"/>
    <n v="4"/>
    <n v="0"/>
    <x v="4"/>
    <x v="1"/>
    <n v="1"/>
    <n v="2"/>
    <x v="1"/>
  </r>
  <r>
    <x v="9470"/>
    <n v="11764"/>
    <s v=""/>
    <s v="Olivia"/>
    <s v="R"/>
    <s v="Thomas"/>
    <s v=""/>
    <x v="1750"/>
    <d v="2003-07-16T00:00:00"/>
    <d v="1944-05-19T00:00:00"/>
    <s v="M"/>
    <x v="0"/>
    <x v="1"/>
    <n v="5"/>
    <n v="0"/>
    <x v="3"/>
    <x v="0"/>
    <n v="1"/>
    <n v="2"/>
    <x v="4"/>
  </r>
  <r>
    <x v="9471"/>
    <n v="11765"/>
    <s v=""/>
    <s v="Ross"/>
    <s v=""/>
    <s v="Sara"/>
    <s v=""/>
    <x v="74"/>
    <d v="2003-05-29T00:00:00"/>
    <d v="1969-02-10T00:00:00"/>
    <s v="S"/>
    <x v="3"/>
    <x v="0"/>
    <n v="1"/>
    <n v="0"/>
    <x v="0"/>
    <x v="4"/>
    <n v="0"/>
    <n v="2"/>
    <x v="0"/>
  </r>
  <r>
    <x v="9472"/>
    <n v="11766"/>
    <s v=""/>
    <s v="Olivia"/>
    <s v=""/>
    <s v="Jackson"/>
    <s v=""/>
    <x v="60"/>
    <d v="2001-08-18T00:00:00"/>
    <d v="1951-06-10T00:00:00"/>
    <s v="M"/>
    <x v="0"/>
    <x v="1"/>
    <n v="4"/>
    <n v="0"/>
    <x v="2"/>
    <x v="1"/>
    <n v="0"/>
    <n v="2"/>
    <x v="2"/>
  </r>
  <r>
    <x v="9473"/>
    <n v="11767"/>
    <s v=""/>
    <s v="Ross"/>
    <s v=""/>
    <s v="Rana"/>
    <s v=""/>
    <x v="481"/>
    <d v="2003-06-26T00:00:00"/>
    <d v="1961-08-18T00:00:00"/>
    <s v="M"/>
    <x v="1"/>
    <x v="0"/>
    <n v="5"/>
    <n v="4"/>
    <x v="2"/>
    <x v="2"/>
    <n v="1"/>
    <n v="3"/>
    <x v="1"/>
  </r>
  <r>
    <x v="9474"/>
    <n v="11768"/>
    <s v=""/>
    <s v="Ross"/>
    <s v=""/>
    <s v="Raman"/>
    <s v=""/>
    <x v="89"/>
    <d v="2004-02-10T00:00:00"/>
    <d v="1975-04-02T00:00:00"/>
    <s v="S"/>
    <x v="4"/>
    <x v="0"/>
    <n v="0"/>
    <n v="0"/>
    <x v="3"/>
    <x v="3"/>
    <n v="0"/>
    <n v="2"/>
    <x v="0"/>
  </r>
  <r>
    <x v="9475"/>
    <n v="11769"/>
    <s v=""/>
    <s v="Olivia"/>
    <s v="E"/>
    <s v="White"/>
    <s v=""/>
    <x v="2590"/>
    <d v="2001-12-08T00:00:00"/>
    <d v="1950-01-16T00:00:00"/>
    <s v="M"/>
    <x v="0"/>
    <x v="1"/>
    <n v="3"/>
    <n v="0"/>
    <x v="2"/>
    <x v="0"/>
    <n v="0"/>
    <n v="2"/>
    <x v="2"/>
  </r>
  <r>
    <x v="9476"/>
    <n v="11770"/>
    <s v=""/>
    <s v="Ross"/>
    <s v="L"/>
    <s v="Subram"/>
    <s v=""/>
    <x v="16"/>
    <d v="2004-04-19T00:00:00"/>
    <d v="1948-06-20T00:00:00"/>
    <s v="M"/>
    <x v="4"/>
    <x v="0"/>
    <n v="2"/>
    <n v="1"/>
    <x v="4"/>
    <x v="2"/>
    <n v="1"/>
    <n v="2"/>
    <x v="1"/>
  </r>
  <r>
    <x v="9477"/>
    <n v="11771"/>
    <s v=""/>
    <s v="Olivia"/>
    <s v="J"/>
    <s v="Harris"/>
    <s v=""/>
    <x v="261"/>
    <d v="2004-05-10T00:00:00"/>
    <d v="1964-11-02T00:00:00"/>
    <s v="S"/>
    <x v="0"/>
    <x v="1"/>
    <n v="0"/>
    <n v="0"/>
    <x v="1"/>
    <x v="1"/>
    <n v="0"/>
    <n v="1"/>
    <x v="3"/>
  </r>
  <r>
    <x v="9478"/>
    <n v="11772"/>
    <s v=""/>
    <s v="Ross"/>
    <s v=""/>
    <s v="Mehta"/>
    <s v=""/>
    <x v="94"/>
    <d v="2004-01-25T00:00:00"/>
    <d v="1950-03-11T00:00:00"/>
    <s v="S"/>
    <x v="2"/>
    <x v="0"/>
    <n v="4"/>
    <n v="1"/>
    <x v="4"/>
    <x v="4"/>
    <n v="1"/>
    <n v="3"/>
    <x v="4"/>
  </r>
  <r>
    <x v="9479"/>
    <n v="11773"/>
    <s v=""/>
    <s v="Ross"/>
    <s v="R"/>
    <s v="Fernandez"/>
    <s v=""/>
    <x v="2591"/>
    <d v="2003-08-03T00:00:00"/>
    <d v="1967-02-11T00:00:00"/>
    <s v="M"/>
    <x v="2"/>
    <x v="0"/>
    <n v="5"/>
    <n v="5"/>
    <x v="0"/>
    <x v="4"/>
    <n v="1"/>
    <n v="2"/>
    <x v="0"/>
  </r>
  <r>
    <x v="9480"/>
    <n v="11774"/>
    <s v=""/>
    <s v="Olivia"/>
    <s v=""/>
    <s v="Thompson"/>
    <s v=""/>
    <x v="22"/>
    <d v="2004-03-03T00:00:00"/>
    <d v="1953-10-26T00:00:00"/>
    <s v="S"/>
    <x v="1"/>
    <x v="1"/>
    <n v="3"/>
    <n v="0"/>
    <x v="0"/>
    <x v="4"/>
    <n v="1"/>
    <n v="2"/>
    <x v="1"/>
  </r>
  <r>
    <x v="9481"/>
    <n v="11775"/>
    <s v=""/>
    <s v="Ross"/>
    <s v=""/>
    <s v="Lopez"/>
    <s v=""/>
    <x v="47"/>
    <d v="2004-06-19T00:00:00"/>
    <d v="1947-08-08T00:00:00"/>
    <s v="M"/>
    <x v="4"/>
    <x v="0"/>
    <n v="2"/>
    <n v="1"/>
    <x v="3"/>
    <x v="0"/>
    <n v="1"/>
    <n v="2"/>
    <x v="1"/>
  </r>
  <r>
    <x v="9482"/>
    <n v="11776"/>
    <s v=""/>
    <s v="Olivia"/>
    <s v="S"/>
    <s v="Garcia"/>
    <s v=""/>
    <x v="2092"/>
    <d v="2002-07-22T00:00:00"/>
    <d v="1974-11-25T00:00:00"/>
    <s v="S"/>
    <x v="0"/>
    <x v="1"/>
    <n v="0"/>
    <n v="0"/>
    <x v="4"/>
    <x v="2"/>
    <n v="1"/>
    <n v="2"/>
    <x v="1"/>
  </r>
  <r>
    <x v="9483"/>
    <n v="11777"/>
    <s v=""/>
    <s v="Olivia"/>
    <s v=""/>
    <s v="Martinez"/>
    <s v=""/>
    <x v="212"/>
    <d v="2003-10-04T00:00:00"/>
    <d v="1968-04-14T00:00:00"/>
    <s v="S"/>
    <x v="3"/>
    <x v="1"/>
    <n v="1"/>
    <n v="0"/>
    <x v="0"/>
    <x v="4"/>
    <n v="1"/>
    <n v="3"/>
    <x v="0"/>
  </r>
  <r>
    <x v="9484"/>
    <n v="11778"/>
    <s v=""/>
    <s v="Olivia"/>
    <s v="A"/>
    <s v="Robinson"/>
    <s v=""/>
    <x v="321"/>
    <d v="2004-05-04T00:00:00"/>
    <d v="1974-03-14T00:00:00"/>
    <s v="S"/>
    <x v="4"/>
    <x v="1"/>
    <n v="0"/>
    <n v="0"/>
    <x v="3"/>
    <x v="3"/>
    <n v="0"/>
    <n v="2"/>
    <x v="2"/>
  </r>
  <r>
    <x v="9485"/>
    <n v="11779"/>
    <s v=""/>
    <s v="Ross"/>
    <s v="G"/>
    <s v="Martinez"/>
    <s v=""/>
    <x v="53"/>
    <d v="2004-01-20T00:00:00"/>
    <d v="1961-10-26T00:00:00"/>
    <s v="S"/>
    <x v="0"/>
    <x v="0"/>
    <n v="4"/>
    <n v="0"/>
    <x v="0"/>
    <x v="0"/>
    <n v="0"/>
    <n v="0"/>
    <x v="0"/>
  </r>
  <r>
    <x v="9486"/>
    <n v="11780"/>
    <s v=""/>
    <s v="Damien"/>
    <s v=""/>
    <s v="Xu"/>
    <s v=""/>
    <x v="47"/>
    <d v="2004-03-27T00:00:00"/>
    <d v="1959-05-03T00:00:00"/>
    <s v="S"/>
    <x v="4"/>
    <x v="0"/>
    <n v="1"/>
    <n v="1"/>
    <x v="4"/>
    <x v="3"/>
    <n v="0"/>
    <n v="1"/>
    <x v="3"/>
  </r>
  <r>
    <x v="9487"/>
    <n v="11781"/>
    <s v=""/>
    <s v="Warren"/>
    <s v="L"/>
    <s v="Zhang"/>
    <s v=""/>
    <x v="2592"/>
    <d v="2001-07-20T00:00:00"/>
    <d v="1956-04-04T00:00:00"/>
    <s v="S"/>
    <x v="2"/>
    <x v="0"/>
    <n v="1"/>
    <n v="0"/>
    <x v="2"/>
    <x v="2"/>
    <n v="0"/>
    <n v="1"/>
    <x v="0"/>
  </r>
  <r>
    <x v="9488"/>
    <n v="11782"/>
    <s v=""/>
    <s v="Olivia"/>
    <s v=""/>
    <s v="Clark"/>
    <s v=""/>
    <x v="189"/>
    <d v="2003-10-07T00:00:00"/>
    <d v="1961-04-07T00:00:00"/>
    <s v="M"/>
    <x v="2"/>
    <x v="1"/>
    <n v="3"/>
    <n v="2"/>
    <x v="2"/>
    <x v="1"/>
    <n v="1"/>
    <n v="4"/>
    <x v="2"/>
  </r>
  <r>
    <x v="9489"/>
    <n v="11783"/>
    <s v=""/>
    <s v="Ross"/>
    <s v="D"/>
    <s v="Rodriguez"/>
    <s v=""/>
    <x v="249"/>
    <d v="2003-11-28T00:00:00"/>
    <d v="1946-08-03T00:00:00"/>
    <s v="S"/>
    <x v="2"/>
    <x v="0"/>
    <n v="5"/>
    <n v="0"/>
    <x v="2"/>
    <x v="1"/>
    <n v="1"/>
    <n v="2"/>
    <x v="4"/>
  </r>
  <r>
    <x v="9490"/>
    <n v="11784"/>
    <s v=""/>
    <s v="Ross"/>
    <s v=""/>
    <s v="Sanchez"/>
    <s v=""/>
    <x v="9"/>
    <d v="2004-05-10T00:00:00"/>
    <d v="1967-05-24T00:00:00"/>
    <s v="M"/>
    <x v="2"/>
    <x v="0"/>
    <n v="4"/>
    <n v="4"/>
    <x v="1"/>
    <x v="1"/>
    <n v="0"/>
    <n v="0"/>
    <x v="0"/>
  </r>
  <r>
    <x v="9491"/>
    <n v="11785"/>
    <s v=""/>
    <s v="Olivia"/>
    <s v="A"/>
    <s v="Rodriguez"/>
    <s v=""/>
    <x v="22"/>
    <d v="2003-09-17T00:00:00"/>
    <d v="1972-02-11T00:00:00"/>
    <s v="S"/>
    <x v="0"/>
    <x v="1"/>
    <n v="0"/>
    <n v="0"/>
    <x v="0"/>
    <x v="2"/>
    <n v="1"/>
    <n v="0"/>
    <x v="0"/>
  </r>
  <r>
    <x v="9492"/>
    <n v="11786"/>
    <s v=""/>
    <s v="Olivia"/>
    <s v=""/>
    <s v="Lewis"/>
    <s v=""/>
    <x v="145"/>
    <d v="2003-11-22T00:00:00"/>
    <d v="1977-12-02T00:00:00"/>
    <s v="S"/>
    <x v="0"/>
    <x v="1"/>
    <n v="0"/>
    <n v="0"/>
    <x v="3"/>
    <x v="0"/>
    <n v="0"/>
    <n v="2"/>
    <x v="0"/>
  </r>
  <r>
    <x v="9493"/>
    <n v="11787"/>
    <s v=""/>
    <s v="Olivia"/>
    <s v="A"/>
    <s v="Lee"/>
    <s v=""/>
    <x v="1316"/>
    <d v="2004-01-26T00:00:00"/>
    <d v="1969-01-28T00:00:00"/>
    <s v="M"/>
    <x v="2"/>
    <x v="1"/>
    <n v="3"/>
    <n v="0"/>
    <x v="0"/>
    <x v="1"/>
    <n v="1"/>
    <n v="0"/>
    <x v="0"/>
  </r>
  <r>
    <x v="9494"/>
    <n v="11788"/>
    <s v=""/>
    <s v="Ross"/>
    <s v="E"/>
    <s v="Perez"/>
    <s v=""/>
    <x v="359"/>
    <d v="2003-08-23T00:00:00"/>
    <d v="1961-06-05T00:00:00"/>
    <s v="M"/>
    <x v="1"/>
    <x v="0"/>
    <n v="1"/>
    <n v="0"/>
    <x v="2"/>
    <x v="2"/>
    <n v="1"/>
    <n v="1"/>
    <x v="1"/>
  </r>
  <r>
    <x v="9495"/>
    <n v="11789"/>
    <s v=""/>
    <s v="Olivia"/>
    <s v=""/>
    <s v="Walker"/>
    <s v=""/>
    <x v="99"/>
    <d v="2004-06-20T00:00:00"/>
    <d v="1951-12-18T00:00:00"/>
    <s v="M"/>
    <x v="1"/>
    <x v="1"/>
    <n v="2"/>
    <n v="1"/>
    <x v="2"/>
    <x v="1"/>
    <n v="0"/>
    <n v="1"/>
    <x v="3"/>
  </r>
  <r>
    <x v="9496"/>
    <n v="11790"/>
    <s v=""/>
    <s v="Olivia"/>
    <s v=""/>
    <s v="Hall"/>
    <s v=""/>
    <x v="373"/>
    <d v="2004-03-31T00:00:00"/>
    <d v="1954-08-26T00:00:00"/>
    <s v="S"/>
    <x v="4"/>
    <x v="1"/>
    <n v="3"/>
    <n v="0"/>
    <x v="3"/>
    <x v="0"/>
    <n v="0"/>
    <n v="2"/>
    <x v="2"/>
  </r>
  <r>
    <x v="9497"/>
    <n v="11791"/>
    <s v=""/>
    <s v="Victoria"/>
    <s v=""/>
    <s v="Smith"/>
    <s v=""/>
    <x v="2337"/>
    <d v="2002-11-06T00:00:00"/>
    <d v="1961-01-19T00:00:00"/>
    <s v="M"/>
    <x v="3"/>
    <x v="1"/>
    <n v="1"/>
    <n v="3"/>
    <x v="1"/>
    <x v="4"/>
    <n v="1"/>
    <n v="1"/>
    <x v="0"/>
  </r>
  <r>
    <x v="9498"/>
    <n v="11792"/>
    <s v=""/>
    <s v="Ross"/>
    <s v=""/>
    <s v="Martin"/>
    <s v=""/>
    <x v="2593"/>
    <d v="2002-07-21T00:00:00"/>
    <d v="1971-09-06T00:00:00"/>
    <s v="S"/>
    <x v="4"/>
    <x v="0"/>
    <n v="0"/>
    <n v="0"/>
    <x v="3"/>
    <x v="3"/>
    <n v="1"/>
    <n v="2"/>
    <x v="2"/>
  </r>
  <r>
    <x v="9499"/>
    <n v="11793"/>
    <s v=""/>
    <s v="Victoria"/>
    <s v="E"/>
    <s v="Johnson"/>
    <s v=""/>
    <x v="199"/>
    <d v="2004-05-06T00:00:00"/>
    <d v="1966-03-18T00:00:00"/>
    <s v="M"/>
    <x v="1"/>
    <x v="1"/>
    <n v="0"/>
    <n v="0"/>
    <x v="0"/>
    <x v="1"/>
    <n v="1"/>
    <n v="0"/>
    <x v="3"/>
  </r>
  <r>
    <x v="9500"/>
    <n v="11794"/>
    <s v=""/>
    <s v="Victoria"/>
    <s v=""/>
    <s v="Williams"/>
    <s v=""/>
    <x v="46"/>
    <d v="2004-03-27T00:00:00"/>
    <d v="1979-12-04T00:00:00"/>
    <s v="S"/>
    <x v="0"/>
    <x v="1"/>
    <n v="0"/>
    <n v="0"/>
    <x v="4"/>
    <x v="2"/>
    <n v="0"/>
    <n v="2"/>
    <x v="0"/>
  </r>
  <r>
    <x v="9501"/>
    <n v="11795"/>
    <s v=""/>
    <s v="Ross"/>
    <s v="K"/>
    <s v="Ruiz"/>
    <s v=""/>
    <x v="116"/>
    <d v="2004-06-07T00:00:00"/>
    <d v="1961-04-06T00:00:00"/>
    <s v="M"/>
    <x v="0"/>
    <x v="0"/>
    <n v="4"/>
    <n v="0"/>
    <x v="0"/>
    <x v="0"/>
    <n v="1"/>
    <n v="0"/>
    <x v="0"/>
  </r>
  <r>
    <x v="9502"/>
    <n v="11796"/>
    <s v=""/>
    <s v="Victoria"/>
    <s v="S"/>
    <s v="Jones"/>
    <s v=""/>
    <x v="2344"/>
    <d v="2002-10-30T00:00:00"/>
    <d v="1961-07-18T00:00:00"/>
    <s v="S"/>
    <x v="2"/>
    <x v="1"/>
    <n v="4"/>
    <n v="3"/>
    <x v="4"/>
    <x v="1"/>
    <n v="1"/>
    <n v="1"/>
    <x v="1"/>
  </r>
  <r>
    <x v="9503"/>
    <n v="11797"/>
    <s v=""/>
    <s v="Victoria"/>
    <s v="B"/>
    <s v="Brown"/>
    <s v=""/>
    <x v="254"/>
    <d v="2003-08-04T00:00:00"/>
    <d v="1967-02-01T00:00:00"/>
    <s v="S"/>
    <x v="1"/>
    <x v="1"/>
    <n v="0"/>
    <n v="0"/>
    <x v="0"/>
    <x v="1"/>
    <n v="1"/>
    <n v="1"/>
    <x v="3"/>
  </r>
  <r>
    <x v="9504"/>
    <n v="11798"/>
    <s v=""/>
    <s v="Ross"/>
    <s v="E"/>
    <s v="Diaz"/>
    <s v=""/>
    <x v="9"/>
    <d v="2004-07-05T00:00:00"/>
    <d v="1964-03-16T00:00:00"/>
    <s v="M"/>
    <x v="4"/>
    <x v="0"/>
    <n v="3"/>
    <n v="2"/>
    <x v="3"/>
    <x v="3"/>
    <n v="0"/>
    <n v="1"/>
    <x v="0"/>
  </r>
  <r>
    <x v="9505"/>
    <n v="11799"/>
    <s v=""/>
    <s v="Victoria"/>
    <s v="J"/>
    <s v="Davis"/>
    <s v=""/>
    <x v="2594"/>
    <d v="2002-11-14T00:00:00"/>
    <d v="1974-09-10T00:00:00"/>
    <s v="S"/>
    <x v="0"/>
    <x v="1"/>
    <n v="0"/>
    <n v="0"/>
    <x v="0"/>
    <x v="2"/>
    <n v="1"/>
    <n v="0"/>
    <x v="2"/>
  </r>
  <r>
    <x v="9506"/>
    <n v="11800"/>
    <s v=""/>
    <s v="Victoria"/>
    <s v=""/>
    <s v="Miller"/>
    <s v=""/>
    <x v="2595"/>
    <d v="2003-08-25T00:00:00"/>
    <d v="1976-05-20T00:00:00"/>
    <s v="M"/>
    <x v="0"/>
    <x v="1"/>
    <n v="0"/>
    <n v="0"/>
    <x v="4"/>
    <x v="2"/>
    <n v="1"/>
    <n v="2"/>
    <x v="1"/>
  </r>
  <r>
    <x v="9507"/>
    <n v="11801"/>
    <s v=""/>
    <s v="Ross"/>
    <s v=""/>
    <s v="Hernandez"/>
    <s v=""/>
    <x v="229"/>
    <d v="2003-11-12T00:00:00"/>
    <d v="1966-10-10T00:00:00"/>
    <s v="S"/>
    <x v="2"/>
    <x v="0"/>
    <n v="5"/>
    <n v="5"/>
    <x v="0"/>
    <x v="4"/>
    <n v="1"/>
    <n v="3"/>
    <x v="0"/>
  </r>
  <r>
    <x v="9508"/>
    <n v="11802"/>
    <s v=""/>
    <s v="Ross"/>
    <s v=""/>
    <s v="Alvarez"/>
    <s v=""/>
    <x v="331"/>
    <d v="2003-09-19T00:00:00"/>
    <d v="1975-02-09T00:00:00"/>
    <s v="S"/>
    <x v="0"/>
    <x v="0"/>
    <n v="0"/>
    <n v="0"/>
    <x v="4"/>
    <x v="2"/>
    <n v="1"/>
    <n v="1"/>
    <x v="1"/>
  </r>
  <r>
    <x v="9509"/>
    <n v="11803"/>
    <s v=""/>
    <s v="Victoria"/>
    <s v="R"/>
    <s v="Wilson"/>
    <s v=""/>
    <x v="156"/>
    <d v="2003-05-29T00:00:00"/>
    <d v="1964-05-28T00:00:00"/>
    <s v="M"/>
    <x v="1"/>
    <x v="1"/>
    <n v="4"/>
    <n v="2"/>
    <x v="1"/>
    <x v="2"/>
    <n v="1"/>
    <n v="2"/>
    <x v="3"/>
  </r>
  <r>
    <x v="9510"/>
    <n v="11804"/>
    <s v=""/>
    <s v="Warren"/>
    <s v="A"/>
    <s v="Wang"/>
    <s v=""/>
    <x v="737"/>
    <d v="2004-05-15T00:00:00"/>
    <d v="1962-08-19T00:00:00"/>
    <s v="S"/>
    <x v="2"/>
    <x v="0"/>
    <n v="4"/>
    <n v="3"/>
    <x v="2"/>
    <x v="1"/>
    <n v="1"/>
    <n v="0"/>
    <x v="1"/>
  </r>
  <r>
    <x v="9511"/>
    <n v="11805"/>
    <s v=""/>
    <s v="Ross"/>
    <s v=""/>
    <s v="Johnsen"/>
    <s v=""/>
    <x v="2596"/>
    <d v="2004-01-08T00:00:00"/>
    <d v="1962-05-10T00:00:00"/>
    <s v="M"/>
    <x v="1"/>
    <x v="0"/>
    <n v="5"/>
    <n v="4"/>
    <x v="2"/>
    <x v="2"/>
    <n v="1"/>
    <n v="2"/>
    <x v="0"/>
  </r>
  <r>
    <x v="9512"/>
    <n v="11806"/>
    <s v=""/>
    <s v="Victoria"/>
    <s v=""/>
    <s v="Moore"/>
    <s v=""/>
    <x v="22"/>
    <d v="2003-08-17T00:00:00"/>
    <d v="1941-06-13T00:00:00"/>
    <s v="M"/>
    <x v="2"/>
    <x v="1"/>
    <n v="2"/>
    <n v="3"/>
    <x v="0"/>
    <x v="4"/>
    <n v="1"/>
    <n v="3"/>
    <x v="1"/>
  </r>
  <r>
    <x v="9513"/>
    <n v="11807"/>
    <s v=""/>
    <s v="Ross"/>
    <s v="B"/>
    <s v="Munoz"/>
    <s v=""/>
    <x v="2597"/>
    <d v="2002-07-20T00:00:00"/>
    <d v="1968-04-20T00:00:00"/>
    <s v="M"/>
    <x v="0"/>
    <x v="0"/>
    <n v="0"/>
    <n v="0"/>
    <x v="0"/>
    <x v="0"/>
    <n v="1"/>
    <n v="0"/>
    <x v="0"/>
  </r>
  <r>
    <x v="9514"/>
    <n v="11808"/>
    <s v=""/>
    <s v="Victoria"/>
    <s v=""/>
    <s v="Taylor"/>
    <s v=""/>
    <x v="13"/>
    <d v="2003-01-18T00:00:00"/>
    <d v="1958-04-21T00:00:00"/>
    <s v="S"/>
    <x v="1"/>
    <x v="1"/>
    <n v="1"/>
    <n v="0"/>
    <x v="1"/>
    <x v="1"/>
    <n v="1"/>
    <n v="1"/>
    <x v="3"/>
  </r>
  <r>
    <x v="9515"/>
    <n v="11809"/>
    <s v=""/>
    <s v="Victoria"/>
    <s v=""/>
    <s v="Anderson"/>
    <s v=""/>
    <x v="2598"/>
    <d v="2003-06-15T00:00:00"/>
    <d v="1959-01-12T00:00:00"/>
    <s v="M"/>
    <x v="2"/>
    <x v="1"/>
    <n v="1"/>
    <n v="0"/>
    <x v="1"/>
    <x v="1"/>
    <n v="1"/>
    <n v="1"/>
    <x v="3"/>
  </r>
  <r>
    <x v="9516"/>
    <n v="11810"/>
    <s v=""/>
    <s v="Victoria"/>
    <s v="A"/>
    <s v="Thomas"/>
    <s v=""/>
    <x v="2599"/>
    <d v="2004-01-26T00:00:00"/>
    <d v="1963-08-13T00:00:00"/>
    <s v="M"/>
    <x v="1"/>
    <x v="1"/>
    <n v="3"/>
    <n v="2"/>
    <x v="0"/>
    <x v="1"/>
    <n v="1"/>
    <n v="0"/>
    <x v="0"/>
  </r>
  <r>
    <x v="9517"/>
    <n v="11811"/>
    <s v=""/>
    <s v="Ross"/>
    <s v=""/>
    <s v="Navarro"/>
    <s v=""/>
    <x v="89"/>
    <d v="2003-11-18T00:00:00"/>
    <d v="1969-06-22T00:00:00"/>
    <s v="S"/>
    <x v="4"/>
    <x v="0"/>
    <n v="2"/>
    <n v="2"/>
    <x v="4"/>
    <x v="3"/>
    <n v="1"/>
    <n v="0"/>
    <x v="0"/>
  </r>
  <r>
    <x v="9518"/>
    <n v="11812"/>
    <s v=""/>
    <s v="Ross"/>
    <s v=""/>
    <s v="Gutierrez"/>
    <s v=""/>
    <x v="277"/>
    <d v="2004-06-18T00:00:00"/>
    <d v="1970-01-22T00:00:00"/>
    <s v="S"/>
    <x v="0"/>
    <x v="0"/>
    <n v="0"/>
    <n v="0"/>
    <x v="0"/>
    <x v="2"/>
    <n v="0"/>
    <n v="0"/>
    <x v="2"/>
  </r>
  <r>
    <x v="9519"/>
    <n v="11813"/>
    <s v=""/>
    <s v="Victoria"/>
    <s v=""/>
    <s v="Jackson"/>
    <s v=""/>
    <x v="9"/>
    <d v="2004-03-16T00:00:00"/>
    <d v="1954-03-28T00:00:00"/>
    <s v="S"/>
    <x v="4"/>
    <x v="1"/>
    <n v="2"/>
    <n v="0"/>
    <x v="3"/>
    <x v="3"/>
    <n v="0"/>
    <n v="2"/>
    <x v="2"/>
  </r>
  <r>
    <x v="9520"/>
    <n v="11814"/>
    <s v=""/>
    <s v="Ross"/>
    <s v="L"/>
    <s v="Torres"/>
    <s v=""/>
    <x v="2600"/>
    <d v="2004-06-16T00:00:00"/>
    <d v="1941-06-25T00:00:00"/>
    <s v="M"/>
    <x v="4"/>
    <x v="0"/>
    <n v="1"/>
    <n v="0"/>
    <x v="2"/>
    <x v="3"/>
    <n v="0"/>
    <n v="0"/>
    <x v="0"/>
  </r>
  <r>
    <x v="9521"/>
    <n v="11815"/>
    <s v=""/>
    <s v="Victoria"/>
    <s v="J"/>
    <s v="White"/>
    <s v=""/>
    <x v="16"/>
    <d v="2004-06-15T00:00:00"/>
    <d v="1971-02-08T00:00:00"/>
    <s v="S"/>
    <x v="1"/>
    <x v="1"/>
    <n v="1"/>
    <n v="0"/>
    <x v="0"/>
    <x v="2"/>
    <n v="1"/>
    <n v="0"/>
    <x v="0"/>
  </r>
  <r>
    <x v="9522"/>
    <n v="11816"/>
    <s v=""/>
    <s v="Victoria"/>
    <s v=""/>
    <s v="Martin"/>
    <s v=""/>
    <x v="479"/>
    <d v="2004-03-19T00:00:00"/>
    <d v="1947-05-15T00:00:00"/>
    <s v="M"/>
    <x v="1"/>
    <x v="1"/>
    <n v="5"/>
    <n v="0"/>
    <x v="1"/>
    <x v="4"/>
    <n v="1"/>
    <n v="3"/>
    <x v="4"/>
  </r>
  <r>
    <x v="9523"/>
    <n v="11817"/>
    <s v=""/>
    <s v="Ross"/>
    <s v="R"/>
    <s v="Gill"/>
    <s v=""/>
    <x v="153"/>
    <d v="2004-01-01T00:00:00"/>
    <d v="1975-10-14T00:00:00"/>
    <s v="S"/>
    <x v="0"/>
    <x v="0"/>
    <n v="0"/>
    <n v="0"/>
    <x v="2"/>
    <x v="0"/>
    <n v="0"/>
    <n v="1"/>
    <x v="0"/>
  </r>
  <r>
    <x v="9524"/>
    <n v="11818"/>
    <s v=""/>
    <s v="Victoria"/>
    <s v="A"/>
    <s v="Thompson"/>
    <s v=""/>
    <x v="120"/>
    <d v="2004-06-12T00:00:00"/>
    <d v="1971-06-05T00:00:00"/>
    <s v="M"/>
    <x v="1"/>
    <x v="1"/>
    <n v="1"/>
    <n v="1"/>
    <x v="0"/>
    <x v="2"/>
    <n v="1"/>
    <n v="0"/>
    <x v="0"/>
  </r>
  <r>
    <x v="9525"/>
    <n v="11819"/>
    <s v=""/>
    <s v="Warren"/>
    <s v="L"/>
    <s v="Chow"/>
    <s v=""/>
    <x v="344"/>
    <d v="2003-05-25T00:00:00"/>
    <d v="1959-10-28T00:00:00"/>
    <s v="S"/>
    <x v="2"/>
    <x v="0"/>
    <n v="1"/>
    <n v="1"/>
    <x v="1"/>
    <x v="4"/>
    <n v="0"/>
    <n v="3"/>
    <x v="0"/>
  </r>
  <r>
    <x v="9526"/>
    <n v="11820"/>
    <s v=""/>
    <s v="Ross"/>
    <s v=""/>
    <s v="Vazquez"/>
    <s v=""/>
    <x v="598"/>
    <d v="2003-09-08T00:00:00"/>
    <d v="1941-08-16T00:00:00"/>
    <s v="M"/>
    <x v="0"/>
    <x v="0"/>
    <n v="2"/>
    <n v="0"/>
    <x v="1"/>
    <x v="4"/>
    <n v="1"/>
    <n v="2"/>
    <x v="1"/>
  </r>
  <r>
    <x v="9527"/>
    <n v="11821"/>
    <s v=""/>
    <s v="Ross"/>
    <s v=""/>
    <s v="Blanco"/>
    <s v=""/>
    <x v="321"/>
    <d v="2004-03-31T00:00:00"/>
    <d v="1966-04-04T00:00:00"/>
    <s v="S"/>
    <x v="2"/>
    <x v="0"/>
    <n v="3"/>
    <n v="3"/>
    <x v="1"/>
    <x v="2"/>
    <n v="1"/>
    <n v="0"/>
    <x v="3"/>
  </r>
  <r>
    <x v="9528"/>
    <n v="11822"/>
    <s v=""/>
    <s v="Ross"/>
    <s v=""/>
    <s v="Serrano"/>
    <s v=""/>
    <x v="102"/>
    <d v="2004-04-09T00:00:00"/>
    <d v="1980-02-14T00:00:00"/>
    <s v="S"/>
    <x v="0"/>
    <x v="0"/>
    <n v="0"/>
    <n v="0"/>
    <x v="3"/>
    <x v="0"/>
    <n v="0"/>
    <n v="2"/>
    <x v="1"/>
  </r>
  <r>
    <x v="9529"/>
    <n v="11823"/>
    <s v=""/>
    <s v="Ross"/>
    <s v=""/>
    <s v="Ramos"/>
    <s v=""/>
    <x v="75"/>
    <d v="2004-02-26T00:00:00"/>
    <d v="1940-02-12T00:00:00"/>
    <s v="S"/>
    <x v="1"/>
    <x v="0"/>
    <n v="5"/>
    <n v="0"/>
    <x v="0"/>
    <x v="4"/>
    <n v="1"/>
    <n v="2"/>
    <x v="4"/>
  </r>
  <r>
    <x v="9530"/>
    <n v="11824"/>
    <s v=""/>
    <s v="Victoria"/>
    <s v="V"/>
    <s v="Garcia"/>
    <s v=""/>
    <x v="60"/>
    <d v="2002-06-29T00:00:00"/>
    <d v="1979-04-28T00:00:00"/>
    <s v="S"/>
    <x v="0"/>
    <x v="1"/>
    <n v="0"/>
    <n v="0"/>
    <x v="3"/>
    <x v="0"/>
    <n v="0"/>
    <n v="2"/>
    <x v="0"/>
  </r>
  <r>
    <x v="9531"/>
    <n v="11825"/>
    <s v=""/>
    <s v="Ross"/>
    <s v="M"/>
    <s v="Carlson"/>
    <s v=""/>
    <x v="94"/>
    <d v="2004-06-05T00:00:00"/>
    <d v="1945-09-24T00:00:00"/>
    <s v="M"/>
    <x v="1"/>
    <x v="0"/>
    <n v="5"/>
    <n v="1"/>
    <x v="4"/>
    <x v="1"/>
    <n v="0"/>
    <n v="2"/>
    <x v="3"/>
  </r>
  <r>
    <x v="9532"/>
    <n v="11826"/>
    <s v=""/>
    <s v="Ross"/>
    <s v="C"/>
    <s v="Suarez"/>
    <s v=""/>
    <x v="94"/>
    <d v="2003-11-12T00:00:00"/>
    <d v="1946-10-28T00:00:00"/>
    <s v="S"/>
    <x v="3"/>
    <x v="0"/>
    <n v="4"/>
    <n v="4"/>
    <x v="2"/>
    <x v="1"/>
    <n v="0"/>
    <n v="4"/>
    <x v="1"/>
  </r>
  <r>
    <x v="9533"/>
    <n v="11827"/>
    <s v=""/>
    <s v="Ross"/>
    <s v=""/>
    <s v="Sanz"/>
    <s v=""/>
    <x v="2601"/>
    <d v="2002-01-01T00:00:00"/>
    <d v="1974-04-21T00:00:00"/>
    <s v="M"/>
    <x v="2"/>
    <x v="0"/>
    <n v="0"/>
    <n v="5"/>
    <x v="4"/>
    <x v="4"/>
    <n v="1"/>
    <n v="2"/>
    <x v="4"/>
  </r>
  <r>
    <x v="9534"/>
    <n v="11828"/>
    <s v=""/>
    <s v="Ross"/>
    <s v=""/>
    <s v="Rubio"/>
    <s v=""/>
    <x v="1218"/>
    <d v="2003-06-07T00:00:00"/>
    <d v="1950-02-17T00:00:00"/>
    <s v="S"/>
    <x v="3"/>
    <x v="0"/>
    <n v="4"/>
    <n v="5"/>
    <x v="1"/>
    <x v="4"/>
    <n v="0"/>
    <n v="3"/>
    <x v="0"/>
  </r>
  <r>
    <x v="9535"/>
    <n v="11829"/>
    <s v=""/>
    <s v="Gerald"/>
    <s v=""/>
    <s v="Suri"/>
    <s v=""/>
    <x v="2340"/>
    <d v="2003-10-20T00:00:00"/>
    <d v="1976-03-17T00:00:00"/>
    <s v="M"/>
    <x v="1"/>
    <x v="0"/>
    <n v="0"/>
    <n v="0"/>
    <x v="1"/>
    <x v="1"/>
    <n v="1"/>
    <n v="3"/>
    <x v="4"/>
  </r>
  <r>
    <x v="9536"/>
    <n v="11830"/>
    <s v=""/>
    <s v="Gerald"/>
    <s v="L"/>
    <s v="Jordan"/>
    <s v=""/>
    <x v="199"/>
    <d v="2004-06-15T00:00:00"/>
    <d v="1954-08-21T00:00:00"/>
    <s v="S"/>
    <x v="3"/>
    <x v="0"/>
    <n v="3"/>
    <n v="4"/>
    <x v="2"/>
    <x v="1"/>
    <n v="0"/>
    <n v="4"/>
    <x v="0"/>
  </r>
  <r>
    <x v="9537"/>
    <n v="11831"/>
    <s v=""/>
    <s v="Warren"/>
    <s v="R"/>
    <s v="Li"/>
    <s v=""/>
    <x v="338"/>
    <d v="2004-03-19T00:00:00"/>
    <d v="1968-09-21T00:00:00"/>
    <s v="M"/>
    <x v="1"/>
    <x v="0"/>
    <n v="2"/>
    <n v="2"/>
    <x v="1"/>
    <x v="1"/>
    <n v="1"/>
    <n v="1"/>
    <x v="3"/>
  </r>
  <r>
    <x v="9538"/>
    <n v="11832"/>
    <s v=""/>
    <s v="Gerald"/>
    <s v=""/>
    <s v="Chandra"/>
    <s v=""/>
    <x v="9"/>
    <d v="2004-01-22T00:00:00"/>
    <d v="1965-10-09T00:00:00"/>
    <s v="M"/>
    <x v="1"/>
    <x v="0"/>
    <n v="5"/>
    <n v="5"/>
    <x v="1"/>
    <x v="1"/>
    <n v="1"/>
    <n v="4"/>
    <x v="4"/>
  </r>
  <r>
    <x v="9539"/>
    <n v="11833"/>
    <s v=""/>
    <s v="Victoria"/>
    <s v=""/>
    <s v="Clark"/>
    <s v=""/>
    <x v="212"/>
    <d v="2003-10-11T00:00:00"/>
    <d v="1966-06-14T00:00:00"/>
    <s v="S"/>
    <x v="1"/>
    <x v="1"/>
    <n v="4"/>
    <n v="0"/>
    <x v="0"/>
    <x v="1"/>
    <n v="1"/>
    <n v="0"/>
    <x v="3"/>
  </r>
  <r>
    <x v="9540"/>
    <n v="11834"/>
    <s v=""/>
    <s v="Gerald"/>
    <s v=""/>
    <s v="Patel"/>
    <s v=""/>
    <x v="9"/>
    <d v="2003-12-20T00:00:00"/>
    <d v="1950-11-22T00:00:00"/>
    <s v="M"/>
    <x v="4"/>
    <x v="0"/>
    <n v="2"/>
    <n v="1"/>
    <x v="3"/>
    <x v="0"/>
    <n v="1"/>
    <n v="2"/>
    <x v="1"/>
  </r>
  <r>
    <x v="9541"/>
    <n v="11835"/>
    <s v=""/>
    <s v="Victoria"/>
    <s v="M"/>
    <s v="Rodriguez"/>
    <s v=""/>
    <x v="93"/>
    <d v="2002-08-12T00:00:00"/>
    <d v="1971-10-20T00:00:00"/>
    <s v="M"/>
    <x v="1"/>
    <x v="1"/>
    <n v="1"/>
    <n v="0"/>
    <x v="0"/>
    <x v="1"/>
    <n v="0"/>
    <n v="0"/>
    <x v="0"/>
  </r>
  <r>
    <x v="9542"/>
    <n v="11836"/>
    <s v=""/>
    <s v="Gerald"/>
    <s v="M"/>
    <s v="Vance"/>
    <s v=""/>
    <x v="47"/>
    <d v="2003-09-20T00:00:00"/>
    <d v="1962-02-09T00:00:00"/>
    <s v="M"/>
    <x v="4"/>
    <x v="0"/>
    <n v="1"/>
    <n v="0"/>
    <x v="0"/>
    <x v="0"/>
    <n v="1"/>
    <n v="0"/>
    <x v="0"/>
  </r>
  <r>
    <x v="9543"/>
    <n v="11837"/>
    <s v=""/>
    <s v="Victoria"/>
    <s v=""/>
    <s v="Lewis"/>
    <s v=""/>
    <x v="525"/>
    <d v="2004-01-10T00:00:00"/>
    <d v="1954-06-12T00:00:00"/>
    <s v="S"/>
    <x v="1"/>
    <x v="1"/>
    <n v="2"/>
    <n v="0"/>
    <x v="4"/>
    <x v="1"/>
    <n v="1"/>
    <n v="2"/>
    <x v="1"/>
  </r>
  <r>
    <x v="9544"/>
    <n v="11838"/>
    <s v=""/>
    <s v="Gerald"/>
    <s v="A"/>
    <s v="Malhotra"/>
    <s v=""/>
    <x v="414"/>
    <d v="2003-12-27T00:00:00"/>
    <d v="1954-09-27T00:00:00"/>
    <s v="S"/>
    <x v="0"/>
    <x v="0"/>
    <n v="1"/>
    <n v="0"/>
    <x v="4"/>
    <x v="0"/>
    <n v="0"/>
    <n v="1"/>
    <x v="1"/>
  </r>
  <r>
    <x v="9545"/>
    <n v="11839"/>
    <s v=""/>
    <s v="Gerald"/>
    <s v="L"/>
    <s v="Sai"/>
    <s v=""/>
    <x v="223"/>
    <d v="2004-04-20T00:00:00"/>
    <d v="1959-08-06T00:00:00"/>
    <s v="S"/>
    <x v="4"/>
    <x v="0"/>
    <n v="2"/>
    <n v="0"/>
    <x v="2"/>
    <x v="3"/>
    <n v="1"/>
    <n v="1"/>
    <x v="3"/>
  </r>
  <r>
    <x v="9546"/>
    <n v="11840"/>
    <s v=""/>
    <s v="Victoria"/>
    <s v=""/>
    <s v="Lee"/>
    <s v=""/>
    <x v="252"/>
    <d v="2003-05-14T00:00:00"/>
    <d v="1969-03-16T00:00:00"/>
    <s v="S"/>
    <x v="1"/>
    <x v="1"/>
    <n v="1"/>
    <n v="0"/>
    <x v="0"/>
    <x v="1"/>
    <n v="0"/>
    <n v="0"/>
    <x v="0"/>
  </r>
  <r>
    <x v="9547"/>
    <n v="11841"/>
    <s v=""/>
    <s v="Gerald"/>
    <s v=""/>
    <s v="Arun"/>
    <s v=""/>
    <x v="2602"/>
    <d v="2002-06-20T00:00:00"/>
    <d v="1951-08-14T00:00:00"/>
    <s v="S"/>
    <x v="4"/>
    <x v="0"/>
    <n v="2"/>
    <n v="1"/>
    <x v="3"/>
    <x v="0"/>
    <n v="1"/>
    <n v="2"/>
    <x v="1"/>
  </r>
  <r>
    <x v="9548"/>
    <n v="11842"/>
    <s v=""/>
    <s v="Gerald"/>
    <s v="E"/>
    <s v="Madan"/>
    <s v=""/>
    <x v="2603"/>
    <d v="2002-05-12T00:00:00"/>
    <d v="1961-06-07T00:00:00"/>
    <s v="S"/>
    <x v="0"/>
    <x v="0"/>
    <n v="3"/>
    <n v="0"/>
    <x v="0"/>
    <x v="0"/>
    <n v="1"/>
    <n v="0"/>
    <x v="0"/>
  </r>
  <r>
    <x v="9549"/>
    <n v="11843"/>
    <s v=""/>
    <s v="Gerald"/>
    <s v=""/>
    <s v="Srini"/>
    <s v=""/>
    <x v="2604"/>
    <d v="2004-07-27T00:00:00"/>
    <d v="1963-03-23T00:00:00"/>
    <s v="M"/>
    <x v="0"/>
    <x v="0"/>
    <n v="2"/>
    <n v="2"/>
    <x v="2"/>
    <x v="0"/>
    <n v="1"/>
    <n v="2"/>
    <x v="0"/>
  </r>
  <r>
    <x v="9550"/>
    <n v="11844"/>
    <s v=""/>
    <s v="Victoria"/>
    <s v="E"/>
    <s v="Walker"/>
    <s v=""/>
    <x v="718"/>
    <d v="2003-04-08T00:00:00"/>
    <d v="1966-11-26T00:00:00"/>
    <s v="M"/>
    <x v="3"/>
    <x v="1"/>
    <n v="0"/>
    <n v="1"/>
    <x v="0"/>
    <x v="4"/>
    <n v="1"/>
    <n v="3"/>
    <x v="0"/>
  </r>
  <r>
    <x v="9551"/>
    <n v="11845"/>
    <s v=""/>
    <s v="Victoria"/>
    <s v="N"/>
    <s v="Hall"/>
    <s v=""/>
    <x v="290"/>
    <d v="2003-12-12T00:00:00"/>
    <d v="1969-05-04T00:00:00"/>
    <s v="M"/>
    <x v="0"/>
    <x v="1"/>
    <n v="2"/>
    <n v="2"/>
    <x v="1"/>
    <x v="2"/>
    <n v="1"/>
    <n v="0"/>
    <x v="3"/>
  </r>
  <r>
    <x v="9552"/>
    <n v="11846"/>
    <s v=""/>
    <s v="Gerald"/>
    <s v="B"/>
    <s v="Prasad"/>
    <s v=""/>
    <x v="923"/>
    <d v="2003-08-11T00:00:00"/>
    <d v="1941-06-22T00:00:00"/>
    <s v="M"/>
    <x v="0"/>
    <x v="0"/>
    <n v="2"/>
    <n v="0"/>
    <x v="1"/>
    <x v="4"/>
    <n v="0"/>
    <n v="2"/>
    <x v="0"/>
  </r>
  <r>
    <x v="9553"/>
    <n v="11847"/>
    <s v=""/>
    <s v="Emma"/>
    <s v="M"/>
    <s v="Johnson"/>
    <s v=""/>
    <x v="1164"/>
    <d v="2003-08-03T00:00:00"/>
    <d v="1972-05-02T00:00:00"/>
    <s v="M"/>
    <x v="2"/>
    <x v="1"/>
    <n v="0"/>
    <n v="5"/>
    <x v="4"/>
    <x v="4"/>
    <n v="0"/>
    <n v="3"/>
    <x v="4"/>
  </r>
  <r>
    <x v="9554"/>
    <n v="11848"/>
    <s v=""/>
    <s v="Warren"/>
    <s v=""/>
    <s v="Liu"/>
    <s v=""/>
    <x v="2605"/>
    <d v="2003-03-12T00:00:00"/>
    <d v="1949-07-19T00:00:00"/>
    <s v="M"/>
    <x v="0"/>
    <x v="0"/>
    <n v="3"/>
    <n v="0"/>
    <x v="2"/>
    <x v="0"/>
    <n v="0"/>
    <n v="2"/>
    <x v="2"/>
  </r>
  <r>
    <x v="9555"/>
    <n v="11849"/>
    <s v=""/>
    <s v="Gerald"/>
    <s v="C"/>
    <s v="Sara"/>
    <s v=""/>
    <x v="75"/>
    <d v="2004-03-12T00:00:00"/>
    <d v="1958-03-02T00:00:00"/>
    <s v="M"/>
    <x v="2"/>
    <x v="0"/>
    <n v="4"/>
    <n v="0"/>
    <x v="0"/>
    <x v="2"/>
    <n v="0"/>
    <n v="0"/>
    <x v="0"/>
  </r>
  <r>
    <x v="9556"/>
    <n v="11850"/>
    <s v=""/>
    <s v="Emma"/>
    <s v="K"/>
    <s v="Williams"/>
    <s v=""/>
    <x v="1317"/>
    <d v="2004-04-12T00:00:00"/>
    <d v="1913-09-10T00:00:00"/>
    <s v="S"/>
    <x v="0"/>
    <x v="1"/>
    <n v="1"/>
    <n v="0"/>
    <x v="2"/>
    <x v="0"/>
    <n v="1"/>
    <n v="1"/>
    <x v="3"/>
  </r>
  <r>
    <x v="9557"/>
    <n v="11851"/>
    <s v=""/>
    <s v="Gerald"/>
    <s v="C"/>
    <s v="Rana"/>
    <s v=""/>
    <x v="9"/>
    <d v="2003-09-04T00:00:00"/>
    <d v="1966-12-19T00:00:00"/>
    <s v="S"/>
    <x v="4"/>
    <x v="0"/>
    <n v="1"/>
    <n v="1"/>
    <x v="4"/>
    <x v="3"/>
    <n v="0"/>
    <n v="1"/>
    <x v="2"/>
  </r>
  <r>
    <x v="9558"/>
    <n v="11852"/>
    <s v=""/>
    <s v="Emma"/>
    <s v="E"/>
    <s v="Jones"/>
    <s v=""/>
    <x v="95"/>
    <d v="2004-01-13T00:00:00"/>
    <d v="1977-06-15T00:00:00"/>
    <s v="S"/>
    <x v="1"/>
    <x v="1"/>
    <n v="0"/>
    <n v="0"/>
    <x v="2"/>
    <x v="2"/>
    <n v="1"/>
    <n v="2"/>
    <x v="1"/>
  </r>
  <r>
    <x v="9559"/>
    <n v="11853"/>
    <s v=""/>
    <s v="Emma"/>
    <s v="W"/>
    <s v="Brown"/>
    <s v=""/>
    <x v="550"/>
    <d v="2001-07-03T00:00:00"/>
    <d v="1965-12-11T00:00:00"/>
    <s v="S"/>
    <x v="3"/>
    <x v="1"/>
    <n v="3"/>
    <n v="2"/>
    <x v="1"/>
    <x v="4"/>
    <n v="1"/>
    <n v="4"/>
    <x v="3"/>
  </r>
  <r>
    <x v="9560"/>
    <n v="11854"/>
    <s v=""/>
    <s v="Gerald"/>
    <s v="V"/>
    <s v="Raman"/>
    <s v=""/>
    <x v="57"/>
    <d v="2004-04-19T00:00:00"/>
    <d v="1962-06-20T00:00:00"/>
    <s v="M"/>
    <x v="0"/>
    <x v="0"/>
    <n v="1"/>
    <n v="0"/>
    <x v="1"/>
    <x v="2"/>
    <n v="1"/>
    <n v="1"/>
    <x v="0"/>
  </r>
  <r>
    <x v="9561"/>
    <n v="11855"/>
    <s v=""/>
    <s v="Emma"/>
    <s v=""/>
    <s v="Davis"/>
    <s v=""/>
    <x v="2606"/>
    <d v="2003-11-14T00:00:00"/>
    <d v="1962-02-14T00:00:00"/>
    <s v="M"/>
    <x v="2"/>
    <x v="1"/>
    <n v="1"/>
    <n v="2"/>
    <x v="2"/>
    <x v="1"/>
    <n v="1"/>
    <n v="3"/>
    <x v="2"/>
  </r>
  <r>
    <x v="9562"/>
    <n v="11856"/>
    <s v=""/>
    <s v="Emma"/>
    <s v="R"/>
    <s v="Miller"/>
    <s v=""/>
    <x v="330"/>
    <d v="2001-11-14T00:00:00"/>
    <d v="1963-10-28T00:00:00"/>
    <s v="S"/>
    <x v="0"/>
    <x v="1"/>
    <n v="3"/>
    <n v="3"/>
    <x v="2"/>
    <x v="0"/>
    <n v="0"/>
    <n v="0"/>
    <x v="0"/>
  </r>
  <r>
    <x v="9563"/>
    <n v="11857"/>
    <s v=""/>
    <s v="Emma"/>
    <s v="J"/>
    <s v="Wilson"/>
    <s v=""/>
    <x v="51"/>
    <d v="2003-06-03T00:00:00"/>
    <d v="1958-08-05T00:00:00"/>
    <s v="S"/>
    <x v="1"/>
    <x v="1"/>
    <n v="3"/>
    <n v="2"/>
    <x v="1"/>
    <x v="1"/>
    <n v="0"/>
    <n v="0"/>
    <x v="0"/>
  </r>
  <r>
    <x v="9564"/>
    <n v="11858"/>
    <s v=""/>
    <s v="Emma"/>
    <s v=""/>
    <s v="Moore"/>
    <s v=""/>
    <x v="421"/>
    <d v="2002-10-25T00:00:00"/>
    <d v="1965-01-24T00:00:00"/>
    <s v="S"/>
    <x v="1"/>
    <x v="1"/>
    <n v="0"/>
    <n v="0"/>
    <x v="0"/>
    <x v="1"/>
    <n v="0"/>
    <n v="1"/>
    <x v="0"/>
  </r>
  <r>
    <x v="9565"/>
    <n v="11859"/>
    <s v=""/>
    <s v="Gerald"/>
    <s v=""/>
    <s v="Subram"/>
    <s v=""/>
    <x v="2607"/>
    <d v="2003-06-15T00:00:00"/>
    <d v="1944-10-17T00:00:00"/>
    <s v="M"/>
    <x v="3"/>
    <x v="0"/>
    <n v="3"/>
    <n v="4"/>
    <x v="0"/>
    <x v="4"/>
    <n v="1"/>
    <n v="2"/>
    <x v="0"/>
  </r>
  <r>
    <x v="9566"/>
    <n v="11860"/>
    <s v=""/>
    <s v="Emma"/>
    <s v="M"/>
    <s v="Taylor"/>
    <s v=""/>
    <x v="2608"/>
    <d v="2002-05-01T00:00:00"/>
    <d v="1957-08-21T00:00:00"/>
    <s v="M"/>
    <x v="0"/>
    <x v="1"/>
    <n v="1"/>
    <n v="0"/>
    <x v="2"/>
    <x v="0"/>
    <n v="1"/>
    <n v="1"/>
    <x v="2"/>
  </r>
  <r>
    <x v="9567"/>
    <n v="11861"/>
    <s v=""/>
    <s v="Tamara"/>
    <s v="E"/>
    <s v="Lu"/>
    <s v=""/>
    <x v="594"/>
    <d v="2004-07-31T00:00:00"/>
    <d v="1949-02-03T00:00:00"/>
    <s v="M"/>
    <x v="3"/>
    <x v="1"/>
    <n v="4"/>
    <n v="5"/>
    <x v="2"/>
    <x v="4"/>
    <n v="1"/>
    <n v="4"/>
    <x v="4"/>
  </r>
  <r>
    <x v="9568"/>
    <n v="11862"/>
    <s v=""/>
    <s v="Emma"/>
    <s v="A"/>
    <s v="Anderson"/>
    <s v=""/>
    <x v="261"/>
    <d v="2003-10-15T00:00:00"/>
    <d v="1969-10-10T00:00:00"/>
    <s v="M"/>
    <x v="1"/>
    <x v="1"/>
    <n v="2"/>
    <n v="0"/>
    <x v="0"/>
    <x v="1"/>
    <n v="1"/>
    <n v="0"/>
    <x v="3"/>
  </r>
  <r>
    <x v="9569"/>
    <n v="11863"/>
    <s v=""/>
    <s v="Tamara"/>
    <s v="L"/>
    <s v="Sun"/>
    <s v=""/>
    <x v="2609"/>
    <d v="2003-11-27T00:00:00"/>
    <d v="1970-04-07T00:00:00"/>
    <s v="M"/>
    <x v="3"/>
    <x v="1"/>
    <n v="0"/>
    <n v="5"/>
    <x v="4"/>
    <x v="4"/>
    <n v="1"/>
    <n v="4"/>
    <x v="4"/>
  </r>
  <r>
    <x v="9570"/>
    <n v="11864"/>
    <s v=""/>
    <s v="Emma"/>
    <s v="J"/>
    <s v="Thomas"/>
    <s v=""/>
    <x v="308"/>
    <d v="2004-03-20T00:00:00"/>
    <d v="1980-10-13T00:00:00"/>
    <s v="S"/>
    <x v="0"/>
    <x v="1"/>
    <n v="0"/>
    <n v="0"/>
    <x v="2"/>
    <x v="2"/>
    <n v="0"/>
    <n v="2"/>
    <x v="1"/>
  </r>
  <r>
    <x v="9571"/>
    <n v="11865"/>
    <s v=""/>
    <s v="Emma"/>
    <s v="F"/>
    <s v="Jackson"/>
    <s v=""/>
    <x v="533"/>
    <d v="2004-07-25T00:00:00"/>
    <d v="1978-02-02T00:00:00"/>
    <s v="S"/>
    <x v="0"/>
    <x v="1"/>
    <n v="0"/>
    <n v="0"/>
    <x v="2"/>
    <x v="2"/>
    <n v="1"/>
    <n v="1"/>
    <x v="1"/>
  </r>
  <r>
    <x v="9572"/>
    <n v="11866"/>
    <s v=""/>
    <s v="Tamara"/>
    <s v=""/>
    <s v="Zhu"/>
    <s v=""/>
    <x v="2610"/>
    <d v="2002-03-04T00:00:00"/>
    <d v="1960-09-22T00:00:00"/>
    <s v="M"/>
    <x v="0"/>
    <x v="1"/>
    <n v="3"/>
    <n v="0"/>
    <x v="0"/>
    <x v="0"/>
    <n v="1"/>
    <n v="0"/>
    <x v="0"/>
  </r>
  <r>
    <x v="9573"/>
    <n v="11867"/>
    <s v=""/>
    <s v="Tamara"/>
    <s v=""/>
    <s v="Gao"/>
    <s v=""/>
    <x v="76"/>
    <d v="2004-03-16T00:00:00"/>
    <d v="1974-03-18T00:00:00"/>
    <s v="S"/>
    <x v="4"/>
    <x v="1"/>
    <n v="0"/>
    <n v="0"/>
    <x v="3"/>
    <x v="3"/>
    <n v="0"/>
    <n v="2"/>
    <x v="0"/>
  </r>
  <r>
    <x v="9574"/>
    <n v="11868"/>
    <s v=""/>
    <s v="Emma"/>
    <s v="N"/>
    <s v="White"/>
    <s v=""/>
    <x v="969"/>
    <d v="2004-04-17T00:00:00"/>
    <d v="1967-07-04T00:00:00"/>
    <s v="S"/>
    <x v="0"/>
    <x v="1"/>
    <n v="2"/>
    <n v="2"/>
    <x v="1"/>
    <x v="2"/>
    <n v="1"/>
    <n v="1"/>
    <x v="3"/>
  </r>
  <r>
    <x v="9575"/>
    <n v="11869"/>
    <s v=""/>
    <s v="Warren"/>
    <s v="F"/>
    <s v="Yang"/>
    <s v=""/>
    <x v="966"/>
    <d v="2003-09-12T00:00:00"/>
    <d v="1978-01-13T00:00:00"/>
    <s v="M"/>
    <x v="4"/>
    <x v="0"/>
    <n v="0"/>
    <n v="0"/>
    <x v="2"/>
    <x v="3"/>
    <n v="1"/>
    <n v="1"/>
    <x v="3"/>
  </r>
  <r>
    <x v="9576"/>
    <n v="11870"/>
    <s v=""/>
    <s v="Tamara"/>
    <s v=""/>
    <s v="Ma"/>
    <s v=""/>
    <x v="92"/>
    <d v="2003-10-10T00:00:00"/>
    <d v="1969-09-24T00:00:00"/>
    <s v="S"/>
    <x v="0"/>
    <x v="1"/>
    <n v="2"/>
    <n v="2"/>
    <x v="1"/>
    <x v="2"/>
    <n v="1"/>
    <n v="0"/>
    <x v="3"/>
  </r>
  <r>
    <x v="9577"/>
    <n v="11871"/>
    <s v=""/>
    <s v="Tamara"/>
    <s v="L"/>
    <s v="Liang"/>
    <s v=""/>
    <x v="726"/>
    <d v="2003-08-29T00:00:00"/>
    <d v="1957-10-03T00:00:00"/>
    <s v="M"/>
    <x v="1"/>
    <x v="1"/>
    <n v="3"/>
    <n v="2"/>
    <x v="2"/>
    <x v="1"/>
    <n v="0"/>
    <n v="0"/>
    <x v="0"/>
  </r>
  <r>
    <x v="9578"/>
    <n v="11872"/>
    <s v=""/>
    <s v="Emma"/>
    <s v="H"/>
    <s v="Harris"/>
    <s v=""/>
    <x v="22"/>
    <d v="2003-08-19T00:00:00"/>
    <d v="1943-04-22T00:00:00"/>
    <s v="M"/>
    <x v="1"/>
    <x v="1"/>
    <n v="3"/>
    <n v="0"/>
    <x v="0"/>
    <x v="4"/>
    <n v="1"/>
    <n v="2"/>
    <x v="2"/>
  </r>
  <r>
    <x v="9579"/>
    <n v="11873"/>
    <s v=""/>
    <s v="Tamara"/>
    <s v=""/>
    <s v="Guo"/>
    <s v=""/>
    <x v="757"/>
    <d v="2003-12-07T00:00:00"/>
    <d v="1967-02-21T00:00:00"/>
    <s v="M"/>
    <x v="4"/>
    <x v="1"/>
    <n v="4"/>
    <n v="4"/>
    <x v="3"/>
    <x v="3"/>
    <n v="1"/>
    <n v="0"/>
    <x v="0"/>
  </r>
  <r>
    <x v="9580"/>
    <n v="11874"/>
    <s v=""/>
    <s v="Emma"/>
    <s v="C"/>
    <s v="Thompson"/>
    <s v=""/>
    <x v="40"/>
    <d v="2004-04-29T00:00:00"/>
    <d v="1968-02-08T00:00:00"/>
    <s v="M"/>
    <x v="4"/>
    <x v="1"/>
    <n v="2"/>
    <n v="2"/>
    <x v="4"/>
    <x v="3"/>
    <n v="0"/>
    <n v="1"/>
    <x v="0"/>
  </r>
  <r>
    <x v="9581"/>
    <n v="11875"/>
    <s v=""/>
    <s v="Tamara"/>
    <s v=""/>
    <s v="He"/>
    <s v=""/>
    <x v="2611"/>
    <d v="2004-01-30T00:00:00"/>
    <d v="1969-02-11T00:00:00"/>
    <s v="S"/>
    <x v="4"/>
    <x v="1"/>
    <n v="2"/>
    <n v="2"/>
    <x v="4"/>
    <x v="3"/>
    <n v="1"/>
    <n v="0"/>
    <x v="0"/>
  </r>
  <r>
    <x v="9582"/>
    <n v="11876"/>
    <s v=""/>
    <s v="Tamara"/>
    <s v="M"/>
    <s v="Hu"/>
    <s v=""/>
    <x v="100"/>
    <d v="2004-03-30T00:00:00"/>
    <d v="1970-06-12T00:00:00"/>
    <s v="M"/>
    <x v="0"/>
    <x v="1"/>
    <n v="1"/>
    <n v="1"/>
    <x v="1"/>
    <x v="2"/>
    <n v="1"/>
    <n v="1"/>
    <x v="0"/>
  </r>
  <r>
    <x v="9583"/>
    <n v="11877"/>
    <s v=""/>
    <s v="Emma"/>
    <s v="D"/>
    <s v="Garcia"/>
    <s v=""/>
    <x v="976"/>
    <d v="2003-11-16T00:00:00"/>
    <d v="1971-04-14T00:00:00"/>
    <s v="M"/>
    <x v="1"/>
    <x v="1"/>
    <n v="1"/>
    <n v="0"/>
    <x v="0"/>
    <x v="2"/>
    <n v="1"/>
    <n v="0"/>
    <x v="2"/>
  </r>
  <r>
    <x v="9584"/>
    <n v="11878"/>
    <s v=""/>
    <s v="Emma"/>
    <s v=""/>
    <s v="Martinez"/>
    <s v=""/>
    <x v="111"/>
    <d v="2003-10-31T00:00:00"/>
    <d v="1938-03-23T00:00:00"/>
    <s v="S"/>
    <x v="0"/>
    <x v="1"/>
    <n v="2"/>
    <n v="0"/>
    <x v="1"/>
    <x v="4"/>
    <n v="1"/>
    <n v="2"/>
    <x v="1"/>
  </r>
  <r>
    <x v="9585"/>
    <n v="11879"/>
    <s v=""/>
    <s v="Tamara"/>
    <s v=""/>
    <s v="Cai"/>
    <s v=""/>
    <x v="747"/>
    <d v="2003-10-31T00:00:00"/>
    <d v="1941-08-03T00:00:00"/>
    <s v="M"/>
    <x v="1"/>
    <x v="1"/>
    <n v="3"/>
    <n v="0"/>
    <x v="0"/>
    <x v="4"/>
    <n v="1"/>
    <n v="2"/>
    <x v="4"/>
  </r>
  <r>
    <x v="9586"/>
    <n v="11880"/>
    <s v=""/>
    <s v="Tamara"/>
    <s v="A"/>
    <s v="Zeng"/>
    <s v=""/>
    <x v="90"/>
    <d v="2003-11-09T00:00:00"/>
    <d v="1941-08-25T00:00:00"/>
    <s v="M"/>
    <x v="2"/>
    <x v="1"/>
    <n v="5"/>
    <n v="0"/>
    <x v="1"/>
    <x v="4"/>
    <n v="1"/>
    <n v="2"/>
    <x v="1"/>
  </r>
  <r>
    <x v="9587"/>
    <n v="11881"/>
    <s v=""/>
    <s v="Tamara"/>
    <s v="M"/>
    <s v="She"/>
    <s v=""/>
    <x v="2403"/>
    <d v="2003-03-12T00:00:00"/>
    <d v="1973-09-21T00:00:00"/>
    <s v="S"/>
    <x v="3"/>
    <x v="1"/>
    <n v="0"/>
    <n v="5"/>
    <x v="2"/>
    <x v="4"/>
    <n v="1"/>
    <n v="3"/>
    <x v="4"/>
  </r>
  <r>
    <x v="9588"/>
    <n v="11882"/>
    <s v=""/>
    <s v="Tamara"/>
    <s v="G"/>
    <s v="Shen"/>
    <s v=""/>
    <x v="1144"/>
    <d v="2002-12-17T00:00:00"/>
    <d v="1961-05-23T00:00:00"/>
    <s v="S"/>
    <x v="1"/>
    <x v="1"/>
    <n v="1"/>
    <n v="0"/>
    <x v="2"/>
    <x v="2"/>
    <n v="0"/>
    <n v="1"/>
    <x v="0"/>
  </r>
  <r>
    <x v="9589"/>
    <n v="11883"/>
    <s v=""/>
    <s v="Emma"/>
    <s v="C"/>
    <s v="Robinson"/>
    <s v=""/>
    <x v="210"/>
    <d v="2004-04-24T00:00:00"/>
    <d v="1964-07-25T00:00:00"/>
    <s v="M"/>
    <x v="3"/>
    <x v="1"/>
    <n v="1"/>
    <n v="1"/>
    <x v="1"/>
    <x v="4"/>
    <n v="1"/>
    <n v="2"/>
    <x v="0"/>
  </r>
  <r>
    <x v="9590"/>
    <n v="11884"/>
    <s v=""/>
    <s v="Emma"/>
    <s v="D"/>
    <s v="Clark"/>
    <s v=""/>
    <x v="26"/>
    <d v="2003-09-19T00:00:00"/>
    <d v="1973-10-18T00:00:00"/>
    <s v="S"/>
    <x v="1"/>
    <x v="1"/>
    <n v="0"/>
    <n v="0"/>
    <x v="2"/>
    <x v="2"/>
    <n v="1"/>
    <n v="2"/>
    <x v="1"/>
  </r>
  <r>
    <x v="9591"/>
    <n v="11885"/>
    <s v=""/>
    <s v="Tamara"/>
    <s v=""/>
    <s v="Xie"/>
    <s v=""/>
    <x v="305"/>
    <d v="2004-02-08T00:00:00"/>
    <d v="1965-04-05T00:00:00"/>
    <s v="M"/>
    <x v="0"/>
    <x v="1"/>
    <n v="1"/>
    <n v="1"/>
    <x v="1"/>
    <x v="2"/>
    <n v="1"/>
    <n v="2"/>
    <x v="0"/>
  </r>
  <r>
    <x v="9592"/>
    <n v="11886"/>
    <s v=""/>
    <s v="Emma"/>
    <s v="H"/>
    <s v="Rodriguez"/>
    <s v=""/>
    <x v="1559"/>
    <d v="2004-03-02T00:00:00"/>
    <d v="1943-07-18T00:00:00"/>
    <s v="M"/>
    <x v="2"/>
    <x v="1"/>
    <n v="5"/>
    <n v="0"/>
    <x v="1"/>
    <x v="4"/>
    <n v="1"/>
    <n v="2"/>
    <x v="2"/>
  </r>
  <r>
    <x v="9593"/>
    <n v="11887"/>
    <s v=""/>
    <s v="Emma"/>
    <s v=""/>
    <s v="Lewis"/>
    <s v=""/>
    <x v="261"/>
    <d v="2004-06-06T00:00:00"/>
    <d v="1970-03-14T00:00:00"/>
    <s v="M"/>
    <x v="1"/>
    <x v="1"/>
    <n v="1"/>
    <n v="0"/>
    <x v="0"/>
    <x v="1"/>
    <n v="1"/>
    <n v="0"/>
    <x v="3"/>
  </r>
  <r>
    <x v="9594"/>
    <n v="11888"/>
    <s v=""/>
    <s v="Emma"/>
    <s v=""/>
    <s v="Lee"/>
    <s v=""/>
    <x v="2612"/>
    <d v="2003-10-06T00:00:00"/>
    <d v="1970-09-15T00:00:00"/>
    <s v="M"/>
    <x v="0"/>
    <x v="1"/>
    <n v="1"/>
    <n v="1"/>
    <x v="1"/>
    <x v="2"/>
    <n v="1"/>
    <n v="1"/>
    <x v="0"/>
  </r>
  <r>
    <x v="9595"/>
    <n v="11889"/>
    <s v=""/>
    <s v="Tamara"/>
    <s v=""/>
    <s v="Tang"/>
    <s v=""/>
    <x v="78"/>
    <d v="2002-03-07T00:00:00"/>
    <d v="1954-02-19T00:00:00"/>
    <s v="M"/>
    <x v="4"/>
    <x v="1"/>
    <n v="2"/>
    <n v="0"/>
    <x v="2"/>
    <x v="3"/>
    <n v="0"/>
    <n v="1"/>
    <x v="0"/>
  </r>
  <r>
    <x v="9596"/>
    <n v="11890"/>
    <s v=""/>
    <s v="Emma"/>
    <s v="M"/>
    <s v="Walker"/>
    <s v=""/>
    <x v="397"/>
    <d v="2004-01-26T00:00:00"/>
    <d v="1949-10-04T00:00:00"/>
    <s v="S"/>
    <x v="0"/>
    <x v="1"/>
    <n v="4"/>
    <n v="0"/>
    <x v="4"/>
    <x v="1"/>
    <n v="0"/>
    <n v="2"/>
    <x v="2"/>
  </r>
  <r>
    <x v="9597"/>
    <n v="11891"/>
    <s v=""/>
    <s v="Tamara"/>
    <s v="D"/>
    <s v="Xu"/>
    <s v=""/>
    <x v="141"/>
    <d v="2004-05-20T00:00:00"/>
    <d v="1946-06-04T00:00:00"/>
    <s v="S"/>
    <x v="0"/>
    <x v="1"/>
    <n v="5"/>
    <n v="0"/>
    <x v="4"/>
    <x v="1"/>
    <n v="0"/>
    <n v="3"/>
    <x v="3"/>
  </r>
  <r>
    <x v="9598"/>
    <n v="11892"/>
    <s v=""/>
    <s v="Tamara"/>
    <s v=""/>
    <s v="Luo"/>
    <s v=""/>
    <x v="139"/>
    <d v="2002-01-16T00:00:00"/>
    <d v="1963-04-12T00:00:00"/>
    <s v="S"/>
    <x v="1"/>
    <x v="1"/>
    <n v="0"/>
    <n v="0"/>
    <x v="1"/>
    <x v="1"/>
    <n v="0"/>
    <n v="2"/>
    <x v="0"/>
  </r>
  <r>
    <x v="9599"/>
    <n v="11893"/>
    <s v=""/>
    <s v="Tamara"/>
    <s v="E"/>
    <s v="Yuan"/>
    <s v=""/>
    <x v="104"/>
    <d v="2002-07-03T00:00:00"/>
    <d v="1969-03-15T00:00:00"/>
    <s v="S"/>
    <x v="2"/>
    <x v="1"/>
    <n v="1"/>
    <n v="0"/>
    <x v="0"/>
    <x v="4"/>
    <n v="1"/>
    <n v="0"/>
    <x v="0"/>
  </r>
  <r>
    <x v="9600"/>
    <n v="11894"/>
    <s v=""/>
    <s v="Tamara"/>
    <s v="A"/>
    <s v="Kumar"/>
    <s v=""/>
    <x v="481"/>
    <d v="2003-05-01T00:00:00"/>
    <d v="1961-04-21T00:00:00"/>
    <s v="S"/>
    <x v="1"/>
    <x v="1"/>
    <n v="1"/>
    <n v="0"/>
    <x v="2"/>
    <x v="2"/>
    <n v="0"/>
    <n v="1"/>
    <x v="0"/>
  </r>
  <r>
    <x v="9601"/>
    <n v="11895"/>
    <s v=""/>
    <s v="Emma"/>
    <s v="E"/>
    <s v="Hall"/>
    <s v=""/>
    <x v="93"/>
    <d v="2002-08-24T00:00:00"/>
    <d v="1950-05-10T00:00:00"/>
    <s v="S"/>
    <x v="0"/>
    <x v="1"/>
    <n v="2"/>
    <n v="1"/>
    <x v="3"/>
    <x v="2"/>
    <n v="1"/>
    <n v="3"/>
    <x v="4"/>
  </r>
  <r>
    <x v="9602"/>
    <n v="11896"/>
    <s v=""/>
    <s v="Tamara"/>
    <s v=""/>
    <s v="Lal"/>
    <s v=""/>
    <x v="2613"/>
    <d v="2001-07-12T00:00:00"/>
    <d v="1944-12-22T00:00:00"/>
    <s v="S"/>
    <x v="3"/>
    <x v="1"/>
    <n v="3"/>
    <n v="4"/>
    <x v="1"/>
    <x v="4"/>
    <n v="0"/>
    <n v="3"/>
    <x v="0"/>
  </r>
  <r>
    <x v="9603"/>
    <n v="11897"/>
    <s v=""/>
    <s v="Grace"/>
    <s v=""/>
    <s v="Smith"/>
    <s v=""/>
    <x v="234"/>
    <d v="2004-07-07T00:00:00"/>
    <d v="1924-04-23T00:00:00"/>
    <s v="M"/>
    <x v="1"/>
    <x v="1"/>
    <n v="1"/>
    <n v="0"/>
    <x v="1"/>
    <x v="2"/>
    <n v="1"/>
    <n v="1"/>
    <x v="0"/>
  </r>
  <r>
    <x v="9604"/>
    <n v="11898"/>
    <s v=""/>
    <s v="Sarah"/>
    <s v="R"/>
    <s v="Walker"/>
    <s v=""/>
    <x v="2614"/>
    <d v="2003-09-23T00:00:00"/>
    <d v="1979-03-08T00:00:00"/>
    <s v="S"/>
    <x v="0"/>
    <x v="1"/>
    <n v="3"/>
    <n v="3"/>
    <x v="2"/>
    <x v="0"/>
    <n v="1"/>
    <n v="2"/>
    <x v="0"/>
  </r>
  <r>
    <x v="9605"/>
    <n v="11899"/>
    <s v=""/>
    <s v="Sarah"/>
    <s v="J"/>
    <s v="Hall"/>
    <s v=""/>
    <x v="718"/>
    <d v="2004-04-27T00:00:00"/>
    <d v="1939-03-21T00:00:00"/>
    <s v="S"/>
    <x v="2"/>
    <x v="1"/>
    <n v="4"/>
    <n v="0"/>
    <x v="0"/>
    <x v="4"/>
    <n v="1"/>
    <n v="2"/>
    <x v="1"/>
  </r>
  <r>
    <x v="9606"/>
    <n v="11900"/>
    <s v=""/>
    <s v="Tamara"/>
    <s v=""/>
    <s v="Sharma"/>
    <s v=""/>
    <x v="2268"/>
    <d v="2004-04-01T00:00:00"/>
    <d v="1971-04-01T00:00:00"/>
    <s v="S"/>
    <x v="1"/>
    <x v="1"/>
    <n v="2"/>
    <n v="0"/>
    <x v="0"/>
    <x v="1"/>
    <n v="1"/>
    <n v="0"/>
    <x v="3"/>
  </r>
  <r>
    <x v="9607"/>
    <n v="11901"/>
    <s v=""/>
    <s v="Elizabeth"/>
    <s v=""/>
    <s v="Johnson"/>
    <s v=""/>
    <x v="1084"/>
    <d v="2001-07-26T00:00:00"/>
    <d v="1968-08-08T00:00:00"/>
    <s v="S"/>
    <x v="2"/>
    <x v="1"/>
    <n v="5"/>
    <n v="5"/>
    <x v="1"/>
    <x v="1"/>
    <n v="1"/>
    <n v="4"/>
    <x v="2"/>
  </r>
  <r>
    <x v="9608"/>
    <n v="11902"/>
    <s v=""/>
    <s v="Elizabeth"/>
    <s v=""/>
    <s v="Weisman"/>
    <s v=""/>
    <x v="2615"/>
    <d v="2002-04-27T00:00:00"/>
    <d v="1963-09-19T00:00:00"/>
    <s v="S"/>
    <x v="1"/>
    <x v="1"/>
    <n v="4"/>
    <n v="2"/>
    <x v="1"/>
    <x v="1"/>
    <n v="1"/>
    <n v="3"/>
    <x v="3"/>
  </r>
  <r>
    <x v="9609"/>
    <n v="11903"/>
    <s v=""/>
    <s v="Warren"/>
    <s v="M"/>
    <s v="Wu"/>
    <s v=""/>
    <x v="274"/>
    <d v="2003-12-24T00:00:00"/>
    <d v="1968-01-18T00:00:00"/>
    <s v="S"/>
    <x v="1"/>
    <x v="0"/>
    <n v="0"/>
    <n v="0"/>
    <x v="1"/>
    <x v="1"/>
    <n v="0"/>
    <n v="1"/>
    <x v="1"/>
  </r>
  <r>
    <x v="9610"/>
    <n v="11904"/>
    <s v=""/>
    <s v="Tamara"/>
    <s v="H"/>
    <s v="Johnston"/>
    <s v=""/>
    <x v="1346"/>
    <d v="2004-01-02T00:00:00"/>
    <d v="1958-10-13T00:00:00"/>
    <s v="S"/>
    <x v="2"/>
    <x v="1"/>
    <n v="1"/>
    <n v="1"/>
    <x v="1"/>
    <x v="4"/>
    <n v="1"/>
    <n v="2"/>
    <x v="3"/>
  </r>
  <r>
    <x v="9611"/>
    <n v="11905"/>
    <s v=""/>
    <s v="Elizabeth"/>
    <s v="P"/>
    <s v="Jones"/>
    <s v=""/>
    <x v="750"/>
    <d v="2003-07-07T00:00:00"/>
    <d v="1964-07-13T00:00:00"/>
    <s v="M"/>
    <x v="2"/>
    <x v="1"/>
    <n v="5"/>
    <n v="5"/>
    <x v="2"/>
    <x v="1"/>
    <n v="1"/>
    <n v="3"/>
    <x v="0"/>
  </r>
  <r>
    <x v="9612"/>
    <n v="11906"/>
    <s v=""/>
    <s v="Tamara"/>
    <s v=""/>
    <s v="Pal"/>
    <s v=""/>
    <x v="2616"/>
    <d v="2002-09-24T00:00:00"/>
    <d v="1972-10-05T00:00:00"/>
    <s v="S"/>
    <x v="2"/>
    <x v="1"/>
    <n v="0"/>
    <n v="0"/>
    <x v="1"/>
    <x v="1"/>
    <n v="0"/>
    <n v="3"/>
    <x v="4"/>
  </r>
  <r>
    <x v="9613"/>
    <n v="11907"/>
    <s v=""/>
    <s v="Tamara"/>
    <s v="B"/>
    <s v="Andersen"/>
    <s v=""/>
    <x v="219"/>
    <d v="2004-06-10T00:00:00"/>
    <d v="1966-06-17T00:00:00"/>
    <s v="M"/>
    <x v="0"/>
    <x v="1"/>
    <n v="0"/>
    <n v="0"/>
    <x v="1"/>
    <x v="1"/>
    <n v="1"/>
    <n v="0"/>
    <x v="0"/>
  </r>
  <r>
    <x v="9614"/>
    <n v="11908"/>
    <s v=""/>
    <s v="Elizabeth"/>
    <s v="H"/>
    <s v="Brown"/>
    <s v=""/>
    <x v="252"/>
    <d v="2003-03-28T00:00:00"/>
    <d v="1969-06-16T00:00:00"/>
    <s v="M"/>
    <x v="1"/>
    <x v="1"/>
    <n v="1"/>
    <n v="0"/>
    <x v="0"/>
    <x v="1"/>
    <n v="1"/>
    <n v="0"/>
    <x v="3"/>
  </r>
  <r>
    <x v="9615"/>
    <n v="11909"/>
    <s v=""/>
    <s v="Elizabeth"/>
    <s v="K"/>
    <s v="Davis"/>
    <s v=""/>
    <x v="75"/>
    <d v="2003-09-24T00:00:00"/>
    <d v="1973-04-07T00:00:00"/>
    <s v="S"/>
    <x v="1"/>
    <x v="1"/>
    <n v="0"/>
    <n v="0"/>
    <x v="2"/>
    <x v="1"/>
    <n v="0"/>
    <n v="2"/>
    <x v="0"/>
  </r>
  <r>
    <x v="9616"/>
    <n v="11910"/>
    <s v=""/>
    <s v="Elizabeth"/>
    <s v=""/>
    <s v="Miller"/>
    <s v=""/>
    <x v="202"/>
    <d v="2003-11-02T00:00:00"/>
    <d v="1974-07-17T00:00:00"/>
    <s v="M"/>
    <x v="0"/>
    <x v="1"/>
    <n v="0"/>
    <n v="0"/>
    <x v="4"/>
    <x v="2"/>
    <n v="1"/>
    <n v="2"/>
    <x v="1"/>
  </r>
  <r>
    <x v="9617"/>
    <n v="11911"/>
    <s v=""/>
    <s v="Tamara"/>
    <s v="J"/>
    <s v="Raje"/>
    <s v=""/>
    <x v="409"/>
    <d v="2003-10-17T00:00:00"/>
    <d v="1947-06-09T00:00:00"/>
    <s v="S"/>
    <x v="3"/>
    <x v="1"/>
    <n v="5"/>
    <n v="5"/>
    <x v="4"/>
    <x v="4"/>
    <n v="1"/>
    <n v="4"/>
    <x v="4"/>
  </r>
  <r>
    <x v="9618"/>
    <n v="11912"/>
    <s v=""/>
    <s v="Elizabeth"/>
    <s v="R"/>
    <s v="Wilson"/>
    <s v=""/>
    <x v="75"/>
    <d v="2003-11-03T00:00:00"/>
    <d v="1966-07-07T00:00:00"/>
    <s v="S"/>
    <x v="1"/>
    <x v="1"/>
    <n v="0"/>
    <n v="0"/>
    <x v="0"/>
    <x v="2"/>
    <n v="1"/>
    <n v="0"/>
    <x v="2"/>
  </r>
  <r>
    <x v="9619"/>
    <n v="11913"/>
    <s v=""/>
    <s v="Elizabeth"/>
    <s v="J"/>
    <s v="Moore"/>
    <s v=""/>
    <x v="331"/>
    <d v="2004-03-10T00:00:00"/>
    <d v="1957-12-05T00:00:00"/>
    <s v="M"/>
    <x v="0"/>
    <x v="1"/>
    <n v="2"/>
    <n v="0"/>
    <x v="4"/>
    <x v="2"/>
    <n v="0"/>
    <n v="2"/>
    <x v="0"/>
  </r>
  <r>
    <x v="9620"/>
    <n v="11914"/>
    <s v=""/>
    <s v="Elizabeth"/>
    <s v="P"/>
    <s v="Taylor"/>
    <s v=""/>
    <x v="342"/>
    <d v="2004-07-05T00:00:00"/>
    <d v="1964-05-24T00:00:00"/>
    <s v="M"/>
    <x v="2"/>
    <x v="1"/>
    <n v="5"/>
    <n v="5"/>
    <x v="2"/>
    <x v="1"/>
    <n v="1"/>
    <n v="3"/>
    <x v="0"/>
  </r>
  <r>
    <x v="9621"/>
    <n v="11915"/>
    <s v=""/>
    <s v="Tamara"/>
    <s v="L"/>
    <s v="Chande"/>
    <s v=""/>
    <x v="146"/>
    <d v="2004-06-16T00:00:00"/>
    <d v="1970-04-08T00:00:00"/>
    <s v="S"/>
    <x v="0"/>
    <x v="1"/>
    <n v="0"/>
    <n v="0"/>
    <x v="1"/>
    <x v="0"/>
    <n v="0"/>
    <n v="0"/>
    <x v="0"/>
  </r>
  <r>
    <x v="9622"/>
    <n v="11916"/>
    <s v=""/>
    <s v="Tamara"/>
    <s v="L"/>
    <s v="Chander"/>
    <s v=""/>
    <x v="315"/>
    <d v="2002-04-17T00:00:00"/>
    <d v="1959-07-26T00:00:00"/>
    <s v="M"/>
    <x v="2"/>
    <x v="1"/>
    <n v="4"/>
    <n v="0"/>
    <x v="0"/>
    <x v="1"/>
    <n v="1"/>
    <n v="0"/>
    <x v="0"/>
  </r>
  <r>
    <x v="9623"/>
    <n v="11917"/>
    <s v=""/>
    <s v="Liz"/>
    <s v=""/>
    <s v="Anderson"/>
    <s v=""/>
    <x v="46"/>
    <d v="2004-02-28T00:00:00"/>
    <d v="1964-07-23T00:00:00"/>
    <s v="S"/>
    <x v="1"/>
    <x v="1"/>
    <n v="4"/>
    <n v="2"/>
    <x v="1"/>
    <x v="2"/>
    <n v="0"/>
    <n v="2"/>
    <x v="0"/>
  </r>
  <r>
    <x v="9624"/>
    <n v="11918"/>
    <s v=""/>
    <s v="Elizabeth"/>
    <s v="A"/>
    <s v="Thomas"/>
    <s v=""/>
    <x v="16"/>
    <d v="2004-04-08T00:00:00"/>
    <d v="1963-07-21T00:00:00"/>
    <s v="M"/>
    <x v="2"/>
    <x v="1"/>
    <n v="4"/>
    <n v="3"/>
    <x v="1"/>
    <x v="4"/>
    <n v="1"/>
    <n v="0"/>
    <x v="2"/>
  </r>
  <r>
    <x v="9625"/>
    <n v="11919"/>
    <s v=""/>
    <s v="Elizabeth"/>
    <s v="K"/>
    <s v="Jackson"/>
    <s v=""/>
    <x v="1435"/>
    <d v="2004-02-05T00:00:00"/>
    <d v="1965-10-23T00:00:00"/>
    <s v="M"/>
    <x v="2"/>
    <x v="1"/>
    <n v="4"/>
    <n v="4"/>
    <x v="2"/>
    <x v="1"/>
    <n v="1"/>
    <n v="3"/>
    <x v="3"/>
  </r>
  <r>
    <x v="9626"/>
    <n v="11920"/>
    <s v=""/>
    <s v="Tamara"/>
    <s v=""/>
    <s v="Nath"/>
    <s v=""/>
    <x v="141"/>
    <d v="2001-08-26T00:00:00"/>
    <d v="1966-09-13T00:00:00"/>
    <s v="S"/>
    <x v="1"/>
    <x v="1"/>
    <n v="5"/>
    <n v="0"/>
    <x v="0"/>
    <x v="1"/>
    <n v="1"/>
    <n v="0"/>
    <x v="3"/>
  </r>
  <r>
    <x v="9627"/>
    <n v="11921"/>
    <s v=""/>
    <s v="Elizabeth"/>
    <s v="A"/>
    <s v="White"/>
    <s v=""/>
    <x v="349"/>
    <d v="2004-06-11T00:00:00"/>
    <d v="1970-05-06T00:00:00"/>
    <s v="M"/>
    <x v="1"/>
    <x v="1"/>
    <n v="4"/>
    <n v="0"/>
    <x v="0"/>
    <x v="1"/>
    <n v="1"/>
    <n v="0"/>
    <x v="0"/>
  </r>
  <r>
    <x v="9628"/>
    <n v="11922"/>
    <s v=""/>
    <s v="Elizabeth"/>
    <s v="L"/>
    <s v="Harris"/>
    <s v=""/>
    <x v="60"/>
    <d v="2001-12-21T00:00:00"/>
    <d v="1970-01-15T00:00:00"/>
    <s v="M"/>
    <x v="0"/>
    <x v="1"/>
    <n v="1"/>
    <n v="1"/>
    <x v="1"/>
    <x v="2"/>
    <n v="1"/>
    <n v="0"/>
    <x v="0"/>
  </r>
  <r>
    <x v="9629"/>
    <n v="11923"/>
    <s v=""/>
    <s v="Elizabeth"/>
    <s v="L"/>
    <s v="Martin"/>
    <s v=""/>
    <x v="99"/>
    <d v="2004-03-28T00:00:00"/>
    <d v="1979-08-26T00:00:00"/>
    <s v="S"/>
    <x v="0"/>
    <x v="1"/>
    <n v="0"/>
    <n v="0"/>
    <x v="4"/>
    <x v="2"/>
    <n v="1"/>
    <n v="2"/>
    <x v="1"/>
  </r>
  <r>
    <x v="9630"/>
    <n v="11924"/>
    <s v=""/>
    <s v="Elizabeth"/>
    <s v="W"/>
    <s v="Thompson"/>
    <s v=""/>
    <x v="1588"/>
    <d v="2003-09-02T00:00:00"/>
    <d v="1961-09-06T00:00:00"/>
    <s v="M"/>
    <x v="1"/>
    <x v="1"/>
    <n v="1"/>
    <n v="0"/>
    <x v="2"/>
    <x v="2"/>
    <n v="1"/>
    <n v="1"/>
    <x v="3"/>
  </r>
  <r>
    <x v="9631"/>
    <n v="11925"/>
    <s v=""/>
    <s v="Tamara"/>
    <s v=""/>
    <s v="Goldberg"/>
    <s v=""/>
    <x v="523"/>
    <d v="2003-08-02T00:00:00"/>
    <d v="1956-06-17T00:00:00"/>
    <s v="S"/>
    <x v="3"/>
    <x v="1"/>
    <n v="3"/>
    <n v="4"/>
    <x v="4"/>
    <x v="1"/>
    <n v="0"/>
    <n v="4"/>
    <x v="1"/>
  </r>
  <r>
    <x v="9632"/>
    <n v="11926"/>
    <s v=""/>
    <s v="Elizabeth"/>
    <s v="B"/>
    <s v="Garcia"/>
    <s v=""/>
    <x v="1208"/>
    <d v="2002-04-20T00:00:00"/>
    <d v="1957-01-02T00:00:00"/>
    <s v="M"/>
    <x v="0"/>
    <x v="1"/>
    <n v="1"/>
    <n v="0"/>
    <x v="2"/>
    <x v="0"/>
    <n v="1"/>
    <n v="1"/>
    <x v="2"/>
  </r>
  <r>
    <x v="9633"/>
    <n v="11927"/>
    <s v=""/>
    <s v="Elizabeth"/>
    <s v=""/>
    <s v="Martinez"/>
    <s v=""/>
    <x v="2617"/>
    <d v="2002-05-25T00:00:00"/>
    <d v="1956-07-27T00:00:00"/>
    <s v="M"/>
    <x v="1"/>
    <x v="1"/>
    <n v="3"/>
    <n v="2"/>
    <x v="2"/>
    <x v="1"/>
    <n v="0"/>
    <n v="0"/>
    <x v="0"/>
  </r>
  <r>
    <x v="9634"/>
    <n v="11928"/>
    <s v=""/>
    <s v="Tamara"/>
    <s v="L"/>
    <s v="Black"/>
    <s v=""/>
    <x v="56"/>
    <d v="2004-03-01T00:00:00"/>
    <d v="1969-10-20T00:00:00"/>
    <s v="S"/>
    <x v="4"/>
    <x v="1"/>
    <n v="0"/>
    <n v="0"/>
    <x v="2"/>
    <x v="3"/>
    <n v="0"/>
    <n v="1"/>
    <x v="0"/>
  </r>
  <r>
    <x v="9635"/>
    <n v="11929"/>
    <s v=""/>
    <s v="Tammy"/>
    <s v="K"/>
    <s v="Raji"/>
    <s v=""/>
    <x v="591"/>
    <d v="2001-09-02T00:00:00"/>
    <d v="1965-02-18T00:00:00"/>
    <s v="S"/>
    <x v="1"/>
    <x v="1"/>
    <n v="0"/>
    <n v="0"/>
    <x v="1"/>
    <x v="1"/>
    <n v="1"/>
    <n v="1"/>
    <x v="1"/>
  </r>
  <r>
    <x v="9636"/>
    <n v="11930"/>
    <s v=""/>
    <s v="Elizabeth"/>
    <s v=""/>
    <s v="Robinson"/>
    <s v=""/>
    <x v="1558"/>
    <d v="2002-12-13T00:00:00"/>
    <d v="1943-05-17T00:00:00"/>
    <s v="S"/>
    <x v="3"/>
    <x v="1"/>
    <n v="2"/>
    <n v="3"/>
    <x v="0"/>
    <x v="4"/>
    <n v="0"/>
    <n v="2"/>
    <x v="0"/>
  </r>
  <r>
    <x v="9637"/>
    <n v="11931"/>
    <s v=""/>
    <s v="Elizabeth"/>
    <s v="J"/>
    <s v="Clark"/>
    <s v=""/>
    <x v="2397"/>
    <d v="2002-03-17T00:00:00"/>
    <d v="1960-11-18T00:00:00"/>
    <s v="M"/>
    <x v="1"/>
    <x v="1"/>
    <n v="1"/>
    <n v="0"/>
    <x v="2"/>
    <x v="2"/>
    <n v="1"/>
    <n v="1"/>
    <x v="0"/>
  </r>
  <r>
    <x v="9638"/>
    <n v="11932"/>
    <s v=""/>
    <s v="Elizabeth"/>
    <s v="J"/>
    <s v="Rodriguez"/>
    <s v=""/>
    <x v="1498"/>
    <d v="2003-12-07T00:00:00"/>
    <d v="1957-06-06T00:00:00"/>
    <s v="M"/>
    <x v="2"/>
    <x v="1"/>
    <n v="2"/>
    <n v="3"/>
    <x v="2"/>
    <x v="1"/>
    <n v="1"/>
    <n v="4"/>
    <x v="1"/>
  </r>
  <r>
    <x v="9639"/>
    <n v="11933"/>
    <s v=""/>
    <s v="Elizabeth"/>
    <s v="S"/>
    <s v="Lewis"/>
    <s v=""/>
    <x v="608"/>
    <d v="2004-04-09T00:00:00"/>
    <d v="1968-06-14T00:00:00"/>
    <s v="M"/>
    <x v="2"/>
    <x v="1"/>
    <n v="0"/>
    <n v="0"/>
    <x v="1"/>
    <x v="4"/>
    <n v="1"/>
    <n v="1"/>
    <x v="2"/>
  </r>
  <r>
    <x v="9640"/>
    <n v="11934"/>
    <s v=""/>
    <s v="Elizabeth"/>
    <s v=""/>
    <s v="Lee"/>
    <s v=""/>
    <x v="2618"/>
    <d v="2002-08-28T00:00:00"/>
    <d v="1933-02-01T00:00:00"/>
    <s v="S"/>
    <x v="3"/>
    <x v="1"/>
    <n v="1"/>
    <n v="2"/>
    <x v="0"/>
    <x v="4"/>
    <n v="1"/>
    <n v="2"/>
    <x v="3"/>
  </r>
  <r>
    <x v="9641"/>
    <n v="11935"/>
    <s v=""/>
    <s v="Tamara"/>
    <s v=""/>
    <s v="Anand"/>
    <s v=""/>
    <x v="97"/>
    <d v="2004-02-07T00:00:00"/>
    <d v="1950-03-01T00:00:00"/>
    <s v="S"/>
    <x v="4"/>
    <x v="1"/>
    <n v="2"/>
    <n v="1"/>
    <x v="3"/>
    <x v="0"/>
    <n v="1"/>
    <n v="2"/>
    <x v="1"/>
  </r>
  <r>
    <x v="9642"/>
    <n v="11936"/>
    <s v=""/>
    <s v="Elizabeth"/>
    <s v=""/>
    <s v="Walker"/>
    <s v=""/>
    <x v="828"/>
    <d v="2004-03-01T00:00:00"/>
    <d v="1968-06-07T00:00:00"/>
    <s v="S"/>
    <x v="2"/>
    <x v="1"/>
    <n v="2"/>
    <n v="0"/>
    <x v="1"/>
    <x v="4"/>
    <n v="0"/>
    <n v="3"/>
    <x v="2"/>
  </r>
  <r>
    <x v="9643"/>
    <n v="11937"/>
    <s v=""/>
    <s v="Alisha"/>
    <s v="G"/>
    <s v="Zhang"/>
    <s v=""/>
    <x v="2619"/>
    <d v="2001-08-26T00:00:00"/>
    <d v="1966-04-03T00:00:00"/>
    <s v="M"/>
    <x v="0"/>
    <x v="1"/>
    <n v="0"/>
    <n v="0"/>
    <x v="1"/>
    <x v="1"/>
    <n v="0"/>
    <n v="0"/>
    <x v="0"/>
  </r>
  <r>
    <x v="9644"/>
    <n v="11938"/>
    <s v=""/>
    <s v="Alisha"/>
    <s v="V"/>
    <s v="Wang"/>
    <s v=""/>
    <x v="2086"/>
    <d v="2002-11-19T00:00:00"/>
    <d v="1953-08-20T00:00:00"/>
    <s v="M"/>
    <x v="3"/>
    <x v="1"/>
    <n v="3"/>
    <n v="5"/>
    <x v="1"/>
    <x v="4"/>
    <n v="1"/>
    <n v="2"/>
    <x v="4"/>
  </r>
  <r>
    <x v="9645"/>
    <n v="11939"/>
    <s v=""/>
    <s v="Elizabeth"/>
    <s v="L"/>
    <s v="Hall"/>
    <s v=""/>
    <x v="2620"/>
    <d v="2003-11-08T00:00:00"/>
    <d v="1954-06-24T00:00:00"/>
    <s v="M"/>
    <x v="1"/>
    <x v="1"/>
    <n v="2"/>
    <n v="0"/>
    <x v="3"/>
    <x v="2"/>
    <n v="0"/>
    <n v="2"/>
    <x v="2"/>
  </r>
  <r>
    <x v="9646"/>
    <n v="11940"/>
    <s v=""/>
    <s v="Alisha"/>
    <s v="J"/>
    <s v="Chen"/>
    <s v=""/>
    <x v="2621"/>
    <d v="2003-03-04T00:00:00"/>
    <d v="1972-05-27T00:00:00"/>
    <s v="M"/>
    <x v="2"/>
    <x v="1"/>
    <n v="0"/>
    <n v="0"/>
    <x v="1"/>
    <x v="1"/>
    <n v="0"/>
    <n v="3"/>
    <x v="4"/>
  </r>
  <r>
    <x v="9647"/>
    <n v="11941"/>
    <s v=""/>
    <s v="Alisha"/>
    <s v="W"/>
    <s v="Li"/>
    <s v=""/>
    <x v="223"/>
    <d v="2004-05-30T00:00:00"/>
    <d v="1950-04-02T00:00:00"/>
    <s v="S"/>
    <x v="3"/>
    <x v="1"/>
    <n v="4"/>
    <n v="5"/>
    <x v="2"/>
    <x v="4"/>
    <n v="0"/>
    <n v="2"/>
    <x v="4"/>
  </r>
  <r>
    <x v="9648"/>
    <n v="11942"/>
    <s v=""/>
    <s v="Kayla"/>
    <s v="G"/>
    <s v="Johnson"/>
    <s v=""/>
    <x v="207"/>
    <d v="2004-03-24T00:00:00"/>
    <d v="1962-02-14T00:00:00"/>
    <s v="S"/>
    <x v="3"/>
    <x v="1"/>
    <n v="1"/>
    <n v="3"/>
    <x v="4"/>
    <x v="1"/>
    <n v="0"/>
    <n v="4"/>
    <x v="3"/>
  </r>
  <r>
    <x v="9649"/>
    <n v="11943"/>
    <s v=""/>
    <s v="Kayla"/>
    <s v=""/>
    <s v="Williams"/>
    <s v=""/>
    <x v="94"/>
    <d v="2003-10-05T00:00:00"/>
    <d v="1976-04-25T00:00:00"/>
    <s v="M"/>
    <x v="0"/>
    <x v="1"/>
    <n v="0"/>
    <n v="0"/>
    <x v="4"/>
    <x v="2"/>
    <n v="1"/>
    <n v="2"/>
    <x v="1"/>
  </r>
  <r>
    <x v="9650"/>
    <n v="11944"/>
    <s v=""/>
    <s v="Kayla"/>
    <s v="C"/>
    <s v="Jones"/>
    <s v=""/>
    <x v="682"/>
    <d v="2003-10-04T00:00:00"/>
    <d v="1943-07-06T00:00:00"/>
    <s v="M"/>
    <x v="2"/>
    <x v="1"/>
    <n v="5"/>
    <n v="0"/>
    <x v="1"/>
    <x v="4"/>
    <n v="1"/>
    <n v="2"/>
    <x v="1"/>
  </r>
  <r>
    <x v="9651"/>
    <n v="11945"/>
    <s v=""/>
    <s v="Alisha"/>
    <s v="L"/>
    <s v="Liu"/>
    <s v=""/>
    <x v="57"/>
    <d v="2003-08-25T00:00:00"/>
    <d v="1972-03-13T00:00:00"/>
    <s v="S"/>
    <x v="0"/>
    <x v="1"/>
    <n v="2"/>
    <n v="2"/>
    <x v="2"/>
    <x v="0"/>
    <n v="1"/>
    <n v="0"/>
    <x v="2"/>
  </r>
  <r>
    <x v="9652"/>
    <n v="11946"/>
    <s v=""/>
    <s v="Kayla"/>
    <s v=""/>
    <s v="Brown"/>
    <s v=""/>
    <x v="954"/>
    <d v="2004-03-17T00:00:00"/>
    <d v="1966-11-12T00:00:00"/>
    <s v="S"/>
    <x v="1"/>
    <x v="1"/>
    <n v="0"/>
    <n v="0"/>
    <x v="0"/>
    <x v="1"/>
    <n v="1"/>
    <n v="0"/>
    <x v="3"/>
  </r>
  <r>
    <x v="9653"/>
    <n v="11947"/>
    <s v=""/>
    <s v="Alisha"/>
    <s v=""/>
    <s v="Yang"/>
    <s v=""/>
    <x v="40"/>
    <d v="2004-01-06T00:00:00"/>
    <d v="1966-04-18T00:00:00"/>
    <s v="M"/>
    <x v="0"/>
    <x v="1"/>
    <n v="1"/>
    <n v="1"/>
    <x v="1"/>
    <x v="2"/>
    <n v="1"/>
    <n v="1"/>
    <x v="3"/>
  </r>
  <r>
    <x v="9654"/>
    <n v="11948"/>
    <s v=""/>
    <s v="Alisha"/>
    <s v="E"/>
    <s v="Huang"/>
    <s v=""/>
    <x v="2622"/>
    <d v="2003-05-20T00:00:00"/>
    <d v="1968-04-11T00:00:00"/>
    <s v="M"/>
    <x v="0"/>
    <x v="1"/>
    <n v="0"/>
    <n v="0"/>
    <x v="0"/>
    <x v="0"/>
    <n v="1"/>
    <n v="0"/>
    <x v="0"/>
  </r>
  <r>
    <x v="9655"/>
    <n v="11949"/>
    <s v=""/>
    <s v="Warren"/>
    <s v=""/>
    <s v="Zhou"/>
    <s v=""/>
    <x v="1471"/>
    <d v="2002-03-11T00:00:00"/>
    <d v="1956-04-08T00:00:00"/>
    <s v="S"/>
    <x v="2"/>
    <x v="0"/>
    <n v="2"/>
    <n v="0"/>
    <x v="4"/>
    <x v="2"/>
    <n v="1"/>
    <n v="2"/>
    <x v="1"/>
  </r>
  <r>
    <x v="9656"/>
    <n v="11950"/>
    <s v=""/>
    <s v="Alisha"/>
    <s v=""/>
    <s v="Wu"/>
    <s v=""/>
    <x v="306"/>
    <d v="2004-01-30T00:00:00"/>
    <d v="1973-09-02T00:00:00"/>
    <s v="M"/>
    <x v="3"/>
    <x v="1"/>
    <n v="4"/>
    <n v="5"/>
    <x v="4"/>
    <x v="4"/>
    <n v="0"/>
    <n v="4"/>
    <x v="4"/>
  </r>
  <r>
    <x v="9657"/>
    <n v="11951"/>
    <s v=""/>
    <s v="Kayla"/>
    <s v=""/>
    <s v="Davis"/>
    <s v=""/>
    <x v="9"/>
    <d v="2003-09-01T00:00:00"/>
    <d v="1958-06-03T00:00:00"/>
    <s v="S"/>
    <x v="2"/>
    <x v="1"/>
    <n v="4"/>
    <n v="0"/>
    <x v="0"/>
    <x v="2"/>
    <n v="1"/>
    <n v="0"/>
    <x v="2"/>
  </r>
  <r>
    <x v="9658"/>
    <n v="11952"/>
    <s v=""/>
    <s v="Kayla"/>
    <s v="A"/>
    <s v="Miller"/>
    <s v=""/>
    <x v="9"/>
    <d v="2003-11-21T00:00:00"/>
    <d v="1939-03-08T00:00:00"/>
    <s v="M"/>
    <x v="1"/>
    <x v="1"/>
    <n v="3"/>
    <n v="0"/>
    <x v="0"/>
    <x v="4"/>
    <n v="1"/>
    <n v="2"/>
    <x v="4"/>
  </r>
  <r>
    <x v="9659"/>
    <n v="11953"/>
    <s v=""/>
    <s v="Alisha"/>
    <s v=""/>
    <s v="Lin"/>
    <s v=""/>
    <x v="2606"/>
    <d v="2004-06-03T00:00:00"/>
    <d v="1973-01-23T00:00:00"/>
    <s v="S"/>
    <x v="4"/>
    <x v="1"/>
    <n v="0"/>
    <n v="0"/>
    <x v="3"/>
    <x v="3"/>
    <n v="0"/>
    <n v="2"/>
    <x v="2"/>
  </r>
  <r>
    <x v="9660"/>
    <n v="11954"/>
    <s v=""/>
    <s v="Kayla"/>
    <s v=""/>
    <s v="Wilson"/>
    <s v=""/>
    <x v="1"/>
    <d v="2004-04-13T00:00:00"/>
    <d v="1965-09-26T00:00:00"/>
    <s v="M"/>
    <x v="1"/>
    <x v="1"/>
    <n v="0"/>
    <n v="0"/>
    <x v="0"/>
    <x v="1"/>
    <n v="0"/>
    <n v="0"/>
    <x v="0"/>
  </r>
  <r>
    <x v="9661"/>
    <n v="11955"/>
    <s v=""/>
    <s v="Alisha"/>
    <s v="J"/>
    <s v="Ye"/>
    <s v=""/>
    <x v="48"/>
    <d v="2001-08-22T00:00:00"/>
    <d v="1975-04-08T00:00:00"/>
    <s v="S"/>
    <x v="0"/>
    <x v="1"/>
    <n v="0"/>
    <n v="0"/>
    <x v="4"/>
    <x v="2"/>
    <n v="0"/>
    <n v="1"/>
    <x v="0"/>
  </r>
  <r>
    <x v="9662"/>
    <n v="11956"/>
    <s v=""/>
    <s v="Alisha"/>
    <s v="M"/>
    <s v="Zhao"/>
    <s v=""/>
    <x v="277"/>
    <d v="2004-05-25T00:00:00"/>
    <d v="1965-04-03T00:00:00"/>
    <s v="M"/>
    <x v="2"/>
    <x v="1"/>
    <n v="5"/>
    <n v="5"/>
    <x v="1"/>
    <x v="1"/>
    <n v="1"/>
    <n v="4"/>
    <x v="0"/>
  </r>
  <r>
    <x v="9663"/>
    <n v="11957"/>
    <s v=""/>
    <s v="Kayla"/>
    <s v="A"/>
    <s v="Moore"/>
    <s v=""/>
    <x v="153"/>
    <d v="2004-07-17T00:00:00"/>
    <d v="1956-11-21T00:00:00"/>
    <s v="M"/>
    <x v="1"/>
    <x v="1"/>
    <n v="3"/>
    <n v="0"/>
    <x v="2"/>
    <x v="1"/>
    <n v="0"/>
    <n v="2"/>
    <x v="0"/>
  </r>
  <r>
    <x v="9664"/>
    <n v="11958"/>
    <s v=""/>
    <s v="Alisha"/>
    <s v="D"/>
    <s v="Lu"/>
    <s v=""/>
    <x v="2623"/>
    <d v="2004-01-10T00:00:00"/>
    <d v="1974-04-03T00:00:00"/>
    <s v="S"/>
    <x v="0"/>
    <x v="1"/>
    <n v="0"/>
    <n v="0"/>
    <x v="2"/>
    <x v="0"/>
    <n v="0"/>
    <n v="1"/>
    <x v="3"/>
  </r>
  <r>
    <x v="9665"/>
    <n v="11959"/>
    <s v=""/>
    <s v="Alisha"/>
    <s v=""/>
    <s v="Xu"/>
    <s v=""/>
    <x v="200"/>
    <d v="2003-12-31T00:00:00"/>
    <d v="1980-08-26T00:00:00"/>
    <s v="M"/>
    <x v="4"/>
    <x v="1"/>
    <n v="0"/>
    <n v="0"/>
    <x v="3"/>
    <x v="3"/>
    <n v="1"/>
    <n v="2"/>
    <x v="2"/>
  </r>
  <r>
    <x v="9666"/>
    <n v="11960"/>
    <s v=""/>
    <s v="Alisha"/>
    <s v=""/>
    <s v="Sun"/>
    <s v=""/>
    <x v="69"/>
    <d v="2004-05-21T00:00:00"/>
    <d v="1974-10-06T00:00:00"/>
    <s v="S"/>
    <x v="0"/>
    <x v="1"/>
    <n v="0"/>
    <n v="0"/>
    <x v="2"/>
    <x v="0"/>
    <n v="0"/>
    <n v="1"/>
    <x v="2"/>
  </r>
  <r>
    <x v="9667"/>
    <n v="11961"/>
    <s v=""/>
    <s v="Kayla"/>
    <s v=""/>
    <s v="Taylor"/>
    <s v=""/>
    <x v="127"/>
    <d v="2004-02-12T00:00:00"/>
    <d v="1972-08-20T00:00:00"/>
    <s v="M"/>
    <x v="0"/>
    <x v="1"/>
    <n v="1"/>
    <n v="0"/>
    <x v="0"/>
    <x v="2"/>
    <n v="1"/>
    <n v="0"/>
    <x v="0"/>
  </r>
  <r>
    <x v="9668"/>
    <n v="11962"/>
    <s v=""/>
    <s v="Kayla"/>
    <s v=""/>
    <s v="Anderson"/>
    <s v=""/>
    <x v="457"/>
    <d v="2003-10-04T00:00:00"/>
    <d v="1934-11-18T00:00:00"/>
    <s v="M"/>
    <x v="2"/>
    <x v="1"/>
    <n v="1"/>
    <n v="2"/>
    <x v="0"/>
    <x v="4"/>
    <n v="1"/>
    <n v="1"/>
    <x v="0"/>
  </r>
  <r>
    <x v="9669"/>
    <n v="11963"/>
    <s v=""/>
    <s v="Kayla"/>
    <s v=""/>
    <s v="Thomas"/>
    <s v=""/>
    <x v="638"/>
    <d v="2004-04-14T00:00:00"/>
    <d v="1968-03-03T00:00:00"/>
    <s v="M"/>
    <x v="4"/>
    <x v="1"/>
    <n v="2"/>
    <n v="2"/>
    <x v="4"/>
    <x v="3"/>
    <n v="0"/>
    <n v="1"/>
    <x v="0"/>
  </r>
  <r>
    <x v="9670"/>
    <n v="11964"/>
    <s v=""/>
    <s v="Alisha"/>
    <s v="G"/>
    <s v="Zhu"/>
    <s v=""/>
    <x v="340"/>
    <d v="2001-11-26T00:00:00"/>
    <d v="1969-07-23T00:00:00"/>
    <s v="M"/>
    <x v="2"/>
    <x v="1"/>
    <n v="1"/>
    <n v="0"/>
    <x v="0"/>
    <x v="4"/>
    <n v="1"/>
    <n v="0"/>
    <x v="0"/>
  </r>
  <r>
    <x v="9671"/>
    <n v="11965"/>
    <s v=""/>
    <s v="Kayla"/>
    <s v="R"/>
    <s v="Jackson"/>
    <s v=""/>
    <x v="1823"/>
    <d v="2001-09-21T00:00:00"/>
    <d v="1971-10-08T00:00:00"/>
    <s v="S"/>
    <x v="0"/>
    <x v="1"/>
    <n v="0"/>
    <n v="0"/>
    <x v="4"/>
    <x v="3"/>
    <n v="0"/>
    <n v="1"/>
    <x v="3"/>
  </r>
  <r>
    <x v="9672"/>
    <n v="11966"/>
    <s v=""/>
    <s v="Kayla"/>
    <s v=""/>
    <s v="White"/>
    <s v=""/>
    <x v="677"/>
    <d v="2003-09-04T00:00:00"/>
    <d v="1976-05-03T00:00:00"/>
    <s v="S"/>
    <x v="1"/>
    <x v="1"/>
    <n v="0"/>
    <n v="0"/>
    <x v="1"/>
    <x v="1"/>
    <n v="0"/>
    <n v="4"/>
    <x v="3"/>
  </r>
  <r>
    <x v="9673"/>
    <n v="11967"/>
    <s v=""/>
    <s v="Alisha"/>
    <s v=""/>
    <s v="Gao"/>
    <s v=""/>
    <x v="94"/>
    <d v="2004-06-17T00:00:00"/>
    <d v="1978-05-25T00:00:00"/>
    <s v="S"/>
    <x v="0"/>
    <x v="1"/>
    <n v="0"/>
    <n v="0"/>
    <x v="4"/>
    <x v="3"/>
    <n v="1"/>
    <n v="1"/>
    <x v="3"/>
  </r>
  <r>
    <x v="9674"/>
    <n v="11968"/>
    <s v=""/>
    <s v="Damien"/>
    <s v="L"/>
    <s v="Luo"/>
    <s v=""/>
    <x v="359"/>
    <d v="2004-03-31T00:00:00"/>
    <d v="1957-08-22T00:00:00"/>
    <s v="M"/>
    <x v="4"/>
    <x v="0"/>
    <n v="1"/>
    <n v="0"/>
    <x v="2"/>
    <x v="3"/>
    <n v="1"/>
    <n v="0"/>
    <x v="0"/>
  </r>
  <r>
    <x v="9675"/>
    <n v="11969"/>
    <s v=""/>
    <s v="Warren"/>
    <s v=""/>
    <s v="Ye"/>
    <s v=""/>
    <x v="60"/>
    <d v="2001-07-19T00:00:00"/>
    <d v="1956-07-08T00:00:00"/>
    <s v="M"/>
    <x v="1"/>
    <x v="0"/>
    <n v="2"/>
    <n v="0"/>
    <x v="4"/>
    <x v="1"/>
    <n v="0"/>
    <n v="2"/>
    <x v="2"/>
  </r>
  <r>
    <x v="9676"/>
    <n v="11970"/>
    <s v=""/>
    <s v="Alisha"/>
    <s v=""/>
    <s v="Ma"/>
    <s v=""/>
    <x v="860"/>
    <d v="2003-04-18T00:00:00"/>
    <d v="1968-04-23T00:00:00"/>
    <s v="S"/>
    <x v="4"/>
    <x v="1"/>
    <n v="1"/>
    <n v="1"/>
    <x v="2"/>
    <x v="3"/>
    <n v="0"/>
    <n v="1"/>
    <x v="0"/>
  </r>
  <r>
    <x v="9677"/>
    <n v="11971"/>
    <s v=""/>
    <s v="Kayla"/>
    <s v="M"/>
    <s v="Harrison"/>
    <s v=""/>
    <x v="75"/>
    <d v="2004-01-21T00:00:00"/>
    <d v="1973-06-06T00:00:00"/>
    <s v="M"/>
    <x v="0"/>
    <x v="1"/>
    <n v="1"/>
    <n v="0"/>
    <x v="0"/>
    <x v="2"/>
    <n v="1"/>
    <n v="0"/>
    <x v="2"/>
  </r>
  <r>
    <x v="9678"/>
    <n v="11972"/>
    <s v=""/>
    <s v="Kayla"/>
    <s v="E"/>
    <s v="Martin"/>
    <s v=""/>
    <x v="252"/>
    <d v="2003-06-22T00:00:00"/>
    <d v="1974-03-20T00:00:00"/>
    <s v="S"/>
    <x v="0"/>
    <x v="1"/>
    <n v="0"/>
    <n v="0"/>
    <x v="4"/>
    <x v="1"/>
    <n v="0"/>
    <n v="2"/>
    <x v="2"/>
  </r>
  <r>
    <x v="9679"/>
    <n v="11973"/>
    <s v=""/>
    <s v="Alisha"/>
    <s v="L"/>
    <s v="Liang"/>
    <s v=""/>
    <x v="16"/>
    <d v="2003-09-27T00:00:00"/>
    <d v="1951-04-13T00:00:00"/>
    <s v="S"/>
    <x v="2"/>
    <x v="1"/>
    <n v="5"/>
    <n v="2"/>
    <x v="4"/>
    <x v="1"/>
    <n v="1"/>
    <n v="2"/>
    <x v="4"/>
  </r>
  <r>
    <x v="9680"/>
    <n v="11974"/>
    <s v=""/>
    <s v="Kayla"/>
    <s v="D"/>
    <s v="Thompson"/>
    <s v=""/>
    <x v="2624"/>
    <d v="2003-09-30T00:00:00"/>
    <d v="1941-12-25T00:00:00"/>
    <s v="M"/>
    <x v="3"/>
    <x v="1"/>
    <n v="2"/>
    <n v="4"/>
    <x v="0"/>
    <x v="4"/>
    <n v="0"/>
    <n v="1"/>
    <x v="3"/>
  </r>
  <r>
    <x v="9681"/>
    <n v="11975"/>
    <s v=""/>
    <s v="Alisha"/>
    <s v="P"/>
    <s v="Guo"/>
    <s v=""/>
    <x v="56"/>
    <d v="2003-02-17T00:00:00"/>
    <d v="1940-01-23T00:00:00"/>
    <s v="M"/>
    <x v="0"/>
    <x v="1"/>
    <n v="2"/>
    <n v="0"/>
    <x v="1"/>
    <x v="4"/>
    <n v="1"/>
    <n v="2"/>
    <x v="0"/>
  </r>
  <r>
    <x v="9682"/>
    <n v="11976"/>
    <s v=""/>
    <s v="Alisha"/>
    <s v="R"/>
    <s v="He"/>
    <s v=""/>
    <x v="2625"/>
    <d v="2003-05-02T00:00:00"/>
    <d v="1963-10-28T00:00:00"/>
    <s v="M"/>
    <x v="0"/>
    <x v="1"/>
    <n v="1"/>
    <n v="0"/>
    <x v="1"/>
    <x v="2"/>
    <n v="1"/>
    <n v="0"/>
    <x v="0"/>
  </r>
  <r>
    <x v="9683"/>
    <n v="11977"/>
    <s v=""/>
    <s v="Kayla"/>
    <s v="L"/>
    <s v="Garcia"/>
    <s v=""/>
    <x v="743"/>
    <d v="2004-06-11T00:00:00"/>
    <d v="1955-06-17T00:00:00"/>
    <s v="M"/>
    <x v="1"/>
    <x v="1"/>
    <n v="4"/>
    <n v="3"/>
    <x v="4"/>
    <x v="1"/>
    <n v="1"/>
    <n v="0"/>
    <x v="1"/>
  </r>
  <r>
    <x v="9684"/>
    <n v="11978"/>
    <s v=""/>
    <s v="Kayla"/>
    <s v="E"/>
    <s v="Martinez"/>
    <s v=""/>
    <x v="1080"/>
    <d v="2004-04-24T00:00:00"/>
    <d v="1969-01-14T00:00:00"/>
    <s v="M"/>
    <x v="1"/>
    <x v="1"/>
    <n v="5"/>
    <n v="5"/>
    <x v="0"/>
    <x v="1"/>
    <n v="0"/>
    <n v="2"/>
    <x v="0"/>
  </r>
  <r>
    <x v="9685"/>
    <n v="11979"/>
    <s v=""/>
    <s v="Alisha"/>
    <s v=""/>
    <s v="Zheng"/>
    <s v=""/>
    <x v="93"/>
    <d v="2002-11-24T00:00:00"/>
    <d v="1958-06-16T00:00:00"/>
    <s v="M"/>
    <x v="2"/>
    <x v="1"/>
    <n v="1"/>
    <n v="1"/>
    <x v="1"/>
    <x v="4"/>
    <n v="1"/>
    <n v="3"/>
    <x v="0"/>
  </r>
  <r>
    <x v="9686"/>
    <n v="11980"/>
    <s v=""/>
    <s v="Kayla"/>
    <s v="W"/>
    <s v="Rodriguez"/>
    <s v=""/>
    <x v="60"/>
    <d v="2002-02-11T00:00:00"/>
    <d v="1958-10-06T00:00:00"/>
    <s v="S"/>
    <x v="1"/>
    <x v="1"/>
    <n v="1"/>
    <n v="0"/>
    <x v="1"/>
    <x v="1"/>
    <n v="1"/>
    <n v="1"/>
    <x v="3"/>
  </r>
  <r>
    <x v="9687"/>
    <n v="11981"/>
    <s v=""/>
    <s v="Alisha"/>
    <s v="E"/>
    <s v="Hu"/>
    <s v=""/>
    <x v="269"/>
    <d v="2003-10-04T00:00:00"/>
    <d v="1975-07-02T00:00:00"/>
    <s v="S"/>
    <x v="0"/>
    <x v="1"/>
    <n v="0"/>
    <n v="0"/>
    <x v="2"/>
    <x v="0"/>
    <n v="0"/>
    <n v="1"/>
    <x v="3"/>
  </r>
  <r>
    <x v="9688"/>
    <n v="11982"/>
    <s v=""/>
    <s v="Alisha"/>
    <s v=""/>
    <s v="Cai"/>
    <s v=""/>
    <x v="1781"/>
    <d v="2003-10-07T00:00:00"/>
    <d v="1975-04-26T00:00:00"/>
    <s v="S"/>
    <x v="0"/>
    <x v="1"/>
    <n v="0"/>
    <n v="0"/>
    <x v="4"/>
    <x v="2"/>
    <n v="0"/>
    <n v="2"/>
    <x v="2"/>
  </r>
  <r>
    <x v="9689"/>
    <n v="11983"/>
    <s v=""/>
    <s v="Kayla"/>
    <s v=""/>
    <s v="Lewis"/>
    <s v=""/>
    <x v="986"/>
    <d v="2002-06-11T00:00:00"/>
    <d v="1953-03-07T00:00:00"/>
    <s v="S"/>
    <x v="0"/>
    <x v="1"/>
    <n v="2"/>
    <n v="0"/>
    <x v="2"/>
    <x v="0"/>
    <n v="1"/>
    <n v="2"/>
    <x v="1"/>
  </r>
  <r>
    <x v="9690"/>
    <n v="11984"/>
    <s v=""/>
    <s v="Alisha"/>
    <s v="A"/>
    <s v="Zeng"/>
    <s v=""/>
    <x v="430"/>
    <d v="2003-11-10T00:00:00"/>
    <d v="1972-05-03T00:00:00"/>
    <s v="M"/>
    <x v="2"/>
    <x v="1"/>
    <n v="0"/>
    <n v="0"/>
    <x v="1"/>
    <x v="1"/>
    <n v="1"/>
    <n v="3"/>
    <x v="4"/>
  </r>
  <r>
    <x v="9691"/>
    <n v="11985"/>
    <s v=""/>
    <s v="Alisha"/>
    <s v="G"/>
    <s v="She"/>
    <s v=""/>
    <x v="684"/>
    <d v="2002-06-27T00:00:00"/>
    <d v="1958-01-10T00:00:00"/>
    <s v="M"/>
    <x v="0"/>
    <x v="1"/>
    <n v="1"/>
    <n v="0"/>
    <x v="2"/>
    <x v="0"/>
    <n v="1"/>
    <n v="1"/>
    <x v="2"/>
  </r>
  <r>
    <x v="9692"/>
    <n v="11986"/>
    <s v=""/>
    <s v="Kayla"/>
    <s v="M"/>
    <s v="Lee"/>
    <s v=""/>
    <x v="307"/>
    <d v="2004-03-22T00:00:00"/>
    <d v="1959-10-11T00:00:00"/>
    <s v="M"/>
    <x v="1"/>
    <x v="1"/>
    <n v="4"/>
    <n v="0"/>
    <x v="0"/>
    <x v="2"/>
    <n v="1"/>
    <n v="0"/>
    <x v="2"/>
  </r>
  <r>
    <x v="9693"/>
    <n v="11987"/>
    <s v=""/>
    <s v="Kayla"/>
    <s v=""/>
    <s v="Walker"/>
    <s v=""/>
    <x v="2102"/>
    <d v="2004-01-30T00:00:00"/>
    <d v="1951-12-14T00:00:00"/>
    <s v="M"/>
    <x v="0"/>
    <x v="1"/>
    <n v="3"/>
    <n v="0"/>
    <x v="2"/>
    <x v="1"/>
    <n v="1"/>
    <n v="2"/>
    <x v="1"/>
  </r>
  <r>
    <x v="9694"/>
    <n v="11988"/>
    <s v=""/>
    <s v="Kayla"/>
    <s v="D"/>
    <s v="Hall"/>
    <s v=""/>
    <x v="857"/>
    <d v="2004-01-05T00:00:00"/>
    <d v="1947-02-26T00:00:00"/>
    <s v="M"/>
    <x v="0"/>
    <x v="1"/>
    <n v="4"/>
    <n v="0"/>
    <x v="4"/>
    <x v="1"/>
    <n v="1"/>
    <n v="2"/>
    <x v="4"/>
  </r>
  <r>
    <x v="9695"/>
    <n v="11989"/>
    <s v=""/>
    <s v="Alisha"/>
    <s v=""/>
    <s v="Deng"/>
    <s v=""/>
    <x v="92"/>
    <d v="2004-05-31T00:00:00"/>
    <d v="1972-09-10T00:00:00"/>
    <s v="S"/>
    <x v="0"/>
    <x v="1"/>
    <n v="2"/>
    <n v="2"/>
    <x v="2"/>
    <x v="0"/>
    <n v="1"/>
    <n v="0"/>
    <x v="2"/>
  </r>
  <r>
    <x v="9696"/>
    <n v="11990"/>
    <s v=""/>
    <s v="Alexis"/>
    <s v="L"/>
    <s v="Smith"/>
    <s v=""/>
    <x v="252"/>
    <d v="2003-01-19T00:00:00"/>
    <d v="1954-05-06T00:00:00"/>
    <s v="M"/>
    <x v="1"/>
    <x v="1"/>
    <n v="2"/>
    <n v="0"/>
    <x v="3"/>
    <x v="2"/>
    <n v="1"/>
    <n v="2"/>
    <x v="1"/>
  </r>
  <r>
    <x v="9697"/>
    <n v="11991"/>
    <s v=""/>
    <s v="Alexis"/>
    <s v="J"/>
    <s v="Johnson"/>
    <s v=""/>
    <x v="16"/>
    <d v="2004-04-28T00:00:00"/>
    <d v="1971-07-26T00:00:00"/>
    <s v="S"/>
    <x v="1"/>
    <x v="1"/>
    <n v="1"/>
    <n v="0"/>
    <x v="0"/>
    <x v="1"/>
    <n v="1"/>
    <n v="0"/>
    <x v="3"/>
  </r>
  <r>
    <x v="9698"/>
    <n v="11992"/>
    <s v=""/>
    <s v="Alexis"/>
    <s v="D"/>
    <s v="Williams"/>
    <s v=""/>
    <x v="249"/>
    <d v="2004-03-02T00:00:00"/>
    <d v="1967-10-01T00:00:00"/>
    <s v="M"/>
    <x v="1"/>
    <x v="1"/>
    <n v="5"/>
    <n v="5"/>
    <x v="1"/>
    <x v="1"/>
    <n v="1"/>
    <n v="4"/>
    <x v="4"/>
  </r>
  <r>
    <x v="9699"/>
    <n v="11993"/>
    <s v=""/>
    <s v="Warren"/>
    <s v=""/>
    <s v="Zhao"/>
    <s v=""/>
    <x v="4"/>
    <d v="2004-03-03T00:00:00"/>
    <d v="1966-04-09T00:00:00"/>
    <s v="M"/>
    <x v="0"/>
    <x v="0"/>
    <n v="0"/>
    <n v="0"/>
    <x v="1"/>
    <x v="1"/>
    <n v="0"/>
    <n v="0"/>
    <x v="0"/>
  </r>
  <r>
    <x v="9700"/>
    <n v="11994"/>
    <s v=""/>
    <s v="Alisha"/>
    <s v="J"/>
    <s v="Shen"/>
    <s v=""/>
    <x v="126"/>
    <d v="2002-11-12T00:00:00"/>
    <d v="1973-04-21T00:00:00"/>
    <s v="M"/>
    <x v="3"/>
    <x v="1"/>
    <n v="4"/>
    <n v="5"/>
    <x v="4"/>
    <x v="4"/>
    <n v="1"/>
    <n v="4"/>
    <x v="0"/>
  </r>
  <r>
    <x v="9701"/>
    <n v="11995"/>
    <s v=""/>
    <s v="Alexis"/>
    <s v="M"/>
    <s v="Jones"/>
    <s v=""/>
    <x v="610"/>
    <d v="2002-06-18T00:00:00"/>
    <d v="1935-10-10T00:00:00"/>
    <s v="S"/>
    <x v="0"/>
    <x v="1"/>
    <n v="2"/>
    <n v="0"/>
    <x v="0"/>
    <x v="4"/>
    <n v="1"/>
    <n v="2"/>
    <x v="1"/>
  </r>
  <r>
    <x v="9702"/>
    <n v="11996"/>
    <s v=""/>
    <s v="Alisha"/>
    <s v="C"/>
    <s v="Xie"/>
    <s v=""/>
    <x v="9"/>
    <d v="2003-08-12T00:00:00"/>
    <d v="1968-04-21T00:00:00"/>
    <s v="S"/>
    <x v="2"/>
    <x v="1"/>
    <n v="4"/>
    <n v="4"/>
    <x v="2"/>
    <x v="2"/>
    <n v="0"/>
    <n v="3"/>
    <x v="0"/>
  </r>
  <r>
    <x v="9703"/>
    <n v="11997"/>
    <s v=""/>
    <s v="Alexis"/>
    <s v="A"/>
    <s v="Brown"/>
    <s v=""/>
    <x v="14"/>
    <d v="2004-02-15T00:00:00"/>
    <d v="1976-11-21T00:00:00"/>
    <s v="S"/>
    <x v="0"/>
    <x v="1"/>
    <n v="0"/>
    <n v="0"/>
    <x v="2"/>
    <x v="2"/>
    <n v="1"/>
    <n v="1"/>
    <x v="1"/>
  </r>
  <r>
    <x v="9704"/>
    <n v="11998"/>
    <s v=""/>
    <s v="Alisha"/>
    <s v="A"/>
    <s v="Tang"/>
    <s v=""/>
    <x v="145"/>
    <d v="2003-08-17T00:00:00"/>
    <d v="1976-03-25T00:00:00"/>
    <s v="M"/>
    <x v="4"/>
    <x v="1"/>
    <n v="0"/>
    <n v="0"/>
    <x v="4"/>
    <x v="3"/>
    <n v="0"/>
    <n v="1"/>
    <x v="3"/>
  </r>
  <r>
    <x v="9705"/>
    <n v="11999"/>
    <s v=""/>
    <s v="Alisha"/>
    <s v=""/>
    <s v="Xu"/>
    <s v=""/>
    <x v="389"/>
    <d v="2003-12-14T00:00:00"/>
    <d v="1941-05-19T00:00:00"/>
    <s v="M"/>
    <x v="0"/>
    <x v="1"/>
    <n v="2"/>
    <n v="0"/>
    <x v="1"/>
    <x v="4"/>
    <n v="1"/>
    <n v="2"/>
    <x v="1"/>
  </r>
  <r>
    <x v="9706"/>
    <n v="12000"/>
    <s v=""/>
    <s v="Alisha"/>
    <s v=""/>
    <s v="Luo"/>
    <s v=""/>
    <x v="2626"/>
    <d v="2003-09-04T00:00:00"/>
    <d v="1958-07-27T00:00:00"/>
    <s v="M"/>
    <x v="3"/>
    <x v="1"/>
    <n v="1"/>
    <n v="3"/>
    <x v="2"/>
    <x v="1"/>
    <n v="1"/>
    <n v="2"/>
    <x v="0"/>
  </r>
  <r>
    <x v="9707"/>
    <n v="12001"/>
    <s v=""/>
    <s v="Alisha"/>
    <s v="M"/>
    <s v="Yuan"/>
    <s v=""/>
    <x v="127"/>
    <d v="2004-06-13T00:00:00"/>
    <d v="1974-09-27T00:00:00"/>
    <s v="M"/>
    <x v="0"/>
    <x v="1"/>
    <n v="3"/>
    <n v="3"/>
    <x v="2"/>
    <x v="0"/>
    <n v="1"/>
    <n v="2"/>
    <x v="2"/>
  </r>
  <r>
    <x v="9708"/>
    <n v="12002"/>
    <s v=""/>
    <s v="Alexis"/>
    <s v="A"/>
    <s v="Miller"/>
    <s v=""/>
    <x v="2504"/>
    <d v="2003-10-12T00:00:00"/>
    <d v="1953-09-07T00:00:00"/>
    <s v="S"/>
    <x v="1"/>
    <x v="1"/>
    <n v="3"/>
    <n v="0"/>
    <x v="0"/>
    <x v="4"/>
    <n v="1"/>
    <n v="2"/>
    <x v="2"/>
  </r>
  <r>
    <x v="9709"/>
    <n v="12003"/>
    <s v=""/>
    <s v="Alisha"/>
    <s v="I"/>
    <s v="Kumar"/>
    <s v=""/>
    <x v="93"/>
    <d v="2002-12-29T00:00:00"/>
    <d v="1974-06-15T00:00:00"/>
    <s v="S"/>
    <x v="4"/>
    <x v="1"/>
    <n v="0"/>
    <n v="0"/>
    <x v="3"/>
    <x v="3"/>
    <n v="0"/>
    <n v="2"/>
    <x v="0"/>
  </r>
  <r>
    <x v="9710"/>
    <n v="12004"/>
    <s v=""/>
    <s v="Alisha"/>
    <s v="C"/>
    <s v="Lal"/>
    <s v=""/>
    <x v="170"/>
    <d v="2004-03-20T00:00:00"/>
    <d v="1975-12-01T00:00:00"/>
    <s v="S"/>
    <x v="1"/>
    <x v="1"/>
    <n v="0"/>
    <n v="0"/>
    <x v="1"/>
    <x v="1"/>
    <n v="0"/>
    <n v="4"/>
    <x v="3"/>
  </r>
  <r>
    <x v="9711"/>
    <n v="12005"/>
    <s v=""/>
    <s v="Alexis"/>
    <s v="D"/>
    <s v="Wilson"/>
    <s v=""/>
    <x v="40"/>
    <d v="2003-10-22T00:00:00"/>
    <d v="1964-11-23T00:00:00"/>
    <s v="M"/>
    <x v="2"/>
    <x v="1"/>
    <n v="5"/>
    <n v="2"/>
    <x v="2"/>
    <x v="1"/>
    <n v="1"/>
    <n v="1"/>
    <x v="3"/>
  </r>
  <r>
    <x v="9712"/>
    <n v="12006"/>
    <s v=""/>
    <s v="Alexis"/>
    <s v=""/>
    <s v="Moore"/>
    <s v=""/>
    <x v="60"/>
    <d v="2002-02-20T00:00:00"/>
    <d v="1972-06-01T00:00:00"/>
    <s v="M"/>
    <x v="0"/>
    <x v="1"/>
    <n v="1"/>
    <n v="1"/>
    <x v="0"/>
    <x v="2"/>
    <n v="1"/>
    <n v="0"/>
    <x v="2"/>
  </r>
  <r>
    <x v="9713"/>
    <n v="12007"/>
    <s v=""/>
    <s v="Alexis"/>
    <s v=""/>
    <s v="Taylor"/>
    <s v=""/>
    <x v="15"/>
    <d v="2004-02-21T00:00:00"/>
    <d v="1957-08-26T00:00:00"/>
    <s v="M"/>
    <x v="0"/>
    <x v="1"/>
    <n v="2"/>
    <n v="0"/>
    <x v="4"/>
    <x v="2"/>
    <n v="0"/>
    <n v="2"/>
    <x v="0"/>
  </r>
  <r>
    <x v="9714"/>
    <n v="12008"/>
    <s v=""/>
    <s v="Alexis"/>
    <s v="S"/>
    <s v="Ashe"/>
    <s v=""/>
    <x v="356"/>
    <d v="2003-12-03T00:00:00"/>
    <d v="1958-04-26T00:00:00"/>
    <s v="M"/>
    <x v="1"/>
    <x v="1"/>
    <n v="3"/>
    <n v="2"/>
    <x v="1"/>
    <x v="1"/>
    <n v="1"/>
    <n v="1"/>
    <x v="3"/>
  </r>
  <r>
    <x v="9715"/>
    <n v="12009"/>
    <s v=""/>
    <s v="Alexis"/>
    <s v=""/>
    <s v="Thomas"/>
    <s v=""/>
    <x v="2627"/>
    <d v="2002-06-06T00:00:00"/>
    <d v="1960-04-12T00:00:00"/>
    <s v="M"/>
    <x v="3"/>
    <x v="1"/>
    <n v="4"/>
    <n v="3"/>
    <x v="1"/>
    <x v="4"/>
    <n v="1"/>
    <n v="3"/>
    <x v="0"/>
  </r>
  <r>
    <x v="9716"/>
    <n v="12010"/>
    <s v=""/>
    <s v="Alexis"/>
    <s v="C"/>
    <s v="White"/>
    <s v=""/>
    <x v="109"/>
    <d v="2004-03-03T00:00:00"/>
    <d v="1957-12-11T00:00:00"/>
    <s v="M"/>
    <x v="1"/>
    <x v="1"/>
    <n v="2"/>
    <n v="0"/>
    <x v="4"/>
    <x v="1"/>
    <n v="1"/>
    <n v="2"/>
    <x v="1"/>
  </r>
  <r>
    <x v="9717"/>
    <n v="12011"/>
    <s v=""/>
    <s v="Alisha"/>
    <s v=""/>
    <s v="Shan"/>
    <s v=""/>
    <x v="1744"/>
    <d v="2003-01-02T00:00:00"/>
    <d v="1970-07-13T00:00:00"/>
    <s v="M"/>
    <x v="0"/>
    <x v="1"/>
    <n v="0"/>
    <n v="0"/>
    <x v="1"/>
    <x v="0"/>
    <n v="1"/>
    <n v="0"/>
    <x v="0"/>
  </r>
  <r>
    <x v="9718"/>
    <n v="12012"/>
    <s v=""/>
    <s v="Alexis"/>
    <s v=""/>
    <s v="Harris"/>
    <s v=""/>
    <x v="16"/>
    <d v="2004-05-02T00:00:00"/>
    <d v="1947-10-11T00:00:00"/>
    <s v="M"/>
    <x v="1"/>
    <x v="1"/>
    <n v="5"/>
    <n v="0"/>
    <x v="1"/>
    <x v="4"/>
    <n v="1"/>
    <n v="3"/>
    <x v="3"/>
  </r>
  <r>
    <x v="9719"/>
    <n v="12013"/>
    <s v=""/>
    <s v="Warren"/>
    <s v="H"/>
    <s v="Lu"/>
    <s v=""/>
    <x v="16"/>
    <d v="2004-05-19T00:00:00"/>
    <d v="1976-04-03T00:00:00"/>
    <s v="M"/>
    <x v="1"/>
    <x v="0"/>
    <n v="0"/>
    <n v="0"/>
    <x v="1"/>
    <x v="1"/>
    <n v="1"/>
    <n v="2"/>
    <x v="4"/>
  </r>
  <r>
    <x v="9720"/>
    <n v="12014"/>
    <s v=""/>
    <s v="Alisha"/>
    <s v=""/>
    <s v="Holt"/>
    <s v=""/>
    <x v="1"/>
    <d v="2004-02-19T00:00:00"/>
    <d v="1939-03-23T00:00:00"/>
    <s v="S"/>
    <x v="1"/>
    <x v="1"/>
    <n v="2"/>
    <n v="0"/>
    <x v="0"/>
    <x v="4"/>
    <n v="0"/>
    <n v="1"/>
    <x v="0"/>
  </r>
  <r>
    <x v="9721"/>
    <n v="12015"/>
    <s v=""/>
    <s v="Alexis"/>
    <s v="R"/>
    <s v="Thompson"/>
    <s v=""/>
    <x v="369"/>
    <d v="2004-06-12T00:00:00"/>
    <d v="1948-10-08T00:00:00"/>
    <s v="M"/>
    <x v="1"/>
    <x v="1"/>
    <n v="2"/>
    <n v="1"/>
    <x v="2"/>
    <x v="1"/>
    <n v="1"/>
    <n v="1"/>
    <x v="3"/>
  </r>
  <r>
    <x v="9722"/>
    <n v="12016"/>
    <s v=""/>
    <s v="Alisha"/>
    <s v="N"/>
    <s v="Oliver"/>
    <s v=""/>
    <x v="27"/>
    <d v="2003-09-04T00:00:00"/>
    <d v="1977-09-04T00:00:00"/>
    <s v="M"/>
    <x v="0"/>
    <x v="1"/>
    <n v="0"/>
    <n v="0"/>
    <x v="4"/>
    <x v="2"/>
    <n v="1"/>
    <n v="2"/>
    <x v="1"/>
  </r>
  <r>
    <x v="9723"/>
    <n v="12017"/>
    <s v=""/>
    <s v="Alexis"/>
    <s v="S"/>
    <s v="Martinez"/>
    <s v=""/>
    <x v="200"/>
    <d v="2004-01-02T00:00:00"/>
    <d v="1957-09-25T00:00:00"/>
    <s v="M"/>
    <x v="1"/>
    <x v="1"/>
    <n v="2"/>
    <n v="0"/>
    <x v="3"/>
    <x v="2"/>
    <n v="1"/>
    <n v="2"/>
    <x v="1"/>
  </r>
  <r>
    <x v="9724"/>
    <n v="12018"/>
    <s v=""/>
    <s v="Alisha"/>
    <s v=""/>
    <s v="Andersen"/>
    <s v=""/>
    <x v="137"/>
    <d v="2004-05-18T00:00:00"/>
    <d v="1966-07-24T00:00:00"/>
    <s v="M"/>
    <x v="4"/>
    <x v="1"/>
    <n v="2"/>
    <n v="2"/>
    <x v="4"/>
    <x v="3"/>
    <n v="1"/>
    <n v="0"/>
    <x v="0"/>
  </r>
  <r>
    <x v="9725"/>
    <n v="12019"/>
    <s v=""/>
    <s v="Alexis"/>
    <s v=""/>
    <s v="Robinson"/>
    <s v=""/>
    <x v="86"/>
    <d v="2004-02-02T00:00:00"/>
    <d v="1973-08-15T00:00:00"/>
    <s v="M"/>
    <x v="1"/>
    <x v="1"/>
    <n v="0"/>
    <n v="0"/>
    <x v="2"/>
    <x v="1"/>
    <n v="1"/>
    <n v="2"/>
    <x v="1"/>
  </r>
  <r>
    <x v="9726"/>
    <n v="12020"/>
    <s v=""/>
    <s v="Alexis"/>
    <s v=""/>
    <s v="Clark"/>
    <s v=""/>
    <x v="145"/>
    <d v="2004-05-22T00:00:00"/>
    <d v="1975-02-12T00:00:00"/>
    <s v="S"/>
    <x v="0"/>
    <x v="1"/>
    <n v="0"/>
    <n v="0"/>
    <x v="4"/>
    <x v="2"/>
    <n v="1"/>
    <n v="2"/>
    <x v="1"/>
  </r>
  <r>
    <x v="9727"/>
    <n v="12021"/>
    <s v=""/>
    <s v="Alisha"/>
    <s v="J"/>
    <s v="Raje"/>
    <s v=""/>
    <x v="89"/>
    <d v="2003-09-16T00:00:00"/>
    <d v="1950-10-03T00:00:00"/>
    <s v="S"/>
    <x v="2"/>
    <x v="1"/>
    <n v="4"/>
    <n v="1"/>
    <x v="4"/>
    <x v="4"/>
    <n v="1"/>
    <n v="3"/>
    <x v="4"/>
  </r>
  <r>
    <x v="9728"/>
    <n v="12022"/>
    <s v=""/>
    <s v="Alexis"/>
    <s v="L"/>
    <s v="Rodriguez"/>
    <s v=""/>
    <x v="2628"/>
    <d v="2003-09-13T00:00:00"/>
    <d v="1976-06-05T00:00:00"/>
    <s v="M"/>
    <x v="0"/>
    <x v="1"/>
    <n v="0"/>
    <n v="0"/>
    <x v="4"/>
    <x v="2"/>
    <n v="1"/>
    <n v="2"/>
    <x v="1"/>
  </r>
  <r>
    <x v="9729"/>
    <n v="12023"/>
    <s v=""/>
    <s v="Alexis"/>
    <s v="G"/>
    <s v="Lewis"/>
    <s v=""/>
    <x v="712"/>
    <d v="2004-04-21T00:00:00"/>
    <d v="1956-11-14T00:00:00"/>
    <s v="M"/>
    <x v="0"/>
    <x v="1"/>
    <n v="2"/>
    <n v="0"/>
    <x v="4"/>
    <x v="2"/>
    <n v="0"/>
    <n v="2"/>
    <x v="0"/>
  </r>
  <r>
    <x v="9730"/>
    <n v="12024"/>
    <s v=""/>
    <s v="Alexis"/>
    <s v="L"/>
    <s v="Lee"/>
    <s v=""/>
    <x v="757"/>
    <d v="2004-04-01T00:00:00"/>
    <d v="1943-09-01T00:00:00"/>
    <s v="S"/>
    <x v="1"/>
    <x v="1"/>
    <n v="4"/>
    <n v="0"/>
    <x v="1"/>
    <x v="4"/>
    <n v="0"/>
    <n v="2"/>
    <x v="2"/>
  </r>
  <r>
    <x v="9731"/>
    <n v="12025"/>
    <s v=""/>
    <s v="Alisha"/>
    <s v="M"/>
    <s v="Chande"/>
    <s v=""/>
    <x v="58"/>
    <d v="2004-01-10T00:00:00"/>
    <d v="1934-09-15T00:00:00"/>
    <s v="S"/>
    <x v="2"/>
    <x v="1"/>
    <n v="4"/>
    <n v="0"/>
    <x v="0"/>
    <x v="4"/>
    <n v="1"/>
    <n v="2"/>
    <x v="3"/>
  </r>
  <r>
    <x v="9732"/>
    <n v="12026"/>
    <s v=""/>
    <s v="Alexis"/>
    <s v=""/>
    <s v="Walker"/>
    <s v=""/>
    <x v="113"/>
    <d v="2003-12-25T00:00:00"/>
    <d v="1975-11-03T00:00:00"/>
    <s v="S"/>
    <x v="0"/>
    <x v="1"/>
    <n v="0"/>
    <n v="0"/>
    <x v="4"/>
    <x v="2"/>
    <n v="0"/>
    <n v="2"/>
    <x v="2"/>
  </r>
  <r>
    <x v="9733"/>
    <n v="12027"/>
    <s v=""/>
    <s v="Alisha"/>
    <s v=""/>
    <s v="Chander"/>
    <s v=""/>
    <x v="2629"/>
    <d v="2002-07-25T00:00:00"/>
    <d v="1980-05-27T00:00:00"/>
    <s v="S"/>
    <x v="4"/>
    <x v="1"/>
    <n v="0"/>
    <n v="0"/>
    <x v="2"/>
    <x v="3"/>
    <n v="0"/>
    <n v="1"/>
    <x v="3"/>
  </r>
  <r>
    <x v="9734"/>
    <n v="12028"/>
    <s v=""/>
    <s v="Alisha"/>
    <s v="D"/>
    <s v="Nara"/>
    <s v=""/>
    <x v="338"/>
    <d v="2004-03-21T00:00:00"/>
    <d v="1969-07-26T00:00:00"/>
    <s v="M"/>
    <x v="1"/>
    <x v="1"/>
    <n v="0"/>
    <n v="0"/>
    <x v="0"/>
    <x v="2"/>
    <n v="1"/>
    <n v="0"/>
    <x v="0"/>
  </r>
  <r>
    <x v="9735"/>
    <n v="12029"/>
    <s v=""/>
    <s v="Alisha"/>
    <s v=""/>
    <s v="Rai"/>
    <s v=""/>
    <x v="308"/>
    <d v="2003-12-21T00:00:00"/>
    <d v="1964-11-17T00:00:00"/>
    <s v="M"/>
    <x v="4"/>
    <x v="1"/>
    <n v="3"/>
    <n v="3"/>
    <x v="4"/>
    <x v="3"/>
    <n v="1"/>
    <n v="0"/>
    <x v="0"/>
  </r>
  <r>
    <x v="9736"/>
    <n v="12030"/>
    <s v=""/>
    <s v="Alexis"/>
    <s v="H"/>
    <s v="Hall"/>
    <s v=""/>
    <x v="109"/>
    <d v="2004-05-12T00:00:00"/>
    <d v="1959-09-25T00:00:00"/>
    <s v="M"/>
    <x v="1"/>
    <x v="1"/>
    <n v="4"/>
    <n v="3"/>
    <x v="1"/>
    <x v="1"/>
    <n v="1"/>
    <n v="0"/>
    <x v="3"/>
  </r>
  <r>
    <x v="9737"/>
    <n v="12031"/>
    <s v=""/>
    <s v="Alisha"/>
    <s v=""/>
    <s v="Nath"/>
    <s v=""/>
    <x v="762"/>
    <d v="2002-06-21T00:00:00"/>
    <d v="1969-11-13T00:00:00"/>
    <s v="S"/>
    <x v="0"/>
    <x v="1"/>
    <n v="0"/>
    <n v="0"/>
    <x v="0"/>
    <x v="0"/>
    <n v="1"/>
    <n v="0"/>
    <x v="0"/>
  </r>
  <r>
    <x v="9738"/>
    <n v="12032"/>
    <s v=""/>
    <s v="Abigail"/>
    <s v=""/>
    <s v="Smith"/>
    <s v=""/>
    <x v="261"/>
    <d v="2003-08-13T00:00:00"/>
    <d v="1960-08-20T00:00:00"/>
    <s v="M"/>
    <x v="1"/>
    <x v="1"/>
    <n v="1"/>
    <n v="0"/>
    <x v="2"/>
    <x v="2"/>
    <n v="1"/>
    <n v="1"/>
    <x v="0"/>
  </r>
  <r>
    <x v="9739"/>
    <n v="12033"/>
    <s v=""/>
    <s v="Alisha"/>
    <s v="C"/>
    <s v="Goel"/>
    <s v=""/>
    <x v="2630"/>
    <d v="2003-03-12T00:00:00"/>
    <d v="1957-10-25T00:00:00"/>
    <s v="S"/>
    <x v="1"/>
    <x v="1"/>
    <n v="1"/>
    <n v="0"/>
    <x v="2"/>
    <x v="2"/>
    <n v="0"/>
    <n v="1"/>
    <x v="0"/>
  </r>
  <r>
    <x v="9740"/>
    <n v="12034"/>
    <s v=""/>
    <s v="Abigail"/>
    <s v=""/>
    <s v="Johnson"/>
    <s v=""/>
    <x v="22"/>
    <d v="2004-05-04T00:00:00"/>
    <d v="1933-07-15T00:00:00"/>
    <s v="M"/>
    <x v="2"/>
    <x v="1"/>
    <n v="4"/>
    <n v="0"/>
    <x v="1"/>
    <x v="4"/>
    <n v="1"/>
    <n v="1"/>
    <x v="1"/>
  </r>
  <r>
    <x v="9741"/>
    <n v="12035"/>
    <s v=""/>
    <s v="Abigail"/>
    <s v="M"/>
    <s v="Williams"/>
    <s v=""/>
    <x v="335"/>
    <d v="2002-11-12T00:00:00"/>
    <d v="1958-05-11T00:00:00"/>
    <s v="S"/>
    <x v="4"/>
    <x v="1"/>
    <n v="1"/>
    <n v="0"/>
    <x v="1"/>
    <x v="3"/>
    <n v="1"/>
    <n v="0"/>
    <x v="0"/>
  </r>
  <r>
    <x v="9742"/>
    <n v="12036"/>
    <s v=""/>
    <s v="Warren"/>
    <s v=""/>
    <s v="Xu"/>
    <s v=""/>
    <x v="588"/>
    <d v="2004-02-16T00:00:00"/>
    <d v="1972-05-28T00:00:00"/>
    <s v="S"/>
    <x v="0"/>
    <x v="0"/>
    <n v="0"/>
    <n v="0"/>
    <x v="0"/>
    <x v="2"/>
    <n v="1"/>
    <n v="0"/>
    <x v="2"/>
  </r>
  <r>
    <x v="9743"/>
    <n v="12037"/>
    <s v=""/>
    <s v="Alisha"/>
    <s v="E"/>
    <s v="Beck"/>
    <s v=""/>
    <x v="398"/>
    <d v="2003-09-06T00:00:00"/>
    <d v="1972-03-12T00:00:00"/>
    <s v="M"/>
    <x v="3"/>
    <x v="1"/>
    <n v="0"/>
    <n v="5"/>
    <x v="4"/>
    <x v="4"/>
    <n v="0"/>
    <n v="4"/>
    <x v="4"/>
  </r>
  <r>
    <x v="9744"/>
    <n v="12038"/>
    <s v=""/>
    <s v="Abigail"/>
    <s v="E"/>
    <s v="Jones"/>
    <s v=""/>
    <x v="2631"/>
    <d v="2003-09-08T00:00:00"/>
    <d v="1969-08-07T00:00:00"/>
    <s v="M"/>
    <x v="1"/>
    <x v="1"/>
    <n v="5"/>
    <n v="5"/>
    <x v="0"/>
    <x v="1"/>
    <n v="1"/>
    <n v="2"/>
    <x v="3"/>
  </r>
  <r>
    <x v="9745"/>
    <n v="12039"/>
    <s v=""/>
    <s v="Alisha"/>
    <s v=""/>
    <s v="Raji"/>
    <s v=""/>
    <x v="9"/>
    <d v="2004-07-31T00:00:00"/>
    <d v="1939-04-12T00:00:00"/>
    <s v="S"/>
    <x v="1"/>
    <x v="1"/>
    <n v="3"/>
    <n v="0"/>
    <x v="0"/>
    <x v="4"/>
    <n v="1"/>
    <n v="2"/>
    <x v="4"/>
  </r>
  <r>
    <x v="9746"/>
    <n v="12040"/>
    <s v=""/>
    <s v="Abigail"/>
    <s v=""/>
    <s v="Miller"/>
    <s v=""/>
    <x v="1317"/>
    <d v="2004-06-18T00:00:00"/>
    <d v="1941-07-23T00:00:00"/>
    <s v="M"/>
    <x v="3"/>
    <x v="1"/>
    <n v="2"/>
    <n v="4"/>
    <x v="0"/>
    <x v="4"/>
    <n v="1"/>
    <n v="3"/>
    <x v="3"/>
  </r>
  <r>
    <x v="9747"/>
    <n v="12041"/>
    <s v=""/>
    <s v="Alisha"/>
    <s v="M"/>
    <s v="Alan"/>
    <s v=""/>
    <x v="51"/>
    <d v="2002-12-11T00:00:00"/>
    <d v="1973-04-05T00:00:00"/>
    <s v="M"/>
    <x v="0"/>
    <x v="1"/>
    <n v="1"/>
    <n v="1"/>
    <x v="1"/>
    <x v="2"/>
    <n v="1"/>
    <n v="0"/>
    <x v="2"/>
  </r>
  <r>
    <x v="9748"/>
    <n v="12042"/>
    <s v=""/>
    <s v="Kelli"/>
    <s v="W"/>
    <s v="Zhang"/>
    <s v=""/>
    <x v="199"/>
    <d v="2004-06-10T00:00:00"/>
    <d v="1955-07-05T00:00:00"/>
    <s v="S"/>
    <x v="2"/>
    <x v="1"/>
    <n v="2"/>
    <n v="0"/>
    <x v="3"/>
    <x v="2"/>
    <n v="1"/>
    <n v="2"/>
    <x v="1"/>
  </r>
  <r>
    <x v="9749"/>
    <n v="12043"/>
    <s v=""/>
    <s v="Arthur"/>
    <s v=""/>
    <s v="Wilson"/>
    <s v=""/>
    <x v="764"/>
    <d v="2004-05-20T00:00:00"/>
    <d v="1978-05-22T00:00:00"/>
    <s v="M"/>
    <x v="0"/>
    <x v="1"/>
    <n v="0"/>
    <n v="0"/>
    <x v="4"/>
    <x v="2"/>
    <n v="1"/>
    <n v="2"/>
    <x v="1"/>
  </r>
  <r>
    <x v="9750"/>
    <n v="12044"/>
    <s v=""/>
    <s v="Gail"/>
    <s v=""/>
    <s v="Moore"/>
    <s v=""/>
    <x v="92"/>
    <d v="2004-06-03T00:00:00"/>
    <d v="1958-02-19T00:00:00"/>
    <s v="S"/>
    <x v="1"/>
    <x v="1"/>
    <n v="3"/>
    <n v="2"/>
    <x v="1"/>
    <x v="1"/>
    <n v="0"/>
    <n v="1"/>
    <x v="0"/>
  </r>
  <r>
    <x v="9751"/>
    <n v="12045"/>
    <s v=""/>
    <s v="Rakesh"/>
    <s v="J"/>
    <s v="Tangirala"/>
    <s v=""/>
    <x v="271"/>
    <d v="2004-03-08T00:00:00"/>
    <d v="1945-09-06T00:00:00"/>
    <s v="M"/>
    <x v="0"/>
    <x v="1"/>
    <n v="5"/>
    <n v="0"/>
    <x v="4"/>
    <x v="1"/>
    <n v="0"/>
    <n v="2"/>
    <x v="3"/>
  </r>
  <r>
    <x v="9752"/>
    <n v="12046"/>
    <s v=""/>
    <s v="Abigail"/>
    <s v="L"/>
    <s v="Anderson"/>
    <s v=""/>
    <x v="1559"/>
    <d v="2004-03-07T00:00:00"/>
    <d v="1980-02-12T00:00:00"/>
    <s v="S"/>
    <x v="0"/>
    <x v="1"/>
    <n v="0"/>
    <n v="0"/>
    <x v="4"/>
    <x v="2"/>
    <n v="0"/>
    <n v="2"/>
    <x v="0"/>
  </r>
  <r>
    <x v="9753"/>
    <n v="12047"/>
    <s v=""/>
    <s v="Abhijit"/>
    <s v=""/>
    <s v="Thakur"/>
    <s v=""/>
    <x v="321"/>
    <d v="2003-12-04T00:00:00"/>
    <d v="1949-02-02T00:00:00"/>
    <s v="M"/>
    <x v="1"/>
    <x v="1"/>
    <n v="2"/>
    <n v="1"/>
    <x v="2"/>
    <x v="1"/>
    <n v="1"/>
    <n v="2"/>
    <x v="4"/>
  </r>
  <r>
    <x v="9754"/>
    <n v="12048"/>
    <s v=""/>
    <s v="Kelli"/>
    <s v=""/>
    <s v="Wang"/>
    <s v=""/>
    <x v="44"/>
    <d v="2004-07-06T00:00:00"/>
    <d v="1959-07-04T00:00:00"/>
    <s v="S"/>
    <x v="4"/>
    <x v="1"/>
    <n v="1"/>
    <n v="1"/>
    <x v="4"/>
    <x v="3"/>
    <n v="0"/>
    <n v="1"/>
    <x v="3"/>
  </r>
  <r>
    <x v="9755"/>
    <n v="12049"/>
    <s v=""/>
    <s v="Kelli"/>
    <s v=""/>
    <s v="Chen"/>
    <s v=""/>
    <x v="2632"/>
    <d v="2001-08-19T00:00:00"/>
    <d v="1967-03-15T00:00:00"/>
    <s v="M"/>
    <x v="0"/>
    <x v="1"/>
    <n v="0"/>
    <n v="0"/>
    <x v="1"/>
    <x v="0"/>
    <n v="1"/>
    <n v="0"/>
    <x v="0"/>
  </r>
  <r>
    <x v="9756"/>
    <n v="12050"/>
    <s v=""/>
    <s v="Kelli"/>
    <s v="W"/>
    <s v="Li"/>
    <s v=""/>
    <x v="207"/>
    <d v="2003-09-15T00:00:00"/>
    <d v="1956-04-07T00:00:00"/>
    <s v="S"/>
    <x v="4"/>
    <x v="1"/>
    <n v="2"/>
    <n v="0"/>
    <x v="2"/>
    <x v="3"/>
    <n v="1"/>
    <n v="0"/>
    <x v="0"/>
  </r>
  <r>
    <x v="9757"/>
    <n v="12051"/>
    <s v=""/>
    <s v="Julian"/>
    <s v="A"/>
    <s v="Isla"/>
    <s v=""/>
    <x v="10"/>
    <d v="2003-08-07T00:00:00"/>
    <d v="1955-04-08T00:00:00"/>
    <s v="S"/>
    <x v="2"/>
    <x v="1"/>
    <n v="5"/>
    <n v="0"/>
    <x v="0"/>
    <x v="2"/>
    <n v="1"/>
    <n v="0"/>
    <x v="2"/>
  </r>
  <r>
    <x v="9758"/>
    <n v="12052"/>
    <s v=""/>
    <s v="Kelli"/>
    <s v="A"/>
    <s v="Liu"/>
    <s v=""/>
    <x v="460"/>
    <d v="2003-06-11T00:00:00"/>
    <d v="1958-08-22T00:00:00"/>
    <s v="S"/>
    <x v="2"/>
    <x v="1"/>
    <n v="2"/>
    <n v="0"/>
    <x v="1"/>
    <x v="1"/>
    <n v="1"/>
    <n v="1"/>
    <x v="3"/>
  </r>
  <r>
    <x v="9759"/>
    <n v="12053"/>
    <s v=""/>
    <s v="Abigail"/>
    <s v="T"/>
    <s v="White"/>
    <s v=""/>
    <x v="2633"/>
    <d v="2003-09-15T00:00:00"/>
    <d v="1971-01-03T00:00:00"/>
    <s v="S"/>
    <x v="1"/>
    <x v="1"/>
    <n v="1"/>
    <n v="0"/>
    <x v="0"/>
    <x v="2"/>
    <n v="1"/>
    <n v="0"/>
    <x v="0"/>
  </r>
  <r>
    <x v="9760"/>
    <n v="12054"/>
    <s v=""/>
    <s v="Abigail"/>
    <s v=""/>
    <s v="Harris"/>
    <s v=""/>
    <x v="60"/>
    <d v="2001-12-11T00:00:00"/>
    <d v="1969-11-03T00:00:00"/>
    <s v="M"/>
    <x v="1"/>
    <x v="1"/>
    <n v="1"/>
    <n v="1"/>
    <x v="1"/>
    <x v="2"/>
    <n v="1"/>
    <n v="1"/>
    <x v="3"/>
  </r>
  <r>
    <x v="9761"/>
    <n v="12055"/>
    <s v=""/>
    <s v="Abigail"/>
    <s v=""/>
    <s v="Martin"/>
    <s v=""/>
    <x v="593"/>
    <d v="2003-10-16T00:00:00"/>
    <d v="1959-05-07T00:00:00"/>
    <s v="M"/>
    <x v="1"/>
    <x v="1"/>
    <n v="4"/>
    <n v="0"/>
    <x v="0"/>
    <x v="2"/>
    <n v="1"/>
    <n v="0"/>
    <x v="0"/>
  </r>
  <r>
    <x v="9762"/>
    <n v="12056"/>
    <s v=""/>
    <s v="Kelli"/>
    <s v="M"/>
    <s v="Yang"/>
    <s v=""/>
    <x v="22"/>
    <d v="2003-10-18T00:00:00"/>
    <d v="1957-05-11T00:00:00"/>
    <s v="S"/>
    <x v="4"/>
    <x v="1"/>
    <n v="1"/>
    <n v="0"/>
    <x v="2"/>
    <x v="3"/>
    <n v="1"/>
    <n v="0"/>
    <x v="0"/>
  </r>
  <r>
    <x v="9763"/>
    <n v="12057"/>
    <s v=""/>
    <s v="Abigail"/>
    <s v=""/>
    <s v="Thompson"/>
    <s v=""/>
    <x v="2634"/>
    <d v="2002-05-16T00:00:00"/>
    <d v="1963-06-03T00:00:00"/>
    <s v="M"/>
    <x v="1"/>
    <x v="1"/>
    <n v="3"/>
    <n v="2"/>
    <x v="0"/>
    <x v="1"/>
    <n v="1"/>
    <n v="0"/>
    <x v="3"/>
  </r>
  <r>
    <x v="9764"/>
    <n v="12058"/>
    <s v=""/>
    <s v="Kelli"/>
    <s v=""/>
    <s v="Huang"/>
    <s v=""/>
    <x v="306"/>
    <d v="2004-02-10T00:00:00"/>
    <d v="1974-09-03T00:00:00"/>
    <s v="S"/>
    <x v="0"/>
    <x v="1"/>
    <n v="0"/>
    <n v="0"/>
    <x v="3"/>
    <x v="2"/>
    <n v="1"/>
    <n v="2"/>
    <x v="1"/>
  </r>
  <r>
    <x v="9765"/>
    <n v="12059"/>
    <s v=""/>
    <s v="Kelli"/>
    <s v="T"/>
    <s v="Wu"/>
    <s v=""/>
    <x v="2635"/>
    <d v="2002-04-09T00:00:00"/>
    <d v="1973-09-26T00:00:00"/>
    <s v="S"/>
    <x v="0"/>
    <x v="1"/>
    <n v="0"/>
    <n v="0"/>
    <x v="0"/>
    <x v="2"/>
    <n v="1"/>
    <n v="0"/>
    <x v="2"/>
  </r>
  <r>
    <x v="9766"/>
    <n v="12060"/>
    <s v=""/>
    <s v="Kelli"/>
    <s v="A"/>
    <s v="Lin"/>
    <s v=""/>
    <x v="189"/>
    <d v="2004-05-20T00:00:00"/>
    <d v="1954-02-22T00:00:00"/>
    <s v="M"/>
    <x v="0"/>
    <x v="1"/>
    <n v="3"/>
    <n v="0"/>
    <x v="3"/>
    <x v="0"/>
    <n v="0"/>
    <n v="2"/>
    <x v="2"/>
  </r>
  <r>
    <x v="9767"/>
    <n v="12061"/>
    <s v=""/>
    <s v="Abigail"/>
    <s v=""/>
    <s v="Garcia"/>
    <s v=""/>
    <x v="2636"/>
    <d v="2003-08-28T00:00:00"/>
    <d v="1962-01-21T00:00:00"/>
    <s v="M"/>
    <x v="4"/>
    <x v="1"/>
    <n v="1"/>
    <n v="0"/>
    <x v="0"/>
    <x v="0"/>
    <n v="1"/>
    <n v="0"/>
    <x v="0"/>
  </r>
  <r>
    <x v="9768"/>
    <n v="12062"/>
    <s v=""/>
    <s v="Abigail"/>
    <s v=""/>
    <s v="Martinez"/>
    <s v=""/>
    <x v="12"/>
    <d v="2004-05-26T00:00:00"/>
    <d v="1943-09-26T00:00:00"/>
    <s v="M"/>
    <x v="3"/>
    <x v="1"/>
    <n v="2"/>
    <n v="4"/>
    <x v="1"/>
    <x v="4"/>
    <n v="1"/>
    <n v="3"/>
    <x v="1"/>
  </r>
  <r>
    <x v="9769"/>
    <n v="12063"/>
    <s v=""/>
    <s v="Kelli"/>
    <s v=""/>
    <s v="Zhou"/>
    <s v=""/>
    <x v="1559"/>
    <d v="2003-08-28T00:00:00"/>
    <d v="1973-05-22T00:00:00"/>
    <s v="S"/>
    <x v="4"/>
    <x v="1"/>
    <n v="0"/>
    <n v="0"/>
    <x v="3"/>
    <x v="3"/>
    <n v="0"/>
    <n v="2"/>
    <x v="0"/>
  </r>
  <r>
    <x v="9770"/>
    <n v="12064"/>
    <s v=""/>
    <s v="Abigail"/>
    <s v="R"/>
    <s v="Robinson"/>
    <s v=""/>
    <x v="895"/>
    <d v="2004-04-27T00:00:00"/>
    <d v="1956-09-19T00:00:00"/>
    <s v="M"/>
    <x v="2"/>
    <x v="1"/>
    <n v="3"/>
    <n v="0"/>
    <x v="2"/>
    <x v="1"/>
    <n v="0"/>
    <n v="2"/>
    <x v="0"/>
  </r>
  <r>
    <x v="9771"/>
    <n v="12065"/>
    <s v=""/>
    <s v="Kelli"/>
    <s v=""/>
    <s v="Ye"/>
    <s v=""/>
    <x v="111"/>
    <d v="2004-03-04T00:00:00"/>
    <d v="1963-09-13T00:00:00"/>
    <s v="S"/>
    <x v="4"/>
    <x v="1"/>
    <n v="3"/>
    <n v="3"/>
    <x v="4"/>
    <x v="3"/>
    <n v="1"/>
    <n v="1"/>
    <x v="0"/>
  </r>
  <r>
    <x v="9772"/>
    <n v="12066"/>
    <s v=""/>
    <s v="Abigail"/>
    <s v=""/>
    <s v="Clark"/>
    <s v=""/>
    <x v="235"/>
    <d v="2002-06-09T00:00:00"/>
    <d v="1955-04-25T00:00:00"/>
    <s v="M"/>
    <x v="0"/>
    <x v="1"/>
    <n v="1"/>
    <n v="0"/>
    <x v="2"/>
    <x v="0"/>
    <n v="1"/>
    <n v="1"/>
    <x v="0"/>
  </r>
  <r>
    <x v="9773"/>
    <n v="12067"/>
    <s v=""/>
    <s v="Abigail"/>
    <s v=""/>
    <s v="Rodriguez"/>
    <s v=""/>
    <x v="18"/>
    <d v="2003-08-10T00:00:00"/>
    <d v="1963-09-13T00:00:00"/>
    <s v="M"/>
    <x v="1"/>
    <x v="1"/>
    <n v="3"/>
    <n v="2"/>
    <x v="0"/>
    <x v="1"/>
    <n v="1"/>
    <n v="0"/>
    <x v="0"/>
  </r>
  <r>
    <x v="9774"/>
    <n v="12068"/>
    <s v=""/>
    <s v="Abigail"/>
    <s v="J"/>
    <s v="Lewis"/>
    <s v=""/>
    <x v="69"/>
    <d v="2003-08-16T00:00:00"/>
    <d v="1947-12-11T00:00:00"/>
    <s v="M"/>
    <x v="0"/>
    <x v="1"/>
    <n v="4"/>
    <n v="0"/>
    <x v="4"/>
    <x v="1"/>
    <n v="1"/>
    <n v="2"/>
    <x v="1"/>
  </r>
  <r>
    <x v="9775"/>
    <n v="12069"/>
    <s v=""/>
    <s v="Kelli"/>
    <s v=""/>
    <s v="Zhao"/>
    <s v=""/>
    <x v="514"/>
    <d v="2004-02-24T00:00:00"/>
    <d v="1956-04-20T00:00:00"/>
    <s v="S"/>
    <x v="3"/>
    <x v="1"/>
    <n v="2"/>
    <n v="4"/>
    <x v="4"/>
    <x v="1"/>
    <n v="0"/>
    <n v="2"/>
    <x v="0"/>
  </r>
  <r>
    <x v="9776"/>
    <n v="12070"/>
    <s v=""/>
    <s v="Petr"/>
    <s v=""/>
    <s v="Lazecky"/>
    <s v=""/>
    <x v="13"/>
    <d v="2002-08-12T00:00:00"/>
    <d v="1946-06-07T00:00:00"/>
    <s v="M"/>
    <x v="0"/>
    <x v="1"/>
    <n v="5"/>
    <n v="0"/>
    <x v="4"/>
    <x v="1"/>
    <n v="1"/>
    <n v="3"/>
    <x v="4"/>
  </r>
  <r>
    <x v="9777"/>
    <n v="12071"/>
    <s v=""/>
    <s v="Kelli"/>
    <s v="L"/>
    <s v="Lu"/>
    <s v=""/>
    <x v="2637"/>
    <d v="2001-11-03T00:00:00"/>
    <d v="1967-07-21T00:00:00"/>
    <s v="M"/>
    <x v="0"/>
    <x v="1"/>
    <n v="0"/>
    <n v="0"/>
    <x v="1"/>
    <x v="0"/>
    <n v="1"/>
    <n v="0"/>
    <x v="0"/>
  </r>
  <r>
    <x v="9778"/>
    <n v="12072"/>
    <s v=""/>
    <s v="Kelli"/>
    <s v="L"/>
    <s v="Xu"/>
    <s v=""/>
    <x v="943"/>
    <d v="2003-09-03T00:00:00"/>
    <d v="1951-03-15T00:00:00"/>
    <s v="S"/>
    <x v="2"/>
    <x v="1"/>
    <n v="3"/>
    <n v="4"/>
    <x v="2"/>
    <x v="1"/>
    <n v="1"/>
    <n v="4"/>
    <x v="4"/>
  </r>
  <r>
    <x v="9779"/>
    <n v="12073"/>
    <s v=""/>
    <s v="Abigail"/>
    <s v=""/>
    <s v="Walker"/>
    <s v=""/>
    <x v="1547"/>
    <d v="2003-09-08T00:00:00"/>
    <d v="1953-02-12T00:00:00"/>
    <s v="S"/>
    <x v="1"/>
    <x v="1"/>
    <n v="3"/>
    <n v="0"/>
    <x v="0"/>
    <x v="4"/>
    <n v="1"/>
    <n v="2"/>
    <x v="1"/>
  </r>
  <r>
    <x v="9780"/>
    <n v="12074"/>
    <s v=""/>
    <s v="Kelli"/>
    <s v="R"/>
    <s v="Sun"/>
    <s v=""/>
    <x v="2638"/>
    <d v="2002-11-05T00:00:00"/>
    <d v="1963-06-07T00:00:00"/>
    <s v="M"/>
    <x v="0"/>
    <x v="1"/>
    <n v="1"/>
    <n v="0"/>
    <x v="1"/>
    <x v="2"/>
    <n v="1"/>
    <n v="0"/>
    <x v="0"/>
  </r>
  <r>
    <x v="9781"/>
    <n v="12075"/>
    <s v=""/>
    <s v="Kelli"/>
    <s v="C"/>
    <s v="Zhu"/>
    <s v=""/>
    <x v="1527"/>
    <d v="2001-12-08T00:00:00"/>
    <d v="1962-02-24T00:00:00"/>
    <s v="M"/>
    <x v="0"/>
    <x v="1"/>
    <n v="1"/>
    <n v="0"/>
    <x v="1"/>
    <x v="2"/>
    <n v="1"/>
    <n v="0"/>
    <x v="0"/>
  </r>
  <r>
    <x v="9782"/>
    <n v="12076"/>
    <s v=""/>
    <s v="Jessica"/>
    <s v="C"/>
    <s v="Smith"/>
    <s v=""/>
    <x v="146"/>
    <d v="2004-04-03T00:00:00"/>
    <d v="1974-07-27T00:00:00"/>
    <s v="S"/>
    <x v="0"/>
    <x v="1"/>
    <n v="0"/>
    <n v="0"/>
    <x v="0"/>
    <x v="2"/>
    <n v="1"/>
    <n v="0"/>
    <x v="2"/>
  </r>
  <r>
    <x v="9783"/>
    <n v="12077"/>
    <s v=""/>
    <s v="Kelli"/>
    <s v=""/>
    <s v="Gao"/>
    <s v=""/>
    <x v="2639"/>
    <d v="2001-11-20T00:00:00"/>
    <d v="1959-11-17T00:00:00"/>
    <s v="S"/>
    <x v="0"/>
    <x v="1"/>
    <n v="3"/>
    <n v="0"/>
    <x v="0"/>
    <x v="0"/>
    <n v="1"/>
    <n v="0"/>
    <x v="0"/>
  </r>
  <r>
    <x v="9784"/>
    <n v="12078"/>
    <s v=""/>
    <s v="Jessica"/>
    <s v=""/>
    <s v="Johnson"/>
    <s v=""/>
    <x v="2344"/>
    <d v="2002-07-11T00:00:00"/>
    <d v="1974-03-14T00:00:00"/>
    <s v="S"/>
    <x v="0"/>
    <x v="1"/>
    <n v="0"/>
    <n v="0"/>
    <x v="4"/>
    <x v="2"/>
    <n v="1"/>
    <n v="2"/>
    <x v="1"/>
  </r>
  <r>
    <x v="9785"/>
    <n v="12079"/>
    <s v=""/>
    <s v="Jake"/>
    <s v=""/>
    <s v="Zukowski"/>
    <s v=""/>
    <x v="60"/>
    <d v="2001-09-02T00:00:00"/>
    <d v="1978-11-05T00:00:00"/>
    <s v="S"/>
    <x v="0"/>
    <x v="0"/>
    <n v="0"/>
    <n v="0"/>
    <x v="4"/>
    <x v="2"/>
    <n v="0"/>
    <n v="2"/>
    <x v="2"/>
  </r>
  <r>
    <x v="9786"/>
    <n v="12080"/>
    <s v=""/>
    <s v="Kelli"/>
    <s v="E"/>
    <s v="Ma"/>
    <s v=""/>
    <x v="706"/>
    <d v="2004-04-04T00:00:00"/>
    <d v="1957-05-12T00:00:00"/>
    <s v="S"/>
    <x v="0"/>
    <x v="1"/>
    <n v="2"/>
    <n v="0"/>
    <x v="4"/>
    <x v="2"/>
    <n v="1"/>
    <n v="2"/>
    <x v="2"/>
  </r>
  <r>
    <x v="9787"/>
    <n v="12081"/>
    <s v=""/>
    <s v="Jessica"/>
    <s v="A"/>
    <s v="Williams"/>
    <s v=""/>
    <x v="111"/>
    <d v="2004-01-29T00:00:00"/>
    <d v="1952-01-18T00:00:00"/>
    <s v="M"/>
    <x v="2"/>
    <x v="1"/>
    <n v="3"/>
    <n v="4"/>
    <x v="2"/>
    <x v="1"/>
    <n v="1"/>
    <n v="4"/>
    <x v="4"/>
  </r>
  <r>
    <x v="9788"/>
    <n v="12082"/>
    <s v=""/>
    <s v="Kelli"/>
    <s v="C"/>
    <s v="Liang"/>
    <s v=""/>
    <x v="347"/>
    <d v="2004-05-27T00:00:00"/>
    <d v="1980-06-16T00:00:00"/>
    <s v="S"/>
    <x v="4"/>
    <x v="1"/>
    <n v="0"/>
    <n v="0"/>
    <x v="3"/>
    <x v="3"/>
    <n v="0"/>
    <n v="2"/>
    <x v="0"/>
  </r>
  <r>
    <x v="9789"/>
    <n v="12083"/>
    <s v=""/>
    <s v="Jessica"/>
    <s v="G"/>
    <s v="Jones"/>
    <s v=""/>
    <x v="199"/>
    <d v="2004-07-23T00:00:00"/>
    <d v="1945-06-10T00:00:00"/>
    <s v="M"/>
    <x v="2"/>
    <x v="1"/>
    <n v="2"/>
    <n v="3"/>
    <x v="0"/>
    <x v="4"/>
    <n v="0"/>
    <n v="4"/>
    <x v="3"/>
  </r>
  <r>
    <x v="9790"/>
    <n v="12084"/>
    <s v=""/>
    <s v="Kelli"/>
    <s v="A"/>
    <s v="He"/>
    <s v=""/>
    <x v="306"/>
    <d v="2003-09-12T00:00:00"/>
    <d v="1971-06-16T00:00:00"/>
    <s v="S"/>
    <x v="3"/>
    <x v="1"/>
    <n v="0"/>
    <n v="5"/>
    <x v="3"/>
    <x v="4"/>
    <n v="0"/>
    <n v="4"/>
    <x v="4"/>
  </r>
  <r>
    <x v="9791"/>
    <n v="12085"/>
    <s v=""/>
    <s v="Jessica"/>
    <s v="L"/>
    <s v="Brown"/>
    <s v=""/>
    <x v="1785"/>
    <d v="2002-04-23T00:00:00"/>
    <d v="1966-05-18T00:00:00"/>
    <s v="S"/>
    <x v="1"/>
    <x v="1"/>
    <n v="3"/>
    <n v="3"/>
    <x v="1"/>
    <x v="2"/>
    <n v="0"/>
    <n v="0"/>
    <x v="0"/>
  </r>
  <r>
    <x v="9792"/>
    <n v="12086"/>
    <s v=""/>
    <s v="Jessica"/>
    <s v=""/>
    <s v="Davis"/>
    <s v=""/>
    <x v="60"/>
    <d v="2001-10-17T00:00:00"/>
    <d v="1957-07-07T00:00:00"/>
    <s v="S"/>
    <x v="1"/>
    <x v="1"/>
    <n v="2"/>
    <n v="0"/>
    <x v="4"/>
    <x v="1"/>
    <n v="1"/>
    <n v="2"/>
    <x v="1"/>
  </r>
  <r>
    <x v="9793"/>
    <n v="12087"/>
    <s v=""/>
    <s v="Kelli"/>
    <s v="M"/>
    <s v="Hu"/>
    <s v=""/>
    <x v="1620"/>
    <d v="2002-11-16T00:00:00"/>
    <d v="1977-10-24T00:00:00"/>
    <s v="S"/>
    <x v="0"/>
    <x v="1"/>
    <n v="0"/>
    <n v="0"/>
    <x v="2"/>
    <x v="0"/>
    <n v="0"/>
    <n v="1"/>
    <x v="0"/>
  </r>
  <r>
    <x v="9794"/>
    <n v="12088"/>
    <s v=""/>
    <s v="Kelli"/>
    <s v="R"/>
    <s v="Cai"/>
    <s v=""/>
    <x v="2640"/>
    <d v="2003-05-11T00:00:00"/>
    <d v="1969-11-20T00:00:00"/>
    <s v="M"/>
    <x v="0"/>
    <x v="1"/>
    <n v="0"/>
    <n v="0"/>
    <x v="0"/>
    <x v="0"/>
    <n v="1"/>
    <n v="0"/>
    <x v="0"/>
  </r>
  <r>
    <x v="9795"/>
    <n v="12089"/>
    <s v=""/>
    <s v="Jessica"/>
    <s v=""/>
    <s v="Miller"/>
    <s v=""/>
    <x v="682"/>
    <d v="2004-05-13T00:00:00"/>
    <d v="1943-07-10T00:00:00"/>
    <s v="M"/>
    <x v="3"/>
    <x v="1"/>
    <n v="2"/>
    <n v="3"/>
    <x v="1"/>
    <x v="4"/>
    <n v="0"/>
    <n v="4"/>
    <x v="1"/>
  </r>
  <r>
    <x v="9796"/>
    <n v="12090"/>
    <s v=""/>
    <s v="Jessica"/>
    <s v=""/>
    <s v="Wilson"/>
    <s v=""/>
    <x v="8"/>
    <d v="2004-04-19T00:00:00"/>
    <d v="1952-10-26T00:00:00"/>
    <s v="S"/>
    <x v="0"/>
    <x v="1"/>
    <n v="3"/>
    <n v="0"/>
    <x v="2"/>
    <x v="1"/>
    <n v="0"/>
    <n v="2"/>
    <x v="2"/>
  </r>
  <r>
    <x v="9797"/>
    <n v="12091"/>
    <s v=""/>
    <s v="Kelli"/>
    <s v="M"/>
    <s v="Zeng"/>
    <s v=""/>
    <x v="226"/>
    <d v="2004-03-09T00:00:00"/>
    <d v="1952-05-12T00:00:00"/>
    <s v="S"/>
    <x v="3"/>
    <x v="1"/>
    <n v="4"/>
    <n v="5"/>
    <x v="2"/>
    <x v="1"/>
    <n v="1"/>
    <n v="3"/>
    <x v="4"/>
  </r>
  <r>
    <x v="9798"/>
    <n v="12092"/>
    <s v=""/>
    <s v="Kelli"/>
    <s v="J"/>
    <s v="She"/>
    <s v=""/>
    <x v="942"/>
    <d v="2002-09-30T00:00:00"/>
    <d v="1975-12-20T00:00:00"/>
    <s v="M"/>
    <x v="1"/>
    <x v="1"/>
    <n v="0"/>
    <n v="0"/>
    <x v="1"/>
    <x v="1"/>
    <n v="1"/>
    <n v="2"/>
    <x v="4"/>
  </r>
  <r>
    <x v="9799"/>
    <n v="12093"/>
    <s v=""/>
    <s v="Jessica"/>
    <s v="J"/>
    <s v="Moore"/>
    <s v=""/>
    <x v="2641"/>
    <d v="2003-12-20T00:00:00"/>
    <d v="1954-04-28T00:00:00"/>
    <s v="M"/>
    <x v="4"/>
    <x v="1"/>
    <n v="2"/>
    <n v="0"/>
    <x v="3"/>
    <x v="3"/>
    <n v="0"/>
    <n v="2"/>
    <x v="0"/>
  </r>
  <r>
    <x v="9800"/>
    <n v="12094"/>
    <s v=""/>
    <s v="Kelli"/>
    <s v=""/>
    <s v="Deng"/>
    <s v=""/>
    <x v="321"/>
    <d v="2003-09-05T00:00:00"/>
    <d v="1958-05-08T00:00:00"/>
    <s v="M"/>
    <x v="3"/>
    <x v="1"/>
    <n v="2"/>
    <n v="4"/>
    <x v="2"/>
    <x v="1"/>
    <n v="1"/>
    <n v="1"/>
    <x v="1"/>
  </r>
  <r>
    <x v="9801"/>
    <n v="12095"/>
    <s v=""/>
    <s v="Jessica"/>
    <s v=""/>
    <s v="Taylor"/>
    <s v=""/>
    <x v="277"/>
    <d v="2003-12-08T00:00:00"/>
    <d v="1977-11-19T00:00:00"/>
    <s v="S"/>
    <x v="0"/>
    <x v="1"/>
    <n v="0"/>
    <n v="0"/>
    <x v="2"/>
    <x v="2"/>
    <n v="1"/>
    <n v="1"/>
    <x v="1"/>
  </r>
  <r>
    <x v="9802"/>
    <n v="12096"/>
    <s v=""/>
    <s v="Jessica"/>
    <s v=""/>
    <s v="Anderson"/>
    <s v=""/>
    <x v="380"/>
    <d v="2004-06-02T00:00:00"/>
    <d v="1960-02-21T00:00:00"/>
    <s v="M"/>
    <x v="3"/>
    <x v="1"/>
    <n v="4"/>
    <n v="4"/>
    <x v="4"/>
    <x v="1"/>
    <n v="0"/>
    <n v="2"/>
    <x v="3"/>
  </r>
  <r>
    <x v="9803"/>
    <n v="12097"/>
    <s v=""/>
    <s v="Warren"/>
    <s v="A"/>
    <s v="Gao"/>
    <s v=""/>
    <x v="22"/>
    <d v="2003-10-23T00:00:00"/>
    <d v="1964-02-04T00:00:00"/>
    <s v="M"/>
    <x v="0"/>
    <x v="0"/>
    <n v="4"/>
    <n v="4"/>
    <x v="1"/>
    <x v="2"/>
    <n v="1"/>
    <n v="3"/>
    <x v="4"/>
  </r>
  <r>
    <x v="9804"/>
    <n v="12098"/>
    <s v=""/>
    <s v="Kelli"/>
    <s v=""/>
    <s v="Shen"/>
    <s v=""/>
    <x v="202"/>
    <d v="2004-07-17T00:00:00"/>
    <d v="1944-08-24T00:00:00"/>
    <s v="M"/>
    <x v="4"/>
    <x v="1"/>
    <n v="2"/>
    <n v="1"/>
    <x v="4"/>
    <x v="2"/>
    <n v="1"/>
    <n v="2"/>
    <x v="2"/>
  </r>
  <r>
    <x v="9805"/>
    <n v="12099"/>
    <s v=""/>
    <s v="Jessica"/>
    <s v=""/>
    <s v="Thomas"/>
    <s v=""/>
    <x v="474"/>
    <d v="2003-08-04T00:00:00"/>
    <d v="1963-04-07T00:00:00"/>
    <s v="S"/>
    <x v="2"/>
    <x v="1"/>
    <n v="4"/>
    <n v="3"/>
    <x v="2"/>
    <x v="1"/>
    <n v="0"/>
    <n v="2"/>
    <x v="0"/>
  </r>
  <r>
    <x v="9806"/>
    <n v="12100"/>
    <s v=""/>
    <s v="Jessica"/>
    <s v="M"/>
    <s v="Jackson"/>
    <s v=""/>
    <x v="89"/>
    <d v="2003-10-29T00:00:00"/>
    <d v="1953-12-10T00:00:00"/>
    <s v="S"/>
    <x v="1"/>
    <x v="1"/>
    <n v="3"/>
    <n v="1"/>
    <x v="3"/>
    <x v="2"/>
    <n v="1"/>
    <n v="2"/>
    <x v="4"/>
  </r>
  <r>
    <x v="9807"/>
    <n v="12101"/>
    <s v=""/>
    <s v="Jessica"/>
    <s v=""/>
    <s v="White"/>
    <s v=""/>
    <x v="46"/>
    <d v="2004-02-03T00:00:00"/>
    <d v="1970-03-04T00:00:00"/>
    <s v="M"/>
    <x v="0"/>
    <x v="1"/>
    <n v="1"/>
    <n v="1"/>
    <x v="1"/>
    <x v="2"/>
    <n v="1"/>
    <n v="0"/>
    <x v="0"/>
  </r>
  <r>
    <x v="9808"/>
    <n v="12102"/>
    <s v=""/>
    <s v="Kelli"/>
    <s v="J"/>
    <s v="Xie"/>
    <s v=""/>
    <x v="2642"/>
    <d v="2002-05-26T00:00:00"/>
    <d v="1957-10-11T00:00:00"/>
    <s v="S"/>
    <x v="1"/>
    <x v="1"/>
    <n v="2"/>
    <n v="0"/>
    <x v="4"/>
    <x v="1"/>
    <n v="0"/>
    <n v="2"/>
    <x v="1"/>
  </r>
  <r>
    <x v="9809"/>
    <n v="12103"/>
    <s v=""/>
    <s v="Jessica"/>
    <s v="P"/>
    <s v="Harris"/>
    <s v=""/>
    <x v="229"/>
    <d v="2004-07-24T00:00:00"/>
    <d v="1943-06-06T00:00:00"/>
    <s v="S"/>
    <x v="1"/>
    <x v="1"/>
    <n v="4"/>
    <n v="0"/>
    <x v="1"/>
    <x v="4"/>
    <n v="1"/>
    <n v="2"/>
    <x v="4"/>
  </r>
  <r>
    <x v="9810"/>
    <n v="12104"/>
    <s v=""/>
    <s v="Kelli"/>
    <s v="G"/>
    <s v="Tang"/>
    <s v=""/>
    <x v="53"/>
    <d v="2003-12-06T00:00:00"/>
    <d v="1968-10-09T00:00:00"/>
    <s v="S"/>
    <x v="4"/>
    <x v="1"/>
    <n v="1"/>
    <n v="1"/>
    <x v="2"/>
    <x v="3"/>
    <n v="0"/>
    <n v="0"/>
    <x v="0"/>
  </r>
  <r>
    <x v="9811"/>
    <n v="12105"/>
    <s v=""/>
    <s v="Jessica"/>
    <s v="S"/>
    <s v="Martin"/>
    <s v=""/>
    <x v="508"/>
    <d v="2002-04-10T00:00:00"/>
    <d v="1963-09-25T00:00:00"/>
    <s v="S"/>
    <x v="0"/>
    <x v="1"/>
    <n v="3"/>
    <n v="3"/>
    <x v="2"/>
    <x v="0"/>
    <n v="1"/>
    <n v="0"/>
    <x v="0"/>
  </r>
  <r>
    <x v="9812"/>
    <n v="12106"/>
    <s v=""/>
    <s v="Kelli"/>
    <s v="T"/>
    <s v="Xu"/>
    <s v=""/>
    <x v="845"/>
    <d v="2004-03-08T00:00:00"/>
    <d v="1965-08-21T00:00:00"/>
    <s v="S"/>
    <x v="0"/>
    <x v="1"/>
    <n v="0"/>
    <n v="0"/>
    <x v="1"/>
    <x v="1"/>
    <n v="0"/>
    <n v="1"/>
    <x v="3"/>
  </r>
  <r>
    <x v="9813"/>
    <n v="12107"/>
    <s v=""/>
    <s v="Jessica"/>
    <s v=""/>
    <s v="Thompson"/>
    <s v=""/>
    <x v="9"/>
    <d v="2003-12-04T00:00:00"/>
    <d v="1966-07-26T00:00:00"/>
    <s v="M"/>
    <x v="1"/>
    <x v="1"/>
    <n v="0"/>
    <n v="0"/>
    <x v="0"/>
    <x v="1"/>
    <n v="1"/>
    <n v="0"/>
    <x v="0"/>
  </r>
  <r>
    <x v="9814"/>
    <n v="12108"/>
    <s v=""/>
    <s v="Kelli"/>
    <s v=""/>
    <s v="Luo"/>
    <s v=""/>
    <x v="1690"/>
    <d v="2004-04-22T00:00:00"/>
    <d v="1977-11-02T00:00:00"/>
    <s v="S"/>
    <x v="0"/>
    <x v="1"/>
    <n v="0"/>
    <n v="0"/>
    <x v="2"/>
    <x v="0"/>
    <n v="1"/>
    <n v="1"/>
    <x v="3"/>
  </r>
  <r>
    <x v="9815"/>
    <n v="12109"/>
    <s v=""/>
    <s v="Jessica"/>
    <s v=""/>
    <s v="Garcia"/>
    <s v=""/>
    <x v="9"/>
    <d v="2004-05-10T00:00:00"/>
    <d v="1955-11-10T00:00:00"/>
    <s v="S"/>
    <x v="0"/>
    <x v="1"/>
    <n v="1"/>
    <n v="0"/>
    <x v="4"/>
    <x v="0"/>
    <n v="0"/>
    <n v="2"/>
    <x v="2"/>
  </r>
  <r>
    <x v="9816"/>
    <n v="12110"/>
    <s v=""/>
    <s v="Jessica"/>
    <s v=""/>
    <s v="Martinez"/>
    <s v=""/>
    <x v="2643"/>
    <d v="2002-12-03T00:00:00"/>
    <d v="1966-08-22T00:00:00"/>
    <s v="S"/>
    <x v="3"/>
    <x v="1"/>
    <n v="0"/>
    <n v="0"/>
    <x v="1"/>
    <x v="4"/>
    <n v="0"/>
    <n v="2"/>
    <x v="0"/>
  </r>
  <r>
    <x v="9817"/>
    <n v="12111"/>
    <s v=""/>
    <s v="Jessica"/>
    <s v=""/>
    <s v="Robinson"/>
    <s v=""/>
    <x v="2445"/>
    <d v="2004-06-10T00:00:00"/>
    <d v="1966-10-12T00:00:00"/>
    <s v="M"/>
    <x v="1"/>
    <x v="1"/>
    <n v="4"/>
    <n v="0"/>
    <x v="0"/>
    <x v="1"/>
    <n v="1"/>
    <n v="0"/>
    <x v="3"/>
  </r>
  <r>
    <x v="9818"/>
    <n v="12112"/>
    <s v=""/>
    <s v="Jessica"/>
    <s v="L"/>
    <s v="Clark"/>
    <s v=""/>
    <x v="60"/>
    <d v="2001-11-08T00:00:00"/>
    <d v="1970-02-06T00:00:00"/>
    <s v="M"/>
    <x v="0"/>
    <x v="1"/>
    <n v="1"/>
    <n v="1"/>
    <x v="1"/>
    <x v="2"/>
    <n v="1"/>
    <n v="0"/>
    <x v="3"/>
  </r>
  <r>
    <x v="9819"/>
    <n v="12113"/>
    <s v=""/>
    <s v="Kelli"/>
    <s v=""/>
    <s v="Kumar"/>
    <s v=""/>
    <x v="616"/>
    <d v="2002-02-11T00:00:00"/>
    <d v="1975-05-18T00:00:00"/>
    <s v="S"/>
    <x v="0"/>
    <x v="1"/>
    <n v="0"/>
    <n v="0"/>
    <x v="2"/>
    <x v="0"/>
    <n v="0"/>
    <n v="1"/>
    <x v="3"/>
  </r>
  <r>
    <x v="9820"/>
    <n v="12114"/>
    <s v=""/>
    <s v="Kelli"/>
    <s v="J"/>
    <s v="Lal"/>
    <s v=""/>
    <x v="725"/>
    <d v="2002-07-27T00:00:00"/>
    <d v="1974-03-19T00:00:00"/>
    <s v="M"/>
    <x v="0"/>
    <x v="1"/>
    <n v="1"/>
    <n v="1"/>
    <x v="1"/>
    <x v="2"/>
    <n v="1"/>
    <n v="0"/>
    <x v="2"/>
  </r>
  <r>
    <x v="9821"/>
    <n v="12115"/>
    <s v=""/>
    <s v="Jessica"/>
    <s v=""/>
    <s v="Rodriguez"/>
    <s v=""/>
    <x v="156"/>
    <d v="2003-06-01T00:00:00"/>
    <d v="1973-04-03T00:00:00"/>
    <s v="M"/>
    <x v="0"/>
    <x v="1"/>
    <n v="1"/>
    <n v="1"/>
    <x v="1"/>
    <x v="2"/>
    <n v="1"/>
    <n v="1"/>
    <x v="2"/>
  </r>
  <r>
    <x v="9822"/>
    <n v="12116"/>
    <s v=""/>
    <s v="Jessica"/>
    <s v="W"/>
    <s v="Lewis"/>
    <s v=""/>
    <x v="665"/>
    <d v="2001-08-24T00:00:00"/>
    <d v="1946-11-04T00:00:00"/>
    <s v="M"/>
    <x v="1"/>
    <x v="1"/>
    <n v="5"/>
    <n v="0"/>
    <x v="1"/>
    <x v="4"/>
    <n v="1"/>
    <n v="3"/>
    <x v="4"/>
  </r>
  <r>
    <x v="9823"/>
    <n v="12117"/>
    <s v=""/>
    <s v="Jessica"/>
    <s v=""/>
    <s v="Lee"/>
    <s v=""/>
    <x v="468"/>
    <d v="2004-03-05T00:00:00"/>
    <d v="1976-11-17T00:00:00"/>
    <s v="M"/>
    <x v="0"/>
    <x v="1"/>
    <n v="0"/>
    <n v="0"/>
    <x v="4"/>
    <x v="2"/>
    <n v="1"/>
    <n v="2"/>
    <x v="1"/>
  </r>
  <r>
    <x v="9824"/>
    <n v="12118"/>
    <s v=""/>
    <s v="Kelli"/>
    <s v=""/>
    <s v="Sharma"/>
    <s v=""/>
    <x v="133"/>
    <d v="2004-04-28T00:00:00"/>
    <d v="1966-08-07T00:00:00"/>
    <s v="M"/>
    <x v="2"/>
    <x v="1"/>
    <n v="5"/>
    <n v="5"/>
    <x v="1"/>
    <x v="1"/>
    <n v="1"/>
    <n v="4"/>
    <x v="2"/>
  </r>
  <r>
    <x v="9825"/>
    <n v="12119"/>
    <s v=""/>
    <s v="Jessica"/>
    <s v="N"/>
    <s v="Walker"/>
    <s v=""/>
    <x v="219"/>
    <d v="2002-05-21T00:00:00"/>
    <d v="1963-04-27T00:00:00"/>
    <s v="S"/>
    <x v="2"/>
    <x v="1"/>
    <n v="0"/>
    <n v="0"/>
    <x v="2"/>
    <x v="1"/>
    <n v="1"/>
    <n v="2"/>
    <x v="3"/>
  </r>
  <r>
    <x v="9826"/>
    <n v="12120"/>
    <s v=""/>
    <s v="Kelli"/>
    <s v=""/>
    <s v="Shan"/>
    <s v=""/>
    <x v="372"/>
    <d v="2003-10-30T00:00:00"/>
    <d v="1974-03-01T00:00:00"/>
    <s v="S"/>
    <x v="4"/>
    <x v="1"/>
    <n v="0"/>
    <n v="0"/>
    <x v="3"/>
    <x v="3"/>
    <n v="0"/>
    <n v="2"/>
    <x v="0"/>
  </r>
  <r>
    <x v="9827"/>
    <n v="12121"/>
    <s v=""/>
    <s v="Jessica"/>
    <s v=""/>
    <s v="Hall"/>
    <s v=""/>
    <x v="544"/>
    <d v="2004-05-08T00:00:00"/>
    <d v="1947-08-15T00:00:00"/>
    <s v="M"/>
    <x v="1"/>
    <x v="1"/>
    <n v="2"/>
    <n v="1"/>
    <x v="1"/>
    <x v="4"/>
    <n v="1"/>
    <n v="1"/>
    <x v="4"/>
  </r>
  <r>
    <x v="9828"/>
    <n v="12122"/>
    <s v=""/>
    <s v="Warren"/>
    <s v="A"/>
    <s v="Ma"/>
    <s v=""/>
    <x v="594"/>
    <d v="2004-01-21T00:00:00"/>
    <d v="1950-06-24T00:00:00"/>
    <s v="S"/>
    <x v="4"/>
    <x v="0"/>
    <n v="2"/>
    <n v="1"/>
    <x v="3"/>
    <x v="0"/>
    <n v="1"/>
    <n v="2"/>
    <x v="1"/>
  </r>
  <r>
    <x v="9829"/>
    <n v="12123"/>
    <s v=""/>
    <s v="Kelli"/>
    <s v=""/>
    <s v="Jai"/>
    <s v=""/>
    <x v="9"/>
    <d v="2004-03-27T00:00:00"/>
    <d v="1975-03-28T00:00:00"/>
    <s v="S"/>
    <x v="4"/>
    <x v="1"/>
    <n v="0"/>
    <n v="0"/>
    <x v="4"/>
    <x v="3"/>
    <n v="0"/>
    <n v="1"/>
    <x v="3"/>
  </r>
  <r>
    <x v="9830"/>
    <n v="12124"/>
    <s v=""/>
    <s v="Taylor"/>
    <s v=""/>
    <s v="Smith"/>
    <s v=""/>
    <x v="2188"/>
    <d v="2003-09-01T00:00:00"/>
    <d v="1963-06-15T00:00:00"/>
    <s v="S"/>
    <x v="2"/>
    <x v="1"/>
    <n v="0"/>
    <n v="0"/>
    <x v="2"/>
    <x v="1"/>
    <n v="1"/>
    <n v="1"/>
    <x v="4"/>
  </r>
  <r>
    <x v="9831"/>
    <n v="12125"/>
    <s v=""/>
    <s v="Kelli"/>
    <s v="M"/>
    <s v="Pal"/>
    <s v=""/>
    <x v="1462"/>
    <d v="2003-12-02T00:00:00"/>
    <d v="1938-02-04T00:00:00"/>
    <s v="M"/>
    <x v="1"/>
    <x v="1"/>
    <n v="3"/>
    <n v="0"/>
    <x v="0"/>
    <x v="4"/>
    <n v="1"/>
    <n v="2"/>
    <x v="4"/>
  </r>
  <r>
    <x v="9832"/>
    <n v="12126"/>
    <s v=""/>
    <s v="Kelli"/>
    <s v=""/>
    <s v="Andersen"/>
    <s v=""/>
    <x v="4"/>
    <d v="2004-06-09T00:00:00"/>
    <d v="1970-11-05T00:00:00"/>
    <s v="S"/>
    <x v="4"/>
    <x v="1"/>
    <n v="2"/>
    <n v="2"/>
    <x v="4"/>
    <x v="3"/>
    <n v="1"/>
    <n v="0"/>
    <x v="0"/>
  </r>
  <r>
    <x v="9833"/>
    <n v="12127"/>
    <s v=""/>
    <s v="Kelli"/>
    <s v="A"/>
    <s v="Raje"/>
    <s v=""/>
    <x v="141"/>
    <d v="2003-07-06T00:00:00"/>
    <d v="1957-03-26T00:00:00"/>
    <s v="M"/>
    <x v="1"/>
    <x v="1"/>
    <n v="2"/>
    <n v="0"/>
    <x v="4"/>
    <x v="2"/>
    <n v="1"/>
    <n v="2"/>
    <x v="1"/>
  </r>
  <r>
    <x v="9834"/>
    <n v="12128"/>
    <s v=""/>
    <s v="Kelli"/>
    <s v="C"/>
    <s v="Chande"/>
    <s v=""/>
    <x v="167"/>
    <d v="2002-12-28T00:00:00"/>
    <d v="1962-09-14T00:00:00"/>
    <s v="S"/>
    <x v="1"/>
    <x v="1"/>
    <n v="1"/>
    <n v="0"/>
    <x v="1"/>
    <x v="1"/>
    <n v="0"/>
    <n v="1"/>
    <x v="0"/>
  </r>
  <r>
    <x v="9835"/>
    <n v="12129"/>
    <s v=""/>
    <s v="Taylor"/>
    <s v="H"/>
    <s v="Johnson"/>
    <s v=""/>
    <x v="9"/>
    <d v="2004-05-31T00:00:00"/>
    <d v="1957-07-09T00:00:00"/>
    <s v="M"/>
    <x v="4"/>
    <x v="1"/>
    <n v="1"/>
    <n v="0"/>
    <x v="2"/>
    <x v="3"/>
    <n v="1"/>
    <n v="0"/>
    <x v="0"/>
  </r>
  <r>
    <x v="9836"/>
    <n v="12130"/>
    <s v=""/>
    <s v="Taylor"/>
    <s v=""/>
    <s v="Williams"/>
    <s v=""/>
    <x v="216"/>
    <d v="2002-09-06T00:00:00"/>
    <d v="1964-06-12T00:00:00"/>
    <s v="S"/>
    <x v="3"/>
    <x v="1"/>
    <n v="3"/>
    <n v="2"/>
    <x v="1"/>
    <x v="4"/>
    <n v="1"/>
    <n v="4"/>
    <x v="3"/>
  </r>
  <r>
    <x v="9837"/>
    <n v="12131"/>
    <s v=""/>
    <s v="Kelli"/>
    <s v=""/>
    <s v="Chander"/>
    <s v=""/>
    <x v="52"/>
    <d v="2003-12-13T00:00:00"/>
    <d v="1960-03-16T00:00:00"/>
    <s v="S"/>
    <x v="0"/>
    <x v="1"/>
    <n v="3"/>
    <n v="0"/>
    <x v="0"/>
    <x v="0"/>
    <n v="0"/>
    <n v="0"/>
    <x v="0"/>
  </r>
  <r>
    <x v="9838"/>
    <n v="12132"/>
    <s v=""/>
    <s v="Taylor"/>
    <s v="A"/>
    <s v="Jones"/>
    <s v=""/>
    <x v="750"/>
    <d v="2004-06-10T00:00:00"/>
    <d v="1960-05-03T00:00:00"/>
    <s v="S"/>
    <x v="3"/>
    <x v="1"/>
    <n v="1"/>
    <n v="1"/>
    <x v="1"/>
    <x v="4"/>
    <n v="0"/>
    <n v="3"/>
    <x v="0"/>
  </r>
  <r>
    <x v="9839"/>
    <n v="12133"/>
    <s v=""/>
    <s v="Taylor"/>
    <s v="R"/>
    <s v="Brown"/>
    <s v=""/>
    <x v="321"/>
    <d v="2004-03-07T00:00:00"/>
    <d v="1948-05-02T00:00:00"/>
    <s v="S"/>
    <x v="1"/>
    <x v="1"/>
    <n v="2"/>
    <n v="1"/>
    <x v="2"/>
    <x v="1"/>
    <n v="1"/>
    <n v="2"/>
    <x v="4"/>
  </r>
  <r>
    <x v="9840"/>
    <n v="12134"/>
    <s v=""/>
    <s v="Kelli"/>
    <s v=""/>
    <s v="Rai"/>
    <s v=""/>
    <x v="47"/>
    <d v="2003-10-11T00:00:00"/>
    <d v="1944-02-14T00:00:00"/>
    <s v="S"/>
    <x v="2"/>
    <x v="1"/>
    <n v="2"/>
    <n v="3"/>
    <x v="0"/>
    <x v="4"/>
    <n v="0"/>
    <n v="4"/>
    <x v="3"/>
  </r>
  <r>
    <x v="9841"/>
    <n v="12135"/>
    <s v=""/>
    <s v="Taylor"/>
    <s v=""/>
    <s v="Davis"/>
    <s v=""/>
    <x v="411"/>
    <d v="2001-09-06T00:00:00"/>
    <d v="1959-04-19T00:00:00"/>
    <s v="S"/>
    <x v="1"/>
    <x v="1"/>
    <n v="5"/>
    <n v="5"/>
    <x v="0"/>
    <x v="1"/>
    <n v="1"/>
    <n v="3"/>
    <x v="4"/>
  </r>
  <r>
    <x v="9842"/>
    <n v="12136"/>
    <s v=""/>
    <s v="Kelli"/>
    <s v=""/>
    <s v="Nath"/>
    <s v=""/>
    <x v="256"/>
    <d v="2004-04-07T00:00:00"/>
    <d v="1971-03-04T00:00:00"/>
    <s v="S"/>
    <x v="4"/>
    <x v="1"/>
    <n v="0"/>
    <n v="0"/>
    <x v="3"/>
    <x v="3"/>
    <n v="0"/>
    <n v="2"/>
    <x v="0"/>
  </r>
  <r>
    <x v="9843"/>
    <n v="12137"/>
    <s v=""/>
    <s v="Taylor"/>
    <s v="M"/>
    <s v="Miller"/>
    <s v=""/>
    <x v="366"/>
    <d v="2004-04-12T00:00:00"/>
    <d v="1963-12-28T00:00:00"/>
    <s v="M"/>
    <x v="1"/>
    <x v="1"/>
    <n v="5"/>
    <n v="5"/>
    <x v="1"/>
    <x v="1"/>
    <n v="1"/>
    <n v="4"/>
    <x v="3"/>
  </r>
  <r>
    <x v="9844"/>
    <n v="12138"/>
    <s v=""/>
    <s v="Kelli"/>
    <s v="V"/>
    <s v="Goel"/>
    <s v=""/>
    <x v="22"/>
    <d v="2003-09-06T00:00:00"/>
    <d v="1967-09-08T00:00:00"/>
    <s v="S"/>
    <x v="0"/>
    <x v="1"/>
    <n v="5"/>
    <n v="5"/>
    <x v="4"/>
    <x v="2"/>
    <n v="1"/>
    <n v="2"/>
    <x v="3"/>
  </r>
  <r>
    <x v="9845"/>
    <n v="12139"/>
    <s v=""/>
    <s v="Taylor"/>
    <s v=""/>
    <s v="Wilson"/>
    <s v=""/>
    <x v="223"/>
    <d v="2004-03-24T00:00:00"/>
    <d v="1961-02-09T00:00:00"/>
    <s v="M"/>
    <x v="1"/>
    <x v="1"/>
    <n v="1"/>
    <n v="0"/>
    <x v="2"/>
    <x v="2"/>
    <n v="1"/>
    <n v="1"/>
    <x v="3"/>
  </r>
  <r>
    <x v="9846"/>
    <n v="12140"/>
    <s v=""/>
    <s v="Kelli"/>
    <s v="E"/>
    <s v="Becker"/>
    <s v=""/>
    <x v="95"/>
    <d v="2004-01-21T00:00:00"/>
    <d v="1971-12-26T00:00:00"/>
    <s v="M"/>
    <x v="2"/>
    <x v="1"/>
    <n v="0"/>
    <n v="5"/>
    <x v="4"/>
    <x v="4"/>
    <n v="1"/>
    <n v="4"/>
    <x v="4"/>
  </r>
  <r>
    <x v="9847"/>
    <n v="12141"/>
    <s v=""/>
    <s v="Taylor"/>
    <s v="A"/>
    <s v="Moore"/>
    <s v=""/>
    <x v="2644"/>
    <d v="2002-01-06T00:00:00"/>
    <d v="1971-07-19T00:00:00"/>
    <s v="S"/>
    <x v="1"/>
    <x v="1"/>
    <n v="1"/>
    <n v="0"/>
    <x v="0"/>
    <x v="1"/>
    <n v="1"/>
    <n v="0"/>
    <x v="3"/>
  </r>
  <r>
    <x v="9848"/>
    <n v="12142"/>
    <s v=""/>
    <s v="Kelli"/>
    <s v="G"/>
    <s v="Raji"/>
    <s v=""/>
    <x v="2645"/>
    <d v="2002-12-16T00:00:00"/>
    <d v="1964-05-04T00:00:00"/>
    <s v="S"/>
    <x v="1"/>
    <x v="1"/>
    <n v="0"/>
    <n v="0"/>
    <x v="1"/>
    <x v="1"/>
    <n v="0"/>
    <n v="1"/>
    <x v="0"/>
  </r>
  <r>
    <x v="9849"/>
    <n v="12143"/>
    <s v=""/>
    <s v="Taylor"/>
    <s v=""/>
    <s v="Taylor"/>
    <s v=""/>
    <x v="2646"/>
    <d v="2004-01-13T00:00:00"/>
    <d v="1951-04-18T00:00:00"/>
    <s v="S"/>
    <x v="1"/>
    <x v="1"/>
    <n v="2"/>
    <n v="1"/>
    <x v="4"/>
    <x v="1"/>
    <n v="1"/>
    <n v="2"/>
    <x v="3"/>
  </r>
  <r>
    <x v="9850"/>
    <n v="12144"/>
    <s v=""/>
    <s v="Taylor"/>
    <s v="A"/>
    <s v="Anderson"/>
    <s v=""/>
    <x v="2647"/>
    <d v="2003-04-01T00:00:00"/>
    <d v="1967-06-21T00:00:00"/>
    <s v="S"/>
    <x v="3"/>
    <x v="1"/>
    <n v="0"/>
    <n v="1"/>
    <x v="0"/>
    <x v="4"/>
    <n v="0"/>
    <n v="2"/>
    <x v="2"/>
  </r>
  <r>
    <x v="9851"/>
    <n v="12145"/>
    <s v=""/>
    <s v="Kelli"/>
    <s v="A"/>
    <s v="Anand"/>
    <s v=""/>
    <x v="336"/>
    <d v="2002-05-20T00:00:00"/>
    <d v="1957-05-15T00:00:00"/>
    <s v="S"/>
    <x v="1"/>
    <x v="1"/>
    <n v="2"/>
    <n v="0"/>
    <x v="4"/>
    <x v="1"/>
    <n v="1"/>
    <n v="2"/>
    <x v="1"/>
  </r>
  <r>
    <x v="9852"/>
    <n v="12146"/>
    <s v=""/>
    <s v="Taylor"/>
    <s v=""/>
    <s v="Thomas"/>
    <s v=""/>
    <x v="53"/>
    <d v="2002-01-06T00:00:00"/>
    <d v="1953-05-15T00:00:00"/>
    <s v="S"/>
    <x v="1"/>
    <x v="1"/>
    <n v="3"/>
    <n v="0"/>
    <x v="0"/>
    <x v="4"/>
    <n v="0"/>
    <n v="2"/>
    <x v="2"/>
  </r>
  <r>
    <x v="9853"/>
    <n v="12147"/>
    <s v=""/>
    <s v="Dawn"/>
    <s v="A"/>
    <s v="Zhang"/>
    <s v=""/>
    <x v="389"/>
    <d v="2004-02-19T00:00:00"/>
    <d v="1972-07-27T00:00:00"/>
    <s v="S"/>
    <x v="2"/>
    <x v="1"/>
    <n v="0"/>
    <n v="0"/>
    <x v="1"/>
    <x v="1"/>
    <n v="1"/>
    <n v="3"/>
    <x v="4"/>
  </r>
  <r>
    <x v="9854"/>
    <n v="12148"/>
    <s v=""/>
    <s v="Taylor"/>
    <s v="E"/>
    <s v="Jackson"/>
    <s v=""/>
    <x v="284"/>
    <d v="2004-07-02T00:00:00"/>
    <d v="1949-09-13T00:00:00"/>
    <s v="M"/>
    <x v="0"/>
    <x v="1"/>
    <n v="4"/>
    <n v="0"/>
    <x v="4"/>
    <x v="1"/>
    <n v="1"/>
    <n v="2"/>
    <x v="1"/>
  </r>
  <r>
    <x v="9855"/>
    <n v="12149"/>
    <s v=""/>
    <s v="Taylor"/>
    <s v="D"/>
    <s v="White"/>
    <s v=""/>
    <x v="2648"/>
    <d v="2003-01-21T00:00:00"/>
    <d v="1947-08-07T00:00:00"/>
    <s v="M"/>
    <x v="0"/>
    <x v="1"/>
    <n v="2"/>
    <n v="0"/>
    <x v="2"/>
    <x v="0"/>
    <n v="0"/>
    <n v="2"/>
    <x v="2"/>
  </r>
  <r>
    <x v="9856"/>
    <n v="12150"/>
    <s v=""/>
    <s v="Dawn"/>
    <s v="L"/>
    <s v="Wang"/>
    <s v=""/>
    <x v="94"/>
    <d v="2003-10-02T00:00:00"/>
    <d v="1973-10-18T00:00:00"/>
    <s v="S"/>
    <x v="4"/>
    <x v="1"/>
    <n v="0"/>
    <n v="0"/>
    <x v="3"/>
    <x v="3"/>
    <n v="1"/>
    <n v="2"/>
    <x v="2"/>
  </r>
  <r>
    <x v="9857"/>
    <n v="12151"/>
    <s v=""/>
    <s v="Taylor"/>
    <s v="M"/>
    <s v="Harris"/>
    <s v=""/>
    <x v="44"/>
    <d v="2003-08-07T00:00:00"/>
    <d v="1966-08-15T00:00:00"/>
    <s v="S"/>
    <x v="1"/>
    <x v="1"/>
    <n v="0"/>
    <n v="0"/>
    <x v="0"/>
    <x v="2"/>
    <n v="0"/>
    <n v="0"/>
    <x v="0"/>
  </r>
  <r>
    <x v="9858"/>
    <n v="12152"/>
    <s v=""/>
    <s v="Dawn"/>
    <s v="C"/>
    <s v="Chen"/>
    <s v=""/>
    <x v="2649"/>
    <d v="2003-06-19T00:00:00"/>
    <d v="1954-07-04T00:00:00"/>
    <s v="M"/>
    <x v="2"/>
    <x v="1"/>
    <n v="3"/>
    <n v="4"/>
    <x v="4"/>
    <x v="1"/>
    <n v="0"/>
    <n v="2"/>
    <x v="3"/>
  </r>
  <r>
    <x v="9859"/>
    <n v="12153"/>
    <s v=""/>
    <s v="Taylor"/>
    <s v="E"/>
    <s v="Martin"/>
    <s v=""/>
    <x v="22"/>
    <d v="2004-07-11T00:00:00"/>
    <d v="1975-09-27T00:00:00"/>
    <s v="S"/>
    <x v="0"/>
    <x v="1"/>
    <n v="0"/>
    <n v="0"/>
    <x v="4"/>
    <x v="2"/>
    <n v="0"/>
    <n v="2"/>
    <x v="0"/>
  </r>
  <r>
    <x v="9860"/>
    <n v="12154"/>
    <s v=""/>
    <s v="Dawn"/>
    <s v="B"/>
    <s v="Li"/>
    <s v=""/>
    <x v="1194"/>
    <d v="2003-08-24T00:00:00"/>
    <d v="1966-05-09T00:00:00"/>
    <s v="M"/>
    <x v="2"/>
    <x v="1"/>
    <n v="5"/>
    <n v="5"/>
    <x v="0"/>
    <x v="4"/>
    <n v="1"/>
    <n v="3"/>
    <x v="0"/>
  </r>
  <r>
    <x v="9861"/>
    <n v="12155"/>
    <s v=""/>
    <s v="Taylor"/>
    <s v="N"/>
    <s v="Garcia"/>
    <s v=""/>
    <x v="750"/>
    <d v="2002-04-01T00:00:00"/>
    <d v="1969-01-15T00:00:00"/>
    <s v="M"/>
    <x v="2"/>
    <x v="1"/>
    <n v="3"/>
    <n v="0"/>
    <x v="0"/>
    <x v="1"/>
    <n v="1"/>
    <n v="0"/>
    <x v="0"/>
  </r>
  <r>
    <x v="9862"/>
    <n v="12156"/>
    <s v=""/>
    <s v="Dawn"/>
    <s v="C"/>
    <s v="Liu"/>
    <s v=""/>
    <x v="1588"/>
    <d v="2004-03-16T00:00:00"/>
    <d v="1967-02-18T00:00:00"/>
    <s v="M"/>
    <x v="1"/>
    <x v="1"/>
    <n v="5"/>
    <n v="5"/>
    <x v="1"/>
    <x v="1"/>
    <n v="0"/>
    <n v="4"/>
    <x v="4"/>
  </r>
  <r>
    <x v="9863"/>
    <n v="12157"/>
    <s v=""/>
    <s v="Taylor"/>
    <s v="D"/>
    <s v="Martinez"/>
    <s v=""/>
    <x v="1800"/>
    <d v="2004-03-01T00:00:00"/>
    <d v="1967-11-27T00:00:00"/>
    <s v="S"/>
    <x v="0"/>
    <x v="1"/>
    <n v="0"/>
    <n v="0"/>
    <x v="1"/>
    <x v="0"/>
    <n v="0"/>
    <n v="0"/>
    <x v="0"/>
  </r>
  <r>
    <x v="9864"/>
    <n v="12158"/>
    <s v=""/>
    <s v="Dawn"/>
    <s v="A"/>
    <s v="Yang"/>
    <s v=""/>
    <x v="2143"/>
    <d v="2004-04-10T00:00:00"/>
    <d v="1966-06-22T00:00:00"/>
    <s v="M"/>
    <x v="0"/>
    <x v="1"/>
    <n v="0"/>
    <n v="0"/>
    <x v="1"/>
    <x v="1"/>
    <n v="0"/>
    <n v="0"/>
    <x v="0"/>
  </r>
  <r>
    <x v="9865"/>
    <n v="12159"/>
    <s v=""/>
    <s v="Taylor"/>
    <s v="H"/>
    <s v="Robinson"/>
    <s v=""/>
    <x v="256"/>
    <d v="2004-04-26T00:00:00"/>
    <d v="1925-06-15T00:00:00"/>
    <s v="S"/>
    <x v="4"/>
    <x v="1"/>
    <n v="4"/>
    <n v="0"/>
    <x v="2"/>
    <x v="3"/>
    <n v="0"/>
    <n v="2"/>
    <x v="0"/>
  </r>
  <r>
    <x v="9866"/>
    <n v="12160"/>
    <s v=""/>
    <s v="Dawn"/>
    <s v="E"/>
    <s v="Huang"/>
    <s v=""/>
    <x v="2650"/>
    <d v="2002-04-20T00:00:00"/>
    <d v="1949-02-27T00:00:00"/>
    <s v="M"/>
    <x v="4"/>
    <x v="1"/>
    <n v="2"/>
    <n v="1"/>
    <x v="3"/>
    <x v="0"/>
    <n v="1"/>
    <n v="2"/>
    <x v="1"/>
  </r>
  <r>
    <x v="9867"/>
    <n v="12161"/>
    <s v=""/>
    <s v="Dawn"/>
    <s v="T"/>
    <s v="Wu"/>
    <s v=""/>
    <x v="2651"/>
    <d v="2002-05-17T00:00:00"/>
    <d v="1970-12-02T00:00:00"/>
    <s v="S"/>
    <x v="0"/>
    <x v="1"/>
    <n v="2"/>
    <n v="2"/>
    <x v="2"/>
    <x v="0"/>
    <n v="1"/>
    <n v="0"/>
    <x v="2"/>
  </r>
  <r>
    <x v="9868"/>
    <n v="12162"/>
    <s v=""/>
    <s v="Dawn"/>
    <s v="N"/>
    <s v="Lin"/>
    <s v=""/>
    <x v="40"/>
    <d v="2004-06-11T00:00:00"/>
    <d v="1962-03-02T00:00:00"/>
    <s v="M"/>
    <x v="1"/>
    <x v="1"/>
    <n v="5"/>
    <n v="4"/>
    <x v="2"/>
    <x v="2"/>
    <n v="1"/>
    <n v="2"/>
    <x v="1"/>
  </r>
  <r>
    <x v="9869"/>
    <n v="12163"/>
    <s v=""/>
    <s v="Dawn"/>
    <s v=""/>
    <s v="Zhou"/>
    <s v=""/>
    <x v="89"/>
    <d v="2004-02-28T00:00:00"/>
    <d v="1933-07-06T00:00:00"/>
    <s v="M"/>
    <x v="4"/>
    <x v="1"/>
    <n v="4"/>
    <n v="0"/>
    <x v="4"/>
    <x v="3"/>
    <n v="0"/>
    <n v="2"/>
    <x v="0"/>
  </r>
  <r>
    <x v="9870"/>
    <n v="12164"/>
    <s v=""/>
    <s v="Taylor"/>
    <s v=""/>
    <s v="Rodriguez"/>
    <s v=""/>
    <x v="2652"/>
    <d v="2004-03-13T00:00:00"/>
    <d v="1971-01-10T00:00:00"/>
    <s v="M"/>
    <x v="1"/>
    <x v="1"/>
    <n v="1"/>
    <n v="0"/>
    <x v="0"/>
    <x v="1"/>
    <n v="1"/>
    <n v="0"/>
    <x v="0"/>
  </r>
  <r>
    <x v="9871"/>
    <n v="12165"/>
    <s v=""/>
    <s v="Dawn"/>
    <s v=""/>
    <s v="Ye"/>
    <s v=""/>
    <x v="56"/>
    <d v="2004-05-09T00:00:00"/>
    <d v="1965-11-18T00:00:00"/>
    <s v="M"/>
    <x v="0"/>
    <x v="1"/>
    <n v="1"/>
    <n v="0"/>
    <x v="1"/>
    <x v="2"/>
    <n v="1"/>
    <n v="0"/>
    <x v="0"/>
  </r>
  <r>
    <x v="9872"/>
    <n v="12166"/>
    <s v=""/>
    <s v="Taylor"/>
    <s v="G"/>
    <s v="Lewis"/>
    <s v=""/>
    <x v="667"/>
    <d v="2002-03-28T00:00:00"/>
    <d v="1954-05-16T00:00:00"/>
    <s v="S"/>
    <x v="2"/>
    <x v="1"/>
    <n v="2"/>
    <n v="0"/>
    <x v="3"/>
    <x v="2"/>
    <n v="1"/>
    <n v="2"/>
    <x v="1"/>
  </r>
  <r>
    <x v="9873"/>
    <n v="12167"/>
    <s v=""/>
    <s v="Taylor"/>
    <s v=""/>
    <s v="Lee"/>
    <s v=""/>
    <x v="2653"/>
    <d v="2002-08-14T00:00:00"/>
    <d v="1975-06-05T00:00:00"/>
    <s v="S"/>
    <x v="0"/>
    <x v="1"/>
    <n v="0"/>
    <n v="0"/>
    <x v="4"/>
    <x v="2"/>
    <n v="1"/>
    <n v="2"/>
    <x v="1"/>
  </r>
  <r>
    <x v="9874"/>
    <n v="12168"/>
    <s v=""/>
    <s v="Taylor"/>
    <s v=""/>
    <s v="Walker"/>
    <s v=""/>
    <x v="2654"/>
    <d v="2004-07-17T00:00:00"/>
    <d v="1962-10-26T00:00:00"/>
    <s v="M"/>
    <x v="4"/>
    <x v="1"/>
    <n v="1"/>
    <n v="0"/>
    <x v="0"/>
    <x v="0"/>
    <n v="1"/>
    <n v="0"/>
    <x v="0"/>
  </r>
  <r>
    <x v="9875"/>
    <n v="12169"/>
    <s v=""/>
    <s v="Dawn"/>
    <s v=""/>
    <s v="Zhao"/>
    <s v=""/>
    <x v="306"/>
    <d v="2003-11-15T00:00:00"/>
    <d v="1970-12-04T00:00:00"/>
    <s v="M"/>
    <x v="4"/>
    <x v="1"/>
    <n v="2"/>
    <n v="2"/>
    <x v="4"/>
    <x v="3"/>
    <n v="1"/>
    <n v="0"/>
    <x v="0"/>
  </r>
  <r>
    <x v="9876"/>
    <n v="12170"/>
    <s v=""/>
    <s v="Taylor"/>
    <s v="J"/>
    <s v="Hall"/>
    <s v=""/>
    <x v="74"/>
    <d v="2003-12-13T00:00:00"/>
    <d v="1964-07-21T00:00:00"/>
    <s v="S"/>
    <x v="1"/>
    <x v="1"/>
    <n v="5"/>
    <n v="5"/>
    <x v="1"/>
    <x v="2"/>
    <n v="1"/>
    <n v="3"/>
    <x v="1"/>
  </r>
  <r>
    <x v="9877"/>
    <n v="12171"/>
    <s v=""/>
    <s v="Dawn"/>
    <s v="G"/>
    <s v="Lu"/>
    <s v=""/>
    <x v="14"/>
    <d v="2004-05-21T00:00:00"/>
    <d v="1974-02-05T00:00:00"/>
    <s v="S"/>
    <x v="4"/>
    <x v="1"/>
    <n v="0"/>
    <n v="0"/>
    <x v="3"/>
    <x v="3"/>
    <n v="1"/>
    <n v="2"/>
    <x v="0"/>
  </r>
  <r>
    <x v="9878"/>
    <n v="12172"/>
    <s v=""/>
    <s v="Dawn"/>
    <s v=""/>
    <s v="Xu"/>
    <s v=""/>
    <x v="469"/>
    <d v="2003-07-01T00:00:00"/>
    <d v="1978-04-03T00:00:00"/>
    <s v="M"/>
    <x v="4"/>
    <x v="1"/>
    <n v="0"/>
    <n v="0"/>
    <x v="1"/>
    <x v="0"/>
    <n v="1"/>
    <n v="0"/>
    <x v="0"/>
  </r>
  <r>
    <x v="9879"/>
    <n v="12173"/>
    <s v=""/>
    <s v="Anna"/>
    <s v=""/>
    <s v="Johnson"/>
    <s v=""/>
    <x v="1"/>
    <d v="2003-10-11T00:00:00"/>
    <d v="1975-01-12T00:00:00"/>
    <s v="M"/>
    <x v="1"/>
    <x v="1"/>
    <n v="0"/>
    <n v="0"/>
    <x v="2"/>
    <x v="2"/>
    <n v="1"/>
    <n v="2"/>
    <x v="1"/>
  </r>
  <r>
    <x v="9880"/>
    <n v="12174"/>
    <s v=""/>
    <s v="Anna"/>
    <s v="R"/>
    <s v="Williams"/>
    <s v=""/>
    <x v="1469"/>
    <d v="2001-10-19T00:00:00"/>
    <d v="1954-05-18T00:00:00"/>
    <s v="S"/>
    <x v="2"/>
    <x v="1"/>
    <n v="2"/>
    <n v="0"/>
    <x v="2"/>
    <x v="2"/>
    <n v="1"/>
    <n v="2"/>
    <x v="1"/>
  </r>
  <r>
    <x v="9881"/>
    <n v="12175"/>
    <s v=""/>
    <s v="Anna"/>
    <s v="A"/>
    <s v="Jones"/>
    <s v=""/>
    <x v="404"/>
    <d v="2003-10-26T00:00:00"/>
    <d v="1967-11-10T00:00:00"/>
    <s v="S"/>
    <x v="3"/>
    <x v="1"/>
    <n v="0"/>
    <n v="0"/>
    <x v="0"/>
    <x v="4"/>
    <n v="0"/>
    <n v="4"/>
    <x v="2"/>
  </r>
  <r>
    <x v="9882"/>
    <n v="12176"/>
    <s v=""/>
    <s v="Anna"/>
    <s v=""/>
    <s v="Brown"/>
    <s v=""/>
    <x v="2655"/>
    <d v="2004-01-13T00:00:00"/>
    <d v="1959-05-03T00:00:00"/>
    <s v="S"/>
    <x v="1"/>
    <x v="1"/>
    <n v="4"/>
    <n v="0"/>
    <x v="0"/>
    <x v="2"/>
    <n v="1"/>
    <n v="0"/>
    <x v="2"/>
  </r>
  <r>
    <x v="9883"/>
    <n v="12177"/>
    <s v=""/>
    <s v="Dawn"/>
    <s v="L"/>
    <s v="Sun"/>
    <s v=""/>
    <x v="808"/>
    <d v="2004-06-30T00:00:00"/>
    <d v="1960-12-23T00:00:00"/>
    <s v="S"/>
    <x v="3"/>
    <x v="1"/>
    <n v="3"/>
    <n v="3"/>
    <x v="2"/>
    <x v="1"/>
    <n v="1"/>
    <n v="4"/>
    <x v="1"/>
  </r>
  <r>
    <x v="9884"/>
    <n v="12178"/>
    <s v=""/>
    <s v="Anna"/>
    <s v="K"/>
    <s v="Davis"/>
    <s v=""/>
    <x v="111"/>
    <d v="2004-05-25T00:00:00"/>
    <d v="1949-05-24T00:00:00"/>
    <s v="M"/>
    <x v="1"/>
    <x v="1"/>
    <n v="2"/>
    <n v="1"/>
    <x v="2"/>
    <x v="1"/>
    <n v="1"/>
    <n v="2"/>
    <x v="4"/>
  </r>
  <r>
    <x v="9885"/>
    <n v="12179"/>
    <s v=""/>
    <s v="Anna"/>
    <s v="S"/>
    <s v="Miller"/>
    <s v=""/>
    <x v="1871"/>
    <d v="2004-06-07T00:00:00"/>
    <d v="1971-11-02T00:00:00"/>
    <s v="M"/>
    <x v="1"/>
    <x v="1"/>
    <n v="2"/>
    <n v="0"/>
    <x v="0"/>
    <x v="1"/>
    <n v="1"/>
    <n v="0"/>
    <x v="3"/>
  </r>
  <r>
    <x v="9886"/>
    <n v="12180"/>
    <s v=""/>
    <s v="Dawn"/>
    <s v=""/>
    <s v="Zhu"/>
    <s v=""/>
    <x v="621"/>
    <d v="2003-01-25T00:00:00"/>
    <d v="1968-04-19T00:00:00"/>
    <s v="S"/>
    <x v="1"/>
    <x v="1"/>
    <n v="2"/>
    <n v="2"/>
    <x v="1"/>
    <x v="1"/>
    <n v="0"/>
    <n v="1"/>
    <x v="0"/>
  </r>
  <r>
    <x v="9887"/>
    <n v="12181"/>
    <s v=""/>
    <s v="Anna"/>
    <s v="A"/>
    <s v="Moore"/>
    <s v=""/>
    <x v="67"/>
    <d v="2004-03-01T00:00:00"/>
    <d v="1972-11-27T00:00:00"/>
    <s v="S"/>
    <x v="0"/>
    <x v="1"/>
    <n v="2"/>
    <n v="2"/>
    <x v="2"/>
    <x v="0"/>
    <n v="1"/>
    <n v="0"/>
    <x v="0"/>
  </r>
  <r>
    <x v="9888"/>
    <n v="12182"/>
    <s v=""/>
    <s v="Dawn"/>
    <s v="C"/>
    <s v="Gao"/>
    <s v=""/>
    <x v="2656"/>
    <d v="2004-07-06T00:00:00"/>
    <d v="1979-03-08T00:00:00"/>
    <s v="S"/>
    <x v="0"/>
    <x v="1"/>
    <n v="3"/>
    <n v="3"/>
    <x v="2"/>
    <x v="0"/>
    <n v="1"/>
    <n v="2"/>
    <x v="0"/>
  </r>
  <r>
    <x v="9889"/>
    <n v="12183"/>
    <s v=""/>
    <s v="Anna"/>
    <s v="D"/>
    <s v="Taylor"/>
    <s v=""/>
    <x v="692"/>
    <d v="2004-02-25T00:00:00"/>
    <d v="1962-02-12T00:00:00"/>
    <s v="M"/>
    <x v="3"/>
    <x v="1"/>
    <n v="1"/>
    <n v="2"/>
    <x v="1"/>
    <x v="4"/>
    <n v="1"/>
    <n v="4"/>
    <x v="3"/>
  </r>
  <r>
    <x v="9890"/>
    <n v="12184"/>
    <s v=""/>
    <s v="Damien"/>
    <s v="M"/>
    <s v="Yuan"/>
    <s v=""/>
    <x v="366"/>
    <d v="2003-10-21T00:00:00"/>
    <d v="1958-09-03T00:00:00"/>
    <s v="S"/>
    <x v="4"/>
    <x v="0"/>
    <n v="1"/>
    <n v="0"/>
    <x v="1"/>
    <x v="3"/>
    <n v="1"/>
    <n v="0"/>
    <x v="0"/>
  </r>
  <r>
    <x v="9891"/>
    <n v="12185"/>
    <s v=""/>
    <s v="Warren"/>
    <s v="L"/>
    <s v="He"/>
    <s v=""/>
    <x v="2657"/>
    <d v="2002-12-22T00:00:00"/>
    <d v="1955-09-23T00:00:00"/>
    <s v="S"/>
    <x v="3"/>
    <x v="0"/>
    <n v="2"/>
    <n v="4"/>
    <x v="4"/>
    <x v="1"/>
    <n v="0"/>
    <n v="3"/>
    <x v="0"/>
  </r>
  <r>
    <x v="9892"/>
    <n v="12186"/>
    <s v=""/>
    <s v="Dawn"/>
    <s v="A"/>
    <s v="Ma"/>
    <s v=""/>
    <x v="389"/>
    <d v="2004-02-12T00:00:00"/>
    <d v="1968-10-12T00:00:00"/>
    <s v="S"/>
    <x v="1"/>
    <x v="1"/>
    <n v="5"/>
    <n v="5"/>
    <x v="1"/>
    <x v="1"/>
    <n v="1"/>
    <n v="3"/>
    <x v="4"/>
  </r>
  <r>
    <x v="9893"/>
    <n v="12187"/>
    <s v=""/>
    <s v="Anna"/>
    <s v="R"/>
    <s v="Anderson"/>
    <s v=""/>
    <x v="1520"/>
    <d v="2004-02-03T00:00:00"/>
    <d v="1956-09-16T00:00:00"/>
    <s v="M"/>
    <x v="0"/>
    <x v="1"/>
    <n v="1"/>
    <n v="0"/>
    <x v="2"/>
    <x v="0"/>
    <n v="1"/>
    <n v="1"/>
    <x v="2"/>
  </r>
  <r>
    <x v="9894"/>
    <n v="12188"/>
    <s v=""/>
    <s v="Juha-Pekka"/>
    <s v=""/>
    <s v="Posti"/>
    <s v=""/>
    <x v="706"/>
    <d v="2004-05-25T00:00:00"/>
    <d v="1957-02-01T00:00:00"/>
    <s v="M"/>
    <x v="1"/>
    <x v="1"/>
    <n v="2"/>
    <n v="0"/>
    <x v="4"/>
    <x v="1"/>
    <n v="1"/>
    <n v="2"/>
    <x v="1"/>
  </r>
  <r>
    <x v="9895"/>
    <n v="12189"/>
    <s v=""/>
    <s v="Dawn"/>
    <s v="R"/>
    <s v="Guo"/>
    <s v=""/>
    <x v="699"/>
    <d v="2004-06-19T00:00:00"/>
    <d v="1969-03-24T00:00:00"/>
    <s v="S"/>
    <x v="1"/>
    <x v="1"/>
    <n v="0"/>
    <n v="0"/>
    <x v="0"/>
    <x v="2"/>
    <n v="1"/>
    <n v="0"/>
    <x v="0"/>
  </r>
  <r>
    <x v="9896"/>
    <n v="12190"/>
    <s v=""/>
    <s v="Abigail"/>
    <s v="M"/>
    <s v="Long"/>
    <s v=""/>
    <x v="18"/>
    <d v="2003-10-28T00:00:00"/>
    <d v="1960-03-04T00:00:00"/>
    <s v="M"/>
    <x v="1"/>
    <x v="1"/>
    <n v="1"/>
    <n v="0"/>
    <x v="2"/>
    <x v="2"/>
    <n v="1"/>
    <n v="1"/>
    <x v="3"/>
  </r>
  <r>
    <x v="9897"/>
    <n v="12191"/>
    <s v=""/>
    <s v="Abigail"/>
    <s v=""/>
    <s v="Patterson"/>
    <s v=""/>
    <x v="342"/>
    <d v="2004-02-29T00:00:00"/>
    <d v="1934-01-15T00:00:00"/>
    <s v="M"/>
    <x v="2"/>
    <x v="1"/>
    <n v="4"/>
    <n v="0"/>
    <x v="1"/>
    <x v="4"/>
    <n v="1"/>
    <n v="1"/>
    <x v="4"/>
  </r>
  <r>
    <x v="9898"/>
    <n v="12192"/>
    <s v=""/>
    <s v="Dawn"/>
    <s v=""/>
    <s v="He"/>
    <s v=""/>
    <x v="2658"/>
    <d v="2003-05-10T00:00:00"/>
    <d v="1978-11-20T00:00:00"/>
    <s v="M"/>
    <x v="4"/>
    <x v="1"/>
    <n v="0"/>
    <n v="0"/>
    <x v="1"/>
    <x v="0"/>
    <n v="1"/>
    <n v="0"/>
    <x v="0"/>
  </r>
  <r>
    <x v="9899"/>
    <n v="12193"/>
    <s v=""/>
    <s v="Abigail"/>
    <s v="T"/>
    <s v="Hughes"/>
    <s v=""/>
    <x v="2659"/>
    <d v="2003-10-05T00:00:00"/>
    <d v="1971-10-19T00:00:00"/>
    <s v="S"/>
    <x v="1"/>
    <x v="1"/>
    <n v="3"/>
    <n v="0"/>
    <x v="0"/>
    <x v="1"/>
    <n v="1"/>
    <n v="0"/>
    <x v="3"/>
  </r>
  <r>
    <x v="9900"/>
    <n v="12194"/>
    <s v=""/>
    <s v="Dawn"/>
    <s v="F"/>
    <s v="Zheng"/>
    <s v=""/>
    <x v="62"/>
    <d v="2004-04-26T00:00:00"/>
    <d v="1965-08-27T00:00:00"/>
    <s v="M"/>
    <x v="1"/>
    <x v="1"/>
    <n v="3"/>
    <n v="3"/>
    <x v="1"/>
    <x v="1"/>
    <n v="1"/>
    <n v="1"/>
    <x v="3"/>
  </r>
  <r>
    <x v="9901"/>
    <n v="12195"/>
    <s v=""/>
    <s v="Arthur"/>
    <s v=""/>
    <s v="Washington"/>
    <s v=""/>
    <x v="2660"/>
    <d v="2002-03-14T00:00:00"/>
    <d v="1960-11-08T00:00:00"/>
    <s v="M"/>
    <x v="1"/>
    <x v="1"/>
    <n v="1"/>
    <n v="0"/>
    <x v="2"/>
    <x v="2"/>
    <n v="1"/>
    <n v="1"/>
    <x v="0"/>
  </r>
  <r>
    <x v="9902"/>
    <n v="12196"/>
    <s v=""/>
    <s v="Gail"/>
    <s v=""/>
    <s v="Butler"/>
    <s v=""/>
    <x v="570"/>
    <d v="2004-02-03T00:00:00"/>
    <d v="1958-02-24T00:00:00"/>
    <s v="S"/>
    <x v="4"/>
    <x v="1"/>
    <n v="1"/>
    <n v="0"/>
    <x v="1"/>
    <x v="3"/>
    <n v="1"/>
    <n v="0"/>
    <x v="0"/>
  </r>
  <r>
    <x v="9903"/>
    <n v="12197"/>
    <s v=""/>
    <s v="Dawn"/>
    <s v="G"/>
    <s v="Hu"/>
    <s v=""/>
    <x v="970"/>
    <d v="2003-12-11T00:00:00"/>
    <d v="1958-08-22T00:00:00"/>
    <s v="M"/>
    <x v="4"/>
    <x v="1"/>
    <n v="1"/>
    <n v="0"/>
    <x v="1"/>
    <x v="3"/>
    <n v="1"/>
    <n v="0"/>
    <x v="0"/>
  </r>
  <r>
    <x v="9904"/>
    <n v="12198"/>
    <s v=""/>
    <s v="Abigail"/>
    <s v=""/>
    <s v="Simmons"/>
    <s v=""/>
    <x v="1785"/>
    <d v="2004-05-10T00:00:00"/>
    <d v="1951-02-27T00:00:00"/>
    <s v="M"/>
    <x v="1"/>
    <x v="1"/>
    <n v="4"/>
    <n v="2"/>
    <x v="2"/>
    <x v="1"/>
    <n v="1"/>
    <n v="2"/>
    <x v="4"/>
  </r>
  <r>
    <x v="9905"/>
    <n v="12199"/>
    <s v=""/>
    <s v="Abigail"/>
    <s v="R"/>
    <s v="Foster"/>
    <s v=""/>
    <x v="459"/>
    <d v="2002-05-04T00:00:00"/>
    <d v="1949-05-16T00:00:00"/>
    <s v="S"/>
    <x v="1"/>
    <x v="1"/>
    <n v="5"/>
    <n v="1"/>
    <x v="2"/>
    <x v="1"/>
    <n v="1"/>
    <n v="2"/>
    <x v="4"/>
  </r>
  <r>
    <x v="9906"/>
    <n v="12200"/>
    <s v=""/>
    <s v="Dawn"/>
    <s v="D"/>
    <s v="Zeng"/>
    <s v=""/>
    <x v="53"/>
    <d v="2004-03-30T00:00:00"/>
    <d v="1978-07-09T00:00:00"/>
    <s v="M"/>
    <x v="4"/>
    <x v="1"/>
    <n v="0"/>
    <n v="0"/>
    <x v="2"/>
    <x v="3"/>
    <n v="1"/>
    <n v="1"/>
    <x v="3"/>
  </r>
  <r>
    <x v="9907"/>
    <n v="12201"/>
    <s v=""/>
    <s v="Dawn"/>
    <s v="T"/>
    <s v="Stone"/>
    <s v=""/>
    <x v="19"/>
    <d v="2004-06-02T00:00:00"/>
    <d v="1972-01-03T00:00:00"/>
    <s v="S"/>
    <x v="4"/>
    <x v="1"/>
    <n v="0"/>
    <n v="0"/>
    <x v="3"/>
    <x v="3"/>
    <n v="0"/>
    <n v="2"/>
    <x v="0"/>
  </r>
  <r>
    <x v="9908"/>
    <n v="12202"/>
    <s v=""/>
    <s v="Abigail"/>
    <s v=""/>
    <s v="Gonzales"/>
    <s v=""/>
    <x v="27"/>
    <d v="2004-05-18T00:00:00"/>
    <d v="1962-10-18T00:00:00"/>
    <s v="S"/>
    <x v="2"/>
    <x v="1"/>
    <n v="1"/>
    <n v="2"/>
    <x v="2"/>
    <x v="1"/>
    <n v="0"/>
    <n v="3"/>
    <x v="2"/>
  </r>
  <r>
    <x v="9909"/>
    <n v="12203"/>
    <s v=""/>
    <s v="Dawn"/>
    <s v="L"/>
    <s v="Deng"/>
    <s v=""/>
    <x v="199"/>
    <d v="2004-03-01T00:00:00"/>
    <d v="1979-10-26T00:00:00"/>
    <s v="S"/>
    <x v="4"/>
    <x v="1"/>
    <n v="4"/>
    <n v="4"/>
    <x v="4"/>
    <x v="3"/>
    <n v="1"/>
    <n v="2"/>
    <x v="0"/>
  </r>
  <r>
    <x v="9910"/>
    <n v="12204"/>
    <s v=""/>
    <s v="Warren"/>
    <s v="F"/>
    <s v="Zheng"/>
    <s v=""/>
    <x v="2183"/>
    <d v="2003-12-29T00:00:00"/>
    <d v="1960-06-13T00:00:00"/>
    <s v="M"/>
    <x v="0"/>
    <x v="0"/>
    <n v="3"/>
    <n v="0"/>
    <x v="0"/>
    <x v="0"/>
    <n v="1"/>
    <n v="0"/>
    <x v="0"/>
  </r>
  <r>
    <x v="9911"/>
    <n v="12205"/>
    <s v=""/>
    <s v="Dawn"/>
    <s v="L"/>
    <s v="Shen"/>
    <s v=""/>
    <x v="2661"/>
    <d v="2002-01-04T00:00:00"/>
    <d v="1959-03-12T00:00:00"/>
    <s v="S"/>
    <x v="2"/>
    <x v="1"/>
    <n v="2"/>
    <n v="0"/>
    <x v="0"/>
    <x v="1"/>
    <n v="0"/>
    <n v="0"/>
    <x v="0"/>
  </r>
  <r>
    <x v="9912"/>
    <n v="12206"/>
    <s v=""/>
    <s v="Dawn"/>
    <s v=""/>
    <s v="Xie"/>
    <s v=""/>
    <x v="189"/>
    <d v="2003-08-09T00:00:00"/>
    <d v="1954-07-04T00:00:00"/>
    <s v="M"/>
    <x v="0"/>
    <x v="1"/>
    <n v="3"/>
    <n v="0"/>
    <x v="3"/>
    <x v="0"/>
    <n v="0"/>
    <n v="2"/>
    <x v="2"/>
  </r>
  <r>
    <x v="9913"/>
    <n v="12207"/>
    <s v=""/>
    <s v="Dawn"/>
    <s v="R"/>
    <s v="Tang"/>
    <s v=""/>
    <x v="667"/>
    <d v="2001-07-27T00:00:00"/>
    <d v="1954-05-18T00:00:00"/>
    <s v="S"/>
    <x v="2"/>
    <x v="1"/>
    <n v="2"/>
    <n v="0"/>
    <x v="2"/>
    <x v="2"/>
    <n v="1"/>
    <n v="2"/>
    <x v="1"/>
  </r>
  <r>
    <x v="9914"/>
    <n v="12208"/>
    <s v=""/>
    <s v="Gail"/>
    <s v="C"/>
    <s v="Alexander"/>
    <s v=""/>
    <x v="104"/>
    <d v="2003-11-18T00:00:00"/>
    <d v="1968-08-12T00:00:00"/>
    <s v="S"/>
    <x v="1"/>
    <x v="1"/>
    <n v="0"/>
    <n v="0"/>
    <x v="1"/>
    <x v="1"/>
    <n v="0"/>
    <n v="1"/>
    <x v="1"/>
  </r>
  <r>
    <x v="9915"/>
    <n v="12209"/>
    <s v=""/>
    <s v="Dawn"/>
    <s v="A"/>
    <s v="Luo"/>
    <s v=""/>
    <x v="321"/>
    <d v="2004-07-03T00:00:00"/>
    <d v="1965-01-13T00:00:00"/>
    <s v="M"/>
    <x v="0"/>
    <x v="1"/>
    <n v="1"/>
    <n v="0"/>
    <x v="1"/>
    <x v="2"/>
    <n v="1"/>
    <n v="0"/>
    <x v="0"/>
  </r>
  <r>
    <x v="9916"/>
    <n v="12210"/>
    <s v=""/>
    <s v="Gail"/>
    <s v="L"/>
    <s v="Russell"/>
    <s v=""/>
    <x v="9"/>
    <d v="2003-12-08T00:00:00"/>
    <d v="1975-02-08T00:00:00"/>
    <s v="S"/>
    <x v="0"/>
    <x v="1"/>
    <n v="0"/>
    <n v="0"/>
    <x v="2"/>
    <x v="2"/>
    <n v="0"/>
    <n v="1"/>
    <x v="1"/>
  </r>
  <r>
    <x v="9917"/>
    <n v="12211"/>
    <s v=""/>
    <s v="Dawn"/>
    <s v="A"/>
    <s v="Yuan"/>
    <s v=""/>
    <x v="1877"/>
    <d v="2004-05-02T00:00:00"/>
    <d v="1971-03-21T00:00:00"/>
    <s v="M"/>
    <x v="1"/>
    <x v="1"/>
    <n v="1"/>
    <n v="1"/>
    <x v="0"/>
    <x v="2"/>
    <n v="1"/>
    <n v="0"/>
    <x v="0"/>
  </r>
  <r>
    <x v="9918"/>
    <n v="12212"/>
    <s v=""/>
    <s v="Gail"/>
    <s v=""/>
    <s v="Griffin"/>
    <s v=""/>
    <x v="216"/>
    <d v="2002-09-13T00:00:00"/>
    <d v="1963-01-04T00:00:00"/>
    <s v="S"/>
    <x v="2"/>
    <x v="1"/>
    <n v="0"/>
    <n v="0"/>
    <x v="2"/>
    <x v="1"/>
    <n v="1"/>
    <n v="1"/>
    <x v="1"/>
  </r>
  <r>
    <x v="9919"/>
    <n v="12213"/>
    <s v=""/>
    <s v="Abigail"/>
    <s v="G"/>
    <s v="Diaz"/>
    <s v=""/>
    <x v="320"/>
    <d v="2004-03-21T00:00:00"/>
    <d v="1967-03-24T00:00:00"/>
    <s v="S"/>
    <x v="4"/>
    <x v="1"/>
    <n v="1"/>
    <n v="1"/>
    <x v="2"/>
    <x v="3"/>
    <n v="1"/>
    <n v="1"/>
    <x v="3"/>
  </r>
  <r>
    <x v="9920"/>
    <n v="12214"/>
    <s v=""/>
    <s v="Roger"/>
    <s v=""/>
    <s v="Harui"/>
    <s v=""/>
    <x v="2662"/>
    <d v="2004-01-30T00:00:00"/>
    <d v="1953-07-26T00:00:00"/>
    <s v="M"/>
    <x v="0"/>
    <x v="1"/>
    <n v="1"/>
    <n v="0"/>
    <x v="1"/>
    <x v="2"/>
    <n v="1"/>
    <n v="1"/>
    <x v="1"/>
  </r>
  <r>
    <x v="9921"/>
    <n v="12215"/>
    <s v=""/>
    <s v="Dawn"/>
    <s v="W"/>
    <s v="Kumar"/>
    <s v=""/>
    <x v="54"/>
    <d v="2003-09-04T00:00:00"/>
    <d v="1933-04-11T00:00:00"/>
    <s v="M"/>
    <x v="0"/>
    <x v="1"/>
    <n v="1"/>
    <n v="0"/>
    <x v="0"/>
    <x v="2"/>
    <n v="1"/>
    <n v="0"/>
    <x v="0"/>
  </r>
  <r>
    <x v="9922"/>
    <n v="12216"/>
    <s v=""/>
    <s v="Emily"/>
    <s v="A"/>
    <s v="Smith"/>
    <s v=""/>
    <x v="1"/>
    <d v="2004-03-07T00:00:00"/>
    <d v="1973-10-19T00:00:00"/>
    <s v="S"/>
    <x v="0"/>
    <x v="1"/>
    <n v="0"/>
    <n v="0"/>
    <x v="0"/>
    <x v="2"/>
    <n v="0"/>
    <n v="0"/>
    <x v="0"/>
  </r>
  <r>
    <x v="9923"/>
    <n v="12217"/>
    <s v=""/>
    <s v="Dawn"/>
    <s v=""/>
    <s v="Lal"/>
    <s v=""/>
    <x v="17"/>
    <d v="2002-03-06T00:00:00"/>
    <d v="1969-06-23T00:00:00"/>
    <s v="M"/>
    <x v="0"/>
    <x v="1"/>
    <n v="0"/>
    <n v="0"/>
    <x v="1"/>
    <x v="0"/>
    <n v="1"/>
    <n v="0"/>
    <x v="0"/>
  </r>
  <r>
    <x v="9924"/>
    <n v="12218"/>
    <s v=""/>
    <s v="Dawn"/>
    <s v=""/>
    <s v="Sharma"/>
    <s v=""/>
    <x v="388"/>
    <d v="2003-11-25T00:00:00"/>
    <d v="1941-10-03T00:00:00"/>
    <s v="M"/>
    <x v="0"/>
    <x v="1"/>
    <n v="1"/>
    <n v="0"/>
    <x v="1"/>
    <x v="0"/>
    <n v="1"/>
    <n v="0"/>
    <x v="0"/>
  </r>
  <r>
    <x v="9925"/>
    <n v="12219"/>
    <s v=""/>
    <s v="Emily"/>
    <s v=""/>
    <s v="Johnson"/>
    <s v=""/>
    <x v="1901"/>
    <d v="2004-06-08T00:00:00"/>
    <d v="1957-07-19T00:00:00"/>
    <s v="S"/>
    <x v="1"/>
    <x v="1"/>
    <n v="2"/>
    <n v="0"/>
    <x v="4"/>
    <x v="1"/>
    <n v="0"/>
    <n v="2"/>
    <x v="1"/>
  </r>
  <r>
    <x v="9926"/>
    <n v="12220"/>
    <s v=""/>
    <s v="Dawn"/>
    <s v="J"/>
    <s v="Shan"/>
    <s v=""/>
    <x v="102"/>
    <d v="2004-05-29T00:00:00"/>
    <d v="1976-10-28T00:00:00"/>
    <s v="S"/>
    <x v="0"/>
    <x v="1"/>
    <n v="0"/>
    <n v="0"/>
    <x v="4"/>
    <x v="2"/>
    <n v="1"/>
    <n v="2"/>
    <x v="1"/>
  </r>
  <r>
    <x v="9927"/>
    <n v="12221"/>
    <s v=""/>
    <s v="Emily"/>
    <s v=""/>
    <s v="Williams"/>
    <s v=""/>
    <x v="22"/>
    <d v="2004-04-30T00:00:00"/>
    <d v="1955-06-01T00:00:00"/>
    <s v="S"/>
    <x v="2"/>
    <x v="1"/>
    <n v="5"/>
    <n v="0"/>
    <x v="0"/>
    <x v="2"/>
    <n v="1"/>
    <n v="0"/>
    <x v="2"/>
  </r>
  <r>
    <x v="9928"/>
    <n v="12222"/>
    <s v=""/>
    <s v="Emily"/>
    <s v=""/>
    <s v="Jones"/>
    <s v=""/>
    <x v="530"/>
    <d v="2001-08-05T00:00:00"/>
    <d v="1955-12-03T00:00:00"/>
    <s v="S"/>
    <x v="2"/>
    <x v="1"/>
    <n v="2"/>
    <n v="0"/>
    <x v="4"/>
    <x v="2"/>
    <n v="1"/>
    <n v="2"/>
    <x v="1"/>
  </r>
  <r>
    <x v="9929"/>
    <n v="12223"/>
    <s v=""/>
    <s v="Warren"/>
    <s v=""/>
    <s v="Hu"/>
    <s v=""/>
    <x v="18"/>
    <d v="2004-01-22T00:00:00"/>
    <d v="1955-10-04T00:00:00"/>
    <s v="M"/>
    <x v="0"/>
    <x v="0"/>
    <n v="1"/>
    <n v="0"/>
    <x v="2"/>
    <x v="0"/>
    <n v="1"/>
    <n v="1"/>
    <x v="2"/>
  </r>
  <r>
    <x v="9930"/>
    <n v="12224"/>
    <s v=""/>
    <s v="Dawn"/>
    <s v=""/>
    <s v="Jai"/>
    <s v=""/>
    <x v="200"/>
    <d v="2003-09-08T00:00:00"/>
    <d v="1955-04-19T00:00:00"/>
    <s v="M"/>
    <x v="3"/>
    <x v="1"/>
    <n v="3"/>
    <n v="4"/>
    <x v="3"/>
    <x v="1"/>
    <n v="1"/>
    <n v="4"/>
    <x v="4"/>
  </r>
  <r>
    <x v="9931"/>
    <n v="12225"/>
    <s v=""/>
    <s v="Emily"/>
    <s v=""/>
    <s v="Brown"/>
    <s v=""/>
    <x v="22"/>
    <d v="2003-10-22T00:00:00"/>
    <d v="1980-02-19T00:00:00"/>
    <s v="S"/>
    <x v="4"/>
    <x v="1"/>
    <n v="0"/>
    <n v="0"/>
    <x v="3"/>
    <x v="3"/>
    <n v="0"/>
    <n v="2"/>
    <x v="0"/>
  </r>
  <r>
    <x v="9932"/>
    <n v="12226"/>
    <s v=""/>
    <s v="Dawn"/>
    <s v=""/>
    <s v="Pal"/>
    <s v=""/>
    <x v="1527"/>
    <d v="2004-06-05T00:00:00"/>
    <d v="1975-03-12T00:00:00"/>
    <s v="S"/>
    <x v="0"/>
    <x v="1"/>
    <n v="0"/>
    <n v="0"/>
    <x v="2"/>
    <x v="0"/>
    <n v="0"/>
    <n v="1"/>
    <x v="3"/>
  </r>
  <r>
    <x v="9933"/>
    <n v="12227"/>
    <s v=""/>
    <s v="Dawn"/>
    <s v=""/>
    <s v="Andersen"/>
    <s v=""/>
    <x v="199"/>
    <d v="2004-04-07T00:00:00"/>
    <d v="1973-03-03T00:00:00"/>
    <s v="S"/>
    <x v="4"/>
    <x v="1"/>
    <n v="0"/>
    <n v="0"/>
    <x v="3"/>
    <x v="3"/>
    <n v="0"/>
    <n v="2"/>
    <x v="0"/>
  </r>
  <r>
    <x v="9934"/>
    <n v="12228"/>
    <s v=""/>
    <s v="Dawn"/>
    <s v="D"/>
    <s v="Raje"/>
    <s v=""/>
    <x v="1094"/>
    <d v="2004-06-03T00:00:00"/>
    <d v="1962-04-23T00:00:00"/>
    <s v="S"/>
    <x v="0"/>
    <x v="1"/>
    <n v="4"/>
    <n v="0"/>
    <x v="0"/>
    <x v="0"/>
    <n v="1"/>
    <n v="0"/>
    <x v="0"/>
  </r>
  <r>
    <x v="9935"/>
    <n v="12229"/>
    <s v=""/>
    <s v="Emily"/>
    <s v=""/>
    <s v="Davis"/>
    <s v=""/>
    <x v="156"/>
    <d v="2003-02-15T00:00:00"/>
    <d v="1969-08-24T00:00:00"/>
    <s v="S"/>
    <x v="1"/>
    <x v="1"/>
    <n v="2"/>
    <n v="2"/>
    <x v="1"/>
    <x v="2"/>
    <n v="0"/>
    <n v="0"/>
    <x v="0"/>
  </r>
  <r>
    <x v="9936"/>
    <n v="12230"/>
    <s v=""/>
    <s v="Emily"/>
    <s v="R"/>
    <s v="Miller"/>
    <s v=""/>
    <x v="2663"/>
    <d v="2001-09-21T00:00:00"/>
    <d v="1962-07-10T00:00:00"/>
    <s v="M"/>
    <x v="4"/>
    <x v="1"/>
    <n v="1"/>
    <n v="0"/>
    <x v="0"/>
    <x v="0"/>
    <n v="1"/>
    <n v="0"/>
    <x v="0"/>
  </r>
  <r>
    <x v="9937"/>
    <n v="12231"/>
    <s v=""/>
    <s v="Emily"/>
    <s v=""/>
    <s v="Wilson"/>
    <s v=""/>
    <x v="933"/>
    <d v="2004-03-14T00:00:00"/>
    <d v="1956-03-11T00:00:00"/>
    <s v="M"/>
    <x v="1"/>
    <x v="1"/>
    <n v="3"/>
    <n v="2"/>
    <x v="2"/>
    <x v="1"/>
    <n v="1"/>
    <n v="0"/>
    <x v="1"/>
  </r>
  <r>
    <x v="9938"/>
    <n v="12232"/>
    <s v=""/>
    <s v="Dawn"/>
    <s v="A"/>
    <s v="Chande"/>
    <s v=""/>
    <x v="708"/>
    <d v="2003-08-05T00:00:00"/>
    <d v="1973-08-06T00:00:00"/>
    <s v="S"/>
    <x v="0"/>
    <x v="1"/>
    <n v="0"/>
    <n v="0"/>
    <x v="4"/>
    <x v="3"/>
    <n v="0"/>
    <n v="1"/>
    <x v="3"/>
  </r>
  <r>
    <x v="9939"/>
    <n v="12233"/>
    <s v=""/>
    <s v="Dawn"/>
    <s v=""/>
    <s v="Chander"/>
    <s v=""/>
    <x v="108"/>
    <d v="2003-08-04T00:00:00"/>
    <d v="1978-08-20T00:00:00"/>
    <s v="S"/>
    <x v="4"/>
    <x v="1"/>
    <n v="0"/>
    <n v="0"/>
    <x v="4"/>
    <x v="3"/>
    <n v="1"/>
    <n v="1"/>
    <x v="3"/>
  </r>
  <r>
    <x v="9940"/>
    <n v="12234"/>
    <s v=""/>
    <s v="Emily"/>
    <s v="W"/>
    <s v="Moore"/>
    <s v=""/>
    <x v="701"/>
    <d v="2004-03-21T00:00:00"/>
    <d v="1976-06-08T00:00:00"/>
    <s v="S"/>
    <x v="0"/>
    <x v="1"/>
    <n v="0"/>
    <n v="0"/>
    <x v="4"/>
    <x v="2"/>
    <n v="0"/>
    <n v="2"/>
    <x v="2"/>
  </r>
  <r>
    <x v="9941"/>
    <n v="12235"/>
    <s v=""/>
    <s v="Dawn"/>
    <s v="M"/>
    <s v="Nara"/>
    <s v=""/>
    <x v="148"/>
    <d v="2002-09-18T00:00:00"/>
    <d v="1972-06-23T00:00:00"/>
    <s v="M"/>
    <x v="3"/>
    <x v="1"/>
    <n v="0"/>
    <n v="5"/>
    <x v="4"/>
    <x v="4"/>
    <n v="1"/>
    <n v="3"/>
    <x v="4"/>
  </r>
  <r>
    <x v="9942"/>
    <n v="12236"/>
    <s v=""/>
    <s v="Emily"/>
    <s v=""/>
    <s v="Taylor"/>
    <s v=""/>
    <x v="9"/>
    <d v="2003-09-20T00:00:00"/>
    <d v="1951-07-07T00:00:00"/>
    <s v="M"/>
    <x v="1"/>
    <x v="1"/>
    <n v="2"/>
    <n v="1"/>
    <x v="2"/>
    <x v="1"/>
    <n v="1"/>
    <n v="2"/>
    <x v="4"/>
  </r>
  <r>
    <x v="9943"/>
    <n v="12237"/>
    <s v=""/>
    <s v="Dawn"/>
    <s v="L"/>
    <s v="Nath"/>
    <s v=""/>
    <x v="530"/>
    <d v="2002-01-10T00:00:00"/>
    <d v="1969-11-22T00:00:00"/>
    <s v="M"/>
    <x v="3"/>
    <x v="1"/>
    <n v="1"/>
    <n v="0"/>
    <x v="0"/>
    <x v="4"/>
    <n v="0"/>
    <n v="1"/>
    <x v="0"/>
  </r>
  <r>
    <x v="9944"/>
    <n v="12238"/>
    <s v=""/>
    <s v="Dawn"/>
    <s v=""/>
    <s v="Goel"/>
    <s v=""/>
    <x v="9"/>
    <d v="2004-02-14T00:00:00"/>
    <d v="1965-08-20T00:00:00"/>
    <s v="S"/>
    <x v="2"/>
    <x v="1"/>
    <n v="5"/>
    <n v="5"/>
    <x v="1"/>
    <x v="1"/>
    <n v="1"/>
    <n v="4"/>
    <x v="2"/>
  </r>
  <r>
    <x v="9945"/>
    <n v="12239"/>
    <s v=""/>
    <s v="Emily"/>
    <s v="M"/>
    <s v="Anderson"/>
    <s v=""/>
    <x v="89"/>
    <d v="2003-09-11T00:00:00"/>
    <d v="1961-11-22T00:00:00"/>
    <s v="M"/>
    <x v="1"/>
    <x v="1"/>
    <n v="1"/>
    <n v="0"/>
    <x v="2"/>
    <x v="2"/>
    <n v="1"/>
    <n v="1"/>
    <x v="1"/>
  </r>
  <r>
    <x v="9946"/>
    <n v="12240"/>
    <s v=""/>
    <s v="Warren"/>
    <s v=""/>
    <s v="Cai"/>
    <s v=""/>
    <x v="481"/>
    <d v="2002-12-13T00:00:00"/>
    <d v="1970-02-20T00:00:00"/>
    <s v="S"/>
    <x v="2"/>
    <x v="0"/>
    <n v="0"/>
    <n v="0"/>
    <x v="1"/>
    <x v="1"/>
    <n v="0"/>
    <n v="4"/>
    <x v="4"/>
  </r>
  <r>
    <x v="9947"/>
    <n v="12241"/>
    <s v=""/>
    <s v="Dawn"/>
    <s v="L"/>
    <s v="Beck"/>
    <s v=""/>
    <x v="282"/>
    <d v="2004-05-01T00:00:00"/>
    <d v="1963-04-20T00:00:00"/>
    <s v="M"/>
    <x v="2"/>
    <x v="1"/>
    <n v="0"/>
    <n v="2"/>
    <x v="2"/>
    <x v="1"/>
    <n v="1"/>
    <n v="2"/>
    <x v="3"/>
  </r>
  <r>
    <x v="9948"/>
    <n v="12242"/>
    <s v=""/>
    <s v="Emily"/>
    <s v=""/>
    <s v="Thomas"/>
    <s v=""/>
    <x v="22"/>
    <d v="2004-04-28T00:00:00"/>
    <d v="1951-09-22T00:00:00"/>
    <s v="M"/>
    <x v="0"/>
    <x v="1"/>
    <n v="2"/>
    <n v="1"/>
    <x v="3"/>
    <x v="2"/>
    <n v="1"/>
    <n v="3"/>
    <x v="4"/>
  </r>
  <r>
    <x v="9949"/>
    <n v="12243"/>
    <s v=""/>
    <s v="Emily"/>
    <s v=""/>
    <s v="Jackson"/>
    <s v=""/>
    <x v="2664"/>
    <d v="2003-07-11T00:00:00"/>
    <d v="1960-10-16T00:00:00"/>
    <s v="M"/>
    <x v="1"/>
    <x v="1"/>
    <n v="1"/>
    <n v="0"/>
    <x v="2"/>
    <x v="2"/>
    <n v="1"/>
    <n v="1"/>
    <x v="3"/>
  </r>
  <r>
    <x v="9950"/>
    <n v="12244"/>
    <s v=""/>
    <s v="Dawn"/>
    <s v="C"/>
    <s v="Raji"/>
    <s v=""/>
    <x v="60"/>
    <d v="2002-04-20T00:00:00"/>
    <d v="1966-05-17T00:00:00"/>
    <s v="S"/>
    <x v="2"/>
    <x v="1"/>
    <n v="0"/>
    <n v="0"/>
    <x v="0"/>
    <x v="4"/>
    <n v="0"/>
    <n v="1"/>
    <x v="2"/>
  </r>
  <r>
    <x v="9951"/>
    <n v="12245"/>
    <s v=""/>
    <s v="Emily"/>
    <s v="M"/>
    <s v="White"/>
    <s v=""/>
    <x v="530"/>
    <d v="2004-02-19T00:00:00"/>
    <d v="1952-09-20T00:00:00"/>
    <s v="M"/>
    <x v="1"/>
    <x v="1"/>
    <n v="4"/>
    <n v="2"/>
    <x v="2"/>
    <x v="1"/>
    <n v="1"/>
    <n v="2"/>
    <x v="4"/>
  </r>
  <r>
    <x v="9952"/>
    <n v="12246"/>
    <s v=""/>
    <s v="Emily"/>
    <s v="P"/>
    <s v="Harris"/>
    <s v=""/>
    <x v="372"/>
    <d v="2003-10-30T00:00:00"/>
    <d v="1948-08-10T00:00:00"/>
    <s v="M"/>
    <x v="0"/>
    <x v="1"/>
    <n v="2"/>
    <n v="1"/>
    <x v="4"/>
    <x v="1"/>
    <n v="0"/>
    <n v="2"/>
    <x v="3"/>
  </r>
  <r>
    <x v="9953"/>
    <n v="12247"/>
    <s v=""/>
    <s v="Colleen"/>
    <s v="L"/>
    <s v="Zhang"/>
    <s v=""/>
    <x v="335"/>
    <d v="2002-10-24T00:00:00"/>
    <d v="1970-09-10T00:00:00"/>
    <s v="M"/>
    <x v="0"/>
    <x v="1"/>
    <n v="0"/>
    <n v="0"/>
    <x v="0"/>
    <x v="0"/>
    <n v="1"/>
    <n v="0"/>
    <x v="0"/>
  </r>
  <r>
    <x v="9954"/>
    <n v="12248"/>
    <s v=""/>
    <s v="Emily"/>
    <s v="T"/>
    <s v="Martin"/>
    <s v=""/>
    <x v="275"/>
    <d v="2002-11-30T00:00:00"/>
    <d v="1937-08-09T00:00:00"/>
    <s v="M"/>
    <x v="3"/>
    <x v="1"/>
    <n v="1"/>
    <n v="3"/>
    <x v="0"/>
    <x v="4"/>
    <n v="1"/>
    <n v="2"/>
    <x v="3"/>
  </r>
  <r>
    <x v="9955"/>
    <n v="12249"/>
    <s v=""/>
    <s v="Emily"/>
    <s v=""/>
    <s v="Thompson"/>
    <s v=""/>
    <x v="1307"/>
    <d v="2003-01-07T00:00:00"/>
    <d v="1968-07-26T00:00:00"/>
    <s v="S"/>
    <x v="1"/>
    <x v="1"/>
    <n v="2"/>
    <n v="2"/>
    <x v="1"/>
    <x v="2"/>
    <n v="1"/>
    <n v="0"/>
    <x v="3"/>
  </r>
  <r>
    <x v="9956"/>
    <n v="12250"/>
    <s v=""/>
    <s v="Colleen"/>
    <s v="C"/>
    <s v="West"/>
    <s v=""/>
    <x v="2665"/>
    <d v="2002-12-31T00:00:00"/>
    <d v="1964-04-23T00:00:00"/>
    <s v="S"/>
    <x v="1"/>
    <x v="1"/>
    <n v="0"/>
    <n v="0"/>
    <x v="1"/>
    <x v="1"/>
    <n v="0"/>
    <n v="1"/>
    <x v="0"/>
  </r>
  <r>
    <x v="9957"/>
    <n v="12251"/>
    <s v=""/>
    <s v="Emily"/>
    <s v="E"/>
    <s v="Garcia"/>
    <s v=""/>
    <x v="352"/>
    <d v="2004-03-08T00:00:00"/>
    <d v="1965-04-08T00:00:00"/>
    <s v="M"/>
    <x v="0"/>
    <x v="1"/>
    <n v="0"/>
    <n v="0"/>
    <x v="1"/>
    <x v="1"/>
    <n v="0"/>
    <n v="1"/>
    <x v="0"/>
  </r>
  <r>
    <x v="9958"/>
    <n v="12252"/>
    <s v=""/>
    <s v="Emily"/>
    <s v="F"/>
    <s v="Martinez"/>
    <s v=""/>
    <x v="6"/>
    <d v="2004-03-10T00:00:00"/>
    <d v="1960-08-27T00:00:00"/>
    <s v="M"/>
    <x v="1"/>
    <x v="1"/>
    <n v="1"/>
    <n v="0"/>
    <x v="2"/>
    <x v="2"/>
    <n v="1"/>
    <n v="1"/>
    <x v="3"/>
  </r>
  <r>
    <x v="9959"/>
    <n v="12253"/>
    <s v=""/>
    <s v="Emily"/>
    <s v=""/>
    <s v="Robinson"/>
    <s v=""/>
    <x v="2666"/>
    <d v="2003-08-23T00:00:00"/>
    <d v="1960-10-26T00:00:00"/>
    <s v="M"/>
    <x v="2"/>
    <x v="1"/>
    <n v="5"/>
    <n v="4"/>
    <x v="2"/>
    <x v="1"/>
    <n v="1"/>
    <n v="3"/>
    <x v="1"/>
  </r>
  <r>
    <x v="9960"/>
    <n v="12254"/>
    <s v=""/>
    <s v="Colleen"/>
    <s v="C"/>
    <s v="Chen"/>
    <s v=""/>
    <x v="46"/>
    <d v="2003-12-12T00:00:00"/>
    <d v="1971-10-03T00:00:00"/>
    <s v="M"/>
    <x v="1"/>
    <x v="1"/>
    <n v="1"/>
    <n v="1"/>
    <x v="0"/>
    <x v="2"/>
    <n v="1"/>
    <n v="0"/>
    <x v="2"/>
  </r>
  <r>
    <x v="9961"/>
    <n v="12255"/>
    <s v=""/>
    <s v="Emily"/>
    <s v="R"/>
    <s v="Clark"/>
    <s v=""/>
    <x v="530"/>
    <d v="2003-11-15T00:00:00"/>
    <d v="1947-08-13T00:00:00"/>
    <s v="S"/>
    <x v="1"/>
    <x v="1"/>
    <n v="2"/>
    <n v="1"/>
    <x v="1"/>
    <x v="4"/>
    <n v="1"/>
    <n v="0"/>
    <x v="4"/>
  </r>
  <r>
    <x v="9962"/>
    <n v="12256"/>
    <s v=""/>
    <s v="Colleen"/>
    <s v="H"/>
    <s v="Li"/>
    <s v=""/>
    <x v="167"/>
    <d v="2003-06-16T00:00:00"/>
    <d v="1952-09-12T00:00:00"/>
    <s v="S"/>
    <x v="4"/>
    <x v="1"/>
    <n v="3"/>
    <n v="0"/>
    <x v="2"/>
    <x v="3"/>
    <n v="1"/>
    <n v="2"/>
    <x v="0"/>
  </r>
  <r>
    <x v="9963"/>
    <n v="12257"/>
    <s v=""/>
    <s v="Colleen"/>
    <s v="A"/>
    <s v="Liu"/>
    <s v=""/>
    <x v="22"/>
    <d v="2003-08-10T00:00:00"/>
    <d v="1969-03-20T00:00:00"/>
    <s v="S"/>
    <x v="1"/>
    <x v="1"/>
    <n v="5"/>
    <n v="5"/>
    <x v="0"/>
    <x v="1"/>
    <n v="0"/>
    <n v="2"/>
    <x v="0"/>
  </r>
  <r>
    <x v="9964"/>
    <n v="12258"/>
    <s v=""/>
    <s v="Colleen"/>
    <s v=""/>
    <s v="Yang"/>
    <s v=""/>
    <x v="133"/>
    <d v="2003-08-14T00:00:00"/>
    <d v="1949-03-22T00:00:00"/>
    <s v="M"/>
    <x v="4"/>
    <x v="1"/>
    <n v="2"/>
    <n v="1"/>
    <x v="3"/>
    <x v="0"/>
    <n v="1"/>
    <n v="2"/>
    <x v="1"/>
  </r>
  <r>
    <x v="9965"/>
    <n v="12259"/>
    <s v=""/>
    <s v="Emily"/>
    <s v="R"/>
    <s v="Rodriguez"/>
    <s v=""/>
    <x v="252"/>
    <d v="2003-06-27T00:00:00"/>
    <d v="1960-02-26T00:00:00"/>
    <s v="M"/>
    <x v="1"/>
    <x v="1"/>
    <n v="1"/>
    <n v="0"/>
    <x v="2"/>
    <x v="2"/>
    <n v="1"/>
    <n v="1"/>
    <x v="3"/>
  </r>
  <r>
    <x v="9966"/>
    <n v="12260"/>
    <s v=""/>
    <s v="Colleen"/>
    <s v="S"/>
    <s v="Huang"/>
    <s v=""/>
    <x v="1330"/>
    <d v="2002-08-17T00:00:00"/>
    <d v="1950-04-08T00:00:00"/>
    <s v="M"/>
    <x v="0"/>
    <x v="1"/>
    <n v="3"/>
    <n v="0"/>
    <x v="2"/>
    <x v="0"/>
    <n v="0"/>
    <n v="2"/>
    <x v="2"/>
  </r>
  <r>
    <x v="9967"/>
    <n v="12261"/>
    <s v=""/>
    <s v="Emily"/>
    <s v=""/>
    <s v="Lee"/>
    <s v=""/>
    <x v="389"/>
    <d v="2004-02-28T00:00:00"/>
    <d v="1951-05-19T00:00:00"/>
    <s v="M"/>
    <x v="3"/>
    <x v="1"/>
    <n v="4"/>
    <n v="5"/>
    <x v="4"/>
    <x v="1"/>
    <n v="1"/>
    <n v="3"/>
    <x v="4"/>
  </r>
  <r>
    <x v="9968"/>
    <n v="12262"/>
    <s v=""/>
    <s v="Emily"/>
    <s v="L"/>
    <s v="Walker"/>
    <s v=""/>
    <x v="9"/>
    <d v="2004-06-05T00:00:00"/>
    <d v="1943-12-02T00:00:00"/>
    <s v="M"/>
    <x v="3"/>
    <x v="1"/>
    <n v="2"/>
    <n v="4"/>
    <x v="1"/>
    <x v="4"/>
    <n v="1"/>
    <n v="3"/>
    <x v="1"/>
  </r>
  <r>
    <x v="9969"/>
    <n v="12263"/>
    <s v=""/>
    <s v="Emily"/>
    <s v=""/>
    <s v="Hall"/>
    <s v=""/>
    <x v="256"/>
    <d v="2003-12-17T00:00:00"/>
    <d v="1962-01-09T00:00:00"/>
    <s v="M"/>
    <x v="4"/>
    <x v="1"/>
    <n v="1"/>
    <n v="0"/>
    <x v="0"/>
    <x v="3"/>
    <n v="1"/>
    <n v="0"/>
    <x v="0"/>
  </r>
  <r>
    <x v="9970"/>
    <n v="12264"/>
    <s v=""/>
    <s v="Warren"/>
    <s v="R"/>
    <s v="Zeng"/>
    <s v=""/>
    <x v="93"/>
    <d v="2003-06-29T00:00:00"/>
    <d v="1961-02-26T00:00:00"/>
    <s v="S"/>
    <x v="1"/>
    <x v="0"/>
    <n v="1"/>
    <n v="0"/>
    <x v="2"/>
    <x v="2"/>
    <n v="1"/>
    <n v="1"/>
    <x v="1"/>
  </r>
  <r>
    <x v="9971"/>
    <n v="12265"/>
    <s v=""/>
    <s v="Colleen"/>
    <s v=""/>
    <s v="Wu"/>
    <s v=""/>
    <x v="204"/>
    <d v="2003-09-11T00:00:00"/>
    <d v="1970-11-26T00:00:00"/>
    <s v="S"/>
    <x v="4"/>
    <x v="1"/>
    <n v="2"/>
    <n v="2"/>
    <x v="4"/>
    <x v="3"/>
    <n v="1"/>
    <n v="0"/>
    <x v="0"/>
  </r>
  <r>
    <x v="9972"/>
    <n v="12266"/>
    <s v=""/>
    <s v="Colleen"/>
    <s v="E"/>
    <s v="Lin"/>
    <s v=""/>
    <x v="44"/>
    <d v="2004-02-08T00:00:00"/>
    <d v="1962-07-24T00:00:00"/>
    <s v="M"/>
    <x v="0"/>
    <x v="1"/>
    <n v="4"/>
    <n v="3"/>
    <x v="4"/>
    <x v="2"/>
    <n v="1"/>
    <n v="2"/>
    <x v="3"/>
  </r>
  <r>
    <x v="9973"/>
    <n v="12267"/>
    <s v=""/>
    <s v="Hannah"/>
    <s v="J"/>
    <s v="Smith"/>
    <s v=""/>
    <x v="516"/>
    <d v="2003-09-20T00:00:00"/>
    <d v="1979-02-22T00:00:00"/>
    <s v="S"/>
    <x v="0"/>
    <x v="1"/>
    <n v="0"/>
    <n v="0"/>
    <x v="3"/>
    <x v="0"/>
    <n v="0"/>
    <n v="2"/>
    <x v="1"/>
  </r>
  <r>
    <x v="9974"/>
    <n v="12268"/>
    <s v=""/>
    <s v="Colleen"/>
    <s v=""/>
    <s v="Zhou"/>
    <s v=""/>
    <x v="1"/>
    <d v="2004-01-31T00:00:00"/>
    <d v="1959-07-24T00:00:00"/>
    <s v="S"/>
    <x v="3"/>
    <x v="1"/>
    <n v="4"/>
    <n v="1"/>
    <x v="1"/>
    <x v="4"/>
    <n v="0"/>
    <n v="4"/>
    <x v="0"/>
  </r>
  <r>
    <x v="9975"/>
    <n v="12269"/>
    <s v=""/>
    <s v="Hannah"/>
    <s v=""/>
    <s v="Johnson"/>
    <s v=""/>
    <x v="286"/>
    <d v="2004-07-22T00:00:00"/>
    <d v="1968-11-03T00:00:00"/>
    <s v="M"/>
    <x v="2"/>
    <x v="1"/>
    <n v="4"/>
    <n v="4"/>
    <x v="2"/>
    <x v="2"/>
    <n v="1"/>
    <n v="3"/>
    <x v="2"/>
  </r>
  <r>
    <x v="9976"/>
    <n v="12270"/>
    <s v=""/>
    <s v="Hannah"/>
    <s v="R"/>
    <s v="Williams"/>
    <s v=""/>
    <x v="16"/>
    <d v="2004-06-01T00:00:00"/>
    <d v="1977-08-21T00:00:00"/>
    <s v="M"/>
    <x v="1"/>
    <x v="1"/>
    <n v="0"/>
    <n v="0"/>
    <x v="2"/>
    <x v="2"/>
    <n v="1"/>
    <n v="2"/>
    <x v="1"/>
  </r>
  <r>
    <x v="9977"/>
    <n v="12271"/>
    <s v=""/>
    <s v="Colleen"/>
    <s v="L"/>
    <s v="Zhao"/>
    <s v=""/>
    <x v="1928"/>
    <d v="2002-08-24T00:00:00"/>
    <d v="1966-03-04T00:00:00"/>
    <s v="M"/>
    <x v="0"/>
    <x v="1"/>
    <n v="1"/>
    <n v="1"/>
    <x v="1"/>
    <x v="2"/>
    <n v="1"/>
    <n v="2"/>
    <x v="0"/>
  </r>
  <r>
    <x v="9978"/>
    <n v="12272"/>
    <s v=""/>
    <s v="Hannah"/>
    <s v=""/>
    <s v="Jones"/>
    <s v=""/>
    <x v="844"/>
    <d v="2004-07-07T00:00:00"/>
    <d v="1963-04-22T00:00:00"/>
    <s v="M"/>
    <x v="2"/>
    <x v="1"/>
    <n v="0"/>
    <n v="0"/>
    <x v="2"/>
    <x v="1"/>
    <n v="1"/>
    <n v="1"/>
    <x v="4"/>
  </r>
  <r>
    <x v="9979"/>
    <n v="12273"/>
    <s v=""/>
    <s v="Hannah"/>
    <s v="R"/>
    <s v="Brown"/>
    <s v=""/>
    <x v="229"/>
    <d v="2004-04-26T00:00:00"/>
    <d v="1966-10-09T00:00:00"/>
    <s v="S"/>
    <x v="1"/>
    <x v="1"/>
    <n v="0"/>
    <n v="0"/>
    <x v="0"/>
    <x v="1"/>
    <n v="0"/>
    <n v="0"/>
    <x v="0"/>
  </r>
  <r>
    <x v="9980"/>
    <n v="12274"/>
    <s v=""/>
    <s v="Hannah"/>
    <s v="L"/>
    <s v="Davis"/>
    <s v=""/>
    <x v="273"/>
    <d v="2004-02-06T00:00:00"/>
    <d v="1954-09-17T00:00:00"/>
    <s v="M"/>
    <x v="0"/>
    <x v="1"/>
    <n v="1"/>
    <n v="0"/>
    <x v="2"/>
    <x v="0"/>
    <n v="1"/>
    <n v="1"/>
    <x v="2"/>
  </r>
  <r>
    <x v="9981"/>
    <n v="12275"/>
    <s v=""/>
    <s v="Colleen"/>
    <s v=""/>
    <s v="Lu"/>
    <s v=""/>
    <x v="343"/>
    <d v="2004-01-20T00:00:00"/>
    <d v="1973-07-17T00:00:00"/>
    <s v="S"/>
    <x v="0"/>
    <x v="1"/>
    <n v="0"/>
    <n v="0"/>
    <x v="2"/>
    <x v="0"/>
    <n v="0"/>
    <n v="1"/>
    <x v="3"/>
  </r>
  <r>
    <x v="9982"/>
    <n v="12276"/>
    <s v=""/>
    <s v="Colleen"/>
    <s v="C"/>
    <s v="Xu"/>
    <s v=""/>
    <x v="341"/>
    <d v="2003-09-02T00:00:00"/>
    <d v="1938-10-07T00:00:00"/>
    <s v="M"/>
    <x v="0"/>
    <x v="1"/>
    <n v="2"/>
    <n v="0"/>
    <x v="1"/>
    <x v="4"/>
    <n v="1"/>
    <n v="2"/>
    <x v="0"/>
  </r>
  <r>
    <x v="9983"/>
    <n v="12277"/>
    <s v=""/>
    <s v="Colleen"/>
    <s v="C"/>
    <s v="Sun"/>
    <s v=""/>
    <x v="52"/>
    <d v="2003-09-21T00:00:00"/>
    <d v="1966-11-20T00:00:00"/>
    <s v="S"/>
    <x v="4"/>
    <x v="1"/>
    <n v="1"/>
    <n v="1"/>
    <x v="4"/>
    <x v="3"/>
    <n v="0"/>
    <n v="1"/>
    <x v="2"/>
  </r>
  <r>
    <x v="9984"/>
    <n v="12278"/>
    <s v=""/>
    <s v="Hannah"/>
    <s v="C"/>
    <s v="Wilson"/>
    <s v=""/>
    <x v="94"/>
    <d v="2004-05-29T00:00:00"/>
    <d v="1964-09-10T00:00:00"/>
    <s v="S"/>
    <x v="0"/>
    <x v="1"/>
    <n v="2"/>
    <n v="2"/>
    <x v="2"/>
    <x v="3"/>
    <n v="0"/>
    <n v="0"/>
    <x v="0"/>
  </r>
  <r>
    <x v="9985"/>
    <n v="12279"/>
    <s v=""/>
    <s v="Colleen"/>
    <s v=""/>
    <s v="Zhu"/>
    <s v=""/>
    <x v="1074"/>
    <d v="2004-01-01T00:00:00"/>
    <d v="1971-11-14T00:00:00"/>
    <s v="M"/>
    <x v="2"/>
    <x v="1"/>
    <n v="0"/>
    <n v="5"/>
    <x v="4"/>
    <x v="4"/>
    <n v="1"/>
    <n v="3"/>
    <x v="4"/>
  </r>
  <r>
    <x v="9986"/>
    <n v="12280"/>
    <s v=""/>
    <s v="Hannah"/>
    <s v=""/>
    <s v="Moore"/>
    <s v=""/>
    <x v="2667"/>
    <d v="2002-08-26T00:00:00"/>
    <d v="1975-12-23T00:00:00"/>
    <s v="S"/>
    <x v="1"/>
    <x v="1"/>
    <n v="0"/>
    <n v="0"/>
    <x v="2"/>
    <x v="2"/>
    <n v="0"/>
    <n v="2"/>
    <x v="2"/>
  </r>
  <r>
    <x v="9987"/>
    <n v="12281"/>
    <s v=""/>
    <s v="Colleen"/>
    <s v=""/>
    <s v="Gao"/>
    <s v=""/>
    <x v="2668"/>
    <d v="2003-12-10T00:00:00"/>
    <d v="1953-07-06T00:00:00"/>
    <s v="M"/>
    <x v="3"/>
    <x v="1"/>
    <n v="4"/>
    <n v="5"/>
    <x v="2"/>
    <x v="1"/>
    <n v="1"/>
    <n v="2"/>
    <x v="0"/>
  </r>
  <r>
    <x v="9988"/>
    <n v="12282"/>
    <s v=""/>
    <s v="Warren"/>
    <s v=""/>
    <s v="She"/>
    <s v=""/>
    <x v="321"/>
    <d v="2004-06-12T00:00:00"/>
    <d v="1956-07-03T00:00:00"/>
    <s v="M"/>
    <x v="3"/>
    <x v="0"/>
    <n v="2"/>
    <n v="4"/>
    <x v="4"/>
    <x v="1"/>
    <n v="1"/>
    <n v="3"/>
    <x v="1"/>
  </r>
  <r>
    <x v="9989"/>
    <n v="12283"/>
    <s v=""/>
    <s v="Colleen"/>
    <s v="A"/>
    <s v="Ma"/>
    <s v=""/>
    <x v="2669"/>
    <d v="2003-06-28T00:00:00"/>
    <d v="1973-03-11T00:00:00"/>
    <s v="M"/>
    <x v="0"/>
    <x v="1"/>
    <n v="1"/>
    <n v="1"/>
    <x v="1"/>
    <x v="2"/>
    <n v="1"/>
    <n v="0"/>
    <x v="2"/>
  </r>
  <r>
    <x v="9990"/>
    <n v="12284"/>
    <s v=""/>
    <s v="Colleen"/>
    <s v="Q"/>
    <s v="Liang"/>
    <s v=""/>
    <x v="204"/>
    <d v="2003-09-27T00:00:00"/>
    <d v="1961-06-06T00:00:00"/>
    <s v="S"/>
    <x v="4"/>
    <x v="1"/>
    <n v="1"/>
    <n v="1"/>
    <x v="2"/>
    <x v="3"/>
    <n v="0"/>
    <n v="0"/>
    <x v="2"/>
  </r>
  <r>
    <x v="9991"/>
    <n v="12285"/>
    <s v=""/>
    <s v="Colleen"/>
    <s v="A"/>
    <s v="Guo"/>
    <s v=""/>
    <x v="1023"/>
    <d v="2004-05-09T00:00:00"/>
    <d v="1965-10-24T00:00:00"/>
    <s v="S"/>
    <x v="2"/>
    <x v="1"/>
    <n v="5"/>
    <n v="5"/>
    <x v="2"/>
    <x v="1"/>
    <n v="1"/>
    <n v="3"/>
    <x v="3"/>
  </r>
  <r>
    <x v="9992"/>
    <n v="12286"/>
    <s v=""/>
    <s v="Hannah"/>
    <s v="C"/>
    <s v="Anderson"/>
    <s v=""/>
    <x v="75"/>
    <d v="2003-08-25T00:00:00"/>
    <d v="1959-08-14T00:00:00"/>
    <s v="M"/>
    <x v="1"/>
    <x v="1"/>
    <n v="5"/>
    <n v="5"/>
    <x v="0"/>
    <x v="1"/>
    <n v="1"/>
    <n v="3"/>
    <x v="4"/>
  </r>
  <r>
    <x v="9993"/>
    <n v="12287"/>
    <s v=""/>
    <s v="Hannah"/>
    <s v=""/>
    <s v="Thomas"/>
    <s v=""/>
    <x v="26"/>
    <d v="2003-11-29T00:00:00"/>
    <d v="1957-07-14T00:00:00"/>
    <s v="S"/>
    <x v="1"/>
    <x v="1"/>
    <n v="2"/>
    <n v="0"/>
    <x v="4"/>
    <x v="1"/>
    <n v="1"/>
    <n v="2"/>
    <x v="1"/>
  </r>
  <r>
    <x v="9994"/>
    <n v="12288"/>
    <s v=""/>
    <s v="Hannah"/>
    <s v="G"/>
    <s v="Jackson"/>
    <s v=""/>
    <x v="1112"/>
    <d v="2004-02-03T00:00:00"/>
    <d v="1975-02-06T00:00:00"/>
    <s v="M"/>
    <x v="0"/>
    <x v="1"/>
    <n v="0"/>
    <n v="0"/>
    <x v="4"/>
    <x v="2"/>
    <n v="1"/>
    <n v="2"/>
    <x v="1"/>
  </r>
  <r>
    <x v="9995"/>
    <n v="12289"/>
    <s v=""/>
    <s v="Carol"/>
    <s v="P"/>
    <s v="White"/>
    <s v=""/>
    <x v="352"/>
    <d v="2004-04-08T00:00:00"/>
    <d v="1960-05-12T00:00:00"/>
    <s v="S"/>
    <x v="2"/>
    <x v="1"/>
    <n v="4"/>
    <n v="3"/>
    <x v="4"/>
    <x v="1"/>
    <n v="0"/>
    <n v="3"/>
    <x v="2"/>
  </r>
  <r>
    <x v="9996"/>
    <n v="12290"/>
    <s v=""/>
    <s v="Colleen"/>
    <s v="L"/>
    <s v="Harrison"/>
    <s v=""/>
    <x v="2670"/>
    <d v="2002-04-20T00:00:00"/>
    <d v="1969-10-21T00:00:00"/>
    <s v="M"/>
    <x v="3"/>
    <x v="1"/>
    <n v="1"/>
    <n v="0"/>
    <x v="0"/>
    <x v="4"/>
    <n v="0"/>
    <n v="0"/>
    <x v="0"/>
  </r>
  <r>
    <x v="9997"/>
    <n v="12291"/>
    <s v=""/>
    <s v="Colleen"/>
    <s v=""/>
    <s v="Zheng"/>
    <s v=""/>
    <x v="2671"/>
    <d v="2003-12-29T00:00:00"/>
    <d v="1948-04-15T00:00:00"/>
    <s v="S"/>
    <x v="4"/>
    <x v="1"/>
    <n v="2"/>
    <n v="1"/>
    <x v="3"/>
    <x v="0"/>
    <n v="1"/>
    <n v="2"/>
    <x v="1"/>
  </r>
  <r>
    <x v="9998"/>
    <n v="12292"/>
    <s v=""/>
    <s v="Hannah"/>
    <s v="S"/>
    <s v="Harris"/>
    <s v=""/>
    <x v="2672"/>
    <d v="2002-12-10T00:00:00"/>
    <d v="1963-12-03T00:00:00"/>
    <s v="S"/>
    <x v="1"/>
    <x v="1"/>
    <n v="3"/>
    <n v="2"/>
    <x v="0"/>
    <x v="1"/>
    <n v="1"/>
    <n v="0"/>
    <x v="3"/>
  </r>
  <r>
    <x v="9999"/>
    <n v="12293"/>
    <s v=""/>
    <s v="Colleen"/>
    <s v="J"/>
    <s v="Hu"/>
    <s v=""/>
    <x v="1024"/>
    <d v="2003-05-31T00:00:00"/>
    <d v="1971-11-02T00:00:00"/>
    <s v="S"/>
    <x v="4"/>
    <x v="1"/>
    <n v="0"/>
    <n v="0"/>
    <x v="3"/>
    <x v="3"/>
    <n v="0"/>
    <n v="2"/>
    <x v="2"/>
  </r>
  <r>
    <x v="10000"/>
    <n v="12294"/>
    <s v=""/>
    <s v="Hannah"/>
    <s v="C"/>
    <s v="Thompson"/>
    <s v=""/>
    <x v="19"/>
    <d v="2003-12-19T00:00:00"/>
    <d v="1956-06-18T00:00:00"/>
    <s v="S"/>
    <x v="4"/>
    <x v="1"/>
    <n v="3"/>
    <n v="0"/>
    <x v="3"/>
    <x v="0"/>
    <n v="0"/>
    <n v="2"/>
    <x v="0"/>
  </r>
  <r>
    <x v="10001"/>
    <n v="12295"/>
    <s v=""/>
    <s v="Colleen"/>
    <s v="J"/>
    <s v="Cai"/>
    <s v=""/>
    <x v="165"/>
    <d v="2002-03-21T00:00:00"/>
    <d v="1969-03-09T00:00:00"/>
    <s v="S"/>
    <x v="0"/>
    <x v="1"/>
    <n v="0"/>
    <n v="0"/>
    <x v="0"/>
    <x v="2"/>
    <n v="1"/>
    <n v="0"/>
    <x v="0"/>
  </r>
  <r>
    <x v="10002"/>
    <n v="12296"/>
    <s v=""/>
    <s v="Hannah"/>
    <s v=""/>
    <s v="Garcia"/>
    <s v=""/>
    <x v="16"/>
    <d v="2004-03-13T00:00:00"/>
    <d v="1977-11-23T00:00:00"/>
    <s v="M"/>
    <x v="1"/>
    <x v="1"/>
    <n v="0"/>
    <n v="0"/>
    <x v="2"/>
    <x v="2"/>
    <n v="0"/>
    <n v="2"/>
    <x v="2"/>
  </r>
  <r>
    <x v="10003"/>
    <n v="12297"/>
    <s v=""/>
    <s v="Hannah"/>
    <s v="M"/>
    <s v="Martinez"/>
    <s v=""/>
    <x v="367"/>
    <d v="2002-06-16T00:00:00"/>
    <d v="1948-05-11T00:00:00"/>
    <s v="M"/>
    <x v="0"/>
    <x v="1"/>
    <n v="2"/>
    <n v="1"/>
    <x v="4"/>
    <x v="1"/>
    <n v="0"/>
    <n v="2"/>
    <x v="3"/>
  </r>
  <r>
    <x v="10004"/>
    <n v="12298"/>
    <s v=""/>
    <s v="Hannah"/>
    <s v=""/>
    <s v="Robinson"/>
    <s v=""/>
    <x v="1479"/>
    <d v="2001-11-13T00:00:00"/>
    <d v="1978-11-20T00:00:00"/>
    <s v="S"/>
    <x v="1"/>
    <x v="1"/>
    <n v="0"/>
    <n v="0"/>
    <x v="2"/>
    <x v="2"/>
    <n v="0"/>
    <n v="2"/>
    <x v="0"/>
  </r>
  <r>
    <x v="10005"/>
    <n v="12299"/>
    <s v=""/>
    <s v="Colleen"/>
    <s v="L"/>
    <s v="Zeng"/>
    <s v=""/>
    <x v="2673"/>
    <d v="2003-09-08T00:00:00"/>
    <d v="1964-02-16T00:00:00"/>
    <s v="M"/>
    <x v="1"/>
    <x v="1"/>
    <n v="4"/>
    <n v="4"/>
    <x v="1"/>
    <x v="1"/>
    <n v="1"/>
    <n v="3"/>
    <x v="4"/>
  </r>
  <r>
    <x v="10006"/>
    <n v="12300"/>
    <s v=""/>
    <s v="Colleen"/>
    <s v="E"/>
    <s v="She"/>
    <s v=""/>
    <x v="653"/>
    <d v="2003-11-16T00:00:00"/>
    <d v="1962-04-18T00:00:00"/>
    <s v="S"/>
    <x v="1"/>
    <x v="1"/>
    <n v="5"/>
    <n v="4"/>
    <x v="2"/>
    <x v="2"/>
    <n v="1"/>
    <n v="2"/>
    <x v="1"/>
  </r>
  <r>
    <x v="10007"/>
    <n v="12301"/>
    <s v=""/>
    <s v="Hannah"/>
    <s v="H"/>
    <s v="Clark"/>
    <s v=""/>
    <x v="683"/>
    <d v="2003-08-14T00:00:00"/>
    <d v="1968-03-05T00:00:00"/>
    <s v="M"/>
    <x v="3"/>
    <x v="1"/>
    <n v="1"/>
    <n v="1"/>
    <x v="1"/>
    <x v="4"/>
    <n v="1"/>
    <n v="4"/>
    <x v="0"/>
  </r>
  <r>
    <x v="10008"/>
    <n v="12302"/>
    <s v=""/>
    <s v="Colleen"/>
    <s v="S"/>
    <s v="Deng"/>
    <s v=""/>
    <x v="1156"/>
    <d v="2004-05-26T00:00:00"/>
    <d v="1937-08-01T00:00:00"/>
    <s v="S"/>
    <x v="0"/>
    <x v="1"/>
    <n v="2"/>
    <n v="0"/>
    <x v="2"/>
    <x v="0"/>
    <n v="0"/>
    <n v="2"/>
    <x v="1"/>
  </r>
  <r>
    <x v="10009"/>
    <n v="12303"/>
    <s v=""/>
    <s v="Hannah"/>
    <s v=""/>
    <s v="Rodriguez"/>
    <s v=""/>
    <x v="2674"/>
    <d v="2002-08-13T00:00:00"/>
    <d v="1963-10-10T00:00:00"/>
    <s v="S"/>
    <x v="2"/>
    <x v="1"/>
    <n v="0"/>
    <n v="0"/>
    <x v="2"/>
    <x v="1"/>
    <n v="0"/>
    <n v="1"/>
    <x v="4"/>
  </r>
  <r>
    <x v="10010"/>
    <n v="12304"/>
    <s v=""/>
    <s v="Hannah"/>
    <s v=""/>
    <s v="Lewis"/>
    <s v=""/>
    <x v="52"/>
    <d v="2002-12-14T00:00:00"/>
    <d v="1951-05-06T00:00:00"/>
    <s v="M"/>
    <x v="4"/>
    <x v="1"/>
    <n v="2"/>
    <n v="1"/>
    <x v="3"/>
    <x v="0"/>
    <n v="1"/>
    <n v="2"/>
    <x v="1"/>
  </r>
  <r>
    <x v="10011"/>
    <n v="12305"/>
    <s v=""/>
    <s v="Colleen"/>
    <s v=""/>
    <s v="Shen"/>
    <s v=""/>
    <x v="200"/>
    <d v="2004-03-26T00:00:00"/>
    <d v="1948-05-11T00:00:00"/>
    <s v="M"/>
    <x v="1"/>
    <x v="1"/>
    <n v="5"/>
    <n v="1"/>
    <x v="3"/>
    <x v="2"/>
    <n v="1"/>
    <n v="4"/>
    <x v="4"/>
  </r>
  <r>
    <x v="10012"/>
    <n v="12306"/>
    <s v=""/>
    <s v="Colleen"/>
    <s v="C"/>
    <s v="Xie"/>
    <s v=""/>
    <x v="2675"/>
    <d v="2002-08-14T00:00:00"/>
    <d v="1955-12-26T00:00:00"/>
    <s v="M"/>
    <x v="3"/>
    <x v="1"/>
    <n v="3"/>
    <n v="4"/>
    <x v="2"/>
    <x v="1"/>
    <n v="1"/>
    <n v="3"/>
    <x v="1"/>
  </r>
  <r>
    <x v="10013"/>
    <n v="12307"/>
    <s v=""/>
    <s v="Colleen"/>
    <s v="A"/>
    <s v="Tang"/>
    <s v=""/>
    <x v="531"/>
    <d v="2003-09-26T00:00:00"/>
    <d v="1960-05-03T00:00:00"/>
    <s v="S"/>
    <x v="4"/>
    <x v="1"/>
    <n v="1"/>
    <n v="1"/>
    <x v="2"/>
    <x v="3"/>
    <n v="1"/>
    <n v="0"/>
    <x v="2"/>
  </r>
  <r>
    <x v="10014"/>
    <n v="12308"/>
    <s v=""/>
    <s v="Hannah"/>
    <s v="F"/>
    <s v="Lee"/>
    <s v=""/>
    <x v="9"/>
    <d v="2004-05-11T00:00:00"/>
    <d v="1948-06-09T00:00:00"/>
    <s v="M"/>
    <x v="3"/>
    <x v="1"/>
    <n v="5"/>
    <n v="5"/>
    <x v="3"/>
    <x v="1"/>
    <n v="1"/>
    <n v="4"/>
    <x v="4"/>
  </r>
  <r>
    <x v="10015"/>
    <n v="12309"/>
    <s v=""/>
    <s v="Colleen"/>
    <s v=""/>
    <s v="Xu"/>
    <s v=""/>
    <x v="75"/>
    <d v="2004-01-18T00:00:00"/>
    <d v="1971-04-22T00:00:00"/>
    <s v="S"/>
    <x v="2"/>
    <x v="1"/>
    <n v="0"/>
    <n v="0"/>
    <x v="1"/>
    <x v="1"/>
    <n v="1"/>
    <n v="4"/>
    <x v="4"/>
  </r>
  <r>
    <x v="10016"/>
    <n v="12310"/>
    <s v=""/>
    <s v="Hannah"/>
    <s v="F"/>
    <s v="Walker"/>
    <s v=""/>
    <x v="58"/>
    <d v="2003-09-20T00:00:00"/>
    <d v="1948-03-23T00:00:00"/>
    <s v="M"/>
    <x v="1"/>
    <x v="1"/>
    <n v="2"/>
    <n v="1"/>
    <x v="2"/>
    <x v="1"/>
    <n v="1"/>
    <n v="1"/>
    <x v="4"/>
  </r>
  <r>
    <x v="10017"/>
    <n v="12311"/>
    <s v=""/>
    <s v="Hannah"/>
    <s v=""/>
    <s v="Hall"/>
    <s v=""/>
    <x v="162"/>
    <d v="2003-12-30T00:00:00"/>
    <d v="1968-03-13T00:00:00"/>
    <s v="S"/>
    <x v="1"/>
    <x v="1"/>
    <n v="0"/>
    <n v="0"/>
    <x v="1"/>
    <x v="1"/>
    <n v="1"/>
    <n v="1"/>
    <x v="3"/>
  </r>
  <r>
    <x v="10018"/>
    <n v="12312"/>
    <s v=""/>
    <s v="Colleen"/>
    <s v="E"/>
    <s v="Luo"/>
    <s v=""/>
    <x v="2676"/>
    <d v="2003-04-08T00:00:00"/>
    <d v="1962-10-05T00:00:00"/>
    <s v="M"/>
    <x v="1"/>
    <x v="1"/>
    <n v="1"/>
    <n v="0"/>
    <x v="1"/>
    <x v="1"/>
    <n v="1"/>
    <n v="1"/>
    <x v="1"/>
  </r>
  <r>
    <x v="10019"/>
    <n v="12313"/>
    <s v=""/>
    <s v="Madison"/>
    <s v="M"/>
    <s v="Smith"/>
    <s v=""/>
    <x v="404"/>
    <d v="2003-10-05T00:00:00"/>
    <d v="1961-08-06T00:00:00"/>
    <s v="S"/>
    <x v="2"/>
    <x v="1"/>
    <n v="4"/>
    <n v="3"/>
    <x v="4"/>
    <x v="1"/>
    <n v="0"/>
    <n v="2"/>
    <x v="2"/>
  </r>
  <r>
    <x v="10020"/>
    <n v="12314"/>
    <s v=""/>
    <s v="Madison"/>
    <s v="L"/>
    <s v="Johnson"/>
    <s v=""/>
    <x v="2677"/>
    <d v="2004-06-18T00:00:00"/>
    <d v="1963-04-03T00:00:00"/>
    <s v="S"/>
    <x v="1"/>
    <x v="1"/>
    <n v="4"/>
    <n v="2"/>
    <x v="1"/>
    <x v="1"/>
    <n v="0"/>
    <n v="2"/>
    <x v="0"/>
  </r>
  <r>
    <x v="10021"/>
    <n v="12315"/>
    <s v=""/>
    <s v="Madison"/>
    <s v="J"/>
    <s v="Williams"/>
    <s v=""/>
    <x v="109"/>
    <d v="2004-04-03T00:00:00"/>
    <d v="1961-06-19T00:00:00"/>
    <s v="M"/>
    <x v="1"/>
    <x v="1"/>
    <n v="1"/>
    <n v="0"/>
    <x v="1"/>
    <x v="1"/>
    <n v="1"/>
    <n v="1"/>
    <x v="1"/>
  </r>
  <r>
    <x v="10022"/>
    <n v="12316"/>
    <s v=""/>
    <s v="Colleen"/>
    <s v="M"/>
    <s v="Yuan"/>
    <s v=""/>
    <x v="410"/>
    <d v="2004-05-15T00:00:00"/>
    <d v="1940-05-23T00:00:00"/>
    <s v="S"/>
    <x v="4"/>
    <x v="1"/>
    <n v="1"/>
    <n v="0"/>
    <x v="1"/>
    <x v="0"/>
    <n v="1"/>
    <n v="0"/>
    <x v="0"/>
  </r>
  <r>
    <x v="10023"/>
    <n v="12317"/>
    <s v=""/>
    <s v="Madison"/>
    <s v=""/>
    <s v="Jones"/>
    <s v=""/>
    <x v="823"/>
    <d v="2002-06-04T00:00:00"/>
    <d v="1947-06-22T00:00:00"/>
    <s v="S"/>
    <x v="1"/>
    <x v="1"/>
    <n v="2"/>
    <n v="1"/>
    <x v="1"/>
    <x v="4"/>
    <n v="0"/>
    <n v="1"/>
    <x v="3"/>
  </r>
  <r>
    <x v="10024"/>
    <n v="12318"/>
    <s v=""/>
    <s v="Madison"/>
    <s v=""/>
    <s v="Brown"/>
    <s v=""/>
    <x v="343"/>
    <d v="2004-05-17T00:00:00"/>
    <d v="1945-09-11T00:00:00"/>
    <s v="M"/>
    <x v="0"/>
    <x v="1"/>
    <n v="5"/>
    <n v="0"/>
    <x v="4"/>
    <x v="1"/>
    <n v="0"/>
    <n v="2"/>
    <x v="3"/>
  </r>
  <r>
    <x v="10025"/>
    <n v="12319"/>
    <s v=""/>
    <s v="Colleen"/>
    <s v="R"/>
    <s v="Kumar"/>
    <s v=""/>
    <x v="146"/>
    <d v="2003-11-13T00:00:00"/>
    <d v="1980-03-21T00:00:00"/>
    <s v="S"/>
    <x v="4"/>
    <x v="1"/>
    <n v="0"/>
    <n v="0"/>
    <x v="3"/>
    <x v="3"/>
    <n v="1"/>
    <n v="2"/>
    <x v="2"/>
  </r>
  <r>
    <x v="10026"/>
    <n v="12320"/>
    <s v=""/>
    <s v="Madison"/>
    <s v="C"/>
    <s v="Davis"/>
    <s v=""/>
    <x v="16"/>
    <d v="2004-07-14T00:00:00"/>
    <d v="1958-03-12T00:00:00"/>
    <s v="S"/>
    <x v="2"/>
    <x v="1"/>
    <n v="4"/>
    <n v="0"/>
    <x v="0"/>
    <x v="2"/>
    <n v="1"/>
    <n v="0"/>
    <x v="0"/>
  </r>
  <r>
    <x v="10027"/>
    <n v="12321"/>
    <s v=""/>
    <s v="Madison"/>
    <s v=""/>
    <s v="Miller"/>
    <s v=""/>
    <x v="109"/>
    <d v="2003-09-06T00:00:00"/>
    <d v="1976-10-04T00:00:00"/>
    <s v="M"/>
    <x v="0"/>
    <x v="1"/>
    <n v="0"/>
    <n v="0"/>
    <x v="4"/>
    <x v="2"/>
    <n v="1"/>
    <n v="2"/>
    <x v="1"/>
  </r>
  <r>
    <x v="10028"/>
    <n v="12322"/>
    <s v=""/>
    <s v="Madison"/>
    <s v="H"/>
    <s v="Wilson"/>
    <s v=""/>
    <x v="153"/>
    <d v="2004-02-20T00:00:00"/>
    <d v="1964-01-06T00:00:00"/>
    <s v="M"/>
    <x v="2"/>
    <x v="1"/>
    <n v="4"/>
    <n v="3"/>
    <x v="1"/>
    <x v="4"/>
    <n v="1"/>
    <n v="0"/>
    <x v="3"/>
  </r>
  <r>
    <x v="10029"/>
    <n v="12323"/>
    <s v=""/>
    <s v="Colleen"/>
    <s v=""/>
    <s v="Sharma"/>
    <s v=""/>
    <x v="701"/>
    <d v="2004-02-13T00:00:00"/>
    <d v="1946-05-01T00:00:00"/>
    <s v="M"/>
    <x v="1"/>
    <x v="1"/>
    <n v="5"/>
    <n v="0"/>
    <x v="1"/>
    <x v="4"/>
    <n v="1"/>
    <n v="3"/>
    <x v="4"/>
  </r>
  <r>
    <x v="10030"/>
    <n v="12324"/>
    <s v=""/>
    <s v="Colleen"/>
    <s v="D"/>
    <s v="Shan"/>
    <s v=""/>
    <x v="2678"/>
    <d v="2003-04-30T00:00:00"/>
    <d v="1970-05-24T00:00:00"/>
    <s v="M"/>
    <x v="3"/>
    <x v="1"/>
    <n v="0"/>
    <n v="5"/>
    <x v="4"/>
    <x v="4"/>
    <n v="0"/>
    <n v="4"/>
    <x v="4"/>
  </r>
  <r>
    <x v="10031"/>
    <n v="12325"/>
    <s v=""/>
    <s v="Madison"/>
    <s v=""/>
    <s v="Moore"/>
    <s v=""/>
    <x v="310"/>
    <d v="2004-04-05T00:00:00"/>
    <d v="1980-06-03T00:00:00"/>
    <s v="S"/>
    <x v="0"/>
    <x v="1"/>
    <n v="0"/>
    <n v="0"/>
    <x v="2"/>
    <x v="2"/>
    <n v="0"/>
    <n v="2"/>
    <x v="2"/>
  </r>
  <r>
    <x v="10032"/>
    <n v="12326"/>
    <s v=""/>
    <s v="Madison"/>
    <s v="A"/>
    <s v="Taylor"/>
    <s v=""/>
    <x v="2679"/>
    <d v="2003-08-29T00:00:00"/>
    <d v="1971-08-09T00:00:00"/>
    <s v="M"/>
    <x v="1"/>
    <x v="1"/>
    <n v="1"/>
    <n v="0"/>
    <x v="0"/>
    <x v="1"/>
    <n v="1"/>
    <n v="0"/>
    <x v="0"/>
  </r>
  <r>
    <x v="10033"/>
    <n v="12327"/>
    <s v=""/>
    <s v="Madison"/>
    <s v="G"/>
    <s v="Anderson"/>
    <s v=""/>
    <x v="99"/>
    <d v="2004-01-08T00:00:00"/>
    <d v="1965-07-18T00:00:00"/>
    <s v="M"/>
    <x v="0"/>
    <x v="1"/>
    <n v="3"/>
    <n v="3"/>
    <x v="1"/>
    <x v="2"/>
    <n v="1"/>
    <n v="2"/>
    <x v="3"/>
  </r>
  <r>
    <x v="10034"/>
    <n v="12328"/>
    <s v=""/>
    <s v="Warren"/>
    <s v="D"/>
    <s v="Shen"/>
    <s v=""/>
    <x v="14"/>
    <d v="2004-02-04T00:00:00"/>
    <d v="1975-12-16T00:00:00"/>
    <s v="S"/>
    <x v="0"/>
    <x v="0"/>
    <n v="0"/>
    <n v="0"/>
    <x v="2"/>
    <x v="2"/>
    <n v="1"/>
    <n v="2"/>
    <x v="1"/>
  </r>
  <r>
    <x v="10035"/>
    <n v="12329"/>
    <s v=""/>
    <s v="Colleen"/>
    <s v=""/>
    <s v="Jai"/>
    <s v=""/>
    <x v="109"/>
    <d v="2003-08-05T00:00:00"/>
    <d v="1972-02-08T00:00:00"/>
    <s v="M"/>
    <x v="0"/>
    <x v="1"/>
    <n v="1"/>
    <n v="1"/>
    <x v="1"/>
    <x v="2"/>
    <n v="1"/>
    <n v="0"/>
    <x v="0"/>
  </r>
  <r>
    <x v="10036"/>
    <n v="12330"/>
    <s v=""/>
    <s v="Madison"/>
    <s v="M"/>
    <s v="Thomas"/>
    <s v=""/>
    <x v="2680"/>
    <d v="2004-06-02T00:00:00"/>
    <d v="1950-11-20T00:00:00"/>
    <s v="M"/>
    <x v="1"/>
    <x v="1"/>
    <n v="4"/>
    <n v="2"/>
    <x v="2"/>
    <x v="1"/>
    <n v="0"/>
    <n v="1"/>
    <x v="2"/>
  </r>
  <r>
    <x v="10037"/>
    <n v="12331"/>
    <s v=""/>
    <s v="Madison"/>
    <s v="C"/>
    <s v="Jackson"/>
    <s v=""/>
    <x v="2681"/>
    <d v="2003-10-15T00:00:00"/>
    <d v="1970-03-13T00:00:00"/>
    <s v="M"/>
    <x v="1"/>
    <x v="1"/>
    <n v="4"/>
    <n v="0"/>
    <x v="0"/>
    <x v="1"/>
    <n v="1"/>
    <n v="0"/>
    <x v="0"/>
  </r>
  <r>
    <x v="10038"/>
    <n v="12332"/>
    <s v=""/>
    <s v="Madison"/>
    <s v="L"/>
    <s v="White"/>
    <s v=""/>
    <x v="75"/>
    <d v="2003-12-21T00:00:00"/>
    <d v="1960-11-13T00:00:00"/>
    <s v="M"/>
    <x v="1"/>
    <x v="1"/>
    <n v="1"/>
    <n v="0"/>
    <x v="2"/>
    <x v="2"/>
    <n v="1"/>
    <n v="1"/>
    <x v="3"/>
  </r>
  <r>
    <x v="10039"/>
    <n v="12333"/>
    <s v=""/>
    <s v="Colleen"/>
    <s v="L"/>
    <s v="Andersen"/>
    <s v=""/>
    <x v="2682"/>
    <d v="2002-08-12T00:00:00"/>
    <d v="1963-11-10T00:00:00"/>
    <s v="S"/>
    <x v="0"/>
    <x v="1"/>
    <n v="2"/>
    <n v="2"/>
    <x v="2"/>
    <x v="0"/>
    <n v="1"/>
    <n v="0"/>
    <x v="0"/>
  </r>
  <r>
    <x v="10040"/>
    <n v="12334"/>
    <s v=""/>
    <s v="Colleen"/>
    <s v="M"/>
    <s v="Raje"/>
    <s v=""/>
    <x v="196"/>
    <d v="2002-01-11T00:00:00"/>
    <d v="1976-08-13T00:00:00"/>
    <s v="S"/>
    <x v="1"/>
    <x v="1"/>
    <n v="0"/>
    <n v="0"/>
    <x v="1"/>
    <x v="1"/>
    <n v="0"/>
    <n v="2"/>
    <x v="4"/>
  </r>
  <r>
    <x v="10041"/>
    <n v="12335"/>
    <s v=""/>
    <s v="Colleen"/>
    <s v="H"/>
    <s v="Chavez"/>
    <s v=""/>
    <x v="3"/>
    <d v="2001-08-08T00:00:00"/>
    <d v="1971-06-23T00:00:00"/>
    <s v="S"/>
    <x v="4"/>
    <x v="1"/>
    <n v="0"/>
    <n v="0"/>
    <x v="3"/>
    <x v="3"/>
    <n v="0"/>
    <n v="2"/>
    <x v="2"/>
  </r>
  <r>
    <x v="10042"/>
    <n v="12336"/>
    <s v=""/>
    <s v="Madison"/>
    <s v="K"/>
    <s v="Harris"/>
    <s v=""/>
    <x v="254"/>
    <d v="2004-05-03T00:00:00"/>
    <d v="1973-07-09T00:00:00"/>
    <s v="S"/>
    <x v="0"/>
    <x v="1"/>
    <n v="0"/>
    <n v="0"/>
    <x v="0"/>
    <x v="2"/>
    <n v="1"/>
    <n v="0"/>
    <x v="2"/>
  </r>
  <r>
    <x v="10043"/>
    <n v="12337"/>
    <s v=""/>
    <s v="Madison"/>
    <s v="C"/>
    <s v="Martin"/>
    <s v=""/>
    <x v="67"/>
    <d v="2003-08-04T00:00:00"/>
    <d v="1943-02-13T00:00:00"/>
    <s v="M"/>
    <x v="1"/>
    <x v="1"/>
    <n v="5"/>
    <n v="0"/>
    <x v="1"/>
    <x v="4"/>
    <n v="1"/>
    <n v="2"/>
    <x v="2"/>
  </r>
  <r>
    <x v="10044"/>
    <n v="12338"/>
    <s v=""/>
    <s v="Madison"/>
    <s v="L"/>
    <s v="Thompson"/>
    <s v=""/>
    <x v="750"/>
    <d v="2004-05-24T00:00:00"/>
    <d v="1968-03-02T00:00:00"/>
    <s v="S"/>
    <x v="2"/>
    <x v="1"/>
    <n v="4"/>
    <n v="4"/>
    <x v="1"/>
    <x v="4"/>
    <n v="1"/>
    <n v="1"/>
    <x v="2"/>
  </r>
  <r>
    <x v="10045"/>
    <n v="12339"/>
    <s v=""/>
    <s v="Colleen"/>
    <s v="L"/>
    <s v="Nara"/>
    <s v=""/>
    <x v="335"/>
    <d v="2002-10-12T00:00:00"/>
    <d v="1965-08-18T00:00:00"/>
    <s v="S"/>
    <x v="4"/>
    <x v="1"/>
    <n v="4"/>
    <n v="3"/>
    <x v="3"/>
    <x v="3"/>
    <n v="1"/>
    <n v="2"/>
    <x v="0"/>
  </r>
  <r>
    <x v="10046"/>
    <n v="12340"/>
    <s v=""/>
    <s v="Colleen"/>
    <s v=""/>
    <s v="Rai"/>
    <s v=""/>
    <x v="782"/>
    <d v="2004-04-24T00:00:00"/>
    <d v="1974-11-10T00:00:00"/>
    <s v="M"/>
    <x v="1"/>
    <x v="1"/>
    <n v="0"/>
    <n v="0"/>
    <x v="1"/>
    <x v="1"/>
    <n v="1"/>
    <n v="3"/>
    <x v="4"/>
  </r>
  <r>
    <x v="10047"/>
    <n v="12341"/>
    <s v=""/>
    <s v="Colleen"/>
    <s v=""/>
    <s v="Nath"/>
    <s v=""/>
    <x v="261"/>
    <d v="2004-01-12T00:00:00"/>
    <d v="1968-06-03T00:00:00"/>
    <s v="M"/>
    <x v="0"/>
    <x v="1"/>
    <n v="1"/>
    <n v="1"/>
    <x v="1"/>
    <x v="0"/>
    <n v="1"/>
    <n v="0"/>
    <x v="3"/>
  </r>
  <r>
    <x v="10048"/>
    <n v="12342"/>
    <s v=""/>
    <s v="Madison"/>
    <s v=""/>
    <s v="Garcia"/>
    <s v=""/>
    <x v="145"/>
    <d v="2004-03-17T00:00:00"/>
    <d v="1976-09-07T00:00:00"/>
    <s v="S"/>
    <x v="0"/>
    <x v="1"/>
    <n v="0"/>
    <n v="0"/>
    <x v="4"/>
    <x v="2"/>
    <n v="0"/>
    <n v="2"/>
    <x v="2"/>
  </r>
  <r>
    <x v="10049"/>
    <n v="12343"/>
    <s v=""/>
    <s v="Madison"/>
    <s v=""/>
    <s v="Martinez"/>
    <s v=""/>
    <x v="44"/>
    <d v="2004-01-04T00:00:00"/>
    <d v="1950-08-20T00:00:00"/>
    <s v="M"/>
    <x v="1"/>
    <x v="1"/>
    <n v="2"/>
    <n v="1"/>
    <x v="2"/>
    <x v="1"/>
    <n v="1"/>
    <n v="1"/>
    <x v="3"/>
  </r>
  <r>
    <x v="10050"/>
    <n v="12344"/>
    <s v=""/>
    <s v="Madison"/>
    <s v="W"/>
    <s v="Robinson"/>
    <s v=""/>
    <x v="235"/>
    <d v="2004-04-08T00:00:00"/>
    <d v="1956-07-05T00:00:00"/>
    <s v="S"/>
    <x v="1"/>
    <x v="1"/>
    <n v="3"/>
    <n v="2"/>
    <x v="2"/>
    <x v="1"/>
    <n v="1"/>
    <n v="1"/>
    <x v="1"/>
  </r>
  <r>
    <x v="10051"/>
    <n v="12345"/>
    <s v=""/>
    <s v="Colleen"/>
    <s v=""/>
    <s v="Goel"/>
    <s v=""/>
    <x v="2683"/>
    <d v="2002-09-10T00:00:00"/>
    <d v="1948-10-07T00:00:00"/>
    <s v="M"/>
    <x v="1"/>
    <x v="1"/>
    <n v="5"/>
    <n v="1"/>
    <x v="3"/>
    <x v="2"/>
    <n v="1"/>
    <n v="4"/>
    <x v="1"/>
  </r>
  <r>
    <x v="10052"/>
    <n v="12346"/>
    <s v=""/>
    <s v="Madison"/>
    <s v="A"/>
    <s v="Clark"/>
    <s v=""/>
    <x v="2684"/>
    <d v="2003-02-20T00:00:00"/>
    <d v="1964-07-18T00:00:00"/>
    <s v="S"/>
    <x v="1"/>
    <x v="1"/>
    <n v="0"/>
    <n v="0"/>
    <x v="1"/>
    <x v="1"/>
    <n v="1"/>
    <n v="1"/>
    <x v="1"/>
  </r>
  <r>
    <x v="10053"/>
    <n v="12347"/>
    <s v=""/>
    <s v="Warren"/>
    <s v="E"/>
    <s v="Xie"/>
    <s v=""/>
    <x v="90"/>
    <d v="2003-09-12T00:00:00"/>
    <d v="1975-06-22T00:00:00"/>
    <s v="S"/>
    <x v="0"/>
    <x v="0"/>
    <n v="0"/>
    <n v="0"/>
    <x v="2"/>
    <x v="0"/>
    <n v="0"/>
    <n v="1"/>
    <x v="0"/>
  </r>
  <r>
    <x v="10054"/>
    <n v="12348"/>
    <s v=""/>
    <s v="Colleen"/>
    <s v="J"/>
    <s v="Beck"/>
    <s v=""/>
    <x v="62"/>
    <d v="2003-09-08T00:00:00"/>
    <d v="1976-08-05T00:00:00"/>
    <s v="M"/>
    <x v="0"/>
    <x v="1"/>
    <n v="0"/>
    <n v="0"/>
    <x v="4"/>
    <x v="2"/>
    <n v="0"/>
    <n v="2"/>
    <x v="0"/>
  </r>
  <r>
    <x v="10055"/>
    <n v="12349"/>
    <s v=""/>
    <s v="Madison"/>
    <s v=""/>
    <s v="Lewis"/>
    <s v=""/>
    <x v="19"/>
    <d v="2004-07-12T00:00:00"/>
    <d v="1964-01-05T00:00:00"/>
    <s v="S"/>
    <x v="1"/>
    <x v="1"/>
    <n v="4"/>
    <n v="4"/>
    <x v="1"/>
    <x v="2"/>
    <n v="0"/>
    <n v="2"/>
    <x v="0"/>
  </r>
  <r>
    <x v="10056"/>
    <n v="12350"/>
    <s v=""/>
    <s v="Madison"/>
    <s v="D"/>
    <s v="Lee"/>
    <s v=""/>
    <x v="2414"/>
    <d v="2003-12-24T00:00:00"/>
    <d v="1951-02-16T00:00:00"/>
    <s v="M"/>
    <x v="1"/>
    <x v="1"/>
    <n v="2"/>
    <n v="1"/>
    <x v="2"/>
    <x v="1"/>
    <n v="1"/>
    <n v="1"/>
    <x v="4"/>
  </r>
  <r>
    <x v="10057"/>
    <n v="12351"/>
    <s v=""/>
    <s v="Colleen"/>
    <s v=""/>
    <s v="Raji"/>
    <s v=""/>
    <x v="259"/>
    <d v="2004-03-18T00:00:00"/>
    <d v="1964-09-22T00:00:00"/>
    <s v="S"/>
    <x v="1"/>
    <x v="1"/>
    <n v="0"/>
    <n v="0"/>
    <x v="1"/>
    <x v="1"/>
    <n v="0"/>
    <n v="1"/>
    <x v="0"/>
  </r>
  <r>
    <x v="10058"/>
    <n v="12352"/>
    <s v=""/>
    <s v="Colleen"/>
    <s v="N"/>
    <s v="Anand"/>
    <s v=""/>
    <x v="2685"/>
    <d v="2003-03-01T00:00:00"/>
    <d v="1952-09-26T00:00:00"/>
    <s v="M"/>
    <x v="3"/>
    <x v="1"/>
    <n v="4"/>
    <n v="5"/>
    <x v="2"/>
    <x v="1"/>
    <n v="1"/>
    <n v="3"/>
    <x v="4"/>
  </r>
  <r>
    <x v="10059"/>
    <n v="12353"/>
    <s v=""/>
    <s v="Madison"/>
    <s v=""/>
    <s v="Walker"/>
    <s v=""/>
    <x v="2686"/>
    <d v="2003-08-13T00:00:00"/>
    <d v="1971-11-26T00:00:00"/>
    <s v="S"/>
    <x v="4"/>
    <x v="1"/>
    <n v="0"/>
    <n v="0"/>
    <x v="3"/>
    <x v="3"/>
    <n v="0"/>
    <n v="2"/>
    <x v="2"/>
  </r>
  <r>
    <x v="10060"/>
    <n v="12354"/>
    <s v=""/>
    <s v="Lacey"/>
    <s v="L"/>
    <s v="Zhang"/>
    <s v=""/>
    <x v="2687"/>
    <d v="2003-02-13T00:00:00"/>
    <d v="1976-02-08T00:00:00"/>
    <s v="M"/>
    <x v="4"/>
    <x v="1"/>
    <n v="0"/>
    <n v="0"/>
    <x v="4"/>
    <x v="3"/>
    <n v="1"/>
    <n v="2"/>
    <x v="0"/>
  </r>
  <r>
    <x v="10061"/>
    <n v="12355"/>
    <s v=""/>
    <s v="Lacey"/>
    <s v=""/>
    <s v="Wang"/>
    <s v=""/>
    <x v="2688"/>
    <d v="2003-04-08T00:00:00"/>
    <d v="1979-01-23T00:00:00"/>
    <s v="S"/>
    <x v="4"/>
    <x v="1"/>
    <n v="0"/>
    <n v="0"/>
    <x v="1"/>
    <x v="0"/>
    <n v="1"/>
    <n v="0"/>
    <x v="0"/>
  </r>
  <r>
    <x v="10062"/>
    <n v="12356"/>
    <s v=""/>
    <s v="Madison"/>
    <s v="M"/>
    <s v="Hall"/>
    <s v=""/>
    <x v="516"/>
    <d v="2003-11-29T00:00:00"/>
    <d v="1940-10-03T00:00:00"/>
    <s v="M"/>
    <x v="2"/>
    <x v="1"/>
    <n v="2"/>
    <n v="3"/>
    <x v="0"/>
    <x v="4"/>
    <n v="1"/>
    <n v="3"/>
    <x v="1"/>
  </r>
  <r>
    <x v="10063"/>
    <n v="12357"/>
    <s v=""/>
    <s v="Samantha"/>
    <s v="J"/>
    <s v="Smith"/>
    <s v=""/>
    <x v="2485"/>
    <d v="2004-06-14T00:00:00"/>
    <d v="1936-09-20T00:00:00"/>
    <s v="S"/>
    <x v="3"/>
    <x v="1"/>
    <n v="1"/>
    <n v="0"/>
    <x v="0"/>
    <x v="4"/>
    <n v="0"/>
    <n v="4"/>
    <x v="0"/>
  </r>
  <r>
    <x v="10064"/>
    <n v="12358"/>
    <s v=""/>
    <s v="Lacey"/>
    <s v="E"/>
    <s v="Chen"/>
    <s v=""/>
    <x v="22"/>
    <d v="2004-02-21T00:00:00"/>
    <d v="1968-03-21T00:00:00"/>
    <s v="M"/>
    <x v="0"/>
    <x v="1"/>
    <n v="1"/>
    <n v="0"/>
    <x v="1"/>
    <x v="0"/>
    <n v="1"/>
    <n v="0"/>
    <x v="0"/>
  </r>
  <r>
    <x v="10065"/>
    <n v="12359"/>
    <s v=""/>
    <s v="Lacey"/>
    <s v=""/>
    <s v="Li"/>
    <s v=""/>
    <x v="209"/>
    <d v="2001-10-14T00:00:00"/>
    <d v="1958-01-19T00:00:00"/>
    <s v="S"/>
    <x v="3"/>
    <x v="1"/>
    <n v="0"/>
    <n v="0"/>
    <x v="0"/>
    <x v="4"/>
    <n v="0"/>
    <n v="3"/>
    <x v="0"/>
  </r>
  <r>
    <x v="10066"/>
    <n v="12360"/>
    <s v=""/>
    <s v="Lacey"/>
    <s v="L"/>
    <s v="Liu"/>
    <s v=""/>
    <x v="93"/>
    <d v="2003-02-02T00:00:00"/>
    <d v="1957-11-18T00:00:00"/>
    <s v="S"/>
    <x v="1"/>
    <x v="1"/>
    <n v="1"/>
    <n v="0"/>
    <x v="2"/>
    <x v="2"/>
    <n v="0"/>
    <n v="1"/>
    <x v="0"/>
  </r>
  <r>
    <x v="10067"/>
    <n v="12361"/>
    <s v=""/>
    <s v="Lacey"/>
    <s v=""/>
    <s v="Yang"/>
    <s v=""/>
    <x v="1370"/>
    <d v="2004-01-03T00:00:00"/>
    <d v="1937-06-10T00:00:00"/>
    <s v="S"/>
    <x v="0"/>
    <x v="1"/>
    <n v="2"/>
    <n v="0"/>
    <x v="2"/>
    <x v="0"/>
    <n v="1"/>
    <n v="2"/>
    <x v="1"/>
  </r>
  <r>
    <x v="10068"/>
    <n v="12362"/>
    <s v=""/>
    <s v="Samantha"/>
    <s v="C"/>
    <s v="Williams"/>
    <s v=""/>
    <x v="682"/>
    <d v="2004-07-27T00:00:00"/>
    <d v="1969-11-20T00:00:00"/>
    <s v="M"/>
    <x v="1"/>
    <x v="1"/>
    <n v="1"/>
    <n v="0"/>
    <x v="0"/>
    <x v="1"/>
    <n v="1"/>
    <n v="0"/>
    <x v="3"/>
  </r>
  <r>
    <x v="10069"/>
    <n v="12363"/>
    <s v=""/>
    <s v="Lacey"/>
    <s v="J"/>
    <s v="Huang"/>
    <s v=""/>
    <x v="2039"/>
    <d v="2004-02-21T00:00:00"/>
    <d v="1952-08-06T00:00:00"/>
    <s v="M"/>
    <x v="0"/>
    <x v="1"/>
    <n v="2"/>
    <n v="0"/>
    <x v="2"/>
    <x v="2"/>
    <n v="1"/>
    <n v="2"/>
    <x v="1"/>
  </r>
  <r>
    <x v="10070"/>
    <n v="12364"/>
    <s v=""/>
    <s v="Samantha"/>
    <s v=""/>
    <s v="Jones"/>
    <s v=""/>
    <x v="2689"/>
    <d v="2004-05-24T00:00:00"/>
    <d v="1980-05-18T00:00:00"/>
    <s v="M"/>
    <x v="0"/>
    <x v="1"/>
    <n v="0"/>
    <n v="0"/>
    <x v="4"/>
    <x v="2"/>
    <n v="1"/>
    <n v="2"/>
    <x v="1"/>
  </r>
  <r>
    <x v="10071"/>
    <n v="12365"/>
    <s v=""/>
    <s v="Jaime"/>
    <s v=""/>
    <s v="Hernandez"/>
    <s v=""/>
    <x v="806"/>
    <d v="2002-01-13T00:00:00"/>
    <d v="1959-05-02T00:00:00"/>
    <s v="S"/>
    <x v="2"/>
    <x v="0"/>
    <n v="2"/>
    <n v="0"/>
    <x v="0"/>
    <x v="1"/>
    <n v="0"/>
    <n v="0"/>
    <x v="0"/>
  </r>
  <r>
    <x v="10072"/>
    <n v="12366"/>
    <s v=""/>
    <s v="Lacey"/>
    <s v="T"/>
    <s v="Wu"/>
    <s v=""/>
    <x v="229"/>
    <d v="2004-02-04T00:00:00"/>
    <d v="1961-01-02T00:00:00"/>
    <s v="M"/>
    <x v="4"/>
    <x v="1"/>
    <n v="1"/>
    <n v="0"/>
    <x v="1"/>
    <x v="3"/>
    <n v="1"/>
    <n v="0"/>
    <x v="0"/>
  </r>
  <r>
    <x v="10073"/>
    <n v="12367"/>
    <s v=""/>
    <s v="Samantha"/>
    <s v="G"/>
    <s v="Brown"/>
    <s v=""/>
    <x v="22"/>
    <d v="2004-02-01T00:00:00"/>
    <d v="1957-03-18T00:00:00"/>
    <s v="M"/>
    <x v="1"/>
    <x v="1"/>
    <n v="2"/>
    <n v="0"/>
    <x v="4"/>
    <x v="1"/>
    <n v="1"/>
    <n v="2"/>
    <x v="1"/>
  </r>
  <r>
    <x v="10074"/>
    <n v="12368"/>
    <s v=""/>
    <s v="Lacey"/>
    <s v=""/>
    <s v="Lin"/>
    <s v=""/>
    <x v="2690"/>
    <d v="2003-08-13T00:00:00"/>
    <d v="1979-11-02T00:00:00"/>
    <s v="S"/>
    <x v="0"/>
    <x v="1"/>
    <n v="3"/>
    <n v="3"/>
    <x v="2"/>
    <x v="0"/>
    <n v="1"/>
    <n v="2"/>
    <x v="0"/>
  </r>
  <r>
    <x v="10075"/>
    <n v="12369"/>
    <s v=""/>
    <s v="Lacey"/>
    <s v="C"/>
    <s v="Zhou"/>
    <s v=""/>
    <x v="1459"/>
    <d v="2003-12-10T00:00:00"/>
    <d v="1965-11-27T00:00:00"/>
    <s v="S"/>
    <x v="4"/>
    <x v="1"/>
    <n v="2"/>
    <n v="2"/>
    <x v="4"/>
    <x v="3"/>
    <n v="1"/>
    <n v="1"/>
    <x v="0"/>
  </r>
  <r>
    <x v="10076"/>
    <n v="12370"/>
    <s v=""/>
    <s v="Samantha"/>
    <s v="P"/>
    <s v="Davis"/>
    <s v=""/>
    <x v="2691"/>
    <d v="2001-10-08T00:00:00"/>
    <d v="1964-05-17T00:00:00"/>
    <s v="M"/>
    <x v="3"/>
    <x v="1"/>
    <n v="1"/>
    <n v="1"/>
    <x v="1"/>
    <x v="4"/>
    <n v="1"/>
    <n v="3"/>
    <x v="0"/>
  </r>
  <r>
    <x v="10077"/>
    <n v="12371"/>
    <s v=""/>
    <s v="Samantha"/>
    <s v="R"/>
    <s v="Miller"/>
    <s v=""/>
    <x v="684"/>
    <d v="2002-01-22T00:00:00"/>
    <d v="1963-06-14T00:00:00"/>
    <s v="S"/>
    <x v="3"/>
    <x v="1"/>
    <n v="4"/>
    <n v="1"/>
    <x v="2"/>
    <x v="1"/>
    <n v="0"/>
    <n v="4"/>
    <x v="2"/>
  </r>
  <r>
    <x v="10078"/>
    <n v="12372"/>
    <s v=""/>
    <s v="Lacey"/>
    <s v=""/>
    <s v="Ye"/>
    <s v=""/>
    <x v="347"/>
    <d v="2004-02-28T00:00:00"/>
    <d v="1952-08-21T00:00:00"/>
    <s v="M"/>
    <x v="4"/>
    <x v="1"/>
    <n v="2"/>
    <n v="1"/>
    <x v="3"/>
    <x v="0"/>
    <n v="0"/>
    <n v="2"/>
    <x v="2"/>
  </r>
  <r>
    <x v="10079"/>
    <n v="12373"/>
    <s v=""/>
    <s v="Samantha"/>
    <s v=""/>
    <s v="Wilson"/>
    <s v=""/>
    <x v="757"/>
    <d v="2004-02-22T00:00:00"/>
    <d v="1956-09-17T00:00:00"/>
    <s v="S"/>
    <x v="2"/>
    <x v="1"/>
    <n v="2"/>
    <n v="0"/>
    <x v="3"/>
    <x v="2"/>
    <n v="0"/>
    <n v="2"/>
    <x v="2"/>
  </r>
  <r>
    <x v="10080"/>
    <n v="12374"/>
    <s v=""/>
    <s v="Samantha"/>
    <s v="A"/>
    <s v="Mohamed"/>
    <s v=""/>
    <x v="100"/>
    <d v="2003-09-03T00:00:00"/>
    <d v="1953-04-27T00:00:00"/>
    <s v="S"/>
    <x v="1"/>
    <x v="1"/>
    <n v="3"/>
    <n v="0"/>
    <x v="0"/>
    <x v="4"/>
    <n v="0"/>
    <n v="2"/>
    <x v="2"/>
  </r>
  <r>
    <x v="10081"/>
    <n v="12375"/>
    <s v=""/>
    <s v="Samantha"/>
    <s v="K"/>
    <s v="Taylor"/>
    <s v=""/>
    <x v="110"/>
    <d v="2002-06-29T00:00:00"/>
    <d v="1955-11-09T00:00:00"/>
    <s v="M"/>
    <x v="0"/>
    <x v="1"/>
    <n v="1"/>
    <n v="0"/>
    <x v="2"/>
    <x v="0"/>
    <n v="1"/>
    <n v="1"/>
    <x v="0"/>
  </r>
  <r>
    <x v="10082"/>
    <n v="12376"/>
    <s v=""/>
    <s v="Samantha"/>
    <s v=""/>
    <s v="Anderson"/>
    <s v=""/>
    <x v="1017"/>
    <d v="2004-07-20T00:00:00"/>
    <d v="1947-07-20T00:00:00"/>
    <s v="M"/>
    <x v="0"/>
    <x v="1"/>
    <n v="2"/>
    <n v="1"/>
    <x v="4"/>
    <x v="1"/>
    <n v="0"/>
    <n v="2"/>
    <x v="3"/>
  </r>
  <r>
    <x v="10083"/>
    <n v="12377"/>
    <s v=""/>
    <s v="Samantha"/>
    <s v=""/>
    <s v="Thomas"/>
    <s v=""/>
    <x v="1034"/>
    <d v="2003-10-20T00:00:00"/>
    <d v="1966-07-27T00:00:00"/>
    <s v="S"/>
    <x v="1"/>
    <x v="1"/>
    <n v="0"/>
    <n v="0"/>
    <x v="0"/>
    <x v="2"/>
    <n v="0"/>
    <n v="0"/>
    <x v="0"/>
  </r>
  <r>
    <x v="10084"/>
    <n v="12378"/>
    <s v=""/>
    <s v="Lacey"/>
    <s v="M"/>
    <s v="Zhao"/>
    <s v=""/>
    <x v="2692"/>
    <d v="2004-06-10T00:00:00"/>
    <d v="1961-04-09T00:00:00"/>
    <s v="S"/>
    <x v="1"/>
    <x v="1"/>
    <n v="1"/>
    <n v="0"/>
    <x v="2"/>
    <x v="2"/>
    <n v="1"/>
    <n v="1"/>
    <x v="1"/>
  </r>
  <r>
    <x v="10085"/>
    <n v="12379"/>
    <s v=""/>
    <s v="Samantha"/>
    <s v=""/>
    <s v="Jackson"/>
    <s v=""/>
    <x v="588"/>
    <d v="2003-11-24T00:00:00"/>
    <d v="1963-11-23T00:00:00"/>
    <s v="M"/>
    <x v="1"/>
    <x v="1"/>
    <n v="4"/>
    <n v="2"/>
    <x v="1"/>
    <x v="1"/>
    <n v="1"/>
    <n v="2"/>
    <x v="3"/>
  </r>
  <r>
    <x v="10086"/>
    <n v="12380"/>
    <s v=""/>
    <s v="Lacey"/>
    <s v="A"/>
    <s v="Xu"/>
    <s v=""/>
    <x v="169"/>
    <d v="2003-08-19T00:00:00"/>
    <d v="1949-09-23T00:00:00"/>
    <s v="S"/>
    <x v="0"/>
    <x v="1"/>
    <n v="4"/>
    <n v="0"/>
    <x v="4"/>
    <x v="1"/>
    <n v="1"/>
    <n v="2"/>
    <x v="1"/>
  </r>
  <r>
    <x v="10087"/>
    <n v="12381"/>
    <s v=""/>
    <s v="Samantha"/>
    <s v=""/>
    <s v="White"/>
    <s v=""/>
    <x v="74"/>
    <d v="2004-01-24T00:00:00"/>
    <d v="1972-06-21T00:00:00"/>
    <s v="M"/>
    <x v="1"/>
    <x v="1"/>
    <n v="1"/>
    <n v="0"/>
    <x v="0"/>
    <x v="2"/>
    <n v="1"/>
    <n v="0"/>
    <x v="0"/>
  </r>
  <r>
    <x v="10088"/>
    <n v="12382"/>
    <s v=""/>
    <s v="Lacey"/>
    <s v="L"/>
    <s v="Sun"/>
    <s v=""/>
    <x v="249"/>
    <d v="2004-02-10T00:00:00"/>
    <d v="1972-02-24T00:00:00"/>
    <s v="S"/>
    <x v="2"/>
    <x v="1"/>
    <n v="0"/>
    <n v="0"/>
    <x v="1"/>
    <x v="1"/>
    <n v="1"/>
    <n v="3"/>
    <x v="4"/>
  </r>
  <r>
    <x v="10089"/>
    <n v="12383"/>
    <s v=""/>
    <s v="Samantha"/>
    <s v="A"/>
    <s v="Harris"/>
    <s v=""/>
    <x v="9"/>
    <d v="2004-02-24T00:00:00"/>
    <d v="1975-03-11T00:00:00"/>
    <s v="S"/>
    <x v="0"/>
    <x v="1"/>
    <n v="0"/>
    <n v="0"/>
    <x v="4"/>
    <x v="2"/>
    <n v="0"/>
    <n v="2"/>
    <x v="0"/>
  </r>
  <r>
    <x v="10090"/>
    <n v="12384"/>
    <s v=""/>
    <s v="Lacey"/>
    <s v=""/>
    <s v="Zhu"/>
    <s v=""/>
    <x v="13"/>
    <d v="2003-04-07T00:00:00"/>
    <d v="1977-10-06T00:00:00"/>
    <s v="S"/>
    <x v="4"/>
    <x v="1"/>
    <n v="0"/>
    <n v="0"/>
    <x v="4"/>
    <x v="3"/>
    <n v="1"/>
    <n v="2"/>
    <x v="0"/>
  </r>
  <r>
    <x v="10091"/>
    <n v="12385"/>
    <s v=""/>
    <s v="Samantha"/>
    <s v=""/>
    <s v="Martin"/>
    <s v=""/>
    <x v="773"/>
    <d v="2003-06-10T00:00:00"/>
    <d v="1968-10-12T00:00:00"/>
    <s v="S"/>
    <x v="1"/>
    <x v="1"/>
    <n v="0"/>
    <n v="0"/>
    <x v="1"/>
    <x v="1"/>
    <n v="1"/>
    <n v="1"/>
    <x v="3"/>
  </r>
  <r>
    <x v="10092"/>
    <n v="12386"/>
    <s v=""/>
    <s v="Lacey"/>
    <s v="C"/>
    <s v="Gao"/>
    <s v=""/>
    <x v="2693"/>
    <d v="2002-10-28T00:00:00"/>
    <d v="1943-06-25T00:00:00"/>
    <s v="S"/>
    <x v="0"/>
    <x v="1"/>
    <n v="1"/>
    <n v="0"/>
    <x v="1"/>
    <x v="0"/>
    <n v="1"/>
    <n v="0"/>
    <x v="0"/>
  </r>
  <r>
    <x v="10093"/>
    <n v="12387"/>
    <s v=""/>
    <s v="Joe"/>
    <s v="E"/>
    <s v="Alvarez"/>
    <s v=""/>
    <x v="75"/>
    <d v="2003-10-26T00:00:00"/>
    <d v="1978-10-26T00:00:00"/>
    <s v="S"/>
    <x v="0"/>
    <x v="0"/>
    <n v="0"/>
    <n v="0"/>
    <x v="4"/>
    <x v="3"/>
    <n v="0"/>
    <n v="1"/>
    <x v="3"/>
  </r>
  <r>
    <x v="10094"/>
    <n v="12388"/>
    <s v=""/>
    <s v="Lacey"/>
    <s v="K"/>
    <s v="Ma"/>
    <s v=""/>
    <x v="479"/>
    <d v="2002-01-24T00:00:00"/>
    <d v="1963-05-19T00:00:00"/>
    <s v="S"/>
    <x v="1"/>
    <x v="1"/>
    <n v="3"/>
    <n v="2"/>
    <x v="1"/>
    <x v="1"/>
    <n v="0"/>
    <n v="2"/>
    <x v="0"/>
  </r>
  <r>
    <x v="10095"/>
    <n v="12389"/>
    <s v=""/>
    <s v="Samantha"/>
    <s v="A"/>
    <s v="Thompson"/>
    <s v=""/>
    <x v="1372"/>
    <d v="2003-11-04T00:00:00"/>
    <d v="1963-05-27T00:00:00"/>
    <s v="M"/>
    <x v="1"/>
    <x v="1"/>
    <n v="4"/>
    <n v="2"/>
    <x v="1"/>
    <x v="1"/>
    <n v="1"/>
    <n v="2"/>
    <x v="3"/>
  </r>
  <r>
    <x v="10096"/>
    <n v="12390"/>
    <s v=""/>
    <s v="Samantha"/>
    <s v=""/>
    <s v="Garcia"/>
    <s v=""/>
    <x v="2008"/>
    <d v="2004-07-20T00:00:00"/>
    <d v="1958-04-08T00:00:00"/>
    <s v="S"/>
    <x v="2"/>
    <x v="1"/>
    <n v="4"/>
    <n v="0"/>
    <x v="0"/>
    <x v="2"/>
    <n v="1"/>
    <n v="0"/>
    <x v="2"/>
  </r>
  <r>
    <x v="10097"/>
    <n v="12391"/>
    <s v=""/>
    <s v="Lacey"/>
    <s v="A"/>
    <s v="Liang"/>
    <s v=""/>
    <x v="2694"/>
    <d v="2003-05-27T00:00:00"/>
    <d v="1976-07-13T00:00:00"/>
    <s v="M"/>
    <x v="2"/>
    <x v="1"/>
    <n v="0"/>
    <n v="0"/>
    <x v="1"/>
    <x v="1"/>
    <n v="1"/>
    <n v="2"/>
    <x v="4"/>
  </r>
  <r>
    <x v="10098"/>
    <n v="12392"/>
    <s v=""/>
    <s v="Lacey"/>
    <s v=""/>
    <s v="Guo"/>
    <s v=""/>
    <x v="139"/>
    <d v="2001-08-19T00:00:00"/>
    <d v="1942-06-15T00:00:00"/>
    <s v="M"/>
    <x v="0"/>
    <x v="1"/>
    <n v="2"/>
    <n v="0"/>
    <x v="1"/>
    <x v="4"/>
    <n v="1"/>
    <n v="2"/>
    <x v="0"/>
  </r>
  <r>
    <x v="10099"/>
    <n v="12393"/>
    <s v=""/>
    <s v="Samantha"/>
    <s v="C"/>
    <s v="Martinez"/>
    <s v=""/>
    <x v="2695"/>
    <d v="2003-05-27T00:00:00"/>
    <d v="1972-11-22T00:00:00"/>
    <s v="S"/>
    <x v="0"/>
    <x v="1"/>
    <n v="2"/>
    <n v="2"/>
    <x v="2"/>
    <x v="0"/>
    <n v="1"/>
    <n v="0"/>
    <x v="0"/>
  </r>
  <r>
    <x v="10100"/>
    <n v="12394"/>
    <s v=""/>
    <s v="Lacey"/>
    <s v=""/>
    <s v="He"/>
    <s v=""/>
    <x v="2696"/>
    <d v="2001-10-01T00:00:00"/>
    <d v="1955-07-25T00:00:00"/>
    <s v="S"/>
    <x v="3"/>
    <x v="1"/>
    <n v="3"/>
    <n v="4"/>
    <x v="2"/>
    <x v="1"/>
    <n v="0"/>
    <n v="3"/>
    <x v="0"/>
  </r>
  <r>
    <x v="10101"/>
    <n v="12395"/>
    <s v=""/>
    <s v="Lacey"/>
    <s v="C"/>
    <s v="Zheng"/>
    <s v=""/>
    <x v="2697"/>
    <d v="2003-05-08T00:00:00"/>
    <d v="1945-02-26T00:00:00"/>
    <s v="M"/>
    <x v="1"/>
    <x v="1"/>
    <n v="5"/>
    <n v="1"/>
    <x v="4"/>
    <x v="1"/>
    <n v="1"/>
    <n v="2"/>
    <x v="4"/>
  </r>
  <r>
    <x v="10102"/>
    <n v="12396"/>
    <s v=""/>
    <s v="Lacey"/>
    <s v=""/>
    <s v="Hu"/>
    <s v=""/>
    <x v="60"/>
    <d v="2002-03-15T00:00:00"/>
    <d v="1975-10-22T00:00:00"/>
    <s v="S"/>
    <x v="1"/>
    <x v="1"/>
    <n v="0"/>
    <n v="0"/>
    <x v="1"/>
    <x v="1"/>
    <n v="1"/>
    <n v="2"/>
    <x v="4"/>
  </r>
  <r>
    <x v="10103"/>
    <n v="12397"/>
    <s v=""/>
    <s v="Samantha"/>
    <s v=""/>
    <s v="Clark"/>
    <s v=""/>
    <x v="19"/>
    <d v="2003-08-08T00:00:00"/>
    <d v="1975-05-18T00:00:00"/>
    <s v="M"/>
    <x v="0"/>
    <x v="1"/>
    <n v="0"/>
    <n v="0"/>
    <x v="4"/>
    <x v="2"/>
    <n v="1"/>
    <n v="2"/>
    <x v="1"/>
  </r>
  <r>
    <x v="10104"/>
    <n v="12398"/>
    <s v=""/>
    <s v="Lacey"/>
    <s v="L"/>
    <s v="Cai"/>
    <s v=""/>
    <x v="362"/>
    <d v="2003-10-12T00:00:00"/>
    <d v="1972-02-27T00:00:00"/>
    <s v="S"/>
    <x v="4"/>
    <x v="1"/>
    <n v="0"/>
    <n v="0"/>
    <x v="3"/>
    <x v="3"/>
    <n v="0"/>
    <n v="2"/>
    <x v="0"/>
  </r>
  <r>
    <x v="10105"/>
    <n v="12399"/>
    <s v=""/>
    <s v="Samantha"/>
    <s v="E"/>
    <s v="Rodriguez"/>
    <s v=""/>
    <x v="619"/>
    <d v="2003-12-24T00:00:00"/>
    <d v="1978-06-24T00:00:00"/>
    <s v="M"/>
    <x v="0"/>
    <x v="1"/>
    <n v="0"/>
    <n v="0"/>
    <x v="4"/>
    <x v="2"/>
    <n v="0"/>
    <n v="2"/>
    <x v="0"/>
  </r>
  <r>
    <x v="10106"/>
    <n v="12400"/>
    <s v=""/>
    <s v="Lacey"/>
    <s v=""/>
    <s v="Zeng"/>
    <s v=""/>
    <x v="1602"/>
    <d v="2003-09-17T00:00:00"/>
    <d v="1967-05-14T00:00:00"/>
    <s v="M"/>
    <x v="0"/>
    <x v="1"/>
    <n v="0"/>
    <n v="0"/>
    <x v="1"/>
    <x v="0"/>
    <n v="1"/>
    <n v="0"/>
    <x v="0"/>
  </r>
  <r>
    <x v="10107"/>
    <n v="12401"/>
    <s v=""/>
    <s v="Samantha"/>
    <s v="R"/>
    <s v="Lewis"/>
    <s v=""/>
    <x v="2016"/>
    <d v="2002-05-03T00:00:00"/>
    <d v="1965-12-08T00:00:00"/>
    <s v="S"/>
    <x v="4"/>
    <x v="1"/>
    <n v="5"/>
    <n v="3"/>
    <x v="3"/>
    <x v="3"/>
    <n v="1"/>
    <n v="2"/>
    <x v="0"/>
  </r>
  <r>
    <x v="10108"/>
    <n v="12402"/>
    <s v=""/>
    <s v="Samantha"/>
    <s v="B"/>
    <s v="Lee"/>
    <s v=""/>
    <x v="99"/>
    <d v="2004-04-16T00:00:00"/>
    <d v="1947-03-19T00:00:00"/>
    <s v="M"/>
    <x v="0"/>
    <x v="1"/>
    <n v="4"/>
    <n v="0"/>
    <x v="4"/>
    <x v="1"/>
    <n v="1"/>
    <n v="2"/>
    <x v="1"/>
  </r>
  <r>
    <x v="10109"/>
    <n v="12403"/>
    <s v=""/>
    <s v="Samantha"/>
    <s v=""/>
    <s v="Walker"/>
    <s v=""/>
    <x v="200"/>
    <d v="2003-09-23T00:00:00"/>
    <d v="1975-06-27T00:00:00"/>
    <s v="S"/>
    <x v="0"/>
    <x v="1"/>
    <n v="0"/>
    <n v="0"/>
    <x v="4"/>
    <x v="2"/>
    <n v="1"/>
    <n v="1"/>
    <x v="1"/>
  </r>
  <r>
    <x v="10110"/>
    <n v="12404"/>
    <s v=""/>
    <s v="Lacey"/>
    <s v="A"/>
    <s v="She"/>
    <s v=""/>
    <x v="9"/>
    <d v="2004-03-28T00:00:00"/>
    <d v="1956-03-09T00:00:00"/>
    <s v="S"/>
    <x v="3"/>
    <x v="1"/>
    <n v="3"/>
    <n v="4"/>
    <x v="4"/>
    <x v="1"/>
    <n v="1"/>
    <n v="4"/>
    <x v="1"/>
  </r>
  <r>
    <x v="10111"/>
    <n v="12405"/>
    <s v=""/>
    <s v="Samantha"/>
    <s v=""/>
    <s v="Hall"/>
    <s v=""/>
    <x v="1468"/>
    <d v="2003-06-05T00:00:00"/>
    <d v="1960-09-06T00:00:00"/>
    <s v="M"/>
    <x v="3"/>
    <x v="1"/>
    <n v="4"/>
    <n v="3"/>
    <x v="1"/>
    <x v="4"/>
    <n v="0"/>
    <n v="3"/>
    <x v="3"/>
  </r>
  <r>
    <x v="10112"/>
    <n v="12406"/>
    <s v=""/>
    <s v="Ashley"/>
    <s v="C"/>
    <s v="Smith"/>
    <s v=""/>
    <x v="60"/>
    <d v="2002-01-06T00:00:00"/>
    <d v="1962-05-24T00:00:00"/>
    <s v="M"/>
    <x v="1"/>
    <x v="1"/>
    <n v="1"/>
    <n v="0"/>
    <x v="1"/>
    <x v="1"/>
    <n v="1"/>
    <n v="1"/>
    <x v="3"/>
  </r>
  <r>
    <x v="10113"/>
    <n v="12407"/>
    <s v=""/>
    <s v="Lacey"/>
    <s v=""/>
    <s v="Deng"/>
    <s v=""/>
    <x v="1218"/>
    <d v="2002-10-18T00:00:00"/>
    <d v="1951-11-12T00:00:00"/>
    <s v="M"/>
    <x v="1"/>
    <x v="1"/>
    <n v="2"/>
    <n v="1"/>
    <x v="2"/>
    <x v="1"/>
    <n v="1"/>
    <n v="2"/>
    <x v="3"/>
  </r>
  <r>
    <x v="10114"/>
    <n v="12408"/>
    <s v=""/>
    <s v="Ashley"/>
    <s v="S"/>
    <s v="Johnson"/>
    <s v=""/>
    <x v="2698"/>
    <d v="2003-04-06T00:00:00"/>
    <d v="1951-02-04T00:00:00"/>
    <s v="S"/>
    <x v="1"/>
    <x v="1"/>
    <n v="2"/>
    <n v="1"/>
    <x v="4"/>
    <x v="1"/>
    <n v="1"/>
    <n v="2"/>
    <x v="4"/>
  </r>
  <r>
    <x v="10115"/>
    <n v="12409"/>
    <s v=""/>
    <s v="Ashley"/>
    <s v="G"/>
    <s v="Williams"/>
    <s v=""/>
    <x v="46"/>
    <d v="2004-05-27T00:00:00"/>
    <d v="1942-02-25T00:00:00"/>
    <s v="S"/>
    <x v="0"/>
    <x v="1"/>
    <n v="4"/>
    <n v="0"/>
    <x v="1"/>
    <x v="4"/>
    <n v="0"/>
    <n v="2"/>
    <x v="2"/>
  </r>
  <r>
    <x v="10116"/>
    <n v="12410"/>
    <s v=""/>
    <s v="Jaime"/>
    <s v="E"/>
    <s v="Jimenez"/>
    <s v=""/>
    <x v="88"/>
    <d v="2004-02-09T00:00:00"/>
    <d v="1952-03-28T00:00:00"/>
    <s v="M"/>
    <x v="0"/>
    <x v="0"/>
    <n v="3"/>
    <n v="0"/>
    <x v="4"/>
    <x v="2"/>
    <n v="0"/>
    <n v="2"/>
    <x v="2"/>
  </r>
  <r>
    <x v="10117"/>
    <n v="12411"/>
    <s v=""/>
    <s v="Lacey"/>
    <s v="L"/>
    <s v="Simpson"/>
    <s v=""/>
    <x v="321"/>
    <d v="2004-05-01T00:00:00"/>
    <d v="1963-06-23T00:00:00"/>
    <s v="M"/>
    <x v="4"/>
    <x v="1"/>
    <n v="3"/>
    <n v="3"/>
    <x v="4"/>
    <x v="3"/>
    <n v="0"/>
    <n v="1"/>
    <x v="0"/>
  </r>
  <r>
    <x v="10118"/>
    <n v="12412"/>
    <s v=""/>
    <s v="Ashley"/>
    <s v="R"/>
    <s v="Jones"/>
    <s v=""/>
    <x v="8"/>
    <d v="2004-04-27T00:00:00"/>
    <d v="1951-04-19T00:00:00"/>
    <s v="M"/>
    <x v="1"/>
    <x v="1"/>
    <n v="2"/>
    <n v="1"/>
    <x v="2"/>
    <x v="1"/>
    <n v="1"/>
    <n v="2"/>
    <x v="4"/>
  </r>
  <r>
    <x v="10119"/>
    <n v="12413"/>
    <s v=""/>
    <s v="Ashley"/>
    <s v="D"/>
    <s v="Brown"/>
    <s v=""/>
    <x v="1716"/>
    <d v="2004-06-18T00:00:00"/>
    <d v="1956-01-18T00:00:00"/>
    <s v="M"/>
    <x v="1"/>
    <x v="1"/>
    <n v="4"/>
    <n v="3"/>
    <x v="2"/>
    <x v="1"/>
    <n v="1"/>
    <n v="0"/>
    <x v="0"/>
  </r>
  <r>
    <x v="10120"/>
    <n v="12414"/>
    <s v=""/>
    <s v="Ashley"/>
    <s v=""/>
    <s v="Davis"/>
    <s v=""/>
    <x v="2304"/>
    <d v="2003-09-03T00:00:00"/>
    <d v="1952-04-17T00:00:00"/>
    <s v="S"/>
    <x v="3"/>
    <x v="1"/>
    <n v="4"/>
    <n v="5"/>
    <x v="2"/>
    <x v="1"/>
    <n v="1"/>
    <n v="3"/>
    <x v="4"/>
  </r>
  <r>
    <x v="10121"/>
    <n v="12415"/>
    <s v=""/>
    <s v="Ashley"/>
    <s v="V"/>
    <s v="Miller"/>
    <s v=""/>
    <x v="801"/>
    <d v="2004-03-29T00:00:00"/>
    <d v="1951-06-02T00:00:00"/>
    <s v="S"/>
    <x v="0"/>
    <x v="1"/>
    <n v="4"/>
    <n v="0"/>
    <x v="2"/>
    <x v="1"/>
    <n v="0"/>
    <n v="2"/>
    <x v="2"/>
  </r>
  <r>
    <x v="10122"/>
    <n v="12416"/>
    <s v=""/>
    <s v="Lacey"/>
    <s v="S"/>
    <s v="Xu"/>
    <s v=""/>
    <x v="685"/>
    <d v="2001-10-30T00:00:00"/>
    <d v="1976-03-03T00:00:00"/>
    <s v="S"/>
    <x v="4"/>
    <x v="1"/>
    <n v="1"/>
    <n v="1"/>
    <x v="4"/>
    <x v="3"/>
    <n v="0"/>
    <n v="0"/>
    <x v="2"/>
  </r>
  <r>
    <x v="10123"/>
    <n v="12417"/>
    <s v=""/>
    <s v="Ashley"/>
    <s v="S"/>
    <s v="Wilson"/>
    <s v=""/>
    <x v="359"/>
    <d v="2004-02-01T00:00:00"/>
    <d v="1954-03-06T00:00:00"/>
    <s v="S"/>
    <x v="1"/>
    <x v="1"/>
    <n v="2"/>
    <n v="0"/>
    <x v="3"/>
    <x v="2"/>
    <n v="0"/>
    <n v="2"/>
    <x v="2"/>
  </r>
  <r>
    <x v="10124"/>
    <n v="12418"/>
    <s v=""/>
    <s v="Lacey"/>
    <s v=""/>
    <s v="Luo"/>
    <s v=""/>
    <x v="993"/>
    <d v="2003-04-17T00:00:00"/>
    <d v="1978-03-08T00:00:00"/>
    <s v="S"/>
    <x v="4"/>
    <x v="1"/>
    <n v="0"/>
    <n v="0"/>
    <x v="1"/>
    <x v="0"/>
    <n v="0"/>
    <n v="0"/>
    <x v="0"/>
  </r>
  <r>
    <x v="10125"/>
    <n v="12419"/>
    <s v=""/>
    <s v="Ashley"/>
    <s v="F"/>
    <s v="Moore"/>
    <s v=""/>
    <x v="718"/>
    <d v="2004-05-10T00:00:00"/>
    <d v="1963-09-02T00:00:00"/>
    <s v="S"/>
    <x v="1"/>
    <x v="1"/>
    <n v="4"/>
    <n v="2"/>
    <x v="1"/>
    <x v="2"/>
    <n v="0"/>
    <n v="2"/>
    <x v="0"/>
  </r>
  <r>
    <x v="10126"/>
    <n v="12420"/>
    <s v=""/>
    <s v="Lacey"/>
    <s v="W"/>
    <s v="Yuan"/>
    <s v=""/>
    <x v="2699"/>
    <d v="2002-07-01T00:00:00"/>
    <d v="1974-07-26T00:00:00"/>
    <s v="S"/>
    <x v="2"/>
    <x v="1"/>
    <n v="0"/>
    <n v="0"/>
    <x v="1"/>
    <x v="1"/>
    <n v="1"/>
    <n v="3"/>
    <x v="4"/>
  </r>
  <r>
    <x v="10127"/>
    <n v="12421"/>
    <s v=""/>
    <s v="Ashley"/>
    <s v="E"/>
    <s v="Taylor"/>
    <s v=""/>
    <x v="2700"/>
    <d v="2004-05-03T00:00:00"/>
    <d v="1970-10-05T00:00:00"/>
    <s v="S"/>
    <x v="2"/>
    <x v="1"/>
    <n v="0"/>
    <n v="0"/>
    <x v="1"/>
    <x v="1"/>
    <n v="1"/>
    <n v="4"/>
    <x v="4"/>
  </r>
  <r>
    <x v="10128"/>
    <n v="12422"/>
    <s v=""/>
    <s v="Lacey"/>
    <s v=""/>
    <s v="Kumar"/>
    <s v=""/>
    <x v="2701"/>
    <d v="2003-01-13T00:00:00"/>
    <d v="1967-07-05T00:00:00"/>
    <s v="S"/>
    <x v="1"/>
    <x v="1"/>
    <n v="5"/>
    <n v="5"/>
    <x v="1"/>
    <x v="1"/>
    <n v="1"/>
    <n v="4"/>
    <x v="4"/>
  </r>
  <r>
    <x v="10129"/>
    <n v="12423"/>
    <s v=""/>
    <s v="Ashley"/>
    <s v=""/>
    <s v="Anderson"/>
    <s v=""/>
    <x v="1515"/>
    <d v="2002-12-23T00:00:00"/>
    <d v="1966-07-19T00:00:00"/>
    <s v="S"/>
    <x v="1"/>
    <x v="1"/>
    <n v="0"/>
    <n v="0"/>
    <x v="0"/>
    <x v="1"/>
    <n v="1"/>
    <n v="0"/>
    <x v="3"/>
  </r>
  <r>
    <x v="10130"/>
    <n v="12424"/>
    <s v=""/>
    <s v="Lacey"/>
    <s v="L"/>
    <s v="Lal"/>
    <s v=""/>
    <x v="46"/>
    <d v="2003-09-12T00:00:00"/>
    <d v="1974-09-21T00:00:00"/>
    <s v="M"/>
    <x v="0"/>
    <x v="1"/>
    <n v="1"/>
    <n v="1"/>
    <x v="1"/>
    <x v="2"/>
    <n v="1"/>
    <n v="0"/>
    <x v="2"/>
  </r>
  <r>
    <x v="10131"/>
    <n v="12425"/>
    <s v=""/>
    <s v="Ashley"/>
    <s v="J"/>
    <s v="Thomas"/>
    <s v=""/>
    <x v="662"/>
    <d v="2002-06-27T00:00:00"/>
    <d v="1960-05-23T00:00:00"/>
    <s v="S"/>
    <x v="3"/>
    <x v="1"/>
    <n v="3"/>
    <n v="3"/>
    <x v="2"/>
    <x v="1"/>
    <n v="1"/>
    <n v="4"/>
    <x v="1"/>
  </r>
  <r>
    <x v="10132"/>
    <n v="12426"/>
    <s v=""/>
    <s v="Lacey"/>
    <s v="M"/>
    <s v="Sharma"/>
    <s v=""/>
    <x v="420"/>
    <d v="2004-03-04T00:00:00"/>
    <d v="1960-03-14T00:00:00"/>
    <s v="M"/>
    <x v="4"/>
    <x v="1"/>
    <n v="1"/>
    <n v="1"/>
    <x v="4"/>
    <x v="3"/>
    <n v="0"/>
    <n v="1"/>
    <x v="2"/>
  </r>
  <r>
    <x v="10133"/>
    <n v="12427"/>
    <s v=""/>
    <s v="Ashley"/>
    <s v=""/>
    <s v="Jackson"/>
    <s v=""/>
    <x v="19"/>
    <d v="2004-01-19T00:00:00"/>
    <d v="1953-09-15T00:00:00"/>
    <s v="M"/>
    <x v="1"/>
    <x v="1"/>
    <n v="3"/>
    <n v="1"/>
    <x v="3"/>
    <x v="2"/>
    <n v="1"/>
    <n v="3"/>
    <x v="4"/>
  </r>
  <r>
    <x v="10134"/>
    <n v="12428"/>
    <s v=""/>
    <s v="Ashley"/>
    <s v="D"/>
    <s v="White"/>
    <s v=""/>
    <x v="108"/>
    <d v="2003-08-08T00:00:00"/>
    <d v="1972-05-12T00:00:00"/>
    <s v="M"/>
    <x v="2"/>
    <x v="1"/>
    <n v="0"/>
    <n v="0"/>
    <x v="1"/>
    <x v="1"/>
    <n v="0"/>
    <n v="3"/>
    <x v="4"/>
  </r>
  <r>
    <x v="10135"/>
    <n v="12429"/>
    <s v=""/>
    <s v="Jaime"/>
    <s v="C"/>
    <s v="Moreno"/>
    <s v=""/>
    <x v="498"/>
    <d v="2002-03-29T00:00:00"/>
    <d v="1940-03-04T00:00:00"/>
    <s v="M"/>
    <x v="2"/>
    <x v="0"/>
    <n v="5"/>
    <n v="0"/>
    <x v="1"/>
    <x v="4"/>
    <n v="1"/>
    <n v="2"/>
    <x v="1"/>
  </r>
  <r>
    <x v="10136"/>
    <n v="12430"/>
    <s v=""/>
    <s v="Jon"/>
    <s v="M"/>
    <s v="Lal"/>
    <s v=""/>
    <x v="10"/>
    <d v="2004-04-03T00:00:00"/>
    <d v="1954-10-04T00:00:00"/>
    <s v="M"/>
    <x v="4"/>
    <x v="0"/>
    <n v="3"/>
    <n v="0"/>
    <x v="3"/>
    <x v="0"/>
    <n v="0"/>
    <n v="2"/>
    <x v="2"/>
  </r>
  <r>
    <x v="10137"/>
    <n v="12431"/>
    <s v=""/>
    <s v="Ashley"/>
    <s v="M"/>
    <s v="Harris"/>
    <s v=""/>
    <x v="223"/>
    <d v="2003-10-29T00:00:00"/>
    <d v="1960-07-01T00:00:00"/>
    <s v="M"/>
    <x v="0"/>
    <x v="1"/>
    <n v="4"/>
    <n v="2"/>
    <x v="4"/>
    <x v="2"/>
    <n v="1"/>
    <n v="2"/>
    <x v="0"/>
  </r>
  <r>
    <x v="10138"/>
    <n v="12432"/>
    <s v=""/>
    <s v="Jon"/>
    <s v="L"/>
    <s v="Sharma"/>
    <s v=""/>
    <x v="1"/>
    <d v="2003-09-29T00:00:00"/>
    <d v="1977-01-24T00:00:00"/>
    <s v="S"/>
    <x v="0"/>
    <x v="0"/>
    <n v="0"/>
    <n v="0"/>
    <x v="3"/>
    <x v="0"/>
    <n v="1"/>
    <n v="2"/>
    <x v="1"/>
  </r>
  <r>
    <x v="10139"/>
    <n v="12433"/>
    <s v=""/>
    <s v="Jon"/>
    <s v=""/>
    <s v="Shan"/>
    <s v=""/>
    <x v="638"/>
    <d v="2004-03-02T00:00:00"/>
    <d v="1955-08-22T00:00:00"/>
    <s v="S"/>
    <x v="4"/>
    <x v="0"/>
    <n v="1"/>
    <n v="0"/>
    <x v="1"/>
    <x v="0"/>
    <n v="0"/>
    <n v="0"/>
    <x v="0"/>
  </r>
  <r>
    <x v="10140"/>
    <n v="12434"/>
    <s v=""/>
    <s v="Ashley"/>
    <s v=""/>
    <s v="Martin"/>
    <s v=""/>
    <x v="1040"/>
    <d v="2002-06-19T00:00:00"/>
    <d v="1953-07-05T00:00:00"/>
    <s v="S"/>
    <x v="1"/>
    <x v="1"/>
    <n v="3"/>
    <n v="0"/>
    <x v="0"/>
    <x v="4"/>
    <n v="0"/>
    <n v="2"/>
    <x v="2"/>
  </r>
  <r>
    <x v="10141"/>
    <n v="12435"/>
    <s v=""/>
    <s v="Jon"/>
    <s v=""/>
    <s v="Jai"/>
    <s v=""/>
    <x v="343"/>
    <d v="2003-09-16T00:00:00"/>
    <d v="1960-09-24T00:00:00"/>
    <s v="S"/>
    <x v="2"/>
    <x v="0"/>
    <n v="4"/>
    <n v="3"/>
    <x v="4"/>
    <x v="1"/>
    <n v="0"/>
    <n v="3"/>
    <x v="2"/>
  </r>
  <r>
    <x v="10142"/>
    <n v="12436"/>
    <s v=""/>
    <s v="Ashley"/>
    <s v=""/>
    <s v="Thompson"/>
    <s v=""/>
    <x v="27"/>
    <d v="2004-01-21T00:00:00"/>
    <d v="1953-02-04T00:00:00"/>
    <s v="M"/>
    <x v="2"/>
    <x v="1"/>
    <n v="4"/>
    <n v="2"/>
    <x v="2"/>
    <x v="1"/>
    <n v="1"/>
    <n v="2"/>
    <x v="3"/>
  </r>
  <r>
    <x v="10143"/>
    <n v="12437"/>
    <s v=""/>
    <s v="Jon"/>
    <s v="H"/>
    <s v="Pal"/>
    <s v=""/>
    <x v="2702"/>
    <d v="2002-04-03T00:00:00"/>
    <d v="1974-03-23T00:00:00"/>
    <s v="M"/>
    <x v="4"/>
    <x v="0"/>
    <n v="0"/>
    <n v="0"/>
    <x v="0"/>
    <x v="3"/>
    <n v="1"/>
    <n v="0"/>
    <x v="0"/>
  </r>
  <r>
    <x v="10144"/>
    <n v="12438"/>
    <s v=""/>
    <s v="Jon"/>
    <s v=""/>
    <s v="Andersen"/>
    <s v=""/>
    <x v="9"/>
    <d v="2003-09-08T00:00:00"/>
    <d v="1964-02-06T00:00:00"/>
    <s v="S"/>
    <x v="4"/>
    <x v="0"/>
    <n v="3"/>
    <n v="3"/>
    <x v="4"/>
    <x v="3"/>
    <n v="0"/>
    <n v="0"/>
    <x v="0"/>
  </r>
  <r>
    <x v="10145"/>
    <n v="12439"/>
    <s v=""/>
    <s v="Jon"/>
    <s v=""/>
    <s v="Raje"/>
    <s v=""/>
    <x v="1470"/>
    <d v="2004-04-19T00:00:00"/>
    <d v="1956-10-06T00:00:00"/>
    <s v="M"/>
    <x v="1"/>
    <x v="0"/>
    <n v="2"/>
    <n v="0"/>
    <x v="4"/>
    <x v="1"/>
    <n v="0"/>
    <n v="2"/>
    <x v="2"/>
  </r>
  <r>
    <x v="10146"/>
    <n v="12440"/>
    <s v=""/>
    <s v="Ashley"/>
    <s v=""/>
    <s v="Garcia"/>
    <s v=""/>
    <x v="737"/>
    <d v="2004-06-19T00:00:00"/>
    <d v="1962-07-06T00:00:00"/>
    <s v="S"/>
    <x v="3"/>
    <x v="1"/>
    <n v="1"/>
    <n v="3"/>
    <x v="2"/>
    <x v="1"/>
    <n v="1"/>
    <n v="4"/>
    <x v="1"/>
  </r>
  <r>
    <x v="10147"/>
    <n v="12441"/>
    <s v=""/>
    <s v="Ashley"/>
    <s v=""/>
    <s v="Martinez"/>
    <s v=""/>
    <x v="2703"/>
    <d v="2004-04-16T00:00:00"/>
    <d v="1972-04-24T00:00:00"/>
    <s v="S"/>
    <x v="1"/>
    <x v="1"/>
    <n v="0"/>
    <n v="0"/>
    <x v="2"/>
    <x v="2"/>
    <n v="0"/>
    <n v="2"/>
    <x v="0"/>
  </r>
  <r>
    <x v="10148"/>
    <n v="12442"/>
    <s v=""/>
    <s v="Ashley"/>
    <s v="H"/>
    <s v="Robinson"/>
    <s v=""/>
    <x v="352"/>
    <d v="2003-10-24T00:00:00"/>
    <d v="1968-05-27T00:00:00"/>
    <s v="S"/>
    <x v="2"/>
    <x v="1"/>
    <n v="2"/>
    <n v="0"/>
    <x v="1"/>
    <x v="4"/>
    <n v="0"/>
    <n v="3"/>
    <x v="2"/>
  </r>
  <r>
    <x v="10149"/>
    <n v="12443"/>
    <s v=""/>
    <s v="Jon"/>
    <s v=""/>
    <s v="Chavez"/>
    <s v=""/>
    <x v="9"/>
    <d v="2004-02-05T00:00:00"/>
    <d v="1966-10-05T00:00:00"/>
    <s v="S"/>
    <x v="0"/>
    <x v="0"/>
    <n v="1"/>
    <n v="1"/>
    <x v="1"/>
    <x v="0"/>
    <n v="0"/>
    <n v="1"/>
    <x v="2"/>
  </r>
  <r>
    <x v="10150"/>
    <n v="12444"/>
    <s v=""/>
    <s v="Ashley"/>
    <s v="H"/>
    <s v="Clark"/>
    <s v=""/>
    <x v="2704"/>
    <d v="2001-12-18T00:00:00"/>
    <d v="1971-07-12T00:00:00"/>
    <s v="S"/>
    <x v="0"/>
    <x v="1"/>
    <n v="2"/>
    <n v="2"/>
    <x v="2"/>
    <x v="0"/>
    <n v="1"/>
    <n v="1"/>
    <x v="0"/>
  </r>
  <r>
    <x v="10151"/>
    <n v="12445"/>
    <s v=""/>
    <s v="Ashley"/>
    <s v="E"/>
    <s v="Rodriguez"/>
    <s v=""/>
    <x v="426"/>
    <d v="2003-09-30T00:00:00"/>
    <d v="1963-09-19T00:00:00"/>
    <s v="M"/>
    <x v="2"/>
    <x v="1"/>
    <n v="0"/>
    <n v="2"/>
    <x v="2"/>
    <x v="1"/>
    <n v="1"/>
    <n v="2"/>
    <x v="3"/>
  </r>
  <r>
    <x v="10152"/>
    <n v="12446"/>
    <s v=""/>
    <s v="Jon"/>
    <s v="L"/>
    <s v="Chander"/>
    <s v=""/>
    <x v="2705"/>
    <d v="2001-07-16T00:00:00"/>
    <d v="1957-07-06T00:00:00"/>
    <s v="M"/>
    <x v="3"/>
    <x v="0"/>
    <n v="2"/>
    <n v="4"/>
    <x v="2"/>
    <x v="1"/>
    <n v="1"/>
    <n v="2"/>
    <x v="0"/>
  </r>
  <r>
    <x v="10153"/>
    <n v="12447"/>
    <s v=""/>
    <s v="Ashley"/>
    <s v="L"/>
    <s v="Lewis"/>
    <s v=""/>
    <x v="733"/>
    <d v="2003-10-08T00:00:00"/>
    <d v="1962-11-12T00:00:00"/>
    <s v="S"/>
    <x v="1"/>
    <x v="1"/>
    <n v="1"/>
    <n v="0"/>
    <x v="1"/>
    <x v="1"/>
    <n v="0"/>
    <n v="1"/>
    <x v="3"/>
  </r>
  <r>
    <x v="10154"/>
    <n v="12448"/>
    <s v=""/>
    <s v="Jon"/>
    <s v=""/>
    <s v="Nara"/>
    <s v=""/>
    <x v="8"/>
    <d v="2003-09-19T00:00:00"/>
    <d v="1960-06-20T00:00:00"/>
    <s v="M"/>
    <x v="1"/>
    <x v="0"/>
    <n v="5"/>
    <n v="4"/>
    <x v="2"/>
    <x v="2"/>
    <n v="1"/>
    <n v="3"/>
    <x v="1"/>
  </r>
  <r>
    <x v="10155"/>
    <n v="12449"/>
    <s v=""/>
    <s v="Ashley"/>
    <s v="D"/>
    <s v="Lee"/>
    <s v=""/>
    <x v="516"/>
    <d v="2004-03-27T00:00:00"/>
    <d v="1953-04-14T00:00:00"/>
    <s v="M"/>
    <x v="4"/>
    <x v="1"/>
    <n v="2"/>
    <n v="0"/>
    <x v="4"/>
    <x v="3"/>
    <n v="1"/>
    <n v="2"/>
    <x v="2"/>
  </r>
  <r>
    <x v="10156"/>
    <n v="12450"/>
    <s v=""/>
    <s v="Ashley"/>
    <s v="D"/>
    <s v="Walker"/>
    <s v=""/>
    <x v="1623"/>
    <d v="2003-06-07T00:00:00"/>
    <d v="1962-04-23T00:00:00"/>
    <s v="S"/>
    <x v="3"/>
    <x v="1"/>
    <n v="1"/>
    <n v="2"/>
    <x v="2"/>
    <x v="1"/>
    <n v="0"/>
    <n v="2"/>
    <x v="0"/>
  </r>
  <r>
    <x v="10157"/>
    <n v="12451"/>
    <s v=""/>
    <s v="Jose"/>
    <s v="R"/>
    <s v="Muñoz"/>
    <s v=""/>
    <x v="76"/>
    <d v="2004-02-05T00:00:00"/>
    <d v="1972-04-05T00:00:00"/>
    <s v="S"/>
    <x v="4"/>
    <x v="0"/>
    <n v="0"/>
    <n v="0"/>
    <x v="3"/>
    <x v="3"/>
    <n v="0"/>
    <n v="2"/>
    <x v="0"/>
  </r>
  <r>
    <x v="10158"/>
    <n v="12452"/>
    <s v=""/>
    <s v="Jon"/>
    <s v=""/>
    <s v="Rai"/>
    <s v=""/>
    <x v="1518"/>
    <d v="2003-08-28T00:00:00"/>
    <d v="1965-03-12T00:00:00"/>
    <s v="M"/>
    <x v="0"/>
    <x v="0"/>
    <n v="1"/>
    <n v="0"/>
    <x v="1"/>
    <x v="2"/>
    <n v="1"/>
    <n v="0"/>
    <x v="0"/>
  </r>
  <r>
    <x v="10159"/>
    <n v="12453"/>
    <s v=""/>
    <s v="Jon"/>
    <s v=""/>
    <s v="Nath"/>
    <s v=""/>
    <x v="109"/>
    <d v="2003-11-02T00:00:00"/>
    <d v="1947-11-07T00:00:00"/>
    <s v="M"/>
    <x v="1"/>
    <x v="0"/>
    <n v="2"/>
    <n v="1"/>
    <x v="2"/>
    <x v="1"/>
    <n v="1"/>
    <n v="1"/>
    <x v="3"/>
  </r>
  <r>
    <x v="10160"/>
    <n v="12454"/>
    <s v=""/>
    <s v="Ashley"/>
    <s v="A"/>
    <s v="Hall"/>
    <s v=""/>
    <x v="69"/>
    <d v="2003-11-21T00:00:00"/>
    <d v="1956-04-07T00:00:00"/>
    <s v="M"/>
    <x v="2"/>
    <x v="1"/>
    <n v="2"/>
    <n v="0"/>
    <x v="3"/>
    <x v="2"/>
    <n v="1"/>
    <n v="2"/>
    <x v="1"/>
  </r>
  <r>
    <x v="10161"/>
    <n v="12455"/>
    <s v=""/>
    <s v="Sarah"/>
    <s v="D"/>
    <s v="Smith"/>
    <s v=""/>
    <x v="338"/>
    <d v="2004-04-02T00:00:00"/>
    <d v="1965-09-18T00:00:00"/>
    <s v="M"/>
    <x v="0"/>
    <x v="1"/>
    <n v="2"/>
    <n v="2"/>
    <x v="2"/>
    <x v="0"/>
    <n v="1"/>
    <n v="1"/>
    <x v="0"/>
  </r>
  <r>
    <x v="10162"/>
    <n v="12456"/>
    <s v=""/>
    <s v="Jon"/>
    <s v=""/>
    <s v="Goel"/>
    <s v=""/>
    <x v="69"/>
    <d v="2003-10-12T00:00:00"/>
    <d v="1969-06-08T00:00:00"/>
    <s v="S"/>
    <x v="4"/>
    <x v="0"/>
    <n v="0"/>
    <n v="0"/>
    <x v="2"/>
    <x v="3"/>
    <n v="0"/>
    <n v="1"/>
    <x v="0"/>
  </r>
  <r>
    <x v="10163"/>
    <n v="12457"/>
    <s v=""/>
    <s v="Jon"/>
    <s v="G"/>
    <s v="Becker"/>
    <s v=""/>
    <x v="59"/>
    <d v="2003-11-24T00:00:00"/>
    <d v="1958-04-10T00:00:00"/>
    <s v="S"/>
    <x v="0"/>
    <x v="0"/>
    <n v="1"/>
    <n v="0"/>
    <x v="0"/>
    <x v="0"/>
    <n v="0"/>
    <n v="0"/>
    <x v="0"/>
  </r>
  <r>
    <x v="10164"/>
    <n v="12458"/>
    <s v=""/>
    <s v="Sarah"/>
    <s v="E"/>
    <s v="Johnson"/>
    <s v=""/>
    <x v="153"/>
    <d v="2004-06-06T00:00:00"/>
    <d v="1965-03-20T00:00:00"/>
    <s v="M"/>
    <x v="2"/>
    <x v="1"/>
    <n v="3"/>
    <n v="1"/>
    <x v="1"/>
    <x v="4"/>
    <n v="1"/>
    <n v="4"/>
    <x v="0"/>
  </r>
  <r>
    <x v="10165"/>
    <n v="12459"/>
    <s v=""/>
    <s v="Sarah"/>
    <s v="N"/>
    <s v="Williams"/>
    <s v=""/>
    <x v="14"/>
    <d v="2003-12-06T00:00:00"/>
    <d v="1967-04-09T00:00:00"/>
    <s v="S"/>
    <x v="3"/>
    <x v="1"/>
    <n v="0"/>
    <n v="0"/>
    <x v="1"/>
    <x v="4"/>
    <n v="1"/>
    <n v="3"/>
    <x v="2"/>
  </r>
  <r>
    <x v="10166"/>
    <n v="12460"/>
    <s v=""/>
    <s v="Sarah"/>
    <s v="T"/>
    <s v="Jones"/>
    <s v=""/>
    <x v="2706"/>
    <d v="2003-09-07T00:00:00"/>
    <d v="1961-11-14T00:00:00"/>
    <s v="M"/>
    <x v="1"/>
    <x v="1"/>
    <n v="1"/>
    <n v="0"/>
    <x v="2"/>
    <x v="2"/>
    <n v="1"/>
    <n v="1"/>
    <x v="0"/>
  </r>
  <r>
    <x v="10167"/>
    <n v="12461"/>
    <s v=""/>
    <s v="Sarah"/>
    <s v="M"/>
    <s v="Brown"/>
    <s v=""/>
    <x v="683"/>
    <d v="2004-04-21T00:00:00"/>
    <d v="1974-01-11T00:00:00"/>
    <s v="S"/>
    <x v="0"/>
    <x v="1"/>
    <n v="0"/>
    <n v="0"/>
    <x v="0"/>
    <x v="2"/>
    <n v="0"/>
    <n v="0"/>
    <x v="0"/>
  </r>
  <r>
    <x v="10168"/>
    <n v="12462"/>
    <s v=""/>
    <s v="Sarah"/>
    <s v="V"/>
    <s v="Davis"/>
    <s v=""/>
    <x v="653"/>
    <d v="2003-12-21T00:00:00"/>
    <d v="1956-09-12T00:00:00"/>
    <s v="M"/>
    <x v="0"/>
    <x v="1"/>
    <n v="2"/>
    <n v="0"/>
    <x v="4"/>
    <x v="2"/>
    <n v="0"/>
    <n v="2"/>
    <x v="0"/>
  </r>
  <r>
    <x v="10169"/>
    <n v="12463"/>
    <s v=""/>
    <s v="Sarah"/>
    <s v=""/>
    <s v="Miller"/>
    <s v=""/>
    <x v="199"/>
    <d v="2003-10-22T00:00:00"/>
    <d v="1972-08-25T00:00:00"/>
    <s v="S"/>
    <x v="4"/>
    <x v="1"/>
    <n v="0"/>
    <n v="0"/>
    <x v="3"/>
    <x v="3"/>
    <n v="0"/>
    <n v="2"/>
    <x v="0"/>
  </r>
  <r>
    <x v="10170"/>
    <n v="12464"/>
    <s v=""/>
    <s v="Alejandro"/>
    <s v="P"/>
    <s v="Zhang"/>
    <s v=""/>
    <x v="2707"/>
    <d v="2004-06-30T00:00:00"/>
    <d v="1965-08-27T00:00:00"/>
    <s v="S"/>
    <x v="2"/>
    <x v="0"/>
    <n v="5"/>
    <n v="5"/>
    <x v="1"/>
    <x v="1"/>
    <n v="1"/>
    <n v="4"/>
    <x v="2"/>
  </r>
  <r>
    <x v="10171"/>
    <n v="12465"/>
    <s v=""/>
    <s v="Sarah"/>
    <s v="C"/>
    <s v="Wilson"/>
    <s v=""/>
    <x v="19"/>
    <d v="2004-02-19T00:00:00"/>
    <d v="1968-06-16T00:00:00"/>
    <s v="M"/>
    <x v="1"/>
    <x v="1"/>
    <n v="2"/>
    <n v="2"/>
    <x v="1"/>
    <x v="2"/>
    <n v="1"/>
    <n v="1"/>
    <x v="3"/>
  </r>
  <r>
    <x v="10172"/>
    <n v="12466"/>
    <s v=""/>
    <s v="Sarah"/>
    <s v=""/>
    <s v="Moore"/>
    <s v=""/>
    <x v="331"/>
    <d v="2004-05-06T00:00:00"/>
    <d v="1974-10-04T00:00:00"/>
    <s v="M"/>
    <x v="2"/>
    <x v="1"/>
    <n v="0"/>
    <n v="0"/>
    <x v="1"/>
    <x v="1"/>
    <n v="1"/>
    <n v="3"/>
    <x v="4"/>
  </r>
  <r>
    <x v="10173"/>
    <n v="12467"/>
    <s v=""/>
    <s v="Alejandro"/>
    <s v=""/>
    <s v="Wang"/>
    <s v=""/>
    <x v="301"/>
    <d v="2001-09-02T00:00:00"/>
    <d v="1961-07-28T00:00:00"/>
    <s v="M"/>
    <x v="1"/>
    <x v="0"/>
    <n v="1"/>
    <n v="0"/>
    <x v="2"/>
    <x v="2"/>
    <n v="1"/>
    <n v="1"/>
    <x v="0"/>
  </r>
  <r>
    <x v="10174"/>
    <n v="12468"/>
    <s v=""/>
    <s v="Alejandro"/>
    <s v=""/>
    <s v="Chen"/>
    <s v=""/>
    <x v="2399"/>
    <d v="2002-01-02T00:00:00"/>
    <d v="1965-01-11T00:00:00"/>
    <s v="S"/>
    <x v="4"/>
    <x v="0"/>
    <n v="2"/>
    <n v="2"/>
    <x v="4"/>
    <x v="3"/>
    <n v="1"/>
    <n v="1"/>
    <x v="0"/>
  </r>
  <r>
    <x v="10175"/>
    <n v="12469"/>
    <s v=""/>
    <s v="Sarah"/>
    <s v=""/>
    <s v="Taylor"/>
    <s v=""/>
    <x v="410"/>
    <d v="2004-05-04T00:00:00"/>
    <d v="1969-09-04T00:00:00"/>
    <s v="S"/>
    <x v="1"/>
    <x v="1"/>
    <n v="1"/>
    <n v="0"/>
    <x v="0"/>
    <x v="1"/>
    <n v="0"/>
    <n v="0"/>
    <x v="0"/>
  </r>
  <r>
    <x v="10176"/>
    <n v="12470"/>
    <s v=""/>
    <s v="Alejandro"/>
    <s v="A"/>
    <s v="Li"/>
    <s v=""/>
    <x v="99"/>
    <d v="2004-06-02T00:00:00"/>
    <d v="1959-04-03T00:00:00"/>
    <s v="S"/>
    <x v="3"/>
    <x v="0"/>
    <n v="4"/>
    <n v="1"/>
    <x v="1"/>
    <x v="4"/>
    <n v="0"/>
    <n v="4"/>
    <x v="0"/>
  </r>
  <r>
    <x v="10177"/>
    <n v="12471"/>
    <s v=""/>
    <s v="Jon"/>
    <s v=""/>
    <s v="Alonso"/>
    <s v=""/>
    <x v="1424"/>
    <d v="2001-12-05T00:00:00"/>
    <d v="1975-05-22T00:00:00"/>
    <s v="S"/>
    <x v="0"/>
    <x v="0"/>
    <n v="0"/>
    <n v="0"/>
    <x v="4"/>
    <x v="2"/>
    <n v="0"/>
    <n v="2"/>
    <x v="2"/>
  </r>
  <r>
    <x v="10178"/>
    <n v="12472"/>
    <s v=""/>
    <s v="Alejandro"/>
    <s v="R"/>
    <s v="Liu"/>
    <s v=""/>
    <x v="2708"/>
    <d v="2002-02-11T00:00:00"/>
    <d v="1969-01-21T00:00:00"/>
    <s v="M"/>
    <x v="2"/>
    <x v="0"/>
    <n v="1"/>
    <n v="0"/>
    <x v="0"/>
    <x v="4"/>
    <n v="0"/>
    <n v="0"/>
    <x v="0"/>
  </r>
  <r>
    <x v="10179"/>
    <n v="12473"/>
    <s v=""/>
    <s v="Sarah"/>
    <s v="T"/>
    <s v="Anderson"/>
    <s v=""/>
    <x v="2709"/>
    <d v="2002-05-06T00:00:00"/>
    <d v="1966-10-25T00:00:00"/>
    <s v="M"/>
    <x v="0"/>
    <x v="1"/>
    <n v="0"/>
    <n v="0"/>
    <x v="1"/>
    <x v="1"/>
    <n v="1"/>
    <n v="0"/>
    <x v="0"/>
  </r>
  <r>
    <x v="10180"/>
    <n v="12474"/>
    <s v=""/>
    <s v="Sarah"/>
    <s v="F"/>
    <s v="Thomas"/>
    <s v=""/>
    <x v="1418"/>
    <d v="2003-09-03T00:00:00"/>
    <d v="1967-09-01T00:00:00"/>
    <s v="S"/>
    <x v="3"/>
    <x v="1"/>
    <n v="0"/>
    <n v="0"/>
    <x v="0"/>
    <x v="4"/>
    <n v="0"/>
    <n v="4"/>
    <x v="0"/>
  </r>
  <r>
    <x v="10181"/>
    <n v="12475"/>
    <s v=""/>
    <s v="Sarah"/>
    <s v="P"/>
    <s v="Jackson"/>
    <s v=""/>
    <x v="530"/>
    <d v="2002-04-19T00:00:00"/>
    <d v="1971-07-19T00:00:00"/>
    <s v="S"/>
    <x v="1"/>
    <x v="1"/>
    <n v="1"/>
    <n v="0"/>
    <x v="0"/>
    <x v="2"/>
    <n v="1"/>
    <n v="0"/>
    <x v="2"/>
  </r>
  <r>
    <x v="10182"/>
    <n v="12476"/>
    <s v=""/>
    <s v="Sarah"/>
    <s v=""/>
    <s v="White"/>
    <s v=""/>
    <x v="148"/>
    <d v="2003-11-24T00:00:00"/>
    <d v="1974-07-18T00:00:00"/>
    <s v="S"/>
    <x v="1"/>
    <x v="1"/>
    <n v="0"/>
    <n v="0"/>
    <x v="2"/>
    <x v="1"/>
    <n v="0"/>
    <n v="2"/>
    <x v="2"/>
  </r>
  <r>
    <x v="10183"/>
    <n v="12477"/>
    <s v=""/>
    <s v="Alejandro"/>
    <s v="M"/>
    <s v="Yang"/>
    <s v=""/>
    <x v="875"/>
    <d v="2004-01-06T00:00:00"/>
    <d v="1953-09-10T00:00:00"/>
    <s v="M"/>
    <x v="0"/>
    <x v="0"/>
    <n v="3"/>
    <n v="0"/>
    <x v="2"/>
    <x v="2"/>
    <n v="0"/>
    <n v="2"/>
    <x v="2"/>
  </r>
  <r>
    <x v="10184"/>
    <n v="12478"/>
    <s v=""/>
    <s v="Alejandro"/>
    <s v=""/>
    <s v="Huang"/>
    <s v=""/>
    <x v="1357"/>
    <d v="2002-01-22T00:00:00"/>
    <d v="1971-11-16T00:00:00"/>
    <s v="M"/>
    <x v="2"/>
    <x v="0"/>
    <n v="0"/>
    <n v="0"/>
    <x v="1"/>
    <x v="1"/>
    <n v="1"/>
    <n v="4"/>
    <x v="4"/>
  </r>
  <r>
    <x v="10185"/>
    <n v="12479"/>
    <s v=""/>
    <s v="Alejandro"/>
    <s v=""/>
    <s v="Wu"/>
    <s v=""/>
    <x v="7"/>
    <d v="2004-05-19T00:00:00"/>
    <d v="1977-09-25T00:00:00"/>
    <s v="M"/>
    <x v="1"/>
    <x v="0"/>
    <n v="0"/>
    <n v="0"/>
    <x v="2"/>
    <x v="2"/>
    <n v="0"/>
    <n v="2"/>
    <x v="2"/>
  </r>
  <r>
    <x v="10186"/>
    <n v="12480"/>
    <s v=""/>
    <s v="Sarah"/>
    <s v=""/>
    <s v="Harris"/>
    <s v=""/>
    <x v="1332"/>
    <d v="2004-06-05T00:00:00"/>
    <d v="1957-07-08T00:00:00"/>
    <s v="S"/>
    <x v="0"/>
    <x v="1"/>
    <n v="2"/>
    <n v="0"/>
    <x v="4"/>
    <x v="2"/>
    <n v="1"/>
    <n v="2"/>
    <x v="2"/>
  </r>
  <r>
    <x v="10187"/>
    <n v="12481"/>
    <s v=""/>
    <s v="Alejandro"/>
    <s v="L"/>
    <s v="Lin"/>
    <s v=""/>
    <x v="1448"/>
    <d v="2004-01-02T00:00:00"/>
    <d v="1941-04-11T00:00:00"/>
    <s v="M"/>
    <x v="0"/>
    <x v="0"/>
    <n v="1"/>
    <n v="0"/>
    <x v="1"/>
    <x v="0"/>
    <n v="1"/>
    <n v="0"/>
    <x v="0"/>
  </r>
  <r>
    <x v="10188"/>
    <n v="12482"/>
    <s v=""/>
    <s v="Sarah"/>
    <s v=""/>
    <s v="Thompson"/>
    <s v=""/>
    <x v="798"/>
    <d v="2002-06-21T00:00:00"/>
    <d v="1954-04-25T00:00:00"/>
    <s v="S"/>
    <x v="4"/>
    <x v="1"/>
    <n v="3"/>
    <n v="0"/>
    <x v="3"/>
    <x v="0"/>
    <n v="0"/>
    <n v="2"/>
    <x v="2"/>
  </r>
  <r>
    <x v="10189"/>
    <n v="12483"/>
    <s v=""/>
    <s v="Sarah"/>
    <s v=""/>
    <s v="Garcia"/>
    <s v=""/>
    <x v="2379"/>
    <d v="2002-03-31T00:00:00"/>
    <d v="1967-09-08T00:00:00"/>
    <s v="S"/>
    <x v="2"/>
    <x v="1"/>
    <n v="5"/>
    <n v="5"/>
    <x v="0"/>
    <x v="4"/>
    <n v="1"/>
    <n v="3"/>
    <x v="0"/>
  </r>
  <r>
    <x v="10190"/>
    <n v="12484"/>
    <s v=""/>
    <s v="Sarah"/>
    <s v="S"/>
    <s v="Martinez"/>
    <s v=""/>
    <x v="2710"/>
    <d v="2002-08-26T00:00:00"/>
    <d v="1975-07-21T00:00:00"/>
    <s v="S"/>
    <x v="1"/>
    <x v="1"/>
    <n v="0"/>
    <n v="0"/>
    <x v="1"/>
    <x v="1"/>
    <n v="0"/>
    <n v="3"/>
    <x v="4"/>
  </r>
  <r>
    <x v="10191"/>
    <n v="12485"/>
    <s v=""/>
    <s v="Alejandro"/>
    <s v="A"/>
    <s v="Zhou"/>
    <s v=""/>
    <x v="2711"/>
    <d v="2004-03-05T00:00:00"/>
    <d v="1946-06-05T00:00:00"/>
    <s v="S"/>
    <x v="3"/>
    <x v="0"/>
    <n v="4"/>
    <n v="4"/>
    <x v="2"/>
    <x v="1"/>
    <n v="0"/>
    <n v="4"/>
    <x v="0"/>
  </r>
  <r>
    <x v="10192"/>
    <n v="12486"/>
    <s v=""/>
    <s v="Sarah"/>
    <s v="A"/>
    <s v="Robinson"/>
    <s v=""/>
    <x v="306"/>
    <d v="2003-10-22T00:00:00"/>
    <d v="1955-10-24T00:00:00"/>
    <s v="S"/>
    <x v="0"/>
    <x v="1"/>
    <n v="1"/>
    <n v="0"/>
    <x v="4"/>
    <x v="0"/>
    <n v="1"/>
    <n v="2"/>
    <x v="2"/>
  </r>
  <r>
    <x v="10193"/>
    <n v="12487"/>
    <s v=""/>
    <s v="Alejandro"/>
    <s v="W"/>
    <s v="Ye"/>
    <s v=""/>
    <x v="640"/>
    <d v="2003-04-08T00:00:00"/>
    <d v="1979-06-04T00:00:00"/>
    <s v="S"/>
    <x v="4"/>
    <x v="0"/>
    <n v="0"/>
    <n v="0"/>
    <x v="2"/>
    <x v="3"/>
    <n v="1"/>
    <n v="1"/>
    <x v="3"/>
  </r>
  <r>
    <x v="10194"/>
    <n v="12488"/>
    <s v=""/>
    <s v="Alejandro"/>
    <s v="C"/>
    <s v="Zhao"/>
    <s v=""/>
    <x v="2712"/>
    <d v="2003-05-05T00:00:00"/>
    <d v="1967-10-17T00:00:00"/>
    <s v="S"/>
    <x v="4"/>
    <x v="0"/>
    <n v="1"/>
    <n v="1"/>
    <x v="2"/>
    <x v="3"/>
    <n v="0"/>
    <n v="1"/>
    <x v="2"/>
  </r>
  <r>
    <x v="10195"/>
    <n v="12489"/>
    <s v=""/>
    <s v="Sarah"/>
    <s v=""/>
    <s v="Clark"/>
    <s v=""/>
    <x v="637"/>
    <d v="2004-03-26T00:00:00"/>
    <d v="1972-08-18T00:00:00"/>
    <s v="S"/>
    <x v="1"/>
    <x v="1"/>
    <n v="2"/>
    <n v="0"/>
    <x v="0"/>
    <x v="1"/>
    <n v="1"/>
    <n v="0"/>
    <x v="3"/>
  </r>
  <r>
    <x v="10196"/>
    <n v="12490"/>
    <s v=""/>
    <s v="Sarah"/>
    <s v="K"/>
    <s v="Rodriguez"/>
    <s v=""/>
    <x v="46"/>
    <d v="2004-04-01T00:00:00"/>
    <d v="1977-01-16T00:00:00"/>
    <s v="M"/>
    <x v="1"/>
    <x v="1"/>
    <n v="0"/>
    <n v="0"/>
    <x v="2"/>
    <x v="2"/>
    <n v="1"/>
    <n v="2"/>
    <x v="1"/>
  </r>
  <r>
    <x v="10197"/>
    <n v="12491"/>
    <s v=""/>
    <s v="Sarah"/>
    <s v="E"/>
    <s v="Lewis"/>
    <s v=""/>
    <x v="108"/>
    <d v="2004-03-29T00:00:00"/>
    <d v="1977-11-11T00:00:00"/>
    <s v="S"/>
    <x v="0"/>
    <x v="1"/>
    <n v="0"/>
    <n v="0"/>
    <x v="3"/>
    <x v="0"/>
    <n v="0"/>
    <n v="2"/>
    <x v="1"/>
  </r>
  <r>
    <x v="10198"/>
    <n v="12492"/>
    <s v=""/>
    <s v="Alejandro"/>
    <s v=""/>
    <s v="Lu"/>
    <s v=""/>
    <x v="22"/>
    <d v="2003-10-12T00:00:00"/>
    <d v="1968-04-27T00:00:00"/>
    <s v="M"/>
    <x v="2"/>
    <x v="0"/>
    <n v="4"/>
    <n v="4"/>
    <x v="1"/>
    <x v="4"/>
    <n v="1"/>
    <n v="1"/>
    <x v="2"/>
  </r>
  <r>
    <x v="10199"/>
    <n v="12493"/>
    <s v=""/>
    <s v="Alejandro"/>
    <s v="R"/>
    <s v="Xu"/>
    <s v=""/>
    <x v="156"/>
    <d v="2002-12-02T00:00:00"/>
    <d v="1956-07-15T00:00:00"/>
    <s v="S"/>
    <x v="2"/>
    <x v="0"/>
    <n v="2"/>
    <n v="0"/>
    <x v="4"/>
    <x v="2"/>
    <n v="1"/>
    <n v="2"/>
    <x v="1"/>
  </r>
  <r>
    <x v="10200"/>
    <n v="12494"/>
    <s v=""/>
    <s v="Sarah"/>
    <s v="M"/>
    <s v="Lee"/>
    <s v=""/>
    <x v="352"/>
    <d v="2003-11-23T00:00:00"/>
    <d v="1958-09-09T00:00:00"/>
    <s v="M"/>
    <x v="0"/>
    <x v="1"/>
    <n v="1"/>
    <n v="0"/>
    <x v="2"/>
    <x v="0"/>
    <n v="0"/>
    <n v="1"/>
    <x v="0"/>
  </r>
  <r>
    <x v="10201"/>
    <n v="12495"/>
    <s v=""/>
    <s v="Madison"/>
    <s v=""/>
    <s v="Washington"/>
    <s v=""/>
    <x v="261"/>
    <d v="2004-01-16T00:00:00"/>
    <d v="1971-01-06T00:00:00"/>
    <s v="M"/>
    <x v="0"/>
    <x v="1"/>
    <n v="0"/>
    <n v="0"/>
    <x v="4"/>
    <x v="3"/>
    <n v="0"/>
    <n v="1"/>
    <x v="2"/>
  </r>
  <r>
    <x v="10202"/>
    <n v="12496"/>
    <s v=""/>
    <s v="Juan"/>
    <s v="A"/>
    <s v="Romero"/>
    <s v=""/>
    <x v="1928"/>
    <d v="2002-08-30T00:00:00"/>
    <d v="1975-03-19T00:00:00"/>
    <s v="M"/>
    <x v="0"/>
    <x v="0"/>
    <n v="1"/>
    <n v="1"/>
    <x v="1"/>
    <x v="2"/>
    <n v="1"/>
    <n v="0"/>
    <x v="0"/>
  </r>
  <r>
    <x v="10203"/>
    <n v="12497"/>
    <s v=""/>
    <s v="Alejandro"/>
    <s v="B"/>
    <s v="Sun"/>
    <s v=""/>
    <x v="92"/>
    <d v="2003-12-18T00:00:00"/>
    <d v="1966-11-12T00:00:00"/>
    <s v="S"/>
    <x v="0"/>
    <x v="0"/>
    <n v="0"/>
    <n v="0"/>
    <x v="1"/>
    <x v="1"/>
    <n v="1"/>
    <n v="0"/>
    <x v="0"/>
  </r>
  <r>
    <x v="10204"/>
    <n v="12498"/>
    <s v=""/>
    <s v="Alejandro"/>
    <s v="E"/>
    <s v="Zhu"/>
    <s v=""/>
    <x v="516"/>
    <d v="2004-04-04T00:00:00"/>
    <d v="1950-09-07T00:00:00"/>
    <s v="M"/>
    <x v="2"/>
    <x v="0"/>
    <n v="3"/>
    <n v="4"/>
    <x v="2"/>
    <x v="4"/>
    <n v="1"/>
    <n v="4"/>
    <x v="4"/>
  </r>
  <r>
    <x v="10205"/>
    <n v="12499"/>
    <s v=""/>
    <s v="Madison"/>
    <s v=""/>
    <s v="Butler"/>
    <s v=""/>
    <x v="16"/>
    <d v="2004-02-14T00:00:00"/>
    <d v="1964-07-03T00:00:00"/>
    <s v="M"/>
    <x v="3"/>
    <x v="1"/>
    <n v="4"/>
    <n v="2"/>
    <x v="2"/>
    <x v="1"/>
    <n v="1"/>
    <n v="4"/>
    <x v="3"/>
  </r>
  <r>
    <x v="10206"/>
    <n v="12500"/>
    <s v=""/>
    <s v="Madison"/>
    <s v="J"/>
    <s v="Simmons"/>
    <s v=""/>
    <x v="22"/>
    <d v="2004-01-10T00:00:00"/>
    <d v="1973-04-21T00:00:00"/>
    <s v="S"/>
    <x v="0"/>
    <x v="1"/>
    <n v="1"/>
    <n v="0"/>
    <x v="0"/>
    <x v="2"/>
    <n v="1"/>
    <n v="0"/>
    <x v="2"/>
  </r>
  <r>
    <x v="10207"/>
    <n v="12501"/>
    <s v=""/>
    <s v="Alejandro"/>
    <s v="P"/>
    <s v="Gao"/>
    <s v=""/>
    <x v="682"/>
    <d v="2003-09-03T00:00:00"/>
    <d v="1970-05-15T00:00:00"/>
    <s v="S"/>
    <x v="4"/>
    <x v="0"/>
    <n v="1"/>
    <n v="1"/>
    <x v="4"/>
    <x v="3"/>
    <n v="0"/>
    <n v="1"/>
    <x v="3"/>
  </r>
  <r>
    <x v="10208"/>
    <n v="12502"/>
    <s v=""/>
    <s v="Madison"/>
    <s v=""/>
    <s v="Foster"/>
    <s v=""/>
    <x v="484"/>
    <d v="2003-02-11T00:00:00"/>
    <d v="1959-11-22T00:00:00"/>
    <s v="M"/>
    <x v="3"/>
    <x v="1"/>
    <n v="0"/>
    <n v="1"/>
    <x v="0"/>
    <x v="4"/>
    <n v="1"/>
    <n v="3"/>
    <x v="0"/>
  </r>
  <r>
    <x v="10209"/>
    <n v="12503"/>
    <s v=""/>
    <s v="Madison"/>
    <s v="T"/>
    <s v="Gonzales"/>
    <s v=""/>
    <x v="1415"/>
    <d v="2004-07-01T00:00:00"/>
    <d v="1929-09-21T00:00:00"/>
    <s v="M"/>
    <x v="0"/>
    <x v="1"/>
    <n v="1"/>
    <n v="0"/>
    <x v="0"/>
    <x v="2"/>
    <n v="1"/>
    <n v="1"/>
    <x v="2"/>
  </r>
  <r>
    <x v="10210"/>
    <n v="12504"/>
    <s v=""/>
    <s v="Alejandro"/>
    <s v="L"/>
    <s v="Ma"/>
    <s v=""/>
    <x v="1947"/>
    <d v="2002-09-23T00:00:00"/>
    <d v="1955-04-01T00:00:00"/>
    <s v="S"/>
    <x v="2"/>
    <x v="0"/>
    <n v="2"/>
    <n v="1"/>
    <x v="4"/>
    <x v="1"/>
    <n v="1"/>
    <n v="2"/>
    <x v="4"/>
  </r>
  <r>
    <x v="10211"/>
    <n v="12505"/>
    <s v=""/>
    <s v="Madison"/>
    <s v="J"/>
    <s v="Bryant"/>
    <s v=""/>
    <x v="2713"/>
    <d v="2004-04-02T00:00:00"/>
    <d v="1949-06-17T00:00:00"/>
    <s v="S"/>
    <x v="4"/>
    <x v="1"/>
    <n v="2"/>
    <n v="1"/>
    <x v="3"/>
    <x v="0"/>
    <n v="1"/>
    <n v="2"/>
    <x v="1"/>
  </r>
  <r>
    <x v="10212"/>
    <n v="12506"/>
    <s v=""/>
    <s v="Alejandro"/>
    <s v="W"/>
    <s v="Liang"/>
    <s v=""/>
    <x v="343"/>
    <d v="2004-06-12T00:00:00"/>
    <d v="1966-09-06T00:00:00"/>
    <s v="S"/>
    <x v="2"/>
    <x v="0"/>
    <n v="5"/>
    <n v="5"/>
    <x v="0"/>
    <x v="4"/>
    <n v="1"/>
    <n v="3"/>
    <x v="0"/>
  </r>
  <r>
    <x v="10213"/>
    <n v="12507"/>
    <s v=""/>
    <s v="Alejandro"/>
    <s v=""/>
    <s v="Guo"/>
    <s v=""/>
    <x v="167"/>
    <d v="2003-04-11T00:00:00"/>
    <d v="1965-04-02T00:00:00"/>
    <s v="S"/>
    <x v="4"/>
    <x v="0"/>
    <n v="2"/>
    <n v="2"/>
    <x v="4"/>
    <x v="3"/>
    <n v="1"/>
    <n v="0"/>
    <x v="0"/>
  </r>
  <r>
    <x v="10214"/>
    <n v="12508"/>
    <s v=""/>
    <s v="Madison"/>
    <s v=""/>
    <s v="Alexander"/>
    <s v=""/>
    <x v="2714"/>
    <d v="2003-05-20T00:00:00"/>
    <d v="1964-01-05T00:00:00"/>
    <s v="S"/>
    <x v="2"/>
    <x v="1"/>
    <n v="4"/>
    <n v="3"/>
    <x v="2"/>
    <x v="1"/>
    <n v="1"/>
    <n v="2"/>
    <x v="3"/>
  </r>
  <r>
    <x v="10215"/>
    <n v="12509"/>
    <s v=""/>
    <s v="Madison"/>
    <s v=""/>
    <s v="Russell"/>
    <s v=""/>
    <x v="60"/>
    <d v="2001-09-22T00:00:00"/>
    <d v="1960-06-10T00:00:00"/>
    <s v="M"/>
    <x v="1"/>
    <x v="1"/>
    <n v="1"/>
    <n v="0"/>
    <x v="2"/>
    <x v="2"/>
    <n v="1"/>
    <n v="1"/>
    <x v="3"/>
  </r>
  <r>
    <x v="10216"/>
    <n v="12510"/>
    <s v=""/>
    <s v="Madison"/>
    <s v="A"/>
    <s v="Griffin"/>
    <s v=""/>
    <x v="93"/>
    <d v="2002-07-17T00:00:00"/>
    <d v="1967-06-27T00:00:00"/>
    <s v="S"/>
    <x v="0"/>
    <x v="1"/>
    <n v="0"/>
    <n v="0"/>
    <x v="2"/>
    <x v="2"/>
    <n v="0"/>
    <n v="1"/>
    <x v="0"/>
  </r>
  <r>
    <x v="10217"/>
    <n v="12511"/>
    <s v=""/>
    <s v="Alejandro"/>
    <s v="K"/>
    <s v="Zheng"/>
    <s v=""/>
    <x v="256"/>
    <d v="2003-09-24T00:00:00"/>
    <d v="1949-05-24T00:00:00"/>
    <s v="M"/>
    <x v="1"/>
    <x v="0"/>
    <n v="5"/>
    <n v="1"/>
    <x v="3"/>
    <x v="2"/>
    <n v="1"/>
    <n v="3"/>
    <x v="4"/>
  </r>
  <r>
    <x v="10218"/>
    <n v="12512"/>
    <s v=""/>
    <s v="Madison"/>
    <s v=""/>
    <s v="Hayes"/>
    <s v=""/>
    <x v="1721"/>
    <d v="2002-11-24T00:00:00"/>
    <d v="1963-05-02T00:00:00"/>
    <s v="S"/>
    <x v="4"/>
    <x v="1"/>
    <n v="4"/>
    <n v="4"/>
    <x v="4"/>
    <x v="3"/>
    <n v="1"/>
    <n v="1"/>
    <x v="0"/>
  </r>
  <r>
    <x v="10219"/>
    <n v="12513"/>
    <s v=""/>
    <s v="Alejandro"/>
    <s v=""/>
    <s v="Hu"/>
    <s v=""/>
    <x v="776"/>
    <d v="2003-11-20T00:00:00"/>
    <d v="1964-07-08T00:00:00"/>
    <s v="S"/>
    <x v="1"/>
    <x v="0"/>
    <n v="0"/>
    <n v="0"/>
    <x v="1"/>
    <x v="1"/>
    <n v="0"/>
    <n v="1"/>
    <x v="1"/>
  </r>
  <r>
    <x v="10220"/>
    <n v="12514"/>
    <s v=""/>
    <s v="James"/>
    <s v="Garner"/>
    <s v="Ptaszynski"/>
    <s v=""/>
    <x v="16"/>
    <d v="2004-07-18T00:00:00"/>
    <d v="1936-04-02T00:00:00"/>
    <s v="S"/>
    <x v="0"/>
    <x v="1"/>
    <n v="3"/>
    <n v="0"/>
    <x v="2"/>
    <x v="1"/>
    <n v="1"/>
    <n v="2"/>
    <x v="1"/>
  </r>
  <r>
    <x v="10221"/>
    <n v="12515"/>
    <s v=""/>
    <s v="Samantha"/>
    <s v="S"/>
    <s v="Bennett"/>
    <s v=""/>
    <x v="13"/>
    <d v="2003-02-25T00:00:00"/>
    <d v="1972-10-20T00:00:00"/>
    <s v="M"/>
    <x v="4"/>
    <x v="1"/>
    <n v="0"/>
    <n v="0"/>
    <x v="3"/>
    <x v="3"/>
    <n v="0"/>
    <n v="2"/>
    <x v="0"/>
  </r>
  <r>
    <x v="10222"/>
    <n v="12516"/>
    <s v=""/>
    <s v="Alejandro"/>
    <s v="J"/>
    <s v="Cai"/>
    <s v=""/>
    <x v="2070"/>
    <d v="2003-05-31T00:00:00"/>
    <d v="1967-08-07T00:00:00"/>
    <s v="M"/>
    <x v="1"/>
    <x v="0"/>
    <n v="0"/>
    <n v="0"/>
    <x v="0"/>
    <x v="1"/>
    <n v="0"/>
    <n v="1"/>
    <x v="0"/>
  </r>
  <r>
    <x v="10223"/>
    <n v="12517"/>
    <s v=""/>
    <s v="Samantha"/>
    <s v="L"/>
    <s v="Wood"/>
    <s v=""/>
    <x v="27"/>
    <d v="2004-04-03T00:00:00"/>
    <d v="1952-10-16T00:00:00"/>
    <s v="M"/>
    <x v="1"/>
    <x v="1"/>
    <n v="2"/>
    <n v="1"/>
    <x v="3"/>
    <x v="2"/>
    <n v="1"/>
    <n v="2"/>
    <x v="4"/>
  </r>
  <r>
    <x v="10224"/>
    <n v="12518"/>
    <s v=""/>
    <s v="Alejandro"/>
    <s v="J"/>
    <s v="Zeng"/>
    <s v=""/>
    <x v="2715"/>
    <d v="2002-12-28T00:00:00"/>
    <d v="1951-04-03T00:00:00"/>
    <s v="M"/>
    <x v="3"/>
    <x v="0"/>
    <n v="4"/>
    <n v="5"/>
    <x v="2"/>
    <x v="1"/>
    <n v="1"/>
    <n v="2"/>
    <x v="4"/>
  </r>
  <r>
    <x v="10225"/>
    <n v="12519"/>
    <s v=""/>
    <s v="Samantha"/>
    <s v="J"/>
    <s v="Barnes"/>
    <s v=""/>
    <x v="2716"/>
    <d v="2003-12-28T00:00:00"/>
    <d v="1969-06-07T00:00:00"/>
    <s v="M"/>
    <x v="1"/>
    <x v="1"/>
    <n v="1"/>
    <n v="0"/>
    <x v="0"/>
    <x v="1"/>
    <n v="1"/>
    <n v="0"/>
    <x v="3"/>
  </r>
  <r>
    <x v="10226"/>
    <n v="12520"/>
    <s v=""/>
    <s v="Alejandro"/>
    <s v="H"/>
    <s v="She"/>
    <s v=""/>
    <x v="1949"/>
    <d v="2003-04-01T00:00:00"/>
    <d v="1969-05-06T00:00:00"/>
    <s v="M"/>
    <x v="4"/>
    <x v="0"/>
    <n v="0"/>
    <n v="0"/>
    <x v="0"/>
    <x v="3"/>
    <n v="1"/>
    <n v="0"/>
    <x v="0"/>
  </r>
  <r>
    <x v="10227"/>
    <n v="12521"/>
    <s v=""/>
    <s v="Alejandro"/>
    <s v=""/>
    <s v="Deng"/>
    <s v=""/>
    <x v="286"/>
    <d v="2003-10-13T00:00:00"/>
    <d v="1976-05-25T00:00:00"/>
    <s v="M"/>
    <x v="0"/>
    <x v="0"/>
    <n v="0"/>
    <n v="0"/>
    <x v="2"/>
    <x v="2"/>
    <n v="1"/>
    <n v="1"/>
    <x v="1"/>
  </r>
  <r>
    <x v="10228"/>
    <n v="12522"/>
    <s v=""/>
    <s v="Samantha"/>
    <s v="R"/>
    <s v="Ross"/>
    <s v=""/>
    <x v="1149"/>
    <d v="2001-08-19T00:00:00"/>
    <d v="1972-08-19T00:00:00"/>
    <s v="M"/>
    <x v="1"/>
    <x v="1"/>
    <n v="0"/>
    <n v="0"/>
    <x v="2"/>
    <x v="2"/>
    <n v="1"/>
    <n v="2"/>
    <x v="1"/>
  </r>
  <r>
    <x v="10229"/>
    <n v="12523"/>
    <s v=""/>
    <s v="Samantha"/>
    <s v="M"/>
    <s v="Henderson"/>
    <s v=""/>
    <x v="95"/>
    <d v="2004-04-04T00:00:00"/>
    <d v="1976-08-13T00:00:00"/>
    <s v="S"/>
    <x v="0"/>
    <x v="1"/>
    <n v="0"/>
    <n v="0"/>
    <x v="4"/>
    <x v="2"/>
    <n v="0"/>
    <n v="2"/>
    <x v="2"/>
  </r>
  <r>
    <x v="10230"/>
    <n v="12524"/>
    <s v=""/>
    <s v="Samantha"/>
    <s v="C"/>
    <s v="Coleman"/>
    <s v=""/>
    <x v="2717"/>
    <d v="2004-04-30T00:00:00"/>
    <d v="1962-02-18T00:00:00"/>
    <s v="M"/>
    <x v="1"/>
    <x v="1"/>
    <n v="1"/>
    <n v="0"/>
    <x v="2"/>
    <x v="2"/>
    <n v="1"/>
    <n v="1"/>
    <x v="0"/>
  </r>
  <r>
    <x v="10231"/>
    <n v="12525"/>
    <s v=""/>
    <s v="Alejandro"/>
    <s v="J"/>
    <s v="Shen"/>
    <s v=""/>
    <x v="884"/>
    <d v="2004-01-04T00:00:00"/>
    <d v="1962-06-27T00:00:00"/>
    <s v="M"/>
    <x v="4"/>
    <x v="0"/>
    <n v="1"/>
    <n v="0"/>
    <x v="0"/>
    <x v="3"/>
    <n v="1"/>
    <n v="0"/>
    <x v="0"/>
  </r>
  <r>
    <x v="10232"/>
    <n v="12526"/>
    <s v=""/>
    <s v="Samantha"/>
    <s v=""/>
    <s v="Jenkins"/>
    <s v=""/>
    <x v="2718"/>
    <d v="2003-08-11T00:00:00"/>
    <d v="1968-07-06T00:00:00"/>
    <s v="M"/>
    <x v="2"/>
    <x v="1"/>
    <n v="4"/>
    <n v="4"/>
    <x v="2"/>
    <x v="2"/>
    <n v="1"/>
    <n v="2"/>
    <x v="2"/>
  </r>
  <r>
    <x v="10233"/>
    <n v="12527"/>
    <s v=""/>
    <s v="Alejandro"/>
    <s v=""/>
    <s v="Xie"/>
    <s v=""/>
    <x v="22"/>
    <d v="2004-01-27T00:00:00"/>
    <d v="1944-02-19T00:00:00"/>
    <s v="S"/>
    <x v="3"/>
    <x v="0"/>
    <n v="3"/>
    <n v="4"/>
    <x v="1"/>
    <x v="4"/>
    <n v="0"/>
    <n v="3"/>
    <x v="1"/>
  </r>
  <r>
    <x v="10234"/>
    <n v="12528"/>
    <s v=""/>
    <s v="Alejandro"/>
    <s v="L"/>
    <s v="Tang"/>
    <s v=""/>
    <x v="704"/>
    <d v="2003-11-12T00:00:00"/>
    <d v="1968-09-10T00:00:00"/>
    <s v="S"/>
    <x v="4"/>
    <x v="0"/>
    <n v="1"/>
    <n v="1"/>
    <x v="2"/>
    <x v="3"/>
    <n v="0"/>
    <n v="0"/>
    <x v="0"/>
  </r>
  <r>
    <x v="10235"/>
    <n v="12529"/>
    <s v=""/>
    <s v="Samantha"/>
    <s v="F"/>
    <s v="Perry"/>
    <s v=""/>
    <x v="1172"/>
    <d v="2003-08-24T00:00:00"/>
    <d v="1971-10-05T00:00:00"/>
    <s v="M"/>
    <x v="1"/>
    <x v="1"/>
    <n v="1"/>
    <n v="0"/>
    <x v="0"/>
    <x v="2"/>
    <n v="1"/>
    <n v="0"/>
    <x v="2"/>
  </r>
  <r>
    <x v="10236"/>
    <n v="12530"/>
    <s v=""/>
    <s v="Alejandro"/>
    <s v="J"/>
    <s v="Xu"/>
    <s v=""/>
    <x v="1028"/>
    <d v="2003-12-11T00:00:00"/>
    <d v="1975-11-07T00:00:00"/>
    <s v="M"/>
    <x v="0"/>
    <x v="0"/>
    <n v="0"/>
    <n v="0"/>
    <x v="2"/>
    <x v="2"/>
    <n v="1"/>
    <n v="2"/>
    <x v="1"/>
  </r>
  <r>
    <x v="10237"/>
    <n v="12531"/>
    <s v=""/>
    <s v="Samantha"/>
    <s v=""/>
    <s v="Powell"/>
    <s v=""/>
    <x v="2719"/>
    <d v="2003-11-06T00:00:00"/>
    <d v="1969-05-28T00:00:00"/>
    <s v="M"/>
    <x v="1"/>
    <x v="1"/>
    <n v="2"/>
    <n v="2"/>
    <x v="1"/>
    <x v="2"/>
    <n v="1"/>
    <n v="0"/>
    <x v="3"/>
  </r>
  <r>
    <x v="10238"/>
    <n v="12532"/>
    <s v=""/>
    <s v="Alejandro"/>
    <s v="K"/>
    <s v="Luo"/>
    <s v=""/>
    <x v="2720"/>
    <d v="2002-12-01T00:00:00"/>
    <d v="1953-11-25T00:00:00"/>
    <s v="M"/>
    <x v="3"/>
    <x v="0"/>
    <n v="5"/>
    <n v="5"/>
    <x v="2"/>
    <x v="1"/>
    <n v="0"/>
    <n v="2"/>
    <x v="4"/>
  </r>
  <r>
    <x v="10239"/>
    <n v="12533"/>
    <s v=""/>
    <s v="Samantha"/>
    <s v=""/>
    <s v="Long"/>
    <s v=""/>
    <x v="2343"/>
    <d v="2003-12-21T00:00:00"/>
    <d v="1975-12-05T00:00:00"/>
    <s v="M"/>
    <x v="0"/>
    <x v="1"/>
    <n v="0"/>
    <n v="0"/>
    <x v="4"/>
    <x v="2"/>
    <n v="1"/>
    <n v="1"/>
    <x v="1"/>
  </r>
  <r>
    <x v="10240"/>
    <n v="12534"/>
    <s v=""/>
    <s v="Alejandro"/>
    <s v="J"/>
    <s v="Yuan"/>
    <s v=""/>
    <x v="9"/>
    <d v="2004-01-14T00:00:00"/>
    <d v="1961-09-09T00:00:00"/>
    <s v="M"/>
    <x v="0"/>
    <x v="0"/>
    <n v="4"/>
    <n v="3"/>
    <x v="4"/>
    <x v="2"/>
    <n v="1"/>
    <n v="3"/>
    <x v="4"/>
  </r>
  <r>
    <x v="10241"/>
    <n v="12535"/>
    <s v=""/>
    <s v="Samantha"/>
    <s v=""/>
    <s v="Patterson"/>
    <s v=""/>
    <x v="234"/>
    <d v="2004-04-26T00:00:00"/>
    <d v="1959-04-17T00:00:00"/>
    <s v="S"/>
    <x v="1"/>
    <x v="1"/>
    <n v="4"/>
    <n v="0"/>
    <x v="0"/>
    <x v="2"/>
    <n v="1"/>
    <n v="0"/>
    <x v="2"/>
  </r>
  <r>
    <x v="10242"/>
    <n v="12536"/>
    <s v=""/>
    <s v="Samantha"/>
    <s v=""/>
    <s v="Hughes"/>
    <s v=""/>
    <x v="7"/>
    <d v="2004-04-23T00:00:00"/>
    <d v="1956-05-20T00:00:00"/>
    <s v="S"/>
    <x v="4"/>
    <x v="1"/>
    <n v="3"/>
    <n v="0"/>
    <x v="3"/>
    <x v="0"/>
    <n v="0"/>
    <n v="2"/>
    <x v="0"/>
  </r>
  <r>
    <x v="10243"/>
    <n v="12537"/>
    <s v=""/>
    <s v="Alejandro"/>
    <s v=""/>
    <s v="Kumar"/>
    <s v=""/>
    <x v="2721"/>
    <d v="2003-02-10T00:00:00"/>
    <d v="1960-07-03T00:00:00"/>
    <s v="M"/>
    <x v="1"/>
    <x v="0"/>
    <n v="1"/>
    <n v="0"/>
    <x v="2"/>
    <x v="2"/>
    <n v="1"/>
    <n v="1"/>
    <x v="0"/>
  </r>
  <r>
    <x v="10244"/>
    <n v="12538"/>
    <s v=""/>
    <s v="Jaime"/>
    <s v="A"/>
    <s v="Gutierrez"/>
    <s v=""/>
    <x v="22"/>
    <d v="2004-04-10T00:00:00"/>
    <d v="1965-07-23T00:00:00"/>
    <s v="S"/>
    <x v="2"/>
    <x v="0"/>
    <n v="5"/>
    <n v="5"/>
    <x v="1"/>
    <x v="1"/>
    <n v="1"/>
    <n v="4"/>
    <x v="2"/>
  </r>
  <r>
    <x v="10245"/>
    <n v="12539"/>
    <s v=""/>
    <s v="Alejandro"/>
    <s v=""/>
    <s v="Lal"/>
    <s v=""/>
    <x v="2722"/>
    <d v="2002-11-10T00:00:00"/>
    <d v="1963-02-02T00:00:00"/>
    <s v="M"/>
    <x v="4"/>
    <x v="0"/>
    <n v="1"/>
    <n v="0"/>
    <x v="0"/>
    <x v="3"/>
    <n v="1"/>
    <n v="0"/>
    <x v="0"/>
  </r>
  <r>
    <x v="10246"/>
    <n v="12540"/>
    <s v=""/>
    <s v="Alejandro"/>
    <s v="T"/>
    <s v="Sharma"/>
    <s v=""/>
    <x v="132"/>
    <d v="2003-09-22T00:00:00"/>
    <d v="1959-07-24T00:00:00"/>
    <s v="M"/>
    <x v="2"/>
    <x v="0"/>
    <n v="5"/>
    <n v="0"/>
    <x v="0"/>
    <x v="1"/>
    <n v="1"/>
    <n v="0"/>
    <x v="0"/>
  </r>
  <r>
    <x v="10247"/>
    <n v="12541"/>
    <s v=""/>
    <s v="Alejandro"/>
    <s v=""/>
    <s v="Shan"/>
    <s v=""/>
    <x v="757"/>
    <d v="2003-11-22T00:00:00"/>
    <d v="1951-07-06T00:00:00"/>
    <s v="M"/>
    <x v="1"/>
    <x v="0"/>
    <n v="2"/>
    <n v="1"/>
    <x v="2"/>
    <x v="1"/>
    <n v="1"/>
    <n v="1"/>
    <x v="4"/>
  </r>
  <r>
    <x v="10248"/>
    <n v="12542"/>
    <s v=""/>
    <s v="Samantha"/>
    <s v="V"/>
    <s v="Simmons"/>
    <s v=""/>
    <x v="2723"/>
    <d v="2003-10-03T00:00:00"/>
    <d v="1963-03-11T00:00:00"/>
    <s v="S"/>
    <x v="2"/>
    <x v="1"/>
    <n v="0"/>
    <n v="0"/>
    <x v="2"/>
    <x v="1"/>
    <n v="1"/>
    <n v="1"/>
    <x v="4"/>
  </r>
  <r>
    <x v="10249"/>
    <n v="12543"/>
    <s v=""/>
    <s v="Sam"/>
    <s v="J"/>
    <s v="Foster"/>
    <s v=""/>
    <x v="404"/>
    <d v="2003-09-21T00:00:00"/>
    <d v="1975-06-27T00:00:00"/>
    <s v="S"/>
    <x v="0"/>
    <x v="1"/>
    <n v="0"/>
    <n v="0"/>
    <x v="4"/>
    <x v="2"/>
    <n v="1"/>
    <n v="2"/>
    <x v="1"/>
  </r>
  <r>
    <x v="10250"/>
    <n v="12544"/>
    <s v=""/>
    <s v="Samantha"/>
    <s v=""/>
    <s v="Gonzales"/>
    <s v=""/>
    <x v="1946"/>
    <d v="2002-11-07T00:00:00"/>
    <d v="1972-06-04T00:00:00"/>
    <s v="S"/>
    <x v="2"/>
    <x v="1"/>
    <n v="0"/>
    <n v="0"/>
    <x v="1"/>
    <x v="4"/>
    <n v="0"/>
    <n v="1"/>
    <x v="2"/>
  </r>
  <r>
    <x v="10251"/>
    <n v="12545"/>
    <s v=""/>
    <s v="Samantha"/>
    <s v=""/>
    <s v="Bryant"/>
    <s v=""/>
    <x v="2048"/>
    <d v="2004-04-29T00:00:00"/>
    <d v="1975-09-19T00:00:00"/>
    <s v="M"/>
    <x v="0"/>
    <x v="1"/>
    <n v="0"/>
    <n v="0"/>
    <x v="4"/>
    <x v="2"/>
    <n v="1"/>
    <n v="2"/>
    <x v="1"/>
  </r>
  <r>
    <x v="10252"/>
    <n v="12546"/>
    <s v=""/>
    <s v="Wilson"/>
    <s v="C"/>
    <s v="Pais"/>
    <s v=""/>
    <x v="51"/>
    <d v="2002-10-13T00:00:00"/>
    <d v="1950-02-01T00:00:00"/>
    <s v="M"/>
    <x v="0"/>
    <x v="0"/>
    <n v="2"/>
    <n v="0"/>
    <x v="1"/>
    <x v="4"/>
    <n v="0"/>
    <n v="2"/>
    <x v="2"/>
  </r>
  <r>
    <x v="10253"/>
    <n v="12547"/>
    <s v=""/>
    <s v="Samantha"/>
    <s v="N"/>
    <s v="Alexander"/>
    <s v=""/>
    <x v="1728"/>
    <d v="2004-05-07T00:00:00"/>
    <d v="1963-02-21T00:00:00"/>
    <s v="S"/>
    <x v="1"/>
    <x v="1"/>
    <n v="0"/>
    <n v="0"/>
    <x v="1"/>
    <x v="1"/>
    <n v="0"/>
    <n v="1"/>
    <x v="0"/>
  </r>
  <r>
    <x v="10254"/>
    <n v="12548"/>
    <s v=""/>
    <s v="Alejandro"/>
    <s v="B"/>
    <s v="Andersen"/>
    <s v=""/>
    <x v="88"/>
    <d v="2004-04-05T00:00:00"/>
    <d v="1970-07-12T00:00:00"/>
    <s v="S"/>
    <x v="0"/>
    <x v="0"/>
    <n v="0"/>
    <n v="0"/>
    <x v="1"/>
    <x v="0"/>
    <n v="0"/>
    <n v="0"/>
    <x v="0"/>
  </r>
  <r>
    <x v="10255"/>
    <n v="12549"/>
    <s v=""/>
    <s v="Samantha"/>
    <s v=""/>
    <s v="Russell"/>
    <s v=""/>
    <x v="2724"/>
    <d v="2003-08-05T00:00:00"/>
    <d v="1949-10-12T00:00:00"/>
    <s v="M"/>
    <x v="0"/>
    <x v="1"/>
    <n v="2"/>
    <n v="1"/>
    <x v="4"/>
    <x v="1"/>
    <n v="1"/>
    <n v="2"/>
    <x v="3"/>
  </r>
  <r>
    <x v="10256"/>
    <n v="12550"/>
    <s v=""/>
    <s v="Samantha"/>
    <s v=""/>
    <s v="Griffin"/>
    <s v=""/>
    <x v="35"/>
    <d v="2004-06-02T00:00:00"/>
    <d v="1957-12-15T00:00:00"/>
    <s v="M"/>
    <x v="1"/>
    <x v="1"/>
    <n v="2"/>
    <n v="0"/>
    <x v="4"/>
    <x v="1"/>
    <n v="1"/>
    <n v="2"/>
    <x v="1"/>
  </r>
  <r>
    <x v="10257"/>
    <n v="12551"/>
    <s v=""/>
    <s v="Samantha"/>
    <s v="A"/>
    <s v="Diaz"/>
    <s v=""/>
    <x v="22"/>
    <d v="2003-12-26T00:00:00"/>
    <d v="1935-02-27T00:00:00"/>
    <s v="M"/>
    <x v="2"/>
    <x v="1"/>
    <n v="4"/>
    <n v="0"/>
    <x v="1"/>
    <x v="4"/>
    <n v="1"/>
    <n v="2"/>
    <x v="1"/>
  </r>
  <r>
    <x v="10258"/>
    <n v="12552"/>
    <s v=""/>
    <s v="Stuart"/>
    <s v="W"/>
    <s v="Railson"/>
    <s v=""/>
    <x v="9"/>
    <d v="2003-09-26T00:00:00"/>
    <d v="1951-09-07T00:00:00"/>
    <s v="M"/>
    <x v="2"/>
    <x v="0"/>
    <n v="4"/>
    <n v="1"/>
    <x v="4"/>
    <x v="1"/>
    <n v="1"/>
    <n v="2"/>
    <x v="4"/>
  </r>
  <r>
    <x v="10259"/>
    <n v="12553"/>
    <s v=""/>
    <s v="Alejandro"/>
    <s v="F"/>
    <s v="Chavez"/>
    <s v=""/>
    <x v="109"/>
    <d v="2004-01-31T00:00:00"/>
    <d v="1975-01-25T00:00:00"/>
    <s v="S"/>
    <x v="0"/>
    <x v="0"/>
    <n v="0"/>
    <n v="0"/>
    <x v="2"/>
    <x v="0"/>
    <n v="0"/>
    <n v="1"/>
    <x v="0"/>
  </r>
  <r>
    <x v="10260"/>
    <n v="12554"/>
    <s v=""/>
    <s v="Alejandro"/>
    <s v="M"/>
    <s v="Chander"/>
    <s v=""/>
    <x v="55"/>
    <d v="2003-10-17T00:00:00"/>
    <d v="1964-09-11T00:00:00"/>
    <s v="M"/>
    <x v="1"/>
    <x v="0"/>
    <n v="4"/>
    <n v="4"/>
    <x v="1"/>
    <x v="1"/>
    <n v="0"/>
    <n v="3"/>
    <x v="4"/>
  </r>
  <r>
    <x v="10261"/>
    <n v="12555"/>
    <s v=""/>
    <s v="Samantha"/>
    <s v=""/>
    <s v="Hayes"/>
    <s v=""/>
    <x v="501"/>
    <d v="2004-04-23T00:00:00"/>
    <d v="1962-05-07T00:00:00"/>
    <s v="M"/>
    <x v="1"/>
    <x v="1"/>
    <n v="1"/>
    <n v="0"/>
    <x v="2"/>
    <x v="2"/>
    <n v="1"/>
    <n v="1"/>
    <x v="0"/>
  </r>
  <r>
    <x v="10262"/>
    <n v="12556"/>
    <s v=""/>
    <s v="Ashley"/>
    <s v="H"/>
    <s v="Price"/>
    <s v=""/>
    <x v="69"/>
    <d v="2004-04-13T00:00:00"/>
    <d v="1961-07-27T00:00:00"/>
    <s v="M"/>
    <x v="2"/>
    <x v="1"/>
    <n v="4"/>
    <n v="3"/>
    <x v="4"/>
    <x v="1"/>
    <n v="1"/>
    <n v="1"/>
    <x v="1"/>
  </r>
  <r>
    <x v="10263"/>
    <n v="12557"/>
    <s v=""/>
    <s v="Alejandro"/>
    <s v="S"/>
    <s v="Nara"/>
    <s v=""/>
    <x v="2725"/>
    <d v="2001-11-07T00:00:00"/>
    <d v="1962-10-20T00:00:00"/>
    <s v="M"/>
    <x v="0"/>
    <x v="0"/>
    <n v="1"/>
    <n v="0"/>
    <x v="1"/>
    <x v="2"/>
    <n v="1"/>
    <n v="0"/>
    <x v="0"/>
  </r>
  <r>
    <x v="10264"/>
    <n v="12558"/>
    <s v=""/>
    <s v="Juan"/>
    <s v="M"/>
    <s v="Torres"/>
    <s v=""/>
    <x v="1301"/>
    <d v="2004-01-25T00:00:00"/>
    <d v="1971-04-18T00:00:00"/>
    <s v="S"/>
    <x v="4"/>
    <x v="0"/>
    <n v="0"/>
    <n v="0"/>
    <x v="3"/>
    <x v="3"/>
    <n v="0"/>
    <n v="2"/>
    <x v="0"/>
  </r>
  <r>
    <x v="10265"/>
    <n v="12559"/>
    <s v=""/>
    <s v="Alejandro"/>
    <s v="R"/>
    <s v="Rai"/>
    <s v=""/>
    <x v="416"/>
    <d v="2003-10-08T00:00:00"/>
    <d v="1965-03-15T00:00:00"/>
    <s v="S"/>
    <x v="2"/>
    <x v="0"/>
    <n v="5"/>
    <n v="5"/>
    <x v="1"/>
    <x v="1"/>
    <n v="1"/>
    <n v="4"/>
    <x v="2"/>
  </r>
  <r>
    <x v="10266"/>
    <n v="12560"/>
    <s v=""/>
    <s v="Alejandro"/>
    <s v="J"/>
    <s v="Nath"/>
    <s v=""/>
    <x v="757"/>
    <d v="2003-09-10T00:00:00"/>
    <d v="1951-02-11T00:00:00"/>
    <s v="M"/>
    <x v="2"/>
    <x v="0"/>
    <n v="4"/>
    <n v="1"/>
    <x v="4"/>
    <x v="1"/>
    <n v="1"/>
    <n v="3"/>
    <x v="4"/>
  </r>
  <r>
    <x v="10267"/>
    <n v="12561"/>
    <s v=""/>
    <s v="Ashley"/>
    <s v=""/>
    <s v="Bennett"/>
    <s v=""/>
    <x v="631"/>
    <d v="2004-03-18T00:00:00"/>
    <d v="1970-10-02T00:00:00"/>
    <s v="M"/>
    <x v="0"/>
    <x v="1"/>
    <n v="1"/>
    <n v="1"/>
    <x v="1"/>
    <x v="2"/>
    <n v="1"/>
    <n v="1"/>
    <x v="0"/>
  </r>
  <r>
    <x v="10268"/>
    <n v="12562"/>
    <s v=""/>
    <s v="Ashley"/>
    <s v=""/>
    <s v="Wood"/>
    <s v=""/>
    <x v="468"/>
    <d v="2004-04-12T00:00:00"/>
    <d v="1954-02-22T00:00:00"/>
    <s v="M"/>
    <x v="1"/>
    <x v="1"/>
    <n v="3"/>
    <n v="1"/>
    <x v="4"/>
    <x v="1"/>
    <n v="1"/>
    <n v="0"/>
    <x v="1"/>
  </r>
  <r>
    <x v="10269"/>
    <n v="12563"/>
    <s v=""/>
    <s v="Ashley"/>
    <s v="J"/>
    <s v="Barnes"/>
    <s v=""/>
    <x v="60"/>
    <d v="2002-01-22T00:00:00"/>
    <d v="1967-10-22T00:00:00"/>
    <s v="S"/>
    <x v="1"/>
    <x v="1"/>
    <n v="0"/>
    <n v="0"/>
    <x v="0"/>
    <x v="1"/>
    <n v="0"/>
    <n v="1"/>
    <x v="0"/>
  </r>
  <r>
    <x v="10270"/>
    <n v="12564"/>
    <s v=""/>
    <s v="Alejandro"/>
    <s v="K"/>
    <s v="Goel"/>
    <s v=""/>
    <x v="1289"/>
    <d v="2002-10-24T00:00:00"/>
    <d v="1956-05-24T00:00:00"/>
    <s v="S"/>
    <x v="1"/>
    <x v="0"/>
    <n v="2"/>
    <n v="0"/>
    <x v="4"/>
    <x v="2"/>
    <n v="0"/>
    <n v="2"/>
    <x v="2"/>
  </r>
  <r>
    <x v="10271"/>
    <n v="12565"/>
    <s v=""/>
    <s v="Alejandro"/>
    <s v=""/>
    <s v="Beck"/>
    <s v=""/>
    <x v="2726"/>
    <d v="2001-07-09T00:00:00"/>
    <d v="1945-12-23T00:00:00"/>
    <s v="M"/>
    <x v="4"/>
    <x v="0"/>
    <n v="2"/>
    <n v="1"/>
    <x v="3"/>
    <x v="0"/>
    <n v="1"/>
    <n v="2"/>
    <x v="2"/>
  </r>
  <r>
    <x v="10272"/>
    <n v="12566"/>
    <s v=""/>
    <s v="Ashley"/>
    <s v=""/>
    <s v="Ross"/>
    <s v=""/>
    <x v="598"/>
    <d v="2004-01-23T00:00:00"/>
    <d v="1957-02-23T00:00:00"/>
    <s v="M"/>
    <x v="1"/>
    <x v="1"/>
    <n v="2"/>
    <n v="0"/>
    <x v="4"/>
    <x v="1"/>
    <n v="1"/>
    <n v="2"/>
    <x v="1"/>
  </r>
  <r>
    <x v="10273"/>
    <n v="12567"/>
    <s v=""/>
    <s v="Alejandro"/>
    <s v="E"/>
    <s v="Raji"/>
    <s v=""/>
    <x v="878"/>
    <d v="2003-02-02T00:00:00"/>
    <d v="1938-05-07T00:00:00"/>
    <s v="S"/>
    <x v="4"/>
    <x v="0"/>
    <n v="1"/>
    <n v="0"/>
    <x v="1"/>
    <x v="0"/>
    <n v="1"/>
    <n v="0"/>
    <x v="0"/>
  </r>
  <r>
    <x v="10274"/>
    <n v="12568"/>
    <s v=""/>
    <s v="Alejandro"/>
    <s v="R"/>
    <s v="Anand"/>
    <s v=""/>
    <x v="47"/>
    <d v="2004-06-27T00:00:00"/>
    <d v="1954-09-19T00:00:00"/>
    <s v="M"/>
    <x v="3"/>
    <x v="0"/>
    <n v="4"/>
    <n v="5"/>
    <x v="4"/>
    <x v="1"/>
    <n v="1"/>
    <n v="1"/>
    <x v="0"/>
  </r>
  <r>
    <x v="10275"/>
    <n v="12569"/>
    <s v=""/>
    <s v="Ashley"/>
    <s v=""/>
    <s v="Henderson"/>
    <s v=""/>
    <x v="2727"/>
    <d v="2003-08-25T00:00:00"/>
    <d v="1944-10-08T00:00:00"/>
    <s v="S"/>
    <x v="1"/>
    <x v="1"/>
    <n v="4"/>
    <n v="0"/>
    <x v="1"/>
    <x v="4"/>
    <n v="1"/>
    <n v="2"/>
    <x v="4"/>
  </r>
  <r>
    <x v="10276"/>
    <n v="12570"/>
    <s v=""/>
    <s v="Clayton"/>
    <s v=""/>
    <s v="Zhang"/>
    <s v=""/>
    <x v="252"/>
    <d v="2003-03-22T00:00:00"/>
    <d v="1959-03-05T00:00:00"/>
    <s v="M"/>
    <x v="0"/>
    <x v="0"/>
    <n v="3"/>
    <n v="0"/>
    <x v="1"/>
    <x v="0"/>
    <n v="1"/>
    <n v="0"/>
    <x v="0"/>
  </r>
  <r>
    <x v="10277"/>
    <n v="12571"/>
    <s v=""/>
    <s v="Clayton"/>
    <s v="L"/>
    <s v="Wagner"/>
    <s v=""/>
    <x v="13"/>
    <d v="2003-02-03T00:00:00"/>
    <d v="1964-07-20T00:00:00"/>
    <s v="M"/>
    <x v="0"/>
    <x v="0"/>
    <n v="1"/>
    <n v="0"/>
    <x v="1"/>
    <x v="2"/>
    <n v="1"/>
    <n v="0"/>
    <x v="0"/>
  </r>
  <r>
    <x v="10278"/>
    <n v="12572"/>
    <s v=""/>
    <s v="Ashley"/>
    <s v=""/>
    <s v="Coleman"/>
    <s v=""/>
    <x v="156"/>
    <d v="2003-03-27T00:00:00"/>
    <d v="1969-12-24T00:00:00"/>
    <s v="S"/>
    <x v="1"/>
    <x v="1"/>
    <n v="2"/>
    <n v="0"/>
    <x v="0"/>
    <x v="1"/>
    <n v="0"/>
    <n v="0"/>
    <x v="0"/>
  </r>
  <r>
    <x v="10279"/>
    <n v="12573"/>
    <s v=""/>
    <s v="Ashley"/>
    <s v=""/>
    <s v="Jenkins"/>
    <s v=""/>
    <x v="12"/>
    <d v="2004-01-21T00:00:00"/>
    <d v="1965-04-19T00:00:00"/>
    <s v="S"/>
    <x v="0"/>
    <x v="1"/>
    <n v="2"/>
    <n v="2"/>
    <x v="2"/>
    <x v="0"/>
    <n v="1"/>
    <n v="2"/>
    <x v="0"/>
  </r>
  <r>
    <x v="10280"/>
    <n v="12574"/>
    <s v=""/>
    <s v="Ashley"/>
    <s v="R"/>
    <s v="Perry"/>
    <s v=""/>
    <x v="1986"/>
    <d v="2002-10-07T00:00:00"/>
    <d v="1951-05-16T00:00:00"/>
    <s v="M"/>
    <x v="1"/>
    <x v="1"/>
    <n v="4"/>
    <n v="2"/>
    <x v="2"/>
    <x v="1"/>
    <n v="0"/>
    <n v="2"/>
    <x v="3"/>
  </r>
  <r>
    <x v="10281"/>
    <n v="12575"/>
    <s v=""/>
    <s v="Clayton"/>
    <s v="A"/>
    <s v="Chen"/>
    <s v=""/>
    <x v="123"/>
    <d v="2003-05-11T00:00:00"/>
    <d v="1965-02-22T00:00:00"/>
    <s v="S"/>
    <x v="1"/>
    <x v="0"/>
    <n v="0"/>
    <n v="0"/>
    <x v="1"/>
    <x v="1"/>
    <n v="0"/>
    <n v="1"/>
    <x v="0"/>
  </r>
  <r>
    <x v="10282"/>
    <n v="12576"/>
    <s v=""/>
    <s v="Clayton"/>
    <s v="F"/>
    <s v="Li"/>
    <s v=""/>
    <x v="2728"/>
    <d v="2003-04-24T00:00:00"/>
    <d v="1963-10-15T00:00:00"/>
    <s v="M"/>
    <x v="0"/>
    <x v="0"/>
    <n v="1"/>
    <n v="0"/>
    <x v="1"/>
    <x v="2"/>
    <n v="1"/>
    <n v="0"/>
    <x v="0"/>
  </r>
  <r>
    <x v="10283"/>
    <n v="12577"/>
    <s v=""/>
    <s v="Josue"/>
    <s v="R"/>
    <s v="Dominguez"/>
    <s v=""/>
    <x v="2729"/>
    <d v="2003-05-03T00:00:00"/>
    <d v="1968-11-02T00:00:00"/>
    <s v="M"/>
    <x v="1"/>
    <x v="0"/>
    <n v="5"/>
    <n v="5"/>
    <x v="1"/>
    <x v="1"/>
    <n v="1"/>
    <n v="4"/>
    <x v="4"/>
  </r>
  <r>
    <x v="10284"/>
    <n v="12578"/>
    <s v=""/>
    <s v="Clayton"/>
    <s v="L"/>
    <s v="Liu"/>
    <s v=""/>
    <x v="307"/>
    <d v="2003-09-13T00:00:00"/>
    <d v="1949-02-22T00:00:00"/>
    <s v="M"/>
    <x v="4"/>
    <x v="0"/>
    <n v="2"/>
    <n v="1"/>
    <x v="3"/>
    <x v="0"/>
    <n v="0"/>
    <n v="2"/>
    <x v="2"/>
  </r>
  <r>
    <x v="10285"/>
    <n v="12579"/>
    <s v=""/>
    <s v="Ashley"/>
    <s v=""/>
    <s v="Powell"/>
    <s v=""/>
    <x v="88"/>
    <d v="2004-04-04T00:00:00"/>
    <d v="1952-02-17T00:00:00"/>
    <s v="S"/>
    <x v="4"/>
    <x v="1"/>
    <n v="3"/>
    <n v="0"/>
    <x v="2"/>
    <x v="3"/>
    <n v="0"/>
    <n v="2"/>
    <x v="0"/>
  </r>
  <r>
    <x v="10286"/>
    <n v="12580"/>
    <s v=""/>
    <s v="Clayton"/>
    <s v="C"/>
    <s v="Yang"/>
    <s v=""/>
    <x v="89"/>
    <d v="2003-12-23T00:00:00"/>
    <d v="1974-08-25T00:00:00"/>
    <s v="S"/>
    <x v="0"/>
    <x v="0"/>
    <n v="0"/>
    <n v="0"/>
    <x v="2"/>
    <x v="0"/>
    <n v="1"/>
    <n v="1"/>
    <x v="3"/>
  </r>
  <r>
    <x v="10287"/>
    <n v="12581"/>
    <s v=""/>
    <s v="Ashley"/>
    <s v=""/>
    <s v="Long"/>
    <s v=""/>
    <x v="219"/>
    <d v="2004-02-28T00:00:00"/>
    <d v="1953-02-03T00:00:00"/>
    <s v="M"/>
    <x v="1"/>
    <x v="1"/>
    <n v="3"/>
    <n v="1"/>
    <x v="3"/>
    <x v="2"/>
    <n v="0"/>
    <n v="3"/>
    <x v="3"/>
  </r>
  <r>
    <x v="10288"/>
    <n v="12582"/>
    <s v=""/>
    <s v="Ashley"/>
    <s v="R"/>
    <s v="Patterson"/>
    <s v=""/>
    <x v="676"/>
    <d v="2002-01-26T00:00:00"/>
    <d v="1959-06-13T00:00:00"/>
    <s v="S"/>
    <x v="2"/>
    <x v="1"/>
    <n v="1"/>
    <n v="0"/>
    <x v="1"/>
    <x v="1"/>
    <n v="1"/>
    <n v="1"/>
    <x v="3"/>
  </r>
  <r>
    <x v="10289"/>
    <n v="12583"/>
    <s v=""/>
    <s v="Nuan"/>
    <s v=""/>
    <s v="Wu"/>
    <s v=""/>
    <x v="141"/>
    <d v="2003-10-16T00:00:00"/>
    <d v="1967-06-02T00:00:00"/>
    <s v="S"/>
    <x v="2"/>
    <x v="0"/>
    <n v="3"/>
    <n v="3"/>
    <x v="1"/>
    <x v="1"/>
    <n v="1"/>
    <n v="0"/>
    <x v="2"/>
  </r>
  <r>
    <x v="10290"/>
    <n v="12584"/>
    <s v=""/>
    <s v="Ashley"/>
    <s v="M"/>
    <s v="Hughes"/>
    <s v=""/>
    <x v="93"/>
    <d v="2002-11-25T00:00:00"/>
    <d v="1968-10-28T00:00:00"/>
    <s v="M"/>
    <x v="0"/>
    <x v="1"/>
    <n v="1"/>
    <n v="0"/>
    <x v="1"/>
    <x v="0"/>
    <n v="1"/>
    <n v="0"/>
    <x v="0"/>
  </r>
  <r>
    <x v="10291"/>
    <n v="12585"/>
    <s v=""/>
    <s v="Ashley"/>
    <s v="J"/>
    <s v="Flores"/>
    <s v=""/>
    <x v="74"/>
    <d v="2004-06-02T00:00:00"/>
    <d v="1952-08-28T00:00:00"/>
    <s v="M"/>
    <x v="0"/>
    <x v="1"/>
    <n v="3"/>
    <n v="0"/>
    <x v="2"/>
    <x v="1"/>
    <n v="0"/>
    <n v="2"/>
    <x v="1"/>
  </r>
  <r>
    <x v="10292"/>
    <n v="12586"/>
    <s v=""/>
    <s v="Clayton"/>
    <s v="M"/>
    <s v="Lin"/>
    <s v=""/>
    <x v="1016"/>
    <d v="2003-06-14T00:00:00"/>
    <d v="1952-01-26T00:00:00"/>
    <s v="M"/>
    <x v="0"/>
    <x v="0"/>
    <n v="3"/>
    <n v="0"/>
    <x v="4"/>
    <x v="2"/>
    <n v="1"/>
    <n v="2"/>
    <x v="1"/>
  </r>
  <r>
    <x v="10293"/>
    <n v="12587"/>
    <s v=""/>
    <s v="Ashley"/>
    <s v=""/>
    <s v="Washington"/>
    <s v=""/>
    <x v="568"/>
    <d v="2001-07-19T00:00:00"/>
    <d v="1970-09-21T00:00:00"/>
    <s v="M"/>
    <x v="0"/>
    <x v="1"/>
    <n v="1"/>
    <n v="1"/>
    <x v="1"/>
    <x v="2"/>
    <n v="1"/>
    <n v="0"/>
    <x v="3"/>
  </r>
  <r>
    <x v="10294"/>
    <n v="12588"/>
    <s v=""/>
    <s v="Clayton"/>
    <s v=""/>
    <s v="Zhou"/>
    <s v=""/>
    <x v="801"/>
    <d v="2003-05-13T00:00:00"/>
    <d v="1974-04-20T00:00:00"/>
    <s v="M"/>
    <x v="2"/>
    <x v="0"/>
    <n v="0"/>
    <n v="0"/>
    <x v="1"/>
    <x v="1"/>
    <n v="1"/>
    <n v="2"/>
    <x v="4"/>
  </r>
  <r>
    <x v="10295"/>
    <n v="12589"/>
    <s v=""/>
    <s v="Clayton"/>
    <s v="A"/>
    <s v="Ye"/>
    <s v=""/>
    <x v="22"/>
    <d v="2004-02-16T00:00:00"/>
    <d v="1941-10-04T00:00:00"/>
    <s v="M"/>
    <x v="0"/>
    <x v="0"/>
    <n v="3"/>
    <n v="0"/>
    <x v="1"/>
    <x v="4"/>
    <n v="1"/>
    <n v="2"/>
    <x v="4"/>
  </r>
  <r>
    <x v="10296"/>
    <n v="12590"/>
    <s v=""/>
    <s v="Ashley"/>
    <s v="A"/>
    <s v="Butler"/>
    <s v=""/>
    <x v="891"/>
    <d v="2003-12-20T00:00:00"/>
    <d v="1952-08-25T00:00:00"/>
    <s v="M"/>
    <x v="0"/>
    <x v="1"/>
    <n v="3"/>
    <n v="0"/>
    <x v="2"/>
    <x v="1"/>
    <n v="1"/>
    <n v="2"/>
    <x v="1"/>
  </r>
  <r>
    <x v="10297"/>
    <n v="12591"/>
    <s v=""/>
    <s v="Ashley"/>
    <s v="R"/>
    <s v="Simmons"/>
    <s v=""/>
    <x v="2730"/>
    <d v="2003-09-04T00:00:00"/>
    <d v="1961-06-16T00:00:00"/>
    <s v="S"/>
    <x v="4"/>
    <x v="1"/>
    <n v="1"/>
    <n v="0"/>
    <x v="1"/>
    <x v="3"/>
    <n v="1"/>
    <n v="0"/>
    <x v="0"/>
  </r>
  <r>
    <x v="10298"/>
    <n v="12592"/>
    <s v=""/>
    <s v="Clayton"/>
    <s v=""/>
    <s v="Zhao"/>
    <s v=""/>
    <x v="199"/>
    <d v="2003-11-30T00:00:00"/>
    <d v="1950-10-17T00:00:00"/>
    <s v="M"/>
    <x v="2"/>
    <x v="0"/>
    <n v="4"/>
    <n v="1"/>
    <x v="4"/>
    <x v="4"/>
    <n v="1"/>
    <n v="3"/>
    <x v="4"/>
  </r>
  <r>
    <x v="10299"/>
    <n v="12593"/>
    <s v=""/>
    <s v="Ashley"/>
    <s v="C"/>
    <s v="Foster"/>
    <s v=""/>
    <x v="94"/>
    <d v="2003-11-15T00:00:00"/>
    <d v="1956-12-23T00:00:00"/>
    <s v="M"/>
    <x v="4"/>
    <x v="1"/>
    <n v="2"/>
    <n v="0"/>
    <x v="2"/>
    <x v="3"/>
    <n v="1"/>
    <n v="0"/>
    <x v="2"/>
  </r>
  <r>
    <x v="10300"/>
    <n v="12594"/>
    <s v=""/>
    <s v="Ashley"/>
    <s v="C"/>
    <s v="Gonzales"/>
    <s v=""/>
    <x v="153"/>
    <d v="2003-12-02T00:00:00"/>
    <d v="1964-11-13T00:00:00"/>
    <s v="M"/>
    <x v="1"/>
    <x v="1"/>
    <n v="4"/>
    <n v="4"/>
    <x v="1"/>
    <x v="2"/>
    <n v="1"/>
    <n v="2"/>
    <x v="3"/>
  </r>
  <r>
    <x v="10301"/>
    <n v="12595"/>
    <s v=""/>
    <s v="Clayton"/>
    <s v="L"/>
    <s v="Lu"/>
    <s v=""/>
    <x v="111"/>
    <d v="2003-12-26T00:00:00"/>
    <d v="1944-02-22T00:00:00"/>
    <s v="M"/>
    <x v="3"/>
    <x v="0"/>
    <n v="3"/>
    <n v="4"/>
    <x v="1"/>
    <x v="4"/>
    <n v="1"/>
    <n v="4"/>
    <x v="0"/>
  </r>
  <r>
    <x v="10302"/>
    <n v="12596"/>
    <s v=""/>
    <s v="Ashley"/>
    <s v="J"/>
    <s v="Bryant"/>
    <s v=""/>
    <x v="561"/>
    <d v="2003-11-03T00:00:00"/>
    <d v="1961-08-21T00:00:00"/>
    <s v="M"/>
    <x v="0"/>
    <x v="1"/>
    <n v="4"/>
    <n v="2"/>
    <x v="4"/>
    <x v="2"/>
    <n v="1"/>
    <n v="2"/>
    <x v="3"/>
  </r>
  <r>
    <x v="10303"/>
    <n v="12597"/>
    <s v=""/>
    <s v="Ashley"/>
    <s v="J"/>
    <s v="Alexander"/>
    <s v=""/>
    <x v="56"/>
    <d v="2002-04-11T00:00:00"/>
    <d v="1967-09-03T00:00:00"/>
    <s v="S"/>
    <x v="0"/>
    <x v="1"/>
    <n v="2"/>
    <n v="2"/>
    <x v="1"/>
    <x v="2"/>
    <n v="0"/>
    <n v="1"/>
    <x v="0"/>
  </r>
  <r>
    <x v="10304"/>
    <n v="12598"/>
    <s v=""/>
    <s v="Clayton"/>
    <s v=""/>
    <s v="Xu"/>
    <s v=""/>
    <x v="148"/>
    <d v="2001-12-03T00:00:00"/>
    <d v="1956-05-23T00:00:00"/>
    <s v="M"/>
    <x v="1"/>
    <x v="0"/>
    <n v="2"/>
    <n v="0"/>
    <x v="4"/>
    <x v="2"/>
    <n v="1"/>
    <n v="2"/>
    <x v="1"/>
  </r>
  <r>
    <x v="10305"/>
    <n v="12599"/>
    <s v=""/>
    <s v="Ashley"/>
    <s v=""/>
    <s v="Russell"/>
    <s v=""/>
    <x v="2731"/>
    <d v="2002-05-19T00:00:00"/>
    <d v="1965-03-12T00:00:00"/>
    <s v="S"/>
    <x v="1"/>
    <x v="1"/>
    <n v="0"/>
    <n v="0"/>
    <x v="1"/>
    <x v="1"/>
    <n v="0"/>
    <n v="1"/>
    <x v="0"/>
  </r>
  <r>
    <x v="10306"/>
    <n v="12600"/>
    <s v=""/>
    <s v="Damien"/>
    <s v=""/>
    <s v="Lal"/>
    <s v=""/>
    <x v="2732"/>
    <d v="2002-12-16T00:00:00"/>
    <d v="1965-04-11T00:00:00"/>
    <s v="M"/>
    <x v="0"/>
    <x v="0"/>
    <n v="1"/>
    <n v="1"/>
    <x v="1"/>
    <x v="2"/>
    <n v="1"/>
    <n v="2"/>
    <x v="0"/>
  </r>
  <r>
    <x v="10307"/>
    <n v="12601"/>
    <s v=""/>
    <s v="Jarred"/>
    <s v="K"/>
    <s v="Gill"/>
    <s v=""/>
    <x v="330"/>
    <d v="2002-02-05T00:00:00"/>
    <d v="1970-01-10T00:00:00"/>
    <s v="M"/>
    <x v="4"/>
    <x v="0"/>
    <n v="0"/>
    <n v="0"/>
    <x v="0"/>
    <x v="3"/>
    <n v="1"/>
    <n v="0"/>
    <x v="0"/>
  </r>
  <r>
    <x v="10308"/>
    <n v="12602"/>
    <s v=""/>
    <s v="Clayton"/>
    <s v=""/>
    <s v="Sun"/>
    <s v=""/>
    <x v="9"/>
    <d v="2003-08-07T00:00:00"/>
    <d v="1965-04-12T00:00:00"/>
    <s v="S"/>
    <x v="1"/>
    <x v="0"/>
    <n v="3"/>
    <n v="3"/>
    <x v="1"/>
    <x v="1"/>
    <n v="1"/>
    <n v="1"/>
    <x v="1"/>
  </r>
  <r>
    <x v="10309"/>
    <n v="12603"/>
    <s v=""/>
    <s v="Ashley"/>
    <s v=""/>
    <s v="Griffin"/>
    <s v=""/>
    <x v="148"/>
    <d v="2004-01-26T00:00:00"/>
    <d v="1952-11-26T00:00:00"/>
    <s v="S"/>
    <x v="3"/>
    <x v="1"/>
    <n v="4"/>
    <n v="5"/>
    <x v="1"/>
    <x v="4"/>
    <n v="0"/>
    <n v="2"/>
    <x v="4"/>
  </r>
  <r>
    <x v="10310"/>
    <n v="12604"/>
    <s v=""/>
    <s v="Ashley"/>
    <s v="C"/>
    <s v="Diaz"/>
    <s v=""/>
    <x v="845"/>
    <d v="2004-03-13T00:00:00"/>
    <d v="1966-03-01T00:00:00"/>
    <s v="M"/>
    <x v="1"/>
    <x v="1"/>
    <n v="0"/>
    <n v="0"/>
    <x v="0"/>
    <x v="1"/>
    <n v="1"/>
    <n v="0"/>
    <x v="3"/>
  </r>
  <r>
    <x v="10311"/>
    <n v="12605"/>
    <s v=""/>
    <s v="Clayton"/>
    <s v="M"/>
    <s v="Zhu"/>
    <s v=""/>
    <x v="22"/>
    <d v="2003-11-18T00:00:00"/>
    <d v="1958-04-05T00:00:00"/>
    <s v="M"/>
    <x v="4"/>
    <x v="0"/>
    <n v="1"/>
    <n v="0"/>
    <x v="1"/>
    <x v="3"/>
    <n v="1"/>
    <n v="0"/>
    <x v="0"/>
  </r>
  <r>
    <x v="10312"/>
    <n v="12606"/>
    <s v=""/>
    <s v="Ashley"/>
    <s v="P"/>
    <s v="Hayes"/>
    <s v=""/>
    <x v="1824"/>
    <d v="2004-06-14T00:00:00"/>
    <d v="1953-01-23T00:00:00"/>
    <s v="M"/>
    <x v="1"/>
    <x v="1"/>
    <n v="3"/>
    <n v="0"/>
    <x v="0"/>
    <x v="4"/>
    <n v="1"/>
    <n v="2"/>
    <x v="2"/>
  </r>
  <r>
    <x v="10313"/>
    <n v="12607"/>
    <s v=""/>
    <s v="Clayton"/>
    <s v="C"/>
    <s v="Gao"/>
    <s v=""/>
    <x v="404"/>
    <d v="2003-12-09T00:00:00"/>
    <d v="1951-12-18T00:00:00"/>
    <s v="M"/>
    <x v="2"/>
    <x v="0"/>
    <n v="5"/>
    <n v="2"/>
    <x v="4"/>
    <x v="1"/>
    <n v="1"/>
    <n v="2"/>
    <x v="4"/>
  </r>
  <r>
    <x v="10314"/>
    <n v="12608"/>
    <s v=""/>
    <s v="Sarah"/>
    <s v="C"/>
    <s v="Price"/>
    <s v=""/>
    <x v="525"/>
    <d v="2004-04-20T00:00:00"/>
    <d v="1944-05-21T00:00:00"/>
    <s v="S"/>
    <x v="1"/>
    <x v="1"/>
    <n v="4"/>
    <n v="0"/>
    <x v="1"/>
    <x v="4"/>
    <n v="1"/>
    <n v="2"/>
    <x v="4"/>
  </r>
  <r>
    <x v="10315"/>
    <n v="12609"/>
    <s v=""/>
    <s v="Nuan"/>
    <s v=""/>
    <s v="Ma"/>
    <s v=""/>
    <x v="638"/>
    <d v="2004-04-05T00:00:00"/>
    <d v="1960-04-21T00:00:00"/>
    <s v="M"/>
    <x v="4"/>
    <x v="0"/>
    <n v="1"/>
    <n v="1"/>
    <x v="2"/>
    <x v="3"/>
    <n v="1"/>
    <n v="0"/>
    <x v="2"/>
  </r>
  <r>
    <x v="10316"/>
    <n v="12610"/>
    <s v=""/>
    <s v="Clayton"/>
    <s v="E"/>
    <s v="Liang"/>
    <s v=""/>
    <x v="256"/>
    <d v="2004-07-01T00:00:00"/>
    <d v="1966-10-06T00:00:00"/>
    <s v="M"/>
    <x v="0"/>
    <x v="0"/>
    <n v="0"/>
    <n v="0"/>
    <x v="1"/>
    <x v="1"/>
    <n v="1"/>
    <n v="0"/>
    <x v="0"/>
  </r>
  <r>
    <x v="10317"/>
    <n v="12611"/>
    <s v=""/>
    <s v="Clayton"/>
    <s v="J"/>
    <s v="Guo"/>
    <s v=""/>
    <x v="737"/>
    <d v="2004-01-11T00:00:00"/>
    <d v="1974-01-14T00:00:00"/>
    <s v="M"/>
    <x v="0"/>
    <x v="0"/>
    <n v="1"/>
    <n v="1"/>
    <x v="1"/>
    <x v="2"/>
    <n v="1"/>
    <n v="0"/>
    <x v="2"/>
  </r>
  <r>
    <x v="10318"/>
    <n v="12612"/>
    <s v=""/>
    <s v="Sarah"/>
    <s v=""/>
    <s v="Bennett"/>
    <s v=""/>
    <x v="1"/>
    <d v="2004-05-16T00:00:00"/>
    <d v="1948-04-15T00:00:00"/>
    <s v="S"/>
    <x v="1"/>
    <x v="1"/>
    <n v="2"/>
    <n v="1"/>
    <x v="2"/>
    <x v="1"/>
    <n v="1"/>
    <n v="2"/>
    <x v="4"/>
  </r>
  <r>
    <x v="10319"/>
    <n v="12613"/>
    <s v=""/>
    <s v="Clayton"/>
    <s v=""/>
    <s v="He"/>
    <s v=""/>
    <x v="47"/>
    <d v="2004-07-29T00:00:00"/>
    <d v="1949-11-14T00:00:00"/>
    <s v="S"/>
    <x v="3"/>
    <x v="0"/>
    <n v="4"/>
    <n v="5"/>
    <x v="2"/>
    <x v="4"/>
    <n v="0"/>
    <n v="3"/>
    <x v="4"/>
  </r>
  <r>
    <x v="10320"/>
    <n v="12614"/>
    <s v=""/>
    <s v="Nuan"/>
    <s v=""/>
    <s v="Zheng"/>
    <s v=""/>
    <x v="2733"/>
    <d v="2004-04-12T00:00:00"/>
    <d v="1950-09-11T00:00:00"/>
    <s v="M"/>
    <x v="3"/>
    <x v="0"/>
    <n v="4"/>
    <n v="5"/>
    <x v="4"/>
    <x v="4"/>
    <n v="0"/>
    <n v="3"/>
    <x v="4"/>
  </r>
  <r>
    <x v="10321"/>
    <n v="12615"/>
    <s v=""/>
    <s v="Sarah"/>
    <s v="L"/>
    <s v="Wood"/>
    <s v=""/>
    <x v="76"/>
    <d v="2004-04-03T00:00:00"/>
    <d v="1967-05-22T00:00:00"/>
    <s v="S"/>
    <x v="0"/>
    <x v="1"/>
    <n v="0"/>
    <n v="0"/>
    <x v="2"/>
    <x v="2"/>
    <n v="0"/>
    <n v="1"/>
    <x v="3"/>
  </r>
  <r>
    <x v="10322"/>
    <n v="12616"/>
    <s v=""/>
    <s v="Sarah"/>
    <s v="J"/>
    <s v="Barnes"/>
    <s v=""/>
    <x v="387"/>
    <d v="2004-06-22T00:00:00"/>
    <d v="1973-06-08T00:00:00"/>
    <s v="M"/>
    <x v="1"/>
    <x v="1"/>
    <n v="0"/>
    <n v="0"/>
    <x v="2"/>
    <x v="2"/>
    <n v="1"/>
    <n v="2"/>
    <x v="1"/>
  </r>
  <r>
    <x v="10323"/>
    <n v="12617"/>
    <s v=""/>
    <s v="Sarah"/>
    <s v="L"/>
    <s v="Ross"/>
    <s v=""/>
    <x v="2734"/>
    <d v="2004-04-03T00:00:00"/>
    <d v="1973-03-16T00:00:00"/>
    <s v="M"/>
    <x v="0"/>
    <x v="1"/>
    <n v="1"/>
    <n v="1"/>
    <x v="1"/>
    <x v="2"/>
    <n v="1"/>
    <n v="1"/>
    <x v="0"/>
  </r>
  <r>
    <x v="10324"/>
    <n v="12618"/>
    <s v=""/>
    <s v="Sarah"/>
    <s v="M"/>
    <s v="Henderson"/>
    <s v=""/>
    <x v="2735"/>
    <d v="2002-05-17T00:00:00"/>
    <d v="1970-09-23T00:00:00"/>
    <s v="S"/>
    <x v="1"/>
    <x v="1"/>
    <n v="1"/>
    <n v="0"/>
    <x v="0"/>
    <x v="1"/>
    <n v="1"/>
    <n v="0"/>
    <x v="3"/>
  </r>
  <r>
    <x v="10325"/>
    <n v="12619"/>
    <s v=""/>
    <s v="Clayton"/>
    <s v="K"/>
    <s v="Cai"/>
    <s v=""/>
    <x v="8"/>
    <d v="2004-01-08T00:00:00"/>
    <d v="1935-09-12T00:00:00"/>
    <s v="M"/>
    <x v="4"/>
    <x v="0"/>
    <n v="1"/>
    <n v="0"/>
    <x v="0"/>
    <x v="0"/>
    <n v="1"/>
    <n v="0"/>
    <x v="0"/>
  </r>
  <r>
    <x v="10326"/>
    <n v="12620"/>
    <s v=""/>
    <s v="Sarah"/>
    <s v="S"/>
    <s v="Coleman"/>
    <s v=""/>
    <x v="1040"/>
    <d v="2002-06-20T00:00:00"/>
    <d v="1954-07-10T00:00:00"/>
    <s v="M"/>
    <x v="1"/>
    <x v="1"/>
    <n v="3"/>
    <n v="1"/>
    <x v="4"/>
    <x v="1"/>
    <n v="1"/>
    <n v="1"/>
    <x v="1"/>
  </r>
  <r>
    <x v="10327"/>
    <n v="12621"/>
    <s v=""/>
    <s v="Juan"/>
    <s v="P"/>
    <s v="Vazquez"/>
    <s v=""/>
    <x v="1096"/>
    <d v="2002-11-10T00:00:00"/>
    <d v="1977-10-12T00:00:00"/>
    <s v="S"/>
    <x v="4"/>
    <x v="0"/>
    <n v="0"/>
    <n v="0"/>
    <x v="4"/>
    <x v="3"/>
    <n v="0"/>
    <n v="2"/>
    <x v="0"/>
  </r>
  <r>
    <x v="10328"/>
    <n v="12622"/>
    <s v=""/>
    <s v="Clayton"/>
    <s v=""/>
    <s v="Zeng"/>
    <s v=""/>
    <x v="145"/>
    <d v="2003-10-30T00:00:00"/>
    <d v="1948-07-19T00:00:00"/>
    <s v="S"/>
    <x v="2"/>
    <x v="0"/>
    <n v="4"/>
    <n v="1"/>
    <x v="3"/>
    <x v="2"/>
    <n v="1"/>
    <n v="4"/>
    <x v="4"/>
  </r>
  <r>
    <x v="10329"/>
    <n v="12623"/>
    <s v=""/>
    <s v="Sarah"/>
    <s v="M"/>
    <s v="Perry"/>
    <s v=""/>
    <x v="46"/>
    <d v="2003-08-26T00:00:00"/>
    <d v="1960-02-06T00:00:00"/>
    <s v="M"/>
    <x v="1"/>
    <x v="1"/>
    <n v="1"/>
    <n v="0"/>
    <x v="2"/>
    <x v="2"/>
    <n v="1"/>
    <n v="1"/>
    <x v="0"/>
  </r>
  <r>
    <x v="10330"/>
    <n v="12624"/>
    <s v=""/>
    <s v="Clayton"/>
    <s v=""/>
    <s v="She"/>
    <s v=""/>
    <x v="2736"/>
    <d v="2003-10-31T00:00:00"/>
    <d v="1966-02-25T00:00:00"/>
    <s v="S"/>
    <x v="0"/>
    <x v="0"/>
    <n v="1"/>
    <n v="1"/>
    <x v="1"/>
    <x v="0"/>
    <n v="0"/>
    <n v="1"/>
    <x v="2"/>
  </r>
  <r>
    <x v="10331"/>
    <n v="12625"/>
    <s v=""/>
    <s v="Sarah"/>
    <s v="H"/>
    <s v="Powell"/>
    <s v=""/>
    <x v="141"/>
    <d v="2003-12-06T00:00:00"/>
    <d v="1943-09-20T00:00:00"/>
    <s v="M"/>
    <x v="1"/>
    <x v="1"/>
    <n v="4"/>
    <n v="0"/>
    <x v="1"/>
    <x v="4"/>
    <n v="1"/>
    <n v="2"/>
    <x v="2"/>
  </r>
  <r>
    <x v="10332"/>
    <n v="12626"/>
    <s v=""/>
    <s v="Clayton"/>
    <s v="G"/>
    <s v="Deng"/>
    <s v=""/>
    <x v="196"/>
    <d v="2001-09-16T00:00:00"/>
    <d v="1968-08-02T00:00:00"/>
    <s v="M"/>
    <x v="1"/>
    <x v="0"/>
    <n v="2"/>
    <n v="2"/>
    <x v="1"/>
    <x v="1"/>
    <n v="1"/>
    <n v="1"/>
    <x v="3"/>
  </r>
  <r>
    <x v="10333"/>
    <n v="12627"/>
    <s v=""/>
    <s v="Sarah"/>
    <s v=""/>
    <s v="Long"/>
    <s v=""/>
    <x v="1316"/>
    <d v="2004-03-15T00:00:00"/>
    <d v="1978-02-26T00:00:00"/>
    <s v="M"/>
    <x v="0"/>
    <x v="1"/>
    <n v="0"/>
    <n v="0"/>
    <x v="4"/>
    <x v="2"/>
    <n v="0"/>
    <n v="2"/>
    <x v="2"/>
  </r>
  <r>
    <x v="10334"/>
    <n v="12628"/>
    <s v=""/>
    <s v="Clayton"/>
    <s v=""/>
    <s v="Stone"/>
    <s v=""/>
    <x v="9"/>
    <d v="2004-06-29T00:00:00"/>
    <d v="1938-02-01T00:00:00"/>
    <s v="M"/>
    <x v="2"/>
    <x v="0"/>
    <n v="4"/>
    <n v="0"/>
    <x v="0"/>
    <x v="4"/>
    <n v="1"/>
    <n v="2"/>
    <x v="1"/>
  </r>
  <r>
    <x v="10335"/>
    <n v="12629"/>
    <s v=""/>
    <s v="Sarah"/>
    <s v="G"/>
    <s v="Patterson"/>
    <s v=""/>
    <x v="683"/>
    <d v="2004-03-24T00:00:00"/>
    <d v="1946-02-16T00:00:00"/>
    <s v="M"/>
    <x v="1"/>
    <x v="1"/>
    <n v="4"/>
    <n v="0"/>
    <x v="1"/>
    <x v="4"/>
    <n v="1"/>
    <n v="2"/>
    <x v="4"/>
  </r>
  <r>
    <x v="10336"/>
    <n v="12630"/>
    <s v=""/>
    <s v="Clayton"/>
    <s v=""/>
    <s v="Xie"/>
    <s v=""/>
    <x v="881"/>
    <d v="2003-10-20T00:00:00"/>
    <d v="1943-08-10T00:00:00"/>
    <s v="M"/>
    <x v="4"/>
    <x v="0"/>
    <n v="1"/>
    <n v="0"/>
    <x v="2"/>
    <x v="3"/>
    <n v="1"/>
    <n v="0"/>
    <x v="2"/>
  </r>
  <r>
    <x v="10337"/>
    <n v="12631"/>
    <s v=""/>
    <s v="Sarah"/>
    <s v="L"/>
    <s v="Hughes"/>
    <s v=""/>
    <x v="286"/>
    <d v="2003-10-23T00:00:00"/>
    <d v="1940-12-11T00:00:00"/>
    <s v="S"/>
    <x v="1"/>
    <x v="1"/>
    <n v="3"/>
    <n v="0"/>
    <x v="0"/>
    <x v="4"/>
    <n v="1"/>
    <n v="2"/>
    <x v="4"/>
  </r>
  <r>
    <x v="10338"/>
    <n v="12632"/>
    <s v=""/>
    <s v="Clayton"/>
    <s v=""/>
    <s v="Tang"/>
    <s v=""/>
    <x v="594"/>
    <d v="2004-01-28T00:00:00"/>
    <d v="1957-05-22T00:00:00"/>
    <s v="S"/>
    <x v="3"/>
    <x v="0"/>
    <n v="2"/>
    <n v="4"/>
    <x v="4"/>
    <x v="1"/>
    <n v="1"/>
    <n v="4"/>
    <x v="1"/>
  </r>
  <r>
    <x v="10339"/>
    <n v="12633"/>
    <s v=""/>
    <s v="Clayton"/>
    <s v="W"/>
    <s v="Xu"/>
    <s v=""/>
    <x v="343"/>
    <d v="2004-01-08T00:00:00"/>
    <d v="1944-02-26T00:00:00"/>
    <s v="M"/>
    <x v="4"/>
    <x v="0"/>
    <n v="4"/>
    <n v="0"/>
    <x v="4"/>
    <x v="2"/>
    <n v="1"/>
    <n v="2"/>
    <x v="1"/>
  </r>
  <r>
    <x v="10340"/>
    <n v="12634"/>
    <s v=""/>
    <s v="Sarah"/>
    <s v=""/>
    <s v="Flores"/>
    <s v=""/>
    <x v="338"/>
    <d v="2004-03-16T00:00:00"/>
    <d v="1971-09-06T00:00:00"/>
    <s v="S"/>
    <x v="1"/>
    <x v="1"/>
    <n v="3"/>
    <n v="0"/>
    <x v="0"/>
    <x v="1"/>
    <n v="1"/>
    <n v="0"/>
    <x v="3"/>
  </r>
  <r>
    <x v="10341"/>
    <n v="12635"/>
    <s v=""/>
    <s v="Sarah"/>
    <s v="C"/>
    <s v="Washington"/>
    <s v=""/>
    <x v="2737"/>
    <d v="2003-01-23T00:00:00"/>
    <d v="1973-08-06T00:00:00"/>
    <s v="S"/>
    <x v="0"/>
    <x v="1"/>
    <n v="1"/>
    <n v="0"/>
    <x v="0"/>
    <x v="2"/>
    <n v="1"/>
    <n v="0"/>
    <x v="0"/>
  </r>
  <r>
    <x v="10342"/>
    <n v="12636"/>
    <s v=""/>
    <s v="Sarah"/>
    <s v=""/>
    <s v="Butler"/>
    <s v=""/>
    <x v="2738"/>
    <d v="2002-05-05T00:00:00"/>
    <d v="1955-06-11T00:00:00"/>
    <s v="M"/>
    <x v="1"/>
    <x v="1"/>
    <n v="2"/>
    <n v="0"/>
    <x v="4"/>
    <x v="1"/>
    <n v="0"/>
    <n v="2"/>
    <x v="2"/>
  </r>
  <r>
    <x v="10343"/>
    <n v="12637"/>
    <s v=""/>
    <s v="Sarah"/>
    <s v="V"/>
    <s v="Simmons"/>
    <s v=""/>
    <x v="2739"/>
    <d v="2003-08-04T00:00:00"/>
    <d v="1974-09-18T00:00:00"/>
    <s v="S"/>
    <x v="0"/>
    <x v="1"/>
    <n v="0"/>
    <n v="0"/>
    <x v="0"/>
    <x v="2"/>
    <n v="1"/>
    <n v="0"/>
    <x v="0"/>
  </r>
  <r>
    <x v="10344"/>
    <n v="12638"/>
    <s v=""/>
    <s v="Nuan"/>
    <s v=""/>
    <s v="Yuan"/>
    <s v=""/>
    <x v="405"/>
    <d v="2003-12-29T00:00:00"/>
    <d v="1926-08-13T00:00:00"/>
    <s v="M"/>
    <x v="4"/>
    <x v="0"/>
    <n v="4"/>
    <n v="0"/>
    <x v="4"/>
    <x v="3"/>
    <n v="0"/>
    <n v="2"/>
    <x v="0"/>
  </r>
  <r>
    <x v="10345"/>
    <n v="12639"/>
    <s v=""/>
    <s v="Clayton"/>
    <s v=""/>
    <s v="Kumar"/>
    <s v=""/>
    <x v="53"/>
    <d v="2001-09-22T00:00:00"/>
    <d v="1974-01-04T00:00:00"/>
    <s v="S"/>
    <x v="4"/>
    <x v="0"/>
    <n v="0"/>
    <n v="0"/>
    <x v="3"/>
    <x v="3"/>
    <n v="0"/>
    <n v="2"/>
    <x v="2"/>
  </r>
  <r>
    <x v="10346"/>
    <n v="12640"/>
    <s v=""/>
    <s v="Sarah"/>
    <s v=""/>
    <s v="Gonzales"/>
    <s v=""/>
    <x v="2740"/>
    <d v="2003-02-08T00:00:00"/>
    <d v="1969-10-02T00:00:00"/>
    <s v="S"/>
    <x v="0"/>
    <x v="1"/>
    <n v="2"/>
    <n v="2"/>
    <x v="1"/>
    <x v="2"/>
    <n v="1"/>
    <n v="0"/>
    <x v="3"/>
  </r>
  <r>
    <x v="10347"/>
    <n v="12641"/>
    <s v=""/>
    <s v="Sarah"/>
    <s v=""/>
    <s v="Bryant"/>
    <s v=""/>
    <x v="480"/>
    <d v="2003-08-16T00:00:00"/>
    <d v="1979-10-23T00:00:00"/>
    <s v="M"/>
    <x v="1"/>
    <x v="1"/>
    <n v="0"/>
    <n v="0"/>
    <x v="2"/>
    <x v="2"/>
    <n v="0"/>
    <n v="1"/>
    <x v="2"/>
  </r>
  <r>
    <x v="10348"/>
    <n v="12642"/>
    <s v=""/>
    <s v="Josue"/>
    <s v="A"/>
    <s v="Blanco"/>
    <s v=""/>
    <x v="2741"/>
    <d v="2004-01-06T00:00:00"/>
    <d v="1963-02-26T00:00:00"/>
    <s v="S"/>
    <x v="4"/>
    <x v="0"/>
    <n v="3"/>
    <n v="2"/>
    <x v="3"/>
    <x v="3"/>
    <n v="1"/>
    <n v="2"/>
    <x v="0"/>
  </r>
  <r>
    <x v="10349"/>
    <n v="12643"/>
    <s v=""/>
    <s v="Clayton"/>
    <s v="D"/>
    <s v="Sharma"/>
    <s v=""/>
    <x v="209"/>
    <d v="2002-06-30T00:00:00"/>
    <d v="1980-12-04T00:00:00"/>
    <s v="S"/>
    <x v="4"/>
    <x v="0"/>
    <n v="0"/>
    <n v="0"/>
    <x v="2"/>
    <x v="3"/>
    <n v="0"/>
    <n v="1"/>
    <x v="3"/>
  </r>
  <r>
    <x v="10350"/>
    <n v="12644"/>
    <s v=""/>
    <s v="Sarah"/>
    <s v=""/>
    <s v="Alexander"/>
    <s v=""/>
    <x v="111"/>
    <d v="2004-05-26T00:00:00"/>
    <d v="1959-04-02T00:00:00"/>
    <s v="M"/>
    <x v="1"/>
    <x v="1"/>
    <n v="4"/>
    <n v="3"/>
    <x v="1"/>
    <x v="1"/>
    <n v="1"/>
    <n v="0"/>
    <x v="3"/>
  </r>
  <r>
    <x v="10351"/>
    <n v="12645"/>
    <s v=""/>
    <s v="Clayton"/>
    <s v=""/>
    <s v="Shan"/>
    <s v=""/>
    <x v="1452"/>
    <d v="2003-12-07T00:00:00"/>
    <d v="1941-10-18T00:00:00"/>
    <s v="M"/>
    <x v="3"/>
    <x v="0"/>
    <n v="2"/>
    <n v="3"/>
    <x v="1"/>
    <x v="4"/>
    <n v="1"/>
    <n v="4"/>
    <x v="1"/>
  </r>
  <r>
    <x v="10352"/>
    <n v="12646"/>
    <s v=""/>
    <s v="Clayton"/>
    <s v=""/>
    <s v="Jai"/>
    <s v=""/>
    <x v="2742"/>
    <d v="2002-07-16T00:00:00"/>
    <d v="1976-07-08T00:00:00"/>
    <s v="S"/>
    <x v="1"/>
    <x v="0"/>
    <n v="0"/>
    <n v="0"/>
    <x v="1"/>
    <x v="1"/>
    <n v="0"/>
    <n v="3"/>
    <x v="4"/>
  </r>
  <r>
    <x v="10353"/>
    <n v="12647"/>
    <s v=""/>
    <s v="Sarah"/>
    <s v="L"/>
    <s v="Russell"/>
    <s v=""/>
    <x v="9"/>
    <d v="2004-03-22T00:00:00"/>
    <d v="1972-09-17T00:00:00"/>
    <s v="M"/>
    <x v="1"/>
    <x v="1"/>
    <n v="1"/>
    <n v="0"/>
    <x v="0"/>
    <x v="1"/>
    <n v="1"/>
    <n v="0"/>
    <x v="0"/>
  </r>
  <r>
    <x v="10354"/>
    <n v="12648"/>
    <s v=""/>
    <s v="Clayton"/>
    <s v=""/>
    <s v="Pal"/>
    <s v=""/>
    <x v="1317"/>
    <d v="2004-04-25T00:00:00"/>
    <d v="1956-01-11T00:00:00"/>
    <s v="M"/>
    <x v="2"/>
    <x v="0"/>
    <n v="1"/>
    <n v="0"/>
    <x v="2"/>
    <x v="2"/>
    <n v="1"/>
    <n v="1"/>
    <x v="1"/>
  </r>
  <r>
    <x v="10355"/>
    <n v="12649"/>
    <s v=""/>
    <s v="Sarah"/>
    <s v=""/>
    <s v="Griffin"/>
    <s v=""/>
    <x v="608"/>
    <d v="2003-12-12T00:00:00"/>
    <d v="1958-04-26T00:00:00"/>
    <s v="M"/>
    <x v="1"/>
    <x v="1"/>
    <n v="1"/>
    <n v="0"/>
    <x v="1"/>
    <x v="1"/>
    <n v="1"/>
    <n v="1"/>
    <x v="0"/>
  </r>
  <r>
    <x v="10356"/>
    <n v="12650"/>
    <s v=""/>
    <s v="Sarah"/>
    <s v=""/>
    <s v="Diaz"/>
    <s v=""/>
    <x v="250"/>
    <d v="2004-02-21T00:00:00"/>
    <d v="1966-07-11T00:00:00"/>
    <s v="S"/>
    <x v="1"/>
    <x v="1"/>
    <n v="3"/>
    <n v="3"/>
    <x v="1"/>
    <x v="2"/>
    <n v="1"/>
    <n v="1"/>
    <x v="3"/>
  </r>
  <r>
    <x v="10357"/>
    <n v="12651"/>
    <s v=""/>
    <s v="Clayton"/>
    <s v=""/>
    <s v="Andersen"/>
    <s v=""/>
    <x v="2743"/>
    <d v="2002-04-26T00:00:00"/>
    <d v="1971-11-12T00:00:00"/>
    <s v="S"/>
    <x v="4"/>
    <x v="0"/>
    <n v="0"/>
    <n v="0"/>
    <x v="3"/>
    <x v="3"/>
    <n v="1"/>
    <n v="2"/>
    <x v="2"/>
  </r>
  <r>
    <x v="10358"/>
    <n v="12652"/>
    <s v=""/>
    <s v="Elizabeth"/>
    <s v="J"/>
    <s v="Price"/>
    <s v=""/>
    <x v="2159"/>
    <d v="2003-06-18T00:00:00"/>
    <d v="1962-06-27T00:00:00"/>
    <s v="M"/>
    <x v="3"/>
    <x v="1"/>
    <n v="1"/>
    <n v="2"/>
    <x v="1"/>
    <x v="4"/>
    <n v="1"/>
    <n v="4"/>
    <x v="3"/>
  </r>
  <r>
    <x v="10359"/>
    <n v="12653"/>
    <s v=""/>
    <s v="Clayton"/>
    <s v="P"/>
    <s v="Raje"/>
    <s v=""/>
    <x v="92"/>
    <d v="2004-05-17T00:00:00"/>
    <d v="1966-01-21T00:00:00"/>
    <s v="S"/>
    <x v="4"/>
    <x v="0"/>
    <n v="4"/>
    <n v="4"/>
    <x v="3"/>
    <x v="3"/>
    <n v="1"/>
    <n v="1"/>
    <x v="0"/>
  </r>
  <r>
    <x v="10360"/>
    <n v="12654"/>
    <s v=""/>
    <s v="Clayton"/>
    <s v=""/>
    <s v="Chavez"/>
    <s v=""/>
    <x v="1116"/>
    <d v="2002-09-25T00:00:00"/>
    <d v="1969-09-27T00:00:00"/>
    <s v="S"/>
    <x v="2"/>
    <x v="0"/>
    <n v="1"/>
    <n v="0"/>
    <x v="0"/>
    <x v="4"/>
    <n v="0"/>
    <n v="0"/>
    <x v="0"/>
  </r>
  <r>
    <x v="10361"/>
    <n v="12655"/>
    <s v=""/>
    <s v="Elizabeth"/>
    <s v=""/>
    <s v="Bradley"/>
    <s v=""/>
    <x v="78"/>
    <d v="2002-01-21T00:00:00"/>
    <d v="1959-07-03T00:00:00"/>
    <s v="M"/>
    <x v="4"/>
    <x v="1"/>
    <n v="2"/>
    <n v="0"/>
    <x v="2"/>
    <x v="3"/>
    <n v="0"/>
    <n v="1"/>
    <x v="0"/>
  </r>
  <r>
    <x v="10362"/>
    <n v="12656"/>
    <s v=""/>
    <s v="Elizabeth"/>
    <s v="D"/>
    <s v="Wood"/>
    <s v=""/>
    <x v="2398"/>
    <d v="2002-09-20T00:00:00"/>
    <d v="1971-07-01T00:00:00"/>
    <s v="M"/>
    <x v="1"/>
    <x v="1"/>
    <n v="1"/>
    <n v="0"/>
    <x v="0"/>
    <x v="1"/>
    <n v="1"/>
    <n v="0"/>
    <x v="3"/>
  </r>
  <r>
    <x v="10363"/>
    <n v="12657"/>
    <s v=""/>
    <s v="Elizabeth"/>
    <s v="J"/>
    <s v="Barnes"/>
    <s v=""/>
    <x v="16"/>
    <d v="2004-02-19T00:00:00"/>
    <d v="1939-05-06T00:00:00"/>
    <s v="S"/>
    <x v="1"/>
    <x v="1"/>
    <n v="3"/>
    <n v="0"/>
    <x v="0"/>
    <x v="4"/>
    <n v="1"/>
    <n v="2"/>
    <x v="4"/>
  </r>
  <r>
    <x v="10364"/>
    <n v="12658"/>
    <s v=""/>
    <s v="Elizabeth"/>
    <s v="E"/>
    <s v="Ross"/>
    <s v=""/>
    <x v="83"/>
    <d v="2003-11-01T00:00:00"/>
    <d v="1967-07-14T00:00:00"/>
    <s v="S"/>
    <x v="2"/>
    <x v="1"/>
    <n v="1"/>
    <n v="0"/>
    <x v="1"/>
    <x v="4"/>
    <n v="1"/>
    <n v="2"/>
    <x v="2"/>
  </r>
  <r>
    <x v="10365"/>
    <n v="12659"/>
    <s v=""/>
    <s v="Clayton"/>
    <s v=""/>
    <s v="Nara"/>
    <s v=""/>
    <x v="1479"/>
    <d v="2002-03-06T00:00:00"/>
    <d v="1966-10-08T00:00:00"/>
    <s v="M"/>
    <x v="2"/>
    <x v="0"/>
    <n v="2"/>
    <n v="0"/>
    <x v="1"/>
    <x v="1"/>
    <n v="1"/>
    <n v="0"/>
    <x v="2"/>
  </r>
  <r>
    <x v="10366"/>
    <n v="12660"/>
    <s v=""/>
    <s v="Elizabeth"/>
    <s v=""/>
    <s v="Henderson"/>
    <s v=""/>
    <x v="724"/>
    <d v="2002-01-24T00:00:00"/>
    <d v="1966-05-22T00:00:00"/>
    <s v="S"/>
    <x v="1"/>
    <x v="1"/>
    <n v="0"/>
    <n v="0"/>
    <x v="0"/>
    <x v="2"/>
    <n v="1"/>
    <n v="0"/>
    <x v="2"/>
  </r>
  <r>
    <x v="10367"/>
    <n v="12661"/>
    <s v=""/>
    <s v="Juan"/>
    <s v=""/>
    <s v="Serrano"/>
    <s v=""/>
    <x v="223"/>
    <d v="2003-08-27T00:00:00"/>
    <d v="1966-05-24T00:00:00"/>
    <s v="M"/>
    <x v="1"/>
    <x v="0"/>
    <n v="0"/>
    <n v="0"/>
    <x v="0"/>
    <x v="2"/>
    <n v="1"/>
    <n v="0"/>
    <x v="2"/>
  </r>
  <r>
    <x v="10368"/>
    <n v="12662"/>
    <s v=""/>
    <s v="Clayton"/>
    <s v="K"/>
    <s v="Rai"/>
    <s v=""/>
    <x v="340"/>
    <d v="2002-05-01T00:00:00"/>
    <d v="1955-02-07T00:00:00"/>
    <s v="M"/>
    <x v="2"/>
    <x v="0"/>
    <n v="2"/>
    <n v="0"/>
    <x v="4"/>
    <x v="2"/>
    <n v="1"/>
    <n v="2"/>
    <x v="1"/>
  </r>
  <r>
    <x v="10369"/>
    <n v="12663"/>
    <s v=""/>
    <s v="Clayton"/>
    <s v=""/>
    <s v="Nath"/>
    <s v=""/>
    <x v="210"/>
    <d v="2001-12-09T00:00:00"/>
    <d v="1967-06-21T00:00:00"/>
    <s v="S"/>
    <x v="0"/>
    <x v="0"/>
    <n v="0"/>
    <n v="0"/>
    <x v="1"/>
    <x v="0"/>
    <n v="1"/>
    <n v="0"/>
    <x v="0"/>
  </r>
  <r>
    <x v="10370"/>
    <n v="12664"/>
    <s v=""/>
    <s v="Elizabeth"/>
    <s v=""/>
    <s v="Coleman"/>
    <s v=""/>
    <x v="776"/>
    <d v="2003-10-31T00:00:00"/>
    <d v="1978-08-11T00:00:00"/>
    <s v="M"/>
    <x v="1"/>
    <x v="1"/>
    <n v="0"/>
    <n v="0"/>
    <x v="2"/>
    <x v="2"/>
    <n v="0"/>
    <n v="2"/>
    <x v="0"/>
  </r>
  <r>
    <x v="10371"/>
    <n v="12665"/>
    <s v=""/>
    <s v="Elizabeth"/>
    <s v="I"/>
    <s v="Jenkins"/>
    <s v=""/>
    <x v="67"/>
    <d v="2003-08-18T00:00:00"/>
    <d v="1922-10-11T00:00:00"/>
    <s v="M"/>
    <x v="4"/>
    <x v="1"/>
    <n v="3"/>
    <n v="0"/>
    <x v="1"/>
    <x v="0"/>
    <n v="0"/>
    <n v="2"/>
    <x v="0"/>
  </r>
  <r>
    <x v="10372"/>
    <n v="12666"/>
    <s v=""/>
    <s v="Clayton"/>
    <s v=""/>
    <s v="Goel"/>
    <s v=""/>
    <x v="653"/>
    <d v="2004-06-24T00:00:00"/>
    <d v="1970-09-26T00:00:00"/>
    <s v="M"/>
    <x v="0"/>
    <x v="0"/>
    <n v="1"/>
    <n v="1"/>
    <x v="1"/>
    <x v="2"/>
    <n v="1"/>
    <n v="1"/>
    <x v="0"/>
  </r>
  <r>
    <x v="10373"/>
    <n v="12667"/>
    <s v=""/>
    <s v="Elizabeth"/>
    <s v=""/>
    <s v="Perry"/>
    <s v=""/>
    <x v="234"/>
    <d v="2004-07-22T00:00:00"/>
    <d v="1920-02-26T00:00:00"/>
    <s v="M"/>
    <x v="4"/>
    <x v="1"/>
    <n v="3"/>
    <n v="0"/>
    <x v="1"/>
    <x v="0"/>
    <n v="0"/>
    <n v="2"/>
    <x v="0"/>
  </r>
  <r>
    <x v="10374"/>
    <n v="12668"/>
    <s v=""/>
    <s v="Elizabeth"/>
    <s v="K"/>
    <s v="Powell"/>
    <s v=""/>
    <x v="9"/>
    <d v="2004-01-31T00:00:00"/>
    <d v="1963-06-01T00:00:00"/>
    <s v="M"/>
    <x v="1"/>
    <x v="1"/>
    <n v="5"/>
    <n v="5"/>
    <x v="1"/>
    <x v="1"/>
    <n v="1"/>
    <n v="3"/>
    <x v="1"/>
  </r>
  <r>
    <x v="10375"/>
    <n v="12669"/>
    <s v=""/>
    <s v="Clayton"/>
    <s v=""/>
    <s v="Beck"/>
    <s v=""/>
    <x v="2183"/>
    <d v="2004-02-01T00:00:00"/>
    <d v="1964-08-20T00:00:00"/>
    <s v="S"/>
    <x v="4"/>
    <x v="0"/>
    <n v="3"/>
    <n v="3"/>
    <x v="4"/>
    <x v="3"/>
    <n v="1"/>
    <n v="1"/>
    <x v="0"/>
  </r>
  <r>
    <x v="10376"/>
    <n v="12670"/>
    <s v=""/>
    <s v="Elizabeth"/>
    <s v="F"/>
    <s v="Long"/>
    <s v=""/>
    <x v="2744"/>
    <d v="2004-01-03T00:00:00"/>
    <d v="1956-03-19T00:00:00"/>
    <s v="M"/>
    <x v="0"/>
    <x v="1"/>
    <n v="1"/>
    <n v="0"/>
    <x v="2"/>
    <x v="0"/>
    <n v="1"/>
    <n v="1"/>
    <x v="0"/>
  </r>
  <r>
    <x v="10377"/>
    <n v="12671"/>
    <s v=""/>
    <s v="Clayton"/>
    <s v=""/>
    <s v="Raji"/>
    <s v=""/>
    <x v="40"/>
    <d v="2004-04-05T00:00:00"/>
    <d v="1963-09-13T00:00:00"/>
    <s v="S"/>
    <x v="4"/>
    <x v="0"/>
    <n v="3"/>
    <n v="3"/>
    <x v="4"/>
    <x v="3"/>
    <n v="1"/>
    <n v="2"/>
    <x v="0"/>
  </r>
  <r>
    <x v="10378"/>
    <n v="12672"/>
    <s v=""/>
    <s v="Clayton"/>
    <s v=""/>
    <s v="Anand"/>
    <s v=""/>
    <x v="2745"/>
    <d v="2003-01-27T00:00:00"/>
    <d v="1966-10-16T00:00:00"/>
    <s v="S"/>
    <x v="4"/>
    <x v="0"/>
    <n v="1"/>
    <n v="1"/>
    <x v="4"/>
    <x v="3"/>
    <n v="0"/>
    <n v="1"/>
    <x v="2"/>
  </r>
  <r>
    <x v="10379"/>
    <n v="12673"/>
    <s v=""/>
    <s v="Omar"/>
    <s v="S"/>
    <s v="Zhang"/>
    <s v=""/>
    <x v="1559"/>
    <d v="2004-06-01T00:00:00"/>
    <d v="1962-05-14T00:00:00"/>
    <s v="M"/>
    <x v="2"/>
    <x v="0"/>
    <n v="5"/>
    <n v="4"/>
    <x v="2"/>
    <x v="1"/>
    <n v="1"/>
    <n v="4"/>
    <x v="1"/>
  </r>
  <r>
    <x v="10380"/>
    <n v="12674"/>
    <s v=""/>
    <s v="Elizabeth"/>
    <s v="E"/>
    <s v="Patterson"/>
    <s v=""/>
    <x v="234"/>
    <d v="2003-11-10T00:00:00"/>
    <d v="1953-05-22T00:00:00"/>
    <s v="S"/>
    <x v="1"/>
    <x v="1"/>
    <n v="3"/>
    <n v="0"/>
    <x v="0"/>
    <x v="4"/>
    <n v="1"/>
    <n v="2"/>
    <x v="1"/>
  </r>
  <r>
    <x v="10381"/>
    <n v="12675"/>
    <s v=""/>
    <s v="Omar"/>
    <s v="D"/>
    <s v="Wang"/>
    <s v=""/>
    <x v="2746"/>
    <d v="2003-03-18T00:00:00"/>
    <d v="1956-06-20T00:00:00"/>
    <s v="M"/>
    <x v="2"/>
    <x v="0"/>
    <n v="2"/>
    <n v="3"/>
    <x v="4"/>
    <x v="1"/>
    <n v="1"/>
    <n v="4"/>
    <x v="1"/>
  </r>
  <r>
    <x v="10382"/>
    <n v="12676"/>
    <s v=""/>
    <s v="Elizabeth"/>
    <s v=""/>
    <s v="Hughes"/>
    <s v=""/>
    <x v="2102"/>
    <d v="2004-07-15T00:00:00"/>
    <d v="1955-09-18T00:00:00"/>
    <s v="S"/>
    <x v="0"/>
    <x v="1"/>
    <n v="1"/>
    <n v="0"/>
    <x v="4"/>
    <x v="0"/>
    <n v="0"/>
    <n v="2"/>
    <x v="2"/>
  </r>
  <r>
    <x v="10383"/>
    <n v="12677"/>
    <s v=""/>
    <s v="Omar"/>
    <s v="J"/>
    <s v="Chen"/>
    <s v=""/>
    <x v="2747"/>
    <d v="2003-12-23T00:00:00"/>
    <d v="1959-08-25T00:00:00"/>
    <s v="M"/>
    <x v="1"/>
    <x v="0"/>
    <n v="1"/>
    <n v="0"/>
    <x v="2"/>
    <x v="2"/>
    <n v="0"/>
    <n v="1"/>
    <x v="0"/>
  </r>
  <r>
    <x v="10384"/>
    <n v="12678"/>
    <s v=""/>
    <s v="Omar"/>
    <s v=""/>
    <s v="Li"/>
    <s v=""/>
    <x v="46"/>
    <d v="2004-03-31T00:00:00"/>
    <d v="1961-03-10T00:00:00"/>
    <s v="S"/>
    <x v="0"/>
    <x v="0"/>
    <n v="4"/>
    <n v="3"/>
    <x v="4"/>
    <x v="2"/>
    <n v="1"/>
    <n v="3"/>
    <x v="4"/>
  </r>
  <r>
    <x v="10385"/>
    <n v="12679"/>
    <s v=""/>
    <s v="Elizabeth"/>
    <s v=""/>
    <s v="West"/>
    <s v=""/>
    <x v="749"/>
    <d v="2002-12-15T00:00:00"/>
    <d v="1968-11-07T00:00:00"/>
    <s v="S"/>
    <x v="1"/>
    <x v="1"/>
    <n v="0"/>
    <n v="0"/>
    <x v="1"/>
    <x v="1"/>
    <n v="0"/>
    <n v="1"/>
    <x v="0"/>
  </r>
  <r>
    <x v="10386"/>
    <n v="12680"/>
    <s v=""/>
    <s v="Juan"/>
    <s v=""/>
    <s v="Ramos"/>
    <s v=""/>
    <x v="2748"/>
    <d v="2003-01-26T00:00:00"/>
    <d v="1972-03-12T00:00:00"/>
    <s v="S"/>
    <x v="2"/>
    <x v="0"/>
    <n v="0"/>
    <n v="0"/>
    <x v="1"/>
    <x v="1"/>
    <n v="1"/>
    <n v="3"/>
    <x v="4"/>
  </r>
  <r>
    <x v="10387"/>
    <n v="12681"/>
    <s v=""/>
    <s v="Omar"/>
    <s v="L"/>
    <s v="Liu"/>
    <s v=""/>
    <x v="2749"/>
    <d v="2002-06-27T00:00:00"/>
    <d v="1977-10-01T00:00:00"/>
    <s v="M"/>
    <x v="4"/>
    <x v="0"/>
    <n v="0"/>
    <n v="0"/>
    <x v="2"/>
    <x v="3"/>
    <n v="0"/>
    <n v="0"/>
    <x v="0"/>
  </r>
  <r>
    <x v="10388"/>
    <n v="12682"/>
    <s v=""/>
    <s v="Omar"/>
    <s v=""/>
    <s v="Yang"/>
    <s v=""/>
    <x v="918"/>
    <d v="2003-12-02T00:00:00"/>
    <d v="1942-05-03T00:00:00"/>
    <s v="M"/>
    <x v="0"/>
    <x v="0"/>
    <n v="1"/>
    <n v="0"/>
    <x v="1"/>
    <x v="0"/>
    <n v="1"/>
    <n v="0"/>
    <x v="0"/>
  </r>
  <r>
    <x v="10389"/>
    <n v="12683"/>
    <s v=""/>
    <s v="Elizabeth"/>
    <s v="M"/>
    <s v="Butler"/>
    <s v=""/>
    <x v="235"/>
    <d v="2004-05-07T00:00:00"/>
    <d v="1925-03-09T00:00:00"/>
    <s v="M"/>
    <x v="2"/>
    <x v="1"/>
    <n v="5"/>
    <n v="0"/>
    <x v="1"/>
    <x v="2"/>
    <n v="1"/>
    <n v="0"/>
    <x v="0"/>
  </r>
  <r>
    <x v="10390"/>
    <n v="12684"/>
    <s v=""/>
    <s v="Elizabeth"/>
    <s v="A"/>
    <s v="Simmons"/>
    <s v=""/>
    <x v="68"/>
    <d v="2004-05-02T00:00:00"/>
    <d v="1945-06-02T00:00:00"/>
    <s v="M"/>
    <x v="1"/>
    <x v="1"/>
    <n v="5"/>
    <n v="0"/>
    <x v="1"/>
    <x v="4"/>
    <n v="1"/>
    <n v="2"/>
    <x v="4"/>
  </r>
  <r>
    <x v="10391"/>
    <n v="12685"/>
    <s v=""/>
    <s v="Omar"/>
    <s v="C"/>
    <s v="Huang"/>
    <s v=""/>
    <x v="321"/>
    <d v="2003-10-01T00:00:00"/>
    <d v="1971-03-18T00:00:00"/>
    <s v="M"/>
    <x v="2"/>
    <x v="0"/>
    <n v="0"/>
    <n v="5"/>
    <x v="4"/>
    <x v="4"/>
    <n v="1"/>
    <n v="3"/>
    <x v="4"/>
  </r>
  <r>
    <x v="10392"/>
    <n v="12686"/>
    <s v=""/>
    <s v="Omar"/>
    <s v=""/>
    <s v="Lin"/>
    <s v=""/>
    <x v="2750"/>
    <d v="2002-06-12T00:00:00"/>
    <d v="1956-09-01T00:00:00"/>
    <s v="S"/>
    <x v="3"/>
    <x v="0"/>
    <n v="2"/>
    <n v="4"/>
    <x v="2"/>
    <x v="1"/>
    <n v="1"/>
    <n v="4"/>
    <x v="1"/>
  </r>
  <r>
    <x v="10393"/>
    <n v="12687"/>
    <s v=""/>
    <s v="Elizabeth"/>
    <s v="E"/>
    <s v="Gonzales"/>
    <s v=""/>
    <x v="2751"/>
    <d v="2003-12-17T00:00:00"/>
    <d v="1956-03-11T00:00:00"/>
    <s v="S"/>
    <x v="2"/>
    <x v="1"/>
    <n v="2"/>
    <n v="1"/>
    <x v="2"/>
    <x v="1"/>
    <n v="1"/>
    <n v="0"/>
    <x v="1"/>
  </r>
  <r>
    <x v="10394"/>
    <n v="12688"/>
    <s v=""/>
    <s v="Omar"/>
    <s v="L"/>
    <s v="Zhou"/>
    <s v=""/>
    <x v="1317"/>
    <d v="2003-09-11T00:00:00"/>
    <d v="1978-11-02T00:00:00"/>
    <s v="S"/>
    <x v="0"/>
    <x v="0"/>
    <n v="0"/>
    <n v="0"/>
    <x v="4"/>
    <x v="3"/>
    <n v="0"/>
    <n v="1"/>
    <x v="2"/>
  </r>
  <r>
    <x v="10395"/>
    <n v="12689"/>
    <s v=""/>
    <s v="Elizabeth"/>
    <s v=""/>
    <s v="Bryant"/>
    <s v=""/>
    <x v="516"/>
    <d v="2003-11-09T00:00:00"/>
    <d v="1934-08-12T00:00:00"/>
    <s v="M"/>
    <x v="2"/>
    <x v="1"/>
    <n v="4"/>
    <n v="0"/>
    <x v="0"/>
    <x v="4"/>
    <n v="1"/>
    <n v="2"/>
    <x v="3"/>
  </r>
  <r>
    <x v="10396"/>
    <n v="12690"/>
    <s v=""/>
    <s v="Elizabeth"/>
    <s v=""/>
    <s v="Alexander"/>
    <s v=""/>
    <x v="2752"/>
    <d v="2002-11-20T00:00:00"/>
    <d v="1959-09-01T00:00:00"/>
    <s v="M"/>
    <x v="3"/>
    <x v="1"/>
    <n v="1"/>
    <n v="2"/>
    <x v="1"/>
    <x v="4"/>
    <n v="1"/>
    <n v="2"/>
    <x v="0"/>
  </r>
  <r>
    <x v="10397"/>
    <n v="12691"/>
    <s v=""/>
    <s v="Omar"/>
    <s v=""/>
    <s v="Ye"/>
    <s v=""/>
    <x v="2293"/>
    <d v="2003-03-08T00:00:00"/>
    <d v="1959-02-22T00:00:00"/>
    <s v="M"/>
    <x v="0"/>
    <x v="0"/>
    <n v="3"/>
    <n v="0"/>
    <x v="1"/>
    <x v="0"/>
    <n v="1"/>
    <n v="0"/>
    <x v="0"/>
  </r>
  <r>
    <x v="10398"/>
    <n v="12692"/>
    <s v=""/>
    <s v="Elizabeth"/>
    <s v="A"/>
    <s v="Russell"/>
    <s v=""/>
    <x v="1258"/>
    <d v="2002-12-28T00:00:00"/>
    <d v="1967-05-06T00:00:00"/>
    <s v="S"/>
    <x v="0"/>
    <x v="1"/>
    <n v="0"/>
    <n v="0"/>
    <x v="2"/>
    <x v="2"/>
    <n v="0"/>
    <n v="1"/>
    <x v="3"/>
  </r>
  <r>
    <x v="10399"/>
    <n v="12693"/>
    <s v=""/>
    <s v="Omar"/>
    <s v=""/>
    <s v="Zhao"/>
    <s v=""/>
    <x v="43"/>
    <d v="2004-06-26T00:00:00"/>
    <d v="1956-04-04T00:00:00"/>
    <s v="M"/>
    <x v="3"/>
    <x v="0"/>
    <n v="3"/>
    <n v="4"/>
    <x v="3"/>
    <x v="1"/>
    <n v="0"/>
    <n v="4"/>
    <x v="1"/>
  </r>
  <r>
    <x v="10400"/>
    <n v="12694"/>
    <s v=""/>
    <s v="Elizabeth"/>
    <s v="L"/>
    <s v="Griffin"/>
    <s v=""/>
    <x v="788"/>
    <d v="2004-06-07T00:00:00"/>
    <d v="1940-03-20T00:00:00"/>
    <s v="M"/>
    <x v="1"/>
    <x v="1"/>
    <n v="3"/>
    <n v="0"/>
    <x v="0"/>
    <x v="4"/>
    <n v="1"/>
    <n v="2"/>
    <x v="4"/>
  </r>
  <r>
    <x v="10401"/>
    <n v="12695"/>
    <s v=""/>
    <s v="Elizabeth"/>
    <s v="T"/>
    <s v="Diaz"/>
    <s v=""/>
    <x v="828"/>
    <d v="2004-03-13T00:00:00"/>
    <d v="1975-11-20T00:00:00"/>
    <s v="M"/>
    <x v="0"/>
    <x v="1"/>
    <n v="3"/>
    <n v="3"/>
    <x v="2"/>
    <x v="0"/>
    <n v="1"/>
    <n v="1"/>
    <x v="2"/>
  </r>
  <r>
    <x v="10402"/>
    <n v="12696"/>
    <s v=""/>
    <s v="Oscar"/>
    <s v=""/>
    <s v="Lu"/>
    <s v=""/>
    <x v="22"/>
    <d v="2004-02-28T00:00:00"/>
    <d v="1976-10-05T00:00:00"/>
    <s v="S"/>
    <x v="4"/>
    <x v="0"/>
    <n v="0"/>
    <n v="0"/>
    <x v="4"/>
    <x v="3"/>
    <n v="0"/>
    <n v="1"/>
    <x v="1"/>
  </r>
  <r>
    <x v="10403"/>
    <n v="12697"/>
    <s v=""/>
    <s v="Elizabeth"/>
    <s v="L"/>
    <s v="Hayes"/>
    <s v=""/>
    <x v="16"/>
    <d v="2003-09-24T00:00:00"/>
    <d v="1955-02-17T00:00:00"/>
    <s v="M"/>
    <x v="0"/>
    <x v="1"/>
    <n v="1"/>
    <n v="0"/>
    <x v="4"/>
    <x v="0"/>
    <n v="0"/>
    <n v="2"/>
    <x v="0"/>
  </r>
  <r>
    <x v="10404"/>
    <n v="12698"/>
    <s v=""/>
    <s v="Kayla"/>
    <s v=""/>
    <s v="Price"/>
    <s v=""/>
    <x v="256"/>
    <d v="2004-06-06T00:00:00"/>
    <d v="1959-04-16T00:00:00"/>
    <s v="S"/>
    <x v="1"/>
    <x v="1"/>
    <n v="4"/>
    <n v="3"/>
    <x v="1"/>
    <x v="1"/>
    <n v="1"/>
    <n v="0"/>
    <x v="3"/>
  </r>
  <r>
    <x v="10405"/>
    <n v="12699"/>
    <s v=""/>
    <s v="Omar"/>
    <s v="A"/>
    <s v="Xu"/>
    <s v=""/>
    <x v="6"/>
    <d v="2004-05-04T00:00:00"/>
    <d v="1959-05-12T00:00:00"/>
    <s v="M"/>
    <x v="0"/>
    <x v="0"/>
    <n v="0"/>
    <n v="0"/>
    <x v="1"/>
    <x v="0"/>
    <n v="1"/>
    <n v="0"/>
    <x v="0"/>
  </r>
  <r>
    <x v="10406"/>
    <n v="12700"/>
    <s v=""/>
    <s v="Kayla"/>
    <s v=""/>
    <s v="Bennett"/>
    <s v=""/>
    <x v="200"/>
    <d v="2004-04-16T00:00:00"/>
    <d v="1972-08-05T00:00:00"/>
    <s v="M"/>
    <x v="0"/>
    <x v="1"/>
    <n v="0"/>
    <n v="0"/>
    <x v="0"/>
    <x v="2"/>
    <n v="1"/>
    <n v="0"/>
    <x v="0"/>
  </r>
  <r>
    <x v="10407"/>
    <n v="12701"/>
    <s v=""/>
    <s v="Jose"/>
    <s v=""/>
    <s v="Carlson"/>
    <s v=""/>
    <x v="775"/>
    <d v="2003-08-11T00:00:00"/>
    <d v="1974-08-03T00:00:00"/>
    <s v="M"/>
    <x v="1"/>
    <x v="0"/>
    <n v="0"/>
    <n v="0"/>
    <x v="1"/>
    <x v="1"/>
    <n v="1"/>
    <n v="3"/>
    <x v="4"/>
  </r>
  <r>
    <x v="10408"/>
    <n v="12702"/>
    <s v=""/>
    <s v="Omar"/>
    <s v="D"/>
    <s v="Sun"/>
    <s v=""/>
    <x v="9"/>
    <d v="2003-08-31T00:00:00"/>
    <d v="1946-09-15T00:00:00"/>
    <s v="S"/>
    <x v="3"/>
    <x v="0"/>
    <n v="4"/>
    <n v="4"/>
    <x v="2"/>
    <x v="1"/>
    <n v="0"/>
    <n v="4"/>
    <x v="1"/>
  </r>
  <r>
    <x v="10409"/>
    <n v="12703"/>
    <s v=""/>
    <s v="Kayla"/>
    <s v="L"/>
    <s v="Wood"/>
    <s v=""/>
    <x v="523"/>
    <d v="2003-08-31T00:00:00"/>
    <d v="1959-06-05T00:00:00"/>
    <s v="M"/>
    <x v="1"/>
    <x v="1"/>
    <n v="4"/>
    <n v="3"/>
    <x v="1"/>
    <x v="1"/>
    <n v="0"/>
    <n v="0"/>
    <x v="0"/>
  </r>
  <r>
    <x v="10410"/>
    <n v="12704"/>
    <s v=""/>
    <s v="Omar"/>
    <s v=""/>
    <s v="Zhu"/>
    <s v=""/>
    <x v="2175"/>
    <d v="2003-02-02T00:00:00"/>
    <d v="1954-11-12T00:00:00"/>
    <s v="S"/>
    <x v="0"/>
    <x v="0"/>
    <n v="3"/>
    <n v="0"/>
    <x v="3"/>
    <x v="0"/>
    <n v="0"/>
    <n v="2"/>
    <x v="1"/>
  </r>
  <r>
    <x v="10411"/>
    <n v="12705"/>
    <s v=""/>
    <s v="Kayla"/>
    <s v=""/>
    <s v="Barnes"/>
    <s v=""/>
    <x v="22"/>
    <d v="2003-09-26T00:00:00"/>
    <d v="1977-07-25T00:00:00"/>
    <s v="S"/>
    <x v="0"/>
    <x v="1"/>
    <n v="0"/>
    <n v="0"/>
    <x v="3"/>
    <x v="0"/>
    <n v="0"/>
    <n v="2"/>
    <x v="2"/>
  </r>
  <r>
    <x v="10412"/>
    <n v="12706"/>
    <s v=""/>
    <s v="Omar"/>
    <s v=""/>
    <s v="Gao"/>
    <s v=""/>
    <x v="867"/>
    <d v="2004-05-11T00:00:00"/>
    <d v="1961-06-17T00:00:00"/>
    <s v="M"/>
    <x v="0"/>
    <x v="0"/>
    <n v="4"/>
    <n v="3"/>
    <x v="4"/>
    <x v="2"/>
    <n v="1"/>
    <n v="3"/>
    <x v="4"/>
  </r>
  <r>
    <x v="10413"/>
    <n v="12707"/>
    <s v=""/>
    <s v="Omar"/>
    <s v="I"/>
    <s v="Ma"/>
    <s v=""/>
    <x v="75"/>
    <d v="2003-12-24T00:00:00"/>
    <d v="1961-07-18T00:00:00"/>
    <s v="S"/>
    <x v="1"/>
    <x v="0"/>
    <n v="1"/>
    <n v="0"/>
    <x v="2"/>
    <x v="2"/>
    <n v="1"/>
    <n v="1"/>
    <x v="1"/>
  </r>
  <r>
    <x v="10414"/>
    <n v="12708"/>
    <s v=""/>
    <s v="Kayla"/>
    <s v="L"/>
    <s v="Ross"/>
    <s v=""/>
    <x v="2753"/>
    <d v="2002-01-30T00:00:00"/>
    <d v="1958-06-02T00:00:00"/>
    <s v="S"/>
    <x v="2"/>
    <x v="1"/>
    <n v="5"/>
    <n v="4"/>
    <x v="0"/>
    <x v="4"/>
    <n v="1"/>
    <n v="0"/>
    <x v="0"/>
  </r>
  <r>
    <x v="10415"/>
    <n v="12709"/>
    <s v=""/>
    <s v="Kayla"/>
    <s v=""/>
    <s v="Henderson"/>
    <s v=""/>
    <x v="773"/>
    <d v="2002-12-08T00:00:00"/>
    <d v="1962-04-19T00:00:00"/>
    <s v="M"/>
    <x v="1"/>
    <x v="1"/>
    <n v="1"/>
    <n v="0"/>
    <x v="2"/>
    <x v="2"/>
    <n v="1"/>
    <n v="1"/>
    <x v="3"/>
  </r>
  <r>
    <x v="10416"/>
    <n v="12710"/>
    <s v=""/>
    <s v="Kayla"/>
    <s v="L"/>
    <s v="Coleman"/>
    <s v=""/>
    <x v="944"/>
    <d v="2004-03-14T00:00:00"/>
    <d v="1972-05-19T00:00:00"/>
    <s v="S"/>
    <x v="1"/>
    <x v="1"/>
    <n v="0"/>
    <n v="0"/>
    <x v="2"/>
    <x v="2"/>
    <n v="1"/>
    <n v="2"/>
    <x v="1"/>
  </r>
  <r>
    <x v="10417"/>
    <n v="12711"/>
    <s v=""/>
    <s v="Omar"/>
    <s v=""/>
    <s v="Liang"/>
    <s v=""/>
    <x v="578"/>
    <d v="2004-06-20T00:00:00"/>
    <d v="1947-03-04T00:00:00"/>
    <s v="M"/>
    <x v="4"/>
    <x v="0"/>
    <n v="2"/>
    <n v="1"/>
    <x v="3"/>
    <x v="0"/>
    <n v="1"/>
    <n v="2"/>
    <x v="2"/>
  </r>
  <r>
    <x v="10418"/>
    <n v="12712"/>
    <s v=""/>
    <s v="Kayla"/>
    <s v="A"/>
    <s v="Jenkins"/>
    <s v=""/>
    <x v="17"/>
    <d v="2001-12-03T00:00:00"/>
    <d v="1968-04-09T00:00:00"/>
    <s v="M"/>
    <x v="0"/>
    <x v="1"/>
    <n v="0"/>
    <n v="0"/>
    <x v="1"/>
    <x v="0"/>
    <n v="1"/>
    <n v="0"/>
    <x v="0"/>
  </r>
  <r>
    <x v="10419"/>
    <n v="12713"/>
    <s v=""/>
    <s v="Kayla"/>
    <s v="A"/>
    <s v="Powell"/>
    <s v=""/>
    <x v="19"/>
    <d v="2004-06-16T00:00:00"/>
    <d v="1977-05-10T00:00:00"/>
    <s v="S"/>
    <x v="0"/>
    <x v="1"/>
    <n v="0"/>
    <n v="0"/>
    <x v="2"/>
    <x v="2"/>
    <n v="1"/>
    <n v="2"/>
    <x v="1"/>
  </r>
  <r>
    <x v="10420"/>
    <n v="12714"/>
    <s v=""/>
    <s v="Omar"/>
    <s v=""/>
    <s v="He"/>
    <s v=""/>
    <x v="2754"/>
    <d v="2003-06-08T00:00:00"/>
    <d v="1940-02-14T00:00:00"/>
    <s v="M"/>
    <x v="0"/>
    <x v="0"/>
    <n v="2"/>
    <n v="0"/>
    <x v="1"/>
    <x v="4"/>
    <n v="1"/>
    <n v="2"/>
    <x v="1"/>
  </r>
  <r>
    <x v="10421"/>
    <n v="12715"/>
    <s v=""/>
    <s v="Kayla"/>
    <s v="W"/>
    <s v="Long"/>
    <s v=""/>
    <x v="363"/>
    <d v="2001-07-15T00:00:00"/>
    <d v="1953-07-08T00:00:00"/>
    <s v="S"/>
    <x v="1"/>
    <x v="1"/>
    <n v="3"/>
    <n v="0"/>
    <x v="0"/>
    <x v="4"/>
    <n v="0"/>
    <n v="2"/>
    <x v="2"/>
  </r>
  <r>
    <x v="10422"/>
    <n v="12716"/>
    <s v=""/>
    <s v="Kayla"/>
    <s v="B"/>
    <s v="Patterson"/>
    <s v=""/>
    <x v="9"/>
    <d v="2004-02-02T00:00:00"/>
    <d v="1963-04-22T00:00:00"/>
    <s v="M"/>
    <x v="1"/>
    <x v="1"/>
    <n v="3"/>
    <n v="2"/>
    <x v="0"/>
    <x v="1"/>
    <n v="1"/>
    <n v="0"/>
    <x v="3"/>
  </r>
  <r>
    <x v="10423"/>
    <n v="12717"/>
    <s v=""/>
    <s v="Omar"/>
    <s v="C"/>
    <s v="Zheng"/>
    <s v=""/>
    <x v="208"/>
    <d v="2003-11-15T00:00:00"/>
    <d v="1947-08-20T00:00:00"/>
    <s v="M"/>
    <x v="4"/>
    <x v="0"/>
    <n v="4"/>
    <n v="0"/>
    <x v="4"/>
    <x v="2"/>
    <n v="1"/>
    <n v="2"/>
    <x v="1"/>
  </r>
  <r>
    <x v="10424"/>
    <n v="12718"/>
    <s v=""/>
    <s v="Omar"/>
    <s v="S"/>
    <s v="Hu"/>
    <s v=""/>
    <x v="588"/>
    <d v="2003-10-21T00:00:00"/>
    <d v="1972-12-22T00:00:00"/>
    <s v="M"/>
    <x v="2"/>
    <x v="0"/>
    <n v="0"/>
    <n v="5"/>
    <x v="4"/>
    <x v="4"/>
    <n v="1"/>
    <n v="3"/>
    <x v="4"/>
  </r>
  <r>
    <x v="10425"/>
    <n v="12719"/>
    <s v=""/>
    <s v="Omar"/>
    <s v="M"/>
    <s v="Cai"/>
    <s v=""/>
    <x v="1649"/>
    <d v="2003-09-17T00:00:00"/>
    <d v="1977-02-06T00:00:00"/>
    <s v="S"/>
    <x v="4"/>
    <x v="0"/>
    <n v="0"/>
    <n v="0"/>
    <x v="4"/>
    <x v="3"/>
    <n v="0"/>
    <n v="1"/>
    <x v="3"/>
  </r>
  <r>
    <x v="10426"/>
    <n v="12720"/>
    <s v=""/>
    <s v="Kayla"/>
    <s v=""/>
    <s v="Hughes"/>
    <s v=""/>
    <x v="2755"/>
    <d v="2003-09-11T00:00:00"/>
    <d v="1978-10-08T00:00:00"/>
    <s v="M"/>
    <x v="0"/>
    <x v="1"/>
    <n v="4"/>
    <n v="4"/>
    <x v="2"/>
    <x v="0"/>
    <n v="0"/>
    <n v="3"/>
    <x v="0"/>
  </r>
  <r>
    <x v="10427"/>
    <n v="12721"/>
    <s v=""/>
    <s v="Juan"/>
    <s v="R"/>
    <s v="Suarez"/>
    <s v=""/>
    <x v="479"/>
    <d v="2003-10-13T00:00:00"/>
    <d v="1973-11-04T00:00:00"/>
    <s v="M"/>
    <x v="0"/>
    <x v="0"/>
    <n v="0"/>
    <n v="0"/>
    <x v="0"/>
    <x v="2"/>
    <n v="1"/>
    <n v="0"/>
    <x v="2"/>
  </r>
  <r>
    <x v="10428"/>
    <n v="12722"/>
    <s v=""/>
    <s v="Omar"/>
    <s v=""/>
    <s v="Zeng"/>
    <s v=""/>
    <x v="588"/>
    <d v="2003-12-10T00:00:00"/>
    <d v="1966-11-23T00:00:00"/>
    <s v="M"/>
    <x v="1"/>
    <x v="0"/>
    <n v="5"/>
    <n v="0"/>
    <x v="0"/>
    <x v="1"/>
    <n v="1"/>
    <n v="0"/>
    <x v="3"/>
  </r>
  <r>
    <x v="10429"/>
    <n v="12723"/>
    <s v=""/>
    <s v="Kayla"/>
    <s v="O"/>
    <s v="Flores"/>
    <s v=""/>
    <x v="60"/>
    <d v="2002-02-26T00:00:00"/>
    <d v="1974-05-19T00:00:00"/>
    <s v="S"/>
    <x v="0"/>
    <x v="1"/>
    <n v="0"/>
    <n v="0"/>
    <x v="0"/>
    <x v="2"/>
    <n v="1"/>
    <n v="0"/>
    <x v="2"/>
  </r>
  <r>
    <x v="10430"/>
    <n v="12724"/>
    <s v=""/>
    <s v="Omar"/>
    <s v="K"/>
    <s v="She"/>
    <s v=""/>
    <x v="1756"/>
    <d v="2004-03-10T00:00:00"/>
    <d v="1961-10-25T00:00:00"/>
    <s v="M"/>
    <x v="4"/>
    <x v="0"/>
    <n v="1"/>
    <n v="0"/>
    <x v="0"/>
    <x v="0"/>
    <n v="1"/>
    <n v="0"/>
    <x v="0"/>
  </r>
  <r>
    <x v="10431"/>
    <n v="12725"/>
    <s v=""/>
    <s v="Omar"/>
    <s v=""/>
    <s v="Deng"/>
    <s v=""/>
    <x v="363"/>
    <d v="2003-11-17T00:00:00"/>
    <d v="1943-08-15T00:00:00"/>
    <s v="S"/>
    <x v="4"/>
    <x v="0"/>
    <n v="3"/>
    <n v="0"/>
    <x v="2"/>
    <x v="3"/>
    <n v="0"/>
    <n v="1"/>
    <x v="0"/>
  </r>
  <r>
    <x v="10432"/>
    <n v="12726"/>
    <s v=""/>
    <s v="Kayla"/>
    <s v="E"/>
    <s v="Washington"/>
    <s v=""/>
    <x v="653"/>
    <d v="2003-08-25T00:00:00"/>
    <d v="1959-01-28T00:00:00"/>
    <s v="M"/>
    <x v="1"/>
    <x v="1"/>
    <n v="5"/>
    <n v="5"/>
    <x v="0"/>
    <x v="1"/>
    <n v="1"/>
    <n v="3"/>
    <x v="4"/>
  </r>
  <r>
    <x v="10433"/>
    <n v="12727"/>
    <s v=""/>
    <s v="Kayla"/>
    <s v="J"/>
    <s v="Butler"/>
    <s v=""/>
    <x v="18"/>
    <d v="2003-09-13T00:00:00"/>
    <d v="1969-08-11T00:00:00"/>
    <s v="S"/>
    <x v="0"/>
    <x v="1"/>
    <n v="1"/>
    <n v="0"/>
    <x v="1"/>
    <x v="0"/>
    <n v="0"/>
    <n v="0"/>
    <x v="0"/>
  </r>
  <r>
    <x v="10434"/>
    <n v="12728"/>
    <s v=""/>
    <s v="Kayla"/>
    <s v="D"/>
    <s v="Simmons"/>
    <s v=""/>
    <x v="92"/>
    <d v="2003-10-05T00:00:00"/>
    <d v="1941-09-18T00:00:00"/>
    <s v="M"/>
    <x v="1"/>
    <x v="1"/>
    <n v="3"/>
    <n v="0"/>
    <x v="0"/>
    <x v="4"/>
    <n v="1"/>
    <n v="2"/>
    <x v="4"/>
  </r>
  <r>
    <x v="10435"/>
    <n v="12729"/>
    <s v=""/>
    <s v="Kayla"/>
    <s v=""/>
    <s v="Foster"/>
    <s v=""/>
    <x v="701"/>
    <d v="2003-11-21T00:00:00"/>
    <d v="1962-12-28T00:00:00"/>
    <s v="M"/>
    <x v="2"/>
    <x v="1"/>
    <n v="5"/>
    <n v="4"/>
    <x v="2"/>
    <x v="1"/>
    <n v="1"/>
    <n v="3"/>
    <x v="1"/>
  </r>
  <r>
    <x v="10436"/>
    <n v="12730"/>
    <s v=""/>
    <s v="Omar"/>
    <s v="L"/>
    <s v="Tang"/>
    <s v=""/>
    <x v="539"/>
    <d v="2004-03-12T00:00:00"/>
    <d v="1960-04-22T00:00:00"/>
    <s v="M"/>
    <x v="0"/>
    <x v="0"/>
    <n v="3"/>
    <n v="0"/>
    <x v="1"/>
    <x v="0"/>
    <n v="1"/>
    <n v="0"/>
    <x v="0"/>
  </r>
  <r>
    <x v="10437"/>
    <n v="12731"/>
    <s v=""/>
    <s v="Kayla"/>
    <s v=""/>
    <s v="Gonzales"/>
    <s v=""/>
    <x v="16"/>
    <d v="2004-02-12T00:00:00"/>
    <d v="1951-09-09T00:00:00"/>
    <s v="S"/>
    <x v="1"/>
    <x v="1"/>
    <n v="2"/>
    <n v="1"/>
    <x v="4"/>
    <x v="1"/>
    <n v="1"/>
    <n v="2"/>
    <x v="4"/>
  </r>
  <r>
    <x v="10438"/>
    <n v="12732"/>
    <s v=""/>
    <s v="Kayla"/>
    <s v="C"/>
    <s v="Bryant"/>
    <s v=""/>
    <x v="704"/>
    <d v="2004-03-30T00:00:00"/>
    <d v="1960-07-27T00:00:00"/>
    <s v="S"/>
    <x v="4"/>
    <x v="1"/>
    <n v="1"/>
    <n v="1"/>
    <x v="2"/>
    <x v="3"/>
    <n v="1"/>
    <n v="0"/>
    <x v="2"/>
  </r>
  <r>
    <x v="10439"/>
    <n v="12733"/>
    <s v=""/>
    <s v="Kayla"/>
    <s v=""/>
    <s v="Alexander"/>
    <s v=""/>
    <x v="459"/>
    <d v="2002-05-27T00:00:00"/>
    <d v="1946-02-28T00:00:00"/>
    <s v="M"/>
    <x v="1"/>
    <x v="1"/>
    <n v="4"/>
    <n v="1"/>
    <x v="1"/>
    <x v="4"/>
    <n v="1"/>
    <n v="1"/>
    <x v="4"/>
  </r>
  <r>
    <x v="10440"/>
    <n v="12734"/>
    <s v=""/>
    <s v="Omar"/>
    <s v="R"/>
    <s v="Xu"/>
    <s v=""/>
    <x v="40"/>
    <d v="2004-03-07T00:00:00"/>
    <d v="1960-03-05T00:00:00"/>
    <s v="S"/>
    <x v="4"/>
    <x v="0"/>
    <n v="1"/>
    <n v="1"/>
    <x v="2"/>
    <x v="3"/>
    <n v="0"/>
    <n v="0"/>
    <x v="2"/>
  </r>
  <r>
    <x v="10441"/>
    <n v="12735"/>
    <s v=""/>
    <s v="Kayla"/>
    <s v="B"/>
    <s v="Russell"/>
    <s v=""/>
    <x v="795"/>
    <d v="2002-07-27T00:00:00"/>
    <d v="1974-08-15T00:00:00"/>
    <s v="M"/>
    <x v="1"/>
    <x v="1"/>
    <n v="0"/>
    <n v="0"/>
    <x v="2"/>
    <x v="1"/>
    <n v="1"/>
    <n v="2"/>
    <x v="1"/>
  </r>
  <r>
    <x v="10442"/>
    <n v="12736"/>
    <s v=""/>
    <s v="Omar"/>
    <s v="C"/>
    <s v="Yuan"/>
    <s v=""/>
    <x v="2756"/>
    <d v="2002-12-06T00:00:00"/>
    <d v="1974-03-07T00:00:00"/>
    <s v="S"/>
    <x v="0"/>
    <x v="0"/>
    <n v="0"/>
    <n v="0"/>
    <x v="4"/>
    <x v="3"/>
    <n v="0"/>
    <n v="1"/>
    <x v="3"/>
  </r>
  <r>
    <x v="10443"/>
    <n v="12737"/>
    <s v=""/>
    <s v="Kayla"/>
    <s v=""/>
    <s v="Griffin"/>
    <s v=""/>
    <x v="223"/>
    <d v="2003-10-27T00:00:00"/>
    <d v="1955-08-23T00:00:00"/>
    <s v="M"/>
    <x v="2"/>
    <x v="1"/>
    <n v="3"/>
    <n v="2"/>
    <x v="2"/>
    <x v="1"/>
    <n v="1"/>
    <n v="1"/>
    <x v="1"/>
  </r>
  <r>
    <x v="10444"/>
    <n v="12738"/>
    <s v=""/>
    <s v="Omar"/>
    <s v="E"/>
    <s v="Kumar"/>
    <s v=""/>
    <x v="69"/>
    <d v="2003-08-21T00:00:00"/>
    <d v="1964-04-14T00:00:00"/>
    <s v="M"/>
    <x v="4"/>
    <x v="0"/>
    <n v="2"/>
    <n v="2"/>
    <x v="4"/>
    <x v="3"/>
    <n v="0"/>
    <n v="2"/>
    <x v="0"/>
  </r>
  <r>
    <x v="10445"/>
    <n v="12739"/>
    <s v=""/>
    <s v="Kayla"/>
    <s v="E"/>
    <s v="Diaz"/>
    <s v=""/>
    <x v="100"/>
    <d v="2003-10-06T00:00:00"/>
    <d v="1951-04-10T00:00:00"/>
    <s v="M"/>
    <x v="1"/>
    <x v="1"/>
    <n v="4"/>
    <n v="2"/>
    <x v="2"/>
    <x v="1"/>
    <n v="1"/>
    <n v="2"/>
    <x v="4"/>
  </r>
  <r>
    <x v="10446"/>
    <n v="12740"/>
    <s v=""/>
    <s v="Kayla"/>
    <s v=""/>
    <s v="Hayes"/>
    <s v=""/>
    <x v="2757"/>
    <d v="2002-08-16T00:00:00"/>
    <d v="1972-08-16T00:00:00"/>
    <s v="S"/>
    <x v="0"/>
    <x v="1"/>
    <n v="0"/>
    <n v="0"/>
    <x v="0"/>
    <x v="2"/>
    <n v="1"/>
    <n v="0"/>
    <x v="2"/>
  </r>
  <r>
    <x v="10447"/>
    <n v="12741"/>
    <s v=""/>
    <s v="Alexis"/>
    <s v="E"/>
    <s v="Price"/>
    <s v=""/>
    <x v="9"/>
    <d v="2004-06-19T00:00:00"/>
    <d v="1954-08-06T00:00:00"/>
    <s v="M"/>
    <x v="0"/>
    <x v="1"/>
    <n v="1"/>
    <n v="0"/>
    <x v="4"/>
    <x v="0"/>
    <n v="1"/>
    <n v="1"/>
    <x v="4"/>
  </r>
  <r>
    <x v="10448"/>
    <n v="12742"/>
    <s v=""/>
    <s v="Juan"/>
    <s v="R"/>
    <s v="Sanz"/>
    <s v=""/>
    <x v="127"/>
    <d v="2003-11-06T00:00:00"/>
    <d v="1978-08-24T00:00:00"/>
    <s v="S"/>
    <x v="0"/>
    <x v="0"/>
    <n v="4"/>
    <n v="4"/>
    <x v="2"/>
    <x v="0"/>
    <n v="1"/>
    <n v="3"/>
    <x v="0"/>
  </r>
  <r>
    <x v="10449"/>
    <n v="12743"/>
    <s v=""/>
    <s v="Omar"/>
    <s v="S"/>
    <s v="Lal"/>
    <s v=""/>
    <x v="2758"/>
    <d v="2002-08-21T00:00:00"/>
    <d v="1970-11-22T00:00:00"/>
    <s v="S"/>
    <x v="0"/>
    <x v="0"/>
    <n v="2"/>
    <n v="2"/>
    <x v="2"/>
    <x v="0"/>
    <n v="1"/>
    <n v="0"/>
    <x v="2"/>
  </r>
  <r>
    <x v="10450"/>
    <n v="12744"/>
    <s v=""/>
    <s v="Alexis"/>
    <s v=""/>
    <s v="Bennett"/>
    <s v=""/>
    <x v="271"/>
    <d v="2004-03-01T00:00:00"/>
    <d v="1948-07-02T00:00:00"/>
    <s v="M"/>
    <x v="1"/>
    <x v="1"/>
    <n v="2"/>
    <n v="1"/>
    <x v="1"/>
    <x v="4"/>
    <n v="1"/>
    <n v="0"/>
    <x v="4"/>
  </r>
  <r>
    <x v="10451"/>
    <n v="12745"/>
    <s v=""/>
    <s v="Alexis"/>
    <s v="A"/>
    <s v="Wood"/>
    <s v=""/>
    <x v="1229"/>
    <d v="2003-10-24T00:00:00"/>
    <d v="1979-04-24T00:00:00"/>
    <s v="M"/>
    <x v="1"/>
    <x v="1"/>
    <n v="0"/>
    <n v="0"/>
    <x v="2"/>
    <x v="2"/>
    <n v="0"/>
    <n v="1"/>
    <x v="2"/>
  </r>
  <r>
    <x v="10452"/>
    <n v="12746"/>
    <s v=""/>
    <s v="Alexis"/>
    <s v="J"/>
    <s v="Barnes"/>
    <s v=""/>
    <x v="9"/>
    <d v="2004-01-10T00:00:00"/>
    <d v="1976-04-23T00:00:00"/>
    <s v="S"/>
    <x v="4"/>
    <x v="1"/>
    <n v="0"/>
    <n v="0"/>
    <x v="3"/>
    <x v="3"/>
    <n v="0"/>
    <n v="2"/>
    <x v="0"/>
  </r>
  <r>
    <x v="10453"/>
    <n v="12747"/>
    <s v=""/>
    <s v="Omar"/>
    <s v="R"/>
    <s v="Sharma"/>
    <s v=""/>
    <x v="111"/>
    <d v="2003-09-22T00:00:00"/>
    <d v="1948-11-28T00:00:00"/>
    <s v="M"/>
    <x v="2"/>
    <x v="0"/>
    <n v="5"/>
    <n v="1"/>
    <x v="4"/>
    <x v="4"/>
    <n v="1"/>
    <n v="4"/>
    <x v="4"/>
  </r>
  <r>
    <x v="10454"/>
    <n v="12748"/>
    <s v=""/>
    <s v="Alexis"/>
    <s v="L"/>
    <s v="Ross"/>
    <s v=""/>
    <x v="2512"/>
    <d v="2003-06-13T00:00:00"/>
    <d v="1960-09-15T00:00:00"/>
    <s v="M"/>
    <x v="3"/>
    <x v="1"/>
    <n v="1"/>
    <n v="3"/>
    <x v="2"/>
    <x v="1"/>
    <n v="1"/>
    <n v="3"/>
    <x v="0"/>
  </r>
  <r>
    <x v="10455"/>
    <n v="12749"/>
    <s v=""/>
    <s v="Alexis"/>
    <s v=""/>
    <s v="Henderson"/>
    <s v=""/>
    <x v="24"/>
    <d v="2004-06-10T00:00:00"/>
    <d v="1953-02-21T00:00:00"/>
    <s v="S"/>
    <x v="1"/>
    <x v="1"/>
    <n v="3"/>
    <n v="0"/>
    <x v="0"/>
    <x v="4"/>
    <n v="1"/>
    <n v="2"/>
    <x v="2"/>
  </r>
  <r>
    <x v="10456"/>
    <n v="12750"/>
    <s v=""/>
    <s v="Omar"/>
    <s v=""/>
    <s v="Shan"/>
    <s v=""/>
    <x v="1867"/>
    <d v="2003-12-25T00:00:00"/>
    <d v="1966-02-18T00:00:00"/>
    <s v="M"/>
    <x v="0"/>
    <x v="0"/>
    <n v="1"/>
    <n v="1"/>
    <x v="1"/>
    <x v="2"/>
    <n v="1"/>
    <n v="2"/>
    <x v="0"/>
  </r>
  <r>
    <x v="10457"/>
    <n v="12751"/>
    <s v=""/>
    <s v="Alexis"/>
    <s v="M"/>
    <s v="Coleman"/>
    <s v=""/>
    <x v="2759"/>
    <d v="2001-08-15T00:00:00"/>
    <d v="1957-11-26T00:00:00"/>
    <s v="S"/>
    <x v="3"/>
    <x v="1"/>
    <n v="2"/>
    <n v="3"/>
    <x v="1"/>
    <x v="4"/>
    <n v="0"/>
    <n v="3"/>
    <x v="0"/>
  </r>
  <r>
    <x v="10458"/>
    <n v="12752"/>
    <s v=""/>
    <s v="Omar"/>
    <s v="M"/>
    <s v="Jai"/>
    <s v=""/>
    <x v="2760"/>
    <d v="2003-10-03T00:00:00"/>
    <d v="1972-12-08T00:00:00"/>
    <s v="S"/>
    <x v="4"/>
    <x v="0"/>
    <n v="0"/>
    <n v="0"/>
    <x v="3"/>
    <x v="3"/>
    <n v="0"/>
    <n v="2"/>
    <x v="2"/>
  </r>
  <r>
    <x v="10459"/>
    <n v="12753"/>
    <s v=""/>
    <s v="Omar"/>
    <s v=""/>
    <s v="Pal"/>
    <s v=""/>
    <x v="46"/>
    <d v="2004-06-14T00:00:00"/>
    <d v="1961-03-23T00:00:00"/>
    <s v="M"/>
    <x v="1"/>
    <x v="0"/>
    <n v="1"/>
    <n v="0"/>
    <x v="2"/>
    <x v="2"/>
    <n v="0"/>
    <n v="1"/>
    <x v="0"/>
  </r>
  <r>
    <x v="10460"/>
    <n v="12754"/>
    <s v=""/>
    <s v="Alexis"/>
    <s v=""/>
    <s v="Jenkins"/>
    <s v=""/>
    <x v="60"/>
    <d v="2001-10-27T00:00:00"/>
    <d v="1954-08-04T00:00:00"/>
    <s v="S"/>
    <x v="1"/>
    <x v="1"/>
    <n v="2"/>
    <n v="0"/>
    <x v="3"/>
    <x v="2"/>
    <n v="1"/>
    <n v="2"/>
    <x v="1"/>
  </r>
  <r>
    <x v="10461"/>
    <n v="12755"/>
    <s v=""/>
    <s v="Omar"/>
    <s v="L"/>
    <s v="Andersen"/>
    <s v=""/>
    <x v="27"/>
    <d v="2003-10-11T00:00:00"/>
    <d v="1959-05-06T00:00:00"/>
    <s v="M"/>
    <x v="1"/>
    <x v="0"/>
    <n v="4"/>
    <n v="0"/>
    <x v="0"/>
    <x v="2"/>
    <n v="1"/>
    <n v="0"/>
    <x v="2"/>
  </r>
  <r>
    <x v="10462"/>
    <n v="12756"/>
    <s v=""/>
    <s v="Alexis"/>
    <s v="S"/>
    <s v="Perry"/>
    <s v=""/>
    <x v="469"/>
    <d v="2003-11-15T00:00:00"/>
    <d v="1970-05-14T00:00:00"/>
    <s v="M"/>
    <x v="0"/>
    <x v="1"/>
    <n v="1"/>
    <n v="1"/>
    <x v="1"/>
    <x v="2"/>
    <n v="1"/>
    <n v="1"/>
    <x v="3"/>
  </r>
  <r>
    <x v="10463"/>
    <n v="12757"/>
    <s v=""/>
    <s v="Alexis"/>
    <s v="M"/>
    <s v="Powell"/>
    <s v=""/>
    <x v="2761"/>
    <d v="2003-02-04T00:00:00"/>
    <d v="1960-10-19T00:00:00"/>
    <s v="S"/>
    <x v="1"/>
    <x v="1"/>
    <n v="1"/>
    <n v="0"/>
    <x v="2"/>
    <x v="2"/>
    <n v="0"/>
    <n v="1"/>
    <x v="0"/>
  </r>
  <r>
    <x v="10464"/>
    <n v="12758"/>
    <s v=""/>
    <s v="Omar"/>
    <s v="R"/>
    <s v="Raje"/>
    <s v=""/>
    <x v="86"/>
    <d v="2003-09-30T00:00:00"/>
    <d v="1954-10-05T00:00:00"/>
    <s v="S"/>
    <x v="3"/>
    <x v="0"/>
    <n v="3"/>
    <n v="4"/>
    <x v="2"/>
    <x v="1"/>
    <n v="0"/>
    <n v="4"/>
    <x v="0"/>
  </r>
  <r>
    <x v="10465"/>
    <n v="12759"/>
    <s v=""/>
    <s v="Alexis"/>
    <s v=""/>
    <s v="Long"/>
    <s v=""/>
    <x v="308"/>
    <d v="2002-11-03T00:00:00"/>
    <d v="1979-04-07T00:00:00"/>
    <s v="S"/>
    <x v="4"/>
    <x v="1"/>
    <n v="1"/>
    <n v="1"/>
    <x v="4"/>
    <x v="3"/>
    <n v="0"/>
    <n v="0"/>
    <x v="2"/>
  </r>
  <r>
    <x v="10466"/>
    <n v="12760"/>
    <s v=""/>
    <s v="Omar"/>
    <s v="M"/>
    <s v="Chande"/>
    <s v=""/>
    <x v="252"/>
    <d v="2003-05-22T00:00:00"/>
    <d v="1970-07-18T00:00:00"/>
    <s v="M"/>
    <x v="0"/>
    <x v="0"/>
    <n v="1"/>
    <n v="1"/>
    <x v="1"/>
    <x v="2"/>
    <n v="0"/>
    <n v="1"/>
    <x v="0"/>
  </r>
  <r>
    <x v="10467"/>
    <n v="12761"/>
    <s v=""/>
    <s v="Omar"/>
    <s v="W"/>
    <s v="Chander"/>
    <s v=""/>
    <x v="138"/>
    <d v="2001-09-21T00:00:00"/>
    <d v="1973-07-23T00:00:00"/>
    <s v="M"/>
    <x v="3"/>
    <x v="0"/>
    <n v="0"/>
    <n v="5"/>
    <x v="2"/>
    <x v="4"/>
    <n v="1"/>
    <n v="3"/>
    <x v="4"/>
  </r>
  <r>
    <x v="10468"/>
    <n v="12762"/>
    <s v=""/>
    <s v="Alexis"/>
    <s v=""/>
    <s v="Patterson"/>
    <s v=""/>
    <x v="2722"/>
    <d v="2003-03-05T00:00:00"/>
    <d v="1939-10-16T00:00:00"/>
    <s v="M"/>
    <x v="1"/>
    <x v="1"/>
    <n v="5"/>
    <n v="0"/>
    <x v="0"/>
    <x v="4"/>
    <n v="1"/>
    <n v="2"/>
    <x v="2"/>
  </r>
  <r>
    <x v="10469"/>
    <n v="12763"/>
    <s v=""/>
    <s v="Alexis"/>
    <s v="B"/>
    <s v="Hughes"/>
    <s v=""/>
    <x v="1080"/>
    <d v="2004-03-10T00:00:00"/>
    <d v="1929-02-01T00:00:00"/>
    <s v="M"/>
    <x v="4"/>
    <x v="1"/>
    <n v="4"/>
    <n v="0"/>
    <x v="4"/>
    <x v="3"/>
    <n v="0"/>
    <n v="2"/>
    <x v="0"/>
  </r>
  <r>
    <x v="10470"/>
    <n v="12764"/>
    <s v=""/>
    <s v="Alexis"/>
    <s v=""/>
    <s v="Flores"/>
    <s v=""/>
    <x v="352"/>
    <d v="2003-12-27T00:00:00"/>
    <d v="1965-09-06T00:00:00"/>
    <s v="M"/>
    <x v="0"/>
    <x v="1"/>
    <n v="3"/>
    <n v="3"/>
    <x v="1"/>
    <x v="2"/>
    <n v="1"/>
    <n v="1"/>
    <x v="3"/>
  </r>
  <r>
    <x v="10471"/>
    <n v="12765"/>
    <s v=""/>
    <s v="Omar"/>
    <s v="J"/>
    <s v="Nara"/>
    <s v=""/>
    <x v="738"/>
    <d v="2004-01-22T00:00:00"/>
    <d v="1960-06-11T00:00:00"/>
    <s v="S"/>
    <x v="4"/>
    <x v="0"/>
    <n v="1"/>
    <n v="1"/>
    <x v="2"/>
    <x v="3"/>
    <n v="0"/>
    <n v="0"/>
    <x v="0"/>
  </r>
  <r>
    <x v="10472"/>
    <n v="12766"/>
    <s v=""/>
    <s v="Alexis"/>
    <s v=""/>
    <s v="Washington"/>
    <s v=""/>
    <x v="857"/>
    <d v="2003-08-04T00:00:00"/>
    <d v="1976-04-02T00:00:00"/>
    <s v="M"/>
    <x v="1"/>
    <x v="1"/>
    <n v="0"/>
    <n v="0"/>
    <x v="2"/>
    <x v="1"/>
    <n v="0"/>
    <n v="2"/>
    <x v="2"/>
  </r>
  <r>
    <x v="10473"/>
    <n v="12767"/>
    <s v=""/>
    <s v="Juan"/>
    <s v=""/>
    <s v="Rubio"/>
    <s v=""/>
    <x v="36"/>
    <d v="2004-02-19T00:00:00"/>
    <d v="1966-09-08T00:00:00"/>
    <s v="S"/>
    <x v="2"/>
    <x v="0"/>
    <n v="5"/>
    <n v="5"/>
    <x v="0"/>
    <x v="4"/>
    <n v="1"/>
    <n v="3"/>
    <x v="0"/>
  </r>
  <r>
    <x v="10474"/>
    <n v="12768"/>
    <s v=""/>
    <s v="Omar"/>
    <s v="G"/>
    <s v="Rai"/>
    <s v=""/>
    <x v="93"/>
    <d v="2003-04-24T00:00:00"/>
    <d v="1955-09-25T00:00:00"/>
    <s v="M"/>
    <x v="4"/>
    <x v="0"/>
    <n v="1"/>
    <n v="0"/>
    <x v="1"/>
    <x v="0"/>
    <n v="1"/>
    <n v="0"/>
    <x v="0"/>
  </r>
  <r>
    <x v="10475"/>
    <n v="12769"/>
    <s v=""/>
    <s v="Alexis"/>
    <s v=""/>
    <s v="Butler"/>
    <s v=""/>
    <x v="199"/>
    <d v="2003-11-20T00:00:00"/>
    <d v="1979-05-05T00:00:00"/>
    <s v="M"/>
    <x v="0"/>
    <x v="1"/>
    <n v="0"/>
    <n v="0"/>
    <x v="2"/>
    <x v="2"/>
    <n v="1"/>
    <n v="1"/>
    <x v="1"/>
  </r>
  <r>
    <x v="10476"/>
    <n v="12770"/>
    <s v=""/>
    <s v="Alexis"/>
    <s v=""/>
    <s v="Simmons"/>
    <s v=""/>
    <x v="692"/>
    <d v="2004-05-12T00:00:00"/>
    <d v="1971-01-04T00:00:00"/>
    <s v="S"/>
    <x v="1"/>
    <x v="1"/>
    <n v="1"/>
    <n v="0"/>
    <x v="0"/>
    <x v="1"/>
    <n v="0"/>
    <n v="0"/>
    <x v="0"/>
  </r>
  <r>
    <x v="10477"/>
    <n v="12771"/>
    <s v=""/>
    <s v="Omar"/>
    <s v="F"/>
    <s v="Nath"/>
    <s v=""/>
    <x v="2762"/>
    <d v="2003-03-30T00:00:00"/>
    <d v="1969-04-09T00:00:00"/>
    <s v="S"/>
    <x v="3"/>
    <x v="0"/>
    <n v="1"/>
    <n v="0"/>
    <x v="0"/>
    <x v="4"/>
    <n v="1"/>
    <n v="0"/>
    <x v="0"/>
  </r>
  <r>
    <x v="10478"/>
    <n v="12772"/>
    <s v=""/>
    <s v="Alexis"/>
    <s v=""/>
    <s v="Foster"/>
    <s v=""/>
    <x v="49"/>
    <d v="2001-12-08T00:00:00"/>
    <d v="1959-10-08T00:00:00"/>
    <s v="M"/>
    <x v="0"/>
    <x v="1"/>
    <n v="0"/>
    <n v="0"/>
    <x v="1"/>
    <x v="0"/>
    <n v="1"/>
    <n v="0"/>
    <x v="0"/>
  </r>
  <r>
    <x v="10479"/>
    <n v="12773"/>
    <s v=""/>
    <s v="Omar"/>
    <s v="M"/>
    <s v="Goel"/>
    <s v=""/>
    <x v="224"/>
    <d v="2004-04-01T00:00:00"/>
    <d v="1951-12-10T00:00:00"/>
    <s v="M"/>
    <x v="2"/>
    <x v="0"/>
    <n v="4"/>
    <n v="1"/>
    <x v="4"/>
    <x v="1"/>
    <n v="1"/>
    <n v="3"/>
    <x v="4"/>
  </r>
  <r>
    <x v="10480"/>
    <n v="12774"/>
    <s v=""/>
    <s v="Alexis"/>
    <s v=""/>
    <s v="Gonzales"/>
    <s v=""/>
    <x v="153"/>
    <d v="2004-02-17T00:00:00"/>
    <d v="1963-04-28T00:00:00"/>
    <s v="M"/>
    <x v="1"/>
    <x v="1"/>
    <n v="5"/>
    <n v="5"/>
    <x v="1"/>
    <x v="1"/>
    <n v="1"/>
    <n v="3"/>
    <x v="4"/>
  </r>
  <r>
    <x v="10481"/>
    <n v="12775"/>
    <s v=""/>
    <s v="Omar"/>
    <s v=""/>
    <s v="Black"/>
    <s v=""/>
    <x v="60"/>
    <d v="2001-09-30T00:00:00"/>
    <d v="1964-07-18T00:00:00"/>
    <s v="S"/>
    <x v="1"/>
    <x v="0"/>
    <n v="4"/>
    <n v="4"/>
    <x v="1"/>
    <x v="2"/>
    <n v="0"/>
    <n v="3"/>
    <x v="1"/>
  </r>
  <r>
    <x v="10482"/>
    <n v="12776"/>
    <s v=""/>
    <s v="Omar"/>
    <s v=""/>
    <s v="Raji"/>
    <s v=""/>
    <x v="640"/>
    <d v="2003-05-03T00:00:00"/>
    <d v="1977-09-20T00:00:00"/>
    <s v="S"/>
    <x v="4"/>
    <x v="0"/>
    <n v="0"/>
    <n v="0"/>
    <x v="4"/>
    <x v="3"/>
    <n v="1"/>
    <n v="2"/>
    <x v="0"/>
  </r>
  <r>
    <x v="10483"/>
    <n v="12777"/>
    <s v=""/>
    <s v="Alexis"/>
    <s v="A"/>
    <s v="Bryant"/>
    <s v=""/>
    <x v="2338"/>
    <d v="2004-07-08T00:00:00"/>
    <d v="1966-11-25T00:00:00"/>
    <s v="S"/>
    <x v="1"/>
    <x v="1"/>
    <n v="0"/>
    <n v="0"/>
    <x v="0"/>
    <x v="2"/>
    <n v="1"/>
    <n v="0"/>
    <x v="0"/>
  </r>
  <r>
    <x v="10484"/>
    <n v="12778"/>
    <s v=""/>
    <s v="Alexis"/>
    <s v="L"/>
    <s v="Alexander"/>
    <s v=""/>
    <x v="169"/>
    <d v="2004-05-27T00:00:00"/>
    <d v="1977-02-14T00:00:00"/>
    <s v="S"/>
    <x v="0"/>
    <x v="1"/>
    <n v="0"/>
    <n v="0"/>
    <x v="2"/>
    <x v="2"/>
    <n v="1"/>
    <n v="2"/>
    <x v="1"/>
  </r>
  <r>
    <x v="10485"/>
    <n v="12779"/>
    <s v=""/>
    <s v="Omar"/>
    <s v=""/>
    <s v="Anand"/>
    <s v=""/>
    <x v="1799"/>
    <d v="2003-10-18T00:00:00"/>
    <d v="1975-11-28T00:00:00"/>
    <s v="S"/>
    <x v="4"/>
    <x v="0"/>
    <n v="0"/>
    <n v="0"/>
    <x v="4"/>
    <x v="3"/>
    <n v="0"/>
    <n v="1"/>
    <x v="2"/>
  </r>
  <r>
    <x v="10486"/>
    <n v="12780"/>
    <s v=""/>
    <s v="Alexis"/>
    <s v="L"/>
    <s v="Russell"/>
    <s v=""/>
    <x v="856"/>
    <d v="2004-03-06T00:00:00"/>
    <d v="1972-02-17T00:00:00"/>
    <s v="M"/>
    <x v="2"/>
    <x v="1"/>
    <n v="0"/>
    <n v="5"/>
    <x v="4"/>
    <x v="4"/>
    <n v="1"/>
    <n v="3"/>
    <x v="4"/>
  </r>
  <r>
    <x v="10487"/>
    <n v="12781"/>
    <s v=""/>
    <s v="Rafael"/>
    <s v="E"/>
    <s v="Zhang"/>
    <s v=""/>
    <x v="249"/>
    <d v="2003-12-07T00:00:00"/>
    <d v="1973-05-01T00:00:00"/>
    <s v="S"/>
    <x v="4"/>
    <x v="0"/>
    <n v="0"/>
    <n v="0"/>
    <x v="3"/>
    <x v="3"/>
    <n v="0"/>
    <n v="2"/>
    <x v="2"/>
  </r>
  <r>
    <x v="10488"/>
    <n v="12782"/>
    <s v=""/>
    <s v="Alexis"/>
    <s v="S"/>
    <s v="Griffin"/>
    <s v=""/>
    <x v="145"/>
    <d v="2004-06-09T00:00:00"/>
    <d v="1972-05-06T00:00:00"/>
    <s v="M"/>
    <x v="0"/>
    <x v="1"/>
    <n v="1"/>
    <n v="0"/>
    <x v="0"/>
    <x v="2"/>
    <n v="1"/>
    <n v="0"/>
    <x v="2"/>
  </r>
  <r>
    <x v="10489"/>
    <n v="12783"/>
    <s v=""/>
    <s v="Alexis"/>
    <s v=""/>
    <s v="Diaz"/>
    <s v=""/>
    <x v="480"/>
    <d v="2004-04-07T00:00:00"/>
    <d v="1960-10-07T00:00:00"/>
    <s v="M"/>
    <x v="1"/>
    <x v="1"/>
    <n v="1"/>
    <n v="0"/>
    <x v="2"/>
    <x v="2"/>
    <n v="1"/>
    <n v="1"/>
    <x v="3"/>
  </r>
  <r>
    <x v="10490"/>
    <n v="12784"/>
    <s v=""/>
    <s v="Rafael"/>
    <s v="J"/>
    <s v="Wang"/>
    <s v=""/>
    <x v="594"/>
    <d v="2004-06-20T00:00:00"/>
    <d v="1975-03-17T00:00:00"/>
    <s v="S"/>
    <x v="0"/>
    <x v="0"/>
    <n v="0"/>
    <n v="0"/>
    <x v="2"/>
    <x v="0"/>
    <n v="1"/>
    <n v="1"/>
    <x v="3"/>
  </r>
  <r>
    <x v="10491"/>
    <n v="12785"/>
    <s v=""/>
    <s v="Rafael"/>
    <s v="R"/>
    <s v="Chen"/>
    <s v=""/>
    <x v="385"/>
    <d v="2003-09-21T00:00:00"/>
    <d v="1977-05-01T00:00:00"/>
    <s v="S"/>
    <x v="0"/>
    <x v="0"/>
    <n v="0"/>
    <n v="0"/>
    <x v="3"/>
    <x v="0"/>
    <n v="0"/>
    <n v="2"/>
    <x v="0"/>
  </r>
  <r>
    <x v="10492"/>
    <n v="12786"/>
    <s v=""/>
    <s v="Alexis"/>
    <s v=""/>
    <s v="Hayes"/>
    <s v=""/>
    <x v="2763"/>
    <d v="2003-11-29T00:00:00"/>
    <d v="1952-06-26T00:00:00"/>
    <s v="M"/>
    <x v="0"/>
    <x v="1"/>
    <n v="2"/>
    <n v="0"/>
    <x v="2"/>
    <x v="2"/>
    <n v="1"/>
    <n v="2"/>
    <x v="1"/>
  </r>
  <r>
    <x v="10493"/>
    <n v="12787"/>
    <s v=""/>
    <s v="Julian"/>
    <s v=""/>
    <s v="Price"/>
    <s v=""/>
    <x v="27"/>
    <d v="2003-12-22T00:00:00"/>
    <d v="1935-08-01T00:00:00"/>
    <s v="M"/>
    <x v="0"/>
    <x v="1"/>
    <n v="2"/>
    <n v="0"/>
    <x v="0"/>
    <x v="4"/>
    <n v="1"/>
    <n v="2"/>
    <x v="1"/>
  </r>
  <r>
    <x v="10494"/>
    <n v="12788"/>
    <s v=""/>
    <s v="Rafael"/>
    <s v="M"/>
    <s v="Li"/>
    <s v=""/>
    <x v="16"/>
    <d v="2004-06-07T00:00:00"/>
    <d v="1942-04-04T00:00:00"/>
    <s v="M"/>
    <x v="1"/>
    <x v="0"/>
    <n v="3"/>
    <n v="0"/>
    <x v="0"/>
    <x v="4"/>
    <n v="1"/>
    <n v="2"/>
    <x v="4"/>
  </r>
  <r>
    <x v="10495"/>
    <n v="12789"/>
    <s v=""/>
    <s v="Janice"/>
    <s v=""/>
    <s v="Bennett"/>
    <s v=""/>
    <x v="2764"/>
    <d v="2003-05-19T00:00:00"/>
    <d v="1950-01-25T00:00:00"/>
    <s v="M"/>
    <x v="1"/>
    <x v="1"/>
    <n v="2"/>
    <n v="1"/>
    <x v="2"/>
    <x v="1"/>
    <n v="1"/>
    <n v="1"/>
    <x v="4"/>
  </r>
  <r>
    <x v="10496"/>
    <n v="12790"/>
    <s v=""/>
    <s v="Rafael"/>
    <s v="M"/>
    <s v="Liu"/>
    <s v=""/>
    <x v="306"/>
    <d v="2003-09-15T00:00:00"/>
    <d v="1973-04-05T00:00:00"/>
    <s v="M"/>
    <x v="0"/>
    <x v="0"/>
    <n v="1"/>
    <n v="0"/>
    <x v="0"/>
    <x v="2"/>
    <n v="1"/>
    <n v="0"/>
    <x v="0"/>
  </r>
  <r>
    <x v="10497"/>
    <n v="12791"/>
    <s v=""/>
    <s v="Rafael"/>
    <s v="A"/>
    <s v="Yang"/>
    <s v=""/>
    <x v="18"/>
    <d v="2004-02-23T00:00:00"/>
    <d v="1967-04-11T00:00:00"/>
    <s v="S"/>
    <x v="4"/>
    <x v="0"/>
    <n v="1"/>
    <n v="1"/>
    <x v="2"/>
    <x v="3"/>
    <n v="0"/>
    <n v="1"/>
    <x v="2"/>
  </r>
  <r>
    <x v="10498"/>
    <n v="12792"/>
    <s v=""/>
    <s v="Gregory"/>
    <s v="R"/>
    <s v="Winston"/>
    <s v=""/>
    <x v="67"/>
    <d v="2003-10-08T00:00:00"/>
    <d v="1942-04-04T00:00:00"/>
    <s v="S"/>
    <x v="2"/>
    <x v="1"/>
    <n v="5"/>
    <n v="0"/>
    <x v="1"/>
    <x v="4"/>
    <n v="1"/>
    <n v="2"/>
    <x v="1"/>
  </r>
  <r>
    <x v="10499"/>
    <n v="12793"/>
    <s v=""/>
    <s v="Rafael"/>
    <s v="D"/>
    <s v="Huang"/>
    <s v=""/>
    <x v="157"/>
    <d v="2003-10-18T00:00:00"/>
    <d v="1965-11-27T00:00:00"/>
    <s v="M"/>
    <x v="3"/>
    <x v="0"/>
    <n v="2"/>
    <n v="2"/>
    <x v="1"/>
    <x v="4"/>
    <n v="1"/>
    <n v="3"/>
    <x v="2"/>
  </r>
  <r>
    <x v="10500"/>
    <n v="12794"/>
    <s v=""/>
    <s v="Rafael"/>
    <s v=""/>
    <s v="Wu"/>
    <s v=""/>
    <x v="2765"/>
    <d v="2003-04-16T00:00:00"/>
    <d v="1972-06-13T00:00:00"/>
    <s v="S"/>
    <x v="0"/>
    <x v="0"/>
    <n v="2"/>
    <n v="2"/>
    <x v="2"/>
    <x v="0"/>
    <n v="1"/>
    <n v="0"/>
    <x v="2"/>
  </r>
  <r>
    <x v="10501"/>
    <n v="12795"/>
    <s v=""/>
    <s v="Abigail"/>
    <s v=""/>
    <s v="Barnes"/>
    <s v=""/>
    <x v="40"/>
    <d v="2004-07-12T00:00:00"/>
    <d v="1964-03-13T00:00:00"/>
    <s v="S"/>
    <x v="2"/>
    <x v="1"/>
    <n v="5"/>
    <n v="5"/>
    <x v="2"/>
    <x v="1"/>
    <n v="0"/>
    <n v="3"/>
    <x v="0"/>
  </r>
  <r>
    <x v="10502"/>
    <n v="12796"/>
    <s v=""/>
    <s v="Abigail"/>
    <s v="I"/>
    <s v="Ross"/>
    <s v=""/>
    <x v="2766"/>
    <d v="2003-05-28T00:00:00"/>
    <d v="1967-07-15T00:00:00"/>
    <s v="M"/>
    <x v="2"/>
    <x v="1"/>
    <n v="1"/>
    <n v="0"/>
    <x v="1"/>
    <x v="4"/>
    <n v="1"/>
    <n v="2"/>
    <x v="2"/>
  </r>
  <r>
    <x v="10503"/>
    <n v="12797"/>
    <s v=""/>
    <s v="Abigail"/>
    <s v="R"/>
    <s v="Henderson"/>
    <s v=""/>
    <x v="1069"/>
    <d v="2001-07-04T00:00:00"/>
    <d v="1941-09-08T00:00:00"/>
    <s v="M"/>
    <x v="0"/>
    <x v="1"/>
    <n v="1"/>
    <n v="0"/>
    <x v="1"/>
    <x v="0"/>
    <n v="1"/>
    <n v="0"/>
    <x v="0"/>
  </r>
  <r>
    <x v="10504"/>
    <n v="12798"/>
    <s v="Ms."/>
    <s v="Abigail"/>
    <s v="C"/>
    <s v="Coleman"/>
    <s v=""/>
    <x v="572"/>
    <d v="2002-05-18T00:00:00"/>
    <d v="1970-07-08T00:00:00"/>
    <s v="S"/>
    <x v="1"/>
    <x v="1"/>
    <n v="1"/>
    <n v="0"/>
    <x v="0"/>
    <x v="1"/>
    <n v="0"/>
    <n v="0"/>
    <x v="0"/>
  </r>
  <r>
    <x v="10505"/>
    <n v="12799"/>
    <s v=""/>
    <s v="Francisco"/>
    <s v=""/>
    <s v="Javier Castrejón"/>
    <s v=""/>
    <x v="27"/>
    <d v="2003-09-01T00:00:00"/>
    <d v="1944-03-04T00:00:00"/>
    <s v="M"/>
    <x v="0"/>
    <x v="1"/>
    <n v="5"/>
    <n v="0"/>
    <x v="3"/>
    <x v="0"/>
    <n v="0"/>
    <n v="2"/>
    <x v="2"/>
  </r>
  <r>
    <x v="10506"/>
    <n v="12800"/>
    <s v=""/>
    <s v="Rafael"/>
    <s v=""/>
    <s v="Lin"/>
    <s v=""/>
    <x v="127"/>
    <d v="2003-09-18T00:00:00"/>
    <d v="1939-11-24T00:00:00"/>
    <s v="M"/>
    <x v="0"/>
    <x v="0"/>
    <n v="2"/>
    <n v="0"/>
    <x v="1"/>
    <x v="4"/>
    <n v="1"/>
    <n v="2"/>
    <x v="0"/>
  </r>
  <r>
    <x v="10507"/>
    <n v="12801"/>
    <s v=""/>
    <s v="Abigail"/>
    <s v="M"/>
    <s v="Perry"/>
    <s v=""/>
    <x v="78"/>
    <d v="2001-07-22T00:00:00"/>
    <d v="1944-09-05T00:00:00"/>
    <s v="S"/>
    <x v="0"/>
    <x v="1"/>
    <n v="5"/>
    <n v="0"/>
    <x v="3"/>
    <x v="0"/>
    <n v="0"/>
    <n v="2"/>
    <x v="4"/>
  </r>
  <r>
    <x v="10508"/>
    <n v="12802"/>
    <s v=""/>
    <s v="Oscar"/>
    <s v="L"/>
    <s v="Foster"/>
    <s v=""/>
    <x v="1352"/>
    <d v="2003-12-13T00:00:00"/>
    <d v="1969-10-21T00:00:00"/>
    <s v="M"/>
    <x v="1"/>
    <x v="0"/>
    <n v="5"/>
    <n v="5"/>
    <x v="0"/>
    <x v="1"/>
    <n v="0"/>
    <n v="2"/>
    <x v="0"/>
  </r>
  <r>
    <x v="10509"/>
    <n v="12803"/>
    <s v=""/>
    <s v="Rafael"/>
    <s v="A"/>
    <s v="Zhou"/>
    <s v=""/>
    <x v="331"/>
    <d v="2003-08-04T00:00:00"/>
    <d v="1937-03-05T00:00:00"/>
    <s v="M"/>
    <x v="0"/>
    <x v="0"/>
    <n v="2"/>
    <n v="0"/>
    <x v="2"/>
    <x v="0"/>
    <n v="0"/>
    <n v="2"/>
    <x v="0"/>
  </r>
  <r>
    <x v="10510"/>
    <n v="12804"/>
    <s v=""/>
    <s v="Oscar"/>
    <s v="H"/>
    <s v="Gonzales"/>
    <s v=""/>
    <x v="828"/>
    <d v="2004-02-09T00:00:00"/>
    <d v="1977-05-27T00:00:00"/>
    <s v="S"/>
    <x v="1"/>
    <x v="0"/>
    <n v="0"/>
    <n v="0"/>
    <x v="2"/>
    <x v="2"/>
    <n v="0"/>
    <n v="2"/>
    <x v="1"/>
  </r>
  <r>
    <x v="10511"/>
    <n v="12805"/>
    <s v=""/>
    <s v="Oscar"/>
    <s v="C"/>
    <s v="Bryant"/>
    <s v=""/>
    <x v="200"/>
    <d v="2004-02-12T00:00:00"/>
    <d v="1950-04-13T00:00:00"/>
    <s v="M"/>
    <x v="2"/>
    <x v="0"/>
    <n v="3"/>
    <n v="1"/>
    <x v="1"/>
    <x v="4"/>
    <n v="1"/>
    <n v="1"/>
    <x v="2"/>
  </r>
  <r>
    <x v="10512"/>
    <n v="12806"/>
    <s v=""/>
    <s v="Rafael"/>
    <s v="V"/>
    <s v="Ye"/>
    <s v=""/>
    <x v="2767"/>
    <d v="2002-12-14T00:00:00"/>
    <d v="1942-06-02T00:00:00"/>
    <s v="M"/>
    <x v="1"/>
    <x v="0"/>
    <n v="5"/>
    <n v="0"/>
    <x v="1"/>
    <x v="4"/>
    <n v="1"/>
    <n v="2"/>
    <x v="2"/>
  </r>
  <r>
    <x v="10513"/>
    <n v="12807"/>
    <s v=""/>
    <s v="Oscar"/>
    <s v="M"/>
    <s v="Alexander"/>
    <s v=""/>
    <x v="67"/>
    <d v="2003-11-05T00:00:00"/>
    <d v="1955-03-25T00:00:00"/>
    <s v="M"/>
    <x v="1"/>
    <x v="0"/>
    <n v="4"/>
    <n v="3"/>
    <x v="4"/>
    <x v="1"/>
    <n v="1"/>
    <n v="0"/>
    <x v="1"/>
  </r>
  <r>
    <x v="10514"/>
    <n v="12808"/>
    <s v=""/>
    <s v="Oscar"/>
    <s v="A"/>
    <s v="Russell"/>
    <s v=""/>
    <x v="2768"/>
    <d v="2003-12-04T00:00:00"/>
    <d v="1965-03-11T00:00:00"/>
    <s v="S"/>
    <x v="2"/>
    <x v="0"/>
    <n v="4"/>
    <n v="4"/>
    <x v="2"/>
    <x v="1"/>
    <n v="0"/>
    <n v="3"/>
    <x v="0"/>
  </r>
  <r>
    <x v="10515"/>
    <n v="12809"/>
    <s v=""/>
    <s v="Oscar"/>
    <s v="F"/>
    <s v="Griffin"/>
    <s v=""/>
    <x v="47"/>
    <d v="2004-01-14T00:00:00"/>
    <d v="1958-04-09T00:00:00"/>
    <s v="S"/>
    <x v="4"/>
    <x v="0"/>
    <n v="1"/>
    <n v="0"/>
    <x v="1"/>
    <x v="3"/>
    <n v="1"/>
    <n v="0"/>
    <x v="0"/>
  </r>
  <r>
    <x v="10516"/>
    <n v="12810"/>
    <s v=""/>
    <s v="Rafael"/>
    <s v=""/>
    <s v="Zhao"/>
    <s v=""/>
    <x v="127"/>
    <d v="2004-06-11T00:00:00"/>
    <d v="1955-10-14T00:00:00"/>
    <s v="M"/>
    <x v="3"/>
    <x v="0"/>
    <n v="3"/>
    <n v="4"/>
    <x v="2"/>
    <x v="1"/>
    <n v="1"/>
    <n v="3"/>
    <x v="0"/>
  </r>
  <r>
    <x v="10517"/>
    <n v="12811"/>
    <s v=""/>
    <s v="Rafael"/>
    <s v="J"/>
    <s v="Lu"/>
    <s v=""/>
    <x v="22"/>
    <d v="2004-03-22T00:00:00"/>
    <d v="1980-10-13T00:00:00"/>
    <s v="S"/>
    <x v="4"/>
    <x v="0"/>
    <n v="0"/>
    <n v="0"/>
    <x v="3"/>
    <x v="3"/>
    <n v="0"/>
    <n v="2"/>
    <x v="2"/>
  </r>
  <r>
    <x v="10518"/>
    <n v="12812"/>
    <s v=""/>
    <s v="Rafael"/>
    <s v="A"/>
    <s v="Xu"/>
    <s v=""/>
    <x v="2769"/>
    <d v="2002-09-17T00:00:00"/>
    <d v="1974-12-05T00:00:00"/>
    <s v="S"/>
    <x v="2"/>
    <x v="0"/>
    <n v="0"/>
    <n v="0"/>
    <x v="1"/>
    <x v="1"/>
    <n v="1"/>
    <n v="3"/>
    <x v="4"/>
  </r>
  <r>
    <x v="10519"/>
    <n v="12813"/>
    <s v=""/>
    <s v="Oscar"/>
    <s v=""/>
    <s v="Hayes"/>
    <s v=""/>
    <x v="2770"/>
    <d v="2004-01-29T00:00:00"/>
    <d v="1952-09-09T00:00:00"/>
    <s v="M"/>
    <x v="1"/>
    <x v="0"/>
    <n v="2"/>
    <n v="1"/>
    <x v="3"/>
    <x v="2"/>
    <n v="1"/>
    <n v="2"/>
    <x v="4"/>
  </r>
  <r>
    <x v="10520"/>
    <n v="12814"/>
    <s v=""/>
    <s v="Trevor"/>
    <s v="M"/>
    <s v="Price"/>
    <s v=""/>
    <x v="494"/>
    <d v="2003-05-25T00:00:00"/>
    <d v="1973-07-18T00:00:00"/>
    <s v="M"/>
    <x v="2"/>
    <x v="0"/>
    <n v="0"/>
    <n v="0"/>
    <x v="1"/>
    <x v="1"/>
    <n v="0"/>
    <n v="3"/>
    <x v="4"/>
  </r>
  <r>
    <x v="10521"/>
    <n v="12815"/>
    <s v=""/>
    <s v="Rafael"/>
    <s v=""/>
    <s v="Sun"/>
    <s v=""/>
    <x v="156"/>
    <d v="2003-02-04T00:00:00"/>
    <d v="1966-09-04T00:00:00"/>
    <s v="M"/>
    <x v="2"/>
    <x v="0"/>
    <n v="0"/>
    <n v="0"/>
    <x v="1"/>
    <x v="1"/>
    <n v="0"/>
    <n v="1"/>
    <x v="3"/>
  </r>
  <r>
    <x v="10522"/>
    <n v="12816"/>
    <s v=""/>
    <s v="Trevor"/>
    <s v=""/>
    <s v="Wood"/>
    <s v=""/>
    <x v="9"/>
    <d v="2003-12-14T00:00:00"/>
    <d v="1954-05-13T00:00:00"/>
    <s v="M"/>
    <x v="2"/>
    <x v="0"/>
    <n v="2"/>
    <n v="0"/>
    <x v="3"/>
    <x v="2"/>
    <n v="1"/>
    <n v="2"/>
    <x v="1"/>
  </r>
  <r>
    <x v="10523"/>
    <n v="12817"/>
    <s v=""/>
    <s v="Rafael"/>
    <s v=""/>
    <s v="Zhu"/>
    <s v=""/>
    <x v="493"/>
    <d v="2004-06-13T00:00:00"/>
    <d v="1955-12-27T00:00:00"/>
    <s v="M"/>
    <x v="0"/>
    <x v="0"/>
    <n v="1"/>
    <n v="0"/>
    <x v="2"/>
    <x v="0"/>
    <n v="1"/>
    <n v="1"/>
    <x v="0"/>
  </r>
  <r>
    <x v="10524"/>
    <n v="12818"/>
    <s v=""/>
    <s v="Trevor"/>
    <s v="J"/>
    <s v="Barnes"/>
    <s v=""/>
    <x v="1794"/>
    <d v="2003-11-09T00:00:00"/>
    <d v="1954-08-23T00:00:00"/>
    <s v="S"/>
    <x v="2"/>
    <x v="0"/>
    <n v="2"/>
    <n v="0"/>
    <x v="3"/>
    <x v="2"/>
    <n v="1"/>
    <n v="2"/>
    <x v="1"/>
  </r>
  <r>
    <x v="10525"/>
    <n v="12819"/>
    <s v=""/>
    <s v="Rafael"/>
    <s v="R"/>
    <s v="Gao"/>
    <s v=""/>
    <x v="278"/>
    <d v="2003-09-02T00:00:00"/>
    <d v="1965-10-23T00:00:00"/>
    <s v="S"/>
    <x v="1"/>
    <x v="0"/>
    <n v="0"/>
    <n v="0"/>
    <x v="1"/>
    <x v="1"/>
    <n v="0"/>
    <n v="1"/>
    <x v="1"/>
  </r>
  <r>
    <x v="10526"/>
    <n v="12820"/>
    <s v=""/>
    <s v="Trevor"/>
    <s v="L"/>
    <s v="Ross"/>
    <s v=""/>
    <x v="219"/>
    <d v="2001-08-11T00:00:00"/>
    <d v="1968-07-13T00:00:00"/>
    <s v="M"/>
    <x v="2"/>
    <x v="0"/>
    <n v="0"/>
    <n v="0"/>
    <x v="1"/>
    <x v="4"/>
    <n v="0"/>
    <n v="1"/>
    <x v="0"/>
  </r>
  <r>
    <x v="10527"/>
    <n v="12821"/>
    <s v=""/>
    <s v="Rafael"/>
    <s v="T"/>
    <s v="Ma"/>
    <s v=""/>
    <x v="2771"/>
    <d v="2002-10-02T00:00:00"/>
    <d v="1947-08-24T00:00:00"/>
    <s v="M"/>
    <x v="4"/>
    <x v="0"/>
    <n v="2"/>
    <n v="1"/>
    <x v="3"/>
    <x v="0"/>
    <n v="1"/>
    <n v="2"/>
    <x v="1"/>
  </r>
  <r>
    <x v="10528"/>
    <n v="12822"/>
    <s v=""/>
    <s v="Trevor"/>
    <s v="A"/>
    <s v="Henderson"/>
    <s v=""/>
    <x v="1777"/>
    <d v="2003-09-17T00:00:00"/>
    <d v="1977-01-11T00:00:00"/>
    <s v="S"/>
    <x v="0"/>
    <x v="0"/>
    <n v="0"/>
    <n v="0"/>
    <x v="4"/>
    <x v="2"/>
    <n v="1"/>
    <n v="2"/>
    <x v="1"/>
  </r>
  <r>
    <x v="10529"/>
    <n v="12823"/>
    <s v=""/>
    <s v="Trevor"/>
    <s v="C"/>
    <s v="Coleman"/>
    <s v=""/>
    <x v="43"/>
    <d v="2004-01-26T00:00:00"/>
    <d v="1971-05-03T00:00:00"/>
    <s v="S"/>
    <x v="4"/>
    <x v="0"/>
    <n v="0"/>
    <n v="0"/>
    <x v="3"/>
    <x v="3"/>
    <n v="0"/>
    <n v="2"/>
    <x v="2"/>
  </r>
  <r>
    <x v="10530"/>
    <n v="12824"/>
    <s v=""/>
    <s v="Trevor"/>
    <s v=""/>
    <s v="Jenkins"/>
    <s v=""/>
    <x v="8"/>
    <d v="2003-11-08T00:00:00"/>
    <d v="1953-02-27T00:00:00"/>
    <s v="S"/>
    <x v="1"/>
    <x v="0"/>
    <n v="3"/>
    <n v="0"/>
    <x v="0"/>
    <x v="4"/>
    <n v="1"/>
    <n v="2"/>
    <x v="1"/>
  </r>
  <r>
    <x v="10531"/>
    <n v="12825"/>
    <s v=""/>
    <s v="Rafael"/>
    <s v="R"/>
    <s v="Liang"/>
    <s v=""/>
    <x v="162"/>
    <d v="2003-09-11T00:00:00"/>
    <d v="1967-06-11T00:00:00"/>
    <s v="S"/>
    <x v="0"/>
    <x v="0"/>
    <n v="1"/>
    <n v="1"/>
    <x v="1"/>
    <x v="0"/>
    <n v="0"/>
    <n v="0"/>
    <x v="0"/>
  </r>
  <r>
    <x v="10532"/>
    <n v="12826"/>
    <s v=""/>
    <s v="Trevor"/>
    <s v="E"/>
    <s v="Perry"/>
    <s v=""/>
    <x v="46"/>
    <d v="2004-03-18T00:00:00"/>
    <d v="1938-02-24T00:00:00"/>
    <s v="M"/>
    <x v="1"/>
    <x v="0"/>
    <n v="5"/>
    <n v="0"/>
    <x v="0"/>
    <x v="4"/>
    <n v="0"/>
    <n v="2"/>
    <x v="2"/>
  </r>
  <r>
    <x v="10533"/>
    <n v="12827"/>
    <s v=""/>
    <s v="Rafael"/>
    <s v=""/>
    <s v="He"/>
    <s v=""/>
    <x v="109"/>
    <d v="2004-03-29T00:00:00"/>
    <d v="1943-03-25T00:00:00"/>
    <s v="M"/>
    <x v="4"/>
    <x v="0"/>
    <n v="3"/>
    <n v="0"/>
    <x v="2"/>
    <x v="3"/>
    <n v="1"/>
    <n v="1"/>
    <x v="3"/>
  </r>
  <r>
    <x v="10534"/>
    <n v="12828"/>
    <s v=""/>
    <s v="Trevor"/>
    <s v="C"/>
    <s v="Powell"/>
    <s v=""/>
    <x v="18"/>
    <d v="2003-04-30T00:00:00"/>
    <d v="1978-05-27T00:00:00"/>
    <s v="M"/>
    <x v="4"/>
    <x v="0"/>
    <n v="1"/>
    <n v="1"/>
    <x v="4"/>
    <x v="3"/>
    <n v="1"/>
    <n v="0"/>
    <x v="3"/>
  </r>
  <r>
    <x v="10535"/>
    <n v="12829"/>
    <s v=""/>
    <s v="Trevor"/>
    <s v=""/>
    <s v="Long"/>
    <s v=""/>
    <x v="2209"/>
    <d v="2004-06-03T00:00:00"/>
    <d v="1973-11-10T00:00:00"/>
    <s v="M"/>
    <x v="1"/>
    <x v="0"/>
    <n v="0"/>
    <n v="0"/>
    <x v="2"/>
    <x v="1"/>
    <n v="1"/>
    <n v="2"/>
    <x v="1"/>
  </r>
  <r>
    <x v="10536"/>
    <n v="12830"/>
    <s v=""/>
    <s v="Trevor"/>
    <s v="J"/>
    <s v="Patterson"/>
    <s v=""/>
    <x v="343"/>
    <d v="2003-09-05T00:00:00"/>
    <d v="1959-07-19T00:00:00"/>
    <s v="S"/>
    <x v="1"/>
    <x v="0"/>
    <n v="4"/>
    <n v="3"/>
    <x v="1"/>
    <x v="1"/>
    <n v="1"/>
    <n v="1"/>
    <x v="3"/>
  </r>
  <r>
    <x v="10537"/>
    <n v="12831"/>
    <s v=""/>
    <s v="Rafael"/>
    <s v="J"/>
    <s v="Hu"/>
    <s v=""/>
    <x v="22"/>
    <d v="2004-06-19T00:00:00"/>
    <d v="1945-02-09T00:00:00"/>
    <s v="S"/>
    <x v="2"/>
    <x v="0"/>
    <n v="5"/>
    <n v="0"/>
    <x v="2"/>
    <x v="1"/>
    <n v="0"/>
    <n v="2"/>
    <x v="4"/>
  </r>
  <r>
    <x v="10538"/>
    <n v="12832"/>
    <s v=""/>
    <s v="Rafael"/>
    <s v="A"/>
    <s v="Cai"/>
    <s v=""/>
    <x v="127"/>
    <d v="2004-06-05T00:00:00"/>
    <d v="1961-10-10T00:00:00"/>
    <s v="S"/>
    <x v="4"/>
    <x v="0"/>
    <n v="1"/>
    <n v="0"/>
    <x v="0"/>
    <x v="0"/>
    <n v="1"/>
    <n v="0"/>
    <x v="0"/>
  </r>
  <r>
    <x v="10539"/>
    <n v="12833"/>
    <s v=""/>
    <s v="Robyn"/>
    <s v=""/>
    <s v="Gomez"/>
    <s v=""/>
    <x v="2682"/>
    <d v="2002-07-06T00:00:00"/>
    <d v="1958-08-20T00:00:00"/>
    <s v="S"/>
    <x v="4"/>
    <x v="1"/>
    <n v="1"/>
    <n v="0"/>
    <x v="0"/>
    <x v="0"/>
    <n v="1"/>
    <n v="0"/>
    <x v="0"/>
  </r>
  <r>
    <x v="10540"/>
    <n v="12834"/>
    <s v=""/>
    <s v="Rafael"/>
    <s v=""/>
    <s v="Zeng"/>
    <s v=""/>
    <x v="339"/>
    <d v="2003-08-05T00:00:00"/>
    <d v="1975-08-22T00:00:00"/>
    <s v="M"/>
    <x v="0"/>
    <x v="0"/>
    <n v="0"/>
    <n v="0"/>
    <x v="4"/>
    <x v="2"/>
    <n v="1"/>
    <n v="1"/>
    <x v="1"/>
  </r>
  <r>
    <x v="10541"/>
    <n v="12835"/>
    <s v=""/>
    <s v="Trevor"/>
    <s v="L"/>
    <s v="Hughes"/>
    <s v=""/>
    <x v="315"/>
    <d v="2002-06-26T00:00:00"/>
    <d v="1969-03-02T00:00:00"/>
    <s v="S"/>
    <x v="0"/>
    <x v="0"/>
    <n v="0"/>
    <n v="0"/>
    <x v="1"/>
    <x v="0"/>
    <n v="1"/>
    <n v="0"/>
    <x v="0"/>
  </r>
  <r>
    <x v="10542"/>
    <n v="12836"/>
    <s v=""/>
    <s v="Trevor"/>
    <s v=""/>
    <s v="Flores"/>
    <s v=""/>
    <x v="704"/>
    <d v="2004-07-16T00:00:00"/>
    <d v="1951-04-10T00:00:00"/>
    <s v="M"/>
    <x v="0"/>
    <x v="0"/>
    <n v="3"/>
    <n v="0"/>
    <x v="2"/>
    <x v="1"/>
    <n v="1"/>
    <n v="2"/>
    <x v="1"/>
  </r>
  <r>
    <x v="10543"/>
    <n v="12837"/>
    <s v=""/>
    <s v="Rafael"/>
    <s v="I"/>
    <s v="She"/>
    <s v=""/>
    <x v="823"/>
    <d v="2002-04-15T00:00:00"/>
    <d v="1980-07-08T00:00:00"/>
    <s v="M"/>
    <x v="4"/>
    <x v="0"/>
    <n v="0"/>
    <n v="0"/>
    <x v="2"/>
    <x v="3"/>
    <n v="1"/>
    <n v="1"/>
    <x v="3"/>
  </r>
  <r>
    <x v="10544"/>
    <n v="12838"/>
    <s v=""/>
    <s v="Trevor"/>
    <s v=""/>
    <s v="Washington"/>
    <s v=""/>
    <x v="749"/>
    <d v="2002-09-13T00:00:00"/>
    <d v="1970-07-06T00:00:00"/>
    <s v="M"/>
    <x v="1"/>
    <x v="0"/>
    <n v="4"/>
    <n v="0"/>
    <x v="0"/>
    <x v="1"/>
    <n v="1"/>
    <n v="0"/>
    <x v="3"/>
  </r>
  <r>
    <x v="10545"/>
    <n v="12839"/>
    <s v=""/>
    <s v="Rafael"/>
    <s v="M"/>
    <s v="Deng"/>
    <s v=""/>
    <x v="46"/>
    <d v="2003-12-29T00:00:00"/>
    <d v="1970-05-19T00:00:00"/>
    <s v="S"/>
    <x v="0"/>
    <x v="0"/>
    <n v="2"/>
    <n v="2"/>
    <x v="2"/>
    <x v="0"/>
    <n v="1"/>
    <n v="0"/>
    <x v="2"/>
  </r>
  <r>
    <x v="10546"/>
    <n v="12840"/>
    <s v=""/>
    <s v="Trevor"/>
    <s v=""/>
    <s v="Butler"/>
    <s v=""/>
    <x v="27"/>
    <d v="2003-08-05T00:00:00"/>
    <d v="1948-02-03T00:00:00"/>
    <s v="M"/>
    <x v="0"/>
    <x v="0"/>
    <n v="2"/>
    <n v="1"/>
    <x v="4"/>
    <x v="1"/>
    <n v="1"/>
    <n v="2"/>
    <x v="4"/>
  </r>
  <r>
    <x v="10547"/>
    <n v="12841"/>
    <s v=""/>
    <s v="Trevor"/>
    <s v=""/>
    <s v="Simmons"/>
    <s v=""/>
    <x v="282"/>
    <d v="2002-06-05T00:00:00"/>
    <d v="1957-11-21T00:00:00"/>
    <s v="M"/>
    <x v="0"/>
    <x v="0"/>
    <n v="1"/>
    <n v="0"/>
    <x v="2"/>
    <x v="0"/>
    <n v="1"/>
    <n v="1"/>
    <x v="2"/>
  </r>
  <r>
    <x v="10548"/>
    <n v="12842"/>
    <s v=""/>
    <s v="Rafael"/>
    <s v="J"/>
    <s v="Shen"/>
    <s v=""/>
    <x v="2772"/>
    <d v="2004-02-19T00:00:00"/>
    <d v="1961-09-03T00:00:00"/>
    <s v="M"/>
    <x v="1"/>
    <x v="0"/>
    <n v="1"/>
    <n v="0"/>
    <x v="2"/>
    <x v="2"/>
    <n v="1"/>
    <n v="1"/>
    <x v="1"/>
  </r>
  <r>
    <x v="10549"/>
    <n v="12843"/>
    <s v=""/>
    <s v="Trevor"/>
    <s v="J"/>
    <s v="Foster"/>
    <s v=""/>
    <x v="27"/>
    <d v="2003-10-26T00:00:00"/>
    <d v="1949-06-22T00:00:00"/>
    <s v="S"/>
    <x v="0"/>
    <x v="0"/>
    <n v="4"/>
    <n v="0"/>
    <x v="4"/>
    <x v="1"/>
    <n v="1"/>
    <n v="2"/>
    <x v="1"/>
  </r>
  <r>
    <x v="10550"/>
    <n v="12844"/>
    <s v=""/>
    <s v="Trevor"/>
    <s v="K"/>
    <s v="Gonzales"/>
    <s v=""/>
    <x v="2773"/>
    <d v="2003-08-11T00:00:00"/>
    <d v="1970-01-10T00:00:00"/>
    <s v="M"/>
    <x v="1"/>
    <x v="0"/>
    <n v="1"/>
    <n v="0"/>
    <x v="0"/>
    <x v="1"/>
    <n v="1"/>
    <n v="0"/>
    <x v="3"/>
  </r>
  <r>
    <x v="10551"/>
    <n v="12845"/>
    <s v=""/>
    <s v="Rafael"/>
    <s v="M"/>
    <s v="Xie"/>
    <s v=""/>
    <x v="210"/>
    <d v="2002-03-18T00:00:00"/>
    <d v="1939-06-26T00:00:00"/>
    <s v="M"/>
    <x v="3"/>
    <x v="0"/>
    <n v="2"/>
    <n v="3"/>
    <x v="1"/>
    <x v="4"/>
    <n v="1"/>
    <n v="4"/>
    <x v="0"/>
  </r>
  <r>
    <x v="10552"/>
    <n v="12846"/>
    <s v=""/>
    <s v="Trevor"/>
    <s v=""/>
    <s v="Bryant"/>
    <s v=""/>
    <x v="2774"/>
    <d v="2002-02-07T00:00:00"/>
    <d v="1957-12-17T00:00:00"/>
    <s v="S"/>
    <x v="2"/>
    <x v="0"/>
    <n v="2"/>
    <n v="0"/>
    <x v="2"/>
    <x v="1"/>
    <n v="1"/>
    <n v="1"/>
    <x v="3"/>
  </r>
  <r>
    <x v="10553"/>
    <n v="12847"/>
    <s v=""/>
    <s v="Trevor"/>
    <s v="G"/>
    <s v="Alexander"/>
    <s v=""/>
    <x v="94"/>
    <d v="2004-06-18T00:00:00"/>
    <d v="1947-08-05T00:00:00"/>
    <s v="S"/>
    <x v="2"/>
    <x v="0"/>
    <n v="3"/>
    <n v="5"/>
    <x v="3"/>
    <x v="1"/>
    <n v="0"/>
    <n v="0"/>
    <x v="1"/>
  </r>
  <r>
    <x v="10554"/>
    <n v="12848"/>
    <s v=""/>
    <s v="Rafael"/>
    <s v="A"/>
    <s v="Tang"/>
    <s v=""/>
    <x v="295"/>
    <d v="2002-03-22T00:00:00"/>
    <d v="1966-07-11T00:00:00"/>
    <s v="S"/>
    <x v="2"/>
    <x v="0"/>
    <n v="5"/>
    <n v="5"/>
    <x v="0"/>
    <x v="4"/>
    <n v="1"/>
    <n v="3"/>
    <x v="0"/>
  </r>
  <r>
    <x v="10555"/>
    <n v="12849"/>
    <s v=""/>
    <s v="Trevor"/>
    <s v=""/>
    <s v="Russell"/>
    <s v=""/>
    <x v="22"/>
    <d v="2004-04-21T00:00:00"/>
    <d v="1975-01-11T00:00:00"/>
    <s v="S"/>
    <x v="0"/>
    <x v="0"/>
    <n v="0"/>
    <n v="0"/>
    <x v="4"/>
    <x v="2"/>
    <n v="1"/>
    <n v="1"/>
    <x v="1"/>
  </r>
  <r>
    <x v="10556"/>
    <n v="12850"/>
    <s v=""/>
    <s v="Rafael"/>
    <s v="N"/>
    <s v="Xu"/>
    <s v=""/>
    <x v="13"/>
    <d v="2002-07-16T00:00:00"/>
    <d v="1962-01-15T00:00:00"/>
    <s v="M"/>
    <x v="1"/>
    <x v="0"/>
    <n v="1"/>
    <n v="0"/>
    <x v="1"/>
    <x v="1"/>
    <n v="1"/>
    <n v="1"/>
    <x v="0"/>
  </r>
  <r>
    <x v="10557"/>
    <n v="12851"/>
    <s v=""/>
    <s v="Rafael"/>
    <s v="A"/>
    <s v="Luo"/>
    <s v=""/>
    <x v="2775"/>
    <d v="2003-11-26T00:00:00"/>
    <d v="1962-06-05T00:00:00"/>
    <s v="M"/>
    <x v="0"/>
    <x v="0"/>
    <n v="4"/>
    <n v="0"/>
    <x v="0"/>
    <x v="0"/>
    <n v="1"/>
    <n v="0"/>
    <x v="0"/>
  </r>
  <r>
    <x v="10558"/>
    <n v="12852"/>
    <s v=""/>
    <s v="Trevor"/>
    <s v="B"/>
    <s v="Diaz"/>
    <s v=""/>
    <x v="513"/>
    <d v="2004-06-01T00:00:00"/>
    <d v="1948-02-20T00:00:00"/>
    <s v="M"/>
    <x v="0"/>
    <x v="0"/>
    <n v="2"/>
    <n v="1"/>
    <x v="4"/>
    <x v="1"/>
    <n v="1"/>
    <n v="2"/>
    <x v="3"/>
  </r>
  <r>
    <x v="10559"/>
    <n v="12853"/>
    <s v=""/>
    <s v="Trevor"/>
    <s v="A"/>
    <s v="Harrison"/>
    <s v=""/>
    <x v="2776"/>
    <d v="2003-08-16T00:00:00"/>
    <d v="1967-07-04T00:00:00"/>
    <s v="S"/>
    <x v="0"/>
    <x v="0"/>
    <n v="0"/>
    <n v="0"/>
    <x v="2"/>
    <x v="2"/>
    <n v="0"/>
    <n v="1"/>
    <x v="0"/>
  </r>
  <r>
    <x v="10560"/>
    <n v="12854"/>
    <s v=""/>
    <s v="Rafael"/>
    <s v="J"/>
    <s v="Yuan"/>
    <s v=""/>
    <x v="301"/>
    <d v="2002-06-24T00:00:00"/>
    <d v="1971-05-13T00:00:00"/>
    <s v="M"/>
    <x v="2"/>
    <x v="0"/>
    <n v="0"/>
    <n v="5"/>
    <x v="4"/>
    <x v="4"/>
    <n v="1"/>
    <n v="3"/>
    <x v="4"/>
  </r>
  <r>
    <x v="10561"/>
    <n v="12855"/>
    <s v=""/>
    <s v="Tristan"/>
    <s v="L"/>
    <s v="Price"/>
    <s v=""/>
    <x v="22"/>
    <d v="2003-11-21T00:00:00"/>
    <d v="1978-10-14T00:00:00"/>
    <s v="S"/>
    <x v="0"/>
    <x v="0"/>
    <n v="0"/>
    <n v="0"/>
    <x v="3"/>
    <x v="0"/>
    <n v="0"/>
    <n v="2"/>
    <x v="0"/>
  </r>
  <r>
    <x v="10562"/>
    <n v="12856"/>
    <s v=""/>
    <s v="Tristan"/>
    <s v="L"/>
    <s v="Bennett"/>
    <s v=""/>
    <x v="2777"/>
    <d v="2003-09-13T00:00:00"/>
    <d v="1949-01-22T00:00:00"/>
    <s v="S"/>
    <x v="1"/>
    <x v="0"/>
    <n v="4"/>
    <n v="1"/>
    <x v="2"/>
    <x v="1"/>
    <n v="1"/>
    <n v="2"/>
    <x v="4"/>
  </r>
  <r>
    <x v="10563"/>
    <n v="12857"/>
    <s v=""/>
    <s v="Tristan"/>
    <s v="M"/>
    <s v="Wood"/>
    <s v=""/>
    <x v="436"/>
    <d v="2003-09-12T00:00:00"/>
    <d v="1962-05-01T00:00:00"/>
    <s v="M"/>
    <x v="1"/>
    <x v="0"/>
    <n v="1"/>
    <n v="0"/>
    <x v="2"/>
    <x v="2"/>
    <n v="1"/>
    <n v="1"/>
    <x v="3"/>
  </r>
  <r>
    <x v="10564"/>
    <n v="12858"/>
    <s v=""/>
    <s v="Rafael"/>
    <s v="L"/>
    <s v="Kumar"/>
    <s v=""/>
    <x v="278"/>
    <d v="2003-08-04T00:00:00"/>
    <d v="1974-11-02T00:00:00"/>
    <s v="S"/>
    <x v="1"/>
    <x v="0"/>
    <n v="0"/>
    <n v="0"/>
    <x v="1"/>
    <x v="1"/>
    <n v="1"/>
    <n v="4"/>
    <x v="4"/>
  </r>
  <r>
    <x v="10565"/>
    <n v="12859"/>
    <s v=""/>
    <s v="Robyn"/>
    <s v="I"/>
    <s v="Ruiz"/>
    <s v=""/>
    <x v="2034"/>
    <d v="2003-03-05T00:00:00"/>
    <d v="1969-02-25T00:00:00"/>
    <s v="M"/>
    <x v="1"/>
    <x v="1"/>
    <n v="5"/>
    <n v="0"/>
    <x v="0"/>
    <x v="1"/>
    <n v="1"/>
    <n v="0"/>
    <x v="0"/>
  </r>
  <r>
    <x v="10566"/>
    <n v="12860"/>
    <s v=""/>
    <s v="Rafael"/>
    <s v="W"/>
    <s v="Lal"/>
    <s v=""/>
    <x v="10"/>
    <d v="2003-10-22T00:00:00"/>
    <d v="1972-06-03T00:00:00"/>
    <s v="M"/>
    <x v="2"/>
    <x v="0"/>
    <n v="0"/>
    <n v="0"/>
    <x v="1"/>
    <x v="1"/>
    <n v="1"/>
    <n v="3"/>
    <x v="4"/>
  </r>
  <r>
    <x v="10567"/>
    <n v="12861"/>
    <s v=""/>
    <s v="Rafael"/>
    <s v="B"/>
    <s v="Sharma"/>
    <s v=""/>
    <x v="1728"/>
    <d v="2002-06-22T00:00:00"/>
    <d v="1937-07-23T00:00:00"/>
    <s v="M"/>
    <x v="1"/>
    <x v="0"/>
    <n v="4"/>
    <n v="0"/>
    <x v="0"/>
    <x v="4"/>
    <n v="1"/>
    <n v="2"/>
    <x v="4"/>
  </r>
  <r>
    <x v="10568"/>
    <n v="12862"/>
    <s v=""/>
    <s v="Tristan"/>
    <s v="T"/>
    <s v="Barnes"/>
    <s v=""/>
    <x v="291"/>
    <d v="2003-12-12T00:00:00"/>
    <d v="1963-11-20T00:00:00"/>
    <s v="S"/>
    <x v="0"/>
    <x v="0"/>
    <n v="2"/>
    <n v="2"/>
    <x v="2"/>
    <x v="0"/>
    <n v="1"/>
    <n v="2"/>
    <x v="0"/>
  </r>
  <r>
    <x v="10569"/>
    <n v="12863"/>
    <s v=""/>
    <s v="Tristan"/>
    <s v=""/>
    <s v="Ross"/>
    <s v=""/>
    <x v="2778"/>
    <d v="2002-05-15T00:00:00"/>
    <d v="1944-08-24T00:00:00"/>
    <s v="M"/>
    <x v="1"/>
    <x v="0"/>
    <n v="4"/>
    <n v="0"/>
    <x v="1"/>
    <x v="4"/>
    <n v="1"/>
    <n v="2"/>
    <x v="2"/>
  </r>
  <r>
    <x v="10570"/>
    <n v="12864"/>
    <s v=""/>
    <s v="Rafael"/>
    <s v="A"/>
    <s v="Shan"/>
    <s v=""/>
    <x v="153"/>
    <d v="2004-04-07T00:00:00"/>
    <d v="1946-02-22T00:00:00"/>
    <s v="M"/>
    <x v="1"/>
    <x v="0"/>
    <n v="5"/>
    <n v="0"/>
    <x v="1"/>
    <x v="4"/>
    <n v="1"/>
    <n v="3"/>
    <x v="4"/>
  </r>
  <r>
    <x v="10571"/>
    <n v="12865"/>
    <s v=""/>
    <s v="Tristan"/>
    <s v=""/>
    <s v="Henderson"/>
    <s v=""/>
    <x v="398"/>
    <d v="2004-05-18T00:00:00"/>
    <d v="1935-09-18T00:00:00"/>
    <s v="M"/>
    <x v="4"/>
    <x v="0"/>
    <n v="1"/>
    <n v="0"/>
    <x v="0"/>
    <x v="0"/>
    <n v="1"/>
    <n v="0"/>
    <x v="0"/>
  </r>
  <r>
    <x v="10572"/>
    <n v="12866"/>
    <s v=""/>
    <s v="Rafael"/>
    <s v="L"/>
    <s v="Jai"/>
    <s v=""/>
    <x v="179"/>
    <d v="2003-09-23T00:00:00"/>
    <d v="1959-02-24T00:00:00"/>
    <s v="M"/>
    <x v="2"/>
    <x v="0"/>
    <n v="5"/>
    <n v="0"/>
    <x v="1"/>
    <x v="1"/>
    <n v="1"/>
    <n v="1"/>
    <x v="4"/>
  </r>
  <r>
    <x v="10573"/>
    <n v="12867"/>
    <s v=""/>
    <s v="Tristan"/>
    <s v=""/>
    <s v="Coleman"/>
    <s v=""/>
    <x v="2779"/>
    <d v="2003-10-06T00:00:00"/>
    <d v="1945-11-13T00:00:00"/>
    <s v="M"/>
    <x v="1"/>
    <x v="0"/>
    <n v="4"/>
    <n v="0"/>
    <x v="1"/>
    <x v="4"/>
    <n v="1"/>
    <n v="2"/>
    <x v="3"/>
  </r>
  <r>
    <x v="10574"/>
    <n v="12868"/>
    <s v=""/>
    <s v="Tristan"/>
    <s v="R"/>
    <s v="Jenkins"/>
    <s v=""/>
    <x v="1352"/>
    <d v="2004-02-12T00:00:00"/>
    <d v="1967-08-12T00:00:00"/>
    <s v="M"/>
    <x v="0"/>
    <x v="0"/>
    <n v="1"/>
    <n v="1"/>
    <x v="1"/>
    <x v="0"/>
    <n v="1"/>
    <n v="1"/>
    <x v="3"/>
  </r>
  <r>
    <x v="10575"/>
    <n v="12869"/>
    <s v=""/>
    <s v="Tristan"/>
    <s v="G"/>
    <s v="Perry"/>
    <s v=""/>
    <x v="504"/>
    <d v="2001-07-27T00:00:00"/>
    <d v="1946-11-10T00:00:00"/>
    <s v="M"/>
    <x v="0"/>
    <x v="0"/>
    <n v="5"/>
    <n v="0"/>
    <x v="4"/>
    <x v="1"/>
    <n v="1"/>
    <n v="4"/>
    <x v="4"/>
  </r>
  <r>
    <x v="10576"/>
    <n v="12870"/>
    <s v=""/>
    <s v="Tristan"/>
    <s v="G"/>
    <s v="Powell"/>
    <s v=""/>
    <x v="9"/>
    <d v="2004-02-27T00:00:00"/>
    <d v="1935-02-22T00:00:00"/>
    <s v="S"/>
    <x v="0"/>
    <x v="0"/>
    <n v="2"/>
    <n v="0"/>
    <x v="0"/>
    <x v="4"/>
    <n v="1"/>
    <n v="2"/>
    <x v="1"/>
  </r>
  <r>
    <x v="10577"/>
    <n v="12871"/>
    <s v=""/>
    <s v="Rafael"/>
    <s v="J"/>
    <s v="Pal"/>
    <s v=""/>
    <x v="2780"/>
    <d v="2003-01-11T00:00:00"/>
    <d v="1956-02-25T00:00:00"/>
    <s v="M"/>
    <x v="4"/>
    <x v="0"/>
    <n v="1"/>
    <n v="0"/>
    <x v="1"/>
    <x v="0"/>
    <n v="1"/>
    <n v="0"/>
    <x v="0"/>
  </r>
  <r>
    <x v="10578"/>
    <n v="12872"/>
    <s v=""/>
    <s v="Tristan"/>
    <s v=""/>
    <s v="Long"/>
    <s v=""/>
    <x v="757"/>
    <d v="2003-12-21T00:00:00"/>
    <d v="1959-09-27T00:00:00"/>
    <s v="M"/>
    <x v="1"/>
    <x v="0"/>
    <n v="4"/>
    <n v="3"/>
    <x v="1"/>
    <x v="1"/>
    <n v="1"/>
    <n v="0"/>
    <x v="3"/>
  </r>
  <r>
    <x v="10579"/>
    <n v="12873"/>
    <s v=""/>
    <s v="Tristan"/>
    <s v=""/>
    <s v="Patterson"/>
    <s v=""/>
    <x v="51"/>
    <d v="2003-03-08T00:00:00"/>
    <d v="1970-05-22T00:00:00"/>
    <s v="S"/>
    <x v="1"/>
    <x v="0"/>
    <n v="1"/>
    <n v="0"/>
    <x v="0"/>
    <x v="1"/>
    <n v="1"/>
    <n v="0"/>
    <x v="3"/>
  </r>
  <r>
    <x v="10580"/>
    <n v="12874"/>
    <s v=""/>
    <s v="Tristan"/>
    <s v=""/>
    <s v="Hughes"/>
    <s v=""/>
    <x v="373"/>
    <d v="2004-03-28T00:00:00"/>
    <d v="1973-06-25T00:00:00"/>
    <s v="S"/>
    <x v="0"/>
    <x v="0"/>
    <n v="0"/>
    <n v="0"/>
    <x v="4"/>
    <x v="3"/>
    <n v="0"/>
    <n v="1"/>
    <x v="2"/>
  </r>
  <r>
    <x v="10581"/>
    <n v="12875"/>
    <s v=""/>
    <s v="Tristan"/>
    <s v="L"/>
    <s v="Flores"/>
    <s v=""/>
    <x v="479"/>
    <d v="2004-04-16T00:00:00"/>
    <d v="1971-02-12T00:00:00"/>
    <s v="M"/>
    <x v="1"/>
    <x v="0"/>
    <n v="1"/>
    <n v="1"/>
    <x v="0"/>
    <x v="2"/>
    <n v="1"/>
    <n v="0"/>
    <x v="0"/>
  </r>
  <r>
    <x v="10582"/>
    <n v="12876"/>
    <s v=""/>
    <s v="Rafael"/>
    <s v="E"/>
    <s v="Andersen"/>
    <s v=""/>
    <x v="1774"/>
    <d v="2003-10-26T00:00:00"/>
    <d v="1972-02-09T00:00:00"/>
    <s v="M"/>
    <x v="2"/>
    <x v="0"/>
    <n v="0"/>
    <n v="5"/>
    <x v="4"/>
    <x v="4"/>
    <n v="1"/>
    <n v="3"/>
    <x v="4"/>
  </r>
  <r>
    <x v="10583"/>
    <n v="12877"/>
    <s v=""/>
    <s v="Rafael"/>
    <s v="M"/>
    <s v="Raje"/>
    <s v=""/>
    <x v="2781"/>
    <d v="2002-10-11T00:00:00"/>
    <d v="1969-09-20T00:00:00"/>
    <s v="M"/>
    <x v="3"/>
    <x v="0"/>
    <n v="1"/>
    <n v="0"/>
    <x v="0"/>
    <x v="4"/>
    <n v="1"/>
    <n v="1"/>
    <x v="1"/>
  </r>
  <r>
    <x v="10584"/>
    <n v="12878"/>
    <s v=""/>
    <s v="Tristan"/>
    <s v="A"/>
    <s v="Washington"/>
    <s v=""/>
    <x v="310"/>
    <d v="2004-07-30T00:00:00"/>
    <d v="1953-11-16T00:00:00"/>
    <s v="M"/>
    <x v="4"/>
    <x v="0"/>
    <n v="2"/>
    <n v="0"/>
    <x v="4"/>
    <x v="3"/>
    <n v="0"/>
    <n v="2"/>
    <x v="0"/>
  </r>
  <r>
    <x v="10585"/>
    <n v="12879"/>
    <s v=""/>
    <s v="Rafael"/>
    <s v=""/>
    <s v="Chande"/>
    <s v=""/>
    <x v="127"/>
    <d v="2004-01-08T00:00:00"/>
    <d v="1947-08-10T00:00:00"/>
    <s v="S"/>
    <x v="2"/>
    <x v="0"/>
    <n v="5"/>
    <n v="0"/>
    <x v="3"/>
    <x v="2"/>
    <n v="0"/>
    <n v="2"/>
    <x v="1"/>
  </r>
  <r>
    <x v="10586"/>
    <n v="12880"/>
    <s v=""/>
    <s v="Tristan"/>
    <s v=""/>
    <s v="Butler"/>
    <s v=""/>
    <x v="996"/>
    <d v="2001-07-22T00:00:00"/>
    <d v="1946-05-09T00:00:00"/>
    <s v="M"/>
    <x v="0"/>
    <x v="0"/>
    <n v="5"/>
    <n v="0"/>
    <x v="4"/>
    <x v="1"/>
    <n v="1"/>
    <n v="3"/>
    <x v="4"/>
  </r>
  <r>
    <x v="10587"/>
    <n v="12881"/>
    <s v=""/>
    <s v="Rafael"/>
    <s v="J"/>
    <s v="Nara"/>
    <s v=""/>
    <x v="663"/>
    <d v="2003-10-22T00:00:00"/>
    <d v="1968-04-21T00:00:00"/>
    <s v="M"/>
    <x v="1"/>
    <x v="0"/>
    <n v="5"/>
    <n v="5"/>
    <x v="1"/>
    <x v="1"/>
    <n v="1"/>
    <n v="3"/>
    <x v="4"/>
  </r>
  <r>
    <x v="10588"/>
    <n v="12882"/>
    <s v=""/>
    <s v="Tristan"/>
    <s v=""/>
    <s v="Foster"/>
    <s v=""/>
    <x v="100"/>
    <d v="2003-12-12T00:00:00"/>
    <d v="1966-03-22T00:00:00"/>
    <s v="S"/>
    <x v="1"/>
    <x v="0"/>
    <n v="4"/>
    <n v="0"/>
    <x v="0"/>
    <x v="1"/>
    <n v="1"/>
    <n v="0"/>
    <x v="3"/>
  </r>
  <r>
    <x v="10589"/>
    <n v="12883"/>
    <s v=""/>
    <s v="Robyn"/>
    <s v="Z"/>
    <s v="Diaz"/>
    <s v=""/>
    <x v="109"/>
    <d v="2003-11-28T00:00:00"/>
    <d v="1965-10-26T00:00:00"/>
    <s v="M"/>
    <x v="0"/>
    <x v="1"/>
    <n v="1"/>
    <n v="1"/>
    <x v="1"/>
    <x v="2"/>
    <n v="1"/>
    <n v="2"/>
    <x v="0"/>
  </r>
  <r>
    <x v="10590"/>
    <n v="12884"/>
    <s v=""/>
    <s v="Rafael"/>
    <s v="H"/>
    <s v="Rai"/>
    <s v=""/>
    <x v="109"/>
    <d v="2004-01-10T00:00:00"/>
    <d v="1965-09-25T00:00:00"/>
    <s v="M"/>
    <x v="1"/>
    <x v="0"/>
    <n v="3"/>
    <n v="3"/>
    <x v="1"/>
    <x v="1"/>
    <n v="1"/>
    <n v="1"/>
    <x v="1"/>
  </r>
  <r>
    <x v="10591"/>
    <n v="12885"/>
    <s v=""/>
    <s v="Tristan"/>
    <s v="J"/>
    <s v="Gonzales"/>
    <s v=""/>
    <x v="9"/>
    <d v="2003-10-04T00:00:00"/>
    <d v="1957-03-25T00:00:00"/>
    <s v="S"/>
    <x v="1"/>
    <x v="0"/>
    <n v="2"/>
    <n v="0"/>
    <x v="4"/>
    <x v="1"/>
    <n v="1"/>
    <n v="2"/>
    <x v="1"/>
  </r>
  <r>
    <x v="10592"/>
    <n v="12886"/>
    <s v=""/>
    <s v="Tristan"/>
    <s v="L"/>
    <s v="Bryant"/>
    <s v=""/>
    <x v="100"/>
    <d v="2003-12-01T00:00:00"/>
    <d v="1951-09-25T00:00:00"/>
    <s v="S"/>
    <x v="0"/>
    <x v="0"/>
    <n v="3"/>
    <n v="0"/>
    <x v="2"/>
    <x v="1"/>
    <n v="0"/>
    <n v="2"/>
    <x v="2"/>
  </r>
  <r>
    <x v="10593"/>
    <n v="12887"/>
    <s v=""/>
    <s v="Tristan"/>
    <s v="P"/>
    <s v="Alexander"/>
    <s v=""/>
    <x v="2782"/>
    <d v="2004-01-15T00:00:00"/>
    <d v="1955-03-26T00:00:00"/>
    <s v="M"/>
    <x v="3"/>
    <x v="0"/>
    <n v="3"/>
    <n v="4"/>
    <x v="2"/>
    <x v="1"/>
    <n v="1"/>
    <n v="4"/>
    <x v="4"/>
  </r>
  <r>
    <x v="10594"/>
    <n v="12888"/>
    <s v=""/>
    <s v="Tristan"/>
    <s v=""/>
    <s v="Russell"/>
    <s v=""/>
    <x v="73"/>
    <d v="2003-12-18T00:00:00"/>
    <d v="1978-10-17T00:00:00"/>
    <s v="S"/>
    <x v="0"/>
    <x v="0"/>
    <n v="0"/>
    <n v="0"/>
    <x v="2"/>
    <x v="2"/>
    <n v="0"/>
    <n v="1"/>
    <x v="2"/>
  </r>
  <r>
    <x v="10595"/>
    <n v="12889"/>
    <s v=""/>
    <s v="Rafael"/>
    <s v=""/>
    <s v="Nath"/>
    <s v=""/>
    <x v="912"/>
    <d v="2003-02-13T00:00:00"/>
    <d v="1959-11-15T00:00:00"/>
    <s v="S"/>
    <x v="2"/>
    <x v="0"/>
    <n v="1"/>
    <n v="0"/>
    <x v="1"/>
    <x v="1"/>
    <n v="1"/>
    <n v="1"/>
    <x v="3"/>
  </r>
  <r>
    <x v="10596"/>
    <n v="12890"/>
    <s v=""/>
    <s v="Rafael"/>
    <s v="J"/>
    <s v="Goel"/>
    <s v=""/>
    <x v="202"/>
    <d v="2003-12-13T00:00:00"/>
    <d v="1978-11-13T00:00:00"/>
    <s v="M"/>
    <x v="0"/>
    <x v="0"/>
    <n v="4"/>
    <n v="4"/>
    <x v="2"/>
    <x v="0"/>
    <n v="1"/>
    <n v="0"/>
    <x v="0"/>
  </r>
  <r>
    <x v="10597"/>
    <n v="12891"/>
    <s v=""/>
    <s v="Tristan"/>
    <s v=""/>
    <s v="Diaz"/>
    <s v=""/>
    <x v="99"/>
    <d v="2004-03-19T00:00:00"/>
    <d v="1965-03-06T00:00:00"/>
    <s v="M"/>
    <x v="2"/>
    <x v="0"/>
    <n v="3"/>
    <n v="1"/>
    <x v="1"/>
    <x v="4"/>
    <n v="1"/>
    <n v="4"/>
    <x v="0"/>
  </r>
  <r>
    <x v="10598"/>
    <n v="12892"/>
    <s v=""/>
    <s v="Rafael"/>
    <s v=""/>
    <s v="Black"/>
    <s v=""/>
    <x v="202"/>
    <d v="2004-05-04T00:00:00"/>
    <d v="1956-02-17T00:00:00"/>
    <s v="S"/>
    <x v="1"/>
    <x v="0"/>
    <n v="2"/>
    <n v="0"/>
    <x v="4"/>
    <x v="2"/>
    <n v="1"/>
    <n v="2"/>
    <x v="1"/>
  </r>
  <r>
    <x v="10599"/>
    <n v="12893"/>
    <s v=""/>
    <s v="Tristan"/>
    <s v="E"/>
    <s v="Hayes"/>
    <s v=""/>
    <x v="47"/>
    <d v="2003-09-23T00:00:00"/>
    <d v="1957-05-12T00:00:00"/>
    <s v="M"/>
    <x v="0"/>
    <x v="0"/>
    <n v="2"/>
    <n v="0"/>
    <x v="4"/>
    <x v="2"/>
    <n v="1"/>
    <n v="2"/>
    <x v="2"/>
  </r>
  <r>
    <x v="10600"/>
    <n v="12894"/>
    <s v=""/>
    <s v="Aidan"/>
    <s v=""/>
    <s v="Bennett"/>
    <s v=""/>
    <x v="45"/>
    <d v="2004-06-08T00:00:00"/>
    <d v="1947-11-07T00:00:00"/>
    <s v="M"/>
    <x v="1"/>
    <x v="0"/>
    <n v="5"/>
    <n v="0"/>
    <x v="1"/>
    <x v="4"/>
    <n v="1"/>
    <n v="3"/>
    <x v="3"/>
  </r>
  <r>
    <x v="10601"/>
    <n v="12895"/>
    <s v=""/>
    <s v="Rafael"/>
    <s v="C"/>
    <s v="Raji"/>
    <s v=""/>
    <x v="2783"/>
    <d v="2004-03-02T00:00:00"/>
    <d v="1968-03-23T00:00:00"/>
    <s v="M"/>
    <x v="0"/>
    <x v="0"/>
    <n v="1"/>
    <n v="0"/>
    <x v="1"/>
    <x v="0"/>
    <n v="1"/>
    <n v="0"/>
    <x v="3"/>
  </r>
  <r>
    <x v="10602"/>
    <n v="12896"/>
    <s v=""/>
    <s v="Aidan"/>
    <s v=""/>
    <s v="Wood"/>
    <s v=""/>
    <x v="395"/>
    <d v="2002-03-18T00:00:00"/>
    <d v="1955-11-16T00:00:00"/>
    <s v="M"/>
    <x v="0"/>
    <x v="0"/>
    <n v="1"/>
    <n v="0"/>
    <x v="2"/>
    <x v="0"/>
    <n v="1"/>
    <n v="1"/>
    <x v="2"/>
  </r>
  <r>
    <x v="10603"/>
    <n v="12897"/>
    <s v=""/>
    <s v="Rafael"/>
    <s v=""/>
    <s v="Anand"/>
    <s v=""/>
    <x v="141"/>
    <d v="2003-11-17T00:00:00"/>
    <d v="1963-08-16T00:00:00"/>
    <s v="S"/>
    <x v="1"/>
    <x v="0"/>
    <n v="0"/>
    <n v="0"/>
    <x v="1"/>
    <x v="1"/>
    <n v="0"/>
    <n v="1"/>
    <x v="0"/>
  </r>
  <r>
    <x v="10604"/>
    <n v="12898"/>
    <s v=""/>
    <s v="Jaclyn"/>
    <s v=""/>
    <s v="Zhang"/>
    <s v=""/>
    <x v="174"/>
    <d v="2002-05-21T00:00:00"/>
    <d v="1963-11-24T00:00:00"/>
    <s v="S"/>
    <x v="2"/>
    <x v="1"/>
    <n v="0"/>
    <n v="0"/>
    <x v="2"/>
    <x v="1"/>
    <n v="1"/>
    <n v="1"/>
    <x v="1"/>
  </r>
  <r>
    <x v="10605"/>
    <n v="12899"/>
    <s v=""/>
    <s v="Jaclyn"/>
    <s v="M"/>
    <s v="Wang"/>
    <s v=""/>
    <x v="897"/>
    <d v="2003-08-25T00:00:00"/>
    <d v="1966-06-17T00:00:00"/>
    <s v="M"/>
    <x v="2"/>
    <x v="1"/>
    <n v="5"/>
    <n v="5"/>
    <x v="1"/>
    <x v="1"/>
    <n v="1"/>
    <n v="4"/>
    <x v="0"/>
  </r>
  <r>
    <x v="10606"/>
    <n v="12900"/>
    <s v=""/>
    <s v="Jaclyn"/>
    <s v="C"/>
    <s v="Chen"/>
    <s v=""/>
    <x v="525"/>
    <d v="2003-11-12T00:00:00"/>
    <d v="1974-11-20T00:00:00"/>
    <s v="S"/>
    <x v="2"/>
    <x v="1"/>
    <n v="0"/>
    <n v="0"/>
    <x v="1"/>
    <x v="1"/>
    <n v="0"/>
    <n v="3"/>
    <x v="4"/>
  </r>
  <r>
    <x v="10607"/>
    <n v="12901"/>
    <s v=""/>
    <s v="Aidan"/>
    <s v=""/>
    <s v="Barnes"/>
    <s v=""/>
    <x v="651"/>
    <d v="2003-09-17T00:00:00"/>
    <d v="1963-11-27T00:00:00"/>
    <s v="S"/>
    <x v="1"/>
    <x v="0"/>
    <n v="4"/>
    <n v="2"/>
    <x v="1"/>
    <x v="1"/>
    <n v="1"/>
    <n v="2"/>
    <x v="3"/>
  </r>
  <r>
    <x v="10608"/>
    <n v="12902"/>
    <s v=""/>
    <s v="Aidan"/>
    <s v="D"/>
    <s v="Ross"/>
    <s v=""/>
    <x v="667"/>
    <d v="2002-03-15T00:00:00"/>
    <d v="1959-04-12T00:00:00"/>
    <s v="S"/>
    <x v="1"/>
    <x v="0"/>
    <n v="4"/>
    <n v="0"/>
    <x v="0"/>
    <x v="2"/>
    <n v="0"/>
    <n v="0"/>
    <x v="0"/>
  </r>
  <r>
    <x v="10609"/>
    <n v="12903"/>
    <s v=""/>
    <s v="Jaclyn"/>
    <s v=""/>
    <s v="Li"/>
    <s v=""/>
    <x v="495"/>
    <d v="2001-12-02T00:00:00"/>
    <d v="1961-12-19T00:00:00"/>
    <s v="S"/>
    <x v="1"/>
    <x v="1"/>
    <n v="1"/>
    <n v="0"/>
    <x v="2"/>
    <x v="2"/>
    <n v="0"/>
    <n v="1"/>
    <x v="0"/>
  </r>
  <r>
    <x v="10610"/>
    <n v="12904"/>
    <s v=""/>
    <s v="Jaclyn"/>
    <s v=""/>
    <s v="Liu"/>
    <s v=""/>
    <x v="2784"/>
    <d v="2002-10-23T00:00:00"/>
    <d v="1970-05-13T00:00:00"/>
    <s v="M"/>
    <x v="2"/>
    <x v="1"/>
    <n v="2"/>
    <n v="0"/>
    <x v="1"/>
    <x v="1"/>
    <n v="1"/>
    <n v="0"/>
    <x v="2"/>
  </r>
  <r>
    <x v="10611"/>
    <n v="12905"/>
    <s v=""/>
    <s v="Aidan"/>
    <s v=""/>
    <s v="Henderson"/>
    <s v=""/>
    <x v="60"/>
    <d v="2001-09-27T00:00:00"/>
    <d v="1961-10-16T00:00:00"/>
    <s v="M"/>
    <x v="1"/>
    <x v="0"/>
    <n v="1"/>
    <n v="0"/>
    <x v="2"/>
    <x v="2"/>
    <n v="1"/>
    <n v="1"/>
    <x v="0"/>
  </r>
  <r>
    <x v="10612"/>
    <n v="12906"/>
    <s v=""/>
    <s v="Aidan"/>
    <s v="L"/>
    <s v="Coleman"/>
    <s v=""/>
    <x v="1662"/>
    <d v="2004-05-04T00:00:00"/>
    <d v="1953-11-05T00:00:00"/>
    <s v="M"/>
    <x v="4"/>
    <x v="0"/>
    <n v="2"/>
    <n v="1"/>
    <x v="4"/>
    <x v="3"/>
    <n v="1"/>
    <n v="2"/>
    <x v="2"/>
  </r>
  <r>
    <x v="10613"/>
    <n v="12907"/>
    <s v=""/>
    <s v="Aidan"/>
    <s v=""/>
    <s v="Jenkins"/>
    <s v=""/>
    <x v="189"/>
    <d v="2004-03-02T00:00:00"/>
    <d v="1961-06-10T00:00:00"/>
    <s v="M"/>
    <x v="2"/>
    <x v="0"/>
    <n v="4"/>
    <n v="3"/>
    <x v="4"/>
    <x v="1"/>
    <n v="1"/>
    <n v="2"/>
    <x v="2"/>
  </r>
  <r>
    <x v="10614"/>
    <n v="12908"/>
    <s v=""/>
    <s v="Jaclyn"/>
    <s v=""/>
    <s v="Yang"/>
    <s v=""/>
    <x v="1505"/>
    <d v="2003-10-09T00:00:00"/>
    <d v="1965-04-16T00:00:00"/>
    <s v="M"/>
    <x v="0"/>
    <x v="1"/>
    <n v="1"/>
    <n v="0"/>
    <x v="1"/>
    <x v="2"/>
    <n v="1"/>
    <n v="0"/>
    <x v="0"/>
  </r>
  <r>
    <x v="10615"/>
    <n v="12909"/>
    <s v=""/>
    <s v="Aidan"/>
    <s v="O"/>
    <s v="Perry"/>
    <s v=""/>
    <x v="1724"/>
    <d v="2002-05-11T00:00:00"/>
    <d v="1947-08-07T00:00:00"/>
    <s v="M"/>
    <x v="1"/>
    <x v="0"/>
    <n v="5"/>
    <n v="0"/>
    <x v="1"/>
    <x v="4"/>
    <n v="0"/>
    <n v="3"/>
    <x v="3"/>
  </r>
  <r>
    <x v="10616"/>
    <n v="12910"/>
    <s v=""/>
    <s v="Aidan"/>
    <s v=""/>
    <s v="Powell"/>
    <s v=""/>
    <x v="252"/>
    <d v="2003-05-31T00:00:00"/>
    <d v="1969-04-08T00:00:00"/>
    <s v="M"/>
    <x v="1"/>
    <x v="0"/>
    <n v="1"/>
    <n v="0"/>
    <x v="0"/>
    <x v="1"/>
    <n v="1"/>
    <n v="0"/>
    <x v="3"/>
  </r>
  <r>
    <x v="10617"/>
    <n v="12911"/>
    <s v=""/>
    <s v="Jaclyn"/>
    <s v=""/>
    <s v="Huang"/>
    <s v=""/>
    <x v="395"/>
    <d v="2002-04-18T00:00:00"/>
    <d v="1945-11-13T00:00:00"/>
    <s v="M"/>
    <x v="1"/>
    <x v="1"/>
    <n v="3"/>
    <n v="1"/>
    <x v="3"/>
    <x v="2"/>
    <n v="1"/>
    <n v="3"/>
    <x v="3"/>
  </r>
  <r>
    <x v="10618"/>
    <n v="12912"/>
    <s v=""/>
    <s v="Aidan"/>
    <s v="J"/>
    <s v="Long"/>
    <s v=""/>
    <x v="157"/>
    <d v="2003-09-30T00:00:00"/>
    <d v="1950-04-21T00:00:00"/>
    <s v="M"/>
    <x v="2"/>
    <x v="0"/>
    <n v="3"/>
    <n v="1"/>
    <x v="1"/>
    <x v="4"/>
    <n v="1"/>
    <n v="1"/>
    <x v="2"/>
  </r>
  <r>
    <x v="10619"/>
    <n v="12913"/>
    <s v=""/>
    <s v="Aidan"/>
    <s v="B"/>
    <s v="Patterson"/>
    <s v=""/>
    <x v="44"/>
    <d v="2003-10-11T00:00:00"/>
    <d v="1954-08-04T00:00:00"/>
    <s v="M"/>
    <x v="1"/>
    <x v="0"/>
    <n v="2"/>
    <n v="0"/>
    <x v="3"/>
    <x v="2"/>
    <n v="1"/>
    <n v="2"/>
    <x v="1"/>
  </r>
  <r>
    <x v="10620"/>
    <n v="12914"/>
    <s v=""/>
    <s v="Aidan"/>
    <s v="E"/>
    <s v="Hughes"/>
    <s v=""/>
    <x v="706"/>
    <d v="2003-12-09T00:00:00"/>
    <d v="1966-01-19T00:00:00"/>
    <s v="S"/>
    <x v="2"/>
    <x v="0"/>
    <n v="3"/>
    <n v="3"/>
    <x v="1"/>
    <x v="2"/>
    <n v="1"/>
    <n v="0"/>
    <x v="3"/>
  </r>
  <r>
    <x v="10621"/>
    <n v="12915"/>
    <s v=""/>
    <s v="Jaclyn"/>
    <s v=""/>
    <s v="Wu"/>
    <s v=""/>
    <x v="1"/>
    <d v="2003-10-08T00:00:00"/>
    <d v="1919-04-08T00:00:00"/>
    <s v="S"/>
    <x v="4"/>
    <x v="1"/>
    <n v="3"/>
    <n v="0"/>
    <x v="1"/>
    <x v="0"/>
    <n v="0"/>
    <n v="2"/>
    <x v="0"/>
  </r>
  <r>
    <x v="10622"/>
    <n v="12916"/>
    <s v=""/>
    <s v="Aidan"/>
    <s v=""/>
    <s v="Flores"/>
    <s v=""/>
    <x v="1316"/>
    <d v="2003-08-08T00:00:00"/>
    <d v="1954-10-19T00:00:00"/>
    <s v="M"/>
    <x v="1"/>
    <x v="0"/>
    <n v="2"/>
    <n v="0"/>
    <x v="3"/>
    <x v="2"/>
    <n v="1"/>
    <n v="2"/>
    <x v="1"/>
  </r>
  <r>
    <x v="10623"/>
    <n v="12917"/>
    <s v=""/>
    <s v="Aidan"/>
    <s v=""/>
    <s v="Washington"/>
    <s v=""/>
    <x v="223"/>
    <d v="2004-04-08T00:00:00"/>
    <d v="1973-11-13T00:00:00"/>
    <s v="S"/>
    <x v="0"/>
    <x v="0"/>
    <n v="0"/>
    <n v="0"/>
    <x v="2"/>
    <x v="0"/>
    <n v="0"/>
    <n v="1"/>
    <x v="3"/>
  </r>
  <r>
    <x v="10624"/>
    <n v="12918"/>
    <s v=""/>
    <s v="Aidan"/>
    <s v="B"/>
    <s v="Butler"/>
    <s v=""/>
    <x v="22"/>
    <d v="2004-06-06T00:00:00"/>
    <d v="1953-10-17T00:00:00"/>
    <s v="M"/>
    <x v="1"/>
    <x v="0"/>
    <n v="3"/>
    <n v="0"/>
    <x v="0"/>
    <x v="4"/>
    <n v="1"/>
    <n v="2"/>
    <x v="1"/>
  </r>
  <r>
    <x v="10625"/>
    <n v="12919"/>
    <s v=""/>
    <s v="Jaclyn"/>
    <s v=""/>
    <s v="Lin"/>
    <s v=""/>
    <x v="22"/>
    <d v="2004-05-02T00:00:00"/>
    <d v="1964-09-03T00:00:00"/>
    <s v="M"/>
    <x v="1"/>
    <x v="1"/>
    <n v="3"/>
    <n v="3"/>
    <x v="1"/>
    <x v="1"/>
    <n v="0"/>
    <n v="2"/>
    <x v="0"/>
  </r>
  <r>
    <x v="10626"/>
    <n v="12920"/>
    <s v=""/>
    <s v="Jaclyn"/>
    <s v="C"/>
    <s v="Zhou"/>
    <s v=""/>
    <x v="932"/>
    <d v="2002-07-27T00:00:00"/>
    <d v="1966-07-12T00:00:00"/>
    <s v="M"/>
    <x v="2"/>
    <x v="1"/>
    <n v="5"/>
    <n v="5"/>
    <x v="1"/>
    <x v="1"/>
    <n v="1"/>
    <n v="3"/>
    <x v="0"/>
  </r>
  <r>
    <x v="10627"/>
    <n v="12921"/>
    <s v=""/>
    <s v="Jaclyn"/>
    <s v=""/>
    <s v="Ye"/>
    <s v=""/>
    <x v="127"/>
    <d v="2003-10-09T00:00:00"/>
    <d v="1964-04-07T00:00:00"/>
    <s v="M"/>
    <x v="0"/>
    <x v="1"/>
    <n v="2"/>
    <n v="2"/>
    <x v="2"/>
    <x v="0"/>
    <n v="1"/>
    <n v="2"/>
    <x v="0"/>
  </r>
  <r>
    <x v="10628"/>
    <n v="12922"/>
    <s v=""/>
    <s v="Aidan"/>
    <s v=""/>
    <s v="Simmons"/>
    <s v=""/>
    <x v="745"/>
    <d v="2003-11-24T00:00:00"/>
    <d v="1956-09-07T00:00:00"/>
    <s v="M"/>
    <x v="2"/>
    <x v="0"/>
    <n v="2"/>
    <n v="0"/>
    <x v="3"/>
    <x v="2"/>
    <n v="1"/>
    <n v="2"/>
    <x v="1"/>
  </r>
  <r>
    <x v="10629"/>
    <n v="12923"/>
    <s v=""/>
    <s v="Aidan"/>
    <s v=""/>
    <s v="Foster"/>
    <s v=""/>
    <x v="126"/>
    <d v="2002-11-20T00:00:00"/>
    <d v="1970-09-06T00:00:00"/>
    <s v="S"/>
    <x v="3"/>
    <x v="0"/>
    <n v="0"/>
    <n v="5"/>
    <x v="4"/>
    <x v="4"/>
    <n v="0"/>
    <n v="4"/>
    <x v="4"/>
  </r>
  <r>
    <x v="10630"/>
    <n v="12924"/>
    <s v=""/>
    <s v="Aidan"/>
    <s v="G"/>
    <s v="Gonzales"/>
    <s v=""/>
    <x v="71"/>
    <d v="2002-10-30T00:00:00"/>
    <d v="1974-08-23T00:00:00"/>
    <s v="M"/>
    <x v="0"/>
    <x v="0"/>
    <n v="0"/>
    <n v="0"/>
    <x v="2"/>
    <x v="2"/>
    <n v="0"/>
    <n v="1"/>
    <x v="2"/>
  </r>
  <r>
    <x v="10631"/>
    <n v="12925"/>
    <s v=""/>
    <s v="Jaclyn"/>
    <s v="D"/>
    <s v="Zhao"/>
    <s v=""/>
    <x v="56"/>
    <d v="2002-10-29T00:00:00"/>
    <d v="1953-05-21T00:00:00"/>
    <s v="S"/>
    <x v="0"/>
    <x v="1"/>
    <n v="2"/>
    <n v="0"/>
    <x v="1"/>
    <x v="4"/>
    <n v="0"/>
    <n v="1"/>
    <x v="1"/>
  </r>
  <r>
    <x v="10632"/>
    <n v="12926"/>
    <s v=""/>
    <s v="Aidan"/>
    <s v="R"/>
    <s v="Bryant"/>
    <s v=""/>
    <x v="2744"/>
    <d v="2002-10-13T00:00:00"/>
    <d v="1965-02-21T00:00:00"/>
    <s v="S"/>
    <x v="2"/>
    <x v="0"/>
    <n v="5"/>
    <n v="5"/>
    <x v="2"/>
    <x v="1"/>
    <n v="1"/>
    <n v="3"/>
    <x v="3"/>
  </r>
  <r>
    <x v="10633"/>
    <n v="12927"/>
    <s v=""/>
    <s v="Aidan"/>
    <s v=""/>
    <s v="Alexander"/>
    <s v=""/>
    <x v="2785"/>
    <d v="2003-08-25T00:00:00"/>
    <d v="1972-06-14T00:00:00"/>
    <s v="M"/>
    <x v="0"/>
    <x v="0"/>
    <n v="1"/>
    <n v="1"/>
    <x v="0"/>
    <x v="2"/>
    <n v="1"/>
    <n v="0"/>
    <x v="2"/>
  </r>
  <r>
    <x v="10634"/>
    <n v="12928"/>
    <s v=""/>
    <s v="Jaclyn"/>
    <s v="D"/>
    <s v="Lu"/>
    <s v=""/>
    <x v="1798"/>
    <d v="2001-08-06T00:00:00"/>
    <d v="1950-02-27T00:00:00"/>
    <s v="M"/>
    <x v="0"/>
    <x v="1"/>
    <n v="3"/>
    <n v="0"/>
    <x v="4"/>
    <x v="2"/>
    <n v="0"/>
    <n v="2"/>
    <x v="2"/>
  </r>
  <r>
    <x v="10635"/>
    <n v="12929"/>
    <s v=""/>
    <s v="Jaclyn"/>
    <s v=""/>
    <s v="Xu"/>
    <s v=""/>
    <x v="1013"/>
    <d v="2003-04-18T00:00:00"/>
    <d v="1947-11-22T00:00:00"/>
    <s v="M"/>
    <x v="0"/>
    <x v="1"/>
    <n v="2"/>
    <n v="0"/>
    <x v="2"/>
    <x v="0"/>
    <n v="0"/>
    <n v="2"/>
    <x v="2"/>
  </r>
  <r>
    <x v="10636"/>
    <n v="12930"/>
    <s v=""/>
    <s v="Aidan"/>
    <s v=""/>
    <s v="Russell"/>
    <s v=""/>
    <x v="22"/>
    <d v="2003-11-11T00:00:00"/>
    <d v="1961-05-04T00:00:00"/>
    <s v="M"/>
    <x v="2"/>
    <x v="0"/>
    <n v="4"/>
    <n v="3"/>
    <x v="4"/>
    <x v="1"/>
    <n v="1"/>
    <n v="2"/>
    <x v="1"/>
  </r>
  <r>
    <x v="10637"/>
    <n v="12931"/>
    <s v=""/>
    <s v="Robyn"/>
    <s v="M"/>
    <s v="Alvarez"/>
    <s v=""/>
    <x v="459"/>
    <d v="2001-09-21T00:00:00"/>
    <d v="1961-08-06T00:00:00"/>
    <s v="S"/>
    <x v="4"/>
    <x v="1"/>
    <n v="1"/>
    <n v="1"/>
    <x v="2"/>
    <x v="3"/>
    <n v="0"/>
    <n v="0"/>
    <x v="0"/>
  </r>
  <r>
    <x v="10638"/>
    <n v="12932"/>
    <s v=""/>
    <s v="Jaclyn"/>
    <s v=""/>
    <s v="Sun"/>
    <s v=""/>
    <x v="26"/>
    <d v="2003-09-02T00:00:00"/>
    <d v="1972-01-12T00:00:00"/>
    <s v="M"/>
    <x v="3"/>
    <x v="1"/>
    <n v="4"/>
    <n v="5"/>
    <x v="4"/>
    <x v="4"/>
    <n v="1"/>
    <n v="4"/>
    <x v="4"/>
  </r>
  <r>
    <x v="10639"/>
    <n v="12933"/>
    <s v=""/>
    <s v="Aidan"/>
    <s v="A"/>
    <s v="Griffin"/>
    <s v=""/>
    <x v="189"/>
    <d v="2003-11-27T00:00:00"/>
    <d v="1948-03-17T00:00:00"/>
    <s v="M"/>
    <x v="1"/>
    <x v="0"/>
    <n v="2"/>
    <n v="1"/>
    <x v="2"/>
    <x v="1"/>
    <n v="1"/>
    <n v="1"/>
    <x v="4"/>
  </r>
  <r>
    <x v="10640"/>
    <n v="12934"/>
    <s v=""/>
    <s v="Aidan"/>
    <s v="L"/>
    <s v="Diaz"/>
    <s v=""/>
    <x v="1325"/>
    <d v="2002-04-28T00:00:00"/>
    <d v="1969-06-20T00:00:00"/>
    <s v="M"/>
    <x v="1"/>
    <x v="0"/>
    <n v="2"/>
    <n v="2"/>
    <x v="1"/>
    <x v="2"/>
    <n v="1"/>
    <n v="0"/>
    <x v="3"/>
  </r>
  <r>
    <x v="10641"/>
    <n v="12935"/>
    <s v=""/>
    <s v="Jaclyn"/>
    <s v="A"/>
    <s v="Zhu"/>
    <s v=""/>
    <x v="440"/>
    <d v="2003-09-15T00:00:00"/>
    <d v="1977-05-27T00:00:00"/>
    <s v="S"/>
    <x v="4"/>
    <x v="1"/>
    <n v="0"/>
    <n v="0"/>
    <x v="4"/>
    <x v="3"/>
    <n v="0"/>
    <n v="1"/>
    <x v="3"/>
  </r>
  <r>
    <x v="10642"/>
    <n v="12936"/>
    <s v=""/>
    <s v="Aidan"/>
    <s v=""/>
    <s v="Hayes"/>
    <s v=""/>
    <x v="507"/>
    <d v="2004-07-04T00:00:00"/>
    <d v="1936-04-14T00:00:00"/>
    <s v="M"/>
    <x v="0"/>
    <x v="0"/>
    <n v="2"/>
    <n v="0"/>
    <x v="0"/>
    <x v="4"/>
    <n v="1"/>
    <n v="2"/>
    <x v="1"/>
  </r>
  <r>
    <x v="10643"/>
    <n v="12937"/>
    <s v=""/>
    <s v="Jaclyn"/>
    <s v=""/>
    <s v="Gao"/>
    <s v=""/>
    <x v="89"/>
    <d v="2003-10-30T00:00:00"/>
    <d v="1977-10-28T00:00:00"/>
    <s v="S"/>
    <x v="0"/>
    <x v="1"/>
    <n v="0"/>
    <n v="0"/>
    <x v="2"/>
    <x v="0"/>
    <n v="0"/>
    <n v="1"/>
    <x v="3"/>
  </r>
  <r>
    <x v="10644"/>
    <n v="12938"/>
    <s v=""/>
    <s v="Deb"/>
    <s v=""/>
    <s v="Price"/>
    <s v=""/>
    <x v="387"/>
    <d v="2003-06-09T00:00:00"/>
    <d v="1940-08-12T00:00:00"/>
    <s v="M"/>
    <x v="0"/>
    <x v="0"/>
    <n v="2"/>
    <n v="0"/>
    <x v="1"/>
    <x v="4"/>
    <n v="1"/>
    <n v="2"/>
    <x v="0"/>
  </r>
  <r>
    <x v="10645"/>
    <n v="12939"/>
    <s v=""/>
    <s v="Jaclyn"/>
    <s v=""/>
    <s v="Ma"/>
    <s v=""/>
    <x v="482"/>
    <d v="2004-01-07T00:00:00"/>
    <d v="1945-04-15T00:00:00"/>
    <s v="M"/>
    <x v="2"/>
    <x v="1"/>
    <n v="5"/>
    <n v="0"/>
    <x v="2"/>
    <x v="1"/>
    <n v="1"/>
    <n v="2"/>
    <x v="4"/>
  </r>
  <r>
    <x v="10646"/>
    <n v="12940"/>
    <s v=""/>
    <s v="Dakota"/>
    <s v="D"/>
    <s v="Bradley"/>
    <s v=""/>
    <x v="22"/>
    <d v="2003-11-08T00:00:00"/>
    <d v="1945-07-07T00:00:00"/>
    <s v="M"/>
    <x v="1"/>
    <x v="0"/>
    <n v="4"/>
    <n v="0"/>
    <x v="1"/>
    <x v="4"/>
    <n v="0"/>
    <n v="2"/>
    <x v="3"/>
  </r>
  <r>
    <x v="10647"/>
    <n v="12941"/>
    <s v=""/>
    <s v="Dakota"/>
    <s v="N"/>
    <s v="Wood"/>
    <s v=""/>
    <x v="59"/>
    <d v="2004-01-23T00:00:00"/>
    <d v="1951-04-03T00:00:00"/>
    <s v="S"/>
    <x v="1"/>
    <x v="0"/>
    <n v="4"/>
    <n v="2"/>
    <x v="2"/>
    <x v="1"/>
    <n v="1"/>
    <n v="2"/>
    <x v="4"/>
  </r>
  <r>
    <x v="10648"/>
    <n v="12942"/>
    <s v=""/>
    <s v="Jaclyn"/>
    <s v=""/>
    <s v="Liang"/>
    <s v=""/>
    <x v="75"/>
    <d v="2003-10-11T00:00:00"/>
    <d v="1965-09-06T00:00:00"/>
    <s v="M"/>
    <x v="0"/>
    <x v="1"/>
    <n v="3"/>
    <n v="3"/>
    <x v="1"/>
    <x v="2"/>
    <n v="1"/>
    <n v="3"/>
    <x v="4"/>
  </r>
  <r>
    <x v="10649"/>
    <n v="12943"/>
    <s v=""/>
    <s v="Dakota"/>
    <s v=""/>
    <s v="Barnes"/>
    <s v=""/>
    <x v="170"/>
    <d v="2004-04-14T00:00:00"/>
    <d v="1979-08-26T00:00:00"/>
    <s v="M"/>
    <x v="0"/>
    <x v="0"/>
    <n v="0"/>
    <n v="0"/>
    <x v="4"/>
    <x v="2"/>
    <n v="1"/>
    <n v="2"/>
    <x v="1"/>
  </r>
  <r>
    <x v="10650"/>
    <n v="12944"/>
    <s v=""/>
    <s v="Dakota"/>
    <s v=""/>
    <s v="Ross"/>
    <s v=""/>
    <x v="60"/>
    <d v="2002-03-24T00:00:00"/>
    <d v="1958-03-24T00:00:00"/>
    <s v="M"/>
    <x v="1"/>
    <x v="0"/>
    <n v="4"/>
    <n v="0"/>
    <x v="0"/>
    <x v="2"/>
    <n v="1"/>
    <n v="0"/>
    <x v="0"/>
  </r>
  <r>
    <x v="10651"/>
    <n v="12945"/>
    <s v=""/>
    <s v="Jaclyn"/>
    <s v=""/>
    <s v="Guo"/>
    <s v=""/>
    <x v="2786"/>
    <d v="2002-12-13T00:00:00"/>
    <d v="1965-11-10T00:00:00"/>
    <s v="S"/>
    <x v="1"/>
    <x v="1"/>
    <n v="0"/>
    <n v="0"/>
    <x v="1"/>
    <x v="1"/>
    <n v="0"/>
    <n v="1"/>
    <x v="0"/>
  </r>
  <r>
    <x v="10652"/>
    <n v="12946"/>
    <s v=""/>
    <s v="Dakota"/>
    <s v="M"/>
    <s v="Henderson"/>
    <s v=""/>
    <x v="335"/>
    <d v="2002-08-08T00:00:00"/>
    <d v="1967-11-14T00:00:00"/>
    <s v="M"/>
    <x v="0"/>
    <x v="0"/>
    <n v="0"/>
    <n v="0"/>
    <x v="1"/>
    <x v="0"/>
    <n v="0"/>
    <n v="0"/>
    <x v="0"/>
  </r>
  <r>
    <x v="10653"/>
    <n v="12947"/>
    <s v=""/>
    <s v="Jaclyn"/>
    <s v=""/>
    <s v="He"/>
    <s v=""/>
    <x v="469"/>
    <d v="2003-11-24T00:00:00"/>
    <d v="1959-02-21T00:00:00"/>
    <s v="S"/>
    <x v="4"/>
    <x v="1"/>
    <n v="2"/>
    <n v="0"/>
    <x v="2"/>
    <x v="3"/>
    <n v="0"/>
    <n v="1"/>
    <x v="3"/>
  </r>
  <r>
    <x v="10654"/>
    <n v="12948"/>
    <s v=""/>
    <s v="Dakota"/>
    <s v="D"/>
    <s v="Jenkins"/>
    <s v=""/>
    <x v="7"/>
    <d v="2003-09-26T00:00:00"/>
    <d v="1966-05-14T00:00:00"/>
    <s v="M"/>
    <x v="1"/>
    <x v="0"/>
    <n v="0"/>
    <n v="0"/>
    <x v="0"/>
    <x v="1"/>
    <n v="1"/>
    <n v="0"/>
    <x v="3"/>
  </r>
  <r>
    <x v="10655"/>
    <n v="12949"/>
    <s v=""/>
    <s v="Jaclyn"/>
    <s v="F"/>
    <s v="Zheng"/>
    <s v=""/>
    <x v="2787"/>
    <d v="2002-04-11T00:00:00"/>
    <d v="1966-06-12T00:00:00"/>
    <s v="M"/>
    <x v="2"/>
    <x v="1"/>
    <n v="5"/>
    <n v="5"/>
    <x v="0"/>
    <x v="4"/>
    <n v="1"/>
    <n v="3"/>
    <x v="0"/>
  </r>
  <r>
    <x v="10656"/>
    <n v="12950"/>
    <s v=""/>
    <s v="Dakota"/>
    <s v=""/>
    <s v="Perry"/>
    <s v=""/>
    <x v="284"/>
    <d v="2004-07-08T00:00:00"/>
    <d v="1943-01-11T00:00:00"/>
    <s v="M"/>
    <x v="1"/>
    <x v="0"/>
    <n v="5"/>
    <n v="0"/>
    <x v="1"/>
    <x v="4"/>
    <n v="1"/>
    <n v="2"/>
    <x v="4"/>
  </r>
  <r>
    <x v="10657"/>
    <n v="12951"/>
    <s v=""/>
    <s v="Dakota"/>
    <s v="L"/>
    <s v="Powell"/>
    <s v=""/>
    <x v="69"/>
    <d v="2004-07-16T00:00:00"/>
    <d v="1957-08-25T00:00:00"/>
    <s v="S"/>
    <x v="4"/>
    <x v="0"/>
    <n v="2"/>
    <n v="1"/>
    <x v="3"/>
    <x v="0"/>
    <n v="1"/>
    <n v="2"/>
    <x v="2"/>
  </r>
  <r>
    <x v="10658"/>
    <n v="12952"/>
    <s v=""/>
    <s v="Jaclyn"/>
    <s v=""/>
    <s v="Cai"/>
    <s v=""/>
    <x v="19"/>
    <d v="2004-05-05T00:00:00"/>
    <d v="1960-11-05T00:00:00"/>
    <s v="M"/>
    <x v="0"/>
    <x v="1"/>
    <n v="3"/>
    <n v="0"/>
    <x v="1"/>
    <x v="0"/>
    <n v="1"/>
    <n v="0"/>
    <x v="0"/>
  </r>
  <r>
    <x v="10659"/>
    <n v="12953"/>
    <s v=""/>
    <s v="Dakota"/>
    <s v="N"/>
    <s v="Long"/>
    <s v=""/>
    <x v="22"/>
    <d v="2004-05-19T00:00:00"/>
    <d v="1922-02-04T00:00:00"/>
    <s v="M"/>
    <x v="4"/>
    <x v="0"/>
    <n v="3"/>
    <n v="0"/>
    <x v="1"/>
    <x v="0"/>
    <n v="1"/>
    <n v="2"/>
    <x v="0"/>
  </r>
  <r>
    <x v="10660"/>
    <n v="12954"/>
    <s v=""/>
    <s v="Dakota"/>
    <s v="M"/>
    <s v="Patterson"/>
    <s v=""/>
    <x v="16"/>
    <d v="2003-08-12T00:00:00"/>
    <d v="1961-02-21T00:00:00"/>
    <s v="M"/>
    <x v="2"/>
    <x v="0"/>
    <n v="4"/>
    <n v="3"/>
    <x v="4"/>
    <x v="1"/>
    <n v="1"/>
    <n v="1"/>
    <x v="1"/>
  </r>
  <r>
    <x v="10661"/>
    <n v="12955"/>
    <s v=""/>
    <s v="Robyn"/>
    <s v="M"/>
    <s v="Jimenez"/>
    <s v=""/>
    <x v="2788"/>
    <d v="2003-05-23T00:00:00"/>
    <d v="1962-03-25T00:00:00"/>
    <s v="M"/>
    <x v="0"/>
    <x v="1"/>
    <n v="1"/>
    <n v="0"/>
    <x v="1"/>
    <x v="2"/>
    <n v="1"/>
    <n v="1"/>
    <x v="0"/>
  </r>
  <r>
    <x v="10662"/>
    <n v="12956"/>
    <s v=""/>
    <s v="Jaclyn"/>
    <s v="R"/>
    <s v="Zeng"/>
    <s v=""/>
    <x v="250"/>
    <d v="2004-03-14T00:00:00"/>
    <d v="1948-10-08T00:00:00"/>
    <s v="S"/>
    <x v="1"/>
    <x v="1"/>
    <n v="2"/>
    <n v="1"/>
    <x v="2"/>
    <x v="1"/>
    <n v="1"/>
    <n v="2"/>
    <x v="3"/>
  </r>
  <r>
    <x v="10663"/>
    <n v="12957"/>
    <s v=""/>
    <s v="Deb"/>
    <s v=""/>
    <s v="Hughes"/>
    <s v=""/>
    <x v="359"/>
    <d v="2004-07-06T00:00:00"/>
    <d v="1936-03-03T00:00:00"/>
    <s v="S"/>
    <x v="1"/>
    <x v="0"/>
    <n v="2"/>
    <n v="0"/>
    <x v="0"/>
    <x v="4"/>
    <n v="1"/>
    <n v="2"/>
    <x v="1"/>
  </r>
  <r>
    <x v="10664"/>
    <n v="12958"/>
    <s v=""/>
    <s v="Dakota"/>
    <s v=""/>
    <s v="Flores"/>
    <s v=""/>
    <x v="18"/>
    <d v="2004-03-08T00:00:00"/>
    <d v="1967-11-25T00:00:00"/>
    <s v="S"/>
    <x v="1"/>
    <x v="0"/>
    <n v="0"/>
    <n v="0"/>
    <x v="0"/>
    <x v="1"/>
    <n v="0"/>
    <n v="1"/>
    <x v="3"/>
  </r>
  <r>
    <x v="10665"/>
    <n v="12959"/>
    <s v=""/>
    <s v="Jaclyn"/>
    <s v="G"/>
    <s v="She"/>
    <s v=""/>
    <x v="9"/>
    <d v="2003-12-10T00:00:00"/>
    <d v="1978-11-11T00:00:00"/>
    <s v="S"/>
    <x v="0"/>
    <x v="1"/>
    <n v="0"/>
    <n v="0"/>
    <x v="2"/>
    <x v="2"/>
    <n v="0"/>
    <n v="1"/>
    <x v="2"/>
  </r>
  <r>
    <x v="10666"/>
    <n v="12960"/>
    <s v=""/>
    <s v="Jaclyn"/>
    <s v="A"/>
    <s v="Shen"/>
    <s v=""/>
    <x v="2789"/>
    <d v="2002-07-18T00:00:00"/>
    <d v="1979-09-12T00:00:00"/>
    <s v="S"/>
    <x v="4"/>
    <x v="1"/>
    <n v="0"/>
    <n v="0"/>
    <x v="2"/>
    <x v="3"/>
    <n v="0"/>
    <n v="1"/>
    <x v="0"/>
  </r>
  <r>
    <x v="10667"/>
    <n v="12961"/>
    <s v=""/>
    <s v="Carol"/>
    <s v="K"/>
    <s v="Washington"/>
    <s v=""/>
    <x v="216"/>
    <d v="2003-04-26T00:00:00"/>
    <d v="1969-11-24T00:00:00"/>
    <s v="M"/>
    <x v="1"/>
    <x v="0"/>
    <n v="5"/>
    <n v="0"/>
    <x v="0"/>
    <x v="1"/>
    <n v="1"/>
    <n v="0"/>
    <x v="3"/>
  </r>
  <r>
    <x v="10668"/>
    <n v="12962"/>
    <s v=""/>
    <s v="Dakota"/>
    <s v=""/>
    <s v="Butler"/>
    <s v=""/>
    <x v="51"/>
    <d v="2003-05-19T00:00:00"/>
    <d v="1949-05-16T00:00:00"/>
    <s v="S"/>
    <x v="1"/>
    <x v="0"/>
    <n v="2"/>
    <n v="1"/>
    <x v="2"/>
    <x v="1"/>
    <n v="0"/>
    <n v="0"/>
    <x v="3"/>
  </r>
  <r>
    <x v="10669"/>
    <n v="12963"/>
    <s v=""/>
    <s v="Jaclyn"/>
    <s v=""/>
    <s v="Xie"/>
    <s v=""/>
    <x v="88"/>
    <d v="2004-02-26T00:00:00"/>
    <d v="1969-11-11T00:00:00"/>
    <s v="S"/>
    <x v="0"/>
    <x v="1"/>
    <n v="0"/>
    <n v="0"/>
    <x v="1"/>
    <x v="0"/>
    <n v="1"/>
    <n v="0"/>
    <x v="0"/>
  </r>
  <r>
    <x v="10670"/>
    <n v="12964"/>
    <s v=""/>
    <s v="Dakota"/>
    <s v="T"/>
    <s v="Simmons"/>
    <s v=""/>
    <x v="2426"/>
    <d v="2003-10-25T00:00:00"/>
    <d v="1973-06-11T00:00:00"/>
    <s v="S"/>
    <x v="1"/>
    <x v="0"/>
    <n v="0"/>
    <n v="0"/>
    <x v="2"/>
    <x v="2"/>
    <n v="0"/>
    <n v="1"/>
    <x v="2"/>
  </r>
  <r>
    <x v="10671"/>
    <n v="12965"/>
    <s v=""/>
    <s v="Jaclyn"/>
    <s v="K"/>
    <s v="Tang"/>
    <s v=""/>
    <x v="79"/>
    <d v="2003-04-11T00:00:00"/>
    <d v="1967-08-21T00:00:00"/>
    <s v="S"/>
    <x v="0"/>
    <x v="1"/>
    <n v="1"/>
    <n v="1"/>
    <x v="1"/>
    <x v="0"/>
    <n v="0"/>
    <n v="0"/>
    <x v="2"/>
  </r>
  <r>
    <x v="10672"/>
    <n v="12966"/>
    <s v=""/>
    <s v="Deb"/>
    <s v=""/>
    <s v="Foster"/>
    <s v=""/>
    <x v="2790"/>
    <d v="2003-03-02T00:00:00"/>
    <d v="1952-02-03T00:00:00"/>
    <s v="S"/>
    <x v="1"/>
    <x v="0"/>
    <n v="2"/>
    <n v="1"/>
    <x v="3"/>
    <x v="2"/>
    <n v="1"/>
    <n v="3"/>
    <x v="4"/>
  </r>
  <r>
    <x v="10673"/>
    <n v="12967"/>
    <s v=""/>
    <s v="Jaclyn"/>
    <s v="L"/>
    <s v="Xu"/>
    <s v=""/>
    <x v="2791"/>
    <d v="2002-08-01T00:00:00"/>
    <d v="1972-03-22T00:00:00"/>
    <s v="M"/>
    <x v="2"/>
    <x v="1"/>
    <n v="0"/>
    <n v="0"/>
    <x v="1"/>
    <x v="1"/>
    <n v="1"/>
    <n v="3"/>
    <x v="4"/>
  </r>
  <r>
    <x v="10674"/>
    <n v="12968"/>
    <s v=""/>
    <s v="Dakota"/>
    <s v="T"/>
    <s v="Gonzales"/>
    <s v=""/>
    <x v="1690"/>
    <d v="2004-03-28T00:00:00"/>
    <d v="1964-10-07T00:00:00"/>
    <s v="M"/>
    <x v="0"/>
    <x v="0"/>
    <n v="2"/>
    <n v="2"/>
    <x v="2"/>
    <x v="3"/>
    <n v="1"/>
    <n v="0"/>
    <x v="0"/>
  </r>
  <r>
    <x v="10675"/>
    <n v="12969"/>
    <s v=""/>
    <s v="Dakota"/>
    <s v="L"/>
    <s v="Bryant"/>
    <s v=""/>
    <x v="2220"/>
    <d v="2004-03-28T00:00:00"/>
    <d v="1965-10-01T00:00:00"/>
    <s v="S"/>
    <x v="2"/>
    <x v="0"/>
    <n v="3"/>
    <n v="3"/>
    <x v="1"/>
    <x v="2"/>
    <n v="1"/>
    <n v="3"/>
    <x v="4"/>
  </r>
  <r>
    <x v="10676"/>
    <n v="12970"/>
    <s v=""/>
    <s v="Jaclyn"/>
    <s v=""/>
    <s v="Luo"/>
    <s v=""/>
    <x v="81"/>
    <d v="2002-12-29T00:00:00"/>
    <d v="1962-10-16T00:00:00"/>
    <s v="M"/>
    <x v="0"/>
    <x v="1"/>
    <n v="1"/>
    <n v="0"/>
    <x v="2"/>
    <x v="0"/>
    <n v="1"/>
    <n v="1"/>
    <x v="3"/>
  </r>
  <r>
    <x v="10677"/>
    <n v="12971"/>
    <s v=""/>
    <s v="Jaclyn"/>
    <s v=""/>
    <s v="Yuan"/>
    <s v=""/>
    <x v="942"/>
    <d v="2002-10-15T00:00:00"/>
    <d v="1973-10-13T00:00:00"/>
    <s v="M"/>
    <x v="2"/>
    <x v="1"/>
    <n v="0"/>
    <n v="0"/>
    <x v="1"/>
    <x v="1"/>
    <n v="1"/>
    <n v="3"/>
    <x v="4"/>
  </r>
  <r>
    <x v="10678"/>
    <n v="12972"/>
    <s v=""/>
    <s v="Dakota"/>
    <s v=""/>
    <s v="Alexander"/>
    <s v=""/>
    <x v="95"/>
    <d v="2003-12-08T00:00:00"/>
    <d v="1945-04-07T00:00:00"/>
    <s v="S"/>
    <x v="4"/>
    <x v="0"/>
    <n v="5"/>
    <n v="0"/>
    <x v="3"/>
    <x v="0"/>
    <n v="0"/>
    <n v="3"/>
    <x v="4"/>
  </r>
  <r>
    <x v="10679"/>
    <n v="12973"/>
    <s v=""/>
    <s v="Jaclyn"/>
    <s v=""/>
    <s v="Kumar"/>
    <s v=""/>
    <x v="47"/>
    <d v="2004-02-02T00:00:00"/>
    <d v="1941-09-04T00:00:00"/>
    <s v="M"/>
    <x v="4"/>
    <x v="1"/>
    <n v="2"/>
    <n v="0"/>
    <x v="2"/>
    <x v="3"/>
    <n v="1"/>
    <n v="1"/>
    <x v="0"/>
  </r>
  <r>
    <x v="10680"/>
    <n v="12974"/>
    <s v=""/>
    <s v="Dakota"/>
    <s v="A"/>
    <s v="Russell"/>
    <s v=""/>
    <x v="51"/>
    <d v="2003-02-19T00:00:00"/>
    <d v="1971-09-22T00:00:00"/>
    <s v="M"/>
    <x v="1"/>
    <x v="0"/>
    <n v="1"/>
    <n v="0"/>
    <x v="0"/>
    <x v="2"/>
    <n v="1"/>
    <n v="0"/>
    <x v="2"/>
  </r>
  <r>
    <x v="10681"/>
    <n v="12975"/>
    <s v=""/>
    <s v="Jaclyn"/>
    <s v="M"/>
    <s v="Lal"/>
    <s v=""/>
    <x v="2623"/>
    <d v="2004-04-18T00:00:00"/>
    <d v="1972-04-05T00:00:00"/>
    <s v="M"/>
    <x v="0"/>
    <x v="1"/>
    <n v="1"/>
    <n v="1"/>
    <x v="1"/>
    <x v="2"/>
    <n v="1"/>
    <n v="0"/>
    <x v="0"/>
  </r>
  <r>
    <x v="10682"/>
    <n v="12976"/>
    <s v=""/>
    <s v="Dakota"/>
    <s v=""/>
    <s v="Griffin"/>
    <s v=""/>
    <x v="2792"/>
    <d v="2002-08-08T00:00:00"/>
    <d v="1956-12-20T00:00:00"/>
    <s v="M"/>
    <x v="2"/>
    <x v="0"/>
    <n v="3"/>
    <n v="0"/>
    <x v="2"/>
    <x v="1"/>
    <n v="0"/>
    <n v="2"/>
    <x v="0"/>
  </r>
  <r>
    <x v="10683"/>
    <n v="12977"/>
    <s v=""/>
    <s v="Jaclyn"/>
    <s v="C"/>
    <s v="Sharma"/>
    <s v=""/>
    <x v="100"/>
    <d v="2003-11-28T00:00:00"/>
    <d v="1965-09-17T00:00:00"/>
    <s v="M"/>
    <x v="0"/>
    <x v="1"/>
    <n v="1"/>
    <n v="0"/>
    <x v="1"/>
    <x v="2"/>
    <n v="1"/>
    <n v="0"/>
    <x v="0"/>
  </r>
  <r>
    <x v="10684"/>
    <n v="12978"/>
    <s v=""/>
    <s v="Dakota"/>
    <s v=""/>
    <s v="Diaz"/>
    <s v=""/>
    <x v="9"/>
    <d v="2003-11-16T00:00:00"/>
    <d v="1955-06-16T00:00:00"/>
    <s v="M"/>
    <x v="1"/>
    <x v="0"/>
    <n v="4"/>
    <n v="3"/>
    <x v="4"/>
    <x v="1"/>
    <n v="1"/>
    <n v="0"/>
    <x v="2"/>
  </r>
  <r>
    <x v="10685"/>
    <n v="12979"/>
    <s v=""/>
    <s v="Jaclyn"/>
    <s v=""/>
    <s v="Shan"/>
    <s v=""/>
    <x v="126"/>
    <d v="2002-12-07T00:00:00"/>
    <d v="1961-02-17T00:00:00"/>
    <s v="M"/>
    <x v="0"/>
    <x v="1"/>
    <n v="4"/>
    <n v="0"/>
    <x v="0"/>
    <x v="0"/>
    <n v="1"/>
    <n v="0"/>
    <x v="0"/>
  </r>
  <r>
    <x v="10686"/>
    <n v="12980"/>
    <s v=""/>
    <s v="Emily"/>
    <s v="A"/>
    <s v="Price"/>
    <s v=""/>
    <x v="286"/>
    <d v="2004-06-25T00:00:00"/>
    <d v="1976-06-05T00:00:00"/>
    <s v="S"/>
    <x v="0"/>
    <x v="1"/>
    <n v="0"/>
    <n v="0"/>
    <x v="2"/>
    <x v="2"/>
    <n v="0"/>
    <n v="1"/>
    <x v="2"/>
  </r>
  <r>
    <x v="10687"/>
    <n v="12981"/>
    <s v=""/>
    <s v="Jaclyn"/>
    <s v=""/>
    <s v="Jai"/>
    <s v=""/>
    <x v="26"/>
    <d v="2004-06-22T00:00:00"/>
    <d v="1960-12-17T00:00:00"/>
    <s v="S"/>
    <x v="2"/>
    <x v="1"/>
    <n v="0"/>
    <n v="3"/>
    <x v="2"/>
    <x v="1"/>
    <n v="1"/>
    <n v="2"/>
    <x v="1"/>
  </r>
  <r>
    <x v="10688"/>
    <n v="12982"/>
    <s v=""/>
    <s v="Jaclyn"/>
    <s v=""/>
    <s v="Pal"/>
    <s v=""/>
    <x v="235"/>
    <d v="2002-08-24T00:00:00"/>
    <d v="1948-06-02T00:00:00"/>
    <s v="M"/>
    <x v="2"/>
    <x v="1"/>
    <n v="4"/>
    <n v="1"/>
    <x v="4"/>
    <x v="4"/>
    <n v="1"/>
    <n v="3"/>
    <x v="1"/>
  </r>
  <r>
    <x v="10689"/>
    <n v="12983"/>
    <s v=""/>
    <s v="Jaclyn"/>
    <s v=""/>
    <s v="Andersen"/>
    <s v=""/>
    <x v="1424"/>
    <d v="2002-02-08T00:00:00"/>
    <d v="1975-06-18T00:00:00"/>
    <s v="M"/>
    <x v="0"/>
    <x v="1"/>
    <n v="1"/>
    <n v="1"/>
    <x v="1"/>
    <x v="2"/>
    <n v="1"/>
    <n v="0"/>
    <x v="2"/>
  </r>
  <r>
    <x v="10690"/>
    <n v="12984"/>
    <s v=""/>
    <s v="Emily"/>
    <s v="A"/>
    <s v="Bennett"/>
    <s v=""/>
    <x v="27"/>
    <d v="2004-03-29T00:00:00"/>
    <d v="1973-07-08T00:00:00"/>
    <s v="M"/>
    <x v="0"/>
    <x v="1"/>
    <n v="1"/>
    <n v="0"/>
    <x v="0"/>
    <x v="2"/>
    <n v="1"/>
    <n v="0"/>
    <x v="0"/>
  </r>
  <r>
    <x v="10691"/>
    <n v="12985"/>
    <s v=""/>
    <s v="Emily"/>
    <s v=""/>
    <s v="Wood"/>
    <s v=""/>
    <x v="2793"/>
    <d v="2003-12-03T00:00:00"/>
    <d v="1974-04-22T00:00:00"/>
    <s v="S"/>
    <x v="0"/>
    <x v="1"/>
    <n v="0"/>
    <n v="0"/>
    <x v="2"/>
    <x v="2"/>
    <n v="0"/>
    <n v="1"/>
    <x v="2"/>
  </r>
  <r>
    <x v="10692"/>
    <n v="12986"/>
    <s v=""/>
    <s v="Emily"/>
    <s v="G"/>
    <s v="Barnes"/>
    <s v=""/>
    <x v="209"/>
    <d v="2003-11-16T00:00:00"/>
    <d v="1952-02-27T00:00:00"/>
    <s v="M"/>
    <x v="0"/>
    <x v="1"/>
    <n v="3"/>
    <n v="0"/>
    <x v="2"/>
    <x v="1"/>
    <n v="0"/>
    <n v="2"/>
    <x v="2"/>
  </r>
  <r>
    <x v="10693"/>
    <n v="12987"/>
    <s v=""/>
    <s v="Jaclyn"/>
    <s v="S"/>
    <s v="Chande"/>
    <s v=""/>
    <x v="74"/>
    <d v="2001-12-25T00:00:00"/>
    <d v="1968-07-06T00:00:00"/>
    <s v="S"/>
    <x v="1"/>
    <x v="1"/>
    <n v="2"/>
    <n v="2"/>
    <x v="1"/>
    <x v="1"/>
    <n v="1"/>
    <n v="1"/>
    <x v="3"/>
  </r>
  <r>
    <x v="10694"/>
    <n v="12988"/>
    <s v=""/>
    <s v="Emily"/>
    <s v="A"/>
    <s v="Ross"/>
    <s v=""/>
    <x v="332"/>
    <d v="2004-02-20T00:00:00"/>
    <d v="1956-06-19T00:00:00"/>
    <s v="M"/>
    <x v="2"/>
    <x v="1"/>
    <n v="3"/>
    <n v="2"/>
    <x v="2"/>
    <x v="1"/>
    <n v="0"/>
    <n v="0"/>
    <x v="0"/>
  </r>
  <r>
    <x v="10695"/>
    <n v="12989"/>
    <s v=""/>
    <s v="Jaclyn"/>
    <s v="A"/>
    <s v="Chander"/>
    <s v=""/>
    <x v="1066"/>
    <d v="2002-04-05T00:00:00"/>
    <d v="1968-06-04T00:00:00"/>
    <s v="S"/>
    <x v="0"/>
    <x v="1"/>
    <n v="1"/>
    <n v="1"/>
    <x v="1"/>
    <x v="0"/>
    <n v="0"/>
    <n v="0"/>
    <x v="2"/>
  </r>
  <r>
    <x v="10696"/>
    <n v="12990"/>
    <s v=""/>
    <s v="Jaclyn"/>
    <s v="M"/>
    <s v="Nara"/>
    <s v=""/>
    <x v="2794"/>
    <d v="2002-04-16T00:00:00"/>
    <d v="1947-05-04T00:00:00"/>
    <s v="M"/>
    <x v="4"/>
    <x v="1"/>
    <n v="4"/>
    <n v="0"/>
    <x v="4"/>
    <x v="2"/>
    <n v="0"/>
    <n v="2"/>
    <x v="2"/>
  </r>
  <r>
    <x v="10697"/>
    <n v="12991"/>
    <s v=""/>
    <s v="Emily"/>
    <s v=""/>
    <s v="Coleman"/>
    <s v=""/>
    <x v="157"/>
    <d v="2004-05-19T00:00:00"/>
    <d v="1966-07-16T00:00:00"/>
    <s v="M"/>
    <x v="1"/>
    <x v="1"/>
    <n v="0"/>
    <n v="0"/>
    <x v="0"/>
    <x v="1"/>
    <n v="1"/>
    <n v="0"/>
    <x v="3"/>
  </r>
  <r>
    <x v="10698"/>
    <n v="12992"/>
    <s v=""/>
    <s v="Robyn"/>
    <s v=""/>
    <s v="Munoz"/>
    <s v=""/>
    <x v="2795"/>
    <d v="2003-02-15T00:00:00"/>
    <d v="1975-06-26T00:00:00"/>
    <s v="S"/>
    <x v="2"/>
    <x v="1"/>
    <n v="0"/>
    <n v="0"/>
    <x v="1"/>
    <x v="1"/>
    <n v="1"/>
    <n v="2"/>
    <x v="4"/>
  </r>
  <r>
    <x v="10699"/>
    <n v="12993"/>
    <s v=""/>
    <s v="Jaclyn"/>
    <s v="I"/>
    <s v="Rai"/>
    <s v=""/>
    <x v="202"/>
    <d v="2004-07-16T00:00:00"/>
    <d v="1964-06-24T00:00:00"/>
    <s v="S"/>
    <x v="0"/>
    <x v="1"/>
    <n v="2"/>
    <n v="2"/>
    <x v="2"/>
    <x v="0"/>
    <n v="1"/>
    <n v="2"/>
    <x v="0"/>
  </r>
  <r>
    <x v="10700"/>
    <n v="12994"/>
    <s v=""/>
    <s v="Emily"/>
    <s v=""/>
    <s v="Jenkins"/>
    <s v=""/>
    <x v="2796"/>
    <d v="2002-12-13T00:00:00"/>
    <d v="1957-07-19T00:00:00"/>
    <s v="M"/>
    <x v="1"/>
    <x v="1"/>
    <n v="2"/>
    <n v="0"/>
    <x v="4"/>
    <x v="1"/>
    <n v="1"/>
    <n v="2"/>
    <x v="1"/>
  </r>
  <r>
    <x v="10701"/>
    <n v="12995"/>
    <s v=""/>
    <s v="Emily"/>
    <s v="F"/>
    <s v="Perry"/>
    <s v=""/>
    <x v="252"/>
    <d v="2002-12-01T00:00:00"/>
    <d v="1958-10-08T00:00:00"/>
    <s v="S"/>
    <x v="2"/>
    <x v="1"/>
    <n v="5"/>
    <n v="0"/>
    <x v="0"/>
    <x v="1"/>
    <n v="0"/>
    <n v="0"/>
    <x v="0"/>
  </r>
  <r>
    <x v="10702"/>
    <n v="12996"/>
    <s v=""/>
    <s v="Emily"/>
    <s v="A"/>
    <s v="Powell"/>
    <s v=""/>
    <x v="9"/>
    <d v="2003-10-07T00:00:00"/>
    <d v="1944-04-09T00:00:00"/>
    <s v="M"/>
    <x v="0"/>
    <x v="1"/>
    <n v="5"/>
    <n v="0"/>
    <x v="3"/>
    <x v="0"/>
    <n v="0"/>
    <n v="2"/>
    <x v="4"/>
  </r>
  <r>
    <x v="10703"/>
    <n v="12997"/>
    <s v=""/>
    <s v="Jaclyn"/>
    <s v=""/>
    <s v="Becker"/>
    <s v=""/>
    <x v="1631"/>
    <d v="2004-04-16T00:00:00"/>
    <d v="1967-11-15T00:00:00"/>
    <s v="S"/>
    <x v="4"/>
    <x v="1"/>
    <n v="1"/>
    <n v="1"/>
    <x v="2"/>
    <x v="3"/>
    <n v="0"/>
    <n v="1"/>
    <x v="3"/>
  </r>
  <r>
    <x v="10704"/>
    <n v="12998"/>
    <s v=""/>
    <s v="Emily"/>
    <s v="L"/>
    <s v="Long"/>
    <s v=""/>
    <x v="1373"/>
    <d v="2002-09-23T00:00:00"/>
    <d v="1966-12-28T00:00:00"/>
    <s v="S"/>
    <x v="2"/>
    <x v="1"/>
    <n v="0"/>
    <n v="0"/>
    <x v="0"/>
    <x v="4"/>
    <n v="0"/>
    <n v="1"/>
    <x v="2"/>
  </r>
  <r>
    <x v="10705"/>
    <n v="12999"/>
    <s v=""/>
    <s v="Jaclyn"/>
    <s v=""/>
    <s v="Raji"/>
    <s v=""/>
    <x v="2797"/>
    <d v="2004-04-17T00:00:00"/>
    <d v="1965-08-27T00:00:00"/>
    <s v="M"/>
    <x v="2"/>
    <x v="1"/>
    <n v="5"/>
    <n v="5"/>
    <x v="1"/>
    <x v="1"/>
    <n v="1"/>
    <n v="4"/>
    <x v="0"/>
  </r>
  <r>
    <x v="10706"/>
    <n v="13000"/>
    <s v=""/>
    <s v="Emily"/>
    <s v=""/>
    <s v="Patterson"/>
    <s v=""/>
    <x v="22"/>
    <d v="2004-05-11T00:00:00"/>
    <d v="1950-02-03T00:00:00"/>
    <s v="S"/>
    <x v="1"/>
    <x v="1"/>
    <n v="2"/>
    <n v="1"/>
    <x v="2"/>
    <x v="1"/>
    <n v="1"/>
    <n v="2"/>
    <x v="3"/>
  </r>
  <r>
    <x v="10707"/>
    <n v="13001"/>
    <s v=""/>
    <s v="Emily"/>
    <s v=""/>
    <s v="Hughes"/>
    <s v=""/>
    <x v="9"/>
    <d v="2003-09-04T00:00:00"/>
    <d v="1953-04-16T00:00:00"/>
    <s v="M"/>
    <x v="1"/>
    <x v="1"/>
    <n v="4"/>
    <n v="3"/>
    <x v="2"/>
    <x v="1"/>
    <n v="1"/>
    <n v="1"/>
    <x v="3"/>
  </r>
  <r>
    <x v="10708"/>
    <n v="13002"/>
    <s v=""/>
    <s v="Jaclyn"/>
    <s v="D"/>
    <s v="Ferrier"/>
    <s v=""/>
    <x v="138"/>
    <d v="2001-09-09T00:00:00"/>
    <d v="1965-08-03T00:00:00"/>
    <s v="S"/>
    <x v="1"/>
    <x v="1"/>
    <n v="0"/>
    <n v="0"/>
    <x v="1"/>
    <x v="1"/>
    <n v="1"/>
    <n v="1"/>
    <x v="1"/>
  </r>
  <r>
    <x v="10709"/>
    <n v="13003"/>
    <s v=""/>
    <s v="Emily"/>
    <s v=""/>
    <s v="Flores"/>
    <s v=""/>
    <x v="2798"/>
    <d v="2003-08-21T00:00:00"/>
    <d v="1945-06-22T00:00:00"/>
    <s v="S"/>
    <x v="1"/>
    <x v="1"/>
    <n v="5"/>
    <n v="0"/>
    <x v="1"/>
    <x v="4"/>
    <n v="1"/>
    <n v="2"/>
    <x v="3"/>
  </r>
  <r>
    <x v="10710"/>
    <n v="13004"/>
    <s v=""/>
    <s v="Emily"/>
    <s v=""/>
    <s v="Washington"/>
    <s v=""/>
    <x v="637"/>
    <d v="2004-06-28T00:00:00"/>
    <d v="1978-08-15T00:00:00"/>
    <s v="S"/>
    <x v="1"/>
    <x v="1"/>
    <n v="0"/>
    <n v="0"/>
    <x v="2"/>
    <x v="2"/>
    <n v="0"/>
    <n v="2"/>
    <x v="0"/>
  </r>
  <r>
    <x v="10711"/>
    <n v="13005"/>
    <s v=""/>
    <s v="Emily"/>
    <s v="M"/>
    <s v="Butler"/>
    <s v=""/>
    <x v="94"/>
    <d v="2004-03-02T00:00:00"/>
    <d v="1935-12-17T00:00:00"/>
    <s v="S"/>
    <x v="4"/>
    <x v="1"/>
    <n v="1"/>
    <n v="0"/>
    <x v="0"/>
    <x v="0"/>
    <n v="1"/>
    <n v="0"/>
    <x v="0"/>
  </r>
  <r>
    <x v="10712"/>
    <n v="13006"/>
    <s v=""/>
    <s v="Emily"/>
    <s v=""/>
    <s v="Simmons"/>
    <s v=""/>
    <x v="47"/>
    <d v="2003-10-15T00:00:00"/>
    <d v="1955-04-10T00:00:00"/>
    <s v="S"/>
    <x v="4"/>
    <x v="1"/>
    <n v="3"/>
    <n v="0"/>
    <x v="3"/>
    <x v="0"/>
    <n v="1"/>
    <n v="2"/>
    <x v="2"/>
  </r>
  <r>
    <x v="10713"/>
    <n v="13007"/>
    <s v=""/>
    <s v="Tamara"/>
    <s v="L"/>
    <s v="Wang"/>
    <s v=""/>
    <x v="2799"/>
    <d v="2003-10-30T00:00:00"/>
    <d v="1961-06-24T00:00:00"/>
    <s v="M"/>
    <x v="4"/>
    <x v="1"/>
    <n v="1"/>
    <n v="0"/>
    <x v="0"/>
    <x v="0"/>
    <n v="1"/>
    <n v="0"/>
    <x v="0"/>
  </r>
  <r>
    <x v="10714"/>
    <n v="13008"/>
    <s v=""/>
    <s v="Emily"/>
    <s v=""/>
    <s v="Foster"/>
    <s v=""/>
    <x v="27"/>
    <d v="2004-01-01T00:00:00"/>
    <d v="1973-01-10T00:00:00"/>
    <s v="S"/>
    <x v="1"/>
    <x v="1"/>
    <n v="0"/>
    <n v="0"/>
    <x v="2"/>
    <x v="2"/>
    <n v="1"/>
    <n v="2"/>
    <x v="1"/>
  </r>
  <r>
    <x v="10715"/>
    <n v="13009"/>
    <s v=""/>
    <s v="Emily"/>
    <s v="P"/>
    <s v="Gonzales"/>
    <s v=""/>
    <x v="736"/>
    <d v="2004-05-27T00:00:00"/>
    <d v="1947-06-22T00:00:00"/>
    <s v="M"/>
    <x v="1"/>
    <x v="1"/>
    <n v="2"/>
    <n v="1"/>
    <x v="2"/>
    <x v="1"/>
    <n v="1"/>
    <n v="1"/>
    <x v="3"/>
  </r>
  <r>
    <x v="10716"/>
    <n v="13010"/>
    <s v=""/>
    <s v="Emily"/>
    <s v=""/>
    <s v="Bryant"/>
    <s v=""/>
    <x v="51"/>
    <d v="2003-04-25T00:00:00"/>
    <d v="1958-03-07T00:00:00"/>
    <s v="S"/>
    <x v="0"/>
    <x v="1"/>
    <n v="2"/>
    <n v="0"/>
    <x v="4"/>
    <x v="2"/>
    <n v="0"/>
    <n v="2"/>
    <x v="0"/>
  </r>
  <r>
    <x v="10717"/>
    <n v="13011"/>
    <s v=""/>
    <s v="Emily"/>
    <s v="L"/>
    <s v="Alexander"/>
    <s v=""/>
    <x v="261"/>
    <d v="2004-04-11T00:00:00"/>
    <d v="1956-09-04T00:00:00"/>
    <s v="M"/>
    <x v="1"/>
    <x v="1"/>
    <n v="2"/>
    <n v="0"/>
    <x v="4"/>
    <x v="1"/>
    <n v="0"/>
    <n v="2"/>
    <x v="2"/>
  </r>
  <r>
    <x v="10718"/>
    <n v="13012"/>
    <s v=""/>
    <s v="Tamara"/>
    <s v=""/>
    <s v="Chen"/>
    <s v=""/>
    <x v="1758"/>
    <d v="2002-12-30T00:00:00"/>
    <d v="1972-11-11T00:00:00"/>
    <s v="S"/>
    <x v="4"/>
    <x v="1"/>
    <n v="0"/>
    <n v="0"/>
    <x v="3"/>
    <x v="3"/>
    <n v="0"/>
    <n v="2"/>
    <x v="2"/>
  </r>
  <r>
    <x v="10719"/>
    <n v="13013"/>
    <s v=""/>
    <s v="Emily"/>
    <s v=""/>
    <s v="Russell"/>
    <s v=""/>
    <x v="479"/>
    <d v="2003-11-07T00:00:00"/>
    <d v="1959-02-25T00:00:00"/>
    <s v="M"/>
    <x v="1"/>
    <x v="1"/>
    <n v="1"/>
    <n v="0"/>
    <x v="2"/>
    <x v="2"/>
    <n v="1"/>
    <n v="1"/>
    <x v="3"/>
  </r>
  <r>
    <x v="10720"/>
    <n v="13014"/>
    <s v=""/>
    <s v="Tamara"/>
    <s v=""/>
    <s v="Li"/>
    <s v=""/>
    <x v="1050"/>
    <d v="2004-01-18T00:00:00"/>
    <d v="1960-02-25T00:00:00"/>
    <s v="S"/>
    <x v="2"/>
    <x v="1"/>
    <n v="5"/>
    <n v="4"/>
    <x v="2"/>
    <x v="1"/>
    <n v="0"/>
    <n v="4"/>
    <x v="2"/>
  </r>
  <r>
    <x v="10721"/>
    <n v="13015"/>
    <s v=""/>
    <s v="Emily"/>
    <s v=""/>
    <s v="Griffin"/>
    <s v=""/>
    <x v="2800"/>
    <d v="2003-12-24T00:00:00"/>
    <d v="1972-03-22T00:00:00"/>
    <s v="S"/>
    <x v="2"/>
    <x v="1"/>
    <n v="0"/>
    <n v="0"/>
    <x v="1"/>
    <x v="4"/>
    <n v="0"/>
    <n v="1"/>
    <x v="0"/>
  </r>
  <r>
    <x v="10722"/>
    <n v="13016"/>
    <s v=""/>
    <s v="Emily"/>
    <s v="S"/>
    <s v="Diaz"/>
    <s v=""/>
    <x v="145"/>
    <d v="2004-06-05T00:00:00"/>
    <d v="1957-11-23T00:00:00"/>
    <s v="M"/>
    <x v="4"/>
    <x v="1"/>
    <n v="2"/>
    <n v="1"/>
    <x v="3"/>
    <x v="0"/>
    <n v="1"/>
    <n v="2"/>
    <x v="2"/>
  </r>
  <r>
    <x v="10723"/>
    <n v="13017"/>
    <s v=""/>
    <s v="Emily"/>
    <s v=""/>
    <s v="Hayes"/>
    <s v=""/>
    <x v="199"/>
    <d v="2003-10-10T00:00:00"/>
    <d v="1971-10-09T00:00:00"/>
    <s v="S"/>
    <x v="4"/>
    <x v="1"/>
    <n v="0"/>
    <n v="0"/>
    <x v="3"/>
    <x v="3"/>
    <n v="0"/>
    <n v="2"/>
    <x v="2"/>
  </r>
  <r>
    <x v="10724"/>
    <n v="13018"/>
    <s v=""/>
    <s v="Robyn"/>
    <s v="C"/>
    <s v="Alonso"/>
    <s v=""/>
    <x v="44"/>
    <d v="2004-01-18T00:00:00"/>
    <d v="1965-01-10T00:00:00"/>
    <s v="S"/>
    <x v="4"/>
    <x v="1"/>
    <n v="2"/>
    <n v="2"/>
    <x v="4"/>
    <x v="3"/>
    <n v="1"/>
    <n v="1"/>
    <x v="0"/>
  </r>
  <r>
    <x v="10725"/>
    <n v="13019"/>
    <s v=""/>
    <s v="Hannah"/>
    <s v="A"/>
    <s v="Price"/>
    <s v=""/>
    <x v="75"/>
    <d v="2004-03-29T00:00:00"/>
    <d v="1974-03-19T00:00:00"/>
    <s v="S"/>
    <x v="0"/>
    <x v="1"/>
    <n v="0"/>
    <n v="0"/>
    <x v="2"/>
    <x v="2"/>
    <n v="1"/>
    <n v="1"/>
    <x v="1"/>
  </r>
  <r>
    <x v="10726"/>
    <n v="13020"/>
    <s v=""/>
    <s v="Hannah"/>
    <s v="E"/>
    <s v="Bennett"/>
    <s v=""/>
    <x v="345"/>
    <d v="2004-04-18T00:00:00"/>
    <d v="1959-07-07T00:00:00"/>
    <s v="S"/>
    <x v="0"/>
    <x v="1"/>
    <n v="2"/>
    <n v="0"/>
    <x v="2"/>
    <x v="0"/>
    <n v="1"/>
    <n v="1"/>
    <x v="2"/>
  </r>
  <r>
    <x v="10727"/>
    <n v="13021"/>
    <s v=""/>
    <s v="Hannah"/>
    <s v=""/>
    <s v="Wood"/>
    <s v=""/>
    <x v="662"/>
    <d v="2002-04-23T00:00:00"/>
    <d v="1974-06-07T00:00:00"/>
    <s v="M"/>
    <x v="0"/>
    <x v="1"/>
    <n v="0"/>
    <n v="0"/>
    <x v="2"/>
    <x v="0"/>
    <n v="0"/>
    <n v="1"/>
    <x v="0"/>
  </r>
  <r>
    <x v="10728"/>
    <n v="13022"/>
    <s v=""/>
    <s v="Tamara"/>
    <s v="R"/>
    <s v="Yang"/>
    <s v=""/>
    <x v="2691"/>
    <d v="2001-09-16T00:00:00"/>
    <d v="1962-02-27T00:00:00"/>
    <s v="M"/>
    <x v="1"/>
    <x v="1"/>
    <n v="1"/>
    <n v="0"/>
    <x v="1"/>
    <x v="1"/>
    <n v="1"/>
    <n v="1"/>
    <x v="3"/>
  </r>
  <r>
    <x v="10729"/>
    <n v="13023"/>
    <s v=""/>
    <s v="Tamara"/>
    <s v="E"/>
    <s v="Huang"/>
    <s v=""/>
    <x v="1413"/>
    <d v="2003-08-10T00:00:00"/>
    <d v="1966-09-17T00:00:00"/>
    <s v="S"/>
    <x v="3"/>
    <x v="1"/>
    <n v="0"/>
    <n v="0"/>
    <x v="0"/>
    <x v="4"/>
    <n v="0"/>
    <n v="2"/>
    <x v="0"/>
  </r>
  <r>
    <x v="10730"/>
    <n v="13024"/>
    <s v=""/>
    <s v="Hannah"/>
    <s v="W"/>
    <s v="Barnes"/>
    <s v=""/>
    <x v="2557"/>
    <d v="2003-05-09T00:00:00"/>
    <d v="1952-07-28T00:00:00"/>
    <s v="M"/>
    <x v="1"/>
    <x v="1"/>
    <n v="5"/>
    <n v="2"/>
    <x v="2"/>
    <x v="1"/>
    <n v="1"/>
    <n v="2"/>
    <x v="3"/>
  </r>
  <r>
    <x v="10731"/>
    <n v="13025"/>
    <s v=""/>
    <s v="Tamara"/>
    <s v=""/>
    <s v="Wu"/>
    <s v=""/>
    <x v="2801"/>
    <d v="2003-12-22T00:00:00"/>
    <d v="1934-06-10T00:00:00"/>
    <s v="S"/>
    <x v="0"/>
    <x v="1"/>
    <n v="2"/>
    <n v="0"/>
    <x v="0"/>
    <x v="4"/>
    <n v="1"/>
    <n v="2"/>
    <x v="1"/>
  </r>
  <r>
    <x v="10732"/>
    <n v="13026"/>
    <s v=""/>
    <s v="Tamara"/>
    <s v="M"/>
    <s v="Lin"/>
    <s v=""/>
    <x v="488"/>
    <d v="2004-06-03T00:00:00"/>
    <d v="1967-06-12T00:00:00"/>
    <s v="S"/>
    <x v="4"/>
    <x v="1"/>
    <n v="1"/>
    <n v="1"/>
    <x v="2"/>
    <x v="3"/>
    <n v="0"/>
    <n v="1"/>
    <x v="2"/>
  </r>
  <r>
    <x v="10733"/>
    <n v="13027"/>
    <s v=""/>
    <s v="Hannah"/>
    <s v="C"/>
    <s v="Ross"/>
    <s v=""/>
    <x v="2717"/>
    <d v="2004-07-07T00:00:00"/>
    <d v="1975-06-04T00:00:00"/>
    <s v="S"/>
    <x v="0"/>
    <x v="1"/>
    <n v="0"/>
    <n v="0"/>
    <x v="4"/>
    <x v="2"/>
    <n v="1"/>
    <n v="2"/>
    <x v="1"/>
  </r>
  <r>
    <x v="10734"/>
    <n v="13028"/>
    <s v=""/>
    <s v="Hannah"/>
    <s v=""/>
    <s v="Henderson"/>
    <s v=""/>
    <x v="22"/>
    <d v="2003-11-06T00:00:00"/>
    <d v="1971-04-22T00:00:00"/>
    <s v="M"/>
    <x v="1"/>
    <x v="1"/>
    <n v="1"/>
    <n v="0"/>
    <x v="0"/>
    <x v="1"/>
    <n v="1"/>
    <n v="0"/>
    <x v="0"/>
  </r>
  <r>
    <x v="10735"/>
    <n v="13029"/>
    <s v=""/>
    <s v="Hannah"/>
    <s v="L"/>
    <s v="Coleman"/>
    <s v=""/>
    <x v="598"/>
    <d v="2004-03-19T00:00:00"/>
    <d v="1960-04-21T00:00:00"/>
    <s v="M"/>
    <x v="2"/>
    <x v="1"/>
    <n v="4"/>
    <n v="3"/>
    <x v="4"/>
    <x v="1"/>
    <n v="1"/>
    <n v="2"/>
    <x v="1"/>
  </r>
  <r>
    <x v="10736"/>
    <n v="13030"/>
    <s v=""/>
    <s v="Tamara"/>
    <s v=""/>
    <s v="Zhou"/>
    <s v=""/>
    <x v="176"/>
    <d v="2003-12-11T00:00:00"/>
    <d v="1953-06-13T00:00:00"/>
    <s v="M"/>
    <x v="2"/>
    <x v="1"/>
    <n v="3"/>
    <n v="4"/>
    <x v="1"/>
    <x v="4"/>
    <n v="0"/>
    <n v="3"/>
    <x v="3"/>
  </r>
  <r>
    <x v="10737"/>
    <n v="13031"/>
    <s v=""/>
    <s v="Tamara"/>
    <s v="A"/>
    <s v="Ye"/>
    <s v=""/>
    <x v="47"/>
    <d v="2003-11-23T00:00:00"/>
    <d v="1966-06-21T00:00:00"/>
    <s v="S"/>
    <x v="2"/>
    <x v="1"/>
    <n v="0"/>
    <n v="0"/>
    <x v="0"/>
    <x v="4"/>
    <n v="0"/>
    <n v="1"/>
    <x v="1"/>
  </r>
  <r>
    <x v="10738"/>
    <n v="13032"/>
    <s v=""/>
    <s v="Louis"/>
    <s v="C"/>
    <s v="Zhou"/>
    <s v=""/>
    <x v="685"/>
    <d v="2001-10-09T00:00:00"/>
    <d v="1976-07-11T00:00:00"/>
    <s v="M"/>
    <x v="4"/>
    <x v="0"/>
    <n v="1"/>
    <n v="1"/>
    <x v="4"/>
    <x v="3"/>
    <n v="1"/>
    <n v="0"/>
    <x v="3"/>
  </r>
  <r>
    <x v="10739"/>
    <n v="13033"/>
    <s v=""/>
    <s v="Louis"/>
    <s v="E"/>
    <s v="Ye"/>
    <s v=""/>
    <x v="699"/>
    <d v="2003-02-04T00:00:00"/>
    <d v="1963-08-03T00:00:00"/>
    <s v="S"/>
    <x v="0"/>
    <x v="0"/>
    <n v="2"/>
    <n v="2"/>
    <x v="2"/>
    <x v="0"/>
    <n v="1"/>
    <n v="0"/>
    <x v="0"/>
  </r>
  <r>
    <x v="10740"/>
    <n v="13034"/>
    <s v=""/>
    <s v="Hannah"/>
    <s v="G"/>
    <s v="Jenkins"/>
    <s v=""/>
    <x v="788"/>
    <d v="2004-01-24T00:00:00"/>
    <d v="1942-04-11T00:00:00"/>
    <s v="M"/>
    <x v="0"/>
    <x v="1"/>
    <n v="4"/>
    <n v="0"/>
    <x v="1"/>
    <x v="4"/>
    <n v="1"/>
    <n v="2"/>
    <x v="2"/>
  </r>
  <r>
    <x v="10741"/>
    <n v="13035"/>
    <s v=""/>
    <s v="Louis"/>
    <s v=""/>
    <s v="Zhao"/>
    <s v=""/>
    <x v="516"/>
    <d v="2004-06-09T00:00:00"/>
    <d v="1950-08-04T00:00:00"/>
    <s v="M"/>
    <x v="1"/>
    <x v="0"/>
    <n v="2"/>
    <n v="1"/>
    <x v="2"/>
    <x v="1"/>
    <n v="1"/>
    <n v="1"/>
    <x v="3"/>
  </r>
  <r>
    <x v="10742"/>
    <n v="13036"/>
    <s v=""/>
    <s v="Carol"/>
    <s v=""/>
    <s v="Perry"/>
    <s v=""/>
    <x v="586"/>
    <d v="2003-10-04T00:00:00"/>
    <d v="1954-12-20T00:00:00"/>
    <s v="M"/>
    <x v="2"/>
    <x v="1"/>
    <n v="3"/>
    <n v="2"/>
    <x v="2"/>
    <x v="1"/>
    <n v="0"/>
    <n v="1"/>
    <x v="3"/>
  </r>
  <r>
    <x v="10743"/>
    <n v="13037"/>
    <s v=""/>
    <s v="Hannah"/>
    <s v=""/>
    <s v="Powell"/>
    <s v=""/>
    <x v="1805"/>
    <d v="2004-05-22T00:00:00"/>
    <d v="1939-01-01T00:00:00"/>
    <s v="S"/>
    <x v="1"/>
    <x v="1"/>
    <n v="3"/>
    <n v="0"/>
    <x v="0"/>
    <x v="4"/>
    <n v="1"/>
    <n v="2"/>
    <x v="4"/>
  </r>
  <r>
    <x v="10744"/>
    <n v="13038"/>
    <s v=""/>
    <s v="Hannah"/>
    <s v="E"/>
    <s v="Long"/>
    <s v=""/>
    <x v="1418"/>
    <d v="2004-01-25T00:00:00"/>
    <d v="1975-06-11T00:00:00"/>
    <s v="M"/>
    <x v="0"/>
    <x v="1"/>
    <n v="0"/>
    <n v="0"/>
    <x v="4"/>
    <x v="2"/>
    <n v="1"/>
    <n v="2"/>
    <x v="1"/>
  </r>
  <r>
    <x v="10745"/>
    <n v="13039"/>
    <s v=""/>
    <s v="Damien"/>
    <s v="M"/>
    <s v="Shan"/>
    <s v=""/>
    <x v="111"/>
    <d v="2003-09-30T00:00:00"/>
    <d v="1977-11-11T00:00:00"/>
    <s v="M"/>
    <x v="4"/>
    <x v="0"/>
    <n v="0"/>
    <n v="0"/>
    <x v="4"/>
    <x v="3"/>
    <n v="0"/>
    <n v="2"/>
    <x v="0"/>
  </r>
  <r>
    <x v="10746"/>
    <n v="13040"/>
    <s v=""/>
    <s v="Robyn"/>
    <s v="C"/>
    <s v="Romero"/>
    <s v=""/>
    <x v="259"/>
    <d v="2004-03-20T00:00:00"/>
    <d v="1963-10-04T00:00:00"/>
    <s v="S"/>
    <x v="0"/>
    <x v="1"/>
    <n v="2"/>
    <n v="2"/>
    <x v="2"/>
    <x v="0"/>
    <n v="1"/>
    <n v="0"/>
    <x v="0"/>
  </r>
  <r>
    <x v="10747"/>
    <n v="13041"/>
    <s v=""/>
    <s v="Louis"/>
    <s v="K"/>
    <s v="Lu"/>
    <s v=""/>
    <x v="157"/>
    <d v="2004-06-17T00:00:00"/>
    <d v="1935-07-08T00:00:00"/>
    <s v="M"/>
    <x v="0"/>
    <x v="0"/>
    <n v="3"/>
    <n v="0"/>
    <x v="2"/>
    <x v="1"/>
    <n v="0"/>
    <n v="2"/>
    <x v="2"/>
  </r>
  <r>
    <x v="10748"/>
    <n v="13042"/>
    <s v=""/>
    <s v="Louis"/>
    <s v=""/>
    <s v="Xu"/>
    <s v=""/>
    <x v="2802"/>
    <d v="2003-08-16T00:00:00"/>
    <d v="1957-08-25T00:00:00"/>
    <s v="M"/>
    <x v="0"/>
    <x v="0"/>
    <n v="2"/>
    <n v="0"/>
    <x v="4"/>
    <x v="2"/>
    <n v="1"/>
    <n v="2"/>
    <x v="2"/>
  </r>
  <r>
    <x v="10749"/>
    <n v="13043"/>
    <s v=""/>
    <s v="Hannah"/>
    <s v="J"/>
    <s v="Patterson"/>
    <s v=""/>
    <x v="864"/>
    <d v="2002-04-04T00:00:00"/>
    <d v="1970-04-24T00:00:00"/>
    <s v="M"/>
    <x v="1"/>
    <x v="1"/>
    <n v="3"/>
    <n v="0"/>
    <x v="0"/>
    <x v="1"/>
    <n v="1"/>
    <n v="0"/>
    <x v="0"/>
  </r>
  <r>
    <x v="10750"/>
    <n v="13044"/>
    <s v=""/>
    <s v="Louis"/>
    <s v="E"/>
    <s v="Sun"/>
    <s v=""/>
    <x v="274"/>
    <d v="2003-11-23T00:00:00"/>
    <d v="1964-04-21T00:00:00"/>
    <s v="M"/>
    <x v="1"/>
    <x v="0"/>
    <n v="3"/>
    <n v="3"/>
    <x v="1"/>
    <x v="1"/>
    <n v="1"/>
    <n v="2"/>
    <x v="0"/>
  </r>
  <r>
    <x v="10751"/>
    <n v="13045"/>
    <s v=""/>
    <s v="Louis"/>
    <s v=""/>
    <s v="Zhu"/>
    <s v=""/>
    <x v="702"/>
    <d v="2003-09-04T00:00:00"/>
    <d v="1951-06-21T00:00:00"/>
    <s v="M"/>
    <x v="0"/>
    <x v="0"/>
    <n v="3"/>
    <n v="0"/>
    <x v="4"/>
    <x v="2"/>
    <n v="0"/>
    <n v="2"/>
    <x v="2"/>
  </r>
  <r>
    <x v="10752"/>
    <n v="13046"/>
    <s v=""/>
    <s v="Hannah"/>
    <s v=""/>
    <s v="Flores"/>
    <s v=""/>
    <x v="2803"/>
    <d v="2004-03-13T00:00:00"/>
    <d v="1960-05-24T00:00:00"/>
    <s v="S"/>
    <x v="0"/>
    <x v="1"/>
    <n v="0"/>
    <n v="0"/>
    <x v="1"/>
    <x v="1"/>
    <n v="0"/>
    <n v="1"/>
    <x v="3"/>
  </r>
  <r>
    <x v="10753"/>
    <n v="13047"/>
    <s v=""/>
    <s v="Hannah"/>
    <s v="A"/>
    <s v="Washington"/>
    <s v=""/>
    <x v="16"/>
    <d v="2003-08-10T00:00:00"/>
    <d v="1957-09-22T00:00:00"/>
    <s v="M"/>
    <x v="1"/>
    <x v="1"/>
    <n v="2"/>
    <n v="0"/>
    <x v="3"/>
    <x v="2"/>
    <n v="1"/>
    <n v="2"/>
    <x v="1"/>
  </r>
  <r>
    <x v="10754"/>
    <n v="13048"/>
    <s v=""/>
    <s v="Louis"/>
    <s v=""/>
    <s v="Gao"/>
    <s v=""/>
    <x v="2804"/>
    <d v="2003-03-14T00:00:00"/>
    <d v="1969-02-10T00:00:00"/>
    <s v="M"/>
    <x v="2"/>
    <x v="0"/>
    <n v="1"/>
    <n v="0"/>
    <x v="0"/>
    <x v="4"/>
    <n v="0"/>
    <n v="0"/>
    <x v="0"/>
  </r>
  <r>
    <x v="10755"/>
    <n v="13049"/>
    <s v=""/>
    <s v="Louis"/>
    <s v=""/>
    <s v="Ma"/>
    <s v=""/>
    <x v="277"/>
    <d v="2004-04-16T00:00:00"/>
    <d v="1974-10-09T00:00:00"/>
    <s v="S"/>
    <x v="1"/>
    <x v="0"/>
    <n v="0"/>
    <n v="0"/>
    <x v="1"/>
    <x v="1"/>
    <n v="0"/>
    <n v="3"/>
    <x v="4"/>
  </r>
  <r>
    <x v="10756"/>
    <n v="13050"/>
    <s v=""/>
    <s v="Hannah"/>
    <s v="R"/>
    <s v="Butler"/>
    <s v=""/>
    <x v="2805"/>
    <d v="2002-12-31T00:00:00"/>
    <d v="1961-08-16T00:00:00"/>
    <s v="S"/>
    <x v="1"/>
    <x v="1"/>
    <n v="1"/>
    <n v="0"/>
    <x v="2"/>
    <x v="2"/>
    <n v="1"/>
    <n v="1"/>
    <x v="1"/>
  </r>
  <r>
    <x v="10757"/>
    <n v="13051"/>
    <s v=""/>
    <s v="Louis"/>
    <s v="M"/>
    <s v="Liang"/>
    <s v=""/>
    <x v="2806"/>
    <d v="2002-10-14T00:00:00"/>
    <d v="1969-01-13T00:00:00"/>
    <s v="M"/>
    <x v="3"/>
    <x v="0"/>
    <n v="0"/>
    <n v="5"/>
    <x v="1"/>
    <x v="4"/>
    <n v="1"/>
    <n v="4"/>
    <x v="0"/>
  </r>
  <r>
    <x v="10758"/>
    <n v="13052"/>
    <s v=""/>
    <s v="Carol"/>
    <s v="L"/>
    <s v="Simmons"/>
    <s v=""/>
    <x v="199"/>
    <d v="2003-10-09T00:00:00"/>
    <d v="1955-09-23T00:00:00"/>
    <s v="S"/>
    <x v="4"/>
    <x v="1"/>
    <n v="3"/>
    <n v="0"/>
    <x v="3"/>
    <x v="0"/>
    <n v="1"/>
    <n v="2"/>
    <x v="2"/>
  </r>
  <r>
    <x v="10759"/>
    <n v="13053"/>
    <s v=""/>
    <s v="Louis"/>
    <s v="D"/>
    <s v="Guo"/>
    <s v=""/>
    <x v="2807"/>
    <d v="2003-06-10T00:00:00"/>
    <d v="1959-06-15T00:00:00"/>
    <s v="S"/>
    <x v="3"/>
    <x v="0"/>
    <n v="1"/>
    <n v="2"/>
    <x v="1"/>
    <x v="4"/>
    <n v="0"/>
    <n v="2"/>
    <x v="0"/>
  </r>
  <r>
    <x v="10760"/>
    <n v="13054"/>
    <s v=""/>
    <s v="Hannah"/>
    <s v="E"/>
    <s v="Foster"/>
    <s v=""/>
    <x v="60"/>
    <d v="2002-02-20T00:00:00"/>
    <d v="1972-09-09T00:00:00"/>
    <s v="M"/>
    <x v="0"/>
    <x v="1"/>
    <n v="1"/>
    <n v="1"/>
    <x v="0"/>
    <x v="2"/>
    <n v="1"/>
    <n v="0"/>
    <x v="2"/>
  </r>
  <r>
    <x v="10761"/>
    <n v="13055"/>
    <s v=""/>
    <s v="Hannah"/>
    <s v=""/>
    <s v="Gonzales"/>
    <s v=""/>
    <x v="1228"/>
    <d v="2003-09-04T00:00:00"/>
    <d v="1961-07-17T00:00:00"/>
    <s v="M"/>
    <x v="2"/>
    <x v="1"/>
    <n v="4"/>
    <n v="3"/>
    <x v="4"/>
    <x v="1"/>
    <n v="1"/>
    <n v="1"/>
    <x v="1"/>
  </r>
  <r>
    <x v="10762"/>
    <n v="13056"/>
    <s v=""/>
    <s v="Louis"/>
    <s v="E"/>
    <s v="He"/>
    <s v=""/>
    <x v="676"/>
    <d v="2002-07-17T00:00:00"/>
    <d v="1964-05-12T00:00:00"/>
    <s v="S"/>
    <x v="1"/>
    <x v="0"/>
    <n v="0"/>
    <n v="0"/>
    <x v="1"/>
    <x v="1"/>
    <n v="1"/>
    <n v="1"/>
    <x v="1"/>
  </r>
  <r>
    <x v="10763"/>
    <n v="13057"/>
    <s v=""/>
    <s v="Louis"/>
    <s v=""/>
    <s v="Zheng"/>
    <s v=""/>
    <x v="94"/>
    <d v="2004-04-29T00:00:00"/>
    <d v="1974-06-07T00:00:00"/>
    <s v="M"/>
    <x v="4"/>
    <x v="0"/>
    <n v="0"/>
    <n v="0"/>
    <x v="3"/>
    <x v="3"/>
    <n v="1"/>
    <n v="2"/>
    <x v="0"/>
  </r>
  <r>
    <x v="10764"/>
    <n v="13058"/>
    <s v=""/>
    <s v="Hannah"/>
    <s v="D"/>
    <s v="Bryant"/>
    <s v=""/>
    <x v="200"/>
    <d v="2003-09-05T00:00:00"/>
    <d v="1959-01-24T00:00:00"/>
    <s v="M"/>
    <x v="1"/>
    <x v="1"/>
    <n v="4"/>
    <n v="0"/>
    <x v="0"/>
    <x v="2"/>
    <n v="1"/>
    <n v="0"/>
    <x v="2"/>
  </r>
  <r>
    <x v="10765"/>
    <n v="13059"/>
    <s v=""/>
    <s v="Robyn"/>
    <s v="J"/>
    <s v="Navarro"/>
    <s v=""/>
    <x v="286"/>
    <d v="2003-10-28T00:00:00"/>
    <d v="1965-06-04T00:00:00"/>
    <s v="M"/>
    <x v="3"/>
    <x v="1"/>
    <n v="2"/>
    <n v="2"/>
    <x v="1"/>
    <x v="4"/>
    <n v="1"/>
    <n v="4"/>
    <x v="3"/>
  </r>
  <r>
    <x v="10766"/>
    <n v="13060"/>
    <s v=""/>
    <s v="Louis"/>
    <s v=""/>
    <s v="Hu"/>
    <s v=""/>
    <x v="1033"/>
    <d v="2004-02-09T00:00:00"/>
    <d v="1980-08-17T00:00:00"/>
    <s v="S"/>
    <x v="4"/>
    <x v="0"/>
    <n v="0"/>
    <n v="0"/>
    <x v="3"/>
    <x v="3"/>
    <n v="0"/>
    <n v="2"/>
    <x v="2"/>
  </r>
  <r>
    <x v="10767"/>
    <n v="13061"/>
    <s v=""/>
    <s v="Hannah"/>
    <s v="A"/>
    <s v="Alexander"/>
    <s v=""/>
    <x v="75"/>
    <d v="2003-11-08T00:00:00"/>
    <d v="1957-11-09T00:00:00"/>
    <s v="M"/>
    <x v="0"/>
    <x v="1"/>
    <n v="2"/>
    <n v="0"/>
    <x v="4"/>
    <x v="2"/>
    <n v="1"/>
    <n v="2"/>
    <x v="2"/>
  </r>
  <r>
    <x v="10768"/>
    <n v="13062"/>
    <s v=""/>
    <s v="Hannah"/>
    <s v="A"/>
    <s v="Russell"/>
    <s v=""/>
    <x v="352"/>
    <d v="2004-07-04T00:00:00"/>
    <d v="1974-06-24T00:00:00"/>
    <s v="S"/>
    <x v="0"/>
    <x v="1"/>
    <n v="0"/>
    <n v="0"/>
    <x v="4"/>
    <x v="2"/>
    <n v="1"/>
    <n v="2"/>
    <x v="1"/>
  </r>
  <r>
    <x v="10769"/>
    <n v="13063"/>
    <s v=""/>
    <s v="Hannah"/>
    <s v=""/>
    <s v="Griffin"/>
    <s v=""/>
    <x v="343"/>
    <d v="2004-03-28T00:00:00"/>
    <d v="1947-05-04T00:00:00"/>
    <s v="M"/>
    <x v="1"/>
    <x v="1"/>
    <n v="2"/>
    <n v="1"/>
    <x v="2"/>
    <x v="1"/>
    <n v="1"/>
    <n v="1"/>
    <x v="3"/>
  </r>
  <r>
    <x v="10770"/>
    <n v="13064"/>
    <s v=""/>
    <s v="Hannah"/>
    <s v="C"/>
    <s v="Diaz"/>
    <s v=""/>
    <x v="2808"/>
    <d v="2003-10-16T00:00:00"/>
    <d v="1961-01-19T00:00:00"/>
    <s v="M"/>
    <x v="3"/>
    <x v="1"/>
    <n v="1"/>
    <n v="3"/>
    <x v="1"/>
    <x v="4"/>
    <n v="1"/>
    <n v="2"/>
    <x v="0"/>
  </r>
  <r>
    <x v="10771"/>
    <n v="13065"/>
    <s v=""/>
    <s v="Louis"/>
    <s v=""/>
    <s v="Zeng"/>
    <s v=""/>
    <x v="542"/>
    <d v="2002-01-17T00:00:00"/>
    <d v="1951-11-27T00:00:00"/>
    <s v="S"/>
    <x v="0"/>
    <x v="0"/>
    <n v="3"/>
    <n v="0"/>
    <x v="4"/>
    <x v="2"/>
    <n v="1"/>
    <n v="2"/>
    <x v="1"/>
  </r>
  <r>
    <x v="10772"/>
    <n v="13066"/>
    <s v=""/>
    <s v="Hannah"/>
    <s v="J"/>
    <s v="Hayes"/>
    <s v=""/>
    <x v="26"/>
    <d v="2004-02-17T00:00:00"/>
    <d v="1963-06-24T00:00:00"/>
    <s v="M"/>
    <x v="1"/>
    <x v="1"/>
    <n v="4"/>
    <n v="2"/>
    <x v="1"/>
    <x v="1"/>
    <n v="1"/>
    <n v="3"/>
    <x v="0"/>
  </r>
  <r>
    <x v="10773"/>
    <n v="13067"/>
    <s v=""/>
    <s v="Madison"/>
    <s v=""/>
    <s v="Price"/>
    <s v=""/>
    <x v="26"/>
    <d v="2004-05-30T00:00:00"/>
    <d v="1964-06-14T00:00:00"/>
    <s v="M"/>
    <x v="3"/>
    <x v="1"/>
    <n v="4"/>
    <n v="2"/>
    <x v="2"/>
    <x v="1"/>
    <n v="1"/>
    <n v="4"/>
    <x v="3"/>
  </r>
  <r>
    <x v="10774"/>
    <n v="13068"/>
    <s v=""/>
    <s v="Louis"/>
    <s v=""/>
    <s v="She"/>
    <s v=""/>
    <x v="701"/>
    <d v="2003-11-24T00:00:00"/>
    <d v="1943-04-05T00:00:00"/>
    <s v="M"/>
    <x v="4"/>
    <x v="0"/>
    <n v="2"/>
    <n v="0"/>
    <x v="2"/>
    <x v="3"/>
    <n v="1"/>
    <n v="0"/>
    <x v="0"/>
  </r>
  <r>
    <x v="10775"/>
    <n v="13069"/>
    <s v=""/>
    <s v="Madison"/>
    <s v=""/>
    <s v="Bennett"/>
    <s v=""/>
    <x v="153"/>
    <d v="2003-11-21T00:00:00"/>
    <d v="1958-05-10T00:00:00"/>
    <s v="S"/>
    <x v="1"/>
    <x v="1"/>
    <n v="4"/>
    <n v="0"/>
    <x v="0"/>
    <x v="2"/>
    <n v="1"/>
    <n v="0"/>
    <x v="2"/>
  </r>
  <r>
    <x v="10776"/>
    <n v="13070"/>
    <s v=""/>
    <s v="Madison"/>
    <s v="M"/>
    <s v="Wood"/>
    <s v=""/>
    <x v="22"/>
    <d v="2004-03-29T00:00:00"/>
    <d v="1969-02-05T00:00:00"/>
    <s v="M"/>
    <x v="1"/>
    <x v="1"/>
    <n v="1"/>
    <n v="0"/>
    <x v="0"/>
    <x v="1"/>
    <n v="1"/>
    <n v="0"/>
    <x v="3"/>
  </r>
  <r>
    <x v="10777"/>
    <n v="13071"/>
    <s v=""/>
    <s v="Madison"/>
    <s v=""/>
    <s v="Barnes"/>
    <s v=""/>
    <x v="479"/>
    <d v="2004-05-19T00:00:00"/>
    <d v="1967-01-04T00:00:00"/>
    <s v="S"/>
    <x v="0"/>
    <x v="1"/>
    <n v="2"/>
    <n v="2"/>
    <x v="1"/>
    <x v="2"/>
    <n v="1"/>
    <n v="1"/>
    <x v="3"/>
  </r>
  <r>
    <x v="10778"/>
    <n v="13072"/>
    <s v=""/>
    <s v="Louis"/>
    <s v="D"/>
    <s v="Deng"/>
    <s v=""/>
    <x v="109"/>
    <d v="2003-12-13T00:00:00"/>
    <d v="1959-05-05T00:00:00"/>
    <s v="M"/>
    <x v="1"/>
    <x v="0"/>
    <n v="4"/>
    <n v="0"/>
    <x v="0"/>
    <x v="2"/>
    <n v="1"/>
    <n v="0"/>
    <x v="2"/>
  </r>
  <r>
    <x v="10779"/>
    <n v="13073"/>
    <s v=""/>
    <s v="Madison"/>
    <s v="A"/>
    <s v="Ross"/>
    <s v=""/>
    <x v="692"/>
    <d v="2004-03-20T00:00:00"/>
    <d v="1971-07-23T00:00:00"/>
    <s v="M"/>
    <x v="2"/>
    <x v="1"/>
    <n v="1"/>
    <n v="0"/>
    <x v="0"/>
    <x v="1"/>
    <n v="1"/>
    <n v="0"/>
    <x v="0"/>
  </r>
  <r>
    <x v="10780"/>
    <n v="13074"/>
    <s v=""/>
    <s v="Louis"/>
    <s v=""/>
    <s v="Shen"/>
    <s v=""/>
    <x v="75"/>
    <d v="2004-04-20T00:00:00"/>
    <d v="1947-05-04T00:00:00"/>
    <s v="M"/>
    <x v="1"/>
    <x v="0"/>
    <n v="2"/>
    <n v="1"/>
    <x v="2"/>
    <x v="1"/>
    <n v="1"/>
    <n v="1"/>
    <x v="3"/>
  </r>
  <r>
    <x v="10781"/>
    <n v="13075"/>
    <s v=""/>
    <s v="Madison"/>
    <s v="M"/>
    <s v="Henderson"/>
    <s v=""/>
    <x v="800"/>
    <d v="2003-07-16T00:00:00"/>
    <d v="1949-10-02T00:00:00"/>
    <s v="M"/>
    <x v="1"/>
    <x v="1"/>
    <n v="4"/>
    <n v="1"/>
    <x v="2"/>
    <x v="1"/>
    <n v="0"/>
    <n v="2"/>
    <x v="2"/>
  </r>
  <r>
    <x v="10782"/>
    <n v="13076"/>
    <s v=""/>
    <s v="Louis"/>
    <s v="B"/>
    <s v="Xie"/>
    <s v=""/>
    <x v="2809"/>
    <d v="2001-07-06T00:00:00"/>
    <d v="1953-05-18T00:00:00"/>
    <s v="M"/>
    <x v="3"/>
    <x v="0"/>
    <n v="0"/>
    <n v="5"/>
    <x v="1"/>
    <x v="4"/>
    <n v="0"/>
    <n v="3"/>
    <x v="4"/>
  </r>
  <r>
    <x v="10783"/>
    <n v="13077"/>
    <s v=""/>
    <s v="Louis"/>
    <s v="A"/>
    <s v="Tang"/>
    <s v=""/>
    <x v="505"/>
    <d v="2004-02-03T00:00:00"/>
    <d v="1964-08-09T00:00:00"/>
    <s v="S"/>
    <x v="1"/>
    <x v="0"/>
    <n v="0"/>
    <n v="0"/>
    <x v="1"/>
    <x v="1"/>
    <n v="0"/>
    <n v="1"/>
    <x v="1"/>
  </r>
  <r>
    <x v="10784"/>
    <n v="13078"/>
    <s v=""/>
    <s v="Madison"/>
    <s v="F"/>
    <s v="Coleman"/>
    <s v=""/>
    <x v="529"/>
    <d v="2004-05-12T00:00:00"/>
    <d v="1972-06-21T00:00:00"/>
    <s v="M"/>
    <x v="2"/>
    <x v="1"/>
    <n v="0"/>
    <n v="0"/>
    <x v="1"/>
    <x v="4"/>
    <n v="1"/>
    <n v="1"/>
    <x v="2"/>
  </r>
  <r>
    <x v="10785"/>
    <n v="13079"/>
    <s v=""/>
    <s v="Madison"/>
    <s v="A"/>
    <s v="Jenkins"/>
    <s v=""/>
    <x v="1602"/>
    <d v="2004-01-09T00:00:00"/>
    <d v="1954-11-14T00:00:00"/>
    <s v="M"/>
    <x v="3"/>
    <x v="1"/>
    <n v="3"/>
    <n v="4"/>
    <x v="2"/>
    <x v="1"/>
    <n v="1"/>
    <n v="4"/>
    <x v="0"/>
  </r>
  <r>
    <x v="10786"/>
    <n v="13080"/>
    <s v=""/>
    <s v="Louis"/>
    <s v=""/>
    <s v="Xu"/>
    <s v=""/>
    <x v="1750"/>
    <d v="2004-06-05T00:00:00"/>
    <d v="1972-01-09T00:00:00"/>
    <s v="S"/>
    <x v="0"/>
    <x v="0"/>
    <n v="0"/>
    <n v="0"/>
    <x v="4"/>
    <x v="3"/>
    <n v="1"/>
    <n v="1"/>
    <x v="3"/>
  </r>
  <r>
    <x v="10787"/>
    <n v="13081"/>
    <s v=""/>
    <s v="Madison"/>
    <s v="R"/>
    <s v="Perry"/>
    <s v=""/>
    <x v="9"/>
    <d v="2004-06-10T00:00:00"/>
    <d v="1945-11-08T00:00:00"/>
    <s v="M"/>
    <x v="4"/>
    <x v="1"/>
    <n v="4"/>
    <n v="0"/>
    <x v="4"/>
    <x v="2"/>
    <n v="0"/>
    <n v="2"/>
    <x v="2"/>
  </r>
  <r>
    <x v="10788"/>
    <n v="13082"/>
    <s v=""/>
    <s v="Madison"/>
    <s v="S"/>
    <s v="Powell"/>
    <s v=""/>
    <x v="1255"/>
    <d v="2003-09-15T00:00:00"/>
    <d v="1966-05-14T00:00:00"/>
    <s v="S"/>
    <x v="2"/>
    <x v="1"/>
    <n v="0"/>
    <n v="0"/>
    <x v="0"/>
    <x v="2"/>
    <n v="1"/>
    <n v="0"/>
    <x v="2"/>
  </r>
  <r>
    <x v="10789"/>
    <n v="13083"/>
    <s v=""/>
    <s v="Madison"/>
    <s v="J"/>
    <s v="Long"/>
    <s v=""/>
    <x v="733"/>
    <d v="2004-04-28T00:00:00"/>
    <d v="1938-10-02T00:00:00"/>
    <s v="S"/>
    <x v="3"/>
    <x v="1"/>
    <n v="2"/>
    <n v="3"/>
    <x v="1"/>
    <x v="4"/>
    <n v="0"/>
    <n v="4"/>
    <x v="0"/>
  </r>
  <r>
    <x v="10790"/>
    <n v="13084"/>
    <s v=""/>
    <s v="Louis"/>
    <s v=""/>
    <s v="Luo"/>
    <s v=""/>
    <x v="375"/>
    <d v="2002-01-14T00:00:00"/>
    <d v="1971-02-19T00:00:00"/>
    <s v="M"/>
    <x v="2"/>
    <x v="0"/>
    <n v="0"/>
    <n v="0"/>
    <x v="1"/>
    <x v="1"/>
    <n v="0"/>
    <n v="4"/>
    <x v="4"/>
  </r>
  <r>
    <x v="10791"/>
    <n v="13085"/>
    <s v=""/>
    <s v="Madison"/>
    <s v=""/>
    <s v="Patterson"/>
    <s v=""/>
    <x v="2810"/>
    <d v="2003-05-12T00:00:00"/>
    <d v="1968-05-11T00:00:00"/>
    <s v="M"/>
    <x v="0"/>
    <x v="1"/>
    <n v="0"/>
    <n v="0"/>
    <x v="0"/>
    <x v="0"/>
    <n v="1"/>
    <n v="0"/>
    <x v="0"/>
  </r>
  <r>
    <x v="10792"/>
    <n v="13086"/>
    <s v=""/>
    <s v="Louis"/>
    <s v="C"/>
    <s v="Yuan"/>
    <s v=""/>
    <x v="954"/>
    <d v="2001-10-10T00:00:00"/>
    <d v="1975-12-22T00:00:00"/>
    <s v="S"/>
    <x v="2"/>
    <x v="0"/>
    <n v="0"/>
    <n v="0"/>
    <x v="1"/>
    <x v="1"/>
    <n v="1"/>
    <n v="2"/>
    <x v="4"/>
  </r>
  <r>
    <x v="10793"/>
    <n v="13087"/>
    <s v=""/>
    <s v="Madison"/>
    <s v="J"/>
    <s v="Hughes"/>
    <s v=""/>
    <x v="2811"/>
    <d v="2002-03-24T00:00:00"/>
    <d v="1957-08-23T00:00:00"/>
    <s v="M"/>
    <x v="3"/>
    <x v="1"/>
    <n v="2"/>
    <n v="4"/>
    <x v="2"/>
    <x v="1"/>
    <n v="1"/>
    <n v="2"/>
    <x v="0"/>
  </r>
  <r>
    <x v="10794"/>
    <n v="13088"/>
    <s v=""/>
    <s v="Louis"/>
    <s v="A"/>
    <s v="Kumar"/>
    <s v=""/>
    <x v="823"/>
    <d v="2001-11-11T00:00:00"/>
    <d v="1973-02-26T00:00:00"/>
    <s v="S"/>
    <x v="2"/>
    <x v="0"/>
    <n v="0"/>
    <n v="5"/>
    <x v="4"/>
    <x v="4"/>
    <n v="1"/>
    <n v="2"/>
    <x v="4"/>
  </r>
  <r>
    <x v="10795"/>
    <n v="13089"/>
    <s v=""/>
    <s v="Madison"/>
    <s v=""/>
    <s v="Flores"/>
    <s v=""/>
    <x v="795"/>
    <d v="2003-11-21T00:00:00"/>
    <d v="1952-04-28T00:00:00"/>
    <s v="M"/>
    <x v="1"/>
    <x v="1"/>
    <n v="3"/>
    <n v="1"/>
    <x v="4"/>
    <x v="1"/>
    <n v="1"/>
    <n v="2"/>
    <x v="4"/>
  </r>
  <r>
    <x v="10796"/>
    <n v="13090"/>
    <s v=""/>
    <s v="Wyatt"/>
    <s v="C"/>
    <s v="Griffin"/>
    <s v=""/>
    <x v="60"/>
    <d v="2002-01-31T00:00:00"/>
    <d v="1961-07-12T00:00:00"/>
    <s v="M"/>
    <x v="1"/>
    <x v="0"/>
    <n v="1"/>
    <n v="0"/>
    <x v="2"/>
    <x v="2"/>
    <n v="1"/>
    <n v="1"/>
    <x v="3"/>
  </r>
  <r>
    <x v="10797"/>
    <n v="13091"/>
    <s v=""/>
    <s v="Louis"/>
    <s v="M"/>
    <s v="Lal"/>
    <s v=""/>
    <x v="127"/>
    <d v="2003-10-09T00:00:00"/>
    <d v="1977-03-02T00:00:00"/>
    <s v="S"/>
    <x v="0"/>
    <x v="0"/>
    <n v="0"/>
    <n v="0"/>
    <x v="3"/>
    <x v="0"/>
    <n v="0"/>
    <n v="2"/>
    <x v="1"/>
  </r>
  <r>
    <x v="10798"/>
    <n v="13092"/>
    <s v=""/>
    <s v="Wyatt"/>
    <s v=""/>
    <s v="Diaz"/>
    <s v=""/>
    <x v="261"/>
    <d v="2004-05-28T00:00:00"/>
    <d v="1964-08-15T00:00:00"/>
    <s v="M"/>
    <x v="1"/>
    <x v="0"/>
    <n v="4"/>
    <n v="2"/>
    <x v="1"/>
    <x v="2"/>
    <n v="1"/>
    <n v="2"/>
    <x v="3"/>
  </r>
  <r>
    <x v="10799"/>
    <n v="13093"/>
    <s v=""/>
    <s v="Wyatt"/>
    <s v="M"/>
    <s v="Hayes"/>
    <s v=""/>
    <x v="9"/>
    <d v="2003-12-06T00:00:00"/>
    <d v="1937-08-13T00:00:00"/>
    <s v="S"/>
    <x v="1"/>
    <x v="0"/>
    <n v="3"/>
    <n v="0"/>
    <x v="0"/>
    <x v="4"/>
    <n v="1"/>
    <n v="2"/>
    <x v="4"/>
  </r>
  <r>
    <x v="10800"/>
    <n v="13094"/>
    <s v=""/>
    <s v="Fernando"/>
    <s v=""/>
    <s v="Price"/>
    <s v=""/>
    <x v="9"/>
    <d v="2003-10-09T00:00:00"/>
    <d v="1975-06-18T00:00:00"/>
    <s v="M"/>
    <x v="1"/>
    <x v="0"/>
    <n v="0"/>
    <n v="0"/>
    <x v="2"/>
    <x v="2"/>
    <n v="1"/>
    <n v="2"/>
    <x v="1"/>
  </r>
  <r>
    <x v="10801"/>
    <n v="13095"/>
    <s v=""/>
    <s v="Louis"/>
    <s v=""/>
    <s v="Shan"/>
    <s v=""/>
    <x v="16"/>
    <d v="2003-12-14T00:00:00"/>
    <d v="1971-03-24T00:00:00"/>
    <s v="M"/>
    <x v="1"/>
    <x v="0"/>
    <n v="1"/>
    <n v="1"/>
    <x v="0"/>
    <x v="2"/>
    <n v="1"/>
    <n v="0"/>
    <x v="2"/>
  </r>
  <r>
    <x v="10802"/>
    <n v="13096"/>
    <s v=""/>
    <s v="Fernando"/>
    <s v="M"/>
    <s v="Bennett"/>
    <s v=""/>
    <x v="16"/>
    <d v="2004-03-13T00:00:00"/>
    <d v="1972-02-06T00:00:00"/>
    <s v="S"/>
    <x v="0"/>
    <x v="0"/>
    <n v="2"/>
    <n v="2"/>
    <x v="2"/>
    <x v="0"/>
    <n v="0"/>
    <n v="0"/>
    <x v="0"/>
  </r>
  <r>
    <x v="10803"/>
    <n v="13097"/>
    <s v=""/>
    <s v="Fernando"/>
    <s v="K"/>
    <s v="Wood"/>
    <s v=""/>
    <x v="331"/>
    <d v="2004-04-11T00:00:00"/>
    <d v="1948-11-14T00:00:00"/>
    <s v="M"/>
    <x v="4"/>
    <x v="0"/>
    <n v="2"/>
    <n v="1"/>
    <x v="3"/>
    <x v="0"/>
    <n v="1"/>
    <n v="2"/>
    <x v="1"/>
  </r>
  <r>
    <x v="10804"/>
    <n v="13098"/>
    <s v=""/>
    <s v="Fernando"/>
    <s v=""/>
    <s v="Barnes"/>
    <s v=""/>
    <x v="2812"/>
    <d v="2003-08-04T00:00:00"/>
    <d v="1960-03-03T00:00:00"/>
    <s v="M"/>
    <x v="2"/>
    <x v="0"/>
    <n v="5"/>
    <n v="4"/>
    <x v="2"/>
    <x v="1"/>
    <n v="0"/>
    <n v="3"/>
    <x v="2"/>
  </r>
  <r>
    <x v="10805"/>
    <n v="13099"/>
    <s v=""/>
    <s v="Louis"/>
    <s v="M"/>
    <s v="Pal"/>
    <s v=""/>
    <x v="133"/>
    <d v="2003-12-04T00:00:00"/>
    <d v="1945-06-04T00:00:00"/>
    <s v="S"/>
    <x v="1"/>
    <x v="0"/>
    <n v="4"/>
    <n v="0"/>
    <x v="1"/>
    <x v="4"/>
    <n v="1"/>
    <n v="2"/>
    <x v="4"/>
  </r>
  <r>
    <x v="10806"/>
    <n v="13100"/>
    <s v=""/>
    <s v="Fernando"/>
    <s v=""/>
    <s v="Ross"/>
    <s v=""/>
    <x v="6"/>
    <d v="2003-11-07T00:00:00"/>
    <d v="1970-03-07T00:00:00"/>
    <s v="S"/>
    <x v="1"/>
    <x v="0"/>
    <n v="4"/>
    <n v="0"/>
    <x v="0"/>
    <x v="1"/>
    <n v="1"/>
    <n v="0"/>
    <x v="3"/>
  </r>
  <r>
    <x v="10807"/>
    <n v="13101"/>
    <s v=""/>
    <s v="Louis"/>
    <s v=""/>
    <s v="Andersen"/>
    <s v=""/>
    <x v="9"/>
    <d v="2004-05-15T00:00:00"/>
    <d v="1950-01-04T00:00:00"/>
    <s v="M"/>
    <x v="1"/>
    <x v="0"/>
    <n v="2"/>
    <n v="1"/>
    <x v="2"/>
    <x v="1"/>
    <n v="1"/>
    <n v="2"/>
    <x v="4"/>
  </r>
  <r>
    <x v="10808"/>
    <n v="13102"/>
    <s v=""/>
    <s v="Louis"/>
    <s v="M"/>
    <s v="Raje"/>
    <s v=""/>
    <x v="434"/>
    <d v="2001-12-19T00:00:00"/>
    <d v="1978-11-23T00:00:00"/>
    <s v="M"/>
    <x v="4"/>
    <x v="0"/>
    <n v="0"/>
    <n v="0"/>
    <x v="2"/>
    <x v="3"/>
    <n v="1"/>
    <n v="1"/>
    <x v="3"/>
  </r>
  <r>
    <x v="10809"/>
    <n v="13103"/>
    <s v=""/>
    <s v="Fernando"/>
    <s v="E"/>
    <s v="Coleman"/>
    <s v=""/>
    <x v="75"/>
    <d v="2003-10-26T00:00:00"/>
    <d v="1977-10-24T00:00:00"/>
    <s v="M"/>
    <x v="0"/>
    <x v="0"/>
    <n v="0"/>
    <n v="0"/>
    <x v="4"/>
    <x v="2"/>
    <n v="1"/>
    <n v="2"/>
    <x v="1"/>
  </r>
  <r>
    <x v="10810"/>
    <n v="13104"/>
    <s v=""/>
    <s v="Louis"/>
    <s v="A"/>
    <s v="Chande"/>
    <s v=""/>
    <x v="2813"/>
    <d v="2003-12-31T00:00:00"/>
    <d v="1967-03-15T00:00:00"/>
    <s v="S"/>
    <x v="2"/>
    <x v="0"/>
    <n v="5"/>
    <n v="5"/>
    <x v="1"/>
    <x v="1"/>
    <n v="1"/>
    <n v="4"/>
    <x v="2"/>
  </r>
  <r>
    <x v="10811"/>
    <n v="13105"/>
    <s v=""/>
    <s v="Robyn"/>
    <s v=""/>
    <s v="Torres"/>
    <s v=""/>
    <x v="256"/>
    <d v="2004-07-04T00:00:00"/>
    <d v="1943-05-17T00:00:00"/>
    <s v="S"/>
    <x v="4"/>
    <x v="1"/>
    <n v="1"/>
    <n v="0"/>
    <x v="2"/>
    <x v="3"/>
    <n v="1"/>
    <n v="0"/>
    <x v="2"/>
  </r>
  <r>
    <x v="10812"/>
    <n v="13106"/>
    <s v=""/>
    <s v="Louis"/>
    <s v="J"/>
    <s v="Nara"/>
    <s v=""/>
    <x v="43"/>
    <d v="2004-05-24T00:00:00"/>
    <d v="1961-08-04T00:00:00"/>
    <s v="M"/>
    <x v="4"/>
    <x v="0"/>
    <n v="1"/>
    <n v="0"/>
    <x v="0"/>
    <x v="0"/>
    <n v="1"/>
    <n v="0"/>
    <x v="0"/>
  </r>
  <r>
    <x v="10813"/>
    <n v="13107"/>
    <s v=""/>
    <s v="Fernando"/>
    <s v="J"/>
    <s v="Jenkins"/>
    <s v=""/>
    <x v="223"/>
    <d v="2003-09-18T00:00:00"/>
    <d v="1956-07-15T00:00:00"/>
    <s v="S"/>
    <x v="1"/>
    <x v="0"/>
    <n v="3"/>
    <n v="2"/>
    <x v="2"/>
    <x v="1"/>
    <n v="1"/>
    <n v="0"/>
    <x v="1"/>
  </r>
  <r>
    <x v="10814"/>
    <n v="13108"/>
    <s v=""/>
    <s v="Louis"/>
    <s v=""/>
    <s v="Rai"/>
    <s v=""/>
    <x v="2188"/>
    <d v="2003-09-01T00:00:00"/>
    <d v="1942-12-19T00:00:00"/>
    <s v="M"/>
    <x v="0"/>
    <x v="0"/>
    <n v="4"/>
    <n v="0"/>
    <x v="1"/>
    <x v="4"/>
    <n v="1"/>
    <n v="2"/>
    <x v="4"/>
  </r>
  <r>
    <x v="10815"/>
    <n v="13109"/>
    <s v=""/>
    <s v="Louis"/>
    <s v="C"/>
    <s v="Nath"/>
    <s v=""/>
    <x v="2814"/>
    <d v="2002-03-04T00:00:00"/>
    <d v="1970-03-01T00:00:00"/>
    <s v="M"/>
    <x v="3"/>
    <x v="0"/>
    <n v="0"/>
    <n v="5"/>
    <x v="3"/>
    <x v="1"/>
    <n v="1"/>
    <n v="4"/>
    <x v="4"/>
  </r>
  <r>
    <x v="10816"/>
    <n v="13110"/>
    <s v=""/>
    <s v="Fernando"/>
    <s v=""/>
    <s v="Perry"/>
    <s v=""/>
    <x v="55"/>
    <d v="2004-02-20T00:00:00"/>
    <d v="1971-09-18T00:00:00"/>
    <s v="M"/>
    <x v="4"/>
    <x v="0"/>
    <n v="0"/>
    <n v="0"/>
    <x v="3"/>
    <x v="3"/>
    <n v="0"/>
    <n v="2"/>
    <x v="0"/>
  </r>
  <r>
    <x v="10817"/>
    <n v="13111"/>
    <s v=""/>
    <s v="Louis"/>
    <s v=""/>
    <s v="Goel"/>
    <s v=""/>
    <x v="261"/>
    <d v="2004-01-22T00:00:00"/>
    <d v="1967-06-16T00:00:00"/>
    <s v="S"/>
    <x v="4"/>
    <x v="0"/>
    <n v="3"/>
    <n v="3"/>
    <x v="3"/>
    <x v="3"/>
    <n v="1"/>
    <n v="1"/>
    <x v="0"/>
  </r>
  <r>
    <x v="10818"/>
    <n v="13112"/>
    <s v=""/>
    <s v="Louis"/>
    <s v="J"/>
    <s v="Becker"/>
    <s v=""/>
    <x v="699"/>
    <d v="2004-03-23T00:00:00"/>
    <d v="1959-12-17T00:00:00"/>
    <s v="M"/>
    <x v="0"/>
    <x v="0"/>
    <n v="0"/>
    <n v="0"/>
    <x v="1"/>
    <x v="0"/>
    <n v="0"/>
    <n v="0"/>
    <x v="0"/>
  </r>
  <r>
    <x v="10819"/>
    <n v="13113"/>
    <s v=""/>
    <s v="Fernando"/>
    <s v=""/>
    <s v="Long"/>
    <s v=""/>
    <x v="153"/>
    <d v="2004-03-15T00:00:00"/>
    <d v="1974-02-10T00:00:00"/>
    <s v="M"/>
    <x v="0"/>
    <x v="0"/>
    <n v="0"/>
    <n v="0"/>
    <x v="0"/>
    <x v="2"/>
    <n v="1"/>
    <n v="0"/>
    <x v="0"/>
  </r>
  <r>
    <x v="10820"/>
    <n v="13114"/>
    <s v=""/>
    <s v="Fernando"/>
    <s v="E"/>
    <s v="Patterson"/>
    <s v=""/>
    <x v="51"/>
    <d v="2002-10-30T00:00:00"/>
    <d v="1946-04-03T00:00:00"/>
    <s v="S"/>
    <x v="0"/>
    <x v="0"/>
    <n v="5"/>
    <n v="0"/>
    <x v="4"/>
    <x v="1"/>
    <n v="0"/>
    <n v="3"/>
    <x v="3"/>
  </r>
  <r>
    <x v="10821"/>
    <n v="13115"/>
    <s v=""/>
    <s v="Fernando"/>
    <s v=""/>
    <s v="Hughes"/>
    <s v=""/>
    <x v="200"/>
    <d v="2003-10-11T00:00:00"/>
    <d v="1973-07-05T00:00:00"/>
    <s v="S"/>
    <x v="0"/>
    <x v="0"/>
    <n v="1"/>
    <n v="0"/>
    <x v="0"/>
    <x v="2"/>
    <n v="1"/>
    <n v="0"/>
    <x v="2"/>
  </r>
  <r>
    <x v="10822"/>
    <n v="13116"/>
    <s v=""/>
    <s v="Louis"/>
    <s v="S"/>
    <s v="Anand"/>
    <s v=""/>
    <x v="9"/>
    <d v="2004-05-10T00:00:00"/>
    <d v="1962-06-12T00:00:00"/>
    <s v="M"/>
    <x v="2"/>
    <x v="0"/>
    <n v="3"/>
    <n v="2"/>
    <x v="2"/>
    <x v="1"/>
    <n v="1"/>
    <n v="4"/>
    <x v="2"/>
  </r>
  <r>
    <x v="10823"/>
    <n v="13117"/>
    <s v=""/>
    <s v="Fernando"/>
    <s v="M"/>
    <s v="Flores"/>
    <s v=""/>
    <x v="798"/>
    <d v="2002-04-24T00:00:00"/>
    <d v="1965-10-25T00:00:00"/>
    <s v="S"/>
    <x v="2"/>
    <x v="0"/>
    <n v="3"/>
    <n v="3"/>
    <x v="1"/>
    <x v="2"/>
    <n v="0"/>
    <n v="1"/>
    <x v="0"/>
  </r>
  <r>
    <x v="10824"/>
    <n v="13118"/>
    <s v=""/>
    <s v="Edwin"/>
    <s v=""/>
    <s v="Zhang"/>
    <s v=""/>
    <x v="2815"/>
    <d v="2003-06-02T00:00:00"/>
    <d v="1962-04-26T00:00:00"/>
    <s v="S"/>
    <x v="1"/>
    <x v="0"/>
    <n v="1"/>
    <n v="0"/>
    <x v="2"/>
    <x v="2"/>
    <n v="1"/>
    <n v="1"/>
    <x v="1"/>
  </r>
  <r>
    <x v="10825"/>
    <n v="13119"/>
    <s v=""/>
    <s v="Fernando"/>
    <s v="E"/>
    <s v="Washington"/>
    <s v=""/>
    <x v="1"/>
    <d v="2004-06-25T00:00:00"/>
    <d v="1952-07-25T00:00:00"/>
    <s v="S"/>
    <x v="1"/>
    <x v="0"/>
    <n v="2"/>
    <n v="1"/>
    <x v="4"/>
    <x v="1"/>
    <n v="1"/>
    <n v="2"/>
    <x v="4"/>
  </r>
  <r>
    <x v="10826"/>
    <n v="13120"/>
    <s v=""/>
    <s v="Edwin"/>
    <s v=""/>
    <s v="West"/>
    <s v=""/>
    <x v="2816"/>
    <d v="2004-07-12T00:00:00"/>
    <d v="1947-07-06T00:00:00"/>
    <s v="M"/>
    <x v="2"/>
    <x v="0"/>
    <n v="4"/>
    <n v="5"/>
    <x v="3"/>
    <x v="1"/>
    <n v="0"/>
    <n v="1"/>
    <x v="1"/>
  </r>
  <r>
    <x v="10827"/>
    <n v="13121"/>
    <s v=""/>
    <s v="Fernando"/>
    <s v=""/>
    <s v="Butler"/>
    <s v=""/>
    <x v="850"/>
    <d v="2004-06-30T00:00:00"/>
    <d v="1967-04-20T00:00:00"/>
    <s v="S"/>
    <x v="4"/>
    <x v="0"/>
    <n v="1"/>
    <n v="1"/>
    <x v="2"/>
    <x v="3"/>
    <n v="0"/>
    <n v="1"/>
    <x v="0"/>
  </r>
  <r>
    <x v="10828"/>
    <n v="13122"/>
    <s v=""/>
    <s v="Robyn"/>
    <s v="P"/>
    <s v="Dominguez"/>
    <s v=""/>
    <x v="16"/>
    <d v="2003-11-05T00:00:00"/>
    <d v="1944-09-10T00:00:00"/>
    <s v="M"/>
    <x v="4"/>
    <x v="1"/>
    <n v="5"/>
    <n v="0"/>
    <x v="4"/>
    <x v="2"/>
    <n v="1"/>
    <n v="2"/>
    <x v="1"/>
  </r>
  <r>
    <x v="10829"/>
    <n v="13123"/>
    <s v=""/>
    <s v="Edwin"/>
    <s v=""/>
    <s v="Chen"/>
    <s v=""/>
    <x v="1330"/>
    <d v="2002-10-14T00:00:00"/>
    <d v="1966-10-23T00:00:00"/>
    <s v="M"/>
    <x v="0"/>
    <x v="0"/>
    <n v="1"/>
    <n v="1"/>
    <x v="1"/>
    <x v="2"/>
    <n v="1"/>
    <n v="2"/>
    <x v="0"/>
  </r>
  <r>
    <x v="10830"/>
    <n v="13124"/>
    <s v=""/>
    <s v="Edwin"/>
    <s v=""/>
    <s v="Li"/>
    <s v=""/>
    <x v="612"/>
    <d v="2003-04-26T00:00:00"/>
    <d v="1968-04-14T00:00:00"/>
    <s v="S"/>
    <x v="1"/>
    <x v="0"/>
    <n v="0"/>
    <n v="0"/>
    <x v="1"/>
    <x v="1"/>
    <n v="1"/>
    <n v="1"/>
    <x v="1"/>
  </r>
  <r>
    <x v="10831"/>
    <n v="13125"/>
    <s v=""/>
    <s v="Fernando"/>
    <s v="B"/>
    <s v="Gonzales"/>
    <s v=""/>
    <x v="996"/>
    <d v="2003-08-17T00:00:00"/>
    <d v="1960-06-19T00:00:00"/>
    <s v="M"/>
    <x v="1"/>
    <x v="0"/>
    <n v="1"/>
    <n v="0"/>
    <x v="2"/>
    <x v="2"/>
    <n v="1"/>
    <n v="1"/>
    <x v="3"/>
  </r>
  <r>
    <x v="10832"/>
    <n v="13126"/>
    <s v=""/>
    <s v="Edwin"/>
    <s v=""/>
    <s v="Liu"/>
    <s v=""/>
    <x v="359"/>
    <d v="2004-07-23T00:00:00"/>
    <d v="1976-04-11T00:00:00"/>
    <s v="M"/>
    <x v="0"/>
    <x v="0"/>
    <n v="0"/>
    <n v="0"/>
    <x v="2"/>
    <x v="0"/>
    <n v="0"/>
    <n v="1"/>
    <x v="0"/>
  </r>
  <r>
    <x v="10833"/>
    <n v="13127"/>
    <s v=""/>
    <s v="Edwin"/>
    <s v="R"/>
    <s v="Yang"/>
    <s v=""/>
    <x v="57"/>
    <d v="2004-04-27T00:00:00"/>
    <d v="1967-02-15T00:00:00"/>
    <s v="M"/>
    <x v="0"/>
    <x v="0"/>
    <n v="0"/>
    <n v="0"/>
    <x v="1"/>
    <x v="0"/>
    <n v="0"/>
    <n v="0"/>
    <x v="0"/>
  </r>
  <r>
    <x v="10834"/>
    <n v="13128"/>
    <s v=""/>
    <s v="Fernando"/>
    <s v="M"/>
    <s v="Bryant"/>
    <s v=""/>
    <x v="819"/>
    <d v="2002-05-28T00:00:00"/>
    <d v="1973-04-05T00:00:00"/>
    <s v="M"/>
    <x v="2"/>
    <x v="0"/>
    <n v="0"/>
    <n v="5"/>
    <x v="4"/>
    <x v="4"/>
    <n v="1"/>
    <n v="2"/>
    <x v="4"/>
  </r>
  <r>
    <x v="10835"/>
    <n v="13129"/>
    <s v=""/>
    <s v="Fernando"/>
    <s v=""/>
    <s v="Alexander"/>
    <s v=""/>
    <x v="74"/>
    <d v="2003-11-23T00:00:00"/>
    <d v="1945-12-06T00:00:00"/>
    <s v="S"/>
    <x v="0"/>
    <x v="0"/>
    <n v="4"/>
    <n v="0"/>
    <x v="4"/>
    <x v="1"/>
    <n v="1"/>
    <n v="2"/>
    <x v="4"/>
  </r>
  <r>
    <x v="10836"/>
    <n v="13130"/>
    <s v=""/>
    <s v="Fernando"/>
    <s v=""/>
    <s v="Russell"/>
    <s v=""/>
    <x v="156"/>
    <d v="2002-10-01T00:00:00"/>
    <d v="1970-03-03T00:00:00"/>
    <s v="M"/>
    <x v="0"/>
    <x v="0"/>
    <n v="1"/>
    <n v="1"/>
    <x v="1"/>
    <x v="2"/>
    <n v="0"/>
    <n v="0"/>
    <x v="0"/>
  </r>
  <r>
    <x v="10837"/>
    <n v="13131"/>
    <s v=""/>
    <s v="Edwin"/>
    <s v=""/>
    <s v="Huang"/>
    <s v=""/>
    <x v="1212"/>
    <d v="2002-07-13T00:00:00"/>
    <d v="1966-09-07T00:00:00"/>
    <s v="S"/>
    <x v="3"/>
    <x v="0"/>
    <n v="2"/>
    <n v="2"/>
    <x v="1"/>
    <x v="4"/>
    <n v="1"/>
    <n v="3"/>
    <x v="3"/>
  </r>
  <r>
    <x v="10838"/>
    <n v="13132"/>
    <s v=""/>
    <s v="Fernando"/>
    <s v="J"/>
    <s v="Griffin"/>
    <s v=""/>
    <x v="44"/>
    <d v="2004-02-11T00:00:00"/>
    <d v="1962-04-02T00:00:00"/>
    <s v="S"/>
    <x v="3"/>
    <x v="0"/>
    <n v="1"/>
    <n v="2"/>
    <x v="1"/>
    <x v="4"/>
    <n v="0"/>
    <n v="4"/>
    <x v="0"/>
  </r>
  <r>
    <x v="10839"/>
    <n v="13133"/>
    <s v=""/>
    <s v="Fernando"/>
    <s v="W"/>
    <s v="Diaz"/>
    <s v=""/>
    <x v="111"/>
    <d v="2003-08-25T00:00:00"/>
    <d v="1947-09-17T00:00:00"/>
    <s v="S"/>
    <x v="1"/>
    <x v="0"/>
    <n v="2"/>
    <n v="1"/>
    <x v="1"/>
    <x v="4"/>
    <n v="1"/>
    <n v="1"/>
    <x v="4"/>
  </r>
  <r>
    <x v="10840"/>
    <n v="13134"/>
    <s v=""/>
    <s v="Fernando"/>
    <s v="G"/>
    <s v="Hayes"/>
    <s v=""/>
    <x v="757"/>
    <d v="2004-05-02T00:00:00"/>
    <d v="1962-07-17T00:00:00"/>
    <s v="S"/>
    <x v="4"/>
    <x v="0"/>
    <n v="1"/>
    <n v="0"/>
    <x v="0"/>
    <x v="3"/>
    <n v="0"/>
    <n v="0"/>
    <x v="0"/>
  </r>
  <r>
    <x v="10841"/>
    <n v="13135"/>
    <s v=""/>
    <s v="Edwin"/>
    <s v="F"/>
    <s v="Wu"/>
    <s v=""/>
    <x v="14"/>
    <d v="2004-07-19T00:00:00"/>
    <d v="1945-10-25T00:00:00"/>
    <s v="M"/>
    <x v="4"/>
    <x v="0"/>
    <n v="2"/>
    <n v="1"/>
    <x v="3"/>
    <x v="0"/>
    <n v="1"/>
    <n v="2"/>
    <x v="2"/>
  </r>
  <r>
    <x v="10842"/>
    <n v="13136"/>
    <s v=""/>
    <s v="Spencer"/>
    <s v=""/>
    <s v="Price"/>
    <s v=""/>
    <x v="692"/>
    <d v="2004-02-11T00:00:00"/>
    <d v="1953-08-11T00:00:00"/>
    <s v="M"/>
    <x v="1"/>
    <x v="0"/>
    <n v="3"/>
    <n v="0"/>
    <x v="0"/>
    <x v="4"/>
    <n v="1"/>
    <n v="2"/>
    <x v="1"/>
  </r>
  <r>
    <x v="10843"/>
    <n v="13137"/>
    <s v=""/>
    <s v="Spencer"/>
    <s v=""/>
    <s v="Bennett"/>
    <s v=""/>
    <x v="200"/>
    <d v="2003-09-28T00:00:00"/>
    <d v="1964-07-14T00:00:00"/>
    <s v="S"/>
    <x v="3"/>
    <x v="0"/>
    <n v="2"/>
    <n v="2"/>
    <x v="0"/>
    <x v="4"/>
    <n v="0"/>
    <n v="2"/>
    <x v="2"/>
  </r>
  <r>
    <x v="10844"/>
    <n v="13138"/>
    <s v=""/>
    <s v="Edwin"/>
    <s v=""/>
    <s v="Lin"/>
    <s v=""/>
    <x v="1574"/>
    <d v="2002-03-08T00:00:00"/>
    <d v="1951-08-02T00:00:00"/>
    <s v="M"/>
    <x v="0"/>
    <x v="0"/>
    <n v="3"/>
    <n v="0"/>
    <x v="4"/>
    <x v="2"/>
    <n v="1"/>
    <n v="2"/>
    <x v="1"/>
  </r>
  <r>
    <x v="10845"/>
    <n v="13139"/>
    <s v=""/>
    <s v="Spencer"/>
    <s v="R"/>
    <s v="Wood"/>
    <s v=""/>
    <x v="75"/>
    <d v="2004-05-13T00:00:00"/>
    <d v="1959-05-05T00:00:00"/>
    <s v="M"/>
    <x v="1"/>
    <x v="0"/>
    <n v="4"/>
    <n v="0"/>
    <x v="0"/>
    <x v="2"/>
    <n v="1"/>
    <n v="0"/>
    <x v="2"/>
  </r>
  <r>
    <x v="10846"/>
    <n v="13140"/>
    <s v=""/>
    <s v="Spencer"/>
    <s v=""/>
    <s v="Barnes"/>
    <s v=""/>
    <x v="56"/>
    <d v="2004-05-29T00:00:00"/>
    <d v="1948-05-04T00:00:00"/>
    <s v="M"/>
    <x v="1"/>
    <x v="0"/>
    <n v="2"/>
    <n v="1"/>
    <x v="1"/>
    <x v="4"/>
    <n v="1"/>
    <n v="0"/>
    <x v="3"/>
  </r>
  <r>
    <x v="10847"/>
    <n v="13141"/>
    <s v=""/>
    <s v="Spencer"/>
    <s v="R"/>
    <s v="Ross"/>
    <s v=""/>
    <x v="22"/>
    <d v="2004-05-21T00:00:00"/>
    <d v="1965-05-21T00:00:00"/>
    <s v="M"/>
    <x v="4"/>
    <x v="0"/>
    <n v="2"/>
    <n v="2"/>
    <x v="4"/>
    <x v="3"/>
    <n v="1"/>
    <n v="2"/>
    <x v="0"/>
  </r>
  <r>
    <x v="10848"/>
    <n v="13142"/>
    <s v=""/>
    <s v="Edwin"/>
    <s v=""/>
    <s v="Zhou"/>
    <s v=""/>
    <x v="2247"/>
    <d v="2002-12-20T00:00:00"/>
    <d v="1964-07-09T00:00:00"/>
    <s v="M"/>
    <x v="0"/>
    <x v="0"/>
    <n v="2"/>
    <n v="2"/>
    <x v="2"/>
    <x v="0"/>
    <n v="0"/>
    <n v="2"/>
    <x v="0"/>
  </r>
  <r>
    <x v="10849"/>
    <n v="13143"/>
    <s v=""/>
    <s v="Spencer"/>
    <s v=""/>
    <s v="Henderson"/>
    <s v=""/>
    <x v="212"/>
    <d v="2001-10-16T00:00:00"/>
    <d v="1957-02-03T00:00:00"/>
    <s v="S"/>
    <x v="2"/>
    <x v="0"/>
    <n v="2"/>
    <n v="0"/>
    <x v="2"/>
    <x v="1"/>
    <n v="0"/>
    <n v="1"/>
    <x v="3"/>
  </r>
  <r>
    <x v="10850"/>
    <n v="13144"/>
    <s v=""/>
    <s v="Edwin"/>
    <s v=""/>
    <s v="Ye"/>
    <s v=""/>
    <x v="56"/>
    <d v="2001-12-07T00:00:00"/>
    <d v="1941-10-26T00:00:00"/>
    <s v="M"/>
    <x v="0"/>
    <x v="0"/>
    <n v="2"/>
    <n v="0"/>
    <x v="2"/>
    <x v="0"/>
    <n v="0"/>
    <n v="2"/>
    <x v="0"/>
  </r>
  <r>
    <x v="10851"/>
    <n v="13145"/>
    <s v=""/>
    <s v="Spencer"/>
    <s v=""/>
    <s v="Coleman"/>
    <s v=""/>
    <x v="1209"/>
    <d v="2003-11-24T00:00:00"/>
    <d v="1953-05-22T00:00:00"/>
    <s v="M"/>
    <x v="1"/>
    <x v="0"/>
    <n v="3"/>
    <n v="0"/>
    <x v="0"/>
    <x v="4"/>
    <n v="1"/>
    <n v="2"/>
    <x v="1"/>
  </r>
  <r>
    <x v="10852"/>
    <n v="13146"/>
    <s v=""/>
    <s v="Edwin"/>
    <s v=""/>
    <s v="Zhao"/>
    <s v=""/>
    <x v="2186"/>
    <d v="2002-01-19T00:00:00"/>
    <d v="1976-02-26T00:00:00"/>
    <s v="S"/>
    <x v="0"/>
    <x v="0"/>
    <n v="0"/>
    <n v="0"/>
    <x v="2"/>
    <x v="0"/>
    <n v="0"/>
    <n v="1"/>
    <x v="0"/>
  </r>
  <r>
    <x v="10853"/>
    <n v="13147"/>
    <s v=""/>
    <s v="Spencer"/>
    <s v="S"/>
    <s v="Jenkins"/>
    <s v=""/>
    <x v="352"/>
    <d v="2004-02-28T00:00:00"/>
    <d v="1971-08-21T00:00:00"/>
    <s v="S"/>
    <x v="0"/>
    <x v="0"/>
    <n v="2"/>
    <n v="2"/>
    <x v="2"/>
    <x v="0"/>
    <n v="1"/>
    <n v="2"/>
    <x v="2"/>
  </r>
  <r>
    <x v="10854"/>
    <n v="13148"/>
    <s v=""/>
    <s v="Spencer"/>
    <s v=""/>
    <s v="Perry"/>
    <s v=""/>
    <x v="189"/>
    <d v="2003-12-22T00:00:00"/>
    <d v="1958-05-08T00:00:00"/>
    <s v="M"/>
    <x v="0"/>
    <x v="0"/>
    <n v="1"/>
    <n v="0"/>
    <x v="2"/>
    <x v="0"/>
    <n v="1"/>
    <n v="1"/>
    <x v="0"/>
  </r>
  <r>
    <x v="10855"/>
    <n v="13149"/>
    <s v=""/>
    <s v="Spencer"/>
    <s v=""/>
    <s v="Powell"/>
    <s v=""/>
    <x v="2817"/>
    <d v="2004-01-16T00:00:00"/>
    <d v="1956-05-02T00:00:00"/>
    <s v="M"/>
    <x v="0"/>
    <x v="0"/>
    <n v="1"/>
    <n v="0"/>
    <x v="2"/>
    <x v="0"/>
    <n v="1"/>
    <n v="1"/>
    <x v="2"/>
  </r>
  <r>
    <x v="10856"/>
    <n v="13150"/>
    <s v=""/>
    <s v="Robyn"/>
    <s v="J"/>
    <s v="Gill"/>
    <s v=""/>
    <x v="6"/>
    <d v="2003-09-19T00:00:00"/>
    <d v="1954-05-20T00:00:00"/>
    <s v="M"/>
    <x v="4"/>
    <x v="1"/>
    <n v="2"/>
    <n v="0"/>
    <x v="3"/>
    <x v="3"/>
    <n v="0"/>
    <n v="2"/>
    <x v="0"/>
  </r>
  <r>
    <x v="10857"/>
    <n v="13151"/>
    <s v=""/>
    <s v="Edwin"/>
    <s v=""/>
    <s v="Lu"/>
    <s v=""/>
    <x v="2808"/>
    <d v="2003-12-03T00:00:00"/>
    <d v="1970-06-07T00:00:00"/>
    <s v="M"/>
    <x v="1"/>
    <x v="0"/>
    <n v="4"/>
    <n v="0"/>
    <x v="0"/>
    <x v="1"/>
    <n v="1"/>
    <n v="0"/>
    <x v="0"/>
  </r>
  <r>
    <x v="10858"/>
    <n v="13152"/>
    <s v=""/>
    <s v="Spencer"/>
    <s v="W"/>
    <s v="Long"/>
    <s v=""/>
    <x v="2818"/>
    <d v="2004-05-20T00:00:00"/>
    <d v="1962-11-12T00:00:00"/>
    <s v="M"/>
    <x v="2"/>
    <x v="0"/>
    <n v="1"/>
    <n v="2"/>
    <x v="2"/>
    <x v="1"/>
    <n v="1"/>
    <n v="3"/>
    <x v="1"/>
  </r>
  <r>
    <x v="10859"/>
    <n v="13153"/>
    <s v=""/>
    <s v="Spencer"/>
    <s v="W"/>
    <s v="Patterson"/>
    <s v=""/>
    <x v="764"/>
    <d v="2003-10-11T00:00:00"/>
    <d v="1978-07-21T00:00:00"/>
    <s v="S"/>
    <x v="1"/>
    <x v="0"/>
    <n v="0"/>
    <n v="0"/>
    <x v="2"/>
    <x v="2"/>
    <n v="0"/>
    <n v="2"/>
    <x v="2"/>
  </r>
  <r>
    <x v="10860"/>
    <n v="13154"/>
    <s v=""/>
    <s v="Edwin"/>
    <s v="J"/>
    <s v="Xu"/>
    <s v=""/>
    <x v="49"/>
    <d v="2001-08-24T00:00:00"/>
    <d v="1943-03-22T00:00:00"/>
    <s v="S"/>
    <x v="1"/>
    <x v="0"/>
    <n v="2"/>
    <n v="0"/>
    <x v="0"/>
    <x v="4"/>
    <n v="0"/>
    <n v="1"/>
    <x v="2"/>
  </r>
  <r>
    <x v="10861"/>
    <n v="13155"/>
    <s v=""/>
    <s v="Spencer"/>
    <s v=""/>
    <s v="Hughes"/>
    <s v=""/>
    <x v="498"/>
    <d v="2004-05-30T00:00:00"/>
    <d v="1970-03-04T00:00:00"/>
    <s v="M"/>
    <x v="1"/>
    <x v="0"/>
    <n v="4"/>
    <n v="0"/>
    <x v="0"/>
    <x v="1"/>
    <n v="1"/>
    <n v="0"/>
    <x v="3"/>
  </r>
  <r>
    <x v="10862"/>
    <n v="13156"/>
    <s v=""/>
    <s v="Spencer"/>
    <s v=""/>
    <s v="Flores"/>
    <s v=""/>
    <x v="252"/>
    <d v="2003-03-18T00:00:00"/>
    <d v="1969-04-11T00:00:00"/>
    <s v="M"/>
    <x v="1"/>
    <x v="0"/>
    <n v="1"/>
    <n v="0"/>
    <x v="0"/>
    <x v="1"/>
    <n v="1"/>
    <n v="0"/>
    <x v="3"/>
  </r>
  <r>
    <x v="10863"/>
    <n v="13157"/>
    <s v=""/>
    <s v="Spencer"/>
    <s v="P"/>
    <s v="Washington"/>
    <s v=""/>
    <x v="18"/>
    <d v="2004-05-23T00:00:00"/>
    <d v="1936-04-24T00:00:00"/>
    <s v="M"/>
    <x v="1"/>
    <x v="0"/>
    <n v="4"/>
    <n v="0"/>
    <x v="0"/>
    <x v="4"/>
    <n v="1"/>
    <n v="2"/>
    <x v="1"/>
  </r>
  <r>
    <x v="10864"/>
    <n v="13158"/>
    <s v=""/>
    <s v="Spencer"/>
    <s v="A"/>
    <s v="Butler"/>
    <s v=""/>
    <x v="1316"/>
    <d v="2004-05-29T00:00:00"/>
    <d v="1963-02-05T00:00:00"/>
    <s v="S"/>
    <x v="1"/>
    <x v="0"/>
    <n v="3"/>
    <n v="2"/>
    <x v="0"/>
    <x v="1"/>
    <n v="1"/>
    <n v="0"/>
    <x v="3"/>
  </r>
  <r>
    <x v="10865"/>
    <n v="13159"/>
    <s v=""/>
    <s v="Edwin"/>
    <s v="O"/>
    <s v="Sun"/>
    <s v=""/>
    <x v="75"/>
    <d v="2004-04-12T00:00:00"/>
    <d v="1968-09-27T00:00:00"/>
    <s v="M"/>
    <x v="1"/>
    <x v="0"/>
    <n v="5"/>
    <n v="5"/>
    <x v="1"/>
    <x v="1"/>
    <n v="0"/>
    <n v="3"/>
    <x v="4"/>
  </r>
  <r>
    <x v="10866"/>
    <n v="13160"/>
    <s v=""/>
    <s v="Edwin"/>
    <s v=""/>
    <s v="Zhu"/>
    <s v=""/>
    <x v="157"/>
    <d v="2004-01-01T00:00:00"/>
    <d v="1965-12-21T00:00:00"/>
    <s v="S"/>
    <x v="1"/>
    <x v="0"/>
    <n v="0"/>
    <n v="0"/>
    <x v="1"/>
    <x v="1"/>
    <n v="0"/>
    <n v="1"/>
    <x v="1"/>
  </r>
  <r>
    <x v="10867"/>
    <n v="13161"/>
    <s v=""/>
    <s v="Edwin"/>
    <s v=""/>
    <s v="Gao"/>
    <s v=""/>
    <x v="2819"/>
    <d v="2002-01-29T00:00:00"/>
    <d v="1978-11-25T00:00:00"/>
    <s v="S"/>
    <x v="4"/>
    <x v="0"/>
    <n v="0"/>
    <n v="0"/>
    <x v="1"/>
    <x v="0"/>
    <n v="0"/>
    <n v="0"/>
    <x v="0"/>
  </r>
  <r>
    <x v="10868"/>
    <n v="13162"/>
    <s v=""/>
    <s v="Spencer"/>
    <s v="D"/>
    <s v="Simmons"/>
    <s v=""/>
    <x v="16"/>
    <d v="2003-11-11T00:00:00"/>
    <d v="1935-11-23T00:00:00"/>
    <s v="M"/>
    <x v="0"/>
    <x v="0"/>
    <n v="2"/>
    <n v="0"/>
    <x v="0"/>
    <x v="4"/>
    <n v="1"/>
    <n v="2"/>
    <x v="1"/>
  </r>
  <r>
    <x v="10869"/>
    <n v="13163"/>
    <s v=""/>
    <s v="Spencer"/>
    <s v="J"/>
    <s v="Foster"/>
    <s v=""/>
    <x v="75"/>
    <d v="2004-01-16T00:00:00"/>
    <d v="1967-06-24T00:00:00"/>
    <s v="S"/>
    <x v="0"/>
    <x v="0"/>
    <n v="0"/>
    <n v="0"/>
    <x v="1"/>
    <x v="1"/>
    <n v="0"/>
    <n v="1"/>
    <x v="0"/>
  </r>
  <r>
    <x v="10870"/>
    <n v="13164"/>
    <s v=""/>
    <s v="Edwin"/>
    <s v="W"/>
    <s v="Liang"/>
    <s v=""/>
    <x v="9"/>
    <d v="2003-08-09T00:00:00"/>
    <d v="1950-01-18T00:00:00"/>
    <s v="S"/>
    <x v="2"/>
    <x v="0"/>
    <n v="3"/>
    <n v="4"/>
    <x v="2"/>
    <x v="4"/>
    <n v="1"/>
    <n v="4"/>
    <x v="4"/>
  </r>
  <r>
    <x v="10871"/>
    <n v="13165"/>
    <s v=""/>
    <s v="Spencer"/>
    <s v=""/>
    <s v="Gonzales"/>
    <s v=""/>
    <x v="481"/>
    <d v="2002-10-23T00:00:00"/>
    <d v="1954-01-12T00:00:00"/>
    <s v="M"/>
    <x v="2"/>
    <x v="0"/>
    <n v="3"/>
    <n v="1"/>
    <x v="4"/>
    <x v="1"/>
    <n v="0"/>
    <n v="2"/>
    <x v="3"/>
  </r>
  <r>
    <x v="10872"/>
    <n v="13166"/>
    <s v=""/>
    <s v="Edwin"/>
    <s v="M"/>
    <s v="Guo"/>
    <s v=""/>
    <x v="701"/>
    <d v="2004-07-28T00:00:00"/>
    <d v="1951-09-25T00:00:00"/>
    <s v="M"/>
    <x v="4"/>
    <x v="0"/>
    <n v="2"/>
    <n v="0"/>
    <x v="2"/>
    <x v="3"/>
    <n v="1"/>
    <n v="1"/>
    <x v="0"/>
  </r>
  <r>
    <x v="10873"/>
    <n v="13167"/>
    <s v=""/>
    <s v="Edwin"/>
    <s v=""/>
    <s v="He"/>
    <s v=""/>
    <x v="48"/>
    <d v="2003-11-22T00:00:00"/>
    <d v="1965-12-26T00:00:00"/>
    <s v="S"/>
    <x v="2"/>
    <x v="0"/>
    <n v="3"/>
    <n v="3"/>
    <x v="1"/>
    <x v="2"/>
    <n v="1"/>
    <n v="3"/>
    <x v="4"/>
  </r>
  <r>
    <x v="10874"/>
    <n v="13168"/>
    <s v=""/>
    <s v="Spencer"/>
    <s v="J"/>
    <s v="Bryant"/>
    <s v=""/>
    <x v="1372"/>
    <d v="2003-10-06T00:00:00"/>
    <d v="1979-12-19T00:00:00"/>
    <s v="S"/>
    <x v="1"/>
    <x v="0"/>
    <n v="0"/>
    <n v="0"/>
    <x v="2"/>
    <x v="2"/>
    <n v="0"/>
    <n v="2"/>
    <x v="0"/>
  </r>
  <r>
    <x v="10875"/>
    <n v="13169"/>
    <s v=""/>
    <s v="Edwin"/>
    <s v="J"/>
    <s v="Zheng"/>
    <s v=""/>
    <x v="2621"/>
    <d v="2003-02-08T00:00:00"/>
    <d v="1974-11-06T00:00:00"/>
    <s v="S"/>
    <x v="1"/>
    <x v="0"/>
    <n v="0"/>
    <n v="0"/>
    <x v="1"/>
    <x v="1"/>
    <n v="0"/>
    <n v="4"/>
    <x v="4"/>
  </r>
  <r>
    <x v="10876"/>
    <n v="13170"/>
    <s v=""/>
    <s v="Spencer"/>
    <s v=""/>
    <s v="Alexander"/>
    <s v=""/>
    <x v="1781"/>
    <d v="2004-05-15T00:00:00"/>
    <d v="1964-08-07T00:00:00"/>
    <s v="M"/>
    <x v="1"/>
    <x v="0"/>
    <n v="4"/>
    <n v="2"/>
    <x v="1"/>
    <x v="2"/>
    <n v="1"/>
    <n v="2"/>
    <x v="0"/>
  </r>
  <r>
    <x v="10877"/>
    <n v="13171"/>
    <s v=""/>
    <s v="Giorgio"/>
    <s v=""/>
    <s v="Veronesi"/>
    <s v=""/>
    <x v="273"/>
    <d v="2003-10-25T00:00:00"/>
    <d v="1967-09-05T00:00:00"/>
    <s v="M"/>
    <x v="1"/>
    <x v="1"/>
    <n v="0"/>
    <n v="0"/>
    <x v="0"/>
    <x v="1"/>
    <n v="0"/>
    <n v="1"/>
    <x v="0"/>
  </r>
  <r>
    <x v="10878"/>
    <n v="13172"/>
    <s v=""/>
    <s v="Edwin"/>
    <s v=""/>
    <s v="Hu"/>
    <s v=""/>
    <x v="9"/>
    <d v="2004-06-21T00:00:00"/>
    <d v="1945-04-09T00:00:00"/>
    <s v="M"/>
    <x v="4"/>
    <x v="0"/>
    <n v="2"/>
    <n v="1"/>
    <x v="3"/>
    <x v="0"/>
    <n v="1"/>
    <n v="2"/>
    <x v="1"/>
  </r>
  <r>
    <x v="10879"/>
    <n v="13173"/>
    <s v=""/>
    <s v="Spencer"/>
    <s v=""/>
    <s v="Russell"/>
    <s v=""/>
    <x v="2820"/>
    <d v="2002-03-09T00:00:00"/>
    <d v="1960-12-12T00:00:00"/>
    <s v="S"/>
    <x v="2"/>
    <x v="0"/>
    <n v="4"/>
    <n v="3"/>
    <x v="4"/>
    <x v="1"/>
    <n v="0"/>
    <n v="3"/>
    <x v="2"/>
  </r>
  <r>
    <x v="10880"/>
    <n v="13174"/>
    <s v=""/>
    <s v="Edwin"/>
    <s v=""/>
    <s v="She"/>
    <s v=""/>
    <x v="14"/>
    <d v="2004-04-23T00:00:00"/>
    <d v="1948-01-13T00:00:00"/>
    <s v="M"/>
    <x v="1"/>
    <x v="0"/>
    <n v="2"/>
    <n v="1"/>
    <x v="1"/>
    <x v="4"/>
    <n v="1"/>
    <n v="0"/>
    <x v="4"/>
  </r>
  <r>
    <x v="10881"/>
    <n v="13175"/>
    <s v=""/>
    <s v="Edwin"/>
    <s v="A"/>
    <s v="Deng"/>
    <s v=""/>
    <x v="2821"/>
    <d v="2002-12-15T00:00:00"/>
    <d v="1974-04-08T00:00:00"/>
    <s v="M"/>
    <x v="0"/>
    <x v="0"/>
    <n v="1"/>
    <n v="1"/>
    <x v="1"/>
    <x v="2"/>
    <n v="1"/>
    <n v="0"/>
    <x v="0"/>
  </r>
  <r>
    <x v="10882"/>
    <n v="13176"/>
    <s v=""/>
    <s v="Spencer"/>
    <s v=""/>
    <s v="Griffin"/>
    <s v=""/>
    <x v="1325"/>
    <d v="2001-09-08T00:00:00"/>
    <d v="1966-01-02T00:00:00"/>
    <s v="S"/>
    <x v="4"/>
    <x v="0"/>
    <n v="2"/>
    <n v="2"/>
    <x v="4"/>
    <x v="3"/>
    <n v="1"/>
    <n v="0"/>
    <x v="0"/>
  </r>
  <r>
    <x v="10883"/>
    <n v="13177"/>
    <s v=""/>
    <s v="Spencer"/>
    <s v="J"/>
    <s v="Diaz"/>
    <s v=""/>
    <x v="335"/>
    <d v="2003-03-02T00:00:00"/>
    <d v="1966-11-25T00:00:00"/>
    <s v="S"/>
    <x v="1"/>
    <x v="0"/>
    <n v="0"/>
    <n v="0"/>
    <x v="0"/>
    <x v="1"/>
    <n v="1"/>
    <n v="0"/>
    <x v="3"/>
  </r>
  <r>
    <x v="10884"/>
    <n v="13178"/>
    <s v=""/>
    <s v="Edwin"/>
    <s v="C"/>
    <s v="Shen"/>
    <s v=""/>
    <x v="2822"/>
    <d v="2003-04-29T00:00:00"/>
    <d v="1963-08-24T00:00:00"/>
    <s v="M"/>
    <x v="0"/>
    <x v="0"/>
    <n v="2"/>
    <n v="2"/>
    <x v="2"/>
    <x v="0"/>
    <n v="0"/>
    <n v="0"/>
    <x v="0"/>
  </r>
  <r>
    <x v="10885"/>
    <n v="13179"/>
    <s v=""/>
    <s v="Spencer"/>
    <s v="V"/>
    <s v="Hayes"/>
    <s v=""/>
    <x v="8"/>
    <d v="2003-09-16T00:00:00"/>
    <d v="1953-08-20T00:00:00"/>
    <s v="M"/>
    <x v="0"/>
    <x v="0"/>
    <n v="1"/>
    <n v="0"/>
    <x v="1"/>
    <x v="2"/>
    <n v="1"/>
    <n v="1"/>
    <x v="3"/>
  </r>
  <r>
    <x v="10886"/>
    <n v="13180"/>
    <s v=""/>
    <s v="Edwin"/>
    <s v="E"/>
    <s v="Xie"/>
    <s v=""/>
    <x v="1676"/>
    <d v="2004-01-14T00:00:00"/>
    <d v="1957-12-01T00:00:00"/>
    <s v="S"/>
    <x v="3"/>
    <x v="0"/>
    <n v="3"/>
    <n v="3"/>
    <x v="1"/>
    <x v="4"/>
    <n v="0"/>
    <n v="3"/>
    <x v="1"/>
  </r>
  <r>
    <x v="10887"/>
    <n v="13181"/>
    <s v=""/>
    <s v="Antonio"/>
    <s v="E"/>
    <s v="Price"/>
    <s v=""/>
    <x v="75"/>
    <d v="2003-10-01T00:00:00"/>
    <d v="1955-07-20T00:00:00"/>
    <s v="M"/>
    <x v="0"/>
    <x v="0"/>
    <n v="1"/>
    <n v="0"/>
    <x v="2"/>
    <x v="0"/>
    <n v="1"/>
    <n v="1"/>
    <x v="2"/>
  </r>
  <r>
    <x v="10888"/>
    <n v="13182"/>
    <s v=""/>
    <s v="Antonio"/>
    <s v="C"/>
    <s v="Bennett"/>
    <s v=""/>
    <x v="2823"/>
    <d v="2003-08-11T00:00:00"/>
    <d v="1971-02-13T00:00:00"/>
    <s v="M"/>
    <x v="1"/>
    <x v="0"/>
    <n v="1"/>
    <n v="1"/>
    <x v="0"/>
    <x v="2"/>
    <n v="1"/>
    <n v="0"/>
    <x v="0"/>
  </r>
  <r>
    <x v="10889"/>
    <n v="13183"/>
    <s v=""/>
    <s v="Edwin"/>
    <s v=""/>
    <s v="Tang"/>
    <s v=""/>
    <x v="13"/>
    <d v="2002-05-23T00:00:00"/>
    <d v="1957-02-10T00:00:00"/>
    <s v="S"/>
    <x v="1"/>
    <x v="0"/>
    <n v="2"/>
    <n v="0"/>
    <x v="4"/>
    <x v="1"/>
    <n v="1"/>
    <n v="2"/>
    <x v="1"/>
  </r>
  <r>
    <x v="10890"/>
    <n v="13184"/>
    <s v=""/>
    <s v="Antonio"/>
    <s v=""/>
    <s v="Wood"/>
    <s v=""/>
    <x v="2482"/>
    <d v="2004-07-30T00:00:00"/>
    <d v="1964-05-19T00:00:00"/>
    <s v="S"/>
    <x v="2"/>
    <x v="0"/>
    <n v="5"/>
    <n v="5"/>
    <x v="2"/>
    <x v="1"/>
    <n v="0"/>
    <n v="4"/>
    <x v="0"/>
  </r>
  <r>
    <x v="10891"/>
    <n v="13185"/>
    <s v=""/>
    <s v="Edwin"/>
    <s v=""/>
    <s v="Xu"/>
    <s v=""/>
    <x v="718"/>
    <d v="2004-06-07T00:00:00"/>
    <d v="1956-11-19T00:00:00"/>
    <s v="M"/>
    <x v="1"/>
    <x v="0"/>
    <n v="3"/>
    <n v="0"/>
    <x v="2"/>
    <x v="1"/>
    <n v="0"/>
    <n v="2"/>
    <x v="1"/>
  </r>
  <r>
    <x v="10892"/>
    <n v="13186"/>
    <s v=""/>
    <s v="Edwin"/>
    <s v="S"/>
    <s v="Luo"/>
    <s v=""/>
    <x v="22"/>
    <d v="2004-07-15T00:00:00"/>
    <d v="1957-09-15T00:00:00"/>
    <s v="M"/>
    <x v="4"/>
    <x v="0"/>
    <n v="1"/>
    <n v="0"/>
    <x v="1"/>
    <x v="0"/>
    <n v="1"/>
    <n v="0"/>
    <x v="0"/>
  </r>
  <r>
    <x v="10893"/>
    <n v="13187"/>
    <s v=""/>
    <s v="Antonio"/>
    <s v=""/>
    <s v="Barnes"/>
    <s v=""/>
    <x v="99"/>
    <d v="2004-02-17T00:00:00"/>
    <d v="1958-01-10T00:00:00"/>
    <s v="M"/>
    <x v="1"/>
    <x v="0"/>
    <n v="5"/>
    <n v="4"/>
    <x v="0"/>
    <x v="1"/>
    <n v="1"/>
    <n v="0"/>
    <x v="3"/>
  </r>
  <r>
    <x v="10894"/>
    <n v="13188"/>
    <s v=""/>
    <s v="Robyn"/>
    <s v="R"/>
    <s v="Blanco"/>
    <s v=""/>
    <x v="290"/>
    <d v="2003-04-25T00:00:00"/>
    <d v="1977-03-07T00:00:00"/>
    <s v="M"/>
    <x v="4"/>
    <x v="1"/>
    <n v="0"/>
    <n v="0"/>
    <x v="2"/>
    <x v="3"/>
    <n v="1"/>
    <n v="0"/>
    <x v="0"/>
  </r>
  <r>
    <x v="10895"/>
    <n v="13189"/>
    <s v=""/>
    <s v="Edwin"/>
    <s v=""/>
    <s v="Yuan"/>
    <s v=""/>
    <x v="47"/>
    <d v="2004-05-06T00:00:00"/>
    <d v="1972-02-27T00:00:00"/>
    <s v="S"/>
    <x v="4"/>
    <x v="0"/>
    <n v="0"/>
    <n v="0"/>
    <x v="3"/>
    <x v="3"/>
    <n v="1"/>
    <n v="2"/>
    <x v="2"/>
  </r>
  <r>
    <x v="10896"/>
    <n v="13190"/>
    <s v=""/>
    <s v="Antonio"/>
    <s v=""/>
    <s v="Ross"/>
    <s v=""/>
    <x v="2824"/>
    <d v="2003-10-07T00:00:00"/>
    <d v="1979-09-15T00:00:00"/>
    <s v="S"/>
    <x v="0"/>
    <x v="0"/>
    <n v="0"/>
    <n v="0"/>
    <x v="3"/>
    <x v="0"/>
    <n v="0"/>
    <n v="2"/>
    <x v="0"/>
  </r>
  <r>
    <x v="10897"/>
    <n v="13191"/>
    <s v=""/>
    <s v="Edwin"/>
    <s v=""/>
    <s v="Kumar"/>
    <s v=""/>
    <x v="9"/>
    <d v="2003-09-25T00:00:00"/>
    <d v="1946-02-10T00:00:00"/>
    <s v="M"/>
    <x v="2"/>
    <x v="0"/>
    <n v="2"/>
    <n v="3"/>
    <x v="1"/>
    <x v="4"/>
    <n v="1"/>
    <n v="4"/>
    <x v="4"/>
  </r>
  <r>
    <x v="10898"/>
    <n v="13192"/>
    <s v=""/>
    <s v="Edwin"/>
    <s v=""/>
    <s v="Lal"/>
    <s v=""/>
    <x v="2825"/>
    <d v="2003-04-19T00:00:00"/>
    <d v="1968-11-20T00:00:00"/>
    <s v="S"/>
    <x v="4"/>
    <x v="0"/>
    <n v="1"/>
    <n v="1"/>
    <x v="2"/>
    <x v="3"/>
    <n v="0"/>
    <n v="1"/>
    <x v="0"/>
  </r>
  <r>
    <x v="10899"/>
    <n v="13193"/>
    <s v=""/>
    <s v="Edwin"/>
    <s v="K"/>
    <s v="Sharma"/>
    <s v=""/>
    <x v="2826"/>
    <d v="2003-02-06T00:00:00"/>
    <d v="1950-02-04T00:00:00"/>
    <s v="M"/>
    <x v="4"/>
    <x v="0"/>
    <n v="2"/>
    <n v="1"/>
    <x v="3"/>
    <x v="0"/>
    <n v="1"/>
    <n v="2"/>
    <x v="1"/>
  </r>
  <r>
    <x v="10900"/>
    <n v="13194"/>
    <s v=""/>
    <s v="Edwin"/>
    <s v=""/>
    <s v="Shan"/>
    <s v=""/>
    <x v="116"/>
    <d v="2003-10-18T00:00:00"/>
    <d v="1958-05-02T00:00:00"/>
    <s v="M"/>
    <x v="0"/>
    <x v="0"/>
    <n v="1"/>
    <n v="0"/>
    <x v="0"/>
    <x v="0"/>
    <n v="1"/>
    <n v="0"/>
    <x v="0"/>
  </r>
  <r>
    <x v="10901"/>
    <n v="13195"/>
    <s v=""/>
    <s v="Antonio"/>
    <s v=""/>
    <s v="Henderson"/>
    <s v=""/>
    <x v="94"/>
    <d v="2003-11-12T00:00:00"/>
    <d v="1960-06-25T00:00:00"/>
    <s v="S"/>
    <x v="2"/>
    <x v="0"/>
    <n v="0"/>
    <n v="3"/>
    <x v="2"/>
    <x v="1"/>
    <n v="0"/>
    <n v="1"/>
    <x v="2"/>
  </r>
  <r>
    <x v="10902"/>
    <n v="13196"/>
    <s v=""/>
    <s v="Edwin"/>
    <s v=""/>
    <s v="Jai"/>
    <s v=""/>
    <x v="4"/>
    <d v="2003-11-14T00:00:00"/>
    <d v="1978-11-14T00:00:00"/>
    <s v="M"/>
    <x v="0"/>
    <x v="0"/>
    <n v="0"/>
    <n v="0"/>
    <x v="4"/>
    <x v="2"/>
    <n v="1"/>
    <n v="2"/>
    <x v="1"/>
  </r>
  <r>
    <x v="10903"/>
    <n v="13197"/>
    <s v=""/>
    <s v="Edwin"/>
    <s v="M"/>
    <s v="Pal"/>
    <s v=""/>
    <x v="200"/>
    <d v="2003-11-14T00:00:00"/>
    <d v="1968-12-04T00:00:00"/>
    <s v="M"/>
    <x v="4"/>
    <x v="0"/>
    <n v="1"/>
    <n v="1"/>
    <x v="2"/>
    <x v="3"/>
    <n v="1"/>
    <n v="0"/>
    <x v="3"/>
  </r>
  <r>
    <x v="10904"/>
    <n v="13198"/>
    <s v=""/>
    <s v="Antonio"/>
    <s v="M"/>
    <s v="Jenkins"/>
    <s v=""/>
    <x v="109"/>
    <d v="2004-03-27T00:00:00"/>
    <d v="1953-06-18T00:00:00"/>
    <s v="S"/>
    <x v="1"/>
    <x v="0"/>
    <n v="4"/>
    <n v="3"/>
    <x v="2"/>
    <x v="1"/>
    <n v="1"/>
    <n v="1"/>
    <x v="4"/>
  </r>
  <r>
    <x v="10905"/>
    <n v="13199"/>
    <s v=""/>
    <s v="Edwin"/>
    <s v="D"/>
    <s v="Raje"/>
    <s v=""/>
    <x v="594"/>
    <d v="2004-03-10T00:00:00"/>
    <d v="1971-02-08T00:00:00"/>
    <s v="S"/>
    <x v="4"/>
    <x v="0"/>
    <n v="0"/>
    <n v="0"/>
    <x v="3"/>
    <x v="3"/>
    <n v="1"/>
    <n v="2"/>
    <x v="2"/>
  </r>
  <r>
    <x v="10906"/>
    <n v="13200"/>
    <s v=""/>
    <s v="Edwin"/>
    <s v="M"/>
    <s v="Chande"/>
    <s v=""/>
    <x v="40"/>
    <d v="2004-07-27T00:00:00"/>
    <d v="1933-09-19T00:00:00"/>
    <s v="M"/>
    <x v="0"/>
    <x v="0"/>
    <n v="1"/>
    <n v="0"/>
    <x v="1"/>
    <x v="2"/>
    <n v="1"/>
    <n v="1"/>
    <x v="3"/>
  </r>
  <r>
    <x v="10907"/>
    <n v="13201"/>
    <s v=""/>
    <s v="Antonio"/>
    <s v="L"/>
    <s v="Perry"/>
    <s v=""/>
    <x v="2827"/>
    <d v="2002-07-14T00:00:00"/>
    <d v="1975-12-27T00:00:00"/>
    <s v="S"/>
    <x v="0"/>
    <x v="0"/>
    <n v="3"/>
    <n v="3"/>
    <x v="2"/>
    <x v="0"/>
    <n v="1"/>
    <n v="0"/>
    <x v="2"/>
  </r>
  <r>
    <x v="10908"/>
    <n v="13202"/>
    <s v=""/>
    <s v="Antonio"/>
    <s v="E"/>
    <s v="Powell"/>
    <s v=""/>
    <x v="430"/>
    <d v="2004-04-21T00:00:00"/>
    <d v="1972-03-12T00:00:00"/>
    <s v="M"/>
    <x v="1"/>
    <x v="0"/>
    <n v="1"/>
    <n v="0"/>
    <x v="0"/>
    <x v="1"/>
    <n v="1"/>
    <n v="0"/>
    <x v="0"/>
  </r>
  <r>
    <x v="10909"/>
    <n v="13203"/>
    <s v=""/>
    <s v="Antonio"/>
    <s v="E"/>
    <s v="Long"/>
    <s v=""/>
    <x v="252"/>
    <d v="2003-06-09T00:00:00"/>
    <d v="1967-10-17T00:00:00"/>
    <s v="M"/>
    <x v="1"/>
    <x v="0"/>
    <n v="0"/>
    <n v="0"/>
    <x v="2"/>
    <x v="2"/>
    <n v="0"/>
    <n v="1"/>
    <x v="0"/>
  </r>
  <r>
    <x v="10910"/>
    <n v="13204"/>
    <s v=""/>
    <s v="Edwin"/>
    <s v="T"/>
    <s v="Chander"/>
    <s v=""/>
    <x v="2828"/>
    <d v="2001-10-23T00:00:00"/>
    <d v="1944-07-12T00:00:00"/>
    <s v="M"/>
    <x v="0"/>
    <x v="0"/>
    <n v="2"/>
    <n v="0"/>
    <x v="2"/>
    <x v="0"/>
    <n v="0"/>
    <n v="2"/>
    <x v="1"/>
  </r>
  <r>
    <x v="10911"/>
    <n v="13205"/>
    <s v=""/>
    <s v="Edwin"/>
    <s v="R"/>
    <s v="Nara"/>
    <s v=""/>
    <x v="2072"/>
    <d v="2001-10-05T00:00:00"/>
    <d v="1961-10-27T00:00:00"/>
    <s v="M"/>
    <x v="1"/>
    <x v="0"/>
    <n v="1"/>
    <n v="0"/>
    <x v="2"/>
    <x v="2"/>
    <n v="1"/>
    <n v="1"/>
    <x v="1"/>
  </r>
  <r>
    <x v="10912"/>
    <n v="13206"/>
    <s v=""/>
    <s v="Antonio"/>
    <s v="G"/>
    <s v="Patterson"/>
    <s v=""/>
    <x v="2829"/>
    <d v="2002-04-24T00:00:00"/>
    <d v="1955-06-13T00:00:00"/>
    <s v="M"/>
    <x v="2"/>
    <x v="0"/>
    <n v="2"/>
    <n v="0"/>
    <x v="4"/>
    <x v="2"/>
    <n v="0"/>
    <n v="2"/>
    <x v="2"/>
  </r>
  <r>
    <x v="10913"/>
    <n v="13207"/>
    <s v=""/>
    <s v="Antonio"/>
    <s v="P"/>
    <s v="Hughes"/>
    <s v=""/>
    <x v="2830"/>
    <d v="2003-09-28T00:00:00"/>
    <d v="1952-06-16T00:00:00"/>
    <s v="M"/>
    <x v="1"/>
    <x v="0"/>
    <n v="3"/>
    <n v="1"/>
    <x v="4"/>
    <x v="1"/>
    <n v="1"/>
    <n v="2"/>
    <x v="3"/>
  </r>
  <r>
    <x v="10914"/>
    <n v="13208"/>
    <s v=""/>
    <s v="Antonio"/>
    <s v="D"/>
    <s v="Flores"/>
    <s v=""/>
    <x v="1208"/>
    <d v="2003-03-20T00:00:00"/>
    <d v="1953-03-03T00:00:00"/>
    <s v="S"/>
    <x v="0"/>
    <x v="0"/>
    <n v="3"/>
    <n v="0"/>
    <x v="2"/>
    <x v="2"/>
    <n v="1"/>
    <n v="2"/>
    <x v="1"/>
  </r>
  <r>
    <x v="10915"/>
    <n v="13209"/>
    <s v=""/>
    <s v="Edwin"/>
    <s v="M"/>
    <s v="Rai"/>
    <s v=""/>
    <x v="176"/>
    <d v="2003-10-09T00:00:00"/>
    <d v="1958-04-21T00:00:00"/>
    <s v="S"/>
    <x v="4"/>
    <x v="0"/>
    <n v="2"/>
    <n v="0"/>
    <x v="2"/>
    <x v="3"/>
    <n v="1"/>
    <n v="1"/>
    <x v="3"/>
  </r>
  <r>
    <x v="10916"/>
    <n v="13210"/>
    <s v=""/>
    <s v="Antonio"/>
    <s v="K"/>
    <s v="Washington"/>
    <s v=""/>
    <x v="235"/>
    <d v="2002-04-22T00:00:00"/>
    <d v="1967-01-07T00:00:00"/>
    <s v="S"/>
    <x v="0"/>
    <x v="0"/>
    <n v="0"/>
    <n v="0"/>
    <x v="1"/>
    <x v="1"/>
    <n v="0"/>
    <n v="1"/>
    <x v="3"/>
  </r>
  <r>
    <x v="10917"/>
    <n v="13211"/>
    <s v=""/>
    <s v="Edwin"/>
    <s v=""/>
    <s v="Nath"/>
    <s v=""/>
    <x v="202"/>
    <d v="2003-09-08T00:00:00"/>
    <d v="1943-10-16T00:00:00"/>
    <s v="M"/>
    <x v="4"/>
    <x v="0"/>
    <n v="2"/>
    <n v="0"/>
    <x v="2"/>
    <x v="3"/>
    <n v="0"/>
    <n v="0"/>
    <x v="0"/>
  </r>
  <r>
    <x v="10918"/>
    <n v="13212"/>
    <s v=""/>
    <s v="Antonio"/>
    <s v=""/>
    <s v="Butler"/>
    <s v=""/>
    <x v="798"/>
    <d v="2002-06-20T00:00:00"/>
    <d v="1975-06-26T00:00:00"/>
    <s v="S"/>
    <x v="0"/>
    <x v="0"/>
    <n v="3"/>
    <n v="3"/>
    <x v="2"/>
    <x v="0"/>
    <n v="1"/>
    <n v="1"/>
    <x v="2"/>
  </r>
  <r>
    <x v="10919"/>
    <n v="13213"/>
    <s v=""/>
    <s v="Edwin"/>
    <s v=""/>
    <s v="Goel"/>
    <s v=""/>
    <x v="1683"/>
    <d v="2004-04-25T00:00:00"/>
    <d v="1955-02-08T00:00:00"/>
    <s v="M"/>
    <x v="0"/>
    <x v="0"/>
    <n v="2"/>
    <n v="0"/>
    <x v="4"/>
    <x v="0"/>
    <n v="1"/>
    <n v="2"/>
    <x v="2"/>
  </r>
  <r>
    <x v="10920"/>
    <n v="13214"/>
    <s v=""/>
    <s v="Antonio"/>
    <s v=""/>
    <s v="Simmons"/>
    <s v=""/>
    <x v="198"/>
    <d v="2002-10-16T00:00:00"/>
    <d v="1947-02-23T00:00:00"/>
    <s v="S"/>
    <x v="1"/>
    <x v="0"/>
    <n v="2"/>
    <n v="1"/>
    <x v="1"/>
    <x v="4"/>
    <n v="0"/>
    <n v="1"/>
    <x v="3"/>
  </r>
  <r>
    <x v="10921"/>
    <n v="13215"/>
    <s v=""/>
    <s v="Antonio"/>
    <s v=""/>
    <s v="Foster"/>
    <s v=""/>
    <x v="2831"/>
    <d v="2003-08-07T00:00:00"/>
    <d v="1959-04-12T00:00:00"/>
    <s v="M"/>
    <x v="1"/>
    <x v="0"/>
    <n v="4"/>
    <n v="0"/>
    <x v="0"/>
    <x v="2"/>
    <n v="1"/>
    <n v="0"/>
    <x v="0"/>
  </r>
  <r>
    <x v="10922"/>
    <n v="13216"/>
    <s v=""/>
    <s v="Antonio"/>
    <s v=""/>
    <s v="Gonzales"/>
    <s v=""/>
    <x v="290"/>
    <d v="2003-12-09T00:00:00"/>
    <d v="1969-04-15T00:00:00"/>
    <s v="M"/>
    <x v="2"/>
    <x v="0"/>
    <n v="2"/>
    <n v="0"/>
    <x v="0"/>
    <x v="1"/>
    <n v="1"/>
    <n v="0"/>
    <x v="0"/>
  </r>
  <r>
    <x v="10923"/>
    <n v="13217"/>
    <s v=""/>
    <s v="Edwin"/>
    <s v=""/>
    <s v="Bhat"/>
    <s v=""/>
    <x v="2832"/>
    <d v="2002-10-26T00:00:00"/>
    <d v="1957-02-26T00:00:00"/>
    <s v="S"/>
    <x v="2"/>
    <x v="0"/>
    <n v="2"/>
    <n v="0"/>
    <x v="4"/>
    <x v="1"/>
    <n v="0"/>
    <n v="2"/>
    <x v="1"/>
  </r>
  <r>
    <x v="10924"/>
    <n v="13218"/>
    <s v=""/>
    <s v="Antonio"/>
    <s v="R"/>
    <s v="Bryant"/>
    <s v=""/>
    <x v="210"/>
    <d v="2002-07-14T00:00:00"/>
    <d v="1968-07-04T00:00:00"/>
    <s v="M"/>
    <x v="3"/>
    <x v="0"/>
    <n v="1"/>
    <n v="1"/>
    <x v="0"/>
    <x v="4"/>
    <n v="1"/>
    <n v="2"/>
    <x v="2"/>
  </r>
  <r>
    <x v="10925"/>
    <n v="13219"/>
    <s v=""/>
    <s v="Edwin"/>
    <s v=""/>
    <s v="Raji"/>
    <s v=""/>
    <x v="169"/>
    <d v="2004-02-10T00:00:00"/>
    <d v="1973-04-16T00:00:00"/>
    <s v="S"/>
    <x v="4"/>
    <x v="0"/>
    <n v="0"/>
    <n v="0"/>
    <x v="3"/>
    <x v="3"/>
    <n v="0"/>
    <n v="2"/>
    <x v="2"/>
  </r>
  <r>
    <x v="10926"/>
    <n v="13220"/>
    <s v=""/>
    <s v="Antonio"/>
    <s v=""/>
    <s v="Alexander"/>
    <s v=""/>
    <x v="352"/>
    <d v="2004-04-03T00:00:00"/>
    <d v="1980-12-06T00:00:00"/>
    <s v="S"/>
    <x v="4"/>
    <x v="0"/>
    <n v="0"/>
    <n v="0"/>
    <x v="3"/>
    <x v="3"/>
    <n v="0"/>
    <n v="2"/>
    <x v="2"/>
  </r>
  <r>
    <x v="10927"/>
    <n v="13221"/>
    <s v=""/>
    <s v="Edwin"/>
    <s v="J"/>
    <s v="Ferrier"/>
    <s v=""/>
    <x v="51"/>
    <d v="2003-06-27T00:00:00"/>
    <d v="1957-07-10T00:00:00"/>
    <s v="S"/>
    <x v="1"/>
    <x v="0"/>
    <n v="2"/>
    <n v="0"/>
    <x v="4"/>
    <x v="1"/>
    <n v="1"/>
    <n v="2"/>
    <x v="1"/>
  </r>
  <r>
    <x v="10928"/>
    <n v="13222"/>
    <s v=""/>
    <s v="Roger"/>
    <s v=""/>
    <s v="Zhang"/>
    <s v=""/>
    <x v="1543"/>
    <d v="2004-01-06T00:00:00"/>
    <d v="1972-09-12T00:00:00"/>
    <s v="M"/>
    <x v="2"/>
    <x v="0"/>
    <n v="0"/>
    <n v="5"/>
    <x v="4"/>
    <x v="4"/>
    <n v="1"/>
    <n v="2"/>
    <x v="4"/>
  </r>
  <r>
    <x v="10929"/>
    <n v="13223"/>
    <s v=""/>
    <s v="Roger"/>
    <s v="P"/>
    <s v="Wang"/>
    <s v=""/>
    <x v="2833"/>
    <d v="2003-06-16T00:00:00"/>
    <d v="1972-06-16T00:00:00"/>
    <s v="S"/>
    <x v="2"/>
    <x v="0"/>
    <n v="0"/>
    <n v="5"/>
    <x v="4"/>
    <x v="4"/>
    <n v="0"/>
    <n v="3"/>
    <x v="4"/>
  </r>
  <r>
    <x v="10930"/>
    <n v="13224"/>
    <s v=""/>
    <s v="Robyn"/>
    <s v="O"/>
    <s v="Ramos"/>
    <s v=""/>
    <x v="2834"/>
    <d v="2003-11-03T00:00:00"/>
    <d v="1939-11-21T00:00:00"/>
    <s v="M"/>
    <x v="0"/>
    <x v="1"/>
    <n v="2"/>
    <n v="0"/>
    <x v="2"/>
    <x v="0"/>
    <n v="0"/>
    <n v="2"/>
    <x v="1"/>
  </r>
  <r>
    <x v="10931"/>
    <n v="13225"/>
    <s v=""/>
    <s v="Roger"/>
    <s v="P"/>
    <s v="Chen"/>
    <s v=""/>
    <x v="594"/>
    <d v="2003-08-06T00:00:00"/>
    <d v="1976-07-11T00:00:00"/>
    <s v="M"/>
    <x v="0"/>
    <x v="0"/>
    <n v="0"/>
    <n v="0"/>
    <x v="2"/>
    <x v="0"/>
    <n v="0"/>
    <n v="1"/>
    <x v="0"/>
  </r>
  <r>
    <x v="10932"/>
    <n v="13226"/>
    <s v=""/>
    <s v="Antonio"/>
    <s v="L"/>
    <s v="Russell"/>
    <s v=""/>
    <x v="153"/>
    <d v="2004-03-15T00:00:00"/>
    <d v="1933-08-24T00:00:00"/>
    <s v="S"/>
    <x v="2"/>
    <x v="0"/>
    <n v="4"/>
    <n v="0"/>
    <x v="0"/>
    <x v="4"/>
    <n v="1"/>
    <n v="1"/>
    <x v="1"/>
  </r>
  <r>
    <x v="10933"/>
    <n v="13227"/>
    <s v=""/>
    <s v="Antonio"/>
    <s v="J"/>
    <s v="Griffin"/>
    <s v=""/>
    <x v="16"/>
    <d v="2004-07-26T00:00:00"/>
    <d v="1970-10-27T00:00:00"/>
    <s v="M"/>
    <x v="0"/>
    <x v="0"/>
    <n v="1"/>
    <n v="1"/>
    <x v="1"/>
    <x v="2"/>
    <n v="1"/>
    <n v="0"/>
    <x v="0"/>
  </r>
  <r>
    <x v="10934"/>
    <n v="13228"/>
    <s v=""/>
    <s v="Roger"/>
    <s v="E"/>
    <s v="Liu"/>
    <s v=""/>
    <x v="229"/>
    <d v="2003-12-02T00:00:00"/>
    <d v="1971-02-07T00:00:00"/>
    <s v="S"/>
    <x v="4"/>
    <x v="0"/>
    <n v="0"/>
    <n v="0"/>
    <x v="3"/>
    <x v="3"/>
    <n v="0"/>
    <n v="2"/>
    <x v="2"/>
  </r>
  <r>
    <x v="10935"/>
    <n v="13229"/>
    <s v=""/>
    <s v="Antonio"/>
    <s v=""/>
    <s v="Diaz"/>
    <s v=""/>
    <x v="26"/>
    <d v="2004-07-12T00:00:00"/>
    <d v="1957-03-23T00:00:00"/>
    <s v="M"/>
    <x v="1"/>
    <x v="0"/>
    <n v="2"/>
    <n v="0"/>
    <x v="4"/>
    <x v="1"/>
    <n v="0"/>
    <n v="2"/>
    <x v="1"/>
  </r>
  <r>
    <x v="10936"/>
    <n v="13230"/>
    <s v=""/>
    <s v="Antonio"/>
    <s v=""/>
    <s v="Hayes"/>
    <s v=""/>
    <x v="127"/>
    <d v="2003-12-11T00:00:00"/>
    <d v="1964-06-02T00:00:00"/>
    <s v="M"/>
    <x v="1"/>
    <x v="0"/>
    <n v="4"/>
    <n v="4"/>
    <x v="1"/>
    <x v="2"/>
    <n v="1"/>
    <n v="2"/>
    <x v="3"/>
  </r>
  <r>
    <x v="10937"/>
    <n v="13231"/>
    <s v=""/>
    <s v="Roger"/>
    <s v="A"/>
    <s v="Yang"/>
    <s v=""/>
    <x v="371"/>
    <d v="2003-09-08T00:00:00"/>
    <d v="1950-05-20T00:00:00"/>
    <s v="S"/>
    <x v="4"/>
    <x v="0"/>
    <n v="2"/>
    <n v="1"/>
    <x v="3"/>
    <x v="0"/>
    <n v="1"/>
    <n v="2"/>
    <x v="1"/>
  </r>
  <r>
    <x v="10938"/>
    <n v="13232"/>
    <s v=""/>
    <s v="Roger"/>
    <s v="L"/>
    <s v="Huang"/>
    <s v=""/>
    <x v="508"/>
    <d v="2001-11-08T00:00:00"/>
    <d v="1967-11-12T00:00:00"/>
    <s v="M"/>
    <x v="0"/>
    <x v="0"/>
    <n v="1"/>
    <n v="1"/>
    <x v="1"/>
    <x v="0"/>
    <n v="1"/>
    <n v="0"/>
    <x v="3"/>
  </r>
  <r>
    <x v="10939"/>
    <n v="13233"/>
    <s v=""/>
    <s v="Carson"/>
    <s v=""/>
    <s v="Price"/>
    <s v=""/>
    <x v="343"/>
    <d v="2003-12-17T00:00:00"/>
    <d v="1945-05-12T00:00:00"/>
    <s v="M"/>
    <x v="0"/>
    <x v="0"/>
    <n v="5"/>
    <n v="0"/>
    <x v="4"/>
    <x v="1"/>
    <n v="0"/>
    <n v="2"/>
    <x v="3"/>
  </r>
  <r>
    <x v="10940"/>
    <n v="13234"/>
    <s v=""/>
    <s v="Roger"/>
    <s v=""/>
    <s v="Wu"/>
    <s v=""/>
    <x v="1527"/>
    <d v="2003-07-23T00:00:00"/>
    <d v="1968-10-08T00:00:00"/>
    <s v="M"/>
    <x v="0"/>
    <x v="0"/>
    <n v="1"/>
    <n v="0"/>
    <x v="1"/>
    <x v="0"/>
    <n v="1"/>
    <n v="0"/>
    <x v="2"/>
  </r>
  <r>
    <x v="10941"/>
    <n v="13235"/>
    <s v=""/>
    <s v="Roger"/>
    <s v="W"/>
    <s v="Lin"/>
    <s v=""/>
    <x v="1799"/>
    <d v="2004-07-01T00:00:00"/>
    <d v="1956-06-23T00:00:00"/>
    <s v="M"/>
    <x v="4"/>
    <x v="0"/>
    <n v="2"/>
    <n v="0"/>
    <x v="2"/>
    <x v="3"/>
    <n v="1"/>
    <n v="0"/>
    <x v="0"/>
  </r>
  <r>
    <x v="10942"/>
    <n v="13236"/>
    <s v=""/>
    <s v="Carson"/>
    <s v="J"/>
    <s v="Wood"/>
    <s v=""/>
    <x v="10"/>
    <d v="2003-10-19T00:00:00"/>
    <d v="1966-11-06T00:00:00"/>
    <s v="M"/>
    <x v="1"/>
    <x v="0"/>
    <n v="0"/>
    <n v="0"/>
    <x v="0"/>
    <x v="1"/>
    <n v="1"/>
    <n v="0"/>
    <x v="3"/>
  </r>
  <r>
    <x v="10943"/>
    <n v="13237"/>
    <s v=""/>
    <s v="Carson"/>
    <s v=""/>
    <s v="Barnes"/>
    <s v=""/>
    <x v="156"/>
    <d v="2002-10-02T00:00:00"/>
    <d v="1951-09-07T00:00:00"/>
    <s v="M"/>
    <x v="1"/>
    <x v="0"/>
    <n v="2"/>
    <n v="1"/>
    <x v="2"/>
    <x v="1"/>
    <n v="1"/>
    <n v="2"/>
    <x v="4"/>
  </r>
  <r>
    <x v="10944"/>
    <n v="13238"/>
    <s v=""/>
    <s v="Roger"/>
    <s v="L"/>
    <s v="Zhou"/>
    <s v=""/>
    <x v="249"/>
    <d v="2004-03-23T00:00:00"/>
    <d v="1975-05-12T00:00:00"/>
    <s v="M"/>
    <x v="4"/>
    <x v="0"/>
    <n v="0"/>
    <n v="0"/>
    <x v="3"/>
    <x v="3"/>
    <n v="0"/>
    <n v="2"/>
    <x v="0"/>
  </r>
  <r>
    <x v="10945"/>
    <n v="13239"/>
    <s v=""/>
    <s v="Carson"/>
    <s v=""/>
    <s v="Henderson"/>
    <s v=""/>
    <x v="749"/>
    <d v="2003-05-16T00:00:00"/>
    <d v="1963-11-03T00:00:00"/>
    <s v="S"/>
    <x v="2"/>
    <x v="0"/>
    <n v="4"/>
    <n v="3"/>
    <x v="1"/>
    <x v="4"/>
    <n v="1"/>
    <n v="0"/>
    <x v="2"/>
  </r>
  <r>
    <x v="10946"/>
    <n v="13240"/>
    <s v=""/>
    <s v="Carson"/>
    <s v=""/>
    <s v="Coleman"/>
    <s v=""/>
    <x v="10"/>
    <d v="2004-06-15T00:00:00"/>
    <d v="1950-12-20T00:00:00"/>
    <s v="S"/>
    <x v="2"/>
    <x v="0"/>
    <n v="3"/>
    <n v="1"/>
    <x v="1"/>
    <x v="4"/>
    <n v="1"/>
    <n v="1"/>
    <x v="1"/>
  </r>
  <r>
    <x v="10947"/>
    <n v="13241"/>
    <s v=""/>
    <s v="Roger"/>
    <s v="S"/>
    <s v="Ye"/>
    <s v=""/>
    <x v="2835"/>
    <d v="2003-10-01T00:00:00"/>
    <d v="1974-09-10T00:00:00"/>
    <s v="S"/>
    <x v="0"/>
    <x v="0"/>
    <n v="0"/>
    <n v="0"/>
    <x v="2"/>
    <x v="0"/>
    <n v="0"/>
    <n v="1"/>
    <x v="2"/>
  </r>
  <r>
    <x v="10948"/>
    <n v="13242"/>
    <s v=""/>
    <s v="Carson"/>
    <s v="S"/>
    <s v="Jenkins"/>
    <s v=""/>
    <x v="60"/>
    <d v="2002-02-17T00:00:00"/>
    <d v="1958-07-25T00:00:00"/>
    <s v="S"/>
    <x v="0"/>
    <x v="0"/>
    <n v="2"/>
    <n v="0"/>
    <x v="2"/>
    <x v="0"/>
    <n v="1"/>
    <n v="1"/>
    <x v="2"/>
  </r>
  <r>
    <x v="10949"/>
    <n v="13243"/>
    <s v=""/>
    <s v="Carson"/>
    <s v="C"/>
    <s v="Perry"/>
    <s v=""/>
    <x v="2836"/>
    <d v="2002-07-19T00:00:00"/>
    <d v="1974-09-25T00:00:00"/>
    <s v="S"/>
    <x v="0"/>
    <x v="0"/>
    <n v="0"/>
    <n v="0"/>
    <x v="4"/>
    <x v="2"/>
    <n v="0"/>
    <n v="2"/>
    <x v="2"/>
  </r>
  <r>
    <x v="10950"/>
    <n v="13244"/>
    <s v=""/>
    <s v="Roger"/>
    <s v=""/>
    <s v="Zhao"/>
    <s v=""/>
    <x v="692"/>
    <d v="2003-11-04T00:00:00"/>
    <d v="1971-11-15T00:00:00"/>
    <s v="S"/>
    <x v="0"/>
    <x v="0"/>
    <n v="0"/>
    <n v="0"/>
    <x v="4"/>
    <x v="3"/>
    <n v="1"/>
    <n v="1"/>
    <x v="3"/>
  </r>
  <r>
    <x v="10951"/>
    <n v="13245"/>
    <s v=""/>
    <s v="Carson"/>
    <s v=""/>
    <s v="Powell"/>
    <s v=""/>
    <x v="223"/>
    <d v="2004-06-03T00:00:00"/>
    <d v="1968-08-09T00:00:00"/>
    <s v="S"/>
    <x v="1"/>
    <x v="0"/>
    <n v="0"/>
    <n v="0"/>
    <x v="1"/>
    <x v="1"/>
    <n v="0"/>
    <n v="1"/>
    <x v="3"/>
  </r>
  <r>
    <x v="10952"/>
    <n v="13246"/>
    <s v=""/>
    <s v="Damien"/>
    <s v=""/>
    <s v="Jai"/>
    <s v=""/>
    <x v="2837"/>
    <d v="2003-10-24T00:00:00"/>
    <d v="1963-05-07T00:00:00"/>
    <s v="S"/>
    <x v="4"/>
    <x v="0"/>
    <n v="3"/>
    <n v="2"/>
    <x v="3"/>
    <x v="3"/>
    <n v="1"/>
    <n v="2"/>
    <x v="0"/>
  </r>
  <r>
    <x v="10953"/>
    <n v="13247"/>
    <s v=""/>
    <s v="Robyn"/>
    <s v="M"/>
    <s v="Carlson"/>
    <s v=""/>
    <x v="2838"/>
    <d v="2001-10-11T00:00:00"/>
    <d v="1953-10-17T00:00:00"/>
    <s v="S"/>
    <x v="3"/>
    <x v="1"/>
    <n v="0"/>
    <n v="5"/>
    <x v="2"/>
    <x v="1"/>
    <n v="0"/>
    <n v="3"/>
    <x v="0"/>
  </r>
  <r>
    <x v="10954"/>
    <n v="13248"/>
    <s v=""/>
    <s v="Roger"/>
    <s v="F"/>
    <s v="Lu"/>
    <s v=""/>
    <x v="823"/>
    <d v="2002-03-02T00:00:00"/>
    <d v="1950-10-09T00:00:00"/>
    <s v="M"/>
    <x v="0"/>
    <x v="0"/>
    <n v="3"/>
    <n v="0"/>
    <x v="2"/>
    <x v="0"/>
    <n v="0"/>
    <n v="2"/>
    <x v="2"/>
  </r>
  <r>
    <x v="10955"/>
    <n v="13249"/>
    <s v=""/>
    <s v="Carson"/>
    <s v=""/>
    <s v="Long"/>
    <s v=""/>
    <x v="256"/>
    <d v="2003-10-15T00:00:00"/>
    <d v="1959-08-22T00:00:00"/>
    <s v="S"/>
    <x v="1"/>
    <x v="0"/>
    <n v="5"/>
    <n v="4"/>
    <x v="1"/>
    <x v="1"/>
    <n v="1"/>
    <n v="1"/>
    <x v="3"/>
  </r>
  <r>
    <x v="10956"/>
    <n v="13250"/>
    <s v=""/>
    <s v="Roger"/>
    <s v="A"/>
    <s v="Xu"/>
    <s v=""/>
    <x v="931"/>
    <d v="2003-09-18T00:00:00"/>
    <d v="1963-11-14T00:00:00"/>
    <s v="S"/>
    <x v="0"/>
    <x v="0"/>
    <n v="2"/>
    <n v="2"/>
    <x v="2"/>
    <x v="0"/>
    <n v="1"/>
    <n v="2"/>
    <x v="0"/>
  </r>
  <r>
    <x v="10957"/>
    <n v="13251"/>
    <s v=""/>
    <s v="Roger"/>
    <s v="C"/>
    <s v="Sun"/>
    <s v=""/>
    <x v="2839"/>
    <d v="2004-07-20T00:00:00"/>
    <d v="1962-06-18T00:00:00"/>
    <s v="M"/>
    <x v="1"/>
    <x v="0"/>
    <n v="5"/>
    <n v="4"/>
    <x v="2"/>
    <x v="2"/>
    <n v="1"/>
    <n v="2"/>
    <x v="1"/>
  </r>
  <r>
    <x v="10958"/>
    <n v="13252"/>
    <s v=""/>
    <s v="Carson"/>
    <s v="L"/>
    <s v="Patterson"/>
    <s v=""/>
    <x v="733"/>
    <d v="2004-03-24T00:00:00"/>
    <d v="1974-09-21T00:00:00"/>
    <s v="M"/>
    <x v="0"/>
    <x v="0"/>
    <n v="0"/>
    <n v="0"/>
    <x v="2"/>
    <x v="2"/>
    <n v="1"/>
    <n v="1"/>
    <x v="1"/>
  </r>
  <r>
    <x v="10959"/>
    <n v="13253"/>
    <s v=""/>
    <s v="Carson"/>
    <s v=""/>
    <s v="Hughes"/>
    <s v=""/>
    <x v="308"/>
    <d v="2004-04-28T00:00:00"/>
    <d v="1958-02-10T00:00:00"/>
    <s v="M"/>
    <x v="0"/>
    <x v="0"/>
    <n v="1"/>
    <n v="0"/>
    <x v="2"/>
    <x v="0"/>
    <n v="1"/>
    <n v="1"/>
    <x v="2"/>
  </r>
  <r>
    <x v="10960"/>
    <n v="13254"/>
    <s v=""/>
    <s v="Roger"/>
    <s v="J"/>
    <s v="Zhu"/>
    <s v=""/>
    <x v="469"/>
    <d v="2004-05-14T00:00:00"/>
    <d v="1947-01-25T00:00:00"/>
    <s v="M"/>
    <x v="0"/>
    <x v="0"/>
    <n v="2"/>
    <n v="0"/>
    <x v="2"/>
    <x v="0"/>
    <n v="0"/>
    <n v="2"/>
    <x v="2"/>
  </r>
  <r>
    <x v="10961"/>
    <n v="13255"/>
    <s v=""/>
    <s v="Carson"/>
    <s v="J"/>
    <s v="Flores"/>
    <s v=""/>
    <x v="145"/>
    <d v="2004-07-25T00:00:00"/>
    <d v="1972-03-21T00:00:00"/>
    <s v="M"/>
    <x v="0"/>
    <x v="0"/>
    <n v="1"/>
    <n v="0"/>
    <x v="0"/>
    <x v="2"/>
    <n v="1"/>
    <n v="0"/>
    <x v="2"/>
  </r>
  <r>
    <x v="10962"/>
    <n v="13256"/>
    <s v=""/>
    <s v="Carson"/>
    <s v=""/>
    <s v="Washington"/>
    <s v=""/>
    <x v="200"/>
    <d v="2004-01-25T00:00:00"/>
    <d v="1951-01-03T00:00:00"/>
    <s v="S"/>
    <x v="1"/>
    <x v="0"/>
    <n v="2"/>
    <n v="1"/>
    <x v="2"/>
    <x v="1"/>
    <n v="1"/>
    <n v="2"/>
    <x v="4"/>
  </r>
  <r>
    <x v="10963"/>
    <n v="13257"/>
    <s v=""/>
    <s v="Carson"/>
    <s v="T"/>
    <s v="Butler"/>
    <s v=""/>
    <x v="702"/>
    <d v="2003-10-18T00:00:00"/>
    <d v="1975-11-07T00:00:00"/>
    <s v="S"/>
    <x v="2"/>
    <x v="0"/>
    <n v="0"/>
    <n v="0"/>
    <x v="1"/>
    <x v="1"/>
    <n v="0"/>
    <n v="3"/>
    <x v="4"/>
  </r>
  <r>
    <x v="10964"/>
    <n v="13258"/>
    <s v=""/>
    <s v="Roger"/>
    <s v="V"/>
    <s v="Ma"/>
    <s v=""/>
    <x v="2840"/>
    <d v="2003-04-10T00:00:00"/>
    <d v="1973-09-14T00:00:00"/>
    <s v="S"/>
    <x v="2"/>
    <x v="0"/>
    <n v="0"/>
    <n v="0"/>
    <x v="1"/>
    <x v="1"/>
    <n v="0"/>
    <n v="3"/>
    <x v="4"/>
  </r>
  <r>
    <x v="10965"/>
    <n v="13259"/>
    <s v=""/>
    <s v="Roger"/>
    <s v="R"/>
    <s v="Liang"/>
    <s v=""/>
    <x v="19"/>
    <d v="2004-01-03T00:00:00"/>
    <d v="1968-12-16T00:00:00"/>
    <s v="M"/>
    <x v="3"/>
    <x v="0"/>
    <n v="2"/>
    <n v="1"/>
    <x v="1"/>
    <x v="4"/>
    <n v="1"/>
    <n v="3"/>
    <x v="2"/>
  </r>
  <r>
    <x v="10966"/>
    <n v="13260"/>
    <s v=""/>
    <s v="Roger"/>
    <s v=""/>
    <s v="Guo"/>
    <s v=""/>
    <x v="19"/>
    <d v="2004-02-06T00:00:00"/>
    <d v="1959-04-14T00:00:00"/>
    <s v="S"/>
    <x v="0"/>
    <x v="0"/>
    <n v="3"/>
    <n v="0"/>
    <x v="0"/>
    <x v="0"/>
    <n v="1"/>
    <n v="0"/>
    <x v="0"/>
  </r>
  <r>
    <x v="10967"/>
    <n v="13261"/>
    <s v=""/>
    <s v="Carson"/>
    <s v="A"/>
    <s v="Simmons"/>
    <s v=""/>
    <x v="2841"/>
    <d v="2003-10-05T00:00:00"/>
    <d v="1970-10-24T00:00:00"/>
    <s v="M"/>
    <x v="1"/>
    <x v="0"/>
    <n v="4"/>
    <n v="0"/>
    <x v="0"/>
    <x v="1"/>
    <n v="1"/>
    <n v="0"/>
    <x v="0"/>
  </r>
  <r>
    <x v="10968"/>
    <n v="13262"/>
    <s v=""/>
    <s v="Carson"/>
    <s v="L"/>
    <s v="Foster"/>
    <s v=""/>
    <x v="2842"/>
    <d v="2003-09-08T00:00:00"/>
    <d v="1971-02-08T00:00:00"/>
    <s v="M"/>
    <x v="1"/>
    <x v="0"/>
    <n v="1"/>
    <n v="0"/>
    <x v="0"/>
    <x v="1"/>
    <n v="1"/>
    <n v="0"/>
    <x v="3"/>
  </r>
  <r>
    <x v="10969"/>
    <n v="13263"/>
    <s v=""/>
    <s v="Carson"/>
    <s v="J"/>
    <s v="Gonzales"/>
    <s v=""/>
    <x v="181"/>
    <d v="2003-08-04T00:00:00"/>
    <d v="1953-01-25T00:00:00"/>
    <s v="M"/>
    <x v="1"/>
    <x v="0"/>
    <n v="3"/>
    <n v="1"/>
    <x v="3"/>
    <x v="2"/>
    <n v="1"/>
    <n v="3"/>
    <x v="4"/>
  </r>
  <r>
    <x v="10970"/>
    <n v="13264"/>
    <s v=""/>
    <s v="Roger"/>
    <s v=""/>
    <s v="Zheng"/>
    <s v=""/>
    <x v="343"/>
    <d v="2003-11-26T00:00:00"/>
    <d v="1960-09-02T00:00:00"/>
    <s v="S"/>
    <x v="1"/>
    <x v="0"/>
    <n v="5"/>
    <n v="4"/>
    <x v="2"/>
    <x v="2"/>
    <n v="1"/>
    <n v="3"/>
    <x v="1"/>
  </r>
  <r>
    <x v="10971"/>
    <n v="13265"/>
    <s v=""/>
    <s v="Carson"/>
    <s v=""/>
    <s v="Bryant"/>
    <s v=""/>
    <x v="2843"/>
    <d v="2004-02-29T00:00:00"/>
    <d v="1944-06-22T00:00:00"/>
    <s v="M"/>
    <x v="1"/>
    <x v="0"/>
    <n v="5"/>
    <n v="0"/>
    <x v="1"/>
    <x v="4"/>
    <n v="1"/>
    <n v="2"/>
    <x v="4"/>
  </r>
  <r>
    <x v="10972"/>
    <n v="13266"/>
    <s v=""/>
    <s v="Robyn"/>
    <s v=""/>
    <s v="Suarez"/>
    <s v=""/>
    <x v="19"/>
    <d v="2003-10-30T00:00:00"/>
    <d v="1955-10-15T00:00:00"/>
    <s v="S"/>
    <x v="2"/>
    <x v="1"/>
    <n v="2"/>
    <n v="0"/>
    <x v="3"/>
    <x v="2"/>
    <n v="1"/>
    <n v="2"/>
    <x v="1"/>
  </r>
  <r>
    <x v="10973"/>
    <n v="13267"/>
    <s v=""/>
    <s v="Roger"/>
    <s v=""/>
    <s v="Holt"/>
    <s v=""/>
    <x v="442"/>
    <d v="2004-02-18T00:00:00"/>
    <d v="1968-07-25T00:00:00"/>
    <s v="S"/>
    <x v="4"/>
    <x v="0"/>
    <n v="1"/>
    <n v="1"/>
    <x v="2"/>
    <x v="3"/>
    <n v="1"/>
    <n v="0"/>
    <x v="3"/>
  </r>
  <r>
    <x v="10974"/>
    <n v="13268"/>
    <s v=""/>
    <s v="Carson"/>
    <s v="G"/>
    <s v="Alexander"/>
    <s v=""/>
    <x v="9"/>
    <d v="2003-10-23T00:00:00"/>
    <d v="1951-10-15T00:00:00"/>
    <s v="M"/>
    <x v="1"/>
    <x v="0"/>
    <n v="2"/>
    <n v="1"/>
    <x v="2"/>
    <x v="1"/>
    <n v="1"/>
    <n v="1"/>
    <x v="4"/>
  </r>
  <r>
    <x v="10975"/>
    <n v="13269"/>
    <s v=""/>
    <s v="Roger"/>
    <s v="A"/>
    <s v="Cai"/>
    <s v=""/>
    <x v="2844"/>
    <d v="2003-08-29T00:00:00"/>
    <d v="1967-08-22T00:00:00"/>
    <s v="M"/>
    <x v="2"/>
    <x v="0"/>
    <n v="5"/>
    <n v="5"/>
    <x v="0"/>
    <x v="4"/>
    <n v="0"/>
    <n v="2"/>
    <x v="0"/>
  </r>
  <r>
    <x v="10976"/>
    <n v="13270"/>
    <s v=""/>
    <s v="Carson"/>
    <s v=""/>
    <s v="Russell"/>
    <s v=""/>
    <x v="226"/>
    <d v="2004-04-30T00:00:00"/>
    <d v="1976-12-13T00:00:00"/>
    <s v="M"/>
    <x v="4"/>
    <x v="0"/>
    <n v="0"/>
    <n v="0"/>
    <x v="4"/>
    <x v="3"/>
    <n v="0"/>
    <n v="1"/>
    <x v="3"/>
  </r>
  <r>
    <x v="10977"/>
    <n v="13271"/>
    <s v=""/>
    <s v="Carson"/>
    <s v="L"/>
    <s v="Griffin"/>
    <s v=""/>
    <x v="157"/>
    <d v="2003-11-11T00:00:00"/>
    <d v="1979-02-11T00:00:00"/>
    <s v="S"/>
    <x v="0"/>
    <x v="0"/>
    <n v="0"/>
    <n v="0"/>
    <x v="3"/>
    <x v="0"/>
    <n v="0"/>
    <n v="2"/>
    <x v="1"/>
  </r>
  <r>
    <x v="10978"/>
    <n v="13272"/>
    <s v=""/>
    <s v="Carson"/>
    <s v=""/>
    <s v="Diaz"/>
    <s v=""/>
    <x v="1"/>
    <d v="2004-05-27T00:00:00"/>
    <d v="1951-04-14T00:00:00"/>
    <s v="M"/>
    <x v="1"/>
    <x v="0"/>
    <n v="2"/>
    <n v="1"/>
    <x v="2"/>
    <x v="1"/>
    <n v="1"/>
    <n v="2"/>
    <x v="4"/>
  </r>
  <r>
    <x v="10979"/>
    <n v="13273"/>
    <s v=""/>
    <s v="Carson"/>
    <s v="A"/>
    <s v="Hayes"/>
    <s v=""/>
    <x v="933"/>
    <d v="2003-11-04T00:00:00"/>
    <d v="1957-10-24T00:00:00"/>
    <s v="M"/>
    <x v="0"/>
    <x v="0"/>
    <n v="1"/>
    <n v="0"/>
    <x v="2"/>
    <x v="0"/>
    <n v="1"/>
    <n v="1"/>
    <x v="2"/>
  </r>
  <r>
    <x v="10980"/>
    <n v="13274"/>
    <s v=""/>
    <s v="Gavin"/>
    <s v="J"/>
    <s v="Price"/>
    <s v=""/>
    <x v="189"/>
    <d v="2004-07-11T00:00:00"/>
    <d v="1977-08-03T00:00:00"/>
    <s v="S"/>
    <x v="0"/>
    <x v="0"/>
    <n v="0"/>
    <n v="0"/>
    <x v="1"/>
    <x v="1"/>
    <n v="1"/>
    <n v="2"/>
    <x v="1"/>
  </r>
  <r>
    <x v="10981"/>
    <n v="13275"/>
    <s v=""/>
    <s v="Roger"/>
    <s v=""/>
    <s v="Zeng"/>
    <s v=""/>
    <x v="258"/>
    <d v="2004-04-15T00:00:00"/>
    <d v="1967-03-12T00:00:00"/>
    <s v="S"/>
    <x v="4"/>
    <x v="0"/>
    <n v="1"/>
    <n v="0"/>
    <x v="0"/>
    <x v="3"/>
    <n v="1"/>
    <n v="0"/>
    <x v="0"/>
  </r>
  <r>
    <x v="10982"/>
    <n v="13276"/>
    <s v=""/>
    <s v="Gavin"/>
    <s v=""/>
    <s v="Bennett"/>
    <s v=""/>
    <x v="12"/>
    <d v="2004-05-14T00:00:00"/>
    <d v="1970-05-13T00:00:00"/>
    <s v="M"/>
    <x v="1"/>
    <x v="0"/>
    <n v="2"/>
    <n v="0"/>
    <x v="0"/>
    <x v="1"/>
    <n v="1"/>
    <n v="0"/>
    <x v="3"/>
  </r>
  <r>
    <x v="10983"/>
    <n v="13277"/>
    <s v=""/>
    <s v="Gavin"/>
    <s v=""/>
    <s v="Wood"/>
    <s v=""/>
    <x v="2845"/>
    <d v="2003-08-05T00:00:00"/>
    <d v="1969-05-20T00:00:00"/>
    <s v="M"/>
    <x v="1"/>
    <x v="0"/>
    <n v="1"/>
    <n v="0"/>
    <x v="0"/>
    <x v="1"/>
    <n v="1"/>
    <n v="0"/>
    <x v="0"/>
  </r>
  <r>
    <x v="10984"/>
    <n v="13278"/>
    <s v=""/>
    <s v="Roger"/>
    <s v="L"/>
    <s v="She"/>
    <s v=""/>
    <x v="2027"/>
    <d v="2003-05-08T00:00:00"/>
    <d v="1974-05-02T00:00:00"/>
    <s v="S"/>
    <x v="2"/>
    <x v="0"/>
    <n v="0"/>
    <n v="0"/>
    <x v="1"/>
    <x v="1"/>
    <n v="0"/>
    <n v="3"/>
    <x v="4"/>
  </r>
  <r>
    <x v="10985"/>
    <n v="13279"/>
    <s v=""/>
    <s v="Roger"/>
    <s v="S"/>
    <s v="Deng"/>
    <s v=""/>
    <x v="22"/>
    <d v="2004-07-24T00:00:00"/>
    <d v="1953-05-18T00:00:00"/>
    <s v="M"/>
    <x v="1"/>
    <x v="0"/>
    <n v="4"/>
    <n v="3"/>
    <x v="2"/>
    <x v="1"/>
    <n v="1"/>
    <n v="1"/>
    <x v="4"/>
  </r>
  <r>
    <x v="10986"/>
    <n v="13280"/>
    <s v=""/>
    <s v="Mason"/>
    <s v="J"/>
    <s v="Bendixen"/>
    <s v=""/>
    <x v="89"/>
    <d v="2003-12-06T00:00:00"/>
    <d v="1947-09-17T00:00:00"/>
    <s v="S"/>
    <x v="0"/>
    <x v="0"/>
    <n v="2"/>
    <n v="1"/>
    <x v="4"/>
    <x v="1"/>
    <n v="1"/>
    <n v="2"/>
    <x v="4"/>
  </r>
  <r>
    <x v="10987"/>
    <n v="13281"/>
    <s v=""/>
    <s v="Gavin"/>
    <s v=""/>
    <s v="Ross"/>
    <s v=""/>
    <x v="295"/>
    <d v="2004-04-19T00:00:00"/>
    <d v="1963-03-14T00:00:00"/>
    <s v="M"/>
    <x v="1"/>
    <x v="0"/>
    <n v="4"/>
    <n v="2"/>
    <x v="1"/>
    <x v="1"/>
    <n v="1"/>
    <n v="2"/>
    <x v="3"/>
  </r>
  <r>
    <x v="10988"/>
    <n v="13282"/>
    <s v=""/>
    <s v="Roger"/>
    <s v="G"/>
    <s v="Shen"/>
    <s v=""/>
    <x v="2846"/>
    <d v="2003-02-07T00:00:00"/>
    <d v="1950-11-08T00:00:00"/>
    <s v="S"/>
    <x v="0"/>
    <x v="0"/>
    <n v="3"/>
    <n v="0"/>
    <x v="2"/>
    <x v="0"/>
    <n v="1"/>
    <n v="2"/>
    <x v="1"/>
  </r>
  <r>
    <x v="10989"/>
    <n v="13283"/>
    <s v=""/>
    <s v="Gavin"/>
    <s v="I"/>
    <s v="Henderson"/>
    <s v=""/>
    <x v="16"/>
    <d v="2004-07-05T00:00:00"/>
    <d v="1956-01-05T00:00:00"/>
    <s v="S"/>
    <x v="2"/>
    <x v="0"/>
    <n v="3"/>
    <n v="0"/>
    <x v="2"/>
    <x v="1"/>
    <n v="1"/>
    <n v="1"/>
    <x v="3"/>
  </r>
  <r>
    <x v="10990"/>
    <n v="13284"/>
    <s v=""/>
    <s v="Roger"/>
    <s v="V"/>
    <s v="Xie"/>
    <s v=""/>
    <x v="1320"/>
    <d v="2004-06-14T00:00:00"/>
    <d v="1965-06-10T00:00:00"/>
    <s v="M"/>
    <x v="0"/>
    <x v="0"/>
    <n v="1"/>
    <n v="1"/>
    <x v="1"/>
    <x v="2"/>
    <n v="1"/>
    <n v="2"/>
    <x v="0"/>
  </r>
  <r>
    <x v="10991"/>
    <n v="13285"/>
    <s v=""/>
    <s v="Roger"/>
    <s v="M"/>
    <s v="Tang"/>
    <s v=""/>
    <x v="126"/>
    <d v="2003-05-31T00:00:00"/>
    <d v="1976-05-26T00:00:00"/>
    <s v="S"/>
    <x v="0"/>
    <x v="0"/>
    <n v="0"/>
    <n v="0"/>
    <x v="2"/>
    <x v="0"/>
    <n v="0"/>
    <n v="1"/>
    <x v="0"/>
  </r>
  <r>
    <x v="10992"/>
    <n v="13286"/>
    <s v=""/>
    <s v="Gavin"/>
    <s v=""/>
    <s v="Coleman"/>
    <s v=""/>
    <x v="100"/>
    <d v="2003-08-31T00:00:00"/>
    <d v="1967-07-06T00:00:00"/>
    <s v="M"/>
    <x v="3"/>
    <x v="0"/>
    <n v="0"/>
    <n v="1"/>
    <x v="0"/>
    <x v="4"/>
    <n v="1"/>
    <n v="0"/>
    <x v="2"/>
  </r>
  <r>
    <x v="10993"/>
    <n v="13287"/>
    <s v=""/>
    <s v="Gavin"/>
    <s v=""/>
    <s v="Jenkins"/>
    <s v=""/>
    <x v="169"/>
    <d v="2004-05-02T00:00:00"/>
    <d v="1947-02-20T00:00:00"/>
    <s v="S"/>
    <x v="1"/>
    <x v="0"/>
    <n v="2"/>
    <n v="1"/>
    <x v="1"/>
    <x v="4"/>
    <n v="1"/>
    <n v="1"/>
    <x v="4"/>
  </r>
  <r>
    <x v="10994"/>
    <n v="13288"/>
    <s v=""/>
    <s v="Gavin"/>
    <s v="M"/>
    <s v="Perry"/>
    <s v=""/>
    <x v="2789"/>
    <d v="2002-08-17T00:00:00"/>
    <d v="1980-02-28T00:00:00"/>
    <s v="S"/>
    <x v="4"/>
    <x v="0"/>
    <n v="0"/>
    <n v="0"/>
    <x v="2"/>
    <x v="3"/>
    <n v="0"/>
    <n v="1"/>
    <x v="0"/>
  </r>
  <r>
    <x v="10995"/>
    <n v="13289"/>
    <s v=""/>
    <s v="Roger"/>
    <s v=""/>
    <s v="Xu"/>
    <s v=""/>
    <x v="22"/>
    <d v="2003-08-06T00:00:00"/>
    <d v="1976-06-06T00:00:00"/>
    <s v="M"/>
    <x v="1"/>
    <x v="0"/>
    <n v="0"/>
    <n v="0"/>
    <x v="1"/>
    <x v="1"/>
    <n v="1"/>
    <n v="3"/>
    <x v="4"/>
  </r>
  <r>
    <x v="10996"/>
    <n v="13290"/>
    <s v=""/>
    <s v="Gavin"/>
    <s v="M"/>
    <s v="Powell"/>
    <s v=""/>
    <x v="320"/>
    <d v="2004-06-01T00:00:00"/>
    <d v="1968-09-15T00:00:00"/>
    <s v="S"/>
    <x v="4"/>
    <x v="0"/>
    <n v="1"/>
    <n v="1"/>
    <x v="2"/>
    <x v="3"/>
    <n v="0"/>
    <n v="1"/>
    <x v="0"/>
  </r>
  <r>
    <x v="10997"/>
    <n v="13291"/>
    <s v=""/>
    <s v="Roger"/>
    <s v="J"/>
    <s v="Luo"/>
    <s v=""/>
    <x v="2847"/>
    <d v="2004-02-22T00:00:00"/>
    <d v="1966-04-20T00:00:00"/>
    <s v="M"/>
    <x v="2"/>
    <x v="0"/>
    <n v="0"/>
    <n v="0"/>
    <x v="1"/>
    <x v="1"/>
    <n v="0"/>
    <n v="1"/>
    <x v="1"/>
  </r>
  <r>
    <x v="10998"/>
    <n v="13292"/>
    <s v=""/>
    <s v="Robyn"/>
    <s v=""/>
    <s v="Sanz"/>
    <s v=""/>
    <x v="137"/>
    <d v="2003-12-20T00:00:00"/>
    <d v="1969-05-20T00:00:00"/>
    <s v="S"/>
    <x v="0"/>
    <x v="1"/>
    <n v="0"/>
    <n v="0"/>
    <x v="1"/>
    <x v="0"/>
    <n v="0"/>
    <n v="0"/>
    <x v="2"/>
  </r>
  <r>
    <x v="10999"/>
    <n v="13293"/>
    <s v=""/>
    <s v="Roger"/>
    <s v=""/>
    <s v="Yuan"/>
    <s v=""/>
    <x v="772"/>
    <d v="2003-12-07T00:00:00"/>
    <d v="1958-12-26T00:00:00"/>
    <s v="M"/>
    <x v="2"/>
    <x v="0"/>
    <n v="2"/>
    <n v="0"/>
    <x v="1"/>
    <x v="1"/>
    <n v="1"/>
    <n v="1"/>
    <x v="1"/>
  </r>
  <r>
    <x v="11000"/>
    <n v="13294"/>
    <s v=""/>
    <s v="Roger"/>
    <s v="C"/>
    <s v="Kumar"/>
    <s v=""/>
    <x v="2848"/>
    <d v="2003-08-20T00:00:00"/>
    <d v="1957-10-16T00:00:00"/>
    <s v="M"/>
    <x v="3"/>
    <x v="0"/>
    <n v="2"/>
    <n v="3"/>
    <x v="4"/>
    <x v="1"/>
    <n v="1"/>
    <n v="4"/>
    <x v="0"/>
  </r>
  <r>
    <x v="11001"/>
    <n v="13295"/>
    <s v=""/>
    <s v="Gavin"/>
    <s v=""/>
    <s v="Long"/>
    <s v=""/>
    <x v="2849"/>
    <d v="2003-09-28T00:00:00"/>
    <d v="1959-02-21T00:00:00"/>
    <s v="M"/>
    <x v="1"/>
    <x v="0"/>
    <n v="4"/>
    <n v="0"/>
    <x v="0"/>
    <x v="2"/>
    <n v="1"/>
    <n v="0"/>
    <x v="2"/>
  </r>
  <r>
    <x v="11002"/>
    <n v="13296"/>
    <s v=""/>
    <s v="Roger"/>
    <s v=""/>
    <s v="Lal"/>
    <s v=""/>
    <x v="933"/>
    <d v="2004-04-14T00:00:00"/>
    <d v="1963-02-13T00:00:00"/>
    <s v="S"/>
    <x v="1"/>
    <x v="0"/>
    <n v="4"/>
    <n v="2"/>
    <x v="1"/>
    <x v="1"/>
    <n v="0"/>
    <n v="2"/>
    <x v="0"/>
  </r>
  <r>
    <x v="11003"/>
    <n v="13297"/>
    <s v=""/>
    <s v="Gavin"/>
    <s v=""/>
    <s v="Patterson"/>
    <s v=""/>
    <x v="594"/>
    <d v="2004-07-07T00:00:00"/>
    <d v="1967-03-11T00:00:00"/>
    <s v="S"/>
    <x v="0"/>
    <x v="0"/>
    <n v="1"/>
    <n v="1"/>
    <x v="1"/>
    <x v="0"/>
    <n v="0"/>
    <n v="1"/>
    <x v="2"/>
  </r>
  <r>
    <x v="11004"/>
    <n v="13298"/>
    <s v=""/>
    <s v="Gavin"/>
    <s v=""/>
    <s v="Hughes"/>
    <s v=""/>
    <x v="409"/>
    <d v="2003-10-22T00:00:00"/>
    <d v="1956-04-18T00:00:00"/>
    <s v="S"/>
    <x v="2"/>
    <x v="0"/>
    <n v="2"/>
    <n v="0"/>
    <x v="3"/>
    <x v="2"/>
    <n v="0"/>
    <n v="2"/>
    <x v="2"/>
  </r>
  <r>
    <x v="11005"/>
    <n v="13299"/>
    <s v=""/>
    <s v="Gavin"/>
    <s v="C"/>
    <s v="Washington"/>
    <s v=""/>
    <x v="47"/>
    <d v="2004-01-08T00:00:00"/>
    <d v="1966-12-12T00:00:00"/>
    <s v="S"/>
    <x v="3"/>
    <x v="0"/>
    <n v="0"/>
    <n v="1"/>
    <x v="0"/>
    <x v="4"/>
    <n v="0"/>
    <n v="4"/>
    <x v="0"/>
  </r>
  <r>
    <x v="11006"/>
    <n v="13300"/>
    <s v=""/>
    <s v="Roger"/>
    <s v="L"/>
    <s v="Sharma"/>
    <s v=""/>
    <x v="2850"/>
    <d v="2002-04-24T00:00:00"/>
    <d v="1967-08-17T00:00:00"/>
    <s v="M"/>
    <x v="0"/>
    <x v="0"/>
    <n v="0"/>
    <n v="0"/>
    <x v="1"/>
    <x v="0"/>
    <n v="1"/>
    <n v="0"/>
    <x v="0"/>
  </r>
  <r>
    <x v="11007"/>
    <n v="13301"/>
    <s v=""/>
    <s v="Gavin"/>
    <s v="D"/>
    <s v="Butler"/>
    <s v=""/>
    <x v="67"/>
    <d v="2003-10-20T00:00:00"/>
    <d v="1934-03-20T00:00:00"/>
    <s v="S"/>
    <x v="0"/>
    <x v="0"/>
    <n v="1"/>
    <n v="0"/>
    <x v="0"/>
    <x v="4"/>
    <n v="1"/>
    <n v="1"/>
    <x v="1"/>
  </r>
  <r>
    <x v="11008"/>
    <n v="13302"/>
    <s v=""/>
    <s v="Roger"/>
    <s v=""/>
    <s v="Jai"/>
    <s v=""/>
    <x v="14"/>
    <d v="2004-03-06T00:00:00"/>
    <d v="1971-02-25T00:00:00"/>
    <s v="M"/>
    <x v="4"/>
    <x v="0"/>
    <n v="0"/>
    <n v="0"/>
    <x v="3"/>
    <x v="3"/>
    <n v="1"/>
    <n v="2"/>
    <x v="2"/>
  </r>
  <r>
    <x v="11009"/>
    <n v="13303"/>
    <s v=""/>
    <s v="Gavin"/>
    <s v="T"/>
    <s v="Stone"/>
    <s v=""/>
    <x v="1"/>
    <d v="2004-05-21T00:00:00"/>
    <d v="1975-07-26T00:00:00"/>
    <s v="S"/>
    <x v="0"/>
    <x v="0"/>
    <n v="0"/>
    <n v="0"/>
    <x v="4"/>
    <x v="2"/>
    <n v="1"/>
    <n v="1"/>
    <x v="1"/>
  </r>
  <r>
    <x v="11010"/>
    <n v="13304"/>
    <s v=""/>
    <s v="Gavin"/>
    <s v=""/>
    <s v="Gonzales"/>
    <s v=""/>
    <x v="1"/>
    <d v="2004-06-24T00:00:00"/>
    <d v="1975-02-09T00:00:00"/>
    <s v="S"/>
    <x v="0"/>
    <x v="0"/>
    <n v="0"/>
    <n v="0"/>
    <x v="4"/>
    <x v="2"/>
    <n v="0"/>
    <n v="2"/>
    <x v="0"/>
  </r>
  <r>
    <x v="11011"/>
    <n v="13305"/>
    <s v=""/>
    <s v="Gavin"/>
    <s v="W"/>
    <s v="Bryant"/>
    <s v=""/>
    <x v="46"/>
    <d v="2004-04-09T00:00:00"/>
    <d v="1972-02-03T00:00:00"/>
    <s v="M"/>
    <x v="0"/>
    <x v="0"/>
    <n v="1"/>
    <n v="1"/>
    <x v="1"/>
    <x v="2"/>
    <n v="1"/>
    <n v="0"/>
    <x v="3"/>
  </r>
  <r>
    <x v="11012"/>
    <n v="13306"/>
    <s v=""/>
    <s v="Roger"/>
    <s v="D"/>
    <s v="Pal"/>
    <s v=""/>
    <x v="22"/>
    <d v="2004-06-04T00:00:00"/>
    <d v="1965-11-12T00:00:00"/>
    <s v="M"/>
    <x v="2"/>
    <x v="0"/>
    <n v="5"/>
    <n v="5"/>
    <x v="1"/>
    <x v="1"/>
    <n v="1"/>
    <n v="4"/>
    <x v="2"/>
  </r>
  <r>
    <x v="11013"/>
    <n v="13307"/>
    <s v=""/>
    <s v="Roger"/>
    <s v=""/>
    <s v="Andersen"/>
    <s v=""/>
    <x v="7"/>
    <d v="2003-08-20T00:00:00"/>
    <d v="1965-06-02T00:00:00"/>
    <s v="S"/>
    <x v="2"/>
    <x v="0"/>
    <n v="5"/>
    <n v="5"/>
    <x v="1"/>
    <x v="1"/>
    <n v="1"/>
    <n v="4"/>
    <x v="2"/>
  </r>
  <r>
    <x v="11014"/>
    <n v="13308"/>
    <s v=""/>
    <s v="Gavin"/>
    <s v="K"/>
    <s v="Alexander"/>
    <s v=""/>
    <x v="116"/>
    <d v="2004-06-21T00:00:00"/>
    <d v="1976-05-24T00:00:00"/>
    <s v="S"/>
    <x v="0"/>
    <x v="0"/>
    <n v="0"/>
    <n v="0"/>
    <x v="4"/>
    <x v="2"/>
    <n v="1"/>
    <n v="2"/>
    <x v="1"/>
  </r>
  <r>
    <x v="11015"/>
    <n v="13309"/>
    <s v=""/>
    <s v="Roger"/>
    <s v="E"/>
    <s v="Raje"/>
    <s v=""/>
    <x v="343"/>
    <d v="2004-04-03T00:00:00"/>
    <d v="1963-09-03T00:00:00"/>
    <s v="M"/>
    <x v="0"/>
    <x v="0"/>
    <n v="1"/>
    <n v="0"/>
    <x v="1"/>
    <x v="2"/>
    <n v="1"/>
    <n v="0"/>
    <x v="0"/>
  </r>
  <r>
    <x v="11016"/>
    <n v="13310"/>
    <s v=""/>
    <s v="Gavin"/>
    <s v=""/>
    <s v="Russell"/>
    <s v=""/>
    <x v="2600"/>
    <d v="2004-01-05T00:00:00"/>
    <d v="1965-02-23T00:00:00"/>
    <s v="S"/>
    <x v="2"/>
    <x v="0"/>
    <n v="4"/>
    <n v="4"/>
    <x v="2"/>
    <x v="1"/>
    <n v="0"/>
    <n v="3"/>
    <x v="0"/>
  </r>
  <r>
    <x v="11017"/>
    <n v="13311"/>
    <s v=""/>
    <s v="Gavin"/>
    <s v=""/>
    <s v="Griffin"/>
    <s v=""/>
    <x v="440"/>
    <d v="2004-02-23T00:00:00"/>
    <d v="1975-05-21T00:00:00"/>
    <s v="S"/>
    <x v="0"/>
    <x v="0"/>
    <n v="0"/>
    <n v="0"/>
    <x v="4"/>
    <x v="2"/>
    <n v="1"/>
    <n v="2"/>
    <x v="1"/>
  </r>
  <r>
    <x v="11018"/>
    <n v="13312"/>
    <s v=""/>
    <s v="Roger"/>
    <s v=""/>
    <s v="Chande"/>
    <s v=""/>
    <x v="2851"/>
    <d v="2003-05-05T00:00:00"/>
    <d v="1963-08-26T00:00:00"/>
    <s v="S"/>
    <x v="4"/>
    <x v="0"/>
    <n v="3"/>
    <n v="3"/>
    <x v="4"/>
    <x v="3"/>
    <n v="1"/>
    <n v="4"/>
    <x v="0"/>
  </r>
  <r>
    <x v="11019"/>
    <n v="13313"/>
    <s v=""/>
    <s v="Gavin"/>
    <s v="E"/>
    <s v="Diaz"/>
    <s v=""/>
    <x v="1023"/>
    <d v="2002-04-25T00:00:00"/>
    <d v="1973-07-06T00:00:00"/>
    <s v="S"/>
    <x v="0"/>
    <x v="0"/>
    <n v="1"/>
    <n v="0"/>
    <x v="0"/>
    <x v="2"/>
    <n v="1"/>
    <n v="0"/>
    <x v="2"/>
  </r>
  <r>
    <x v="11020"/>
    <n v="13314"/>
    <s v=""/>
    <s v="Robyn"/>
    <s v="A"/>
    <s v="Rubio"/>
    <s v=""/>
    <x v="60"/>
    <d v="2001-12-23T00:00:00"/>
    <d v="1954-03-10T00:00:00"/>
    <s v="S"/>
    <x v="2"/>
    <x v="1"/>
    <n v="2"/>
    <n v="0"/>
    <x v="2"/>
    <x v="2"/>
    <n v="0"/>
    <n v="2"/>
    <x v="2"/>
  </r>
  <r>
    <x v="11021"/>
    <n v="13315"/>
    <s v=""/>
    <s v="Roger"/>
    <s v=""/>
    <s v="Chander"/>
    <s v=""/>
    <x v="2145"/>
    <d v="2003-05-31T00:00:00"/>
    <d v="1963-02-04T00:00:00"/>
    <s v="S"/>
    <x v="1"/>
    <x v="0"/>
    <n v="0"/>
    <n v="0"/>
    <x v="1"/>
    <x v="1"/>
    <n v="0"/>
    <n v="1"/>
    <x v="1"/>
  </r>
  <r>
    <x v="11022"/>
    <n v="13316"/>
    <s v=""/>
    <s v="Gavin"/>
    <s v="A"/>
    <s v="Hayes"/>
    <s v=""/>
    <x v="747"/>
    <d v="2003-12-18T00:00:00"/>
    <d v="1967-03-11T00:00:00"/>
    <s v="S"/>
    <x v="0"/>
    <x v="0"/>
    <n v="0"/>
    <n v="0"/>
    <x v="2"/>
    <x v="2"/>
    <n v="1"/>
    <n v="1"/>
    <x v="3"/>
  </r>
  <r>
    <x v="11023"/>
    <n v="13317"/>
    <s v=""/>
    <s v="Julian"/>
    <s v="H"/>
    <s v="Bennett"/>
    <s v=""/>
    <x v="867"/>
    <d v="2004-04-18T00:00:00"/>
    <d v="1952-10-10T00:00:00"/>
    <s v="S"/>
    <x v="1"/>
    <x v="0"/>
    <n v="2"/>
    <n v="1"/>
    <x v="4"/>
    <x v="1"/>
    <n v="1"/>
    <n v="2"/>
    <x v="4"/>
  </r>
  <r>
    <x v="11024"/>
    <n v="13318"/>
    <s v=""/>
    <s v="Roger"/>
    <s v=""/>
    <s v="Nara"/>
    <s v=""/>
    <x v="1213"/>
    <d v="2003-12-06T00:00:00"/>
    <d v="1943-10-20T00:00:00"/>
    <s v="S"/>
    <x v="0"/>
    <x v="0"/>
    <n v="1"/>
    <n v="0"/>
    <x v="1"/>
    <x v="0"/>
    <n v="1"/>
    <n v="0"/>
    <x v="0"/>
  </r>
  <r>
    <x v="11025"/>
    <n v="13319"/>
    <s v=""/>
    <s v="Julian"/>
    <s v="A"/>
    <s v="Wood"/>
    <s v=""/>
    <x v="2852"/>
    <d v="2003-05-13T00:00:00"/>
    <d v="1953-07-24T00:00:00"/>
    <s v="M"/>
    <x v="3"/>
    <x v="0"/>
    <n v="2"/>
    <n v="5"/>
    <x v="0"/>
    <x v="4"/>
    <n v="1"/>
    <n v="2"/>
    <x v="4"/>
  </r>
  <r>
    <x v="11026"/>
    <n v="13320"/>
    <s v=""/>
    <s v="Roger"/>
    <s v="C"/>
    <s v="Rai"/>
    <s v=""/>
    <x v="389"/>
    <d v="2004-03-17T00:00:00"/>
    <d v="1980-12-26T00:00:00"/>
    <s v="S"/>
    <x v="4"/>
    <x v="0"/>
    <n v="0"/>
    <n v="0"/>
    <x v="3"/>
    <x v="3"/>
    <n v="0"/>
    <n v="2"/>
    <x v="0"/>
  </r>
  <r>
    <x v="11027"/>
    <n v="13321"/>
    <s v=""/>
    <s v="Julian"/>
    <s v="A"/>
    <s v="Barnes"/>
    <s v=""/>
    <x v="100"/>
    <d v="2003-08-29T00:00:00"/>
    <d v="1967-05-28T00:00:00"/>
    <s v="M"/>
    <x v="2"/>
    <x v="0"/>
    <n v="2"/>
    <n v="0"/>
    <x v="1"/>
    <x v="4"/>
    <n v="1"/>
    <n v="2"/>
    <x v="2"/>
  </r>
  <r>
    <x v="11028"/>
    <n v="13322"/>
    <s v=""/>
    <s v="Roger"/>
    <s v=""/>
    <s v="Nath"/>
    <s v=""/>
    <x v="271"/>
    <d v="2003-09-07T00:00:00"/>
    <d v="1973-03-03T00:00:00"/>
    <s v="S"/>
    <x v="4"/>
    <x v="0"/>
    <n v="0"/>
    <n v="0"/>
    <x v="3"/>
    <x v="3"/>
    <n v="0"/>
    <n v="2"/>
    <x v="2"/>
  </r>
  <r>
    <x v="11029"/>
    <n v="13323"/>
    <s v=""/>
    <s v="Julian"/>
    <s v=""/>
    <s v="Ross"/>
    <s v=""/>
    <x v="2794"/>
    <d v="2001-12-09T00:00:00"/>
    <d v="1977-10-20T00:00:00"/>
    <s v="S"/>
    <x v="4"/>
    <x v="0"/>
    <n v="0"/>
    <n v="0"/>
    <x v="4"/>
    <x v="3"/>
    <n v="0"/>
    <n v="2"/>
    <x v="0"/>
  </r>
  <r>
    <x v="11030"/>
    <n v="13324"/>
    <s v=""/>
    <s v="Julian"/>
    <s v="J"/>
    <s v="Henderson"/>
    <s v=""/>
    <x v="1388"/>
    <d v="2002-06-29T00:00:00"/>
    <d v="1954-06-17T00:00:00"/>
    <s v="M"/>
    <x v="2"/>
    <x v="0"/>
    <n v="3"/>
    <n v="1"/>
    <x v="4"/>
    <x v="1"/>
    <n v="1"/>
    <n v="2"/>
    <x v="4"/>
  </r>
  <r>
    <x v="11031"/>
    <n v="13325"/>
    <s v=""/>
    <s v="Roger"/>
    <s v="A"/>
    <s v="Goel"/>
    <s v=""/>
    <x v="167"/>
    <d v="2003-03-31T00:00:00"/>
    <d v="1973-10-18T00:00:00"/>
    <s v="S"/>
    <x v="2"/>
    <x v="0"/>
    <n v="0"/>
    <n v="0"/>
    <x v="1"/>
    <x v="1"/>
    <n v="0"/>
    <n v="3"/>
    <x v="4"/>
  </r>
  <r>
    <x v="11032"/>
    <n v="13326"/>
    <s v=""/>
    <s v="Julian"/>
    <s v="L"/>
    <s v="Coleman"/>
    <s v=""/>
    <x v="100"/>
    <d v="2004-02-13T00:00:00"/>
    <d v="1959-08-06T00:00:00"/>
    <s v="S"/>
    <x v="0"/>
    <x v="0"/>
    <n v="2"/>
    <n v="0"/>
    <x v="2"/>
    <x v="0"/>
    <n v="1"/>
    <n v="1"/>
    <x v="2"/>
  </r>
  <r>
    <x v="11033"/>
    <n v="13327"/>
    <s v=""/>
    <s v="Roger"/>
    <s v="J"/>
    <s v="Black"/>
    <s v=""/>
    <x v="987"/>
    <d v="2003-12-01T00:00:00"/>
    <d v="1963-12-20T00:00:00"/>
    <s v="M"/>
    <x v="0"/>
    <x v="0"/>
    <n v="1"/>
    <n v="0"/>
    <x v="1"/>
    <x v="2"/>
    <n v="1"/>
    <n v="0"/>
    <x v="0"/>
  </r>
  <r>
    <x v="11034"/>
    <n v="13328"/>
    <s v=""/>
    <s v="Julian"/>
    <s v=""/>
    <s v="Jenkins"/>
    <s v=""/>
    <x v="404"/>
    <d v="2004-06-01T00:00:00"/>
    <d v="1969-08-09T00:00:00"/>
    <s v="M"/>
    <x v="1"/>
    <x v="0"/>
    <n v="5"/>
    <n v="5"/>
    <x v="0"/>
    <x v="1"/>
    <n v="1"/>
    <n v="2"/>
    <x v="0"/>
  </r>
  <r>
    <x v="11035"/>
    <n v="13329"/>
    <s v=""/>
    <s v="Roger"/>
    <s v="M"/>
    <s v="Raji"/>
    <s v=""/>
    <x v="308"/>
    <d v="2003-07-19T00:00:00"/>
    <d v="1970-09-23T00:00:00"/>
    <s v="S"/>
    <x v="0"/>
    <x v="0"/>
    <n v="0"/>
    <n v="0"/>
    <x v="1"/>
    <x v="0"/>
    <n v="1"/>
    <n v="0"/>
    <x v="0"/>
  </r>
  <r>
    <x v="11036"/>
    <n v="13330"/>
    <s v=""/>
    <s v="Julian"/>
    <s v="D"/>
    <s v="Perry"/>
    <s v=""/>
    <x v="550"/>
    <d v="2004-06-04T00:00:00"/>
    <d v="1975-02-21T00:00:00"/>
    <s v="S"/>
    <x v="0"/>
    <x v="0"/>
    <n v="0"/>
    <n v="0"/>
    <x v="4"/>
    <x v="2"/>
    <n v="0"/>
    <n v="2"/>
    <x v="2"/>
  </r>
  <r>
    <x v="11037"/>
    <n v="13331"/>
    <s v=""/>
    <s v="Roger"/>
    <s v="L"/>
    <s v="Anand"/>
    <s v=""/>
    <x v="2853"/>
    <d v="2002-06-08T00:00:00"/>
    <d v="1959-02-14T00:00:00"/>
    <s v="S"/>
    <x v="4"/>
    <x v="0"/>
    <n v="2"/>
    <n v="0"/>
    <x v="2"/>
    <x v="3"/>
    <n v="1"/>
    <n v="1"/>
    <x v="2"/>
  </r>
  <r>
    <x v="11038"/>
    <n v="13332"/>
    <s v=""/>
    <s v="Willie"/>
    <s v="T"/>
    <s v="Zhang"/>
    <s v=""/>
    <x v="2854"/>
    <d v="2003-10-14T00:00:00"/>
    <d v="1947-07-17T00:00:00"/>
    <s v="S"/>
    <x v="4"/>
    <x v="0"/>
    <n v="2"/>
    <n v="1"/>
    <x v="4"/>
    <x v="2"/>
    <n v="1"/>
    <n v="2"/>
    <x v="1"/>
  </r>
  <r>
    <x v="11039"/>
    <n v="13333"/>
    <s v=""/>
    <s v="Willie"/>
    <s v=""/>
    <s v="Wang"/>
    <s v=""/>
    <x v="284"/>
    <d v="2003-10-04T00:00:00"/>
    <d v="1959-09-02T00:00:00"/>
    <s v="M"/>
    <x v="2"/>
    <x v="0"/>
    <n v="5"/>
    <n v="0"/>
    <x v="1"/>
    <x v="1"/>
    <n v="1"/>
    <n v="1"/>
    <x v="4"/>
  </r>
  <r>
    <x v="11040"/>
    <n v="13334"/>
    <s v=""/>
    <s v="Julian"/>
    <s v=""/>
    <s v="Powell"/>
    <s v=""/>
    <x v="934"/>
    <d v="2002-09-10T00:00:00"/>
    <d v="1969-07-23T00:00:00"/>
    <s v="S"/>
    <x v="1"/>
    <x v="0"/>
    <n v="2"/>
    <n v="2"/>
    <x v="1"/>
    <x v="2"/>
    <n v="0"/>
    <n v="0"/>
    <x v="0"/>
  </r>
  <r>
    <x v="11041"/>
    <n v="13335"/>
    <s v=""/>
    <s v="Julian"/>
    <s v=""/>
    <s v="Long"/>
    <s v=""/>
    <x v="923"/>
    <d v="2004-03-26T00:00:00"/>
    <d v="1941-03-14T00:00:00"/>
    <s v="M"/>
    <x v="0"/>
    <x v="0"/>
    <n v="2"/>
    <n v="0"/>
    <x v="1"/>
    <x v="4"/>
    <n v="1"/>
    <n v="2"/>
    <x v="1"/>
  </r>
  <r>
    <x v="11042"/>
    <n v="13336"/>
    <s v=""/>
    <s v="Julian"/>
    <s v="D"/>
    <s v="Patterson"/>
    <s v=""/>
    <x v="525"/>
    <d v="2003-11-01T00:00:00"/>
    <d v="1965-05-17T00:00:00"/>
    <s v="M"/>
    <x v="1"/>
    <x v="0"/>
    <n v="0"/>
    <n v="0"/>
    <x v="0"/>
    <x v="1"/>
    <n v="1"/>
    <n v="1"/>
    <x v="3"/>
  </r>
  <r>
    <x v="11043"/>
    <n v="13337"/>
    <s v=""/>
    <s v="Julian"/>
    <s v="S"/>
    <s v="Hughes"/>
    <s v=""/>
    <x v="2631"/>
    <d v="2004-01-31T00:00:00"/>
    <d v="1960-07-02T00:00:00"/>
    <s v="M"/>
    <x v="1"/>
    <x v="0"/>
    <n v="1"/>
    <n v="0"/>
    <x v="2"/>
    <x v="2"/>
    <n v="1"/>
    <n v="1"/>
    <x v="0"/>
  </r>
  <r>
    <x v="11044"/>
    <n v="13338"/>
    <s v=""/>
    <s v="Robyn"/>
    <s v=""/>
    <s v="Ortega"/>
    <s v=""/>
    <x v="46"/>
    <d v="2004-02-28T00:00:00"/>
    <d v="1964-07-04T00:00:00"/>
    <s v="M"/>
    <x v="0"/>
    <x v="1"/>
    <n v="1"/>
    <n v="0"/>
    <x v="1"/>
    <x v="2"/>
    <n v="1"/>
    <n v="0"/>
    <x v="0"/>
  </r>
  <r>
    <x v="11045"/>
    <n v="13339"/>
    <s v=""/>
    <s v="Willie"/>
    <s v="C"/>
    <s v="Chen"/>
    <s v=""/>
    <x v="256"/>
    <d v="2003-10-06T00:00:00"/>
    <d v="1964-01-23T00:00:00"/>
    <s v="S"/>
    <x v="1"/>
    <x v="0"/>
    <n v="0"/>
    <n v="0"/>
    <x v="1"/>
    <x v="1"/>
    <n v="0"/>
    <n v="1"/>
    <x v="1"/>
  </r>
  <r>
    <x v="11046"/>
    <n v="13340"/>
    <s v=""/>
    <s v="Julian"/>
    <s v=""/>
    <s v="Flores"/>
    <s v=""/>
    <x v="2855"/>
    <d v="2004-01-12T00:00:00"/>
    <d v="1968-09-09T00:00:00"/>
    <s v="S"/>
    <x v="2"/>
    <x v="0"/>
    <n v="0"/>
    <n v="0"/>
    <x v="1"/>
    <x v="4"/>
    <n v="1"/>
    <n v="1"/>
    <x v="2"/>
  </r>
  <r>
    <x v="11047"/>
    <n v="13341"/>
    <s v=""/>
    <s v="Julian"/>
    <s v="C"/>
    <s v="Washington"/>
    <s v=""/>
    <x v="457"/>
    <d v="2003-12-17T00:00:00"/>
    <d v="1953-11-02T00:00:00"/>
    <s v="S"/>
    <x v="0"/>
    <x v="0"/>
    <n v="2"/>
    <n v="0"/>
    <x v="2"/>
    <x v="2"/>
    <n v="0"/>
    <n v="2"/>
    <x v="2"/>
  </r>
  <r>
    <x v="11048"/>
    <n v="13342"/>
    <s v=""/>
    <s v="Julian"/>
    <s v="L"/>
    <s v="Butler"/>
    <s v=""/>
    <x v="1270"/>
    <d v="2004-02-27T00:00:00"/>
    <d v="1980-04-04T00:00:00"/>
    <s v="M"/>
    <x v="0"/>
    <x v="0"/>
    <n v="0"/>
    <n v="0"/>
    <x v="2"/>
    <x v="2"/>
    <n v="1"/>
    <n v="2"/>
    <x v="1"/>
  </r>
  <r>
    <x v="11049"/>
    <n v="13343"/>
    <s v=""/>
    <s v="Willie"/>
    <s v=""/>
    <s v="Liu"/>
    <s v=""/>
    <x v="1102"/>
    <d v="2002-02-04T00:00:00"/>
    <d v="1955-05-23T00:00:00"/>
    <s v="S"/>
    <x v="3"/>
    <x v="0"/>
    <n v="3"/>
    <n v="4"/>
    <x v="2"/>
    <x v="1"/>
    <n v="0"/>
    <n v="3"/>
    <x v="0"/>
  </r>
  <r>
    <x v="11050"/>
    <n v="13344"/>
    <s v=""/>
    <s v="Julian"/>
    <s v="A"/>
    <s v="Bryant"/>
    <s v=""/>
    <x v="321"/>
    <d v="2004-06-15T00:00:00"/>
    <d v="1966-03-10T00:00:00"/>
    <s v="S"/>
    <x v="1"/>
    <x v="0"/>
    <n v="0"/>
    <n v="0"/>
    <x v="0"/>
    <x v="1"/>
    <n v="0"/>
    <n v="0"/>
    <x v="0"/>
  </r>
  <r>
    <x v="11051"/>
    <n v="13345"/>
    <s v=""/>
    <s v="Willie"/>
    <s v="C"/>
    <s v="Huang"/>
    <s v=""/>
    <x v="146"/>
    <d v="2004-06-02T00:00:00"/>
    <d v="1956-12-01T00:00:00"/>
    <s v="S"/>
    <x v="2"/>
    <x v="0"/>
    <n v="2"/>
    <n v="0"/>
    <x v="4"/>
    <x v="2"/>
    <n v="1"/>
    <n v="2"/>
    <x v="1"/>
  </r>
  <r>
    <x v="11052"/>
    <n v="13346"/>
    <s v=""/>
    <s v="Julian"/>
    <s v=""/>
    <s v="Alexander"/>
    <s v=""/>
    <x v="750"/>
    <d v="2004-03-20T00:00:00"/>
    <d v="1946-04-26T00:00:00"/>
    <s v="S"/>
    <x v="1"/>
    <x v="0"/>
    <n v="5"/>
    <n v="0"/>
    <x v="1"/>
    <x v="4"/>
    <n v="1"/>
    <n v="3"/>
    <x v="4"/>
  </r>
  <r>
    <x v="11053"/>
    <n v="13347"/>
    <s v=""/>
    <s v="Julian"/>
    <s v="M"/>
    <s v="Russell"/>
    <s v=""/>
    <x v="373"/>
    <d v="2004-02-20T00:00:00"/>
    <d v="1954-10-04T00:00:00"/>
    <s v="S"/>
    <x v="0"/>
    <x v="0"/>
    <n v="1"/>
    <n v="0"/>
    <x v="4"/>
    <x v="0"/>
    <n v="0"/>
    <n v="1"/>
    <x v="1"/>
  </r>
  <r>
    <x v="11054"/>
    <n v="13348"/>
    <s v=""/>
    <s v="Willie"/>
    <s v="B"/>
    <s v="Lin"/>
    <s v=""/>
    <x v="60"/>
    <d v="2001-09-26T00:00:00"/>
    <d v="1974-08-14T00:00:00"/>
    <s v="S"/>
    <x v="0"/>
    <x v="0"/>
    <n v="0"/>
    <n v="0"/>
    <x v="4"/>
    <x v="1"/>
    <n v="0"/>
    <n v="2"/>
    <x v="2"/>
  </r>
  <r>
    <x v="11055"/>
    <n v="13349"/>
    <s v=""/>
    <s v="Willie"/>
    <s v=""/>
    <s v="Ye"/>
    <s v=""/>
    <x v="638"/>
    <d v="2003-09-24T00:00:00"/>
    <d v="1957-12-22T00:00:00"/>
    <s v="M"/>
    <x v="1"/>
    <x v="0"/>
    <n v="1"/>
    <n v="0"/>
    <x v="2"/>
    <x v="2"/>
    <n v="1"/>
    <n v="1"/>
    <x v="1"/>
  </r>
  <r>
    <x v="11056"/>
    <n v="13350"/>
    <s v=""/>
    <s v="Willie"/>
    <s v=""/>
    <s v="Zhao"/>
    <s v=""/>
    <x v="76"/>
    <d v="2003-09-30T00:00:00"/>
    <d v="1970-02-07T00:00:00"/>
    <s v="S"/>
    <x v="4"/>
    <x v="0"/>
    <n v="2"/>
    <n v="2"/>
    <x v="4"/>
    <x v="3"/>
    <n v="1"/>
    <n v="0"/>
    <x v="0"/>
  </r>
  <r>
    <x v="11057"/>
    <n v="13351"/>
    <s v=""/>
    <s v="Briana"/>
    <s v="L"/>
    <s v="Martin"/>
    <s v=""/>
    <x v="1365"/>
    <d v="2003-04-07T00:00:00"/>
    <d v="1961-07-06T00:00:00"/>
    <s v="M"/>
    <x v="1"/>
    <x v="1"/>
    <n v="1"/>
    <n v="0"/>
    <x v="2"/>
    <x v="2"/>
    <n v="1"/>
    <n v="1"/>
    <x v="0"/>
  </r>
  <r>
    <x v="11058"/>
    <n v="13352"/>
    <s v=""/>
    <s v="Willie"/>
    <s v=""/>
    <s v="Lu"/>
    <s v=""/>
    <x v="244"/>
    <d v="2002-07-06T00:00:00"/>
    <d v="1962-01-23T00:00:00"/>
    <s v="M"/>
    <x v="1"/>
    <x v="0"/>
    <n v="1"/>
    <n v="0"/>
    <x v="1"/>
    <x v="1"/>
    <n v="1"/>
    <n v="1"/>
    <x v="0"/>
  </r>
  <r>
    <x v="11059"/>
    <n v="13353"/>
    <s v=""/>
    <s v="Julian"/>
    <s v="M"/>
    <s v="Griffin"/>
    <s v=""/>
    <x v="2856"/>
    <d v="2003-07-09T00:00:00"/>
    <d v="1940-01-01T00:00:00"/>
    <s v="M"/>
    <x v="2"/>
    <x v="0"/>
    <n v="5"/>
    <n v="0"/>
    <x v="1"/>
    <x v="4"/>
    <n v="1"/>
    <n v="2"/>
    <x v="1"/>
  </r>
  <r>
    <x v="11060"/>
    <n v="13354"/>
    <s v=""/>
    <s v="Julian"/>
    <s v=""/>
    <s v="Diaz"/>
    <s v=""/>
    <x v="90"/>
    <d v="2004-03-15T00:00:00"/>
    <d v="1976-08-02T00:00:00"/>
    <s v="S"/>
    <x v="0"/>
    <x v="0"/>
    <n v="0"/>
    <n v="0"/>
    <x v="4"/>
    <x v="2"/>
    <n v="1"/>
    <n v="2"/>
    <x v="1"/>
  </r>
  <r>
    <x v="11061"/>
    <n v="13355"/>
    <s v=""/>
    <s v="Willie"/>
    <s v="J"/>
    <s v="Xu"/>
    <s v=""/>
    <x v="88"/>
    <d v="2001-10-11T00:00:00"/>
    <d v="1969-04-14T00:00:00"/>
    <s v="S"/>
    <x v="0"/>
    <x v="0"/>
    <n v="0"/>
    <n v="0"/>
    <x v="1"/>
    <x v="0"/>
    <n v="1"/>
    <n v="0"/>
    <x v="0"/>
  </r>
  <r>
    <x v="11062"/>
    <n v="13356"/>
    <s v=""/>
    <s v="Willie"/>
    <s v=""/>
    <s v="Sun"/>
    <s v=""/>
    <x v="2857"/>
    <d v="2002-09-09T00:00:00"/>
    <d v="1960-07-13T00:00:00"/>
    <s v="S"/>
    <x v="4"/>
    <x v="0"/>
    <n v="1"/>
    <n v="1"/>
    <x v="2"/>
    <x v="3"/>
    <n v="0"/>
    <n v="0"/>
    <x v="0"/>
  </r>
  <r>
    <x v="11063"/>
    <n v="13357"/>
    <s v=""/>
    <s v="Willie"/>
    <s v=""/>
    <s v="Zhu"/>
    <s v=""/>
    <x v="257"/>
    <d v="2003-03-18T00:00:00"/>
    <d v="1964-04-06T00:00:00"/>
    <s v="S"/>
    <x v="4"/>
    <x v="0"/>
    <n v="3"/>
    <n v="3"/>
    <x v="4"/>
    <x v="3"/>
    <n v="1"/>
    <n v="0"/>
    <x v="0"/>
  </r>
  <r>
    <x v="11064"/>
    <n v="13358"/>
    <s v=""/>
    <s v="Willie"/>
    <s v="R"/>
    <s v="Gao"/>
    <s v=""/>
    <x v="2858"/>
    <d v="2002-08-28T00:00:00"/>
    <d v="1970-10-09T00:00:00"/>
    <s v="M"/>
    <x v="0"/>
    <x v="0"/>
    <n v="0"/>
    <n v="0"/>
    <x v="1"/>
    <x v="0"/>
    <n v="1"/>
    <n v="0"/>
    <x v="0"/>
  </r>
  <r>
    <x v="11065"/>
    <n v="13359"/>
    <s v=""/>
    <s v="Julian"/>
    <s v=""/>
    <s v="Hayes"/>
    <s v=""/>
    <x v="404"/>
    <d v="2004-03-02T00:00:00"/>
    <d v="1942-08-15T00:00:00"/>
    <s v="M"/>
    <x v="3"/>
    <x v="0"/>
    <n v="2"/>
    <n v="4"/>
    <x v="0"/>
    <x v="4"/>
    <n v="1"/>
    <n v="3"/>
    <x v="1"/>
  </r>
  <r>
    <x v="11066"/>
    <n v="13360"/>
    <s v=""/>
    <s v="Willie"/>
    <s v=""/>
    <s v="Ma"/>
    <s v=""/>
    <x v="229"/>
    <d v="2003-12-16T00:00:00"/>
    <d v="1944-04-27T00:00:00"/>
    <s v="M"/>
    <x v="2"/>
    <x v="0"/>
    <n v="5"/>
    <n v="0"/>
    <x v="1"/>
    <x v="4"/>
    <n v="1"/>
    <n v="2"/>
    <x v="3"/>
  </r>
  <r>
    <x v="11067"/>
    <n v="13361"/>
    <s v=""/>
    <s v="Oscar"/>
    <s v="G"/>
    <s v="Price"/>
    <s v=""/>
    <x v="2859"/>
    <d v="2003-12-14T00:00:00"/>
    <d v="1965-07-23T00:00:00"/>
    <s v="M"/>
    <x v="2"/>
    <x v="0"/>
    <n v="3"/>
    <n v="3"/>
    <x v="1"/>
    <x v="2"/>
    <n v="1"/>
    <n v="1"/>
    <x v="3"/>
  </r>
  <r>
    <x v="11068"/>
    <n v="13362"/>
    <s v=""/>
    <s v="Willie"/>
    <s v="M"/>
    <s v="Liang"/>
    <s v=""/>
    <x v="94"/>
    <d v="2004-05-20T00:00:00"/>
    <d v="1965-02-26T00:00:00"/>
    <s v="M"/>
    <x v="0"/>
    <x v="0"/>
    <n v="2"/>
    <n v="2"/>
    <x v="2"/>
    <x v="0"/>
    <n v="0"/>
    <n v="1"/>
    <x v="0"/>
  </r>
  <r>
    <x v="11069"/>
    <n v="13363"/>
    <s v=""/>
    <s v="Oscar"/>
    <s v="G"/>
    <s v="Bennett"/>
    <s v=""/>
    <x v="102"/>
    <d v="2004-06-04T00:00:00"/>
    <d v="1978-11-11T00:00:00"/>
    <s v="S"/>
    <x v="0"/>
    <x v="0"/>
    <n v="0"/>
    <n v="0"/>
    <x v="2"/>
    <x v="2"/>
    <n v="0"/>
    <n v="1"/>
    <x v="2"/>
  </r>
  <r>
    <x v="11070"/>
    <n v="13364"/>
    <s v=""/>
    <s v="Willie"/>
    <s v=""/>
    <s v="Guo"/>
    <s v=""/>
    <x v="133"/>
    <d v="2004-04-05T00:00:00"/>
    <d v="1955-08-12T00:00:00"/>
    <s v="S"/>
    <x v="4"/>
    <x v="0"/>
    <n v="2"/>
    <n v="0"/>
    <x v="2"/>
    <x v="3"/>
    <n v="1"/>
    <n v="0"/>
    <x v="0"/>
  </r>
  <r>
    <x v="11071"/>
    <n v="13365"/>
    <s v=""/>
    <s v="Willie"/>
    <s v="D"/>
    <s v="He"/>
    <s v=""/>
    <x v="552"/>
    <d v="2003-09-20T00:00:00"/>
    <d v="1967-04-26T00:00:00"/>
    <s v="M"/>
    <x v="4"/>
    <x v="0"/>
    <n v="1"/>
    <n v="1"/>
    <x v="2"/>
    <x v="3"/>
    <n v="1"/>
    <n v="1"/>
    <x v="3"/>
  </r>
  <r>
    <x v="11072"/>
    <n v="13366"/>
    <s v=""/>
    <s v="Oscar"/>
    <s v="L"/>
    <s v="Blue"/>
    <s v=""/>
    <x v="1328"/>
    <d v="2004-03-18T00:00:00"/>
    <d v="1971-10-04T00:00:00"/>
    <s v="S"/>
    <x v="0"/>
    <x v="0"/>
    <n v="2"/>
    <n v="2"/>
    <x v="2"/>
    <x v="0"/>
    <n v="0"/>
    <n v="2"/>
    <x v="0"/>
  </r>
  <r>
    <x v="11073"/>
    <n v="13367"/>
    <s v=""/>
    <s v="Willie"/>
    <s v="M"/>
    <s v="Zheng"/>
    <s v=""/>
    <x v="2860"/>
    <d v="2004-03-06T00:00:00"/>
    <d v="1963-03-02T00:00:00"/>
    <s v="M"/>
    <x v="0"/>
    <x v="0"/>
    <n v="1"/>
    <n v="0"/>
    <x v="1"/>
    <x v="2"/>
    <n v="1"/>
    <n v="0"/>
    <x v="0"/>
  </r>
  <r>
    <x v="11074"/>
    <n v="13368"/>
    <s v=""/>
    <s v="Briana"/>
    <s v="A"/>
    <s v="Gomez"/>
    <s v=""/>
    <x v="2183"/>
    <d v="2004-06-23T00:00:00"/>
    <d v="1957-12-22T00:00:00"/>
    <s v="M"/>
    <x v="4"/>
    <x v="1"/>
    <n v="2"/>
    <n v="1"/>
    <x v="3"/>
    <x v="0"/>
    <n v="1"/>
    <n v="2"/>
    <x v="2"/>
  </r>
  <r>
    <x v="11075"/>
    <n v="13369"/>
    <s v=""/>
    <s v="Willie"/>
    <s v="S"/>
    <s v="Cai"/>
    <s v=""/>
    <x v="126"/>
    <d v="2002-07-25T00:00:00"/>
    <d v="1957-06-05T00:00:00"/>
    <s v="M"/>
    <x v="1"/>
    <x v="0"/>
    <n v="2"/>
    <n v="0"/>
    <x v="4"/>
    <x v="2"/>
    <n v="1"/>
    <n v="2"/>
    <x v="1"/>
  </r>
  <r>
    <x v="11076"/>
    <n v="13370"/>
    <s v=""/>
    <s v="Oscar"/>
    <s v="V"/>
    <s v="Ross"/>
    <s v=""/>
    <x v="6"/>
    <d v="2004-01-21T00:00:00"/>
    <d v="1963-09-08T00:00:00"/>
    <s v="S"/>
    <x v="1"/>
    <x v="0"/>
    <n v="4"/>
    <n v="2"/>
    <x v="1"/>
    <x v="2"/>
    <n v="0"/>
    <n v="2"/>
    <x v="0"/>
  </r>
  <r>
    <x v="11077"/>
    <n v="13371"/>
    <s v=""/>
    <s v="Oscar"/>
    <s v="J"/>
    <s v="Henderson"/>
    <s v=""/>
    <x v="448"/>
    <d v="2003-04-21T00:00:00"/>
    <d v="1967-08-26T00:00:00"/>
    <s v="S"/>
    <x v="3"/>
    <x v="0"/>
    <n v="0"/>
    <n v="0"/>
    <x v="1"/>
    <x v="4"/>
    <n v="0"/>
    <n v="3"/>
    <x v="0"/>
  </r>
  <r>
    <x v="11078"/>
    <n v="13372"/>
    <s v=""/>
    <s v="Willie"/>
    <s v=""/>
    <s v="She"/>
    <s v=""/>
    <x v="795"/>
    <d v="2001-09-04T00:00:00"/>
    <d v="1969-11-09T00:00:00"/>
    <s v="S"/>
    <x v="3"/>
    <x v="0"/>
    <n v="1"/>
    <n v="0"/>
    <x v="0"/>
    <x v="4"/>
    <n v="1"/>
    <n v="1"/>
    <x v="2"/>
  </r>
  <r>
    <x v="11079"/>
    <n v="13373"/>
    <s v=""/>
    <s v="Oscar"/>
    <s v="P"/>
    <s v="Coleman"/>
    <s v=""/>
    <x v="22"/>
    <d v="2003-10-12T00:00:00"/>
    <d v="1979-08-25T00:00:00"/>
    <s v="M"/>
    <x v="0"/>
    <x v="0"/>
    <n v="0"/>
    <n v="0"/>
    <x v="2"/>
    <x v="2"/>
    <n v="0"/>
    <n v="1"/>
    <x v="2"/>
  </r>
  <r>
    <x v="11080"/>
    <n v="13374"/>
    <s v=""/>
    <s v="Oscar"/>
    <s v="A"/>
    <s v="Jenkins"/>
    <s v=""/>
    <x v="317"/>
    <d v="2004-03-01T00:00:00"/>
    <d v="1961-07-15T00:00:00"/>
    <s v="M"/>
    <x v="2"/>
    <x v="0"/>
    <n v="4"/>
    <n v="3"/>
    <x v="4"/>
    <x v="1"/>
    <n v="1"/>
    <n v="2"/>
    <x v="2"/>
  </r>
  <r>
    <x v="11081"/>
    <n v="13375"/>
    <s v=""/>
    <s v="Oscar"/>
    <s v=""/>
    <s v="Perry"/>
    <s v=""/>
    <x v="301"/>
    <d v="2002-01-03T00:00:00"/>
    <d v="1952-01-13T00:00:00"/>
    <s v="M"/>
    <x v="1"/>
    <x v="0"/>
    <n v="2"/>
    <n v="1"/>
    <x v="3"/>
    <x v="2"/>
    <n v="1"/>
    <n v="3"/>
    <x v="4"/>
  </r>
  <r>
    <x v="11082"/>
    <n v="13376"/>
    <s v=""/>
    <s v="Willie"/>
    <s v="J"/>
    <s v="Deng"/>
    <s v=""/>
    <x v="1750"/>
    <d v="2003-12-29T00:00:00"/>
    <d v="1977-05-13T00:00:00"/>
    <s v="M"/>
    <x v="4"/>
    <x v="0"/>
    <n v="1"/>
    <n v="1"/>
    <x v="4"/>
    <x v="3"/>
    <n v="0"/>
    <n v="0"/>
    <x v="2"/>
  </r>
  <r>
    <x v="11083"/>
    <n v="13377"/>
    <s v=""/>
    <s v="Oscar"/>
    <s v=""/>
    <s v="Long"/>
    <s v=""/>
    <x v="99"/>
    <d v="2004-05-14T00:00:00"/>
    <d v="1957-10-15T00:00:00"/>
    <s v="S"/>
    <x v="1"/>
    <x v="0"/>
    <n v="2"/>
    <n v="0"/>
    <x v="4"/>
    <x v="1"/>
    <n v="1"/>
    <n v="2"/>
    <x v="1"/>
  </r>
  <r>
    <x v="11084"/>
    <n v="13378"/>
    <s v=""/>
    <s v="Willie"/>
    <s v="S"/>
    <s v="Shen"/>
    <s v=""/>
    <x v="169"/>
    <d v="2004-05-01T00:00:00"/>
    <d v="1948-08-23T00:00:00"/>
    <s v="M"/>
    <x v="4"/>
    <x v="0"/>
    <n v="2"/>
    <n v="1"/>
    <x v="3"/>
    <x v="0"/>
    <n v="1"/>
    <n v="2"/>
    <x v="1"/>
  </r>
  <r>
    <x v="11085"/>
    <n v="13379"/>
    <s v=""/>
    <s v="Oscar"/>
    <s v="A"/>
    <s v="Patterson"/>
    <s v=""/>
    <x v="954"/>
    <d v="2004-03-11T00:00:00"/>
    <d v="1968-08-01T00:00:00"/>
    <s v="S"/>
    <x v="0"/>
    <x v="0"/>
    <n v="4"/>
    <n v="4"/>
    <x v="4"/>
    <x v="2"/>
    <n v="1"/>
    <n v="3"/>
    <x v="4"/>
  </r>
  <r>
    <x v="11086"/>
    <n v="13380"/>
    <s v=""/>
    <s v="Willie"/>
    <s v="A"/>
    <s v="Tang"/>
    <s v=""/>
    <x v="2861"/>
    <d v="2002-06-13T00:00:00"/>
    <d v="1950-10-24T00:00:00"/>
    <s v="M"/>
    <x v="4"/>
    <x v="0"/>
    <n v="2"/>
    <n v="1"/>
    <x v="3"/>
    <x v="0"/>
    <n v="1"/>
    <n v="2"/>
    <x v="1"/>
  </r>
  <r>
    <x v="11087"/>
    <n v="13381"/>
    <s v=""/>
    <s v="Oscar"/>
    <s v="B"/>
    <s v="Hughes"/>
    <s v=""/>
    <x v="1518"/>
    <d v="2003-11-14T00:00:00"/>
    <d v="1959-10-04T00:00:00"/>
    <s v="M"/>
    <x v="4"/>
    <x v="0"/>
    <n v="2"/>
    <n v="0"/>
    <x v="2"/>
    <x v="3"/>
    <n v="0"/>
    <n v="1"/>
    <x v="0"/>
  </r>
  <r>
    <x v="11088"/>
    <n v="13382"/>
    <s v=""/>
    <s v="Willie"/>
    <s v="C"/>
    <s v="Xu"/>
    <s v=""/>
    <x v="2862"/>
    <d v="2002-12-26T00:00:00"/>
    <d v="1943-02-07T00:00:00"/>
    <s v="M"/>
    <x v="1"/>
    <x v="0"/>
    <n v="2"/>
    <n v="0"/>
    <x v="0"/>
    <x v="4"/>
    <n v="1"/>
    <n v="1"/>
    <x v="1"/>
  </r>
  <r>
    <x v="11089"/>
    <n v="13383"/>
    <s v=""/>
    <s v="Oscar"/>
    <s v="L"/>
    <s v="Flores"/>
    <s v=""/>
    <x v="252"/>
    <d v="2003-02-03T00:00:00"/>
    <d v="1977-09-25T00:00:00"/>
    <s v="S"/>
    <x v="0"/>
    <x v="0"/>
    <n v="0"/>
    <n v="0"/>
    <x v="2"/>
    <x v="0"/>
    <n v="1"/>
    <n v="1"/>
    <x v="3"/>
  </r>
  <r>
    <x v="11090"/>
    <n v="13384"/>
    <s v=""/>
    <s v="Willie"/>
    <s v="C"/>
    <s v="Luo"/>
    <s v=""/>
    <x v="76"/>
    <d v="2004-07-20T00:00:00"/>
    <d v="1963-11-26T00:00:00"/>
    <s v="S"/>
    <x v="0"/>
    <x v="0"/>
    <n v="2"/>
    <n v="2"/>
    <x v="2"/>
    <x v="0"/>
    <n v="0"/>
    <n v="2"/>
    <x v="0"/>
  </r>
  <r>
    <x v="11091"/>
    <n v="13385"/>
    <s v=""/>
    <s v="Briana"/>
    <s v=""/>
    <s v="Ruiz"/>
    <s v=""/>
    <x v="352"/>
    <d v="2004-06-08T00:00:00"/>
    <d v="1964-05-09T00:00:00"/>
    <s v="S"/>
    <x v="4"/>
    <x v="1"/>
    <n v="5"/>
    <n v="2"/>
    <x v="3"/>
    <x v="3"/>
    <n v="1"/>
    <n v="1"/>
    <x v="0"/>
  </r>
  <r>
    <x v="11092"/>
    <n v="13386"/>
    <s v=""/>
    <s v="Willie"/>
    <s v=""/>
    <s v="Yuan"/>
    <s v=""/>
    <x v="764"/>
    <d v="2003-01-04T00:00:00"/>
    <d v="1969-11-05T00:00:00"/>
    <s v="S"/>
    <x v="3"/>
    <x v="0"/>
    <n v="1"/>
    <n v="0"/>
    <x v="0"/>
    <x v="4"/>
    <n v="1"/>
    <n v="1"/>
    <x v="1"/>
  </r>
  <r>
    <x v="11093"/>
    <n v="13387"/>
    <s v=""/>
    <s v="Oscar"/>
    <s v=""/>
    <s v="Washington"/>
    <s v=""/>
    <x v="189"/>
    <d v="2003-08-09T00:00:00"/>
    <d v="1977-02-23T00:00:00"/>
    <s v="M"/>
    <x v="0"/>
    <x v="0"/>
    <n v="0"/>
    <n v="0"/>
    <x v="4"/>
    <x v="2"/>
    <n v="1"/>
    <n v="2"/>
    <x v="1"/>
  </r>
  <r>
    <x v="11094"/>
    <n v="13388"/>
    <s v=""/>
    <s v="Willie"/>
    <s v=""/>
    <s v="Kumar"/>
    <s v=""/>
    <x v="750"/>
    <d v="2003-11-11T00:00:00"/>
    <d v="1951-04-18T00:00:00"/>
    <s v="M"/>
    <x v="1"/>
    <x v="0"/>
    <n v="2"/>
    <n v="1"/>
    <x v="4"/>
    <x v="1"/>
    <n v="1"/>
    <n v="2"/>
    <x v="3"/>
  </r>
  <r>
    <x v="11095"/>
    <n v="13389"/>
    <s v=""/>
    <s v="Oscar"/>
    <s v=""/>
    <s v="Butler"/>
    <s v=""/>
    <x v="76"/>
    <d v="2003-12-03T00:00:00"/>
    <d v="1972-12-17T00:00:00"/>
    <s v="M"/>
    <x v="0"/>
    <x v="0"/>
    <n v="0"/>
    <n v="0"/>
    <x v="0"/>
    <x v="2"/>
    <n v="0"/>
    <n v="0"/>
    <x v="0"/>
  </r>
  <r>
    <x v="11096"/>
    <n v="13390"/>
    <s v=""/>
    <s v="Oscar"/>
    <s v="F"/>
    <s v="Simmons"/>
    <s v=""/>
    <x v="27"/>
    <d v="2003-11-22T00:00:00"/>
    <d v="1966-09-14T00:00:00"/>
    <s v="M"/>
    <x v="1"/>
    <x v="0"/>
    <n v="0"/>
    <n v="0"/>
    <x v="0"/>
    <x v="1"/>
    <n v="1"/>
    <n v="0"/>
    <x v="3"/>
  </r>
  <r>
    <x v="11097"/>
    <n v="13391"/>
    <s v=""/>
    <s v="Brian"/>
    <s v=""/>
    <s v="Lauer"/>
    <s v=""/>
    <x v="53"/>
    <d v="2003-12-15T00:00:00"/>
    <d v="1976-02-02T00:00:00"/>
    <s v="S"/>
    <x v="0"/>
    <x v="0"/>
    <n v="0"/>
    <n v="0"/>
    <x v="2"/>
    <x v="0"/>
    <n v="1"/>
    <n v="1"/>
    <x v="3"/>
  </r>
  <r>
    <x v="11098"/>
    <n v="13392"/>
    <s v=""/>
    <s v="Xavier"/>
    <s v=""/>
    <s v="Wood"/>
    <s v=""/>
    <x v="1788"/>
    <d v="2003-10-07T00:00:00"/>
    <d v="1951-02-10T00:00:00"/>
    <s v="S"/>
    <x v="1"/>
    <x v="0"/>
    <n v="2"/>
    <n v="1"/>
    <x v="4"/>
    <x v="1"/>
    <n v="1"/>
    <n v="2"/>
    <x v="4"/>
  </r>
  <r>
    <x v="11099"/>
    <n v="13393"/>
    <s v=""/>
    <s v="Xavier"/>
    <s v="L"/>
    <s v="Barnes"/>
    <s v=""/>
    <x v="692"/>
    <d v="2004-03-01T00:00:00"/>
    <d v="1961-08-08T00:00:00"/>
    <s v="M"/>
    <x v="1"/>
    <x v="0"/>
    <n v="1"/>
    <n v="0"/>
    <x v="2"/>
    <x v="2"/>
    <n v="1"/>
    <n v="1"/>
    <x v="0"/>
  </r>
  <r>
    <x v="11100"/>
    <n v="13394"/>
    <s v=""/>
    <s v="Willie"/>
    <s v="W"/>
    <s v="Sharma"/>
    <s v=""/>
    <x v="479"/>
    <d v="2004-03-01T00:00:00"/>
    <d v="1960-04-15T00:00:00"/>
    <s v="S"/>
    <x v="0"/>
    <x v="0"/>
    <n v="3"/>
    <n v="0"/>
    <x v="1"/>
    <x v="0"/>
    <n v="0"/>
    <n v="0"/>
    <x v="0"/>
  </r>
  <r>
    <x v="11101"/>
    <n v="13395"/>
    <s v=""/>
    <s v="Xavier"/>
    <s v="A"/>
    <s v="Ross"/>
    <s v=""/>
    <x v="2863"/>
    <d v="2003-08-09T00:00:00"/>
    <d v="1938-05-25T00:00:00"/>
    <s v="M"/>
    <x v="2"/>
    <x v="0"/>
    <n v="2"/>
    <n v="3"/>
    <x v="0"/>
    <x v="4"/>
    <n v="1"/>
    <n v="3"/>
    <x v="2"/>
  </r>
  <r>
    <x v="11102"/>
    <n v="13396"/>
    <s v=""/>
    <s v="Willie"/>
    <s v=""/>
    <s v="Shan"/>
    <s v=""/>
    <x v="2822"/>
    <d v="2002-12-07T00:00:00"/>
    <d v="1972-01-16T00:00:00"/>
    <s v="S"/>
    <x v="0"/>
    <x v="0"/>
    <n v="0"/>
    <n v="0"/>
    <x v="4"/>
    <x v="3"/>
    <n v="0"/>
    <n v="1"/>
    <x v="2"/>
  </r>
  <r>
    <x v="11103"/>
    <n v="13397"/>
    <s v=""/>
    <s v="Xavier"/>
    <s v="K"/>
    <s v="Henderson"/>
    <s v=""/>
    <x v="69"/>
    <d v="2003-10-07T00:00:00"/>
    <d v="1968-12-26T00:00:00"/>
    <s v="M"/>
    <x v="1"/>
    <x v="0"/>
    <n v="2"/>
    <n v="2"/>
    <x v="1"/>
    <x v="1"/>
    <n v="1"/>
    <n v="1"/>
    <x v="3"/>
  </r>
  <r>
    <x v="11104"/>
    <n v="13398"/>
    <s v=""/>
    <s v="Willie"/>
    <s v=""/>
    <s v="Johnsen"/>
    <s v=""/>
    <x v="1607"/>
    <d v="2003-05-30T00:00:00"/>
    <d v="1965-09-06T00:00:00"/>
    <s v="S"/>
    <x v="1"/>
    <x v="0"/>
    <n v="0"/>
    <n v="0"/>
    <x v="1"/>
    <x v="1"/>
    <n v="1"/>
    <n v="1"/>
    <x v="1"/>
  </r>
  <r>
    <x v="11105"/>
    <n v="13399"/>
    <s v=""/>
    <s v="Willie"/>
    <s v="J"/>
    <s v="Pal"/>
    <s v=""/>
    <x v="1462"/>
    <d v="2003-12-02T00:00:00"/>
    <d v="1968-05-15T00:00:00"/>
    <s v="M"/>
    <x v="1"/>
    <x v="0"/>
    <n v="2"/>
    <n v="2"/>
    <x v="1"/>
    <x v="1"/>
    <n v="1"/>
    <n v="1"/>
    <x v="3"/>
  </r>
  <r>
    <x v="11106"/>
    <n v="13400"/>
    <s v=""/>
    <s v="Willie"/>
    <s v="M"/>
    <s v="Andersen"/>
    <s v=""/>
    <x v="994"/>
    <d v="2003-10-06T00:00:00"/>
    <d v="1975-09-09T00:00:00"/>
    <s v="M"/>
    <x v="2"/>
    <x v="0"/>
    <n v="0"/>
    <n v="0"/>
    <x v="1"/>
    <x v="1"/>
    <n v="1"/>
    <n v="2"/>
    <x v="4"/>
  </r>
  <r>
    <x v="11107"/>
    <n v="13401"/>
    <s v=""/>
    <s v="Willie"/>
    <s v="C"/>
    <s v="Raje"/>
    <s v=""/>
    <x v="224"/>
    <d v="2004-06-04T00:00:00"/>
    <d v="1954-03-05T00:00:00"/>
    <s v="M"/>
    <x v="2"/>
    <x v="0"/>
    <n v="3"/>
    <n v="4"/>
    <x v="4"/>
    <x v="1"/>
    <n v="1"/>
    <n v="3"/>
    <x v="4"/>
  </r>
  <r>
    <x v="11108"/>
    <n v="13402"/>
    <s v=""/>
    <s v="Willie"/>
    <s v="B"/>
    <s v="Chande"/>
    <s v=""/>
    <x v="2864"/>
    <d v="2003-06-09T00:00:00"/>
    <d v="1967-12-15T00:00:00"/>
    <s v="S"/>
    <x v="1"/>
    <x v="0"/>
    <n v="2"/>
    <n v="2"/>
    <x v="1"/>
    <x v="1"/>
    <n v="1"/>
    <n v="1"/>
    <x v="3"/>
  </r>
  <r>
    <x v="11109"/>
    <n v="13403"/>
    <s v=""/>
    <s v="Xavier"/>
    <s v="A"/>
    <s v="Coleman"/>
    <s v=""/>
    <x v="1866"/>
    <d v="2003-11-20T00:00:00"/>
    <d v="1963-10-25T00:00:00"/>
    <s v="S"/>
    <x v="3"/>
    <x v="0"/>
    <n v="4"/>
    <n v="2"/>
    <x v="1"/>
    <x v="4"/>
    <n v="0"/>
    <n v="4"/>
    <x v="2"/>
  </r>
  <r>
    <x v="11110"/>
    <n v="13404"/>
    <s v=""/>
    <s v="Xavier"/>
    <s v="L"/>
    <s v="Jenkins"/>
    <s v=""/>
    <x v="12"/>
    <d v="2004-06-16T00:00:00"/>
    <d v="1974-06-22T00:00:00"/>
    <s v="S"/>
    <x v="4"/>
    <x v="0"/>
    <n v="0"/>
    <n v="0"/>
    <x v="3"/>
    <x v="3"/>
    <n v="0"/>
    <n v="2"/>
    <x v="2"/>
  </r>
  <r>
    <x v="11111"/>
    <n v="13405"/>
    <s v=""/>
    <s v="Xavier"/>
    <s v="L"/>
    <s v="Perry"/>
    <s v=""/>
    <x v="2865"/>
    <d v="2003-12-11T00:00:00"/>
    <d v="1960-02-09T00:00:00"/>
    <s v="S"/>
    <x v="0"/>
    <x v="0"/>
    <n v="0"/>
    <n v="0"/>
    <x v="1"/>
    <x v="1"/>
    <n v="0"/>
    <n v="1"/>
    <x v="3"/>
  </r>
  <r>
    <x v="11112"/>
    <n v="13406"/>
    <s v=""/>
    <s v="Briana"/>
    <s v=""/>
    <s v="Diaz"/>
    <s v=""/>
    <x v="749"/>
    <d v="2002-12-25T00:00:00"/>
    <d v="1959-09-01T00:00:00"/>
    <s v="M"/>
    <x v="2"/>
    <x v="1"/>
    <n v="1"/>
    <n v="0"/>
    <x v="1"/>
    <x v="1"/>
    <n v="1"/>
    <n v="1"/>
    <x v="3"/>
  </r>
  <r>
    <x v="11113"/>
    <n v="13407"/>
    <s v=""/>
    <s v="Willie"/>
    <s v="A"/>
    <s v="Chander"/>
    <s v=""/>
    <x v="2866"/>
    <d v="2003-11-03T00:00:00"/>
    <d v="1957-10-24T00:00:00"/>
    <s v="M"/>
    <x v="3"/>
    <x v="0"/>
    <n v="2"/>
    <n v="4"/>
    <x v="2"/>
    <x v="1"/>
    <n v="1"/>
    <n v="3"/>
    <x v="1"/>
  </r>
  <r>
    <x v="11114"/>
    <n v="13408"/>
    <s v=""/>
    <s v="Willie"/>
    <s v=""/>
    <s v="Nara"/>
    <s v=""/>
    <x v="866"/>
    <d v="2003-05-21T00:00:00"/>
    <d v="1962-11-15T00:00:00"/>
    <s v="S"/>
    <x v="1"/>
    <x v="0"/>
    <n v="1"/>
    <n v="0"/>
    <x v="1"/>
    <x v="1"/>
    <n v="0"/>
    <n v="1"/>
    <x v="0"/>
  </r>
  <r>
    <x v="11115"/>
    <n v="13409"/>
    <s v=""/>
    <s v="Willie"/>
    <s v=""/>
    <s v="Rai"/>
    <s v=""/>
    <x v="2867"/>
    <d v="2003-03-13T00:00:00"/>
    <d v="1969-06-23T00:00:00"/>
    <s v="M"/>
    <x v="3"/>
    <x v="0"/>
    <n v="1"/>
    <n v="0"/>
    <x v="0"/>
    <x v="4"/>
    <n v="1"/>
    <n v="1"/>
    <x v="0"/>
  </r>
  <r>
    <x v="11116"/>
    <n v="13410"/>
    <s v=""/>
    <s v="Xavier"/>
    <s v=""/>
    <s v="Powell"/>
    <s v=""/>
    <x v="2868"/>
    <d v="2002-01-17T00:00:00"/>
    <d v="1963-06-15T00:00:00"/>
    <s v="S"/>
    <x v="3"/>
    <x v="0"/>
    <n v="4"/>
    <n v="1"/>
    <x v="2"/>
    <x v="1"/>
    <n v="0"/>
    <n v="3"/>
    <x v="2"/>
  </r>
  <r>
    <x v="11117"/>
    <n v="13411"/>
    <s v=""/>
    <s v="Xavier"/>
    <s v=""/>
    <s v="Long"/>
    <s v=""/>
    <x v="1986"/>
    <d v="2004-04-20T00:00:00"/>
    <d v="1932-07-04T00:00:00"/>
    <s v="S"/>
    <x v="0"/>
    <x v="0"/>
    <n v="4"/>
    <n v="0"/>
    <x v="4"/>
    <x v="1"/>
    <n v="0"/>
    <n v="2"/>
    <x v="1"/>
  </r>
  <r>
    <x v="11118"/>
    <n v="13412"/>
    <s v=""/>
    <s v="Simon"/>
    <s v=""/>
    <s v="Pearson"/>
    <s v=""/>
    <x v="2869"/>
    <d v="2003-12-26T00:00:00"/>
    <d v="1954-08-11T00:00:00"/>
    <s v="M"/>
    <x v="2"/>
    <x v="0"/>
    <n v="2"/>
    <n v="0"/>
    <x v="3"/>
    <x v="2"/>
    <n v="1"/>
    <n v="2"/>
    <x v="1"/>
  </r>
  <r>
    <x v="11119"/>
    <n v="13413"/>
    <s v=""/>
    <s v="Dave"/>
    <s v="E"/>
    <s v="Natsuhara"/>
    <s v=""/>
    <x v="43"/>
    <d v="2003-12-16T00:00:00"/>
    <d v="1944-03-04T00:00:00"/>
    <s v="M"/>
    <x v="2"/>
    <x v="0"/>
    <n v="5"/>
    <n v="0"/>
    <x v="1"/>
    <x v="4"/>
    <n v="1"/>
    <n v="2"/>
    <x v="3"/>
  </r>
  <r>
    <x v="11120"/>
    <n v="13414"/>
    <s v=""/>
    <s v="Willie"/>
    <s v="T"/>
    <s v="Goel"/>
    <s v=""/>
    <x v="699"/>
    <d v="2003-09-23T00:00:00"/>
    <d v="1964-04-25T00:00:00"/>
    <s v="S"/>
    <x v="4"/>
    <x v="0"/>
    <n v="5"/>
    <n v="2"/>
    <x v="3"/>
    <x v="3"/>
    <n v="1"/>
    <n v="1"/>
    <x v="0"/>
  </r>
  <r>
    <x v="11121"/>
    <n v="13415"/>
    <s v=""/>
    <s v="Begoña"/>
    <s v="M"/>
    <s v="Hurtado"/>
    <s v=""/>
    <x v="718"/>
    <d v="2004-04-27T00:00:00"/>
    <d v="1968-06-06T00:00:00"/>
    <s v="S"/>
    <x v="1"/>
    <x v="0"/>
    <n v="0"/>
    <n v="0"/>
    <x v="1"/>
    <x v="1"/>
    <n v="1"/>
    <n v="1"/>
    <x v="3"/>
  </r>
  <r>
    <x v="11122"/>
    <n v="13416"/>
    <s v=""/>
    <s v="Willie"/>
    <s v=""/>
    <s v="Black"/>
    <s v=""/>
    <x v="8"/>
    <d v="2004-04-22T00:00:00"/>
    <d v="1951-06-22T00:00:00"/>
    <s v="M"/>
    <x v="3"/>
    <x v="0"/>
    <n v="4"/>
    <n v="5"/>
    <x v="4"/>
    <x v="1"/>
    <n v="1"/>
    <n v="3"/>
    <x v="0"/>
  </r>
  <r>
    <x v="11123"/>
    <n v="13417"/>
    <s v=""/>
    <s v="Willie"/>
    <s v="T"/>
    <s v="Raji"/>
    <s v=""/>
    <x v="2870"/>
    <d v="2001-10-29T00:00:00"/>
    <d v="1955-04-05T00:00:00"/>
    <s v="M"/>
    <x v="2"/>
    <x v="0"/>
    <n v="2"/>
    <n v="0"/>
    <x v="4"/>
    <x v="2"/>
    <n v="1"/>
    <n v="2"/>
    <x v="1"/>
  </r>
  <r>
    <x v="11124"/>
    <n v="13418"/>
    <s v=""/>
    <s v="Willie"/>
    <s v=""/>
    <s v="Anand"/>
    <s v=""/>
    <x v="14"/>
    <d v="2003-12-13T00:00:00"/>
    <d v="1965-09-16T00:00:00"/>
    <s v="M"/>
    <x v="0"/>
    <x v="0"/>
    <n v="2"/>
    <n v="2"/>
    <x v="2"/>
    <x v="0"/>
    <n v="1"/>
    <n v="2"/>
    <x v="0"/>
  </r>
  <r>
    <x v="11125"/>
    <n v="13419"/>
    <s v=""/>
    <s v="Xavier"/>
    <s v=""/>
    <s v="Flores"/>
    <s v=""/>
    <x v="1325"/>
    <d v="2002-05-16T00:00:00"/>
    <d v="1970-05-06T00:00:00"/>
    <s v="M"/>
    <x v="1"/>
    <x v="0"/>
    <n v="1"/>
    <n v="0"/>
    <x v="0"/>
    <x v="1"/>
    <n v="1"/>
    <n v="0"/>
    <x v="3"/>
  </r>
  <r>
    <x v="11126"/>
    <n v="13420"/>
    <s v=""/>
    <s v="Colin"/>
    <s v="R"/>
    <s v="Wang"/>
    <s v=""/>
    <x v="119"/>
    <d v="2004-07-22T00:00:00"/>
    <d v="1949-03-05T00:00:00"/>
    <s v="S"/>
    <x v="2"/>
    <x v="0"/>
    <n v="5"/>
    <n v="1"/>
    <x v="4"/>
    <x v="4"/>
    <n v="0"/>
    <n v="3"/>
    <x v="1"/>
  </r>
  <r>
    <x v="11127"/>
    <n v="13421"/>
    <s v=""/>
    <s v="Joan"/>
    <s v="J"/>
    <s v="Hernandez"/>
    <s v=""/>
    <x v="148"/>
    <d v="2002-09-09T00:00:00"/>
    <d v="1971-08-26T00:00:00"/>
    <s v="M"/>
    <x v="2"/>
    <x v="1"/>
    <n v="0"/>
    <n v="5"/>
    <x v="4"/>
    <x v="4"/>
    <n v="1"/>
    <n v="3"/>
    <x v="4"/>
  </r>
  <r>
    <x v="11128"/>
    <n v="13422"/>
    <s v=""/>
    <s v="Colin"/>
    <s v="F"/>
    <s v="Chen"/>
    <s v=""/>
    <x v="119"/>
    <d v="2003-12-05T00:00:00"/>
    <d v="1960-05-12T00:00:00"/>
    <s v="S"/>
    <x v="4"/>
    <x v="0"/>
    <n v="1"/>
    <n v="1"/>
    <x v="4"/>
    <x v="3"/>
    <n v="0"/>
    <n v="1"/>
    <x v="2"/>
  </r>
  <r>
    <x v="11129"/>
    <n v="13423"/>
    <s v=""/>
    <s v="Xavier"/>
    <s v="T"/>
    <s v="Washington"/>
    <s v=""/>
    <x v="757"/>
    <d v="2003-08-17T00:00:00"/>
    <d v="1950-10-25T00:00:00"/>
    <s v="S"/>
    <x v="1"/>
    <x v="0"/>
    <n v="4"/>
    <n v="2"/>
    <x v="2"/>
    <x v="1"/>
    <n v="1"/>
    <n v="1"/>
    <x v="4"/>
  </r>
  <r>
    <x v="11130"/>
    <n v="13424"/>
    <s v=""/>
    <s v="Xavier"/>
    <s v="C"/>
    <s v="Butler"/>
    <s v=""/>
    <x v="86"/>
    <d v="2003-11-05T00:00:00"/>
    <d v="1971-11-20T00:00:00"/>
    <s v="M"/>
    <x v="1"/>
    <x v="0"/>
    <n v="1"/>
    <n v="0"/>
    <x v="0"/>
    <x v="2"/>
    <n v="1"/>
    <n v="0"/>
    <x v="2"/>
  </r>
  <r>
    <x v="11131"/>
    <n v="13425"/>
    <s v=""/>
    <s v="Colin"/>
    <s v="J"/>
    <s v="Li"/>
    <s v=""/>
    <x v="14"/>
    <d v="2003-12-13T00:00:00"/>
    <d v="1947-11-21T00:00:00"/>
    <s v="M"/>
    <x v="4"/>
    <x v="0"/>
    <n v="4"/>
    <n v="0"/>
    <x v="4"/>
    <x v="2"/>
    <n v="1"/>
    <n v="2"/>
    <x v="1"/>
  </r>
  <r>
    <x v="11132"/>
    <n v="13426"/>
    <s v=""/>
    <s v="Xavier"/>
    <s v="D"/>
    <s v="Simmons"/>
    <s v=""/>
    <x v="459"/>
    <d v="2002-05-06T00:00:00"/>
    <d v="1952-07-11T00:00:00"/>
    <s v="M"/>
    <x v="1"/>
    <x v="0"/>
    <n v="3"/>
    <n v="1"/>
    <x v="4"/>
    <x v="1"/>
    <n v="1"/>
    <n v="2"/>
    <x v="4"/>
  </r>
  <r>
    <x v="11133"/>
    <n v="13427"/>
    <s v=""/>
    <s v="Xavier"/>
    <s v="G"/>
    <s v="Foster"/>
    <s v=""/>
    <x v="306"/>
    <d v="2003-11-22T00:00:00"/>
    <d v="1956-04-16T00:00:00"/>
    <s v="M"/>
    <x v="1"/>
    <x v="0"/>
    <n v="2"/>
    <n v="0"/>
    <x v="4"/>
    <x v="1"/>
    <n v="0"/>
    <n v="2"/>
    <x v="2"/>
  </r>
  <r>
    <x v="11134"/>
    <n v="13428"/>
    <s v=""/>
    <s v="Xavier"/>
    <s v=""/>
    <s v="Gonzales"/>
    <s v=""/>
    <x v="145"/>
    <d v="2004-01-11T00:00:00"/>
    <d v="1971-03-22T00:00:00"/>
    <s v="S"/>
    <x v="1"/>
    <x v="0"/>
    <n v="1"/>
    <n v="0"/>
    <x v="0"/>
    <x v="2"/>
    <n v="1"/>
    <n v="0"/>
    <x v="2"/>
  </r>
  <r>
    <x v="11135"/>
    <n v="13429"/>
    <s v=""/>
    <s v="Colin"/>
    <s v=""/>
    <s v="Liu"/>
    <s v=""/>
    <x v="539"/>
    <d v="2004-04-01T00:00:00"/>
    <d v="1971-10-17T00:00:00"/>
    <s v="M"/>
    <x v="0"/>
    <x v="0"/>
    <n v="0"/>
    <n v="0"/>
    <x v="4"/>
    <x v="3"/>
    <n v="0"/>
    <n v="1"/>
    <x v="2"/>
  </r>
  <r>
    <x v="11136"/>
    <n v="13430"/>
    <s v=""/>
    <s v="Colin"/>
    <s v="J"/>
    <s v="Yang"/>
    <s v=""/>
    <x v="679"/>
    <d v="2002-05-23T00:00:00"/>
    <d v="1973-05-01T00:00:00"/>
    <s v="M"/>
    <x v="3"/>
    <x v="0"/>
    <n v="0"/>
    <n v="5"/>
    <x v="2"/>
    <x v="4"/>
    <n v="1"/>
    <n v="3"/>
    <x v="4"/>
  </r>
  <r>
    <x v="11137"/>
    <n v="13431"/>
    <s v=""/>
    <s v="Colin"/>
    <s v=""/>
    <s v="Huang"/>
    <s v=""/>
    <x v="148"/>
    <d v="2002-08-20T00:00:00"/>
    <d v="1974-07-21T00:00:00"/>
    <s v="M"/>
    <x v="0"/>
    <x v="0"/>
    <n v="1"/>
    <n v="1"/>
    <x v="1"/>
    <x v="2"/>
    <n v="1"/>
    <n v="0"/>
    <x v="2"/>
  </r>
  <r>
    <x v="11138"/>
    <n v="13432"/>
    <s v=""/>
    <s v="Xavier"/>
    <s v="R"/>
    <s v="Bryant"/>
    <s v=""/>
    <x v="146"/>
    <d v="2003-11-10T00:00:00"/>
    <d v="1938-08-28T00:00:00"/>
    <s v="M"/>
    <x v="1"/>
    <x v="0"/>
    <n v="5"/>
    <n v="0"/>
    <x v="0"/>
    <x v="4"/>
    <n v="1"/>
    <n v="2"/>
    <x v="2"/>
  </r>
  <r>
    <x v="11139"/>
    <n v="13433"/>
    <s v=""/>
    <s v="Xavier"/>
    <s v="A"/>
    <s v="Alexander"/>
    <s v=""/>
    <x v="8"/>
    <d v="2004-02-20T00:00:00"/>
    <d v="1979-02-16T00:00:00"/>
    <s v="M"/>
    <x v="0"/>
    <x v="0"/>
    <n v="0"/>
    <n v="0"/>
    <x v="2"/>
    <x v="2"/>
    <n v="1"/>
    <n v="1"/>
    <x v="1"/>
  </r>
  <r>
    <x v="11140"/>
    <n v="13434"/>
    <s v=""/>
    <s v="Xavier"/>
    <s v=""/>
    <s v="Russell"/>
    <s v=""/>
    <x v="482"/>
    <d v="2003-10-15T00:00:00"/>
    <d v="1962-05-14T00:00:00"/>
    <s v="M"/>
    <x v="1"/>
    <x v="0"/>
    <n v="1"/>
    <n v="0"/>
    <x v="2"/>
    <x v="2"/>
    <n v="1"/>
    <n v="1"/>
    <x v="0"/>
  </r>
  <r>
    <x v="11141"/>
    <n v="13435"/>
    <s v=""/>
    <s v="Colin"/>
    <s v="T"/>
    <s v="Wu"/>
    <s v=""/>
    <x v="2871"/>
    <d v="2003-03-30T00:00:00"/>
    <d v="1957-08-14T00:00:00"/>
    <s v="S"/>
    <x v="2"/>
    <x v="0"/>
    <n v="2"/>
    <n v="3"/>
    <x v="2"/>
    <x v="1"/>
    <n v="1"/>
    <n v="4"/>
    <x v="1"/>
  </r>
  <r>
    <x v="11142"/>
    <n v="13436"/>
    <s v=""/>
    <s v="Colin"/>
    <s v=""/>
    <s v="Lin"/>
    <s v=""/>
    <x v="1901"/>
    <d v="2003-08-27T00:00:00"/>
    <d v="1933-04-04T00:00:00"/>
    <s v="M"/>
    <x v="1"/>
    <x v="0"/>
    <n v="4"/>
    <n v="0"/>
    <x v="0"/>
    <x v="4"/>
    <n v="1"/>
    <n v="2"/>
    <x v="1"/>
  </r>
  <r>
    <x v="11143"/>
    <n v="13437"/>
    <s v=""/>
    <s v="Xavier"/>
    <s v=""/>
    <s v="Griffin"/>
    <s v=""/>
    <x v="141"/>
    <d v="2002-01-30T00:00:00"/>
    <d v="1961-11-10T00:00:00"/>
    <s v="M"/>
    <x v="1"/>
    <x v="0"/>
    <n v="1"/>
    <n v="0"/>
    <x v="2"/>
    <x v="2"/>
    <n v="1"/>
    <n v="1"/>
    <x v="3"/>
  </r>
  <r>
    <x v="11144"/>
    <n v="13438"/>
    <s v=""/>
    <s v="Xavier"/>
    <s v="M"/>
    <s v="Diaz"/>
    <s v=""/>
    <x v="828"/>
    <d v="2004-05-07T00:00:00"/>
    <d v="1965-07-15T00:00:00"/>
    <s v="S"/>
    <x v="0"/>
    <x v="0"/>
    <n v="4"/>
    <n v="4"/>
    <x v="1"/>
    <x v="2"/>
    <n v="0"/>
    <n v="1"/>
    <x v="0"/>
  </r>
  <r>
    <x v="11145"/>
    <n v="13439"/>
    <s v=""/>
    <s v="Xavier"/>
    <s v=""/>
    <s v="Hayes"/>
    <s v=""/>
    <x v="9"/>
    <d v="2004-05-01T00:00:00"/>
    <d v="1969-10-26T00:00:00"/>
    <s v="S"/>
    <x v="1"/>
    <x v="0"/>
    <n v="5"/>
    <n v="5"/>
    <x v="0"/>
    <x v="1"/>
    <n v="0"/>
    <n v="2"/>
    <x v="0"/>
  </r>
  <r>
    <x v="11146"/>
    <n v="13440"/>
    <s v=""/>
    <s v="Colin"/>
    <s v=""/>
    <s v="Zhou"/>
    <s v=""/>
    <x v="328"/>
    <d v="2003-03-18T00:00:00"/>
    <d v="1969-08-16T00:00:00"/>
    <s v="M"/>
    <x v="0"/>
    <x v="0"/>
    <n v="0"/>
    <n v="0"/>
    <x v="1"/>
    <x v="0"/>
    <n v="1"/>
    <n v="0"/>
    <x v="0"/>
  </r>
  <r>
    <x v="11147"/>
    <n v="13441"/>
    <s v=""/>
    <s v="Colin"/>
    <s v=""/>
    <s v="Ye"/>
    <s v=""/>
    <x v="2872"/>
    <d v="2003-12-21T00:00:00"/>
    <d v="1966-03-18T00:00:00"/>
    <s v="S"/>
    <x v="0"/>
    <x v="0"/>
    <n v="0"/>
    <n v="0"/>
    <x v="1"/>
    <x v="1"/>
    <n v="1"/>
    <n v="0"/>
    <x v="0"/>
  </r>
  <r>
    <x v="11148"/>
    <n v="13442"/>
    <s v=""/>
    <s v="Colin"/>
    <s v="D"/>
    <s v="Zhao"/>
    <s v=""/>
    <x v="2873"/>
    <d v="2003-04-07T00:00:00"/>
    <d v="1946-02-06T00:00:00"/>
    <s v="S"/>
    <x v="4"/>
    <x v="0"/>
    <n v="4"/>
    <n v="0"/>
    <x v="4"/>
    <x v="2"/>
    <n v="0"/>
    <n v="2"/>
    <x v="2"/>
  </r>
  <r>
    <x v="11149"/>
    <n v="13443"/>
    <s v=""/>
    <s v="Warren"/>
    <s v="B"/>
    <s v="Lal"/>
    <s v=""/>
    <x v="757"/>
    <d v="2004-05-12T00:00:00"/>
    <d v="1936-06-14T00:00:00"/>
    <s v="M"/>
    <x v="0"/>
    <x v="0"/>
    <n v="2"/>
    <n v="0"/>
    <x v="1"/>
    <x v="4"/>
    <n v="1"/>
    <n v="1"/>
    <x v="1"/>
  </r>
  <r>
    <x v="11150"/>
    <n v="13444"/>
    <s v=""/>
    <s v="Damien"/>
    <s v="M"/>
    <s v="Pal"/>
    <s v=""/>
    <x v="479"/>
    <d v="2004-05-29T00:00:00"/>
    <d v="1955-01-04T00:00:00"/>
    <s v="S"/>
    <x v="4"/>
    <x v="0"/>
    <n v="2"/>
    <n v="0"/>
    <x v="2"/>
    <x v="3"/>
    <n v="1"/>
    <n v="1"/>
    <x v="0"/>
  </r>
  <r>
    <x v="11151"/>
    <n v="13445"/>
    <s v=""/>
    <s v="Briana"/>
    <s v=""/>
    <s v="Ashe"/>
    <s v=""/>
    <x v="2874"/>
    <d v="2002-12-01T00:00:00"/>
    <d v="1966-11-17T00:00:00"/>
    <s v="S"/>
    <x v="2"/>
    <x v="1"/>
    <n v="0"/>
    <n v="0"/>
    <x v="0"/>
    <x v="4"/>
    <n v="0"/>
    <n v="1"/>
    <x v="2"/>
  </r>
  <r>
    <x v="11152"/>
    <n v="13446"/>
    <s v=""/>
    <s v="Colin"/>
    <s v="H"/>
    <s v="Lu"/>
    <s v=""/>
    <x v="109"/>
    <d v="2004-05-18T00:00:00"/>
    <d v="1965-12-15T00:00:00"/>
    <s v="M"/>
    <x v="4"/>
    <x v="0"/>
    <n v="4"/>
    <n v="3"/>
    <x v="3"/>
    <x v="3"/>
    <n v="0"/>
    <n v="2"/>
    <x v="0"/>
  </r>
  <r>
    <x v="11153"/>
    <n v="13447"/>
    <s v=""/>
    <s v="Dalton"/>
    <s v="L"/>
    <s v="Bennett"/>
    <s v=""/>
    <x v="373"/>
    <d v="2003-08-27T00:00:00"/>
    <d v="1967-08-16T00:00:00"/>
    <s v="S"/>
    <x v="1"/>
    <x v="0"/>
    <n v="0"/>
    <n v="0"/>
    <x v="2"/>
    <x v="2"/>
    <n v="0"/>
    <n v="1"/>
    <x v="3"/>
  </r>
  <r>
    <x v="11154"/>
    <n v="13448"/>
    <s v=""/>
    <s v="Dalton"/>
    <s v="S"/>
    <s v="Wood"/>
    <s v=""/>
    <x v="26"/>
    <d v="2003-09-28T00:00:00"/>
    <d v="1956-06-21T00:00:00"/>
    <s v="S"/>
    <x v="2"/>
    <x v="0"/>
    <n v="3"/>
    <n v="0"/>
    <x v="2"/>
    <x v="1"/>
    <n v="1"/>
    <n v="1"/>
    <x v="3"/>
  </r>
  <r>
    <x v="11155"/>
    <n v="13449"/>
    <s v=""/>
    <s v="Colin"/>
    <s v=""/>
    <s v="Xu"/>
    <s v=""/>
    <x v="2875"/>
    <d v="2003-06-15T00:00:00"/>
    <d v="1960-06-15T00:00:00"/>
    <s v="S"/>
    <x v="1"/>
    <x v="0"/>
    <n v="1"/>
    <n v="0"/>
    <x v="2"/>
    <x v="2"/>
    <n v="1"/>
    <n v="1"/>
    <x v="1"/>
  </r>
  <r>
    <x v="11156"/>
    <n v="13450"/>
    <s v=""/>
    <s v="Dalton"/>
    <s v="C"/>
    <s v="Barnes"/>
    <s v=""/>
    <x v="479"/>
    <d v="2004-05-22T00:00:00"/>
    <d v="1961-11-13T00:00:00"/>
    <s v="M"/>
    <x v="0"/>
    <x v="0"/>
    <n v="4"/>
    <n v="2"/>
    <x v="4"/>
    <x v="2"/>
    <n v="1"/>
    <n v="2"/>
    <x v="3"/>
  </r>
  <r>
    <x v="11157"/>
    <n v="13451"/>
    <s v=""/>
    <s v="Dalton"/>
    <s v="M"/>
    <s v="Ross"/>
    <s v=""/>
    <x v="352"/>
    <d v="2003-10-13T00:00:00"/>
    <d v="1973-09-21T00:00:00"/>
    <s v="S"/>
    <x v="0"/>
    <x v="0"/>
    <n v="1"/>
    <n v="0"/>
    <x v="0"/>
    <x v="2"/>
    <n v="1"/>
    <n v="0"/>
    <x v="2"/>
  </r>
  <r>
    <x v="11158"/>
    <n v="13452"/>
    <s v=""/>
    <s v="Colin"/>
    <s v="J"/>
    <s v="Sun"/>
    <s v=""/>
    <x v="828"/>
    <d v="2004-07-27T00:00:00"/>
    <d v="1971-06-23T00:00:00"/>
    <s v="S"/>
    <x v="4"/>
    <x v="0"/>
    <n v="0"/>
    <n v="0"/>
    <x v="3"/>
    <x v="3"/>
    <n v="0"/>
    <n v="2"/>
    <x v="0"/>
  </r>
  <r>
    <x v="11159"/>
    <n v="13453"/>
    <s v=""/>
    <s v="Dalton"/>
    <s v=""/>
    <s v="Henderson"/>
    <s v=""/>
    <x v="9"/>
    <d v="2003-09-04T00:00:00"/>
    <d v="1974-11-10T00:00:00"/>
    <s v="M"/>
    <x v="1"/>
    <x v="0"/>
    <n v="0"/>
    <n v="0"/>
    <x v="1"/>
    <x v="1"/>
    <n v="0"/>
    <n v="4"/>
    <x v="4"/>
  </r>
  <r>
    <x v="11160"/>
    <n v="13454"/>
    <s v=""/>
    <s v="Colin"/>
    <s v=""/>
    <s v="Zhu"/>
    <s v=""/>
    <x v="1090"/>
    <d v="2003-09-26T00:00:00"/>
    <d v="1970-10-15T00:00:00"/>
    <s v="M"/>
    <x v="2"/>
    <x v="0"/>
    <n v="0"/>
    <n v="0"/>
    <x v="1"/>
    <x v="1"/>
    <n v="0"/>
    <n v="4"/>
    <x v="4"/>
  </r>
  <r>
    <x v="11161"/>
    <n v="13455"/>
    <s v=""/>
    <s v="Dalton"/>
    <s v="M"/>
    <s v="Coleman"/>
    <s v=""/>
    <x v="1382"/>
    <d v="2003-01-15T00:00:00"/>
    <d v="1968-11-13T00:00:00"/>
    <s v="S"/>
    <x v="1"/>
    <x v="0"/>
    <n v="2"/>
    <n v="2"/>
    <x v="1"/>
    <x v="1"/>
    <n v="1"/>
    <n v="1"/>
    <x v="3"/>
  </r>
  <r>
    <x v="11162"/>
    <n v="13456"/>
    <s v=""/>
    <s v="Colin"/>
    <s v=""/>
    <s v="Gao"/>
    <s v=""/>
    <x v="74"/>
    <d v="2004-03-04T00:00:00"/>
    <d v="1951-08-04T00:00:00"/>
    <s v="M"/>
    <x v="1"/>
    <x v="0"/>
    <n v="2"/>
    <n v="1"/>
    <x v="2"/>
    <x v="1"/>
    <n v="1"/>
    <n v="2"/>
    <x v="3"/>
  </r>
  <r>
    <x v="11163"/>
    <n v="13457"/>
    <s v=""/>
    <s v="Colin"/>
    <s v=""/>
    <s v="Ma"/>
    <s v=""/>
    <x v="27"/>
    <d v="2004-03-19T00:00:00"/>
    <d v="1976-11-22T00:00:00"/>
    <s v="M"/>
    <x v="1"/>
    <x v="0"/>
    <n v="0"/>
    <n v="0"/>
    <x v="1"/>
    <x v="1"/>
    <n v="1"/>
    <n v="3"/>
    <x v="4"/>
  </r>
  <r>
    <x v="11164"/>
    <n v="13458"/>
    <s v=""/>
    <s v="Dalton"/>
    <s v=""/>
    <s v="Jenkins"/>
    <s v=""/>
    <x v="109"/>
    <d v="2004-04-26T00:00:00"/>
    <d v="1965-04-02T00:00:00"/>
    <s v="S"/>
    <x v="0"/>
    <x v="0"/>
    <n v="4"/>
    <n v="4"/>
    <x v="1"/>
    <x v="2"/>
    <n v="0"/>
    <n v="1"/>
    <x v="0"/>
  </r>
  <r>
    <x v="11165"/>
    <n v="13459"/>
    <s v=""/>
    <s v="Colin"/>
    <s v=""/>
    <s v="Liang"/>
    <s v=""/>
    <x v="69"/>
    <d v="2003-08-18T00:00:00"/>
    <d v="1971-08-07T00:00:00"/>
    <s v="M"/>
    <x v="2"/>
    <x v="0"/>
    <n v="0"/>
    <n v="5"/>
    <x v="4"/>
    <x v="4"/>
    <n v="1"/>
    <n v="3"/>
    <x v="4"/>
  </r>
  <r>
    <x v="11166"/>
    <n v="13460"/>
    <s v=""/>
    <s v="Dalton"/>
    <s v="A"/>
    <s v="Perry"/>
    <s v=""/>
    <x v="2876"/>
    <d v="2003-12-01T00:00:00"/>
    <d v="1958-03-01T00:00:00"/>
    <s v="S"/>
    <x v="1"/>
    <x v="0"/>
    <n v="3"/>
    <n v="2"/>
    <x v="1"/>
    <x v="1"/>
    <n v="1"/>
    <n v="1"/>
    <x v="3"/>
  </r>
  <r>
    <x v="11167"/>
    <n v="13461"/>
    <s v=""/>
    <s v="Dalton"/>
    <s v="C"/>
    <s v="Powell"/>
    <s v=""/>
    <x v="75"/>
    <d v="2004-04-23T00:00:00"/>
    <d v="1953-10-19T00:00:00"/>
    <s v="M"/>
    <x v="4"/>
    <x v="0"/>
    <n v="2"/>
    <n v="1"/>
    <x v="4"/>
    <x v="3"/>
    <n v="1"/>
    <n v="2"/>
    <x v="2"/>
  </r>
  <r>
    <x v="11168"/>
    <n v="13462"/>
    <s v=""/>
    <s v="Dalton"/>
    <s v=""/>
    <s v="Long"/>
    <s v=""/>
    <x v="2877"/>
    <d v="2003-11-30T00:00:00"/>
    <d v="1954-01-22T00:00:00"/>
    <s v="S"/>
    <x v="1"/>
    <x v="0"/>
    <n v="3"/>
    <n v="0"/>
    <x v="3"/>
    <x v="2"/>
    <n v="0"/>
    <n v="2"/>
    <x v="2"/>
  </r>
  <r>
    <x v="11169"/>
    <n v="13463"/>
    <s v=""/>
    <s v="Dalton"/>
    <s v="A"/>
    <s v="Patterson"/>
    <s v=""/>
    <x v="1160"/>
    <d v="2004-05-29T00:00:00"/>
    <d v="1940-03-07T00:00:00"/>
    <s v="M"/>
    <x v="2"/>
    <x v="0"/>
    <n v="5"/>
    <n v="0"/>
    <x v="1"/>
    <x v="4"/>
    <n v="0"/>
    <n v="2"/>
    <x v="2"/>
  </r>
  <r>
    <x v="11170"/>
    <n v="13464"/>
    <s v=""/>
    <s v="Colin"/>
    <s v="B"/>
    <s v="He"/>
    <s v=""/>
    <x v="2878"/>
    <d v="2003-03-18T00:00:00"/>
    <d v="1967-02-01T00:00:00"/>
    <s v="S"/>
    <x v="2"/>
    <x v="0"/>
    <n v="4"/>
    <n v="4"/>
    <x v="1"/>
    <x v="1"/>
    <n v="1"/>
    <n v="0"/>
    <x v="2"/>
  </r>
  <r>
    <x v="11171"/>
    <n v="13465"/>
    <s v=""/>
    <s v="Dalton"/>
    <s v="E"/>
    <s v="Hughes"/>
    <s v=""/>
    <x v="153"/>
    <d v="2003-10-10T00:00:00"/>
    <d v="1957-05-14T00:00:00"/>
    <s v="M"/>
    <x v="1"/>
    <x v="0"/>
    <n v="2"/>
    <n v="0"/>
    <x v="4"/>
    <x v="1"/>
    <n v="0"/>
    <n v="2"/>
    <x v="1"/>
  </r>
  <r>
    <x v="11172"/>
    <n v="13466"/>
    <s v=""/>
    <s v="Dalton"/>
    <s v=""/>
    <s v="Flores"/>
    <s v=""/>
    <x v="14"/>
    <d v="2004-07-01T00:00:00"/>
    <d v="1965-07-07T00:00:00"/>
    <s v="S"/>
    <x v="3"/>
    <x v="0"/>
    <n v="3"/>
    <n v="2"/>
    <x v="1"/>
    <x v="4"/>
    <n v="0"/>
    <n v="4"/>
    <x v="2"/>
  </r>
  <r>
    <x v="11173"/>
    <n v="13467"/>
    <s v=""/>
    <s v="Colin"/>
    <s v="M"/>
    <s v="Zheng"/>
    <s v=""/>
    <x v="94"/>
    <d v="2003-10-23T00:00:00"/>
    <d v="1956-07-18T00:00:00"/>
    <s v="S"/>
    <x v="3"/>
    <x v="0"/>
    <n v="3"/>
    <n v="4"/>
    <x v="2"/>
    <x v="1"/>
    <n v="0"/>
    <n v="4"/>
    <x v="1"/>
  </r>
  <r>
    <x v="11174"/>
    <n v="13468"/>
    <s v=""/>
    <s v="Dalton"/>
    <s v="R"/>
    <s v="Washington"/>
    <s v=""/>
    <x v="1035"/>
    <d v="2003-11-18T00:00:00"/>
    <d v="1966-11-09T00:00:00"/>
    <s v="M"/>
    <x v="1"/>
    <x v="0"/>
    <n v="4"/>
    <n v="0"/>
    <x v="0"/>
    <x v="1"/>
    <n v="1"/>
    <n v="0"/>
    <x v="0"/>
  </r>
  <r>
    <x v="11175"/>
    <n v="13469"/>
    <s v=""/>
    <s v="Dalton"/>
    <s v="A"/>
    <s v="Butler"/>
    <s v=""/>
    <x v="2879"/>
    <d v="2003-11-23T00:00:00"/>
    <d v="1942-03-02T00:00:00"/>
    <s v="M"/>
    <x v="3"/>
    <x v="0"/>
    <n v="2"/>
    <n v="3"/>
    <x v="1"/>
    <x v="4"/>
    <n v="1"/>
    <n v="4"/>
    <x v="0"/>
  </r>
  <r>
    <x v="11176"/>
    <n v="13470"/>
    <s v=""/>
    <s v="Briana"/>
    <s v="T"/>
    <s v="Jiménez"/>
    <s v=""/>
    <x v="320"/>
    <d v="2004-06-24T00:00:00"/>
    <d v="1955-07-11T00:00:00"/>
    <s v="M"/>
    <x v="2"/>
    <x v="1"/>
    <n v="2"/>
    <n v="0"/>
    <x v="2"/>
    <x v="2"/>
    <n v="1"/>
    <n v="2"/>
    <x v="1"/>
  </r>
  <r>
    <x v="11177"/>
    <n v="13471"/>
    <s v=""/>
    <s v="Dalton"/>
    <s v=""/>
    <s v="Simmons"/>
    <s v=""/>
    <x v="749"/>
    <d v="2002-09-20T00:00:00"/>
    <d v="1971-11-02T00:00:00"/>
    <s v="M"/>
    <x v="1"/>
    <x v="0"/>
    <n v="3"/>
    <n v="0"/>
    <x v="0"/>
    <x v="1"/>
    <n v="1"/>
    <n v="0"/>
    <x v="3"/>
  </r>
  <r>
    <x v="11178"/>
    <n v="13472"/>
    <s v=""/>
    <s v="Colin"/>
    <s v=""/>
    <s v="Cai"/>
    <s v=""/>
    <x v="64"/>
    <d v="2003-01-23T00:00:00"/>
    <d v="1961-11-10T00:00:00"/>
    <s v="S"/>
    <x v="4"/>
    <x v="0"/>
    <n v="1"/>
    <n v="1"/>
    <x v="2"/>
    <x v="3"/>
    <n v="0"/>
    <n v="0"/>
    <x v="0"/>
  </r>
  <r>
    <x v="11179"/>
    <n v="13473"/>
    <s v=""/>
    <s v="Dalton"/>
    <s v="E"/>
    <s v="Foster"/>
    <s v=""/>
    <x v="448"/>
    <d v="2004-06-03T00:00:00"/>
    <d v="1956-04-13T00:00:00"/>
    <s v="M"/>
    <x v="2"/>
    <x v="0"/>
    <n v="3"/>
    <n v="0"/>
    <x v="2"/>
    <x v="1"/>
    <n v="0"/>
    <n v="2"/>
    <x v="3"/>
  </r>
  <r>
    <x v="11180"/>
    <n v="13474"/>
    <s v=""/>
    <s v="Colin"/>
    <s v=""/>
    <s v="Zeng"/>
    <s v=""/>
    <x v="261"/>
    <d v="2004-03-02T00:00:00"/>
    <d v="1938-02-10T00:00:00"/>
    <s v="M"/>
    <x v="1"/>
    <x v="0"/>
    <n v="5"/>
    <n v="0"/>
    <x v="0"/>
    <x v="4"/>
    <n v="1"/>
    <n v="2"/>
    <x v="4"/>
  </r>
  <r>
    <x v="11181"/>
    <n v="13475"/>
    <s v=""/>
    <s v="Dalton"/>
    <s v=""/>
    <s v="Gonzales"/>
    <s v=""/>
    <x v="538"/>
    <d v="2003-11-08T00:00:00"/>
    <d v="1945-02-26T00:00:00"/>
    <s v="M"/>
    <x v="0"/>
    <x v="0"/>
    <n v="4"/>
    <n v="0"/>
    <x v="4"/>
    <x v="1"/>
    <n v="0"/>
    <n v="2"/>
    <x v="4"/>
  </r>
  <r>
    <x v="11182"/>
    <n v="13476"/>
    <s v=""/>
    <s v="Dalton"/>
    <s v="C"/>
    <s v="Bryant"/>
    <s v=""/>
    <x v="1158"/>
    <d v="2004-05-25T00:00:00"/>
    <d v="1970-03-15T00:00:00"/>
    <s v="M"/>
    <x v="1"/>
    <x v="0"/>
    <n v="2"/>
    <n v="0"/>
    <x v="0"/>
    <x v="1"/>
    <n v="1"/>
    <n v="0"/>
    <x v="3"/>
  </r>
  <r>
    <x v="11183"/>
    <n v="13477"/>
    <s v=""/>
    <s v="Colin"/>
    <s v="M"/>
    <s v="She"/>
    <s v=""/>
    <x v="199"/>
    <d v="2003-09-20T00:00:00"/>
    <d v="1971-05-02T00:00:00"/>
    <s v="M"/>
    <x v="2"/>
    <x v="0"/>
    <n v="0"/>
    <n v="0"/>
    <x v="1"/>
    <x v="1"/>
    <n v="0"/>
    <n v="4"/>
    <x v="4"/>
  </r>
  <r>
    <x v="11184"/>
    <n v="13478"/>
    <s v=""/>
    <s v="Dalton"/>
    <s v=""/>
    <s v="Alexander"/>
    <s v=""/>
    <x v="18"/>
    <d v="2004-04-11T00:00:00"/>
    <d v="1966-06-09T00:00:00"/>
    <s v="S"/>
    <x v="3"/>
    <x v="0"/>
    <n v="0"/>
    <n v="1"/>
    <x v="0"/>
    <x v="4"/>
    <n v="0"/>
    <n v="3"/>
    <x v="0"/>
  </r>
  <r>
    <x v="11185"/>
    <n v="13479"/>
    <s v=""/>
    <s v="Dalton"/>
    <s v=""/>
    <s v="Russell"/>
    <s v=""/>
    <x v="770"/>
    <d v="2003-09-26T00:00:00"/>
    <d v="1952-08-06T00:00:00"/>
    <s v="S"/>
    <x v="1"/>
    <x v="0"/>
    <n v="2"/>
    <n v="1"/>
    <x v="3"/>
    <x v="2"/>
    <n v="1"/>
    <n v="3"/>
    <x v="4"/>
  </r>
  <r>
    <x v="11186"/>
    <n v="13480"/>
    <s v=""/>
    <s v="Colin"/>
    <s v="B"/>
    <s v="Deng"/>
    <s v=""/>
    <x v="162"/>
    <d v="2004-01-26T00:00:00"/>
    <d v="1962-03-23T00:00:00"/>
    <s v="M"/>
    <x v="1"/>
    <x v="0"/>
    <n v="5"/>
    <n v="4"/>
    <x v="2"/>
    <x v="2"/>
    <n v="1"/>
    <n v="2"/>
    <x v="1"/>
  </r>
  <r>
    <x v="11187"/>
    <n v="13481"/>
    <s v=""/>
    <s v="Colin"/>
    <s v="K"/>
    <s v="Stone"/>
    <s v=""/>
    <x v="2880"/>
    <d v="2002-08-27T00:00:00"/>
    <d v="1975-08-28T00:00:00"/>
    <s v="M"/>
    <x v="2"/>
    <x v="0"/>
    <n v="0"/>
    <n v="0"/>
    <x v="1"/>
    <x v="1"/>
    <n v="1"/>
    <n v="3"/>
    <x v="4"/>
  </r>
  <r>
    <x v="11188"/>
    <n v="13482"/>
    <s v=""/>
    <s v="Colin"/>
    <s v=""/>
    <s v="Xie"/>
    <s v=""/>
    <x v="2881"/>
    <d v="2004-05-04T00:00:00"/>
    <d v="1969-02-27T00:00:00"/>
    <s v="S"/>
    <x v="0"/>
    <x v="0"/>
    <n v="0"/>
    <n v="0"/>
    <x v="0"/>
    <x v="0"/>
    <n v="0"/>
    <n v="0"/>
    <x v="0"/>
  </r>
  <r>
    <x v="11189"/>
    <n v="13483"/>
    <s v=""/>
    <s v="Dalton"/>
    <s v=""/>
    <s v="Diaz"/>
    <s v=""/>
    <x v="108"/>
    <d v="2003-12-26T00:00:00"/>
    <d v="1954-04-20T00:00:00"/>
    <s v="M"/>
    <x v="0"/>
    <x v="0"/>
    <n v="1"/>
    <n v="0"/>
    <x v="4"/>
    <x v="0"/>
    <n v="1"/>
    <n v="1"/>
    <x v="3"/>
  </r>
  <r>
    <x v="11190"/>
    <n v="13484"/>
    <s v=""/>
    <s v="Colin"/>
    <s v=""/>
    <s v="Tang"/>
    <s v=""/>
    <x v="2882"/>
    <d v="2003-03-17T00:00:00"/>
    <d v="1957-09-20T00:00:00"/>
    <s v="S"/>
    <x v="1"/>
    <x v="0"/>
    <n v="1"/>
    <n v="0"/>
    <x v="2"/>
    <x v="2"/>
    <n v="0"/>
    <n v="1"/>
    <x v="0"/>
  </r>
  <r>
    <x v="11191"/>
    <n v="13485"/>
    <s v=""/>
    <s v="Dalton"/>
    <s v="C"/>
    <s v="Hayes"/>
    <s v=""/>
    <x v="808"/>
    <d v="2004-05-29T00:00:00"/>
    <d v="1941-08-03T00:00:00"/>
    <s v="M"/>
    <x v="1"/>
    <x v="0"/>
    <n v="5"/>
    <n v="0"/>
    <x v="0"/>
    <x v="4"/>
    <n v="0"/>
    <n v="2"/>
    <x v="2"/>
  </r>
  <r>
    <x v="11192"/>
    <n v="13486"/>
    <s v=""/>
    <s v="Colin"/>
    <s v="C"/>
    <s v="Xu"/>
    <s v=""/>
    <x v="88"/>
    <d v="2004-04-21T00:00:00"/>
    <d v="1977-10-09T00:00:00"/>
    <s v="M"/>
    <x v="4"/>
    <x v="0"/>
    <n v="0"/>
    <n v="0"/>
    <x v="4"/>
    <x v="3"/>
    <n v="1"/>
    <n v="2"/>
    <x v="0"/>
  </r>
  <r>
    <x v="11193"/>
    <n v="13487"/>
    <s v=""/>
    <s v="Jeremy"/>
    <s v=""/>
    <s v="Price"/>
    <s v=""/>
    <x v="2883"/>
    <d v="2002-10-22T00:00:00"/>
    <d v="1962-01-18T00:00:00"/>
    <s v="M"/>
    <x v="1"/>
    <x v="0"/>
    <n v="1"/>
    <n v="0"/>
    <x v="1"/>
    <x v="1"/>
    <n v="1"/>
    <n v="1"/>
    <x v="3"/>
  </r>
  <r>
    <x v="11194"/>
    <n v="13488"/>
    <s v=""/>
    <s v="Colin"/>
    <s v="L"/>
    <s v="Luo"/>
    <s v=""/>
    <x v="108"/>
    <d v="2003-09-25T00:00:00"/>
    <d v="1965-04-03T00:00:00"/>
    <s v="S"/>
    <x v="2"/>
    <x v="0"/>
    <n v="5"/>
    <n v="5"/>
    <x v="1"/>
    <x v="1"/>
    <n v="1"/>
    <n v="4"/>
    <x v="2"/>
  </r>
  <r>
    <x v="11195"/>
    <n v="13489"/>
    <s v=""/>
    <s v="Briana"/>
    <s v="L"/>
    <s v="Moreno"/>
    <s v=""/>
    <x v="100"/>
    <d v="2004-04-01T00:00:00"/>
    <d v="1974-05-15T00:00:00"/>
    <s v="M"/>
    <x v="0"/>
    <x v="1"/>
    <n v="1"/>
    <n v="1"/>
    <x v="1"/>
    <x v="2"/>
    <n v="1"/>
    <n v="0"/>
    <x v="2"/>
  </r>
  <r>
    <x v="11196"/>
    <n v="13490"/>
    <s v=""/>
    <s v="Colin"/>
    <s v=""/>
    <s v="Yuan"/>
    <s v=""/>
    <x v="1774"/>
    <d v="2003-10-01T00:00:00"/>
    <d v="1968-12-22T00:00:00"/>
    <s v="M"/>
    <x v="1"/>
    <x v="0"/>
    <n v="5"/>
    <n v="5"/>
    <x v="1"/>
    <x v="1"/>
    <n v="1"/>
    <n v="3"/>
    <x v="4"/>
  </r>
  <r>
    <x v="11197"/>
    <n v="13491"/>
    <s v=""/>
    <s v="Colin"/>
    <s v=""/>
    <s v="Kumar"/>
    <s v=""/>
    <x v="653"/>
    <d v="2004-01-05T00:00:00"/>
    <d v="1968-09-19T00:00:00"/>
    <s v="S"/>
    <x v="1"/>
    <x v="0"/>
    <n v="5"/>
    <n v="5"/>
    <x v="1"/>
    <x v="1"/>
    <n v="1"/>
    <n v="3"/>
    <x v="4"/>
  </r>
  <r>
    <x v="11198"/>
    <n v="13492"/>
    <s v=""/>
    <s v="Jeremy"/>
    <s v="L"/>
    <s v="Bennett"/>
    <s v=""/>
    <x v="2884"/>
    <d v="2004-03-25T00:00:00"/>
    <d v="1942-11-18T00:00:00"/>
    <s v="M"/>
    <x v="2"/>
    <x v="0"/>
    <n v="5"/>
    <n v="0"/>
    <x v="1"/>
    <x v="4"/>
    <n v="0"/>
    <n v="2"/>
    <x v="2"/>
  </r>
  <r>
    <x v="11199"/>
    <n v="13493"/>
    <s v=""/>
    <s v="Jeremy"/>
    <s v="C"/>
    <s v="Wood"/>
    <s v=""/>
    <x v="51"/>
    <d v="2003-05-29T00:00:00"/>
    <d v="1969-12-12T00:00:00"/>
    <s v="M"/>
    <x v="1"/>
    <x v="0"/>
    <n v="1"/>
    <n v="0"/>
    <x v="0"/>
    <x v="1"/>
    <n v="0"/>
    <n v="0"/>
    <x v="0"/>
  </r>
  <r>
    <x v="11200"/>
    <n v="13494"/>
    <s v=""/>
    <s v="Colin"/>
    <s v="M"/>
    <s v="Lal"/>
    <s v=""/>
    <x v="109"/>
    <d v="2003-10-20T00:00:00"/>
    <d v="1971-06-03T00:00:00"/>
    <s v="M"/>
    <x v="3"/>
    <x v="0"/>
    <n v="0"/>
    <n v="5"/>
    <x v="3"/>
    <x v="4"/>
    <n v="0"/>
    <n v="4"/>
    <x v="4"/>
  </r>
  <r>
    <x v="11201"/>
    <n v="13495"/>
    <s v=""/>
    <s v="Colin"/>
    <s v=""/>
    <s v="Shan"/>
    <s v=""/>
    <x v="2885"/>
    <d v="2002-04-23T00:00:00"/>
    <d v="1947-09-20T00:00:00"/>
    <s v="S"/>
    <x v="0"/>
    <x v="0"/>
    <n v="2"/>
    <n v="0"/>
    <x v="2"/>
    <x v="0"/>
    <n v="0"/>
    <n v="2"/>
    <x v="1"/>
  </r>
  <r>
    <x v="11202"/>
    <n v="13496"/>
    <s v=""/>
    <s v="Colin"/>
    <s v=""/>
    <s v="Jai"/>
    <s v=""/>
    <x v="2886"/>
    <d v="2004-02-29T00:00:00"/>
    <d v="1933-11-26T00:00:00"/>
    <s v="M"/>
    <x v="1"/>
    <x v="0"/>
    <n v="3"/>
    <n v="0"/>
    <x v="0"/>
    <x v="4"/>
    <n v="1"/>
    <n v="2"/>
    <x v="0"/>
  </r>
  <r>
    <x v="11203"/>
    <n v="13497"/>
    <s v=""/>
    <s v="Jeremy"/>
    <s v=""/>
    <s v="Barnes"/>
    <s v=""/>
    <x v="516"/>
    <d v="2003-11-10T00:00:00"/>
    <d v="1943-10-16T00:00:00"/>
    <s v="M"/>
    <x v="1"/>
    <x v="0"/>
    <n v="3"/>
    <n v="0"/>
    <x v="0"/>
    <x v="4"/>
    <n v="0"/>
    <n v="2"/>
    <x v="2"/>
  </r>
  <r>
    <x v="11204"/>
    <n v="13498"/>
    <s v=""/>
    <s v="Jeremiah"/>
    <s v="L"/>
    <s v="Ross"/>
    <s v=""/>
    <x v="22"/>
    <d v="2003-12-24T00:00:00"/>
    <d v="1954-09-06T00:00:00"/>
    <s v="M"/>
    <x v="1"/>
    <x v="0"/>
    <n v="2"/>
    <n v="0"/>
    <x v="3"/>
    <x v="2"/>
    <n v="0"/>
    <n v="2"/>
    <x v="2"/>
  </r>
  <r>
    <x v="11205"/>
    <n v="13499"/>
    <s v=""/>
    <s v="Colin"/>
    <s v=""/>
    <s v="Pal"/>
    <s v=""/>
    <x v="950"/>
    <d v="2004-06-17T00:00:00"/>
    <d v="1958-03-07T00:00:00"/>
    <s v="S"/>
    <x v="4"/>
    <x v="0"/>
    <n v="2"/>
    <n v="0"/>
    <x v="2"/>
    <x v="3"/>
    <n v="0"/>
    <n v="1"/>
    <x v="0"/>
  </r>
  <r>
    <x v="11206"/>
    <n v="13500"/>
    <s v=""/>
    <s v="Jeremiah"/>
    <s v="D"/>
    <s v="Henderson"/>
    <s v=""/>
    <x v="1066"/>
    <d v="2004-05-19T00:00:00"/>
    <d v="1962-09-05T00:00:00"/>
    <s v="S"/>
    <x v="1"/>
    <x v="0"/>
    <n v="1"/>
    <n v="0"/>
    <x v="1"/>
    <x v="1"/>
    <n v="1"/>
    <n v="1"/>
    <x v="3"/>
  </r>
  <r>
    <x v="11207"/>
    <n v="13501"/>
    <s v=""/>
    <s v="Colin"/>
    <s v=""/>
    <s v="Andersen"/>
    <s v=""/>
    <x v="2887"/>
    <d v="2003-03-08T00:00:00"/>
    <d v="1957-08-23T00:00:00"/>
    <s v="M"/>
    <x v="1"/>
    <x v="0"/>
    <n v="2"/>
    <n v="0"/>
    <x v="4"/>
    <x v="2"/>
    <n v="1"/>
    <n v="2"/>
    <x v="1"/>
  </r>
  <r>
    <x v="11208"/>
    <n v="13502"/>
    <s v=""/>
    <s v="Colin"/>
    <s v=""/>
    <s v="Raje"/>
    <s v=""/>
    <x v="47"/>
    <d v="2004-04-23T00:00:00"/>
    <d v="1958-06-03T00:00:00"/>
    <s v="M"/>
    <x v="3"/>
    <x v="0"/>
    <n v="2"/>
    <n v="3"/>
    <x v="1"/>
    <x v="4"/>
    <n v="1"/>
    <n v="4"/>
    <x v="0"/>
  </r>
  <r>
    <x v="11209"/>
    <n v="13503"/>
    <s v=""/>
    <s v="Colin"/>
    <s v=""/>
    <s v="Chavez"/>
    <s v=""/>
    <x v="1914"/>
    <d v="2003-08-27T00:00:00"/>
    <d v="1948-01-15T00:00:00"/>
    <s v="M"/>
    <x v="4"/>
    <x v="0"/>
    <n v="2"/>
    <n v="1"/>
    <x v="3"/>
    <x v="0"/>
    <n v="1"/>
    <n v="2"/>
    <x v="2"/>
  </r>
  <r>
    <x v="11210"/>
    <n v="13504"/>
    <s v=""/>
    <s v="Briana"/>
    <s v=""/>
    <s v="Munoz"/>
    <s v=""/>
    <x v="9"/>
    <d v="2004-04-14T00:00:00"/>
    <d v="1965-10-26T00:00:00"/>
    <s v="S"/>
    <x v="1"/>
    <x v="1"/>
    <n v="0"/>
    <n v="0"/>
    <x v="1"/>
    <x v="1"/>
    <n v="0"/>
    <n v="1"/>
    <x v="1"/>
  </r>
  <r>
    <x v="11211"/>
    <n v="13505"/>
    <s v=""/>
    <s v="Colin"/>
    <s v="P"/>
    <s v="Chander"/>
    <s v=""/>
    <x v="199"/>
    <d v="2003-12-28T00:00:00"/>
    <d v="1964-07-17T00:00:00"/>
    <s v="M"/>
    <x v="0"/>
    <x v="0"/>
    <n v="1"/>
    <n v="0"/>
    <x v="1"/>
    <x v="2"/>
    <n v="1"/>
    <n v="0"/>
    <x v="0"/>
  </r>
  <r>
    <x v="11212"/>
    <n v="13506"/>
    <s v=""/>
    <s v="Colin"/>
    <s v="W"/>
    <s v="Rai"/>
    <s v=""/>
    <x v="1800"/>
    <d v="2003-11-21T00:00:00"/>
    <d v="1950-09-16T00:00:00"/>
    <s v="M"/>
    <x v="3"/>
    <x v="0"/>
    <n v="4"/>
    <n v="5"/>
    <x v="4"/>
    <x v="4"/>
    <n v="1"/>
    <n v="3"/>
    <x v="0"/>
  </r>
  <r>
    <x v="11213"/>
    <n v="13507"/>
    <s v=""/>
    <s v="Colin"/>
    <s v="N"/>
    <s v="Nath"/>
    <s v=""/>
    <x v="1541"/>
    <d v="2002-01-03T00:00:00"/>
    <d v="1969-09-09T00:00:00"/>
    <s v="S"/>
    <x v="0"/>
    <x v="0"/>
    <n v="0"/>
    <n v="0"/>
    <x v="1"/>
    <x v="0"/>
    <n v="1"/>
    <n v="0"/>
    <x v="0"/>
  </r>
  <r>
    <x v="11214"/>
    <n v="13508"/>
    <s v=""/>
    <s v="Colin"/>
    <s v="G"/>
    <s v="Goel"/>
    <s v=""/>
    <x v="934"/>
    <d v="2002-12-19T00:00:00"/>
    <d v="1960-03-18T00:00:00"/>
    <s v="M"/>
    <x v="0"/>
    <x v="0"/>
    <n v="0"/>
    <n v="0"/>
    <x v="1"/>
    <x v="1"/>
    <n v="0"/>
    <n v="1"/>
    <x v="0"/>
  </r>
  <r>
    <x v="11215"/>
    <n v="13509"/>
    <s v=""/>
    <s v="Jeremiah"/>
    <s v="C"/>
    <s v="Jenkins"/>
    <s v=""/>
    <x v="76"/>
    <d v="2004-07-08T00:00:00"/>
    <d v="1976-05-04T00:00:00"/>
    <s v="S"/>
    <x v="0"/>
    <x v="0"/>
    <n v="0"/>
    <n v="0"/>
    <x v="4"/>
    <x v="2"/>
    <n v="0"/>
    <n v="2"/>
    <x v="0"/>
  </r>
  <r>
    <x v="11216"/>
    <n v="13510"/>
    <s v=""/>
    <s v="Colin"/>
    <s v="R"/>
    <s v="Beck"/>
    <s v=""/>
    <x v="256"/>
    <d v="2003-11-28T00:00:00"/>
    <d v="1962-10-18T00:00:00"/>
    <s v="M"/>
    <x v="2"/>
    <x v="0"/>
    <n v="5"/>
    <n v="4"/>
    <x v="2"/>
    <x v="1"/>
    <n v="1"/>
    <n v="3"/>
    <x v="1"/>
  </r>
  <r>
    <x v="11217"/>
    <n v="13511"/>
    <s v=""/>
    <s v="Jeremy"/>
    <s v="C"/>
    <s v="Perry"/>
    <s v=""/>
    <x v="321"/>
    <d v="2004-02-16T00:00:00"/>
    <d v="1977-06-13T00:00:00"/>
    <s v="S"/>
    <x v="1"/>
    <x v="0"/>
    <n v="0"/>
    <n v="0"/>
    <x v="2"/>
    <x v="2"/>
    <n v="0"/>
    <n v="2"/>
    <x v="0"/>
  </r>
  <r>
    <x v="11218"/>
    <n v="13512"/>
    <s v=""/>
    <s v="Colin"/>
    <s v="A"/>
    <s v="Raji"/>
    <s v=""/>
    <x v="9"/>
    <d v="2003-08-04T00:00:00"/>
    <d v="1950-05-02T00:00:00"/>
    <s v="M"/>
    <x v="3"/>
    <x v="0"/>
    <n v="4"/>
    <n v="5"/>
    <x v="2"/>
    <x v="4"/>
    <n v="0"/>
    <n v="4"/>
    <x v="4"/>
  </r>
  <r>
    <x v="11219"/>
    <n v="13513"/>
    <s v=""/>
    <s v="Jeremy"/>
    <s v=""/>
    <s v="Powell"/>
    <s v=""/>
    <x v="2888"/>
    <d v="2001-08-13T00:00:00"/>
    <d v="1950-11-22T00:00:00"/>
    <s v="M"/>
    <x v="0"/>
    <x v="0"/>
    <n v="3"/>
    <n v="0"/>
    <x v="4"/>
    <x v="2"/>
    <n v="1"/>
    <n v="2"/>
    <x v="1"/>
  </r>
  <r>
    <x v="11220"/>
    <n v="13514"/>
    <s v=""/>
    <s v="Colin"/>
    <s v="G"/>
    <s v="Anand"/>
    <s v=""/>
    <x v="273"/>
    <d v="2001-07-02T00:00:00"/>
    <d v="1961-08-18T00:00:00"/>
    <s v="M"/>
    <x v="3"/>
    <x v="0"/>
    <n v="1"/>
    <n v="3"/>
    <x v="4"/>
    <x v="1"/>
    <n v="1"/>
    <n v="4"/>
    <x v="1"/>
  </r>
  <r>
    <x v="11221"/>
    <n v="13515"/>
    <s v=""/>
    <s v="Jeremiah"/>
    <s v=""/>
    <s v="Long"/>
    <s v=""/>
    <x v="26"/>
    <d v="2004-05-26T00:00:00"/>
    <d v="1954-09-09T00:00:00"/>
    <s v="S"/>
    <x v="1"/>
    <x v="0"/>
    <n v="2"/>
    <n v="0"/>
    <x v="4"/>
    <x v="1"/>
    <n v="1"/>
    <n v="2"/>
    <x v="1"/>
  </r>
  <r>
    <x v="11222"/>
    <n v="13516"/>
    <s v=""/>
    <s v="Jeremy"/>
    <s v=""/>
    <s v="Patterson"/>
    <s v=""/>
    <x v="602"/>
    <d v="2004-02-12T00:00:00"/>
    <d v="1977-12-11T00:00:00"/>
    <s v="S"/>
    <x v="0"/>
    <x v="0"/>
    <n v="0"/>
    <n v="0"/>
    <x v="3"/>
    <x v="0"/>
    <n v="1"/>
    <n v="2"/>
    <x v="1"/>
  </r>
  <r>
    <x v="11223"/>
    <n v="13517"/>
    <s v=""/>
    <s v="Jon"/>
    <s v=""/>
    <s v="Zhang"/>
    <s v=""/>
    <x v="2889"/>
    <d v="2003-09-28T00:00:00"/>
    <d v="1951-07-07T00:00:00"/>
    <s v="M"/>
    <x v="4"/>
    <x v="0"/>
    <n v="2"/>
    <n v="1"/>
    <x v="3"/>
    <x v="0"/>
    <n v="1"/>
    <n v="2"/>
    <x v="1"/>
  </r>
  <r>
    <x v="11224"/>
    <n v="13518"/>
    <s v=""/>
    <s v="Jeremiah"/>
    <s v="C"/>
    <s v="Hughes"/>
    <s v=""/>
    <x v="2890"/>
    <d v="2003-11-02T00:00:00"/>
    <d v="1963-10-06T00:00:00"/>
    <s v="S"/>
    <x v="1"/>
    <x v="0"/>
    <n v="4"/>
    <n v="2"/>
    <x v="1"/>
    <x v="2"/>
    <n v="0"/>
    <n v="2"/>
    <x v="0"/>
  </r>
  <r>
    <x v="11225"/>
    <n v="13519"/>
    <s v=""/>
    <s v="Jeremiah"/>
    <s v="D"/>
    <s v="Flores"/>
    <s v=""/>
    <x v="46"/>
    <d v="2004-03-12T00:00:00"/>
    <d v="1960-03-04T00:00:00"/>
    <s v="M"/>
    <x v="1"/>
    <x v="0"/>
    <n v="1"/>
    <n v="0"/>
    <x v="2"/>
    <x v="2"/>
    <n v="1"/>
    <n v="1"/>
    <x v="3"/>
  </r>
  <r>
    <x v="11226"/>
    <n v="13520"/>
    <s v=""/>
    <s v="Jeremy"/>
    <s v=""/>
    <s v="Washington"/>
    <s v=""/>
    <x v="359"/>
    <d v="2003-11-19T00:00:00"/>
    <d v="1956-02-25T00:00:00"/>
    <s v="S"/>
    <x v="2"/>
    <x v="0"/>
    <n v="2"/>
    <n v="0"/>
    <x v="3"/>
    <x v="2"/>
    <n v="0"/>
    <n v="2"/>
    <x v="2"/>
  </r>
  <r>
    <x v="11227"/>
    <n v="13521"/>
    <s v=""/>
    <s v="Jeremy"/>
    <s v=""/>
    <s v="Butler"/>
    <s v=""/>
    <x v="1901"/>
    <d v="2004-04-05T00:00:00"/>
    <d v="1952-03-05T00:00:00"/>
    <s v="S"/>
    <x v="1"/>
    <x v="0"/>
    <n v="5"/>
    <n v="2"/>
    <x v="2"/>
    <x v="1"/>
    <n v="1"/>
    <n v="2"/>
    <x v="4"/>
  </r>
  <r>
    <x v="11228"/>
    <n v="13522"/>
    <s v=""/>
    <s v="Jon"/>
    <s v="A"/>
    <s v="Wang"/>
    <s v=""/>
    <x v="46"/>
    <d v="2002-10-30T00:00:00"/>
    <d v="1943-03-11T00:00:00"/>
    <s v="M"/>
    <x v="0"/>
    <x v="0"/>
    <n v="2"/>
    <n v="0"/>
    <x v="1"/>
    <x v="4"/>
    <n v="0"/>
    <n v="2"/>
    <x v="0"/>
  </r>
  <r>
    <x v="11229"/>
    <n v="13523"/>
    <s v=""/>
    <s v="Jeremiah"/>
    <s v=""/>
    <s v="Simmons"/>
    <s v=""/>
    <x v="153"/>
    <d v="2004-01-13T00:00:00"/>
    <d v="1969-03-18T00:00:00"/>
    <s v="M"/>
    <x v="1"/>
    <x v="0"/>
    <n v="5"/>
    <n v="5"/>
    <x v="0"/>
    <x v="1"/>
    <n v="1"/>
    <n v="3"/>
    <x v="4"/>
  </r>
  <r>
    <x v="11230"/>
    <n v="13524"/>
    <s v=""/>
    <s v="Jeremiah"/>
    <s v="T"/>
    <s v="Gonzales"/>
    <s v=""/>
    <x v="704"/>
    <d v="2004-06-16T00:00:00"/>
    <d v="1948-06-18T00:00:00"/>
    <s v="M"/>
    <x v="1"/>
    <x v="0"/>
    <n v="2"/>
    <n v="1"/>
    <x v="2"/>
    <x v="1"/>
    <n v="1"/>
    <n v="2"/>
    <x v="4"/>
  </r>
  <r>
    <x v="11231"/>
    <n v="13525"/>
    <s v=""/>
    <s v="Briana"/>
    <s v=""/>
    <s v="Alonso"/>
    <s v=""/>
    <x v="18"/>
    <d v="2003-12-12T00:00:00"/>
    <d v="1955-10-17T00:00:00"/>
    <s v="M"/>
    <x v="3"/>
    <x v="1"/>
    <n v="3"/>
    <n v="4"/>
    <x v="4"/>
    <x v="1"/>
    <n v="1"/>
    <n v="2"/>
    <x v="1"/>
  </r>
  <r>
    <x v="11232"/>
    <n v="13526"/>
    <s v=""/>
    <s v="Jon"/>
    <s v=""/>
    <s v="Chen"/>
    <s v=""/>
    <x v="52"/>
    <d v="2003-04-25T00:00:00"/>
    <d v="1979-03-23T00:00:00"/>
    <s v="M"/>
    <x v="4"/>
    <x v="0"/>
    <n v="0"/>
    <n v="0"/>
    <x v="1"/>
    <x v="0"/>
    <n v="0"/>
    <n v="0"/>
    <x v="0"/>
  </r>
  <r>
    <x v="11233"/>
    <n v="13527"/>
    <s v=""/>
    <s v="Jon"/>
    <s v=""/>
    <s v="Li"/>
    <s v=""/>
    <x v="202"/>
    <d v="2003-12-12T00:00:00"/>
    <d v="1957-02-24T00:00:00"/>
    <s v="S"/>
    <x v="4"/>
    <x v="0"/>
    <n v="2"/>
    <n v="0"/>
    <x v="2"/>
    <x v="3"/>
    <n v="1"/>
    <n v="0"/>
    <x v="0"/>
  </r>
  <r>
    <x v="11234"/>
    <n v="13528"/>
    <s v=""/>
    <s v="Jon"/>
    <s v=""/>
    <s v="Liu"/>
    <s v=""/>
    <x v="2891"/>
    <d v="2004-04-28T00:00:00"/>
    <d v="1968-01-24T00:00:00"/>
    <s v="S"/>
    <x v="4"/>
    <x v="0"/>
    <n v="1"/>
    <n v="1"/>
    <x v="2"/>
    <x v="3"/>
    <n v="0"/>
    <n v="0"/>
    <x v="0"/>
  </r>
  <r>
    <x v="11235"/>
    <n v="13529"/>
    <s v=""/>
    <s v="Jeremy"/>
    <s v=""/>
    <s v="Bryant"/>
    <s v=""/>
    <x v="615"/>
    <d v="2004-05-19T00:00:00"/>
    <d v="1946-04-03T00:00:00"/>
    <s v="M"/>
    <x v="0"/>
    <x v="0"/>
    <n v="2"/>
    <n v="1"/>
    <x v="4"/>
    <x v="1"/>
    <n v="1"/>
    <n v="1"/>
    <x v="3"/>
  </r>
  <r>
    <x v="11236"/>
    <n v="13530"/>
    <s v=""/>
    <s v="Jeremy"/>
    <s v="D"/>
    <s v="Alexander"/>
    <s v=""/>
    <x v="99"/>
    <d v="2004-06-22T00:00:00"/>
    <d v="1973-10-18T00:00:00"/>
    <s v="M"/>
    <x v="0"/>
    <x v="0"/>
    <n v="1"/>
    <n v="0"/>
    <x v="0"/>
    <x v="2"/>
    <n v="1"/>
    <n v="0"/>
    <x v="2"/>
  </r>
  <r>
    <x v="11237"/>
    <n v="13531"/>
    <s v=""/>
    <s v="Jon"/>
    <s v="V"/>
    <s v="Yang"/>
    <s v=""/>
    <x v="2892"/>
    <d v="2001-07-22T00:00:00"/>
    <d v="1966-04-08T00:00:00"/>
    <s v="M"/>
    <x v="2"/>
    <x v="0"/>
    <n v="2"/>
    <n v="0"/>
    <x v="1"/>
    <x v="1"/>
    <n v="1"/>
    <n v="0"/>
    <x v="2"/>
  </r>
  <r>
    <x v="11238"/>
    <n v="13532"/>
    <s v=""/>
    <s v="Jeremiah"/>
    <s v="L"/>
    <s v="Russell"/>
    <s v=""/>
    <x v="697"/>
    <d v="2004-04-21T00:00:00"/>
    <d v="1955-10-26T00:00:00"/>
    <s v="S"/>
    <x v="2"/>
    <x v="0"/>
    <n v="2"/>
    <n v="1"/>
    <x v="4"/>
    <x v="1"/>
    <n v="1"/>
    <n v="1"/>
    <x v="4"/>
  </r>
  <r>
    <x v="11239"/>
    <n v="13533"/>
    <s v=""/>
    <s v="Jeremiah"/>
    <s v=""/>
    <s v="Griffin"/>
    <s v=""/>
    <x v="2893"/>
    <d v="2003-05-01T00:00:00"/>
    <d v="1953-06-13T00:00:00"/>
    <s v="M"/>
    <x v="2"/>
    <x v="0"/>
    <n v="4"/>
    <n v="2"/>
    <x v="2"/>
    <x v="1"/>
    <n v="1"/>
    <n v="1"/>
    <x v="4"/>
  </r>
  <r>
    <x v="11240"/>
    <n v="13534"/>
    <s v=""/>
    <s v="Jeremiah"/>
    <s v="S"/>
    <s v="Diaz"/>
    <s v=""/>
    <x v="2894"/>
    <d v="2002-08-04T00:00:00"/>
    <d v="1972-10-19T00:00:00"/>
    <s v="S"/>
    <x v="0"/>
    <x v="0"/>
    <n v="0"/>
    <n v="0"/>
    <x v="0"/>
    <x v="2"/>
    <n v="1"/>
    <n v="0"/>
    <x v="2"/>
  </r>
  <r>
    <x v="11241"/>
    <n v="13535"/>
    <s v=""/>
    <s v="Jon"/>
    <s v=""/>
    <s v="Huang"/>
    <s v=""/>
    <x v="1438"/>
    <d v="2004-05-15T00:00:00"/>
    <d v="1965-11-04T00:00:00"/>
    <s v="M"/>
    <x v="0"/>
    <x v="0"/>
    <n v="1"/>
    <n v="0"/>
    <x v="1"/>
    <x v="2"/>
    <n v="1"/>
    <n v="0"/>
    <x v="0"/>
  </r>
  <r>
    <x v="11242"/>
    <n v="13536"/>
    <s v=""/>
    <s v="Jeremiah"/>
    <s v="W"/>
    <s v="Hayes"/>
    <s v=""/>
    <x v="2895"/>
    <d v="2003-09-19T00:00:00"/>
    <d v="1954-10-09T00:00:00"/>
    <s v="M"/>
    <x v="4"/>
    <x v="0"/>
    <n v="3"/>
    <n v="0"/>
    <x v="3"/>
    <x v="3"/>
    <n v="0"/>
    <n v="2"/>
    <x v="2"/>
  </r>
  <r>
    <x v="11243"/>
    <n v="13537"/>
    <s v=""/>
    <s v="Miguel"/>
    <s v=""/>
    <s v="Price"/>
    <s v=""/>
    <x v="19"/>
    <d v="2004-04-27T00:00:00"/>
    <d v="1947-09-04T00:00:00"/>
    <s v="S"/>
    <x v="1"/>
    <x v="0"/>
    <n v="2"/>
    <n v="1"/>
    <x v="1"/>
    <x v="4"/>
    <n v="1"/>
    <n v="1"/>
    <x v="4"/>
  </r>
  <r>
    <x v="11244"/>
    <n v="13538"/>
    <s v=""/>
    <s v="Jon"/>
    <s v=""/>
    <s v="Wu"/>
    <s v=""/>
    <x v="440"/>
    <d v="2003-08-07T00:00:00"/>
    <d v="1958-10-08T00:00:00"/>
    <s v="S"/>
    <x v="0"/>
    <x v="0"/>
    <n v="2"/>
    <n v="0"/>
    <x v="2"/>
    <x v="0"/>
    <n v="0"/>
    <n v="1"/>
    <x v="0"/>
  </r>
  <r>
    <x v="11245"/>
    <n v="13539"/>
    <s v=""/>
    <s v="Jon"/>
    <s v=""/>
    <s v="Lin"/>
    <s v=""/>
    <x v="1"/>
    <d v="2004-04-28T00:00:00"/>
    <d v="1963-09-03T00:00:00"/>
    <s v="S"/>
    <x v="0"/>
    <x v="0"/>
    <n v="3"/>
    <n v="3"/>
    <x v="2"/>
    <x v="0"/>
    <n v="1"/>
    <n v="0"/>
    <x v="0"/>
  </r>
  <r>
    <x v="11246"/>
    <n v="13540"/>
    <s v=""/>
    <s v="Miguel"/>
    <s v=""/>
    <s v="Bennett"/>
    <s v=""/>
    <x v="2896"/>
    <d v="2002-11-02T00:00:00"/>
    <d v="1978-06-26T00:00:00"/>
    <s v="M"/>
    <x v="1"/>
    <x v="0"/>
    <n v="0"/>
    <n v="0"/>
    <x v="2"/>
    <x v="2"/>
    <n v="1"/>
    <n v="2"/>
    <x v="1"/>
  </r>
  <r>
    <x v="11247"/>
    <n v="13541"/>
    <s v=""/>
    <s v="Miguel"/>
    <s v=""/>
    <s v="Wood"/>
    <s v=""/>
    <x v="16"/>
    <d v="2004-06-28T00:00:00"/>
    <d v="1979-05-26T00:00:00"/>
    <s v="M"/>
    <x v="0"/>
    <x v="0"/>
    <n v="0"/>
    <n v="0"/>
    <x v="4"/>
    <x v="2"/>
    <n v="1"/>
    <n v="2"/>
    <x v="1"/>
  </r>
  <r>
    <x v="11248"/>
    <n v="13542"/>
    <s v=""/>
    <s v="Jon"/>
    <s v="L"/>
    <s v="Zhou"/>
    <s v=""/>
    <x v="2897"/>
    <d v="2001-09-19T00:00:00"/>
    <d v="1954-03-17T00:00:00"/>
    <s v="M"/>
    <x v="2"/>
    <x v="0"/>
    <n v="2"/>
    <n v="0"/>
    <x v="2"/>
    <x v="2"/>
    <n v="1"/>
    <n v="2"/>
    <x v="1"/>
  </r>
  <r>
    <x v="11249"/>
    <n v="13543"/>
    <s v=""/>
    <s v="Miguel"/>
    <s v="D"/>
    <s v="Barnes"/>
    <s v=""/>
    <x v="162"/>
    <d v="2003-09-14T00:00:00"/>
    <d v="1960-11-18T00:00:00"/>
    <s v="M"/>
    <x v="2"/>
    <x v="0"/>
    <n v="0"/>
    <n v="3"/>
    <x v="2"/>
    <x v="1"/>
    <n v="1"/>
    <n v="0"/>
    <x v="2"/>
  </r>
  <r>
    <x v="11250"/>
    <n v="13544"/>
    <s v=""/>
    <s v="Jon"/>
    <s v="W"/>
    <s v="Ye"/>
    <s v=""/>
    <x v="2898"/>
    <d v="2002-03-14T00:00:00"/>
    <d v="1970-07-08T00:00:00"/>
    <s v="S"/>
    <x v="0"/>
    <x v="0"/>
    <n v="2"/>
    <n v="2"/>
    <x v="2"/>
    <x v="0"/>
    <n v="1"/>
    <n v="0"/>
    <x v="2"/>
  </r>
  <r>
    <x v="11251"/>
    <n v="13545"/>
    <s v=""/>
    <s v="Miguel"/>
    <s v="E"/>
    <s v="Ross"/>
    <s v=""/>
    <x v="307"/>
    <d v="2003-10-31T00:00:00"/>
    <d v="1953-03-24T00:00:00"/>
    <s v="M"/>
    <x v="1"/>
    <x v="0"/>
    <n v="3"/>
    <n v="0"/>
    <x v="0"/>
    <x v="4"/>
    <n v="1"/>
    <n v="2"/>
    <x v="1"/>
  </r>
  <r>
    <x v="11252"/>
    <n v="13546"/>
    <s v=""/>
    <s v="Miguel"/>
    <s v="J"/>
    <s v="Henderson"/>
    <s v=""/>
    <x v="120"/>
    <d v="2003-10-23T00:00:00"/>
    <d v="1975-10-15T00:00:00"/>
    <s v="S"/>
    <x v="0"/>
    <x v="0"/>
    <n v="0"/>
    <n v="0"/>
    <x v="2"/>
    <x v="2"/>
    <n v="1"/>
    <n v="2"/>
    <x v="1"/>
  </r>
  <r>
    <x v="11253"/>
    <n v="13547"/>
    <s v=""/>
    <s v="Jon"/>
    <s v=""/>
    <s v="Zhao"/>
    <s v=""/>
    <x v="60"/>
    <d v="2001-09-19T00:00:00"/>
    <d v="1964-02-19T00:00:00"/>
    <s v="S"/>
    <x v="1"/>
    <x v="0"/>
    <n v="4"/>
    <n v="4"/>
    <x v="1"/>
    <x v="2"/>
    <n v="0"/>
    <n v="3"/>
    <x v="1"/>
  </r>
  <r>
    <x v="11254"/>
    <n v="13548"/>
    <s v=""/>
    <s v="Miguel"/>
    <s v="D"/>
    <s v="Coleman"/>
    <s v=""/>
    <x v="27"/>
    <d v="2003-08-07T00:00:00"/>
    <d v="1943-04-09T00:00:00"/>
    <s v="M"/>
    <x v="1"/>
    <x v="0"/>
    <n v="4"/>
    <n v="0"/>
    <x v="1"/>
    <x v="4"/>
    <n v="1"/>
    <n v="2"/>
    <x v="4"/>
  </r>
  <r>
    <x v="11255"/>
    <n v="13549"/>
    <s v=""/>
    <s v="Briana"/>
    <s v="A"/>
    <s v="Romero"/>
    <s v=""/>
    <x v="522"/>
    <d v="2003-04-25T00:00:00"/>
    <d v="1958-04-10T00:00:00"/>
    <s v="M"/>
    <x v="0"/>
    <x v="1"/>
    <n v="1"/>
    <n v="0"/>
    <x v="0"/>
    <x v="0"/>
    <n v="1"/>
    <n v="0"/>
    <x v="0"/>
  </r>
  <r>
    <x v="11256"/>
    <n v="13550"/>
    <s v=""/>
    <s v="Jon"/>
    <s v="M"/>
    <s v="Lu"/>
    <s v=""/>
    <x v="8"/>
    <d v="2004-04-02T00:00:00"/>
    <d v="1970-02-05T00:00:00"/>
    <s v="S"/>
    <x v="0"/>
    <x v="0"/>
    <n v="0"/>
    <n v="0"/>
    <x v="0"/>
    <x v="2"/>
    <n v="0"/>
    <n v="0"/>
    <x v="2"/>
  </r>
  <r>
    <x v="11257"/>
    <n v="13551"/>
    <s v=""/>
    <s v="Miguel"/>
    <s v="R"/>
    <s v="Jenkins"/>
    <s v=""/>
    <x v="2899"/>
    <d v="2004-03-28T00:00:00"/>
    <d v="1956-04-03T00:00:00"/>
    <s v="S"/>
    <x v="1"/>
    <x v="0"/>
    <n v="4"/>
    <n v="3"/>
    <x v="2"/>
    <x v="1"/>
    <n v="1"/>
    <n v="0"/>
    <x v="1"/>
  </r>
  <r>
    <x v="11258"/>
    <n v="13552"/>
    <s v=""/>
    <s v="Jon"/>
    <s v="G"/>
    <s v="Xu"/>
    <s v=""/>
    <x v="353"/>
    <d v="2004-06-21T00:00:00"/>
    <d v="1962-07-17T00:00:00"/>
    <s v="M"/>
    <x v="0"/>
    <x v="0"/>
    <n v="1"/>
    <n v="0"/>
    <x v="1"/>
    <x v="2"/>
    <n v="1"/>
    <n v="1"/>
    <x v="0"/>
  </r>
  <r>
    <x v="11259"/>
    <n v="13553"/>
    <s v=""/>
    <s v="Miguel"/>
    <s v=""/>
    <s v="Perry"/>
    <s v=""/>
    <x v="2900"/>
    <d v="2004-07-20T00:00:00"/>
    <d v="1946-04-06T00:00:00"/>
    <s v="M"/>
    <x v="1"/>
    <x v="0"/>
    <n v="5"/>
    <n v="0"/>
    <x v="1"/>
    <x v="4"/>
    <n v="0"/>
    <n v="3"/>
    <x v="3"/>
  </r>
  <r>
    <x v="11260"/>
    <n v="13554"/>
    <s v=""/>
    <s v="Miguel"/>
    <s v=""/>
    <s v="Powell"/>
    <s v=""/>
    <x v="352"/>
    <d v="2003-12-06T00:00:00"/>
    <d v="1970-09-21T00:00:00"/>
    <s v="M"/>
    <x v="0"/>
    <x v="0"/>
    <n v="1"/>
    <n v="1"/>
    <x v="1"/>
    <x v="2"/>
    <n v="1"/>
    <n v="1"/>
    <x v="0"/>
  </r>
  <r>
    <x v="11261"/>
    <n v="13555"/>
    <s v=""/>
    <s v="Jon"/>
    <s v=""/>
    <s v="Sun"/>
    <s v=""/>
    <x v="2901"/>
    <d v="2004-02-14T00:00:00"/>
    <d v="1949-04-24T00:00:00"/>
    <s v="S"/>
    <x v="1"/>
    <x v="0"/>
    <n v="2"/>
    <n v="1"/>
    <x v="1"/>
    <x v="4"/>
    <n v="1"/>
    <n v="0"/>
    <x v="4"/>
  </r>
  <r>
    <x v="11262"/>
    <n v="13556"/>
    <s v=""/>
    <s v="Jon"/>
    <s v="J"/>
    <s v="Zhu"/>
    <s v=""/>
    <x v="362"/>
    <d v="2004-03-18T00:00:00"/>
    <d v="1956-08-03T00:00:00"/>
    <s v="M"/>
    <x v="3"/>
    <x v="0"/>
    <n v="2"/>
    <n v="4"/>
    <x v="2"/>
    <x v="1"/>
    <n v="1"/>
    <n v="4"/>
    <x v="1"/>
  </r>
  <r>
    <x v="11263"/>
    <n v="13557"/>
    <s v=""/>
    <s v="Miguel"/>
    <s v=""/>
    <s v="Long"/>
    <s v=""/>
    <x v="22"/>
    <d v="2004-02-18T00:00:00"/>
    <d v="1954-04-04T00:00:00"/>
    <s v="S"/>
    <x v="2"/>
    <x v="0"/>
    <n v="4"/>
    <n v="2"/>
    <x v="2"/>
    <x v="1"/>
    <n v="1"/>
    <n v="1"/>
    <x v="4"/>
  </r>
  <r>
    <x v="11264"/>
    <n v="13558"/>
    <s v=""/>
    <s v="Miguel"/>
    <s v=""/>
    <s v="Patterson"/>
    <s v=""/>
    <x v="14"/>
    <d v="2003-11-29T00:00:00"/>
    <d v="1954-06-15T00:00:00"/>
    <s v="S"/>
    <x v="1"/>
    <x v="0"/>
    <n v="2"/>
    <n v="0"/>
    <x v="3"/>
    <x v="2"/>
    <n v="1"/>
    <n v="2"/>
    <x v="1"/>
  </r>
  <r>
    <x v="11265"/>
    <n v="13559"/>
    <s v=""/>
    <s v="Jon"/>
    <s v="C"/>
    <s v="Gao"/>
    <s v=""/>
    <x v="2902"/>
    <d v="2002-01-17T00:00:00"/>
    <d v="1974-07-08T00:00:00"/>
    <s v="M"/>
    <x v="3"/>
    <x v="0"/>
    <n v="5"/>
    <n v="5"/>
    <x v="3"/>
    <x v="1"/>
    <n v="1"/>
    <n v="4"/>
    <x v="4"/>
  </r>
  <r>
    <x v="11266"/>
    <n v="13560"/>
    <s v=""/>
    <s v="Jon"/>
    <s v=""/>
    <s v="Ma"/>
    <s v=""/>
    <x v="22"/>
    <d v="2003-10-20T00:00:00"/>
    <d v="1969-03-23T00:00:00"/>
    <s v="M"/>
    <x v="1"/>
    <x v="0"/>
    <n v="5"/>
    <n v="5"/>
    <x v="0"/>
    <x v="1"/>
    <n v="1"/>
    <n v="2"/>
    <x v="3"/>
  </r>
  <r>
    <x v="11267"/>
    <n v="13561"/>
    <s v=""/>
    <s v="Jon"/>
    <s v="R"/>
    <s v="Liang"/>
    <s v=""/>
    <x v="46"/>
    <d v="2004-05-01T00:00:00"/>
    <d v="1952-08-10T00:00:00"/>
    <s v="M"/>
    <x v="4"/>
    <x v="0"/>
    <n v="2"/>
    <n v="0"/>
    <x v="2"/>
    <x v="3"/>
    <n v="1"/>
    <n v="1"/>
    <x v="2"/>
  </r>
  <r>
    <x v="11268"/>
    <n v="13562"/>
    <s v=""/>
    <s v="Jon"/>
    <s v=""/>
    <s v="Guo"/>
    <s v=""/>
    <x v="2903"/>
    <d v="2002-12-01T00:00:00"/>
    <d v="1963-02-03T00:00:00"/>
    <s v="S"/>
    <x v="1"/>
    <x v="0"/>
    <n v="3"/>
    <n v="2"/>
    <x v="1"/>
    <x v="1"/>
    <n v="0"/>
    <n v="2"/>
    <x v="0"/>
  </r>
  <r>
    <x v="11269"/>
    <n v="13563"/>
    <s v=""/>
    <s v="Miguel"/>
    <s v=""/>
    <s v="Flores"/>
    <s v=""/>
    <x v="2904"/>
    <d v="2004-03-11T00:00:00"/>
    <d v="1977-06-05T00:00:00"/>
    <s v="S"/>
    <x v="0"/>
    <x v="0"/>
    <n v="0"/>
    <n v="0"/>
    <x v="3"/>
    <x v="0"/>
    <n v="0"/>
    <n v="2"/>
    <x v="1"/>
  </r>
  <r>
    <x v="11270"/>
    <n v="13564"/>
    <s v=""/>
    <s v="Jon"/>
    <s v="L"/>
    <s v="He"/>
    <s v=""/>
    <x v="2905"/>
    <d v="2003-03-07T00:00:00"/>
    <d v="1953-11-11T00:00:00"/>
    <s v="M"/>
    <x v="1"/>
    <x v="0"/>
    <n v="2"/>
    <n v="0"/>
    <x v="0"/>
    <x v="4"/>
    <n v="1"/>
    <n v="2"/>
    <x v="2"/>
  </r>
  <r>
    <x v="11271"/>
    <n v="13565"/>
    <s v=""/>
    <s v="Miguel"/>
    <s v="C"/>
    <s v="Washington"/>
    <s v=""/>
    <x v="22"/>
    <d v="2004-03-25T00:00:00"/>
    <d v="1974-07-08T00:00:00"/>
    <s v="M"/>
    <x v="0"/>
    <x v="0"/>
    <n v="0"/>
    <n v="0"/>
    <x v="2"/>
    <x v="2"/>
    <n v="1"/>
    <n v="1"/>
    <x v="1"/>
  </r>
  <r>
    <x v="11272"/>
    <n v="13566"/>
    <s v=""/>
    <s v="Miguel"/>
    <s v="L"/>
    <s v="Butler"/>
    <s v=""/>
    <x v="765"/>
    <d v="2004-02-13T00:00:00"/>
    <d v="1970-07-06T00:00:00"/>
    <s v="M"/>
    <x v="0"/>
    <x v="0"/>
    <n v="1"/>
    <n v="1"/>
    <x v="1"/>
    <x v="2"/>
    <n v="1"/>
    <n v="0"/>
    <x v="3"/>
  </r>
  <r>
    <x v="11273"/>
    <n v="13567"/>
    <s v=""/>
    <s v="Joan"/>
    <s v=""/>
    <s v="Navarro"/>
    <s v=""/>
    <x v="22"/>
    <d v="2004-04-07T00:00:00"/>
    <d v="1972-03-10T00:00:00"/>
    <s v="S"/>
    <x v="4"/>
    <x v="1"/>
    <n v="0"/>
    <n v="0"/>
    <x v="3"/>
    <x v="3"/>
    <n v="0"/>
    <n v="2"/>
    <x v="0"/>
  </r>
  <r>
    <x v="11274"/>
    <n v="13568"/>
    <s v=""/>
    <s v="Jon"/>
    <s v=""/>
    <s v="Hu"/>
    <s v=""/>
    <x v="757"/>
    <d v="2004-04-21T00:00:00"/>
    <d v="1978-07-22T00:00:00"/>
    <s v="M"/>
    <x v="0"/>
    <x v="0"/>
    <n v="4"/>
    <n v="4"/>
    <x v="2"/>
    <x v="0"/>
    <n v="1"/>
    <n v="1"/>
    <x v="0"/>
  </r>
  <r>
    <x v="11275"/>
    <n v="13569"/>
    <s v=""/>
    <s v="Miguel"/>
    <s v="D"/>
    <s v="Simmons"/>
    <s v=""/>
    <x v="2906"/>
    <d v="2003-08-18T00:00:00"/>
    <d v="1954-05-10T00:00:00"/>
    <s v="S"/>
    <x v="0"/>
    <x v="0"/>
    <n v="1"/>
    <n v="0"/>
    <x v="4"/>
    <x v="0"/>
    <n v="0"/>
    <n v="1"/>
    <x v="1"/>
  </r>
  <r>
    <x v="11276"/>
    <n v="13570"/>
    <s v=""/>
    <s v="Miguel"/>
    <s v="G"/>
    <s v="Foster"/>
    <s v=""/>
    <x v="55"/>
    <d v="2004-02-06T00:00:00"/>
    <d v="1954-07-18T00:00:00"/>
    <s v="M"/>
    <x v="1"/>
    <x v="0"/>
    <n v="2"/>
    <n v="0"/>
    <x v="3"/>
    <x v="2"/>
    <n v="1"/>
    <n v="2"/>
    <x v="1"/>
  </r>
  <r>
    <x v="11277"/>
    <n v="13571"/>
    <s v=""/>
    <s v="Jon"/>
    <s v=""/>
    <s v="Cai"/>
    <s v=""/>
    <x v="249"/>
    <d v="2003-10-02T00:00:00"/>
    <d v="1971-01-06T00:00:00"/>
    <s v="M"/>
    <x v="4"/>
    <x v="0"/>
    <n v="0"/>
    <n v="0"/>
    <x v="3"/>
    <x v="3"/>
    <n v="1"/>
    <n v="2"/>
    <x v="2"/>
  </r>
  <r>
    <x v="11278"/>
    <n v="13572"/>
    <s v=""/>
    <s v="Miguel"/>
    <s v=""/>
    <s v="Gonzales"/>
    <s v=""/>
    <x v="9"/>
    <d v="2003-10-25T00:00:00"/>
    <d v="1976-05-26T00:00:00"/>
    <s v="M"/>
    <x v="0"/>
    <x v="0"/>
    <n v="0"/>
    <n v="0"/>
    <x v="4"/>
    <x v="2"/>
    <n v="1"/>
    <n v="2"/>
    <x v="1"/>
  </r>
  <r>
    <x v="11279"/>
    <n v="13573"/>
    <s v=""/>
    <s v="Miguel"/>
    <s v=""/>
    <s v="Bryant"/>
    <s v=""/>
    <x v="94"/>
    <d v="2004-02-24T00:00:00"/>
    <d v="1965-07-15T00:00:00"/>
    <s v="M"/>
    <x v="0"/>
    <x v="0"/>
    <n v="3"/>
    <n v="3"/>
    <x v="1"/>
    <x v="2"/>
    <n v="1"/>
    <n v="1"/>
    <x v="3"/>
  </r>
  <r>
    <x v="11280"/>
    <n v="13574"/>
    <s v=""/>
    <s v="Jon"/>
    <s v="O"/>
    <s v="Zeng"/>
    <s v=""/>
    <x v="2907"/>
    <d v="2003-03-21T00:00:00"/>
    <d v="1966-07-22T00:00:00"/>
    <s v="S"/>
    <x v="3"/>
    <x v="0"/>
    <n v="0"/>
    <n v="0"/>
    <x v="0"/>
    <x v="4"/>
    <n v="0"/>
    <n v="2"/>
    <x v="0"/>
  </r>
  <r>
    <x v="11281"/>
    <n v="13575"/>
    <s v=""/>
    <s v="Miguel"/>
    <s v=""/>
    <s v="Alexander"/>
    <s v=""/>
    <x v="1285"/>
    <d v="2002-11-30T00:00:00"/>
    <d v="1956-07-19T00:00:00"/>
    <s v="M"/>
    <x v="2"/>
    <x v="0"/>
    <n v="3"/>
    <n v="0"/>
    <x v="2"/>
    <x v="1"/>
    <n v="0"/>
    <n v="2"/>
    <x v="3"/>
  </r>
  <r>
    <x v="11282"/>
    <n v="13576"/>
    <s v=""/>
    <s v="Miguel"/>
    <s v="Z"/>
    <s v="Russell"/>
    <s v=""/>
    <x v="67"/>
    <d v="2003-11-09T00:00:00"/>
    <d v="1957-10-07T00:00:00"/>
    <s v="M"/>
    <x v="1"/>
    <x v="0"/>
    <n v="2"/>
    <n v="0"/>
    <x v="4"/>
    <x v="1"/>
    <n v="0"/>
    <n v="2"/>
    <x v="1"/>
  </r>
  <r>
    <x v="11283"/>
    <n v="13577"/>
    <s v=""/>
    <s v="Miguel"/>
    <s v=""/>
    <s v="Griffin"/>
    <s v=""/>
    <x v="707"/>
    <d v="2004-05-24T00:00:00"/>
    <d v="1945-04-09T00:00:00"/>
    <s v="M"/>
    <x v="1"/>
    <x v="0"/>
    <n v="5"/>
    <n v="0"/>
    <x v="1"/>
    <x v="4"/>
    <n v="1"/>
    <n v="2"/>
    <x v="4"/>
  </r>
  <r>
    <x v="11284"/>
    <n v="13578"/>
    <s v=""/>
    <s v="Jon"/>
    <s v="R"/>
    <s v="Shen"/>
    <s v=""/>
    <x v="102"/>
    <d v="2003-08-06T00:00:00"/>
    <d v="1940-05-15T00:00:00"/>
    <s v="M"/>
    <x v="4"/>
    <x v="0"/>
    <n v="2"/>
    <n v="0"/>
    <x v="2"/>
    <x v="3"/>
    <n v="1"/>
    <n v="1"/>
    <x v="3"/>
  </r>
  <r>
    <x v="11285"/>
    <n v="13579"/>
    <s v=""/>
    <s v="Miguel"/>
    <s v="A"/>
    <s v="Diaz"/>
    <s v=""/>
    <x v="1781"/>
    <d v="2004-03-16T00:00:00"/>
    <d v="1967-12-27T00:00:00"/>
    <s v="S"/>
    <x v="0"/>
    <x v="0"/>
    <n v="0"/>
    <n v="0"/>
    <x v="2"/>
    <x v="2"/>
    <n v="0"/>
    <n v="1"/>
    <x v="3"/>
  </r>
  <r>
    <x v="11286"/>
    <n v="13580"/>
    <s v=""/>
    <s v="Miguel"/>
    <s v="K"/>
    <s v="Hayes"/>
    <s v=""/>
    <x v="321"/>
    <d v="2003-08-27T00:00:00"/>
    <d v="1951-02-03T00:00:00"/>
    <s v="S"/>
    <x v="1"/>
    <x v="0"/>
    <n v="2"/>
    <n v="1"/>
    <x v="2"/>
    <x v="1"/>
    <n v="1"/>
    <n v="2"/>
    <x v="4"/>
  </r>
  <r>
    <x v="11287"/>
    <n v="13581"/>
    <s v=""/>
    <s v="Blake"/>
    <s v=""/>
    <s v="Price"/>
    <s v=""/>
    <x v="362"/>
    <d v="2004-02-14T00:00:00"/>
    <d v="1966-07-26T00:00:00"/>
    <s v="S"/>
    <x v="2"/>
    <x v="0"/>
    <n v="0"/>
    <n v="0"/>
    <x v="0"/>
    <x v="2"/>
    <n v="0"/>
    <n v="0"/>
    <x v="0"/>
  </r>
  <r>
    <x v="11288"/>
    <n v="13582"/>
    <s v=""/>
    <s v="Jon"/>
    <s v="K"/>
    <s v="Tang"/>
    <s v=""/>
    <x v="2908"/>
    <d v="2003-05-03T00:00:00"/>
    <d v="1965-11-13T00:00:00"/>
    <s v="M"/>
    <x v="2"/>
    <x v="0"/>
    <n v="4"/>
    <n v="1"/>
    <x v="2"/>
    <x v="1"/>
    <n v="1"/>
    <n v="4"/>
    <x v="3"/>
  </r>
  <r>
    <x v="11289"/>
    <n v="13583"/>
    <s v=""/>
    <s v="Jon"/>
    <s v="D"/>
    <s v="Xu"/>
    <s v=""/>
    <x v="13"/>
    <d v="2003-01-28T00:00:00"/>
    <d v="1968-05-17T00:00:00"/>
    <s v="S"/>
    <x v="4"/>
    <x v="0"/>
    <n v="2"/>
    <n v="2"/>
    <x v="4"/>
    <x v="3"/>
    <n v="1"/>
    <n v="1"/>
    <x v="0"/>
  </r>
  <r>
    <x v="11290"/>
    <n v="13584"/>
    <s v=""/>
    <s v="Blake"/>
    <s v=""/>
    <s v="Bennett"/>
    <s v=""/>
    <x v="27"/>
    <d v="2004-05-02T00:00:00"/>
    <d v="1938-06-07T00:00:00"/>
    <s v="M"/>
    <x v="1"/>
    <x v="0"/>
    <n v="3"/>
    <n v="0"/>
    <x v="0"/>
    <x v="4"/>
    <n v="1"/>
    <n v="2"/>
    <x v="4"/>
  </r>
  <r>
    <x v="11291"/>
    <n v="13585"/>
    <s v=""/>
    <s v="Y."/>
    <s v="L."/>
    <s v="Yong"/>
    <s v=""/>
    <x v="2909"/>
    <d v="2002-08-18T00:00:00"/>
    <d v="1972-07-27T00:00:00"/>
    <s v="S"/>
    <x v="1"/>
    <x v="0"/>
    <n v="1"/>
    <n v="0"/>
    <x v="0"/>
    <x v="2"/>
    <n v="0"/>
    <n v="0"/>
    <x v="0"/>
  </r>
  <r>
    <x v="11292"/>
    <n v="13586"/>
    <s v=""/>
    <s v="Blake"/>
    <s v="A"/>
    <s v="Barnes"/>
    <s v=""/>
    <x v="1267"/>
    <d v="2004-05-31T00:00:00"/>
    <d v="1960-11-03T00:00:00"/>
    <s v="M"/>
    <x v="1"/>
    <x v="0"/>
    <n v="1"/>
    <n v="0"/>
    <x v="2"/>
    <x v="2"/>
    <n v="0"/>
    <n v="1"/>
    <x v="0"/>
  </r>
  <r>
    <x v="11293"/>
    <n v="13587"/>
    <s v=""/>
    <s v="Blake"/>
    <s v="M"/>
    <s v="Ross"/>
    <s v=""/>
    <x v="470"/>
    <d v="2004-05-21T00:00:00"/>
    <d v="1948-03-22T00:00:00"/>
    <s v="M"/>
    <x v="1"/>
    <x v="0"/>
    <n v="2"/>
    <n v="1"/>
    <x v="2"/>
    <x v="1"/>
    <n v="1"/>
    <n v="1"/>
    <x v="4"/>
  </r>
  <r>
    <x v="11294"/>
    <n v="13588"/>
    <s v=""/>
    <s v="Jon"/>
    <s v=""/>
    <s v="Luo"/>
    <s v=""/>
    <x v="2910"/>
    <d v="2002-03-15T00:00:00"/>
    <d v="1935-03-03T00:00:00"/>
    <s v="M"/>
    <x v="1"/>
    <x v="0"/>
    <n v="4"/>
    <n v="0"/>
    <x v="0"/>
    <x v="4"/>
    <n v="1"/>
    <n v="2"/>
    <x v="2"/>
  </r>
  <r>
    <x v="11295"/>
    <n v="13589"/>
    <s v="Mr."/>
    <s v="Blake"/>
    <s v="C"/>
    <s v="Henderson"/>
    <s v=""/>
    <x v="40"/>
    <d v="2004-05-10T00:00:00"/>
    <d v="1977-11-23T00:00:00"/>
    <s v="S"/>
    <x v="1"/>
    <x v="0"/>
    <n v="0"/>
    <n v="0"/>
    <x v="2"/>
    <x v="2"/>
    <n v="1"/>
    <n v="2"/>
    <x v="1"/>
  </r>
  <r>
    <x v="11296"/>
    <n v="13590"/>
    <s v=""/>
    <s v="Briana"/>
    <s v="J"/>
    <s v="Gutierrez"/>
    <s v=""/>
    <x v="687"/>
    <d v="2004-02-26T00:00:00"/>
    <d v="1951-10-15T00:00:00"/>
    <s v="M"/>
    <x v="0"/>
    <x v="1"/>
    <n v="3"/>
    <n v="0"/>
    <x v="2"/>
    <x v="1"/>
    <n v="1"/>
    <n v="2"/>
    <x v="1"/>
  </r>
  <r>
    <x v="11297"/>
    <n v="13591"/>
    <s v=""/>
    <s v="Jon"/>
    <s v=""/>
    <s v="Yuan"/>
    <s v=""/>
    <x v="2911"/>
    <d v="2002-05-10T00:00:00"/>
    <d v="1949-04-22T00:00:00"/>
    <s v="M"/>
    <x v="4"/>
    <x v="0"/>
    <n v="2"/>
    <n v="1"/>
    <x v="3"/>
    <x v="0"/>
    <n v="1"/>
    <n v="2"/>
    <x v="2"/>
  </r>
  <r>
    <x v="11298"/>
    <n v="13592"/>
    <s v=""/>
    <s v="Walter"/>
    <s v="S"/>
    <s v="Navarro"/>
    <s v=""/>
    <x v="2298"/>
    <d v="2003-02-27T00:00:00"/>
    <d v="1976-09-09T00:00:00"/>
    <s v="S"/>
    <x v="0"/>
    <x v="0"/>
    <n v="0"/>
    <n v="0"/>
    <x v="2"/>
    <x v="0"/>
    <n v="0"/>
    <n v="1"/>
    <x v="0"/>
  </r>
  <r>
    <x v="11299"/>
    <n v="13593"/>
    <s v=""/>
    <s v="Blake"/>
    <s v=""/>
    <s v="Coleman"/>
    <s v=""/>
    <x v="1808"/>
    <d v="2004-04-26T00:00:00"/>
    <d v="1952-08-18T00:00:00"/>
    <s v="M"/>
    <x v="1"/>
    <x v="0"/>
    <n v="2"/>
    <n v="1"/>
    <x v="4"/>
    <x v="1"/>
    <n v="1"/>
    <n v="2"/>
    <x v="4"/>
  </r>
  <r>
    <x v="11300"/>
    <n v="13594"/>
    <s v=""/>
    <s v="Blake"/>
    <s v=""/>
    <s v="Jenkins"/>
    <s v=""/>
    <x v="89"/>
    <d v="2004-03-25T00:00:00"/>
    <d v="1951-02-19T00:00:00"/>
    <s v="M"/>
    <x v="3"/>
    <x v="0"/>
    <n v="4"/>
    <n v="5"/>
    <x v="2"/>
    <x v="1"/>
    <n v="0"/>
    <n v="3"/>
    <x v="4"/>
  </r>
  <r>
    <x v="11301"/>
    <n v="13595"/>
    <s v=""/>
    <s v="Walter"/>
    <s v=""/>
    <s v="Gutierrez"/>
    <s v=""/>
    <x v="9"/>
    <d v="2003-11-11T00:00:00"/>
    <d v="1973-09-16T00:00:00"/>
    <s v="S"/>
    <x v="4"/>
    <x v="0"/>
    <n v="0"/>
    <n v="0"/>
    <x v="3"/>
    <x v="3"/>
    <n v="1"/>
    <n v="2"/>
    <x v="2"/>
  </r>
  <r>
    <x v="11302"/>
    <n v="13596"/>
    <s v=""/>
    <s v="Blake"/>
    <s v="D"/>
    <s v="Perry"/>
    <s v=""/>
    <x v="359"/>
    <d v="2004-06-09T00:00:00"/>
    <d v="1977-03-09T00:00:00"/>
    <s v="S"/>
    <x v="0"/>
    <x v="0"/>
    <n v="0"/>
    <n v="0"/>
    <x v="2"/>
    <x v="2"/>
    <n v="0"/>
    <n v="2"/>
    <x v="1"/>
  </r>
  <r>
    <x v="11303"/>
    <n v="13597"/>
    <s v=""/>
    <s v="Blake"/>
    <s v="J"/>
    <s v="Powell"/>
    <s v=""/>
    <x v="22"/>
    <d v="2004-01-29T00:00:00"/>
    <d v="1972-10-14T00:00:00"/>
    <s v="S"/>
    <x v="0"/>
    <x v="0"/>
    <n v="0"/>
    <n v="0"/>
    <x v="0"/>
    <x v="2"/>
    <n v="0"/>
    <n v="0"/>
    <x v="0"/>
  </r>
  <r>
    <x v="11304"/>
    <n v="13598"/>
    <s v=""/>
    <s v="Walter"/>
    <s v=""/>
    <s v="Torres"/>
    <s v=""/>
    <x v="106"/>
    <d v="2003-09-19T00:00:00"/>
    <d v="1946-10-07T00:00:00"/>
    <s v="S"/>
    <x v="4"/>
    <x v="0"/>
    <n v="5"/>
    <n v="0"/>
    <x v="4"/>
    <x v="2"/>
    <n v="1"/>
    <n v="2"/>
    <x v="1"/>
  </r>
  <r>
    <x v="11305"/>
    <n v="13599"/>
    <s v=""/>
    <s v="Walter"/>
    <s v=""/>
    <s v="Dominguez"/>
    <s v=""/>
    <x v="2912"/>
    <d v="2002-07-07T00:00:00"/>
    <d v="1979-03-14T00:00:00"/>
    <s v="S"/>
    <x v="4"/>
    <x v="0"/>
    <n v="0"/>
    <n v="0"/>
    <x v="2"/>
    <x v="3"/>
    <n v="0"/>
    <n v="1"/>
    <x v="3"/>
  </r>
  <r>
    <x v="11306"/>
    <n v="13600"/>
    <s v=""/>
    <s v="Blake"/>
    <s v=""/>
    <s v="Long"/>
    <s v=""/>
    <x v="352"/>
    <d v="2004-07-02T00:00:00"/>
    <d v="1958-08-27T00:00:00"/>
    <s v="S"/>
    <x v="3"/>
    <x v="0"/>
    <n v="2"/>
    <n v="4"/>
    <x v="2"/>
    <x v="1"/>
    <n v="0"/>
    <n v="0"/>
    <x v="1"/>
  </r>
  <r>
    <x v="11307"/>
    <n v="13601"/>
    <s v=""/>
    <s v="Blake"/>
    <s v=""/>
    <s v="Patterson"/>
    <s v=""/>
    <x v="8"/>
    <d v="2003-08-27T00:00:00"/>
    <d v="1958-05-28T00:00:00"/>
    <s v="S"/>
    <x v="1"/>
    <x v="0"/>
    <n v="1"/>
    <n v="0"/>
    <x v="1"/>
    <x v="1"/>
    <n v="1"/>
    <n v="1"/>
    <x v="3"/>
  </r>
  <r>
    <x v="11308"/>
    <n v="13602"/>
    <s v=""/>
    <s v="Blake"/>
    <s v="D"/>
    <s v="Hughes"/>
    <s v=""/>
    <x v="19"/>
    <d v="2003-11-19T00:00:00"/>
    <d v="1973-07-25T00:00:00"/>
    <s v="M"/>
    <x v="0"/>
    <x v="0"/>
    <n v="1"/>
    <n v="0"/>
    <x v="0"/>
    <x v="2"/>
    <n v="1"/>
    <n v="0"/>
    <x v="2"/>
  </r>
  <r>
    <x v="11309"/>
    <n v="13603"/>
    <s v=""/>
    <s v="Walter"/>
    <s v=""/>
    <s v="Gill"/>
    <s v=""/>
    <x v="381"/>
    <d v="2004-05-09T00:00:00"/>
    <d v="1940-07-06T00:00:00"/>
    <s v="M"/>
    <x v="0"/>
    <x v="0"/>
    <n v="4"/>
    <n v="0"/>
    <x v="4"/>
    <x v="1"/>
    <n v="1"/>
    <n v="2"/>
    <x v="4"/>
  </r>
  <r>
    <x v="11310"/>
    <n v="13604"/>
    <s v=""/>
    <s v="Blake"/>
    <s v=""/>
    <s v="Flores"/>
    <s v=""/>
    <x v="75"/>
    <d v="2003-11-12T00:00:00"/>
    <d v="1948-09-24T00:00:00"/>
    <s v="M"/>
    <x v="1"/>
    <x v="0"/>
    <n v="2"/>
    <n v="1"/>
    <x v="2"/>
    <x v="1"/>
    <n v="1"/>
    <n v="1"/>
    <x v="4"/>
  </r>
  <r>
    <x v="11311"/>
    <n v="13605"/>
    <s v=""/>
    <s v="Blake"/>
    <s v="T"/>
    <s v="Washington"/>
    <s v=""/>
    <x v="1904"/>
    <d v="2004-02-04T00:00:00"/>
    <d v="1957-02-12T00:00:00"/>
    <s v="M"/>
    <x v="2"/>
    <x v="0"/>
    <n v="2"/>
    <n v="1"/>
    <x v="1"/>
    <x v="4"/>
    <n v="1"/>
    <n v="1"/>
    <x v="3"/>
  </r>
  <r>
    <x v="11312"/>
    <n v="13606"/>
    <s v=""/>
    <s v="Blake"/>
    <s v=""/>
    <s v="Butler"/>
    <s v=""/>
    <x v="2913"/>
    <d v="2001-07-24T00:00:00"/>
    <d v="1954-11-12T00:00:00"/>
    <s v="S"/>
    <x v="2"/>
    <x v="0"/>
    <n v="3"/>
    <n v="1"/>
    <x v="4"/>
    <x v="1"/>
    <n v="1"/>
    <n v="2"/>
    <x v="4"/>
  </r>
  <r>
    <x v="11313"/>
    <n v="13607"/>
    <s v=""/>
    <s v="Walter"/>
    <s v="D"/>
    <s v="Vazquez"/>
    <s v=""/>
    <x v="35"/>
    <d v="2003-08-27T00:00:00"/>
    <d v="1977-08-08T00:00:00"/>
    <s v="S"/>
    <x v="4"/>
    <x v="0"/>
    <n v="0"/>
    <n v="0"/>
    <x v="4"/>
    <x v="3"/>
    <n v="0"/>
    <n v="1"/>
    <x v="3"/>
  </r>
  <r>
    <x v="11314"/>
    <n v="13608"/>
    <s v=""/>
    <s v="Blake"/>
    <s v=""/>
    <s v="Simmons"/>
    <s v=""/>
    <x v="90"/>
    <d v="2003-09-30T00:00:00"/>
    <d v="1963-12-06T00:00:00"/>
    <s v="S"/>
    <x v="0"/>
    <x v="0"/>
    <n v="0"/>
    <n v="0"/>
    <x v="1"/>
    <x v="1"/>
    <n v="0"/>
    <n v="1"/>
    <x v="0"/>
  </r>
  <r>
    <x v="11315"/>
    <n v="13609"/>
    <s v=""/>
    <s v="Walter"/>
    <s v="G"/>
    <s v="Serrano"/>
    <s v=""/>
    <x v="2914"/>
    <d v="2002-11-10T00:00:00"/>
    <d v="1945-06-10T00:00:00"/>
    <s v="M"/>
    <x v="3"/>
    <x v="0"/>
    <n v="3"/>
    <n v="4"/>
    <x v="0"/>
    <x v="4"/>
    <n v="0"/>
    <n v="4"/>
    <x v="1"/>
  </r>
  <r>
    <x v="11316"/>
    <n v="13610"/>
    <s v=""/>
    <s v="Blake"/>
    <s v="K"/>
    <s v="Foster"/>
    <s v=""/>
    <x v="153"/>
    <d v="2004-03-03T00:00:00"/>
    <d v="1949-11-09T00:00:00"/>
    <s v="M"/>
    <x v="1"/>
    <x v="0"/>
    <n v="2"/>
    <n v="1"/>
    <x v="1"/>
    <x v="4"/>
    <n v="1"/>
    <n v="0"/>
    <x v="4"/>
  </r>
  <r>
    <x v="11317"/>
    <n v="13611"/>
    <s v=""/>
    <s v="Blake"/>
    <s v="C"/>
    <s v="Gonzales"/>
    <s v=""/>
    <x v="431"/>
    <d v="2002-08-08T00:00:00"/>
    <d v="1945-09-27T00:00:00"/>
    <s v="S"/>
    <x v="1"/>
    <x v="0"/>
    <n v="4"/>
    <n v="0"/>
    <x v="1"/>
    <x v="4"/>
    <n v="1"/>
    <n v="2"/>
    <x v="4"/>
  </r>
  <r>
    <x v="11318"/>
    <n v="13612"/>
    <s v=""/>
    <s v="Walter"/>
    <s v="E"/>
    <s v="Ramos"/>
    <s v=""/>
    <x v="252"/>
    <d v="2003-02-09T00:00:00"/>
    <d v="1965-05-14T00:00:00"/>
    <s v="M"/>
    <x v="0"/>
    <x v="0"/>
    <n v="2"/>
    <n v="2"/>
    <x v="2"/>
    <x v="0"/>
    <n v="1"/>
    <n v="1"/>
    <x v="0"/>
  </r>
  <r>
    <x v="11319"/>
    <n v="13613"/>
    <s v=""/>
    <s v="Blake"/>
    <s v="C"/>
    <s v="Bryant"/>
    <s v=""/>
    <x v="706"/>
    <d v="2004-01-30T00:00:00"/>
    <d v="1957-10-26T00:00:00"/>
    <s v="M"/>
    <x v="2"/>
    <x v="0"/>
    <n v="2"/>
    <n v="0"/>
    <x v="2"/>
    <x v="1"/>
    <n v="1"/>
    <n v="1"/>
    <x v="1"/>
  </r>
  <r>
    <x v="11320"/>
    <n v="13614"/>
    <s v=""/>
    <s v="Briana"/>
    <s v=""/>
    <s v="Torres"/>
    <s v=""/>
    <x v="2915"/>
    <d v="2001-10-30T00:00:00"/>
    <d v="1973-02-16T00:00:00"/>
    <s v="M"/>
    <x v="0"/>
    <x v="1"/>
    <n v="1"/>
    <n v="1"/>
    <x v="1"/>
    <x v="2"/>
    <n v="1"/>
    <n v="0"/>
    <x v="0"/>
  </r>
  <r>
    <x v="11321"/>
    <n v="13615"/>
    <s v=""/>
    <s v="Walter"/>
    <s v=""/>
    <s v="Carlson"/>
    <s v=""/>
    <x v="1011"/>
    <d v="2003-06-28T00:00:00"/>
    <d v="1948-02-27T00:00:00"/>
    <s v="M"/>
    <x v="2"/>
    <x v="0"/>
    <n v="4"/>
    <n v="1"/>
    <x v="4"/>
    <x v="4"/>
    <n v="0"/>
    <n v="3"/>
    <x v="1"/>
  </r>
  <r>
    <x v="11322"/>
    <n v="13616"/>
    <s v=""/>
    <s v="Walter"/>
    <s v="E"/>
    <s v="Suarez"/>
    <s v=""/>
    <x v="2916"/>
    <d v="2002-12-01T00:00:00"/>
    <d v="1955-12-25T00:00:00"/>
    <s v="M"/>
    <x v="0"/>
    <x v="0"/>
    <n v="1"/>
    <n v="0"/>
    <x v="2"/>
    <x v="0"/>
    <n v="1"/>
    <n v="1"/>
    <x v="0"/>
  </r>
  <r>
    <x v="11323"/>
    <n v="13617"/>
    <s v=""/>
    <s v="Walter"/>
    <s v="J"/>
    <s v="Sanz"/>
    <s v=""/>
    <x v="234"/>
    <d v="2003-10-23T00:00:00"/>
    <d v="1974-08-20T00:00:00"/>
    <s v="M"/>
    <x v="1"/>
    <x v="0"/>
    <n v="0"/>
    <n v="0"/>
    <x v="1"/>
    <x v="1"/>
    <n v="1"/>
    <n v="4"/>
    <x v="4"/>
  </r>
  <r>
    <x v="11324"/>
    <n v="13618"/>
    <s v=""/>
    <s v="Blake"/>
    <s v="A"/>
    <s v="Russell"/>
    <s v=""/>
    <x v="2458"/>
    <d v="2004-02-20T00:00:00"/>
    <d v="1969-06-25T00:00:00"/>
    <s v="S"/>
    <x v="0"/>
    <x v="0"/>
    <n v="2"/>
    <n v="2"/>
    <x v="1"/>
    <x v="2"/>
    <n v="1"/>
    <n v="0"/>
    <x v="3"/>
  </r>
  <r>
    <x v="11325"/>
    <n v="13619"/>
    <s v=""/>
    <s v="Walter"/>
    <s v="R"/>
    <s v="Rubio"/>
    <s v=""/>
    <x v="1196"/>
    <d v="2003-12-29T00:00:00"/>
    <d v="1947-06-22T00:00:00"/>
    <s v="M"/>
    <x v="4"/>
    <x v="0"/>
    <n v="2"/>
    <n v="1"/>
    <x v="3"/>
    <x v="0"/>
    <n v="1"/>
    <n v="2"/>
    <x v="2"/>
  </r>
  <r>
    <x v="11326"/>
    <n v="13620"/>
    <s v=""/>
    <s v="Walter"/>
    <s v=""/>
    <s v="Ortega"/>
    <s v=""/>
    <x v="273"/>
    <d v="2003-11-08T00:00:00"/>
    <d v="1967-07-04T00:00:00"/>
    <s v="M"/>
    <x v="0"/>
    <x v="0"/>
    <n v="0"/>
    <n v="0"/>
    <x v="1"/>
    <x v="0"/>
    <n v="0"/>
    <n v="0"/>
    <x v="0"/>
  </r>
  <r>
    <x v="11327"/>
    <n v="13621"/>
    <s v=""/>
    <s v="Blake"/>
    <s v="S"/>
    <s v="Griffin"/>
    <s v=""/>
    <x v="2013"/>
    <d v="2001-12-23T00:00:00"/>
    <d v="1968-10-17T00:00:00"/>
    <s v="M"/>
    <x v="1"/>
    <x v="0"/>
    <n v="2"/>
    <n v="2"/>
    <x v="1"/>
    <x v="1"/>
    <n v="1"/>
    <n v="1"/>
    <x v="0"/>
  </r>
  <r>
    <x v="11328"/>
    <n v="13622"/>
    <s v=""/>
    <s v="Javier"/>
    <s v="A"/>
    <s v="Hernandez"/>
    <s v=""/>
    <x v="995"/>
    <d v="2003-06-30T00:00:00"/>
    <d v="1969-09-11T00:00:00"/>
    <s v="M"/>
    <x v="2"/>
    <x v="0"/>
    <n v="1"/>
    <n v="0"/>
    <x v="0"/>
    <x v="4"/>
    <n v="1"/>
    <n v="0"/>
    <x v="0"/>
  </r>
  <r>
    <x v="11329"/>
    <n v="13623"/>
    <s v=""/>
    <s v="Javier"/>
    <s v="L"/>
    <s v="Alvarez"/>
    <s v=""/>
    <x v="1588"/>
    <d v="2003-09-20T00:00:00"/>
    <d v="1977-02-11T00:00:00"/>
    <s v="S"/>
    <x v="0"/>
    <x v="0"/>
    <n v="0"/>
    <n v="0"/>
    <x v="3"/>
    <x v="0"/>
    <n v="0"/>
    <n v="2"/>
    <x v="1"/>
  </r>
  <r>
    <x v="11330"/>
    <n v="13624"/>
    <s v=""/>
    <s v="Javier"/>
    <s v="M"/>
    <s v="Jiménez"/>
    <s v=""/>
    <x v="46"/>
    <d v="2003-07-02T00:00:00"/>
    <d v="1963-11-11T00:00:00"/>
    <s v="M"/>
    <x v="0"/>
    <x v="0"/>
    <n v="1"/>
    <n v="0"/>
    <x v="1"/>
    <x v="2"/>
    <n v="1"/>
    <n v="0"/>
    <x v="0"/>
  </r>
  <r>
    <x v="11331"/>
    <n v="13625"/>
    <s v=""/>
    <s v="Blake"/>
    <s v="E"/>
    <s v="Diaz"/>
    <s v=""/>
    <x v="2917"/>
    <d v="2003-05-08T00:00:00"/>
    <d v="1956-12-16T00:00:00"/>
    <s v="M"/>
    <x v="3"/>
    <x v="0"/>
    <n v="3"/>
    <n v="4"/>
    <x v="3"/>
    <x v="1"/>
    <n v="1"/>
    <n v="4"/>
    <x v="1"/>
  </r>
  <r>
    <x v="11332"/>
    <n v="13626"/>
    <s v=""/>
    <s v="Blake"/>
    <s v="G"/>
    <s v="Hayes"/>
    <s v=""/>
    <x v="2918"/>
    <d v="2004-04-29T00:00:00"/>
    <d v="1944-09-03T00:00:00"/>
    <s v="S"/>
    <x v="1"/>
    <x v="0"/>
    <n v="4"/>
    <n v="0"/>
    <x v="0"/>
    <x v="4"/>
    <n v="1"/>
    <n v="2"/>
    <x v="4"/>
  </r>
  <r>
    <x v="11333"/>
    <n v="13627"/>
    <s v=""/>
    <s v="Edward"/>
    <s v=""/>
    <s v="Price"/>
    <s v=""/>
    <x v="259"/>
    <d v="2003-07-14T00:00:00"/>
    <d v="1962-04-16T00:00:00"/>
    <s v="S"/>
    <x v="1"/>
    <x v="0"/>
    <n v="1"/>
    <n v="0"/>
    <x v="1"/>
    <x v="1"/>
    <n v="0"/>
    <n v="1"/>
    <x v="3"/>
  </r>
  <r>
    <x v="11334"/>
    <n v="13628"/>
    <s v=""/>
    <s v="Edward"/>
    <s v="J"/>
    <s v="Wood"/>
    <s v=""/>
    <x v="466"/>
    <d v="2003-11-07T00:00:00"/>
    <d v="1948-06-08T00:00:00"/>
    <s v="M"/>
    <x v="1"/>
    <x v="0"/>
    <n v="4"/>
    <n v="1"/>
    <x v="2"/>
    <x v="1"/>
    <n v="1"/>
    <n v="2"/>
    <x v="4"/>
  </r>
  <r>
    <x v="11335"/>
    <n v="13629"/>
    <s v=""/>
    <s v="Javier"/>
    <s v=""/>
    <s v="Muñoz"/>
    <s v=""/>
    <x v="89"/>
    <d v="2004-05-28T00:00:00"/>
    <d v="1956-06-28T00:00:00"/>
    <s v="S"/>
    <x v="3"/>
    <x v="0"/>
    <n v="3"/>
    <n v="4"/>
    <x v="4"/>
    <x v="1"/>
    <n v="0"/>
    <n v="4"/>
    <x v="1"/>
  </r>
  <r>
    <x v="11336"/>
    <n v="13630"/>
    <s v=""/>
    <s v="Briana"/>
    <s v=""/>
    <s v="Dominguez"/>
    <s v=""/>
    <x v="252"/>
    <d v="2002-08-22T00:00:00"/>
    <d v="1966-07-24T00:00:00"/>
    <s v="S"/>
    <x v="4"/>
    <x v="1"/>
    <n v="5"/>
    <n v="5"/>
    <x v="3"/>
    <x v="3"/>
    <n v="1"/>
    <n v="2"/>
    <x v="0"/>
  </r>
  <r>
    <x v="11337"/>
    <n v="13631"/>
    <s v=""/>
    <s v="Edward"/>
    <s v="A"/>
    <s v="Barnes"/>
    <s v=""/>
    <x v="9"/>
    <d v="2004-04-16T00:00:00"/>
    <d v="1940-02-19T00:00:00"/>
    <s v="M"/>
    <x v="2"/>
    <x v="0"/>
    <n v="2"/>
    <n v="3"/>
    <x v="0"/>
    <x v="4"/>
    <n v="1"/>
    <n v="3"/>
    <x v="2"/>
  </r>
  <r>
    <x v="11338"/>
    <n v="13632"/>
    <s v=""/>
    <s v="Edward"/>
    <s v=""/>
    <s v="Ross"/>
    <s v=""/>
    <x v="2221"/>
    <d v="2003-09-23T00:00:00"/>
    <d v="1959-03-26T00:00:00"/>
    <s v="S"/>
    <x v="0"/>
    <x v="0"/>
    <n v="2"/>
    <n v="0"/>
    <x v="2"/>
    <x v="0"/>
    <n v="0"/>
    <n v="1"/>
    <x v="2"/>
  </r>
  <r>
    <x v="11339"/>
    <n v="13633"/>
    <s v=""/>
    <s v="Edward"/>
    <s v=""/>
    <s v="Henderson"/>
    <s v=""/>
    <x v="635"/>
    <d v="2004-06-03T00:00:00"/>
    <d v="1976-04-11T00:00:00"/>
    <s v="M"/>
    <x v="0"/>
    <x v="0"/>
    <n v="0"/>
    <n v="0"/>
    <x v="4"/>
    <x v="2"/>
    <n v="0"/>
    <n v="2"/>
    <x v="2"/>
  </r>
  <r>
    <x v="11340"/>
    <n v="13634"/>
    <s v=""/>
    <s v="Javier"/>
    <s v=""/>
    <s v="Navarro"/>
    <s v=""/>
    <x v="633"/>
    <d v="2003-02-09T00:00:00"/>
    <d v="1978-08-16T00:00:00"/>
    <s v="M"/>
    <x v="4"/>
    <x v="0"/>
    <n v="0"/>
    <n v="0"/>
    <x v="1"/>
    <x v="0"/>
    <n v="1"/>
    <n v="0"/>
    <x v="0"/>
  </r>
  <r>
    <x v="11341"/>
    <n v="13635"/>
    <s v=""/>
    <s v="Javier"/>
    <s v=""/>
    <s v="Gutierrez"/>
    <s v=""/>
    <x v="76"/>
    <d v="2004-01-10T00:00:00"/>
    <d v="1970-11-20T00:00:00"/>
    <s v="S"/>
    <x v="4"/>
    <x v="0"/>
    <n v="2"/>
    <n v="2"/>
    <x v="4"/>
    <x v="3"/>
    <n v="0"/>
    <n v="0"/>
    <x v="0"/>
  </r>
  <r>
    <x v="11342"/>
    <n v="13636"/>
    <s v=""/>
    <s v="Edward"/>
    <s v="A"/>
    <s v="Coleman"/>
    <s v=""/>
    <x v="679"/>
    <d v="2003-12-29T00:00:00"/>
    <d v="1965-01-20T00:00:00"/>
    <s v="S"/>
    <x v="2"/>
    <x v="0"/>
    <n v="4"/>
    <n v="4"/>
    <x v="2"/>
    <x v="1"/>
    <n v="1"/>
    <n v="3"/>
    <x v="3"/>
  </r>
  <r>
    <x v="11343"/>
    <n v="13637"/>
    <s v=""/>
    <s v="Edward"/>
    <s v="S"/>
    <s v="Jenkins"/>
    <s v=""/>
    <x v="99"/>
    <d v="2003-10-28T00:00:00"/>
    <d v="1974-10-10T00:00:00"/>
    <s v="S"/>
    <x v="0"/>
    <x v="0"/>
    <n v="0"/>
    <n v="0"/>
    <x v="2"/>
    <x v="0"/>
    <n v="1"/>
    <n v="1"/>
    <x v="3"/>
  </r>
  <r>
    <x v="11344"/>
    <n v="13638"/>
    <s v=""/>
    <s v="Edward"/>
    <s v="A"/>
    <s v="Perry"/>
    <s v=""/>
    <x v="9"/>
    <d v="2004-03-06T00:00:00"/>
    <d v="1960-05-11T00:00:00"/>
    <s v="M"/>
    <x v="3"/>
    <x v="0"/>
    <n v="3"/>
    <n v="3"/>
    <x v="2"/>
    <x v="1"/>
    <n v="0"/>
    <n v="4"/>
    <x v="3"/>
  </r>
  <r>
    <x v="11345"/>
    <n v="13639"/>
    <s v=""/>
    <s v="Javier"/>
    <s v="R"/>
    <s v="Torres"/>
    <s v=""/>
    <x v="373"/>
    <d v="2004-04-09T00:00:00"/>
    <d v="1970-09-26T00:00:00"/>
    <s v="S"/>
    <x v="4"/>
    <x v="0"/>
    <n v="2"/>
    <n v="2"/>
    <x v="4"/>
    <x v="3"/>
    <n v="1"/>
    <n v="0"/>
    <x v="0"/>
  </r>
  <r>
    <x v="11346"/>
    <n v="13640"/>
    <s v=""/>
    <s v="Edward"/>
    <s v="S"/>
    <s v="Powell"/>
    <s v=""/>
    <x v="202"/>
    <d v="2003-11-12T00:00:00"/>
    <d v="1976-06-24T00:00:00"/>
    <s v="S"/>
    <x v="1"/>
    <x v="0"/>
    <n v="0"/>
    <n v="0"/>
    <x v="2"/>
    <x v="1"/>
    <n v="0"/>
    <n v="2"/>
    <x v="2"/>
  </r>
  <r>
    <x v="11347"/>
    <n v="13641"/>
    <s v=""/>
    <s v="Javier"/>
    <s v=""/>
    <s v="Dominguez"/>
    <s v=""/>
    <x v="224"/>
    <d v="2004-05-24T00:00:00"/>
    <d v="1961-06-17T00:00:00"/>
    <s v="M"/>
    <x v="4"/>
    <x v="0"/>
    <n v="1"/>
    <n v="0"/>
    <x v="1"/>
    <x v="3"/>
    <n v="1"/>
    <n v="0"/>
    <x v="0"/>
  </r>
  <r>
    <x v="11348"/>
    <n v="13642"/>
    <s v=""/>
    <s v="Javier"/>
    <s v=""/>
    <s v="Gill"/>
    <s v=""/>
    <x v="616"/>
    <d v="2003-05-06T00:00:00"/>
    <d v="1979-03-12T00:00:00"/>
    <s v="M"/>
    <x v="4"/>
    <x v="0"/>
    <n v="0"/>
    <n v="0"/>
    <x v="1"/>
    <x v="0"/>
    <n v="0"/>
    <n v="0"/>
    <x v="0"/>
  </r>
  <r>
    <x v="11349"/>
    <n v="13643"/>
    <s v=""/>
    <s v="Edward"/>
    <s v="H"/>
    <s v="Long"/>
    <s v=""/>
    <x v="1298"/>
    <d v="2003-08-28T00:00:00"/>
    <d v="1944-06-04T00:00:00"/>
    <s v="M"/>
    <x v="1"/>
    <x v="0"/>
    <n v="4"/>
    <n v="0"/>
    <x v="1"/>
    <x v="4"/>
    <n v="1"/>
    <n v="2"/>
    <x v="4"/>
  </r>
  <r>
    <x v="11350"/>
    <n v="13644"/>
    <s v=""/>
    <s v="Edward"/>
    <s v=""/>
    <s v="Patterson"/>
    <s v=""/>
    <x v="252"/>
    <d v="2003-05-07T00:00:00"/>
    <d v="1958-01-19T00:00:00"/>
    <s v="M"/>
    <x v="4"/>
    <x v="0"/>
    <n v="2"/>
    <n v="0"/>
    <x v="2"/>
    <x v="3"/>
    <n v="1"/>
    <n v="1"/>
    <x v="3"/>
  </r>
  <r>
    <x v="11351"/>
    <n v="13645"/>
    <s v=""/>
    <s v="Javier"/>
    <s v=""/>
    <s v="Vazquez"/>
    <s v=""/>
    <x v="970"/>
    <d v="2003-10-25T00:00:00"/>
    <d v="1970-09-23T00:00:00"/>
    <s v="M"/>
    <x v="0"/>
    <x v="0"/>
    <n v="0"/>
    <n v="0"/>
    <x v="0"/>
    <x v="2"/>
    <n v="0"/>
    <n v="0"/>
    <x v="0"/>
  </r>
  <r>
    <x v="11352"/>
    <n v="13646"/>
    <s v=""/>
    <s v="Edward"/>
    <s v=""/>
    <s v="Hughes"/>
    <s v=""/>
    <x v="46"/>
    <d v="2002-05-14T00:00:00"/>
    <d v="1965-06-24T00:00:00"/>
    <s v="S"/>
    <x v="1"/>
    <x v="0"/>
    <n v="0"/>
    <n v="0"/>
    <x v="0"/>
    <x v="1"/>
    <n v="1"/>
    <n v="0"/>
    <x v="3"/>
  </r>
  <r>
    <x v="11353"/>
    <n v="13647"/>
    <s v=""/>
    <s v="Edward"/>
    <s v=""/>
    <s v="Flores"/>
    <s v=""/>
    <x v="339"/>
    <d v="2004-03-27T00:00:00"/>
    <d v="1962-06-14T00:00:00"/>
    <s v="S"/>
    <x v="3"/>
    <x v="0"/>
    <n v="1"/>
    <n v="2"/>
    <x v="1"/>
    <x v="4"/>
    <n v="0"/>
    <n v="4"/>
    <x v="0"/>
  </r>
  <r>
    <x v="11354"/>
    <n v="13648"/>
    <s v=""/>
    <s v="Javier"/>
    <s v=""/>
    <s v="Browning"/>
    <s v=""/>
    <x v="479"/>
    <d v="2003-01-04T00:00:00"/>
    <d v="1957-12-15T00:00:00"/>
    <s v="S"/>
    <x v="1"/>
    <x v="0"/>
    <n v="2"/>
    <n v="0"/>
    <x v="4"/>
    <x v="1"/>
    <n v="0"/>
    <n v="2"/>
    <x v="2"/>
  </r>
  <r>
    <x v="11355"/>
    <n v="13649"/>
    <s v=""/>
    <s v="Edward"/>
    <s v=""/>
    <s v="Washington"/>
    <s v=""/>
    <x v="2919"/>
    <d v="2004-04-29T00:00:00"/>
    <d v="1955-05-10T00:00:00"/>
    <s v="M"/>
    <x v="0"/>
    <x v="0"/>
    <n v="1"/>
    <n v="0"/>
    <x v="2"/>
    <x v="0"/>
    <n v="1"/>
    <n v="1"/>
    <x v="0"/>
  </r>
  <r>
    <x v="11356"/>
    <n v="13650"/>
    <s v=""/>
    <s v="Javier"/>
    <s v="R"/>
    <s v="Serrano"/>
    <s v=""/>
    <x v="301"/>
    <d v="2002-05-13T00:00:00"/>
    <d v="1964-05-04T00:00:00"/>
    <s v="S"/>
    <x v="1"/>
    <x v="0"/>
    <n v="0"/>
    <n v="0"/>
    <x v="1"/>
    <x v="1"/>
    <n v="0"/>
    <n v="1"/>
    <x v="1"/>
  </r>
  <r>
    <x v="11357"/>
    <n v="13651"/>
    <s v=""/>
    <s v="Edward"/>
    <s v="L"/>
    <s v="Butler"/>
    <s v=""/>
    <x v="2920"/>
    <d v="2004-03-04T00:00:00"/>
    <d v="1970-02-05T00:00:00"/>
    <s v="M"/>
    <x v="0"/>
    <x v="0"/>
    <n v="1"/>
    <n v="1"/>
    <x v="1"/>
    <x v="2"/>
    <n v="1"/>
    <n v="1"/>
    <x v="0"/>
  </r>
  <r>
    <x v="11358"/>
    <n v="13652"/>
    <s v=""/>
    <s v="Damien"/>
    <s v="K"/>
    <s v="Andersen"/>
    <s v=""/>
    <x v="62"/>
    <d v="2004-04-03T00:00:00"/>
    <d v="1964-04-21T00:00:00"/>
    <s v="S"/>
    <x v="0"/>
    <x v="0"/>
    <n v="2"/>
    <n v="2"/>
    <x v="2"/>
    <x v="0"/>
    <n v="0"/>
    <n v="2"/>
    <x v="0"/>
  </r>
  <r>
    <x v="11359"/>
    <n v="13653"/>
    <s v=""/>
    <s v="Briana"/>
    <s v="D"/>
    <s v="Gill"/>
    <s v=""/>
    <x v="127"/>
    <d v="2003-08-27T00:00:00"/>
    <d v="1950-11-27T00:00:00"/>
    <s v="M"/>
    <x v="3"/>
    <x v="1"/>
    <n v="2"/>
    <n v="5"/>
    <x v="2"/>
    <x v="4"/>
    <n v="0"/>
    <n v="3"/>
    <x v="4"/>
  </r>
  <r>
    <x v="11360"/>
    <n v="13654"/>
    <s v=""/>
    <s v="Javier"/>
    <s v="W"/>
    <s v="Ramos"/>
    <s v=""/>
    <x v="2921"/>
    <d v="2004-04-25T00:00:00"/>
    <d v="1965-12-11T00:00:00"/>
    <s v="S"/>
    <x v="2"/>
    <x v="0"/>
    <n v="4"/>
    <n v="4"/>
    <x v="2"/>
    <x v="1"/>
    <n v="1"/>
    <n v="3"/>
    <x v="3"/>
  </r>
  <r>
    <x v="11361"/>
    <n v="13655"/>
    <s v=""/>
    <s v="Edward"/>
    <s v="R"/>
    <s v="Foster"/>
    <s v=""/>
    <x v="294"/>
    <d v="2004-02-10T00:00:00"/>
    <d v="1968-07-23T00:00:00"/>
    <s v="M"/>
    <x v="2"/>
    <x v="0"/>
    <n v="4"/>
    <n v="4"/>
    <x v="1"/>
    <x v="4"/>
    <n v="1"/>
    <n v="1"/>
    <x v="0"/>
  </r>
  <r>
    <x v="11362"/>
    <n v="13656"/>
    <s v=""/>
    <s v="Edward"/>
    <s v="M"/>
    <s v="Gonzales"/>
    <s v=""/>
    <x v="1808"/>
    <d v="2003-12-06T00:00:00"/>
    <d v="1947-10-02T00:00:00"/>
    <s v="M"/>
    <x v="0"/>
    <x v="0"/>
    <n v="2"/>
    <n v="1"/>
    <x v="4"/>
    <x v="1"/>
    <n v="1"/>
    <n v="2"/>
    <x v="3"/>
  </r>
  <r>
    <x v="11363"/>
    <n v="13657"/>
    <s v=""/>
    <s v="Edward"/>
    <s v="L"/>
    <s v="Bryant"/>
    <s v=""/>
    <x v="109"/>
    <d v="2004-03-28T00:00:00"/>
    <d v="1975-06-21T00:00:00"/>
    <s v="S"/>
    <x v="0"/>
    <x v="0"/>
    <n v="3"/>
    <n v="3"/>
    <x v="2"/>
    <x v="0"/>
    <n v="1"/>
    <n v="1"/>
    <x v="0"/>
  </r>
  <r>
    <x v="11364"/>
    <n v="13658"/>
    <s v=""/>
    <s v="Edward"/>
    <s v="E"/>
    <s v="Alexander"/>
    <s v=""/>
    <x v="1996"/>
    <d v="2004-02-20T00:00:00"/>
    <d v="1964-03-25T00:00:00"/>
    <s v="M"/>
    <x v="2"/>
    <x v="0"/>
    <n v="4"/>
    <n v="3"/>
    <x v="1"/>
    <x v="4"/>
    <n v="1"/>
    <n v="0"/>
    <x v="0"/>
  </r>
  <r>
    <x v="11365"/>
    <n v="13659"/>
    <s v=""/>
    <s v="Javier"/>
    <s v="E"/>
    <s v="Sanz"/>
    <s v=""/>
    <x v="199"/>
    <d v="2004-07-17T00:00:00"/>
    <d v="1952-07-25T00:00:00"/>
    <s v="S"/>
    <x v="2"/>
    <x v="0"/>
    <n v="4"/>
    <n v="1"/>
    <x v="2"/>
    <x v="1"/>
    <n v="1"/>
    <n v="2"/>
    <x v="4"/>
  </r>
  <r>
    <x v="11366"/>
    <n v="13660"/>
    <s v=""/>
    <s v="Edward"/>
    <s v=""/>
    <s v="Russell"/>
    <s v=""/>
    <x v="286"/>
    <d v="2004-03-01T00:00:00"/>
    <d v="1943-11-08T00:00:00"/>
    <s v="S"/>
    <x v="1"/>
    <x v="0"/>
    <n v="4"/>
    <n v="0"/>
    <x v="1"/>
    <x v="4"/>
    <n v="1"/>
    <n v="2"/>
    <x v="4"/>
  </r>
  <r>
    <x v="11367"/>
    <n v="13661"/>
    <s v=""/>
    <s v="Edward"/>
    <s v=""/>
    <s v="Griffin"/>
    <s v=""/>
    <x v="90"/>
    <d v="2003-09-23T00:00:00"/>
    <d v="1964-05-14T00:00:00"/>
    <s v="M"/>
    <x v="3"/>
    <x v="0"/>
    <n v="2"/>
    <n v="0"/>
    <x v="1"/>
    <x v="4"/>
    <n v="1"/>
    <n v="4"/>
    <x v="0"/>
  </r>
  <r>
    <x v="11368"/>
    <n v="13662"/>
    <s v=""/>
    <s v="Javier"/>
    <s v="E"/>
    <s v="Rubio"/>
    <s v=""/>
    <x v="2904"/>
    <d v="2003-08-18T00:00:00"/>
    <d v="1937-04-03T00:00:00"/>
    <s v="M"/>
    <x v="1"/>
    <x v="0"/>
    <n v="3"/>
    <n v="0"/>
    <x v="0"/>
    <x v="4"/>
    <n v="1"/>
    <n v="2"/>
    <x v="4"/>
  </r>
  <r>
    <x v="11369"/>
    <n v="13663"/>
    <s v=""/>
    <s v="Edward"/>
    <s v=""/>
    <s v="Diaz"/>
    <s v=""/>
    <x v="27"/>
    <d v="2003-11-22T00:00:00"/>
    <d v="1955-10-02T00:00:00"/>
    <s v="M"/>
    <x v="1"/>
    <x v="0"/>
    <n v="2"/>
    <n v="0"/>
    <x v="4"/>
    <x v="1"/>
    <n v="0"/>
    <n v="2"/>
    <x v="1"/>
  </r>
  <r>
    <x v="11370"/>
    <n v="13664"/>
    <s v=""/>
    <s v="Javier"/>
    <s v="P"/>
    <s v="Ortega"/>
    <s v=""/>
    <x v="530"/>
    <d v="2004-01-29T00:00:00"/>
    <d v="1956-03-22T00:00:00"/>
    <s v="M"/>
    <x v="0"/>
    <x v="0"/>
    <n v="1"/>
    <n v="0"/>
    <x v="2"/>
    <x v="0"/>
    <n v="1"/>
    <n v="1"/>
    <x v="2"/>
  </r>
  <r>
    <x v="11371"/>
    <n v="13665"/>
    <s v=""/>
    <s v="Edward"/>
    <s v=""/>
    <s v="Hayes"/>
    <s v=""/>
    <x v="373"/>
    <d v="2004-06-26T00:00:00"/>
    <d v="1965-05-11T00:00:00"/>
    <s v="M"/>
    <x v="2"/>
    <x v="0"/>
    <n v="5"/>
    <n v="5"/>
    <x v="1"/>
    <x v="1"/>
    <n v="1"/>
    <n v="4"/>
    <x v="2"/>
  </r>
  <r>
    <x v="11372"/>
    <n v="13666"/>
    <s v=""/>
    <s v="Rodney"/>
    <s v="D"/>
    <s v="Alvarez"/>
    <s v=""/>
    <x v="12"/>
    <d v="2003-09-25T00:00:00"/>
    <d v="1964-05-20T00:00:00"/>
    <s v="S"/>
    <x v="1"/>
    <x v="0"/>
    <n v="3"/>
    <n v="3"/>
    <x v="1"/>
    <x v="1"/>
    <n v="0"/>
    <n v="2"/>
    <x v="0"/>
  </r>
  <r>
    <x v="11373"/>
    <n v="13667"/>
    <s v=""/>
    <s v="Rodney"/>
    <s v="R"/>
    <s v="Jimenez"/>
    <s v=""/>
    <x v="2922"/>
    <d v="2004-04-11T00:00:00"/>
    <d v="1965-02-06T00:00:00"/>
    <s v="S"/>
    <x v="4"/>
    <x v="0"/>
    <n v="2"/>
    <n v="2"/>
    <x v="4"/>
    <x v="3"/>
    <n v="1"/>
    <n v="0"/>
    <x v="0"/>
  </r>
  <r>
    <x v="11374"/>
    <n v="13668"/>
    <s v=""/>
    <s v="Wyatt"/>
    <s v=""/>
    <s v="Price"/>
    <s v=""/>
    <x v="116"/>
    <d v="2003-08-27T00:00:00"/>
    <d v="1947-07-09T00:00:00"/>
    <s v="S"/>
    <x v="3"/>
    <x v="0"/>
    <n v="5"/>
    <n v="5"/>
    <x v="0"/>
    <x v="1"/>
    <n v="0"/>
    <n v="4"/>
    <x v="0"/>
  </r>
  <r>
    <x v="11375"/>
    <n v="13669"/>
    <s v=""/>
    <s v="Wyatt"/>
    <s v="J"/>
    <s v="Bennett"/>
    <s v=""/>
    <x v="2313"/>
    <d v="2002-11-14T00:00:00"/>
    <d v="1941-03-13T00:00:00"/>
    <s v="M"/>
    <x v="3"/>
    <x v="0"/>
    <n v="2"/>
    <n v="3"/>
    <x v="1"/>
    <x v="4"/>
    <n v="1"/>
    <n v="4"/>
    <x v="0"/>
  </r>
  <r>
    <x v="11376"/>
    <n v="13670"/>
    <s v=""/>
    <s v="Wyatt"/>
    <s v="A"/>
    <s v="Barnes"/>
    <s v=""/>
    <x v="1755"/>
    <d v="2003-05-04T00:00:00"/>
    <d v="1963-10-12T00:00:00"/>
    <s v="S"/>
    <x v="1"/>
    <x v="0"/>
    <n v="0"/>
    <n v="0"/>
    <x v="1"/>
    <x v="1"/>
    <n v="1"/>
    <n v="1"/>
    <x v="3"/>
  </r>
  <r>
    <x v="11377"/>
    <n v="13671"/>
    <s v=""/>
    <s v="Rodney"/>
    <s v="I"/>
    <s v="Moreno"/>
    <s v=""/>
    <x v="763"/>
    <d v="2003-11-16T00:00:00"/>
    <d v="1965-01-04T00:00:00"/>
    <s v="S"/>
    <x v="0"/>
    <x v="0"/>
    <n v="0"/>
    <n v="0"/>
    <x v="1"/>
    <x v="1"/>
    <n v="1"/>
    <n v="1"/>
    <x v="3"/>
  </r>
  <r>
    <x v="11378"/>
    <n v="13672"/>
    <s v=""/>
    <s v="Wyatt"/>
    <s v=""/>
    <s v="Ross"/>
    <s v=""/>
    <x v="718"/>
    <d v="2004-05-20T00:00:00"/>
    <d v="1962-07-26T00:00:00"/>
    <s v="M"/>
    <x v="1"/>
    <x v="0"/>
    <n v="1"/>
    <n v="0"/>
    <x v="2"/>
    <x v="2"/>
    <n v="0"/>
    <n v="1"/>
    <x v="0"/>
  </r>
  <r>
    <x v="11379"/>
    <n v="13673"/>
    <s v=""/>
    <s v="Wyatt"/>
    <s v=""/>
    <s v="Henderson"/>
    <s v=""/>
    <x v="2404"/>
    <d v="2003-08-29T00:00:00"/>
    <d v="1965-05-03T00:00:00"/>
    <s v="S"/>
    <x v="2"/>
    <x v="0"/>
    <n v="5"/>
    <n v="5"/>
    <x v="1"/>
    <x v="1"/>
    <n v="1"/>
    <n v="4"/>
    <x v="2"/>
  </r>
  <r>
    <x v="11380"/>
    <n v="13674"/>
    <s v=""/>
    <s v="Wyatt"/>
    <s v="M"/>
    <s v="Coleman"/>
    <s v=""/>
    <x v="22"/>
    <d v="2004-01-24T00:00:00"/>
    <d v="1958-10-22T00:00:00"/>
    <s v="S"/>
    <x v="2"/>
    <x v="0"/>
    <n v="5"/>
    <n v="0"/>
    <x v="0"/>
    <x v="2"/>
    <n v="0"/>
    <n v="0"/>
    <x v="0"/>
  </r>
  <r>
    <x v="11381"/>
    <n v="13675"/>
    <s v=""/>
    <s v="Wyatt"/>
    <s v=""/>
    <s v="Jenkins"/>
    <s v=""/>
    <x v="52"/>
    <d v="2004-06-06T00:00:00"/>
    <d v="1970-06-19T00:00:00"/>
    <s v="S"/>
    <x v="3"/>
    <x v="0"/>
    <n v="0"/>
    <n v="5"/>
    <x v="4"/>
    <x v="4"/>
    <n v="0"/>
    <n v="4"/>
    <x v="4"/>
  </r>
  <r>
    <x v="11382"/>
    <n v="13676"/>
    <s v=""/>
    <s v="Joan"/>
    <s v="B"/>
    <s v="Vazquez"/>
    <s v=""/>
    <x v="2923"/>
    <d v="2004-03-26T00:00:00"/>
    <d v="1948-10-04T00:00:00"/>
    <s v="M"/>
    <x v="4"/>
    <x v="1"/>
    <n v="2"/>
    <n v="1"/>
    <x v="3"/>
    <x v="0"/>
    <n v="0"/>
    <n v="2"/>
    <x v="2"/>
  </r>
  <r>
    <x v="11383"/>
    <n v="13677"/>
    <s v=""/>
    <s v="Rodney"/>
    <s v=""/>
    <s v="Munoz"/>
    <s v=""/>
    <x v="47"/>
    <d v="2003-12-12T00:00:00"/>
    <d v="1963-03-03T00:00:00"/>
    <s v="S"/>
    <x v="4"/>
    <x v="0"/>
    <n v="3"/>
    <n v="3"/>
    <x v="4"/>
    <x v="3"/>
    <n v="1"/>
    <n v="2"/>
    <x v="0"/>
  </r>
  <r>
    <x v="11384"/>
    <n v="13678"/>
    <s v=""/>
    <s v="Wyatt"/>
    <s v=""/>
    <s v="Perry"/>
    <s v=""/>
    <x v="388"/>
    <d v="2004-06-06T00:00:00"/>
    <d v="1956-08-08T00:00:00"/>
    <s v="M"/>
    <x v="1"/>
    <x v="0"/>
    <n v="2"/>
    <n v="0"/>
    <x v="4"/>
    <x v="1"/>
    <n v="0"/>
    <n v="2"/>
    <x v="2"/>
  </r>
  <r>
    <x v="11385"/>
    <n v="13679"/>
    <s v=""/>
    <s v="Rodney"/>
    <s v="R"/>
    <s v="Alonso"/>
    <s v=""/>
    <x v="1094"/>
    <d v="2003-12-15T00:00:00"/>
    <d v="1962-07-08T00:00:00"/>
    <s v="M"/>
    <x v="0"/>
    <x v="0"/>
    <n v="4"/>
    <n v="0"/>
    <x v="0"/>
    <x v="0"/>
    <n v="1"/>
    <n v="0"/>
    <x v="0"/>
  </r>
  <r>
    <x v="11386"/>
    <n v="13680"/>
    <s v=""/>
    <s v="Wyatt"/>
    <s v="L"/>
    <s v="Powell"/>
    <s v=""/>
    <x v="277"/>
    <d v="2003-09-02T00:00:00"/>
    <d v="1944-08-12T00:00:00"/>
    <s v="M"/>
    <x v="1"/>
    <x v="0"/>
    <n v="4"/>
    <n v="0"/>
    <x v="1"/>
    <x v="4"/>
    <n v="1"/>
    <n v="2"/>
    <x v="4"/>
  </r>
  <r>
    <x v="11387"/>
    <n v="13681"/>
    <s v=""/>
    <s v="Rodney"/>
    <s v=""/>
    <s v="Romero"/>
    <s v=""/>
    <x v="242"/>
    <d v="2004-01-19T00:00:00"/>
    <d v="1947-10-11T00:00:00"/>
    <s v="M"/>
    <x v="4"/>
    <x v="0"/>
    <n v="4"/>
    <n v="0"/>
    <x v="4"/>
    <x v="2"/>
    <n v="0"/>
    <n v="2"/>
    <x v="2"/>
  </r>
  <r>
    <x v="11388"/>
    <n v="13682"/>
    <s v=""/>
    <s v="Rodney"/>
    <s v="L"/>
    <s v="Navarro"/>
    <s v=""/>
    <x v="100"/>
    <d v="2003-11-22T00:00:00"/>
    <d v="1963-04-01T00:00:00"/>
    <s v="S"/>
    <x v="1"/>
    <x v="0"/>
    <n v="0"/>
    <n v="0"/>
    <x v="1"/>
    <x v="1"/>
    <n v="1"/>
    <n v="2"/>
    <x v="1"/>
  </r>
  <r>
    <x v="11389"/>
    <n v="13683"/>
    <s v=""/>
    <s v="Wyatt"/>
    <s v="H"/>
    <s v="Hughes"/>
    <s v=""/>
    <x v="89"/>
    <d v="2004-02-18T00:00:00"/>
    <d v="1978-01-20T00:00:00"/>
    <s v="M"/>
    <x v="0"/>
    <x v="0"/>
    <n v="3"/>
    <n v="3"/>
    <x v="2"/>
    <x v="0"/>
    <n v="1"/>
    <n v="3"/>
    <x v="0"/>
  </r>
  <r>
    <x v="11390"/>
    <n v="13684"/>
    <s v=""/>
    <s v="Rodney"/>
    <s v="J"/>
    <s v="Gutierrez"/>
    <s v=""/>
    <x v="340"/>
    <d v="2002-06-15T00:00:00"/>
    <d v="1970-11-25T00:00:00"/>
    <s v="S"/>
    <x v="3"/>
    <x v="0"/>
    <n v="0"/>
    <n v="5"/>
    <x v="3"/>
    <x v="1"/>
    <n v="1"/>
    <n v="4"/>
    <x v="4"/>
  </r>
  <r>
    <x v="11391"/>
    <n v="13685"/>
    <s v=""/>
    <s v="Wyatt"/>
    <s v=""/>
    <s v="Flores"/>
    <s v=""/>
    <x v="9"/>
    <d v="2003-10-04T00:00:00"/>
    <d v="1961-03-23T00:00:00"/>
    <s v="S"/>
    <x v="2"/>
    <x v="0"/>
    <n v="4"/>
    <n v="3"/>
    <x v="4"/>
    <x v="1"/>
    <n v="0"/>
    <n v="2"/>
    <x v="2"/>
  </r>
  <r>
    <x v="11392"/>
    <n v="13686"/>
    <s v=""/>
    <s v="Wyatt"/>
    <s v=""/>
    <s v="Washington"/>
    <s v=""/>
    <x v="252"/>
    <d v="2003-01-11T00:00:00"/>
    <d v="1976-07-19T00:00:00"/>
    <s v="M"/>
    <x v="1"/>
    <x v="0"/>
    <n v="0"/>
    <n v="0"/>
    <x v="2"/>
    <x v="2"/>
    <n v="1"/>
    <n v="1"/>
    <x v="1"/>
  </r>
  <r>
    <x v="11393"/>
    <n v="13687"/>
    <s v=""/>
    <s v="Wyatt"/>
    <s v=""/>
    <s v="Butler"/>
    <s v=""/>
    <x v="750"/>
    <d v="2004-05-11T00:00:00"/>
    <d v="1968-10-26T00:00:00"/>
    <s v="S"/>
    <x v="1"/>
    <x v="0"/>
    <n v="0"/>
    <n v="0"/>
    <x v="1"/>
    <x v="1"/>
    <n v="1"/>
    <n v="1"/>
    <x v="3"/>
  </r>
  <r>
    <x v="11394"/>
    <n v="13688"/>
    <s v=""/>
    <s v="Wyatt"/>
    <s v="V"/>
    <s v="Simmons"/>
    <s v=""/>
    <x v="74"/>
    <d v="2004-06-14T00:00:00"/>
    <d v="1970-09-08T00:00:00"/>
    <s v="S"/>
    <x v="4"/>
    <x v="0"/>
    <n v="0"/>
    <n v="0"/>
    <x v="2"/>
    <x v="3"/>
    <n v="1"/>
    <n v="1"/>
    <x v="3"/>
  </r>
  <r>
    <x v="11395"/>
    <n v="13689"/>
    <s v=""/>
    <s v="Wyatt"/>
    <s v="C"/>
    <s v="Foster"/>
    <s v=""/>
    <x v="385"/>
    <d v="2003-12-04T00:00:00"/>
    <d v="1964-04-23T00:00:00"/>
    <s v="S"/>
    <x v="4"/>
    <x v="0"/>
    <n v="3"/>
    <n v="2"/>
    <x v="3"/>
    <x v="3"/>
    <n v="1"/>
    <n v="2"/>
    <x v="0"/>
  </r>
  <r>
    <x v="11396"/>
    <n v="13690"/>
    <s v=""/>
    <s v="Rodney"/>
    <s v="L"/>
    <s v="Torres"/>
    <s v=""/>
    <x v="514"/>
    <d v="2004-04-16T00:00:00"/>
    <d v="1963-07-10T00:00:00"/>
    <s v="M"/>
    <x v="0"/>
    <x v="0"/>
    <n v="1"/>
    <n v="0"/>
    <x v="1"/>
    <x v="2"/>
    <n v="1"/>
    <n v="0"/>
    <x v="0"/>
  </r>
  <r>
    <x v="11397"/>
    <n v="13691"/>
    <s v=""/>
    <s v="Rodney"/>
    <s v="S"/>
    <s v="Dominguez"/>
    <s v=""/>
    <x v="9"/>
    <d v="2003-12-15T00:00:00"/>
    <d v="1956-09-25T00:00:00"/>
    <s v="M"/>
    <x v="0"/>
    <x v="0"/>
    <n v="1"/>
    <n v="0"/>
    <x v="2"/>
    <x v="0"/>
    <n v="1"/>
    <n v="1"/>
    <x v="2"/>
  </r>
  <r>
    <x v="11398"/>
    <n v="13692"/>
    <s v=""/>
    <s v="Wyatt"/>
    <s v=""/>
    <s v="Goldstein"/>
    <s v=""/>
    <x v="44"/>
    <d v="2004-05-05T00:00:00"/>
    <d v="1952-07-16T00:00:00"/>
    <s v="M"/>
    <x v="1"/>
    <x v="0"/>
    <n v="2"/>
    <n v="1"/>
    <x v="3"/>
    <x v="2"/>
    <n v="1"/>
    <n v="3"/>
    <x v="4"/>
  </r>
  <r>
    <x v="11399"/>
    <n v="13693"/>
    <s v=""/>
    <s v="Wyatt"/>
    <s v=""/>
    <s v="Bryant"/>
    <s v=""/>
    <x v="2924"/>
    <d v="2004-04-24T00:00:00"/>
    <d v="1977-04-16T00:00:00"/>
    <s v="S"/>
    <x v="0"/>
    <x v="0"/>
    <n v="0"/>
    <n v="0"/>
    <x v="4"/>
    <x v="2"/>
    <n v="1"/>
    <n v="2"/>
    <x v="1"/>
  </r>
  <r>
    <x v="11400"/>
    <n v="13694"/>
    <s v=""/>
    <s v="Rodney"/>
    <s v="M"/>
    <s v="Vazquez"/>
    <s v=""/>
    <x v="2925"/>
    <d v="2004-02-26T00:00:00"/>
    <d v="1952-09-02T00:00:00"/>
    <s v="M"/>
    <x v="0"/>
    <x v="0"/>
    <n v="2"/>
    <n v="0"/>
    <x v="2"/>
    <x v="0"/>
    <n v="0"/>
    <n v="2"/>
    <x v="1"/>
  </r>
  <r>
    <x v="11401"/>
    <n v="13695"/>
    <s v=""/>
    <s v="Wyatt"/>
    <s v="A"/>
    <s v="Russell"/>
    <s v=""/>
    <x v="60"/>
    <d v="2001-10-03T00:00:00"/>
    <d v="1955-06-13T00:00:00"/>
    <s v="M"/>
    <x v="0"/>
    <x v="0"/>
    <n v="1"/>
    <n v="0"/>
    <x v="4"/>
    <x v="0"/>
    <n v="1"/>
    <n v="1"/>
    <x v="3"/>
  </r>
  <r>
    <x v="11402"/>
    <n v="13696"/>
    <s v=""/>
    <s v="Devin"/>
    <s v="K"/>
    <s v="Henderson"/>
    <s v=""/>
    <x v="2926"/>
    <d v="2002-05-01T00:00:00"/>
    <d v="1980-08-02T00:00:00"/>
    <s v="M"/>
    <x v="0"/>
    <x v="0"/>
    <n v="0"/>
    <n v="0"/>
    <x v="4"/>
    <x v="2"/>
    <n v="1"/>
    <n v="2"/>
    <x v="1"/>
  </r>
  <r>
    <x v="11403"/>
    <n v="13697"/>
    <s v=""/>
    <s v="Devin"/>
    <s v="R"/>
    <s v="Coleman"/>
    <s v=""/>
    <x v="2927"/>
    <d v="2002-04-16T00:00:00"/>
    <d v="1969-03-07T00:00:00"/>
    <s v="S"/>
    <x v="0"/>
    <x v="0"/>
    <n v="2"/>
    <n v="2"/>
    <x v="1"/>
    <x v="2"/>
    <n v="1"/>
    <n v="0"/>
    <x v="3"/>
  </r>
  <r>
    <x v="11404"/>
    <n v="13698"/>
    <s v=""/>
    <s v="Rodney"/>
    <s v="A"/>
    <s v="Blanco"/>
    <s v=""/>
    <x v="146"/>
    <d v="2002-04-03T00:00:00"/>
    <d v="1979-03-01T00:00:00"/>
    <s v="S"/>
    <x v="4"/>
    <x v="0"/>
    <n v="1"/>
    <n v="1"/>
    <x v="4"/>
    <x v="3"/>
    <n v="0"/>
    <n v="0"/>
    <x v="3"/>
  </r>
  <r>
    <x v="11405"/>
    <n v="13699"/>
    <s v=""/>
    <s v="Devin"/>
    <s v=""/>
    <s v="Jenkins"/>
    <s v=""/>
    <x v="653"/>
    <d v="2004-02-02T00:00:00"/>
    <d v="1962-02-21T00:00:00"/>
    <s v="M"/>
    <x v="4"/>
    <x v="0"/>
    <n v="1"/>
    <n v="0"/>
    <x v="0"/>
    <x v="0"/>
    <n v="1"/>
    <n v="0"/>
    <x v="0"/>
  </r>
  <r>
    <x v="11406"/>
    <n v="13700"/>
    <s v=""/>
    <s v="Devin"/>
    <s v=""/>
    <s v="Perry"/>
    <s v=""/>
    <x v="223"/>
    <d v="2004-05-31T00:00:00"/>
    <d v="1946-12-05T00:00:00"/>
    <s v="S"/>
    <x v="1"/>
    <x v="0"/>
    <n v="5"/>
    <n v="0"/>
    <x v="1"/>
    <x v="4"/>
    <n v="1"/>
    <n v="3"/>
    <x v="4"/>
  </r>
  <r>
    <x v="11407"/>
    <n v="13701"/>
    <s v=""/>
    <s v="Rodney"/>
    <s v="L"/>
    <s v="Serrano"/>
    <s v=""/>
    <x v="2363"/>
    <d v="2002-06-12T00:00:00"/>
    <d v="1978-03-07T00:00:00"/>
    <s v="S"/>
    <x v="0"/>
    <x v="0"/>
    <n v="4"/>
    <n v="4"/>
    <x v="2"/>
    <x v="0"/>
    <n v="1"/>
    <n v="1"/>
    <x v="0"/>
  </r>
  <r>
    <x v="11408"/>
    <n v="13702"/>
    <s v=""/>
    <s v="Rodney"/>
    <s v="C"/>
    <s v="Ramos"/>
    <s v=""/>
    <x v="2928"/>
    <d v="2003-09-18T00:00:00"/>
    <d v="1965-12-22T00:00:00"/>
    <s v="M"/>
    <x v="2"/>
    <x v="0"/>
    <n v="5"/>
    <n v="5"/>
    <x v="1"/>
    <x v="1"/>
    <n v="1"/>
    <n v="4"/>
    <x v="2"/>
  </r>
  <r>
    <x v="11409"/>
    <n v="13703"/>
    <s v=""/>
    <s v="Devin"/>
    <s v=""/>
    <s v="Powell"/>
    <s v=""/>
    <x v="133"/>
    <d v="2003-10-26T00:00:00"/>
    <d v="1977-12-18T00:00:00"/>
    <s v="S"/>
    <x v="0"/>
    <x v="0"/>
    <n v="0"/>
    <n v="0"/>
    <x v="2"/>
    <x v="2"/>
    <n v="1"/>
    <n v="1"/>
    <x v="1"/>
  </r>
  <r>
    <x v="11410"/>
    <n v="13704"/>
    <s v=""/>
    <s v="Devin"/>
    <s v="J"/>
    <s v="Long"/>
    <s v=""/>
    <x v="619"/>
    <d v="2003-08-22T00:00:00"/>
    <d v="1952-02-17T00:00:00"/>
    <s v="M"/>
    <x v="1"/>
    <x v="0"/>
    <n v="2"/>
    <n v="1"/>
    <x v="3"/>
    <x v="2"/>
    <n v="1"/>
    <n v="2"/>
    <x v="4"/>
  </r>
  <r>
    <x v="11411"/>
    <n v="13705"/>
    <s v=""/>
    <s v="Devin"/>
    <s v="E"/>
    <s v="Patterson"/>
    <s v=""/>
    <x v="331"/>
    <d v="2004-06-28T00:00:00"/>
    <d v="1936-06-06T00:00:00"/>
    <s v="M"/>
    <x v="1"/>
    <x v="0"/>
    <n v="2"/>
    <n v="0"/>
    <x v="0"/>
    <x v="4"/>
    <n v="0"/>
    <n v="2"/>
    <x v="2"/>
  </r>
  <r>
    <x v="11412"/>
    <n v="13706"/>
    <s v=""/>
    <s v="Devin"/>
    <s v="P"/>
    <s v="Hughes"/>
    <s v=""/>
    <x v="109"/>
    <d v="2004-01-25T00:00:00"/>
    <d v="1964-07-17T00:00:00"/>
    <s v="M"/>
    <x v="2"/>
    <x v="0"/>
    <n v="5"/>
    <n v="5"/>
    <x v="2"/>
    <x v="1"/>
    <n v="1"/>
    <n v="3"/>
    <x v="0"/>
  </r>
  <r>
    <x v="11413"/>
    <n v="13707"/>
    <s v=""/>
    <s v="Rodney"/>
    <s v=""/>
    <s v="Sanz"/>
    <s v=""/>
    <x v="300"/>
    <d v="2003-11-14T00:00:00"/>
    <d v="1945-02-26T00:00:00"/>
    <s v="M"/>
    <x v="4"/>
    <x v="0"/>
    <n v="2"/>
    <n v="1"/>
    <x v="3"/>
    <x v="0"/>
    <n v="1"/>
    <n v="2"/>
    <x v="1"/>
  </r>
  <r>
    <x v="11414"/>
    <n v="13708"/>
    <s v=""/>
    <s v="Rodney"/>
    <s v="L"/>
    <s v="Rubio"/>
    <s v=""/>
    <x v="373"/>
    <d v="2004-05-30T00:00:00"/>
    <d v="1973-06-22T00:00:00"/>
    <s v="S"/>
    <x v="4"/>
    <x v="0"/>
    <n v="0"/>
    <n v="0"/>
    <x v="3"/>
    <x v="3"/>
    <n v="0"/>
    <n v="2"/>
    <x v="2"/>
  </r>
  <r>
    <x v="11415"/>
    <n v="13709"/>
    <s v=""/>
    <s v="Devin"/>
    <s v="A"/>
    <s v="Flores"/>
    <s v=""/>
    <x v="2929"/>
    <d v="2003-08-16T00:00:00"/>
    <d v="1959-05-26T00:00:00"/>
    <s v="M"/>
    <x v="1"/>
    <x v="0"/>
    <n v="5"/>
    <n v="4"/>
    <x v="1"/>
    <x v="1"/>
    <n v="1"/>
    <n v="1"/>
    <x v="3"/>
  </r>
  <r>
    <x v="11416"/>
    <n v="13710"/>
    <s v=""/>
    <s v="Rodney"/>
    <s v="A"/>
    <s v="Ortega"/>
    <s v=""/>
    <x v="1711"/>
    <d v="2004-01-08T00:00:00"/>
    <d v="1972-05-09T00:00:00"/>
    <s v="M"/>
    <x v="0"/>
    <x v="0"/>
    <n v="0"/>
    <n v="0"/>
    <x v="4"/>
    <x v="3"/>
    <n v="0"/>
    <n v="1"/>
    <x v="2"/>
  </r>
  <r>
    <x v="11417"/>
    <n v="13711"/>
    <s v=""/>
    <s v="Robin"/>
    <s v=""/>
    <s v="Hernandez"/>
    <s v=""/>
    <x v="492"/>
    <d v="2004-06-14T00:00:00"/>
    <d v="1969-02-11T00:00:00"/>
    <s v="S"/>
    <x v="0"/>
    <x v="1"/>
    <n v="0"/>
    <n v="0"/>
    <x v="0"/>
    <x v="2"/>
    <n v="0"/>
    <n v="0"/>
    <x v="0"/>
  </r>
  <r>
    <x v="11418"/>
    <n v="13712"/>
    <s v=""/>
    <s v="Robin"/>
    <s v="V"/>
    <s v="Alvarez"/>
    <s v=""/>
    <x v="2930"/>
    <d v="2001-08-24T00:00:00"/>
    <d v="1957-10-09T00:00:00"/>
    <s v="M"/>
    <x v="3"/>
    <x v="1"/>
    <n v="2"/>
    <n v="3"/>
    <x v="2"/>
    <x v="1"/>
    <n v="1"/>
    <n v="3"/>
    <x v="0"/>
  </r>
  <r>
    <x v="11419"/>
    <n v="13713"/>
    <s v=""/>
    <s v="Devin"/>
    <s v="M"/>
    <s v="Butler"/>
    <s v=""/>
    <x v="2745"/>
    <d v="2003-12-19T00:00:00"/>
    <d v="1949-02-20T00:00:00"/>
    <s v="M"/>
    <x v="1"/>
    <x v="0"/>
    <n v="2"/>
    <n v="1"/>
    <x v="1"/>
    <x v="4"/>
    <n v="1"/>
    <n v="0"/>
    <x v="3"/>
  </r>
  <r>
    <x v="11420"/>
    <n v="13714"/>
    <s v=""/>
    <s v="Devin"/>
    <s v="K"/>
    <s v="Simmons"/>
    <s v=""/>
    <x v="174"/>
    <d v="2002-05-10T00:00:00"/>
    <d v="1949-06-04T00:00:00"/>
    <s v="M"/>
    <x v="1"/>
    <x v="0"/>
    <n v="4"/>
    <n v="1"/>
    <x v="2"/>
    <x v="1"/>
    <n v="1"/>
    <n v="2"/>
    <x v="2"/>
  </r>
  <r>
    <x v="11421"/>
    <n v="13715"/>
    <s v=""/>
    <s v="Robin"/>
    <s v=""/>
    <s v="Moreno"/>
    <s v=""/>
    <x v="289"/>
    <d v="2002-02-23T00:00:00"/>
    <d v="1968-10-16T00:00:00"/>
    <s v="M"/>
    <x v="1"/>
    <x v="1"/>
    <n v="2"/>
    <n v="2"/>
    <x v="1"/>
    <x v="1"/>
    <n v="1"/>
    <n v="1"/>
    <x v="3"/>
  </r>
  <r>
    <x v="11422"/>
    <n v="13716"/>
    <s v=""/>
    <s v="Devin"/>
    <s v="G"/>
    <s v="Foster"/>
    <s v=""/>
    <x v="26"/>
    <d v="2004-05-14T00:00:00"/>
    <d v="1955-07-17T00:00:00"/>
    <s v="M"/>
    <x v="1"/>
    <x v="0"/>
    <n v="2"/>
    <n v="0"/>
    <x v="4"/>
    <x v="1"/>
    <n v="0"/>
    <n v="2"/>
    <x v="1"/>
  </r>
  <r>
    <x v="11423"/>
    <n v="13717"/>
    <s v=""/>
    <s v="Devin"/>
    <s v=""/>
    <s v="Bryant"/>
    <s v=""/>
    <x v="138"/>
    <d v="2004-02-01T00:00:00"/>
    <d v="1956-05-07T00:00:00"/>
    <s v="S"/>
    <x v="1"/>
    <x v="0"/>
    <n v="3"/>
    <n v="0"/>
    <x v="2"/>
    <x v="1"/>
    <n v="1"/>
    <n v="2"/>
    <x v="1"/>
  </r>
  <r>
    <x v="11424"/>
    <n v="13718"/>
    <s v=""/>
    <s v="Devin"/>
    <s v=""/>
    <s v="Alexander"/>
    <s v=""/>
    <x v="146"/>
    <d v="2004-06-20T00:00:00"/>
    <d v="1964-07-06T00:00:00"/>
    <s v="S"/>
    <x v="3"/>
    <x v="0"/>
    <n v="0"/>
    <n v="0"/>
    <x v="0"/>
    <x v="4"/>
    <n v="0"/>
    <n v="3"/>
    <x v="2"/>
  </r>
  <r>
    <x v="11425"/>
    <n v="13719"/>
    <s v=""/>
    <s v="Devin"/>
    <s v="A"/>
    <s v="Russell"/>
    <s v=""/>
    <x v="1520"/>
    <d v="2003-10-02T00:00:00"/>
    <d v="1963-08-04T00:00:00"/>
    <s v="S"/>
    <x v="3"/>
    <x v="0"/>
    <n v="2"/>
    <n v="2"/>
    <x v="1"/>
    <x v="4"/>
    <n v="0"/>
    <n v="2"/>
    <x v="0"/>
  </r>
  <r>
    <x v="11426"/>
    <n v="13720"/>
    <s v=""/>
    <s v="Robin"/>
    <s v="E"/>
    <s v="Munoz"/>
    <s v=""/>
    <x v="1628"/>
    <d v="2003-11-26T00:00:00"/>
    <d v="1960-09-08T00:00:00"/>
    <s v="M"/>
    <x v="0"/>
    <x v="1"/>
    <n v="3"/>
    <n v="0"/>
    <x v="1"/>
    <x v="0"/>
    <n v="1"/>
    <n v="0"/>
    <x v="0"/>
  </r>
  <r>
    <x v="11427"/>
    <n v="13721"/>
    <s v=""/>
    <s v="Devin"/>
    <s v=""/>
    <s v="Griffin"/>
    <s v=""/>
    <x v="141"/>
    <d v="2002-04-12T00:00:00"/>
    <d v="1957-10-06T00:00:00"/>
    <s v="M"/>
    <x v="2"/>
    <x v="0"/>
    <n v="2"/>
    <n v="0"/>
    <x v="2"/>
    <x v="1"/>
    <n v="0"/>
    <n v="1"/>
    <x v="3"/>
  </r>
  <r>
    <x v="11428"/>
    <n v="13722"/>
    <s v=""/>
    <s v="Robin"/>
    <s v=""/>
    <s v="Romero"/>
    <s v=""/>
    <x v="373"/>
    <d v="2004-07-07T00:00:00"/>
    <d v="1950-03-06T00:00:00"/>
    <s v="S"/>
    <x v="2"/>
    <x v="1"/>
    <n v="3"/>
    <n v="4"/>
    <x v="2"/>
    <x v="4"/>
    <n v="1"/>
    <n v="4"/>
    <x v="4"/>
  </r>
  <r>
    <x v="11429"/>
    <n v="13723"/>
    <s v=""/>
    <s v="Devin"/>
    <s v="D"/>
    <s v="Diaz"/>
    <s v=""/>
    <x v="274"/>
    <d v="2003-11-04T00:00:00"/>
    <d v="1939-05-17T00:00:00"/>
    <s v="S"/>
    <x v="0"/>
    <x v="0"/>
    <n v="2"/>
    <n v="0"/>
    <x v="1"/>
    <x v="4"/>
    <n v="1"/>
    <n v="2"/>
    <x v="1"/>
  </r>
  <r>
    <x v="11430"/>
    <n v="13724"/>
    <s v=""/>
    <s v="Devin"/>
    <s v=""/>
    <s v="Hayes"/>
    <s v=""/>
    <x v="58"/>
    <d v="2004-05-16T00:00:00"/>
    <d v="1956-01-26T00:00:00"/>
    <s v="M"/>
    <x v="0"/>
    <x v="0"/>
    <n v="2"/>
    <n v="0"/>
    <x v="4"/>
    <x v="2"/>
    <n v="1"/>
    <n v="2"/>
    <x v="2"/>
  </r>
  <r>
    <x v="11431"/>
    <n v="13725"/>
    <s v=""/>
    <s v="Eduardo"/>
    <s v="W"/>
    <s v="Price"/>
    <s v=""/>
    <x v="109"/>
    <d v="2004-03-21T00:00:00"/>
    <d v="1948-09-09T00:00:00"/>
    <s v="S"/>
    <x v="1"/>
    <x v="0"/>
    <n v="2"/>
    <n v="1"/>
    <x v="2"/>
    <x v="1"/>
    <n v="1"/>
    <n v="1"/>
    <x v="4"/>
  </r>
  <r>
    <x v="11432"/>
    <n v="13726"/>
    <s v=""/>
    <s v="Eduardo"/>
    <s v=""/>
    <s v="Bennett"/>
    <s v=""/>
    <x v="93"/>
    <d v="2002-10-27T00:00:00"/>
    <d v="1967-09-16T00:00:00"/>
    <s v="S"/>
    <x v="1"/>
    <x v="0"/>
    <n v="0"/>
    <n v="0"/>
    <x v="2"/>
    <x v="2"/>
    <n v="0"/>
    <n v="1"/>
    <x v="3"/>
  </r>
  <r>
    <x v="11433"/>
    <n v="13727"/>
    <s v=""/>
    <s v="Robin"/>
    <s v="J"/>
    <s v="Navarro"/>
    <s v=""/>
    <x v="230"/>
    <d v="2004-02-08T00:00:00"/>
    <d v="1970-09-05T00:00:00"/>
    <s v="S"/>
    <x v="0"/>
    <x v="1"/>
    <n v="0"/>
    <n v="0"/>
    <x v="0"/>
    <x v="0"/>
    <n v="1"/>
    <n v="0"/>
    <x v="0"/>
  </r>
  <r>
    <x v="11434"/>
    <n v="13728"/>
    <s v=""/>
    <s v="Eduardo"/>
    <s v="E"/>
    <s v="Wood"/>
    <s v=""/>
    <x v="1302"/>
    <d v="2001-12-31T00:00:00"/>
    <d v="1963-02-13T00:00:00"/>
    <s v="M"/>
    <x v="1"/>
    <x v="0"/>
    <n v="4"/>
    <n v="2"/>
    <x v="1"/>
    <x v="1"/>
    <n v="1"/>
    <n v="2"/>
    <x v="3"/>
  </r>
  <r>
    <x v="11435"/>
    <n v="13729"/>
    <s v=""/>
    <s v="Eduardo"/>
    <s v="R"/>
    <s v="Barnes"/>
    <s v=""/>
    <x v="9"/>
    <d v="2004-07-23T00:00:00"/>
    <d v="1973-07-10T00:00:00"/>
    <s v="M"/>
    <x v="0"/>
    <x v="0"/>
    <n v="1"/>
    <n v="0"/>
    <x v="0"/>
    <x v="2"/>
    <n v="1"/>
    <n v="0"/>
    <x v="0"/>
  </r>
  <r>
    <x v="11436"/>
    <n v="13730"/>
    <s v=""/>
    <s v="Robin"/>
    <s v=""/>
    <s v="Gutierrez"/>
    <s v=""/>
    <x v="510"/>
    <d v="2003-05-11T00:00:00"/>
    <d v="1963-07-03T00:00:00"/>
    <s v="M"/>
    <x v="0"/>
    <x v="1"/>
    <n v="1"/>
    <n v="0"/>
    <x v="1"/>
    <x v="2"/>
    <n v="1"/>
    <n v="0"/>
    <x v="0"/>
  </r>
  <r>
    <x v="11437"/>
    <n v="13731"/>
    <s v=""/>
    <s v="Eduardo"/>
    <s v=""/>
    <s v="Ross"/>
    <s v=""/>
    <x v="1229"/>
    <d v="2004-01-31T00:00:00"/>
    <d v="1976-05-28T00:00:00"/>
    <s v="M"/>
    <x v="0"/>
    <x v="0"/>
    <n v="0"/>
    <n v="0"/>
    <x v="4"/>
    <x v="2"/>
    <n v="1"/>
    <n v="2"/>
    <x v="1"/>
  </r>
  <r>
    <x v="11438"/>
    <n v="13732"/>
    <s v=""/>
    <s v="Eduardo"/>
    <s v="R"/>
    <s v="Henderson"/>
    <s v=""/>
    <x v="2931"/>
    <d v="2003-08-14T00:00:00"/>
    <d v="1968-11-02T00:00:00"/>
    <s v="M"/>
    <x v="2"/>
    <x v="0"/>
    <n v="4"/>
    <n v="4"/>
    <x v="1"/>
    <x v="4"/>
    <n v="1"/>
    <n v="1"/>
    <x v="0"/>
  </r>
  <r>
    <x v="11439"/>
    <n v="13733"/>
    <s v=""/>
    <s v="Eduardo"/>
    <s v=""/>
    <s v="Coleman"/>
    <s v=""/>
    <x v="1536"/>
    <d v="2004-04-09T00:00:00"/>
    <d v="1967-06-16T00:00:00"/>
    <s v="S"/>
    <x v="4"/>
    <x v="0"/>
    <n v="3"/>
    <n v="3"/>
    <x v="4"/>
    <x v="3"/>
    <n v="1"/>
    <n v="1"/>
    <x v="0"/>
  </r>
  <r>
    <x v="11440"/>
    <n v="13734"/>
    <s v=""/>
    <s v="Eduardo"/>
    <s v="O"/>
    <s v="Jenkins"/>
    <s v=""/>
    <x v="850"/>
    <d v="2003-12-08T00:00:00"/>
    <d v="1958-06-24T00:00:00"/>
    <s v="S"/>
    <x v="0"/>
    <x v="0"/>
    <n v="2"/>
    <n v="0"/>
    <x v="4"/>
    <x v="2"/>
    <n v="1"/>
    <n v="2"/>
    <x v="2"/>
  </r>
  <r>
    <x v="11441"/>
    <n v="13735"/>
    <s v=""/>
    <s v="Robin"/>
    <s v="H"/>
    <s v="Torres"/>
    <s v=""/>
    <x v="153"/>
    <d v="2004-01-07T00:00:00"/>
    <d v="1972-10-22T00:00:00"/>
    <s v="M"/>
    <x v="1"/>
    <x v="1"/>
    <n v="1"/>
    <n v="0"/>
    <x v="0"/>
    <x v="2"/>
    <n v="1"/>
    <n v="0"/>
    <x v="0"/>
  </r>
  <r>
    <x v="11442"/>
    <n v="13736"/>
    <s v=""/>
    <s v="Eduardo"/>
    <s v="R"/>
    <s v="Perry"/>
    <s v=""/>
    <x v="516"/>
    <d v="2003-12-17T00:00:00"/>
    <d v="1972-02-11T00:00:00"/>
    <s v="S"/>
    <x v="1"/>
    <x v="0"/>
    <n v="1"/>
    <n v="0"/>
    <x v="0"/>
    <x v="2"/>
    <n v="1"/>
    <n v="0"/>
    <x v="3"/>
  </r>
  <r>
    <x v="11443"/>
    <n v="13737"/>
    <s v=""/>
    <s v="Eduardo"/>
    <s v=""/>
    <s v="Powell"/>
    <s v=""/>
    <x v="1462"/>
    <d v="2003-10-20T00:00:00"/>
    <d v="1954-06-17T00:00:00"/>
    <s v="S"/>
    <x v="1"/>
    <x v="0"/>
    <n v="2"/>
    <n v="0"/>
    <x v="3"/>
    <x v="2"/>
    <n v="0"/>
    <n v="2"/>
    <x v="2"/>
  </r>
  <r>
    <x v="11444"/>
    <n v="13738"/>
    <s v=""/>
    <s v="Robin"/>
    <s v=""/>
    <s v="Dominguez"/>
    <s v=""/>
    <x v="2363"/>
    <d v="2001-08-10T00:00:00"/>
    <d v="1962-06-13T00:00:00"/>
    <s v="S"/>
    <x v="1"/>
    <x v="1"/>
    <n v="1"/>
    <n v="0"/>
    <x v="1"/>
    <x v="1"/>
    <n v="1"/>
    <n v="1"/>
    <x v="1"/>
  </r>
  <r>
    <x v="11445"/>
    <n v="13739"/>
    <s v=""/>
    <s v="Robin"/>
    <s v="J"/>
    <s v="Gill"/>
    <s v=""/>
    <x v="116"/>
    <d v="2004-06-11T00:00:00"/>
    <d v="1965-12-23T00:00:00"/>
    <s v="M"/>
    <x v="4"/>
    <x v="1"/>
    <n v="2"/>
    <n v="2"/>
    <x v="4"/>
    <x v="3"/>
    <n v="0"/>
    <n v="1"/>
    <x v="0"/>
  </r>
  <r>
    <x v="11446"/>
    <n v="13740"/>
    <s v=""/>
    <s v="Eduardo"/>
    <s v="F"/>
    <s v="Long"/>
    <s v=""/>
    <x v="99"/>
    <d v="2004-02-24T00:00:00"/>
    <d v="1976-07-07T00:00:00"/>
    <s v="S"/>
    <x v="0"/>
    <x v="0"/>
    <n v="0"/>
    <n v="0"/>
    <x v="4"/>
    <x v="2"/>
    <n v="0"/>
    <n v="2"/>
    <x v="0"/>
  </r>
  <r>
    <x v="11447"/>
    <n v="13741"/>
    <s v=""/>
    <s v="Robin"/>
    <s v=""/>
    <s v="Vazquez"/>
    <s v=""/>
    <x v="2932"/>
    <d v="2002-09-26T00:00:00"/>
    <d v="1944-06-09T00:00:00"/>
    <s v="M"/>
    <x v="3"/>
    <x v="1"/>
    <n v="3"/>
    <n v="4"/>
    <x v="1"/>
    <x v="4"/>
    <n v="1"/>
    <n v="4"/>
    <x v="1"/>
  </r>
  <r>
    <x v="11448"/>
    <n v="13742"/>
    <s v=""/>
    <s v="Eduardo"/>
    <s v=""/>
    <s v="Patterson"/>
    <s v=""/>
    <x v="2933"/>
    <d v="2003-08-17T00:00:00"/>
    <d v="1977-08-14T00:00:00"/>
    <s v="S"/>
    <x v="0"/>
    <x v="0"/>
    <n v="0"/>
    <n v="0"/>
    <x v="4"/>
    <x v="2"/>
    <n v="0"/>
    <n v="2"/>
    <x v="0"/>
  </r>
  <r>
    <x v="11449"/>
    <n v="13743"/>
    <s v=""/>
    <s v="Eduardo"/>
    <s v=""/>
    <s v="Hughes"/>
    <s v=""/>
    <x v="2934"/>
    <d v="2003-11-29T00:00:00"/>
    <d v="1959-02-25T00:00:00"/>
    <s v="M"/>
    <x v="1"/>
    <x v="0"/>
    <n v="4"/>
    <n v="3"/>
    <x v="1"/>
    <x v="1"/>
    <n v="0"/>
    <n v="1"/>
    <x v="0"/>
  </r>
  <r>
    <x v="11450"/>
    <n v="13744"/>
    <s v=""/>
    <s v="Eduardo"/>
    <s v="S"/>
    <s v="Flores"/>
    <s v=""/>
    <x v="1074"/>
    <d v="2003-11-13T00:00:00"/>
    <d v="1948-05-08T00:00:00"/>
    <s v="M"/>
    <x v="0"/>
    <x v="0"/>
    <n v="4"/>
    <n v="0"/>
    <x v="4"/>
    <x v="1"/>
    <n v="1"/>
    <n v="2"/>
    <x v="1"/>
  </r>
  <r>
    <x v="11451"/>
    <n v="13745"/>
    <s v=""/>
    <s v="Briana"/>
    <s v="J"/>
    <s v="Ramos"/>
    <s v=""/>
    <x v="2935"/>
    <d v="2003-03-23T00:00:00"/>
    <d v="1962-06-20T00:00:00"/>
    <s v="M"/>
    <x v="1"/>
    <x v="1"/>
    <n v="1"/>
    <n v="0"/>
    <x v="1"/>
    <x v="1"/>
    <n v="1"/>
    <n v="1"/>
    <x v="0"/>
  </r>
  <r>
    <x v="11452"/>
    <n v="13746"/>
    <s v=""/>
    <s v="Robin"/>
    <s v="H"/>
    <s v="Browning"/>
    <s v=""/>
    <x v="153"/>
    <d v="2004-04-20T00:00:00"/>
    <d v="1961-06-27T00:00:00"/>
    <s v="M"/>
    <x v="3"/>
    <x v="1"/>
    <n v="1"/>
    <n v="3"/>
    <x v="2"/>
    <x v="1"/>
    <n v="0"/>
    <n v="4"/>
    <x v="3"/>
  </r>
  <r>
    <x v="11453"/>
    <n v="13747"/>
    <s v=""/>
    <s v="Eduardo"/>
    <s v="G"/>
    <s v="Butler"/>
    <s v=""/>
    <x v="2936"/>
    <d v="2003-10-11T00:00:00"/>
    <d v="1961-11-22T00:00:00"/>
    <s v="S"/>
    <x v="0"/>
    <x v="0"/>
    <n v="4"/>
    <n v="0"/>
    <x v="0"/>
    <x v="0"/>
    <n v="1"/>
    <n v="0"/>
    <x v="0"/>
  </r>
  <r>
    <x v="11454"/>
    <n v="13748"/>
    <s v=""/>
    <s v="Robin"/>
    <s v=""/>
    <s v="Ramos"/>
    <s v=""/>
    <x v="2678"/>
    <d v="2003-04-25T00:00:00"/>
    <d v="1957-03-12T00:00:00"/>
    <s v="S"/>
    <x v="4"/>
    <x v="1"/>
    <n v="1"/>
    <n v="0"/>
    <x v="2"/>
    <x v="3"/>
    <n v="1"/>
    <n v="0"/>
    <x v="0"/>
  </r>
  <r>
    <x v="11455"/>
    <n v="13749"/>
    <s v=""/>
    <s v="Eduardo"/>
    <s v=""/>
    <s v="Simmons"/>
    <s v=""/>
    <x v="95"/>
    <d v="2003-11-04T00:00:00"/>
    <d v="1927-06-14T00:00:00"/>
    <s v="S"/>
    <x v="0"/>
    <x v="0"/>
    <n v="2"/>
    <n v="0"/>
    <x v="3"/>
    <x v="0"/>
    <n v="0"/>
    <n v="1"/>
    <x v="3"/>
  </r>
  <r>
    <x v="11456"/>
    <n v="13750"/>
    <s v=""/>
    <s v="Robin"/>
    <s v=""/>
    <s v="Carlson"/>
    <s v=""/>
    <x v="13"/>
    <d v="2002-03-25T00:00:00"/>
    <d v="1956-07-28T00:00:00"/>
    <s v="M"/>
    <x v="2"/>
    <x v="1"/>
    <n v="2"/>
    <n v="0"/>
    <x v="4"/>
    <x v="2"/>
    <n v="1"/>
    <n v="2"/>
    <x v="1"/>
  </r>
  <r>
    <x v="11457"/>
    <n v="13751"/>
    <s v=""/>
    <s v="Eduardo"/>
    <s v=""/>
    <s v="Foster"/>
    <s v=""/>
    <x v="108"/>
    <d v="2003-11-05T00:00:00"/>
    <d v="1978-03-18T00:00:00"/>
    <s v="S"/>
    <x v="0"/>
    <x v="0"/>
    <n v="0"/>
    <n v="0"/>
    <x v="2"/>
    <x v="2"/>
    <n v="0"/>
    <n v="1"/>
    <x v="1"/>
  </r>
  <r>
    <x v="11458"/>
    <n v="13752"/>
    <s v=""/>
    <s v="Eduardo"/>
    <s v="C"/>
    <s v="Gonzales"/>
    <s v=""/>
    <x v="27"/>
    <d v="2004-05-11T00:00:00"/>
    <d v="1968-04-12T00:00:00"/>
    <s v="M"/>
    <x v="3"/>
    <x v="0"/>
    <n v="2"/>
    <n v="1"/>
    <x v="0"/>
    <x v="4"/>
    <n v="1"/>
    <n v="3"/>
    <x v="2"/>
  </r>
  <r>
    <x v="11459"/>
    <n v="13753"/>
    <s v=""/>
    <s v="Robin"/>
    <s v="L"/>
    <s v="Sanz"/>
    <s v=""/>
    <x v="2937"/>
    <d v="2002-03-24T00:00:00"/>
    <d v="1969-05-04T00:00:00"/>
    <s v="S"/>
    <x v="0"/>
    <x v="1"/>
    <n v="0"/>
    <n v="0"/>
    <x v="0"/>
    <x v="2"/>
    <n v="0"/>
    <n v="0"/>
    <x v="0"/>
  </r>
  <r>
    <x v="11460"/>
    <n v="13754"/>
    <s v=""/>
    <s v="Robin"/>
    <s v=""/>
    <s v="Rubio"/>
    <s v=""/>
    <x v="277"/>
    <d v="2004-03-15T00:00:00"/>
    <d v="1949-09-15T00:00:00"/>
    <s v="M"/>
    <x v="3"/>
    <x v="1"/>
    <n v="4"/>
    <n v="5"/>
    <x v="2"/>
    <x v="4"/>
    <n v="1"/>
    <n v="3"/>
    <x v="4"/>
  </r>
  <r>
    <x v="11461"/>
    <n v="13755"/>
    <s v=""/>
    <s v="Robin"/>
    <s v=""/>
    <s v="Ortega"/>
    <s v=""/>
    <x v="48"/>
    <d v="2003-02-25T00:00:00"/>
    <d v="1965-05-26T00:00:00"/>
    <s v="S"/>
    <x v="4"/>
    <x v="1"/>
    <n v="2"/>
    <n v="2"/>
    <x v="4"/>
    <x v="3"/>
    <n v="1"/>
    <n v="0"/>
    <x v="0"/>
  </r>
  <r>
    <x v="11462"/>
    <n v="13756"/>
    <s v=""/>
    <s v="Monique"/>
    <s v="J"/>
    <s v="Hernandez"/>
    <s v=""/>
    <x v="1545"/>
    <d v="2003-08-01T00:00:00"/>
    <d v="1972-06-20T00:00:00"/>
    <s v="S"/>
    <x v="2"/>
    <x v="1"/>
    <n v="0"/>
    <n v="5"/>
    <x v="4"/>
    <x v="4"/>
    <n v="1"/>
    <n v="3"/>
    <x v="4"/>
  </r>
  <r>
    <x v="11463"/>
    <n v="13757"/>
    <s v=""/>
    <s v="Eduardo"/>
    <s v="E"/>
    <s v="Alexander"/>
    <s v=""/>
    <x v="174"/>
    <d v="2002-05-23T00:00:00"/>
    <d v="1961-03-05T00:00:00"/>
    <s v="S"/>
    <x v="3"/>
    <x v="0"/>
    <n v="1"/>
    <n v="3"/>
    <x v="1"/>
    <x v="4"/>
    <n v="0"/>
    <n v="3"/>
    <x v="0"/>
  </r>
  <r>
    <x v="11464"/>
    <n v="13758"/>
    <s v=""/>
    <s v="Eduardo"/>
    <s v=""/>
    <s v="Russell"/>
    <s v=""/>
    <x v="102"/>
    <d v="2004-07-21T00:00:00"/>
    <d v="1979-06-04T00:00:00"/>
    <s v="S"/>
    <x v="0"/>
    <x v="0"/>
    <n v="0"/>
    <n v="0"/>
    <x v="3"/>
    <x v="0"/>
    <n v="0"/>
    <n v="2"/>
    <x v="1"/>
  </r>
  <r>
    <x v="11465"/>
    <n v="13759"/>
    <s v=""/>
    <s v="Briana"/>
    <s v=""/>
    <s v="Carlson"/>
    <s v=""/>
    <x v="92"/>
    <d v="2002-11-06T00:00:00"/>
    <d v="1973-12-26T00:00:00"/>
    <s v="S"/>
    <x v="3"/>
    <x v="1"/>
    <n v="0"/>
    <n v="5"/>
    <x v="2"/>
    <x v="4"/>
    <n v="1"/>
    <n v="3"/>
    <x v="4"/>
  </r>
  <r>
    <x v="11466"/>
    <n v="13760"/>
    <s v=""/>
    <s v="Monique"/>
    <s v="C"/>
    <s v="Jimenez"/>
    <s v=""/>
    <x v="145"/>
    <d v="2003-08-19T00:00:00"/>
    <d v="1964-09-17T00:00:00"/>
    <s v="M"/>
    <x v="0"/>
    <x v="1"/>
    <n v="1"/>
    <n v="1"/>
    <x v="1"/>
    <x v="2"/>
    <n v="0"/>
    <n v="2"/>
    <x v="0"/>
  </r>
  <r>
    <x v="11467"/>
    <n v="13761"/>
    <s v=""/>
    <s v="Monique"/>
    <s v="R"/>
    <s v="Moreno"/>
    <s v=""/>
    <x v="2938"/>
    <d v="2003-01-05T00:00:00"/>
    <d v="1956-02-10T00:00:00"/>
    <s v="M"/>
    <x v="2"/>
    <x v="1"/>
    <n v="2"/>
    <n v="0"/>
    <x v="4"/>
    <x v="2"/>
    <n v="1"/>
    <n v="2"/>
    <x v="1"/>
  </r>
  <r>
    <x v="11468"/>
    <n v="13762"/>
    <s v=""/>
    <s v="Eduardo"/>
    <s v="M"/>
    <s v="Griffin"/>
    <s v=""/>
    <x v="2939"/>
    <d v="2002-10-18T00:00:00"/>
    <d v="1969-08-16T00:00:00"/>
    <s v="S"/>
    <x v="2"/>
    <x v="0"/>
    <n v="3"/>
    <n v="0"/>
    <x v="0"/>
    <x v="1"/>
    <n v="0"/>
    <n v="0"/>
    <x v="0"/>
  </r>
  <r>
    <x v="11469"/>
    <n v="13763"/>
    <s v=""/>
    <s v="Eduardo"/>
    <s v="L"/>
    <s v="Diaz"/>
    <s v=""/>
    <x v="1588"/>
    <d v="2003-12-31T00:00:00"/>
    <d v="1963-04-20T00:00:00"/>
    <s v="M"/>
    <x v="0"/>
    <x v="0"/>
    <n v="1"/>
    <n v="0"/>
    <x v="1"/>
    <x v="2"/>
    <n v="1"/>
    <n v="0"/>
    <x v="0"/>
  </r>
  <r>
    <x v="11470"/>
    <n v="13764"/>
    <s v=""/>
    <s v="Monique"/>
    <s v=""/>
    <s v="Munoz"/>
    <s v=""/>
    <x v="993"/>
    <d v="2003-03-16T00:00:00"/>
    <d v="1979-01-17T00:00:00"/>
    <s v="M"/>
    <x v="4"/>
    <x v="1"/>
    <n v="0"/>
    <n v="0"/>
    <x v="1"/>
    <x v="0"/>
    <n v="0"/>
    <n v="0"/>
    <x v="0"/>
  </r>
  <r>
    <x v="11471"/>
    <n v="13765"/>
    <s v=""/>
    <s v="Richard"/>
    <s v=""/>
    <s v="Price"/>
    <s v=""/>
    <x v="146"/>
    <d v="2003-09-30T00:00:00"/>
    <d v="1948-12-19T00:00:00"/>
    <s v="M"/>
    <x v="1"/>
    <x v="0"/>
    <n v="4"/>
    <n v="1"/>
    <x v="1"/>
    <x v="4"/>
    <n v="1"/>
    <n v="2"/>
    <x v="2"/>
  </r>
  <r>
    <x v="11472"/>
    <n v="13766"/>
    <s v=""/>
    <s v="Monique"/>
    <s v=""/>
    <s v="Alonso"/>
    <s v=""/>
    <x v="89"/>
    <d v="2003-12-18T00:00:00"/>
    <d v="1955-05-22T00:00:00"/>
    <s v="S"/>
    <x v="2"/>
    <x v="1"/>
    <n v="3"/>
    <n v="2"/>
    <x v="4"/>
    <x v="1"/>
    <n v="0"/>
    <n v="1"/>
    <x v="3"/>
  </r>
  <r>
    <x v="11473"/>
    <n v="13767"/>
    <s v=""/>
    <s v="Richard"/>
    <s v=""/>
    <s v="Bradley"/>
    <s v=""/>
    <x v="321"/>
    <d v="2003-10-29T00:00:00"/>
    <d v="1958-11-20T00:00:00"/>
    <s v="S"/>
    <x v="1"/>
    <x v="0"/>
    <n v="5"/>
    <n v="4"/>
    <x v="1"/>
    <x v="1"/>
    <n v="0"/>
    <n v="2"/>
    <x v="0"/>
  </r>
  <r>
    <x v="11474"/>
    <n v="13768"/>
    <s v=""/>
    <s v="Monique"/>
    <s v=""/>
    <s v="Romero"/>
    <s v=""/>
    <x v="146"/>
    <d v="2004-04-22T00:00:00"/>
    <d v="1974-02-06T00:00:00"/>
    <s v="S"/>
    <x v="0"/>
    <x v="1"/>
    <n v="0"/>
    <n v="0"/>
    <x v="2"/>
    <x v="0"/>
    <n v="0"/>
    <n v="1"/>
    <x v="3"/>
  </r>
  <r>
    <x v="11475"/>
    <n v="13769"/>
    <s v=""/>
    <s v="Richard"/>
    <s v="W"/>
    <s v="Wood"/>
    <s v=""/>
    <x v="2940"/>
    <d v="2003-05-20T00:00:00"/>
    <d v="1968-09-24T00:00:00"/>
    <s v="S"/>
    <x v="1"/>
    <x v="0"/>
    <n v="0"/>
    <n v="0"/>
    <x v="1"/>
    <x v="1"/>
    <n v="0"/>
    <n v="1"/>
    <x v="0"/>
  </r>
  <r>
    <x v="11476"/>
    <n v="13770"/>
    <s v=""/>
    <s v="Monique"/>
    <s v="R"/>
    <s v="Navarro"/>
    <s v=""/>
    <x v="40"/>
    <d v="2004-01-16T00:00:00"/>
    <d v="1953-10-07T00:00:00"/>
    <s v="M"/>
    <x v="0"/>
    <x v="1"/>
    <n v="2"/>
    <n v="0"/>
    <x v="1"/>
    <x v="4"/>
    <n v="1"/>
    <n v="1"/>
    <x v="0"/>
  </r>
  <r>
    <x v="11477"/>
    <n v="13771"/>
    <s v=""/>
    <s v="Richard"/>
    <s v=""/>
    <s v="Blue"/>
    <s v=""/>
    <x v="477"/>
    <d v="2003-11-06T00:00:00"/>
    <d v="1962-03-16T00:00:00"/>
    <s v="M"/>
    <x v="1"/>
    <x v="0"/>
    <n v="5"/>
    <n v="4"/>
    <x v="2"/>
    <x v="2"/>
    <n v="1"/>
    <n v="2"/>
    <x v="1"/>
  </r>
  <r>
    <x v="11478"/>
    <n v="13772"/>
    <s v=""/>
    <s v="Richard"/>
    <s v="J"/>
    <s v="Ross"/>
    <s v=""/>
    <x v="56"/>
    <d v="2004-03-21T00:00:00"/>
    <d v="1968-10-13T00:00:00"/>
    <s v="S"/>
    <x v="0"/>
    <x v="0"/>
    <n v="1"/>
    <n v="0"/>
    <x v="1"/>
    <x v="0"/>
    <n v="1"/>
    <n v="0"/>
    <x v="2"/>
  </r>
  <r>
    <x v="11479"/>
    <n v="13773"/>
    <s v=""/>
    <s v="Monique"/>
    <s v=""/>
    <s v="Gutierrez"/>
    <s v=""/>
    <x v="149"/>
    <d v="2002-09-14T00:00:00"/>
    <d v="1961-09-24T00:00:00"/>
    <s v="S"/>
    <x v="0"/>
    <x v="1"/>
    <n v="4"/>
    <n v="0"/>
    <x v="0"/>
    <x v="0"/>
    <n v="1"/>
    <n v="0"/>
    <x v="0"/>
  </r>
  <r>
    <x v="11480"/>
    <n v="13774"/>
    <s v=""/>
    <s v="Richard"/>
    <s v=""/>
    <s v="Coleman"/>
    <s v=""/>
    <x v="2342"/>
    <d v="2002-08-22T00:00:00"/>
    <d v="1948-12-05T00:00:00"/>
    <s v="M"/>
    <x v="1"/>
    <x v="0"/>
    <n v="2"/>
    <n v="1"/>
    <x v="2"/>
    <x v="1"/>
    <n v="1"/>
    <n v="1"/>
    <x v="4"/>
  </r>
  <r>
    <x v="11481"/>
    <n v="13775"/>
    <s v=""/>
    <s v="Monique"/>
    <s v=""/>
    <s v="Torres"/>
    <s v=""/>
    <x v="1408"/>
    <d v="2003-06-13T00:00:00"/>
    <d v="1962-12-28T00:00:00"/>
    <s v="M"/>
    <x v="1"/>
    <x v="1"/>
    <n v="1"/>
    <n v="0"/>
    <x v="2"/>
    <x v="2"/>
    <n v="1"/>
    <n v="1"/>
    <x v="1"/>
  </r>
  <r>
    <x v="11482"/>
    <n v="13776"/>
    <s v=""/>
    <s v="Monique"/>
    <s v="C"/>
    <s v="Dominguez"/>
    <s v=""/>
    <x v="1246"/>
    <d v="2003-10-26T00:00:00"/>
    <d v="1951-11-13T00:00:00"/>
    <s v="M"/>
    <x v="1"/>
    <x v="1"/>
    <n v="2"/>
    <n v="1"/>
    <x v="2"/>
    <x v="1"/>
    <n v="1"/>
    <n v="1"/>
    <x v="4"/>
  </r>
  <r>
    <x v="11483"/>
    <n v="13777"/>
    <s v=""/>
    <s v="Richard"/>
    <s v=""/>
    <s v="Johnston"/>
    <s v=""/>
    <x v="229"/>
    <d v="2003-08-30T00:00:00"/>
    <d v="1958-07-05T00:00:00"/>
    <s v="M"/>
    <x v="0"/>
    <x v="0"/>
    <n v="1"/>
    <n v="0"/>
    <x v="2"/>
    <x v="0"/>
    <n v="1"/>
    <n v="1"/>
    <x v="0"/>
  </r>
  <r>
    <x v="11484"/>
    <n v="13778"/>
    <s v=""/>
    <s v="Monique"/>
    <s v="L"/>
    <s v="Gill"/>
    <s v=""/>
    <x v="153"/>
    <d v="2003-10-07T00:00:00"/>
    <d v="1979-11-03T00:00:00"/>
    <s v="M"/>
    <x v="4"/>
    <x v="1"/>
    <n v="0"/>
    <n v="0"/>
    <x v="2"/>
    <x v="3"/>
    <n v="1"/>
    <n v="1"/>
    <x v="3"/>
  </r>
  <r>
    <x v="11485"/>
    <n v="13779"/>
    <s v=""/>
    <s v="Briana"/>
    <s v="A"/>
    <s v="Suarez"/>
    <s v=""/>
    <x v="2941"/>
    <d v="2003-05-26T00:00:00"/>
    <d v="1941-04-10T00:00:00"/>
    <s v="M"/>
    <x v="0"/>
    <x v="1"/>
    <n v="2"/>
    <n v="0"/>
    <x v="1"/>
    <x v="4"/>
    <n v="1"/>
    <n v="2"/>
    <x v="0"/>
  </r>
  <r>
    <x v="11486"/>
    <n v="13780"/>
    <s v=""/>
    <s v="Monique"/>
    <s v="A"/>
    <s v="Vazquez"/>
    <s v=""/>
    <x v="570"/>
    <d v="2003-12-03T00:00:00"/>
    <d v="1979-02-16T00:00:00"/>
    <s v="M"/>
    <x v="4"/>
    <x v="1"/>
    <n v="4"/>
    <n v="4"/>
    <x v="4"/>
    <x v="3"/>
    <n v="1"/>
    <n v="2"/>
    <x v="0"/>
  </r>
  <r>
    <x v="11487"/>
    <n v="13781"/>
    <s v=""/>
    <s v="Richard"/>
    <s v="D"/>
    <s v="Powell"/>
    <s v=""/>
    <x v="317"/>
    <d v="2004-01-11T00:00:00"/>
    <d v="1965-08-25T00:00:00"/>
    <s v="M"/>
    <x v="0"/>
    <x v="0"/>
    <n v="3"/>
    <n v="3"/>
    <x v="1"/>
    <x v="2"/>
    <n v="0"/>
    <n v="2"/>
    <x v="0"/>
  </r>
  <r>
    <x v="11488"/>
    <n v="13782"/>
    <s v=""/>
    <s v="Richard"/>
    <s v="A"/>
    <s v="Long"/>
    <s v=""/>
    <x v="95"/>
    <d v="2004-04-15T00:00:00"/>
    <d v="1977-10-28T00:00:00"/>
    <s v="S"/>
    <x v="1"/>
    <x v="0"/>
    <n v="0"/>
    <n v="0"/>
    <x v="2"/>
    <x v="2"/>
    <n v="0"/>
    <n v="2"/>
    <x v="0"/>
  </r>
  <r>
    <x v="11489"/>
    <n v="13783"/>
    <s v=""/>
    <s v="Monique"/>
    <s v="W"/>
    <s v="Blanco"/>
    <s v=""/>
    <x v="2942"/>
    <d v="2003-02-04T00:00:00"/>
    <d v="1943-10-06T00:00:00"/>
    <s v="S"/>
    <x v="0"/>
    <x v="1"/>
    <n v="2"/>
    <n v="0"/>
    <x v="1"/>
    <x v="4"/>
    <n v="1"/>
    <n v="2"/>
    <x v="1"/>
  </r>
  <r>
    <x v="11490"/>
    <n v="13784"/>
    <s v=""/>
    <s v="Monique"/>
    <s v="K"/>
    <s v="Serrano"/>
    <s v=""/>
    <x v="378"/>
    <d v="2004-04-01T00:00:00"/>
    <d v="1973-07-12T00:00:00"/>
    <s v="M"/>
    <x v="0"/>
    <x v="1"/>
    <n v="1"/>
    <n v="1"/>
    <x v="1"/>
    <x v="2"/>
    <n v="1"/>
    <n v="1"/>
    <x v="2"/>
  </r>
  <r>
    <x v="11491"/>
    <n v="13785"/>
    <s v=""/>
    <s v="Richard"/>
    <s v="L"/>
    <s v="Patterson"/>
    <s v=""/>
    <x v="10"/>
    <d v="2004-06-01T00:00:00"/>
    <d v="1980-11-13T00:00:00"/>
    <s v="S"/>
    <x v="0"/>
    <x v="0"/>
    <n v="0"/>
    <n v="0"/>
    <x v="4"/>
    <x v="2"/>
    <n v="0"/>
    <n v="2"/>
    <x v="0"/>
  </r>
  <r>
    <x v="11492"/>
    <n v="13786"/>
    <s v=""/>
    <s v="Richard"/>
    <s v="L"/>
    <s v="Hughes"/>
    <s v=""/>
    <x v="744"/>
    <d v="2003-10-01T00:00:00"/>
    <d v="1972-03-19T00:00:00"/>
    <s v="S"/>
    <x v="1"/>
    <x v="0"/>
    <n v="1"/>
    <n v="0"/>
    <x v="0"/>
    <x v="1"/>
    <n v="0"/>
    <n v="0"/>
    <x v="0"/>
  </r>
  <r>
    <x v="11493"/>
    <n v="13787"/>
    <s v=""/>
    <s v="Monique"/>
    <s v=""/>
    <s v="Ramos"/>
    <s v=""/>
    <x v="2943"/>
    <d v="2001-07-21T00:00:00"/>
    <d v="1954-08-08T00:00:00"/>
    <s v="S"/>
    <x v="2"/>
    <x v="1"/>
    <n v="2"/>
    <n v="0"/>
    <x v="2"/>
    <x v="2"/>
    <n v="0"/>
    <n v="2"/>
    <x v="2"/>
  </r>
  <r>
    <x v="11494"/>
    <n v="13788"/>
    <s v=""/>
    <s v="Richard"/>
    <s v=""/>
    <s v="Flores"/>
    <s v=""/>
    <x v="2944"/>
    <d v="2003-01-09T00:00:00"/>
    <d v="1936-05-13T00:00:00"/>
    <s v="M"/>
    <x v="2"/>
    <x v="0"/>
    <n v="2"/>
    <n v="2"/>
    <x v="0"/>
    <x v="4"/>
    <n v="1"/>
    <n v="4"/>
    <x v="1"/>
  </r>
  <r>
    <x v="11495"/>
    <n v="13789"/>
    <s v=""/>
    <s v="Richard"/>
    <s v=""/>
    <s v="Washington"/>
    <s v=""/>
    <x v="52"/>
    <d v="2003-10-30T00:00:00"/>
    <d v="1962-08-15T00:00:00"/>
    <s v="S"/>
    <x v="2"/>
    <x v="0"/>
    <n v="1"/>
    <n v="2"/>
    <x v="2"/>
    <x v="1"/>
    <n v="1"/>
    <n v="4"/>
    <x v="1"/>
  </r>
  <r>
    <x v="11496"/>
    <n v="13790"/>
    <s v=""/>
    <s v="Monique"/>
    <s v=""/>
    <s v="Suarez"/>
    <s v=""/>
    <x v="2945"/>
    <d v="2003-04-13T00:00:00"/>
    <d v="1962-03-04T00:00:00"/>
    <s v="M"/>
    <x v="0"/>
    <x v="1"/>
    <n v="1"/>
    <n v="0"/>
    <x v="1"/>
    <x v="2"/>
    <n v="1"/>
    <n v="1"/>
    <x v="0"/>
  </r>
  <r>
    <x v="11497"/>
    <n v="13791"/>
    <s v=""/>
    <s v="Monique"/>
    <s v="R"/>
    <s v="Sanz"/>
    <s v=""/>
    <x v="93"/>
    <d v="2003-04-13T00:00:00"/>
    <d v="1951-03-11T00:00:00"/>
    <s v="M"/>
    <x v="4"/>
    <x v="1"/>
    <n v="2"/>
    <n v="1"/>
    <x v="3"/>
    <x v="0"/>
    <n v="1"/>
    <n v="2"/>
    <x v="1"/>
  </r>
  <r>
    <x v="11498"/>
    <n v="13792"/>
    <s v=""/>
    <s v="Richard"/>
    <s v="C"/>
    <s v="Butler"/>
    <s v=""/>
    <x v="1160"/>
    <d v="2004-05-07T00:00:00"/>
    <d v="1970-08-23T00:00:00"/>
    <s v="M"/>
    <x v="1"/>
    <x v="0"/>
    <n v="4"/>
    <n v="0"/>
    <x v="0"/>
    <x v="1"/>
    <n v="1"/>
    <n v="0"/>
    <x v="3"/>
  </r>
  <r>
    <x v="11499"/>
    <n v="13793"/>
    <s v=""/>
    <s v="Richard"/>
    <s v=""/>
    <s v="Simmons"/>
    <s v=""/>
    <x v="16"/>
    <d v="2004-03-17T00:00:00"/>
    <d v="1956-09-08T00:00:00"/>
    <s v="M"/>
    <x v="4"/>
    <x v="0"/>
    <n v="2"/>
    <n v="0"/>
    <x v="2"/>
    <x v="3"/>
    <n v="1"/>
    <n v="0"/>
    <x v="2"/>
  </r>
  <r>
    <x v="11500"/>
    <n v="13794"/>
    <s v=""/>
    <s v="Monique"/>
    <s v="M"/>
    <s v="Rubio"/>
    <s v=""/>
    <x v="16"/>
    <d v="2004-05-03T00:00:00"/>
    <d v="1954-06-08T00:00:00"/>
    <s v="S"/>
    <x v="0"/>
    <x v="1"/>
    <n v="3"/>
    <n v="0"/>
    <x v="3"/>
    <x v="0"/>
    <n v="1"/>
    <n v="2"/>
    <x v="1"/>
  </r>
  <r>
    <x v="11501"/>
    <n v="13795"/>
    <s v=""/>
    <s v="Richard"/>
    <s v="C"/>
    <s v="Foster"/>
    <s v=""/>
    <x v="2946"/>
    <d v="2003-03-24T00:00:00"/>
    <d v="1944-02-22T00:00:00"/>
    <s v="M"/>
    <x v="1"/>
    <x v="0"/>
    <n v="4"/>
    <n v="0"/>
    <x v="0"/>
    <x v="4"/>
    <n v="1"/>
    <n v="2"/>
    <x v="4"/>
  </r>
  <r>
    <x v="11502"/>
    <n v="13796"/>
    <s v=""/>
    <s v="Monique"/>
    <s v="C"/>
    <s v="Ortega"/>
    <s v=""/>
    <x v="2947"/>
    <d v="2002-07-01T00:00:00"/>
    <d v="1973-03-23T00:00:00"/>
    <s v="S"/>
    <x v="3"/>
    <x v="1"/>
    <n v="0"/>
    <n v="5"/>
    <x v="3"/>
    <x v="1"/>
    <n v="1"/>
    <n v="4"/>
    <x v="4"/>
  </r>
  <r>
    <x v="11503"/>
    <n v="13797"/>
    <s v=""/>
    <s v="Linda"/>
    <s v=""/>
    <s v="Hernandez"/>
    <s v=""/>
    <x v="223"/>
    <d v="2003-12-22T00:00:00"/>
    <d v="1973-03-03T00:00:00"/>
    <s v="M"/>
    <x v="1"/>
    <x v="1"/>
    <n v="0"/>
    <n v="0"/>
    <x v="2"/>
    <x v="1"/>
    <n v="1"/>
    <n v="2"/>
    <x v="1"/>
  </r>
  <r>
    <x v="11504"/>
    <n v="13798"/>
    <s v=""/>
    <s v="Richard"/>
    <s v="A"/>
    <s v="Gonzales"/>
    <s v=""/>
    <x v="204"/>
    <d v="2004-02-04T00:00:00"/>
    <d v="1943-07-23T00:00:00"/>
    <s v="M"/>
    <x v="1"/>
    <x v="0"/>
    <n v="3"/>
    <n v="0"/>
    <x v="0"/>
    <x v="4"/>
    <n v="1"/>
    <n v="2"/>
    <x v="4"/>
  </r>
  <r>
    <x v="11505"/>
    <n v="13799"/>
    <s v=""/>
    <s v="Richard"/>
    <s v="A"/>
    <s v="Bryant"/>
    <s v=""/>
    <x v="600"/>
    <d v="2003-01-17T00:00:00"/>
    <d v="1969-09-12T00:00:00"/>
    <s v="M"/>
    <x v="2"/>
    <x v="0"/>
    <n v="3"/>
    <n v="0"/>
    <x v="0"/>
    <x v="1"/>
    <n v="1"/>
    <n v="0"/>
    <x v="0"/>
  </r>
  <r>
    <x v="11506"/>
    <n v="13800"/>
    <s v=""/>
    <s v="Briana"/>
    <s v="M"/>
    <s v="Sandoval"/>
    <s v=""/>
    <x v="2948"/>
    <d v="2003-04-16T00:00:00"/>
    <d v="1970-11-17T00:00:00"/>
    <s v="S"/>
    <x v="0"/>
    <x v="1"/>
    <n v="2"/>
    <n v="2"/>
    <x v="2"/>
    <x v="0"/>
    <n v="1"/>
    <n v="2"/>
    <x v="0"/>
  </r>
  <r>
    <x v="11507"/>
    <n v="13801"/>
    <s v=""/>
    <s v="Linda"/>
    <s v=""/>
    <s v="Alvarez"/>
    <s v=""/>
    <x v="2949"/>
    <d v="2003-02-01T00:00:00"/>
    <d v="1962-10-15T00:00:00"/>
    <s v="S"/>
    <x v="1"/>
    <x v="1"/>
    <n v="1"/>
    <n v="0"/>
    <x v="2"/>
    <x v="2"/>
    <n v="0"/>
    <n v="1"/>
    <x v="0"/>
  </r>
  <r>
    <x v="11508"/>
    <n v="13802"/>
    <s v=""/>
    <s v="Richard"/>
    <s v="M"/>
    <s v="Alexander"/>
    <s v=""/>
    <x v="157"/>
    <d v="2003-12-31T00:00:00"/>
    <d v="1976-04-17T00:00:00"/>
    <s v="M"/>
    <x v="0"/>
    <x v="0"/>
    <n v="0"/>
    <n v="0"/>
    <x v="4"/>
    <x v="2"/>
    <n v="0"/>
    <n v="2"/>
    <x v="2"/>
  </r>
  <r>
    <x v="11509"/>
    <n v="13803"/>
    <s v=""/>
    <s v="Linda"/>
    <s v=""/>
    <s v="Jimenez"/>
    <s v=""/>
    <x v="2950"/>
    <d v="2001-10-11T00:00:00"/>
    <d v="1968-11-16T00:00:00"/>
    <s v="S"/>
    <x v="0"/>
    <x v="1"/>
    <n v="1"/>
    <n v="1"/>
    <x v="1"/>
    <x v="0"/>
    <n v="0"/>
    <n v="0"/>
    <x v="2"/>
  </r>
  <r>
    <x v="11510"/>
    <n v="13804"/>
    <s v=""/>
    <s v="Richard"/>
    <s v=""/>
    <s v="Russell"/>
    <s v=""/>
    <x v="2951"/>
    <d v="2004-01-13T00:00:00"/>
    <d v="1962-06-15T00:00:00"/>
    <s v="M"/>
    <x v="2"/>
    <x v="0"/>
    <n v="5"/>
    <n v="4"/>
    <x v="2"/>
    <x v="1"/>
    <n v="1"/>
    <n v="3"/>
    <x v="0"/>
  </r>
  <r>
    <x v="11511"/>
    <n v="13805"/>
    <s v=""/>
    <s v="Richard"/>
    <s v=""/>
    <s v="Griffin"/>
    <s v=""/>
    <x v="89"/>
    <d v="2004-03-24T00:00:00"/>
    <d v="1955-02-15T00:00:00"/>
    <s v="M"/>
    <x v="1"/>
    <x v="0"/>
    <n v="4"/>
    <n v="3"/>
    <x v="4"/>
    <x v="1"/>
    <n v="1"/>
    <n v="0"/>
    <x v="1"/>
  </r>
  <r>
    <x v="11512"/>
    <n v="13806"/>
    <s v=""/>
    <s v="Linda"/>
    <s v="A"/>
    <s v="Moreno"/>
    <s v=""/>
    <x v="1901"/>
    <d v="2003-01-30T00:00:00"/>
    <d v="1959-08-06T00:00:00"/>
    <s v="S"/>
    <x v="0"/>
    <x v="1"/>
    <n v="3"/>
    <n v="0"/>
    <x v="1"/>
    <x v="0"/>
    <n v="1"/>
    <n v="0"/>
    <x v="0"/>
  </r>
  <r>
    <x v="11513"/>
    <n v="13807"/>
    <s v=""/>
    <s v="Linda"/>
    <s v="A"/>
    <s v="Munoz"/>
    <s v=""/>
    <x v="993"/>
    <d v="2003-01-10T00:00:00"/>
    <d v="1962-05-19T00:00:00"/>
    <s v="M"/>
    <x v="0"/>
    <x v="1"/>
    <n v="4"/>
    <n v="0"/>
    <x v="0"/>
    <x v="0"/>
    <n v="1"/>
    <n v="0"/>
    <x v="0"/>
  </r>
  <r>
    <x v="11514"/>
    <n v="13808"/>
    <s v=""/>
    <s v="Richard"/>
    <s v="A"/>
    <s v="Diaz"/>
    <s v=""/>
    <x v="7"/>
    <d v="2004-02-17T00:00:00"/>
    <d v="1965-02-01T00:00:00"/>
    <s v="M"/>
    <x v="2"/>
    <x v="0"/>
    <n v="4"/>
    <n v="4"/>
    <x v="2"/>
    <x v="1"/>
    <n v="1"/>
    <n v="3"/>
    <x v="3"/>
  </r>
  <r>
    <x v="11515"/>
    <n v="13809"/>
    <s v=""/>
    <s v="Richard"/>
    <s v=""/>
    <s v="Hayes"/>
    <s v=""/>
    <x v="12"/>
    <d v="2003-12-26T00:00:00"/>
    <d v="1952-06-11T00:00:00"/>
    <s v="M"/>
    <x v="1"/>
    <x v="0"/>
    <n v="2"/>
    <n v="1"/>
    <x v="4"/>
    <x v="1"/>
    <n v="1"/>
    <n v="2"/>
    <x v="4"/>
  </r>
  <r>
    <x v="11516"/>
    <n v="13810"/>
    <s v=""/>
    <s v="Marcus"/>
    <s v="R"/>
    <s v="Price"/>
    <s v=""/>
    <x v="219"/>
    <d v="2003-07-27T00:00:00"/>
    <d v="1955-10-27T00:00:00"/>
    <s v="M"/>
    <x v="2"/>
    <x v="0"/>
    <n v="3"/>
    <n v="2"/>
    <x v="2"/>
    <x v="1"/>
    <n v="1"/>
    <n v="1"/>
    <x v="1"/>
  </r>
  <r>
    <x v="11517"/>
    <n v="13811"/>
    <s v=""/>
    <s v="Linda"/>
    <s v="D"/>
    <s v="Ferrier"/>
    <s v=""/>
    <x v="440"/>
    <d v="2003-10-09T00:00:00"/>
    <d v="1946-02-18T00:00:00"/>
    <s v="M"/>
    <x v="4"/>
    <x v="1"/>
    <n v="5"/>
    <n v="0"/>
    <x v="4"/>
    <x v="2"/>
    <n v="1"/>
    <n v="2"/>
    <x v="1"/>
  </r>
  <r>
    <x v="11518"/>
    <n v="13812"/>
    <s v=""/>
    <s v="Linda"/>
    <s v="K"/>
    <s v="Romero"/>
    <s v=""/>
    <x v="40"/>
    <d v="2004-06-17T00:00:00"/>
    <d v="1971-04-04T00:00:00"/>
    <s v="S"/>
    <x v="4"/>
    <x v="1"/>
    <n v="0"/>
    <n v="0"/>
    <x v="3"/>
    <x v="3"/>
    <n v="1"/>
    <n v="2"/>
    <x v="2"/>
  </r>
  <r>
    <x v="11519"/>
    <n v="13813"/>
    <s v=""/>
    <s v="Marcus"/>
    <s v=""/>
    <s v="Bennett"/>
    <s v=""/>
    <x v="256"/>
    <d v="2004-05-25T00:00:00"/>
    <d v="1952-08-27T00:00:00"/>
    <s v="S"/>
    <x v="1"/>
    <x v="0"/>
    <n v="2"/>
    <n v="1"/>
    <x v="3"/>
    <x v="2"/>
    <n v="1"/>
    <n v="2"/>
    <x v="4"/>
  </r>
  <r>
    <x v="11520"/>
    <n v="13814"/>
    <s v=""/>
    <s v="Linda"/>
    <s v=""/>
    <s v="Navarro"/>
    <s v=""/>
    <x v="2952"/>
    <d v="2003-05-01T00:00:00"/>
    <d v="1969-08-26T00:00:00"/>
    <s v="M"/>
    <x v="0"/>
    <x v="1"/>
    <n v="0"/>
    <n v="0"/>
    <x v="0"/>
    <x v="0"/>
    <n v="1"/>
    <n v="0"/>
    <x v="0"/>
  </r>
  <r>
    <x v="11521"/>
    <n v="13815"/>
    <s v=""/>
    <s v="Marcus"/>
    <s v="L"/>
    <s v="Wood"/>
    <s v=""/>
    <x v="56"/>
    <d v="2004-06-14T00:00:00"/>
    <d v="1960-09-20T00:00:00"/>
    <s v="M"/>
    <x v="1"/>
    <x v="0"/>
    <n v="1"/>
    <n v="0"/>
    <x v="2"/>
    <x v="2"/>
    <n v="0"/>
    <n v="1"/>
    <x v="0"/>
  </r>
  <r>
    <x v="11522"/>
    <n v="13816"/>
    <s v=""/>
    <s v="Linda"/>
    <s v="D"/>
    <s v="Gutierrez"/>
    <s v=""/>
    <x v="27"/>
    <d v="2004-03-11T00:00:00"/>
    <d v="1975-09-04T00:00:00"/>
    <s v="S"/>
    <x v="0"/>
    <x v="1"/>
    <n v="3"/>
    <n v="3"/>
    <x v="2"/>
    <x v="0"/>
    <n v="0"/>
    <n v="2"/>
    <x v="0"/>
  </r>
  <r>
    <x v="11523"/>
    <n v="13817"/>
    <s v=""/>
    <s v="Marcus"/>
    <s v=""/>
    <s v="Barnes"/>
    <s v=""/>
    <x v="882"/>
    <d v="2002-12-02T00:00:00"/>
    <d v="1953-08-24T00:00:00"/>
    <s v="M"/>
    <x v="0"/>
    <x v="0"/>
    <n v="1"/>
    <n v="0"/>
    <x v="1"/>
    <x v="2"/>
    <n v="1"/>
    <n v="1"/>
    <x v="2"/>
  </r>
  <r>
    <x v="11524"/>
    <n v="13818"/>
    <s v=""/>
    <s v="Linda"/>
    <s v=""/>
    <s v="Travers"/>
    <s v=""/>
    <x v="62"/>
    <d v="2004-03-19T00:00:00"/>
    <d v="1976-01-13T00:00:00"/>
    <s v="M"/>
    <x v="4"/>
    <x v="1"/>
    <n v="0"/>
    <n v="0"/>
    <x v="4"/>
    <x v="3"/>
    <n v="0"/>
    <n v="1"/>
    <x v="3"/>
  </r>
  <r>
    <x v="11525"/>
    <n v="13819"/>
    <s v=""/>
    <s v="Marcus"/>
    <s v="F"/>
    <s v="Ross"/>
    <s v=""/>
    <x v="73"/>
    <d v="2003-11-11T00:00:00"/>
    <d v="1949-07-14T00:00:00"/>
    <s v="M"/>
    <x v="1"/>
    <x v="0"/>
    <n v="2"/>
    <n v="1"/>
    <x v="2"/>
    <x v="1"/>
    <n v="1"/>
    <n v="2"/>
    <x v="4"/>
  </r>
  <r>
    <x v="11526"/>
    <n v="13820"/>
    <s v=""/>
    <s v="Marcus"/>
    <s v="D"/>
    <s v="Henderson"/>
    <s v=""/>
    <x v="40"/>
    <d v="2003-10-15T00:00:00"/>
    <d v="1961-07-14T00:00:00"/>
    <s v="M"/>
    <x v="1"/>
    <x v="0"/>
    <n v="1"/>
    <n v="0"/>
    <x v="1"/>
    <x v="1"/>
    <n v="1"/>
    <n v="1"/>
    <x v="1"/>
  </r>
  <r>
    <x v="11527"/>
    <n v="13821"/>
    <s v=""/>
    <s v="Linda"/>
    <s v=""/>
    <s v="Dominguez"/>
    <s v=""/>
    <x v="2953"/>
    <d v="2002-08-16T00:00:00"/>
    <d v="1972-10-19T00:00:00"/>
    <s v="S"/>
    <x v="0"/>
    <x v="1"/>
    <n v="1"/>
    <n v="1"/>
    <x v="2"/>
    <x v="0"/>
    <n v="0"/>
    <n v="1"/>
    <x v="0"/>
  </r>
  <r>
    <x v="11528"/>
    <n v="13822"/>
    <s v=""/>
    <s v="Linda"/>
    <s v=""/>
    <s v="Gill"/>
    <s v=""/>
    <x v="389"/>
    <d v="2004-01-27T00:00:00"/>
    <d v="1970-06-23T00:00:00"/>
    <s v="M"/>
    <x v="4"/>
    <x v="1"/>
    <n v="0"/>
    <n v="0"/>
    <x v="2"/>
    <x v="3"/>
    <n v="0"/>
    <n v="1"/>
    <x v="2"/>
  </r>
  <r>
    <x v="11529"/>
    <n v="13823"/>
    <s v=""/>
    <s v="Marcus"/>
    <s v="J"/>
    <s v="Coleman"/>
    <s v=""/>
    <x v="13"/>
    <d v="2002-07-06T00:00:00"/>
    <d v="1969-06-04T00:00:00"/>
    <s v="S"/>
    <x v="1"/>
    <x v="0"/>
    <n v="1"/>
    <n v="0"/>
    <x v="0"/>
    <x v="1"/>
    <n v="0"/>
    <n v="0"/>
    <x v="0"/>
  </r>
  <r>
    <x v="11530"/>
    <n v="13824"/>
    <s v=""/>
    <s v="Linda"/>
    <s v="G"/>
    <s v="Vazquez"/>
    <s v=""/>
    <x v="22"/>
    <d v="2003-11-11T00:00:00"/>
    <d v="1970-10-09T00:00:00"/>
    <s v="S"/>
    <x v="0"/>
    <x v="1"/>
    <n v="0"/>
    <n v="0"/>
    <x v="0"/>
    <x v="2"/>
    <n v="1"/>
    <n v="0"/>
    <x v="0"/>
  </r>
  <r>
    <x v="11531"/>
    <n v="13825"/>
    <s v=""/>
    <s v="Marcus"/>
    <s v="L"/>
    <s v="Jenkins"/>
    <s v=""/>
    <x v="542"/>
    <d v="2004-06-16T00:00:00"/>
    <d v="1980-11-01T00:00:00"/>
    <s v="S"/>
    <x v="0"/>
    <x v="0"/>
    <n v="0"/>
    <n v="0"/>
    <x v="4"/>
    <x v="2"/>
    <n v="0"/>
    <n v="2"/>
    <x v="0"/>
  </r>
  <r>
    <x v="11532"/>
    <n v="13826"/>
    <s v=""/>
    <s v="Marcus"/>
    <s v="L"/>
    <s v="Perry"/>
    <s v=""/>
    <x v="2954"/>
    <d v="2002-12-11T00:00:00"/>
    <d v="1970-04-21T00:00:00"/>
    <s v="M"/>
    <x v="1"/>
    <x v="0"/>
    <n v="1"/>
    <n v="0"/>
    <x v="0"/>
    <x v="1"/>
    <n v="1"/>
    <n v="0"/>
    <x v="3"/>
  </r>
  <r>
    <x v="11533"/>
    <n v="13827"/>
    <s v=""/>
    <s v="Linda"/>
    <s v=""/>
    <s v="Serrano"/>
    <s v=""/>
    <x v="2955"/>
    <d v="2003-09-02T00:00:00"/>
    <d v="1955-06-26T00:00:00"/>
    <s v="S"/>
    <x v="2"/>
    <x v="1"/>
    <n v="2"/>
    <n v="0"/>
    <x v="4"/>
    <x v="2"/>
    <n v="1"/>
    <n v="2"/>
    <x v="1"/>
  </r>
  <r>
    <x v="11534"/>
    <n v="13828"/>
    <s v=""/>
    <s v="Marcus"/>
    <s v="A"/>
    <s v="Powell"/>
    <s v=""/>
    <x v="27"/>
    <d v="2003-08-28T00:00:00"/>
    <d v="1960-09-03T00:00:00"/>
    <s v="M"/>
    <x v="3"/>
    <x v="0"/>
    <n v="1"/>
    <n v="3"/>
    <x v="4"/>
    <x v="1"/>
    <n v="1"/>
    <n v="4"/>
    <x v="3"/>
  </r>
  <r>
    <x v="11535"/>
    <n v="13829"/>
    <s v=""/>
    <s v="Linda"/>
    <s v=""/>
    <s v="Ramos"/>
    <s v=""/>
    <x v="352"/>
    <d v="2004-03-13T00:00:00"/>
    <d v="1957-11-21T00:00:00"/>
    <s v="S"/>
    <x v="3"/>
    <x v="1"/>
    <n v="2"/>
    <n v="3"/>
    <x v="2"/>
    <x v="1"/>
    <n v="0"/>
    <n v="4"/>
    <x v="1"/>
  </r>
  <r>
    <x v="11536"/>
    <n v="13830"/>
    <s v=""/>
    <s v="Marcus"/>
    <s v="J"/>
    <s v="Long"/>
    <s v=""/>
    <x v="12"/>
    <d v="2004-03-01T00:00:00"/>
    <d v="1948-07-17T00:00:00"/>
    <s v="S"/>
    <x v="1"/>
    <x v="0"/>
    <n v="2"/>
    <n v="1"/>
    <x v="1"/>
    <x v="4"/>
    <n v="1"/>
    <n v="0"/>
    <x v="4"/>
  </r>
  <r>
    <x v="11537"/>
    <n v="13831"/>
    <s v=""/>
    <s v="Marcus"/>
    <s v="D"/>
    <s v="Patterson"/>
    <s v=""/>
    <x v="204"/>
    <d v="2004-05-21T00:00:00"/>
    <d v="1970-09-20T00:00:00"/>
    <s v="M"/>
    <x v="1"/>
    <x v="0"/>
    <n v="1"/>
    <n v="0"/>
    <x v="0"/>
    <x v="1"/>
    <n v="0"/>
    <n v="0"/>
    <x v="0"/>
  </r>
  <r>
    <x v="11538"/>
    <n v="13832"/>
    <s v=""/>
    <s v="Linda"/>
    <s v="J"/>
    <s v="Carlson"/>
    <s v=""/>
    <x v="2956"/>
    <d v="2003-02-09T00:00:00"/>
    <d v="1959-09-20T00:00:00"/>
    <s v="M"/>
    <x v="0"/>
    <x v="1"/>
    <n v="0"/>
    <n v="0"/>
    <x v="1"/>
    <x v="0"/>
    <n v="1"/>
    <n v="0"/>
    <x v="0"/>
  </r>
  <r>
    <x v="11539"/>
    <n v="13833"/>
    <s v=""/>
    <s v="Linda"/>
    <s v=""/>
    <s v="Suarez"/>
    <s v=""/>
    <x v="2957"/>
    <d v="2004-03-22T00:00:00"/>
    <d v="1958-06-25T00:00:00"/>
    <s v="S"/>
    <x v="3"/>
    <x v="1"/>
    <n v="0"/>
    <n v="1"/>
    <x v="0"/>
    <x v="4"/>
    <n v="0"/>
    <n v="2"/>
    <x v="0"/>
  </r>
  <r>
    <x v="11540"/>
    <n v="13834"/>
    <s v=""/>
    <s v="Marcus"/>
    <s v="A"/>
    <s v="Hughes"/>
    <s v=""/>
    <x v="306"/>
    <d v="2004-03-31T00:00:00"/>
    <d v="1955-07-14T00:00:00"/>
    <s v="M"/>
    <x v="1"/>
    <x v="0"/>
    <n v="2"/>
    <n v="0"/>
    <x v="4"/>
    <x v="1"/>
    <n v="0"/>
    <n v="2"/>
    <x v="1"/>
  </r>
  <r>
    <x v="11541"/>
    <n v="13835"/>
    <s v=""/>
    <s v="Linda"/>
    <s v="P"/>
    <s v="Sanz"/>
    <s v=""/>
    <x v="706"/>
    <d v="2003-09-21T00:00:00"/>
    <d v="1959-11-18T00:00:00"/>
    <s v="M"/>
    <x v="2"/>
    <x v="1"/>
    <n v="1"/>
    <n v="0"/>
    <x v="1"/>
    <x v="1"/>
    <n v="0"/>
    <n v="1"/>
    <x v="2"/>
  </r>
  <r>
    <x v="11542"/>
    <n v="13836"/>
    <s v=""/>
    <s v="Marcus"/>
    <s v=""/>
    <s v="Flores"/>
    <s v=""/>
    <x v="1"/>
    <d v="2004-02-24T00:00:00"/>
    <d v="1940-11-12T00:00:00"/>
    <s v="S"/>
    <x v="2"/>
    <x v="0"/>
    <n v="2"/>
    <n v="3"/>
    <x v="0"/>
    <x v="4"/>
    <n v="1"/>
    <n v="3"/>
    <x v="1"/>
  </r>
  <r>
    <x v="11543"/>
    <n v="13837"/>
    <s v=""/>
    <s v="Linda"/>
    <s v="D"/>
    <s v="Rubio"/>
    <s v=""/>
    <x v="373"/>
    <d v="2003-11-07T00:00:00"/>
    <d v="1977-04-07T00:00:00"/>
    <s v="S"/>
    <x v="0"/>
    <x v="1"/>
    <n v="0"/>
    <n v="0"/>
    <x v="2"/>
    <x v="0"/>
    <n v="0"/>
    <n v="1"/>
    <x v="3"/>
  </r>
  <r>
    <x v="11544"/>
    <n v="13838"/>
    <s v=""/>
    <s v="Linda"/>
    <s v="C"/>
    <s v="Ortega"/>
    <s v=""/>
    <x v="2958"/>
    <d v="2002-01-28T00:00:00"/>
    <d v="1968-09-13T00:00:00"/>
    <s v="S"/>
    <x v="1"/>
    <x v="1"/>
    <n v="2"/>
    <n v="2"/>
    <x v="1"/>
    <x v="1"/>
    <n v="0"/>
    <n v="1"/>
    <x v="0"/>
  </r>
  <r>
    <x v="11545"/>
    <n v="13839"/>
    <s v=""/>
    <s v="Briana"/>
    <s v="L"/>
    <s v="Ortega"/>
    <s v=""/>
    <x v="59"/>
    <d v="2004-06-01T00:00:00"/>
    <d v="1942-07-12T00:00:00"/>
    <s v="S"/>
    <x v="0"/>
    <x v="1"/>
    <n v="2"/>
    <n v="0"/>
    <x v="0"/>
    <x v="4"/>
    <n v="0"/>
    <n v="1"/>
    <x v="0"/>
  </r>
  <r>
    <x v="11546"/>
    <n v="13840"/>
    <s v=""/>
    <s v="Marcus"/>
    <s v=""/>
    <s v="Washington"/>
    <s v=""/>
    <x v="202"/>
    <d v="2004-03-13T00:00:00"/>
    <d v="1953-11-06T00:00:00"/>
    <s v="S"/>
    <x v="0"/>
    <x v="0"/>
    <n v="2"/>
    <n v="0"/>
    <x v="2"/>
    <x v="0"/>
    <n v="1"/>
    <n v="2"/>
    <x v="1"/>
  </r>
  <r>
    <x v="11547"/>
    <n v="13841"/>
    <s v=""/>
    <s v="Marcus"/>
    <s v="V"/>
    <s v="Butler"/>
    <s v=""/>
    <x v="157"/>
    <d v="2003-10-14T00:00:00"/>
    <d v="1951-08-02T00:00:00"/>
    <s v="M"/>
    <x v="1"/>
    <x v="0"/>
    <n v="2"/>
    <n v="1"/>
    <x v="4"/>
    <x v="1"/>
    <n v="1"/>
    <n v="2"/>
    <x v="4"/>
  </r>
  <r>
    <x v="11548"/>
    <n v="13842"/>
    <s v=""/>
    <s v="Desiree"/>
    <s v=""/>
    <s v="Alvarez"/>
    <s v=""/>
    <x v="533"/>
    <d v="2004-02-16T00:00:00"/>
    <d v="1966-08-15T00:00:00"/>
    <s v="M"/>
    <x v="2"/>
    <x v="1"/>
    <n v="5"/>
    <n v="5"/>
    <x v="0"/>
    <x v="4"/>
    <n v="0"/>
    <n v="3"/>
    <x v="0"/>
  </r>
  <r>
    <x v="11549"/>
    <n v="13843"/>
    <s v=""/>
    <s v="Marcus"/>
    <s v=""/>
    <s v="Simmons"/>
    <s v=""/>
    <x v="6"/>
    <d v="2004-04-09T00:00:00"/>
    <d v="1979-12-26T00:00:00"/>
    <s v="S"/>
    <x v="1"/>
    <x v="0"/>
    <n v="0"/>
    <n v="0"/>
    <x v="2"/>
    <x v="2"/>
    <n v="0"/>
    <n v="2"/>
    <x v="2"/>
  </r>
  <r>
    <x v="11550"/>
    <n v="13844"/>
    <s v=""/>
    <s v="Desiree"/>
    <s v="L"/>
    <s v="Jimenez"/>
    <s v=""/>
    <x v="160"/>
    <d v="2004-05-14T00:00:00"/>
    <d v="1977-10-14T00:00:00"/>
    <s v="S"/>
    <x v="0"/>
    <x v="1"/>
    <n v="5"/>
    <n v="5"/>
    <x v="2"/>
    <x v="0"/>
    <n v="1"/>
    <n v="3"/>
    <x v="0"/>
  </r>
  <r>
    <x v="11551"/>
    <n v="13845"/>
    <s v=""/>
    <s v="Desirée"/>
    <s v="E"/>
    <s v="Moreno"/>
    <s v=""/>
    <x v="16"/>
    <d v="2004-07-20T00:00:00"/>
    <d v="1961-02-03T00:00:00"/>
    <s v="S"/>
    <x v="1"/>
    <x v="1"/>
    <n v="5"/>
    <n v="4"/>
    <x v="2"/>
    <x v="2"/>
    <n v="1"/>
    <n v="2"/>
    <x v="1"/>
  </r>
  <r>
    <x v="11552"/>
    <n v="13846"/>
    <s v=""/>
    <s v="Marcus"/>
    <s v="E"/>
    <s v="Foster"/>
    <s v=""/>
    <x v="374"/>
    <d v="2004-04-10T00:00:00"/>
    <d v="1957-07-23T00:00:00"/>
    <s v="M"/>
    <x v="4"/>
    <x v="0"/>
    <n v="2"/>
    <n v="1"/>
    <x v="3"/>
    <x v="0"/>
    <n v="0"/>
    <n v="2"/>
    <x v="0"/>
  </r>
  <r>
    <x v="11553"/>
    <n v="13847"/>
    <s v=""/>
    <s v="Desiree"/>
    <s v=""/>
    <s v="Munoz"/>
    <s v=""/>
    <x v="14"/>
    <d v="2004-04-09T00:00:00"/>
    <d v="1948-04-11T00:00:00"/>
    <s v="M"/>
    <x v="2"/>
    <x v="1"/>
    <n v="4"/>
    <n v="1"/>
    <x v="3"/>
    <x v="2"/>
    <n v="1"/>
    <n v="4"/>
    <x v="4"/>
  </r>
  <r>
    <x v="11554"/>
    <n v="13848"/>
    <s v=""/>
    <s v="Desiree"/>
    <s v="J"/>
    <s v="Alonso"/>
    <s v=""/>
    <x v="170"/>
    <d v="2004-05-15T00:00:00"/>
    <d v="1937-09-05T00:00:00"/>
    <s v="M"/>
    <x v="1"/>
    <x v="1"/>
    <n v="3"/>
    <n v="0"/>
    <x v="0"/>
    <x v="4"/>
    <n v="1"/>
    <n v="2"/>
    <x v="4"/>
  </r>
  <r>
    <x v="11555"/>
    <n v="13849"/>
    <s v=""/>
    <s v="Marcus"/>
    <s v="M"/>
    <s v="Gonzales"/>
    <s v=""/>
    <x v="363"/>
    <d v="2003-12-06T00:00:00"/>
    <d v="1966-04-14T00:00:00"/>
    <s v="M"/>
    <x v="2"/>
    <x v="0"/>
    <n v="0"/>
    <n v="0"/>
    <x v="0"/>
    <x v="2"/>
    <n v="1"/>
    <n v="0"/>
    <x v="2"/>
  </r>
  <r>
    <x v="11556"/>
    <n v="13850"/>
    <s v=""/>
    <s v="Desiree"/>
    <s v="J"/>
    <s v="Romero"/>
    <s v=""/>
    <x v="366"/>
    <d v="2004-03-16T00:00:00"/>
    <d v="1973-08-23T00:00:00"/>
    <s v="M"/>
    <x v="2"/>
    <x v="1"/>
    <n v="0"/>
    <n v="5"/>
    <x v="4"/>
    <x v="4"/>
    <n v="0"/>
    <n v="2"/>
    <x v="4"/>
  </r>
  <r>
    <x v="11557"/>
    <n v="13851"/>
    <s v=""/>
    <s v="Marcus"/>
    <s v="M"/>
    <s v="Alexander"/>
    <s v=""/>
    <x v="582"/>
    <d v="2004-03-23T00:00:00"/>
    <d v="1965-08-14T00:00:00"/>
    <s v="S"/>
    <x v="0"/>
    <x v="0"/>
    <n v="0"/>
    <n v="0"/>
    <x v="1"/>
    <x v="1"/>
    <n v="0"/>
    <n v="1"/>
    <x v="0"/>
  </r>
  <r>
    <x v="11558"/>
    <n v="13852"/>
    <s v=""/>
    <s v="Marcus"/>
    <s v=""/>
    <s v="Russell"/>
    <s v=""/>
    <x v="2421"/>
    <d v="2004-06-18T00:00:00"/>
    <d v="1942-05-10T00:00:00"/>
    <s v="M"/>
    <x v="1"/>
    <x v="0"/>
    <n v="5"/>
    <n v="0"/>
    <x v="1"/>
    <x v="4"/>
    <n v="1"/>
    <n v="2"/>
    <x v="4"/>
  </r>
  <r>
    <x v="11559"/>
    <n v="13853"/>
    <s v=""/>
    <s v="Marcus"/>
    <s v=""/>
    <s v="Griffin"/>
    <s v=""/>
    <x v="389"/>
    <d v="2004-03-06T00:00:00"/>
    <d v="1956-01-25T00:00:00"/>
    <s v="M"/>
    <x v="0"/>
    <x v="0"/>
    <n v="2"/>
    <n v="0"/>
    <x v="4"/>
    <x v="2"/>
    <n v="0"/>
    <n v="2"/>
    <x v="0"/>
  </r>
  <r>
    <x v="11560"/>
    <n v="13854"/>
    <s v=""/>
    <s v="Desiree"/>
    <s v=""/>
    <s v="Navarro"/>
    <s v=""/>
    <x v="2959"/>
    <d v="2003-01-08T00:00:00"/>
    <d v="1965-06-19T00:00:00"/>
    <s v="S"/>
    <x v="0"/>
    <x v="1"/>
    <n v="0"/>
    <n v="0"/>
    <x v="1"/>
    <x v="1"/>
    <n v="0"/>
    <n v="1"/>
    <x v="0"/>
  </r>
  <r>
    <x v="11561"/>
    <n v="13855"/>
    <s v=""/>
    <s v="Desiree"/>
    <s v=""/>
    <s v="Gutierrez"/>
    <s v=""/>
    <x v="2960"/>
    <d v="2003-08-15T00:00:00"/>
    <d v="1960-06-16T00:00:00"/>
    <s v="M"/>
    <x v="1"/>
    <x v="1"/>
    <n v="1"/>
    <n v="0"/>
    <x v="2"/>
    <x v="2"/>
    <n v="1"/>
    <n v="1"/>
    <x v="1"/>
  </r>
  <r>
    <x v="11562"/>
    <n v="13856"/>
    <s v=""/>
    <s v="Marcus"/>
    <s v="H"/>
    <s v="Diaz"/>
    <s v=""/>
    <x v="2867"/>
    <d v="2002-10-05T00:00:00"/>
    <d v="1967-05-03T00:00:00"/>
    <s v="S"/>
    <x v="0"/>
    <x v="0"/>
    <n v="2"/>
    <n v="2"/>
    <x v="1"/>
    <x v="2"/>
    <n v="0"/>
    <n v="1"/>
    <x v="0"/>
  </r>
  <r>
    <x v="11563"/>
    <n v="13857"/>
    <s v=""/>
    <s v="Marcus"/>
    <s v="A"/>
    <s v="Hayes"/>
    <s v=""/>
    <x v="2961"/>
    <d v="2002-05-08T00:00:00"/>
    <d v="1960-06-20T00:00:00"/>
    <s v="M"/>
    <x v="0"/>
    <x v="0"/>
    <n v="3"/>
    <n v="0"/>
    <x v="0"/>
    <x v="0"/>
    <n v="1"/>
    <n v="0"/>
    <x v="0"/>
  </r>
  <r>
    <x v="11564"/>
    <n v="13858"/>
    <s v=""/>
    <s v="Desiree"/>
    <s v="M"/>
    <s v="Torres"/>
    <s v=""/>
    <x v="320"/>
    <d v="2004-05-16T00:00:00"/>
    <d v="1971-04-20T00:00:00"/>
    <s v="S"/>
    <x v="1"/>
    <x v="1"/>
    <n v="1"/>
    <n v="0"/>
    <x v="0"/>
    <x v="1"/>
    <n v="0"/>
    <n v="0"/>
    <x v="0"/>
  </r>
  <r>
    <x v="11565"/>
    <n v="13859"/>
    <s v=""/>
    <s v="Damien"/>
    <s v="S"/>
    <s v="Raje"/>
    <s v=""/>
    <x v="9"/>
    <d v="2004-03-07T00:00:00"/>
    <d v="1946-12-03T00:00:00"/>
    <s v="S"/>
    <x v="3"/>
    <x v="0"/>
    <n v="3"/>
    <n v="4"/>
    <x v="1"/>
    <x v="4"/>
    <n v="0"/>
    <n v="4"/>
    <x v="0"/>
  </r>
  <r>
    <x v="11566"/>
    <n v="13860"/>
    <s v=""/>
    <s v="Joy"/>
    <s v="L"/>
    <s v="Martin"/>
    <s v=""/>
    <x v="1464"/>
    <d v="2003-10-21T00:00:00"/>
    <d v="1970-12-07T00:00:00"/>
    <s v="S"/>
    <x v="4"/>
    <x v="1"/>
    <n v="0"/>
    <n v="0"/>
    <x v="2"/>
    <x v="3"/>
    <n v="1"/>
    <n v="1"/>
    <x v="3"/>
  </r>
  <r>
    <x v="11567"/>
    <n v="13861"/>
    <s v=""/>
    <s v="Desiree"/>
    <s v="S"/>
    <s v="Dominguez"/>
    <s v=""/>
    <x v="2962"/>
    <d v="2002-06-22T00:00:00"/>
    <d v="1953-12-18T00:00:00"/>
    <s v="M"/>
    <x v="3"/>
    <x v="1"/>
    <n v="2"/>
    <n v="5"/>
    <x v="2"/>
    <x v="1"/>
    <n v="1"/>
    <n v="2"/>
    <x v="4"/>
  </r>
  <r>
    <x v="11568"/>
    <n v="13862"/>
    <s v=""/>
    <s v="Ian"/>
    <s v="J"/>
    <s v="Price"/>
    <s v=""/>
    <x v="18"/>
    <d v="2002-11-18T00:00:00"/>
    <d v="1980-01-08T00:00:00"/>
    <s v="M"/>
    <x v="4"/>
    <x v="0"/>
    <n v="0"/>
    <n v="0"/>
    <x v="2"/>
    <x v="3"/>
    <n v="1"/>
    <n v="1"/>
    <x v="3"/>
  </r>
  <r>
    <x v="11569"/>
    <n v="13863"/>
    <s v=""/>
    <s v="Ian"/>
    <s v="K"/>
    <s v="Bennett"/>
    <s v=""/>
    <x v="2963"/>
    <d v="2002-07-31T00:00:00"/>
    <d v="1955-09-03T00:00:00"/>
    <s v="M"/>
    <x v="4"/>
    <x v="0"/>
    <n v="1"/>
    <n v="0"/>
    <x v="1"/>
    <x v="0"/>
    <n v="1"/>
    <n v="0"/>
    <x v="0"/>
  </r>
  <r>
    <x v="11570"/>
    <n v="13864"/>
    <s v=""/>
    <s v="Ian"/>
    <s v="C"/>
    <s v="Wood"/>
    <s v=""/>
    <x v="2964"/>
    <d v="2002-08-02T00:00:00"/>
    <d v="1945-09-02T00:00:00"/>
    <s v="M"/>
    <x v="1"/>
    <x v="0"/>
    <n v="4"/>
    <n v="0"/>
    <x v="1"/>
    <x v="4"/>
    <n v="1"/>
    <n v="2"/>
    <x v="4"/>
  </r>
  <r>
    <x v="11571"/>
    <n v="13865"/>
    <s v=""/>
    <s v="Ian"/>
    <s v="M"/>
    <s v="Barnes"/>
    <s v=""/>
    <x v="1951"/>
    <d v="2003-12-06T00:00:00"/>
    <d v="1965-03-21T00:00:00"/>
    <s v="M"/>
    <x v="1"/>
    <x v="0"/>
    <n v="0"/>
    <n v="0"/>
    <x v="0"/>
    <x v="1"/>
    <n v="1"/>
    <n v="1"/>
    <x v="3"/>
  </r>
  <r>
    <x v="11572"/>
    <n v="13866"/>
    <s v=""/>
    <s v="Desiree"/>
    <s v=""/>
    <s v="Gill"/>
    <s v=""/>
    <x v="5"/>
    <d v="2001-10-19T00:00:00"/>
    <d v="1963-08-13T00:00:00"/>
    <s v="S"/>
    <x v="0"/>
    <x v="1"/>
    <n v="3"/>
    <n v="3"/>
    <x v="2"/>
    <x v="0"/>
    <n v="1"/>
    <n v="0"/>
    <x v="0"/>
  </r>
  <r>
    <x v="11573"/>
    <n v="13867"/>
    <s v=""/>
    <s v="Desiree"/>
    <s v=""/>
    <s v="Vazquez"/>
    <s v=""/>
    <x v="223"/>
    <d v="2004-02-12T00:00:00"/>
    <d v="1964-04-26T00:00:00"/>
    <s v="S"/>
    <x v="4"/>
    <x v="1"/>
    <n v="5"/>
    <n v="2"/>
    <x v="3"/>
    <x v="3"/>
    <n v="0"/>
    <n v="1"/>
    <x v="0"/>
  </r>
  <r>
    <x v="11574"/>
    <n v="13868"/>
    <s v=""/>
    <s v="Ian"/>
    <s v="R"/>
    <s v="Ross"/>
    <s v=""/>
    <x v="1799"/>
    <d v="2003-10-05T00:00:00"/>
    <d v="1961-04-16T00:00:00"/>
    <s v="M"/>
    <x v="2"/>
    <x v="0"/>
    <n v="5"/>
    <n v="4"/>
    <x v="2"/>
    <x v="1"/>
    <n v="1"/>
    <n v="3"/>
    <x v="2"/>
  </r>
  <r>
    <x v="11575"/>
    <n v="13869"/>
    <s v=""/>
    <s v="Ian"/>
    <s v="E"/>
    <s v="Henderson"/>
    <s v=""/>
    <x v="60"/>
    <d v="2002-01-08T00:00:00"/>
    <d v="1962-10-08T00:00:00"/>
    <s v="M"/>
    <x v="1"/>
    <x v="0"/>
    <n v="1"/>
    <n v="0"/>
    <x v="2"/>
    <x v="2"/>
    <n v="1"/>
    <n v="1"/>
    <x v="3"/>
  </r>
  <r>
    <x v="11576"/>
    <n v="13870"/>
    <s v=""/>
    <s v="Desiree"/>
    <s v="J"/>
    <s v="Bradley"/>
    <s v=""/>
    <x v="2965"/>
    <d v="2004-01-28T00:00:00"/>
    <d v="1952-11-06T00:00:00"/>
    <s v="S"/>
    <x v="2"/>
    <x v="1"/>
    <n v="4"/>
    <n v="1"/>
    <x v="4"/>
    <x v="1"/>
    <n v="1"/>
    <n v="2"/>
    <x v="4"/>
  </r>
  <r>
    <x v="11577"/>
    <n v="13871"/>
    <s v=""/>
    <s v="Desiree"/>
    <s v=""/>
    <s v="Serrano"/>
    <s v=""/>
    <x v="321"/>
    <d v="2004-06-22T00:00:00"/>
    <d v="1958-05-10T00:00:00"/>
    <s v="S"/>
    <x v="3"/>
    <x v="1"/>
    <n v="2"/>
    <n v="3"/>
    <x v="1"/>
    <x v="4"/>
    <n v="0"/>
    <n v="4"/>
    <x v="0"/>
  </r>
  <r>
    <x v="11578"/>
    <n v="13872"/>
    <s v=""/>
    <s v="Ian"/>
    <s v=""/>
    <s v="Coleman"/>
    <s v=""/>
    <x v="22"/>
    <d v="2004-04-14T00:00:00"/>
    <d v="1978-07-12T00:00:00"/>
    <s v="M"/>
    <x v="0"/>
    <x v="0"/>
    <n v="0"/>
    <n v="0"/>
    <x v="4"/>
    <x v="2"/>
    <n v="1"/>
    <n v="2"/>
    <x v="1"/>
  </r>
  <r>
    <x v="11579"/>
    <n v="13873"/>
    <s v=""/>
    <s v="Ian"/>
    <s v="M"/>
    <s v="Jenkins"/>
    <s v=""/>
    <x v="1901"/>
    <d v="2003-10-15T00:00:00"/>
    <d v="1968-08-06T00:00:00"/>
    <s v="M"/>
    <x v="2"/>
    <x v="0"/>
    <n v="2"/>
    <n v="0"/>
    <x v="1"/>
    <x v="4"/>
    <n v="1"/>
    <n v="3"/>
    <x v="0"/>
  </r>
  <r>
    <x v="11580"/>
    <n v="13874"/>
    <s v=""/>
    <s v="Ian"/>
    <s v="A"/>
    <s v="Perry"/>
    <s v=""/>
    <x v="750"/>
    <d v="2004-05-21T00:00:00"/>
    <d v="1968-02-11T00:00:00"/>
    <s v="M"/>
    <x v="2"/>
    <x v="0"/>
    <n v="0"/>
    <n v="0"/>
    <x v="1"/>
    <x v="4"/>
    <n v="0"/>
    <n v="1"/>
    <x v="0"/>
  </r>
  <r>
    <x v="11581"/>
    <n v="13875"/>
    <s v=""/>
    <s v="Desiree"/>
    <s v="V"/>
    <s v="Carlson"/>
    <s v=""/>
    <x v="109"/>
    <d v="2004-04-10T00:00:00"/>
    <d v="1971-06-25T00:00:00"/>
    <s v="S"/>
    <x v="0"/>
    <x v="1"/>
    <n v="2"/>
    <n v="2"/>
    <x v="2"/>
    <x v="0"/>
    <n v="1"/>
    <n v="2"/>
    <x v="2"/>
  </r>
  <r>
    <x v="11582"/>
    <n v="13876"/>
    <s v=""/>
    <s v="Ian"/>
    <s v=""/>
    <s v="Powell"/>
    <s v=""/>
    <x v="7"/>
    <d v="2003-12-19T00:00:00"/>
    <d v="1961-07-26T00:00:00"/>
    <s v="M"/>
    <x v="1"/>
    <x v="0"/>
    <n v="5"/>
    <n v="4"/>
    <x v="2"/>
    <x v="1"/>
    <n v="1"/>
    <n v="3"/>
    <x v="1"/>
  </r>
  <r>
    <x v="11583"/>
    <n v="13877"/>
    <s v=""/>
    <s v="Desiree"/>
    <s v="H"/>
    <s v="Suarez"/>
    <s v=""/>
    <x v="308"/>
    <d v="2003-08-14T00:00:00"/>
    <d v="1967-06-18T00:00:00"/>
    <s v="M"/>
    <x v="0"/>
    <x v="1"/>
    <n v="1"/>
    <n v="1"/>
    <x v="1"/>
    <x v="0"/>
    <n v="1"/>
    <n v="1"/>
    <x v="3"/>
  </r>
  <r>
    <x v="11584"/>
    <n v="13878"/>
    <s v=""/>
    <s v="Ian"/>
    <s v="C"/>
    <s v="Long"/>
    <s v=""/>
    <x v="165"/>
    <d v="2002-04-28T00:00:00"/>
    <d v="1979-10-25T00:00:00"/>
    <s v="S"/>
    <x v="1"/>
    <x v="0"/>
    <n v="0"/>
    <n v="0"/>
    <x v="2"/>
    <x v="2"/>
    <n v="0"/>
    <n v="1"/>
    <x v="2"/>
  </r>
  <r>
    <x v="11585"/>
    <n v="13879"/>
    <s v=""/>
    <s v="Ian"/>
    <s v="R"/>
    <s v="Patterson"/>
    <s v=""/>
    <x v="109"/>
    <d v="2003-11-28T00:00:00"/>
    <d v="1978-04-21T00:00:00"/>
    <s v="M"/>
    <x v="0"/>
    <x v="0"/>
    <n v="0"/>
    <n v="0"/>
    <x v="4"/>
    <x v="2"/>
    <n v="0"/>
    <n v="2"/>
    <x v="0"/>
  </r>
  <r>
    <x v="11586"/>
    <n v="13880"/>
    <s v=""/>
    <s v="Ian"/>
    <s v=""/>
    <s v="Hughes"/>
    <s v=""/>
    <x v="331"/>
    <d v="2004-05-01T00:00:00"/>
    <d v="1975-11-25T00:00:00"/>
    <s v="M"/>
    <x v="1"/>
    <x v="0"/>
    <n v="0"/>
    <n v="0"/>
    <x v="2"/>
    <x v="2"/>
    <n v="1"/>
    <n v="2"/>
    <x v="1"/>
  </r>
  <r>
    <x v="11587"/>
    <n v="13881"/>
    <s v=""/>
    <s v="Desiree"/>
    <s v=""/>
    <s v="Sanz"/>
    <s v=""/>
    <x v="343"/>
    <d v="2004-02-15T00:00:00"/>
    <d v="1947-10-24T00:00:00"/>
    <s v="M"/>
    <x v="1"/>
    <x v="1"/>
    <n v="2"/>
    <n v="1"/>
    <x v="2"/>
    <x v="1"/>
    <n v="1"/>
    <n v="1"/>
    <x v="4"/>
  </r>
  <r>
    <x v="11588"/>
    <n v="13882"/>
    <s v=""/>
    <s v="Ian"/>
    <s v=""/>
    <s v="Flores"/>
    <s v=""/>
    <x v="2966"/>
    <d v="2003-01-08T00:00:00"/>
    <d v="1951-04-10T00:00:00"/>
    <s v="M"/>
    <x v="1"/>
    <x v="0"/>
    <n v="5"/>
    <n v="2"/>
    <x v="3"/>
    <x v="2"/>
    <n v="0"/>
    <n v="2"/>
    <x v="3"/>
  </r>
  <r>
    <x v="11589"/>
    <n v="13883"/>
    <s v=""/>
    <s v="Desiree"/>
    <s v="D"/>
    <s v="Rubio"/>
    <s v=""/>
    <x v="764"/>
    <d v="2002-07-29T00:00:00"/>
    <d v="1963-11-23T00:00:00"/>
    <s v="M"/>
    <x v="1"/>
    <x v="1"/>
    <n v="3"/>
    <n v="2"/>
    <x v="1"/>
    <x v="1"/>
    <n v="1"/>
    <n v="2"/>
    <x v="1"/>
  </r>
  <r>
    <x v="11590"/>
    <n v="13884"/>
    <s v=""/>
    <s v="Ian"/>
    <s v="M"/>
    <s v="Washington"/>
    <s v=""/>
    <x v="2967"/>
    <d v="2002-06-29T00:00:00"/>
    <d v="1948-05-13T00:00:00"/>
    <s v="M"/>
    <x v="0"/>
    <x v="0"/>
    <n v="2"/>
    <n v="1"/>
    <x v="4"/>
    <x v="1"/>
    <n v="1"/>
    <n v="2"/>
    <x v="3"/>
  </r>
  <r>
    <x v="11591"/>
    <n v="13885"/>
    <s v=""/>
    <s v="Joy"/>
    <s v="J"/>
    <s v="Gomez"/>
    <s v=""/>
    <x v="2968"/>
    <d v="2003-03-14T00:00:00"/>
    <d v="1949-01-11T00:00:00"/>
    <s v="M"/>
    <x v="3"/>
    <x v="1"/>
    <n v="0"/>
    <n v="5"/>
    <x v="4"/>
    <x v="4"/>
    <n v="1"/>
    <n v="4"/>
    <x v="0"/>
  </r>
  <r>
    <x v="11592"/>
    <n v="13886"/>
    <s v=""/>
    <s v="Desiree"/>
    <s v="A"/>
    <s v="Ortega"/>
    <s v=""/>
    <x v="2969"/>
    <d v="2002-11-06T00:00:00"/>
    <d v="1962-09-21T00:00:00"/>
    <s v="M"/>
    <x v="0"/>
    <x v="1"/>
    <n v="1"/>
    <n v="0"/>
    <x v="1"/>
    <x v="2"/>
    <n v="1"/>
    <n v="0"/>
    <x v="0"/>
  </r>
  <r>
    <x v="11593"/>
    <n v="13887"/>
    <s v=""/>
    <s v="Theresa"/>
    <s v=""/>
    <s v="Hernandez"/>
    <s v=""/>
    <x v="733"/>
    <d v="2004-05-21T00:00:00"/>
    <d v="1962-09-10T00:00:00"/>
    <s v="S"/>
    <x v="1"/>
    <x v="1"/>
    <n v="1"/>
    <n v="0"/>
    <x v="1"/>
    <x v="1"/>
    <n v="1"/>
    <n v="1"/>
    <x v="3"/>
  </r>
  <r>
    <x v="11594"/>
    <n v="13888"/>
    <s v=""/>
    <s v="Ian"/>
    <s v="M"/>
    <s v="Simmons"/>
    <s v=""/>
    <x v="75"/>
    <d v="2004-06-17T00:00:00"/>
    <d v="1971-11-04T00:00:00"/>
    <s v="S"/>
    <x v="1"/>
    <x v="0"/>
    <n v="1"/>
    <n v="0"/>
    <x v="0"/>
    <x v="2"/>
    <n v="1"/>
    <n v="0"/>
    <x v="2"/>
  </r>
  <r>
    <x v="11595"/>
    <n v="13889"/>
    <s v=""/>
    <s v="Ian"/>
    <s v="A"/>
    <s v="Foster"/>
    <s v=""/>
    <x v="22"/>
    <d v="2004-04-14T00:00:00"/>
    <d v="1980-04-23T00:00:00"/>
    <s v="S"/>
    <x v="0"/>
    <x v="0"/>
    <n v="0"/>
    <n v="0"/>
    <x v="3"/>
    <x v="0"/>
    <n v="1"/>
    <n v="2"/>
    <x v="1"/>
  </r>
  <r>
    <x v="11596"/>
    <n v="13890"/>
    <s v=""/>
    <s v="Theresa"/>
    <s v="H"/>
    <s v="Alvarez"/>
    <s v=""/>
    <x v="165"/>
    <d v="2001-11-13T00:00:00"/>
    <d v="1970-06-08T00:00:00"/>
    <s v="M"/>
    <x v="0"/>
    <x v="1"/>
    <n v="0"/>
    <n v="0"/>
    <x v="1"/>
    <x v="0"/>
    <n v="0"/>
    <n v="0"/>
    <x v="0"/>
  </r>
  <r>
    <x v="11597"/>
    <n v="13891"/>
    <s v=""/>
    <s v="Theresa"/>
    <s v="W"/>
    <s v="Jimenez"/>
    <s v=""/>
    <x v="46"/>
    <d v="2003-07-25T00:00:00"/>
    <d v="1973-04-20T00:00:00"/>
    <s v="M"/>
    <x v="0"/>
    <x v="1"/>
    <n v="1"/>
    <n v="0"/>
    <x v="0"/>
    <x v="2"/>
    <n v="1"/>
    <n v="0"/>
    <x v="2"/>
  </r>
  <r>
    <x v="11598"/>
    <n v="13892"/>
    <s v=""/>
    <s v="Ian"/>
    <s v="T"/>
    <s v="Gonzales"/>
    <s v=""/>
    <x v="2673"/>
    <d v="2004-03-10T00:00:00"/>
    <d v="1954-03-05T00:00:00"/>
    <s v="M"/>
    <x v="1"/>
    <x v="0"/>
    <n v="2"/>
    <n v="0"/>
    <x v="4"/>
    <x v="1"/>
    <n v="0"/>
    <n v="2"/>
    <x v="2"/>
  </r>
  <r>
    <x v="11599"/>
    <n v="13893"/>
    <s v=""/>
    <s v="Ian"/>
    <s v=""/>
    <s v="Bryant"/>
    <s v=""/>
    <x v="514"/>
    <d v="2004-06-27T00:00:00"/>
    <d v="1954-05-21T00:00:00"/>
    <s v="M"/>
    <x v="2"/>
    <x v="0"/>
    <n v="3"/>
    <n v="1"/>
    <x v="4"/>
    <x v="1"/>
    <n v="0"/>
    <n v="2"/>
    <x v="3"/>
  </r>
  <r>
    <x v="11600"/>
    <n v="13894"/>
    <s v=""/>
    <s v="Theresa"/>
    <s v="A"/>
    <s v="Moreno"/>
    <s v=""/>
    <x v="189"/>
    <d v="2003-11-23T00:00:00"/>
    <d v="1941-04-10T00:00:00"/>
    <s v="M"/>
    <x v="4"/>
    <x v="1"/>
    <n v="1"/>
    <n v="0"/>
    <x v="1"/>
    <x v="0"/>
    <n v="1"/>
    <n v="0"/>
    <x v="0"/>
  </r>
  <r>
    <x v="11601"/>
    <n v="13895"/>
    <s v=""/>
    <s v="Theresa"/>
    <s v="M"/>
    <s v="Munoz"/>
    <s v=""/>
    <x v="2245"/>
    <d v="2003-01-14T00:00:00"/>
    <d v="1969-03-21T00:00:00"/>
    <s v="M"/>
    <x v="2"/>
    <x v="1"/>
    <n v="1"/>
    <n v="0"/>
    <x v="0"/>
    <x v="4"/>
    <n v="1"/>
    <n v="0"/>
    <x v="0"/>
  </r>
  <r>
    <x v="11602"/>
    <n v="13896"/>
    <s v=""/>
    <s v="Theresa"/>
    <s v=""/>
    <s v="Alonso"/>
    <s v=""/>
    <x v="100"/>
    <d v="2003-11-30T00:00:00"/>
    <d v="1965-01-06T00:00:00"/>
    <s v="S"/>
    <x v="3"/>
    <x v="1"/>
    <n v="3"/>
    <n v="2"/>
    <x v="1"/>
    <x v="4"/>
    <n v="1"/>
    <n v="4"/>
    <x v="3"/>
  </r>
  <r>
    <x v="11603"/>
    <n v="13897"/>
    <s v=""/>
    <s v="Theresa"/>
    <s v=""/>
    <s v="Romero"/>
    <s v=""/>
    <x v="9"/>
    <d v="2003-10-31T00:00:00"/>
    <d v="1977-10-05T00:00:00"/>
    <s v="S"/>
    <x v="4"/>
    <x v="1"/>
    <n v="0"/>
    <n v="0"/>
    <x v="4"/>
    <x v="3"/>
    <n v="0"/>
    <n v="1"/>
    <x v="2"/>
  </r>
  <r>
    <x v="11604"/>
    <n v="13898"/>
    <s v=""/>
    <s v="Theresa"/>
    <s v=""/>
    <s v="Navarro"/>
    <s v=""/>
    <x v="332"/>
    <d v="2002-06-17T00:00:00"/>
    <d v="1970-04-02T00:00:00"/>
    <s v="M"/>
    <x v="3"/>
    <x v="1"/>
    <n v="0"/>
    <n v="5"/>
    <x v="4"/>
    <x v="4"/>
    <n v="1"/>
    <n v="4"/>
    <x v="4"/>
  </r>
  <r>
    <x v="11605"/>
    <n v="13899"/>
    <s v=""/>
    <s v="Ian"/>
    <s v="D"/>
    <s v="Alexander"/>
    <s v=""/>
    <x v="2970"/>
    <d v="2002-08-13T00:00:00"/>
    <d v="1959-05-25T00:00:00"/>
    <s v="S"/>
    <x v="0"/>
    <x v="0"/>
    <n v="2"/>
    <n v="0"/>
    <x v="2"/>
    <x v="0"/>
    <n v="1"/>
    <n v="1"/>
    <x v="2"/>
  </r>
  <r>
    <x v="11606"/>
    <n v="13900"/>
    <s v=""/>
    <s v="Ian"/>
    <s v="T"/>
    <s v="Russell"/>
    <s v=""/>
    <x v="12"/>
    <d v="2003-08-07T00:00:00"/>
    <d v="1957-08-14T00:00:00"/>
    <s v="S"/>
    <x v="4"/>
    <x v="0"/>
    <n v="2"/>
    <n v="1"/>
    <x v="3"/>
    <x v="0"/>
    <n v="1"/>
    <n v="2"/>
    <x v="2"/>
  </r>
  <r>
    <x v="11607"/>
    <n v="13901"/>
    <s v=""/>
    <s v="Ian"/>
    <s v=""/>
    <s v="Griffin"/>
    <s v=""/>
    <x v="280"/>
    <d v="2004-05-21T00:00:00"/>
    <d v="1970-02-15T00:00:00"/>
    <s v="S"/>
    <x v="2"/>
    <x v="0"/>
    <n v="2"/>
    <n v="0"/>
    <x v="0"/>
    <x v="1"/>
    <n v="1"/>
    <n v="0"/>
    <x v="0"/>
  </r>
  <r>
    <x v="11608"/>
    <n v="13902"/>
    <s v=""/>
    <s v="Ian"/>
    <s v="D"/>
    <s v="Diaz"/>
    <s v=""/>
    <x v="62"/>
    <d v="2004-02-27T00:00:00"/>
    <d v="1965-09-06T00:00:00"/>
    <s v="M"/>
    <x v="2"/>
    <x v="0"/>
    <n v="3"/>
    <n v="3"/>
    <x v="1"/>
    <x v="2"/>
    <n v="1"/>
    <n v="2"/>
    <x v="3"/>
  </r>
  <r>
    <x v="11609"/>
    <n v="13903"/>
    <s v=""/>
    <s v="Joy"/>
    <s v="A"/>
    <s v="Ruiz"/>
    <s v=""/>
    <x v="508"/>
    <d v="2001-12-28T00:00:00"/>
    <d v="1943-10-06T00:00:00"/>
    <s v="M"/>
    <x v="4"/>
    <x v="1"/>
    <n v="2"/>
    <n v="0"/>
    <x v="2"/>
    <x v="3"/>
    <n v="1"/>
    <n v="1"/>
    <x v="0"/>
  </r>
  <r>
    <x v="11610"/>
    <n v="13904"/>
    <s v=""/>
    <s v="Theresa"/>
    <s v=""/>
    <s v="Torres"/>
    <s v=""/>
    <x v="854"/>
    <d v="2002-07-30T00:00:00"/>
    <d v="1966-03-25T00:00:00"/>
    <s v="S"/>
    <x v="2"/>
    <x v="1"/>
    <n v="0"/>
    <n v="0"/>
    <x v="0"/>
    <x v="4"/>
    <n v="0"/>
    <n v="1"/>
    <x v="3"/>
  </r>
  <r>
    <x v="11611"/>
    <n v="13905"/>
    <s v=""/>
    <s v="Theresa"/>
    <s v="L"/>
    <s v="Dominguez"/>
    <s v=""/>
    <x v="289"/>
    <d v="2002-01-18T00:00:00"/>
    <d v="1943-08-03T00:00:00"/>
    <s v="M"/>
    <x v="0"/>
    <x v="1"/>
    <n v="2"/>
    <n v="0"/>
    <x v="1"/>
    <x v="4"/>
    <n v="1"/>
    <n v="2"/>
    <x v="1"/>
  </r>
  <r>
    <x v="11612"/>
    <n v="13906"/>
    <s v=""/>
    <s v="Ian"/>
    <s v="S"/>
    <s v="Hayes"/>
    <s v=""/>
    <x v="9"/>
    <d v="2003-10-12T00:00:00"/>
    <d v="1976-11-09T00:00:00"/>
    <s v="S"/>
    <x v="0"/>
    <x v="0"/>
    <n v="0"/>
    <n v="0"/>
    <x v="4"/>
    <x v="2"/>
    <n v="0"/>
    <n v="2"/>
    <x v="0"/>
  </r>
  <r>
    <x v="11613"/>
    <n v="13907"/>
    <s v=""/>
    <s v="Lucas"/>
    <s v="W"/>
    <s v="Price"/>
    <s v=""/>
    <x v="78"/>
    <d v="2001-11-28T00:00:00"/>
    <d v="1979-02-21T00:00:00"/>
    <s v="S"/>
    <x v="0"/>
    <x v="0"/>
    <n v="3"/>
    <n v="3"/>
    <x v="2"/>
    <x v="0"/>
    <n v="1"/>
    <n v="1"/>
    <x v="0"/>
  </r>
  <r>
    <x v="11614"/>
    <n v="13908"/>
    <s v=""/>
    <s v="Lucas"/>
    <s v="P"/>
    <s v="Bradley"/>
    <s v=""/>
    <x v="2971"/>
    <d v="2003-12-26T00:00:00"/>
    <d v="1971-04-28T00:00:00"/>
    <s v="M"/>
    <x v="1"/>
    <x v="0"/>
    <n v="3"/>
    <n v="0"/>
    <x v="0"/>
    <x v="1"/>
    <n v="1"/>
    <n v="0"/>
    <x v="3"/>
  </r>
  <r>
    <x v="11615"/>
    <n v="13909"/>
    <s v=""/>
    <s v="Lucas"/>
    <s v="B"/>
    <s v="Wood"/>
    <s v=""/>
    <x v="352"/>
    <d v="2004-07-24T00:00:00"/>
    <d v="1955-06-21T00:00:00"/>
    <s v="S"/>
    <x v="2"/>
    <x v="0"/>
    <n v="2"/>
    <n v="0"/>
    <x v="3"/>
    <x v="2"/>
    <n v="1"/>
    <n v="2"/>
    <x v="1"/>
  </r>
  <r>
    <x v="11616"/>
    <n v="13910"/>
    <s v=""/>
    <s v="Lucas"/>
    <s v=""/>
    <s v="Barnes"/>
    <s v=""/>
    <x v="146"/>
    <d v="2003-10-15T00:00:00"/>
    <d v="1961-10-23T00:00:00"/>
    <s v="S"/>
    <x v="3"/>
    <x v="0"/>
    <n v="1"/>
    <n v="3"/>
    <x v="1"/>
    <x v="4"/>
    <n v="1"/>
    <n v="3"/>
    <x v="1"/>
  </r>
  <r>
    <x v="11617"/>
    <n v="13911"/>
    <s v=""/>
    <s v="Theresa"/>
    <s v="F"/>
    <s v="Vazquez"/>
    <s v=""/>
    <x v="963"/>
    <d v="2002-11-11T00:00:00"/>
    <d v="1979-08-20T00:00:00"/>
    <s v="M"/>
    <x v="4"/>
    <x v="1"/>
    <n v="0"/>
    <n v="0"/>
    <x v="1"/>
    <x v="0"/>
    <n v="0"/>
    <n v="0"/>
    <x v="0"/>
  </r>
  <r>
    <x v="11618"/>
    <n v="13912"/>
    <s v=""/>
    <s v="Theresa"/>
    <s v=""/>
    <s v="Blanco"/>
    <s v=""/>
    <x v="59"/>
    <d v="2003-11-20T00:00:00"/>
    <d v="1966-03-06T00:00:00"/>
    <s v="S"/>
    <x v="4"/>
    <x v="1"/>
    <n v="4"/>
    <n v="4"/>
    <x v="3"/>
    <x v="3"/>
    <n v="1"/>
    <n v="1"/>
    <x v="0"/>
  </r>
  <r>
    <x v="11619"/>
    <n v="13913"/>
    <s v=""/>
    <s v="Lucas"/>
    <s v="B"/>
    <s v="Ross"/>
    <s v=""/>
    <x v="389"/>
    <d v="2003-10-13T00:00:00"/>
    <d v="1978-02-16T00:00:00"/>
    <s v="M"/>
    <x v="0"/>
    <x v="0"/>
    <n v="0"/>
    <n v="0"/>
    <x v="4"/>
    <x v="2"/>
    <n v="1"/>
    <n v="2"/>
    <x v="1"/>
  </r>
  <r>
    <x v="11620"/>
    <n v="13914"/>
    <s v=""/>
    <s v="Theresa"/>
    <s v=""/>
    <s v="Serrano"/>
    <s v=""/>
    <x v="2972"/>
    <d v="2003-08-10T00:00:00"/>
    <d v="1962-03-27T00:00:00"/>
    <s v="M"/>
    <x v="3"/>
    <x v="1"/>
    <n v="1"/>
    <n v="3"/>
    <x v="1"/>
    <x v="4"/>
    <n v="1"/>
    <n v="2"/>
    <x v="2"/>
  </r>
  <r>
    <x v="11621"/>
    <n v="13915"/>
    <s v=""/>
    <s v="Lucas"/>
    <s v=""/>
    <s v="Henderson"/>
    <s v=""/>
    <x v="76"/>
    <d v="2003-09-07T00:00:00"/>
    <d v="1940-10-16T00:00:00"/>
    <s v="S"/>
    <x v="1"/>
    <x v="0"/>
    <n v="3"/>
    <n v="0"/>
    <x v="1"/>
    <x v="4"/>
    <n v="0"/>
    <n v="2"/>
    <x v="2"/>
  </r>
  <r>
    <x v="11622"/>
    <n v="13916"/>
    <s v=""/>
    <s v="Lucas"/>
    <s v="A"/>
    <s v="Coleman"/>
    <s v=""/>
    <x v="156"/>
    <d v="2002-09-26T00:00:00"/>
    <d v="1973-03-28T00:00:00"/>
    <s v="M"/>
    <x v="0"/>
    <x v="0"/>
    <n v="0"/>
    <n v="0"/>
    <x v="0"/>
    <x v="2"/>
    <n v="1"/>
    <n v="0"/>
    <x v="2"/>
  </r>
  <r>
    <x v="11623"/>
    <n v="13917"/>
    <s v=""/>
    <s v="Theresa"/>
    <s v="G"/>
    <s v="Ramos"/>
    <s v=""/>
    <x v="2973"/>
    <d v="2001-08-04T00:00:00"/>
    <d v="1947-08-22T00:00:00"/>
    <s v="M"/>
    <x v="4"/>
    <x v="1"/>
    <n v="4"/>
    <n v="0"/>
    <x v="4"/>
    <x v="2"/>
    <n v="1"/>
    <n v="2"/>
    <x v="2"/>
  </r>
  <r>
    <x v="11624"/>
    <n v="13918"/>
    <s v=""/>
    <s v="Lucas"/>
    <s v="C"/>
    <s v="Jenkins"/>
    <s v=""/>
    <x v="59"/>
    <d v="2004-02-18T00:00:00"/>
    <d v="1973-12-13T00:00:00"/>
    <s v="M"/>
    <x v="1"/>
    <x v="0"/>
    <n v="0"/>
    <n v="0"/>
    <x v="2"/>
    <x v="2"/>
    <n v="1"/>
    <n v="2"/>
    <x v="1"/>
  </r>
  <r>
    <x v="11625"/>
    <n v="13919"/>
    <s v=""/>
    <s v="Theresa"/>
    <s v="L"/>
    <s v="Carlson"/>
    <s v=""/>
    <x v="1090"/>
    <d v="2003-10-03T00:00:00"/>
    <d v="1956-02-14T00:00:00"/>
    <s v="M"/>
    <x v="1"/>
    <x v="1"/>
    <n v="1"/>
    <n v="0"/>
    <x v="2"/>
    <x v="2"/>
    <n v="1"/>
    <n v="1"/>
    <x v="1"/>
  </r>
  <r>
    <x v="11626"/>
    <n v="13920"/>
    <s v=""/>
    <s v="Lucas"/>
    <s v="A"/>
    <s v="Perry"/>
    <s v=""/>
    <x v="48"/>
    <d v="2004-02-24T00:00:00"/>
    <d v="1940-02-02T00:00:00"/>
    <s v="M"/>
    <x v="1"/>
    <x v="0"/>
    <n v="5"/>
    <n v="0"/>
    <x v="0"/>
    <x v="4"/>
    <n v="1"/>
    <n v="2"/>
    <x v="4"/>
  </r>
  <r>
    <x v="11627"/>
    <n v="13921"/>
    <s v=""/>
    <s v="Theresa"/>
    <s v="E"/>
    <s v="Suarez"/>
    <s v=""/>
    <x v="22"/>
    <d v="2003-11-14T00:00:00"/>
    <d v="1963-02-19T00:00:00"/>
    <s v="S"/>
    <x v="0"/>
    <x v="1"/>
    <n v="2"/>
    <n v="2"/>
    <x v="2"/>
    <x v="0"/>
    <n v="0"/>
    <n v="0"/>
    <x v="0"/>
  </r>
  <r>
    <x v="11628"/>
    <n v="13922"/>
    <s v=""/>
    <s v="Lucas"/>
    <s v="T"/>
    <s v="Powell"/>
    <s v=""/>
    <x v="2703"/>
    <d v="2003-10-11T00:00:00"/>
    <d v="1961-05-24T00:00:00"/>
    <s v="M"/>
    <x v="1"/>
    <x v="0"/>
    <n v="1"/>
    <n v="0"/>
    <x v="2"/>
    <x v="2"/>
    <n v="1"/>
    <n v="1"/>
    <x v="1"/>
  </r>
  <r>
    <x v="11629"/>
    <n v="13923"/>
    <s v=""/>
    <s v="Theresa"/>
    <s v=""/>
    <s v="Schmidt"/>
    <s v=""/>
    <x v="199"/>
    <d v="2004-05-02T00:00:00"/>
    <d v="1951-03-21T00:00:00"/>
    <s v="M"/>
    <x v="3"/>
    <x v="1"/>
    <n v="4"/>
    <n v="5"/>
    <x v="4"/>
    <x v="1"/>
    <n v="1"/>
    <n v="3"/>
    <x v="4"/>
  </r>
  <r>
    <x v="11630"/>
    <n v="13924"/>
    <s v=""/>
    <s v="Theresa"/>
    <s v=""/>
    <s v="Rubio"/>
    <s v=""/>
    <x v="343"/>
    <d v="2003-10-31T00:00:00"/>
    <d v="1965-10-21T00:00:00"/>
    <s v="M"/>
    <x v="3"/>
    <x v="1"/>
    <n v="2"/>
    <n v="2"/>
    <x v="1"/>
    <x v="4"/>
    <n v="1"/>
    <n v="4"/>
    <x v="3"/>
  </r>
  <r>
    <x v="11631"/>
    <n v="13925"/>
    <s v=""/>
    <s v="Lucas"/>
    <s v="E"/>
    <s v="Hughes"/>
    <s v=""/>
    <x v="146"/>
    <d v="2003-01-10T00:00:00"/>
    <d v="1969-03-07T00:00:00"/>
    <s v="S"/>
    <x v="2"/>
    <x v="0"/>
    <n v="2"/>
    <n v="0"/>
    <x v="1"/>
    <x v="1"/>
    <n v="0"/>
    <n v="0"/>
    <x v="0"/>
  </r>
  <r>
    <x v="11632"/>
    <n v="13926"/>
    <s v=""/>
    <s v="Lucas"/>
    <s v=""/>
    <s v="Flores"/>
    <s v=""/>
    <x v="2066"/>
    <d v="2002-05-25T00:00:00"/>
    <d v="1978-07-17T00:00:00"/>
    <s v="M"/>
    <x v="0"/>
    <x v="0"/>
    <n v="0"/>
    <n v="0"/>
    <x v="4"/>
    <x v="2"/>
    <n v="0"/>
    <n v="2"/>
    <x v="0"/>
  </r>
  <r>
    <x v="11633"/>
    <n v="13927"/>
    <s v=""/>
    <s v="Wendy"/>
    <s v="A"/>
    <s v="Hernandez"/>
    <s v=""/>
    <x v="2974"/>
    <d v="2003-11-23T00:00:00"/>
    <d v="1974-11-18T00:00:00"/>
    <s v="S"/>
    <x v="1"/>
    <x v="1"/>
    <n v="0"/>
    <n v="0"/>
    <x v="1"/>
    <x v="1"/>
    <n v="1"/>
    <n v="4"/>
    <x v="4"/>
  </r>
  <r>
    <x v="11634"/>
    <n v="13928"/>
    <s v=""/>
    <s v="Lucas"/>
    <s v="B"/>
    <s v="Washington"/>
    <s v=""/>
    <x v="70"/>
    <d v="2004-05-24T00:00:00"/>
    <d v="1966-11-06T00:00:00"/>
    <s v="S"/>
    <x v="3"/>
    <x v="0"/>
    <n v="0"/>
    <n v="0"/>
    <x v="0"/>
    <x v="4"/>
    <n v="0"/>
    <n v="3"/>
    <x v="0"/>
  </r>
  <r>
    <x v="11635"/>
    <n v="13929"/>
    <s v=""/>
    <s v="Lucas"/>
    <s v=""/>
    <s v="Butler"/>
    <s v=""/>
    <x v="60"/>
    <d v="2001-10-18T00:00:00"/>
    <d v="1978-10-06T00:00:00"/>
    <s v="S"/>
    <x v="0"/>
    <x v="0"/>
    <n v="0"/>
    <n v="0"/>
    <x v="4"/>
    <x v="2"/>
    <n v="0"/>
    <n v="2"/>
    <x v="0"/>
  </r>
  <r>
    <x v="11636"/>
    <n v="13930"/>
    <s v=""/>
    <s v="Wendy"/>
    <s v="V"/>
    <s v="Alvarez"/>
    <s v=""/>
    <x v="2975"/>
    <d v="2002-11-26T00:00:00"/>
    <d v="1956-09-21T00:00:00"/>
    <s v="M"/>
    <x v="3"/>
    <x v="1"/>
    <n v="3"/>
    <n v="4"/>
    <x v="4"/>
    <x v="1"/>
    <n v="1"/>
    <n v="4"/>
    <x v="1"/>
  </r>
  <r>
    <x v="11637"/>
    <n v="13931"/>
    <s v=""/>
    <s v="Lucas"/>
    <s v="B"/>
    <s v="Simmons"/>
    <s v=""/>
    <x v="706"/>
    <d v="2003-12-09T00:00:00"/>
    <d v="1958-11-26T00:00:00"/>
    <s v="S"/>
    <x v="2"/>
    <x v="0"/>
    <n v="4"/>
    <n v="0"/>
    <x v="0"/>
    <x v="2"/>
    <n v="1"/>
    <n v="0"/>
    <x v="2"/>
  </r>
  <r>
    <x v="11638"/>
    <n v="13932"/>
    <s v=""/>
    <s v="Lucas"/>
    <s v=""/>
    <s v="Foster"/>
    <s v=""/>
    <x v="1823"/>
    <d v="2002-12-28T00:00:00"/>
    <d v="1978-10-03T00:00:00"/>
    <s v="S"/>
    <x v="4"/>
    <x v="0"/>
    <n v="0"/>
    <n v="0"/>
    <x v="2"/>
    <x v="3"/>
    <n v="1"/>
    <n v="1"/>
    <x v="3"/>
  </r>
  <r>
    <x v="11639"/>
    <n v="13933"/>
    <s v=""/>
    <s v="Lucas"/>
    <s v=""/>
    <s v="Gonzales"/>
    <s v=""/>
    <x v="53"/>
    <d v="2004-04-11T00:00:00"/>
    <d v="1978-08-20T00:00:00"/>
    <s v="S"/>
    <x v="4"/>
    <x v="0"/>
    <n v="1"/>
    <n v="1"/>
    <x v="4"/>
    <x v="3"/>
    <n v="1"/>
    <n v="0"/>
    <x v="3"/>
  </r>
  <r>
    <x v="11640"/>
    <n v="13934"/>
    <s v=""/>
    <s v="Wendy"/>
    <s v=""/>
    <s v="Moreno"/>
    <s v=""/>
    <x v="14"/>
    <d v="2004-04-18T00:00:00"/>
    <d v="1949-03-16T00:00:00"/>
    <s v="M"/>
    <x v="2"/>
    <x v="1"/>
    <n v="4"/>
    <n v="1"/>
    <x v="4"/>
    <x v="4"/>
    <n v="0"/>
    <n v="3"/>
    <x v="1"/>
  </r>
  <r>
    <x v="11641"/>
    <n v="13935"/>
    <s v=""/>
    <s v="Wendy"/>
    <s v="R"/>
    <s v="Munoz"/>
    <s v=""/>
    <x v="94"/>
    <d v="2003-12-09T00:00:00"/>
    <d v="1954-06-01T00:00:00"/>
    <s v="M"/>
    <x v="3"/>
    <x v="1"/>
    <n v="3"/>
    <n v="4"/>
    <x v="2"/>
    <x v="1"/>
    <n v="1"/>
    <n v="4"/>
    <x v="0"/>
  </r>
  <r>
    <x v="11642"/>
    <n v="13936"/>
    <s v=""/>
    <s v="Lucas"/>
    <s v=""/>
    <s v="Bryant"/>
    <s v=""/>
    <x v="74"/>
    <d v="2003-11-29T00:00:00"/>
    <d v="1966-08-20T00:00:00"/>
    <s v="S"/>
    <x v="1"/>
    <x v="0"/>
    <n v="0"/>
    <n v="0"/>
    <x v="0"/>
    <x v="2"/>
    <n v="1"/>
    <n v="0"/>
    <x v="2"/>
  </r>
  <r>
    <x v="11643"/>
    <n v="13937"/>
    <s v=""/>
    <s v="Lucas"/>
    <s v=""/>
    <s v="Russell"/>
    <s v=""/>
    <x v="343"/>
    <d v="2003-10-17T00:00:00"/>
    <d v="1951-04-18T00:00:00"/>
    <s v="M"/>
    <x v="1"/>
    <x v="0"/>
    <n v="2"/>
    <n v="1"/>
    <x v="2"/>
    <x v="1"/>
    <n v="1"/>
    <n v="1"/>
    <x v="3"/>
  </r>
  <r>
    <x v="11644"/>
    <n v="13938"/>
    <s v=""/>
    <s v="Wendy"/>
    <s v="H"/>
    <s v="Romero"/>
    <s v=""/>
    <x v="2976"/>
    <d v="2001-12-08T00:00:00"/>
    <d v="1978-05-15T00:00:00"/>
    <s v="S"/>
    <x v="4"/>
    <x v="1"/>
    <n v="0"/>
    <n v="0"/>
    <x v="1"/>
    <x v="0"/>
    <n v="1"/>
    <n v="0"/>
    <x v="0"/>
  </r>
  <r>
    <x v="11645"/>
    <n v="13939"/>
    <s v=""/>
    <s v="Lucas"/>
    <s v=""/>
    <s v="Griffin"/>
    <s v=""/>
    <x v="22"/>
    <d v="2003-11-09T00:00:00"/>
    <d v="1946-05-27T00:00:00"/>
    <s v="S"/>
    <x v="0"/>
    <x v="0"/>
    <n v="5"/>
    <n v="0"/>
    <x v="4"/>
    <x v="1"/>
    <n v="0"/>
    <n v="3"/>
    <x v="3"/>
  </r>
  <r>
    <x v="11646"/>
    <n v="13940"/>
    <s v=""/>
    <s v="Lucas"/>
    <s v=""/>
    <s v="Diaz"/>
    <s v=""/>
    <x v="16"/>
    <d v="2004-06-18T00:00:00"/>
    <d v="1970-10-10T00:00:00"/>
    <s v="M"/>
    <x v="0"/>
    <x v="0"/>
    <n v="2"/>
    <n v="2"/>
    <x v="2"/>
    <x v="0"/>
    <n v="1"/>
    <n v="2"/>
    <x v="2"/>
  </r>
  <r>
    <x v="11647"/>
    <n v="13941"/>
    <s v=""/>
    <s v="Lucas"/>
    <s v="A"/>
    <s v="Hayes"/>
    <s v=""/>
    <x v="14"/>
    <d v="2004-04-30T00:00:00"/>
    <d v="1977-08-23T00:00:00"/>
    <s v="S"/>
    <x v="0"/>
    <x v="0"/>
    <n v="0"/>
    <n v="0"/>
    <x v="2"/>
    <x v="0"/>
    <n v="0"/>
    <n v="1"/>
    <x v="3"/>
  </r>
  <r>
    <x v="11648"/>
    <n v="13942"/>
    <s v=""/>
    <s v="Wendy"/>
    <s v="C"/>
    <s v="Navarro"/>
    <s v=""/>
    <x v="385"/>
    <d v="2004-04-06T00:00:00"/>
    <d v="1967-06-07T00:00:00"/>
    <s v="S"/>
    <x v="4"/>
    <x v="1"/>
    <n v="1"/>
    <n v="1"/>
    <x v="2"/>
    <x v="3"/>
    <n v="0"/>
    <n v="1"/>
    <x v="3"/>
  </r>
  <r>
    <x v="11649"/>
    <n v="13943"/>
    <s v=""/>
    <s v="Seth"/>
    <s v="M"/>
    <s v="Price"/>
    <s v=""/>
    <x v="22"/>
    <d v="2004-02-25T00:00:00"/>
    <d v="1947-11-26T00:00:00"/>
    <s v="M"/>
    <x v="0"/>
    <x v="0"/>
    <n v="2"/>
    <n v="1"/>
    <x v="4"/>
    <x v="1"/>
    <n v="1"/>
    <n v="2"/>
    <x v="4"/>
  </r>
  <r>
    <x v="11650"/>
    <n v="13944"/>
    <s v=""/>
    <s v="Joy"/>
    <s v="J"/>
    <s v="Hernandez"/>
    <s v=""/>
    <x v="2770"/>
    <d v="2004-05-13T00:00:00"/>
    <d v="1980-02-03T00:00:00"/>
    <s v="S"/>
    <x v="0"/>
    <x v="1"/>
    <n v="0"/>
    <n v="0"/>
    <x v="4"/>
    <x v="2"/>
    <n v="1"/>
    <n v="2"/>
    <x v="1"/>
  </r>
  <r>
    <x v="11651"/>
    <n v="13945"/>
    <s v=""/>
    <s v="Wendy"/>
    <s v=""/>
    <s v="Gutierrez"/>
    <s v=""/>
    <x v="1369"/>
    <d v="2004-01-09T00:00:00"/>
    <d v="1958-09-06T00:00:00"/>
    <s v="M"/>
    <x v="0"/>
    <x v="1"/>
    <n v="1"/>
    <n v="0"/>
    <x v="1"/>
    <x v="0"/>
    <n v="1"/>
    <n v="0"/>
    <x v="0"/>
  </r>
  <r>
    <x v="11652"/>
    <n v="13946"/>
    <s v=""/>
    <s v="Seth"/>
    <s v=""/>
    <s v="Bennett"/>
    <s v=""/>
    <x v="60"/>
    <d v="2002-06-04T00:00:00"/>
    <d v="1979-03-28T00:00:00"/>
    <s v="S"/>
    <x v="0"/>
    <x v="0"/>
    <n v="0"/>
    <n v="0"/>
    <x v="4"/>
    <x v="2"/>
    <n v="0"/>
    <n v="2"/>
    <x v="0"/>
  </r>
  <r>
    <x v="11653"/>
    <n v="13947"/>
    <s v=""/>
    <s v="Wendy"/>
    <s v="A"/>
    <s v="Torres"/>
    <s v=""/>
    <x v="2977"/>
    <d v="2001-11-20T00:00:00"/>
    <d v="1963-05-17T00:00:00"/>
    <s v="S"/>
    <x v="1"/>
    <x v="1"/>
    <n v="3"/>
    <n v="2"/>
    <x v="1"/>
    <x v="1"/>
    <n v="1"/>
    <n v="2"/>
    <x v="1"/>
  </r>
  <r>
    <x v="11654"/>
    <n v="13948"/>
    <s v=""/>
    <s v="Wendy"/>
    <s v=""/>
    <s v="Dominguez"/>
    <s v=""/>
    <x v="97"/>
    <d v="2001-08-09T00:00:00"/>
    <d v="1948-02-24T00:00:00"/>
    <s v="M"/>
    <x v="4"/>
    <x v="1"/>
    <n v="2"/>
    <n v="1"/>
    <x v="3"/>
    <x v="0"/>
    <n v="1"/>
    <n v="2"/>
    <x v="2"/>
  </r>
  <r>
    <x v="11655"/>
    <n v="13949"/>
    <s v=""/>
    <s v="Wendy"/>
    <s v=""/>
    <s v="Gill"/>
    <s v=""/>
    <x v="18"/>
    <d v="2003-12-27T00:00:00"/>
    <d v="1974-08-18T00:00:00"/>
    <s v="S"/>
    <x v="0"/>
    <x v="1"/>
    <n v="0"/>
    <n v="0"/>
    <x v="3"/>
    <x v="2"/>
    <n v="0"/>
    <n v="2"/>
    <x v="2"/>
  </r>
  <r>
    <x v="11656"/>
    <n v="13950"/>
    <s v=""/>
    <s v="Elena"/>
    <s v=""/>
    <s v="Velez Amezaga"/>
    <s v=""/>
    <x v="111"/>
    <d v="2004-02-13T00:00:00"/>
    <d v="1951-03-14T00:00:00"/>
    <s v="M"/>
    <x v="1"/>
    <x v="1"/>
    <n v="2"/>
    <n v="1"/>
    <x v="2"/>
    <x v="1"/>
    <n v="1"/>
    <n v="2"/>
    <x v="4"/>
  </r>
  <r>
    <x v="11657"/>
    <n v="13951"/>
    <s v=""/>
    <s v="Wendy"/>
    <s v="J"/>
    <s v="Blanco"/>
    <s v=""/>
    <x v="2978"/>
    <d v="2003-10-01T00:00:00"/>
    <d v="1966-09-06T00:00:00"/>
    <s v="S"/>
    <x v="3"/>
    <x v="1"/>
    <n v="0"/>
    <n v="0"/>
    <x v="0"/>
    <x v="4"/>
    <n v="0"/>
    <n v="1"/>
    <x v="1"/>
  </r>
  <r>
    <x v="11658"/>
    <n v="13952"/>
    <s v=""/>
    <s v="Seth"/>
    <s v="C"/>
    <s v="Wood"/>
    <s v=""/>
    <x v="479"/>
    <d v="2004-05-23T00:00:00"/>
    <d v="1972-07-26T00:00:00"/>
    <s v="S"/>
    <x v="0"/>
    <x v="0"/>
    <n v="0"/>
    <n v="0"/>
    <x v="0"/>
    <x v="2"/>
    <n v="1"/>
    <n v="0"/>
    <x v="2"/>
  </r>
  <r>
    <x v="11659"/>
    <n v="13953"/>
    <s v=""/>
    <s v="Wendy"/>
    <s v="D"/>
    <s v="Serrano"/>
    <s v=""/>
    <x v="19"/>
    <d v="2003-09-11T00:00:00"/>
    <d v="1956-09-17T00:00:00"/>
    <s v="M"/>
    <x v="4"/>
    <x v="1"/>
    <n v="1"/>
    <n v="0"/>
    <x v="1"/>
    <x v="0"/>
    <n v="1"/>
    <n v="0"/>
    <x v="0"/>
  </r>
  <r>
    <x v="11660"/>
    <n v="13954"/>
    <s v=""/>
    <s v="Seth"/>
    <s v=""/>
    <s v="Barnes"/>
    <s v=""/>
    <x v="59"/>
    <d v="2003-08-07T00:00:00"/>
    <d v="1968-06-20T00:00:00"/>
    <s v="M"/>
    <x v="1"/>
    <x v="0"/>
    <n v="2"/>
    <n v="2"/>
    <x v="1"/>
    <x v="2"/>
    <n v="1"/>
    <n v="1"/>
    <x v="0"/>
  </r>
  <r>
    <x v="11661"/>
    <n v="13955"/>
    <s v=""/>
    <s v="Seth"/>
    <s v="M"/>
    <s v="Ross"/>
    <s v=""/>
    <x v="798"/>
    <d v="2004-04-14T00:00:00"/>
    <d v="1938-07-27T00:00:00"/>
    <s v="M"/>
    <x v="1"/>
    <x v="0"/>
    <n v="5"/>
    <n v="0"/>
    <x v="0"/>
    <x v="4"/>
    <n v="0"/>
    <n v="2"/>
    <x v="2"/>
  </r>
  <r>
    <x v="11662"/>
    <n v="13956"/>
    <s v=""/>
    <s v="Seth"/>
    <s v="A"/>
    <s v="Henderson"/>
    <s v=""/>
    <x v="362"/>
    <d v="2004-01-15T00:00:00"/>
    <d v="1955-07-13T00:00:00"/>
    <s v="S"/>
    <x v="4"/>
    <x v="0"/>
    <n v="3"/>
    <n v="0"/>
    <x v="3"/>
    <x v="0"/>
    <n v="0"/>
    <n v="2"/>
    <x v="2"/>
  </r>
  <r>
    <x v="11663"/>
    <n v="13957"/>
    <s v=""/>
    <s v="Wendy"/>
    <s v=""/>
    <s v="Ramos"/>
    <s v=""/>
    <x v="110"/>
    <d v="2001-09-30T00:00:00"/>
    <d v="1961-10-23T00:00:00"/>
    <s v="M"/>
    <x v="4"/>
    <x v="1"/>
    <n v="1"/>
    <n v="1"/>
    <x v="2"/>
    <x v="3"/>
    <n v="1"/>
    <n v="0"/>
    <x v="2"/>
  </r>
  <r>
    <x v="11664"/>
    <n v="13958"/>
    <s v=""/>
    <s v="Seth"/>
    <s v="J"/>
    <s v="Jenkins"/>
    <s v=""/>
    <x v="1347"/>
    <d v="2003-10-16T00:00:00"/>
    <d v="1941-11-28T00:00:00"/>
    <s v="S"/>
    <x v="4"/>
    <x v="0"/>
    <n v="1"/>
    <n v="0"/>
    <x v="1"/>
    <x v="0"/>
    <n v="1"/>
    <n v="0"/>
    <x v="0"/>
  </r>
  <r>
    <x v="11665"/>
    <n v="13959"/>
    <s v=""/>
    <s v="Seth"/>
    <s v=""/>
    <s v="Perry"/>
    <s v=""/>
    <x v="1159"/>
    <d v="2003-11-03T00:00:00"/>
    <d v="1939-09-13T00:00:00"/>
    <s v="M"/>
    <x v="1"/>
    <x v="0"/>
    <n v="3"/>
    <n v="0"/>
    <x v="0"/>
    <x v="4"/>
    <n v="0"/>
    <n v="2"/>
    <x v="2"/>
  </r>
  <r>
    <x v="11666"/>
    <n v="13960"/>
    <s v=""/>
    <s v="Wendy"/>
    <s v=""/>
    <s v="Carlson"/>
    <s v=""/>
    <x v="679"/>
    <d v="2002-04-29T00:00:00"/>
    <d v="1969-07-17T00:00:00"/>
    <s v="S"/>
    <x v="3"/>
    <x v="1"/>
    <n v="1"/>
    <n v="0"/>
    <x v="0"/>
    <x v="4"/>
    <n v="1"/>
    <n v="0"/>
    <x v="0"/>
  </r>
  <r>
    <x v="11667"/>
    <n v="13961"/>
    <s v=""/>
    <s v="Seth"/>
    <s v=""/>
    <s v="Powell"/>
    <s v=""/>
    <x v="60"/>
    <d v="2002-01-17T00:00:00"/>
    <d v="1967-04-27T00:00:00"/>
    <s v="S"/>
    <x v="1"/>
    <x v="0"/>
    <n v="0"/>
    <n v="0"/>
    <x v="0"/>
    <x v="1"/>
    <n v="0"/>
    <n v="1"/>
    <x v="3"/>
  </r>
  <r>
    <x v="11668"/>
    <n v="13962"/>
    <s v=""/>
    <s v="Wendy"/>
    <s v=""/>
    <s v="Suarez"/>
    <s v=""/>
    <x v="1026"/>
    <d v="2004-01-30T00:00:00"/>
    <d v="1964-07-18T00:00:00"/>
    <s v="S"/>
    <x v="0"/>
    <x v="1"/>
    <n v="2"/>
    <n v="2"/>
    <x v="2"/>
    <x v="0"/>
    <n v="1"/>
    <n v="2"/>
    <x v="0"/>
  </r>
  <r>
    <x v="11669"/>
    <n v="13963"/>
    <s v=""/>
    <s v="Joy"/>
    <s v="G"/>
    <s v="Alvarez"/>
    <s v=""/>
    <x v="69"/>
    <d v="2003-09-06T00:00:00"/>
    <d v="1941-11-06T00:00:00"/>
    <s v="S"/>
    <x v="0"/>
    <x v="1"/>
    <n v="3"/>
    <n v="0"/>
    <x v="1"/>
    <x v="4"/>
    <n v="0"/>
    <n v="2"/>
    <x v="2"/>
  </r>
  <r>
    <x v="11670"/>
    <n v="13964"/>
    <s v=""/>
    <s v="Wendy"/>
    <s v=""/>
    <s v="Sanz"/>
    <s v=""/>
    <x v="2979"/>
    <d v="2003-11-17T00:00:00"/>
    <d v="1969-03-14T00:00:00"/>
    <s v="M"/>
    <x v="1"/>
    <x v="1"/>
    <n v="2"/>
    <n v="2"/>
    <x v="1"/>
    <x v="2"/>
    <n v="1"/>
    <n v="0"/>
    <x v="3"/>
  </r>
  <r>
    <x v="11671"/>
    <n v="13965"/>
    <s v=""/>
    <s v="Seth"/>
    <s v="V"/>
    <s v="Long"/>
    <s v=""/>
    <x v="26"/>
    <d v="2003-09-08T00:00:00"/>
    <d v="1960-04-08T00:00:00"/>
    <s v="M"/>
    <x v="1"/>
    <x v="0"/>
    <n v="1"/>
    <n v="0"/>
    <x v="2"/>
    <x v="2"/>
    <n v="1"/>
    <n v="1"/>
    <x v="0"/>
  </r>
  <r>
    <x v="11672"/>
    <n v="13966"/>
    <s v=""/>
    <s v="Wendy"/>
    <s v="B"/>
    <s v="Ortega"/>
    <s v=""/>
    <x v="2980"/>
    <d v="2003-01-01T00:00:00"/>
    <d v="1944-03-19T00:00:00"/>
    <s v="M"/>
    <x v="1"/>
    <x v="1"/>
    <n v="5"/>
    <n v="1"/>
    <x v="4"/>
    <x v="1"/>
    <n v="1"/>
    <n v="2"/>
    <x v="4"/>
  </r>
  <r>
    <x v="11673"/>
    <n v="13967"/>
    <s v=""/>
    <s v="Joanna"/>
    <s v=""/>
    <s v="Hernandez"/>
    <s v=""/>
    <x v="1917"/>
    <d v="2002-12-20T00:00:00"/>
    <d v="1963-04-04T00:00:00"/>
    <s v="M"/>
    <x v="0"/>
    <x v="1"/>
    <n v="1"/>
    <n v="0"/>
    <x v="1"/>
    <x v="2"/>
    <n v="1"/>
    <n v="0"/>
    <x v="0"/>
  </r>
  <r>
    <x v="11674"/>
    <n v="13968"/>
    <s v=""/>
    <s v="Seth"/>
    <s v="J"/>
    <s v="Patterson"/>
    <s v=""/>
    <x v="27"/>
    <d v="2004-04-05T00:00:00"/>
    <d v="1943-10-22T00:00:00"/>
    <s v="M"/>
    <x v="1"/>
    <x v="0"/>
    <n v="5"/>
    <n v="0"/>
    <x v="1"/>
    <x v="4"/>
    <n v="1"/>
    <n v="2"/>
    <x v="4"/>
  </r>
  <r>
    <x v="11675"/>
    <n v="13969"/>
    <s v=""/>
    <s v="Seth"/>
    <s v=""/>
    <s v="Hughes"/>
    <s v=""/>
    <x v="1808"/>
    <d v="2004-02-28T00:00:00"/>
    <d v="1978-04-01T00:00:00"/>
    <s v="M"/>
    <x v="0"/>
    <x v="0"/>
    <n v="0"/>
    <n v="0"/>
    <x v="2"/>
    <x v="2"/>
    <n v="1"/>
    <n v="1"/>
    <x v="1"/>
  </r>
  <r>
    <x v="11676"/>
    <n v="13970"/>
    <s v=""/>
    <s v="Joanna"/>
    <s v="F"/>
    <s v="Ashe"/>
    <s v=""/>
    <x v="42"/>
    <d v="2002-07-21T00:00:00"/>
    <d v="1979-07-10T00:00:00"/>
    <s v="M"/>
    <x v="4"/>
    <x v="1"/>
    <n v="0"/>
    <n v="0"/>
    <x v="1"/>
    <x v="0"/>
    <n v="1"/>
    <n v="0"/>
    <x v="0"/>
  </r>
  <r>
    <x v="11677"/>
    <n v="13971"/>
    <s v=""/>
    <s v="Seth"/>
    <s v=""/>
    <s v="Flores"/>
    <s v=""/>
    <x v="350"/>
    <d v="2003-11-27T00:00:00"/>
    <d v="1947-04-18T00:00:00"/>
    <s v="M"/>
    <x v="1"/>
    <x v="0"/>
    <n v="5"/>
    <n v="0"/>
    <x v="1"/>
    <x v="4"/>
    <n v="1"/>
    <n v="3"/>
    <x v="4"/>
  </r>
  <r>
    <x v="11678"/>
    <n v="13972"/>
    <s v=""/>
    <s v="Joanna"/>
    <s v="L"/>
    <s v="Johnston"/>
    <s v=""/>
    <x v="40"/>
    <d v="2004-02-28T00:00:00"/>
    <d v="1965-12-02T00:00:00"/>
    <s v="S"/>
    <x v="1"/>
    <x v="1"/>
    <n v="3"/>
    <n v="3"/>
    <x v="1"/>
    <x v="1"/>
    <n v="0"/>
    <n v="1"/>
    <x v="0"/>
  </r>
  <r>
    <x v="11679"/>
    <n v="13973"/>
    <s v=""/>
    <s v="Seth"/>
    <s v="J"/>
    <s v="Washington"/>
    <s v=""/>
    <x v="199"/>
    <d v="2004-06-06T00:00:00"/>
    <d v="1941-03-14T00:00:00"/>
    <s v="S"/>
    <x v="0"/>
    <x v="0"/>
    <n v="4"/>
    <n v="0"/>
    <x v="1"/>
    <x v="4"/>
    <n v="0"/>
    <n v="2"/>
    <x v="2"/>
  </r>
  <r>
    <x v="11680"/>
    <n v="13974"/>
    <s v=""/>
    <s v="Joanna"/>
    <s v=""/>
    <s v="Moreno"/>
    <s v=""/>
    <x v="976"/>
    <d v="2004-03-24T00:00:00"/>
    <d v="1967-06-24T00:00:00"/>
    <s v="S"/>
    <x v="1"/>
    <x v="1"/>
    <n v="0"/>
    <n v="0"/>
    <x v="0"/>
    <x v="1"/>
    <n v="1"/>
    <n v="1"/>
    <x v="3"/>
  </r>
  <r>
    <x v="11681"/>
    <n v="13975"/>
    <s v=""/>
    <s v="Joanna"/>
    <s v=""/>
    <s v="Munoz"/>
    <s v=""/>
    <x v="2682"/>
    <d v="2002-08-13T00:00:00"/>
    <d v="1963-05-26T00:00:00"/>
    <s v="S"/>
    <x v="0"/>
    <x v="1"/>
    <n v="2"/>
    <n v="2"/>
    <x v="2"/>
    <x v="0"/>
    <n v="1"/>
    <n v="2"/>
    <x v="0"/>
  </r>
  <r>
    <x v="11682"/>
    <n v="13976"/>
    <s v=""/>
    <s v="Seth"/>
    <s v=""/>
    <s v="Butler"/>
    <s v=""/>
    <x v="9"/>
    <d v="2004-07-29T00:00:00"/>
    <d v="1972-11-09T00:00:00"/>
    <s v="M"/>
    <x v="1"/>
    <x v="0"/>
    <n v="1"/>
    <n v="0"/>
    <x v="0"/>
    <x v="2"/>
    <n v="1"/>
    <n v="0"/>
    <x v="0"/>
  </r>
  <r>
    <x v="11683"/>
    <n v="13977"/>
    <s v=""/>
    <s v="Joanna"/>
    <s v="M"/>
    <s v="Alonso"/>
    <s v=""/>
    <x v="223"/>
    <d v="2004-06-23T00:00:00"/>
    <d v="1979-08-10T00:00:00"/>
    <s v="M"/>
    <x v="4"/>
    <x v="1"/>
    <n v="0"/>
    <n v="0"/>
    <x v="2"/>
    <x v="3"/>
    <n v="1"/>
    <n v="1"/>
    <x v="3"/>
  </r>
  <r>
    <x v="11684"/>
    <n v="13978"/>
    <s v=""/>
    <s v="Joanna"/>
    <s v=""/>
    <s v="Romero"/>
    <s v=""/>
    <x v="354"/>
    <d v="2004-02-17T00:00:00"/>
    <d v="1946-02-08T00:00:00"/>
    <s v="S"/>
    <x v="2"/>
    <x v="1"/>
    <n v="5"/>
    <n v="0"/>
    <x v="2"/>
    <x v="1"/>
    <n v="0"/>
    <n v="2"/>
    <x v="3"/>
  </r>
  <r>
    <x v="11685"/>
    <n v="13979"/>
    <s v=""/>
    <s v="Seth"/>
    <s v="E"/>
    <s v="Simmons"/>
    <s v=""/>
    <x v="2981"/>
    <d v="2002-12-23T00:00:00"/>
    <d v="1974-10-08T00:00:00"/>
    <s v="S"/>
    <x v="1"/>
    <x v="0"/>
    <n v="0"/>
    <n v="0"/>
    <x v="2"/>
    <x v="1"/>
    <n v="0"/>
    <n v="2"/>
    <x v="2"/>
  </r>
  <r>
    <x v="11686"/>
    <n v="13980"/>
    <s v=""/>
    <s v="Seth"/>
    <s v="L"/>
    <s v="Foster"/>
    <s v=""/>
    <x v="47"/>
    <d v="2004-05-30T00:00:00"/>
    <d v="1953-05-27T00:00:00"/>
    <s v="S"/>
    <x v="2"/>
    <x v="0"/>
    <n v="3"/>
    <n v="4"/>
    <x v="1"/>
    <x v="4"/>
    <n v="0"/>
    <n v="4"/>
    <x v="3"/>
  </r>
  <r>
    <x v="11687"/>
    <n v="13981"/>
    <s v=""/>
    <s v="Joy"/>
    <s v=""/>
    <s v="Jimenez"/>
    <s v=""/>
    <x v="146"/>
    <d v="2003-11-14T00:00:00"/>
    <d v="1962-12-25T00:00:00"/>
    <s v="S"/>
    <x v="1"/>
    <x v="1"/>
    <n v="1"/>
    <n v="0"/>
    <x v="2"/>
    <x v="2"/>
    <n v="0"/>
    <n v="1"/>
    <x v="0"/>
  </r>
  <r>
    <x v="11688"/>
    <n v="13982"/>
    <s v=""/>
    <s v="Joanna"/>
    <s v="M"/>
    <s v="Gutierrez"/>
    <s v=""/>
    <x v="404"/>
    <d v="2003-10-07T00:00:00"/>
    <d v="1948-05-13T00:00:00"/>
    <s v="M"/>
    <x v="0"/>
    <x v="1"/>
    <n v="2"/>
    <n v="1"/>
    <x v="4"/>
    <x v="1"/>
    <n v="1"/>
    <n v="2"/>
    <x v="3"/>
  </r>
  <r>
    <x v="11689"/>
    <n v="13983"/>
    <s v=""/>
    <s v="Seth"/>
    <s v="D"/>
    <s v="Gonzales"/>
    <s v=""/>
    <x v="469"/>
    <d v="2003-10-19T00:00:00"/>
    <d v="1972-08-09T00:00:00"/>
    <s v="M"/>
    <x v="1"/>
    <x v="0"/>
    <n v="1"/>
    <n v="0"/>
    <x v="0"/>
    <x v="2"/>
    <n v="1"/>
    <n v="0"/>
    <x v="3"/>
  </r>
  <r>
    <x v="11690"/>
    <n v="13984"/>
    <s v=""/>
    <s v="Joanna"/>
    <s v="E"/>
    <s v="Torres"/>
    <s v=""/>
    <x v="9"/>
    <d v="2003-12-16T00:00:00"/>
    <d v="1966-07-04T00:00:00"/>
    <s v="S"/>
    <x v="2"/>
    <x v="1"/>
    <n v="0"/>
    <n v="0"/>
    <x v="1"/>
    <x v="1"/>
    <n v="0"/>
    <n v="1"/>
    <x v="4"/>
  </r>
  <r>
    <x v="11691"/>
    <n v="13985"/>
    <s v=""/>
    <s v="Seth"/>
    <s v="M"/>
    <s v="Bryant"/>
    <s v=""/>
    <x v="286"/>
    <d v="2004-02-17T00:00:00"/>
    <d v="1938-04-27T00:00:00"/>
    <s v="M"/>
    <x v="1"/>
    <x v="0"/>
    <n v="3"/>
    <n v="0"/>
    <x v="0"/>
    <x v="4"/>
    <n v="1"/>
    <n v="2"/>
    <x v="4"/>
  </r>
  <r>
    <x v="11692"/>
    <n v="13986"/>
    <s v=""/>
    <s v="Joanna"/>
    <s v="M"/>
    <s v="Dominguez"/>
    <s v=""/>
    <x v="2982"/>
    <d v="2004-05-01T00:00:00"/>
    <d v="1963-10-28T00:00:00"/>
    <s v="S"/>
    <x v="1"/>
    <x v="1"/>
    <n v="4"/>
    <n v="2"/>
    <x v="1"/>
    <x v="1"/>
    <n v="0"/>
    <n v="2"/>
    <x v="0"/>
  </r>
  <r>
    <x v="11693"/>
    <n v="13987"/>
    <s v=""/>
    <s v="Seth"/>
    <s v="D"/>
    <s v="Alexander"/>
    <s v=""/>
    <x v="480"/>
    <d v="2003-09-08T00:00:00"/>
    <d v="1977-09-21T00:00:00"/>
    <s v="M"/>
    <x v="1"/>
    <x v="0"/>
    <n v="0"/>
    <n v="0"/>
    <x v="2"/>
    <x v="2"/>
    <n v="1"/>
    <n v="2"/>
    <x v="1"/>
  </r>
  <r>
    <x v="11694"/>
    <n v="13988"/>
    <s v=""/>
    <s v="Joanna"/>
    <s v=""/>
    <s v="Gill"/>
    <s v=""/>
    <x v="94"/>
    <d v="2004-05-23T00:00:00"/>
    <d v="1939-10-26T00:00:00"/>
    <s v="S"/>
    <x v="0"/>
    <x v="1"/>
    <n v="2"/>
    <n v="0"/>
    <x v="2"/>
    <x v="0"/>
    <n v="0"/>
    <n v="2"/>
    <x v="1"/>
  </r>
  <r>
    <x v="11695"/>
    <n v="13989"/>
    <s v=""/>
    <s v="Seth"/>
    <s v=""/>
    <s v="Russell"/>
    <s v=""/>
    <x v="2175"/>
    <d v="2003-05-14T00:00:00"/>
    <d v="1968-09-15T00:00:00"/>
    <s v="M"/>
    <x v="2"/>
    <x v="0"/>
    <n v="5"/>
    <n v="5"/>
    <x v="1"/>
    <x v="1"/>
    <n v="1"/>
    <n v="4"/>
    <x v="2"/>
  </r>
  <r>
    <x v="11696"/>
    <n v="13990"/>
    <s v=""/>
    <s v="Seth"/>
    <s v="R"/>
    <s v="Griffin"/>
    <s v=""/>
    <x v="2983"/>
    <d v="2003-09-12T00:00:00"/>
    <d v="1968-03-20T00:00:00"/>
    <s v="S"/>
    <x v="1"/>
    <x v="0"/>
    <n v="2"/>
    <n v="2"/>
    <x v="1"/>
    <x v="2"/>
    <n v="0"/>
    <n v="1"/>
    <x v="0"/>
  </r>
  <r>
    <x v="11697"/>
    <n v="13991"/>
    <s v=""/>
    <s v="Joanna"/>
    <s v="J"/>
    <s v="Vazquez"/>
    <s v=""/>
    <x v="2984"/>
    <d v="2002-05-16T00:00:00"/>
    <d v="1962-07-15T00:00:00"/>
    <s v="S"/>
    <x v="1"/>
    <x v="1"/>
    <n v="1"/>
    <n v="0"/>
    <x v="2"/>
    <x v="2"/>
    <n v="1"/>
    <n v="1"/>
    <x v="1"/>
  </r>
  <r>
    <x v="11698"/>
    <n v="13992"/>
    <s v=""/>
    <s v="Seth"/>
    <s v=""/>
    <s v="Diaz"/>
    <s v=""/>
    <x v="109"/>
    <d v="2004-02-21T00:00:00"/>
    <d v="1960-08-08T00:00:00"/>
    <s v="M"/>
    <x v="2"/>
    <x v="0"/>
    <n v="0"/>
    <n v="3"/>
    <x v="2"/>
    <x v="1"/>
    <n v="1"/>
    <n v="0"/>
    <x v="1"/>
  </r>
  <r>
    <x v="11699"/>
    <n v="13993"/>
    <s v=""/>
    <s v="Joanna"/>
    <s v="B"/>
    <s v="Blanco"/>
    <s v=""/>
    <x v="2985"/>
    <d v="2004-02-01T00:00:00"/>
    <d v="1959-11-18T00:00:00"/>
    <s v="S"/>
    <x v="4"/>
    <x v="1"/>
    <n v="1"/>
    <n v="1"/>
    <x v="4"/>
    <x v="3"/>
    <n v="1"/>
    <n v="1"/>
    <x v="3"/>
  </r>
  <r>
    <x v="11700"/>
    <n v="13994"/>
    <s v=""/>
    <s v="Joanna"/>
    <s v="J"/>
    <s v="Serrano"/>
    <s v=""/>
    <x v="2986"/>
    <d v="2003-02-20T00:00:00"/>
    <d v="1967-06-24T00:00:00"/>
    <s v="S"/>
    <x v="1"/>
    <x v="1"/>
    <n v="2"/>
    <n v="2"/>
    <x v="1"/>
    <x v="1"/>
    <n v="0"/>
    <n v="1"/>
    <x v="0"/>
  </r>
  <r>
    <x v="11701"/>
    <n v="13995"/>
    <s v=""/>
    <s v="Seth"/>
    <s v="C"/>
    <s v="Hayes"/>
    <s v=""/>
    <x v="440"/>
    <d v="2004-04-03T00:00:00"/>
    <d v="1970-03-17T00:00:00"/>
    <s v="S"/>
    <x v="4"/>
    <x v="0"/>
    <n v="0"/>
    <n v="0"/>
    <x v="2"/>
    <x v="3"/>
    <n v="1"/>
    <n v="1"/>
    <x v="3"/>
  </r>
  <r>
    <x v="11702"/>
    <n v="13996"/>
    <s v=""/>
    <s v="Joanna"/>
    <s v="A"/>
    <s v="Ramos"/>
    <s v=""/>
    <x v="2987"/>
    <d v="2003-03-04T00:00:00"/>
    <d v="1953-09-16T00:00:00"/>
    <s v="M"/>
    <x v="3"/>
    <x v="1"/>
    <n v="3"/>
    <n v="5"/>
    <x v="1"/>
    <x v="4"/>
    <n v="0"/>
    <n v="2"/>
    <x v="4"/>
  </r>
  <r>
    <x v="11703"/>
    <n v="13997"/>
    <s v=""/>
    <s v="Joanna"/>
    <s v=""/>
    <s v="Carlson"/>
    <s v=""/>
    <x v="229"/>
    <d v="2004-06-26T00:00:00"/>
    <d v="1967-03-09T00:00:00"/>
    <s v="S"/>
    <x v="2"/>
    <x v="1"/>
    <n v="5"/>
    <n v="5"/>
    <x v="0"/>
    <x v="4"/>
    <n v="1"/>
    <n v="2"/>
    <x v="0"/>
  </r>
  <r>
    <x v="11704"/>
    <n v="13998"/>
    <s v=""/>
    <s v="Brad"/>
    <s v="S"/>
    <s v="Pritchett"/>
    <s v=""/>
    <x v="145"/>
    <d v="2004-02-12T00:00:00"/>
    <d v="1980-06-02T00:00:00"/>
    <s v="S"/>
    <x v="0"/>
    <x v="0"/>
    <n v="0"/>
    <n v="0"/>
    <x v="1"/>
    <x v="1"/>
    <n v="0"/>
    <n v="2"/>
    <x v="1"/>
  </r>
  <r>
    <x v="11705"/>
    <n v="13999"/>
    <s v=""/>
    <s v="Xavier"/>
    <s v="W"/>
    <s v="Bennett"/>
    <s v=""/>
    <x v="249"/>
    <d v="2004-01-28T00:00:00"/>
    <d v="1974-02-07T00:00:00"/>
    <s v="M"/>
    <x v="0"/>
    <x v="0"/>
    <n v="0"/>
    <n v="0"/>
    <x v="2"/>
    <x v="2"/>
    <n v="1"/>
    <n v="1"/>
    <x v="1"/>
  </r>
  <r>
    <x v="11706"/>
    <n v="14000"/>
    <s v=""/>
    <s v="Joy"/>
    <s v=""/>
    <s v="Moreno"/>
    <s v=""/>
    <x v="99"/>
    <d v="2004-06-23T00:00:00"/>
    <d v="1958-05-14T00:00:00"/>
    <s v="M"/>
    <x v="2"/>
    <x v="1"/>
    <n v="5"/>
    <n v="0"/>
    <x v="0"/>
    <x v="2"/>
    <n v="1"/>
    <n v="0"/>
    <x v="2"/>
  </r>
  <r>
    <x v="11707"/>
    <n v="14001"/>
    <s v=""/>
    <s v="Joanna"/>
    <s v=""/>
    <s v="Suarez"/>
    <s v=""/>
    <x v="157"/>
    <d v="2004-07-18T00:00:00"/>
    <d v="1945-10-02T00:00:00"/>
    <s v="M"/>
    <x v="4"/>
    <x v="1"/>
    <n v="2"/>
    <n v="1"/>
    <x v="3"/>
    <x v="0"/>
    <n v="1"/>
    <n v="2"/>
    <x v="1"/>
  </r>
  <r>
    <x v="11708"/>
    <n v="14002"/>
    <s v=""/>
    <s v="Joanna"/>
    <s v="L"/>
    <s v="Sanz"/>
    <s v=""/>
    <x v="800"/>
    <d v="2003-09-08T00:00:00"/>
    <d v="1960-09-10T00:00:00"/>
    <s v="M"/>
    <x v="4"/>
    <x v="1"/>
    <n v="1"/>
    <n v="1"/>
    <x v="2"/>
    <x v="3"/>
    <n v="0"/>
    <n v="0"/>
    <x v="0"/>
  </r>
  <r>
    <x v="11709"/>
    <n v="14003"/>
    <s v=""/>
    <s v="Patrick"/>
    <s v=""/>
    <s v="James"/>
    <s v=""/>
    <x v="699"/>
    <d v="2003-10-26T00:00:00"/>
    <d v="1950-05-19T00:00:00"/>
    <s v="M"/>
    <x v="1"/>
    <x v="0"/>
    <n v="2"/>
    <n v="1"/>
    <x v="2"/>
    <x v="1"/>
    <n v="1"/>
    <n v="2"/>
    <x v="3"/>
  </r>
  <r>
    <x v="11710"/>
    <n v="14004"/>
    <s v=""/>
    <s v="Brian"/>
    <s v="B"/>
    <s v="James"/>
    <s v=""/>
    <x v="343"/>
    <d v="2004-06-14T00:00:00"/>
    <d v="1947-06-22T00:00:00"/>
    <s v="M"/>
    <x v="1"/>
    <x v="0"/>
    <n v="2"/>
    <n v="1"/>
    <x v="2"/>
    <x v="1"/>
    <n v="1"/>
    <n v="1"/>
    <x v="4"/>
  </r>
  <r>
    <x v="11711"/>
    <n v="14005"/>
    <s v=""/>
    <s v="Bryce"/>
    <s v=""/>
    <s v="James"/>
    <s v=""/>
    <x v="2360"/>
    <d v="2004-03-19T00:00:00"/>
    <d v="1960-06-20T00:00:00"/>
    <s v="M"/>
    <x v="2"/>
    <x v="0"/>
    <n v="5"/>
    <n v="4"/>
    <x v="2"/>
    <x v="1"/>
    <n v="1"/>
    <n v="3"/>
    <x v="2"/>
  </r>
  <r>
    <x v="11712"/>
    <n v="14006"/>
    <s v=""/>
    <s v="Joanna"/>
    <s v=""/>
    <s v="Ortega"/>
    <s v=""/>
    <x v="2988"/>
    <d v="2001-10-22T00:00:00"/>
    <d v="1977-05-02T00:00:00"/>
    <s v="S"/>
    <x v="4"/>
    <x v="1"/>
    <n v="0"/>
    <n v="0"/>
    <x v="4"/>
    <x v="3"/>
    <n v="0"/>
    <n v="1"/>
    <x v="2"/>
  </r>
  <r>
    <x v="11713"/>
    <n v="14007"/>
    <s v=""/>
    <s v="Nathaniel"/>
    <s v="C"/>
    <s v="James"/>
    <s v=""/>
    <x v="75"/>
    <d v="2003-12-06T00:00:00"/>
    <d v="1960-04-24T00:00:00"/>
    <s v="M"/>
    <x v="0"/>
    <x v="0"/>
    <n v="4"/>
    <n v="2"/>
    <x v="4"/>
    <x v="2"/>
    <n v="1"/>
    <n v="2"/>
    <x v="3"/>
  </r>
  <r>
    <x v="11714"/>
    <n v="14008"/>
    <s v=""/>
    <s v="Chase"/>
    <s v="J"/>
    <s v="James"/>
    <s v=""/>
    <x v="2738"/>
    <d v="2001-11-24T00:00:00"/>
    <d v="1979-06-05T00:00:00"/>
    <s v="M"/>
    <x v="1"/>
    <x v="0"/>
    <n v="0"/>
    <n v="0"/>
    <x v="2"/>
    <x v="2"/>
    <n v="1"/>
    <n v="1"/>
    <x v="1"/>
  </r>
  <r>
    <x v="11715"/>
    <n v="14009"/>
    <s v=""/>
    <s v="Juan"/>
    <s v=""/>
    <s v="James"/>
    <s v=""/>
    <x v="2989"/>
    <d v="2002-02-24T00:00:00"/>
    <d v="1955-04-13T00:00:00"/>
    <s v="M"/>
    <x v="0"/>
    <x v="0"/>
    <n v="1"/>
    <n v="0"/>
    <x v="2"/>
    <x v="0"/>
    <n v="1"/>
    <n v="1"/>
    <x v="2"/>
  </r>
  <r>
    <x v="11716"/>
    <n v="14010"/>
    <s v=""/>
    <s v="Sebastian"/>
    <s v="C"/>
    <s v="James"/>
    <s v=""/>
    <x v="367"/>
    <d v="2001-11-13T00:00:00"/>
    <d v="1966-07-02T00:00:00"/>
    <s v="M"/>
    <x v="2"/>
    <x v="0"/>
    <n v="0"/>
    <n v="0"/>
    <x v="0"/>
    <x v="2"/>
    <n v="1"/>
    <n v="0"/>
    <x v="2"/>
  </r>
  <r>
    <x v="11717"/>
    <n v="14011"/>
    <s v=""/>
    <s v="Tanya"/>
    <s v=""/>
    <s v="Alvarez"/>
    <s v=""/>
    <x v="13"/>
    <d v="2001-09-27T00:00:00"/>
    <d v="1968-08-02T00:00:00"/>
    <s v="M"/>
    <x v="1"/>
    <x v="1"/>
    <n v="2"/>
    <n v="2"/>
    <x v="1"/>
    <x v="1"/>
    <n v="1"/>
    <n v="1"/>
    <x v="0"/>
  </r>
  <r>
    <x v="11718"/>
    <n v="14012"/>
    <s v=""/>
    <s v="Tanya"/>
    <s v="D"/>
    <s v="Jimenez"/>
    <s v=""/>
    <x v="139"/>
    <d v="2002-04-21T00:00:00"/>
    <d v="1972-11-08T00:00:00"/>
    <s v="S"/>
    <x v="3"/>
    <x v="1"/>
    <n v="4"/>
    <n v="5"/>
    <x v="4"/>
    <x v="4"/>
    <n v="1"/>
    <n v="4"/>
    <x v="0"/>
  </r>
  <r>
    <x v="11719"/>
    <n v="14013"/>
    <s v=""/>
    <s v="Cole"/>
    <s v="S"/>
    <s v="James"/>
    <s v=""/>
    <x v="2990"/>
    <d v="2003-11-15T00:00:00"/>
    <d v="1977-06-05T00:00:00"/>
    <s v="M"/>
    <x v="1"/>
    <x v="0"/>
    <n v="0"/>
    <n v="0"/>
    <x v="2"/>
    <x v="2"/>
    <n v="1"/>
    <n v="2"/>
    <x v="1"/>
  </r>
  <r>
    <x v="11720"/>
    <n v="14014"/>
    <s v=""/>
    <s v="Jared"/>
    <s v="M"/>
    <s v="James"/>
    <s v=""/>
    <x v="22"/>
    <d v="2003-11-20T00:00:00"/>
    <d v="1967-04-02T00:00:00"/>
    <s v="S"/>
    <x v="0"/>
    <x v="0"/>
    <n v="2"/>
    <n v="2"/>
    <x v="1"/>
    <x v="2"/>
    <n v="0"/>
    <n v="1"/>
    <x v="0"/>
  </r>
  <r>
    <x v="11721"/>
    <n v="14015"/>
    <s v=""/>
    <s v="Bryan"/>
    <s v="E"/>
    <s v="James"/>
    <s v=""/>
    <x v="2991"/>
    <d v="2002-09-15T00:00:00"/>
    <d v="1956-08-03T00:00:00"/>
    <s v="M"/>
    <x v="1"/>
    <x v="0"/>
    <n v="3"/>
    <n v="2"/>
    <x v="2"/>
    <x v="1"/>
    <n v="1"/>
    <n v="0"/>
    <x v="1"/>
  </r>
  <r>
    <x v="11722"/>
    <n v="14016"/>
    <s v=""/>
    <s v="Garrett"/>
    <s v=""/>
    <s v="James"/>
    <s v=""/>
    <x v="162"/>
    <d v="2004-07-21T00:00:00"/>
    <d v="1957-05-22T00:00:00"/>
    <s v="M"/>
    <x v="0"/>
    <x v="0"/>
    <n v="1"/>
    <n v="0"/>
    <x v="2"/>
    <x v="0"/>
    <n v="1"/>
    <n v="1"/>
    <x v="2"/>
  </r>
  <r>
    <x v="11723"/>
    <n v="14017"/>
    <s v=""/>
    <s v="Tanya"/>
    <s v=""/>
    <s v="Moreno"/>
    <s v=""/>
    <x v="2382"/>
    <d v="2004-03-17T00:00:00"/>
    <d v="1938-11-09T00:00:00"/>
    <s v="S"/>
    <x v="0"/>
    <x v="1"/>
    <n v="2"/>
    <n v="0"/>
    <x v="2"/>
    <x v="0"/>
    <n v="0"/>
    <n v="2"/>
    <x v="1"/>
  </r>
  <r>
    <x v="11724"/>
    <n v="14018"/>
    <s v=""/>
    <s v="Steven"/>
    <s v=""/>
    <s v="James"/>
    <s v=""/>
    <x v="100"/>
    <d v="2004-05-01T00:00:00"/>
    <d v="1940-07-24T00:00:00"/>
    <s v="M"/>
    <x v="1"/>
    <x v="0"/>
    <n v="3"/>
    <n v="0"/>
    <x v="1"/>
    <x v="4"/>
    <n v="0"/>
    <n v="2"/>
    <x v="2"/>
  </r>
  <r>
    <x v="11725"/>
    <n v="14019"/>
    <s v=""/>
    <s v="Tanya"/>
    <s v=""/>
    <s v="Munoz"/>
    <s v=""/>
    <x v="1144"/>
    <d v="2003-02-12T00:00:00"/>
    <d v="1968-01-17T00:00:00"/>
    <s v="S"/>
    <x v="1"/>
    <x v="1"/>
    <n v="0"/>
    <n v="0"/>
    <x v="1"/>
    <x v="1"/>
    <n v="1"/>
    <n v="1"/>
    <x v="1"/>
  </r>
  <r>
    <x v="11726"/>
    <n v="14020"/>
    <s v=""/>
    <s v="Adrian"/>
    <s v="C"/>
    <s v="James"/>
    <s v=""/>
    <x v="9"/>
    <d v="2004-05-21T00:00:00"/>
    <d v="1955-11-21T00:00:00"/>
    <s v="S"/>
    <x v="4"/>
    <x v="0"/>
    <n v="3"/>
    <n v="0"/>
    <x v="3"/>
    <x v="0"/>
    <n v="0"/>
    <n v="2"/>
    <x v="0"/>
  </r>
  <r>
    <x v="11727"/>
    <n v="14021"/>
    <s v=""/>
    <s v="Tanya"/>
    <s v="K"/>
    <s v="Alonso"/>
    <s v=""/>
    <x v="320"/>
    <d v="2003-12-26T00:00:00"/>
    <d v="1958-11-04T00:00:00"/>
    <s v="S"/>
    <x v="0"/>
    <x v="1"/>
    <n v="1"/>
    <n v="0"/>
    <x v="1"/>
    <x v="0"/>
    <n v="1"/>
    <n v="0"/>
    <x v="0"/>
  </r>
  <r>
    <x v="11728"/>
    <n v="14022"/>
    <s v=""/>
    <s v="Cody"/>
    <s v="A"/>
    <s v="James"/>
    <s v=""/>
    <x v="8"/>
    <d v="2003-08-06T00:00:00"/>
    <d v="1955-11-16T00:00:00"/>
    <s v="S"/>
    <x v="1"/>
    <x v="0"/>
    <n v="2"/>
    <n v="0"/>
    <x v="4"/>
    <x v="1"/>
    <n v="0"/>
    <n v="2"/>
    <x v="1"/>
  </r>
  <r>
    <x v="11729"/>
    <n v="14023"/>
    <s v=""/>
    <s v="Joy"/>
    <s v=""/>
    <s v="Moyer"/>
    <s v=""/>
    <x v="544"/>
    <d v="2004-06-19T00:00:00"/>
    <d v="1977-07-06T00:00:00"/>
    <s v="S"/>
    <x v="0"/>
    <x v="1"/>
    <n v="5"/>
    <n v="5"/>
    <x v="2"/>
    <x v="0"/>
    <n v="0"/>
    <n v="3"/>
    <x v="0"/>
  </r>
  <r>
    <x v="11730"/>
    <n v="14024"/>
    <s v=""/>
    <s v="Tanya"/>
    <s v="A"/>
    <s v="Romero"/>
    <s v=""/>
    <x v="1870"/>
    <d v="2004-06-06T00:00:00"/>
    <d v="1973-03-14T00:00:00"/>
    <s v="M"/>
    <x v="1"/>
    <x v="1"/>
    <n v="0"/>
    <n v="0"/>
    <x v="2"/>
    <x v="1"/>
    <n v="1"/>
    <n v="2"/>
    <x v="1"/>
  </r>
  <r>
    <x v="11731"/>
    <n v="14025"/>
    <s v=""/>
    <s v="Charles"/>
    <s v=""/>
    <s v="James"/>
    <s v=""/>
    <x v="273"/>
    <d v="2003-12-18T00:00:00"/>
    <d v="1969-01-09T00:00:00"/>
    <s v="S"/>
    <x v="1"/>
    <x v="0"/>
    <n v="0"/>
    <n v="0"/>
    <x v="0"/>
    <x v="2"/>
    <n v="1"/>
    <n v="0"/>
    <x v="0"/>
  </r>
  <r>
    <x v="11732"/>
    <n v="14026"/>
    <s v=""/>
    <s v="Devin"/>
    <s v=""/>
    <s v="James"/>
    <s v=""/>
    <x v="46"/>
    <d v="2003-11-12T00:00:00"/>
    <d v="1964-05-11T00:00:00"/>
    <s v="S"/>
    <x v="1"/>
    <x v="0"/>
    <n v="4"/>
    <n v="2"/>
    <x v="1"/>
    <x v="2"/>
    <n v="1"/>
    <n v="2"/>
    <x v="3"/>
  </r>
  <r>
    <x v="11733"/>
    <n v="14027"/>
    <s v=""/>
    <s v="Eduardo"/>
    <s v="C"/>
    <s v="James"/>
    <s v=""/>
    <x v="372"/>
    <d v="2004-07-25T00:00:00"/>
    <d v="1946-08-04T00:00:00"/>
    <s v="M"/>
    <x v="0"/>
    <x v="0"/>
    <n v="5"/>
    <n v="0"/>
    <x v="4"/>
    <x v="1"/>
    <n v="1"/>
    <n v="3"/>
    <x v="4"/>
  </r>
  <r>
    <x v="11734"/>
    <n v="14028"/>
    <s v=""/>
    <s v="Tanya"/>
    <s v="C"/>
    <s v="Navarro"/>
    <s v=""/>
    <x v="956"/>
    <d v="2003-12-11T00:00:00"/>
    <d v="1974-01-03T00:00:00"/>
    <s v="M"/>
    <x v="4"/>
    <x v="1"/>
    <n v="0"/>
    <n v="0"/>
    <x v="3"/>
    <x v="3"/>
    <n v="1"/>
    <n v="2"/>
    <x v="0"/>
  </r>
  <r>
    <x v="11735"/>
    <n v="14029"/>
    <s v=""/>
    <s v="Tanya"/>
    <s v=""/>
    <s v="Gutierrez"/>
    <s v=""/>
    <x v="522"/>
    <d v="2003-01-13T00:00:00"/>
    <d v="1956-10-25T00:00:00"/>
    <s v="M"/>
    <x v="4"/>
    <x v="1"/>
    <n v="1"/>
    <n v="0"/>
    <x v="1"/>
    <x v="0"/>
    <n v="1"/>
    <n v="0"/>
    <x v="0"/>
  </r>
  <r>
    <x v="11736"/>
    <n v="14030"/>
    <s v=""/>
    <s v="Richard"/>
    <s v="D"/>
    <s v="James"/>
    <s v=""/>
    <x v="2992"/>
    <d v="2003-09-24T00:00:00"/>
    <d v="1974-05-04T00:00:00"/>
    <s v="M"/>
    <x v="0"/>
    <x v="0"/>
    <n v="0"/>
    <n v="0"/>
    <x v="4"/>
    <x v="1"/>
    <n v="1"/>
    <n v="2"/>
    <x v="1"/>
  </r>
  <r>
    <x v="11737"/>
    <n v="14031"/>
    <s v=""/>
    <s v="Marcus"/>
    <s v="E"/>
    <s v="James"/>
    <s v=""/>
    <x v="22"/>
    <d v="2004-07-16T00:00:00"/>
    <d v="1949-02-27T00:00:00"/>
    <s v="M"/>
    <x v="0"/>
    <x v="0"/>
    <n v="2"/>
    <n v="1"/>
    <x v="3"/>
    <x v="2"/>
    <n v="1"/>
    <n v="2"/>
    <x v="4"/>
  </r>
  <r>
    <x v="11738"/>
    <n v="14032"/>
    <s v=""/>
    <s v="Tanya"/>
    <s v="L"/>
    <s v="Torres"/>
    <s v=""/>
    <x v="788"/>
    <d v="2003-11-17T00:00:00"/>
    <d v="1940-04-21T00:00:00"/>
    <s v="M"/>
    <x v="4"/>
    <x v="1"/>
    <n v="1"/>
    <n v="0"/>
    <x v="1"/>
    <x v="0"/>
    <n v="1"/>
    <n v="0"/>
    <x v="0"/>
  </r>
  <r>
    <x v="11739"/>
    <n v="14033"/>
    <s v=""/>
    <s v="Tanya"/>
    <s v="N"/>
    <s v="Dominguez"/>
    <s v=""/>
    <x v="111"/>
    <d v="2004-07-06T00:00:00"/>
    <d v="1950-05-06T00:00:00"/>
    <s v="M"/>
    <x v="2"/>
    <x v="1"/>
    <n v="3"/>
    <n v="4"/>
    <x v="2"/>
    <x v="4"/>
    <n v="1"/>
    <n v="4"/>
    <x v="1"/>
  </r>
  <r>
    <x v="11740"/>
    <n v="14034"/>
    <s v=""/>
    <s v="Ian"/>
    <s v="A"/>
    <s v="James"/>
    <s v=""/>
    <x v="2279"/>
    <d v="2003-05-24T00:00:00"/>
    <d v="1949-07-01T00:00:00"/>
    <s v="M"/>
    <x v="1"/>
    <x v="0"/>
    <n v="4"/>
    <n v="1"/>
    <x v="2"/>
    <x v="1"/>
    <n v="1"/>
    <n v="2"/>
    <x v="4"/>
  </r>
  <r>
    <x v="11741"/>
    <n v="14035"/>
    <s v=""/>
    <s v="Tanya"/>
    <s v="H"/>
    <s v="Gill"/>
    <s v=""/>
    <x v="1993"/>
    <d v="2003-09-17T00:00:00"/>
    <d v="1960-08-19T00:00:00"/>
    <s v="M"/>
    <x v="1"/>
    <x v="1"/>
    <n v="1"/>
    <n v="0"/>
    <x v="2"/>
    <x v="2"/>
    <n v="1"/>
    <n v="1"/>
    <x v="3"/>
  </r>
  <r>
    <x v="11742"/>
    <n v="14036"/>
    <s v=""/>
    <s v="Tanya"/>
    <s v=""/>
    <s v="Vazquez"/>
    <s v=""/>
    <x v="2581"/>
    <d v="2003-11-14T00:00:00"/>
    <d v="1973-03-27T00:00:00"/>
    <s v="M"/>
    <x v="0"/>
    <x v="1"/>
    <n v="1"/>
    <n v="1"/>
    <x v="1"/>
    <x v="2"/>
    <n v="1"/>
    <n v="0"/>
    <x v="0"/>
  </r>
  <r>
    <x v="11743"/>
    <n v="14037"/>
    <s v=""/>
    <s v="Tanya"/>
    <s v="W"/>
    <s v="Blanco"/>
    <s v=""/>
    <x v="492"/>
    <d v="2003-02-12T00:00:00"/>
    <d v="1967-10-10T00:00:00"/>
    <s v="M"/>
    <x v="0"/>
    <x v="1"/>
    <n v="0"/>
    <n v="0"/>
    <x v="1"/>
    <x v="0"/>
    <n v="1"/>
    <n v="0"/>
    <x v="0"/>
  </r>
  <r>
    <x v="11744"/>
    <n v="14038"/>
    <s v=""/>
    <s v="Seth"/>
    <s v="W"/>
    <s v="James"/>
    <s v=""/>
    <x v="102"/>
    <d v="2004-03-27T00:00:00"/>
    <d v="1975-04-23T00:00:00"/>
    <s v="S"/>
    <x v="0"/>
    <x v="0"/>
    <n v="0"/>
    <n v="0"/>
    <x v="4"/>
    <x v="2"/>
    <n v="0"/>
    <n v="2"/>
    <x v="0"/>
  </r>
  <r>
    <x v="11745"/>
    <n v="14039"/>
    <s v=""/>
    <s v="Xavier"/>
    <s v="C"/>
    <s v="James"/>
    <s v=""/>
    <x v="116"/>
    <d v="2003-10-11T00:00:00"/>
    <d v="1955-02-09T00:00:00"/>
    <s v="S"/>
    <x v="4"/>
    <x v="0"/>
    <n v="3"/>
    <n v="0"/>
    <x v="3"/>
    <x v="0"/>
    <n v="0"/>
    <n v="2"/>
    <x v="0"/>
  </r>
  <r>
    <x v="11746"/>
    <n v="14040"/>
    <s v=""/>
    <s v="Tanya"/>
    <s v=""/>
    <s v="Serrano"/>
    <s v=""/>
    <x v="46"/>
    <d v="2003-08-11T00:00:00"/>
    <d v="1974-02-23T00:00:00"/>
    <s v="M"/>
    <x v="0"/>
    <x v="1"/>
    <n v="1"/>
    <n v="1"/>
    <x v="1"/>
    <x v="2"/>
    <n v="1"/>
    <n v="0"/>
    <x v="0"/>
  </r>
  <r>
    <x v="11747"/>
    <n v="14041"/>
    <s v=""/>
    <s v="Tanya"/>
    <s v="R"/>
    <s v="Ramos"/>
    <s v=""/>
    <x v="1909"/>
    <d v="2003-02-11T00:00:00"/>
    <d v="1967-04-05T00:00:00"/>
    <s v="M"/>
    <x v="2"/>
    <x v="1"/>
    <n v="5"/>
    <n v="5"/>
    <x v="1"/>
    <x v="1"/>
    <n v="1"/>
    <n v="4"/>
    <x v="0"/>
  </r>
  <r>
    <x v="11748"/>
    <n v="14042"/>
    <s v=""/>
    <s v="Dalton"/>
    <s v=""/>
    <s v="James"/>
    <s v=""/>
    <x v="219"/>
    <d v="2004-06-14T00:00:00"/>
    <d v="1961-10-10T00:00:00"/>
    <s v="M"/>
    <x v="1"/>
    <x v="0"/>
    <n v="1"/>
    <n v="0"/>
    <x v="2"/>
    <x v="2"/>
    <n v="0"/>
    <n v="1"/>
    <x v="0"/>
  </r>
  <r>
    <x v="11749"/>
    <n v="14043"/>
    <s v=""/>
    <s v="Joy"/>
    <s v="A"/>
    <s v="Alonso"/>
    <s v=""/>
    <x v="2993"/>
    <d v="2003-06-08T00:00:00"/>
    <d v="1944-04-19T00:00:00"/>
    <s v="M"/>
    <x v="3"/>
    <x v="1"/>
    <n v="4"/>
    <n v="4"/>
    <x v="1"/>
    <x v="4"/>
    <n v="1"/>
    <n v="3"/>
    <x v="0"/>
  </r>
  <r>
    <x v="11750"/>
    <n v="14044"/>
    <s v=""/>
    <s v="Tanya"/>
    <s v=""/>
    <s v="Carlson"/>
    <s v=""/>
    <x v="202"/>
    <d v="2003-11-10T00:00:00"/>
    <d v="1964-11-04T00:00:00"/>
    <s v="S"/>
    <x v="1"/>
    <x v="1"/>
    <n v="3"/>
    <n v="3"/>
    <x v="1"/>
    <x v="1"/>
    <n v="1"/>
    <n v="2"/>
    <x v="1"/>
  </r>
  <r>
    <x v="11751"/>
    <n v="14045"/>
    <s v=""/>
    <s v="Tanya"/>
    <s v="B"/>
    <s v="Suarez"/>
    <s v=""/>
    <x v="389"/>
    <d v="2003-12-12T00:00:00"/>
    <d v="1960-01-14T00:00:00"/>
    <s v="M"/>
    <x v="4"/>
    <x v="1"/>
    <n v="1"/>
    <n v="1"/>
    <x v="2"/>
    <x v="3"/>
    <n v="1"/>
    <n v="0"/>
    <x v="2"/>
  </r>
  <r>
    <x v="11752"/>
    <n v="14046"/>
    <s v=""/>
    <s v="Tanya"/>
    <s v="M"/>
    <s v="Sanz"/>
    <s v=""/>
    <x v="16"/>
    <d v="2003-11-25T00:00:00"/>
    <d v="1953-10-07T00:00:00"/>
    <s v="M"/>
    <x v="2"/>
    <x v="1"/>
    <n v="4"/>
    <n v="2"/>
    <x v="2"/>
    <x v="1"/>
    <n v="1"/>
    <n v="2"/>
    <x v="3"/>
  </r>
  <r>
    <x v="11753"/>
    <n v="14047"/>
    <s v=""/>
    <s v="Jeremiah"/>
    <s v="S"/>
    <s v="James"/>
    <s v=""/>
    <x v="2994"/>
    <d v="2003-10-08T00:00:00"/>
    <d v="1970-01-07T00:00:00"/>
    <s v="S"/>
    <x v="1"/>
    <x v="0"/>
    <n v="1"/>
    <n v="0"/>
    <x v="0"/>
    <x v="1"/>
    <n v="1"/>
    <n v="0"/>
    <x v="3"/>
  </r>
  <r>
    <x v="11754"/>
    <n v="14048"/>
    <s v=""/>
    <s v="Carlos"/>
    <s v=""/>
    <s v="Watson"/>
    <s v=""/>
    <x v="2995"/>
    <d v="2004-05-23T00:00:00"/>
    <d v="1969-02-08T00:00:00"/>
    <s v="M"/>
    <x v="1"/>
    <x v="0"/>
    <n v="1"/>
    <n v="0"/>
    <x v="0"/>
    <x v="1"/>
    <n v="1"/>
    <n v="0"/>
    <x v="3"/>
  </r>
  <r>
    <x v="11755"/>
    <n v="14049"/>
    <s v=""/>
    <s v="Tanya"/>
    <s v="I"/>
    <s v="Rubio"/>
    <s v=""/>
    <x v="2996"/>
    <d v="2004-03-22T00:00:00"/>
    <d v="1965-10-21T00:00:00"/>
    <s v="S"/>
    <x v="1"/>
    <x v="1"/>
    <n v="3"/>
    <n v="3"/>
    <x v="1"/>
    <x v="1"/>
    <n v="1"/>
    <n v="1"/>
    <x v="1"/>
  </r>
  <r>
    <x v="11756"/>
    <n v="14050"/>
    <s v=""/>
    <s v="Isaiah"/>
    <s v=""/>
    <s v="Watson"/>
    <s v=""/>
    <x v="764"/>
    <d v="2003-09-19T00:00:00"/>
    <d v="1968-05-23T00:00:00"/>
    <s v="M"/>
    <x v="1"/>
    <x v="0"/>
    <n v="2"/>
    <n v="2"/>
    <x v="1"/>
    <x v="2"/>
    <n v="1"/>
    <n v="1"/>
    <x v="3"/>
  </r>
  <r>
    <x v="11757"/>
    <n v="14051"/>
    <s v=""/>
    <s v="Melinda"/>
    <s v=""/>
    <s v="Hernandez"/>
    <s v=""/>
    <x v="2997"/>
    <d v="2003-10-05T00:00:00"/>
    <d v="1965-03-24T00:00:00"/>
    <s v="S"/>
    <x v="1"/>
    <x v="1"/>
    <n v="3"/>
    <n v="3"/>
    <x v="1"/>
    <x v="1"/>
    <n v="0"/>
    <n v="1"/>
    <x v="0"/>
  </r>
  <r>
    <x v="11758"/>
    <n v="14052"/>
    <s v=""/>
    <s v="Melinda"/>
    <s v=""/>
    <s v="Alvarez"/>
    <s v=""/>
    <x v="14"/>
    <d v="2004-04-13T00:00:00"/>
    <d v="1935-12-05T00:00:00"/>
    <s v="S"/>
    <x v="2"/>
    <x v="1"/>
    <n v="4"/>
    <n v="0"/>
    <x v="1"/>
    <x v="4"/>
    <n v="1"/>
    <n v="2"/>
    <x v="1"/>
  </r>
  <r>
    <x v="11759"/>
    <n v="14053"/>
    <s v=""/>
    <s v="Melinda"/>
    <s v="T"/>
    <s v="Jimenez"/>
    <s v=""/>
    <x v="969"/>
    <d v="2002-08-13T00:00:00"/>
    <d v="1943-04-11T00:00:00"/>
    <s v="M"/>
    <x v="0"/>
    <x v="1"/>
    <n v="1"/>
    <n v="0"/>
    <x v="1"/>
    <x v="0"/>
    <n v="1"/>
    <n v="0"/>
    <x v="0"/>
  </r>
  <r>
    <x v="11760"/>
    <n v="14054"/>
    <s v=""/>
    <s v="Alex"/>
    <s v="B"/>
    <s v="Watson"/>
    <s v=""/>
    <x v="321"/>
    <d v="2004-01-08T00:00:00"/>
    <d v="1966-06-17T00:00:00"/>
    <s v="M"/>
    <x v="3"/>
    <x v="0"/>
    <n v="1"/>
    <n v="1"/>
    <x v="0"/>
    <x v="4"/>
    <n v="1"/>
    <n v="4"/>
    <x v="0"/>
  </r>
  <r>
    <x v="11761"/>
    <n v="14055"/>
    <s v=""/>
    <s v="Melinda"/>
    <s v=""/>
    <s v="Moreno"/>
    <s v=""/>
    <x v="321"/>
    <d v="2003-11-24T00:00:00"/>
    <d v="1978-09-15T00:00:00"/>
    <s v="S"/>
    <x v="0"/>
    <x v="1"/>
    <n v="0"/>
    <n v="0"/>
    <x v="4"/>
    <x v="3"/>
    <n v="0"/>
    <n v="1"/>
    <x v="2"/>
  </r>
  <r>
    <x v="11762"/>
    <n v="14056"/>
    <s v=""/>
    <s v="Evan"/>
    <s v="A"/>
    <s v="Watson"/>
    <s v=""/>
    <x v="2998"/>
    <d v="2003-05-26T00:00:00"/>
    <d v="1967-05-20T00:00:00"/>
    <s v="S"/>
    <x v="3"/>
    <x v="0"/>
    <n v="0"/>
    <n v="1"/>
    <x v="1"/>
    <x v="4"/>
    <n v="0"/>
    <n v="3"/>
    <x v="0"/>
  </r>
  <r>
    <x v="11763"/>
    <n v="14057"/>
    <s v=""/>
    <s v="Mason"/>
    <s v="C"/>
    <s v="Watson"/>
    <s v=""/>
    <x v="22"/>
    <d v="2004-07-15T00:00:00"/>
    <d v="1971-03-11T00:00:00"/>
    <s v="M"/>
    <x v="1"/>
    <x v="0"/>
    <n v="1"/>
    <n v="0"/>
    <x v="0"/>
    <x v="2"/>
    <n v="1"/>
    <n v="0"/>
    <x v="2"/>
  </r>
  <r>
    <x v="11764"/>
    <n v="14058"/>
    <s v=""/>
    <s v="Damien"/>
    <s v="A"/>
    <s v="Chande"/>
    <s v=""/>
    <x v="435"/>
    <d v="2003-10-18T00:00:00"/>
    <d v="1948-03-17T00:00:00"/>
    <s v="M"/>
    <x v="2"/>
    <x v="0"/>
    <n v="5"/>
    <n v="1"/>
    <x v="4"/>
    <x v="4"/>
    <n v="1"/>
    <n v="4"/>
    <x v="4"/>
  </r>
  <r>
    <x v="11765"/>
    <n v="14059"/>
    <s v=""/>
    <s v="Joy"/>
    <s v="D"/>
    <s v="Romero"/>
    <s v=""/>
    <x v="1026"/>
    <d v="2003-12-31T00:00:00"/>
    <d v="1975-01-06T00:00:00"/>
    <s v="S"/>
    <x v="1"/>
    <x v="1"/>
    <n v="0"/>
    <n v="0"/>
    <x v="1"/>
    <x v="1"/>
    <n v="1"/>
    <n v="4"/>
    <x v="4"/>
  </r>
  <r>
    <x v="11766"/>
    <n v="14060"/>
    <s v=""/>
    <s v="Melinda"/>
    <s v=""/>
    <s v="Romero"/>
    <s v=""/>
    <x v="2999"/>
    <d v="2003-08-17T00:00:00"/>
    <d v="1961-05-05T00:00:00"/>
    <s v="M"/>
    <x v="0"/>
    <x v="1"/>
    <n v="4"/>
    <n v="0"/>
    <x v="0"/>
    <x v="0"/>
    <n v="1"/>
    <n v="0"/>
    <x v="0"/>
  </r>
  <r>
    <x v="11767"/>
    <n v="14061"/>
    <s v=""/>
    <s v="Isaac"/>
    <s v="S"/>
    <s v="Watson"/>
    <s v=""/>
    <x v="1533"/>
    <d v="2002-07-15T00:00:00"/>
    <d v="1974-03-10T00:00:00"/>
    <s v="S"/>
    <x v="1"/>
    <x v="0"/>
    <n v="0"/>
    <n v="0"/>
    <x v="2"/>
    <x v="1"/>
    <n v="1"/>
    <n v="2"/>
    <x v="1"/>
  </r>
  <r>
    <x v="11768"/>
    <n v="14062"/>
    <s v=""/>
    <s v="Jesse"/>
    <s v=""/>
    <s v="Watson"/>
    <s v=""/>
    <x v="22"/>
    <d v="2004-06-21T00:00:00"/>
    <d v="1956-03-27T00:00:00"/>
    <s v="S"/>
    <x v="0"/>
    <x v="0"/>
    <n v="2"/>
    <n v="0"/>
    <x v="4"/>
    <x v="2"/>
    <n v="1"/>
    <n v="2"/>
    <x v="2"/>
  </r>
  <r>
    <x v="11769"/>
    <n v="14063"/>
    <s v=""/>
    <s v="Sean"/>
    <s v=""/>
    <s v="Watson"/>
    <s v=""/>
    <x v="99"/>
    <d v="2003-12-17T00:00:00"/>
    <d v="1959-11-09T00:00:00"/>
    <s v="S"/>
    <x v="1"/>
    <x v="0"/>
    <n v="4"/>
    <n v="0"/>
    <x v="0"/>
    <x v="2"/>
    <n v="1"/>
    <n v="0"/>
    <x v="2"/>
  </r>
  <r>
    <x v="11770"/>
    <n v="14064"/>
    <s v=""/>
    <s v="Timothy"/>
    <s v=""/>
    <s v="Watson"/>
    <s v=""/>
    <x v="199"/>
    <d v="2003-11-04T00:00:00"/>
    <d v="1966-03-01T00:00:00"/>
    <s v="M"/>
    <x v="3"/>
    <x v="0"/>
    <n v="1"/>
    <n v="1"/>
    <x v="0"/>
    <x v="4"/>
    <n v="1"/>
    <n v="4"/>
    <x v="0"/>
  </r>
  <r>
    <x v="11771"/>
    <n v="14065"/>
    <s v=""/>
    <s v="Melinda"/>
    <s v=""/>
    <s v="Navarro"/>
    <s v=""/>
    <x v="1040"/>
    <d v="2002-01-31T00:00:00"/>
    <d v="1974-04-22T00:00:00"/>
    <s v="S"/>
    <x v="2"/>
    <x v="1"/>
    <n v="0"/>
    <n v="0"/>
    <x v="1"/>
    <x v="1"/>
    <n v="0"/>
    <n v="3"/>
    <x v="4"/>
  </r>
  <r>
    <x v="11772"/>
    <n v="14066"/>
    <s v=""/>
    <s v="Patrick"/>
    <s v="H"/>
    <s v="Watson"/>
    <s v=""/>
    <x v="675"/>
    <d v="2004-03-16T00:00:00"/>
    <d v="1961-05-27T00:00:00"/>
    <s v="S"/>
    <x v="0"/>
    <x v="0"/>
    <n v="4"/>
    <n v="2"/>
    <x v="4"/>
    <x v="2"/>
    <n v="1"/>
    <n v="2"/>
    <x v="3"/>
  </r>
  <r>
    <x v="11773"/>
    <n v="14067"/>
    <s v=""/>
    <s v="Brian"/>
    <s v=""/>
    <s v="Watson"/>
    <s v=""/>
    <x v="2200"/>
    <d v="2001-12-26T00:00:00"/>
    <d v="1972-03-13T00:00:00"/>
    <s v="M"/>
    <x v="1"/>
    <x v="0"/>
    <n v="0"/>
    <n v="0"/>
    <x v="2"/>
    <x v="2"/>
    <n v="1"/>
    <n v="2"/>
    <x v="1"/>
  </r>
  <r>
    <x v="11774"/>
    <n v="14068"/>
    <s v=""/>
    <s v="Melinda"/>
    <s v="K"/>
    <s v="Gutierrez"/>
    <s v=""/>
    <x v="3000"/>
    <d v="2003-02-10T00:00:00"/>
    <d v="1962-09-18T00:00:00"/>
    <s v="M"/>
    <x v="0"/>
    <x v="1"/>
    <n v="1"/>
    <n v="0"/>
    <x v="1"/>
    <x v="2"/>
    <n v="1"/>
    <n v="1"/>
    <x v="0"/>
  </r>
  <r>
    <x v="11775"/>
    <n v="14069"/>
    <s v=""/>
    <s v="Bryce"/>
    <s v=""/>
    <s v="Watson"/>
    <s v=""/>
    <x v="92"/>
    <d v="2003-07-22T00:00:00"/>
    <d v="1966-09-27T00:00:00"/>
    <s v="S"/>
    <x v="2"/>
    <x v="0"/>
    <n v="0"/>
    <n v="0"/>
    <x v="0"/>
    <x v="2"/>
    <n v="1"/>
    <n v="0"/>
    <x v="0"/>
  </r>
  <r>
    <x v="11776"/>
    <n v="14070"/>
    <s v=""/>
    <s v="Melinda"/>
    <s v="J"/>
    <s v="Torres"/>
    <s v=""/>
    <x v="3001"/>
    <d v="2003-02-18T00:00:00"/>
    <d v="1957-02-19T00:00:00"/>
    <s v="S"/>
    <x v="2"/>
    <x v="1"/>
    <n v="2"/>
    <n v="0"/>
    <x v="4"/>
    <x v="1"/>
    <n v="0"/>
    <n v="2"/>
    <x v="1"/>
  </r>
  <r>
    <x v="11777"/>
    <n v="14071"/>
    <s v=""/>
    <s v="Nathaniel"/>
    <s v="H"/>
    <s v="Watson"/>
    <s v=""/>
    <x v="49"/>
    <d v="2002-03-12T00:00:00"/>
    <d v="1972-04-10T00:00:00"/>
    <s v="M"/>
    <x v="3"/>
    <x v="0"/>
    <n v="0"/>
    <n v="5"/>
    <x v="2"/>
    <x v="4"/>
    <n v="0"/>
    <n v="3"/>
    <x v="4"/>
  </r>
  <r>
    <x v="11778"/>
    <n v="14072"/>
    <s v=""/>
    <s v="Melinda"/>
    <s v=""/>
    <s v="Dominguez"/>
    <s v=""/>
    <x v="750"/>
    <d v="2004-06-14T00:00:00"/>
    <d v="1969-06-08T00:00:00"/>
    <s v="S"/>
    <x v="1"/>
    <x v="1"/>
    <n v="5"/>
    <n v="0"/>
    <x v="0"/>
    <x v="1"/>
    <n v="1"/>
    <n v="0"/>
    <x v="3"/>
  </r>
  <r>
    <x v="11779"/>
    <n v="14073"/>
    <s v=""/>
    <s v="Chase"/>
    <s v=""/>
    <s v="Watson"/>
    <s v=""/>
    <x v="773"/>
    <d v="2003-03-31T00:00:00"/>
    <d v="1968-11-19T00:00:00"/>
    <s v="M"/>
    <x v="1"/>
    <x v="0"/>
    <n v="2"/>
    <n v="2"/>
    <x v="1"/>
    <x v="2"/>
    <n v="1"/>
    <n v="0"/>
    <x v="3"/>
  </r>
  <r>
    <x v="11780"/>
    <n v="14074"/>
    <s v=""/>
    <s v="Juan"/>
    <s v="J"/>
    <s v="Watson"/>
    <s v=""/>
    <x v="2694"/>
    <d v="2002-06-17T00:00:00"/>
    <d v="1979-07-03T00:00:00"/>
    <s v="M"/>
    <x v="1"/>
    <x v="0"/>
    <n v="0"/>
    <n v="0"/>
    <x v="2"/>
    <x v="2"/>
    <n v="1"/>
    <n v="2"/>
    <x v="1"/>
  </r>
  <r>
    <x v="11781"/>
    <n v="14075"/>
    <s v=""/>
    <s v="Sebastian"/>
    <s v=""/>
    <s v="Watson"/>
    <s v=""/>
    <x v="3002"/>
    <d v="2002-12-31T00:00:00"/>
    <d v="1965-08-10T00:00:00"/>
    <s v="S"/>
    <x v="4"/>
    <x v="0"/>
    <n v="5"/>
    <n v="3"/>
    <x v="3"/>
    <x v="3"/>
    <n v="1"/>
    <n v="2"/>
    <x v="0"/>
  </r>
  <r>
    <x v="11782"/>
    <n v="14076"/>
    <s v=""/>
    <s v="Melinda"/>
    <s v="G"/>
    <s v="Gill"/>
    <s v=""/>
    <x v="2335"/>
    <d v="2001-11-15T00:00:00"/>
    <d v="1942-02-25T00:00:00"/>
    <s v="S"/>
    <x v="1"/>
    <x v="1"/>
    <n v="2"/>
    <n v="0"/>
    <x v="0"/>
    <x v="4"/>
    <n v="0"/>
    <n v="1"/>
    <x v="0"/>
  </r>
  <r>
    <x v="11783"/>
    <n v="14077"/>
    <s v=""/>
    <s v="Melinda"/>
    <s v="C"/>
    <s v="Vazquez"/>
    <s v=""/>
    <x v="594"/>
    <d v="2004-01-07T00:00:00"/>
    <d v="1935-06-08T00:00:00"/>
    <s v="M"/>
    <x v="0"/>
    <x v="1"/>
    <n v="1"/>
    <n v="0"/>
    <x v="0"/>
    <x v="0"/>
    <n v="0"/>
    <n v="0"/>
    <x v="0"/>
  </r>
  <r>
    <x v="11784"/>
    <n v="14078"/>
    <s v=""/>
    <s v="Cole"/>
    <s v="A"/>
    <s v="Watson"/>
    <s v=""/>
    <x v="18"/>
    <d v="2001-07-01T00:00:00"/>
    <d v="1946-08-22T00:00:00"/>
    <s v="S"/>
    <x v="1"/>
    <x v="0"/>
    <n v="5"/>
    <n v="0"/>
    <x v="1"/>
    <x v="4"/>
    <n v="1"/>
    <n v="3"/>
    <x v="4"/>
  </r>
  <r>
    <x v="11785"/>
    <n v="14079"/>
    <s v=""/>
    <s v="Melinda"/>
    <s v=""/>
    <s v="Serrano"/>
    <s v=""/>
    <x v="665"/>
    <d v="2003-09-01T00:00:00"/>
    <d v="1975-03-02T00:00:00"/>
    <s v="S"/>
    <x v="0"/>
    <x v="1"/>
    <n v="0"/>
    <n v="0"/>
    <x v="2"/>
    <x v="0"/>
    <n v="0"/>
    <n v="1"/>
    <x v="3"/>
  </r>
  <r>
    <x v="11786"/>
    <n v="14080"/>
    <s v=""/>
    <s v="Joy"/>
    <s v=""/>
    <s v="Navarro"/>
    <s v=""/>
    <x v="3003"/>
    <d v="2002-08-23T00:00:00"/>
    <d v="1964-10-19T00:00:00"/>
    <s v="S"/>
    <x v="4"/>
    <x v="1"/>
    <n v="4"/>
    <n v="3"/>
    <x v="3"/>
    <x v="3"/>
    <n v="1"/>
    <n v="2"/>
    <x v="0"/>
  </r>
  <r>
    <x v="11787"/>
    <n v="14081"/>
    <s v=""/>
    <s v="Melinda"/>
    <s v=""/>
    <s v="Ramos"/>
    <s v=""/>
    <x v="199"/>
    <d v="2004-02-06T00:00:00"/>
    <d v="1964-03-23T00:00:00"/>
    <s v="S"/>
    <x v="3"/>
    <x v="1"/>
    <n v="2"/>
    <n v="2"/>
    <x v="0"/>
    <x v="4"/>
    <n v="0"/>
    <n v="2"/>
    <x v="0"/>
  </r>
  <r>
    <x v="11788"/>
    <n v="14082"/>
    <s v=""/>
    <s v="Jared"/>
    <s v="A"/>
    <s v="Watson"/>
    <s v=""/>
    <x v="18"/>
    <d v="2003-11-09T00:00:00"/>
    <d v="1955-06-04T00:00:00"/>
    <s v="M"/>
    <x v="2"/>
    <x v="0"/>
    <n v="2"/>
    <n v="1"/>
    <x v="4"/>
    <x v="1"/>
    <n v="1"/>
    <n v="1"/>
    <x v="4"/>
  </r>
  <r>
    <x v="11789"/>
    <n v="14083"/>
    <s v=""/>
    <s v="Melinda"/>
    <s v=""/>
    <s v="Carlson"/>
    <s v=""/>
    <x v="301"/>
    <d v="2003-02-26T00:00:00"/>
    <d v="1964-12-25T00:00:00"/>
    <s v="M"/>
    <x v="0"/>
    <x v="1"/>
    <n v="1"/>
    <n v="0"/>
    <x v="1"/>
    <x v="2"/>
    <n v="1"/>
    <n v="0"/>
    <x v="0"/>
  </r>
  <r>
    <x v="11790"/>
    <n v="14084"/>
    <s v=""/>
    <s v="Garrett"/>
    <s v="R"/>
    <s v="Watson"/>
    <s v=""/>
    <x v="292"/>
    <d v="2003-09-10T00:00:00"/>
    <d v="1958-10-22T00:00:00"/>
    <s v="S"/>
    <x v="1"/>
    <x v="0"/>
    <n v="1"/>
    <n v="0"/>
    <x v="1"/>
    <x v="1"/>
    <n v="1"/>
    <n v="1"/>
    <x v="3"/>
  </r>
  <r>
    <x v="11791"/>
    <n v="14085"/>
    <s v=""/>
    <s v="Melinda"/>
    <s v=""/>
    <s v="Suarez"/>
    <s v=""/>
    <x v="52"/>
    <d v="2004-03-26T00:00:00"/>
    <d v="1968-05-13T00:00:00"/>
    <s v="S"/>
    <x v="1"/>
    <x v="1"/>
    <n v="2"/>
    <n v="2"/>
    <x v="1"/>
    <x v="1"/>
    <n v="0"/>
    <n v="1"/>
    <x v="0"/>
  </r>
  <r>
    <x v="11792"/>
    <n v="14086"/>
    <s v=""/>
    <s v="Steven"/>
    <s v=""/>
    <s v="Watson"/>
    <s v=""/>
    <x v="344"/>
    <d v="2003-05-06T00:00:00"/>
    <d v="1959-05-10T00:00:00"/>
    <s v="M"/>
    <x v="4"/>
    <x v="0"/>
    <n v="2"/>
    <n v="0"/>
    <x v="2"/>
    <x v="3"/>
    <n v="1"/>
    <n v="1"/>
    <x v="3"/>
  </r>
  <r>
    <x v="11793"/>
    <n v="14087"/>
    <s v=""/>
    <s v="Miguel"/>
    <s v="J"/>
    <s v="Sanz"/>
    <s v=""/>
    <x v="19"/>
    <d v="2004-05-21T00:00:00"/>
    <d v="1937-08-23T00:00:00"/>
    <s v="S"/>
    <x v="0"/>
    <x v="1"/>
    <n v="4"/>
    <n v="0"/>
    <x v="4"/>
    <x v="1"/>
    <n v="1"/>
    <n v="2"/>
    <x v="1"/>
  </r>
  <r>
    <x v="11794"/>
    <n v="14088"/>
    <s v=""/>
    <s v="Melinda"/>
    <s v="A"/>
    <s v="Rubio"/>
    <s v=""/>
    <x v="3004"/>
    <d v="2003-04-13T00:00:00"/>
    <d v="1973-06-16T00:00:00"/>
    <s v="M"/>
    <x v="0"/>
    <x v="1"/>
    <n v="1"/>
    <n v="1"/>
    <x v="1"/>
    <x v="2"/>
    <n v="1"/>
    <n v="0"/>
    <x v="2"/>
  </r>
  <r>
    <x v="11795"/>
    <n v="14089"/>
    <s v=""/>
    <s v="Adrian"/>
    <s v="K"/>
    <s v="Watson"/>
    <s v=""/>
    <x v="2965"/>
    <d v="2003-09-18T00:00:00"/>
    <d v="1970-05-18T00:00:00"/>
    <s v="S"/>
    <x v="2"/>
    <x v="0"/>
    <n v="0"/>
    <n v="0"/>
    <x v="1"/>
    <x v="1"/>
    <n v="0"/>
    <n v="4"/>
    <x v="4"/>
  </r>
  <r>
    <x v="11796"/>
    <n v="14090"/>
    <s v=""/>
    <s v="Melinda"/>
    <s v="L"/>
    <s v="Ortega"/>
    <s v=""/>
    <x v="3005"/>
    <d v="2004-04-08T00:00:00"/>
    <d v="1978-02-11T00:00:00"/>
    <s v="S"/>
    <x v="0"/>
    <x v="1"/>
    <n v="3"/>
    <n v="3"/>
    <x v="2"/>
    <x v="0"/>
    <n v="1"/>
    <n v="2"/>
    <x v="0"/>
  </r>
  <r>
    <x v="11797"/>
    <n v="14091"/>
    <s v=""/>
    <s v="Cody"/>
    <s v=""/>
    <s v="West"/>
    <s v=""/>
    <x v="706"/>
    <d v="2004-05-09T00:00:00"/>
    <d v="1955-12-05T00:00:00"/>
    <s v="S"/>
    <x v="1"/>
    <x v="0"/>
    <n v="2"/>
    <n v="0"/>
    <x v="4"/>
    <x v="1"/>
    <n v="1"/>
    <n v="2"/>
    <x v="1"/>
  </r>
  <r>
    <x v="11798"/>
    <n v="14092"/>
    <s v=""/>
    <s v="Charles"/>
    <s v="W"/>
    <s v="Watson"/>
    <s v=""/>
    <x v="2463"/>
    <d v="2004-04-30T00:00:00"/>
    <d v="1970-05-11T00:00:00"/>
    <s v="M"/>
    <x v="1"/>
    <x v="0"/>
    <n v="4"/>
    <n v="0"/>
    <x v="0"/>
    <x v="1"/>
    <n v="1"/>
    <n v="0"/>
    <x v="3"/>
  </r>
  <r>
    <x v="11799"/>
    <n v="14093"/>
    <s v=""/>
    <s v="Devin"/>
    <s v="A"/>
    <s v="Watson"/>
    <s v=""/>
    <x v="537"/>
    <d v="2004-03-06T00:00:00"/>
    <d v="1939-05-27T00:00:00"/>
    <s v="M"/>
    <x v="1"/>
    <x v="0"/>
    <n v="3"/>
    <n v="0"/>
    <x v="0"/>
    <x v="4"/>
    <n v="1"/>
    <n v="2"/>
    <x v="2"/>
  </r>
  <r>
    <x v="11800"/>
    <n v="14094"/>
    <s v=""/>
    <s v="Eduardo"/>
    <s v="M"/>
    <s v="Watson"/>
    <s v=""/>
    <x v="352"/>
    <d v="2003-08-08T00:00:00"/>
    <d v="1957-04-23T00:00:00"/>
    <s v="M"/>
    <x v="1"/>
    <x v="0"/>
    <n v="2"/>
    <n v="0"/>
    <x v="4"/>
    <x v="1"/>
    <n v="1"/>
    <n v="2"/>
    <x v="1"/>
  </r>
  <r>
    <x v="11801"/>
    <n v="14095"/>
    <s v=""/>
    <s v="Lori"/>
    <s v=""/>
    <s v="Hernandez"/>
    <s v=""/>
    <x v="3006"/>
    <d v="2003-10-15T00:00:00"/>
    <d v="1947-08-02T00:00:00"/>
    <s v="M"/>
    <x v="3"/>
    <x v="1"/>
    <n v="5"/>
    <n v="5"/>
    <x v="3"/>
    <x v="1"/>
    <n v="1"/>
    <n v="4"/>
    <x v="4"/>
  </r>
  <r>
    <x v="11802"/>
    <n v="14096"/>
    <s v=""/>
    <s v="Richard"/>
    <s v=""/>
    <s v="Watson"/>
    <s v=""/>
    <x v="3007"/>
    <d v="2003-09-21T00:00:00"/>
    <d v="1964-01-18T00:00:00"/>
    <s v="M"/>
    <x v="2"/>
    <x v="0"/>
    <n v="4"/>
    <n v="3"/>
    <x v="2"/>
    <x v="1"/>
    <n v="0"/>
    <n v="1"/>
    <x v="0"/>
  </r>
  <r>
    <x v="11803"/>
    <n v="14097"/>
    <s v=""/>
    <s v="Lori"/>
    <s v="C"/>
    <s v="Alvarez"/>
    <s v=""/>
    <x v="46"/>
    <d v="2003-02-03T00:00:00"/>
    <d v="1968-09-13T00:00:00"/>
    <s v="S"/>
    <x v="1"/>
    <x v="1"/>
    <n v="2"/>
    <n v="2"/>
    <x v="1"/>
    <x v="1"/>
    <n v="1"/>
    <n v="1"/>
    <x v="3"/>
  </r>
  <r>
    <x v="11804"/>
    <n v="14098"/>
    <s v=""/>
    <s v="Marcus"/>
    <s v=""/>
    <s v="Watson"/>
    <s v=""/>
    <x v="982"/>
    <d v="2003-11-17T00:00:00"/>
    <d v="1965-11-18T00:00:00"/>
    <s v="M"/>
    <x v="2"/>
    <x v="0"/>
    <n v="4"/>
    <n v="4"/>
    <x v="2"/>
    <x v="1"/>
    <n v="1"/>
    <n v="3"/>
    <x v="0"/>
  </r>
  <r>
    <x v="11805"/>
    <n v="14099"/>
    <s v=""/>
    <s v="Ian"/>
    <s v="G"/>
    <s v="Watson"/>
    <s v=""/>
    <x v="3008"/>
    <d v="2004-03-02T00:00:00"/>
    <d v="1945-06-10T00:00:00"/>
    <s v="M"/>
    <x v="3"/>
    <x v="0"/>
    <n v="4"/>
    <n v="4"/>
    <x v="1"/>
    <x v="4"/>
    <n v="1"/>
    <n v="3"/>
    <x v="0"/>
  </r>
  <r>
    <x v="11806"/>
    <n v="14100"/>
    <s v=""/>
    <s v="Lori"/>
    <s v="C"/>
    <s v="Jimenez"/>
    <s v=""/>
    <x v="48"/>
    <d v="2003-08-21T00:00:00"/>
    <d v="1970-01-04T00:00:00"/>
    <s v="S"/>
    <x v="4"/>
    <x v="1"/>
    <n v="1"/>
    <n v="1"/>
    <x v="4"/>
    <x v="3"/>
    <n v="0"/>
    <n v="1"/>
    <x v="3"/>
  </r>
  <r>
    <x v="11807"/>
    <n v="14101"/>
    <s v=""/>
    <s v="Lori"/>
    <s v="M"/>
    <s v="Moreno"/>
    <s v=""/>
    <x v="51"/>
    <d v="2003-05-15T00:00:00"/>
    <d v="1963-11-05T00:00:00"/>
    <s v="S"/>
    <x v="1"/>
    <x v="1"/>
    <n v="0"/>
    <n v="0"/>
    <x v="1"/>
    <x v="1"/>
    <n v="0"/>
    <n v="2"/>
    <x v="0"/>
  </r>
  <r>
    <x v="11808"/>
    <n v="14102"/>
    <s v=""/>
    <s v="Joy"/>
    <s v="A"/>
    <s v="Gutierrez"/>
    <s v=""/>
    <x v="663"/>
    <d v="2004-05-14T00:00:00"/>
    <d v="1953-03-12T00:00:00"/>
    <s v="M"/>
    <x v="0"/>
    <x v="1"/>
    <n v="2"/>
    <n v="0"/>
    <x v="2"/>
    <x v="2"/>
    <n v="1"/>
    <n v="2"/>
    <x v="1"/>
  </r>
  <r>
    <x v="11809"/>
    <n v="14103"/>
    <s v=""/>
    <s v="Lori"/>
    <s v="M"/>
    <s v="Munoz"/>
    <s v=""/>
    <x v="46"/>
    <d v="2003-08-24T00:00:00"/>
    <d v="1967-04-10T00:00:00"/>
    <s v="S"/>
    <x v="4"/>
    <x v="1"/>
    <n v="1"/>
    <n v="1"/>
    <x v="2"/>
    <x v="3"/>
    <n v="1"/>
    <n v="1"/>
    <x v="3"/>
  </r>
  <r>
    <x v="11810"/>
    <n v="14104"/>
    <s v=""/>
    <s v="Lucas"/>
    <s v=""/>
    <s v="Watson"/>
    <s v=""/>
    <x v="9"/>
    <d v="2003-10-02T00:00:00"/>
    <d v="1964-09-16T00:00:00"/>
    <s v="S"/>
    <x v="1"/>
    <x v="0"/>
    <n v="4"/>
    <n v="4"/>
    <x v="1"/>
    <x v="2"/>
    <n v="1"/>
    <n v="2"/>
    <x v="3"/>
  </r>
  <r>
    <x v="11811"/>
    <n v="14105"/>
    <s v=""/>
    <s v="Seth"/>
    <s v="I"/>
    <s v="Watson"/>
    <s v=""/>
    <x v="19"/>
    <d v="2004-02-09T00:00:00"/>
    <d v="1960-05-07T00:00:00"/>
    <s v="M"/>
    <x v="2"/>
    <x v="0"/>
    <n v="0"/>
    <n v="3"/>
    <x v="2"/>
    <x v="1"/>
    <n v="1"/>
    <n v="1"/>
    <x v="1"/>
  </r>
  <r>
    <x v="11812"/>
    <n v="14106"/>
    <s v=""/>
    <s v="Xavier"/>
    <s v="D"/>
    <s v="Watson"/>
    <s v=""/>
    <x v="95"/>
    <d v="2004-03-03T00:00:00"/>
    <d v="1951-02-12T00:00:00"/>
    <s v="M"/>
    <x v="0"/>
    <x v="0"/>
    <n v="3"/>
    <n v="0"/>
    <x v="2"/>
    <x v="1"/>
    <n v="1"/>
    <n v="2"/>
    <x v="1"/>
  </r>
  <r>
    <x v="11813"/>
    <n v="14107"/>
    <s v=""/>
    <s v="Dalton"/>
    <s v="P"/>
    <s v="Watson"/>
    <s v=""/>
    <x v="3009"/>
    <d v="2002-07-13T00:00:00"/>
    <d v="1968-10-22T00:00:00"/>
    <s v="S"/>
    <x v="2"/>
    <x v="0"/>
    <n v="0"/>
    <n v="0"/>
    <x v="1"/>
    <x v="4"/>
    <n v="1"/>
    <n v="1"/>
    <x v="2"/>
  </r>
  <r>
    <x v="11814"/>
    <n v="14108"/>
    <s v=""/>
    <s v="Jeremy"/>
    <s v="A"/>
    <s v="Watson"/>
    <s v=""/>
    <x v="3010"/>
    <d v="2003-07-04T00:00:00"/>
    <d v="1957-10-08T00:00:00"/>
    <s v="M"/>
    <x v="0"/>
    <x v="0"/>
    <n v="1"/>
    <n v="0"/>
    <x v="2"/>
    <x v="0"/>
    <n v="1"/>
    <n v="1"/>
    <x v="2"/>
  </r>
  <r>
    <x v="11815"/>
    <n v="14109"/>
    <s v=""/>
    <s v="Lori"/>
    <s v="A"/>
    <s v="Romero"/>
    <s v=""/>
    <x v="47"/>
    <d v="2004-02-27T00:00:00"/>
    <d v="1972-03-23T00:00:00"/>
    <s v="M"/>
    <x v="4"/>
    <x v="1"/>
    <n v="0"/>
    <n v="0"/>
    <x v="3"/>
    <x v="3"/>
    <n v="1"/>
    <n v="2"/>
    <x v="2"/>
  </r>
  <r>
    <x v="11816"/>
    <n v="14110"/>
    <s v=""/>
    <s v="Carlos"/>
    <s v=""/>
    <s v="Brooks"/>
    <s v=""/>
    <x v="9"/>
    <d v="2004-04-11T00:00:00"/>
    <d v="1961-04-23T00:00:00"/>
    <s v="M"/>
    <x v="1"/>
    <x v="0"/>
    <n v="1"/>
    <n v="0"/>
    <x v="2"/>
    <x v="2"/>
    <n v="0"/>
    <n v="1"/>
    <x v="0"/>
  </r>
  <r>
    <x v="11817"/>
    <n v="14111"/>
    <s v=""/>
    <s v="Angel"/>
    <s v="D"/>
    <s v="Brooks"/>
    <s v=""/>
    <x v="252"/>
    <d v="2003-02-18T00:00:00"/>
    <d v="1958-09-05T00:00:00"/>
    <s v="S"/>
    <x v="0"/>
    <x v="0"/>
    <n v="2"/>
    <n v="0"/>
    <x v="4"/>
    <x v="2"/>
    <n v="0"/>
    <n v="2"/>
    <x v="0"/>
  </r>
  <r>
    <x v="11818"/>
    <n v="14112"/>
    <s v=""/>
    <s v="Lori"/>
    <s v=""/>
    <s v="Navarro"/>
    <s v=""/>
    <x v="352"/>
    <d v="2004-06-07T00:00:00"/>
    <d v="1965-11-13T00:00:00"/>
    <s v="M"/>
    <x v="1"/>
    <x v="1"/>
    <n v="3"/>
    <n v="3"/>
    <x v="1"/>
    <x v="1"/>
    <n v="1"/>
    <n v="1"/>
    <x v="1"/>
  </r>
  <r>
    <x v="11819"/>
    <n v="14113"/>
    <s v=""/>
    <s v="Isaiah"/>
    <s v="J"/>
    <s v="Brooks"/>
    <s v=""/>
    <x v="27"/>
    <d v="2004-01-02T00:00:00"/>
    <d v="1948-12-17T00:00:00"/>
    <s v="M"/>
    <x v="1"/>
    <x v="0"/>
    <n v="2"/>
    <n v="1"/>
    <x v="2"/>
    <x v="1"/>
    <n v="1"/>
    <n v="1"/>
    <x v="4"/>
  </r>
  <r>
    <x v="11820"/>
    <n v="14114"/>
    <s v=""/>
    <s v="Alex"/>
    <s v=""/>
    <s v="Brooks"/>
    <s v=""/>
    <x v="67"/>
    <d v="2004-05-09T00:00:00"/>
    <d v="1942-08-22T00:00:00"/>
    <s v="M"/>
    <x v="3"/>
    <x v="0"/>
    <n v="2"/>
    <n v="3"/>
    <x v="0"/>
    <x v="4"/>
    <n v="1"/>
    <n v="2"/>
    <x v="1"/>
  </r>
  <r>
    <x v="11821"/>
    <n v="14115"/>
    <s v=""/>
    <s v="Evan"/>
    <s v=""/>
    <s v="Brooks"/>
    <s v=""/>
    <x v="22"/>
    <d v="2004-03-15T00:00:00"/>
    <d v="1959-03-17T00:00:00"/>
    <s v="M"/>
    <x v="1"/>
    <x v="0"/>
    <n v="4"/>
    <n v="3"/>
    <x v="1"/>
    <x v="1"/>
    <n v="1"/>
    <n v="1"/>
    <x v="0"/>
  </r>
  <r>
    <x v="11822"/>
    <n v="14116"/>
    <s v=""/>
    <s v="Lori"/>
    <s v=""/>
    <s v="Gutierrez"/>
    <s v=""/>
    <x v="261"/>
    <d v="2004-02-22T00:00:00"/>
    <d v="1966-07-17T00:00:00"/>
    <s v="S"/>
    <x v="4"/>
    <x v="1"/>
    <n v="2"/>
    <n v="2"/>
    <x v="4"/>
    <x v="3"/>
    <n v="1"/>
    <n v="0"/>
    <x v="0"/>
  </r>
  <r>
    <x v="11823"/>
    <n v="14117"/>
    <s v=""/>
    <s v="Lori"/>
    <s v=""/>
    <s v="Dominguez"/>
    <s v=""/>
    <x v="3011"/>
    <d v="2003-03-27T00:00:00"/>
    <d v="1952-03-10T00:00:00"/>
    <s v="M"/>
    <x v="3"/>
    <x v="1"/>
    <n v="4"/>
    <n v="5"/>
    <x v="2"/>
    <x v="1"/>
    <n v="1"/>
    <n v="4"/>
    <x v="4"/>
  </r>
  <r>
    <x v="11824"/>
    <n v="14118"/>
    <s v=""/>
    <s v="Mason"/>
    <s v=""/>
    <s v="Brooks"/>
    <s v=""/>
    <x v="817"/>
    <d v="2004-06-24T00:00:00"/>
    <d v="1961-04-20T00:00:00"/>
    <s v="M"/>
    <x v="0"/>
    <x v="0"/>
    <n v="4"/>
    <n v="3"/>
    <x v="4"/>
    <x v="2"/>
    <n v="1"/>
    <n v="3"/>
    <x v="1"/>
  </r>
  <r>
    <x v="11825"/>
    <n v="14119"/>
    <s v=""/>
    <s v="Isaac"/>
    <s v="M"/>
    <s v="Brooks"/>
    <s v=""/>
    <x v="1008"/>
    <d v="2002-03-06T00:00:00"/>
    <d v="1961-01-07T00:00:00"/>
    <s v="M"/>
    <x v="1"/>
    <x v="0"/>
    <n v="1"/>
    <n v="0"/>
    <x v="2"/>
    <x v="2"/>
    <n v="1"/>
    <n v="1"/>
    <x v="3"/>
  </r>
  <r>
    <x v="11826"/>
    <n v="14120"/>
    <s v=""/>
    <s v="Lori"/>
    <s v="A"/>
    <s v="Gill"/>
    <s v=""/>
    <x v="737"/>
    <d v="2004-04-04T00:00:00"/>
    <d v="1965-02-11T00:00:00"/>
    <s v="M"/>
    <x v="0"/>
    <x v="1"/>
    <n v="1"/>
    <n v="0"/>
    <x v="1"/>
    <x v="2"/>
    <n v="1"/>
    <n v="0"/>
    <x v="0"/>
  </r>
  <r>
    <x v="11827"/>
    <n v="14121"/>
    <s v=""/>
    <s v="Jesse"/>
    <s v=""/>
    <s v="Brooks"/>
    <s v=""/>
    <x v="59"/>
    <d v="2004-01-19T00:00:00"/>
    <d v="1965-10-12T00:00:00"/>
    <s v="S"/>
    <x v="3"/>
    <x v="0"/>
    <n v="3"/>
    <n v="2"/>
    <x v="1"/>
    <x v="4"/>
    <n v="1"/>
    <n v="4"/>
    <x v="3"/>
  </r>
  <r>
    <x v="11828"/>
    <n v="14122"/>
    <s v=""/>
    <s v="Lori"/>
    <s v="A"/>
    <s v="Blanco"/>
    <s v=""/>
    <x v="3012"/>
    <d v="2003-12-23T00:00:00"/>
    <d v="1970-05-02T00:00:00"/>
    <s v="M"/>
    <x v="2"/>
    <x v="1"/>
    <n v="0"/>
    <n v="5"/>
    <x v="3"/>
    <x v="1"/>
    <n v="1"/>
    <n v="4"/>
    <x v="4"/>
  </r>
  <r>
    <x v="11829"/>
    <n v="14123"/>
    <s v=""/>
    <s v="Sean"/>
    <s v=""/>
    <s v="Brooks"/>
    <s v=""/>
    <x v="1728"/>
    <d v="2002-03-13T00:00:00"/>
    <d v="1959-04-04T00:00:00"/>
    <s v="S"/>
    <x v="1"/>
    <x v="0"/>
    <n v="4"/>
    <n v="0"/>
    <x v="0"/>
    <x v="2"/>
    <n v="0"/>
    <n v="0"/>
    <x v="0"/>
  </r>
  <r>
    <x v="11830"/>
    <n v="14124"/>
    <s v=""/>
    <s v="Joy"/>
    <s v="E"/>
    <s v="Torres"/>
    <s v=""/>
    <x v="550"/>
    <d v="2004-04-18T00:00:00"/>
    <d v="1966-03-18T00:00:00"/>
    <s v="M"/>
    <x v="4"/>
    <x v="1"/>
    <n v="1"/>
    <n v="1"/>
    <x v="4"/>
    <x v="3"/>
    <n v="1"/>
    <n v="1"/>
    <x v="3"/>
  </r>
  <r>
    <x v="11831"/>
    <n v="14125"/>
    <s v=""/>
    <s v="Lori"/>
    <s v=""/>
    <s v="Serrano"/>
    <s v=""/>
    <x v="364"/>
    <d v="2004-02-06T00:00:00"/>
    <d v="1965-04-08T00:00:00"/>
    <s v="M"/>
    <x v="1"/>
    <x v="1"/>
    <n v="3"/>
    <n v="3"/>
    <x v="1"/>
    <x v="1"/>
    <n v="1"/>
    <n v="1"/>
    <x v="0"/>
  </r>
  <r>
    <x v="11832"/>
    <n v="14126"/>
    <s v=""/>
    <s v="Timothy"/>
    <s v=""/>
    <s v="Brooks"/>
    <s v=""/>
    <x v="514"/>
    <d v="2004-02-11T00:00:00"/>
    <d v="1966-11-28T00:00:00"/>
    <s v="S"/>
    <x v="1"/>
    <x v="0"/>
    <n v="0"/>
    <n v="0"/>
    <x v="0"/>
    <x v="1"/>
    <n v="1"/>
    <n v="0"/>
    <x v="3"/>
  </r>
  <r>
    <x v="11833"/>
    <n v="14127"/>
    <s v=""/>
    <s v="Lori"/>
    <s v="M"/>
    <s v="Ramos"/>
    <s v=""/>
    <x v="3013"/>
    <d v="2001-08-29T00:00:00"/>
    <d v="1969-06-17T00:00:00"/>
    <s v="S"/>
    <x v="0"/>
    <x v="1"/>
    <n v="0"/>
    <n v="0"/>
    <x v="0"/>
    <x v="2"/>
    <n v="1"/>
    <n v="0"/>
    <x v="0"/>
  </r>
  <r>
    <x v="11834"/>
    <n v="14128"/>
    <s v=""/>
    <s v="Patrick"/>
    <s v=""/>
    <s v="Brooks"/>
    <s v=""/>
    <x v="676"/>
    <d v="2004-05-01T00:00:00"/>
    <d v="1934-02-17T00:00:00"/>
    <s v="S"/>
    <x v="3"/>
    <x v="0"/>
    <n v="1"/>
    <n v="2"/>
    <x v="0"/>
    <x v="4"/>
    <n v="0"/>
    <n v="3"/>
    <x v="0"/>
  </r>
  <r>
    <x v="11835"/>
    <n v="14129"/>
    <s v=""/>
    <s v="Brian"/>
    <s v="L"/>
    <s v="Brooks"/>
    <s v=""/>
    <x v="109"/>
    <d v="2004-01-01T00:00:00"/>
    <d v="1945-02-20T00:00:00"/>
    <s v="M"/>
    <x v="4"/>
    <x v="0"/>
    <n v="5"/>
    <n v="0"/>
    <x v="3"/>
    <x v="0"/>
    <n v="0"/>
    <n v="4"/>
    <x v="2"/>
  </r>
  <r>
    <x v="11836"/>
    <n v="14130"/>
    <s v=""/>
    <s v="Bryce"/>
    <s v=""/>
    <s v="Brooks"/>
    <s v=""/>
    <x v="2666"/>
    <d v="2003-08-02T00:00:00"/>
    <d v="1943-05-09T00:00:00"/>
    <s v="M"/>
    <x v="3"/>
    <x v="0"/>
    <n v="1"/>
    <n v="3"/>
    <x v="1"/>
    <x v="4"/>
    <n v="1"/>
    <n v="4"/>
    <x v="0"/>
  </r>
  <r>
    <x v="11837"/>
    <n v="14131"/>
    <s v=""/>
    <s v="Nathaniel"/>
    <s v="V"/>
    <s v="Brooks"/>
    <s v=""/>
    <x v="400"/>
    <d v="2003-09-12T00:00:00"/>
    <d v="1956-10-10T00:00:00"/>
    <s v="M"/>
    <x v="0"/>
    <x v="0"/>
    <n v="1"/>
    <n v="0"/>
    <x v="2"/>
    <x v="0"/>
    <n v="1"/>
    <n v="1"/>
    <x v="2"/>
  </r>
  <r>
    <x v="11838"/>
    <n v="14132"/>
    <s v=""/>
    <s v="Chase"/>
    <s v="A"/>
    <s v="Brooks"/>
    <s v=""/>
    <x v="189"/>
    <d v="2004-03-06T00:00:00"/>
    <d v="1948-06-04T00:00:00"/>
    <s v="M"/>
    <x v="1"/>
    <x v="0"/>
    <n v="2"/>
    <n v="1"/>
    <x v="2"/>
    <x v="1"/>
    <n v="1"/>
    <n v="2"/>
    <x v="4"/>
  </r>
  <r>
    <x v="11839"/>
    <n v="14133"/>
    <s v=""/>
    <s v="Juan"/>
    <s v=""/>
    <s v="Brooks"/>
    <s v=""/>
    <x v="1189"/>
    <d v="2004-06-28T00:00:00"/>
    <d v="1932-08-07T00:00:00"/>
    <s v="S"/>
    <x v="1"/>
    <x v="0"/>
    <n v="3"/>
    <n v="0"/>
    <x v="0"/>
    <x v="4"/>
    <n v="1"/>
    <n v="2"/>
    <x v="1"/>
  </r>
  <r>
    <x v="11840"/>
    <n v="14134"/>
    <s v=""/>
    <s v="Lori"/>
    <s v=""/>
    <s v="Suarez"/>
    <s v=""/>
    <x v="3014"/>
    <d v="2003-03-28T00:00:00"/>
    <d v="1964-04-03T00:00:00"/>
    <s v="S"/>
    <x v="4"/>
    <x v="1"/>
    <n v="2"/>
    <n v="2"/>
    <x v="4"/>
    <x v="3"/>
    <n v="1"/>
    <n v="2"/>
    <x v="0"/>
  </r>
  <r>
    <x v="11841"/>
    <n v="14135"/>
    <s v=""/>
    <s v="Sebastian"/>
    <s v=""/>
    <s v="Brooks"/>
    <s v=""/>
    <x v="256"/>
    <d v="2004-04-06T00:00:00"/>
    <d v="1954-01-03T00:00:00"/>
    <s v="M"/>
    <x v="2"/>
    <x v="0"/>
    <n v="4"/>
    <n v="2"/>
    <x v="2"/>
    <x v="1"/>
    <n v="1"/>
    <n v="1"/>
    <x v="4"/>
  </r>
  <r>
    <x v="11842"/>
    <n v="14136"/>
    <s v=""/>
    <s v="Lori"/>
    <s v="L"/>
    <s v="Sanz"/>
    <s v=""/>
    <x v="3015"/>
    <d v="2002-05-04T00:00:00"/>
    <d v="1970-04-20T00:00:00"/>
    <s v="S"/>
    <x v="1"/>
    <x v="1"/>
    <n v="1"/>
    <n v="0"/>
    <x v="0"/>
    <x v="1"/>
    <n v="1"/>
    <n v="0"/>
    <x v="3"/>
  </r>
  <r>
    <x v="11843"/>
    <n v="14137"/>
    <s v=""/>
    <s v="Cole"/>
    <s v=""/>
    <s v="Brooks"/>
    <s v=""/>
    <x v="321"/>
    <d v="2003-11-02T00:00:00"/>
    <d v="1939-04-10T00:00:00"/>
    <s v="M"/>
    <x v="1"/>
    <x v="0"/>
    <n v="3"/>
    <n v="0"/>
    <x v="0"/>
    <x v="4"/>
    <n v="1"/>
    <n v="2"/>
    <x v="4"/>
  </r>
  <r>
    <x v="11844"/>
    <n v="14138"/>
    <s v=""/>
    <s v="Lori"/>
    <s v=""/>
    <s v="Rubio"/>
    <s v=""/>
    <x v="385"/>
    <d v="2004-02-27T00:00:00"/>
    <d v="1935-09-03T00:00:00"/>
    <s v="M"/>
    <x v="4"/>
    <x v="1"/>
    <n v="1"/>
    <n v="0"/>
    <x v="0"/>
    <x v="0"/>
    <n v="1"/>
    <n v="0"/>
    <x v="0"/>
  </r>
  <r>
    <x v="11845"/>
    <n v="14139"/>
    <s v=""/>
    <s v="Jared"/>
    <s v=""/>
    <s v="Brooks"/>
    <s v=""/>
    <x v="56"/>
    <d v="2003-06-01T00:00:00"/>
    <d v="1961-03-19T00:00:00"/>
    <s v="M"/>
    <x v="1"/>
    <x v="0"/>
    <n v="1"/>
    <n v="0"/>
    <x v="2"/>
    <x v="2"/>
    <n v="1"/>
    <n v="1"/>
    <x v="1"/>
  </r>
  <r>
    <x v="11846"/>
    <n v="14140"/>
    <s v=""/>
    <s v="Lori"/>
    <s v=""/>
    <s v="Ortega"/>
    <s v=""/>
    <x v="95"/>
    <d v="2003-12-26T00:00:00"/>
    <d v="1964-11-02T00:00:00"/>
    <s v="M"/>
    <x v="1"/>
    <x v="1"/>
    <n v="4"/>
    <n v="4"/>
    <x v="1"/>
    <x v="2"/>
    <n v="1"/>
    <n v="3"/>
    <x v="4"/>
  </r>
  <r>
    <x v="11847"/>
    <n v="14141"/>
    <s v=""/>
    <s v="Louis"/>
    <s v="K"/>
    <s v="Zhang"/>
    <s v=""/>
    <x v="340"/>
    <d v="2002-04-23T00:00:00"/>
    <d v="1966-11-08T00:00:00"/>
    <s v="M"/>
    <x v="2"/>
    <x v="0"/>
    <n v="2"/>
    <n v="0"/>
    <x v="1"/>
    <x v="1"/>
    <n v="1"/>
    <n v="0"/>
    <x v="3"/>
  </r>
  <r>
    <x v="11848"/>
    <n v="14142"/>
    <s v=""/>
    <s v="Garrett"/>
    <s v="L"/>
    <s v="Brooks"/>
    <s v=""/>
    <x v="9"/>
    <d v="2004-03-14T00:00:00"/>
    <d v="1954-09-14T00:00:00"/>
    <s v="M"/>
    <x v="1"/>
    <x v="0"/>
    <n v="2"/>
    <n v="0"/>
    <x v="4"/>
    <x v="1"/>
    <n v="0"/>
    <n v="2"/>
    <x v="1"/>
  </r>
  <r>
    <x v="11849"/>
    <n v="14143"/>
    <s v=""/>
    <s v="Steven"/>
    <s v="C"/>
    <s v="Brooks"/>
    <s v=""/>
    <x v="1568"/>
    <d v="2004-03-10T00:00:00"/>
    <d v="1966-07-14T00:00:00"/>
    <s v="S"/>
    <x v="1"/>
    <x v="0"/>
    <n v="0"/>
    <n v="0"/>
    <x v="0"/>
    <x v="2"/>
    <n v="0"/>
    <n v="0"/>
    <x v="2"/>
  </r>
  <r>
    <x v="11850"/>
    <n v="14144"/>
    <s v=""/>
    <s v="Louis"/>
    <s v="J"/>
    <s v="Wang"/>
    <s v=""/>
    <x v="594"/>
    <d v="2003-12-26T00:00:00"/>
    <d v="1965-07-13T00:00:00"/>
    <s v="S"/>
    <x v="0"/>
    <x v="0"/>
    <n v="2"/>
    <n v="2"/>
    <x v="2"/>
    <x v="0"/>
    <n v="0"/>
    <n v="1"/>
    <x v="0"/>
  </r>
  <r>
    <x v="11851"/>
    <n v="14145"/>
    <s v=""/>
    <s v="Adrian"/>
    <s v="E"/>
    <s v="Brooks"/>
    <s v=""/>
    <x v="189"/>
    <d v="2004-06-27T00:00:00"/>
    <d v="1941-03-09T00:00:00"/>
    <s v="M"/>
    <x v="1"/>
    <x v="0"/>
    <n v="3"/>
    <n v="0"/>
    <x v="0"/>
    <x v="4"/>
    <n v="1"/>
    <n v="2"/>
    <x v="2"/>
  </r>
  <r>
    <x v="11852"/>
    <n v="14146"/>
    <s v=""/>
    <s v="Louis"/>
    <s v="J"/>
    <s v="Chen"/>
    <s v=""/>
    <x v="109"/>
    <d v="2003-12-13T00:00:00"/>
    <d v="1967-01-06T00:00:00"/>
    <s v="M"/>
    <x v="1"/>
    <x v="0"/>
    <n v="5"/>
    <n v="5"/>
    <x v="1"/>
    <x v="1"/>
    <n v="1"/>
    <n v="4"/>
    <x v="4"/>
  </r>
  <r>
    <x v="11853"/>
    <n v="14147"/>
    <s v=""/>
    <s v="Charles"/>
    <s v="B"/>
    <s v="Brooks"/>
    <s v=""/>
    <x v="56"/>
    <d v="2003-07-31T00:00:00"/>
    <d v="1966-10-27T00:00:00"/>
    <s v="M"/>
    <x v="1"/>
    <x v="0"/>
    <n v="0"/>
    <n v="0"/>
    <x v="0"/>
    <x v="2"/>
    <n v="1"/>
    <n v="0"/>
    <x v="2"/>
  </r>
  <r>
    <x v="11854"/>
    <n v="14148"/>
    <s v=""/>
    <s v="Joy"/>
    <s v=""/>
    <s v="Dominguez"/>
    <s v=""/>
    <x v="1330"/>
    <d v="2002-10-14T00:00:00"/>
    <d v="1952-11-05T00:00:00"/>
    <s v="M"/>
    <x v="0"/>
    <x v="1"/>
    <n v="3"/>
    <n v="0"/>
    <x v="4"/>
    <x v="2"/>
    <n v="1"/>
    <n v="2"/>
    <x v="1"/>
  </r>
  <r>
    <x v="11855"/>
    <n v="14149"/>
    <s v=""/>
    <s v="Louis"/>
    <s v=""/>
    <s v="Li"/>
    <s v=""/>
    <x v="47"/>
    <d v="2003-10-23T00:00:00"/>
    <d v="1966-04-23T00:00:00"/>
    <s v="M"/>
    <x v="4"/>
    <x v="0"/>
    <n v="5"/>
    <n v="4"/>
    <x v="3"/>
    <x v="3"/>
    <n v="0"/>
    <n v="2"/>
    <x v="0"/>
  </r>
  <r>
    <x v="11856"/>
    <n v="14150"/>
    <s v=""/>
    <s v="Louis"/>
    <s v="C"/>
    <s v="Liu"/>
    <s v=""/>
    <x v="342"/>
    <d v="2004-07-10T00:00:00"/>
    <d v="1938-09-16T00:00:00"/>
    <s v="M"/>
    <x v="1"/>
    <x v="0"/>
    <n v="3"/>
    <n v="0"/>
    <x v="0"/>
    <x v="4"/>
    <n v="1"/>
    <n v="2"/>
    <x v="2"/>
  </r>
  <r>
    <x v="11857"/>
    <n v="14151"/>
    <s v=""/>
    <s v="Devin"/>
    <s v=""/>
    <s v="Brooks"/>
    <s v=""/>
    <x v="3016"/>
    <d v="2003-10-29T00:00:00"/>
    <d v="1974-05-05T00:00:00"/>
    <s v="S"/>
    <x v="0"/>
    <x v="0"/>
    <n v="0"/>
    <n v="0"/>
    <x v="2"/>
    <x v="2"/>
    <n v="0"/>
    <n v="1"/>
    <x v="2"/>
  </r>
  <r>
    <x v="11858"/>
    <n v="14152"/>
    <s v=""/>
    <s v="Louis"/>
    <s v="J"/>
    <s v="Yang"/>
    <s v=""/>
    <x v="706"/>
    <d v="2003-12-22T00:00:00"/>
    <d v="1946-04-11T00:00:00"/>
    <s v="M"/>
    <x v="4"/>
    <x v="0"/>
    <n v="4"/>
    <n v="0"/>
    <x v="4"/>
    <x v="2"/>
    <n v="0"/>
    <n v="2"/>
    <x v="2"/>
  </r>
  <r>
    <x v="11859"/>
    <n v="14153"/>
    <s v=""/>
    <s v="Eduardo"/>
    <s v="F"/>
    <s v="Brooks"/>
    <s v=""/>
    <x v="114"/>
    <d v="2002-09-19T00:00:00"/>
    <d v="1947-04-19T00:00:00"/>
    <s v="M"/>
    <x v="1"/>
    <x v="0"/>
    <n v="4"/>
    <n v="1"/>
    <x v="1"/>
    <x v="4"/>
    <n v="1"/>
    <n v="1"/>
    <x v="4"/>
  </r>
  <r>
    <x v="11860"/>
    <n v="14154"/>
    <s v=""/>
    <s v="Richard"/>
    <s v=""/>
    <s v="Brooks"/>
    <s v=""/>
    <x v="60"/>
    <d v="2001-07-10T00:00:00"/>
    <d v="1957-03-03T00:00:00"/>
    <s v="M"/>
    <x v="1"/>
    <x v="0"/>
    <n v="2"/>
    <n v="0"/>
    <x v="4"/>
    <x v="1"/>
    <n v="1"/>
    <n v="2"/>
    <x v="1"/>
  </r>
  <r>
    <x v="11861"/>
    <n v="14155"/>
    <s v=""/>
    <s v="Louis"/>
    <s v="L"/>
    <s v="Huang"/>
    <s v=""/>
    <x v="320"/>
    <d v="2004-04-25T00:00:00"/>
    <d v="1971-10-04T00:00:00"/>
    <s v="M"/>
    <x v="0"/>
    <x v="0"/>
    <n v="0"/>
    <n v="0"/>
    <x v="4"/>
    <x v="3"/>
    <n v="0"/>
    <n v="1"/>
    <x v="2"/>
  </r>
  <r>
    <x v="11862"/>
    <n v="14156"/>
    <s v=""/>
    <s v="Marcus"/>
    <s v="T"/>
    <s v="Brooks"/>
    <s v=""/>
    <x v="127"/>
    <d v="2003-12-04T00:00:00"/>
    <d v="1962-03-16T00:00:00"/>
    <s v="S"/>
    <x v="2"/>
    <x v="0"/>
    <n v="1"/>
    <n v="2"/>
    <x v="2"/>
    <x v="1"/>
    <n v="0"/>
    <n v="3"/>
    <x v="2"/>
  </r>
  <r>
    <x v="11863"/>
    <n v="14157"/>
    <s v=""/>
    <s v="Louis"/>
    <s v="K"/>
    <s v="Wu"/>
    <s v=""/>
    <x v="202"/>
    <d v="2004-02-17T00:00:00"/>
    <d v="1972-05-09T00:00:00"/>
    <s v="S"/>
    <x v="4"/>
    <x v="0"/>
    <n v="0"/>
    <n v="0"/>
    <x v="3"/>
    <x v="3"/>
    <n v="1"/>
    <n v="2"/>
    <x v="2"/>
  </r>
  <r>
    <x v="11864"/>
    <n v="14158"/>
    <s v=""/>
    <s v="Ian"/>
    <s v="W"/>
    <s v="Brooks"/>
    <s v=""/>
    <x v="994"/>
    <d v="2003-11-13T00:00:00"/>
    <d v="1954-04-15T00:00:00"/>
    <s v="S"/>
    <x v="1"/>
    <x v="0"/>
    <n v="2"/>
    <n v="0"/>
    <x v="3"/>
    <x v="2"/>
    <n v="0"/>
    <n v="2"/>
    <x v="2"/>
  </r>
  <r>
    <x v="11865"/>
    <n v="14159"/>
    <s v=""/>
    <s v="Sabrina"/>
    <s v="S"/>
    <s v="Diaz"/>
    <s v=""/>
    <x v="1058"/>
    <d v="2004-02-29T00:00:00"/>
    <d v="1969-03-03T00:00:00"/>
    <s v="S"/>
    <x v="0"/>
    <x v="1"/>
    <n v="0"/>
    <n v="0"/>
    <x v="0"/>
    <x v="0"/>
    <n v="1"/>
    <n v="0"/>
    <x v="0"/>
  </r>
  <r>
    <x v="11866"/>
    <n v="14160"/>
    <s v=""/>
    <s v="Sabrina"/>
    <s v="P"/>
    <s v="Hernandez"/>
    <s v=""/>
    <x v="867"/>
    <d v="2004-03-29T00:00:00"/>
    <d v="1949-02-08T00:00:00"/>
    <s v="M"/>
    <x v="0"/>
    <x v="1"/>
    <n v="4"/>
    <n v="0"/>
    <x v="4"/>
    <x v="1"/>
    <n v="1"/>
    <n v="2"/>
    <x v="1"/>
  </r>
  <r>
    <x v="11867"/>
    <n v="14161"/>
    <s v=""/>
    <s v="Lucas"/>
    <s v="S"/>
    <s v="Brooks"/>
    <s v=""/>
    <x v="3017"/>
    <d v="2003-11-21T00:00:00"/>
    <d v="1967-08-03T00:00:00"/>
    <s v="M"/>
    <x v="0"/>
    <x v="0"/>
    <n v="2"/>
    <n v="2"/>
    <x v="1"/>
    <x v="2"/>
    <n v="1"/>
    <n v="1"/>
    <x v="0"/>
  </r>
  <r>
    <x v="11868"/>
    <n v="14162"/>
    <s v=""/>
    <s v="Sabrina"/>
    <s v=""/>
    <s v="Alvarez"/>
    <s v=""/>
    <x v="13"/>
    <d v="2003-10-21T00:00:00"/>
    <d v="1954-10-19T00:00:00"/>
    <s v="S"/>
    <x v="3"/>
    <x v="1"/>
    <n v="2"/>
    <n v="5"/>
    <x v="3"/>
    <x v="1"/>
    <n v="0"/>
    <n v="2"/>
    <x v="1"/>
  </r>
  <r>
    <x v="11869"/>
    <n v="14163"/>
    <s v=""/>
    <s v="Seth"/>
    <s v=""/>
    <s v="Brooks"/>
    <s v=""/>
    <x v="75"/>
    <d v="2003-08-01T00:00:00"/>
    <d v="1958-12-01T00:00:00"/>
    <s v="S"/>
    <x v="1"/>
    <x v="0"/>
    <n v="1"/>
    <n v="0"/>
    <x v="1"/>
    <x v="1"/>
    <n v="1"/>
    <n v="1"/>
    <x v="3"/>
  </r>
  <r>
    <x v="11870"/>
    <n v="14164"/>
    <s v=""/>
    <s v="Xavier"/>
    <s v="H"/>
    <s v="Brooks"/>
    <s v=""/>
    <x v="3018"/>
    <d v="2003-04-15T00:00:00"/>
    <d v="1966-10-11T00:00:00"/>
    <s v="S"/>
    <x v="3"/>
    <x v="0"/>
    <n v="0"/>
    <n v="0"/>
    <x v="1"/>
    <x v="4"/>
    <n v="0"/>
    <n v="2"/>
    <x v="0"/>
  </r>
  <r>
    <x v="11871"/>
    <n v="14165"/>
    <s v=""/>
    <s v="Dalton"/>
    <s v="C"/>
    <s v="Brooks"/>
    <s v=""/>
    <x v="3019"/>
    <d v="2002-07-12T00:00:00"/>
    <d v="1968-09-14T00:00:00"/>
    <s v="M"/>
    <x v="2"/>
    <x v="0"/>
    <n v="0"/>
    <n v="0"/>
    <x v="1"/>
    <x v="4"/>
    <n v="0"/>
    <n v="1"/>
    <x v="0"/>
  </r>
  <r>
    <x v="11872"/>
    <n v="14166"/>
    <s v=""/>
    <s v="Jeremy"/>
    <s v=""/>
    <s v="Brooks"/>
    <s v=""/>
    <x v="16"/>
    <d v="2003-08-31T00:00:00"/>
    <d v="1916-07-05T00:00:00"/>
    <s v="S"/>
    <x v="4"/>
    <x v="0"/>
    <n v="4"/>
    <n v="0"/>
    <x v="3"/>
    <x v="3"/>
    <n v="0"/>
    <n v="2"/>
    <x v="2"/>
  </r>
  <r>
    <x v="11873"/>
    <n v="14167"/>
    <s v=""/>
    <s v="Sabrina"/>
    <s v=""/>
    <s v="Jimenez"/>
    <s v=""/>
    <x v="321"/>
    <d v="2004-03-06T00:00:00"/>
    <d v="1964-06-23T00:00:00"/>
    <s v="S"/>
    <x v="4"/>
    <x v="1"/>
    <n v="2"/>
    <n v="2"/>
    <x v="4"/>
    <x v="3"/>
    <n v="1"/>
    <n v="2"/>
    <x v="0"/>
  </r>
  <r>
    <x v="11874"/>
    <n v="14168"/>
    <s v=""/>
    <s v="Sabrina"/>
    <s v="L"/>
    <s v="Moreno"/>
    <s v=""/>
    <x v="338"/>
    <d v="2003-09-16T00:00:00"/>
    <d v="1967-11-01T00:00:00"/>
    <s v="M"/>
    <x v="4"/>
    <x v="1"/>
    <n v="1"/>
    <n v="1"/>
    <x v="2"/>
    <x v="3"/>
    <n v="1"/>
    <n v="1"/>
    <x v="3"/>
  </r>
  <r>
    <x v="11875"/>
    <n v="14169"/>
    <s v=""/>
    <s v="Carlos"/>
    <s v="C"/>
    <s v="Kelly"/>
    <s v=""/>
    <x v="89"/>
    <d v="2004-05-26T00:00:00"/>
    <d v="1971-10-15T00:00:00"/>
    <s v="S"/>
    <x v="4"/>
    <x v="0"/>
    <n v="0"/>
    <n v="0"/>
    <x v="3"/>
    <x v="3"/>
    <n v="0"/>
    <n v="2"/>
    <x v="0"/>
  </r>
  <r>
    <x v="11876"/>
    <n v="14170"/>
    <s v=""/>
    <s v="Angel"/>
    <s v="E"/>
    <s v="Kelly"/>
    <s v=""/>
    <x v="1050"/>
    <d v="2003-10-19T00:00:00"/>
    <d v="1968-10-05T00:00:00"/>
    <s v="S"/>
    <x v="2"/>
    <x v="0"/>
    <n v="4"/>
    <n v="4"/>
    <x v="1"/>
    <x v="4"/>
    <n v="0"/>
    <n v="2"/>
    <x v="2"/>
  </r>
  <r>
    <x v="11877"/>
    <n v="14171"/>
    <s v=""/>
    <s v="Sabrina"/>
    <s v="R"/>
    <s v="Alonso"/>
    <s v=""/>
    <x v="56"/>
    <d v="2004-05-16T00:00:00"/>
    <d v="1968-05-28T00:00:00"/>
    <s v="M"/>
    <x v="0"/>
    <x v="1"/>
    <n v="1"/>
    <n v="0"/>
    <x v="1"/>
    <x v="0"/>
    <n v="1"/>
    <n v="0"/>
    <x v="3"/>
  </r>
  <r>
    <x v="11878"/>
    <n v="14172"/>
    <s v=""/>
    <s v="Alex"/>
    <s v="O"/>
    <s v="Kelly"/>
    <s v=""/>
    <x v="284"/>
    <d v="2004-03-30T00:00:00"/>
    <d v="1966-07-22T00:00:00"/>
    <s v="M"/>
    <x v="1"/>
    <x v="0"/>
    <n v="0"/>
    <n v="0"/>
    <x v="0"/>
    <x v="2"/>
    <n v="1"/>
    <n v="0"/>
    <x v="0"/>
  </r>
  <r>
    <x v="11879"/>
    <n v="14173"/>
    <s v=""/>
    <s v="Evan"/>
    <s v=""/>
    <s v="Kelly"/>
    <s v=""/>
    <x v="1022"/>
    <d v="2003-12-02T00:00:00"/>
    <d v="1961-10-21T00:00:00"/>
    <s v="S"/>
    <x v="0"/>
    <x v="0"/>
    <n v="4"/>
    <n v="2"/>
    <x v="4"/>
    <x v="2"/>
    <n v="1"/>
    <n v="2"/>
    <x v="3"/>
  </r>
  <r>
    <x v="11880"/>
    <n v="14174"/>
    <s v=""/>
    <s v="Sabrina"/>
    <s v="L"/>
    <s v="Romero"/>
    <s v=""/>
    <x v="410"/>
    <d v="2004-01-18T00:00:00"/>
    <d v="1965-06-05T00:00:00"/>
    <s v="M"/>
    <x v="1"/>
    <x v="1"/>
    <n v="3"/>
    <n v="3"/>
    <x v="1"/>
    <x v="1"/>
    <n v="0"/>
    <n v="2"/>
    <x v="0"/>
  </r>
  <r>
    <x v="11881"/>
    <n v="14175"/>
    <s v=""/>
    <s v="Mason"/>
    <s v="M"/>
    <s v="Kelly"/>
    <s v=""/>
    <x v="2429"/>
    <d v="2004-04-03T00:00:00"/>
    <d v="1927-10-18T00:00:00"/>
    <s v="S"/>
    <x v="0"/>
    <x v="0"/>
    <n v="1"/>
    <n v="0"/>
    <x v="1"/>
    <x v="0"/>
    <n v="0"/>
    <n v="1"/>
    <x v="3"/>
  </r>
  <r>
    <x v="11882"/>
    <n v="14176"/>
    <s v=""/>
    <s v="Isaac"/>
    <s v="P"/>
    <s v="Kelly"/>
    <s v=""/>
    <x v="395"/>
    <d v="2001-12-25T00:00:00"/>
    <d v="1967-02-21T00:00:00"/>
    <s v="S"/>
    <x v="1"/>
    <x v="0"/>
    <n v="0"/>
    <n v="0"/>
    <x v="0"/>
    <x v="1"/>
    <n v="0"/>
    <n v="1"/>
    <x v="3"/>
  </r>
  <r>
    <x v="11883"/>
    <n v="14177"/>
    <s v=""/>
    <s v="Jesse"/>
    <s v=""/>
    <s v="Kelly"/>
    <s v=""/>
    <x v="969"/>
    <d v="2003-09-03T00:00:00"/>
    <d v="1972-08-04T00:00:00"/>
    <s v="M"/>
    <x v="1"/>
    <x v="0"/>
    <n v="1"/>
    <n v="0"/>
    <x v="0"/>
    <x v="1"/>
    <n v="1"/>
    <n v="0"/>
    <x v="3"/>
  </r>
  <r>
    <x v="11884"/>
    <n v="14178"/>
    <s v=""/>
    <s v="Sean"/>
    <s v=""/>
    <s v="Kelly"/>
    <s v=""/>
    <x v="51"/>
    <d v="2003-03-25T00:00:00"/>
    <d v="1969-04-13T00:00:00"/>
    <s v="S"/>
    <x v="1"/>
    <x v="0"/>
    <n v="1"/>
    <n v="0"/>
    <x v="0"/>
    <x v="1"/>
    <n v="1"/>
    <n v="0"/>
    <x v="3"/>
  </r>
  <r>
    <x v="11885"/>
    <n v="14179"/>
    <s v=""/>
    <s v="Sabrina"/>
    <s v="E"/>
    <s v="Torres"/>
    <s v=""/>
    <x v="18"/>
    <d v="2002-05-22T00:00:00"/>
    <d v="1952-11-17T00:00:00"/>
    <s v="M"/>
    <x v="0"/>
    <x v="1"/>
    <n v="3"/>
    <n v="0"/>
    <x v="4"/>
    <x v="2"/>
    <n v="1"/>
    <n v="2"/>
    <x v="1"/>
  </r>
  <r>
    <x v="11886"/>
    <n v="14180"/>
    <s v=""/>
    <s v="Timothy"/>
    <s v=""/>
    <s v="Kelly"/>
    <s v=""/>
    <x v="9"/>
    <d v="2004-04-14T00:00:00"/>
    <d v="1978-11-24T00:00:00"/>
    <s v="S"/>
    <x v="0"/>
    <x v="0"/>
    <n v="0"/>
    <n v="0"/>
    <x v="4"/>
    <x v="2"/>
    <n v="1"/>
    <n v="2"/>
    <x v="1"/>
  </r>
  <r>
    <x v="11887"/>
    <n v="14181"/>
    <s v=""/>
    <s v="Patrick"/>
    <s v=""/>
    <s v="Kelly"/>
    <s v=""/>
    <x v="268"/>
    <d v="2004-04-17T00:00:00"/>
    <d v="1959-12-04T00:00:00"/>
    <s v="M"/>
    <x v="1"/>
    <x v="0"/>
    <n v="1"/>
    <n v="0"/>
    <x v="0"/>
    <x v="1"/>
    <n v="1"/>
    <n v="1"/>
    <x v="0"/>
  </r>
  <r>
    <x v="11888"/>
    <n v="14182"/>
    <s v=""/>
    <s v="Sabrina"/>
    <s v="M"/>
    <s v="Dominguez"/>
    <s v=""/>
    <x v="1520"/>
    <d v="2003-10-25T00:00:00"/>
    <d v="1953-02-05T00:00:00"/>
    <s v="S"/>
    <x v="0"/>
    <x v="1"/>
    <n v="2"/>
    <n v="0"/>
    <x v="2"/>
    <x v="2"/>
    <n v="1"/>
    <n v="2"/>
    <x v="1"/>
  </r>
  <r>
    <x v="11889"/>
    <n v="14183"/>
    <s v=""/>
    <s v="Brian"/>
    <s v="A"/>
    <s v="Kelly"/>
    <s v=""/>
    <x v="638"/>
    <d v="2003-09-04T00:00:00"/>
    <d v="1958-04-27T00:00:00"/>
    <s v="S"/>
    <x v="2"/>
    <x v="0"/>
    <n v="4"/>
    <n v="0"/>
    <x v="0"/>
    <x v="2"/>
    <n v="1"/>
    <n v="0"/>
    <x v="2"/>
  </r>
  <r>
    <x v="11890"/>
    <n v="14184"/>
    <s v=""/>
    <s v="Nathaniel"/>
    <s v="P"/>
    <s v="Kelly"/>
    <s v=""/>
    <x v="1228"/>
    <d v="2003-12-10T00:00:00"/>
    <d v="1945-08-15T00:00:00"/>
    <s v="M"/>
    <x v="0"/>
    <x v="0"/>
    <n v="5"/>
    <n v="0"/>
    <x v="4"/>
    <x v="1"/>
    <n v="0"/>
    <n v="3"/>
    <x v="3"/>
  </r>
  <r>
    <x v="11891"/>
    <n v="14185"/>
    <s v=""/>
    <s v="Chase"/>
    <s v="E"/>
    <s v="Kelly"/>
    <s v=""/>
    <x v="295"/>
    <d v="2002-04-27T00:00:00"/>
    <d v="1958-03-16T00:00:00"/>
    <s v="M"/>
    <x v="1"/>
    <x v="0"/>
    <n v="1"/>
    <n v="0"/>
    <x v="1"/>
    <x v="1"/>
    <n v="1"/>
    <n v="1"/>
    <x v="0"/>
  </r>
  <r>
    <x v="11892"/>
    <n v="14186"/>
    <s v=""/>
    <s v="Sabrina"/>
    <s v=""/>
    <s v="Blanco"/>
    <s v=""/>
    <x v="3020"/>
    <d v="2002-06-07T00:00:00"/>
    <d v="1952-03-25T00:00:00"/>
    <s v="M"/>
    <x v="4"/>
    <x v="1"/>
    <n v="3"/>
    <n v="0"/>
    <x v="2"/>
    <x v="3"/>
    <n v="0"/>
    <n v="2"/>
    <x v="0"/>
  </r>
  <r>
    <x v="11893"/>
    <n v="14187"/>
    <s v=""/>
    <s v="Juan"/>
    <s v="N"/>
    <s v="Kelly"/>
    <s v=""/>
    <x v="290"/>
    <d v="2004-02-02T00:00:00"/>
    <d v="1959-09-04T00:00:00"/>
    <s v="S"/>
    <x v="0"/>
    <x v="0"/>
    <n v="2"/>
    <n v="0"/>
    <x v="2"/>
    <x v="0"/>
    <n v="0"/>
    <n v="1"/>
    <x v="2"/>
  </r>
  <r>
    <x v="11894"/>
    <n v="14188"/>
    <s v=""/>
    <s v="Sabrina"/>
    <s v=""/>
    <s v="Serrano"/>
    <s v=""/>
    <x v="3021"/>
    <d v="2002-09-13T00:00:00"/>
    <d v="1973-01-22T00:00:00"/>
    <s v="M"/>
    <x v="0"/>
    <x v="1"/>
    <n v="1"/>
    <n v="1"/>
    <x v="1"/>
    <x v="2"/>
    <n v="1"/>
    <n v="0"/>
    <x v="0"/>
  </r>
  <r>
    <x v="11895"/>
    <n v="14189"/>
    <s v=""/>
    <s v="Sabrina"/>
    <s v="L"/>
    <s v="Ramos"/>
    <s v=""/>
    <x v="1459"/>
    <d v="2004-01-01T00:00:00"/>
    <d v="1949-01-22T00:00:00"/>
    <s v="S"/>
    <x v="4"/>
    <x v="1"/>
    <n v="2"/>
    <n v="1"/>
    <x v="3"/>
    <x v="0"/>
    <n v="1"/>
    <n v="2"/>
    <x v="1"/>
  </r>
  <r>
    <x v="11896"/>
    <n v="14190"/>
    <s v=""/>
    <s v="Sabrina"/>
    <s v="A"/>
    <s v="Carlson"/>
    <s v=""/>
    <x v="338"/>
    <d v="2004-02-10T00:00:00"/>
    <d v="1963-08-04T00:00:00"/>
    <s v="S"/>
    <x v="0"/>
    <x v="1"/>
    <n v="3"/>
    <n v="3"/>
    <x v="2"/>
    <x v="0"/>
    <n v="1"/>
    <n v="0"/>
    <x v="0"/>
  </r>
  <r>
    <x v="11897"/>
    <n v="14191"/>
    <s v=""/>
    <s v="Sabrina"/>
    <s v="V"/>
    <s v="Suarez"/>
    <s v=""/>
    <x v="261"/>
    <d v="2004-05-15T00:00:00"/>
    <d v="1967-09-11T00:00:00"/>
    <s v="M"/>
    <x v="4"/>
    <x v="1"/>
    <n v="1"/>
    <n v="1"/>
    <x v="2"/>
    <x v="3"/>
    <n v="1"/>
    <n v="1"/>
    <x v="3"/>
  </r>
  <r>
    <x v="11898"/>
    <n v="14192"/>
    <s v=""/>
    <s v="Cole"/>
    <s v="J"/>
    <s v="Kelly"/>
    <s v=""/>
    <x v="956"/>
    <d v="2004-05-15T00:00:00"/>
    <d v="1962-05-26T00:00:00"/>
    <s v="S"/>
    <x v="0"/>
    <x v="0"/>
    <n v="1"/>
    <n v="0"/>
    <x v="2"/>
    <x v="0"/>
    <n v="1"/>
    <n v="1"/>
    <x v="3"/>
  </r>
  <r>
    <x v="11899"/>
    <n v="14193"/>
    <s v=""/>
    <s v="Sabrina"/>
    <s v="A"/>
    <s v="Sanz"/>
    <s v=""/>
    <x v="8"/>
    <d v="2004-06-17T00:00:00"/>
    <d v="1939-04-27T00:00:00"/>
    <s v="M"/>
    <x v="0"/>
    <x v="1"/>
    <n v="2"/>
    <n v="0"/>
    <x v="2"/>
    <x v="0"/>
    <n v="0"/>
    <n v="2"/>
    <x v="0"/>
  </r>
  <r>
    <x v="11900"/>
    <n v="14194"/>
    <s v=""/>
    <s v="Jared"/>
    <s v="J"/>
    <s v="Kelly"/>
    <s v=""/>
    <x v="49"/>
    <d v="2002-02-25T00:00:00"/>
    <d v="1970-09-05T00:00:00"/>
    <s v="S"/>
    <x v="0"/>
    <x v="0"/>
    <n v="0"/>
    <n v="0"/>
    <x v="1"/>
    <x v="0"/>
    <n v="1"/>
    <n v="0"/>
    <x v="0"/>
  </r>
  <r>
    <x v="11901"/>
    <n v="14195"/>
    <s v=""/>
    <s v="Sabrina"/>
    <s v="A"/>
    <s v="Rubio"/>
    <s v=""/>
    <x v="823"/>
    <d v="2002-06-09T00:00:00"/>
    <d v="1980-05-12T00:00:00"/>
    <s v="M"/>
    <x v="4"/>
    <x v="1"/>
    <n v="0"/>
    <n v="0"/>
    <x v="2"/>
    <x v="3"/>
    <n v="0"/>
    <n v="1"/>
    <x v="0"/>
  </r>
  <r>
    <x v="11902"/>
    <n v="14196"/>
    <s v=""/>
    <s v="Bryan"/>
    <s v=""/>
    <s v="Kelly"/>
    <s v=""/>
    <x v="3022"/>
    <d v="2003-03-29T00:00:00"/>
    <d v="1939-09-22T00:00:00"/>
    <s v="M"/>
    <x v="1"/>
    <x v="0"/>
    <n v="5"/>
    <n v="0"/>
    <x v="0"/>
    <x v="4"/>
    <n v="0"/>
    <n v="2"/>
    <x v="2"/>
  </r>
  <r>
    <x v="11903"/>
    <n v="14197"/>
    <s v=""/>
    <s v="Garrett"/>
    <s v="S"/>
    <s v="Kelly"/>
    <s v=""/>
    <x v="602"/>
    <d v="2002-05-02T00:00:00"/>
    <d v="1944-11-01T00:00:00"/>
    <s v="M"/>
    <x v="1"/>
    <x v="0"/>
    <n v="4"/>
    <n v="0"/>
    <x v="1"/>
    <x v="4"/>
    <n v="0"/>
    <n v="2"/>
    <x v="2"/>
  </r>
  <r>
    <x v="11904"/>
    <n v="14198"/>
    <s v=""/>
    <s v="Steven"/>
    <s v="M"/>
    <s v="Kelly"/>
    <s v=""/>
    <x v="459"/>
    <d v="2002-05-17T00:00:00"/>
    <d v="1964-05-12T00:00:00"/>
    <s v="M"/>
    <x v="3"/>
    <x v="0"/>
    <n v="2"/>
    <n v="2"/>
    <x v="1"/>
    <x v="4"/>
    <n v="1"/>
    <n v="3"/>
    <x v="2"/>
  </r>
  <r>
    <x v="11905"/>
    <n v="14199"/>
    <s v=""/>
    <s v="Krista"/>
    <s v="E"/>
    <s v="Martin"/>
    <s v=""/>
    <x v="375"/>
    <d v="2002-02-17T00:00:00"/>
    <d v="1951-09-01T00:00:00"/>
    <s v="M"/>
    <x v="2"/>
    <x v="1"/>
    <n v="4"/>
    <n v="1"/>
    <x v="4"/>
    <x v="1"/>
    <n v="0"/>
    <n v="2"/>
    <x v="3"/>
  </r>
  <r>
    <x v="11906"/>
    <n v="14200"/>
    <s v=""/>
    <s v="Krista"/>
    <s v=""/>
    <s v="Gomez"/>
    <s v=""/>
    <x v="3023"/>
    <d v="2003-09-23T00:00:00"/>
    <d v="1966-01-26T00:00:00"/>
    <s v="S"/>
    <x v="1"/>
    <x v="1"/>
    <n v="0"/>
    <n v="0"/>
    <x v="0"/>
    <x v="2"/>
    <n v="1"/>
    <n v="0"/>
    <x v="2"/>
  </r>
  <r>
    <x v="11907"/>
    <n v="14201"/>
    <s v=""/>
    <s v="Masato"/>
    <s v=""/>
    <s v="Kawai"/>
    <s v=""/>
    <x v="359"/>
    <d v="2004-02-14T00:00:00"/>
    <d v="1978-07-23T00:00:00"/>
    <s v="M"/>
    <x v="0"/>
    <x v="0"/>
    <n v="3"/>
    <n v="3"/>
    <x v="2"/>
    <x v="0"/>
    <n v="1"/>
    <n v="2"/>
    <x v="0"/>
  </r>
  <r>
    <x v="11908"/>
    <n v="14202"/>
    <s v=""/>
    <s v="Krista"/>
    <s v="C"/>
    <s v="Ruiz"/>
    <s v=""/>
    <x v="2756"/>
    <d v="2002-11-28T00:00:00"/>
    <d v="1957-03-24T00:00:00"/>
    <s v="S"/>
    <x v="2"/>
    <x v="1"/>
    <n v="2"/>
    <n v="0"/>
    <x v="4"/>
    <x v="1"/>
    <n v="0"/>
    <n v="2"/>
    <x v="2"/>
  </r>
  <r>
    <x v="11909"/>
    <n v="14203"/>
    <s v=""/>
    <s v="Cody"/>
    <s v=""/>
    <s v="Kelly"/>
    <s v=""/>
    <x v="109"/>
    <d v="2003-10-16T00:00:00"/>
    <d v="1945-10-04T00:00:00"/>
    <s v="M"/>
    <x v="0"/>
    <x v="0"/>
    <n v="5"/>
    <n v="0"/>
    <x v="3"/>
    <x v="2"/>
    <n v="1"/>
    <n v="3"/>
    <x v="4"/>
  </r>
  <r>
    <x v="11910"/>
    <n v="14204"/>
    <s v=""/>
    <s v="Charles"/>
    <s v="D"/>
    <s v="Kelly"/>
    <s v=""/>
    <x v="1080"/>
    <d v="2004-06-05T00:00:00"/>
    <d v="1968-02-10T00:00:00"/>
    <s v="M"/>
    <x v="4"/>
    <x v="0"/>
    <n v="2"/>
    <n v="2"/>
    <x v="4"/>
    <x v="3"/>
    <n v="1"/>
    <n v="1"/>
    <x v="0"/>
  </r>
  <r>
    <x v="11911"/>
    <n v="14205"/>
    <s v=""/>
    <s v="Krista"/>
    <s v=""/>
    <s v="Diaz"/>
    <s v=""/>
    <x v="89"/>
    <d v="2004-04-24T00:00:00"/>
    <d v="1950-08-24T00:00:00"/>
    <s v="S"/>
    <x v="3"/>
    <x v="1"/>
    <n v="4"/>
    <n v="5"/>
    <x v="1"/>
    <x v="4"/>
    <n v="0"/>
    <n v="4"/>
    <x v="4"/>
  </r>
  <r>
    <x v="11912"/>
    <n v="14206"/>
    <s v=""/>
    <s v="Devin"/>
    <s v="A"/>
    <s v="Kelly"/>
    <s v=""/>
    <x v="3024"/>
    <d v="2003-01-26T00:00:00"/>
    <d v="1960-09-01T00:00:00"/>
    <s v="S"/>
    <x v="3"/>
    <x v="0"/>
    <n v="1"/>
    <n v="1"/>
    <x v="1"/>
    <x v="4"/>
    <n v="0"/>
    <n v="2"/>
    <x v="0"/>
  </r>
  <r>
    <x v="11913"/>
    <n v="14207"/>
    <s v=""/>
    <s v="Eduardo"/>
    <s v="C"/>
    <s v="Kelly"/>
    <s v=""/>
    <x v="44"/>
    <d v="2003-09-23T00:00:00"/>
    <d v="1941-06-06T00:00:00"/>
    <s v="M"/>
    <x v="1"/>
    <x v="0"/>
    <n v="3"/>
    <n v="0"/>
    <x v="0"/>
    <x v="4"/>
    <n v="1"/>
    <n v="2"/>
    <x v="4"/>
  </r>
  <r>
    <x v="11914"/>
    <n v="14208"/>
    <s v=""/>
    <s v="Richard"/>
    <s v=""/>
    <s v="Kelly"/>
    <s v=""/>
    <x v="547"/>
    <d v="2004-01-25T00:00:00"/>
    <d v="1965-06-27T00:00:00"/>
    <s v="M"/>
    <x v="0"/>
    <x v="0"/>
    <n v="1"/>
    <n v="1"/>
    <x v="1"/>
    <x v="2"/>
    <n v="1"/>
    <n v="2"/>
    <x v="0"/>
  </r>
  <r>
    <x v="11915"/>
    <n v="14209"/>
    <s v=""/>
    <s v="Krista"/>
    <s v="J"/>
    <s v="Hernandez"/>
    <s v=""/>
    <x v="1328"/>
    <d v="2003-04-27T00:00:00"/>
    <d v="1976-09-14T00:00:00"/>
    <s v="S"/>
    <x v="4"/>
    <x v="1"/>
    <n v="0"/>
    <n v="0"/>
    <x v="4"/>
    <x v="3"/>
    <n v="0"/>
    <n v="2"/>
    <x v="0"/>
  </r>
  <r>
    <x v="11916"/>
    <n v="14210"/>
    <s v=""/>
    <s v="Marcus"/>
    <s v="A"/>
    <s v="Kelly"/>
    <s v=""/>
    <x v="119"/>
    <d v="2003-12-08T00:00:00"/>
    <d v="1956-09-21T00:00:00"/>
    <s v="S"/>
    <x v="4"/>
    <x v="0"/>
    <n v="2"/>
    <n v="0"/>
    <x v="2"/>
    <x v="3"/>
    <n v="1"/>
    <n v="0"/>
    <x v="0"/>
  </r>
  <r>
    <x v="11917"/>
    <n v="14211"/>
    <s v=""/>
    <s v="Ian"/>
    <s v=""/>
    <s v="Kelly"/>
    <s v=""/>
    <x v="1028"/>
    <d v="2003-12-03T00:00:00"/>
    <d v="1924-06-20T00:00:00"/>
    <s v="M"/>
    <x v="4"/>
    <x v="0"/>
    <n v="4"/>
    <n v="0"/>
    <x v="2"/>
    <x v="3"/>
    <n v="0"/>
    <n v="2"/>
    <x v="0"/>
  </r>
  <r>
    <x v="11918"/>
    <n v="14212"/>
    <s v=""/>
    <s v="Lucas"/>
    <s v="A"/>
    <s v="Kelly"/>
    <s v=""/>
    <x v="1728"/>
    <d v="2004-05-05T00:00:00"/>
    <d v="1946-11-15T00:00:00"/>
    <s v="S"/>
    <x v="1"/>
    <x v="0"/>
    <n v="5"/>
    <n v="0"/>
    <x v="1"/>
    <x v="4"/>
    <n v="1"/>
    <n v="3"/>
    <x v="4"/>
  </r>
  <r>
    <x v="11919"/>
    <n v="14213"/>
    <s v=""/>
    <s v="Seth"/>
    <s v="P"/>
    <s v="Kelly"/>
    <s v=""/>
    <x v="519"/>
    <d v="2003-07-30T00:00:00"/>
    <d v="1955-02-27T00:00:00"/>
    <s v="M"/>
    <x v="2"/>
    <x v="0"/>
    <n v="2"/>
    <n v="1"/>
    <x v="4"/>
    <x v="1"/>
    <n v="1"/>
    <n v="1"/>
    <x v="4"/>
  </r>
  <r>
    <x v="11920"/>
    <n v="14214"/>
    <s v=""/>
    <s v="Krista"/>
    <s v=""/>
    <s v="Alvarez"/>
    <s v=""/>
    <x v="3025"/>
    <d v="2003-04-28T00:00:00"/>
    <d v="1964-04-11T00:00:00"/>
    <s v="S"/>
    <x v="4"/>
    <x v="1"/>
    <n v="3"/>
    <n v="3"/>
    <x v="4"/>
    <x v="3"/>
    <n v="1"/>
    <n v="0"/>
    <x v="0"/>
  </r>
  <r>
    <x v="11921"/>
    <n v="14215"/>
    <s v=""/>
    <s v="Xavier"/>
    <s v="M"/>
    <s v="Kelly"/>
    <s v=""/>
    <x v="356"/>
    <d v="2003-08-01T00:00:00"/>
    <d v="1958-09-05T00:00:00"/>
    <s v="S"/>
    <x v="1"/>
    <x v="0"/>
    <n v="3"/>
    <n v="2"/>
    <x v="1"/>
    <x v="1"/>
    <n v="0"/>
    <n v="1"/>
    <x v="0"/>
  </r>
  <r>
    <x v="11922"/>
    <n v="14216"/>
    <s v=""/>
    <s v="Krista"/>
    <s v=""/>
    <s v="Jimenez"/>
    <s v=""/>
    <x v="1452"/>
    <d v="2003-09-17T00:00:00"/>
    <d v="1968-10-10T00:00:00"/>
    <s v="M"/>
    <x v="1"/>
    <x v="1"/>
    <n v="5"/>
    <n v="5"/>
    <x v="1"/>
    <x v="1"/>
    <n v="1"/>
    <n v="4"/>
    <x v="4"/>
  </r>
  <r>
    <x v="11923"/>
    <n v="14217"/>
    <s v=""/>
    <s v="Krista"/>
    <s v="J"/>
    <s v="Moreno"/>
    <s v=""/>
    <x v="13"/>
    <d v="2001-08-10T00:00:00"/>
    <d v="1942-11-24T00:00:00"/>
    <s v="S"/>
    <x v="1"/>
    <x v="1"/>
    <n v="2"/>
    <n v="0"/>
    <x v="0"/>
    <x v="4"/>
    <n v="0"/>
    <n v="1"/>
    <x v="0"/>
  </r>
  <r>
    <x v="11924"/>
    <n v="14218"/>
    <s v=""/>
    <s v="Krista"/>
    <s v="J"/>
    <s v="Munoz"/>
    <s v=""/>
    <x v="146"/>
    <d v="2004-05-13T00:00:00"/>
    <d v="1941-08-03T00:00:00"/>
    <s v="M"/>
    <x v="4"/>
    <x v="1"/>
    <n v="1"/>
    <n v="0"/>
    <x v="2"/>
    <x v="3"/>
    <n v="1"/>
    <n v="0"/>
    <x v="0"/>
  </r>
  <r>
    <x v="11925"/>
    <n v="14219"/>
    <s v=""/>
    <s v="Krista"/>
    <s v="P"/>
    <s v="Alonso"/>
    <s v=""/>
    <x v="3026"/>
    <d v="2003-11-21T00:00:00"/>
    <d v="1970-03-22T00:00:00"/>
    <s v="M"/>
    <x v="2"/>
    <x v="1"/>
    <n v="4"/>
    <n v="4"/>
    <x v="0"/>
    <x v="4"/>
    <n v="1"/>
    <n v="1"/>
    <x v="0"/>
  </r>
  <r>
    <x v="11926"/>
    <n v="14220"/>
    <s v=""/>
    <s v="Dalton"/>
    <s v="L"/>
    <s v="Kelly"/>
    <s v=""/>
    <x v="22"/>
    <d v="2003-12-20T00:00:00"/>
    <d v="1971-05-27T00:00:00"/>
    <s v="S"/>
    <x v="0"/>
    <x v="0"/>
    <n v="0"/>
    <n v="0"/>
    <x v="4"/>
    <x v="3"/>
    <n v="0"/>
    <n v="1"/>
    <x v="3"/>
  </r>
  <r>
    <x v="11927"/>
    <n v="14221"/>
    <s v=""/>
    <s v="Krista"/>
    <s v=""/>
    <s v="Romero"/>
    <s v=""/>
    <x v="954"/>
    <d v="2002-05-12T00:00:00"/>
    <d v="1963-04-11T00:00:00"/>
    <s v="S"/>
    <x v="4"/>
    <x v="1"/>
    <n v="4"/>
    <n v="4"/>
    <x v="4"/>
    <x v="3"/>
    <n v="1"/>
    <n v="0"/>
    <x v="0"/>
  </r>
  <r>
    <x v="11928"/>
    <n v="14222"/>
    <s v=""/>
    <s v="Carlos"/>
    <s v=""/>
    <s v="Sanders"/>
    <s v=""/>
    <x v="27"/>
    <d v="2003-10-14T00:00:00"/>
    <d v="1971-02-17T00:00:00"/>
    <s v="M"/>
    <x v="1"/>
    <x v="0"/>
    <n v="1"/>
    <n v="0"/>
    <x v="0"/>
    <x v="2"/>
    <n v="1"/>
    <n v="0"/>
    <x v="2"/>
  </r>
  <r>
    <x v="11929"/>
    <n v="14223"/>
    <s v=""/>
    <s v="Angel"/>
    <s v=""/>
    <s v="Sanders"/>
    <s v=""/>
    <x v="52"/>
    <d v="2003-12-11T00:00:00"/>
    <d v="1953-11-22T00:00:00"/>
    <s v="M"/>
    <x v="0"/>
    <x v="0"/>
    <n v="1"/>
    <n v="0"/>
    <x v="1"/>
    <x v="2"/>
    <n v="1"/>
    <n v="1"/>
    <x v="2"/>
  </r>
  <r>
    <x v="11930"/>
    <n v="14224"/>
    <s v=""/>
    <s v="Isaiah"/>
    <s v=""/>
    <s v="Sanders"/>
    <s v=""/>
    <x v="22"/>
    <d v="2004-05-06T00:00:00"/>
    <d v="1947-05-14T00:00:00"/>
    <s v="S"/>
    <x v="1"/>
    <x v="0"/>
    <n v="2"/>
    <n v="1"/>
    <x v="1"/>
    <x v="4"/>
    <n v="1"/>
    <n v="1"/>
    <x v="4"/>
  </r>
  <r>
    <x v="11931"/>
    <n v="14225"/>
    <s v=""/>
    <s v="Joy"/>
    <s v="L"/>
    <s v="Serrano"/>
    <s v=""/>
    <x v="2343"/>
    <d v="2004-02-28T00:00:00"/>
    <d v="1962-02-21T00:00:00"/>
    <s v="M"/>
    <x v="1"/>
    <x v="1"/>
    <n v="5"/>
    <n v="4"/>
    <x v="1"/>
    <x v="1"/>
    <n v="1"/>
    <n v="2"/>
    <x v="0"/>
  </r>
  <r>
    <x v="11932"/>
    <n v="14226"/>
    <s v=""/>
    <s v="Krista"/>
    <s v="R"/>
    <s v="Gutierrez"/>
    <s v=""/>
    <x v="2963"/>
    <d v="2002-12-11T00:00:00"/>
    <d v="1970-12-17T00:00:00"/>
    <s v="S"/>
    <x v="0"/>
    <x v="1"/>
    <n v="0"/>
    <n v="0"/>
    <x v="1"/>
    <x v="0"/>
    <n v="1"/>
    <n v="0"/>
    <x v="0"/>
  </r>
  <r>
    <x v="11933"/>
    <n v="14227"/>
    <s v=""/>
    <s v="Alex"/>
    <s v="E"/>
    <s v="Sanders"/>
    <s v=""/>
    <x v="75"/>
    <d v="2004-04-06T00:00:00"/>
    <d v="1978-12-11T00:00:00"/>
    <s v="M"/>
    <x v="0"/>
    <x v="0"/>
    <n v="0"/>
    <n v="0"/>
    <x v="4"/>
    <x v="2"/>
    <n v="1"/>
    <n v="2"/>
    <x v="1"/>
  </r>
  <r>
    <x v="11934"/>
    <n v="14228"/>
    <s v=""/>
    <s v="Krista"/>
    <s v="L"/>
    <s v="Torres"/>
    <s v=""/>
    <x v="3027"/>
    <d v="2004-05-04T00:00:00"/>
    <d v="1963-05-08T00:00:00"/>
    <s v="S"/>
    <x v="1"/>
    <x v="1"/>
    <n v="4"/>
    <n v="2"/>
    <x v="1"/>
    <x v="1"/>
    <n v="1"/>
    <n v="2"/>
    <x v="3"/>
  </r>
  <r>
    <x v="11935"/>
    <n v="14229"/>
    <s v=""/>
    <s v="Evan"/>
    <s v="C"/>
    <s v="Sanders"/>
    <s v=""/>
    <x v="156"/>
    <d v="2003-01-24T00:00:00"/>
    <d v="1966-03-27T00:00:00"/>
    <s v="S"/>
    <x v="1"/>
    <x v="0"/>
    <n v="0"/>
    <n v="0"/>
    <x v="0"/>
    <x v="1"/>
    <n v="1"/>
    <n v="0"/>
    <x v="3"/>
  </r>
  <r>
    <x v="11936"/>
    <n v="14230"/>
    <s v=""/>
    <s v="Mason"/>
    <s v="G"/>
    <s v="Sanders"/>
    <s v=""/>
    <x v="22"/>
    <d v="2004-03-23T00:00:00"/>
    <d v="1956-03-03T00:00:00"/>
    <s v="M"/>
    <x v="1"/>
    <x v="0"/>
    <n v="2"/>
    <n v="0"/>
    <x v="4"/>
    <x v="1"/>
    <n v="1"/>
    <n v="2"/>
    <x v="1"/>
  </r>
  <r>
    <x v="11937"/>
    <n v="14231"/>
    <s v=""/>
    <s v="Isaac"/>
    <s v=""/>
    <s v="Sandberg"/>
    <s v=""/>
    <x v="3028"/>
    <d v="2003-10-20T00:00:00"/>
    <d v="1943-09-03T00:00:00"/>
    <s v="M"/>
    <x v="3"/>
    <x v="0"/>
    <n v="2"/>
    <n v="3"/>
    <x v="0"/>
    <x v="4"/>
    <n v="0"/>
    <n v="2"/>
    <x v="1"/>
  </r>
  <r>
    <x v="11938"/>
    <n v="14232"/>
    <s v=""/>
    <s v="Krista"/>
    <s v=""/>
    <s v="Gill"/>
    <s v=""/>
    <x v="19"/>
    <d v="2003-11-13T00:00:00"/>
    <d v="1947-01-03T00:00:00"/>
    <s v="M"/>
    <x v="3"/>
    <x v="1"/>
    <n v="5"/>
    <n v="5"/>
    <x v="2"/>
    <x v="1"/>
    <n v="1"/>
    <n v="4"/>
    <x v="0"/>
  </r>
  <r>
    <x v="11939"/>
    <n v="14233"/>
    <s v=""/>
    <s v="Jesse"/>
    <s v=""/>
    <s v="Sanders"/>
    <s v=""/>
    <x v="380"/>
    <d v="2003-10-21T00:00:00"/>
    <d v="1956-03-05T00:00:00"/>
    <s v="M"/>
    <x v="0"/>
    <x v="0"/>
    <n v="2"/>
    <n v="0"/>
    <x v="4"/>
    <x v="2"/>
    <n v="1"/>
    <n v="2"/>
    <x v="2"/>
  </r>
  <r>
    <x v="11940"/>
    <n v="14234"/>
    <s v=""/>
    <s v="Krista"/>
    <s v=""/>
    <s v="Vazquez"/>
    <s v=""/>
    <x v="27"/>
    <d v="2004-01-06T00:00:00"/>
    <d v="1960-12-12T00:00:00"/>
    <s v="M"/>
    <x v="1"/>
    <x v="1"/>
    <n v="5"/>
    <n v="4"/>
    <x v="2"/>
    <x v="2"/>
    <n v="0"/>
    <n v="3"/>
    <x v="1"/>
  </r>
  <r>
    <x v="11941"/>
    <n v="14235"/>
    <s v=""/>
    <s v="Krista"/>
    <s v="L"/>
    <s v="Blanco"/>
    <s v=""/>
    <x v="22"/>
    <d v="2004-04-08T00:00:00"/>
    <d v="1969-10-20T00:00:00"/>
    <s v="M"/>
    <x v="2"/>
    <x v="1"/>
    <n v="4"/>
    <n v="4"/>
    <x v="0"/>
    <x v="4"/>
    <n v="1"/>
    <n v="0"/>
    <x v="0"/>
  </r>
  <r>
    <x v="11942"/>
    <n v="14236"/>
    <s v=""/>
    <s v="Sean"/>
    <s v=""/>
    <s v="Sanders"/>
    <s v=""/>
    <x v="3029"/>
    <d v="2004-01-11T00:00:00"/>
    <d v="1979-10-23T00:00:00"/>
    <s v="M"/>
    <x v="0"/>
    <x v="0"/>
    <n v="0"/>
    <n v="0"/>
    <x v="3"/>
    <x v="0"/>
    <n v="0"/>
    <n v="2"/>
    <x v="0"/>
  </r>
  <r>
    <x v="11943"/>
    <n v="14237"/>
    <s v=""/>
    <s v="Krista"/>
    <s v="L"/>
    <s v="Ramos"/>
    <s v=""/>
    <x v="347"/>
    <d v="2004-01-08T00:00:00"/>
    <d v="1943-09-21T00:00:00"/>
    <s v="S"/>
    <x v="4"/>
    <x v="1"/>
    <n v="2"/>
    <n v="0"/>
    <x v="2"/>
    <x v="3"/>
    <n v="0"/>
    <n v="1"/>
    <x v="0"/>
  </r>
  <r>
    <x v="11944"/>
    <n v="14238"/>
    <s v=""/>
    <s v="Timothy"/>
    <s v="L"/>
    <s v="Sanders"/>
    <s v=""/>
    <x v="1407"/>
    <d v="2003-11-24T00:00:00"/>
    <d v="1962-12-25T00:00:00"/>
    <s v="M"/>
    <x v="2"/>
    <x v="0"/>
    <n v="5"/>
    <n v="4"/>
    <x v="2"/>
    <x v="1"/>
    <n v="1"/>
    <n v="4"/>
    <x v="1"/>
  </r>
  <r>
    <x v="11945"/>
    <n v="14239"/>
    <s v=""/>
    <s v="Patrick"/>
    <s v="L"/>
    <s v="Sanders"/>
    <s v=""/>
    <x v="90"/>
    <d v="2003-12-26T00:00:00"/>
    <d v="1965-03-11T00:00:00"/>
    <s v="M"/>
    <x v="3"/>
    <x v="0"/>
    <n v="1"/>
    <n v="1"/>
    <x v="0"/>
    <x v="4"/>
    <n v="1"/>
    <n v="4"/>
    <x v="0"/>
  </r>
  <r>
    <x v="11946"/>
    <n v="14240"/>
    <s v=""/>
    <s v="Krista"/>
    <s v=""/>
    <s v="Carlson"/>
    <s v=""/>
    <x v="146"/>
    <d v="2003-10-19T00:00:00"/>
    <d v="1968-11-08T00:00:00"/>
    <s v="M"/>
    <x v="1"/>
    <x v="1"/>
    <n v="2"/>
    <n v="2"/>
    <x v="1"/>
    <x v="1"/>
    <n v="1"/>
    <n v="1"/>
    <x v="3"/>
  </r>
  <r>
    <x v="11947"/>
    <n v="14241"/>
    <s v=""/>
    <s v="Brian"/>
    <s v="J"/>
    <s v="Sanders"/>
    <s v=""/>
    <x v="9"/>
    <d v="2004-07-27T00:00:00"/>
    <d v="1957-05-17T00:00:00"/>
    <s v="M"/>
    <x v="0"/>
    <x v="0"/>
    <n v="2"/>
    <n v="0"/>
    <x v="4"/>
    <x v="2"/>
    <n v="0"/>
    <n v="2"/>
    <x v="0"/>
  </r>
  <r>
    <x v="11948"/>
    <n v="14242"/>
    <s v=""/>
    <s v="Bryce"/>
    <s v="A"/>
    <s v="Sanders"/>
    <s v=""/>
    <x v="16"/>
    <d v="2003-11-22T00:00:00"/>
    <d v="1967-07-10T00:00:00"/>
    <s v="S"/>
    <x v="0"/>
    <x v="0"/>
    <n v="0"/>
    <n v="0"/>
    <x v="1"/>
    <x v="1"/>
    <n v="0"/>
    <n v="1"/>
    <x v="3"/>
  </r>
  <r>
    <x v="11949"/>
    <n v="14243"/>
    <s v=""/>
    <s v="Nathaniel"/>
    <s v="L"/>
    <s v="Sanders"/>
    <s v=""/>
    <x v="22"/>
    <d v="2004-04-24T00:00:00"/>
    <d v="1963-02-26T00:00:00"/>
    <s v="M"/>
    <x v="1"/>
    <x v="0"/>
    <n v="3"/>
    <n v="2"/>
    <x v="0"/>
    <x v="1"/>
    <n v="1"/>
    <n v="0"/>
    <x v="0"/>
  </r>
  <r>
    <x v="11950"/>
    <n v="14244"/>
    <s v=""/>
    <s v="Krista"/>
    <s v=""/>
    <s v="Suarez"/>
    <s v=""/>
    <x v="223"/>
    <d v="2004-05-22T00:00:00"/>
    <d v="1965-02-13T00:00:00"/>
    <s v="M"/>
    <x v="4"/>
    <x v="1"/>
    <n v="2"/>
    <n v="2"/>
    <x v="4"/>
    <x v="3"/>
    <n v="1"/>
    <n v="1"/>
    <x v="0"/>
  </r>
  <r>
    <x v="11951"/>
    <n v="14245"/>
    <s v=""/>
    <s v="Chase"/>
    <s v=""/>
    <s v="Sandberg"/>
    <s v=""/>
    <x v="179"/>
    <d v="2004-03-09T00:00:00"/>
    <d v="1956-02-08T00:00:00"/>
    <s v="M"/>
    <x v="1"/>
    <x v="0"/>
    <n v="4"/>
    <n v="3"/>
    <x v="2"/>
    <x v="1"/>
    <n v="1"/>
    <n v="0"/>
    <x v="1"/>
  </r>
  <r>
    <x v="11952"/>
    <n v="14246"/>
    <s v=""/>
    <s v="Juan"/>
    <s v="W"/>
    <s v="Sanders"/>
    <s v=""/>
    <x v="75"/>
    <d v="2004-05-10T00:00:00"/>
    <d v="1975-02-20T00:00:00"/>
    <s v="S"/>
    <x v="0"/>
    <x v="0"/>
    <n v="0"/>
    <n v="0"/>
    <x v="4"/>
    <x v="2"/>
    <n v="1"/>
    <n v="2"/>
    <x v="1"/>
  </r>
  <r>
    <x v="11953"/>
    <n v="14247"/>
    <s v=""/>
    <s v="Joy"/>
    <s v=""/>
    <s v="Ramos"/>
    <s v=""/>
    <x v="3030"/>
    <d v="2002-12-20T00:00:00"/>
    <d v="1964-06-01T00:00:00"/>
    <s v="S"/>
    <x v="1"/>
    <x v="1"/>
    <n v="0"/>
    <n v="0"/>
    <x v="1"/>
    <x v="1"/>
    <n v="1"/>
    <n v="1"/>
    <x v="1"/>
  </r>
  <r>
    <x v="11954"/>
    <n v="14248"/>
    <s v=""/>
    <s v="Krista"/>
    <s v=""/>
    <s v="Sanz"/>
    <s v=""/>
    <x v="43"/>
    <d v="2003-08-23T00:00:00"/>
    <d v="1962-02-21T00:00:00"/>
    <s v="S"/>
    <x v="0"/>
    <x v="1"/>
    <n v="1"/>
    <n v="0"/>
    <x v="2"/>
    <x v="0"/>
    <n v="0"/>
    <n v="1"/>
    <x v="3"/>
  </r>
  <r>
    <x v="11955"/>
    <n v="14249"/>
    <s v=""/>
    <s v="Sebastian"/>
    <s v="L"/>
    <s v="Sanders"/>
    <s v=""/>
    <x v="74"/>
    <d v="2004-06-22T00:00:00"/>
    <d v="1954-07-04T00:00:00"/>
    <s v="M"/>
    <x v="1"/>
    <x v="0"/>
    <n v="2"/>
    <n v="0"/>
    <x v="3"/>
    <x v="2"/>
    <n v="1"/>
    <n v="2"/>
    <x v="1"/>
  </r>
  <r>
    <x v="11956"/>
    <n v="14250"/>
    <s v=""/>
    <s v="Cole"/>
    <s v=""/>
    <s v="Sanders"/>
    <s v=""/>
    <x v="127"/>
    <d v="2004-01-15T00:00:00"/>
    <d v="1961-01-05T00:00:00"/>
    <s v="S"/>
    <x v="4"/>
    <x v="0"/>
    <n v="1"/>
    <n v="0"/>
    <x v="1"/>
    <x v="3"/>
    <n v="0"/>
    <n v="0"/>
    <x v="0"/>
  </r>
  <r>
    <x v="11957"/>
    <n v="14251"/>
    <s v=""/>
    <s v="Jared"/>
    <s v="C"/>
    <s v="Sanders"/>
    <s v=""/>
    <x v="14"/>
    <d v="2003-08-28T00:00:00"/>
    <d v="1962-03-22T00:00:00"/>
    <s v="S"/>
    <x v="4"/>
    <x v="0"/>
    <n v="1"/>
    <n v="0"/>
    <x v="0"/>
    <x v="3"/>
    <n v="1"/>
    <n v="0"/>
    <x v="0"/>
  </r>
  <r>
    <x v="11958"/>
    <n v="14252"/>
    <s v=""/>
    <s v="Bryan"/>
    <s v="T"/>
    <s v="Sanders"/>
    <s v=""/>
    <x v="235"/>
    <d v="2004-05-26T00:00:00"/>
    <d v="1970-09-27T00:00:00"/>
    <s v="M"/>
    <x v="1"/>
    <x v="0"/>
    <n v="4"/>
    <n v="0"/>
    <x v="0"/>
    <x v="1"/>
    <n v="1"/>
    <n v="0"/>
    <x v="3"/>
  </r>
  <r>
    <x v="11959"/>
    <n v="14253"/>
    <s v=""/>
    <s v="Garrett"/>
    <s v=""/>
    <s v="Sanders"/>
    <s v=""/>
    <x v="1510"/>
    <d v="2004-01-02T00:00:00"/>
    <d v="1956-11-24T00:00:00"/>
    <s v="M"/>
    <x v="0"/>
    <x v="0"/>
    <n v="1"/>
    <n v="0"/>
    <x v="2"/>
    <x v="0"/>
    <n v="1"/>
    <n v="1"/>
    <x v="2"/>
  </r>
  <r>
    <x v="11960"/>
    <n v="14254"/>
    <s v=""/>
    <s v="Steven"/>
    <s v="H"/>
    <s v="Sanders"/>
    <s v=""/>
    <x v="93"/>
    <d v="2002-09-19T00:00:00"/>
    <d v="1961-07-25T00:00:00"/>
    <s v="M"/>
    <x v="1"/>
    <x v="0"/>
    <n v="1"/>
    <n v="0"/>
    <x v="2"/>
    <x v="2"/>
    <n v="0"/>
    <n v="1"/>
    <x v="0"/>
  </r>
  <r>
    <x v="11961"/>
    <n v="14255"/>
    <s v=""/>
    <s v="Krista"/>
    <s v=""/>
    <s v="Ortega"/>
    <s v=""/>
    <x v="371"/>
    <d v="2004-03-04T00:00:00"/>
    <d v="1980-11-17T00:00:00"/>
    <s v="S"/>
    <x v="4"/>
    <x v="1"/>
    <n v="0"/>
    <n v="0"/>
    <x v="3"/>
    <x v="3"/>
    <n v="0"/>
    <n v="2"/>
    <x v="0"/>
  </r>
  <r>
    <x v="11962"/>
    <n v="14256"/>
    <s v=""/>
    <s v="Adrian"/>
    <s v=""/>
    <s v="Sanders"/>
    <s v=""/>
    <x v="3031"/>
    <d v="2003-04-26T00:00:00"/>
    <d v="1958-07-11T00:00:00"/>
    <s v="M"/>
    <x v="0"/>
    <x v="0"/>
    <n v="1"/>
    <n v="0"/>
    <x v="0"/>
    <x v="0"/>
    <n v="1"/>
    <n v="0"/>
    <x v="0"/>
  </r>
  <r>
    <x v="11963"/>
    <n v="14257"/>
    <s v=""/>
    <s v="Felicia"/>
    <s v="L"/>
    <s v="Martin"/>
    <s v=""/>
    <x v="2394"/>
    <d v="2003-08-15T00:00:00"/>
    <d v="1951-10-24T00:00:00"/>
    <s v="M"/>
    <x v="0"/>
    <x v="1"/>
    <n v="3"/>
    <n v="0"/>
    <x v="4"/>
    <x v="2"/>
    <n v="0"/>
    <n v="2"/>
    <x v="2"/>
  </r>
  <r>
    <x v="11964"/>
    <n v="14258"/>
    <s v=""/>
    <s v="Cody"/>
    <s v="R"/>
    <s v="Sanders"/>
    <s v=""/>
    <x v="278"/>
    <d v="2004-04-12T00:00:00"/>
    <d v="1945-11-21T00:00:00"/>
    <s v="S"/>
    <x v="4"/>
    <x v="0"/>
    <n v="5"/>
    <n v="0"/>
    <x v="3"/>
    <x v="0"/>
    <n v="0"/>
    <n v="4"/>
    <x v="4"/>
  </r>
  <r>
    <x v="11965"/>
    <n v="14259"/>
    <s v=""/>
    <s v="Felicia"/>
    <s v="J"/>
    <s v="Gomez"/>
    <s v=""/>
    <x v="2032"/>
    <d v="2001-11-22T00:00:00"/>
    <d v="1970-11-06T00:00:00"/>
    <s v="M"/>
    <x v="3"/>
    <x v="1"/>
    <n v="0"/>
    <n v="5"/>
    <x v="3"/>
    <x v="1"/>
    <n v="1"/>
    <n v="4"/>
    <x v="4"/>
  </r>
  <r>
    <x v="11966"/>
    <n v="14260"/>
    <s v=""/>
    <s v="Charles"/>
    <s v="E"/>
    <s v="Sanders"/>
    <s v=""/>
    <x v="870"/>
    <d v="2004-06-02T00:00:00"/>
    <d v="1965-04-09T00:00:00"/>
    <s v="M"/>
    <x v="1"/>
    <x v="0"/>
    <n v="2"/>
    <n v="2"/>
    <x v="1"/>
    <x v="1"/>
    <n v="1"/>
    <n v="1"/>
    <x v="3"/>
  </r>
  <r>
    <x v="11967"/>
    <n v="14261"/>
    <s v=""/>
    <s v="Felicia"/>
    <s v="L"/>
    <s v="Ruiz"/>
    <s v=""/>
    <x v="608"/>
    <d v="2004-06-14T00:00:00"/>
    <d v="1975-07-16T00:00:00"/>
    <s v="S"/>
    <x v="0"/>
    <x v="1"/>
    <n v="0"/>
    <n v="0"/>
    <x v="4"/>
    <x v="2"/>
    <n v="0"/>
    <n v="2"/>
    <x v="2"/>
  </r>
  <r>
    <x v="11968"/>
    <n v="14262"/>
    <s v=""/>
    <s v="Felicia"/>
    <s v="J"/>
    <s v="Diaz"/>
    <s v=""/>
    <x v="9"/>
    <d v="2003-10-21T00:00:00"/>
    <d v="1952-07-09T00:00:00"/>
    <s v="S"/>
    <x v="0"/>
    <x v="1"/>
    <n v="2"/>
    <n v="0"/>
    <x v="2"/>
    <x v="0"/>
    <n v="1"/>
    <n v="2"/>
    <x v="1"/>
  </r>
  <r>
    <x v="11969"/>
    <n v="14263"/>
    <s v=""/>
    <s v="Devin"/>
    <s v="J"/>
    <s v="Sanders"/>
    <s v=""/>
    <x v="986"/>
    <d v="2002-06-10T00:00:00"/>
    <d v="1949-02-09T00:00:00"/>
    <s v="M"/>
    <x v="4"/>
    <x v="0"/>
    <n v="2"/>
    <n v="1"/>
    <x v="4"/>
    <x v="2"/>
    <n v="1"/>
    <n v="2"/>
    <x v="1"/>
  </r>
  <r>
    <x v="11970"/>
    <n v="14264"/>
    <s v=""/>
    <s v="Eduardo"/>
    <s v=""/>
    <s v="Sanders"/>
    <s v=""/>
    <x v="18"/>
    <d v="2004-06-25T00:00:00"/>
    <d v="1966-03-02T00:00:00"/>
    <s v="M"/>
    <x v="1"/>
    <x v="0"/>
    <n v="4"/>
    <n v="0"/>
    <x v="0"/>
    <x v="1"/>
    <n v="1"/>
    <n v="0"/>
    <x v="3"/>
  </r>
  <r>
    <x v="11971"/>
    <n v="14265"/>
    <s v=""/>
    <s v="Richard"/>
    <s v="D"/>
    <s v="Sanders"/>
    <s v=""/>
    <x v="389"/>
    <d v="2004-01-17T00:00:00"/>
    <d v="1954-02-06T00:00:00"/>
    <s v="M"/>
    <x v="2"/>
    <x v="0"/>
    <n v="4"/>
    <n v="2"/>
    <x v="2"/>
    <x v="1"/>
    <n v="1"/>
    <n v="1"/>
    <x v="3"/>
  </r>
  <r>
    <x v="11972"/>
    <n v="14266"/>
    <s v=""/>
    <s v="Marcus"/>
    <s v="J"/>
    <s v="Sanders"/>
    <s v=""/>
    <x v="153"/>
    <d v="2003-11-10T00:00:00"/>
    <d v="1942-11-24T00:00:00"/>
    <s v="M"/>
    <x v="3"/>
    <x v="0"/>
    <n v="2"/>
    <n v="4"/>
    <x v="0"/>
    <x v="4"/>
    <n v="0"/>
    <n v="2"/>
    <x v="1"/>
  </r>
  <r>
    <x v="11973"/>
    <n v="14267"/>
    <s v=""/>
    <s v="Felicia"/>
    <s v="L"/>
    <s v="Jimenez"/>
    <s v=""/>
    <x v="2829"/>
    <d v="2001-10-29T00:00:00"/>
    <d v="1957-11-16T00:00:00"/>
    <s v="S"/>
    <x v="2"/>
    <x v="1"/>
    <n v="2"/>
    <n v="0"/>
    <x v="4"/>
    <x v="1"/>
    <n v="1"/>
    <n v="2"/>
    <x v="1"/>
  </r>
  <r>
    <x v="11974"/>
    <n v="14268"/>
    <s v=""/>
    <s v="Damien"/>
    <s v=""/>
    <s v="Chander"/>
    <s v=""/>
    <x v="3032"/>
    <d v="2001-10-11T00:00:00"/>
    <d v="1959-07-17T00:00:00"/>
    <s v="M"/>
    <x v="3"/>
    <x v="0"/>
    <n v="0"/>
    <n v="0"/>
    <x v="0"/>
    <x v="4"/>
    <n v="1"/>
    <n v="2"/>
    <x v="0"/>
  </r>
  <r>
    <x v="11975"/>
    <n v="14269"/>
    <s v=""/>
    <s v="Joy"/>
    <s v=""/>
    <s v="Carlson"/>
    <s v=""/>
    <x v="3033"/>
    <d v="2003-11-06T00:00:00"/>
    <d v="1944-06-12T00:00:00"/>
    <s v="M"/>
    <x v="4"/>
    <x v="1"/>
    <n v="5"/>
    <n v="0"/>
    <x v="4"/>
    <x v="2"/>
    <n v="0"/>
    <n v="3"/>
    <x v="2"/>
  </r>
  <r>
    <x v="11976"/>
    <n v="14270"/>
    <s v=""/>
    <s v="Felicia"/>
    <s v="A"/>
    <s v="Moreno"/>
    <s v=""/>
    <x v="1052"/>
    <d v="2002-10-18T00:00:00"/>
    <d v="1969-05-12T00:00:00"/>
    <s v="M"/>
    <x v="2"/>
    <x v="1"/>
    <n v="1"/>
    <n v="0"/>
    <x v="0"/>
    <x v="4"/>
    <n v="0"/>
    <n v="0"/>
    <x v="0"/>
  </r>
  <r>
    <x v="11977"/>
    <n v="14271"/>
    <s v=""/>
    <s v="Felicia"/>
    <s v="D"/>
    <s v="Munoz"/>
    <s v=""/>
    <x v="306"/>
    <d v="2004-03-11T00:00:00"/>
    <d v="1948-02-05T00:00:00"/>
    <s v="M"/>
    <x v="4"/>
    <x v="1"/>
    <n v="2"/>
    <n v="1"/>
    <x v="3"/>
    <x v="0"/>
    <n v="1"/>
    <n v="2"/>
    <x v="2"/>
  </r>
  <r>
    <x v="11978"/>
    <n v="14272"/>
    <s v=""/>
    <s v="Ian"/>
    <s v="N"/>
    <s v="Sanders"/>
    <s v=""/>
    <x v="9"/>
    <d v="2003-09-11T00:00:00"/>
    <d v="1958-12-23T00:00:00"/>
    <s v="M"/>
    <x v="2"/>
    <x v="0"/>
    <n v="5"/>
    <n v="4"/>
    <x v="0"/>
    <x v="1"/>
    <n v="1"/>
    <n v="0"/>
    <x v="0"/>
  </r>
  <r>
    <x v="11979"/>
    <n v="14273"/>
    <s v=""/>
    <s v="Lucas"/>
    <s v="W"/>
    <s v="Sanders"/>
    <s v=""/>
    <x v="9"/>
    <d v="2004-01-02T00:00:00"/>
    <d v="1975-11-13T00:00:00"/>
    <s v="S"/>
    <x v="0"/>
    <x v="0"/>
    <n v="0"/>
    <n v="0"/>
    <x v="4"/>
    <x v="2"/>
    <n v="1"/>
    <n v="2"/>
    <x v="1"/>
  </r>
  <r>
    <x v="11980"/>
    <n v="14274"/>
    <s v=""/>
    <s v="Felicia"/>
    <s v="A"/>
    <s v="Alonso"/>
    <s v=""/>
    <x v="18"/>
    <d v="2003-11-01T00:00:00"/>
    <d v="1964-06-25T00:00:00"/>
    <s v="M"/>
    <x v="4"/>
    <x v="1"/>
    <n v="5"/>
    <n v="2"/>
    <x v="3"/>
    <x v="3"/>
    <n v="1"/>
    <n v="1"/>
    <x v="0"/>
  </r>
  <r>
    <x v="11981"/>
    <n v="14275"/>
    <s v=""/>
    <s v="Seth"/>
    <s v=""/>
    <s v="Sanders"/>
    <s v=""/>
    <x v="16"/>
    <d v="2003-09-22T00:00:00"/>
    <d v="1974-05-11T00:00:00"/>
    <s v="M"/>
    <x v="0"/>
    <x v="0"/>
    <n v="0"/>
    <n v="0"/>
    <x v="2"/>
    <x v="2"/>
    <n v="1"/>
    <n v="1"/>
    <x v="1"/>
  </r>
  <r>
    <x v="11982"/>
    <n v="14276"/>
    <s v=""/>
    <s v="Xavier"/>
    <s v=""/>
    <s v="Sanders"/>
    <s v=""/>
    <x v="3034"/>
    <d v="2003-10-10T00:00:00"/>
    <d v="1980-09-03T00:00:00"/>
    <s v="M"/>
    <x v="0"/>
    <x v="0"/>
    <n v="0"/>
    <n v="0"/>
    <x v="4"/>
    <x v="2"/>
    <n v="0"/>
    <n v="2"/>
    <x v="0"/>
  </r>
  <r>
    <x v="11983"/>
    <n v="14277"/>
    <s v=""/>
    <s v="Dalton"/>
    <s v=""/>
    <s v="Sanders"/>
    <s v=""/>
    <x v="370"/>
    <d v="2004-02-08T00:00:00"/>
    <d v="1954-03-13T00:00:00"/>
    <s v="M"/>
    <x v="0"/>
    <x v="0"/>
    <n v="1"/>
    <n v="0"/>
    <x v="2"/>
    <x v="0"/>
    <n v="1"/>
    <n v="1"/>
    <x v="0"/>
  </r>
  <r>
    <x v="11984"/>
    <n v="14278"/>
    <s v=""/>
    <s v="Jeremiah"/>
    <s v=""/>
    <s v="Sanders"/>
    <s v=""/>
    <x v="189"/>
    <d v="2003-09-11T00:00:00"/>
    <d v="1952-12-26T00:00:00"/>
    <s v="M"/>
    <x v="0"/>
    <x v="0"/>
    <n v="3"/>
    <n v="0"/>
    <x v="2"/>
    <x v="1"/>
    <n v="1"/>
    <n v="2"/>
    <x v="1"/>
  </r>
  <r>
    <x v="11985"/>
    <n v="14279"/>
    <s v=""/>
    <s v="Felicia"/>
    <s v=""/>
    <s v="Romero"/>
    <s v=""/>
    <x v="89"/>
    <d v="2004-07-30T00:00:00"/>
    <d v="1941-08-25T00:00:00"/>
    <s v="M"/>
    <x v="0"/>
    <x v="1"/>
    <n v="4"/>
    <n v="0"/>
    <x v="1"/>
    <x v="4"/>
    <n v="1"/>
    <n v="2"/>
    <x v="4"/>
  </r>
  <r>
    <x v="11986"/>
    <n v="14280"/>
    <s v=""/>
    <s v="Devin"/>
    <s v="M"/>
    <s v="Price"/>
    <s v=""/>
    <x v="3035"/>
    <d v="2003-08-24T00:00:00"/>
    <d v="1979-03-02T00:00:00"/>
    <s v="S"/>
    <x v="0"/>
    <x v="0"/>
    <n v="0"/>
    <n v="0"/>
    <x v="3"/>
    <x v="0"/>
    <n v="0"/>
    <n v="2"/>
    <x v="1"/>
  </r>
  <r>
    <x v="11987"/>
    <n v="14281"/>
    <s v=""/>
    <s v="Felicia"/>
    <s v="C"/>
    <s v="Moyer"/>
    <s v=""/>
    <x v="3036"/>
    <d v="2003-10-10T00:00:00"/>
    <d v="1957-08-28T00:00:00"/>
    <s v="S"/>
    <x v="3"/>
    <x v="1"/>
    <n v="4"/>
    <n v="3"/>
    <x v="1"/>
    <x v="4"/>
    <n v="0"/>
    <n v="3"/>
    <x v="0"/>
  </r>
  <r>
    <x v="11988"/>
    <n v="14282"/>
    <s v=""/>
    <s v="Felicia"/>
    <s v="E"/>
    <s v="Gutierrez"/>
    <s v=""/>
    <x v="73"/>
    <d v="2004-05-24T00:00:00"/>
    <d v="1934-05-16T00:00:00"/>
    <s v="M"/>
    <x v="0"/>
    <x v="1"/>
    <n v="1"/>
    <n v="0"/>
    <x v="1"/>
    <x v="2"/>
    <n v="1"/>
    <n v="1"/>
    <x v="3"/>
  </r>
  <r>
    <x v="11989"/>
    <n v="14283"/>
    <s v=""/>
    <s v="Devin"/>
    <s v=""/>
    <s v="Bennett"/>
    <s v=""/>
    <x v="635"/>
    <d v="2003-12-30T00:00:00"/>
    <d v="1959-01-23T00:00:00"/>
    <s v="M"/>
    <x v="1"/>
    <x v="0"/>
    <n v="5"/>
    <n v="4"/>
    <x v="1"/>
    <x v="1"/>
    <n v="1"/>
    <n v="1"/>
    <x v="3"/>
  </r>
  <r>
    <x v="11990"/>
    <n v="14284"/>
    <s v=""/>
    <s v="Devin"/>
    <s v="A"/>
    <s v="Wood"/>
    <s v=""/>
    <x v="2717"/>
    <d v="2004-01-24T00:00:00"/>
    <d v="1956-05-21T00:00:00"/>
    <s v="M"/>
    <x v="1"/>
    <x v="0"/>
    <n v="2"/>
    <n v="0"/>
    <x v="4"/>
    <x v="1"/>
    <n v="0"/>
    <n v="2"/>
    <x v="1"/>
  </r>
  <r>
    <x v="11991"/>
    <n v="14285"/>
    <s v=""/>
    <s v="Felicia"/>
    <s v="L"/>
    <s v="Townsend"/>
    <s v=""/>
    <x v="1297"/>
    <d v="2004-06-19T00:00:00"/>
    <d v="1952-11-10T00:00:00"/>
    <s v="M"/>
    <x v="1"/>
    <x v="1"/>
    <n v="5"/>
    <n v="2"/>
    <x v="3"/>
    <x v="2"/>
    <n v="1"/>
    <n v="2"/>
    <x v="4"/>
  </r>
  <r>
    <x v="11992"/>
    <n v="14286"/>
    <s v=""/>
    <s v="Felicia"/>
    <s v="R"/>
    <s v="Dominguez"/>
    <s v=""/>
    <x v="2936"/>
    <d v="2003-10-15T00:00:00"/>
    <d v="1950-10-04T00:00:00"/>
    <s v="M"/>
    <x v="3"/>
    <x v="1"/>
    <n v="3"/>
    <n v="5"/>
    <x v="2"/>
    <x v="4"/>
    <n v="0"/>
    <n v="3"/>
    <x v="4"/>
  </r>
  <r>
    <x v="11993"/>
    <n v="14287"/>
    <s v=""/>
    <s v="Devin"/>
    <s v="A"/>
    <s v="Ross"/>
    <s v=""/>
    <x v="990"/>
    <d v="2004-02-05T00:00:00"/>
    <d v="1954-02-12T00:00:00"/>
    <s v="M"/>
    <x v="2"/>
    <x v="0"/>
    <n v="3"/>
    <n v="2"/>
    <x v="2"/>
    <x v="1"/>
    <n v="0"/>
    <n v="1"/>
    <x v="3"/>
  </r>
  <r>
    <x v="11994"/>
    <n v="14288"/>
    <s v=""/>
    <s v="Felicia"/>
    <s v=""/>
    <s v="Gill"/>
    <s v=""/>
    <x v="46"/>
    <d v="2004-05-02T00:00:00"/>
    <d v="1969-09-28T00:00:00"/>
    <s v="S"/>
    <x v="0"/>
    <x v="1"/>
    <n v="0"/>
    <n v="0"/>
    <x v="0"/>
    <x v="0"/>
    <n v="0"/>
    <n v="0"/>
    <x v="0"/>
  </r>
  <r>
    <x v="11995"/>
    <n v="14289"/>
    <s v=""/>
    <s v="Sebastian"/>
    <s v=""/>
    <s v="Ward"/>
    <s v=""/>
    <x v="1906"/>
    <d v="2003-11-03T00:00:00"/>
    <d v="1973-06-08T00:00:00"/>
    <s v="M"/>
    <x v="0"/>
    <x v="0"/>
    <n v="1"/>
    <n v="0"/>
    <x v="0"/>
    <x v="2"/>
    <n v="1"/>
    <n v="0"/>
    <x v="2"/>
  </r>
  <r>
    <x v="11996"/>
    <n v="14290"/>
    <s v=""/>
    <s v="Cole"/>
    <s v=""/>
    <s v="Ward"/>
    <s v=""/>
    <x v="16"/>
    <d v="2004-05-26T00:00:00"/>
    <d v="1950-11-06T00:00:00"/>
    <s v="M"/>
    <x v="0"/>
    <x v="0"/>
    <n v="2"/>
    <n v="1"/>
    <x v="3"/>
    <x v="2"/>
    <n v="1"/>
    <n v="2"/>
    <x v="4"/>
  </r>
  <r>
    <x v="11997"/>
    <n v="14291"/>
    <s v=""/>
    <s v="Jared"/>
    <s v="A"/>
    <s v="Ward"/>
    <s v=""/>
    <x v="78"/>
    <d v="2001-12-30T00:00:00"/>
    <d v="1959-09-23T00:00:00"/>
    <s v="S"/>
    <x v="4"/>
    <x v="0"/>
    <n v="2"/>
    <n v="0"/>
    <x v="2"/>
    <x v="3"/>
    <n v="0"/>
    <n v="1"/>
    <x v="3"/>
  </r>
  <r>
    <x v="11998"/>
    <n v="14292"/>
    <s v=""/>
    <s v="Felicia"/>
    <s v=""/>
    <s v="Vazquez"/>
    <s v=""/>
    <x v="373"/>
    <d v="2004-02-09T00:00:00"/>
    <d v="1961-02-19T00:00:00"/>
    <s v="M"/>
    <x v="4"/>
    <x v="1"/>
    <n v="1"/>
    <n v="0"/>
    <x v="0"/>
    <x v="0"/>
    <n v="1"/>
    <n v="0"/>
    <x v="0"/>
  </r>
  <r>
    <x v="11999"/>
    <n v="14293"/>
    <s v=""/>
    <s v="Garrett"/>
    <s v=""/>
    <s v="Ward"/>
    <s v=""/>
    <x v="321"/>
    <d v="2004-04-07T00:00:00"/>
    <d v="1972-02-23T00:00:00"/>
    <s v="S"/>
    <x v="0"/>
    <x v="0"/>
    <n v="0"/>
    <n v="0"/>
    <x v="0"/>
    <x v="2"/>
    <n v="0"/>
    <n v="0"/>
    <x v="0"/>
  </r>
  <r>
    <x v="12000"/>
    <n v="14294"/>
    <s v=""/>
    <s v="Joy"/>
    <s v="B"/>
    <s v="Suarez"/>
    <s v=""/>
    <x v="923"/>
    <d v="2003-12-31T00:00:00"/>
    <d v="1975-10-05T00:00:00"/>
    <s v="M"/>
    <x v="1"/>
    <x v="1"/>
    <n v="0"/>
    <n v="0"/>
    <x v="1"/>
    <x v="1"/>
    <n v="1"/>
    <n v="4"/>
    <x v="4"/>
  </r>
  <r>
    <x v="12001"/>
    <n v="14295"/>
    <s v=""/>
    <s v="Felicia"/>
    <s v=""/>
    <s v="Blanco"/>
    <s v=""/>
    <x v="3037"/>
    <d v="2003-02-13T00:00:00"/>
    <d v="1945-01-08T00:00:00"/>
    <s v="S"/>
    <x v="2"/>
    <x v="1"/>
    <n v="5"/>
    <n v="0"/>
    <x v="2"/>
    <x v="1"/>
    <n v="0"/>
    <n v="2"/>
    <x v="3"/>
  </r>
  <r>
    <x v="12002"/>
    <n v="14296"/>
    <s v=""/>
    <s v="Felicia"/>
    <s v=""/>
    <s v="Ramos"/>
    <s v=""/>
    <x v="14"/>
    <d v="2004-02-09T00:00:00"/>
    <d v="1967-01-15T00:00:00"/>
    <s v="S"/>
    <x v="0"/>
    <x v="1"/>
    <n v="1"/>
    <n v="1"/>
    <x v="1"/>
    <x v="0"/>
    <n v="0"/>
    <n v="0"/>
    <x v="2"/>
  </r>
  <r>
    <x v="12003"/>
    <n v="14297"/>
    <s v=""/>
    <s v="Felicia"/>
    <s v=""/>
    <s v="Carlson"/>
    <s v=""/>
    <x v="3038"/>
    <d v="2003-05-11T00:00:00"/>
    <d v="1962-02-03T00:00:00"/>
    <s v="M"/>
    <x v="0"/>
    <x v="1"/>
    <n v="1"/>
    <n v="0"/>
    <x v="1"/>
    <x v="2"/>
    <n v="1"/>
    <n v="0"/>
    <x v="0"/>
  </r>
  <r>
    <x v="12004"/>
    <n v="14298"/>
    <s v=""/>
    <s v="Adrian"/>
    <s v="P"/>
    <s v="Ward"/>
    <s v=""/>
    <x v="95"/>
    <d v="2003-09-26T00:00:00"/>
    <d v="1954-08-04T00:00:00"/>
    <s v="S"/>
    <x v="0"/>
    <x v="0"/>
    <n v="1"/>
    <n v="0"/>
    <x v="4"/>
    <x v="0"/>
    <n v="0"/>
    <n v="1"/>
    <x v="1"/>
  </r>
  <r>
    <x v="12005"/>
    <n v="14299"/>
    <s v=""/>
    <s v="Felicia"/>
    <s v="W"/>
    <s v="Suarez"/>
    <s v=""/>
    <x v="100"/>
    <d v="2004-03-12T00:00:00"/>
    <d v="1969-05-08T00:00:00"/>
    <s v="M"/>
    <x v="1"/>
    <x v="1"/>
    <n v="0"/>
    <n v="0"/>
    <x v="0"/>
    <x v="2"/>
    <n v="1"/>
    <n v="0"/>
    <x v="0"/>
  </r>
  <r>
    <x v="12006"/>
    <n v="14300"/>
    <s v=""/>
    <s v="Cody"/>
    <s v=""/>
    <s v="Ward"/>
    <s v=""/>
    <x v="501"/>
    <d v="2003-12-20T00:00:00"/>
    <d v="1968-01-09T00:00:00"/>
    <s v="S"/>
    <x v="0"/>
    <x v="0"/>
    <n v="4"/>
    <n v="4"/>
    <x v="4"/>
    <x v="2"/>
    <n v="1"/>
    <n v="3"/>
    <x v="4"/>
  </r>
  <r>
    <x v="12007"/>
    <n v="14301"/>
    <s v=""/>
    <s v="Charles"/>
    <s v=""/>
    <s v="Ward"/>
    <s v=""/>
    <x v="343"/>
    <d v="2004-07-29T00:00:00"/>
    <d v="1957-02-26T00:00:00"/>
    <s v="M"/>
    <x v="0"/>
    <x v="0"/>
    <n v="2"/>
    <n v="0"/>
    <x v="4"/>
    <x v="2"/>
    <n v="1"/>
    <n v="2"/>
    <x v="2"/>
  </r>
  <r>
    <x v="12008"/>
    <n v="14302"/>
    <s v=""/>
    <s v="Carol"/>
    <s v=""/>
    <s v="Saunders"/>
    <s v=""/>
    <x v="3039"/>
    <d v="2003-06-17T00:00:00"/>
    <d v="1967-07-04T00:00:00"/>
    <s v="M"/>
    <x v="0"/>
    <x v="1"/>
    <n v="0"/>
    <n v="0"/>
    <x v="1"/>
    <x v="0"/>
    <n v="1"/>
    <n v="0"/>
    <x v="0"/>
  </r>
  <r>
    <x v="12009"/>
    <n v="14303"/>
    <s v=""/>
    <s v="Felicia"/>
    <s v="S"/>
    <s v="Rubio"/>
    <s v=""/>
    <x v="12"/>
    <d v="2004-07-28T00:00:00"/>
    <d v="1974-06-01T00:00:00"/>
    <s v="M"/>
    <x v="4"/>
    <x v="1"/>
    <n v="0"/>
    <n v="0"/>
    <x v="3"/>
    <x v="3"/>
    <n v="0"/>
    <n v="2"/>
    <x v="0"/>
  </r>
  <r>
    <x v="12010"/>
    <n v="14304"/>
    <s v=""/>
    <s v="Devin"/>
    <s v="J"/>
    <s v="Ward"/>
    <s v=""/>
    <x v="195"/>
    <d v="2003-08-26T00:00:00"/>
    <d v="1963-03-06T00:00:00"/>
    <s v="M"/>
    <x v="2"/>
    <x v="0"/>
    <n v="4"/>
    <n v="3"/>
    <x v="2"/>
    <x v="1"/>
    <n v="1"/>
    <n v="2"/>
    <x v="3"/>
  </r>
  <r>
    <x v="12011"/>
    <n v="14305"/>
    <s v=""/>
    <s v="Felicia"/>
    <s v="J"/>
    <s v="Ortega"/>
    <s v=""/>
    <x v="706"/>
    <d v="2003-10-21T00:00:00"/>
    <d v="1970-03-18T00:00:00"/>
    <s v="M"/>
    <x v="2"/>
    <x v="1"/>
    <n v="4"/>
    <n v="4"/>
    <x v="0"/>
    <x v="4"/>
    <n v="1"/>
    <n v="1"/>
    <x v="0"/>
  </r>
  <r>
    <x v="12012"/>
    <n v="14306"/>
    <s v=""/>
    <s v="Eduardo"/>
    <s v="I"/>
    <s v="Ward"/>
    <s v=""/>
    <x v="662"/>
    <d v="2004-06-16T00:00:00"/>
    <d v="1964-11-28T00:00:00"/>
    <s v="S"/>
    <x v="0"/>
    <x v="0"/>
    <n v="4"/>
    <n v="4"/>
    <x v="1"/>
    <x v="2"/>
    <n v="0"/>
    <n v="2"/>
    <x v="0"/>
  </r>
  <r>
    <x v="12013"/>
    <n v="14307"/>
    <s v=""/>
    <s v="Kristy"/>
    <s v="B"/>
    <s v="Martin"/>
    <s v=""/>
    <x v="74"/>
    <d v="2003-12-01T00:00:00"/>
    <d v="1960-10-25T00:00:00"/>
    <s v="M"/>
    <x v="1"/>
    <x v="1"/>
    <n v="1"/>
    <n v="0"/>
    <x v="2"/>
    <x v="2"/>
    <n v="1"/>
    <n v="1"/>
    <x v="3"/>
  </r>
  <r>
    <x v="12014"/>
    <n v="14308"/>
    <s v=""/>
    <s v="Richard"/>
    <s v=""/>
    <s v="Ward"/>
    <s v=""/>
    <x v="60"/>
    <d v="2002-01-06T00:00:00"/>
    <d v="1963-11-28T00:00:00"/>
    <s v="S"/>
    <x v="1"/>
    <x v="0"/>
    <n v="3"/>
    <n v="2"/>
    <x v="0"/>
    <x v="1"/>
    <n v="1"/>
    <n v="0"/>
    <x v="3"/>
  </r>
  <r>
    <x v="12015"/>
    <n v="14309"/>
    <s v=""/>
    <s v="Kristy"/>
    <s v="M"/>
    <s v="Gomez"/>
    <s v=""/>
    <x v="27"/>
    <d v="2004-06-03T00:00:00"/>
    <d v="1973-04-17T00:00:00"/>
    <s v="M"/>
    <x v="0"/>
    <x v="1"/>
    <n v="0"/>
    <n v="0"/>
    <x v="0"/>
    <x v="2"/>
    <n v="1"/>
    <n v="0"/>
    <x v="0"/>
  </r>
  <r>
    <x v="12016"/>
    <n v="14310"/>
    <s v=""/>
    <s v="Marcus"/>
    <s v="L"/>
    <s v="Ward"/>
    <s v=""/>
    <x v="3040"/>
    <d v="2003-05-30T00:00:00"/>
    <d v="1976-05-19T00:00:00"/>
    <s v="S"/>
    <x v="0"/>
    <x v="0"/>
    <n v="0"/>
    <n v="0"/>
    <x v="2"/>
    <x v="0"/>
    <n v="0"/>
    <n v="1"/>
    <x v="0"/>
  </r>
  <r>
    <x v="12017"/>
    <n v="14311"/>
    <s v=""/>
    <s v="Kristy"/>
    <s v=""/>
    <s v="Ruiz"/>
    <s v=""/>
    <x v="1618"/>
    <d v="2004-01-31T00:00:00"/>
    <d v="1965-09-27T00:00:00"/>
    <s v="S"/>
    <x v="4"/>
    <x v="1"/>
    <n v="2"/>
    <n v="2"/>
    <x v="4"/>
    <x v="3"/>
    <n v="1"/>
    <n v="0"/>
    <x v="0"/>
  </r>
  <r>
    <x v="12018"/>
    <n v="14312"/>
    <s v=""/>
    <s v="Ian"/>
    <s v=""/>
    <s v="Ward"/>
    <s v=""/>
    <x v="3041"/>
    <d v="2003-12-16T00:00:00"/>
    <d v="1942-06-15T00:00:00"/>
    <s v="M"/>
    <x v="3"/>
    <x v="0"/>
    <n v="2"/>
    <n v="4"/>
    <x v="0"/>
    <x v="4"/>
    <n v="1"/>
    <n v="3"/>
    <x v="1"/>
  </r>
  <r>
    <x v="12019"/>
    <n v="14313"/>
    <s v=""/>
    <s v="Lucas"/>
    <s v="N"/>
    <s v="Ward"/>
    <s v=""/>
    <x v="479"/>
    <d v="2004-06-22T00:00:00"/>
    <d v="1978-01-06T00:00:00"/>
    <s v="M"/>
    <x v="0"/>
    <x v="0"/>
    <n v="0"/>
    <n v="0"/>
    <x v="4"/>
    <x v="2"/>
    <n v="1"/>
    <n v="2"/>
    <x v="1"/>
  </r>
  <r>
    <x v="12020"/>
    <n v="14314"/>
    <s v=""/>
    <s v="Seth"/>
    <s v="E"/>
    <s v="Ward"/>
    <s v=""/>
    <x v="828"/>
    <d v="2003-11-04T00:00:00"/>
    <d v="1959-10-10T00:00:00"/>
    <s v="S"/>
    <x v="0"/>
    <x v="0"/>
    <n v="2"/>
    <n v="0"/>
    <x v="2"/>
    <x v="0"/>
    <n v="0"/>
    <n v="1"/>
    <x v="0"/>
  </r>
  <r>
    <x v="12021"/>
    <n v="14315"/>
    <s v=""/>
    <s v="Dennis"/>
    <s v="L"/>
    <s v="Ware"/>
    <s v=""/>
    <x v="1325"/>
    <d v="2002-04-03T00:00:00"/>
    <d v="1950-10-04T00:00:00"/>
    <s v="M"/>
    <x v="0"/>
    <x v="0"/>
    <n v="2"/>
    <n v="1"/>
    <x v="3"/>
    <x v="2"/>
    <n v="1"/>
    <n v="3"/>
    <x v="3"/>
  </r>
  <r>
    <x v="12022"/>
    <n v="14316"/>
    <s v=""/>
    <s v="Kristy"/>
    <s v="A"/>
    <s v="Diaz"/>
    <s v=""/>
    <x v="2234"/>
    <d v="2004-04-01T00:00:00"/>
    <d v="1965-02-04T00:00:00"/>
    <s v="S"/>
    <x v="2"/>
    <x v="1"/>
    <n v="3"/>
    <n v="3"/>
    <x v="1"/>
    <x v="2"/>
    <n v="1"/>
    <n v="3"/>
    <x v="4"/>
  </r>
  <r>
    <x v="12023"/>
    <n v="14317"/>
    <s v=""/>
    <s v="Dalton"/>
    <s v=""/>
    <s v="Ward"/>
    <s v=""/>
    <x v="60"/>
    <d v="2001-11-29T00:00:00"/>
    <d v="1971-04-10T00:00:00"/>
    <s v="S"/>
    <x v="1"/>
    <x v="0"/>
    <n v="1"/>
    <n v="0"/>
    <x v="0"/>
    <x v="1"/>
    <n v="0"/>
    <n v="0"/>
    <x v="0"/>
  </r>
  <r>
    <x v="12024"/>
    <n v="14318"/>
    <s v=""/>
    <s v="Jeremy"/>
    <s v="D"/>
    <s v="Ward"/>
    <s v=""/>
    <x v="145"/>
    <d v="2004-01-31T00:00:00"/>
    <d v="1943-09-25T00:00:00"/>
    <s v="M"/>
    <x v="1"/>
    <x v="0"/>
    <n v="4"/>
    <n v="0"/>
    <x v="1"/>
    <x v="4"/>
    <n v="1"/>
    <n v="2"/>
    <x v="4"/>
  </r>
  <r>
    <x v="12025"/>
    <n v="14319"/>
    <s v=""/>
    <s v="Kristy"/>
    <s v="G"/>
    <s v="Hernandez"/>
    <s v=""/>
    <x v="380"/>
    <d v="2004-07-23T00:00:00"/>
    <d v="1963-05-09T00:00:00"/>
    <s v="S"/>
    <x v="2"/>
    <x v="1"/>
    <n v="0"/>
    <n v="0"/>
    <x v="2"/>
    <x v="1"/>
    <n v="1"/>
    <n v="1"/>
    <x v="1"/>
  </r>
  <r>
    <x v="12026"/>
    <n v="14320"/>
    <s v=""/>
    <s v="Kristy"/>
    <s v=""/>
    <s v="Alvarez"/>
    <s v=""/>
    <x v="34"/>
    <d v="2003-05-06T00:00:00"/>
    <d v="1969-07-07T00:00:00"/>
    <s v="M"/>
    <x v="3"/>
    <x v="1"/>
    <n v="1"/>
    <n v="0"/>
    <x v="0"/>
    <x v="4"/>
    <n v="1"/>
    <n v="1"/>
    <x v="3"/>
  </r>
  <r>
    <x v="12027"/>
    <n v="14321"/>
    <s v=""/>
    <s v="Angel"/>
    <s v=""/>
    <s v="Torres"/>
    <s v=""/>
    <x v="683"/>
    <d v="2004-05-20T00:00:00"/>
    <d v="1962-06-19T00:00:00"/>
    <s v="S"/>
    <x v="2"/>
    <x v="0"/>
    <n v="1"/>
    <n v="2"/>
    <x v="2"/>
    <x v="1"/>
    <n v="0"/>
    <n v="3"/>
    <x v="2"/>
  </r>
  <r>
    <x v="12028"/>
    <n v="14322"/>
    <s v=""/>
    <s v="Kristy"/>
    <s v="E"/>
    <s v="Jimenez"/>
    <s v=""/>
    <x v="189"/>
    <d v="2003-08-30T00:00:00"/>
    <d v="1968-05-20T00:00:00"/>
    <s v="M"/>
    <x v="2"/>
    <x v="1"/>
    <n v="4"/>
    <n v="4"/>
    <x v="2"/>
    <x v="2"/>
    <n v="1"/>
    <n v="3"/>
    <x v="2"/>
  </r>
  <r>
    <x v="12029"/>
    <n v="14323"/>
    <s v=""/>
    <s v="Isaiah"/>
    <s v="E"/>
    <s v="Torres"/>
    <s v=""/>
    <x v="619"/>
    <d v="2003-08-08T00:00:00"/>
    <d v="1957-02-24T00:00:00"/>
    <s v="M"/>
    <x v="0"/>
    <x v="0"/>
    <n v="2"/>
    <n v="0"/>
    <x v="4"/>
    <x v="2"/>
    <n v="1"/>
    <n v="2"/>
    <x v="2"/>
  </r>
  <r>
    <x v="12030"/>
    <n v="14324"/>
    <s v=""/>
    <s v="Alex"/>
    <s v="L"/>
    <s v="Torres"/>
    <s v=""/>
    <x v="1341"/>
    <d v="2004-06-08T00:00:00"/>
    <d v="1956-06-08T00:00:00"/>
    <s v="M"/>
    <x v="1"/>
    <x v="0"/>
    <n v="3"/>
    <n v="0"/>
    <x v="2"/>
    <x v="1"/>
    <n v="0"/>
    <n v="2"/>
    <x v="0"/>
  </r>
  <r>
    <x v="12031"/>
    <n v="14325"/>
    <s v=""/>
    <s v="Evan"/>
    <s v=""/>
    <s v="Torres"/>
    <s v=""/>
    <x v="468"/>
    <d v="2003-11-02T00:00:00"/>
    <d v="1959-07-11T00:00:00"/>
    <s v="M"/>
    <x v="1"/>
    <x v="0"/>
    <n v="5"/>
    <n v="5"/>
    <x v="0"/>
    <x v="1"/>
    <n v="0"/>
    <n v="3"/>
    <x v="4"/>
  </r>
  <r>
    <x v="12032"/>
    <n v="14326"/>
    <s v=""/>
    <s v="Kristy"/>
    <s v="E"/>
    <s v="Munoz"/>
    <s v=""/>
    <x v="3042"/>
    <d v="2002-11-02T00:00:00"/>
    <d v="1956-12-16T00:00:00"/>
    <s v="M"/>
    <x v="3"/>
    <x v="1"/>
    <n v="3"/>
    <n v="4"/>
    <x v="4"/>
    <x v="1"/>
    <n v="1"/>
    <n v="4"/>
    <x v="1"/>
  </r>
  <r>
    <x v="12033"/>
    <n v="14327"/>
    <s v=""/>
    <s v="Kristy"/>
    <s v="A"/>
    <s v="Alonso"/>
    <s v=""/>
    <x v="43"/>
    <d v="2004-05-09T00:00:00"/>
    <d v="1975-08-28T00:00:00"/>
    <s v="S"/>
    <x v="0"/>
    <x v="1"/>
    <n v="0"/>
    <n v="0"/>
    <x v="2"/>
    <x v="0"/>
    <n v="0"/>
    <n v="1"/>
    <x v="0"/>
  </r>
  <r>
    <x v="12034"/>
    <n v="14328"/>
    <s v=""/>
    <s v="Jesse"/>
    <s v="S"/>
    <s v="Torres"/>
    <s v=""/>
    <x v="145"/>
    <d v="2003-09-05T00:00:00"/>
    <d v="1961-06-22T00:00:00"/>
    <s v="M"/>
    <x v="2"/>
    <x v="0"/>
    <n v="4"/>
    <n v="3"/>
    <x v="4"/>
    <x v="1"/>
    <n v="1"/>
    <n v="1"/>
    <x v="1"/>
  </r>
  <r>
    <x v="12035"/>
    <n v="14329"/>
    <s v=""/>
    <s v="Sean"/>
    <s v=""/>
    <s v="Torres"/>
    <s v=""/>
    <x v="189"/>
    <d v="2004-06-21T00:00:00"/>
    <d v="1937-05-03T00:00:00"/>
    <s v="S"/>
    <x v="0"/>
    <x v="0"/>
    <n v="3"/>
    <n v="0"/>
    <x v="0"/>
    <x v="4"/>
    <n v="1"/>
    <n v="2"/>
    <x v="4"/>
  </r>
  <r>
    <x v="12036"/>
    <n v="14330"/>
    <s v=""/>
    <s v="Kristy"/>
    <s v="J"/>
    <s v="Navarro"/>
    <s v=""/>
    <x v="2254"/>
    <d v="2003-08-15T00:00:00"/>
    <d v="1967-05-14T00:00:00"/>
    <s v="M"/>
    <x v="2"/>
    <x v="1"/>
    <n v="5"/>
    <n v="5"/>
    <x v="0"/>
    <x v="4"/>
    <n v="1"/>
    <n v="3"/>
    <x v="0"/>
  </r>
  <r>
    <x v="12037"/>
    <n v="14331"/>
    <s v=""/>
    <s v="Kristy"/>
    <s v=""/>
    <s v="Gutierrez"/>
    <s v=""/>
    <x v="3043"/>
    <d v="2004-04-24T00:00:00"/>
    <d v="1975-05-06T00:00:00"/>
    <s v="M"/>
    <x v="0"/>
    <x v="1"/>
    <n v="1"/>
    <n v="1"/>
    <x v="1"/>
    <x v="2"/>
    <n v="1"/>
    <n v="0"/>
    <x v="0"/>
  </r>
  <r>
    <x v="12038"/>
    <n v="14332"/>
    <s v=""/>
    <s v="Patrick"/>
    <s v="W"/>
    <s v="Torres"/>
    <s v=""/>
    <x v="3044"/>
    <d v="2002-06-02T00:00:00"/>
    <d v="1959-07-22T00:00:00"/>
    <s v="M"/>
    <x v="4"/>
    <x v="0"/>
    <n v="2"/>
    <n v="0"/>
    <x v="2"/>
    <x v="3"/>
    <n v="1"/>
    <n v="1"/>
    <x v="3"/>
  </r>
  <r>
    <x v="12039"/>
    <n v="14333"/>
    <s v=""/>
    <s v="Kristy"/>
    <s v="M"/>
    <s v="Torres"/>
    <s v=""/>
    <x v="3045"/>
    <d v="2002-10-23T00:00:00"/>
    <d v="1950-11-03T00:00:00"/>
    <s v="M"/>
    <x v="0"/>
    <x v="1"/>
    <n v="3"/>
    <n v="0"/>
    <x v="2"/>
    <x v="0"/>
    <n v="0"/>
    <n v="2"/>
    <x v="1"/>
  </r>
  <r>
    <x v="12040"/>
    <n v="14334"/>
    <s v=""/>
    <s v="Brian"/>
    <s v="J"/>
    <s v="Torres"/>
    <s v=""/>
    <x v="831"/>
    <d v="2003-01-31T00:00:00"/>
    <d v="1957-10-11T00:00:00"/>
    <s v="M"/>
    <x v="0"/>
    <x v="0"/>
    <n v="1"/>
    <n v="0"/>
    <x v="2"/>
    <x v="0"/>
    <n v="1"/>
    <n v="1"/>
    <x v="2"/>
  </r>
  <r>
    <x v="12041"/>
    <n v="14335"/>
    <s v=""/>
    <s v="Bryce"/>
    <s v="I"/>
    <s v="Torres"/>
    <s v=""/>
    <x v="56"/>
    <d v="2004-05-15T00:00:00"/>
    <d v="1970-04-12T00:00:00"/>
    <s v="M"/>
    <x v="1"/>
    <x v="0"/>
    <n v="2"/>
    <n v="0"/>
    <x v="0"/>
    <x v="1"/>
    <n v="1"/>
    <n v="0"/>
    <x v="3"/>
  </r>
  <r>
    <x v="12042"/>
    <n v="14336"/>
    <s v=""/>
    <s v="Nathaniel"/>
    <s v=""/>
    <s v="Torres"/>
    <s v=""/>
    <x v="47"/>
    <d v="2004-06-16T00:00:00"/>
    <d v="1965-11-04T00:00:00"/>
    <s v="M"/>
    <x v="0"/>
    <x v="0"/>
    <n v="3"/>
    <n v="3"/>
    <x v="1"/>
    <x v="2"/>
    <n v="1"/>
    <n v="2"/>
    <x v="3"/>
  </r>
  <r>
    <x v="12043"/>
    <n v="14337"/>
    <s v=""/>
    <s v="Kristy"/>
    <s v=""/>
    <s v="Gill"/>
    <s v=""/>
    <x v="3046"/>
    <d v="2003-10-22T00:00:00"/>
    <d v="1963-03-03T00:00:00"/>
    <s v="M"/>
    <x v="1"/>
    <x v="1"/>
    <n v="3"/>
    <n v="2"/>
    <x v="1"/>
    <x v="1"/>
    <n v="1"/>
    <n v="2"/>
    <x v="0"/>
  </r>
  <r>
    <x v="12044"/>
    <n v="14338"/>
    <s v=""/>
    <s v="Kristy"/>
    <s v="L"/>
    <s v="Vazquez"/>
    <s v=""/>
    <x v="594"/>
    <d v="2004-03-10T00:00:00"/>
    <d v="1937-04-11T00:00:00"/>
    <s v="M"/>
    <x v="4"/>
    <x v="1"/>
    <n v="2"/>
    <n v="0"/>
    <x v="1"/>
    <x v="0"/>
    <n v="1"/>
    <n v="1"/>
    <x v="3"/>
  </r>
  <r>
    <x v="12045"/>
    <n v="14339"/>
    <s v=""/>
    <s v="Juan"/>
    <s v=""/>
    <s v="Torres"/>
    <s v=""/>
    <x v="249"/>
    <d v="2004-07-06T00:00:00"/>
    <d v="1980-04-19T00:00:00"/>
    <s v="M"/>
    <x v="0"/>
    <x v="0"/>
    <n v="0"/>
    <n v="0"/>
    <x v="4"/>
    <x v="2"/>
    <n v="0"/>
    <n v="2"/>
    <x v="0"/>
  </r>
  <r>
    <x v="12046"/>
    <n v="14340"/>
    <s v=""/>
    <s v="Kristy"/>
    <s v="L"/>
    <s v="Blanco"/>
    <s v=""/>
    <x v="100"/>
    <d v="2003-10-18T00:00:00"/>
    <d v="1946-10-17T00:00:00"/>
    <s v="S"/>
    <x v="1"/>
    <x v="1"/>
    <n v="5"/>
    <n v="0"/>
    <x v="1"/>
    <x v="4"/>
    <n v="1"/>
    <n v="3"/>
    <x v="4"/>
  </r>
  <r>
    <x v="12047"/>
    <n v="14341"/>
    <s v=""/>
    <s v="Kristy"/>
    <s v=""/>
    <s v="Ramos"/>
    <s v=""/>
    <x v="390"/>
    <d v="2003-12-20T00:00:00"/>
    <d v="1967-07-09T00:00:00"/>
    <s v="M"/>
    <x v="2"/>
    <x v="1"/>
    <n v="4"/>
    <n v="4"/>
    <x v="1"/>
    <x v="1"/>
    <n v="1"/>
    <n v="0"/>
    <x v="0"/>
  </r>
  <r>
    <x v="12048"/>
    <n v="14342"/>
    <s v=""/>
    <s v="Kristy"/>
    <s v=""/>
    <s v="Carlson"/>
    <s v=""/>
    <x v="3047"/>
    <d v="2003-08-29T00:00:00"/>
    <d v="1969-10-14T00:00:00"/>
    <s v="S"/>
    <x v="3"/>
    <x v="1"/>
    <n v="1"/>
    <n v="0"/>
    <x v="0"/>
    <x v="4"/>
    <n v="1"/>
    <n v="0"/>
    <x v="0"/>
  </r>
  <r>
    <x v="12049"/>
    <n v="14343"/>
    <s v=""/>
    <s v="Kristy"/>
    <s v=""/>
    <s v="Suarez"/>
    <s v=""/>
    <x v="3048"/>
    <d v="2002-10-14T00:00:00"/>
    <d v="1960-02-19T00:00:00"/>
    <s v="S"/>
    <x v="1"/>
    <x v="1"/>
    <n v="1"/>
    <n v="0"/>
    <x v="2"/>
    <x v="2"/>
    <n v="1"/>
    <n v="1"/>
    <x v="1"/>
  </r>
  <r>
    <x v="12050"/>
    <n v="14344"/>
    <s v=""/>
    <s v="Sebastian"/>
    <s v="V"/>
    <s v="Torres"/>
    <s v=""/>
    <x v="1185"/>
    <d v="2002-03-02T00:00:00"/>
    <d v="1971-06-25T00:00:00"/>
    <s v="M"/>
    <x v="3"/>
    <x v="0"/>
    <n v="0"/>
    <n v="5"/>
    <x v="4"/>
    <x v="4"/>
    <n v="1"/>
    <n v="4"/>
    <x v="4"/>
  </r>
  <r>
    <x v="12051"/>
    <n v="14345"/>
    <s v=""/>
    <s v="Cole"/>
    <s v="A"/>
    <s v="Torres"/>
    <s v=""/>
    <x v="26"/>
    <d v="2003-09-02T00:00:00"/>
    <d v="1955-08-18T00:00:00"/>
    <s v="S"/>
    <x v="1"/>
    <x v="0"/>
    <n v="2"/>
    <n v="0"/>
    <x v="4"/>
    <x v="1"/>
    <n v="1"/>
    <n v="2"/>
    <x v="1"/>
  </r>
  <r>
    <x v="12052"/>
    <n v="14346"/>
    <s v=""/>
    <s v="Joy"/>
    <s v="A"/>
    <s v="Ortega"/>
    <s v=""/>
    <x v="321"/>
    <d v="2003-09-25T00:00:00"/>
    <d v="1976-11-21T00:00:00"/>
    <s v="S"/>
    <x v="4"/>
    <x v="1"/>
    <n v="0"/>
    <n v="0"/>
    <x v="4"/>
    <x v="3"/>
    <n v="1"/>
    <n v="1"/>
    <x v="3"/>
  </r>
  <r>
    <x v="12053"/>
    <n v="14347"/>
    <s v=""/>
    <s v="Kristy"/>
    <s v=""/>
    <s v="Sanz"/>
    <s v=""/>
    <x v="692"/>
    <d v="2003-08-01T00:00:00"/>
    <d v="1964-06-27T00:00:00"/>
    <s v="S"/>
    <x v="1"/>
    <x v="1"/>
    <n v="4"/>
    <n v="4"/>
    <x v="1"/>
    <x v="2"/>
    <n v="0"/>
    <n v="3"/>
    <x v="4"/>
  </r>
  <r>
    <x v="12054"/>
    <n v="14348"/>
    <s v=""/>
    <s v="Kristy"/>
    <s v=""/>
    <s v="Rubio"/>
    <s v=""/>
    <x v="18"/>
    <d v="2002-06-26T00:00:00"/>
    <d v="1980-05-18T00:00:00"/>
    <s v="S"/>
    <x v="4"/>
    <x v="1"/>
    <n v="0"/>
    <n v="0"/>
    <x v="2"/>
    <x v="3"/>
    <n v="0"/>
    <n v="1"/>
    <x v="3"/>
  </r>
  <r>
    <x v="12055"/>
    <n v="14349"/>
    <s v=""/>
    <s v="Jared"/>
    <s v=""/>
    <s v="Torres"/>
    <s v=""/>
    <x v="548"/>
    <d v="2004-04-27T00:00:00"/>
    <d v="1962-12-20T00:00:00"/>
    <s v="S"/>
    <x v="3"/>
    <x v="0"/>
    <n v="1"/>
    <n v="3"/>
    <x v="1"/>
    <x v="4"/>
    <n v="1"/>
    <n v="1"/>
    <x v="1"/>
  </r>
  <r>
    <x v="12056"/>
    <n v="14350"/>
    <s v=""/>
    <s v="Bryan"/>
    <s v=""/>
    <s v="Townsend"/>
    <s v=""/>
    <x v="3049"/>
    <d v="2004-02-02T00:00:00"/>
    <d v="1976-04-13T00:00:00"/>
    <s v="S"/>
    <x v="0"/>
    <x v="0"/>
    <n v="0"/>
    <n v="0"/>
    <x v="4"/>
    <x v="2"/>
    <n v="1"/>
    <n v="2"/>
    <x v="1"/>
  </r>
  <r>
    <x v="12057"/>
    <n v="14351"/>
    <s v=""/>
    <s v="Kristy"/>
    <s v="E"/>
    <s v="Ortega"/>
    <s v=""/>
    <x v="69"/>
    <d v="2004-06-11T00:00:00"/>
    <d v="1970-06-01T00:00:00"/>
    <s v="S"/>
    <x v="0"/>
    <x v="1"/>
    <n v="2"/>
    <n v="2"/>
    <x v="2"/>
    <x v="0"/>
    <n v="1"/>
    <n v="0"/>
    <x v="0"/>
  </r>
  <r>
    <x v="12058"/>
    <n v="14352"/>
    <s v=""/>
    <s v="Garrett"/>
    <s v=""/>
    <s v="Travers"/>
    <s v=""/>
    <x v="277"/>
    <d v="2003-09-25T00:00:00"/>
    <d v="1965-04-27T00:00:00"/>
    <s v="M"/>
    <x v="2"/>
    <x v="0"/>
    <n v="3"/>
    <n v="3"/>
    <x v="1"/>
    <x v="2"/>
    <n v="1"/>
    <n v="2"/>
    <x v="0"/>
  </r>
  <r>
    <x v="12059"/>
    <n v="14353"/>
    <s v=""/>
    <s v="Anne"/>
    <s v="V"/>
    <s v="Martin"/>
    <s v=""/>
    <x v="1295"/>
    <d v="2003-02-04T00:00:00"/>
    <d v="1955-10-25T00:00:00"/>
    <s v="S"/>
    <x v="2"/>
    <x v="1"/>
    <n v="2"/>
    <n v="0"/>
    <x v="2"/>
    <x v="2"/>
    <n v="1"/>
    <n v="2"/>
    <x v="1"/>
  </r>
  <r>
    <x v="12060"/>
    <n v="14354"/>
    <s v=""/>
    <s v="Steven"/>
    <s v="W"/>
    <s v="Torres"/>
    <s v=""/>
    <x v="74"/>
    <d v="2004-02-28T00:00:00"/>
    <d v="1955-08-11T00:00:00"/>
    <s v="M"/>
    <x v="0"/>
    <x v="0"/>
    <n v="1"/>
    <n v="0"/>
    <x v="2"/>
    <x v="0"/>
    <n v="1"/>
    <n v="1"/>
    <x v="2"/>
  </r>
  <r>
    <x v="12061"/>
    <n v="14355"/>
    <s v=""/>
    <s v="Anne"/>
    <s v=""/>
    <s v="Gomez"/>
    <s v=""/>
    <x v="1164"/>
    <d v="2003-10-12T00:00:00"/>
    <d v="1952-11-13T00:00:00"/>
    <s v="M"/>
    <x v="0"/>
    <x v="1"/>
    <n v="3"/>
    <n v="0"/>
    <x v="4"/>
    <x v="2"/>
    <n v="1"/>
    <n v="2"/>
    <x v="1"/>
  </r>
  <r>
    <x v="12062"/>
    <n v="14356"/>
    <s v=""/>
    <s v="Adrian"/>
    <s v=""/>
    <s v="Torres"/>
    <s v=""/>
    <x v="292"/>
    <d v="2003-08-11T00:00:00"/>
    <d v="1967-06-24T00:00:00"/>
    <s v="S"/>
    <x v="1"/>
    <x v="0"/>
    <n v="0"/>
    <n v="0"/>
    <x v="0"/>
    <x v="1"/>
    <n v="1"/>
    <n v="1"/>
    <x v="3"/>
  </r>
  <r>
    <x v="12063"/>
    <n v="14357"/>
    <s v=""/>
    <s v="Anne"/>
    <s v="J"/>
    <s v="Ruiz"/>
    <s v=""/>
    <x v="249"/>
    <d v="2004-03-13T00:00:00"/>
    <d v="1974-06-01T00:00:00"/>
    <s v="S"/>
    <x v="4"/>
    <x v="1"/>
    <n v="0"/>
    <n v="0"/>
    <x v="3"/>
    <x v="3"/>
    <n v="1"/>
    <n v="2"/>
    <x v="0"/>
  </r>
  <r>
    <x v="12064"/>
    <n v="14358"/>
    <s v=""/>
    <s v="Cody"/>
    <s v=""/>
    <s v="Torres"/>
    <s v=""/>
    <x v="1074"/>
    <d v="2003-10-14T00:00:00"/>
    <d v="1965-07-13T00:00:00"/>
    <s v="S"/>
    <x v="0"/>
    <x v="0"/>
    <n v="0"/>
    <n v="0"/>
    <x v="1"/>
    <x v="1"/>
    <n v="0"/>
    <n v="1"/>
    <x v="0"/>
  </r>
  <r>
    <x v="12065"/>
    <n v="14359"/>
    <s v=""/>
    <s v="Anne"/>
    <s v="B"/>
    <s v="Hernandez"/>
    <s v=""/>
    <x v="3050"/>
    <d v="2001-08-30T00:00:00"/>
    <d v="1958-12-11T00:00:00"/>
    <s v="M"/>
    <x v="3"/>
    <x v="1"/>
    <n v="2"/>
    <n v="3"/>
    <x v="2"/>
    <x v="1"/>
    <n v="1"/>
    <n v="4"/>
    <x v="1"/>
  </r>
  <r>
    <x v="12066"/>
    <n v="14360"/>
    <s v=""/>
    <s v="Anne"/>
    <s v="A"/>
    <s v="Alvarez"/>
    <s v=""/>
    <x v="890"/>
    <d v="2003-08-15T00:00:00"/>
    <d v="1973-06-24T00:00:00"/>
    <s v="S"/>
    <x v="1"/>
    <x v="1"/>
    <n v="0"/>
    <n v="0"/>
    <x v="2"/>
    <x v="1"/>
    <n v="1"/>
    <n v="2"/>
    <x v="1"/>
  </r>
  <r>
    <x v="12067"/>
    <n v="14361"/>
    <s v=""/>
    <s v="Charles"/>
    <s v="S"/>
    <s v="Torres"/>
    <s v=""/>
    <x v="108"/>
    <d v="2003-11-18T00:00:00"/>
    <d v="1969-10-07T00:00:00"/>
    <s v="S"/>
    <x v="0"/>
    <x v="0"/>
    <n v="2"/>
    <n v="2"/>
    <x v="1"/>
    <x v="2"/>
    <n v="1"/>
    <n v="0"/>
    <x v="3"/>
  </r>
  <r>
    <x v="12068"/>
    <n v="14362"/>
    <s v=""/>
    <s v="Anne"/>
    <s v=""/>
    <s v="Jiménez"/>
    <s v=""/>
    <x v="127"/>
    <d v="2004-04-05T00:00:00"/>
    <d v="1974-11-23T00:00:00"/>
    <s v="S"/>
    <x v="0"/>
    <x v="1"/>
    <n v="3"/>
    <n v="3"/>
    <x v="2"/>
    <x v="0"/>
    <n v="0"/>
    <n v="2"/>
    <x v="0"/>
  </r>
  <r>
    <x v="12069"/>
    <n v="14363"/>
    <s v=""/>
    <s v="Devin"/>
    <s v="A"/>
    <s v="Torres"/>
    <s v=""/>
    <x v="1140"/>
    <d v="2003-10-08T00:00:00"/>
    <d v="1974-12-05T00:00:00"/>
    <s v="M"/>
    <x v="0"/>
    <x v="0"/>
    <n v="1"/>
    <n v="1"/>
    <x v="1"/>
    <x v="2"/>
    <n v="1"/>
    <n v="0"/>
    <x v="2"/>
  </r>
  <r>
    <x v="12070"/>
    <n v="14364"/>
    <s v=""/>
    <s v="Sheila"/>
    <s v=""/>
    <s v="Martin"/>
    <s v=""/>
    <x v="2485"/>
    <d v="2003-11-14T00:00:00"/>
    <d v="1971-08-24T00:00:00"/>
    <s v="S"/>
    <x v="0"/>
    <x v="1"/>
    <n v="0"/>
    <n v="0"/>
    <x v="4"/>
    <x v="3"/>
    <n v="0"/>
    <n v="1"/>
    <x v="3"/>
  </r>
  <r>
    <x v="12071"/>
    <n v="14365"/>
    <s v=""/>
    <s v="Anne"/>
    <s v="A"/>
    <s v="Moreno"/>
    <s v=""/>
    <x v="1372"/>
    <d v="2003-10-14T00:00:00"/>
    <d v="1970-04-25T00:00:00"/>
    <s v="M"/>
    <x v="1"/>
    <x v="1"/>
    <n v="4"/>
    <n v="0"/>
    <x v="0"/>
    <x v="1"/>
    <n v="0"/>
    <n v="0"/>
    <x v="0"/>
  </r>
  <r>
    <x v="12072"/>
    <n v="14366"/>
    <s v=""/>
    <s v="Anne"/>
    <s v=""/>
    <s v="Munoz"/>
    <s v=""/>
    <x v="40"/>
    <d v="2003-10-14T00:00:00"/>
    <d v="1964-09-19T00:00:00"/>
    <s v="S"/>
    <x v="1"/>
    <x v="1"/>
    <n v="0"/>
    <n v="0"/>
    <x v="1"/>
    <x v="1"/>
    <n v="0"/>
    <n v="1"/>
    <x v="1"/>
  </r>
  <r>
    <x v="12073"/>
    <n v="14367"/>
    <s v=""/>
    <s v="Eduardo"/>
    <s v=""/>
    <s v="Torres"/>
    <s v=""/>
    <x v="3051"/>
    <d v="2002-09-13T00:00:00"/>
    <d v="1946-08-05T00:00:00"/>
    <s v="S"/>
    <x v="1"/>
    <x v="0"/>
    <n v="5"/>
    <n v="0"/>
    <x v="1"/>
    <x v="4"/>
    <n v="1"/>
    <n v="3"/>
    <x v="4"/>
  </r>
  <r>
    <x v="12074"/>
    <n v="14368"/>
    <s v=""/>
    <s v="Anne"/>
    <s v=""/>
    <s v="Alonso"/>
    <s v=""/>
    <x v="1213"/>
    <d v="2004-04-02T00:00:00"/>
    <d v="1972-12-23T00:00:00"/>
    <s v="S"/>
    <x v="0"/>
    <x v="1"/>
    <n v="0"/>
    <n v="0"/>
    <x v="4"/>
    <x v="3"/>
    <n v="0"/>
    <n v="1"/>
    <x v="3"/>
  </r>
  <r>
    <x v="12075"/>
    <n v="14369"/>
    <s v=""/>
    <s v="Richard"/>
    <s v=""/>
    <s v="Torres"/>
    <s v=""/>
    <x v="733"/>
    <d v="2003-08-17T00:00:00"/>
    <d v="1976-08-18T00:00:00"/>
    <s v="M"/>
    <x v="0"/>
    <x v="0"/>
    <n v="0"/>
    <n v="0"/>
    <x v="2"/>
    <x v="2"/>
    <n v="1"/>
    <n v="1"/>
    <x v="1"/>
  </r>
  <r>
    <x v="12076"/>
    <n v="14370"/>
    <s v=""/>
    <s v="Anne"/>
    <s v=""/>
    <s v="Romero"/>
    <s v=""/>
    <x v="2230"/>
    <d v="2004-06-09T00:00:00"/>
    <d v="1956-12-17T00:00:00"/>
    <s v="S"/>
    <x v="1"/>
    <x v="1"/>
    <n v="3"/>
    <n v="0"/>
    <x v="2"/>
    <x v="1"/>
    <n v="1"/>
    <n v="2"/>
    <x v="1"/>
  </r>
  <r>
    <x v="12077"/>
    <n v="14371"/>
    <s v=""/>
    <s v="Anne"/>
    <s v=""/>
    <s v="Navarro"/>
    <s v=""/>
    <x v="306"/>
    <d v="2004-01-05T00:00:00"/>
    <d v="1975-04-06T00:00:00"/>
    <s v="S"/>
    <x v="4"/>
    <x v="1"/>
    <n v="0"/>
    <n v="0"/>
    <x v="4"/>
    <x v="3"/>
    <n v="0"/>
    <n v="1"/>
    <x v="1"/>
  </r>
  <r>
    <x v="12078"/>
    <n v="14372"/>
    <s v=""/>
    <s v="Anne"/>
    <s v=""/>
    <s v="Gutierrez"/>
    <s v=""/>
    <x v="1"/>
    <d v="2004-07-21T00:00:00"/>
    <d v="1975-07-18T00:00:00"/>
    <s v="M"/>
    <x v="1"/>
    <x v="1"/>
    <n v="0"/>
    <n v="0"/>
    <x v="1"/>
    <x v="1"/>
    <n v="0"/>
    <n v="3"/>
    <x v="4"/>
  </r>
  <r>
    <x v="12079"/>
    <n v="14373"/>
    <s v=""/>
    <s v="Anne"/>
    <s v="W"/>
    <s v="Torres"/>
    <s v=""/>
    <x v="44"/>
    <d v="2004-02-11T00:00:00"/>
    <d v="1972-09-06T00:00:00"/>
    <s v="M"/>
    <x v="4"/>
    <x v="1"/>
    <n v="0"/>
    <n v="0"/>
    <x v="3"/>
    <x v="3"/>
    <n v="0"/>
    <n v="2"/>
    <x v="0"/>
  </r>
  <r>
    <x v="12080"/>
    <n v="14374"/>
    <s v=""/>
    <s v="Anne"/>
    <s v=""/>
    <s v="Dominguez"/>
    <s v=""/>
    <x v="3052"/>
    <d v="2001-07-08T00:00:00"/>
    <d v="1957-03-03T00:00:00"/>
    <s v="M"/>
    <x v="3"/>
    <x v="1"/>
    <n v="2"/>
    <n v="4"/>
    <x v="2"/>
    <x v="1"/>
    <n v="1"/>
    <n v="2"/>
    <x v="1"/>
  </r>
  <r>
    <x v="12081"/>
    <n v="14375"/>
    <s v=""/>
    <s v="Marcus"/>
    <s v=""/>
    <s v="Torres"/>
    <s v=""/>
    <x v="479"/>
    <d v="2004-02-24T00:00:00"/>
    <d v="1963-12-01T00:00:00"/>
    <s v="M"/>
    <x v="0"/>
    <x v="0"/>
    <n v="1"/>
    <n v="0"/>
    <x v="1"/>
    <x v="2"/>
    <n v="0"/>
    <n v="0"/>
    <x v="0"/>
  </r>
  <r>
    <x v="12082"/>
    <n v="14376"/>
    <s v=""/>
    <s v="Anne"/>
    <s v=""/>
    <s v="Gill"/>
    <s v=""/>
    <x v="1844"/>
    <d v="2003-05-28T00:00:00"/>
    <d v="1946-02-22T00:00:00"/>
    <s v="S"/>
    <x v="0"/>
    <x v="1"/>
    <n v="2"/>
    <n v="0"/>
    <x v="2"/>
    <x v="0"/>
    <n v="0"/>
    <n v="2"/>
    <x v="1"/>
  </r>
  <r>
    <x v="12083"/>
    <n v="14377"/>
    <s v=""/>
    <s v="Ian"/>
    <s v="V"/>
    <s v="Torres"/>
    <s v=""/>
    <x v="3053"/>
    <d v="2002-12-17T00:00:00"/>
    <d v="1953-05-16T00:00:00"/>
    <s v="S"/>
    <x v="2"/>
    <x v="0"/>
    <n v="4"/>
    <n v="2"/>
    <x v="2"/>
    <x v="1"/>
    <n v="1"/>
    <n v="1"/>
    <x v="4"/>
  </r>
  <r>
    <x v="12084"/>
    <n v="14378"/>
    <s v=""/>
    <s v="Anne"/>
    <s v=""/>
    <s v="Vazquez"/>
    <s v=""/>
    <x v="640"/>
    <d v="2003-06-10T00:00:00"/>
    <d v="1946-08-15T00:00:00"/>
    <s v="M"/>
    <x v="0"/>
    <x v="1"/>
    <n v="2"/>
    <n v="0"/>
    <x v="2"/>
    <x v="0"/>
    <n v="0"/>
    <n v="2"/>
    <x v="2"/>
  </r>
  <r>
    <x v="12085"/>
    <n v="14379"/>
    <s v=""/>
    <s v="Sheila"/>
    <s v="J"/>
    <s v="Gomez"/>
    <s v=""/>
    <x v="2356"/>
    <d v="2002-07-31T00:00:00"/>
    <d v="1969-08-03T00:00:00"/>
    <s v="S"/>
    <x v="2"/>
    <x v="1"/>
    <n v="4"/>
    <n v="4"/>
    <x v="0"/>
    <x v="4"/>
    <n v="1"/>
    <n v="0"/>
    <x v="0"/>
  </r>
  <r>
    <x v="12086"/>
    <n v="14380"/>
    <s v=""/>
    <s v="Anne"/>
    <s v=""/>
    <s v="Blanco"/>
    <s v=""/>
    <x v="157"/>
    <d v="2003-09-29T00:00:00"/>
    <d v="1969-03-07T00:00:00"/>
    <s v="M"/>
    <x v="1"/>
    <x v="1"/>
    <n v="5"/>
    <n v="5"/>
    <x v="0"/>
    <x v="1"/>
    <n v="0"/>
    <n v="2"/>
    <x v="0"/>
  </r>
  <r>
    <x v="12087"/>
    <n v="14381"/>
    <s v=""/>
    <s v="Lucas"/>
    <s v=""/>
    <s v="Torres"/>
    <s v=""/>
    <x v="602"/>
    <d v="2004-06-22T00:00:00"/>
    <d v="1963-03-16T00:00:00"/>
    <s v="M"/>
    <x v="3"/>
    <x v="0"/>
    <n v="3"/>
    <n v="2"/>
    <x v="1"/>
    <x v="4"/>
    <n v="1"/>
    <n v="3"/>
    <x v="0"/>
  </r>
  <r>
    <x v="12088"/>
    <n v="14382"/>
    <s v=""/>
    <s v="Anne"/>
    <s v=""/>
    <s v="Serrano"/>
    <s v=""/>
    <x v="288"/>
    <d v="2003-04-18T00:00:00"/>
    <d v="1946-10-12T00:00:00"/>
    <s v="M"/>
    <x v="0"/>
    <x v="1"/>
    <n v="2"/>
    <n v="0"/>
    <x v="1"/>
    <x v="4"/>
    <n v="1"/>
    <n v="2"/>
    <x v="1"/>
  </r>
  <r>
    <x v="12089"/>
    <n v="14383"/>
    <s v=""/>
    <s v="Seth"/>
    <s v="A"/>
    <s v="Torres"/>
    <s v=""/>
    <x v="16"/>
    <d v="2003-12-11T00:00:00"/>
    <d v="1941-04-10T00:00:00"/>
    <s v="S"/>
    <x v="0"/>
    <x v="0"/>
    <n v="3"/>
    <n v="0"/>
    <x v="1"/>
    <x v="4"/>
    <n v="0"/>
    <n v="2"/>
    <x v="2"/>
  </r>
  <r>
    <x v="12090"/>
    <n v="14384"/>
    <s v=""/>
    <s v="Anne"/>
    <s v="R"/>
    <s v="Ramos"/>
    <s v=""/>
    <x v="363"/>
    <d v="2001-12-13T00:00:00"/>
    <d v="1939-04-06T00:00:00"/>
    <s v="S"/>
    <x v="4"/>
    <x v="1"/>
    <n v="1"/>
    <n v="0"/>
    <x v="1"/>
    <x v="0"/>
    <n v="1"/>
    <n v="0"/>
    <x v="0"/>
  </r>
  <r>
    <x v="12091"/>
    <n v="14385"/>
    <s v=""/>
    <s v="Xavier"/>
    <s v=""/>
    <s v="Torres"/>
    <s v=""/>
    <x v="3054"/>
    <d v="2003-11-25T00:00:00"/>
    <d v="1964-03-14T00:00:00"/>
    <s v="M"/>
    <x v="2"/>
    <x v="0"/>
    <n v="4"/>
    <n v="3"/>
    <x v="1"/>
    <x v="4"/>
    <n v="1"/>
    <n v="0"/>
    <x v="3"/>
  </r>
  <r>
    <x v="12092"/>
    <n v="14386"/>
    <s v=""/>
    <s v="Dalton"/>
    <s v=""/>
    <s v="Torres"/>
    <s v=""/>
    <x v="16"/>
    <d v="2003-09-22T00:00:00"/>
    <d v="1960-02-04T00:00:00"/>
    <s v="M"/>
    <x v="2"/>
    <x v="0"/>
    <n v="5"/>
    <n v="4"/>
    <x v="2"/>
    <x v="1"/>
    <n v="1"/>
    <n v="3"/>
    <x v="1"/>
  </r>
  <r>
    <x v="12093"/>
    <n v="14387"/>
    <s v=""/>
    <s v="Jeremiah"/>
    <s v="I"/>
    <s v="Townsend"/>
    <s v=""/>
    <x v="481"/>
    <d v="2002-12-05T00:00:00"/>
    <d v="1949-02-03T00:00:00"/>
    <s v="M"/>
    <x v="0"/>
    <x v="0"/>
    <n v="2"/>
    <n v="1"/>
    <x v="3"/>
    <x v="2"/>
    <n v="1"/>
    <n v="2"/>
    <x v="3"/>
  </r>
  <r>
    <x v="12094"/>
    <n v="14388"/>
    <s v=""/>
    <s v="Anne"/>
    <s v="H"/>
    <s v="Carlson"/>
    <s v=""/>
    <x v="271"/>
    <d v="2004-07-08T00:00:00"/>
    <d v="1972-11-21T00:00:00"/>
    <s v="S"/>
    <x v="4"/>
    <x v="1"/>
    <n v="0"/>
    <n v="0"/>
    <x v="3"/>
    <x v="3"/>
    <n v="0"/>
    <n v="2"/>
    <x v="0"/>
  </r>
  <r>
    <x v="12095"/>
    <n v="14389"/>
    <s v=""/>
    <s v="Carlos"/>
    <s v="B"/>
    <s v="Peterson"/>
    <s v=""/>
    <x v="575"/>
    <d v="2004-07-10T00:00:00"/>
    <d v="1958-01-21T00:00:00"/>
    <s v="S"/>
    <x v="1"/>
    <x v="0"/>
    <n v="5"/>
    <n v="4"/>
    <x v="1"/>
    <x v="1"/>
    <n v="0"/>
    <n v="2"/>
    <x v="0"/>
  </r>
  <r>
    <x v="12096"/>
    <n v="14390"/>
    <s v=""/>
    <s v="Giraldo"/>
    <s v="Hierro"/>
    <s v="Sandoval"/>
    <s v=""/>
    <x v="514"/>
    <d v="2004-06-25T00:00:00"/>
    <d v="1968-05-27T00:00:00"/>
    <s v="S"/>
    <x v="0"/>
    <x v="1"/>
    <n v="0"/>
    <n v="0"/>
    <x v="0"/>
    <x v="0"/>
    <n v="1"/>
    <n v="0"/>
    <x v="0"/>
  </r>
  <r>
    <x v="12097"/>
    <n v="14391"/>
    <s v=""/>
    <s v="Angel"/>
    <s v=""/>
    <s v="Peterson"/>
    <s v=""/>
    <x v="141"/>
    <d v="2003-11-23T00:00:00"/>
    <d v="1934-09-02T00:00:00"/>
    <s v="S"/>
    <x v="3"/>
    <x v="0"/>
    <n v="1"/>
    <n v="2"/>
    <x v="0"/>
    <x v="4"/>
    <n v="0"/>
    <n v="3"/>
    <x v="0"/>
  </r>
  <r>
    <x v="12098"/>
    <n v="14392"/>
    <s v=""/>
    <s v="Isaiah"/>
    <s v=""/>
    <s v="Peterson"/>
    <s v=""/>
    <x v="3055"/>
    <d v="2002-12-12T00:00:00"/>
    <d v="1960-10-11T00:00:00"/>
    <s v="M"/>
    <x v="1"/>
    <x v="0"/>
    <n v="1"/>
    <n v="0"/>
    <x v="2"/>
    <x v="2"/>
    <n v="1"/>
    <n v="1"/>
    <x v="3"/>
  </r>
  <r>
    <x v="12099"/>
    <n v="14393"/>
    <s v=""/>
    <s v="Anne"/>
    <s v="T"/>
    <s v="Rubio"/>
    <s v=""/>
    <x v="1728"/>
    <d v="2001-09-05T00:00:00"/>
    <d v="1951-09-25T00:00:00"/>
    <s v="M"/>
    <x v="4"/>
    <x v="1"/>
    <n v="4"/>
    <n v="0"/>
    <x v="4"/>
    <x v="3"/>
    <n v="0"/>
    <n v="2"/>
    <x v="0"/>
  </r>
  <r>
    <x v="12100"/>
    <n v="14394"/>
    <s v=""/>
    <s v="Anne"/>
    <s v=""/>
    <s v="Ortega"/>
    <s v=""/>
    <x v="3056"/>
    <d v="2002-10-21T00:00:00"/>
    <d v="1965-05-04T00:00:00"/>
    <s v="S"/>
    <x v="1"/>
    <x v="1"/>
    <n v="0"/>
    <n v="0"/>
    <x v="1"/>
    <x v="1"/>
    <n v="0"/>
    <n v="1"/>
    <x v="0"/>
  </r>
  <r>
    <x v="12101"/>
    <n v="14395"/>
    <s v=""/>
    <s v="Alex"/>
    <s v="M"/>
    <s v="Peterson"/>
    <s v=""/>
    <x v="3057"/>
    <d v="2004-01-25T00:00:00"/>
    <d v="1964-03-06T00:00:00"/>
    <s v="S"/>
    <x v="2"/>
    <x v="0"/>
    <n v="4"/>
    <n v="3"/>
    <x v="1"/>
    <x v="4"/>
    <n v="1"/>
    <n v="0"/>
    <x v="3"/>
  </r>
  <r>
    <x v="12102"/>
    <n v="14396"/>
    <s v=""/>
    <s v="Lee"/>
    <s v="A"/>
    <s v="Alvarez"/>
    <s v=""/>
    <x v="200"/>
    <d v="2004-01-18T00:00:00"/>
    <d v="1952-08-22T00:00:00"/>
    <s v="S"/>
    <x v="1"/>
    <x v="0"/>
    <n v="2"/>
    <n v="1"/>
    <x v="3"/>
    <x v="2"/>
    <n v="1"/>
    <n v="2"/>
    <x v="4"/>
  </r>
  <r>
    <x v="12103"/>
    <n v="14397"/>
    <s v=""/>
    <s v="Sheila"/>
    <s v="L"/>
    <s v="Ruiz"/>
    <s v=""/>
    <x v="3058"/>
    <d v="2002-12-10T00:00:00"/>
    <d v="1963-04-03T00:00:00"/>
    <s v="S"/>
    <x v="1"/>
    <x v="1"/>
    <n v="4"/>
    <n v="2"/>
    <x v="1"/>
    <x v="1"/>
    <n v="0"/>
    <n v="2"/>
    <x v="0"/>
  </r>
  <r>
    <x v="12104"/>
    <n v="14398"/>
    <s v=""/>
    <s v="Lee"/>
    <s v=""/>
    <s v="Jimenez"/>
    <s v=""/>
    <x v="22"/>
    <d v="2004-01-17T00:00:00"/>
    <d v="1963-06-03T00:00:00"/>
    <s v="M"/>
    <x v="0"/>
    <x v="0"/>
    <n v="2"/>
    <n v="2"/>
    <x v="2"/>
    <x v="0"/>
    <n v="1"/>
    <n v="2"/>
    <x v="0"/>
  </r>
  <r>
    <x v="12105"/>
    <n v="14399"/>
    <s v=""/>
    <s v="Evan"/>
    <s v=""/>
    <s v="Peterson"/>
    <s v=""/>
    <x v="9"/>
    <d v="2004-04-15T00:00:00"/>
    <d v="1951-12-20T00:00:00"/>
    <s v="M"/>
    <x v="1"/>
    <x v="0"/>
    <n v="4"/>
    <n v="2"/>
    <x v="2"/>
    <x v="1"/>
    <n v="1"/>
    <n v="1"/>
    <x v="4"/>
  </r>
  <r>
    <x v="12106"/>
    <n v="14400"/>
    <s v=""/>
    <s v="Mason"/>
    <s v="A"/>
    <s v="Peterson"/>
    <s v=""/>
    <x v="92"/>
    <d v="2003-09-10T00:00:00"/>
    <d v="1966-04-22T00:00:00"/>
    <s v="S"/>
    <x v="1"/>
    <x v="0"/>
    <n v="0"/>
    <n v="0"/>
    <x v="0"/>
    <x v="1"/>
    <n v="1"/>
    <n v="0"/>
    <x v="3"/>
  </r>
  <r>
    <x v="12107"/>
    <n v="14401"/>
    <s v=""/>
    <s v="Lee"/>
    <s v=""/>
    <s v="Moreno"/>
    <s v=""/>
    <x v="1690"/>
    <d v="2003-09-07T00:00:00"/>
    <d v="1932-10-17T00:00:00"/>
    <s v="S"/>
    <x v="4"/>
    <x v="0"/>
    <n v="2"/>
    <n v="0"/>
    <x v="2"/>
    <x v="3"/>
    <n v="0"/>
    <n v="1"/>
    <x v="3"/>
  </r>
  <r>
    <x v="12108"/>
    <n v="14402"/>
    <s v=""/>
    <s v="Isaac"/>
    <s v="J"/>
    <s v="Peterson"/>
    <s v=""/>
    <x v="2897"/>
    <d v="2002-06-14T00:00:00"/>
    <d v="1953-02-17T00:00:00"/>
    <s v="S"/>
    <x v="1"/>
    <x v="0"/>
    <n v="3"/>
    <n v="0"/>
    <x v="0"/>
    <x v="4"/>
    <n v="1"/>
    <n v="2"/>
    <x v="1"/>
  </r>
  <r>
    <x v="12109"/>
    <n v="14403"/>
    <s v=""/>
    <s v="Jesse"/>
    <s v="E"/>
    <s v="Peterson"/>
    <s v=""/>
    <x v="342"/>
    <d v="2003-09-05T00:00:00"/>
    <d v="1943-06-14T00:00:00"/>
    <s v="M"/>
    <x v="2"/>
    <x v="0"/>
    <n v="5"/>
    <n v="0"/>
    <x v="1"/>
    <x v="4"/>
    <n v="1"/>
    <n v="2"/>
    <x v="1"/>
  </r>
  <r>
    <x v="12110"/>
    <n v="14404"/>
    <s v=""/>
    <s v="Lee"/>
    <s v="D"/>
    <s v="Munoz"/>
    <s v=""/>
    <x v="618"/>
    <d v="2004-05-26T00:00:00"/>
    <d v="1963-10-16T00:00:00"/>
    <s v="M"/>
    <x v="2"/>
    <x v="0"/>
    <n v="0"/>
    <n v="2"/>
    <x v="2"/>
    <x v="1"/>
    <n v="1"/>
    <n v="2"/>
    <x v="1"/>
  </r>
  <r>
    <x v="12111"/>
    <n v="14405"/>
    <s v=""/>
    <s v="Lee"/>
    <s v=""/>
    <s v="Alonso"/>
    <s v=""/>
    <x v="92"/>
    <d v="2004-02-28T00:00:00"/>
    <d v="1959-03-27T00:00:00"/>
    <s v="M"/>
    <x v="0"/>
    <x v="0"/>
    <n v="0"/>
    <n v="0"/>
    <x v="1"/>
    <x v="0"/>
    <n v="1"/>
    <n v="0"/>
    <x v="0"/>
  </r>
  <r>
    <x v="12112"/>
    <n v="14406"/>
    <s v=""/>
    <s v="Sean"/>
    <s v="R"/>
    <s v="Peterson"/>
    <s v=""/>
    <x v="295"/>
    <d v="2004-05-20T00:00:00"/>
    <d v="1947-05-09T00:00:00"/>
    <s v="M"/>
    <x v="1"/>
    <x v="0"/>
    <n v="2"/>
    <n v="1"/>
    <x v="2"/>
    <x v="1"/>
    <n v="1"/>
    <n v="1"/>
    <x v="4"/>
  </r>
  <r>
    <x v="12113"/>
    <n v="14407"/>
    <s v=""/>
    <s v="Lee"/>
    <s v=""/>
    <s v="Romero"/>
    <s v=""/>
    <x v="619"/>
    <d v="2004-05-07T00:00:00"/>
    <d v="1940-02-05T00:00:00"/>
    <s v="M"/>
    <x v="1"/>
    <x v="0"/>
    <n v="5"/>
    <n v="0"/>
    <x v="0"/>
    <x v="4"/>
    <n v="1"/>
    <n v="2"/>
    <x v="4"/>
  </r>
  <r>
    <x v="12114"/>
    <n v="14408"/>
    <s v=""/>
    <s v="Timothy"/>
    <s v="E"/>
    <s v="Peterson"/>
    <s v=""/>
    <x v="133"/>
    <d v="2004-07-28T00:00:00"/>
    <d v="1966-05-16T00:00:00"/>
    <s v="S"/>
    <x v="3"/>
    <x v="0"/>
    <n v="0"/>
    <n v="0"/>
    <x v="1"/>
    <x v="4"/>
    <n v="0"/>
    <n v="1"/>
    <x v="1"/>
  </r>
  <r>
    <x v="12115"/>
    <n v="14409"/>
    <s v=""/>
    <s v="Lee"/>
    <s v=""/>
    <s v="Navarro"/>
    <s v=""/>
    <x v="59"/>
    <d v="2003-10-19T00:00:00"/>
    <d v="1962-02-05T00:00:00"/>
    <s v="M"/>
    <x v="0"/>
    <x v="0"/>
    <n v="1"/>
    <n v="0"/>
    <x v="1"/>
    <x v="2"/>
    <n v="1"/>
    <n v="1"/>
    <x v="0"/>
  </r>
  <r>
    <x v="12116"/>
    <n v="14410"/>
    <s v=""/>
    <s v="Patrick"/>
    <s v="J"/>
    <s v="Peterson"/>
    <s v=""/>
    <x v="638"/>
    <d v="2004-06-10T00:00:00"/>
    <d v="1975-06-01T00:00:00"/>
    <s v="S"/>
    <x v="0"/>
    <x v="0"/>
    <n v="0"/>
    <n v="0"/>
    <x v="4"/>
    <x v="2"/>
    <n v="1"/>
    <n v="2"/>
    <x v="1"/>
  </r>
  <r>
    <x v="12117"/>
    <n v="14411"/>
    <s v=""/>
    <s v="Lee"/>
    <s v="A"/>
    <s v="Gutierrez"/>
    <s v=""/>
    <x v="26"/>
    <d v="2004-04-27T00:00:00"/>
    <d v="1959-10-11T00:00:00"/>
    <s v="M"/>
    <x v="4"/>
    <x v="0"/>
    <n v="1"/>
    <n v="1"/>
    <x v="4"/>
    <x v="3"/>
    <n v="1"/>
    <n v="1"/>
    <x v="3"/>
  </r>
  <r>
    <x v="12118"/>
    <n v="14412"/>
    <s v=""/>
    <s v="Lee"/>
    <s v=""/>
    <s v="Travers"/>
    <s v=""/>
    <x v="970"/>
    <d v="2004-06-29T00:00:00"/>
    <d v="1949-11-05T00:00:00"/>
    <s v="M"/>
    <x v="3"/>
    <x v="0"/>
    <n v="4"/>
    <n v="5"/>
    <x v="2"/>
    <x v="4"/>
    <n v="1"/>
    <n v="3"/>
    <x v="4"/>
  </r>
  <r>
    <x v="12119"/>
    <n v="14413"/>
    <s v=""/>
    <s v="Lee"/>
    <s v="R"/>
    <s v="Dominguez"/>
    <s v=""/>
    <x v="3059"/>
    <d v="2003-06-10T00:00:00"/>
    <d v="1974-10-18T00:00:00"/>
    <s v="S"/>
    <x v="2"/>
    <x v="0"/>
    <n v="0"/>
    <n v="0"/>
    <x v="1"/>
    <x v="1"/>
    <n v="1"/>
    <n v="2"/>
    <x v="4"/>
  </r>
  <r>
    <x v="12120"/>
    <n v="14414"/>
    <s v=""/>
    <s v="Lee"/>
    <s v="L"/>
    <s v="Gill"/>
    <s v=""/>
    <x v="788"/>
    <d v="2004-06-20T00:00:00"/>
    <d v="1962-05-17T00:00:00"/>
    <s v="M"/>
    <x v="1"/>
    <x v="0"/>
    <n v="1"/>
    <n v="0"/>
    <x v="1"/>
    <x v="1"/>
    <n v="1"/>
    <n v="1"/>
    <x v="1"/>
  </r>
  <r>
    <x v="12121"/>
    <n v="14415"/>
    <s v=""/>
    <s v="Sheila"/>
    <s v="B"/>
    <s v="Diaz"/>
    <s v=""/>
    <x v="133"/>
    <d v="2004-07-13T00:00:00"/>
    <d v="1974-08-15T00:00:00"/>
    <s v="M"/>
    <x v="2"/>
    <x v="1"/>
    <n v="0"/>
    <n v="0"/>
    <x v="1"/>
    <x v="1"/>
    <n v="1"/>
    <n v="3"/>
    <x v="4"/>
  </r>
  <r>
    <x v="12122"/>
    <n v="14416"/>
    <s v=""/>
    <s v="Lee"/>
    <s v=""/>
    <s v="Vazquez"/>
    <s v=""/>
    <x v="3060"/>
    <d v="2001-12-18T00:00:00"/>
    <d v="1975-07-07T00:00:00"/>
    <s v="S"/>
    <x v="4"/>
    <x v="0"/>
    <n v="0"/>
    <n v="0"/>
    <x v="4"/>
    <x v="3"/>
    <n v="0"/>
    <n v="1"/>
    <x v="2"/>
  </r>
  <r>
    <x v="12123"/>
    <n v="14417"/>
    <s v=""/>
    <s v="Brian"/>
    <s v=""/>
    <s v="Peterson"/>
    <s v=""/>
    <x v="3061"/>
    <d v="2003-08-18T00:00:00"/>
    <d v="1972-04-10T00:00:00"/>
    <s v="M"/>
    <x v="0"/>
    <x v="0"/>
    <n v="1"/>
    <n v="1"/>
    <x v="0"/>
    <x v="2"/>
    <n v="1"/>
    <n v="0"/>
    <x v="2"/>
  </r>
  <r>
    <x v="12124"/>
    <n v="14418"/>
    <s v=""/>
    <s v="Bryce"/>
    <s v=""/>
    <s v="Peterson"/>
    <s v=""/>
    <x v="3062"/>
    <d v="2004-06-17T00:00:00"/>
    <d v="1970-09-17T00:00:00"/>
    <s v="M"/>
    <x v="1"/>
    <x v="0"/>
    <n v="4"/>
    <n v="0"/>
    <x v="0"/>
    <x v="1"/>
    <n v="1"/>
    <n v="0"/>
    <x v="0"/>
  </r>
  <r>
    <x v="12125"/>
    <n v="14419"/>
    <s v=""/>
    <s v="Lee"/>
    <s v="M"/>
    <s v="Blanco"/>
    <s v=""/>
    <x v="60"/>
    <d v="2001-08-15T00:00:00"/>
    <d v="1956-06-03T00:00:00"/>
    <s v="S"/>
    <x v="1"/>
    <x v="0"/>
    <n v="2"/>
    <n v="0"/>
    <x v="4"/>
    <x v="2"/>
    <n v="0"/>
    <n v="2"/>
    <x v="2"/>
  </r>
  <r>
    <x v="12126"/>
    <n v="14420"/>
    <s v=""/>
    <s v="Lee"/>
    <s v=""/>
    <s v="Serrano"/>
    <s v=""/>
    <x v="757"/>
    <d v="2004-01-09T00:00:00"/>
    <d v="1954-03-28T00:00:00"/>
    <s v="M"/>
    <x v="2"/>
    <x v="0"/>
    <n v="3"/>
    <n v="4"/>
    <x v="4"/>
    <x v="1"/>
    <n v="1"/>
    <n v="3"/>
    <x v="4"/>
  </r>
  <r>
    <x v="12127"/>
    <n v="14421"/>
    <s v=""/>
    <s v="Lee"/>
    <s v=""/>
    <s v="Ramos"/>
    <s v=""/>
    <x v="115"/>
    <d v="2004-06-06T00:00:00"/>
    <d v="1965-10-25T00:00:00"/>
    <s v="S"/>
    <x v="4"/>
    <x v="0"/>
    <n v="4"/>
    <n v="3"/>
    <x v="3"/>
    <x v="3"/>
    <n v="1"/>
    <n v="2"/>
    <x v="0"/>
  </r>
  <r>
    <x v="12128"/>
    <n v="14422"/>
    <s v=""/>
    <s v="Nathaniel"/>
    <s v="R"/>
    <s v="Peterson"/>
    <s v=""/>
    <x v="47"/>
    <d v="2003-09-03T00:00:00"/>
    <d v="1968-08-01T00:00:00"/>
    <s v="S"/>
    <x v="2"/>
    <x v="0"/>
    <n v="3"/>
    <n v="0"/>
    <x v="1"/>
    <x v="4"/>
    <n v="0"/>
    <n v="3"/>
    <x v="0"/>
  </r>
  <r>
    <x v="12129"/>
    <n v="14423"/>
    <s v=""/>
    <s v="Lee"/>
    <s v="S"/>
    <s v="Carlson"/>
    <s v=""/>
    <x v="44"/>
    <d v="2004-01-24T00:00:00"/>
    <d v="1964-05-12T00:00:00"/>
    <s v="S"/>
    <x v="4"/>
    <x v="0"/>
    <n v="3"/>
    <n v="3"/>
    <x v="4"/>
    <x v="3"/>
    <n v="1"/>
    <n v="0"/>
    <x v="0"/>
  </r>
  <r>
    <x v="12130"/>
    <n v="14424"/>
    <s v=""/>
    <s v="Chase"/>
    <s v=""/>
    <s v="Peterson"/>
    <s v=""/>
    <x v="2312"/>
    <d v="2003-11-30T00:00:00"/>
    <d v="1963-03-16T00:00:00"/>
    <s v="S"/>
    <x v="1"/>
    <x v="0"/>
    <n v="4"/>
    <n v="2"/>
    <x v="1"/>
    <x v="2"/>
    <n v="0"/>
    <n v="2"/>
    <x v="0"/>
  </r>
  <r>
    <x v="12131"/>
    <n v="14425"/>
    <s v=""/>
    <s v="Juan"/>
    <s v="H"/>
    <s v="Peterson"/>
    <s v=""/>
    <x v="3063"/>
    <d v="2002-11-08T00:00:00"/>
    <d v="1958-02-24T00:00:00"/>
    <s v="S"/>
    <x v="3"/>
    <x v="0"/>
    <n v="0"/>
    <n v="1"/>
    <x v="0"/>
    <x v="4"/>
    <n v="1"/>
    <n v="0"/>
    <x v="3"/>
  </r>
  <r>
    <x v="12132"/>
    <n v="14426"/>
    <s v=""/>
    <s v="Lee"/>
    <s v="D"/>
    <s v="Suarez"/>
    <s v=""/>
    <x v="3064"/>
    <d v="2004-05-21T00:00:00"/>
    <d v="1964-04-12T00:00:00"/>
    <s v="M"/>
    <x v="0"/>
    <x v="0"/>
    <n v="1"/>
    <n v="0"/>
    <x v="1"/>
    <x v="2"/>
    <n v="1"/>
    <n v="0"/>
    <x v="0"/>
  </r>
  <r>
    <x v="12133"/>
    <n v="14427"/>
    <s v=""/>
    <s v="Lee"/>
    <s v=""/>
    <s v="Rubio"/>
    <s v=""/>
    <x v="252"/>
    <d v="2003-01-24T00:00:00"/>
    <d v="1966-03-24T00:00:00"/>
    <s v="M"/>
    <x v="4"/>
    <x v="0"/>
    <n v="4"/>
    <n v="4"/>
    <x v="3"/>
    <x v="3"/>
    <n v="1"/>
    <n v="1"/>
    <x v="0"/>
  </r>
  <r>
    <x v="12134"/>
    <n v="14428"/>
    <s v=""/>
    <s v="Sebastian"/>
    <s v="G"/>
    <s v="Peterson"/>
    <s v=""/>
    <x v="46"/>
    <d v="2004-06-21T00:00:00"/>
    <d v="1972-09-11T00:00:00"/>
    <s v="M"/>
    <x v="1"/>
    <x v="0"/>
    <n v="1"/>
    <n v="0"/>
    <x v="0"/>
    <x v="1"/>
    <n v="1"/>
    <n v="0"/>
    <x v="0"/>
  </r>
  <r>
    <x v="12135"/>
    <n v="14429"/>
    <s v=""/>
    <s v="Lee"/>
    <s v=""/>
    <s v="Oliver"/>
    <s v=""/>
    <x v="653"/>
    <d v="2004-05-03T00:00:00"/>
    <d v="1958-10-13T00:00:00"/>
    <s v="S"/>
    <x v="2"/>
    <x v="0"/>
    <n v="1"/>
    <n v="0"/>
    <x v="1"/>
    <x v="4"/>
    <n v="0"/>
    <n v="3"/>
    <x v="0"/>
  </r>
  <r>
    <x v="12136"/>
    <n v="14430"/>
    <s v=""/>
    <s v="Cole"/>
    <s v="L"/>
    <s v="Peterson"/>
    <s v=""/>
    <x v="2955"/>
    <d v="2004-04-10T00:00:00"/>
    <d v="1937-03-17T00:00:00"/>
    <s v="S"/>
    <x v="0"/>
    <x v="0"/>
    <n v="3"/>
    <n v="0"/>
    <x v="0"/>
    <x v="4"/>
    <n v="1"/>
    <n v="2"/>
    <x v="4"/>
  </r>
  <r>
    <x v="12137"/>
    <n v="14431"/>
    <s v=""/>
    <s v="Jared"/>
    <s v=""/>
    <s v="Peterson"/>
    <s v=""/>
    <x v="3065"/>
    <d v="2003-08-03T00:00:00"/>
    <d v="1975-03-07T00:00:00"/>
    <s v="S"/>
    <x v="0"/>
    <x v="0"/>
    <n v="4"/>
    <n v="4"/>
    <x v="2"/>
    <x v="0"/>
    <n v="1"/>
    <n v="1"/>
    <x v="0"/>
  </r>
  <r>
    <x v="12138"/>
    <n v="14432"/>
    <s v=""/>
    <s v="Lawrence"/>
    <s v=""/>
    <s v="Hernandez"/>
    <s v=""/>
    <x v="74"/>
    <d v="2004-02-01T00:00:00"/>
    <d v="1958-08-24T00:00:00"/>
    <s v="S"/>
    <x v="0"/>
    <x v="0"/>
    <n v="2"/>
    <n v="0"/>
    <x v="2"/>
    <x v="0"/>
    <n v="1"/>
    <n v="1"/>
    <x v="2"/>
  </r>
  <r>
    <x v="12139"/>
    <n v="14433"/>
    <s v=""/>
    <s v="Garrett"/>
    <s v=""/>
    <s v="Peterson"/>
    <s v=""/>
    <x v="199"/>
    <d v="2004-05-28T00:00:00"/>
    <d v="1959-10-24T00:00:00"/>
    <s v="M"/>
    <x v="1"/>
    <x v="0"/>
    <n v="4"/>
    <n v="3"/>
    <x v="1"/>
    <x v="1"/>
    <n v="1"/>
    <n v="0"/>
    <x v="3"/>
  </r>
  <r>
    <x v="12140"/>
    <n v="14434"/>
    <s v=""/>
    <s v="Sheila"/>
    <s v="S"/>
    <s v="Hernandez"/>
    <s v=""/>
    <x v="27"/>
    <d v="2004-06-19T00:00:00"/>
    <d v="1961-11-25T00:00:00"/>
    <s v="M"/>
    <x v="0"/>
    <x v="1"/>
    <n v="4"/>
    <n v="3"/>
    <x v="4"/>
    <x v="2"/>
    <n v="0"/>
    <n v="3"/>
    <x v="1"/>
  </r>
  <r>
    <x v="12141"/>
    <n v="14435"/>
    <s v=""/>
    <s v="Lawrence"/>
    <s v=""/>
    <s v="Alvarez"/>
    <s v=""/>
    <x v="2851"/>
    <d v="2002-11-21T00:00:00"/>
    <d v="1972-08-20T00:00:00"/>
    <s v="S"/>
    <x v="0"/>
    <x v="0"/>
    <n v="0"/>
    <n v="0"/>
    <x v="4"/>
    <x v="3"/>
    <n v="0"/>
    <n v="1"/>
    <x v="2"/>
  </r>
  <r>
    <x v="12142"/>
    <n v="14436"/>
    <s v=""/>
    <s v="Steven"/>
    <s v="L"/>
    <s v="Peterson"/>
    <s v=""/>
    <x v="16"/>
    <d v="2003-08-17T00:00:00"/>
    <d v="1957-09-24T00:00:00"/>
    <s v="M"/>
    <x v="1"/>
    <x v="0"/>
    <n v="2"/>
    <n v="0"/>
    <x v="4"/>
    <x v="1"/>
    <n v="1"/>
    <n v="2"/>
    <x v="1"/>
  </r>
  <r>
    <x v="12143"/>
    <n v="14437"/>
    <s v=""/>
    <s v="Lawrence"/>
    <s v="B"/>
    <s v="Jimenez"/>
    <s v=""/>
    <x v="2227"/>
    <d v="2003-10-07T00:00:00"/>
    <d v="1965-01-28T00:00:00"/>
    <s v="S"/>
    <x v="4"/>
    <x v="0"/>
    <n v="4"/>
    <n v="3"/>
    <x v="3"/>
    <x v="3"/>
    <n v="1"/>
    <n v="2"/>
    <x v="0"/>
  </r>
  <r>
    <x v="12144"/>
    <n v="14438"/>
    <s v=""/>
    <s v="Adrian"/>
    <s v="J"/>
    <s v="Peterson"/>
    <s v=""/>
    <x v="817"/>
    <d v="2004-02-26T00:00:00"/>
    <d v="1975-04-16T00:00:00"/>
    <s v="S"/>
    <x v="0"/>
    <x v="0"/>
    <n v="0"/>
    <n v="0"/>
    <x v="4"/>
    <x v="2"/>
    <n v="1"/>
    <n v="1"/>
    <x v="1"/>
  </r>
  <r>
    <x v="12145"/>
    <n v="14439"/>
    <s v=""/>
    <s v="Lawrence"/>
    <s v=""/>
    <s v="Moreno"/>
    <s v=""/>
    <x v="1536"/>
    <d v="2004-04-12T00:00:00"/>
    <d v="1969-05-27T00:00:00"/>
    <s v="S"/>
    <x v="1"/>
    <x v="0"/>
    <n v="2"/>
    <n v="2"/>
    <x v="1"/>
    <x v="2"/>
    <n v="1"/>
    <n v="0"/>
    <x v="3"/>
  </r>
  <r>
    <x v="12146"/>
    <n v="14440"/>
    <s v=""/>
    <s v="Lawrence"/>
    <s v="C"/>
    <s v="Munoz"/>
    <s v=""/>
    <x v="516"/>
    <d v="2003-11-05T00:00:00"/>
    <d v="1962-12-18T00:00:00"/>
    <s v="M"/>
    <x v="2"/>
    <x v="0"/>
    <n v="5"/>
    <n v="4"/>
    <x v="2"/>
    <x v="1"/>
    <n v="1"/>
    <n v="4"/>
    <x v="1"/>
  </r>
  <r>
    <x v="12147"/>
    <n v="14441"/>
    <s v=""/>
    <s v="Charles"/>
    <s v=""/>
    <s v="Peterson"/>
    <s v=""/>
    <x v="235"/>
    <d v="2004-06-15T00:00:00"/>
    <d v="1963-03-13T00:00:00"/>
    <s v="S"/>
    <x v="1"/>
    <x v="0"/>
    <n v="4"/>
    <n v="2"/>
    <x v="1"/>
    <x v="1"/>
    <n v="0"/>
    <n v="2"/>
    <x v="0"/>
  </r>
  <r>
    <x v="12148"/>
    <n v="14442"/>
    <s v=""/>
    <s v="Devin"/>
    <s v="M"/>
    <s v="Peterson"/>
    <s v=""/>
    <x v="321"/>
    <d v="2004-02-25T00:00:00"/>
    <d v="1965-08-07T00:00:00"/>
    <s v="M"/>
    <x v="2"/>
    <x v="0"/>
    <n v="3"/>
    <n v="1"/>
    <x v="1"/>
    <x v="4"/>
    <n v="1"/>
    <n v="4"/>
    <x v="3"/>
  </r>
  <r>
    <x v="12149"/>
    <n v="14443"/>
    <s v=""/>
    <s v="Lawrence"/>
    <s v="S"/>
    <s v="Alonso"/>
    <s v=""/>
    <x v="3066"/>
    <d v="2001-12-25T00:00:00"/>
    <d v="1951-01-15T00:00:00"/>
    <s v="M"/>
    <x v="2"/>
    <x v="0"/>
    <n v="4"/>
    <n v="2"/>
    <x v="4"/>
    <x v="1"/>
    <n v="1"/>
    <n v="2"/>
    <x v="4"/>
  </r>
  <r>
    <x v="12150"/>
    <n v="14444"/>
    <s v=""/>
    <s v="Eduardo"/>
    <s v="A"/>
    <s v="Peterson"/>
    <s v=""/>
    <x v="137"/>
    <d v="2003-12-26T00:00:00"/>
    <d v="1956-08-28T00:00:00"/>
    <s v="S"/>
    <x v="0"/>
    <x v="0"/>
    <n v="2"/>
    <n v="0"/>
    <x v="4"/>
    <x v="2"/>
    <n v="1"/>
    <n v="2"/>
    <x v="2"/>
  </r>
  <r>
    <x v="12151"/>
    <n v="14445"/>
    <s v=""/>
    <s v="Richard"/>
    <s v=""/>
    <s v="Peterson"/>
    <s v=""/>
    <x v="3067"/>
    <d v="2004-05-27T00:00:00"/>
    <d v="1977-02-06T00:00:00"/>
    <s v="S"/>
    <x v="1"/>
    <x v="0"/>
    <n v="0"/>
    <n v="0"/>
    <x v="2"/>
    <x v="2"/>
    <n v="0"/>
    <n v="2"/>
    <x v="2"/>
  </r>
  <r>
    <x v="12152"/>
    <n v="14446"/>
    <s v=""/>
    <s v="Lawrence"/>
    <s v="C"/>
    <s v="Romero"/>
    <s v=""/>
    <x v="139"/>
    <d v="2001-08-06T00:00:00"/>
    <d v="1961-04-11T00:00:00"/>
    <s v="S"/>
    <x v="1"/>
    <x v="0"/>
    <n v="1"/>
    <n v="0"/>
    <x v="2"/>
    <x v="2"/>
    <n v="0"/>
    <n v="1"/>
    <x v="0"/>
  </r>
  <r>
    <x v="12153"/>
    <n v="14447"/>
    <s v=""/>
    <s v="Marcus"/>
    <s v="L"/>
    <s v="Peterson"/>
    <s v=""/>
    <x v="763"/>
    <d v="2003-07-18T00:00:00"/>
    <d v="1949-07-21T00:00:00"/>
    <s v="M"/>
    <x v="1"/>
    <x v="0"/>
    <n v="2"/>
    <n v="1"/>
    <x v="2"/>
    <x v="1"/>
    <n v="0"/>
    <n v="2"/>
    <x v="3"/>
  </r>
  <r>
    <x v="12154"/>
    <n v="14448"/>
    <s v=""/>
    <s v="Ian"/>
    <s v="L"/>
    <s v="Peterson"/>
    <s v=""/>
    <x v="94"/>
    <d v="2003-10-03T00:00:00"/>
    <d v="1979-02-04T00:00:00"/>
    <s v="S"/>
    <x v="0"/>
    <x v="0"/>
    <n v="0"/>
    <n v="0"/>
    <x v="2"/>
    <x v="2"/>
    <n v="1"/>
    <n v="1"/>
    <x v="1"/>
  </r>
  <r>
    <x v="12155"/>
    <n v="14449"/>
    <s v=""/>
    <s v="Lawrence"/>
    <s v=""/>
    <s v="Navarro"/>
    <s v=""/>
    <x v="1462"/>
    <d v="2003-10-12T00:00:00"/>
    <d v="1945-12-20T00:00:00"/>
    <s v="M"/>
    <x v="3"/>
    <x v="0"/>
    <n v="4"/>
    <n v="4"/>
    <x v="2"/>
    <x v="1"/>
    <n v="0"/>
    <n v="4"/>
    <x v="1"/>
  </r>
  <r>
    <x v="12156"/>
    <n v="14450"/>
    <s v=""/>
    <s v="Lucas"/>
    <s v=""/>
    <s v="Peterson"/>
    <s v=""/>
    <x v="1569"/>
    <d v="2003-12-31T00:00:00"/>
    <d v="1968-05-16T00:00:00"/>
    <s v="S"/>
    <x v="1"/>
    <x v="0"/>
    <n v="0"/>
    <n v="0"/>
    <x v="1"/>
    <x v="1"/>
    <n v="0"/>
    <n v="1"/>
    <x v="1"/>
  </r>
  <r>
    <x v="12157"/>
    <n v="14451"/>
    <s v=""/>
    <s v="Lawrence"/>
    <s v="M"/>
    <s v="Gutierrez"/>
    <s v=""/>
    <x v="561"/>
    <d v="2002-02-23T00:00:00"/>
    <d v="1968-12-15T00:00:00"/>
    <s v="M"/>
    <x v="1"/>
    <x v="0"/>
    <n v="2"/>
    <n v="2"/>
    <x v="1"/>
    <x v="1"/>
    <n v="1"/>
    <n v="1"/>
    <x v="0"/>
  </r>
  <r>
    <x v="12158"/>
    <n v="14452"/>
    <s v=""/>
    <s v="Lawrence"/>
    <s v=""/>
    <s v="Torres"/>
    <s v=""/>
    <x v="2770"/>
    <d v="2003-09-01T00:00:00"/>
    <d v="1969-05-27T00:00:00"/>
    <s v="S"/>
    <x v="4"/>
    <x v="0"/>
    <n v="0"/>
    <n v="0"/>
    <x v="2"/>
    <x v="3"/>
    <n v="0"/>
    <n v="1"/>
    <x v="0"/>
  </r>
  <r>
    <x v="12159"/>
    <n v="14453"/>
    <s v=""/>
    <s v="Xavier"/>
    <s v="R"/>
    <s v="Peterson"/>
    <s v=""/>
    <x v="22"/>
    <d v="2004-05-23T00:00:00"/>
    <d v="1939-04-05T00:00:00"/>
    <s v="S"/>
    <x v="1"/>
    <x v="0"/>
    <n v="3"/>
    <n v="0"/>
    <x v="0"/>
    <x v="4"/>
    <n v="1"/>
    <n v="2"/>
    <x v="4"/>
  </r>
  <r>
    <x v="12160"/>
    <n v="14454"/>
    <s v=""/>
    <s v="Lawrence"/>
    <s v="C"/>
    <s v="Dominguez"/>
    <s v=""/>
    <x v="3068"/>
    <d v="2002-12-07T00:00:00"/>
    <d v="1948-06-01T00:00:00"/>
    <s v="M"/>
    <x v="3"/>
    <x v="0"/>
    <n v="5"/>
    <n v="5"/>
    <x v="3"/>
    <x v="1"/>
    <n v="1"/>
    <n v="4"/>
    <x v="4"/>
  </r>
  <r>
    <x v="12161"/>
    <n v="14455"/>
    <s v=""/>
    <s v="Damien"/>
    <s v="W"/>
    <s v="Nara"/>
    <s v=""/>
    <x v="94"/>
    <d v="2004-06-08T00:00:00"/>
    <d v="1977-02-21T00:00:00"/>
    <s v="M"/>
    <x v="0"/>
    <x v="0"/>
    <n v="0"/>
    <n v="0"/>
    <x v="2"/>
    <x v="0"/>
    <n v="0"/>
    <n v="1"/>
    <x v="0"/>
  </r>
  <r>
    <x v="12162"/>
    <n v="14456"/>
    <s v=""/>
    <s v="Sheila"/>
    <s v=""/>
    <s v="Alvarez"/>
    <s v=""/>
    <x v="757"/>
    <d v="2003-10-11T00:00:00"/>
    <d v="1977-06-12T00:00:00"/>
    <s v="M"/>
    <x v="1"/>
    <x v="1"/>
    <n v="0"/>
    <n v="0"/>
    <x v="2"/>
    <x v="2"/>
    <n v="1"/>
    <n v="2"/>
    <x v="1"/>
  </r>
  <r>
    <x v="12163"/>
    <n v="14457"/>
    <s v=""/>
    <s v="Lawrence"/>
    <s v="J"/>
    <s v="Gill"/>
    <s v=""/>
    <x v="1696"/>
    <d v="2004-04-05T00:00:00"/>
    <d v="1966-09-02T00:00:00"/>
    <s v="M"/>
    <x v="2"/>
    <x v="0"/>
    <n v="5"/>
    <n v="5"/>
    <x v="0"/>
    <x v="4"/>
    <n v="0"/>
    <n v="3"/>
    <x v="0"/>
  </r>
  <r>
    <x v="12164"/>
    <n v="14458"/>
    <s v=""/>
    <s v="Lawrence"/>
    <s v=""/>
    <s v="Vazquez"/>
    <s v=""/>
    <x v="458"/>
    <d v="2003-08-25T00:00:00"/>
    <d v="1949-10-23T00:00:00"/>
    <s v="S"/>
    <x v="4"/>
    <x v="0"/>
    <n v="2"/>
    <n v="1"/>
    <x v="4"/>
    <x v="2"/>
    <n v="1"/>
    <n v="2"/>
    <x v="1"/>
  </r>
  <r>
    <x v="12165"/>
    <n v="14459"/>
    <s v=""/>
    <s v="Lawrence"/>
    <s v="W"/>
    <s v="Blanco"/>
    <s v=""/>
    <x v="1793"/>
    <d v="2002-02-26T00:00:00"/>
    <d v="1944-07-15T00:00:00"/>
    <s v="S"/>
    <x v="1"/>
    <x v="0"/>
    <n v="4"/>
    <n v="0"/>
    <x v="0"/>
    <x v="4"/>
    <n v="1"/>
    <n v="2"/>
    <x v="4"/>
  </r>
  <r>
    <x v="12166"/>
    <n v="14460"/>
    <s v=""/>
    <s v="Jeremy"/>
    <s v="L"/>
    <s v="Peterson"/>
    <s v=""/>
    <x v="9"/>
    <d v="2003-10-14T00:00:00"/>
    <d v="1948-05-06T00:00:00"/>
    <s v="S"/>
    <x v="1"/>
    <x v="0"/>
    <n v="2"/>
    <n v="1"/>
    <x v="1"/>
    <x v="4"/>
    <n v="1"/>
    <n v="0"/>
    <x v="4"/>
  </r>
  <r>
    <x v="12167"/>
    <n v="14461"/>
    <s v=""/>
    <s v="Lawrence"/>
    <s v="W"/>
    <s v="Serrano"/>
    <s v=""/>
    <x v="193"/>
    <d v="2004-06-02T00:00:00"/>
    <d v="1964-02-20T00:00:00"/>
    <s v="M"/>
    <x v="4"/>
    <x v="0"/>
    <n v="2"/>
    <n v="2"/>
    <x v="4"/>
    <x v="3"/>
    <n v="1"/>
    <n v="2"/>
    <x v="0"/>
  </r>
  <r>
    <x v="12168"/>
    <n v="14462"/>
    <s v=""/>
    <s v="Lawrence"/>
    <s v="P"/>
    <s v="Ramos"/>
    <s v=""/>
    <x v="69"/>
    <d v="2003-08-21T00:00:00"/>
    <d v="1947-09-04T00:00:00"/>
    <s v="M"/>
    <x v="1"/>
    <x v="0"/>
    <n v="2"/>
    <n v="1"/>
    <x v="1"/>
    <x v="4"/>
    <n v="1"/>
    <n v="1"/>
    <x v="4"/>
  </r>
  <r>
    <x v="12169"/>
    <n v="14463"/>
    <s v=""/>
    <s v="Carlos"/>
    <s v=""/>
    <s v="Gray"/>
    <s v=""/>
    <x v="1097"/>
    <d v="2003-09-07T00:00:00"/>
    <d v="1971-03-10T00:00:00"/>
    <s v="M"/>
    <x v="1"/>
    <x v="0"/>
    <n v="1"/>
    <n v="1"/>
    <x v="0"/>
    <x v="2"/>
    <n v="1"/>
    <n v="0"/>
    <x v="0"/>
  </r>
  <r>
    <x v="12170"/>
    <n v="14464"/>
    <s v=""/>
    <s v="Lawrence"/>
    <s v="L"/>
    <s v="Carlson"/>
    <s v=""/>
    <x v="27"/>
    <d v="2003-08-20T00:00:00"/>
    <d v="1945-05-24T00:00:00"/>
    <s v="M"/>
    <x v="4"/>
    <x v="0"/>
    <n v="4"/>
    <n v="0"/>
    <x v="4"/>
    <x v="2"/>
    <n v="1"/>
    <n v="2"/>
    <x v="1"/>
  </r>
  <r>
    <x v="12171"/>
    <n v="14465"/>
    <s v="Ms."/>
    <s v="Angel"/>
    <s v="M"/>
    <s v="Gray"/>
    <s v=""/>
    <x v="764"/>
    <d v="2004-01-10T00:00:00"/>
    <d v="1967-05-18T00:00:00"/>
    <s v="S"/>
    <x v="0"/>
    <x v="0"/>
    <n v="0"/>
    <n v="0"/>
    <x v="1"/>
    <x v="0"/>
    <n v="0"/>
    <n v="0"/>
    <x v="0"/>
  </r>
  <r>
    <x v="12172"/>
    <n v="14466"/>
    <s v=""/>
    <s v="Lawrence"/>
    <s v="C"/>
    <s v="Suarez"/>
    <s v=""/>
    <x v="1830"/>
    <d v="2002-08-09T00:00:00"/>
    <d v="1963-10-26T00:00:00"/>
    <s v="M"/>
    <x v="1"/>
    <x v="0"/>
    <n v="3"/>
    <n v="2"/>
    <x v="1"/>
    <x v="1"/>
    <n v="1"/>
    <n v="2"/>
    <x v="1"/>
  </r>
  <r>
    <x v="12173"/>
    <n v="14467"/>
    <s v=""/>
    <s v="Lawrence"/>
    <s v="M"/>
    <s v="Sanz"/>
    <s v=""/>
    <x v="3069"/>
    <d v="2003-02-25T00:00:00"/>
    <d v="1955-10-21T00:00:00"/>
    <s v="S"/>
    <x v="2"/>
    <x v="0"/>
    <n v="2"/>
    <n v="0"/>
    <x v="4"/>
    <x v="2"/>
    <n v="0"/>
    <n v="2"/>
    <x v="2"/>
  </r>
  <r>
    <x v="12174"/>
    <n v="14468"/>
    <s v=""/>
    <s v="Isaiah"/>
    <s v="A"/>
    <s v="Gray"/>
    <s v=""/>
    <x v="425"/>
    <d v="2004-04-18T00:00:00"/>
    <d v="1941-09-23T00:00:00"/>
    <s v="M"/>
    <x v="0"/>
    <x v="0"/>
    <n v="4"/>
    <n v="0"/>
    <x v="1"/>
    <x v="4"/>
    <n v="1"/>
    <n v="2"/>
    <x v="4"/>
  </r>
  <r>
    <x v="12175"/>
    <n v="14469"/>
    <s v=""/>
    <s v="Alex"/>
    <s v=""/>
    <s v="Gray"/>
    <s v=""/>
    <x v="207"/>
    <d v="2004-05-30T00:00:00"/>
    <d v="1952-11-12T00:00:00"/>
    <s v="M"/>
    <x v="1"/>
    <x v="0"/>
    <n v="2"/>
    <n v="1"/>
    <x v="3"/>
    <x v="2"/>
    <n v="1"/>
    <n v="2"/>
    <x v="4"/>
  </r>
  <r>
    <x v="12176"/>
    <n v="14470"/>
    <s v=""/>
    <s v="Lawrence"/>
    <s v=""/>
    <s v="Rubio"/>
    <s v=""/>
    <x v="100"/>
    <d v="2004-02-28T00:00:00"/>
    <d v="1959-05-25T00:00:00"/>
    <s v="S"/>
    <x v="0"/>
    <x v="0"/>
    <n v="2"/>
    <n v="0"/>
    <x v="2"/>
    <x v="0"/>
    <n v="1"/>
    <n v="1"/>
    <x v="2"/>
  </r>
  <r>
    <x v="12177"/>
    <n v="14471"/>
    <s v=""/>
    <s v="Evan"/>
    <s v=""/>
    <s v="Gray"/>
    <s v=""/>
    <x v="1187"/>
    <d v="2003-12-21T00:00:00"/>
    <d v="1963-11-16T00:00:00"/>
    <s v="M"/>
    <x v="3"/>
    <x v="0"/>
    <n v="3"/>
    <n v="2"/>
    <x v="1"/>
    <x v="4"/>
    <n v="1"/>
    <n v="4"/>
    <x v="0"/>
  </r>
  <r>
    <x v="12178"/>
    <n v="14472"/>
    <s v=""/>
    <s v="Mason"/>
    <s v=""/>
    <s v="Gray"/>
    <s v=""/>
    <x v="137"/>
    <d v="2003-10-10T00:00:00"/>
    <d v="1961-03-04T00:00:00"/>
    <s v="M"/>
    <x v="3"/>
    <x v="0"/>
    <n v="1"/>
    <n v="3"/>
    <x v="1"/>
    <x v="4"/>
    <n v="1"/>
    <n v="3"/>
    <x v="0"/>
  </r>
  <r>
    <x v="12179"/>
    <n v="14473"/>
    <s v=""/>
    <s v="Lawrence"/>
    <s v=""/>
    <s v="Ortega"/>
    <s v=""/>
    <x v="208"/>
    <d v="2004-02-02T00:00:00"/>
    <d v="1963-09-17T00:00:00"/>
    <s v="S"/>
    <x v="1"/>
    <x v="0"/>
    <n v="3"/>
    <n v="2"/>
    <x v="1"/>
    <x v="1"/>
    <n v="0"/>
    <n v="2"/>
    <x v="0"/>
  </r>
  <r>
    <x v="12180"/>
    <n v="14474"/>
    <s v=""/>
    <s v="Isaac"/>
    <s v="G"/>
    <s v="Gray"/>
    <s v=""/>
    <x v="3070"/>
    <d v="2001-12-28T00:00:00"/>
    <d v="1974-08-06T00:00:00"/>
    <s v="S"/>
    <x v="0"/>
    <x v="0"/>
    <n v="0"/>
    <n v="0"/>
    <x v="2"/>
    <x v="0"/>
    <n v="0"/>
    <n v="1"/>
    <x v="3"/>
  </r>
  <r>
    <x v="12181"/>
    <n v="14475"/>
    <s v=""/>
    <s v="Jonathon"/>
    <s v="F"/>
    <s v="Hernandez"/>
    <s v=""/>
    <x v="3071"/>
    <d v="2002-07-08T00:00:00"/>
    <d v="1953-09-11T00:00:00"/>
    <s v="M"/>
    <x v="3"/>
    <x v="0"/>
    <n v="0"/>
    <n v="5"/>
    <x v="1"/>
    <x v="4"/>
    <n v="1"/>
    <n v="3"/>
    <x v="0"/>
  </r>
  <r>
    <x v="12182"/>
    <n v="14476"/>
    <s v=""/>
    <s v="Jonathon"/>
    <s v="D"/>
    <s v="Alvarez"/>
    <s v=""/>
    <x v="3072"/>
    <d v="2004-01-07T00:00:00"/>
    <d v="1970-11-18T00:00:00"/>
    <s v="S"/>
    <x v="0"/>
    <x v="0"/>
    <n v="2"/>
    <n v="2"/>
    <x v="2"/>
    <x v="0"/>
    <n v="1"/>
    <n v="0"/>
    <x v="0"/>
  </r>
  <r>
    <x v="12183"/>
    <n v="14477"/>
    <s v=""/>
    <s v="Jonathon"/>
    <s v=""/>
    <s v="Jimenez"/>
    <s v=""/>
    <x v="1536"/>
    <d v="2003-09-09T00:00:00"/>
    <d v="1964-11-22T00:00:00"/>
    <s v="M"/>
    <x v="4"/>
    <x v="0"/>
    <n v="3"/>
    <n v="3"/>
    <x v="4"/>
    <x v="3"/>
    <n v="1"/>
    <n v="0"/>
    <x v="0"/>
  </r>
  <r>
    <x v="12184"/>
    <n v="14478"/>
    <s v=""/>
    <s v="Jesse"/>
    <s v=""/>
    <s v="Gray"/>
    <s v=""/>
    <x v="2763"/>
    <d v="2003-10-07T00:00:00"/>
    <d v="1961-05-24T00:00:00"/>
    <s v="M"/>
    <x v="0"/>
    <x v="0"/>
    <n v="4"/>
    <n v="3"/>
    <x v="4"/>
    <x v="2"/>
    <n v="1"/>
    <n v="3"/>
    <x v="4"/>
  </r>
  <r>
    <x v="12185"/>
    <n v="14479"/>
    <s v=""/>
    <s v="Sean"/>
    <s v="L"/>
    <s v="Gray"/>
    <s v=""/>
    <x v="9"/>
    <d v="2004-05-31T00:00:00"/>
    <d v="1980-06-27T00:00:00"/>
    <s v="S"/>
    <x v="0"/>
    <x v="0"/>
    <n v="0"/>
    <n v="0"/>
    <x v="4"/>
    <x v="2"/>
    <n v="1"/>
    <n v="2"/>
    <x v="1"/>
  </r>
  <r>
    <x v="12186"/>
    <n v="14480"/>
    <s v=""/>
    <s v="Jonathon"/>
    <s v=""/>
    <s v="Moreno"/>
    <s v=""/>
    <x v="27"/>
    <d v="2003-08-18T00:00:00"/>
    <d v="1936-10-03T00:00:00"/>
    <s v="M"/>
    <x v="0"/>
    <x v="0"/>
    <n v="2"/>
    <n v="0"/>
    <x v="0"/>
    <x v="4"/>
    <n v="1"/>
    <n v="2"/>
    <x v="1"/>
  </r>
  <r>
    <x v="12187"/>
    <n v="14481"/>
    <s v=""/>
    <s v="Jonathon"/>
    <s v="O"/>
    <s v="Munoz"/>
    <s v=""/>
    <x v="189"/>
    <d v="2004-02-23T00:00:00"/>
    <d v="1953-11-07T00:00:00"/>
    <s v="S"/>
    <x v="2"/>
    <x v="0"/>
    <n v="4"/>
    <n v="2"/>
    <x v="2"/>
    <x v="1"/>
    <n v="1"/>
    <n v="2"/>
    <x v="4"/>
  </r>
  <r>
    <x v="12188"/>
    <n v="14482"/>
    <s v=""/>
    <s v="Jonathon"/>
    <s v="A"/>
    <s v="Alonso"/>
    <s v=""/>
    <x v="40"/>
    <d v="2003-12-13T00:00:00"/>
    <d v="1956-10-16T00:00:00"/>
    <s v="M"/>
    <x v="1"/>
    <x v="0"/>
    <n v="1"/>
    <n v="0"/>
    <x v="2"/>
    <x v="2"/>
    <n v="1"/>
    <n v="1"/>
    <x v="1"/>
  </r>
  <r>
    <x v="12189"/>
    <n v="14483"/>
    <s v=""/>
    <s v="Jonathon"/>
    <s v=""/>
    <s v="Romero"/>
    <s v=""/>
    <x v="47"/>
    <d v="2003-11-05T00:00:00"/>
    <d v="1957-08-26T00:00:00"/>
    <s v="M"/>
    <x v="4"/>
    <x v="0"/>
    <n v="2"/>
    <n v="1"/>
    <x v="3"/>
    <x v="0"/>
    <n v="1"/>
    <n v="2"/>
    <x v="0"/>
  </r>
  <r>
    <x v="12190"/>
    <n v="14484"/>
    <s v=""/>
    <s v="Timothy"/>
    <s v="K"/>
    <s v="Gray"/>
    <s v=""/>
    <x v="52"/>
    <d v="2004-04-24T00:00:00"/>
    <d v="1963-11-23T00:00:00"/>
    <s v="M"/>
    <x v="1"/>
    <x v="0"/>
    <n v="4"/>
    <n v="2"/>
    <x v="1"/>
    <x v="1"/>
    <n v="1"/>
    <n v="2"/>
    <x v="3"/>
  </r>
  <r>
    <x v="12191"/>
    <n v="14485"/>
    <s v=""/>
    <s v="Patrick"/>
    <s v="J"/>
    <s v="Gray"/>
    <s v=""/>
    <x v="3073"/>
    <d v="2002-07-16T00:00:00"/>
    <d v="1975-10-19T00:00:00"/>
    <s v="S"/>
    <x v="0"/>
    <x v="0"/>
    <n v="0"/>
    <n v="0"/>
    <x v="4"/>
    <x v="2"/>
    <n v="1"/>
    <n v="2"/>
    <x v="1"/>
  </r>
  <r>
    <x v="12192"/>
    <n v="14486"/>
    <s v=""/>
    <s v="Jonathon"/>
    <s v=""/>
    <s v="Navarro"/>
    <s v=""/>
    <x v="289"/>
    <d v="2002-01-08T00:00:00"/>
    <d v="1963-07-19T00:00:00"/>
    <s v="S"/>
    <x v="1"/>
    <x v="0"/>
    <n v="3"/>
    <n v="2"/>
    <x v="1"/>
    <x v="1"/>
    <n v="1"/>
    <n v="2"/>
    <x v="1"/>
  </r>
  <r>
    <x v="12193"/>
    <n v="14487"/>
    <s v=""/>
    <s v="Jonathon"/>
    <s v="R"/>
    <s v="Gutierrez"/>
    <s v=""/>
    <x v="685"/>
    <d v="2001-07-05T00:00:00"/>
    <d v="1977-07-28T00:00:00"/>
    <s v="M"/>
    <x v="4"/>
    <x v="0"/>
    <n v="0"/>
    <n v="0"/>
    <x v="1"/>
    <x v="0"/>
    <n v="1"/>
    <n v="0"/>
    <x v="0"/>
  </r>
  <r>
    <x v="12194"/>
    <n v="14488"/>
    <s v=""/>
    <s v="Brian"/>
    <s v=""/>
    <s v="Gray"/>
    <s v=""/>
    <x v="752"/>
    <d v="2003-01-04T00:00:00"/>
    <d v="1953-01-12T00:00:00"/>
    <s v="S"/>
    <x v="1"/>
    <x v="0"/>
    <n v="3"/>
    <n v="0"/>
    <x v="0"/>
    <x v="4"/>
    <n v="0"/>
    <n v="2"/>
    <x v="2"/>
  </r>
  <r>
    <x v="12195"/>
    <n v="14489"/>
    <s v=""/>
    <s v="Nathaniel"/>
    <s v=""/>
    <s v="Gray"/>
    <s v=""/>
    <x v="9"/>
    <d v="2004-07-26T00:00:00"/>
    <d v="1972-08-07T00:00:00"/>
    <s v="S"/>
    <x v="0"/>
    <x v="0"/>
    <n v="1"/>
    <n v="0"/>
    <x v="0"/>
    <x v="2"/>
    <n v="1"/>
    <n v="0"/>
    <x v="2"/>
  </r>
  <r>
    <x v="12196"/>
    <n v="14490"/>
    <s v=""/>
    <s v="Jonathon"/>
    <s v="F"/>
    <s v="Torres"/>
    <s v=""/>
    <x v="653"/>
    <d v="2004-06-12T00:00:00"/>
    <d v="1958-05-09T00:00:00"/>
    <s v="M"/>
    <x v="1"/>
    <x v="0"/>
    <n v="5"/>
    <n v="4"/>
    <x v="0"/>
    <x v="1"/>
    <n v="1"/>
    <n v="1"/>
    <x v="0"/>
  </r>
  <r>
    <x v="12197"/>
    <n v="14491"/>
    <s v=""/>
    <s v="Chase"/>
    <s v="J"/>
    <s v="Gray"/>
    <s v=""/>
    <x v="3074"/>
    <d v="2003-03-12T00:00:00"/>
    <d v="1945-05-07T00:00:00"/>
    <s v="M"/>
    <x v="1"/>
    <x v="0"/>
    <n v="5"/>
    <n v="1"/>
    <x v="4"/>
    <x v="1"/>
    <n v="1"/>
    <n v="2"/>
    <x v="3"/>
  </r>
  <r>
    <x v="12198"/>
    <n v="14492"/>
    <s v=""/>
    <s v="Sheila"/>
    <s v="C"/>
    <s v="Moreno"/>
    <s v=""/>
    <x v="18"/>
    <d v="2003-07-30T00:00:00"/>
    <d v="1942-03-12T00:00:00"/>
    <s v="M"/>
    <x v="4"/>
    <x v="1"/>
    <n v="1"/>
    <n v="0"/>
    <x v="2"/>
    <x v="3"/>
    <n v="1"/>
    <n v="0"/>
    <x v="0"/>
  </r>
  <r>
    <x v="12199"/>
    <n v="14493"/>
    <s v=""/>
    <s v="Jonathon"/>
    <s v="B"/>
    <s v="Gill"/>
    <s v=""/>
    <x v="320"/>
    <d v="2004-02-02T00:00:00"/>
    <d v="1965-04-19T00:00:00"/>
    <s v="S"/>
    <x v="4"/>
    <x v="0"/>
    <n v="2"/>
    <n v="2"/>
    <x v="4"/>
    <x v="3"/>
    <n v="1"/>
    <n v="1"/>
    <x v="0"/>
  </r>
  <r>
    <x v="12200"/>
    <n v="14494"/>
    <s v=""/>
    <s v="Jonathon"/>
    <s v=""/>
    <s v="Vazquez"/>
    <s v=""/>
    <x v="14"/>
    <d v="2004-06-06T00:00:00"/>
    <d v="1979-02-09T00:00:00"/>
    <s v="M"/>
    <x v="4"/>
    <x v="0"/>
    <n v="0"/>
    <n v="0"/>
    <x v="2"/>
    <x v="3"/>
    <n v="1"/>
    <n v="1"/>
    <x v="3"/>
  </r>
  <r>
    <x v="12201"/>
    <n v="14495"/>
    <s v=""/>
    <s v="Juan"/>
    <s v=""/>
    <s v="Gray"/>
    <s v=""/>
    <x v="315"/>
    <d v="2002-04-23T00:00:00"/>
    <d v="1968-01-02T00:00:00"/>
    <s v="M"/>
    <x v="1"/>
    <x v="0"/>
    <n v="2"/>
    <n v="2"/>
    <x v="1"/>
    <x v="2"/>
    <n v="1"/>
    <n v="0"/>
    <x v="0"/>
  </r>
  <r>
    <x v="12202"/>
    <n v="14496"/>
    <s v=""/>
    <s v="Sebastian"/>
    <s v="B"/>
    <s v="Gray"/>
    <s v=""/>
    <x v="1871"/>
    <d v="2004-06-17T00:00:00"/>
    <d v="1968-07-04T00:00:00"/>
    <s v="M"/>
    <x v="1"/>
    <x v="0"/>
    <n v="2"/>
    <n v="2"/>
    <x v="1"/>
    <x v="2"/>
    <n v="1"/>
    <n v="0"/>
    <x v="3"/>
  </r>
  <r>
    <x v="12203"/>
    <n v="14497"/>
    <s v=""/>
    <s v="Cole"/>
    <s v=""/>
    <s v="Gray"/>
    <s v=""/>
    <x v="757"/>
    <d v="2003-10-05T00:00:00"/>
    <d v="1936-07-06T00:00:00"/>
    <s v="S"/>
    <x v="0"/>
    <x v="0"/>
    <n v="2"/>
    <n v="0"/>
    <x v="0"/>
    <x v="4"/>
    <n v="1"/>
    <n v="2"/>
    <x v="1"/>
  </r>
  <r>
    <x v="12204"/>
    <n v="14498"/>
    <s v=""/>
    <s v="Jared"/>
    <s v="A"/>
    <s v="Gray"/>
    <s v=""/>
    <x v="9"/>
    <d v="2003-09-28T00:00:00"/>
    <d v="1948-03-11T00:00:00"/>
    <s v="M"/>
    <x v="0"/>
    <x v="0"/>
    <n v="4"/>
    <n v="0"/>
    <x v="4"/>
    <x v="1"/>
    <n v="1"/>
    <n v="2"/>
    <x v="1"/>
  </r>
  <r>
    <x v="12205"/>
    <n v="14499"/>
    <s v=""/>
    <s v="Jonathon"/>
    <s v="F"/>
    <s v="Serrano"/>
    <s v=""/>
    <x v="3075"/>
    <d v="2003-10-10T00:00:00"/>
    <d v="1976-07-07T00:00:00"/>
    <s v="S"/>
    <x v="0"/>
    <x v="0"/>
    <n v="0"/>
    <n v="0"/>
    <x v="2"/>
    <x v="0"/>
    <n v="0"/>
    <n v="1"/>
    <x v="0"/>
  </r>
  <r>
    <x v="12206"/>
    <n v="14500"/>
    <s v=""/>
    <s v="Jonathon"/>
    <s v="A"/>
    <s v="Ramos"/>
    <s v=""/>
    <x v="19"/>
    <d v="2004-03-19T00:00:00"/>
    <d v="1939-10-19T00:00:00"/>
    <s v="M"/>
    <x v="1"/>
    <x v="0"/>
    <n v="3"/>
    <n v="0"/>
    <x v="0"/>
    <x v="4"/>
    <n v="0"/>
    <n v="2"/>
    <x v="2"/>
  </r>
  <r>
    <x v="12207"/>
    <n v="14501"/>
    <s v=""/>
    <s v="Bryan"/>
    <s v="J"/>
    <s v="Gray"/>
    <s v=""/>
    <x v="92"/>
    <d v="2004-02-06T00:00:00"/>
    <d v="1970-01-24T00:00:00"/>
    <s v="M"/>
    <x v="0"/>
    <x v="0"/>
    <n v="1"/>
    <n v="1"/>
    <x v="1"/>
    <x v="2"/>
    <n v="1"/>
    <n v="0"/>
    <x v="0"/>
  </r>
  <r>
    <x v="12208"/>
    <n v="14502"/>
    <s v=""/>
    <s v="Jonathon"/>
    <s v="N"/>
    <s v="Carlson"/>
    <s v=""/>
    <x v="111"/>
    <d v="2004-02-04T00:00:00"/>
    <d v="1964-03-15T00:00:00"/>
    <s v="M"/>
    <x v="1"/>
    <x v="0"/>
    <n v="3"/>
    <n v="3"/>
    <x v="1"/>
    <x v="1"/>
    <n v="1"/>
    <n v="2"/>
    <x v="1"/>
  </r>
  <r>
    <x v="12209"/>
    <n v="14503"/>
    <s v=""/>
    <s v="Garrett"/>
    <s v="N"/>
    <s v="Gray"/>
    <s v=""/>
    <x v="385"/>
    <d v="2004-07-28T00:00:00"/>
    <d v="1960-09-25T00:00:00"/>
    <s v="S"/>
    <x v="4"/>
    <x v="0"/>
    <n v="1"/>
    <n v="1"/>
    <x v="2"/>
    <x v="3"/>
    <n v="0"/>
    <n v="0"/>
    <x v="2"/>
  </r>
  <r>
    <x v="12210"/>
    <n v="14504"/>
    <s v=""/>
    <s v="Jonathon"/>
    <s v="P"/>
    <s v="Suarez"/>
    <s v=""/>
    <x v="1285"/>
    <d v="2002-08-25T00:00:00"/>
    <d v="1948-08-10T00:00:00"/>
    <s v="M"/>
    <x v="2"/>
    <x v="0"/>
    <n v="4"/>
    <n v="1"/>
    <x v="3"/>
    <x v="2"/>
    <n v="0"/>
    <n v="4"/>
    <x v="1"/>
  </r>
  <r>
    <x v="12211"/>
    <n v="14505"/>
    <s v=""/>
    <s v="Steven"/>
    <s v="L"/>
    <s v="Gray"/>
    <s v=""/>
    <x v="743"/>
    <d v="2003-10-27T00:00:00"/>
    <d v="1957-11-22T00:00:00"/>
    <s v="M"/>
    <x v="1"/>
    <x v="0"/>
    <n v="2"/>
    <n v="0"/>
    <x v="4"/>
    <x v="1"/>
    <n v="0"/>
    <n v="2"/>
    <x v="2"/>
  </r>
  <r>
    <x v="12212"/>
    <n v="14506"/>
    <s v=""/>
    <s v="Adrian"/>
    <s v="L"/>
    <s v="Gray"/>
    <s v=""/>
    <x v="3076"/>
    <d v="2004-04-14T00:00:00"/>
    <d v="1977-01-21T00:00:00"/>
    <s v="S"/>
    <x v="1"/>
    <x v="0"/>
    <n v="0"/>
    <n v="0"/>
    <x v="2"/>
    <x v="2"/>
    <n v="0"/>
    <n v="2"/>
    <x v="0"/>
  </r>
  <r>
    <x v="12213"/>
    <n v="14507"/>
    <s v=""/>
    <s v="Cody"/>
    <s v="C"/>
    <s v="Gray"/>
    <s v=""/>
    <x v="3077"/>
    <d v="2003-12-16T00:00:00"/>
    <d v="1962-06-09T00:00:00"/>
    <s v="S"/>
    <x v="2"/>
    <x v="0"/>
    <n v="5"/>
    <n v="4"/>
    <x v="2"/>
    <x v="1"/>
    <n v="1"/>
    <n v="3"/>
    <x v="1"/>
  </r>
  <r>
    <x v="12214"/>
    <n v="14508"/>
    <s v=""/>
    <s v="Charles"/>
    <s v="M"/>
    <s v="Gray"/>
    <s v=""/>
    <x v="16"/>
    <d v="2004-07-29T00:00:00"/>
    <d v="1977-04-09T00:00:00"/>
    <s v="S"/>
    <x v="0"/>
    <x v="0"/>
    <n v="0"/>
    <n v="0"/>
    <x v="3"/>
    <x v="0"/>
    <n v="0"/>
    <n v="2"/>
    <x v="1"/>
  </r>
  <r>
    <x v="12215"/>
    <n v="14509"/>
    <s v=""/>
    <s v="Sheila"/>
    <s v=""/>
    <s v="Munoz"/>
    <s v=""/>
    <x v="156"/>
    <d v="2003-06-03T00:00:00"/>
    <d v="1951-07-02T00:00:00"/>
    <s v="M"/>
    <x v="4"/>
    <x v="1"/>
    <n v="2"/>
    <n v="1"/>
    <x v="3"/>
    <x v="0"/>
    <n v="0"/>
    <n v="2"/>
    <x v="2"/>
  </r>
  <r>
    <x v="12216"/>
    <n v="14510"/>
    <s v=""/>
    <s v="Jonathon"/>
    <s v="L"/>
    <s v="Ortega"/>
    <s v=""/>
    <x v="1022"/>
    <d v="2003-10-13T00:00:00"/>
    <d v="1964-03-24T00:00:00"/>
    <s v="M"/>
    <x v="0"/>
    <x v="0"/>
    <n v="4"/>
    <n v="4"/>
    <x v="1"/>
    <x v="2"/>
    <n v="1"/>
    <n v="4"/>
    <x v="4"/>
  </r>
  <r>
    <x v="12217"/>
    <n v="14511"/>
    <s v=""/>
    <s v="Devin"/>
    <s v=""/>
    <s v="Gray"/>
    <s v=""/>
    <x v="3078"/>
    <d v="2003-08-11T00:00:00"/>
    <d v="1954-05-03T00:00:00"/>
    <s v="S"/>
    <x v="3"/>
    <x v="0"/>
    <n v="0"/>
    <n v="4"/>
    <x v="4"/>
    <x v="1"/>
    <n v="0"/>
    <n v="4"/>
    <x v="0"/>
  </r>
  <r>
    <x v="12218"/>
    <n v="14512"/>
    <s v=""/>
    <s v="Eduardo"/>
    <s v="L"/>
    <s v="Gray"/>
    <s v=""/>
    <x v="287"/>
    <d v="2003-09-11T00:00:00"/>
    <d v="1978-04-06T00:00:00"/>
    <s v="M"/>
    <x v="0"/>
    <x v="0"/>
    <n v="0"/>
    <n v="0"/>
    <x v="2"/>
    <x v="2"/>
    <n v="0"/>
    <n v="1"/>
    <x v="2"/>
  </r>
  <r>
    <x v="12219"/>
    <n v="14513"/>
    <s v=""/>
    <s v="Mathew"/>
    <s v="A"/>
    <s v="Hernandez"/>
    <s v=""/>
    <x v="2063"/>
    <d v="2003-04-20T00:00:00"/>
    <d v="1958-04-27T00:00:00"/>
    <s v="S"/>
    <x v="3"/>
    <x v="0"/>
    <n v="0"/>
    <n v="1"/>
    <x v="0"/>
    <x v="4"/>
    <n v="1"/>
    <n v="1"/>
    <x v="1"/>
  </r>
  <r>
    <x v="12220"/>
    <n v="14514"/>
    <s v=""/>
    <s v="Richard"/>
    <s v="D"/>
    <s v="Gray"/>
    <s v=""/>
    <x v="44"/>
    <d v="2003-11-16T00:00:00"/>
    <d v="1974-02-24T00:00:00"/>
    <s v="M"/>
    <x v="1"/>
    <x v="0"/>
    <n v="0"/>
    <n v="0"/>
    <x v="2"/>
    <x v="1"/>
    <n v="1"/>
    <n v="2"/>
    <x v="1"/>
  </r>
  <r>
    <x v="12221"/>
    <n v="14515"/>
    <s v=""/>
    <s v="Mathew"/>
    <s v="L"/>
    <s v="Alvarez"/>
    <s v=""/>
    <x v="707"/>
    <d v="2003-11-25T00:00:00"/>
    <d v="1949-08-13T00:00:00"/>
    <s v="M"/>
    <x v="4"/>
    <x v="0"/>
    <n v="2"/>
    <n v="1"/>
    <x v="3"/>
    <x v="0"/>
    <n v="1"/>
    <n v="2"/>
    <x v="1"/>
  </r>
  <r>
    <x v="12222"/>
    <n v="14516"/>
    <s v=""/>
    <s v="Marcus"/>
    <s v="T"/>
    <s v="Gray"/>
    <s v=""/>
    <x v="454"/>
    <d v="2004-04-12T00:00:00"/>
    <d v="1962-02-23T00:00:00"/>
    <s v="S"/>
    <x v="2"/>
    <x v="0"/>
    <n v="5"/>
    <n v="4"/>
    <x v="2"/>
    <x v="1"/>
    <n v="0"/>
    <n v="2"/>
    <x v="0"/>
  </r>
  <r>
    <x v="12223"/>
    <n v="14517"/>
    <s v=""/>
    <s v="Mathew"/>
    <s v=""/>
    <s v="Moreno"/>
    <s v=""/>
    <x v="100"/>
    <d v="2002-05-05T00:00:00"/>
    <d v="1961-10-23T00:00:00"/>
    <s v="S"/>
    <x v="3"/>
    <x v="0"/>
    <n v="1"/>
    <n v="3"/>
    <x v="1"/>
    <x v="4"/>
    <n v="1"/>
    <n v="3"/>
    <x v="1"/>
  </r>
  <r>
    <x v="12224"/>
    <n v="14518"/>
    <s v=""/>
    <s v="Mathew"/>
    <s v="L"/>
    <s v="Munoz"/>
    <s v=""/>
    <x v="870"/>
    <d v="2004-01-10T00:00:00"/>
    <d v="1958-09-04T00:00:00"/>
    <s v="M"/>
    <x v="4"/>
    <x v="0"/>
    <n v="1"/>
    <n v="0"/>
    <x v="1"/>
    <x v="3"/>
    <n v="1"/>
    <n v="0"/>
    <x v="0"/>
  </r>
  <r>
    <x v="12225"/>
    <n v="14519"/>
    <s v=""/>
    <s v="Ian"/>
    <s v="A"/>
    <s v="Gray"/>
    <s v=""/>
    <x v="1418"/>
    <d v="2003-08-29T00:00:00"/>
    <d v="1945-02-13T00:00:00"/>
    <s v="M"/>
    <x v="1"/>
    <x v="0"/>
    <n v="4"/>
    <n v="0"/>
    <x v="1"/>
    <x v="4"/>
    <n v="1"/>
    <n v="2"/>
    <x v="3"/>
  </r>
  <r>
    <x v="12226"/>
    <n v="14520"/>
    <s v=""/>
    <s v="Lucas"/>
    <s v="L"/>
    <s v="Gray"/>
    <s v=""/>
    <x v="111"/>
    <d v="2003-08-28T00:00:00"/>
    <d v="1948-10-22T00:00:00"/>
    <s v="M"/>
    <x v="1"/>
    <x v="0"/>
    <n v="2"/>
    <n v="1"/>
    <x v="2"/>
    <x v="1"/>
    <n v="1"/>
    <n v="1"/>
    <x v="4"/>
  </r>
  <r>
    <x v="12227"/>
    <n v="14521"/>
    <s v=""/>
    <s v="Mathew"/>
    <s v=""/>
    <s v="Ferrier"/>
    <s v=""/>
    <x v="22"/>
    <d v="2004-04-15T00:00:00"/>
    <d v="1966-08-20T00:00:00"/>
    <s v="S"/>
    <x v="2"/>
    <x v="0"/>
    <n v="5"/>
    <n v="5"/>
    <x v="0"/>
    <x v="4"/>
    <n v="1"/>
    <n v="3"/>
    <x v="0"/>
  </r>
  <r>
    <x v="12228"/>
    <n v="14522"/>
    <s v=""/>
    <s v="Seth"/>
    <s v="M"/>
    <s v="Gray"/>
    <s v=""/>
    <x v="3079"/>
    <d v="2003-12-16T00:00:00"/>
    <d v="1954-02-14T00:00:00"/>
    <s v="M"/>
    <x v="4"/>
    <x v="0"/>
    <n v="3"/>
    <n v="0"/>
    <x v="3"/>
    <x v="3"/>
    <n v="0"/>
    <n v="2"/>
    <x v="2"/>
  </r>
  <r>
    <x v="12229"/>
    <n v="14523"/>
    <s v=""/>
    <s v="Xavier"/>
    <s v=""/>
    <s v="Gray"/>
    <s v=""/>
    <x v="60"/>
    <d v="2001-11-19T00:00:00"/>
    <d v="1971-05-13T00:00:00"/>
    <s v="M"/>
    <x v="0"/>
    <x v="0"/>
    <n v="1"/>
    <n v="1"/>
    <x v="0"/>
    <x v="2"/>
    <n v="1"/>
    <n v="0"/>
    <x v="0"/>
  </r>
  <r>
    <x v="12230"/>
    <n v="14524"/>
    <s v=""/>
    <s v="Dalton"/>
    <s v=""/>
    <s v="Gray"/>
    <s v=""/>
    <x v="3080"/>
    <d v="2004-02-28T00:00:00"/>
    <d v="1973-02-27T00:00:00"/>
    <s v="M"/>
    <x v="1"/>
    <x v="0"/>
    <n v="1"/>
    <n v="0"/>
    <x v="0"/>
    <x v="2"/>
    <n v="1"/>
    <n v="0"/>
    <x v="0"/>
  </r>
  <r>
    <x v="12231"/>
    <n v="14525"/>
    <s v=""/>
    <s v="Mathew"/>
    <s v="L"/>
    <s v="Romero"/>
    <s v=""/>
    <x v="554"/>
    <d v="2003-11-14T00:00:00"/>
    <d v="1958-03-13T00:00:00"/>
    <s v="S"/>
    <x v="4"/>
    <x v="0"/>
    <n v="1"/>
    <n v="0"/>
    <x v="1"/>
    <x v="3"/>
    <n v="1"/>
    <n v="0"/>
    <x v="0"/>
  </r>
  <r>
    <x v="12232"/>
    <n v="14526"/>
    <s v=""/>
    <s v="Jeremiah"/>
    <s v=""/>
    <s v="Gray"/>
    <s v=""/>
    <x v="13"/>
    <d v="2003-01-28T00:00:00"/>
    <d v="1955-08-13T00:00:00"/>
    <s v="M"/>
    <x v="2"/>
    <x v="0"/>
    <n v="2"/>
    <n v="0"/>
    <x v="2"/>
    <x v="2"/>
    <n v="1"/>
    <n v="2"/>
    <x v="1"/>
  </r>
  <r>
    <x v="12233"/>
    <n v="14527"/>
    <s v=""/>
    <s v="Mathew"/>
    <s v="A"/>
    <s v="Navarro"/>
    <s v=""/>
    <x v="525"/>
    <d v="2004-02-25T00:00:00"/>
    <d v="1945-02-13T00:00:00"/>
    <s v="M"/>
    <x v="4"/>
    <x v="0"/>
    <n v="2"/>
    <n v="1"/>
    <x v="3"/>
    <x v="0"/>
    <n v="1"/>
    <n v="2"/>
    <x v="2"/>
  </r>
  <r>
    <x v="12234"/>
    <n v="14528"/>
    <s v=""/>
    <s v="Carlos"/>
    <s v="M"/>
    <s v="Ramirez"/>
    <s v=""/>
    <x v="75"/>
    <d v="2004-02-22T00:00:00"/>
    <d v="1960-03-24T00:00:00"/>
    <s v="M"/>
    <x v="2"/>
    <x v="0"/>
    <n v="4"/>
    <n v="3"/>
    <x v="4"/>
    <x v="1"/>
    <n v="1"/>
    <n v="3"/>
    <x v="2"/>
  </r>
  <r>
    <x v="12235"/>
    <n v="14529"/>
    <s v=""/>
    <s v="Angel"/>
    <s v=""/>
    <s v="Ramirez"/>
    <s v=""/>
    <x v="3081"/>
    <d v="2002-07-20T00:00:00"/>
    <d v="1977-10-05T00:00:00"/>
    <s v="S"/>
    <x v="0"/>
    <x v="0"/>
    <n v="0"/>
    <n v="0"/>
    <x v="2"/>
    <x v="2"/>
    <n v="0"/>
    <n v="1"/>
    <x v="2"/>
  </r>
  <r>
    <x v="12236"/>
    <n v="14530"/>
    <s v=""/>
    <s v="Sheila"/>
    <s v=""/>
    <s v="Alonso"/>
    <s v=""/>
    <x v="741"/>
    <d v="2004-01-24T00:00:00"/>
    <d v="1958-03-02T00:00:00"/>
    <s v="S"/>
    <x v="2"/>
    <x v="1"/>
    <n v="1"/>
    <n v="0"/>
    <x v="1"/>
    <x v="4"/>
    <n v="0"/>
    <n v="4"/>
    <x v="0"/>
  </r>
  <r>
    <x v="12237"/>
    <n v="14531"/>
    <s v=""/>
    <s v="Mathew"/>
    <s v="L"/>
    <s v="Torres"/>
    <s v=""/>
    <x v="2496"/>
    <d v="2002-01-14T00:00:00"/>
    <d v="1950-10-08T00:00:00"/>
    <s v="M"/>
    <x v="0"/>
    <x v="0"/>
    <n v="3"/>
    <n v="0"/>
    <x v="2"/>
    <x v="0"/>
    <n v="0"/>
    <n v="2"/>
    <x v="1"/>
  </r>
  <r>
    <x v="12238"/>
    <n v="14532"/>
    <s v=""/>
    <s v="Mathew"/>
    <s v="G"/>
    <s v="Dominguez"/>
    <s v=""/>
    <x v="1426"/>
    <d v="2003-05-09T00:00:00"/>
    <d v="1964-05-27T00:00:00"/>
    <s v="M"/>
    <x v="0"/>
    <x v="0"/>
    <n v="2"/>
    <n v="2"/>
    <x v="2"/>
    <x v="0"/>
    <n v="0"/>
    <n v="2"/>
    <x v="0"/>
  </r>
  <r>
    <x v="12239"/>
    <n v="14533"/>
    <s v=""/>
    <s v="Isaiah"/>
    <s v=""/>
    <s v="Ramirez"/>
    <s v=""/>
    <x v="3082"/>
    <d v="2002-03-01T00:00:00"/>
    <d v="1969-06-16T00:00:00"/>
    <s v="S"/>
    <x v="3"/>
    <x v="0"/>
    <n v="1"/>
    <n v="0"/>
    <x v="0"/>
    <x v="4"/>
    <n v="1"/>
    <n v="1"/>
    <x v="3"/>
  </r>
  <r>
    <x v="12240"/>
    <n v="14534"/>
    <s v=""/>
    <s v="Alex"/>
    <s v="J"/>
    <s v="Ramirez"/>
    <s v=""/>
    <x v="3083"/>
    <d v="2004-03-15T00:00:00"/>
    <d v="1969-07-23T00:00:00"/>
    <s v="M"/>
    <x v="0"/>
    <x v="0"/>
    <n v="2"/>
    <n v="2"/>
    <x v="1"/>
    <x v="2"/>
    <n v="1"/>
    <n v="0"/>
    <x v="3"/>
  </r>
  <r>
    <x v="12241"/>
    <n v="14535"/>
    <s v=""/>
    <s v="Mathew"/>
    <s v="M"/>
    <s v="Gill"/>
    <s v=""/>
    <x v="320"/>
    <d v="2003-06-26T00:00:00"/>
    <d v="1950-05-10T00:00:00"/>
    <s v="S"/>
    <x v="4"/>
    <x v="0"/>
    <n v="2"/>
    <n v="1"/>
    <x v="3"/>
    <x v="0"/>
    <n v="0"/>
    <n v="2"/>
    <x v="2"/>
  </r>
  <r>
    <x v="12242"/>
    <n v="14536"/>
    <s v=""/>
    <s v="Mathew"/>
    <s v=""/>
    <s v="Vazquez"/>
    <s v=""/>
    <x v="229"/>
    <d v="2004-03-22T00:00:00"/>
    <d v="1970-06-21T00:00:00"/>
    <s v="M"/>
    <x v="4"/>
    <x v="0"/>
    <n v="1"/>
    <n v="1"/>
    <x v="4"/>
    <x v="3"/>
    <n v="1"/>
    <n v="1"/>
    <x v="1"/>
  </r>
  <r>
    <x v="12243"/>
    <n v="14537"/>
    <s v=""/>
    <s v="Evan"/>
    <s v="K"/>
    <s v="Ramirez"/>
    <s v=""/>
    <x v="9"/>
    <d v="2004-01-09T00:00:00"/>
    <d v="1955-07-08T00:00:00"/>
    <s v="M"/>
    <x v="1"/>
    <x v="0"/>
    <n v="2"/>
    <n v="0"/>
    <x v="4"/>
    <x v="1"/>
    <n v="0"/>
    <n v="2"/>
    <x v="2"/>
  </r>
  <r>
    <x v="12244"/>
    <n v="14538"/>
    <s v=""/>
    <s v="Mason"/>
    <s v="K"/>
    <s v="Ramirez"/>
    <s v=""/>
    <x v="150"/>
    <d v="2003-03-05T00:00:00"/>
    <d v="1969-05-17T00:00:00"/>
    <s v="S"/>
    <x v="2"/>
    <x v="0"/>
    <n v="2"/>
    <n v="0"/>
    <x v="1"/>
    <x v="1"/>
    <n v="0"/>
    <n v="0"/>
    <x v="0"/>
  </r>
  <r>
    <x v="12245"/>
    <n v="14539"/>
    <s v=""/>
    <s v="Mathew"/>
    <s v="B"/>
    <s v="Blanco"/>
    <s v=""/>
    <x v="200"/>
    <d v="2003-09-09T00:00:00"/>
    <d v="1961-06-19T00:00:00"/>
    <s v="S"/>
    <x v="0"/>
    <x v="0"/>
    <n v="3"/>
    <n v="0"/>
    <x v="0"/>
    <x v="0"/>
    <n v="1"/>
    <n v="0"/>
    <x v="0"/>
  </r>
  <r>
    <x v="12246"/>
    <n v="14540"/>
    <s v=""/>
    <s v="Mathew"/>
    <s v="A"/>
    <s v="Serrano"/>
    <s v=""/>
    <x v="410"/>
    <d v="2004-03-20T00:00:00"/>
    <d v="1968-06-19T00:00:00"/>
    <s v="S"/>
    <x v="1"/>
    <x v="0"/>
    <n v="2"/>
    <n v="2"/>
    <x v="1"/>
    <x v="1"/>
    <n v="0"/>
    <n v="1"/>
    <x v="0"/>
  </r>
  <r>
    <x v="12247"/>
    <n v="14541"/>
    <s v=""/>
    <s v="Mathew"/>
    <s v="E"/>
    <s v="Ramos"/>
    <s v=""/>
    <x v="1255"/>
    <d v="2003-10-14T00:00:00"/>
    <d v="1971-02-21T00:00:00"/>
    <s v="S"/>
    <x v="2"/>
    <x v="0"/>
    <n v="0"/>
    <n v="5"/>
    <x v="4"/>
    <x v="4"/>
    <n v="0"/>
    <n v="4"/>
    <x v="4"/>
  </r>
  <r>
    <x v="12248"/>
    <n v="14542"/>
    <s v=""/>
    <s v="Isaac"/>
    <s v=""/>
    <s v="Ramirez"/>
    <s v=""/>
    <x v="12"/>
    <d v="2003-12-15T00:00:00"/>
    <d v="1956-03-07T00:00:00"/>
    <s v="M"/>
    <x v="1"/>
    <x v="0"/>
    <n v="2"/>
    <n v="0"/>
    <x v="4"/>
    <x v="1"/>
    <n v="0"/>
    <n v="2"/>
    <x v="1"/>
  </r>
  <r>
    <x v="12249"/>
    <n v="14543"/>
    <s v=""/>
    <s v="Jesse"/>
    <s v=""/>
    <s v="Ramirez"/>
    <s v=""/>
    <x v="404"/>
    <d v="2003-09-08T00:00:00"/>
    <d v="1969-09-09T00:00:00"/>
    <s v="S"/>
    <x v="1"/>
    <x v="0"/>
    <n v="1"/>
    <n v="0"/>
    <x v="0"/>
    <x v="1"/>
    <n v="1"/>
    <n v="0"/>
    <x v="3"/>
  </r>
  <r>
    <x v="12250"/>
    <n v="14544"/>
    <s v=""/>
    <s v="Mathew"/>
    <s v="A"/>
    <s v="Carlson"/>
    <s v=""/>
    <x v="9"/>
    <d v="2004-03-10T00:00:00"/>
    <d v="1946-09-24T00:00:00"/>
    <s v="M"/>
    <x v="4"/>
    <x v="0"/>
    <n v="4"/>
    <n v="0"/>
    <x v="4"/>
    <x v="2"/>
    <n v="1"/>
    <n v="2"/>
    <x v="1"/>
  </r>
  <r>
    <x v="12251"/>
    <n v="14545"/>
    <s v=""/>
    <s v="Sean"/>
    <s v="R"/>
    <s v="Ramirez"/>
    <s v=""/>
    <x v="653"/>
    <d v="2003-10-02T00:00:00"/>
    <d v="1947-04-23T00:00:00"/>
    <s v="S"/>
    <x v="1"/>
    <x v="0"/>
    <n v="2"/>
    <n v="1"/>
    <x v="2"/>
    <x v="1"/>
    <n v="1"/>
    <n v="1"/>
    <x v="4"/>
  </r>
  <r>
    <x v="12252"/>
    <n v="14546"/>
    <s v=""/>
    <s v="Timothy"/>
    <s v="R"/>
    <s v="Ramirez"/>
    <s v=""/>
    <x v="1470"/>
    <d v="2003-12-21T00:00:00"/>
    <d v="1979-04-04T00:00:00"/>
    <s v="S"/>
    <x v="1"/>
    <x v="0"/>
    <n v="0"/>
    <n v="0"/>
    <x v="2"/>
    <x v="2"/>
    <n v="1"/>
    <n v="1"/>
    <x v="1"/>
  </r>
  <r>
    <x v="12253"/>
    <n v="14547"/>
    <s v=""/>
    <s v="Mathew"/>
    <s v=""/>
    <s v="Suarez"/>
    <s v=""/>
    <x v="1015"/>
    <d v="2001-11-13T00:00:00"/>
    <d v="1970-06-21T00:00:00"/>
    <s v="M"/>
    <x v="0"/>
    <x v="0"/>
    <n v="0"/>
    <n v="0"/>
    <x v="1"/>
    <x v="0"/>
    <n v="1"/>
    <n v="0"/>
    <x v="0"/>
  </r>
  <r>
    <x v="12254"/>
    <n v="14548"/>
    <s v=""/>
    <s v="Patrick"/>
    <s v=""/>
    <s v="Ramirez"/>
    <s v=""/>
    <x v="200"/>
    <d v="2003-10-12T00:00:00"/>
    <d v="1964-11-18T00:00:00"/>
    <s v="M"/>
    <x v="1"/>
    <x v="0"/>
    <n v="5"/>
    <n v="5"/>
    <x v="1"/>
    <x v="2"/>
    <n v="1"/>
    <n v="3"/>
    <x v="1"/>
  </r>
  <r>
    <x v="12255"/>
    <n v="14549"/>
    <s v=""/>
    <s v="Mathew"/>
    <s v="L"/>
    <s v="Sanz"/>
    <s v=""/>
    <x v="40"/>
    <d v="2003-08-02T00:00:00"/>
    <d v="1980-09-22T00:00:00"/>
    <s v="M"/>
    <x v="4"/>
    <x v="0"/>
    <n v="0"/>
    <n v="0"/>
    <x v="2"/>
    <x v="3"/>
    <n v="1"/>
    <n v="1"/>
    <x v="3"/>
  </r>
  <r>
    <x v="12256"/>
    <n v="14550"/>
    <s v=""/>
    <s v="Brian"/>
    <s v="M"/>
    <s v="Ramirez"/>
    <s v=""/>
    <x v="1066"/>
    <d v="2003-08-13T00:00:00"/>
    <d v="1959-04-24T00:00:00"/>
    <s v="M"/>
    <x v="1"/>
    <x v="0"/>
    <n v="4"/>
    <n v="0"/>
    <x v="0"/>
    <x v="2"/>
    <n v="1"/>
    <n v="0"/>
    <x v="2"/>
  </r>
  <r>
    <x v="12257"/>
    <n v="14551"/>
    <s v=""/>
    <s v="Sheila"/>
    <s v=""/>
    <s v="Romero"/>
    <s v=""/>
    <x v="540"/>
    <d v="2002-07-02T00:00:00"/>
    <d v="1954-11-27T00:00:00"/>
    <s v="M"/>
    <x v="3"/>
    <x v="1"/>
    <n v="4"/>
    <n v="5"/>
    <x v="4"/>
    <x v="1"/>
    <n v="1"/>
    <n v="2"/>
    <x v="0"/>
  </r>
  <r>
    <x v="12258"/>
    <n v="14552"/>
    <s v=""/>
    <s v="Mathew"/>
    <s v=""/>
    <s v="Rubio"/>
    <s v=""/>
    <x v="110"/>
    <d v="2002-04-15T00:00:00"/>
    <d v="1977-03-04T00:00:00"/>
    <s v="S"/>
    <x v="0"/>
    <x v="0"/>
    <n v="0"/>
    <n v="0"/>
    <x v="3"/>
    <x v="0"/>
    <n v="0"/>
    <n v="2"/>
    <x v="2"/>
  </r>
  <r>
    <x v="12259"/>
    <n v="14553"/>
    <s v=""/>
    <s v="Bryce"/>
    <s v="H"/>
    <s v="Ramirez"/>
    <s v=""/>
    <x v="16"/>
    <d v="2004-05-02T00:00:00"/>
    <d v="1961-04-14T00:00:00"/>
    <s v="M"/>
    <x v="0"/>
    <x v="0"/>
    <n v="4"/>
    <n v="3"/>
    <x v="4"/>
    <x v="2"/>
    <n v="1"/>
    <n v="3"/>
    <x v="4"/>
  </r>
  <r>
    <x v="12260"/>
    <n v="14554"/>
    <s v=""/>
    <s v="Nathaniel"/>
    <s v=""/>
    <s v="Ramirez"/>
    <s v=""/>
    <x v="342"/>
    <d v="2004-05-29T00:00:00"/>
    <d v="1921-03-10T00:00:00"/>
    <s v="S"/>
    <x v="4"/>
    <x v="0"/>
    <n v="3"/>
    <n v="0"/>
    <x v="3"/>
    <x v="0"/>
    <n v="0"/>
    <n v="2"/>
    <x v="0"/>
  </r>
  <r>
    <x v="12261"/>
    <n v="14555"/>
    <s v=""/>
    <s v="Mathew"/>
    <s v="D"/>
    <s v="Ortega"/>
    <s v=""/>
    <x v="3084"/>
    <d v="2003-11-14T00:00:00"/>
    <d v="1962-07-21T00:00:00"/>
    <s v="M"/>
    <x v="0"/>
    <x v="0"/>
    <n v="5"/>
    <n v="0"/>
    <x v="0"/>
    <x v="0"/>
    <n v="1"/>
    <n v="0"/>
    <x v="0"/>
  </r>
  <r>
    <x v="12262"/>
    <n v="14556"/>
    <s v=""/>
    <s v="Micheal"/>
    <s v=""/>
    <s v="Hernandez"/>
    <s v=""/>
    <x v="286"/>
    <d v="2004-02-24T00:00:00"/>
    <d v="1955-04-25T00:00:00"/>
    <s v="M"/>
    <x v="2"/>
    <x v="0"/>
    <n v="2"/>
    <n v="0"/>
    <x v="3"/>
    <x v="2"/>
    <n v="1"/>
    <n v="2"/>
    <x v="1"/>
  </r>
  <r>
    <x v="12263"/>
    <n v="14557"/>
    <s v=""/>
    <s v="Chase"/>
    <s v="A"/>
    <s v="Ramirez"/>
    <s v=""/>
    <x v="3085"/>
    <d v="2003-05-24T00:00:00"/>
    <d v="1952-11-04T00:00:00"/>
    <s v="S"/>
    <x v="1"/>
    <x v="0"/>
    <n v="2"/>
    <n v="1"/>
    <x v="4"/>
    <x v="1"/>
    <n v="0"/>
    <n v="2"/>
    <x v="3"/>
  </r>
  <r>
    <x v="12264"/>
    <n v="14558"/>
    <s v=""/>
    <s v="Juan"/>
    <s v="M"/>
    <s v="Ramirez"/>
    <s v=""/>
    <x v="92"/>
    <d v="2004-05-02T00:00:00"/>
    <d v="1954-10-04T00:00:00"/>
    <s v="M"/>
    <x v="0"/>
    <x v="0"/>
    <n v="1"/>
    <n v="0"/>
    <x v="2"/>
    <x v="0"/>
    <n v="1"/>
    <n v="1"/>
    <x v="2"/>
  </r>
  <r>
    <x v="12265"/>
    <n v="14559"/>
    <s v=""/>
    <s v="Micheal"/>
    <s v="W"/>
    <s v="Alvarez"/>
    <s v=""/>
    <x v="2703"/>
    <d v="2003-09-24T00:00:00"/>
    <d v="1962-10-04T00:00:00"/>
    <s v="M"/>
    <x v="4"/>
    <x v="0"/>
    <n v="1"/>
    <n v="0"/>
    <x v="0"/>
    <x v="0"/>
    <n v="1"/>
    <n v="0"/>
    <x v="0"/>
  </r>
  <r>
    <x v="12266"/>
    <n v="14560"/>
    <s v=""/>
    <s v="Sebastian"/>
    <s v="C"/>
    <s v="Ramirez"/>
    <s v=""/>
    <x v="47"/>
    <d v="2003-08-05T00:00:00"/>
    <d v="1956-05-23T00:00:00"/>
    <s v="M"/>
    <x v="2"/>
    <x v="0"/>
    <n v="2"/>
    <n v="0"/>
    <x v="3"/>
    <x v="2"/>
    <n v="1"/>
    <n v="2"/>
    <x v="1"/>
  </r>
  <r>
    <x v="12267"/>
    <n v="14561"/>
    <s v=""/>
    <s v="Cole"/>
    <s v="E"/>
    <s v="Ramirez"/>
    <s v=""/>
    <x v="3086"/>
    <d v="2003-01-15T00:00:00"/>
    <d v="1976-03-27T00:00:00"/>
    <s v="M"/>
    <x v="1"/>
    <x v="0"/>
    <n v="0"/>
    <n v="0"/>
    <x v="1"/>
    <x v="1"/>
    <n v="1"/>
    <n v="2"/>
    <x v="4"/>
  </r>
  <r>
    <x v="12268"/>
    <n v="14562"/>
    <s v=""/>
    <s v="Jared"/>
    <s v=""/>
    <s v="Ramirez"/>
    <s v=""/>
    <x v="969"/>
    <d v="2004-03-06T00:00:00"/>
    <d v="1942-10-18T00:00:00"/>
    <s v="M"/>
    <x v="1"/>
    <x v="0"/>
    <n v="5"/>
    <n v="0"/>
    <x v="1"/>
    <x v="4"/>
    <n v="1"/>
    <n v="2"/>
    <x v="4"/>
  </r>
  <r>
    <x v="12269"/>
    <n v="14563"/>
    <s v=""/>
    <s v="Bryan"/>
    <s v=""/>
    <s v="Ramirez"/>
    <s v=""/>
    <x v="109"/>
    <d v="2003-09-18T00:00:00"/>
    <d v="1965-07-22T00:00:00"/>
    <s v="M"/>
    <x v="0"/>
    <x v="0"/>
    <n v="3"/>
    <n v="3"/>
    <x v="1"/>
    <x v="2"/>
    <n v="1"/>
    <n v="3"/>
    <x v="4"/>
  </r>
  <r>
    <x v="12270"/>
    <n v="14564"/>
    <s v=""/>
    <s v="Garrett"/>
    <s v="M"/>
    <s v="Ramirez"/>
    <s v=""/>
    <x v="1547"/>
    <d v="2004-03-06T00:00:00"/>
    <d v="1972-04-05T00:00:00"/>
    <s v="M"/>
    <x v="0"/>
    <x v="0"/>
    <n v="1"/>
    <n v="1"/>
    <x v="0"/>
    <x v="2"/>
    <n v="1"/>
    <n v="0"/>
    <x v="0"/>
  </r>
  <r>
    <x v="12271"/>
    <n v="14565"/>
    <s v=""/>
    <s v="Steven"/>
    <s v="A"/>
    <s v="Ramirez"/>
    <s v=""/>
    <x v="10"/>
    <d v="2004-07-20T00:00:00"/>
    <d v="1965-09-11T00:00:00"/>
    <s v="M"/>
    <x v="0"/>
    <x v="0"/>
    <n v="3"/>
    <n v="3"/>
    <x v="1"/>
    <x v="2"/>
    <n v="1"/>
    <n v="1"/>
    <x v="3"/>
  </r>
  <r>
    <x v="12272"/>
    <n v="14566"/>
    <s v=""/>
    <s v="Micheal"/>
    <s v=""/>
    <s v="Munoz"/>
    <s v=""/>
    <x v="22"/>
    <d v="2003-12-05T00:00:00"/>
    <d v="1977-11-05T00:00:00"/>
    <s v="M"/>
    <x v="0"/>
    <x v="0"/>
    <n v="5"/>
    <n v="5"/>
    <x v="2"/>
    <x v="0"/>
    <n v="1"/>
    <n v="3"/>
    <x v="0"/>
  </r>
  <r>
    <x v="12273"/>
    <n v="14567"/>
    <s v=""/>
    <s v="Micheal"/>
    <s v="W"/>
    <s v="Alonso"/>
    <s v=""/>
    <x v="1865"/>
    <d v="2004-04-29T00:00:00"/>
    <d v="1968-09-08T00:00:00"/>
    <s v="M"/>
    <x v="4"/>
    <x v="0"/>
    <n v="1"/>
    <n v="1"/>
    <x v="2"/>
    <x v="3"/>
    <n v="1"/>
    <n v="0"/>
    <x v="3"/>
  </r>
  <r>
    <x v="12274"/>
    <n v="14568"/>
    <s v=""/>
    <s v="Adrian"/>
    <s v="K"/>
    <s v="Ramirez"/>
    <s v=""/>
    <x v="678"/>
    <d v="2002-05-02T00:00:00"/>
    <d v="1964-03-26T00:00:00"/>
    <s v="M"/>
    <x v="3"/>
    <x v="0"/>
    <n v="2"/>
    <n v="2"/>
    <x v="1"/>
    <x v="4"/>
    <n v="1"/>
    <n v="3"/>
    <x v="0"/>
  </r>
  <r>
    <x v="12275"/>
    <n v="14569"/>
    <s v=""/>
    <s v="Cody"/>
    <s v="M"/>
    <s v="Ramirez"/>
    <s v=""/>
    <x v="6"/>
    <d v="2004-06-16T00:00:00"/>
    <d v="1964-09-08T00:00:00"/>
    <s v="S"/>
    <x v="0"/>
    <x v="0"/>
    <n v="0"/>
    <n v="0"/>
    <x v="1"/>
    <x v="1"/>
    <n v="0"/>
    <n v="1"/>
    <x v="0"/>
  </r>
  <r>
    <x v="12276"/>
    <n v="14570"/>
    <s v=""/>
    <s v="Micheal"/>
    <s v=""/>
    <s v="Romero"/>
    <s v=""/>
    <x v="74"/>
    <d v="2003-09-22T00:00:00"/>
    <d v="1972-07-13T00:00:00"/>
    <s v="M"/>
    <x v="0"/>
    <x v="0"/>
    <n v="1"/>
    <n v="1"/>
    <x v="1"/>
    <x v="2"/>
    <n v="1"/>
    <n v="1"/>
    <x v="2"/>
  </r>
  <r>
    <x v="12277"/>
    <n v="14571"/>
    <s v=""/>
    <s v="Charles"/>
    <s v="J"/>
    <s v="Ramirez"/>
    <s v=""/>
    <x v="199"/>
    <d v="2004-01-28T00:00:00"/>
    <d v="1974-12-20T00:00:00"/>
    <s v="M"/>
    <x v="0"/>
    <x v="0"/>
    <n v="0"/>
    <n v="0"/>
    <x v="4"/>
    <x v="2"/>
    <n v="1"/>
    <n v="2"/>
    <x v="1"/>
  </r>
  <r>
    <x v="12278"/>
    <n v="14572"/>
    <s v=""/>
    <s v="Devin"/>
    <s v=""/>
    <s v="Ramirez"/>
    <s v=""/>
    <x v="400"/>
    <d v="2003-12-17T00:00:00"/>
    <d v="1978-08-25T00:00:00"/>
    <s v="S"/>
    <x v="0"/>
    <x v="0"/>
    <n v="0"/>
    <n v="0"/>
    <x v="2"/>
    <x v="2"/>
    <n v="1"/>
    <n v="1"/>
    <x v="1"/>
  </r>
  <r>
    <x v="12279"/>
    <n v="14573"/>
    <s v=""/>
    <s v="Eduardo"/>
    <s v=""/>
    <s v="Ramirez"/>
    <s v=""/>
    <x v="3087"/>
    <d v="2003-05-24T00:00:00"/>
    <d v="1967-03-20T00:00:00"/>
    <s v="S"/>
    <x v="1"/>
    <x v="0"/>
    <n v="0"/>
    <n v="0"/>
    <x v="0"/>
    <x v="1"/>
    <n v="0"/>
    <n v="1"/>
    <x v="0"/>
  </r>
  <r>
    <x v="12280"/>
    <n v="14574"/>
    <s v=""/>
    <s v="Richard"/>
    <s v="C"/>
    <s v="Ramirez"/>
    <s v=""/>
    <x v="16"/>
    <d v="2003-09-02T00:00:00"/>
    <d v="1964-04-23T00:00:00"/>
    <s v="S"/>
    <x v="2"/>
    <x v="0"/>
    <n v="4"/>
    <n v="3"/>
    <x v="2"/>
    <x v="1"/>
    <n v="0"/>
    <n v="1"/>
    <x v="0"/>
  </r>
  <r>
    <x v="12281"/>
    <n v="14575"/>
    <s v=""/>
    <s v="Marcus"/>
    <s v="A"/>
    <s v="Ramirez"/>
    <s v=""/>
    <x v="70"/>
    <d v="2003-11-12T00:00:00"/>
    <d v="1964-12-10T00:00:00"/>
    <s v="M"/>
    <x v="3"/>
    <x v="0"/>
    <n v="3"/>
    <n v="2"/>
    <x v="1"/>
    <x v="4"/>
    <n v="1"/>
    <n v="3"/>
    <x v="0"/>
  </r>
  <r>
    <x v="12282"/>
    <n v="14576"/>
    <s v=""/>
    <s v="Ian"/>
    <s v=""/>
    <s v="Ramirez"/>
    <s v=""/>
    <x v="938"/>
    <d v="2003-09-08T00:00:00"/>
    <d v="1957-10-15T00:00:00"/>
    <s v="M"/>
    <x v="1"/>
    <x v="0"/>
    <n v="2"/>
    <n v="0"/>
    <x v="3"/>
    <x v="2"/>
    <n v="1"/>
    <n v="2"/>
    <x v="1"/>
  </r>
  <r>
    <x v="12283"/>
    <n v="14577"/>
    <s v=""/>
    <s v="Micheal"/>
    <s v=""/>
    <s v="Navarro"/>
    <s v=""/>
    <x v="385"/>
    <d v="2004-04-19T00:00:00"/>
    <d v="1951-11-02T00:00:00"/>
    <s v="M"/>
    <x v="3"/>
    <x v="0"/>
    <n v="4"/>
    <n v="5"/>
    <x v="4"/>
    <x v="1"/>
    <n v="0"/>
    <n v="3"/>
    <x v="4"/>
  </r>
  <r>
    <x v="12284"/>
    <n v="14578"/>
    <s v=""/>
    <s v="Lucas"/>
    <s v=""/>
    <s v="Ramirez"/>
    <s v=""/>
    <x v="922"/>
    <d v="2003-02-20T00:00:00"/>
    <d v="1963-04-07T00:00:00"/>
    <s v="M"/>
    <x v="1"/>
    <x v="0"/>
    <n v="4"/>
    <n v="2"/>
    <x v="1"/>
    <x v="1"/>
    <n v="1"/>
    <n v="2"/>
    <x v="3"/>
  </r>
  <r>
    <x v="12285"/>
    <n v="14579"/>
    <s v=""/>
    <s v="Sheila"/>
    <s v="L"/>
    <s v="Navarro"/>
    <s v=""/>
    <x v="93"/>
    <d v="2002-09-11T00:00:00"/>
    <d v="1973-08-17T00:00:00"/>
    <s v="M"/>
    <x v="3"/>
    <x v="1"/>
    <n v="0"/>
    <n v="5"/>
    <x v="2"/>
    <x v="4"/>
    <n v="1"/>
    <n v="3"/>
    <x v="4"/>
  </r>
  <r>
    <x v="12286"/>
    <n v="14580"/>
    <s v=""/>
    <s v="Micheal"/>
    <s v="S"/>
    <s v="Gutierrez"/>
    <s v=""/>
    <x v="18"/>
    <d v="2003-04-22T00:00:00"/>
    <d v="1971-09-13T00:00:00"/>
    <s v="M"/>
    <x v="3"/>
    <x v="0"/>
    <n v="0"/>
    <n v="5"/>
    <x v="3"/>
    <x v="4"/>
    <n v="1"/>
    <n v="4"/>
    <x v="4"/>
  </r>
  <r>
    <x v="12287"/>
    <n v="14581"/>
    <s v=""/>
    <s v="Seth"/>
    <s v="R"/>
    <s v="Ramirez"/>
    <s v=""/>
    <x v="1407"/>
    <d v="2004-06-29T00:00:00"/>
    <d v="1959-10-04T00:00:00"/>
    <s v="M"/>
    <x v="1"/>
    <x v="0"/>
    <n v="4"/>
    <n v="0"/>
    <x v="0"/>
    <x v="2"/>
    <n v="1"/>
    <n v="0"/>
    <x v="2"/>
  </r>
  <r>
    <x v="12288"/>
    <n v="14582"/>
    <s v=""/>
    <s v="Xavier"/>
    <s v="G"/>
    <s v="Ramirez"/>
    <s v=""/>
    <x v="665"/>
    <d v="2003-12-30T00:00:00"/>
    <d v="1971-02-20T00:00:00"/>
    <s v="S"/>
    <x v="1"/>
    <x v="0"/>
    <n v="3"/>
    <n v="0"/>
    <x v="0"/>
    <x v="1"/>
    <n v="0"/>
    <n v="0"/>
    <x v="0"/>
  </r>
  <r>
    <x v="12289"/>
    <n v="14583"/>
    <s v=""/>
    <s v="Micheal"/>
    <s v=""/>
    <s v="Travers"/>
    <s v=""/>
    <x v="22"/>
    <d v="2004-05-11T00:00:00"/>
    <d v="1945-08-08T00:00:00"/>
    <s v="S"/>
    <x v="3"/>
    <x v="0"/>
    <n v="4"/>
    <n v="4"/>
    <x v="2"/>
    <x v="1"/>
    <n v="0"/>
    <n v="4"/>
    <x v="1"/>
  </r>
  <r>
    <x v="12290"/>
    <n v="14584"/>
    <s v=""/>
    <s v="Dalton"/>
    <s v="R"/>
    <s v="Ramirez"/>
    <s v=""/>
    <x v="1533"/>
    <d v="2002-08-17T00:00:00"/>
    <d v="1978-02-23T00:00:00"/>
    <s v="S"/>
    <x v="0"/>
    <x v="0"/>
    <n v="0"/>
    <n v="0"/>
    <x v="4"/>
    <x v="2"/>
    <n v="0"/>
    <n v="2"/>
    <x v="0"/>
  </r>
  <r>
    <x v="12291"/>
    <n v="14585"/>
    <s v=""/>
    <s v="Micheal"/>
    <s v=""/>
    <s v="Dominguez"/>
    <s v=""/>
    <x v="1830"/>
    <d v="2002-09-26T00:00:00"/>
    <d v="1960-12-26T00:00:00"/>
    <s v="M"/>
    <x v="1"/>
    <x v="0"/>
    <n v="1"/>
    <n v="0"/>
    <x v="2"/>
    <x v="2"/>
    <n v="1"/>
    <n v="1"/>
    <x v="1"/>
  </r>
  <r>
    <x v="12292"/>
    <n v="14586"/>
    <s v=""/>
    <s v="Micheal"/>
    <s v=""/>
    <s v="Gill"/>
    <s v=""/>
    <x v="1711"/>
    <d v="2004-01-20T00:00:00"/>
    <d v="1969-02-17T00:00:00"/>
    <s v="M"/>
    <x v="4"/>
    <x v="0"/>
    <n v="2"/>
    <n v="2"/>
    <x v="4"/>
    <x v="3"/>
    <n v="1"/>
    <n v="0"/>
    <x v="0"/>
  </r>
  <r>
    <x v="12293"/>
    <n v="14587"/>
    <s v=""/>
    <s v="Jeremy"/>
    <s v="Y"/>
    <s v="Ramirez"/>
    <s v=""/>
    <x v="306"/>
    <d v="2004-02-01T00:00:00"/>
    <d v="1979-05-12T00:00:00"/>
    <s v="M"/>
    <x v="1"/>
    <x v="0"/>
    <n v="0"/>
    <n v="0"/>
    <x v="2"/>
    <x v="2"/>
    <n v="0"/>
    <n v="1"/>
    <x v="2"/>
  </r>
  <r>
    <x v="12294"/>
    <n v="14588"/>
    <s v=""/>
    <s v="Carlos"/>
    <s v=""/>
    <s v="James"/>
    <s v=""/>
    <x v="60"/>
    <d v="2001-10-18T00:00:00"/>
    <d v="1965-09-14T00:00:00"/>
    <s v="S"/>
    <x v="0"/>
    <x v="0"/>
    <n v="0"/>
    <n v="0"/>
    <x v="1"/>
    <x v="1"/>
    <n v="1"/>
    <n v="1"/>
    <x v="3"/>
  </r>
  <r>
    <x v="12295"/>
    <n v="14589"/>
    <s v=""/>
    <s v="Angel"/>
    <s v="A"/>
    <s v="James"/>
    <s v=""/>
    <x v="204"/>
    <d v="2003-08-05T00:00:00"/>
    <d v="1947-06-05T00:00:00"/>
    <s v="M"/>
    <x v="0"/>
    <x v="0"/>
    <n v="4"/>
    <n v="0"/>
    <x v="4"/>
    <x v="1"/>
    <n v="0"/>
    <n v="2"/>
    <x v="2"/>
  </r>
  <r>
    <x v="12296"/>
    <n v="14590"/>
    <s v=""/>
    <s v="Isaiah"/>
    <s v=""/>
    <s v="James"/>
    <s v=""/>
    <x v="9"/>
    <d v="2004-05-05T00:00:00"/>
    <d v="1961-08-07T00:00:00"/>
    <s v="M"/>
    <x v="1"/>
    <x v="0"/>
    <n v="1"/>
    <n v="0"/>
    <x v="2"/>
    <x v="2"/>
    <n v="1"/>
    <n v="1"/>
    <x v="3"/>
  </r>
  <r>
    <x v="12297"/>
    <n v="14591"/>
    <s v=""/>
    <s v="Micheal"/>
    <s v=""/>
    <s v="Vazquez"/>
    <s v=""/>
    <x v="73"/>
    <d v="2004-02-22T00:00:00"/>
    <d v="1980-08-13T00:00:00"/>
    <s v="M"/>
    <x v="0"/>
    <x v="0"/>
    <n v="0"/>
    <n v="0"/>
    <x v="4"/>
    <x v="2"/>
    <n v="1"/>
    <n v="2"/>
    <x v="1"/>
  </r>
  <r>
    <x v="12298"/>
    <n v="14592"/>
    <s v=""/>
    <s v="Micheal"/>
    <s v="A"/>
    <s v="Blanco"/>
    <s v=""/>
    <x v="2144"/>
    <d v="2003-08-05T00:00:00"/>
    <d v="1962-02-21T00:00:00"/>
    <s v="M"/>
    <x v="1"/>
    <x v="0"/>
    <n v="5"/>
    <n v="4"/>
    <x v="1"/>
    <x v="1"/>
    <n v="1"/>
    <n v="2"/>
    <x v="1"/>
  </r>
  <r>
    <x v="12299"/>
    <n v="14593"/>
    <s v=""/>
    <s v="Alex"/>
    <s v="L"/>
    <s v="James"/>
    <s v=""/>
    <x v="523"/>
    <d v="2004-05-26T00:00:00"/>
    <d v="1943-01-04T00:00:00"/>
    <s v="S"/>
    <x v="1"/>
    <x v="0"/>
    <n v="4"/>
    <n v="0"/>
    <x v="1"/>
    <x v="4"/>
    <n v="1"/>
    <n v="2"/>
    <x v="4"/>
  </r>
  <r>
    <x v="12300"/>
    <n v="14594"/>
    <s v=""/>
    <s v="Micheal"/>
    <s v="T"/>
    <s v="Serrano"/>
    <s v=""/>
    <x v="89"/>
    <d v="2003-10-24T00:00:00"/>
    <d v="1963-10-07T00:00:00"/>
    <s v="M"/>
    <x v="4"/>
    <x v="0"/>
    <n v="3"/>
    <n v="2"/>
    <x v="3"/>
    <x v="3"/>
    <n v="1"/>
    <n v="2"/>
    <x v="0"/>
  </r>
  <r>
    <x v="12301"/>
    <n v="14595"/>
    <s v=""/>
    <s v="Evan"/>
    <s v="V"/>
    <s v="James"/>
    <s v=""/>
    <x v="891"/>
    <d v="2003-08-07T00:00:00"/>
    <d v="1935-04-10T00:00:00"/>
    <s v="S"/>
    <x v="0"/>
    <x v="0"/>
    <n v="2"/>
    <n v="0"/>
    <x v="2"/>
    <x v="0"/>
    <n v="0"/>
    <n v="2"/>
    <x v="0"/>
  </r>
  <r>
    <x v="12302"/>
    <n v="14596"/>
    <s v=""/>
    <s v="Mason"/>
    <s v="A"/>
    <s v="James"/>
    <s v=""/>
    <x v="389"/>
    <d v="2004-04-15T00:00:00"/>
    <d v="1957-03-19T00:00:00"/>
    <s v="M"/>
    <x v="0"/>
    <x v="0"/>
    <n v="2"/>
    <n v="0"/>
    <x v="4"/>
    <x v="2"/>
    <n v="1"/>
    <n v="2"/>
    <x v="2"/>
  </r>
  <r>
    <x v="12303"/>
    <n v="14597"/>
    <s v=""/>
    <s v="Micheal"/>
    <s v="T"/>
    <s v="Ramos"/>
    <s v=""/>
    <x v="400"/>
    <d v="2003-12-25T00:00:00"/>
    <d v="1980-09-17T00:00:00"/>
    <s v="M"/>
    <x v="4"/>
    <x v="0"/>
    <n v="0"/>
    <n v="0"/>
    <x v="3"/>
    <x v="3"/>
    <n v="1"/>
    <n v="2"/>
    <x v="2"/>
  </r>
  <r>
    <x v="12304"/>
    <n v="14598"/>
    <s v=""/>
    <s v="Isaac"/>
    <s v=""/>
    <s v="James"/>
    <s v=""/>
    <x v="22"/>
    <d v="2003-09-09T00:00:00"/>
    <d v="1974-06-21T00:00:00"/>
    <s v="M"/>
    <x v="0"/>
    <x v="0"/>
    <n v="0"/>
    <n v="0"/>
    <x v="0"/>
    <x v="2"/>
    <n v="1"/>
    <n v="0"/>
    <x v="0"/>
  </r>
  <r>
    <x v="12305"/>
    <n v="14599"/>
    <s v=""/>
    <s v="Micheal"/>
    <s v="E"/>
    <s v="Carlson"/>
    <s v=""/>
    <x v="43"/>
    <d v="2003-11-13T00:00:00"/>
    <d v="1972-05-23T00:00:00"/>
    <s v="S"/>
    <x v="4"/>
    <x v="0"/>
    <n v="0"/>
    <n v="0"/>
    <x v="3"/>
    <x v="3"/>
    <n v="1"/>
    <n v="2"/>
    <x v="2"/>
  </r>
  <r>
    <x v="12306"/>
    <n v="14600"/>
    <s v=""/>
    <s v="Micheal"/>
    <s v=""/>
    <s v="Suarez"/>
    <s v=""/>
    <x v="273"/>
    <d v="2003-08-02T00:00:00"/>
    <d v="1966-11-07T00:00:00"/>
    <s v="S"/>
    <x v="4"/>
    <x v="0"/>
    <n v="1"/>
    <n v="1"/>
    <x v="4"/>
    <x v="3"/>
    <n v="1"/>
    <n v="1"/>
    <x v="3"/>
  </r>
  <r>
    <x v="12307"/>
    <n v="14601"/>
    <s v=""/>
    <s v="Sheila"/>
    <s v=""/>
    <s v="Gutierrez"/>
    <s v=""/>
    <x v="9"/>
    <d v="2004-01-23T00:00:00"/>
    <d v="1961-06-10T00:00:00"/>
    <s v="M"/>
    <x v="3"/>
    <x v="1"/>
    <n v="1"/>
    <n v="3"/>
    <x v="1"/>
    <x v="4"/>
    <n v="1"/>
    <n v="3"/>
    <x v="3"/>
  </r>
  <r>
    <x v="12308"/>
    <n v="14602"/>
    <s v=""/>
    <s v="Micheal"/>
    <s v=""/>
    <s v="Saunders"/>
    <s v=""/>
    <x v="2016"/>
    <d v="2001-10-27T00:00:00"/>
    <d v="1956-03-03T00:00:00"/>
    <s v="S"/>
    <x v="1"/>
    <x v="0"/>
    <n v="2"/>
    <n v="0"/>
    <x v="4"/>
    <x v="2"/>
    <n v="1"/>
    <n v="2"/>
    <x v="1"/>
  </r>
  <r>
    <x v="12309"/>
    <n v="14603"/>
    <s v=""/>
    <s v="Micheal"/>
    <s v="K"/>
    <s v="Rubio"/>
    <s v=""/>
    <x v="3088"/>
    <d v="2003-02-20T00:00:00"/>
    <d v="1969-04-10T00:00:00"/>
    <s v="M"/>
    <x v="0"/>
    <x v="0"/>
    <n v="0"/>
    <n v="0"/>
    <x v="0"/>
    <x v="2"/>
    <n v="1"/>
    <n v="0"/>
    <x v="0"/>
  </r>
  <r>
    <x v="12310"/>
    <n v="14604"/>
    <s v=""/>
    <s v="Jesse"/>
    <s v="C"/>
    <s v="James"/>
    <s v=""/>
    <x v="2281"/>
    <d v="2003-09-01T00:00:00"/>
    <d v="1956-09-14T00:00:00"/>
    <s v="M"/>
    <x v="1"/>
    <x v="0"/>
    <n v="3"/>
    <n v="2"/>
    <x v="2"/>
    <x v="1"/>
    <n v="1"/>
    <n v="1"/>
    <x v="0"/>
  </r>
  <r>
    <x v="12311"/>
    <n v="14605"/>
    <s v=""/>
    <s v="Sean"/>
    <s v=""/>
    <s v="James"/>
    <s v=""/>
    <x v="683"/>
    <d v="2003-10-14T00:00:00"/>
    <d v="1963-06-15T00:00:00"/>
    <s v="S"/>
    <x v="2"/>
    <x v="0"/>
    <n v="0"/>
    <n v="2"/>
    <x v="2"/>
    <x v="1"/>
    <n v="1"/>
    <n v="2"/>
    <x v="1"/>
  </r>
  <r>
    <x v="12312"/>
    <n v="14606"/>
    <s v=""/>
    <s v="Timothy"/>
    <s v=""/>
    <s v="James"/>
    <s v=""/>
    <x v="3089"/>
    <d v="2003-02-04T00:00:00"/>
    <d v="1954-03-10T00:00:00"/>
    <s v="S"/>
    <x v="1"/>
    <x v="0"/>
    <n v="2"/>
    <n v="0"/>
    <x v="3"/>
    <x v="2"/>
    <n v="1"/>
    <n v="2"/>
    <x v="1"/>
  </r>
  <r>
    <x v="12313"/>
    <n v="14607"/>
    <s v=""/>
    <s v="Cody"/>
    <s v="L"/>
    <s v="Rivera"/>
    <s v=""/>
    <x v="1350"/>
    <d v="2003-08-24T00:00:00"/>
    <d v="1954-08-11T00:00:00"/>
    <s v="M"/>
    <x v="1"/>
    <x v="0"/>
    <n v="2"/>
    <n v="0"/>
    <x v="3"/>
    <x v="2"/>
    <n v="1"/>
    <n v="2"/>
    <x v="1"/>
  </r>
  <r>
    <x v="12314"/>
    <n v="14608"/>
    <s v=""/>
    <s v="Charles"/>
    <s v=""/>
    <s v="Rivera"/>
    <s v=""/>
    <x v="1307"/>
    <d v="2004-07-22T00:00:00"/>
    <d v="1962-10-28T00:00:00"/>
    <s v="M"/>
    <x v="3"/>
    <x v="0"/>
    <n v="1"/>
    <n v="2"/>
    <x v="1"/>
    <x v="4"/>
    <n v="1"/>
    <n v="4"/>
    <x v="0"/>
  </r>
  <r>
    <x v="12315"/>
    <n v="14609"/>
    <s v=""/>
    <s v="Clinton"/>
    <s v=""/>
    <s v="Hernandez"/>
    <s v=""/>
    <x v="3090"/>
    <d v="2004-04-02T00:00:00"/>
    <d v="1979-07-22T00:00:00"/>
    <s v="S"/>
    <x v="4"/>
    <x v="0"/>
    <n v="0"/>
    <n v="0"/>
    <x v="1"/>
    <x v="0"/>
    <n v="1"/>
    <n v="0"/>
    <x v="0"/>
  </r>
  <r>
    <x v="12316"/>
    <n v="14610"/>
    <s v=""/>
    <s v="Clinton"/>
    <s v=""/>
    <s v="Alvarez"/>
    <s v=""/>
    <x v="1988"/>
    <d v="2002-08-11T00:00:00"/>
    <d v="1972-10-17T00:00:00"/>
    <s v="M"/>
    <x v="0"/>
    <x v="0"/>
    <n v="1"/>
    <n v="1"/>
    <x v="2"/>
    <x v="0"/>
    <n v="1"/>
    <n v="1"/>
    <x v="2"/>
  </r>
  <r>
    <x v="12317"/>
    <n v="14611"/>
    <s v=""/>
    <s v="Clinton"/>
    <s v="D"/>
    <s v="Jiménez"/>
    <s v=""/>
    <x v="544"/>
    <d v="2004-04-02T00:00:00"/>
    <d v="1959-11-21T00:00:00"/>
    <s v="S"/>
    <x v="4"/>
    <x v="0"/>
    <n v="1"/>
    <n v="1"/>
    <x v="4"/>
    <x v="3"/>
    <n v="0"/>
    <n v="1"/>
    <x v="3"/>
  </r>
  <r>
    <x v="12318"/>
    <n v="14612"/>
    <s v=""/>
    <s v="Devin"/>
    <s v="J"/>
    <s v="Rivera"/>
    <s v=""/>
    <x v="9"/>
    <d v="2003-11-28T00:00:00"/>
    <d v="1970-05-06T00:00:00"/>
    <s v="M"/>
    <x v="2"/>
    <x v="0"/>
    <n v="4"/>
    <n v="4"/>
    <x v="0"/>
    <x v="4"/>
    <n v="0"/>
    <n v="1"/>
    <x v="0"/>
  </r>
  <r>
    <x v="12319"/>
    <n v="14613"/>
    <s v=""/>
    <s v="Clinton"/>
    <s v="H"/>
    <s v="Moreno"/>
    <s v=""/>
    <x v="610"/>
    <d v="2001-07-22T00:00:00"/>
    <d v="1975-05-09T00:00:00"/>
    <s v="S"/>
    <x v="4"/>
    <x v="0"/>
    <n v="0"/>
    <n v="0"/>
    <x v="4"/>
    <x v="3"/>
    <n v="1"/>
    <n v="1"/>
    <x v="3"/>
  </r>
  <r>
    <x v="12320"/>
    <n v="14614"/>
    <s v=""/>
    <s v="Eduardo"/>
    <s v="E"/>
    <s v="Rivera"/>
    <s v=""/>
    <x v="94"/>
    <d v="2003-11-25T00:00:00"/>
    <d v="1948-04-19T00:00:00"/>
    <s v="S"/>
    <x v="0"/>
    <x v="0"/>
    <n v="4"/>
    <n v="0"/>
    <x v="4"/>
    <x v="1"/>
    <n v="0"/>
    <n v="2"/>
    <x v="2"/>
  </r>
  <r>
    <x v="12321"/>
    <n v="14615"/>
    <s v=""/>
    <s v="Richard"/>
    <s v="L"/>
    <s v="Rivera"/>
    <s v=""/>
    <x v="469"/>
    <d v="2002-03-17T00:00:00"/>
    <d v="1961-03-04T00:00:00"/>
    <s v="M"/>
    <x v="1"/>
    <x v="0"/>
    <n v="1"/>
    <n v="0"/>
    <x v="2"/>
    <x v="2"/>
    <n v="1"/>
    <n v="1"/>
    <x v="3"/>
  </r>
  <r>
    <x v="12322"/>
    <n v="14616"/>
    <s v=""/>
    <s v="Marcus"/>
    <s v="M"/>
    <s v="Rivera"/>
    <s v=""/>
    <x v="492"/>
    <d v="2002-01-30T00:00:00"/>
    <d v="1958-03-17T00:00:00"/>
    <s v="M"/>
    <x v="0"/>
    <x v="0"/>
    <n v="1"/>
    <n v="0"/>
    <x v="0"/>
    <x v="0"/>
    <n v="1"/>
    <n v="0"/>
    <x v="0"/>
  </r>
  <r>
    <x v="12323"/>
    <n v="14617"/>
    <s v=""/>
    <s v="Clinton"/>
    <s v="F"/>
    <s v="Munoz"/>
    <s v=""/>
    <x v="2906"/>
    <d v="2004-04-18T00:00:00"/>
    <d v="1958-05-13T00:00:00"/>
    <s v="S"/>
    <x v="4"/>
    <x v="0"/>
    <n v="2"/>
    <n v="0"/>
    <x v="2"/>
    <x v="3"/>
    <n v="0"/>
    <n v="1"/>
    <x v="3"/>
  </r>
  <r>
    <x v="12324"/>
    <n v="14618"/>
    <s v=""/>
    <s v="Ian"/>
    <s v=""/>
    <s v="Rivera"/>
    <s v=""/>
    <x v="3091"/>
    <d v="2001-09-30T00:00:00"/>
    <d v="1963-03-01T00:00:00"/>
    <s v="M"/>
    <x v="1"/>
    <x v="0"/>
    <n v="4"/>
    <n v="2"/>
    <x v="1"/>
    <x v="1"/>
    <n v="1"/>
    <n v="2"/>
    <x v="3"/>
  </r>
  <r>
    <x v="12325"/>
    <n v="14619"/>
    <s v=""/>
    <s v="Lucas"/>
    <s v="L"/>
    <s v="Rivera"/>
    <s v=""/>
    <x v="1658"/>
    <d v="2003-08-30T00:00:00"/>
    <d v="1980-07-17T00:00:00"/>
    <s v="M"/>
    <x v="0"/>
    <x v="0"/>
    <n v="0"/>
    <n v="0"/>
    <x v="2"/>
    <x v="2"/>
    <n v="0"/>
    <n v="2"/>
    <x v="2"/>
  </r>
  <r>
    <x v="12326"/>
    <n v="14620"/>
    <s v=""/>
    <s v="Clinton"/>
    <s v=""/>
    <s v="Alonso"/>
    <s v=""/>
    <x v="336"/>
    <d v="2003-07-25T00:00:00"/>
    <d v="1973-12-17T00:00:00"/>
    <s v="M"/>
    <x v="0"/>
    <x v="0"/>
    <n v="1"/>
    <n v="1"/>
    <x v="1"/>
    <x v="2"/>
    <n v="1"/>
    <n v="1"/>
    <x v="0"/>
  </r>
  <r>
    <x v="12327"/>
    <n v="14621"/>
    <s v=""/>
    <s v="Clinton"/>
    <s v="F"/>
    <s v="Romero"/>
    <s v=""/>
    <x v="223"/>
    <d v="2004-06-07T00:00:00"/>
    <d v="1956-03-19T00:00:00"/>
    <s v="S"/>
    <x v="2"/>
    <x v="0"/>
    <n v="2"/>
    <n v="0"/>
    <x v="4"/>
    <x v="2"/>
    <n v="0"/>
    <n v="2"/>
    <x v="2"/>
  </r>
  <r>
    <x v="12328"/>
    <n v="14622"/>
    <s v=""/>
    <s v="Sheila"/>
    <s v="C"/>
    <s v="Torres"/>
    <s v=""/>
    <x v="404"/>
    <d v="2004-04-15T00:00:00"/>
    <d v="1973-12-03T00:00:00"/>
    <s v="S"/>
    <x v="0"/>
    <x v="1"/>
    <n v="0"/>
    <n v="0"/>
    <x v="4"/>
    <x v="3"/>
    <n v="0"/>
    <n v="1"/>
    <x v="3"/>
  </r>
  <r>
    <x v="12329"/>
    <n v="14623"/>
    <s v=""/>
    <s v="Clinton"/>
    <s v=""/>
    <s v="Navarro"/>
    <s v=""/>
    <x v="242"/>
    <d v="2004-02-18T00:00:00"/>
    <d v="1951-12-22T00:00:00"/>
    <s v="M"/>
    <x v="2"/>
    <x v="0"/>
    <n v="3"/>
    <n v="4"/>
    <x v="2"/>
    <x v="1"/>
    <n v="1"/>
    <n v="4"/>
    <x v="4"/>
  </r>
  <r>
    <x v="12330"/>
    <n v="14624"/>
    <s v=""/>
    <s v="Seth"/>
    <s v=""/>
    <s v="Rivera"/>
    <s v=""/>
    <x v="513"/>
    <d v="2003-10-16T00:00:00"/>
    <d v="1961-08-28T00:00:00"/>
    <s v="M"/>
    <x v="4"/>
    <x v="0"/>
    <n v="1"/>
    <n v="0"/>
    <x v="1"/>
    <x v="3"/>
    <n v="1"/>
    <n v="0"/>
    <x v="0"/>
  </r>
  <r>
    <x v="12331"/>
    <n v="14625"/>
    <s v=""/>
    <s v="Clinton"/>
    <s v=""/>
    <s v="Gutierrez"/>
    <s v=""/>
    <x v="1330"/>
    <d v="2002-07-17T00:00:00"/>
    <d v="1978-04-06T00:00:00"/>
    <s v="S"/>
    <x v="4"/>
    <x v="0"/>
    <n v="0"/>
    <n v="0"/>
    <x v="1"/>
    <x v="0"/>
    <n v="0"/>
    <n v="0"/>
    <x v="0"/>
  </r>
  <r>
    <x v="12332"/>
    <n v="14626"/>
    <s v=""/>
    <s v="Xavier"/>
    <s v="L"/>
    <s v="Rivera"/>
    <s v=""/>
    <x v="252"/>
    <d v="2003-04-13T00:00:00"/>
    <d v="1972-06-10T00:00:00"/>
    <s v="M"/>
    <x v="0"/>
    <x v="0"/>
    <n v="1"/>
    <n v="1"/>
    <x v="1"/>
    <x v="2"/>
    <n v="1"/>
    <n v="0"/>
    <x v="3"/>
  </r>
  <r>
    <x v="12333"/>
    <n v="14627"/>
    <s v=""/>
    <s v="Dalton"/>
    <s v="E"/>
    <s v="Rivera"/>
    <s v=""/>
    <x v="721"/>
    <d v="2004-04-14T00:00:00"/>
    <d v="1967-05-14T00:00:00"/>
    <s v="S"/>
    <x v="4"/>
    <x v="0"/>
    <n v="3"/>
    <n v="3"/>
    <x v="4"/>
    <x v="3"/>
    <n v="1"/>
    <n v="1"/>
    <x v="0"/>
  </r>
  <r>
    <x v="12334"/>
    <n v="14628"/>
    <s v=""/>
    <s v="Clinton"/>
    <s v=""/>
    <s v="Dominguez"/>
    <s v=""/>
    <x v="3092"/>
    <d v="2002-07-26T00:00:00"/>
    <d v="1955-02-03T00:00:00"/>
    <s v="S"/>
    <x v="3"/>
    <x v="0"/>
    <n v="2"/>
    <n v="4"/>
    <x v="4"/>
    <x v="1"/>
    <n v="0"/>
    <n v="3"/>
    <x v="0"/>
  </r>
  <r>
    <x v="12335"/>
    <n v="14629"/>
    <s v=""/>
    <s v="Jeremy"/>
    <s v=""/>
    <s v="Rivera"/>
    <s v=""/>
    <x v="9"/>
    <d v="2003-09-13T00:00:00"/>
    <d v="1966-04-04T00:00:00"/>
    <s v="M"/>
    <x v="1"/>
    <x v="0"/>
    <n v="0"/>
    <n v="0"/>
    <x v="0"/>
    <x v="1"/>
    <n v="1"/>
    <n v="0"/>
    <x v="0"/>
  </r>
  <r>
    <x v="12336"/>
    <n v="14630"/>
    <s v=""/>
    <s v="Carlos"/>
    <s v="S"/>
    <s v="Cooper"/>
    <s v=""/>
    <x v="479"/>
    <d v="2004-02-07T00:00:00"/>
    <d v="1965-07-15T00:00:00"/>
    <s v="S"/>
    <x v="0"/>
    <x v="0"/>
    <n v="0"/>
    <n v="0"/>
    <x v="1"/>
    <x v="1"/>
    <n v="0"/>
    <n v="1"/>
    <x v="0"/>
  </r>
  <r>
    <x v="12337"/>
    <n v="14631"/>
    <s v=""/>
    <s v="Clinton"/>
    <s v=""/>
    <s v="Gill"/>
    <s v=""/>
    <x v="52"/>
    <d v="2003-10-04T00:00:00"/>
    <d v="1980-09-08T00:00:00"/>
    <s v="S"/>
    <x v="4"/>
    <x v="0"/>
    <n v="0"/>
    <n v="0"/>
    <x v="3"/>
    <x v="3"/>
    <n v="0"/>
    <n v="2"/>
    <x v="0"/>
  </r>
  <r>
    <x v="12338"/>
    <n v="14632"/>
    <s v=""/>
    <s v="Clinton"/>
    <s v="C"/>
    <s v="Vazquez"/>
    <s v=""/>
    <x v="757"/>
    <d v="2004-07-26T00:00:00"/>
    <d v="1976-11-09T00:00:00"/>
    <s v="S"/>
    <x v="4"/>
    <x v="0"/>
    <n v="0"/>
    <n v="0"/>
    <x v="3"/>
    <x v="3"/>
    <n v="0"/>
    <n v="1"/>
    <x v="1"/>
  </r>
  <r>
    <x v="12339"/>
    <n v="14633"/>
    <s v=""/>
    <s v="Angel"/>
    <s v=""/>
    <s v="Cooper"/>
    <s v=""/>
    <x v="823"/>
    <d v="2002-06-08T00:00:00"/>
    <d v="1975-06-05T00:00:00"/>
    <s v="M"/>
    <x v="0"/>
    <x v="0"/>
    <n v="0"/>
    <n v="0"/>
    <x v="2"/>
    <x v="0"/>
    <n v="0"/>
    <n v="1"/>
    <x v="0"/>
  </r>
  <r>
    <x v="12340"/>
    <n v="14634"/>
    <s v=""/>
    <s v="Clinton"/>
    <s v="J"/>
    <s v="Blanco"/>
    <s v=""/>
    <x v="173"/>
    <d v="2001-10-23T00:00:00"/>
    <d v="1950-05-04T00:00:00"/>
    <s v="S"/>
    <x v="3"/>
    <x v="0"/>
    <n v="4"/>
    <n v="5"/>
    <x v="4"/>
    <x v="4"/>
    <n v="0"/>
    <n v="3"/>
    <x v="0"/>
  </r>
  <r>
    <x v="12341"/>
    <n v="14635"/>
    <s v=""/>
    <s v="Alex"/>
    <s v="L"/>
    <s v="Cooper"/>
    <s v=""/>
    <x v="2995"/>
    <d v="2003-05-31T00:00:00"/>
    <d v="1972-04-22T00:00:00"/>
    <s v="S"/>
    <x v="3"/>
    <x v="0"/>
    <n v="0"/>
    <n v="5"/>
    <x v="2"/>
    <x v="4"/>
    <n v="0"/>
    <n v="3"/>
    <x v="4"/>
  </r>
  <r>
    <x v="12342"/>
    <n v="14636"/>
    <s v=""/>
    <s v="Clinton"/>
    <s v=""/>
    <s v="Serrano"/>
    <s v=""/>
    <x v="35"/>
    <d v="2004-06-25T00:00:00"/>
    <d v="1965-12-06T00:00:00"/>
    <s v="M"/>
    <x v="3"/>
    <x v="0"/>
    <n v="2"/>
    <n v="2"/>
    <x v="1"/>
    <x v="4"/>
    <n v="1"/>
    <n v="3"/>
    <x v="3"/>
  </r>
  <r>
    <x v="12343"/>
    <n v="14637"/>
    <s v=""/>
    <s v="Evan"/>
    <s v="J"/>
    <s v="Cooper"/>
    <s v=""/>
    <x v="429"/>
    <d v="2003-06-19T00:00:00"/>
    <d v="1956-06-20T00:00:00"/>
    <s v="M"/>
    <x v="2"/>
    <x v="0"/>
    <n v="2"/>
    <n v="1"/>
    <x v="2"/>
    <x v="1"/>
    <n v="0"/>
    <n v="0"/>
    <x v="3"/>
  </r>
  <r>
    <x v="12344"/>
    <n v="14638"/>
    <s v=""/>
    <s v="Clinton"/>
    <s v="E"/>
    <s v="Carlson"/>
    <s v=""/>
    <x v="2960"/>
    <d v="2003-09-16T00:00:00"/>
    <d v="1962-10-07T00:00:00"/>
    <s v="M"/>
    <x v="1"/>
    <x v="0"/>
    <n v="5"/>
    <n v="4"/>
    <x v="2"/>
    <x v="2"/>
    <n v="1"/>
    <n v="2"/>
    <x v="1"/>
  </r>
  <r>
    <x v="12345"/>
    <n v="14639"/>
    <s v=""/>
    <s v="Isaac"/>
    <s v="I"/>
    <s v="Cooper"/>
    <s v=""/>
    <x v="199"/>
    <d v="2003-10-07T00:00:00"/>
    <d v="1973-09-20T00:00:00"/>
    <s v="M"/>
    <x v="0"/>
    <x v="0"/>
    <n v="1"/>
    <n v="0"/>
    <x v="0"/>
    <x v="2"/>
    <n v="1"/>
    <n v="0"/>
    <x v="0"/>
  </r>
  <r>
    <x v="12346"/>
    <n v="14640"/>
    <s v=""/>
    <s v="Clinton"/>
    <s v=""/>
    <s v="Suarez"/>
    <s v=""/>
    <x v="22"/>
    <d v="2004-03-11T00:00:00"/>
    <d v="1964-02-19T00:00:00"/>
    <s v="S"/>
    <x v="4"/>
    <x v="0"/>
    <n v="3"/>
    <n v="2"/>
    <x v="3"/>
    <x v="3"/>
    <n v="1"/>
    <n v="1"/>
    <x v="0"/>
  </r>
  <r>
    <x v="12347"/>
    <n v="14641"/>
    <s v=""/>
    <s v="Clinton"/>
    <s v="S"/>
    <s v="Sandberg"/>
    <s v=""/>
    <x v="22"/>
    <d v="2004-06-07T00:00:00"/>
    <d v="1960-10-07T00:00:00"/>
    <s v="S"/>
    <x v="4"/>
    <x v="0"/>
    <n v="1"/>
    <n v="1"/>
    <x v="2"/>
    <x v="3"/>
    <n v="0"/>
    <n v="0"/>
    <x v="2"/>
  </r>
  <r>
    <x v="12348"/>
    <n v="14642"/>
    <s v=""/>
    <s v="Clinton"/>
    <s v="A"/>
    <s v="Rubio"/>
    <s v=""/>
    <x v="146"/>
    <d v="2003-08-11T00:00:00"/>
    <d v="1968-09-21T00:00:00"/>
    <s v="S"/>
    <x v="4"/>
    <x v="0"/>
    <n v="1"/>
    <n v="1"/>
    <x v="2"/>
    <x v="3"/>
    <n v="0"/>
    <n v="0"/>
    <x v="0"/>
  </r>
  <r>
    <x v="12349"/>
    <n v="14643"/>
    <s v=""/>
    <s v="Jamie"/>
    <s v=""/>
    <s v="Hernandez"/>
    <s v=""/>
    <x v="200"/>
    <d v="2003-08-13T00:00:00"/>
    <d v="1967-09-09T00:00:00"/>
    <s v="S"/>
    <x v="0"/>
    <x v="0"/>
    <n v="5"/>
    <n v="5"/>
    <x v="4"/>
    <x v="2"/>
    <n v="1"/>
    <n v="2"/>
    <x v="3"/>
  </r>
  <r>
    <x v="12350"/>
    <n v="14644"/>
    <s v=""/>
    <s v="Jamie"/>
    <s v="S"/>
    <s v="Alan"/>
    <s v=""/>
    <x v="8"/>
    <d v="2004-04-10T00:00:00"/>
    <d v="1958-03-10T00:00:00"/>
    <s v="M"/>
    <x v="2"/>
    <x v="0"/>
    <n v="2"/>
    <n v="0"/>
    <x v="1"/>
    <x v="1"/>
    <n v="1"/>
    <n v="1"/>
    <x v="2"/>
  </r>
  <r>
    <x v="12351"/>
    <n v="14645"/>
    <s v=""/>
    <s v="Sean"/>
    <s v="L"/>
    <s v="Cooper"/>
    <s v=""/>
    <x v="290"/>
    <d v="2003-09-11T00:00:00"/>
    <d v="1963-11-13T00:00:00"/>
    <s v="M"/>
    <x v="1"/>
    <x v="0"/>
    <n v="4"/>
    <n v="2"/>
    <x v="1"/>
    <x v="1"/>
    <n v="1"/>
    <n v="2"/>
    <x v="3"/>
  </r>
  <r>
    <x v="12352"/>
    <n v="14646"/>
    <s v=""/>
    <s v="Jamie"/>
    <s v=""/>
    <s v="Jimenez"/>
    <s v=""/>
    <x v="296"/>
    <d v="2003-07-31T00:00:00"/>
    <d v="1966-10-10T00:00:00"/>
    <s v="M"/>
    <x v="4"/>
    <x v="0"/>
    <n v="4"/>
    <n v="4"/>
    <x v="3"/>
    <x v="3"/>
    <n v="1"/>
    <n v="1"/>
    <x v="0"/>
  </r>
  <r>
    <x v="12353"/>
    <n v="14647"/>
    <s v=""/>
    <s v="Timothy"/>
    <s v="J"/>
    <s v="Cooper"/>
    <s v=""/>
    <x v="3093"/>
    <d v="2002-12-06T00:00:00"/>
    <d v="1970-08-23T00:00:00"/>
    <s v="M"/>
    <x v="0"/>
    <x v="0"/>
    <n v="1"/>
    <n v="1"/>
    <x v="1"/>
    <x v="2"/>
    <n v="1"/>
    <n v="0"/>
    <x v="0"/>
  </r>
  <r>
    <x v="12354"/>
    <n v="14648"/>
    <s v=""/>
    <s v="Jamie"/>
    <s v=""/>
    <s v="Moreno"/>
    <s v=""/>
    <x v="460"/>
    <d v="2004-05-22T00:00:00"/>
    <d v="1978-11-26T00:00:00"/>
    <s v="S"/>
    <x v="0"/>
    <x v="0"/>
    <n v="4"/>
    <n v="4"/>
    <x v="2"/>
    <x v="0"/>
    <n v="1"/>
    <n v="3"/>
    <x v="0"/>
  </r>
  <r>
    <x v="12355"/>
    <n v="14649"/>
    <s v=""/>
    <s v="Brian"/>
    <s v="L"/>
    <s v="Cooper"/>
    <s v=""/>
    <x v="3094"/>
    <d v="2003-12-15T00:00:00"/>
    <d v="1959-06-24T00:00:00"/>
    <s v="M"/>
    <x v="1"/>
    <x v="0"/>
    <n v="4"/>
    <n v="0"/>
    <x v="0"/>
    <x v="2"/>
    <n v="0"/>
    <n v="0"/>
    <x v="0"/>
  </r>
  <r>
    <x v="12356"/>
    <n v="14650"/>
    <s v=""/>
    <s v="Jamie"/>
    <s v="H"/>
    <s v="Muñoz"/>
    <s v=""/>
    <x v="99"/>
    <d v="2004-07-27T00:00:00"/>
    <d v="1970-03-09T00:00:00"/>
    <s v="S"/>
    <x v="3"/>
    <x v="0"/>
    <n v="5"/>
    <n v="5"/>
    <x v="4"/>
    <x v="4"/>
    <n v="1"/>
    <n v="4"/>
    <x v="0"/>
  </r>
  <r>
    <x v="12357"/>
    <n v="14651"/>
    <s v=""/>
    <s v="Jamie"/>
    <s v="P"/>
    <s v="Ashe"/>
    <s v=""/>
    <x v="176"/>
    <d v="2003-12-08T00:00:00"/>
    <d v="1980-05-02T00:00:00"/>
    <s v="M"/>
    <x v="4"/>
    <x v="0"/>
    <n v="0"/>
    <n v="0"/>
    <x v="3"/>
    <x v="3"/>
    <n v="1"/>
    <n v="2"/>
    <x v="2"/>
  </r>
  <r>
    <x v="12358"/>
    <n v="14652"/>
    <s v=""/>
    <s v="Bryce"/>
    <s v="D"/>
    <s v="Cooper"/>
    <s v=""/>
    <x v="3095"/>
    <d v="2003-11-04T00:00:00"/>
    <d v="1954-01-22T00:00:00"/>
    <s v="S"/>
    <x v="1"/>
    <x v="0"/>
    <n v="2"/>
    <n v="0"/>
    <x v="3"/>
    <x v="2"/>
    <n v="1"/>
    <n v="2"/>
    <x v="1"/>
  </r>
  <r>
    <x v="12359"/>
    <n v="14653"/>
    <s v=""/>
    <s v="Nathaniel"/>
    <s v=""/>
    <s v="Cooper"/>
    <s v=""/>
    <x v="3096"/>
    <d v="2002-05-08T00:00:00"/>
    <d v="1945-10-13T00:00:00"/>
    <s v="M"/>
    <x v="1"/>
    <x v="0"/>
    <n v="4"/>
    <n v="0"/>
    <x v="1"/>
    <x v="4"/>
    <n v="0"/>
    <n v="2"/>
    <x v="3"/>
  </r>
  <r>
    <x v="12360"/>
    <n v="14654"/>
    <s v=""/>
    <s v="Damien"/>
    <s v="W"/>
    <s v="Rai"/>
    <s v=""/>
    <x v="3097"/>
    <d v="2004-02-24T00:00:00"/>
    <d v="1975-02-20T00:00:00"/>
    <s v="S"/>
    <x v="0"/>
    <x v="0"/>
    <n v="0"/>
    <n v="0"/>
    <x v="4"/>
    <x v="2"/>
    <n v="1"/>
    <n v="2"/>
    <x v="1"/>
  </r>
  <r>
    <x v="12361"/>
    <n v="14655"/>
    <s v=""/>
    <s v="Sheila"/>
    <s v="B"/>
    <s v="Gill"/>
    <s v=""/>
    <x v="153"/>
    <d v="2003-11-06T00:00:00"/>
    <d v="1947-06-24T00:00:00"/>
    <s v="M"/>
    <x v="4"/>
    <x v="1"/>
    <n v="2"/>
    <n v="1"/>
    <x v="3"/>
    <x v="0"/>
    <n v="1"/>
    <n v="2"/>
    <x v="2"/>
  </r>
  <r>
    <x v="12362"/>
    <n v="14656"/>
    <s v=""/>
    <s v="Chase"/>
    <s v=""/>
    <s v="Cooper"/>
    <s v=""/>
    <x v="845"/>
    <d v="2003-11-03T00:00:00"/>
    <d v="1931-05-14T00:00:00"/>
    <s v="M"/>
    <x v="0"/>
    <x v="0"/>
    <n v="1"/>
    <n v="0"/>
    <x v="0"/>
    <x v="2"/>
    <n v="1"/>
    <n v="1"/>
    <x v="2"/>
  </r>
  <r>
    <x v="12363"/>
    <n v="14657"/>
    <s v=""/>
    <s v="Juan"/>
    <s v="D"/>
    <s v="Cooper"/>
    <s v=""/>
    <x v="60"/>
    <d v="2001-11-04T00:00:00"/>
    <d v="1959-11-01T00:00:00"/>
    <s v="S"/>
    <x v="0"/>
    <x v="0"/>
    <n v="2"/>
    <n v="0"/>
    <x v="2"/>
    <x v="0"/>
    <n v="0"/>
    <n v="1"/>
    <x v="2"/>
  </r>
  <r>
    <x v="12364"/>
    <n v="14658"/>
    <s v=""/>
    <s v="Sebastian"/>
    <s v="A"/>
    <s v="Cooper"/>
    <s v=""/>
    <x v="12"/>
    <d v="2004-02-06T00:00:00"/>
    <d v="1966-11-09T00:00:00"/>
    <s v="M"/>
    <x v="1"/>
    <x v="0"/>
    <n v="0"/>
    <n v="0"/>
    <x v="0"/>
    <x v="1"/>
    <n v="1"/>
    <n v="0"/>
    <x v="0"/>
  </r>
  <r>
    <x v="12365"/>
    <n v="14659"/>
    <s v=""/>
    <s v="Cole"/>
    <s v="C"/>
    <s v="Cooper"/>
    <s v=""/>
    <x v="99"/>
    <d v="2003-12-04T00:00:00"/>
    <d v="1954-07-23T00:00:00"/>
    <s v="M"/>
    <x v="2"/>
    <x v="0"/>
    <n v="2"/>
    <n v="0"/>
    <x v="3"/>
    <x v="2"/>
    <n v="1"/>
    <n v="2"/>
    <x v="1"/>
  </r>
  <r>
    <x v="12366"/>
    <n v="14660"/>
    <s v=""/>
    <s v="Jamie"/>
    <s v="A"/>
    <s v="Gutierrez"/>
    <s v=""/>
    <x v="43"/>
    <d v="2004-01-30T00:00:00"/>
    <d v="1974-04-07T00:00:00"/>
    <s v="S"/>
    <x v="4"/>
    <x v="0"/>
    <n v="0"/>
    <n v="0"/>
    <x v="3"/>
    <x v="3"/>
    <n v="1"/>
    <n v="2"/>
    <x v="0"/>
  </r>
  <r>
    <x v="12367"/>
    <n v="14661"/>
    <s v=""/>
    <s v="Jamie"/>
    <s v=""/>
    <s v="Torres"/>
    <s v=""/>
    <x v="321"/>
    <d v="2003-10-15T00:00:00"/>
    <d v="1978-03-25T00:00:00"/>
    <s v="M"/>
    <x v="0"/>
    <x v="0"/>
    <n v="0"/>
    <n v="0"/>
    <x v="1"/>
    <x v="1"/>
    <n v="0"/>
    <n v="2"/>
    <x v="2"/>
  </r>
  <r>
    <x v="12368"/>
    <n v="14662"/>
    <s v=""/>
    <s v="Bryan"/>
    <s v=""/>
    <s v="Cooper"/>
    <s v=""/>
    <x v="199"/>
    <d v="2004-04-30T00:00:00"/>
    <d v="1939-11-19T00:00:00"/>
    <s v="S"/>
    <x v="1"/>
    <x v="0"/>
    <n v="3"/>
    <n v="0"/>
    <x v="0"/>
    <x v="4"/>
    <n v="0"/>
    <n v="2"/>
    <x v="2"/>
  </r>
  <r>
    <x v="12369"/>
    <n v="14663"/>
    <s v=""/>
    <s v="Garrett"/>
    <s v="C"/>
    <s v="Cooper"/>
    <s v=""/>
    <x v="78"/>
    <d v="2001-07-09T00:00:00"/>
    <d v="1945-02-26T00:00:00"/>
    <s v="M"/>
    <x v="0"/>
    <x v="0"/>
    <n v="5"/>
    <n v="0"/>
    <x v="3"/>
    <x v="2"/>
    <n v="1"/>
    <n v="4"/>
    <x v="4"/>
  </r>
  <r>
    <x v="12370"/>
    <n v="14664"/>
    <s v=""/>
    <s v="Jamie"/>
    <s v=""/>
    <s v="Dominguez"/>
    <s v=""/>
    <x v="4"/>
    <d v="2003-01-02T00:00:00"/>
    <d v="1967-06-02T00:00:00"/>
    <s v="S"/>
    <x v="0"/>
    <x v="0"/>
    <n v="1"/>
    <n v="1"/>
    <x v="1"/>
    <x v="0"/>
    <n v="0"/>
    <n v="0"/>
    <x v="0"/>
  </r>
  <r>
    <x v="12371"/>
    <n v="14665"/>
    <s v=""/>
    <s v="Steven"/>
    <s v=""/>
    <s v="Cooper"/>
    <s v=""/>
    <x v="202"/>
    <d v="2004-06-19T00:00:00"/>
    <d v="1964-07-09T00:00:00"/>
    <s v="M"/>
    <x v="0"/>
    <x v="0"/>
    <n v="1"/>
    <n v="0"/>
    <x v="1"/>
    <x v="2"/>
    <n v="1"/>
    <n v="0"/>
    <x v="0"/>
  </r>
  <r>
    <x v="12372"/>
    <n v="14666"/>
    <s v=""/>
    <s v="Jamie"/>
    <s v=""/>
    <s v="Vazquez"/>
    <s v=""/>
    <x v="763"/>
    <d v="2003-04-25T00:00:00"/>
    <d v="1968-08-11T00:00:00"/>
    <s v="M"/>
    <x v="0"/>
    <x v="0"/>
    <n v="1"/>
    <n v="1"/>
    <x v="1"/>
    <x v="0"/>
    <n v="1"/>
    <n v="0"/>
    <x v="3"/>
  </r>
  <r>
    <x v="12373"/>
    <n v="14667"/>
    <s v=""/>
    <s v="Adrian"/>
    <s v=""/>
    <s v="Cooper"/>
    <s v=""/>
    <x v="395"/>
    <d v="2002-06-18T00:00:00"/>
    <d v="1978-09-20T00:00:00"/>
    <s v="S"/>
    <x v="1"/>
    <x v="0"/>
    <n v="0"/>
    <n v="0"/>
    <x v="2"/>
    <x v="2"/>
    <n v="0"/>
    <n v="2"/>
    <x v="2"/>
  </r>
  <r>
    <x v="12374"/>
    <n v="14668"/>
    <s v=""/>
    <s v="Jamie"/>
    <s v="R"/>
    <s v="Blanco"/>
    <s v=""/>
    <x v="320"/>
    <d v="2004-05-17T00:00:00"/>
    <d v="1961-07-17T00:00:00"/>
    <s v="S"/>
    <x v="3"/>
    <x v="0"/>
    <n v="1"/>
    <n v="3"/>
    <x v="2"/>
    <x v="1"/>
    <n v="1"/>
    <n v="4"/>
    <x v="1"/>
  </r>
  <r>
    <x v="12375"/>
    <n v="14669"/>
    <s v=""/>
    <s v="Cody"/>
    <s v="A"/>
    <s v="Cooper"/>
    <s v=""/>
    <x v="640"/>
    <d v="2003-06-12T00:00:00"/>
    <d v="1946-01-28T00:00:00"/>
    <s v="M"/>
    <x v="0"/>
    <x v="0"/>
    <n v="2"/>
    <n v="0"/>
    <x v="2"/>
    <x v="0"/>
    <n v="0"/>
    <n v="2"/>
    <x v="1"/>
  </r>
  <r>
    <x v="12376"/>
    <n v="14670"/>
    <s v=""/>
    <s v="Charles"/>
    <s v=""/>
    <s v="Cooper"/>
    <s v=""/>
    <x v="870"/>
    <d v="2004-01-21T00:00:00"/>
    <d v="1964-04-07T00:00:00"/>
    <s v="M"/>
    <x v="1"/>
    <x v="0"/>
    <n v="5"/>
    <n v="5"/>
    <x v="1"/>
    <x v="2"/>
    <n v="0"/>
    <n v="3"/>
    <x v="3"/>
  </r>
  <r>
    <x v="12377"/>
    <n v="14671"/>
    <s v=""/>
    <s v="Jamie"/>
    <s v=""/>
    <s v="Serrano"/>
    <s v=""/>
    <x v="653"/>
    <d v="2004-03-30T00:00:00"/>
    <d v="1945-09-24T00:00:00"/>
    <s v="M"/>
    <x v="0"/>
    <x v="0"/>
    <n v="5"/>
    <n v="0"/>
    <x v="4"/>
    <x v="1"/>
    <n v="0"/>
    <n v="2"/>
    <x v="3"/>
  </r>
  <r>
    <x v="12378"/>
    <n v="14672"/>
    <s v=""/>
    <s v="Jamie"/>
    <s v="L"/>
    <s v="Ramos"/>
    <s v=""/>
    <x v="146"/>
    <d v="2004-03-14T00:00:00"/>
    <d v="1939-04-22T00:00:00"/>
    <s v="M"/>
    <x v="4"/>
    <x v="0"/>
    <n v="1"/>
    <n v="0"/>
    <x v="1"/>
    <x v="0"/>
    <n v="1"/>
    <n v="0"/>
    <x v="0"/>
  </r>
  <r>
    <x v="12379"/>
    <n v="14673"/>
    <s v=""/>
    <s v="Rob"/>
    <s v=""/>
    <s v="Verhoff"/>
    <s v=""/>
    <x v="1357"/>
    <d v="2001-07-28T00:00:00"/>
    <d v="1964-07-07T00:00:00"/>
    <s v="S"/>
    <x v="1"/>
    <x v="1"/>
    <n v="4"/>
    <n v="4"/>
    <x v="1"/>
    <x v="1"/>
    <n v="1"/>
    <n v="3"/>
    <x v="4"/>
  </r>
  <r>
    <x v="12380"/>
    <n v="14674"/>
    <s v=""/>
    <s v="Jamie"/>
    <s v=""/>
    <s v="Carlson"/>
    <s v=""/>
    <x v="9"/>
    <d v="2003-08-25T00:00:00"/>
    <d v="1971-05-12T00:00:00"/>
    <s v="S"/>
    <x v="4"/>
    <x v="0"/>
    <n v="0"/>
    <n v="0"/>
    <x v="3"/>
    <x v="3"/>
    <n v="0"/>
    <n v="2"/>
    <x v="0"/>
  </r>
  <r>
    <x v="12381"/>
    <n v="14675"/>
    <s v=""/>
    <s v="Devin"/>
    <s v=""/>
    <s v="Cooper"/>
    <s v=""/>
    <x v="157"/>
    <d v="2004-07-12T00:00:00"/>
    <d v="1960-11-25T00:00:00"/>
    <s v="S"/>
    <x v="2"/>
    <x v="0"/>
    <n v="3"/>
    <n v="2"/>
    <x v="2"/>
    <x v="1"/>
    <n v="0"/>
    <n v="4"/>
    <x v="2"/>
  </r>
  <r>
    <x v="12382"/>
    <n v="14676"/>
    <s v=""/>
    <s v="Eduardo"/>
    <s v="J"/>
    <s v="Cooper"/>
    <s v=""/>
    <x v="1227"/>
    <d v="2002-12-07T00:00:00"/>
    <d v="1952-08-03T00:00:00"/>
    <s v="M"/>
    <x v="0"/>
    <x v="0"/>
    <n v="3"/>
    <n v="0"/>
    <x v="2"/>
    <x v="1"/>
    <n v="0"/>
    <n v="2"/>
    <x v="1"/>
  </r>
  <r>
    <x v="12383"/>
    <n v="14677"/>
    <s v=""/>
    <s v="Jamie"/>
    <s v="M"/>
    <s v="Suarez"/>
    <s v=""/>
    <x v="137"/>
    <d v="2003-12-30T00:00:00"/>
    <d v="1952-03-01T00:00:00"/>
    <s v="S"/>
    <x v="4"/>
    <x v="0"/>
    <n v="3"/>
    <n v="0"/>
    <x v="2"/>
    <x v="3"/>
    <n v="0"/>
    <n v="2"/>
    <x v="0"/>
  </r>
  <r>
    <x v="12384"/>
    <n v="14678"/>
    <s v=""/>
    <s v="Richard"/>
    <s v="L"/>
    <s v="Cooper"/>
    <s v=""/>
    <x v="3098"/>
    <d v="2004-04-30T00:00:00"/>
    <d v="1932-08-24T00:00:00"/>
    <s v="M"/>
    <x v="2"/>
    <x v="0"/>
    <n v="3"/>
    <n v="0"/>
    <x v="0"/>
    <x v="4"/>
    <n v="1"/>
    <n v="1"/>
    <x v="3"/>
  </r>
  <r>
    <x v="12385"/>
    <n v="14679"/>
    <s v=""/>
    <s v="Marcus"/>
    <s v=""/>
    <s v="Cooper"/>
    <s v=""/>
    <x v="891"/>
    <d v="2003-09-16T00:00:00"/>
    <d v="1941-11-18T00:00:00"/>
    <s v="M"/>
    <x v="0"/>
    <x v="0"/>
    <n v="4"/>
    <n v="0"/>
    <x v="1"/>
    <x v="4"/>
    <n v="1"/>
    <n v="2"/>
    <x v="4"/>
  </r>
  <r>
    <x v="12386"/>
    <n v="14680"/>
    <s v=""/>
    <s v="Ian"/>
    <s v=""/>
    <s v="Cooper"/>
    <s v=""/>
    <x v="27"/>
    <d v="2004-03-31T00:00:00"/>
    <d v="1964-08-17T00:00:00"/>
    <s v="S"/>
    <x v="1"/>
    <x v="0"/>
    <n v="4"/>
    <n v="4"/>
    <x v="1"/>
    <x v="2"/>
    <n v="1"/>
    <n v="2"/>
    <x v="3"/>
  </r>
  <r>
    <x v="12387"/>
    <n v="14681"/>
    <s v=""/>
    <s v="Jamie"/>
    <s v=""/>
    <s v="Sanz"/>
    <s v=""/>
    <x v="721"/>
    <d v="2002-12-27T00:00:00"/>
    <d v="1948-08-15T00:00:00"/>
    <s v="S"/>
    <x v="4"/>
    <x v="0"/>
    <n v="2"/>
    <n v="1"/>
    <x v="3"/>
    <x v="0"/>
    <n v="1"/>
    <n v="2"/>
    <x v="1"/>
  </r>
  <r>
    <x v="12388"/>
    <n v="14682"/>
    <s v=""/>
    <s v="Xavier"/>
    <s v=""/>
    <s v="Cooper"/>
    <s v=""/>
    <x v="27"/>
    <d v="2004-03-19T00:00:00"/>
    <d v="1961-09-05T00:00:00"/>
    <s v="S"/>
    <x v="0"/>
    <x v="0"/>
    <n v="4"/>
    <n v="3"/>
    <x v="4"/>
    <x v="2"/>
    <n v="1"/>
    <n v="3"/>
    <x v="1"/>
  </r>
  <r>
    <x v="12389"/>
    <n v="14683"/>
    <s v=""/>
    <s v="Jamie"/>
    <s v="W"/>
    <s v="Rubio"/>
    <s v=""/>
    <x v="223"/>
    <d v="2004-02-23T00:00:00"/>
    <d v="1971-03-23T00:00:00"/>
    <s v="S"/>
    <x v="0"/>
    <x v="0"/>
    <n v="0"/>
    <n v="0"/>
    <x v="4"/>
    <x v="3"/>
    <n v="0"/>
    <n v="1"/>
    <x v="3"/>
  </r>
  <r>
    <x v="12390"/>
    <n v="14684"/>
    <s v=""/>
    <s v="Jamie"/>
    <s v=""/>
    <s v="Ortega"/>
    <s v=""/>
    <x v="3099"/>
    <d v="2002-06-24T00:00:00"/>
    <d v="1978-04-01T00:00:00"/>
    <s v="S"/>
    <x v="0"/>
    <x v="0"/>
    <n v="4"/>
    <n v="4"/>
    <x v="2"/>
    <x v="0"/>
    <n v="1"/>
    <n v="1"/>
    <x v="0"/>
  </r>
  <r>
    <x v="12391"/>
    <n v="14685"/>
    <s v=""/>
    <s v="Dalton"/>
    <s v=""/>
    <s v="Cooper"/>
    <s v=""/>
    <x v="252"/>
    <d v="2003-04-11T00:00:00"/>
    <d v="1972-05-28T00:00:00"/>
    <s v="S"/>
    <x v="0"/>
    <x v="0"/>
    <n v="4"/>
    <n v="4"/>
    <x v="2"/>
    <x v="0"/>
    <n v="1"/>
    <n v="1"/>
    <x v="2"/>
  </r>
  <r>
    <x v="12392"/>
    <n v="14686"/>
    <s v=""/>
    <s v="Walter"/>
    <s v=""/>
    <s v="Hernandez"/>
    <s v=""/>
    <x v="3100"/>
    <d v="2004-04-17T00:00:00"/>
    <d v="1953-10-08T00:00:00"/>
    <s v="M"/>
    <x v="0"/>
    <x v="0"/>
    <n v="2"/>
    <n v="0"/>
    <x v="1"/>
    <x v="4"/>
    <n v="1"/>
    <n v="1"/>
    <x v="0"/>
  </r>
  <r>
    <x v="12393"/>
    <n v="14687"/>
    <s v=""/>
    <s v="Jeremy"/>
    <s v=""/>
    <s v="Cooper"/>
    <s v=""/>
    <x v="127"/>
    <d v="2003-11-19T00:00:00"/>
    <d v="1976-05-04T00:00:00"/>
    <s v="M"/>
    <x v="1"/>
    <x v="0"/>
    <n v="0"/>
    <n v="0"/>
    <x v="2"/>
    <x v="2"/>
    <n v="0"/>
    <n v="2"/>
    <x v="2"/>
  </r>
  <r>
    <x v="12394"/>
    <n v="14688"/>
    <s v=""/>
    <s v="Walter"/>
    <s v="N"/>
    <s v="Alvarez"/>
    <s v=""/>
    <x v="542"/>
    <d v="2004-05-21T00:00:00"/>
    <d v="1961-08-24T00:00:00"/>
    <s v="S"/>
    <x v="4"/>
    <x v="0"/>
    <n v="1"/>
    <n v="1"/>
    <x v="2"/>
    <x v="3"/>
    <n v="0"/>
    <n v="0"/>
    <x v="0"/>
  </r>
  <r>
    <x v="12395"/>
    <n v="14689"/>
    <s v=""/>
    <s v="Carlos"/>
    <s v=""/>
    <s v="Richardson"/>
    <s v=""/>
    <x v="44"/>
    <d v="2004-04-24T00:00:00"/>
    <d v="1976-02-18T00:00:00"/>
    <s v="S"/>
    <x v="1"/>
    <x v="0"/>
    <n v="0"/>
    <n v="0"/>
    <x v="2"/>
    <x v="1"/>
    <n v="0"/>
    <n v="2"/>
    <x v="2"/>
  </r>
  <r>
    <x v="12396"/>
    <n v="14690"/>
    <s v=""/>
    <s v="Walter"/>
    <s v=""/>
    <s v="Jimenez"/>
    <s v=""/>
    <x v="60"/>
    <d v="2001-09-26T00:00:00"/>
    <d v="1975-06-05T00:00:00"/>
    <s v="M"/>
    <x v="2"/>
    <x v="0"/>
    <n v="0"/>
    <n v="0"/>
    <x v="1"/>
    <x v="1"/>
    <n v="1"/>
    <n v="2"/>
    <x v="4"/>
  </r>
  <r>
    <x v="12397"/>
    <n v="14691"/>
    <s v=""/>
    <s v="Angel"/>
    <s v=""/>
    <s v="Richardson"/>
    <s v=""/>
    <x v="3101"/>
    <d v="2003-03-19T00:00:00"/>
    <d v="1953-11-22T00:00:00"/>
    <s v="M"/>
    <x v="2"/>
    <x v="0"/>
    <n v="3"/>
    <n v="2"/>
    <x v="2"/>
    <x v="1"/>
    <n v="1"/>
    <n v="1"/>
    <x v="4"/>
  </r>
  <r>
    <x v="12398"/>
    <n v="14692"/>
    <s v=""/>
    <s v="Walter"/>
    <s v="L"/>
    <s v="Moreno"/>
    <s v=""/>
    <x v="331"/>
    <d v="2003-08-05T00:00:00"/>
    <d v="1969-04-28T00:00:00"/>
    <s v="S"/>
    <x v="1"/>
    <x v="0"/>
    <n v="5"/>
    <n v="5"/>
    <x v="0"/>
    <x v="1"/>
    <n v="1"/>
    <n v="2"/>
    <x v="3"/>
  </r>
  <r>
    <x v="12399"/>
    <n v="14693"/>
    <s v=""/>
    <s v="Isaiah"/>
    <s v=""/>
    <s v="Richardson"/>
    <s v=""/>
    <x v="747"/>
    <d v="2003-05-08T00:00:00"/>
    <d v="1954-05-14T00:00:00"/>
    <s v="S"/>
    <x v="4"/>
    <x v="0"/>
    <n v="2"/>
    <n v="0"/>
    <x v="2"/>
    <x v="3"/>
    <n v="1"/>
    <n v="1"/>
    <x v="0"/>
  </r>
  <r>
    <x v="12400"/>
    <n v="14694"/>
    <s v=""/>
    <s v="Walter"/>
    <s v=""/>
    <s v="Munoz"/>
    <s v=""/>
    <x v="764"/>
    <d v="2003-04-13T00:00:00"/>
    <d v="1968-11-07T00:00:00"/>
    <s v="M"/>
    <x v="0"/>
    <x v="0"/>
    <n v="0"/>
    <n v="0"/>
    <x v="0"/>
    <x v="0"/>
    <n v="1"/>
    <n v="0"/>
    <x v="0"/>
  </r>
  <r>
    <x v="12401"/>
    <n v="14695"/>
    <s v=""/>
    <s v="Sheila"/>
    <s v="I"/>
    <s v="Blanco"/>
    <s v=""/>
    <x v="505"/>
    <d v="2004-02-12T00:00:00"/>
    <d v="1980-04-21T00:00:00"/>
    <s v="M"/>
    <x v="4"/>
    <x v="1"/>
    <n v="0"/>
    <n v="0"/>
    <x v="2"/>
    <x v="3"/>
    <n v="1"/>
    <n v="1"/>
    <x v="3"/>
  </r>
  <r>
    <x v="12402"/>
    <n v="14696"/>
    <s v=""/>
    <s v="Walter"/>
    <s v="C"/>
    <s v="Alonso"/>
    <s v=""/>
    <x v="179"/>
    <d v="2004-06-08T00:00:00"/>
    <d v="1955-02-09T00:00:00"/>
    <s v="M"/>
    <x v="2"/>
    <x v="0"/>
    <n v="2"/>
    <n v="3"/>
    <x v="4"/>
    <x v="1"/>
    <n v="1"/>
    <n v="4"/>
    <x v="3"/>
  </r>
  <r>
    <x v="12403"/>
    <n v="14697"/>
    <s v=""/>
    <s v="Alex"/>
    <s v="E"/>
    <s v="Richardson"/>
    <s v=""/>
    <x v="44"/>
    <d v="2003-12-05T00:00:00"/>
    <d v="1977-12-11T00:00:00"/>
    <s v="S"/>
    <x v="0"/>
    <x v="0"/>
    <n v="0"/>
    <n v="0"/>
    <x v="2"/>
    <x v="2"/>
    <n v="0"/>
    <n v="1"/>
    <x v="2"/>
  </r>
  <r>
    <x v="12404"/>
    <n v="14698"/>
    <s v=""/>
    <s v="Evan"/>
    <s v="J"/>
    <s v="Richardson"/>
    <s v=""/>
    <x v="3102"/>
    <d v="2003-12-12T00:00:00"/>
    <d v="1969-03-27T00:00:00"/>
    <s v="M"/>
    <x v="1"/>
    <x v="0"/>
    <n v="1"/>
    <n v="0"/>
    <x v="0"/>
    <x v="1"/>
    <n v="1"/>
    <n v="0"/>
    <x v="0"/>
  </r>
  <r>
    <x v="12405"/>
    <n v="14699"/>
    <s v=""/>
    <s v="Mason"/>
    <s v="L"/>
    <s v="Richardson"/>
    <s v=""/>
    <x v="721"/>
    <d v="2003-10-29T00:00:00"/>
    <d v="1960-03-04T00:00:00"/>
    <s v="M"/>
    <x v="1"/>
    <x v="0"/>
    <n v="1"/>
    <n v="0"/>
    <x v="2"/>
    <x v="2"/>
    <n v="1"/>
    <n v="1"/>
    <x v="3"/>
  </r>
  <r>
    <x v="12406"/>
    <n v="14700"/>
    <s v=""/>
    <s v="Walter"/>
    <s v="A"/>
    <s v="Romero"/>
    <s v=""/>
    <x v="3103"/>
    <d v="2003-01-30T00:00:00"/>
    <d v="1950-01-07T00:00:00"/>
    <s v="S"/>
    <x v="4"/>
    <x v="0"/>
    <n v="2"/>
    <n v="1"/>
    <x v="3"/>
    <x v="0"/>
    <n v="1"/>
    <n v="2"/>
    <x v="1"/>
  </r>
  <r>
    <x v="12407"/>
    <n v="14701"/>
    <s v=""/>
    <s v="Hector"/>
    <s v=""/>
    <s v="Ruiz"/>
    <s v=""/>
    <x v="9"/>
    <d v="2004-02-11T00:00:00"/>
    <d v="1967-11-27T00:00:00"/>
    <s v="S"/>
    <x v="1"/>
    <x v="0"/>
    <n v="5"/>
    <n v="5"/>
    <x v="1"/>
    <x v="1"/>
    <n v="1"/>
    <n v="3"/>
    <x v="4"/>
  </r>
  <r>
    <x v="12408"/>
    <n v="14702"/>
    <s v=""/>
    <s v="Hector"/>
    <s v="A"/>
    <s v="Diaz"/>
    <s v=""/>
    <x v="94"/>
    <d v="2004-07-15T00:00:00"/>
    <d v="1965-06-10T00:00:00"/>
    <s v="S"/>
    <x v="4"/>
    <x v="0"/>
    <n v="2"/>
    <n v="2"/>
    <x v="4"/>
    <x v="3"/>
    <n v="0"/>
    <n v="0"/>
    <x v="0"/>
  </r>
  <r>
    <x v="12409"/>
    <n v="14703"/>
    <s v=""/>
    <s v="Hector"/>
    <s v="E"/>
    <s v="Hernandez"/>
    <s v=""/>
    <x v="362"/>
    <d v="2004-05-07T00:00:00"/>
    <d v="1956-07-24T00:00:00"/>
    <s v="M"/>
    <x v="2"/>
    <x v="0"/>
    <n v="2"/>
    <n v="0"/>
    <x v="3"/>
    <x v="2"/>
    <n v="1"/>
    <n v="2"/>
    <x v="1"/>
  </r>
  <r>
    <x v="12410"/>
    <n v="14704"/>
    <s v=""/>
    <s v="Isaac"/>
    <s v="B"/>
    <s v="Richardson"/>
    <s v=""/>
    <x v="9"/>
    <d v="2003-08-13T00:00:00"/>
    <d v="1939-09-03T00:00:00"/>
    <s v="M"/>
    <x v="3"/>
    <x v="0"/>
    <n v="2"/>
    <n v="4"/>
    <x v="0"/>
    <x v="4"/>
    <n v="1"/>
    <n v="0"/>
    <x v="1"/>
  </r>
  <r>
    <x v="12411"/>
    <n v="14705"/>
    <s v=""/>
    <s v="Jesse"/>
    <s v="M"/>
    <s v="Richardson"/>
    <s v=""/>
    <x v="2397"/>
    <d v="2001-10-05T00:00:00"/>
    <d v="1952-03-05T00:00:00"/>
    <s v="M"/>
    <x v="0"/>
    <x v="0"/>
    <n v="2"/>
    <n v="1"/>
    <x v="3"/>
    <x v="2"/>
    <n v="0"/>
    <n v="4"/>
    <x v="3"/>
  </r>
  <r>
    <x v="12412"/>
    <n v="14706"/>
    <s v=""/>
    <s v="Sean"/>
    <s v="T"/>
    <s v="Richardson"/>
    <s v=""/>
    <x v="290"/>
    <d v="2004-06-21T00:00:00"/>
    <d v="1978-09-07T00:00:00"/>
    <s v="M"/>
    <x v="1"/>
    <x v="0"/>
    <n v="0"/>
    <n v="0"/>
    <x v="2"/>
    <x v="2"/>
    <n v="1"/>
    <n v="2"/>
    <x v="1"/>
  </r>
  <r>
    <x v="12413"/>
    <n v="14707"/>
    <s v=""/>
    <s v="Hector"/>
    <s v=""/>
    <s v="Jimenez"/>
    <s v=""/>
    <x v="1268"/>
    <d v="2004-03-06T00:00:00"/>
    <d v="1955-01-25T00:00:00"/>
    <s v="S"/>
    <x v="4"/>
    <x v="0"/>
    <n v="3"/>
    <n v="0"/>
    <x v="3"/>
    <x v="0"/>
    <n v="0"/>
    <n v="2"/>
    <x v="0"/>
  </r>
  <r>
    <x v="12414"/>
    <n v="14708"/>
    <s v=""/>
    <s v="Patrick"/>
    <s v="A"/>
    <s v="Richardson"/>
    <s v=""/>
    <x v="14"/>
    <d v="2003-11-17T00:00:00"/>
    <d v="1965-02-22T00:00:00"/>
    <s v="S"/>
    <x v="2"/>
    <x v="0"/>
    <n v="4"/>
    <n v="1"/>
    <x v="2"/>
    <x v="1"/>
    <n v="0"/>
    <n v="4"/>
    <x v="0"/>
  </r>
  <r>
    <x v="12415"/>
    <n v="14709"/>
    <s v=""/>
    <s v="Hector"/>
    <s v=""/>
    <s v="Moreno"/>
    <s v=""/>
    <x v="854"/>
    <d v="2002-07-08T00:00:00"/>
    <d v="1968-09-15T00:00:00"/>
    <s v="M"/>
    <x v="1"/>
    <x v="0"/>
    <n v="5"/>
    <n v="5"/>
    <x v="1"/>
    <x v="1"/>
    <n v="1"/>
    <n v="4"/>
    <x v="4"/>
  </r>
  <r>
    <x v="12416"/>
    <n v="14710"/>
    <s v=""/>
    <s v="Brian"/>
    <s v=""/>
    <s v="Richardson"/>
    <s v=""/>
    <x v="157"/>
    <d v="2004-05-15T00:00:00"/>
    <d v="1956-04-02T00:00:00"/>
    <s v="S"/>
    <x v="4"/>
    <x v="0"/>
    <n v="3"/>
    <n v="0"/>
    <x v="3"/>
    <x v="0"/>
    <n v="0"/>
    <n v="2"/>
    <x v="2"/>
  </r>
  <r>
    <x v="12417"/>
    <n v="14711"/>
    <s v=""/>
    <s v="Hector"/>
    <s v=""/>
    <s v="Muñoz"/>
    <s v=""/>
    <x v="179"/>
    <d v="2003-10-16T00:00:00"/>
    <d v="1979-09-09T00:00:00"/>
    <s v="S"/>
    <x v="0"/>
    <x v="0"/>
    <n v="3"/>
    <n v="3"/>
    <x v="2"/>
    <x v="0"/>
    <n v="1"/>
    <n v="1"/>
    <x v="0"/>
  </r>
  <r>
    <x v="12418"/>
    <n v="14712"/>
    <s v=""/>
    <s v="Hector"/>
    <s v="L"/>
    <s v="Alonso"/>
    <s v=""/>
    <x v="3104"/>
    <d v="2004-01-06T00:00:00"/>
    <d v="1955-09-23T00:00:00"/>
    <s v="M"/>
    <x v="3"/>
    <x v="0"/>
    <n v="3"/>
    <n v="3"/>
    <x v="4"/>
    <x v="1"/>
    <n v="1"/>
    <n v="4"/>
    <x v="0"/>
  </r>
  <r>
    <x v="12419"/>
    <n v="14713"/>
    <s v=""/>
    <s v="Bryce"/>
    <s v=""/>
    <s v="Richardson"/>
    <s v=""/>
    <x v="1901"/>
    <d v="2003-11-27T00:00:00"/>
    <d v="1968-06-22T00:00:00"/>
    <s v="M"/>
    <x v="2"/>
    <x v="0"/>
    <n v="4"/>
    <n v="4"/>
    <x v="1"/>
    <x v="4"/>
    <n v="1"/>
    <n v="1"/>
    <x v="0"/>
  </r>
  <r>
    <x v="12420"/>
    <n v="14714"/>
    <s v=""/>
    <s v="Sheila"/>
    <s v="C"/>
    <s v="Serrano"/>
    <s v=""/>
    <x v="460"/>
    <d v="2003-03-28T00:00:00"/>
    <d v="1960-07-23T00:00:00"/>
    <s v="M"/>
    <x v="0"/>
    <x v="1"/>
    <n v="3"/>
    <n v="0"/>
    <x v="0"/>
    <x v="0"/>
    <n v="1"/>
    <n v="0"/>
    <x v="0"/>
  </r>
  <r>
    <x v="12421"/>
    <n v="14715"/>
    <s v=""/>
    <s v="Hector"/>
    <s v="E"/>
    <s v="Romero"/>
    <s v=""/>
    <x v="9"/>
    <d v="2003-10-08T00:00:00"/>
    <d v="1980-10-26T00:00:00"/>
    <s v="M"/>
    <x v="4"/>
    <x v="0"/>
    <n v="0"/>
    <n v="0"/>
    <x v="3"/>
    <x v="3"/>
    <n v="1"/>
    <n v="2"/>
    <x v="2"/>
  </r>
  <r>
    <x v="12422"/>
    <n v="14716"/>
    <s v=""/>
    <s v="Nathaniel"/>
    <s v=""/>
    <s v="Richardson"/>
    <s v=""/>
    <x v="3105"/>
    <d v="2003-08-06T00:00:00"/>
    <d v="1947-10-24T00:00:00"/>
    <s v="M"/>
    <x v="1"/>
    <x v="0"/>
    <n v="4"/>
    <n v="1"/>
    <x v="1"/>
    <x v="4"/>
    <n v="1"/>
    <n v="1"/>
    <x v="4"/>
  </r>
  <r>
    <x v="12423"/>
    <n v="14717"/>
    <s v=""/>
    <s v="Hector"/>
    <s v=""/>
    <s v="Navarro"/>
    <s v=""/>
    <x v="56"/>
    <d v="2003-11-06T00:00:00"/>
    <d v="1967-07-09T00:00:00"/>
    <s v="S"/>
    <x v="0"/>
    <x v="0"/>
    <n v="0"/>
    <n v="0"/>
    <x v="1"/>
    <x v="0"/>
    <n v="0"/>
    <n v="0"/>
    <x v="0"/>
  </r>
  <r>
    <x v="12424"/>
    <n v="14718"/>
    <s v=""/>
    <s v="Chase"/>
    <s v="A"/>
    <s v="Richardson"/>
    <s v=""/>
    <x v="336"/>
    <d v="2003-08-21T00:00:00"/>
    <d v="1955-10-06T00:00:00"/>
    <s v="M"/>
    <x v="0"/>
    <x v="0"/>
    <n v="1"/>
    <n v="0"/>
    <x v="2"/>
    <x v="0"/>
    <n v="1"/>
    <n v="1"/>
    <x v="2"/>
  </r>
  <r>
    <x v="12425"/>
    <n v="14719"/>
    <s v=""/>
    <s v="Juan"/>
    <s v="C"/>
    <s v="Richardson"/>
    <s v=""/>
    <x v="3106"/>
    <d v="2004-03-26T00:00:00"/>
    <d v="1963-10-17T00:00:00"/>
    <s v="M"/>
    <x v="1"/>
    <x v="0"/>
    <n v="4"/>
    <n v="2"/>
    <x v="1"/>
    <x v="1"/>
    <n v="0"/>
    <n v="4"/>
    <x v="0"/>
  </r>
  <r>
    <x v="12426"/>
    <n v="14720"/>
    <s v=""/>
    <s v="Hector"/>
    <s v=""/>
    <s v="Gutierrez"/>
    <s v=""/>
    <x v="3010"/>
    <d v="2002-11-24T00:00:00"/>
    <d v="1975-11-05T00:00:00"/>
    <s v="S"/>
    <x v="1"/>
    <x v="0"/>
    <n v="0"/>
    <n v="0"/>
    <x v="1"/>
    <x v="1"/>
    <n v="1"/>
    <n v="2"/>
    <x v="4"/>
  </r>
  <r>
    <x v="12427"/>
    <n v="14721"/>
    <s v=""/>
    <s v="Sebastian"/>
    <s v="C"/>
    <s v="Richardson"/>
    <s v=""/>
    <x v="352"/>
    <d v="2003-08-11T00:00:00"/>
    <d v="1958-03-02T00:00:00"/>
    <s v="M"/>
    <x v="2"/>
    <x v="0"/>
    <n v="5"/>
    <n v="0"/>
    <x v="0"/>
    <x v="2"/>
    <n v="0"/>
    <n v="0"/>
    <x v="0"/>
  </r>
  <r>
    <x v="12428"/>
    <n v="14722"/>
    <s v=""/>
    <s v="Hector"/>
    <s v="E"/>
    <s v="Torres"/>
    <s v=""/>
    <x v="3107"/>
    <d v="2003-01-03T00:00:00"/>
    <d v="1972-10-24T00:00:00"/>
    <s v="S"/>
    <x v="4"/>
    <x v="0"/>
    <n v="0"/>
    <n v="0"/>
    <x v="0"/>
    <x v="3"/>
    <n v="1"/>
    <n v="0"/>
    <x v="0"/>
  </r>
  <r>
    <x v="12429"/>
    <n v="14723"/>
    <s v=""/>
    <s v="Cole"/>
    <s v=""/>
    <s v="Richardson"/>
    <s v=""/>
    <x v="60"/>
    <d v="2002-02-11T00:00:00"/>
    <d v="1958-09-03T00:00:00"/>
    <s v="M"/>
    <x v="0"/>
    <x v="0"/>
    <n v="2"/>
    <n v="0"/>
    <x v="4"/>
    <x v="2"/>
    <n v="1"/>
    <n v="2"/>
    <x v="2"/>
  </r>
  <r>
    <x v="12430"/>
    <n v="14724"/>
    <s v=""/>
    <s v="Jared"/>
    <s v="C"/>
    <s v="Richardson"/>
    <s v=""/>
    <x v="111"/>
    <d v="2004-05-05T00:00:00"/>
    <d v="1975-10-19T00:00:00"/>
    <s v="S"/>
    <x v="0"/>
    <x v="0"/>
    <n v="0"/>
    <n v="0"/>
    <x v="4"/>
    <x v="2"/>
    <n v="1"/>
    <n v="2"/>
    <x v="1"/>
  </r>
  <r>
    <x v="12431"/>
    <n v="14725"/>
    <s v=""/>
    <s v="Hector"/>
    <s v="M"/>
    <s v="Gill"/>
    <s v=""/>
    <x v="1470"/>
    <d v="2002-10-12T00:00:00"/>
    <d v="1940-05-22T00:00:00"/>
    <s v="S"/>
    <x v="0"/>
    <x v="0"/>
    <n v="2"/>
    <n v="0"/>
    <x v="1"/>
    <x v="4"/>
    <n v="1"/>
    <n v="2"/>
    <x v="1"/>
  </r>
  <r>
    <x v="12432"/>
    <n v="14726"/>
    <s v=""/>
    <s v="Hector"/>
    <s v="E"/>
    <s v="Vazquez"/>
    <s v=""/>
    <x v="340"/>
    <d v="2002-03-26T00:00:00"/>
    <d v="1954-05-10T00:00:00"/>
    <s v="S"/>
    <x v="2"/>
    <x v="0"/>
    <n v="2"/>
    <n v="0"/>
    <x v="2"/>
    <x v="2"/>
    <n v="0"/>
    <n v="2"/>
    <x v="2"/>
  </r>
  <r>
    <x v="12433"/>
    <n v="14727"/>
    <s v=""/>
    <s v="Hector"/>
    <s v="J"/>
    <s v="Blanco"/>
    <s v=""/>
    <x v="369"/>
    <d v="2002-12-24T00:00:00"/>
    <d v="1961-08-01T00:00:00"/>
    <s v="M"/>
    <x v="1"/>
    <x v="0"/>
    <n v="1"/>
    <n v="0"/>
    <x v="2"/>
    <x v="2"/>
    <n v="1"/>
    <n v="1"/>
    <x v="1"/>
  </r>
  <r>
    <x v="12434"/>
    <n v="14728"/>
    <s v=""/>
    <s v="Garrett"/>
    <s v=""/>
    <s v="Richardson"/>
    <s v=""/>
    <x v="274"/>
    <d v="2004-04-24T00:00:00"/>
    <d v="1977-07-22T00:00:00"/>
    <s v="S"/>
    <x v="0"/>
    <x v="0"/>
    <n v="5"/>
    <n v="5"/>
    <x v="2"/>
    <x v="0"/>
    <n v="1"/>
    <n v="3"/>
    <x v="0"/>
  </r>
  <r>
    <x v="12435"/>
    <n v="14729"/>
    <s v=""/>
    <s v="Hector"/>
    <s v="K"/>
    <s v="Serrano"/>
    <s v=""/>
    <x v="320"/>
    <d v="2003-11-04T00:00:00"/>
    <d v="1963-10-07T00:00:00"/>
    <s v="S"/>
    <x v="1"/>
    <x v="0"/>
    <n v="3"/>
    <n v="2"/>
    <x v="1"/>
    <x v="1"/>
    <n v="1"/>
    <n v="2"/>
    <x v="1"/>
  </r>
  <r>
    <x v="12436"/>
    <n v="14730"/>
    <s v=""/>
    <s v="Steven"/>
    <s v=""/>
    <s v="Richardson"/>
    <s v=""/>
    <x v="74"/>
    <d v="2003-12-12T00:00:00"/>
    <d v="1949-04-22T00:00:00"/>
    <s v="M"/>
    <x v="1"/>
    <x v="0"/>
    <n v="2"/>
    <n v="1"/>
    <x v="2"/>
    <x v="1"/>
    <n v="1"/>
    <n v="2"/>
    <x v="3"/>
  </r>
  <r>
    <x v="12437"/>
    <n v="14731"/>
    <s v=""/>
    <s v="Adrian"/>
    <s v="C"/>
    <s v="Richardson"/>
    <s v=""/>
    <x v="591"/>
    <d v="2003-06-12T00:00:00"/>
    <d v="1979-03-08T00:00:00"/>
    <s v="S"/>
    <x v="1"/>
    <x v="0"/>
    <n v="0"/>
    <n v="0"/>
    <x v="2"/>
    <x v="2"/>
    <n v="0"/>
    <n v="1"/>
    <x v="2"/>
  </r>
  <r>
    <x v="12438"/>
    <n v="14732"/>
    <s v=""/>
    <s v="Hector"/>
    <s v=""/>
    <s v="Ramos"/>
    <s v=""/>
    <x v="2092"/>
    <d v="2002-08-01T00:00:00"/>
    <d v="1970-09-17T00:00:00"/>
    <s v="M"/>
    <x v="0"/>
    <x v="0"/>
    <n v="0"/>
    <n v="0"/>
    <x v="1"/>
    <x v="0"/>
    <n v="1"/>
    <n v="0"/>
    <x v="0"/>
  </r>
  <r>
    <x v="12439"/>
    <n v="14733"/>
    <s v=""/>
    <s v="Cody"/>
    <s v=""/>
    <s v="Richardson"/>
    <s v=""/>
    <x v="332"/>
    <d v="2003-10-31T00:00:00"/>
    <d v="1966-07-18T00:00:00"/>
    <s v="M"/>
    <x v="0"/>
    <x v="0"/>
    <n v="0"/>
    <n v="0"/>
    <x v="1"/>
    <x v="1"/>
    <n v="0"/>
    <n v="0"/>
    <x v="0"/>
  </r>
  <r>
    <x v="12440"/>
    <n v="14734"/>
    <s v=""/>
    <s v="Sheila"/>
    <s v=""/>
    <s v="Ramos"/>
    <s v=""/>
    <x v="1498"/>
    <d v="2004-06-20T00:00:00"/>
    <d v="1969-06-20T00:00:00"/>
    <s v="M"/>
    <x v="4"/>
    <x v="1"/>
    <n v="0"/>
    <n v="0"/>
    <x v="2"/>
    <x v="3"/>
    <n v="0"/>
    <n v="1"/>
    <x v="2"/>
  </r>
  <r>
    <x v="12441"/>
    <n v="14735"/>
    <s v=""/>
    <s v="Hector"/>
    <s v=""/>
    <s v="Carlson"/>
    <s v=""/>
    <x v="60"/>
    <d v="2001-12-04T00:00:00"/>
    <d v="1947-11-27T00:00:00"/>
    <s v="S"/>
    <x v="0"/>
    <x v="0"/>
    <n v="2"/>
    <n v="1"/>
    <x v="4"/>
    <x v="1"/>
    <n v="0"/>
    <n v="1"/>
    <x v="3"/>
  </r>
  <r>
    <x v="12442"/>
    <n v="14736"/>
    <s v=""/>
    <s v="Hector"/>
    <s v="L"/>
    <s v="Suarez"/>
    <s v=""/>
    <x v="385"/>
    <d v="2003-09-23T00:00:00"/>
    <d v="1979-08-26T00:00:00"/>
    <s v="S"/>
    <x v="4"/>
    <x v="0"/>
    <n v="1"/>
    <n v="1"/>
    <x v="4"/>
    <x v="3"/>
    <n v="0"/>
    <n v="0"/>
    <x v="3"/>
  </r>
  <r>
    <x v="12443"/>
    <n v="14737"/>
    <s v=""/>
    <s v="Hector"/>
    <s v=""/>
    <s v="Sanz"/>
    <s v=""/>
    <x v="27"/>
    <d v="2003-11-22T00:00:00"/>
    <d v="1974-09-16T00:00:00"/>
    <s v="S"/>
    <x v="1"/>
    <x v="0"/>
    <n v="0"/>
    <n v="0"/>
    <x v="1"/>
    <x v="1"/>
    <n v="1"/>
    <n v="3"/>
    <x v="4"/>
  </r>
  <r>
    <x v="12444"/>
    <n v="14738"/>
    <s v=""/>
    <s v="Charles"/>
    <s v="I"/>
    <s v="Richardson"/>
    <s v=""/>
    <x v="2335"/>
    <d v="2003-09-03T00:00:00"/>
    <d v="1951-11-07T00:00:00"/>
    <s v="M"/>
    <x v="1"/>
    <x v="0"/>
    <n v="2"/>
    <n v="1"/>
    <x v="4"/>
    <x v="1"/>
    <n v="1"/>
    <n v="2"/>
    <x v="4"/>
  </r>
  <r>
    <x v="12445"/>
    <n v="14739"/>
    <s v=""/>
    <s v="Devin"/>
    <s v="G"/>
    <s v="Richardson"/>
    <s v=""/>
    <x v="163"/>
    <d v="2004-03-31T00:00:00"/>
    <d v="1960-04-04T00:00:00"/>
    <s v="S"/>
    <x v="2"/>
    <x v="0"/>
    <n v="5"/>
    <n v="4"/>
    <x v="2"/>
    <x v="1"/>
    <n v="0"/>
    <n v="3"/>
    <x v="2"/>
  </r>
  <r>
    <x v="12446"/>
    <n v="14740"/>
    <s v=""/>
    <s v="Hector"/>
    <s v="E"/>
    <s v="Ortega"/>
    <s v=""/>
    <x v="3108"/>
    <d v="2002-07-10T00:00:00"/>
    <d v="1956-06-19T00:00:00"/>
    <s v="S"/>
    <x v="4"/>
    <x v="0"/>
    <n v="1"/>
    <n v="0"/>
    <x v="1"/>
    <x v="0"/>
    <n v="1"/>
    <n v="0"/>
    <x v="0"/>
  </r>
  <r>
    <x v="12447"/>
    <n v="14741"/>
    <s v=""/>
    <s v="Eduardo"/>
    <s v="E"/>
    <s v="Richardson"/>
    <s v=""/>
    <x v="540"/>
    <d v="2003-06-23T00:00:00"/>
    <d v="1953-05-25T00:00:00"/>
    <s v="S"/>
    <x v="1"/>
    <x v="0"/>
    <n v="3"/>
    <n v="0"/>
    <x v="0"/>
    <x v="4"/>
    <n v="1"/>
    <n v="2"/>
    <x v="1"/>
  </r>
  <r>
    <x v="12448"/>
    <n v="14742"/>
    <s v=""/>
    <s v="Danny"/>
    <s v=""/>
    <s v="Martin"/>
    <s v=""/>
    <x v="2458"/>
    <d v="2004-05-21T00:00:00"/>
    <d v="1969-08-06T00:00:00"/>
    <s v="S"/>
    <x v="1"/>
    <x v="0"/>
    <n v="0"/>
    <n v="0"/>
    <x v="0"/>
    <x v="2"/>
    <n v="0"/>
    <n v="0"/>
    <x v="0"/>
  </r>
  <r>
    <x v="12449"/>
    <n v="14743"/>
    <s v=""/>
    <s v="Danny"/>
    <s v="V"/>
    <s v="Gomez"/>
    <s v=""/>
    <x v="610"/>
    <d v="2001-07-23T00:00:00"/>
    <d v="1970-08-26T00:00:00"/>
    <s v="M"/>
    <x v="3"/>
    <x v="0"/>
    <n v="0"/>
    <n v="5"/>
    <x v="4"/>
    <x v="4"/>
    <n v="1"/>
    <n v="4"/>
    <x v="4"/>
  </r>
  <r>
    <x v="12450"/>
    <n v="14744"/>
    <s v=""/>
    <s v="Richard"/>
    <s v=""/>
    <s v="Richardson"/>
    <s v=""/>
    <x v="189"/>
    <d v="2004-02-29T00:00:00"/>
    <d v="1962-04-02T00:00:00"/>
    <s v="M"/>
    <x v="2"/>
    <x v="0"/>
    <n v="1"/>
    <n v="2"/>
    <x v="2"/>
    <x v="1"/>
    <n v="1"/>
    <n v="4"/>
    <x v="2"/>
  </r>
  <r>
    <x v="12451"/>
    <n v="14745"/>
    <s v=""/>
    <s v="Danny"/>
    <s v=""/>
    <s v="Ruiz"/>
    <s v=""/>
    <x v="14"/>
    <d v="2004-01-24T00:00:00"/>
    <d v="1964-02-21T00:00:00"/>
    <s v="S"/>
    <x v="1"/>
    <x v="0"/>
    <n v="4"/>
    <n v="4"/>
    <x v="1"/>
    <x v="1"/>
    <n v="1"/>
    <n v="3"/>
    <x v="1"/>
  </r>
  <r>
    <x v="12452"/>
    <n v="14746"/>
    <s v=""/>
    <s v="Danny"/>
    <s v="C"/>
    <s v="Diaz"/>
    <s v=""/>
    <x v="153"/>
    <d v="2003-09-21T00:00:00"/>
    <d v="1975-08-21T00:00:00"/>
    <s v="M"/>
    <x v="1"/>
    <x v="0"/>
    <n v="0"/>
    <n v="0"/>
    <x v="1"/>
    <x v="1"/>
    <n v="0"/>
    <n v="3"/>
    <x v="4"/>
  </r>
  <r>
    <x v="12453"/>
    <n v="14747"/>
    <s v=""/>
    <s v="Danny"/>
    <s v=""/>
    <s v="Hernandez"/>
    <s v=""/>
    <x v="75"/>
    <d v="2003-12-07T00:00:00"/>
    <d v="1965-08-21T00:00:00"/>
    <s v="S"/>
    <x v="1"/>
    <x v="0"/>
    <n v="3"/>
    <n v="3"/>
    <x v="1"/>
    <x v="1"/>
    <n v="1"/>
    <n v="2"/>
    <x v="1"/>
  </r>
  <r>
    <x v="12454"/>
    <n v="14748"/>
    <s v=""/>
    <s v="Marcus"/>
    <s v="L"/>
    <s v="Richardson"/>
    <s v=""/>
    <x v="17"/>
    <d v="2003-06-24T00:00:00"/>
    <d v="1957-03-19T00:00:00"/>
    <s v="M"/>
    <x v="3"/>
    <x v="0"/>
    <n v="2"/>
    <n v="4"/>
    <x v="2"/>
    <x v="1"/>
    <n v="1"/>
    <n v="3"/>
    <x v="1"/>
  </r>
  <r>
    <x v="12455"/>
    <n v="14749"/>
    <s v=""/>
    <s v="Ian"/>
    <s v=""/>
    <s v="Richardson"/>
    <s v=""/>
    <x v="3109"/>
    <d v="2002-02-13T00:00:00"/>
    <d v="1954-03-18T00:00:00"/>
    <s v="S"/>
    <x v="2"/>
    <x v="0"/>
    <n v="4"/>
    <n v="2"/>
    <x v="2"/>
    <x v="1"/>
    <n v="1"/>
    <n v="1"/>
    <x v="4"/>
  </r>
  <r>
    <x v="12456"/>
    <n v="14750"/>
    <s v=""/>
    <s v="Danny"/>
    <s v=""/>
    <s v="Alvarez"/>
    <s v=""/>
    <x v="459"/>
    <d v="2001-09-28T00:00:00"/>
    <d v="1963-10-08T00:00:00"/>
    <s v="M"/>
    <x v="0"/>
    <x v="0"/>
    <n v="1"/>
    <n v="0"/>
    <x v="1"/>
    <x v="2"/>
    <n v="1"/>
    <n v="0"/>
    <x v="0"/>
  </r>
  <r>
    <x v="12457"/>
    <n v="14751"/>
    <s v=""/>
    <s v="Danny"/>
    <s v=""/>
    <s v="Jiménez"/>
    <s v=""/>
    <x v="515"/>
    <d v="2002-10-13T00:00:00"/>
    <d v="1967-09-22T00:00:00"/>
    <s v="S"/>
    <x v="4"/>
    <x v="0"/>
    <n v="3"/>
    <n v="3"/>
    <x v="3"/>
    <x v="3"/>
    <n v="1"/>
    <n v="1"/>
    <x v="0"/>
  </r>
  <r>
    <x v="12458"/>
    <n v="14752"/>
    <s v=""/>
    <s v="Danny"/>
    <s v="M"/>
    <s v="Moreno"/>
    <s v=""/>
    <x v="950"/>
    <d v="2004-03-17T00:00:00"/>
    <d v="1977-02-24T00:00:00"/>
    <s v="S"/>
    <x v="4"/>
    <x v="0"/>
    <n v="0"/>
    <n v="0"/>
    <x v="4"/>
    <x v="3"/>
    <n v="1"/>
    <n v="1"/>
    <x v="3"/>
  </r>
  <r>
    <x v="12459"/>
    <n v="14753"/>
    <s v=""/>
    <s v="Lucas"/>
    <s v=""/>
    <s v="Richardson"/>
    <s v=""/>
    <x v="1540"/>
    <d v="2004-03-12T00:00:00"/>
    <d v="1961-02-08T00:00:00"/>
    <s v="M"/>
    <x v="1"/>
    <x v="0"/>
    <n v="1"/>
    <n v="0"/>
    <x v="2"/>
    <x v="2"/>
    <n v="1"/>
    <n v="1"/>
    <x v="0"/>
  </r>
  <r>
    <x v="12460"/>
    <n v="14754"/>
    <s v=""/>
    <s v="Danny"/>
    <s v=""/>
    <s v="Munoz"/>
    <s v=""/>
    <x v="199"/>
    <d v="2004-02-26T00:00:00"/>
    <d v="1977-02-08T00:00:00"/>
    <s v="S"/>
    <x v="4"/>
    <x v="0"/>
    <n v="0"/>
    <n v="0"/>
    <x v="4"/>
    <x v="3"/>
    <n v="0"/>
    <n v="1"/>
    <x v="3"/>
  </r>
  <r>
    <x v="12461"/>
    <n v="14755"/>
    <s v=""/>
    <s v="Danny"/>
    <s v="S"/>
    <s v="Alonso"/>
    <s v=""/>
    <x v="148"/>
    <d v="2001-11-09T00:00:00"/>
    <d v="1970-06-21T00:00:00"/>
    <s v="M"/>
    <x v="3"/>
    <x v="0"/>
    <n v="0"/>
    <n v="5"/>
    <x v="4"/>
    <x v="4"/>
    <n v="1"/>
    <n v="4"/>
    <x v="4"/>
  </r>
  <r>
    <x v="12462"/>
    <n v="14756"/>
    <s v=""/>
    <s v="Danny"/>
    <s v=""/>
    <s v="Romero"/>
    <s v=""/>
    <x v="350"/>
    <d v="2004-06-05T00:00:00"/>
    <d v="1963-11-15T00:00:00"/>
    <s v="M"/>
    <x v="0"/>
    <x v="0"/>
    <n v="1"/>
    <n v="0"/>
    <x v="1"/>
    <x v="2"/>
    <n v="1"/>
    <n v="0"/>
    <x v="0"/>
  </r>
  <r>
    <x v="12463"/>
    <n v="14757"/>
    <s v=""/>
    <s v="Xavier"/>
    <s v=""/>
    <s v="Richardson"/>
    <s v=""/>
    <x v="2631"/>
    <d v="2003-08-06T00:00:00"/>
    <d v="1963-11-25T00:00:00"/>
    <s v="S"/>
    <x v="1"/>
    <x v="0"/>
    <n v="4"/>
    <n v="2"/>
    <x v="1"/>
    <x v="1"/>
    <n v="0"/>
    <n v="2"/>
    <x v="0"/>
  </r>
  <r>
    <x v="12464"/>
    <n v="14758"/>
    <s v=""/>
    <s v="Danny"/>
    <s v="J"/>
    <s v="Navarro"/>
    <s v=""/>
    <x v="157"/>
    <d v="2004-03-14T00:00:00"/>
    <d v="1962-05-02T00:00:00"/>
    <s v="M"/>
    <x v="2"/>
    <x v="0"/>
    <n v="5"/>
    <n v="4"/>
    <x v="2"/>
    <x v="1"/>
    <n v="1"/>
    <n v="4"/>
    <x v="1"/>
  </r>
  <r>
    <x v="12465"/>
    <n v="14759"/>
    <s v=""/>
    <s v="Dalton"/>
    <s v="W"/>
    <s v="Richardson"/>
    <s v=""/>
    <x v="3110"/>
    <d v="2004-04-15T00:00:00"/>
    <d v="1969-05-08T00:00:00"/>
    <s v="M"/>
    <x v="1"/>
    <x v="0"/>
    <n v="5"/>
    <n v="5"/>
    <x v="0"/>
    <x v="1"/>
    <n v="1"/>
    <n v="2"/>
    <x v="3"/>
  </r>
  <r>
    <x v="12466"/>
    <n v="14760"/>
    <s v=""/>
    <s v="Jeremy"/>
    <s v="P"/>
    <s v="Richardson"/>
    <s v=""/>
    <x v="895"/>
    <d v="2002-06-23T00:00:00"/>
    <d v="1956-03-22T00:00:00"/>
    <s v="M"/>
    <x v="0"/>
    <x v="0"/>
    <n v="1"/>
    <n v="0"/>
    <x v="2"/>
    <x v="0"/>
    <n v="1"/>
    <n v="1"/>
    <x v="2"/>
  </r>
  <r>
    <x v="12467"/>
    <n v="14761"/>
    <s v=""/>
    <s v="Danny"/>
    <s v="L"/>
    <s v="Gutierrez"/>
    <s v=""/>
    <x v="2547"/>
    <d v="2003-03-08T00:00:00"/>
    <d v="1956-11-06T00:00:00"/>
    <s v="M"/>
    <x v="4"/>
    <x v="0"/>
    <n v="1"/>
    <n v="0"/>
    <x v="1"/>
    <x v="0"/>
    <n v="1"/>
    <n v="0"/>
    <x v="0"/>
  </r>
  <r>
    <x v="12468"/>
    <n v="14762"/>
    <s v=""/>
    <s v="Carlos"/>
    <s v="L"/>
    <s v="Cox"/>
    <s v=""/>
    <x v="46"/>
    <d v="2004-01-18T00:00:00"/>
    <d v="1962-05-24T00:00:00"/>
    <s v="S"/>
    <x v="0"/>
    <x v="0"/>
    <n v="3"/>
    <n v="2"/>
    <x v="4"/>
    <x v="2"/>
    <n v="1"/>
    <n v="2"/>
    <x v="0"/>
  </r>
  <r>
    <x v="12469"/>
    <n v="14763"/>
    <s v=""/>
    <s v="Danny"/>
    <s v=""/>
    <s v="Travers"/>
    <s v=""/>
    <x v="111"/>
    <d v="2004-05-06T00:00:00"/>
    <d v="1978-08-20T00:00:00"/>
    <s v="S"/>
    <x v="4"/>
    <x v="0"/>
    <n v="0"/>
    <n v="0"/>
    <x v="1"/>
    <x v="0"/>
    <n v="1"/>
    <n v="0"/>
    <x v="0"/>
  </r>
  <r>
    <x v="12470"/>
    <n v="14764"/>
    <s v=""/>
    <s v="Angel"/>
    <s v="M"/>
    <s v="Cox"/>
    <s v=""/>
    <x v="1320"/>
    <d v="2004-05-27T00:00:00"/>
    <d v="1944-04-19T00:00:00"/>
    <s v="M"/>
    <x v="4"/>
    <x v="0"/>
    <n v="4"/>
    <n v="0"/>
    <x v="4"/>
    <x v="2"/>
    <n v="0"/>
    <n v="2"/>
    <x v="2"/>
  </r>
  <r>
    <x v="12471"/>
    <n v="14765"/>
    <s v=""/>
    <s v="Sheila"/>
    <s v=""/>
    <s v="Suarez"/>
    <s v=""/>
    <x v="939"/>
    <d v="2004-06-20T00:00:00"/>
    <d v="1956-10-03T00:00:00"/>
    <s v="S"/>
    <x v="3"/>
    <x v="1"/>
    <n v="3"/>
    <n v="3"/>
    <x v="4"/>
    <x v="1"/>
    <n v="0"/>
    <n v="4"/>
    <x v="0"/>
  </r>
  <r>
    <x v="12472"/>
    <n v="14766"/>
    <s v=""/>
    <s v="Danny"/>
    <s v="L"/>
    <s v="Gill"/>
    <s v=""/>
    <x v="74"/>
    <d v="2004-02-07T00:00:00"/>
    <d v="1971-10-28T00:00:00"/>
    <s v="M"/>
    <x v="0"/>
    <x v="0"/>
    <n v="0"/>
    <n v="0"/>
    <x v="4"/>
    <x v="3"/>
    <n v="0"/>
    <n v="1"/>
    <x v="2"/>
  </r>
  <r>
    <x v="12473"/>
    <n v="14767"/>
    <s v=""/>
    <s v="Isaiah"/>
    <s v="E"/>
    <s v="Cox"/>
    <s v=""/>
    <x v="3111"/>
    <d v="2001-07-29T00:00:00"/>
    <d v="1953-08-17T00:00:00"/>
    <s v="S"/>
    <x v="1"/>
    <x v="0"/>
    <n v="4"/>
    <n v="3"/>
    <x v="4"/>
    <x v="1"/>
    <n v="1"/>
    <n v="1"/>
    <x v="4"/>
  </r>
  <r>
    <x v="12474"/>
    <n v="14768"/>
    <s v=""/>
    <s v="Alex"/>
    <s v=""/>
    <s v="Cox"/>
    <s v=""/>
    <x v="295"/>
    <d v="2003-05-01T00:00:00"/>
    <d v="1952-07-11T00:00:00"/>
    <s v="S"/>
    <x v="1"/>
    <x v="0"/>
    <n v="4"/>
    <n v="2"/>
    <x v="2"/>
    <x v="1"/>
    <n v="1"/>
    <n v="2"/>
    <x v="4"/>
  </r>
  <r>
    <x v="12475"/>
    <n v="14769"/>
    <s v=""/>
    <s v="Danny"/>
    <s v="J"/>
    <s v="Vazquez"/>
    <s v=""/>
    <x v="156"/>
    <d v="2002-08-09T00:00:00"/>
    <d v="1965-07-13T00:00:00"/>
    <s v="S"/>
    <x v="1"/>
    <x v="0"/>
    <n v="0"/>
    <n v="0"/>
    <x v="1"/>
    <x v="1"/>
    <n v="1"/>
    <n v="1"/>
    <x v="1"/>
  </r>
  <r>
    <x v="12476"/>
    <n v="14770"/>
    <s v=""/>
    <s v="Danny"/>
    <s v=""/>
    <s v="Blanco"/>
    <s v=""/>
    <x v="702"/>
    <d v="2003-11-18T00:00:00"/>
    <d v="1962-08-15T00:00:00"/>
    <s v="S"/>
    <x v="4"/>
    <x v="0"/>
    <n v="1"/>
    <n v="0"/>
    <x v="1"/>
    <x v="3"/>
    <n v="1"/>
    <n v="0"/>
    <x v="0"/>
  </r>
  <r>
    <x v="12477"/>
    <n v="14771"/>
    <s v=""/>
    <s v="Evan"/>
    <s v="G"/>
    <s v="Cox"/>
    <s v=""/>
    <x v="2816"/>
    <d v="2004-03-09T00:00:00"/>
    <d v="1959-04-07T00:00:00"/>
    <s v="S"/>
    <x v="0"/>
    <x v="0"/>
    <n v="2"/>
    <n v="0"/>
    <x v="2"/>
    <x v="0"/>
    <n v="0"/>
    <n v="1"/>
    <x v="0"/>
  </r>
  <r>
    <x v="12478"/>
    <n v="14772"/>
    <s v=""/>
    <s v="Danny"/>
    <s v=""/>
    <s v="Serrano"/>
    <s v=""/>
    <x v="3112"/>
    <d v="2003-05-22T00:00:00"/>
    <d v="1965-05-14T00:00:00"/>
    <s v="S"/>
    <x v="1"/>
    <x v="0"/>
    <n v="0"/>
    <n v="0"/>
    <x v="1"/>
    <x v="1"/>
    <n v="1"/>
    <n v="1"/>
    <x v="1"/>
  </r>
  <r>
    <x v="12479"/>
    <n v="14773"/>
    <s v=""/>
    <s v="Isaac"/>
    <s v=""/>
    <s v="Cox"/>
    <s v=""/>
    <x v="2391"/>
    <d v="2003-06-02T00:00:00"/>
    <d v="1965-03-28T00:00:00"/>
    <s v="M"/>
    <x v="2"/>
    <x v="0"/>
    <n v="5"/>
    <n v="5"/>
    <x v="1"/>
    <x v="1"/>
    <n v="1"/>
    <n v="4"/>
    <x v="2"/>
  </r>
  <r>
    <x v="12480"/>
    <n v="14774"/>
    <s v=""/>
    <s v="Danny"/>
    <s v=""/>
    <s v="Ramos"/>
    <s v=""/>
    <x v="13"/>
    <d v="2003-01-04T00:00:00"/>
    <d v="1957-03-07T00:00:00"/>
    <s v="M"/>
    <x v="1"/>
    <x v="0"/>
    <n v="2"/>
    <n v="0"/>
    <x v="4"/>
    <x v="1"/>
    <n v="1"/>
    <n v="2"/>
    <x v="1"/>
  </r>
  <r>
    <x v="12481"/>
    <n v="14775"/>
    <s v=""/>
    <s v="Danny"/>
    <s v=""/>
    <s v="Carlson"/>
    <s v=""/>
    <x v="88"/>
    <d v="2003-10-14T00:00:00"/>
    <d v="1942-12-25T00:00:00"/>
    <s v="M"/>
    <x v="4"/>
    <x v="0"/>
    <n v="1"/>
    <n v="0"/>
    <x v="2"/>
    <x v="3"/>
    <n v="1"/>
    <n v="0"/>
    <x v="0"/>
  </r>
  <r>
    <x v="12482"/>
    <n v="14776"/>
    <s v=""/>
    <s v="Danny"/>
    <s v=""/>
    <s v="Suarez"/>
    <s v=""/>
    <x v="223"/>
    <d v="2002-06-01T00:00:00"/>
    <d v="1979-02-17T00:00:00"/>
    <s v="S"/>
    <x v="4"/>
    <x v="0"/>
    <n v="0"/>
    <n v="0"/>
    <x v="1"/>
    <x v="0"/>
    <n v="1"/>
    <n v="0"/>
    <x v="0"/>
  </r>
  <r>
    <x v="12483"/>
    <n v="14777"/>
    <s v=""/>
    <s v="Jesse"/>
    <s v=""/>
    <s v="Cox"/>
    <s v=""/>
    <x v="145"/>
    <d v="2004-01-06T00:00:00"/>
    <d v="1975-11-19T00:00:00"/>
    <s v="S"/>
    <x v="0"/>
    <x v="0"/>
    <n v="0"/>
    <n v="0"/>
    <x v="2"/>
    <x v="2"/>
    <n v="1"/>
    <n v="2"/>
    <x v="1"/>
  </r>
  <r>
    <x v="12484"/>
    <n v="14778"/>
    <s v=""/>
    <s v="Sean"/>
    <s v="J"/>
    <s v="Cox"/>
    <s v=""/>
    <x v="1449"/>
    <d v="2004-04-23T00:00:00"/>
    <d v="1961-07-20T00:00:00"/>
    <s v="M"/>
    <x v="2"/>
    <x v="0"/>
    <n v="5"/>
    <n v="4"/>
    <x v="2"/>
    <x v="1"/>
    <n v="1"/>
    <n v="3"/>
    <x v="1"/>
  </r>
  <r>
    <x v="12485"/>
    <n v="14779"/>
    <s v=""/>
    <s v="Danny"/>
    <s v="M"/>
    <s v="Schmidt"/>
    <s v=""/>
    <x v="16"/>
    <d v="2004-05-16T00:00:00"/>
    <d v="1976-05-15T00:00:00"/>
    <s v="S"/>
    <x v="1"/>
    <x v="0"/>
    <n v="0"/>
    <n v="0"/>
    <x v="1"/>
    <x v="1"/>
    <n v="0"/>
    <n v="2"/>
    <x v="4"/>
  </r>
  <r>
    <x v="12486"/>
    <n v="14780"/>
    <s v=""/>
    <s v="Timothy"/>
    <s v=""/>
    <s v="Cox"/>
    <s v=""/>
    <x v="2691"/>
    <d v="2001-10-28T00:00:00"/>
    <d v="1958-05-18T00:00:00"/>
    <s v="M"/>
    <x v="2"/>
    <x v="0"/>
    <n v="1"/>
    <n v="0"/>
    <x v="2"/>
    <x v="2"/>
    <n v="1"/>
    <n v="1"/>
    <x v="0"/>
  </r>
  <r>
    <x v="12487"/>
    <n v="14781"/>
    <s v=""/>
    <s v="Danny"/>
    <s v=""/>
    <s v="Rubio"/>
    <s v=""/>
    <x v="62"/>
    <d v="2003-10-06T00:00:00"/>
    <d v="1971-01-06T00:00:00"/>
    <s v="S"/>
    <x v="4"/>
    <x v="0"/>
    <n v="0"/>
    <n v="0"/>
    <x v="3"/>
    <x v="3"/>
    <n v="0"/>
    <n v="2"/>
    <x v="0"/>
  </r>
  <r>
    <x v="12488"/>
    <n v="14782"/>
    <s v=""/>
    <s v="Danny"/>
    <s v="K"/>
    <s v="Ortega"/>
    <s v=""/>
    <x v="2456"/>
    <d v="2002-03-03T00:00:00"/>
    <d v="1957-11-12T00:00:00"/>
    <s v="S"/>
    <x v="1"/>
    <x v="0"/>
    <n v="2"/>
    <n v="0"/>
    <x v="4"/>
    <x v="1"/>
    <n v="1"/>
    <n v="2"/>
    <x v="1"/>
  </r>
  <r>
    <x v="12489"/>
    <n v="14783"/>
    <s v=""/>
    <s v="Patrick"/>
    <s v="S"/>
    <s v="Cox"/>
    <s v=""/>
    <x v="485"/>
    <d v="2004-06-10T00:00:00"/>
    <d v="1951-01-15T00:00:00"/>
    <s v="M"/>
    <x v="1"/>
    <x v="0"/>
    <n v="2"/>
    <n v="1"/>
    <x v="2"/>
    <x v="1"/>
    <n v="1"/>
    <n v="2"/>
    <x v="4"/>
  </r>
  <r>
    <x v="12490"/>
    <n v="14784"/>
    <s v=""/>
    <s v="Sheila"/>
    <s v="J"/>
    <s v="Sanz"/>
    <s v=""/>
    <x v="1058"/>
    <d v="2004-04-25T00:00:00"/>
    <d v="1941-03-24T00:00:00"/>
    <s v="M"/>
    <x v="1"/>
    <x v="1"/>
    <n v="3"/>
    <n v="0"/>
    <x v="0"/>
    <x v="4"/>
    <n v="1"/>
    <n v="2"/>
    <x v="4"/>
  </r>
  <r>
    <x v="12491"/>
    <n v="14785"/>
    <s v=""/>
    <s v="Brian"/>
    <s v="E"/>
    <s v="Cox"/>
    <s v=""/>
    <x v="2179"/>
    <d v="2003-05-06T00:00:00"/>
    <d v="1965-08-02T00:00:00"/>
    <s v="M"/>
    <x v="2"/>
    <x v="0"/>
    <n v="4"/>
    <n v="1"/>
    <x v="2"/>
    <x v="1"/>
    <n v="1"/>
    <n v="4"/>
    <x v="3"/>
  </r>
  <r>
    <x v="12492"/>
    <n v="14786"/>
    <s v=""/>
    <s v="Bryce"/>
    <s v=""/>
    <s v="Cox"/>
    <s v=""/>
    <x v="788"/>
    <d v="2003-12-14T00:00:00"/>
    <d v="1958-02-08T00:00:00"/>
    <s v="S"/>
    <x v="1"/>
    <x v="0"/>
    <n v="3"/>
    <n v="2"/>
    <x v="1"/>
    <x v="1"/>
    <n v="0"/>
    <n v="0"/>
    <x v="0"/>
  </r>
  <r>
    <x v="12493"/>
    <n v="14787"/>
    <s v=""/>
    <s v="Roberto"/>
    <s v=""/>
    <s v="Ruiz"/>
    <s v=""/>
    <x v="1871"/>
    <d v="2003-05-06T00:00:00"/>
    <d v="1952-02-03T00:00:00"/>
    <s v="S"/>
    <x v="1"/>
    <x v="0"/>
    <n v="5"/>
    <n v="2"/>
    <x v="2"/>
    <x v="1"/>
    <n v="1"/>
    <n v="2"/>
    <x v="4"/>
  </r>
  <r>
    <x v="12494"/>
    <n v="14788"/>
    <s v=""/>
    <s v="Nathaniel"/>
    <s v="A"/>
    <s v="Cox"/>
    <s v=""/>
    <x v="3113"/>
    <d v="2004-05-14T00:00:00"/>
    <d v="1968-02-25T00:00:00"/>
    <s v="S"/>
    <x v="2"/>
    <x v="0"/>
    <n v="4"/>
    <n v="4"/>
    <x v="1"/>
    <x v="4"/>
    <n v="1"/>
    <n v="1"/>
    <x v="2"/>
  </r>
  <r>
    <x v="12495"/>
    <n v="14789"/>
    <s v=""/>
    <s v="Roberto"/>
    <s v="A"/>
    <s v="Diaz"/>
    <s v=""/>
    <x v="3114"/>
    <d v="2002-11-08T00:00:00"/>
    <d v="1957-07-06T00:00:00"/>
    <s v="M"/>
    <x v="1"/>
    <x v="0"/>
    <n v="2"/>
    <n v="0"/>
    <x v="4"/>
    <x v="1"/>
    <n v="1"/>
    <n v="2"/>
    <x v="1"/>
  </r>
  <r>
    <x v="12496"/>
    <n v="14790"/>
    <s v=""/>
    <s v="Roberto"/>
    <s v=""/>
    <s v="Hernandez"/>
    <s v=""/>
    <x v="219"/>
    <d v="2003-09-16T00:00:00"/>
    <d v="1975-08-07T00:00:00"/>
    <s v="S"/>
    <x v="1"/>
    <x v="0"/>
    <n v="0"/>
    <n v="0"/>
    <x v="1"/>
    <x v="1"/>
    <n v="0"/>
    <n v="2"/>
    <x v="4"/>
  </r>
  <r>
    <x v="12497"/>
    <n v="14791"/>
    <s v=""/>
    <s v="Roberto"/>
    <s v=""/>
    <s v="Alvarez"/>
    <s v=""/>
    <x v="2091"/>
    <d v="2004-05-21T00:00:00"/>
    <d v="1964-03-09T00:00:00"/>
    <s v="M"/>
    <x v="4"/>
    <x v="0"/>
    <n v="5"/>
    <n v="2"/>
    <x v="3"/>
    <x v="3"/>
    <n v="1"/>
    <n v="1"/>
    <x v="0"/>
  </r>
  <r>
    <x v="12498"/>
    <n v="14792"/>
    <s v=""/>
    <s v="Chase"/>
    <s v=""/>
    <s v="Cox"/>
    <s v=""/>
    <x v="798"/>
    <d v="2003-08-22T00:00:00"/>
    <d v="1974-03-05T00:00:00"/>
    <s v="S"/>
    <x v="0"/>
    <x v="0"/>
    <n v="0"/>
    <n v="0"/>
    <x v="2"/>
    <x v="2"/>
    <n v="1"/>
    <n v="1"/>
    <x v="1"/>
  </r>
  <r>
    <x v="12499"/>
    <n v="14793"/>
    <s v=""/>
    <s v="Juan"/>
    <s v="A"/>
    <s v="Cox"/>
    <s v=""/>
    <x v="16"/>
    <d v="2003-10-29T00:00:00"/>
    <d v="1935-12-26T00:00:00"/>
    <s v="M"/>
    <x v="1"/>
    <x v="0"/>
    <n v="4"/>
    <n v="0"/>
    <x v="0"/>
    <x v="4"/>
    <n v="1"/>
    <n v="2"/>
    <x v="1"/>
  </r>
  <r>
    <x v="12500"/>
    <n v="14794"/>
    <s v=""/>
    <s v="Sebastian"/>
    <s v="J"/>
    <s v="Cox"/>
    <s v=""/>
    <x v="321"/>
    <d v="2004-01-28T00:00:00"/>
    <d v="1937-11-26T00:00:00"/>
    <s v="M"/>
    <x v="0"/>
    <x v="0"/>
    <n v="3"/>
    <n v="0"/>
    <x v="0"/>
    <x v="4"/>
    <n v="1"/>
    <n v="2"/>
    <x v="4"/>
  </r>
  <r>
    <x v="12501"/>
    <n v="14795"/>
    <s v=""/>
    <s v="Cole"/>
    <s v="M"/>
    <s v="Cox"/>
    <s v=""/>
    <x v="202"/>
    <d v="2004-06-08T00:00:00"/>
    <d v="1971-06-18T00:00:00"/>
    <s v="S"/>
    <x v="4"/>
    <x v="0"/>
    <n v="0"/>
    <n v="0"/>
    <x v="3"/>
    <x v="3"/>
    <n v="0"/>
    <n v="2"/>
    <x v="0"/>
  </r>
  <r>
    <x v="12502"/>
    <n v="14796"/>
    <s v=""/>
    <s v="Roberto"/>
    <s v="D"/>
    <s v="Jiménez"/>
    <s v=""/>
    <x v="1342"/>
    <d v="2003-09-18T00:00:00"/>
    <d v="1965-08-13T00:00:00"/>
    <s v="M"/>
    <x v="0"/>
    <x v="0"/>
    <n v="1"/>
    <n v="1"/>
    <x v="1"/>
    <x v="2"/>
    <n v="1"/>
    <n v="2"/>
    <x v="0"/>
  </r>
  <r>
    <x v="12503"/>
    <n v="14797"/>
    <s v=""/>
    <s v="Jared"/>
    <s v="E"/>
    <s v="Cox"/>
    <s v=""/>
    <x v="436"/>
    <d v="2003-08-29T00:00:00"/>
    <d v="1953-06-13T00:00:00"/>
    <s v="S"/>
    <x v="0"/>
    <x v="0"/>
    <n v="2"/>
    <n v="0"/>
    <x v="2"/>
    <x v="2"/>
    <n v="1"/>
    <n v="2"/>
    <x v="1"/>
  </r>
  <r>
    <x v="12504"/>
    <n v="14798"/>
    <s v=""/>
    <s v="Bryan"/>
    <s v=""/>
    <s v="Cox"/>
    <s v=""/>
    <x v="1289"/>
    <d v="2003-05-02T00:00:00"/>
    <d v="1968-02-05T00:00:00"/>
    <s v="S"/>
    <x v="2"/>
    <x v="0"/>
    <n v="0"/>
    <n v="0"/>
    <x v="1"/>
    <x v="4"/>
    <n v="1"/>
    <n v="1"/>
    <x v="2"/>
  </r>
  <r>
    <x v="12505"/>
    <n v="14799"/>
    <s v=""/>
    <s v="Garrett"/>
    <s v="R"/>
    <s v="Cox"/>
    <s v=""/>
    <x v="9"/>
    <d v="2003-09-04T00:00:00"/>
    <d v="1970-10-09T00:00:00"/>
    <s v="M"/>
    <x v="1"/>
    <x v="0"/>
    <n v="2"/>
    <n v="0"/>
    <x v="0"/>
    <x v="1"/>
    <n v="1"/>
    <n v="0"/>
    <x v="0"/>
  </r>
  <r>
    <x v="12506"/>
    <n v="14800"/>
    <s v=""/>
    <s v="Roberto"/>
    <s v="R"/>
    <s v="Moreno"/>
    <s v=""/>
    <x v="93"/>
    <d v="2002-07-03T00:00:00"/>
    <d v="1960-09-06T00:00:00"/>
    <s v="S"/>
    <x v="1"/>
    <x v="0"/>
    <n v="1"/>
    <n v="0"/>
    <x v="2"/>
    <x v="2"/>
    <n v="1"/>
    <n v="1"/>
    <x v="1"/>
  </r>
  <r>
    <x v="12507"/>
    <n v="14801"/>
    <s v=""/>
    <s v="Steven"/>
    <s v="E"/>
    <s v="Cox"/>
    <s v=""/>
    <x v="422"/>
    <d v="2003-06-10T00:00:00"/>
    <d v="1961-10-03T00:00:00"/>
    <s v="S"/>
    <x v="3"/>
    <x v="0"/>
    <n v="1"/>
    <n v="3"/>
    <x v="1"/>
    <x v="4"/>
    <n v="0"/>
    <n v="2"/>
    <x v="0"/>
  </r>
  <r>
    <x v="12508"/>
    <n v="14802"/>
    <s v=""/>
    <s v="Roberto"/>
    <s v=""/>
    <s v="Munoz"/>
    <s v=""/>
    <x v="2348"/>
    <d v="2003-08-11T00:00:00"/>
    <d v="1972-06-13T00:00:00"/>
    <s v="S"/>
    <x v="4"/>
    <x v="0"/>
    <n v="0"/>
    <n v="0"/>
    <x v="3"/>
    <x v="3"/>
    <n v="1"/>
    <n v="2"/>
    <x v="2"/>
  </r>
  <r>
    <x v="12509"/>
    <n v="14803"/>
    <s v=""/>
    <s v="Adrian"/>
    <s v="J"/>
    <s v="Cox"/>
    <s v=""/>
    <x v="47"/>
    <d v="2004-04-06T00:00:00"/>
    <d v="1976-04-08T00:00:00"/>
    <s v="S"/>
    <x v="1"/>
    <x v="0"/>
    <n v="0"/>
    <n v="0"/>
    <x v="2"/>
    <x v="1"/>
    <n v="0"/>
    <n v="2"/>
    <x v="2"/>
  </r>
  <r>
    <x v="12510"/>
    <n v="14804"/>
    <s v=""/>
    <s v="Cody"/>
    <s v=""/>
    <s v="Cox"/>
    <s v=""/>
    <x v="416"/>
    <d v="2004-05-08T00:00:00"/>
    <d v="1954-09-23T00:00:00"/>
    <s v="M"/>
    <x v="0"/>
    <x v="0"/>
    <n v="1"/>
    <n v="0"/>
    <x v="2"/>
    <x v="0"/>
    <n v="1"/>
    <n v="1"/>
    <x v="0"/>
  </r>
  <r>
    <x v="12511"/>
    <n v="14805"/>
    <s v=""/>
    <s v="Roberto"/>
    <s v="M"/>
    <s v="Alonso"/>
    <s v=""/>
    <x v="1433"/>
    <d v="2004-03-07T00:00:00"/>
    <d v="1961-10-12T00:00:00"/>
    <s v="S"/>
    <x v="4"/>
    <x v="0"/>
    <n v="1"/>
    <n v="0"/>
    <x v="1"/>
    <x v="3"/>
    <n v="1"/>
    <n v="0"/>
    <x v="0"/>
  </r>
  <r>
    <x v="12512"/>
    <n v="14806"/>
    <s v=""/>
    <s v="Charles"/>
    <s v="K"/>
    <s v="Cox"/>
    <s v=""/>
    <x v="349"/>
    <d v="2004-05-14T00:00:00"/>
    <d v="1972-01-22T00:00:00"/>
    <s v="S"/>
    <x v="1"/>
    <x v="0"/>
    <n v="1"/>
    <n v="0"/>
    <x v="0"/>
    <x v="1"/>
    <n v="1"/>
    <n v="0"/>
    <x v="3"/>
  </r>
  <r>
    <x v="12513"/>
    <n v="14807"/>
    <s v=""/>
    <s v="Devin"/>
    <s v="C"/>
    <s v="Cox"/>
    <s v=""/>
    <x v="3115"/>
    <d v="2003-11-06T00:00:00"/>
    <d v="1965-06-03T00:00:00"/>
    <s v="M"/>
    <x v="2"/>
    <x v="0"/>
    <n v="4"/>
    <n v="4"/>
    <x v="2"/>
    <x v="1"/>
    <n v="1"/>
    <n v="3"/>
    <x v="3"/>
  </r>
  <r>
    <x v="12514"/>
    <n v="14808"/>
    <s v=""/>
    <s v="Eduardo"/>
    <s v="P"/>
    <s v="Cox"/>
    <s v=""/>
    <x v="1462"/>
    <d v="2004-04-08T00:00:00"/>
    <d v="1960-02-08T00:00:00"/>
    <s v="M"/>
    <x v="2"/>
    <x v="0"/>
    <n v="0"/>
    <n v="3"/>
    <x v="2"/>
    <x v="1"/>
    <n v="1"/>
    <n v="1"/>
    <x v="2"/>
  </r>
  <r>
    <x v="12515"/>
    <n v="14809"/>
    <s v=""/>
    <s v="Sheila"/>
    <s v=""/>
    <s v="Rowe"/>
    <s v=""/>
    <x v="53"/>
    <d v="2003-12-20T00:00:00"/>
    <d v="1964-10-02T00:00:00"/>
    <s v="S"/>
    <x v="4"/>
    <x v="1"/>
    <n v="3"/>
    <n v="2"/>
    <x v="3"/>
    <x v="3"/>
    <n v="1"/>
    <n v="1"/>
    <x v="0"/>
  </r>
  <r>
    <x v="12516"/>
    <n v="14810"/>
    <s v=""/>
    <s v="Roberto"/>
    <s v="A"/>
    <s v="Romero"/>
    <s v=""/>
    <x v="3116"/>
    <d v="2003-10-03T00:00:00"/>
    <d v="1960-08-04T00:00:00"/>
    <s v="M"/>
    <x v="1"/>
    <x v="0"/>
    <n v="1"/>
    <n v="0"/>
    <x v="2"/>
    <x v="2"/>
    <n v="1"/>
    <n v="1"/>
    <x v="1"/>
  </r>
  <r>
    <x v="12517"/>
    <n v="14811"/>
    <s v=""/>
    <s v="Richard"/>
    <s v=""/>
    <s v="Cox"/>
    <s v=""/>
    <x v="9"/>
    <d v="2004-02-10T00:00:00"/>
    <d v="1954-05-20T00:00:00"/>
    <s v="S"/>
    <x v="2"/>
    <x v="0"/>
    <n v="2"/>
    <n v="0"/>
    <x v="3"/>
    <x v="2"/>
    <n v="0"/>
    <n v="2"/>
    <x v="2"/>
  </r>
  <r>
    <x v="12518"/>
    <n v="14812"/>
    <s v=""/>
    <s v="Roberto"/>
    <s v=""/>
    <s v="Navarro"/>
    <s v=""/>
    <x v="757"/>
    <d v="2004-06-30T00:00:00"/>
    <d v="1950-08-26T00:00:00"/>
    <s v="S"/>
    <x v="2"/>
    <x v="0"/>
    <n v="4"/>
    <n v="1"/>
    <x v="4"/>
    <x v="4"/>
    <n v="1"/>
    <n v="3"/>
    <x v="4"/>
  </r>
  <r>
    <x v="12519"/>
    <n v="14813"/>
    <s v=""/>
    <s v="Roberto"/>
    <s v=""/>
    <s v="Gutierrez"/>
    <s v=""/>
    <x v="1"/>
    <d v="2004-03-29T00:00:00"/>
    <d v="1942-12-28T00:00:00"/>
    <s v="M"/>
    <x v="0"/>
    <x v="0"/>
    <n v="1"/>
    <n v="0"/>
    <x v="0"/>
    <x v="0"/>
    <n v="1"/>
    <n v="0"/>
    <x v="0"/>
  </r>
  <r>
    <x v="12520"/>
    <n v="14814"/>
    <s v=""/>
    <s v="Marcus"/>
    <s v=""/>
    <s v="Cox"/>
    <s v=""/>
    <x v="99"/>
    <d v="2004-06-30T00:00:00"/>
    <d v="1956-06-23T00:00:00"/>
    <s v="M"/>
    <x v="1"/>
    <x v="0"/>
    <n v="2"/>
    <n v="0"/>
    <x v="4"/>
    <x v="1"/>
    <n v="0"/>
    <n v="2"/>
    <x v="1"/>
  </r>
  <r>
    <x v="12521"/>
    <n v="14815"/>
    <s v=""/>
    <s v="Roberto"/>
    <s v=""/>
    <s v="Townsend"/>
    <s v=""/>
    <x v="814"/>
    <d v="2002-12-29T00:00:00"/>
    <d v="1963-08-20T00:00:00"/>
    <s v="M"/>
    <x v="0"/>
    <x v="0"/>
    <n v="1"/>
    <n v="0"/>
    <x v="1"/>
    <x v="2"/>
    <n v="1"/>
    <n v="0"/>
    <x v="0"/>
  </r>
  <r>
    <x v="12522"/>
    <n v="14816"/>
    <s v=""/>
    <s v="Roberto"/>
    <s v="A"/>
    <s v="Dominguez"/>
    <s v=""/>
    <x v="797"/>
    <d v="2003-04-23T00:00:00"/>
    <d v="1979-04-05T00:00:00"/>
    <s v="M"/>
    <x v="4"/>
    <x v="0"/>
    <n v="0"/>
    <n v="0"/>
    <x v="2"/>
    <x v="3"/>
    <n v="0"/>
    <n v="1"/>
    <x v="0"/>
  </r>
  <r>
    <x v="12523"/>
    <n v="14817"/>
    <s v=""/>
    <s v="Roberto"/>
    <s v="W"/>
    <s v="Gill"/>
    <s v=""/>
    <x v="1534"/>
    <d v="2003-02-13T00:00:00"/>
    <d v="1972-05-03T00:00:00"/>
    <s v="S"/>
    <x v="0"/>
    <x v="0"/>
    <n v="4"/>
    <n v="4"/>
    <x v="2"/>
    <x v="0"/>
    <n v="1"/>
    <n v="2"/>
    <x v="2"/>
  </r>
  <r>
    <x v="12524"/>
    <n v="14818"/>
    <s v=""/>
    <s v="Ian"/>
    <s v="D"/>
    <s v="Cox"/>
    <s v=""/>
    <x v="210"/>
    <d v="2003-11-03T00:00:00"/>
    <d v="1933-03-10T00:00:00"/>
    <s v="M"/>
    <x v="3"/>
    <x v="0"/>
    <n v="1"/>
    <n v="2"/>
    <x v="0"/>
    <x v="4"/>
    <n v="1"/>
    <n v="3"/>
    <x v="3"/>
  </r>
  <r>
    <x v="12525"/>
    <n v="14819"/>
    <s v=""/>
    <s v="Lucas"/>
    <s v="J"/>
    <s v="Cox"/>
    <s v=""/>
    <x v="13"/>
    <d v="2002-08-27T00:00:00"/>
    <d v="1971-12-14T00:00:00"/>
    <s v="M"/>
    <x v="1"/>
    <x v="0"/>
    <n v="1"/>
    <n v="0"/>
    <x v="0"/>
    <x v="1"/>
    <n v="1"/>
    <n v="0"/>
    <x v="3"/>
  </r>
  <r>
    <x v="12526"/>
    <n v="14820"/>
    <s v=""/>
    <s v="Roberto"/>
    <s v="A"/>
    <s v="Vazquez"/>
    <s v=""/>
    <x v="3117"/>
    <d v="2003-02-25T00:00:00"/>
    <d v="1957-11-12T00:00:00"/>
    <s v="M"/>
    <x v="3"/>
    <x v="0"/>
    <n v="3"/>
    <n v="4"/>
    <x v="2"/>
    <x v="1"/>
    <n v="1"/>
    <n v="3"/>
    <x v="1"/>
  </r>
  <r>
    <x v="12527"/>
    <n v="14821"/>
    <s v=""/>
    <s v="Xavier"/>
    <s v="R"/>
    <s v="Cox"/>
    <s v=""/>
    <x v="0"/>
    <d v="2003-10-14T00:00:00"/>
    <d v="1940-04-14T00:00:00"/>
    <s v="M"/>
    <x v="1"/>
    <x v="0"/>
    <n v="3"/>
    <n v="0"/>
    <x v="1"/>
    <x v="4"/>
    <n v="0"/>
    <n v="2"/>
    <x v="2"/>
  </r>
  <r>
    <x v="12528"/>
    <n v="14822"/>
    <s v=""/>
    <s v="Dalton"/>
    <s v=""/>
    <s v="Cox"/>
    <s v=""/>
    <x v="70"/>
    <d v="2004-04-15T00:00:00"/>
    <d v="1952-07-03T00:00:00"/>
    <s v="M"/>
    <x v="1"/>
    <x v="0"/>
    <n v="4"/>
    <n v="2"/>
    <x v="2"/>
    <x v="1"/>
    <n v="1"/>
    <n v="2"/>
    <x v="3"/>
  </r>
  <r>
    <x v="12529"/>
    <n v="14823"/>
    <s v=""/>
    <s v="Jeremy"/>
    <s v=""/>
    <s v="Cox"/>
    <s v=""/>
    <x v="468"/>
    <d v="2003-11-30T00:00:00"/>
    <d v="1962-06-06T00:00:00"/>
    <s v="M"/>
    <x v="2"/>
    <x v="0"/>
    <n v="5"/>
    <n v="4"/>
    <x v="2"/>
    <x v="1"/>
    <n v="1"/>
    <n v="4"/>
    <x v="1"/>
  </r>
  <r>
    <x v="12530"/>
    <n v="14824"/>
    <s v=""/>
    <s v="Roberto"/>
    <s v="M"/>
    <s v="Ramos"/>
    <s v=""/>
    <x v="3118"/>
    <d v="2004-01-28T00:00:00"/>
    <d v="1941-10-14T00:00:00"/>
    <s v="M"/>
    <x v="0"/>
    <x v="0"/>
    <n v="2"/>
    <n v="0"/>
    <x v="1"/>
    <x v="4"/>
    <n v="1"/>
    <n v="2"/>
    <x v="1"/>
  </r>
  <r>
    <x v="12531"/>
    <n v="14825"/>
    <s v=""/>
    <s v="Sheila"/>
    <s v="M"/>
    <s v="Ortega"/>
    <s v=""/>
    <x v="22"/>
    <d v="2004-04-01T00:00:00"/>
    <d v="1962-05-10T00:00:00"/>
    <s v="M"/>
    <x v="2"/>
    <x v="1"/>
    <n v="5"/>
    <n v="4"/>
    <x v="2"/>
    <x v="1"/>
    <n v="1"/>
    <n v="2"/>
    <x v="1"/>
  </r>
  <r>
    <x v="12532"/>
    <n v="14826"/>
    <s v=""/>
    <s v="Carlos"/>
    <s v=""/>
    <s v="Howard"/>
    <s v=""/>
    <x v="2036"/>
    <d v="2004-03-16T00:00:00"/>
    <d v="1960-10-22T00:00:00"/>
    <s v="M"/>
    <x v="4"/>
    <x v="0"/>
    <n v="1"/>
    <n v="1"/>
    <x v="2"/>
    <x v="3"/>
    <n v="0"/>
    <n v="0"/>
    <x v="0"/>
  </r>
  <r>
    <x v="12533"/>
    <n v="14827"/>
    <s v=""/>
    <s v="Angel"/>
    <s v="A"/>
    <s v="Howard"/>
    <s v=""/>
    <x v="46"/>
    <d v="2003-08-19T00:00:00"/>
    <d v="1973-03-24T00:00:00"/>
    <s v="M"/>
    <x v="0"/>
    <x v="0"/>
    <n v="1"/>
    <n v="1"/>
    <x v="1"/>
    <x v="2"/>
    <n v="1"/>
    <n v="1"/>
    <x v="2"/>
  </r>
  <r>
    <x v="12534"/>
    <n v="14828"/>
    <s v=""/>
    <s v="Roberto"/>
    <s v="D"/>
    <s v="Suarez"/>
    <s v=""/>
    <x v="234"/>
    <d v="2003-10-17T00:00:00"/>
    <d v="1957-12-07T00:00:00"/>
    <s v="M"/>
    <x v="2"/>
    <x v="0"/>
    <n v="2"/>
    <n v="1"/>
    <x v="4"/>
    <x v="1"/>
    <n v="0"/>
    <n v="1"/>
    <x v="3"/>
  </r>
  <r>
    <x v="12535"/>
    <n v="14829"/>
    <s v=""/>
    <s v="Isaiah"/>
    <s v=""/>
    <s v="Howard"/>
    <s v=""/>
    <x v="1330"/>
    <d v="2002-09-15T00:00:00"/>
    <d v="1963-11-15T00:00:00"/>
    <s v="M"/>
    <x v="1"/>
    <x v="0"/>
    <n v="4"/>
    <n v="2"/>
    <x v="1"/>
    <x v="1"/>
    <n v="1"/>
    <n v="4"/>
    <x v="3"/>
  </r>
  <r>
    <x v="12536"/>
    <n v="14830"/>
    <s v=""/>
    <s v="Alex"/>
    <s v="W"/>
    <s v="Howard"/>
    <s v=""/>
    <x v="170"/>
    <d v="2004-03-10T00:00:00"/>
    <d v="1979-02-18T00:00:00"/>
    <s v="M"/>
    <x v="0"/>
    <x v="0"/>
    <n v="0"/>
    <n v="0"/>
    <x v="4"/>
    <x v="2"/>
    <n v="0"/>
    <n v="2"/>
    <x v="2"/>
  </r>
  <r>
    <x v="12537"/>
    <n v="14831"/>
    <s v=""/>
    <s v="Evan"/>
    <s v="S"/>
    <s v="Howard"/>
    <s v=""/>
    <x v="129"/>
    <d v="2002-11-25T00:00:00"/>
    <d v="1975-03-03T00:00:00"/>
    <s v="S"/>
    <x v="0"/>
    <x v="0"/>
    <n v="3"/>
    <n v="3"/>
    <x v="2"/>
    <x v="0"/>
    <n v="1"/>
    <n v="1"/>
    <x v="2"/>
  </r>
  <r>
    <x v="12538"/>
    <n v="14832"/>
    <s v=""/>
    <s v="Roberto"/>
    <s v=""/>
    <s v="Sanz"/>
    <s v=""/>
    <x v="59"/>
    <d v="2002-02-27T00:00:00"/>
    <d v="1962-11-20T00:00:00"/>
    <s v="M"/>
    <x v="0"/>
    <x v="0"/>
    <n v="1"/>
    <n v="0"/>
    <x v="1"/>
    <x v="2"/>
    <n v="1"/>
    <n v="1"/>
    <x v="0"/>
  </r>
  <r>
    <x v="12539"/>
    <n v="14833"/>
    <s v=""/>
    <s v="Mason"/>
    <s v="D"/>
    <s v="Howard"/>
    <s v=""/>
    <x v="343"/>
    <d v="2004-01-18T00:00:00"/>
    <d v="1975-06-09T00:00:00"/>
    <s v="M"/>
    <x v="0"/>
    <x v="0"/>
    <n v="0"/>
    <n v="0"/>
    <x v="4"/>
    <x v="2"/>
    <n v="1"/>
    <n v="2"/>
    <x v="1"/>
  </r>
  <r>
    <x v="12540"/>
    <n v="14834"/>
    <s v=""/>
    <s v="Roberto"/>
    <s v="L"/>
    <s v="Rubio"/>
    <s v=""/>
    <x v="1094"/>
    <d v="2003-09-14T00:00:00"/>
    <d v="1965-04-12T00:00:00"/>
    <s v="M"/>
    <x v="0"/>
    <x v="0"/>
    <n v="2"/>
    <n v="2"/>
    <x v="2"/>
    <x v="0"/>
    <n v="1"/>
    <n v="1"/>
    <x v="0"/>
  </r>
  <r>
    <x v="12541"/>
    <n v="14835"/>
    <s v=""/>
    <s v="Isaac"/>
    <s v="M"/>
    <s v="Howard"/>
    <s v=""/>
    <x v="280"/>
    <d v="2004-04-19T00:00:00"/>
    <d v="1953-07-03T00:00:00"/>
    <s v="S"/>
    <x v="1"/>
    <x v="0"/>
    <n v="3"/>
    <n v="0"/>
    <x v="0"/>
    <x v="4"/>
    <n v="1"/>
    <n v="2"/>
    <x v="1"/>
  </r>
  <r>
    <x v="12542"/>
    <n v="14836"/>
    <s v=""/>
    <s v="Jesse"/>
    <s v="D"/>
    <s v="Howard"/>
    <s v=""/>
    <x v="993"/>
    <d v="2003-04-07T00:00:00"/>
    <d v="1947-03-18T00:00:00"/>
    <s v="S"/>
    <x v="0"/>
    <x v="0"/>
    <n v="2"/>
    <n v="0"/>
    <x v="2"/>
    <x v="0"/>
    <n v="0"/>
    <n v="2"/>
    <x v="2"/>
  </r>
  <r>
    <x v="12543"/>
    <n v="14837"/>
    <s v=""/>
    <s v="Roberto"/>
    <s v="R"/>
    <s v="Ortega"/>
    <s v=""/>
    <x v="955"/>
    <d v="2003-12-18T00:00:00"/>
    <d v="1965-10-03T00:00:00"/>
    <s v="M"/>
    <x v="4"/>
    <x v="0"/>
    <n v="2"/>
    <n v="2"/>
    <x v="4"/>
    <x v="3"/>
    <n v="1"/>
    <n v="0"/>
    <x v="0"/>
  </r>
  <r>
    <x v="12544"/>
    <n v="14838"/>
    <s v=""/>
    <s v="Lance"/>
    <s v=""/>
    <s v="Martin"/>
    <s v=""/>
    <x v="22"/>
    <d v="2004-03-26T00:00:00"/>
    <d v="1962-01-09T00:00:00"/>
    <s v="S"/>
    <x v="1"/>
    <x v="0"/>
    <n v="5"/>
    <n v="4"/>
    <x v="1"/>
    <x v="1"/>
    <n v="1"/>
    <n v="2"/>
    <x v="1"/>
  </r>
  <r>
    <x v="12545"/>
    <n v="14839"/>
    <s v=""/>
    <s v="Lance"/>
    <s v="L"/>
    <s v="Gomez"/>
    <s v=""/>
    <x v="2266"/>
    <d v="2001-09-28T00:00:00"/>
    <d v="1966-06-23T00:00:00"/>
    <s v="M"/>
    <x v="0"/>
    <x v="0"/>
    <n v="0"/>
    <n v="0"/>
    <x v="1"/>
    <x v="1"/>
    <n v="1"/>
    <n v="0"/>
    <x v="0"/>
  </r>
  <r>
    <x v="12546"/>
    <n v="14840"/>
    <s v=""/>
    <s v="Sean"/>
    <s v="A"/>
    <s v="Howard"/>
    <s v=""/>
    <x v="1703"/>
    <d v="2001-12-21T00:00:00"/>
    <d v="1967-06-11T00:00:00"/>
    <s v="M"/>
    <x v="1"/>
    <x v="0"/>
    <n v="0"/>
    <n v="0"/>
    <x v="0"/>
    <x v="1"/>
    <n v="0"/>
    <n v="1"/>
    <x v="0"/>
  </r>
  <r>
    <x v="12547"/>
    <n v="14841"/>
    <s v=""/>
    <s v="Timothy"/>
    <s v=""/>
    <s v="Howard"/>
    <s v=""/>
    <x v="146"/>
    <d v="2003-11-24T00:00:00"/>
    <d v="1967-03-11T00:00:00"/>
    <s v="M"/>
    <x v="4"/>
    <x v="0"/>
    <n v="3"/>
    <n v="3"/>
    <x v="4"/>
    <x v="3"/>
    <n v="1"/>
    <n v="1"/>
    <x v="0"/>
  </r>
  <r>
    <x v="12548"/>
    <n v="14842"/>
    <s v=""/>
    <s v="Lance"/>
    <s v=""/>
    <s v="Ruiz"/>
    <s v=""/>
    <x v="189"/>
    <d v="2004-07-17T00:00:00"/>
    <d v="1951-12-12T00:00:00"/>
    <s v="M"/>
    <x v="1"/>
    <x v="0"/>
    <n v="2"/>
    <n v="1"/>
    <x v="2"/>
    <x v="1"/>
    <n v="1"/>
    <n v="2"/>
    <x v="4"/>
  </r>
  <r>
    <x v="12549"/>
    <n v="14843"/>
    <s v=""/>
    <s v="Patrick"/>
    <s v="L"/>
    <s v="Howard"/>
    <s v=""/>
    <x v="26"/>
    <d v="2003-12-25T00:00:00"/>
    <d v="1959-08-23T00:00:00"/>
    <s v="S"/>
    <x v="1"/>
    <x v="0"/>
    <n v="4"/>
    <n v="0"/>
    <x v="0"/>
    <x v="2"/>
    <n v="1"/>
    <n v="0"/>
    <x v="2"/>
  </r>
  <r>
    <x v="12550"/>
    <n v="14844"/>
    <s v=""/>
    <s v="Lance"/>
    <s v="A"/>
    <s v="Diaz"/>
    <s v=""/>
    <x v="1079"/>
    <d v="2003-12-23T00:00:00"/>
    <d v="1971-05-04T00:00:00"/>
    <s v="M"/>
    <x v="0"/>
    <x v="0"/>
    <n v="2"/>
    <n v="2"/>
    <x v="2"/>
    <x v="0"/>
    <n v="1"/>
    <n v="1"/>
    <x v="2"/>
  </r>
  <r>
    <x v="12551"/>
    <n v="14845"/>
    <s v=""/>
    <s v="Brian"/>
    <s v="S"/>
    <s v="Howard"/>
    <s v=""/>
    <x v="3119"/>
    <d v="2003-02-01T00:00:00"/>
    <d v="1970-05-08T00:00:00"/>
    <s v="S"/>
    <x v="1"/>
    <x v="0"/>
    <n v="3"/>
    <n v="0"/>
    <x v="0"/>
    <x v="1"/>
    <n v="1"/>
    <n v="0"/>
    <x v="3"/>
  </r>
  <r>
    <x v="12552"/>
    <n v="14846"/>
    <s v=""/>
    <s v="Paula"/>
    <s v="B"/>
    <s v="Martin"/>
    <s v=""/>
    <x v="696"/>
    <d v="2004-02-20T00:00:00"/>
    <d v="1951-08-12T00:00:00"/>
    <s v="M"/>
    <x v="3"/>
    <x v="1"/>
    <n v="0"/>
    <n v="5"/>
    <x v="2"/>
    <x v="4"/>
    <n v="0"/>
    <n v="4"/>
    <x v="4"/>
  </r>
  <r>
    <x v="12553"/>
    <n v="14847"/>
    <s v=""/>
    <s v="Lance"/>
    <s v="J"/>
    <s v="Alvarez"/>
    <s v=""/>
    <x v="2770"/>
    <d v="2003-09-19T00:00:00"/>
    <d v="1979-01-08T00:00:00"/>
    <s v="S"/>
    <x v="0"/>
    <x v="0"/>
    <n v="0"/>
    <n v="0"/>
    <x v="2"/>
    <x v="0"/>
    <n v="0"/>
    <n v="1"/>
    <x v="3"/>
  </r>
  <r>
    <x v="12554"/>
    <n v="14848"/>
    <s v=""/>
    <s v="Bryce"/>
    <s v="E"/>
    <s v="Howard"/>
    <s v=""/>
    <x v="1751"/>
    <d v="2004-04-21T00:00:00"/>
    <d v="1964-06-24T00:00:00"/>
    <s v="S"/>
    <x v="1"/>
    <x v="0"/>
    <n v="4"/>
    <n v="2"/>
    <x v="1"/>
    <x v="2"/>
    <n v="0"/>
    <n v="2"/>
    <x v="0"/>
  </r>
  <r>
    <x v="12555"/>
    <n v="14849"/>
    <s v=""/>
    <s v="Lance"/>
    <s v=""/>
    <s v="Jimenez"/>
    <s v=""/>
    <x v="330"/>
    <d v="2001-12-16T00:00:00"/>
    <d v="1943-11-26T00:00:00"/>
    <s v="M"/>
    <x v="0"/>
    <x v="0"/>
    <n v="1"/>
    <n v="0"/>
    <x v="1"/>
    <x v="0"/>
    <n v="1"/>
    <n v="0"/>
    <x v="0"/>
  </r>
  <r>
    <x v="12556"/>
    <n v="14850"/>
    <s v=""/>
    <s v="Lance"/>
    <s v="A"/>
    <s v="Moreno"/>
    <s v=""/>
    <x v="22"/>
    <d v="2004-03-10T00:00:00"/>
    <d v="1963-10-25T00:00:00"/>
    <s v="S"/>
    <x v="2"/>
    <x v="0"/>
    <n v="4"/>
    <n v="3"/>
    <x v="2"/>
    <x v="1"/>
    <n v="0"/>
    <n v="2"/>
    <x v="0"/>
  </r>
  <r>
    <x v="12557"/>
    <n v="14851"/>
    <s v=""/>
    <s v="Nathaniel"/>
    <s v="C"/>
    <s v="Howard"/>
    <s v=""/>
    <x v="1218"/>
    <d v="2003-01-16T00:00:00"/>
    <d v="1967-10-19T00:00:00"/>
    <s v="S"/>
    <x v="0"/>
    <x v="0"/>
    <n v="0"/>
    <n v="0"/>
    <x v="1"/>
    <x v="1"/>
    <n v="0"/>
    <n v="1"/>
    <x v="3"/>
  </r>
  <r>
    <x v="12558"/>
    <n v="14852"/>
    <s v=""/>
    <s v="Lance"/>
    <s v="L"/>
    <s v="Munoz"/>
    <s v=""/>
    <x v="2102"/>
    <d v="2003-10-28T00:00:00"/>
    <d v="1963-12-06T00:00:00"/>
    <s v="S"/>
    <x v="0"/>
    <x v="0"/>
    <n v="2"/>
    <n v="2"/>
    <x v="2"/>
    <x v="0"/>
    <n v="1"/>
    <n v="2"/>
    <x v="0"/>
  </r>
  <r>
    <x v="12559"/>
    <n v="14853"/>
    <s v=""/>
    <s v="Chase"/>
    <s v="K"/>
    <s v="Howard"/>
    <s v=""/>
    <x v="27"/>
    <d v="2004-05-18T00:00:00"/>
    <d v="1977-11-16T00:00:00"/>
    <s v="S"/>
    <x v="1"/>
    <x v="0"/>
    <n v="0"/>
    <n v="0"/>
    <x v="2"/>
    <x v="2"/>
    <n v="1"/>
    <n v="2"/>
    <x v="1"/>
  </r>
  <r>
    <x v="12560"/>
    <n v="14854"/>
    <s v=""/>
    <s v="Lance"/>
    <s v="I"/>
    <s v="Alonso"/>
    <s v=""/>
    <x v="69"/>
    <d v="2004-03-07T00:00:00"/>
    <d v="1959-11-24T00:00:00"/>
    <s v="M"/>
    <x v="2"/>
    <x v="0"/>
    <n v="1"/>
    <n v="0"/>
    <x v="1"/>
    <x v="1"/>
    <n v="1"/>
    <n v="1"/>
    <x v="1"/>
  </r>
  <r>
    <x v="12561"/>
    <n v="14855"/>
    <s v=""/>
    <s v="Juan"/>
    <s v="K"/>
    <s v="Howard"/>
    <s v=""/>
    <x v="706"/>
    <d v="2003-11-11T00:00:00"/>
    <d v="1949-08-16T00:00:00"/>
    <s v="M"/>
    <x v="3"/>
    <x v="0"/>
    <n v="4"/>
    <n v="5"/>
    <x v="4"/>
    <x v="4"/>
    <n v="1"/>
    <n v="3"/>
    <x v="4"/>
  </r>
  <r>
    <x v="12562"/>
    <n v="14856"/>
    <s v=""/>
    <s v="Lance"/>
    <s v=""/>
    <s v="Romero"/>
    <s v=""/>
    <x v="14"/>
    <d v="2003-12-14T00:00:00"/>
    <d v="1949-10-04T00:00:00"/>
    <s v="M"/>
    <x v="4"/>
    <x v="0"/>
    <n v="2"/>
    <n v="1"/>
    <x v="4"/>
    <x v="2"/>
    <n v="1"/>
    <n v="2"/>
    <x v="1"/>
  </r>
  <r>
    <x v="12563"/>
    <n v="14857"/>
    <s v=""/>
    <s v="Lance"/>
    <s v="C"/>
    <s v="Navarro"/>
    <s v=""/>
    <x v="3120"/>
    <d v="2002-10-12T00:00:00"/>
    <d v="1970-09-14T00:00:00"/>
    <s v="M"/>
    <x v="4"/>
    <x v="0"/>
    <n v="0"/>
    <n v="0"/>
    <x v="2"/>
    <x v="3"/>
    <n v="0"/>
    <n v="1"/>
    <x v="2"/>
  </r>
  <r>
    <x v="12564"/>
    <n v="14858"/>
    <s v=""/>
    <s v="Sebastian"/>
    <s v=""/>
    <s v="Howard"/>
    <s v=""/>
    <x v="373"/>
    <d v="2004-07-02T00:00:00"/>
    <d v="1979-07-02T00:00:00"/>
    <s v="S"/>
    <x v="4"/>
    <x v="0"/>
    <n v="5"/>
    <n v="5"/>
    <x v="4"/>
    <x v="3"/>
    <n v="1"/>
    <n v="3"/>
    <x v="0"/>
  </r>
  <r>
    <x v="12565"/>
    <n v="14859"/>
    <s v=""/>
    <s v="Lance"/>
    <s v="D"/>
    <s v="Gutierrez"/>
    <s v=""/>
    <x v="3121"/>
    <d v="2004-02-20T00:00:00"/>
    <d v="1951-08-05T00:00:00"/>
    <s v="M"/>
    <x v="2"/>
    <x v="0"/>
    <n v="4"/>
    <n v="1"/>
    <x v="4"/>
    <x v="1"/>
    <n v="1"/>
    <n v="3"/>
    <x v="4"/>
  </r>
  <r>
    <x v="12566"/>
    <n v="14860"/>
    <s v=""/>
    <s v="Lance"/>
    <s v=""/>
    <s v="Dominguez"/>
    <s v=""/>
    <x v="22"/>
    <d v="2003-09-22T00:00:00"/>
    <d v="1972-05-22T00:00:00"/>
    <s v="S"/>
    <x v="0"/>
    <x v="0"/>
    <n v="0"/>
    <n v="0"/>
    <x v="4"/>
    <x v="3"/>
    <n v="0"/>
    <n v="1"/>
    <x v="3"/>
  </r>
  <r>
    <x v="12567"/>
    <n v="14861"/>
    <s v=""/>
    <s v="Jared"/>
    <s v="C"/>
    <s v="Howard"/>
    <s v=""/>
    <x v="86"/>
    <d v="2003-10-17T00:00:00"/>
    <d v="1951-04-28T00:00:00"/>
    <s v="M"/>
    <x v="1"/>
    <x v="0"/>
    <n v="2"/>
    <n v="1"/>
    <x v="2"/>
    <x v="1"/>
    <n v="1"/>
    <n v="2"/>
    <x v="4"/>
  </r>
  <r>
    <x v="12568"/>
    <n v="14862"/>
    <s v=""/>
    <s v="Lance"/>
    <s v=""/>
    <s v="Gill"/>
    <s v=""/>
    <x v="1612"/>
    <d v="2002-03-23T00:00:00"/>
    <d v="1970-06-14T00:00:00"/>
    <s v="S"/>
    <x v="0"/>
    <x v="0"/>
    <n v="0"/>
    <n v="0"/>
    <x v="1"/>
    <x v="0"/>
    <n v="1"/>
    <n v="0"/>
    <x v="0"/>
  </r>
  <r>
    <x v="12569"/>
    <n v="14863"/>
    <s v=""/>
    <s v="Bryan"/>
    <s v=""/>
    <s v="Howard"/>
    <s v=""/>
    <x v="3122"/>
    <d v="2003-09-18T00:00:00"/>
    <d v="1966-03-28T00:00:00"/>
    <s v="M"/>
    <x v="3"/>
    <x v="0"/>
    <n v="2"/>
    <n v="2"/>
    <x v="1"/>
    <x v="4"/>
    <n v="1"/>
    <n v="4"/>
    <x v="3"/>
  </r>
  <r>
    <x v="12570"/>
    <n v="14864"/>
    <s v=""/>
    <s v="Lance"/>
    <s v=""/>
    <s v="Vazquez"/>
    <s v=""/>
    <x v="880"/>
    <d v="2004-04-17T00:00:00"/>
    <d v="1943-06-10T00:00:00"/>
    <s v="S"/>
    <x v="0"/>
    <x v="0"/>
    <n v="1"/>
    <n v="0"/>
    <x v="0"/>
    <x v="0"/>
    <n v="1"/>
    <n v="0"/>
    <x v="0"/>
  </r>
  <r>
    <x v="12571"/>
    <n v="14865"/>
    <s v=""/>
    <s v="Garrett"/>
    <s v=""/>
    <s v="Howard"/>
    <s v=""/>
    <x v="6"/>
    <d v="2004-06-02T00:00:00"/>
    <d v="1944-04-21T00:00:00"/>
    <s v="S"/>
    <x v="0"/>
    <x v="0"/>
    <n v="4"/>
    <n v="0"/>
    <x v="4"/>
    <x v="1"/>
    <n v="1"/>
    <n v="2"/>
    <x v="4"/>
  </r>
  <r>
    <x v="12572"/>
    <n v="14866"/>
    <s v=""/>
    <s v="Lance"/>
    <s v="M"/>
    <s v="Blanco"/>
    <s v=""/>
    <x v="3123"/>
    <d v="2003-06-05T00:00:00"/>
    <d v="1957-03-26T00:00:00"/>
    <s v="M"/>
    <x v="3"/>
    <x v="0"/>
    <n v="2"/>
    <n v="4"/>
    <x v="2"/>
    <x v="1"/>
    <n v="1"/>
    <n v="2"/>
    <x v="0"/>
  </r>
  <r>
    <x v="12573"/>
    <n v="14867"/>
    <s v=""/>
    <s v="Steven"/>
    <s v="H"/>
    <s v="Howard"/>
    <s v=""/>
    <x v="26"/>
    <d v="2003-10-12T00:00:00"/>
    <d v="1968-03-25T00:00:00"/>
    <s v="S"/>
    <x v="1"/>
    <x v="0"/>
    <n v="0"/>
    <n v="0"/>
    <x v="1"/>
    <x v="1"/>
    <n v="0"/>
    <n v="1"/>
    <x v="0"/>
  </r>
  <r>
    <x v="12574"/>
    <n v="14868"/>
    <s v=""/>
    <s v="Adrian"/>
    <s v="B"/>
    <s v="Howard"/>
    <s v=""/>
    <x v="733"/>
    <d v="2004-04-26T00:00:00"/>
    <d v="1967-03-12T00:00:00"/>
    <s v="S"/>
    <x v="1"/>
    <x v="0"/>
    <n v="0"/>
    <n v="0"/>
    <x v="2"/>
    <x v="2"/>
    <n v="1"/>
    <n v="1"/>
    <x v="3"/>
  </r>
  <r>
    <x v="12575"/>
    <n v="14869"/>
    <s v=""/>
    <s v="Cody"/>
    <s v=""/>
    <s v="Howard"/>
    <s v=""/>
    <x v="62"/>
    <d v="2004-07-25T00:00:00"/>
    <d v="1956-03-11T00:00:00"/>
    <s v="M"/>
    <x v="0"/>
    <x v="0"/>
    <n v="2"/>
    <n v="0"/>
    <x v="4"/>
    <x v="2"/>
    <n v="1"/>
    <n v="2"/>
    <x v="2"/>
  </r>
  <r>
    <x v="12576"/>
    <n v="14870"/>
    <s v=""/>
    <s v="Lance"/>
    <s v=""/>
    <s v="Serrano"/>
    <s v=""/>
    <x v="637"/>
    <d v="2004-02-08T00:00:00"/>
    <d v="1974-07-18T00:00:00"/>
    <s v="S"/>
    <x v="1"/>
    <x v="0"/>
    <n v="0"/>
    <n v="0"/>
    <x v="2"/>
    <x v="1"/>
    <n v="0"/>
    <n v="2"/>
    <x v="2"/>
  </r>
  <r>
    <x v="12577"/>
    <n v="14871"/>
    <s v=""/>
    <s v="Lance"/>
    <s v="S"/>
    <s v="Ramos"/>
    <s v=""/>
    <x v="2185"/>
    <d v="2003-09-16T00:00:00"/>
    <d v="1973-04-23T00:00:00"/>
    <s v="S"/>
    <x v="3"/>
    <x v="0"/>
    <n v="4"/>
    <n v="5"/>
    <x v="4"/>
    <x v="4"/>
    <n v="1"/>
    <n v="4"/>
    <x v="0"/>
  </r>
  <r>
    <x v="12578"/>
    <n v="14872"/>
    <s v=""/>
    <s v="Lance"/>
    <s v="E"/>
    <s v="Carlson"/>
    <s v=""/>
    <x v="9"/>
    <d v="2004-01-26T00:00:00"/>
    <d v="1971-10-14T00:00:00"/>
    <s v="M"/>
    <x v="2"/>
    <x v="0"/>
    <n v="0"/>
    <n v="0"/>
    <x v="1"/>
    <x v="1"/>
    <n v="0"/>
    <n v="4"/>
    <x v="4"/>
  </r>
  <r>
    <x v="12579"/>
    <n v="14873"/>
    <s v=""/>
    <s v="Charles"/>
    <s v=""/>
    <s v="Howard"/>
    <s v=""/>
    <x v="3124"/>
    <d v="2002-08-05T00:00:00"/>
    <d v="1954-03-02T00:00:00"/>
    <s v="S"/>
    <x v="1"/>
    <x v="0"/>
    <n v="3"/>
    <n v="1"/>
    <x v="4"/>
    <x v="1"/>
    <n v="1"/>
    <n v="1"/>
    <x v="1"/>
  </r>
  <r>
    <x v="12580"/>
    <n v="14874"/>
    <s v=""/>
    <s v="Lance"/>
    <s v="C"/>
    <s v="Suarez"/>
    <s v=""/>
    <x v="62"/>
    <d v="2003-09-26T00:00:00"/>
    <d v="1975-12-13T00:00:00"/>
    <s v="M"/>
    <x v="2"/>
    <x v="0"/>
    <n v="0"/>
    <n v="0"/>
    <x v="1"/>
    <x v="1"/>
    <n v="1"/>
    <n v="3"/>
    <x v="4"/>
  </r>
  <r>
    <x v="12581"/>
    <n v="14875"/>
    <s v=""/>
    <s v="Devin"/>
    <s v="S"/>
    <s v="Howard"/>
    <s v=""/>
    <x v="145"/>
    <d v="2004-05-01T00:00:00"/>
    <d v="1941-11-10T00:00:00"/>
    <s v="S"/>
    <x v="0"/>
    <x v="0"/>
    <n v="3"/>
    <n v="0"/>
    <x v="1"/>
    <x v="4"/>
    <n v="1"/>
    <n v="2"/>
    <x v="4"/>
  </r>
  <r>
    <x v="12582"/>
    <n v="14876"/>
    <s v=""/>
    <s v="Lance"/>
    <s v=""/>
    <s v="Sanz"/>
    <s v=""/>
    <x v="93"/>
    <d v="2002-11-23T00:00:00"/>
    <d v="1980-03-26T00:00:00"/>
    <s v="S"/>
    <x v="4"/>
    <x v="0"/>
    <n v="0"/>
    <n v="0"/>
    <x v="2"/>
    <x v="3"/>
    <n v="0"/>
    <n v="1"/>
    <x v="0"/>
  </r>
  <r>
    <x v="12583"/>
    <n v="14877"/>
    <s v=""/>
    <s v="Richard"/>
    <s v="D"/>
    <s v="Howard"/>
    <s v=""/>
    <x v="2085"/>
    <d v="2002-12-17T00:00:00"/>
    <d v="1979-05-01T00:00:00"/>
    <s v="M"/>
    <x v="1"/>
    <x v="0"/>
    <n v="0"/>
    <n v="0"/>
    <x v="2"/>
    <x v="2"/>
    <n v="1"/>
    <n v="2"/>
    <x v="1"/>
  </r>
  <r>
    <x v="12584"/>
    <n v="14878"/>
    <s v=""/>
    <s v="Marcus"/>
    <s v="C"/>
    <s v="Howard"/>
    <s v=""/>
    <x v="345"/>
    <d v="2003-12-13T00:00:00"/>
    <d v="1966-03-15T00:00:00"/>
    <s v="S"/>
    <x v="3"/>
    <x v="0"/>
    <n v="0"/>
    <n v="0"/>
    <x v="1"/>
    <x v="4"/>
    <n v="1"/>
    <n v="2"/>
    <x v="0"/>
  </r>
  <r>
    <x v="12585"/>
    <n v="14879"/>
    <s v=""/>
    <s v="Ian"/>
    <s v="L"/>
    <s v="Howard"/>
    <s v=""/>
    <x v="22"/>
    <d v="2004-06-17T00:00:00"/>
    <d v="1954-06-17T00:00:00"/>
    <s v="S"/>
    <x v="1"/>
    <x v="0"/>
    <n v="2"/>
    <n v="0"/>
    <x v="3"/>
    <x v="2"/>
    <n v="0"/>
    <n v="2"/>
    <x v="2"/>
  </r>
  <r>
    <x v="12586"/>
    <n v="14880"/>
    <s v=""/>
    <s v="Lance"/>
    <s v="E"/>
    <s v="Rubio"/>
    <s v=""/>
    <x v="3125"/>
    <d v="2003-04-03T00:00:00"/>
    <d v="1966-08-22T00:00:00"/>
    <s v="M"/>
    <x v="0"/>
    <x v="0"/>
    <n v="0"/>
    <n v="0"/>
    <x v="1"/>
    <x v="1"/>
    <n v="1"/>
    <n v="0"/>
    <x v="0"/>
  </r>
  <r>
    <x v="12587"/>
    <n v="14881"/>
    <s v=""/>
    <s v="Lucas"/>
    <s v="A"/>
    <s v="Howard"/>
    <s v=""/>
    <x v="2732"/>
    <d v="2002-12-20T00:00:00"/>
    <d v="1954-04-12T00:00:00"/>
    <s v="S"/>
    <x v="4"/>
    <x v="0"/>
    <n v="3"/>
    <n v="0"/>
    <x v="3"/>
    <x v="0"/>
    <n v="1"/>
    <n v="2"/>
    <x v="2"/>
  </r>
  <r>
    <x v="12588"/>
    <n v="14882"/>
    <s v=""/>
    <s v="Seth"/>
    <s v=""/>
    <s v="Howard"/>
    <s v=""/>
    <x v="60"/>
    <d v="2001-11-04T00:00:00"/>
    <d v="1958-08-10T00:00:00"/>
    <s v="S"/>
    <x v="0"/>
    <x v="0"/>
    <n v="2"/>
    <n v="0"/>
    <x v="4"/>
    <x v="2"/>
    <n v="1"/>
    <n v="2"/>
    <x v="2"/>
  </r>
  <r>
    <x v="12589"/>
    <n v="14883"/>
    <s v=""/>
    <s v="Lance"/>
    <s v="C"/>
    <s v="Ortega"/>
    <s v=""/>
    <x v="3126"/>
    <d v="2002-07-06T00:00:00"/>
    <d v="1973-08-07T00:00:00"/>
    <s v="M"/>
    <x v="3"/>
    <x v="0"/>
    <n v="0"/>
    <n v="5"/>
    <x v="2"/>
    <x v="4"/>
    <n v="0"/>
    <n v="3"/>
    <x v="4"/>
  </r>
  <r>
    <x v="12590"/>
    <n v="14884"/>
    <s v=""/>
    <s v="Xavier"/>
    <s v="D"/>
    <s v="Howard"/>
    <s v=""/>
    <x v="883"/>
    <d v="2004-06-08T00:00:00"/>
    <d v="1962-07-04T00:00:00"/>
    <s v="M"/>
    <x v="2"/>
    <x v="0"/>
    <n v="1"/>
    <n v="2"/>
    <x v="2"/>
    <x v="1"/>
    <n v="1"/>
    <n v="4"/>
    <x v="1"/>
  </r>
  <r>
    <x v="12591"/>
    <n v="14885"/>
    <s v=""/>
    <s v="Paula"/>
    <s v="D"/>
    <s v="Ruiz"/>
    <s v=""/>
    <x v="2057"/>
    <d v="2003-03-16T00:00:00"/>
    <d v="1944-06-09T00:00:00"/>
    <s v="S"/>
    <x v="1"/>
    <x v="1"/>
    <n v="4"/>
    <n v="0"/>
    <x v="1"/>
    <x v="4"/>
    <n v="1"/>
    <n v="2"/>
    <x v="2"/>
  </r>
  <r>
    <x v="12592"/>
    <n v="14886"/>
    <s v=""/>
    <s v="Albert"/>
    <s v=""/>
    <s v="Martin"/>
    <s v=""/>
    <x v="223"/>
    <d v="2003-11-14T00:00:00"/>
    <d v="1965-03-07T00:00:00"/>
    <s v="M"/>
    <x v="4"/>
    <x v="0"/>
    <n v="2"/>
    <n v="2"/>
    <x v="4"/>
    <x v="3"/>
    <n v="1"/>
    <n v="0"/>
    <x v="0"/>
  </r>
  <r>
    <x v="12593"/>
    <n v="14887"/>
    <s v=""/>
    <s v="Dalton"/>
    <s v=""/>
    <s v="Howard"/>
    <s v=""/>
    <x v="544"/>
    <d v="2004-03-03T00:00:00"/>
    <d v="1978-08-11T00:00:00"/>
    <s v="S"/>
    <x v="0"/>
    <x v="0"/>
    <n v="0"/>
    <n v="0"/>
    <x v="4"/>
    <x v="2"/>
    <n v="1"/>
    <n v="2"/>
    <x v="1"/>
  </r>
  <r>
    <x v="12594"/>
    <n v="14888"/>
    <s v=""/>
    <s v="Jeremiah"/>
    <s v="L"/>
    <s v="Howard"/>
    <s v=""/>
    <x v="3127"/>
    <d v="2001-11-15T00:00:00"/>
    <d v="1960-08-24T00:00:00"/>
    <s v="M"/>
    <x v="1"/>
    <x v="0"/>
    <n v="1"/>
    <n v="0"/>
    <x v="2"/>
    <x v="2"/>
    <n v="1"/>
    <n v="1"/>
    <x v="3"/>
  </r>
  <r>
    <x v="12595"/>
    <n v="14889"/>
    <s v=""/>
    <s v="Carlos"/>
    <s v=""/>
    <s v="Ward"/>
    <s v=""/>
    <x v="153"/>
    <d v="2004-05-22T00:00:00"/>
    <d v="1970-06-05T00:00:00"/>
    <s v="M"/>
    <x v="1"/>
    <x v="0"/>
    <n v="1"/>
    <n v="0"/>
    <x v="0"/>
    <x v="1"/>
    <n v="1"/>
    <n v="0"/>
    <x v="3"/>
  </r>
  <r>
    <x v="12596"/>
    <n v="14890"/>
    <s v=""/>
    <s v="Angel"/>
    <s v="A"/>
    <s v="Ward"/>
    <s v=""/>
    <x v="336"/>
    <d v="2004-03-24T00:00:00"/>
    <d v="1972-12-12T00:00:00"/>
    <s v="S"/>
    <x v="0"/>
    <x v="0"/>
    <n v="4"/>
    <n v="4"/>
    <x v="2"/>
    <x v="0"/>
    <n v="1"/>
    <n v="1"/>
    <x v="2"/>
  </r>
  <r>
    <x v="12597"/>
    <n v="14891"/>
    <s v=""/>
    <s v="Albert"/>
    <s v="M"/>
    <s v="Gomez"/>
    <s v=""/>
    <x v="60"/>
    <d v="2001-12-01T00:00:00"/>
    <d v="1973-04-20T00:00:00"/>
    <s v="S"/>
    <x v="0"/>
    <x v="0"/>
    <n v="0"/>
    <n v="0"/>
    <x v="4"/>
    <x v="3"/>
    <n v="0"/>
    <n v="1"/>
    <x v="2"/>
  </r>
  <r>
    <x v="12598"/>
    <n v="14892"/>
    <s v=""/>
    <s v="Albert"/>
    <s v="A"/>
    <s v="Diaz"/>
    <s v=""/>
    <x v="8"/>
    <d v="2003-12-18T00:00:00"/>
    <d v="1955-06-18T00:00:00"/>
    <s v="M"/>
    <x v="0"/>
    <x v="0"/>
    <n v="1"/>
    <n v="0"/>
    <x v="2"/>
    <x v="0"/>
    <n v="1"/>
    <n v="1"/>
    <x v="0"/>
  </r>
  <r>
    <x v="12599"/>
    <n v="14893"/>
    <s v=""/>
    <s v="Isaiah"/>
    <s v=""/>
    <s v="Ward"/>
    <s v=""/>
    <x v="44"/>
    <d v="2003-09-20T00:00:00"/>
    <d v="1975-10-24T00:00:00"/>
    <s v="S"/>
    <x v="4"/>
    <x v="0"/>
    <n v="0"/>
    <n v="0"/>
    <x v="3"/>
    <x v="3"/>
    <n v="1"/>
    <n v="1"/>
    <x v="3"/>
  </r>
  <r>
    <x v="12600"/>
    <n v="14894"/>
    <s v=""/>
    <s v="Alex"/>
    <s v="I"/>
    <s v="Ward"/>
    <s v=""/>
    <x v="3128"/>
    <d v="2004-01-20T00:00:00"/>
    <d v="1957-05-11T00:00:00"/>
    <s v="M"/>
    <x v="4"/>
    <x v="0"/>
    <n v="1"/>
    <n v="0"/>
    <x v="1"/>
    <x v="0"/>
    <n v="1"/>
    <n v="0"/>
    <x v="0"/>
  </r>
  <r>
    <x v="12601"/>
    <n v="14895"/>
    <s v=""/>
    <s v="Albert"/>
    <s v=""/>
    <s v="Hernandez"/>
    <s v=""/>
    <x v="363"/>
    <d v="2003-07-05T00:00:00"/>
    <d v="1968-06-24T00:00:00"/>
    <s v="M"/>
    <x v="0"/>
    <x v="0"/>
    <n v="1"/>
    <n v="0"/>
    <x v="1"/>
    <x v="0"/>
    <n v="0"/>
    <n v="0"/>
    <x v="0"/>
  </r>
  <r>
    <x v="12602"/>
    <n v="14896"/>
    <s v=""/>
    <s v="Evan"/>
    <s v="S"/>
    <s v="Ward"/>
    <s v=""/>
    <x v="694"/>
    <d v="2003-02-01T00:00:00"/>
    <d v="1973-05-19T00:00:00"/>
    <s v="M"/>
    <x v="0"/>
    <x v="0"/>
    <n v="1"/>
    <n v="0"/>
    <x v="0"/>
    <x v="2"/>
    <n v="0"/>
    <n v="0"/>
    <x v="0"/>
  </r>
  <r>
    <x v="12603"/>
    <n v="14897"/>
    <s v=""/>
    <s v="Albert"/>
    <s v="R"/>
    <s v="Alvarez"/>
    <s v=""/>
    <x v="805"/>
    <d v="2001-07-02T00:00:00"/>
    <d v="1972-07-27T00:00:00"/>
    <s v="S"/>
    <x v="2"/>
    <x v="0"/>
    <n v="0"/>
    <n v="0"/>
    <x v="1"/>
    <x v="1"/>
    <n v="0"/>
    <n v="3"/>
    <x v="4"/>
  </r>
  <r>
    <x v="12604"/>
    <n v="14898"/>
    <s v=""/>
    <s v="Albert"/>
    <s v="D"/>
    <s v="Jiménez"/>
    <s v=""/>
    <x v="116"/>
    <d v="2004-05-16T00:00:00"/>
    <d v="1972-07-06T00:00:00"/>
    <s v="S"/>
    <x v="0"/>
    <x v="0"/>
    <n v="0"/>
    <n v="0"/>
    <x v="4"/>
    <x v="3"/>
    <n v="0"/>
    <n v="1"/>
    <x v="3"/>
  </r>
  <r>
    <x v="12605"/>
    <n v="14899"/>
    <s v=""/>
    <s v="Mason"/>
    <s v=""/>
    <s v="Ward"/>
    <s v=""/>
    <x v="18"/>
    <d v="2004-05-25T00:00:00"/>
    <d v="1970-12-06T00:00:00"/>
    <s v="M"/>
    <x v="0"/>
    <x v="0"/>
    <n v="1"/>
    <n v="1"/>
    <x v="1"/>
    <x v="2"/>
    <n v="1"/>
    <n v="1"/>
    <x v="3"/>
  </r>
  <r>
    <x v="12606"/>
    <n v="14900"/>
    <s v=""/>
    <s v="Albert"/>
    <s v=""/>
    <s v="Moreno"/>
    <s v=""/>
    <x v="3129"/>
    <d v="2002-12-10T00:00:00"/>
    <d v="1971-03-15T00:00:00"/>
    <s v="S"/>
    <x v="0"/>
    <x v="0"/>
    <n v="2"/>
    <n v="2"/>
    <x v="2"/>
    <x v="0"/>
    <n v="1"/>
    <n v="2"/>
    <x v="0"/>
  </r>
  <r>
    <x v="12607"/>
    <n v="14901"/>
    <s v=""/>
    <s v="Isaac"/>
    <s v="M"/>
    <s v="Ward"/>
    <s v=""/>
    <x v="1066"/>
    <d v="2004-05-08T00:00:00"/>
    <d v="1952-05-12T00:00:00"/>
    <s v="S"/>
    <x v="1"/>
    <x v="0"/>
    <n v="2"/>
    <n v="1"/>
    <x v="3"/>
    <x v="2"/>
    <n v="1"/>
    <n v="3"/>
    <x v="4"/>
  </r>
  <r>
    <x v="12608"/>
    <n v="14902"/>
    <s v=""/>
    <s v="Jesse"/>
    <s v="A"/>
    <s v="Ward"/>
    <s v=""/>
    <x v="18"/>
    <d v="2003-12-31T00:00:00"/>
    <d v="1967-05-02T00:00:00"/>
    <s v="M"/>
    <x v="0"/>
    <x v="0"/>
    <n v="2"/>
    <n v="2"/>
    <x v="1"/>
    <x v="2"/>
    <n v="1"/>
    <n v="1"/>
    <x v="3"/>
  </r>
  <r>
    <x v="12609"/>
    <n v="14903"/>
    <s v=""/>
    <s v="Sean"/>
    <s v=""/>
    <s v="Ward"/>
    <s v=""/>
    <x v="686"/>
    <d v="2003-11-02T00:00:00"/>
    <d v="1973-04-25T00:00:00"/>
    <s v="S"/>
    <x v="1"/>
    <x v="0"/>
    <n v="0"/>
    <n v="0"/>
    <x v="2"/>
    <x v="1"/>
    <n v="1"/>
    <n v="2"/>
    <x v="1"/>
  </r>
  <r>
    <x v="12610"/>
    <n v="14904"/>
    <s v=""/>
    <s v="Timothy"/>
    <s v="E"/>
    <s v="Ward"/>
    <s v=""/>
    <x v="40"/>
    <d v="2003-09-30T00:00:00"/>
    <d v="1947-01-20T00:00:00"/>
    <s v="S"/>
    <x v="0"/>
    <x v="0"/>
    <n v="4"/>
    <n v="0"/>
    <x v="4"/>
    <x v="1"/>
    <n v="1"/>
    <n v="2"/>
    <x v="4"/>
  </r>
  <r>
    <x v="12611"/>
    <n v="14905"/>
    <s v=""/>
    <s v="Albert"/>
    <s v="M"/>
    <s v="Alonso"/>
    <s v=""/>
    <x v="3130"/>
    <d v="2004-04-03T00:00:00"/>
    <d v="1971-02-21T00:00:00"/>
    <s v="S"/>
    <x v="0"/>
    <x v="0"/>
    <n v="0"/>
    <n v="0"/>
    <x v="4"/>
    <x v="3"/>
    <n v="0"/>
    <n v="1"/>
    <x v="3"/>
  </r>
  <r>
    <x v="12612"/>
    <n v="14906"/>
    <s v=""/>
    <s v="Patrick"/>
    <s v="J"/>
    <s v="Ward"/>
    <s v=""/>
    <x v="343"/>
    <d v="2003-09-06T00:00:00"/>
    <d v="1947-11-19T00:00:00"/>
    <s v="M"/>
    <x v="1"/>
    <x v="0"/>
    <n v="2"/>
    <n v="1"/>
    <x v="2"/>
    <x v="1"/>
    <n v="1"/>
    <n v="1"/>
    <x v="3"/>
  </r>
  <r>
    <x v="12613"/>
    <n v="14907"/>
    <s v=""/>
    <s v="Bruce"/>
    <s v="R"/>
    <s v="Ward"/>
    <s v=""/>
    <x v="60"/>
    <d v="2001-09-17T00:00:00"/>
    <d v="1962-06-11T00:00:00"/>
    <s v="M"/>
    <x v="1"/>
    <x v="0"/>
    <n v="1"/>
    <n v="0"/>
    <x v="2"/>
    <x v="2"/>
    <n v="1"/>
    <n v="1"/>
    <x v="0"/>
  </r>
  <r>
    <x v="12614"/>
    <n v="14908"/>
    <s v=""/>
    <s v="Bryce"/>
    <s v="C"/>
    <s v="Ward"/>
    <s v=""/>
    <x v="179"/>
    <d v="2004-06-14T00:00:00"/>
    <d v="1975-09-17T00:00:00"/>
    <s v="M"/>
    <x v="0"/>
    <x v="0"/>
    <n v="0"/>
    <n v="0"/>
    <x v="2"/>
    <x v="2"/>
    <n v="1"/>
    <n v="2"/>
    <x v="1"/>
  </r>
  <r>
    <x v="12615"/>
    <n v="14909"/>
    <s v=""/>
    <s v="Paula"/>
    <s v="W"/>
    <s v="Diaz"/>
    <s v=""/>
    <x v="189"/>
    <d v="2003-12-29T00:00:00"/>
    <d v="1953-12-07T00:00:00"/>
    <s v="S"/>
    <x v="1"/>
    <x v="1"/>
    <n v="4"/>
    <n v="3"/>
    <x v="2"/>
    <x v="1"/>
    <n v="1"/>
    <n v="1"/>
    <x v="4"/>
  </r>
  <r>
    <x v="12616"/>
    <n v="14910"/>
    <s v=""/>
    <s v="Albert"/>
    <s v=""/>
    <s v="Romero"/>
    <s v=""/>
    <x v="1317"/>
    <d v="2004-05-08T00:00:00"/>
    <d v="1960-05-14T00:00:00"/>
    <s v="S"/>
    <x v="0"/>
    <x v="0"/>
    <n v="0"/>
    <n v="0"/>
    <x v="1"/>
    <x v="1"/>
    <n v="0"/>
    <n v="1"/>
    <x v="3"/>
  </r>
  <r>
    <x v="12617"/>
    <n v="14911"/>
    <s v=""/>
    <s v="Albert"/>
    <s v="L"/>
    <s v="Navarro"/>
    <s v=""/>
    <x v="3131"/>
    <d v="2002-08-02T00:00:00"/>
    <d v="1972-05-20T00:00:00"/>
    <s v="S"/>
    <x v="2"/>
    <x v="0"/>
    <n v="0"/>
    <n v="0"/>
    <x v="1"/>
    <x v="1"/>
    <n v="0"/>
    <n v="3"/>
    <x v="4"/>
  </r>
  <r>
    <x v="12618"/>
    <n v="14912"/>
    <s v=""/>
    <s v="Nathaniel"/>
    <s v=""/>
    <s v="Ward"/>
    <s v=""/>
    <x v="16"/>
    <d v="2004-01-12T00:00:00"/>
    <d v="1959-05-09T00:00:00"/>
    <s v="M"/>
    <x v="2"/>
    <x v="0"/>
    <n v="4"/>
    <n v="0"/>
    <x v="1"/>
    <x v="1"/>
    <n v="1"/>
    <n v="1"/>
    <x v="4"/>
  </r>
  <r>
    <x v="12619"/>
    <n v="14913"/>
    <s v=""/>
    <s v="Chase"/>
    <s v="T"/>
    <s v="Ward"/>
    <s v=""/>
    <x v="67"/>
    <d v="2003-08-06T00:00:00"/>
    <d v="1980-10-02T00:00:00"/>
    <s v="M"/>
    <x v="0"/>
    <x v="0"/>
    <n v="0"/>
    <n v="0"/>
    <x v="4"/>
    <x v="2"/>
    <n v="1"/>
    <n v="2"/>
    <x v="1"/>
  </r>
  <r>
    <x v="12620"/>
    <n v="14914"/>
    <s v=""/>
    <s v="Juan"/>
    <s v="H"/>
    <s v="Ward"/>
    <s v=""/>
    <x v="2911"/>
    <d v="2003-04-04T00:00:00"/>
    <d v="1971-10-23T00:00:00"/>
    <s v="M"/>
    <x v="1"/>
    <x v="0"/>
    <n v="1"/>
    <n v="0"/>
    <x v="0"/>
    <x v="1"/>
    <n v="1"/>
    <n v="0"/>
    <x v="3"/>
  </r>
  <r>
    <x v="12621"/>
    <n v="14915"/>
    <s v=""/>
    <s v="Richard"/>
    <s v=""/>
    <s v="Cook"/>
    <s v=""/>
    <x v="99"/>
    <d v="2003-11-04T00:00:00"/>
    <d v="1966-04-02T00:00:00"/>
    <s v="M"/>
    <x v="1"/>
    <x v="0"/>
    <n v="0"/>
    <n v="0"/>
    <x v="0"/>
    <x v="1"/>
    <n v="1"/>
    <n v="0"/>
    <x v="0"/>
  </r>
  <r>
    <x v="12622"/>
    <n v="14916"/>
    <s v=""/>
    <s v="Albert"/>
    <s v=""/>
    <s v="Dominguez"/>
    <s v=""/>
    <x v="308"/>
    <d v="2004-02-18T00:00:00"/>
    <d v="1969-05-21T00:00:00"/>
    <s v="M"/>
    <x v="0"/>
    <x v="0"/>
    <n v="0"/>
    <n v="0"/>
    <x v="1"/>
    <x v="0"/>
    <n v="1"/>
    <n v="0"/>
    <x v="2"/>
  </r>
  <r>
    <x v="12623"/>
    <n v="14917"/>
    <s v=""/>
    <s v="Marcus"/>
    <s v=""/>
    <s v="Cook"/>
    <s v=""/>
    <x v="3132"/>
    <d v="2001-10-08T00:00:00"/>
    <d v="1964-10-17T00:00:00"/>
    <s v="S"/>
    <x v="3"/>
    <x v="0"/>
    <n v="2"/>
    <n v="2"/>
    <x v="1"/>
    <x v="4"/>
    <n v="0"/>
    <n v="3"/>
    <x v="0"/>
  </r>
  <r>
    <x v="12624"/>
    <n v="14918"/>
    <s v=""/>
    <s v="Ian"/>
    <s v="K"/>
    <s v="Cook"/>
    <s v=""/>
    <x v="252"/>
    <d v="2003-06-08T00:00:00"/>
    <d v="1964-04-26T00:00:00"/>
    <s v="S"/>
    <x v="1"/>
    <x v="0"/>
    <n v="5"/>
    <n v="5"/>
    <x v="1"/>
    <x v="2"/>
    <n v="1"/>
    <n v="3"/>
    <x v="4"/>
  </r>
  <r>
    <x v="12625"/>
    <n v="14919"/>
    <s v=""/>
    <s v="Albert"/>
    <s v=""/>
    <s v="Vazquez"/>
    <s v=""/>
    <x v="6"/>
    <d v="2004-02-17T00:00:00"/>
    <d v="1969-07-02T00:00:00"/>
    <s v="M"/>
    <x v="0"/>
    <x v="0"/>
    <n v="2"/>
    <n v="2"/>
    <x v="1"/>
    <x v="2"/>
    <n v="1"/>
    <n v="0"/>
    <x v="3"/>
  </r>
  <r>
    <x v="12626"/>
    <n v="14920"/>
    <s v=""/>
    <s v="Albert"/>
    <s v="W"/>
    <s v="Blanco"/>
    <s v=""/>
    <x v="3133"/>
    <d v="2001-07-07T00:00:00"/>
    <d v="1946-10-19T00:00:00"/>
    <s v="M"/>
    <x v="3"/>
    <x v="0"/>
    <n v="4"/>
    <n v="4"/>
    <x v="2"/>
    <x v="1"/>
    <n v="1"/>
    <n v="4"/>
    <x v="1"/>
  </r>
  <r>
    <x v="12627"/>
    <n v="14921"/>
    <s v=""/>
    <s v="Albert"/>
    <s v="E"/>
    <s v="Serrano"/>
    <s v=""/>
    <x v="173"/>
    <d v="2003-10-15T00:00:00"/>
    <d v="1939-07-17T00:00:00"/>
    <s v="S"/>
    <x v="2"/>
    <x v="0"/>
    <n v="4"/>
    <n v="0"/>
    <x v="0"/>
    <x v="4"/>
    <n v="1"/>
    <n v="2"/>
    <x v="1"/>
  </r>
  <r>
    <x v="12628"/>
    <n v="14922"/>
    <s v=""/>
    <s v="Lucas"/>
    <s v="C"/>
    <s v="Cook"/>
    <s v=""/>
    <x v="654"/>
    <d v="2004-06-20T00:00:00"/>
    <d v="1975-07-11T00:00:00"/>
    <s v="S"/>
    <x v="4"/>
    <x v="0"/>
    <n v="0"/>
    <n v="0"/>
    <x v="3"/>
    <x v="3"/>
    <n v="0"/>
    <n v="1"/>
    <x v="1"/>
  </r>
  <r>
    <x v="12629"/>
    <n v="14923"/>
    <s v=""/>
    <s v="Seth"/>
    <s v=""/>
    <s v="Cook"/>
    <s v=""/>
    <x v="994"/>
    <d v="2004-05-02T00:00:00"/>
    <d v="1978-03-16T00:00:00"/>
    <s v="S"/>
    <x v="0"/>
    <x v="0"/>
    <n v="0"/>
    <n v="0"/>
    <x v="3"/>
    <x v="0"/>
    <n v="1"/>
    <n v="2"/>
    <x v="1"/>
  </r>
  <r>
    <x v="12630"/>
    <n v="14924"/>
    <s v=""/>
    <s v="Albert"/>
    <s v="E"/>
    <s v="Ramos"/>
    <s v=""/>
    <x v="16"/>
    <d v="2003-12-31T00:00:00"/>
    <d v="1961-10-03T00:00:00"/>
    <s v="S"/>
    <x v="1"/>
    <x v="0"/>
    <n v="5"/>
    <n v="4"/>
    <x v="2"/>
    <x v="2"/>
    <n v="1"/>
    <n v="2"/>
    <x v="1"/>
  </r>
  <r>
    <x v="12631"/>
    <n v="14925"/>
    <s v=""/>
    <s v="Xavier"/>
    <s v=""/>
    <s v="Cook"/>
    <s v=""/>
    <x v="519"/>
    <d v="2003-12-06T00:00:00"/>
    <d v="1940-09-13T00:00:00"/>
    <s v="M"/>
    <x v="1"/>
    <x v="0"/>
    <n v="3"/>
    <n v="0"/>
    <x v="1"/>
    <x v="4"/>
    <n v="0"/>
    <n v="2"/>
    <x v="2"/>
  </r>
  <r>
    <x v="12632"/>
    <n v="14926"/>
    <s v=""/>
    <s v="Dalton"/>
    <s v="E"/>
    <s v="Cook"/>
    <s v=""/>
    <x v="27"/>
    <d v="2004-06-14T00:00:00"/>
    <d v="1954-10-16T00:00:00"/>
    <s v="M"/>
    <x v="2"/>
    <x v="0"/>
    <n v="2"/>
    <n v="0"/>
    <x v="3"/>
    <x v="2"/>
    <n v="0"/>
    <n v="2"/>
    <x v="2"/>
  </r>
  <r>
    <x v="12633"/>
    <n v="14927"/>
    <s v=""/>
    <s v="Jeremy"/>
    <s v=""/>
    <s v="Cook"/>
    <s v=""/>
    <x v="95"/>
    <d v="2004-07-30T00:00:00"/>
    <d v="1949-10-14T00:00:00"/>
    <s v="M"/>
    <x v="1"/>
    <x v="0"/>
    <n v="2"/>
    <n v="1"/>
    <x v="2"/>
    <x v="1"/>
    <n v="1"/>
    <n v="2"/>
    <x v="4"/>
  </r>
  <r>
    <x v="12634"/>
    <n v="14928"/>
    <s v=""/>
    <s v="Paula"/>
    <s v=""/>
    <s v="Hernandez"/>
    <s v=""/>
    <x v="22"/>
    <d v="2004-05-28T00:00:00"/>
    <d v="1948-12-16T00:00:00"/>
    <s v="S"/>
    <x v="1"/>
    <x v="1"/>
    <n v="2"/>
    <n v="1"/>
    <x v="1"/>
    <x v="4"/>
    <n v="1"/>
    <n v="0"/>
    <x v="4"/>
  </r>
  <r>
    <x v="12635"/>
    <n v="14929"/>
    <s v=""/>
    <s v="Albert"/>
    <s v="W"/>
    <s v="Castro"/>
    <s v=""/>
    <x v="22"/>
    <d v="2004-07-31T00:00:00"/>
    <d v="1961-02-19T00:00:00"/>
    <s v="S"/>
    <x v="0"/>
    <x v="0"/>
    <n v="4"/>
    <n v="3"/>
    <x v="4"/>
    <x v="2"/>
    <n v="1"/>
    <n v="3"/>
    <x v="1"/>
  </r>
  <r>
    <x v="12636"/>
    <n v="14930"/>
    <s v=""/>
    <s v="Albert"/>
    <s v="W"/>
    <s v="Suarez"/>
    <s v=""/>
    <x v="352"/>
    <d v="2003-11-07T00:00:00"/>
    <d v="1974-11-13T00:00:00"/>
    <s v="S"/>
    <x v="4"/>
    <x v="0"/>
    <n v="0"/>
    <n v="0"/>
    <x v="3"/>
    <x v="3"/>
    <n v="1"/>
    <n v="2"/>
    <x v="0"/>
  </r>
  <r>
    <x v="12637"/>
    <n v="14931"/>
    <s v=""/>
    <s v="Albert"/>
    <s v="G"/>
    <s v="Sanz"/>
    <s v=""/>
    <x v="94"/>
    <d v="2003-12-28T00:00:00"/>
    <d v="1943-06-20T00:00:00"/>
    <s v="S"/>
    <x v="4"/>
    <x v="0"/>
    <n v="1"/>
    <n v="0"/>
    <x v="2"/>
    <x v="3"/>
    <n v="1"/>
    <n v="0"/>
    <x v="2"/>
  </r>
  <r>
    <x v="12638"/>
    <n v="14932"/>
    <s v=""/>
    <s v="Carlos"/>
    <s v=""/>
    <s v="Morgan"/>
    <s v=""/>
    <x v="1956"/>
    <d v="2002-02-20T00:00:00"/>
    <d v="1973-08-18T00:00:00"/>
    <s v="M"/>
    <x v="2"/>
    <x v="0"/>
    <n v="0"/>
    <n v="0"/>
    <x v="1"/>
    <x v="1"/>
    <n v="0"/>
    <n v="3"/>
    <x v="4"/>
  </r>
  <r>
    <x v="12639"/>
    <n v="14933"/>
    <s v=""/>
    <s v="Albert"/>
    <s v=""/>
    <s v="Rubio"/>
    <s v=""/>
    <x v="850"/>
    <d v="2004-06-05T00:00:00"/>
    <d v="1962-09-14T00:00:00"/>
    <s v="M"/>
    <x v="0"/>
    <x v="0"/>
    <n v="4"/>
    <n v="0"/>
    <x v="0"/>
    <x v="0"/>
    <n v="1"/>
    <n v="0"/>
    <x v="0"/>
  </r>
  <r>
    <x v="12640"/>
    <n v="14934"/>
    <s v=""/>
    <s v="Albert"/>
    <s v="A"/>
    <s v="Ortega"/>
    <s v=""/>
    <x v="331"/>
    <d v="2004-01-20T00:00:00"/>
    <d v="1974-09-17T00:00:00"/>
    <s v="M"/>
    <x v="0"/>
    <x v="0"/>
    <n v="3"/>
    <n v="3"/>
    <x v="2"/>
    <x v="0"/>
    <n v="0"/>
    <n v="2"/>
    <x v="0"/>
  </r>
  <r>
    <x v="12641"/>
    <n v="14935"/>
    <s v=""/>
    <s v="Angel"/>
    <s v="G"/>
    <s v="Morgan"/>
    <s v=""/>
    <x v="261"/>
    <d v="2004-05-13T00:00:00"/>
    <d v="1968-10-27T00:00:00"/>
    <s v="S"/>
    <x v="0"/>
    <x v="0"/>
    <n v="0"/>
    <n v="0"/>
    <x v="0"/>
    <x v="0"/>
    <n v="1"/>
    <n v="0"/>
    <x v="0"/>
  </r>
  <r>
    <x v="12642"/>
    <n v="14936"/>
    <s v=""/>
    <s v="Isaiah"/>
    <s v=""/>
    <s v="Morgan"/>
    <s v=""/>
    <x v="1200"/>
    <d v="2003-11-03T00:00:00"/>
    <d v="1944-08-07T00:00:00"/>
    <s v="M"/>
    <x v="0"/>
    <x v="0"/>
    <n v="4"/>
    <n v="0"/>
    <x v="4"/>
    <x v="1"/>
    <n v="0"/>
    <n v="2"/>
    <x v="2"/>
  </r>
  <r>
    <x v="12643"/>
    <n v="14937"/>
    <s v=""/>
    <s v="Randall"/>
    <s v="B"/>
    <s v="Martin"/>
    <s v=""/>
    <x v="924"/>
    <d v="2002-02-07T00:00:00"/>
    <d v="1970-04-27T00:00:00"/>
    <s v="M"/>
    <x v="2"/>
    <x v="0"/>
    <n v="2"/>
    <n v="0"/>
    <x v="1"/>
    <x v="1"/>
    <n v="1"/>
    <n v="0"/>
    <x v="3"/>
  </r>
  <r>
    <x v="12644"/>
    <n v="14938"/>
    <s v=""/>
    <s v="Alex"/>
    <s v="M"/>
    <s v="Morgan"/>
    <s v=""/>
    <x v="9"/>
    <d v="2003-10-12T00:00:00"/>
    <d v="1956-11-23T00:00:00"/>
    <s v="M"/>
    <x v="0"/>
    <x v="0"/>
    <n v="2"/>
    <n v="0"/>
    <x v="4"/>
    <x v="2"/>
    <n v="0"/>
    <n v="2"/>
    <x v="0"/>
  </r>
  <r>
    <x v="12645"/>
    <n v="14939"/>
    <s v=""/>
    <s v="Evan"/>
    <s v="G"/>
    <s v="Morgan"/>
    <s v=""/>
    <x v="3134"/>
    <d v="2003-09-19T00:00:00"/>
    <d v="1966-11-27T00:00:00"/>
    <s v="M"/>
    <x v="1"/>
    <x v="0"/>
    <n v="0"/>
    <n v="0"/>
    <x v="0"/>
    <x v="2"/>
    <n v="1"/>
    <n v="0"/>
    <x v="0"/>
  </r>
  <r>
    <x v="12646"/>
    <n v="14940"/>
    <s v=""/>
    <s v="Randall"/>
    <s v="R"/>
    <s v="Gomez"/>
    <s v=""/>
    <x v="1357"/>
    <d v="2002-02-07T00:00:00"/>
    <d v="1967-08-24T00:00:00"/>
    <s v="M"/>
    <x v="1"/>
    <x v="0"/>
    <n v="5"/>
    <n v="5"/>
    <x v="1"/>
    <x v="1"/>
    <n v="1"/>
    <n v="4"/>
    <x v="4"/>
  </r>
  <r>
    <x v="12647"/>
    <n v="14941"/>
    <s v=""/>
    <s v="Isaac"/>
    <s v=""/>
    <s v="Morgan"/>
    <s v=""/>
    <x v="653"/>
    <d v="2004-03-04T00:00:00"/>
    <d v="1977-07-17T00:00:00"/>
    <s v="S"/>
    <x v="0"/>
    <x v="0"/>
    <n v="0"/>
    <n v="0"/>
    <x v="3"/>
    <x v="0"/>
    <n v="1"/>
    <n v="2"/>
    <x v="1"/>
  </r>
  <r>
    <x v="12648"/>
    <n v="14942"/>
    <s v=""/>
    <s v="Jesse"/>
    <s v=""/>
    <s v="Morgan"/>
    <s v=""/>
    <x v="199"/>
    <d v="2003-12-09T00:00:00"/>
    <d v="1959-04-08T00:00:00"/>
    <s v="M"/>
    <x v="1"/>
    <x v="0"/>
    <n v="4"/>
    <n v="3"/>
    <x v="1"/>
    <x v="1"/>
    <n v="0"/>
    <n v="0"/>
    <x v="0"/>
  </r>
  <r>
    <x v="12649"/>
    <n v="14943"/>
    <s v=""/>
    <s v="Randall"/>
    <s v="A"/>
    <s v="Ruiz"/>
    <s v=""/>
    <x v="321"/>
    <d v="2003-12-07T00:00:00"/>
    <d v="1975-09-03T00:00:00"/>
    <s v="M"/>
    <x v="0"/>
    <x v="0"/>
    <n v="0"/>
    <n v="0"/>
    <x v="4"/>
    <x v="2"/>
    <n v="1"/>
    <n v="1"/>
    <x v="1"/>
  </r>
  <r>
    <x v="12650"/>
    <n v="14944"/>
    <s v=""/>
    <s v="Sean"/>
    <s v=""/>
    <s v="Morgan"/>
    <s v=""/>
    <x v="2730"/>
    <d v="2003-09-02T00:00:00"/>
    <d v="1975-06-11T00:00:00"/>
    <s v="S"/>
    <x v="4"/>
    <x v="0"/>
    <n v="0"/>
    <n v="0"/>
    <x v="3"/>
    <x v="3"/>
    <n v="1"/>
    <n v="1"/>
    <x v="3"/>
  </r>
  <r>
    <x v="12651"/>
    <n v="14945"/>
    <s v=""/>
    <s v="Randall"/>
    <s v="T"/>
    <s v="Diaz"/>
    <s v=""/>
    <x v="146"/>
    <d v="2004-06-29T00:00:00"/>
    <d v="1942-02-26T00:00:00"/>
    <s v="S"/>
    <x v="0"/>
    <x v="0"/>
    <n v="2"/>
    <n v="0"/>
    <x v="1"/>
    <x v="4"/>
    <n v="0"/>
    <n v="2"/>
    <x v="0"/>
  </r>
  <r>
    <x v="12652"/>
    <n v="14946"/>
    <s v=""/>
    <s v="Timothy"/>
    <s v=""/>
    <s v="Morgan"/>
    <s v=""/>
    <x v="3135"/>
    <d v="2003-08-20T00:00:00"/>
    <d v="1961-10-07T00:00:00"/>
    <s v="M"/>
    <x v="1"/>
    <x v="0"/>
    <n v="1"/>
    <n v="0"/>
    <x v="2"/>
    <x v="2"/>
    <n v="1"/>
    <n v="1"/>
    <x v="3"/>
  </r>
  <r>
    <x v="12653"/>
    <n v="14947"/>
    <s v=""/>
    <s v="Randall"/>
    <s v="H"/>
    <s v="Hernandez"/>
    <s v=""/>
    <x v="40"/>
    <d v="2003-09-22T00:00:00"/>
    <d v="1973-11-19T00:00:00"/>
    <s v="S"/>
    <x v="0"/>
    <x v="0"/>
    <n v="0"/>
    <n v="0"/>
    <x v="0"/>
    <x v="2"/>
    <n v="0"/>
    <n v="0"/>
    <x v="0"/>
  </r>
  <r>
    <x v="12654"/>
    <n v="14948"/>
    <s v=""/>
    <s v="Patrick"/>
    <s v="A"/>
    <s v="Morgan"/>
    <s v=""/>
    <x v="259"/>
    <d v="2004-02-04T00:00:00"/>
    <d v="1978-10-03T00:00:00"/>
    <s v="S"/>
    <x v="1"/>
    <x v="0"/>
    <n v="0"/>
    <n v="0"/>
    <x v="2"/>
    <x v="2"/>
    <n v="1"/>
    <n v="2"/>
    <x v="1"/>
  </r>
  <r>
    <x v="12655"/>
    <n v="14949"/>
    <s v=""/>
    <s v="Brian"/>
    <s v="T"/>
    <s v="Morgan"/>
    <s v=""/>
    <x v="538"/>
    <d v="2003-09-18T00:00:00"/>
    <d v="1942-12-23T00:00:00"/>
    <s v="M"/>
    <x v="2"/>
    <x v="0"/>
    <n v="5"/>
    <n v="0"/>
    <x v="1"/>
    <x v="4"/>
    <n v="1"/>
    <n v="2"/>
    <x v="2"/>
  </r>
  <r>
    <x v="12656"/>
    <n v="14950"/>
    <s v=""/>
    <s v="Bryce"/>
    <s v="J"/>
    <s v="Morgan"/>
    <s v=""/>
    <x v="1356"/>
    <d v="2003-09-25T00:00:00"/>
    <d v="1968-04-25T00:00:00"/>
    <s v="M"/>
    <x v="3"/>
    <x v="0"/>
    <n v="1"/>
    <n v="0"/>
    <x v="0"/>
    <x v="4"/>
    <n v="1"/>
    <n v="1"/>
    <x v="1"/>
  </r>
  <r>
    <x v="12657"/>
    <n v="14951"/>
    <s v=""/>
    <s v="Nathaniel"/>
    <s v="E"/>
    <s v="Morgan"/>
    <s v=""/>
    <x v="3136"/>
    <d v="2003-09-01T00:00:00"/>
    <d v="1972-07-18T00:00:00"/>
    <s v="S"/>
    <x v="2"/>
    <x v="0"/>
    <n v="0"/>
    <n v="5"/>
    <x v="4"/>
    <x v="4"/>
    <n v="1"/>
    <n v="3"/>
    <x v="4"/>
  </r>
  <r>
    <x v="12658"/>
    <n v="14952"/>
    <s v=""/>
    <s v="Paula"/>
    <s v="C"/>
    <s v="Ashe"/>
    <s v=""/>
    <x v="256"/>
    <d v="2004-04-09T00:00:00"/>
    <d v="1975-04-02T00:00:00"/>
    <s v="S"/>
    <x v="4"/>
    <x v="1"/>
    <n v="0"/>
    <n v="0"/>
    <x v="4"/>
    <x v="3"/>
    <n v="0"/>
    <n v="1"/>
    <x v="1"/>
  </r>
  <r>
    <x v="12659"/>
    <n v="14953"/>
    <s v=""/>
    <s v="Randall"/>
    <s v=""/>
    <s v="Alvarez"/>
    <s v=""/>
    <x v="46"/>
    <d v="2003-03-26T00:00:00"/>
    <d v="1960-02-09T00:00:00"/>
    <s v="S"/>
    <x v="1"/>
    <x v="0"/>
    <n v="1"/>
    <n v="0"/>
    <x v="2"/>
    <x v="2"/>
    <n v="0"/>
    <n v="1"/>
    <x v="0"/>
  </r>
  <r>
    <x v="12660"/>
    <n v="14954"/>
    <s v=""/>
    <s v="Chase"/>
    <s v="D"/>
    <s v="Morgan"/>
    <s v=""/>
    <x v="109"/>
    <d v="2004-04-01T00:00:00"/>
    <d v="1970-04-21T00:00:00"/>
    <s v="M"/>
    <x v="1"/>
    <x v="0"/>
    <n v="1"/>
    <n v="0"/>
    <x v="0"/>
    <x v="1"/>
    <n v="1"/>
    <n v="0"/>
    <x v="0"/>
  </r>
  <r>
    <x v="12661"/>
    <n v="14955"/>
    <s v=""/>
    <s v="Juan"/>
    <s v="C"/>
    <s v="Morgan"/>
    <s v=""/>
    <x v="27"/>
    <d v="2003-12-16T00:00:00"/>
    <d v="1962-12-16T00:00:00"/>
    <s v="S"/>
    <x v="2"/>
    <x v="0"/>
    <n v="5"/>
    <n v="4"/>
    <x v="2"/>
    <x v="1"/>
    <n v="1"/>
    <n v="2"/>
    <x v="1"/>
  </r>
  <r>
    <x v="12662"/>
    <n v="14956"/>
    <s v=""/>
    <s v="Sebastian"/>
    <s v="C"/>
    <s v="Morgan"/>
    <s v=""/>
    <x v="1033"/>
    <d v="2004-07-17T00:00:00"/>
    <d v="1962-06-18T00:00:00"/>
    <s v="M"/>
    <x v="4"/>
    <x v="0"/>
    <n v="1"/>
    <n v="0"/>
    <x v="0"/>
    <x v="3"/>
    <n v="1"/>
    <n v="0"/>
    <x v="0"/>
  </r>
  <r>
    <x v="12663"/>
    <n v="14957"/>
    <s v=""/>
    <s v="Cole"/>
    <s v="D"/>
    <s v="Morgan"/>
    <s v=""/>
    <x v="100"/>
    <d v="2004-04-17T00:00:00"/>
    <d v="1970-07-07T00:00:00"/>
    <s v="M"/>
    <x v="0"/>
    <x v="0"/>
    <n v="1"/>
    <n v="1"/>
    <x v="1"/>
    <x v="2"/>
    <n v="1"/>
    <n v="1"/>
    <x v="0"/>
  </r>
  <r>
    <x v="12664"/>
    <n v="14958"/>
    <s v=""/>
    <s v="Jared"/>
    <s v="A"/>
    <s v="Morgan"/>
    <s v=""/>
    <x v="22"/>
    <d v="2004-02-12T00:00:00"/>
    <d v="1968-03-12T00:00:00"/>
    <s v="M"/>
    <x v="1"/>
    <x v="0"/>
    <n v="5"/>
    <n v="5"/>
    <x v="1"/>
    <x v="1"/>
    <n v="0"/>
    <n v="3"/>
    <x v="4"/>
  </r>
  <r>
    <x v="12665"/>
    <n v="14959"/>
    <s v=""/>
    <s v="Randall"/>
    <s v="F"/>
    <s v="Moreno"/>
    <s v=""/>
    <x v="1588"/>
    <d v="2004-03-10T00:00:00"/>
    <d v="1965-06-19T00:00:00"/>
    <s v="S"/>
    <x v="1"/>
    <x v="0"/>
    <n v="0"/>
    <n v="0"/>
    <x v="1"/>
    <x v="1"/>
    <n v="0"/>
    <n v="1"/>
    <x v="1"/>
  </r>
  <r>
    <x v="12666"/>
    <n v="14960"/>
    <s v=""/>
    <s v="Bryan"/>
    <s v=""/>
    <s v="Morgan"/>
    <s v=""/>
    <x v="2300"/>
    <d v="2004-06-19T00:00:00"/>
    <d v="1969-01-25T00:00:00"/>
    <s v="M"/>
    <x v="1"/>
    <x v="0"/>
    <n v="5"/>
    <n v="0"/>
    <x v="0"/>
    <x v="1"/>
    <n v="1"/>
    <n v="0"/>
    <x v="0"/>
  </r>
  <r>
    <x v="12667"/>
    <n v="14961"/>
    <s v=""/>
    <s v="Garrett"/>
    <s v="J"/>
    <s v="Morgan"/>
    <s v=""/>
    <x v="27"/>
    <d v="2004-05-08T00:00:00"/>
    <d v="1941-09-26T00:00:00"/>
    <s v="M"/>
    <x v="0"/>
    <x v="0"/>
    <n v="4"/>
    <n v="0"/>
    <x v="1"/>
    <x v="4"/>
    <n v="1"/>
    <n v="2"/>
    <x v="4"/>
  </r>
  <r>
    <x v="12668"/>
    <n v="14962"/>
    <s v=""/>
    <s v="Randall"/>
    <s v="J"/>
    <s v="Munoz"/>
    <s v=""/>
    <x v="3137"/>
    <d v="2003-01-22T00:00:00"/>
    <d v="1957-05-17T00:00:00"/>
    <s v="M"/>
    <x v="3"/>
    <x v="0"/>
    <n v="2"/>
    <n v="4"/>
    <x v="4"/>
    <x v="1"/>
    <n v="1"/>
    <n v="4"/>
    <x v="1"/>
  </r>
  <r>
    <x v="12669"/>
    <n v="14963"/>
    <s v=""/>
    <s v="Steven"/>
    <s v=""/>
    <s v="Morgan"/>
    <s v=""/>
    <x v="169"/>
    <d v="2003-09-22T00:00:00"/>
    <d v="1975-11-23T00:00:00"/>
    <s v="M"/>
    <x v="0"/>
    <x v="0"/>
    <n v="0"/>
    <n v="0"/>
    <x v="4"/>
    <x v="2"/>
    <n v="0"/>
    <n v="2"/>
    <x v="2"/>
  </r>
  <r>
    <x v="12670"/>
    <n v="14964"/>
    <s v=""/>
    <s v="Randall"/>
    <s v=""/>
    <s v="Alonso"/>
    <s v=""/>
    <x v="16"/>
    <d v="2003-10-22T00:00:00"/>
    <d v="1950-11-22T00:00:00"/>
    <s v="M"/>
    <x v="3"/>
    <x v="0"/>
    <n v="4"/>
    <n v="5"/>
    <x v="2"/>
    <x v="4"/>
    <n v="1"/>
    <n v="2"/>
    <x v="4"/>
  </r>
  <r>
    <x v="12671"/>
    <n v="14965"/>
    <s v=""/>
    <s v="Adrian"/>
    <s v=""/>
    <s v="Morgan"/>
    <s v=""/>
    <x v="994"/>
    <d v="2004-01-09T00:00:00"/>
    <d v="1958-01-22T00:00:00"/>
    <s v="M"/>
    <x v="2"/>
    <x v="0"/>
    <n v="4"/>
    <n v="0"/>
    <x v="0"/>
    <x v="2"/>
    <n v="1"/>
    <n v="0"/>
    <x v="0"/>
  </r>
  <r>
    <x v="12672"/>
    <n v="14966"/>
    <s v=""/>
    <s v="Cody"/>
    <s v=""/>
    <s v="Morgan"/>
    <s v=""/>
    <x v="53"/>
    <d v="2003-09-06T00:00:00"/>
    <d v="1949-06-10T00:00:00"/>
    <s v="M"/>
    <x v="0"/>
    <x v="0"/>
    <n v="4"/>
    <n v="0"/>
    <x v="4"/>
    <x v="1"/>
    <n v="1"/>
    <n v="2"/>
    <x v="1"/>
  </r>
  <r>
    <x v="12673"/>
    <n v="14967"/>
    <s v=""/>
    <s v="Randall"/>
    <s v="F"/>
    <s v="Romero"/>
    <s v=""/>
    <x v="4"/>
    <d v="2003-03-12T00:00:00"/>
    <d v="1961-05-03T00:00:00"/>
    <s v="S"/>
    <x v="0"/>
    <x v="0"/>
    <n v="4"/>
    <n v="0"/>
    <x v="0"/>
    <x v="0"/>
    <n v="1"/>
    <n v="0"/>
    <x v="0"/>
  </r>
  <r>
    <x v="12674"/>
    <n v="14968"/>
    <s v=""/>
    <s v="Charles"/>
    <s v="G"/>
    <s v="Morgan"/>
    <s v=""/>
    <x v="75"/>
    <d v="2003-09-30T00:00:00"/>
    <d v="1958-04-10T00:00:00"/>
    <s v="M"/>
    <x v="0"/>
    <x v="0"/>
    <n v="2"/>
    <n v="0"/>
    <x v="2"/>
    <x v="0"/>
    <n v="1"/>
    <n v="1"/>
    <x v="0"/>
  </r>
  <r>
    <x v="12675"/>
    <n v="14969"/>
    <s v=""/>
    <s v="Devin"/>
    <s v="E"/>
    <s v="Morgan"/>
    <s v=""/>
    <x v="69"/>
    <d v="2004-06-17T00:00:00"/>
    <d v="1955-05-04T00:00:00"/>
    <s v="S"/>
    <x v="2"/>
    <x v="0"/>
    <n v="2"/>
    <n v="0"/>
    <x v="3"/>
    <x v="2"/>
    <n v="1"/>
    <n v="2"/>
    <x v="1"/>
  </r>
  <r>
    <x v="12676"/>
    <n v="14970"/>
    <s v=""/>
    <s v="Randall"/>
    <s v="A"/>
    <s v="Navarro"/>
    <s v=""/>
    <x v="335"/>
    <d v="2003-05-30T00:00:00"/>
    <d v="1973-07-18T00:00:00"/>
    <s v="S"/>
    <x v="0"/>
    <x v="0"/>
    <n v="0"/>
    <n v="0"/>
    <x v="0"/>
    <x v="2"/>
    <n v="0"/>
    <n v="0"/>
    <x v="2"/>
  </r>
  <r>
    <x v="12677"/>
    <n v="14971"/>
    <s v=""/>
    <s v="Randall"/>
    <s v=""/>
    <s v="Gutierrez"/>
    <s v=""/>
    <x v="1066"/>
    <d v="2004-06-20T00:00:00"/>
    <d v="1957-10-23T00:00:00"/>
    <s v="M"/>
    <x v="3"/>
    <x v="0"/>
    <n v="3"/>
    <n v="4"/>
    <x v="2"/>
    <x v="1"/>
    <n v="1"/>
    <n v="2"/>
    <x v="1"/>
  </r>
  <r>
    <x v="12678"/>
    <n v="14972"/>
    <s v=""/>
    <s v="Eduardo"/>
    <s v="M"/>
    <s v="Morgan"/>
    <s v=""/>
    <x v="204"/>
    <d v="2004-02-02T00:00:00"/>
    <d v="1959-04-08T00:00:00"/>
    <s v="M"/>
    <x v="4"/>
    <x v="0"/>
    <n v="1"/>
    <n v="1"/>
    <x v="4"/>
    <x v="3"/>
    <n v="1"/>
    <n v="1"/>
    <x v="3"/>
  </r>
  <r>
    <x v="12679"/>
    <n v="14973"/>
    <s v=""/>
    <s v="Randall"/>
    <s v=""/>
    <s v="Torres"/>
    <s v=""/>
    <x v="18"/>
    <d v="2003-08-21T00:00:00"/>
    <d v="1964-10-17T00:00:00"/>
    <s v="M"/>
    <x v="0"/>
    <x v="0"/>
    <n v="1"/>
    <n v="0"/>
    <x v="1"/>
    <x v="2"/>
    <n v="1"/>
    <n v="0"/>
    <x v="0"/>
  </r>
  <r>
    <x v="12680"/>
    <n v="14974"/>
    <s v=""/>
    <s v="Randall"/>
    <s v="M"/>
    <s v="Dominguez"/>
    <s v=""/>
    <x v="3138"/>
    <d v="2001-08-24T00:00:00"/>
    <d v="1955-10-17T00:00:00"/>
    <s v="M"/>
    <x v="2"/>
    <x v="0"/>
    <n v="2"/>
    <n v="1"/>
    <x v="4"/>
    <x v="1"/>
    <n v="0"/>
    <n v="2"/>
    <x v="3"/>
  </r>
  <r>
    <x v="12681"/>
    <n v="14975"/>
    <s v=""/>
    <s v="Paula"/>
    <s v="L"/>
    <s v="Jimenez"/>
    <s v=""/>
    <x v="3139"/>
    <d v="2004-02-15T00:00:00"/>
    <d v="1960-09-20T00:00:00"/>
    <s v="S"/>
    <x v="2"/>
    <x v="1"/>
    <n v="0"/>
    <n v="3"/>
    <x v="2"/>
    <x v="1"/>
    <n v="0"/>
    <n v="3"/>
    <x v="2"/>
  </r>
  <r>
    <x v="12682"/>
    <n v="14976"/>
    <s v=""/>
    <s v="Randall"/>
    <s v="A"/>
    <s v="Gill"/>
    <s v=""/>
    <x v="482"/>
    <d v="2003-10-13T00:00:00"/>
    <d v="1953-11-16T00:00:00"/>
    <s v="M"/>
    <x v="3"/>
    <x v="0"/>
    <n v="3"/>
    <n v="5"/>
    <x v="1"/>
    <x v="4"/>
    <n v="1"/>
    <n v="3"/>
    <x v="4"/>
  </r>
  <r>
    <x v="12683"/>
    <n v="14977"/>
    <s v=""/>
    <s v="Randall"/>
    <s v="Z"/>
    <s v="Vazquez"/>
    <s v=""/>
    <x v="277"/>
    <d v="2003-10-28T00:00:00"/>
    <d v="1965-02-04T00:00:00"/>
    <s v="S"/>
    <x v="1"/>
    <x v="0"/>
    <n v="0"/>
    <n v="0"/>
    <x v="1"/>
    <x v="1"/>
    <n v="0"/>
    <n v="1"/>
    <x v="1"/>
  </r>
  <r>
    <x v="12684"/>
    <n v="14978"/>
    <s v=""/>
    <s v="Marcus"/>
    <s v="W"/>
    <s v="Morgan"/>
    <s v=""/>
    <x v="278"/>
    <d v="2004-02-19T00:00:00"/>
    <d v="1948-02-24T00:00:00"/>
    <s v="S"/>
    <x v="0"/>
    <x v="0"/>
    <n v="4"/>
    <n v="0"/>
    <x v="4"/>
    <x v="1"/>
    <n v="1"/>
    <n v="2"/>
    <x v="1"/>
  </r>
  <r>
    <x v="12685"/>
    <n v="14979"/>
    <s v=""/>
    <s v="Randall"/>
    <s v=""/>
    <s v="Blanco"/>
    <s v=""/>
    <x v="3140"/>
    <d v="2002-10-20T00:00:00"/>
    <d v="1968-11-19T00:00:00"/>
    <s v="M"/>
    <x v="1"/>
    <x v="0"/>
    <n v="2"/>
    <n v="2"/>
    <x v="1"/>
    <x v="2"/>
    <n v="1"/>
    <n v="1"/>
    <x v="3"/>
  </r>
  <r>
    <x v="12686"/>
    <n v="14980"/>
    <s v=""/>
    <s v="Randall"/>
    <s v=""/>
    <s v="Serrano"/>
    <s v=""/>
    <x v="18"/>
    <d v="2004-05-27T00:00:00"/>
    <d v="1973-11-26T00:00:00"/>
    <s v="M"/>
    <x v="2"/>
    <x v="0"/>
    <n v="0"/>
    <n v="5"/>
    <x v="4"/>
    <x v="4"/>
    <n v="1"/>
    <n v="2"/>
    <x v="4"/>
  </r>
  <r>
    <x v="12687"/>
    <n v="14981"/>
    <s v=""/>
    <s v="Ian"/>
    <s v=""/>
    <s v="Morgan"/>
    <s v=""/>
    <x v="529"/>
    <d v="2003-07-02T00:00:00"/>
    <d v="1962-02-14T00:00:00"/>
    <s v="S"/>
    <x v="1"/>
    <x v="0"/>
    <n v="1"/>
    <n v="0"/>
    <x v="1"/>
    <x v="1"/>
    <n v="0"/>
    <n v="1"/>
    <x v="3"/>
  </r>
  <r>
    <x v="12688"/>
    <n v="14982"/>
    <s v=""/>
    <s v="Randall"/>
    <s v=""/>
    <s v="Ramos"/>
    <s v=""/>
    <x v="1116"/>
    <d v="2002-09-08T00:00:00"/>
    <d v="1971-04-27T00:00:00"/>
    <s v="M"/>
    <x v="3"/>
    <x v="0"/>
    <n v="0"/>
    <n v="5"/>
    <x v="1"/>
    <x v="4"/>
    <n v="1"/>
    <n v="4"/>
    <x v="0"/>
  </r>
  <r>
    <x v="12689"/>
    <n v="14983"/>
    <s v=""/>
    <s v="Randall"/>
    <s v="T"/>
    <s v="Carlson"/>
    <s v=""/>
    <x v="1587"/>
    <d v="2001-12-14T00:00:00"/>
    <d v="1977-03-11T00:00:00"/>
    <s v="S"/>
    <x v="0"/>
    <x v="0"/>
    <n v="0"/>
    <n v="0"/>
    <x v="2"/>
    <x v="0"/>
    <n v="0"/>
    <n v="1"/>
    <x v="0"/>
  </r>
  <r>
    <x v="12690"/>
    <n v="14984"/>
    <s v=""/>
    <s v="Randall"/>
    <s v="M"/>
    <s v="Suarez"/>
    <s v=""/>
    <x v="18"/>
    <d v="2003-10-13T00:00:00"/>
    <d v="1968-10-24T00:00:00"/>
    <s v="M"/>
    <x v="1"/>
    <x v="0"/>
    <n v="2"/>
    <n v="2"/>
    <x v="1"/>
    <x v="1"/>
    <n v="1"/>
    <n v="1"/>
    <x v="3"/>
  </r>
  <r>
    <x v="12691"/>
    <n v="14985"/>
    <s v=""/>
    <s v="Randall"/>
    <s v="D"/>
    <s v="Sanz"/>
    <s v=""/>
    <x v="533"/>
    <d v="2003-11-27T00:00:00"/>
    <d v="1973-03-11T00:00:00"/>
    <s v="S"/>
    <x v="4"/>
    <x v="0"/>
    <n v="0"/>
    <n v="0"/>
    <x v="3"/>
    <x v="3"/>
    <n v="0"/>
    <n v="2"/>
    <x v="0"/>
  </r>
  <r>
    <x v="12692"/>
    <n v="14986"/>
    <s v=""/>
    <s v="Seth"/>
    <s v="A"/>
    <s v="Morgan"/>
    <s v=""/>
    <x v="620"/>
    <d v="2003-11-25T00:00:00"/>
    <d v="1955-03-15T00:00:00"/>
    <s v="M"/>
    <x v="1"/>
    <x v="0"/>
    <n v="2"/>
    <n v="0"/>
    <x v="4"/>
    <x v="1"/>
    <n v="0"/>
    <n v="2"/>
    <x v="2"/>
  </r>
  <r>
    <x v="12693"/>
    <n v="14987"/>
    <s v=""/>
    <s v="Randall"/>
    <s v="M"/>
    <s v="Rubio"/>
    <s v=""/>
    <x v="340"/>
    <d v="2001-09-27T00:00:00"/>
    <d v="1967-02-14T00:00:00"/>
    <s v="M"/>
    <x v="1"/>
    <x v="0"/>
    <n v="2"/>
    <n v="2"/>
    <x v="1"/>
    <x v="1"/>
    <n v="1"/>
    <n v="1"/>
    <x v="3"/>
  </r>
  <r>
    <x v="12694"/>
    <n v="14988"/>
    <s v=""/>
    <s v="Xavier"/>
    <s v=""/>
    <s v="Morgan"/>
    <s v=""/>
    <x v="189"/>
    <d v="2003-09-22T00:00:00"/>
    <d v="1967-05-14T00:00:00"/>
    <s v="S"/>
    <x v="0"/>
    <x v="0"/>
    <n v="0"/>
    <n v="0"/>
    <x v="2"/>
    <x v="2"/>
    <n v="0"/>
    <n v="1"/>
    <x v="0"/>
  </r>
  <r>
    <x v="12695"/>
    <n v="14989"/>
    <s v=""/>
    <s v="Randall"/>
    <s v="C"/>
    <s v="Ortega"/>
    <s v=""/>
    <x v="718"/>
    <d v="2003-02-24T00:00:00"/>
    <d v="1962-04-08T00:00:00"/>
    <s v="S"/>
    <x v="1"/>
    <x v="0"/>
    <n v="1"/>
    <n v="0"/>
    <x v="1"/>
    <x v="1"/>
    <n v="0"/>
    <n v="1"/>
    <x v="0"/>
  </r>
  <r>
    <x v="12696"/>
    <n v="14990"/>
    <s v=""/>
    <s v="Dalton"/>
    <s v="L"/>
    <s v="Morgan"/>
    <s v=""/>
    <x v="2541"/>
    <d v="2003-12-25T00:00:00"/>
    <d v="1970-07-08T00:00:00"/>
    <s v="M"/>
    <x v="1"/>
    <x v="0"/>
    <n v="2"/>
    <n v="0"/>
    <x v="0"/>
    <x v="1"/>
    <n v="1"/>
    <n v="0"/>
    <x v="0"/>
  </r>
  <r>
    <x v="12697"/>
    <n v="14991"/>
    <s v=""/>
    <s v="Carlos"/>
    <s v=""/>
    <s v="Bell"/>
    <s v=""/>
    <x v="665"/>
    <d v="2004-02-20T00:00:00"/>
    <d v="1958-08-05T00:00:00"/>
    <s v="M"/>
    <x v="0"/>
    <x v="0"/>
    <n v="1"/>
    <n v="0"/>
    <x v="2"/>
    <x v="0"/>
    <n v="1"/>
    <n v="1"/>
    <x v="2"/>
  </r>
  <r>
    <x v="12698"/>
    <n v="14992"/>
    <s v=""/>
    <s v="Paula"/>
    <s v="W"/>
    <s v="Moreno"/>
    <s v=""/>
    <x v="164"/>
    <d v="2003-06-14T00:00:00"/>
    <d v="1969-11-14T00:00:00"/>
    <s v="M"/>
    <x v="0"/>
    <x v="1"/>
    <n v="1"/>
    <n v="0"/>
    <x v="1"/>
    <x v="0"/>
    <n v="1"/>
    <n v="0"/>
    <x v="0"/>
  </r>
  <r>
    <x v="12699"/>
    <n v="14993"/>
    <s v=""/>
    <s v="Renee"/>
    <s v="L"/>
    <s v="Martin"/>
    <s v=""/>
    <x v="387"/>
    <d v="2001-10-26T00:00:00"/>
    <d v="1947-11-22T00:00:00"/>
    <s v="M"/>
    <x v="0"/>
    <x v="1"/>
    <n v="3"/>
    <n v="0"/>
    <x v="2"/>
    <x v="0"/>
    <n v="0"/>
    <n v="2"/>
    <x v="2"/>
  </r>
  <r>
    <x v="12700"/>
    <n v="14994"/>
    <s v=""/>
    <s v="Renee"/>
    <s v="L"/>
    <s v="Gomez"/>
    <s v=""/>
    <x v="93"/>
    <d v="2002-08-17T00:00:00"/>
    <d v="1972-02-22T00:00:00"/>
    <s v="M"/>
    <x v="0"/>
    <x v="1"/>
    <n v="0"/>
    <n v="0"/>
    <x v="0"/>
    <x v="2"/>
    <n v="1"/>
    <n v="0"/>
    <x v="2"/>
  </r>
  <r>
    <x v="12701"/>
    <n v="14995"/>
    <s v=""/>
    <s v="Renee"/>
    <s v="L"/>
    <s v="Ruiz"/>
    <s v=""/>
    <x v="2502"/>
    <d v="2002-11-18T00:00:00"/>
    <d v="1948-02-18T00:00:00"/>
    <s v="M"/>
    <x v="1"/>
    <x v="1"/>
    <n v="2"/>
    <n v="1"/>
    <x v="2"/>
    <x v="1"/>
    <n v="1"/>
    <n v="2"/>
    <x v="4"/>
  </r>
  <r>
    <x v="12702"/>
    <n v="14996"/>
    <s v=""/>
    <s v="Isaiah"/>
    <s v="W"/>
    <s v="Bell"/>
    <s v=""/>
    <x v="127"/>
    <d v="2003-11-27T00:00:00"/>
    <d v="1966-11-24T00:00:00"/>
    <s v="M"/>
    <x v="2"/>
    <x v="0"/>
    <n v="0"/>
    <n v="0"/>
    <x v="0"/>
    <x v="2"/>
    <n v="0"/>
    <n v="0"/>
    <x v="0"/>
  </r>
  <r>
    <x v="12703"/>
    <n v="14997"/>
    <s v=""/>
    <s v="Alex"/>
    <s v="M"/>
    <s v="Bell"/>
    <s v=""/>
    <x v="3141"/>
    <d v="2003-09-18T00:00:00"/>
    <d v="1972-12-05T00:00:00"/>
    <s v="S"/>
    <x v="2"/>
    <x v="0"/>
    <n v="0"/>
    <n v="0"/>
    <x v="1"/>
    <x v="4"/>
    <n v="1"/>
    <n v="1"/>
    <x v="2"/>
  </r>
  <r>
    <x v="12704"/>
    <n v="14998"/>
    <s v=""/>
    <s v="Evan"/>
    <s v=""/>
    <s v="Bradley"/>
    <s v=""/>
    <x v="1985"/>
    <d v="2003-12-26T00:00:00"/>
    <d v="1957-01-17T00:00:00"/>
    <s v="M"/>
    <x v="1"/>
    <x v="0"/>
    <n v="2"/>
    <n v="0"/>
    <x v="4"/>
    <x v="1"/>
    <n v="0"/>
    <n v="2"/>
    <x v="1"/>
  </r>
  <r>
    <x v="12705"/>
    <n v="14999"/>
    <s v=""/>
    <s v="Renee"/>
    <s v="C"/>
    <s v="Hernandez"/>
    <s v=""/>
    <x v="1845"/>
    <d v="2003-02-22T00:00:00"/>
    <d v="1964-02-23T00:00:00"/>
    <s v="S"/>
    <x v="4"/>
    <x v="1"/>
    <n v="5"/>
    <n v="2"/>
    <x v="3"/>
    <x v="3"/>
    <n v="1"/>
    <n v="1"/>
    <x v="0"/>
  </r>
  <r>
    <x v="12706"/>
    <n v="15000"/>
    <s v=""/>
    <s v="Renée"/>
    <s v="R"/>
    <s v="Alvarez"/>
    <s v=""/>
    <x v="16"/>
    <d v="2004-05-10T00:00:00"/>
    <d v="1947-09-21T00:00:00"/>
    <s v="S"/>
    <x v="3"/>
    <x v="1"/>
    <n v="4"/>
    <n v="5"/>
    <x v="4"/>
    <x v="4"/>
    <n v="0"/>
    <n v="4"/>
    <x v="4"/>
  </r>
  <r>
    <x v="12707"/>
    <n v="15001"/>
    <s v=""/>
    <s v="Renee"/>
    <s v=""/>
    <s v="Jimenez"/>
    <s v=""/>
    <x v="3142"/>
    <d v="2001-12-14T00:00:00"/>
    <d v="1967-06-21T00:00:00"/>
    <s v="S"/>
    <x v="4"/>
    <x v="1"/>
    <n v="3"/>
    <n v="3"/>
    <x v="3"/>
    <x v="3"/>
    <n v="1"/>
    <n v="1"/>
    <x v="0"/>
  </r>
  <r>
    <x v="12708"/>
    <n v="15002"/>
    <s v=""/>
    <s v="Mason"/>
    <s v=""/>
    <s v="Blue"/>
    <s v=""/>
    <x v="3143"/>
    <d v="2004-06-14T00:00:00"/>
    <d v="1967-10-26T00:00:00"/>
    <s v="S"/>
    <x v="0"/>
    <x v="0"/>
    <n v="0"/>
    <n v="0"/>
    <x v="1"/>
    <x v="1"/>
    <n v="0"/>
    <n v="1"/>
    <x v="3"/>
  </r>
  <r>
    <x v="12709"/>
    <n v="15003"/>
    <s v=""/>
    <s v="Renee"/>
    <s v="C"/>
    <s v="Moreno"/>
    <s v=""/>
    <x v="3144"/>
    <d v="2004-03-28T00:00:00"/>
    <d v="1965-03-27T00:00:00"/>
    <s v="S"/>
    <x v="0"/>
    <x v="1"/>
    <n v="0"/>
    <n v="0"/>
    <x v="1"/>
    <x v="1"/>
    <n v="1"/>
    <n v="1"/>
    <x v="3"/>
  </r>
  <r>
    <x v="12710"/>
    <n v="15004"/>
    <s v=""/>
    <s v="Renee"/>
    <s v=""/>
    <s v="Alonso"/>
    <s v=""/>
    <x v="3145"/>
    <d v="2003-04-17T00:00:00"/>
    <d v="1977-05-23T00:00:00"/>
    <s v="S"/>
    <x v="4"/>
    <x v="1"/>
    <n v="0"/>
    <n v="0"/>
    <x v="4"/>
    <x v="3"/>
    <n v="0"/>
    <n v="2"/>
    <x v="0"/>
  </r>
  <r>
    <x v="12711"/>
    <n v="15005"/>
    <s v=""/>
    <s v="Mark"/>
    <s v="E"/>
    <s v="Bebbington"/>
    <s v=""/>
    <x v="100"/>
    <d v="2002-04-10T00:00:00"/>
    <d v="1958-08-16T00:00:00"/>
    <s v="M"/>
    <x v="2"/>
    <x v="0"/>
    <n v="1"/>
    <n v="0"/>
    <x v="2"/>
    <x v="2"/>
    <n v="1"/>
    <n v="1"/>
    <x v="3"/>
  </r>
  <r>
    <x v="12712"/>
    <n v="15006"/>
    <s v=""/>
    <s v="Paula"/>
    <s v="M"/>
    <s v="Munoz"/>
    <s v=""/>
    <x v="18"/>
    <d v="2003-10-03T00:00:00"/>
    <d v="1971-03-18T00:00:00"/>
    <s v="M"/>
    <x v="1"/>
    <x v="1"/>
    <n v="1"/>
    <n v="1"/>
    <x v="0"/>
    <x v="2"/>
    <n v="1"/>
    <n v="0"/>
    <x v="2"/>
  </r>
  <r>
    <x v="12713"/>
    <n v="15007"/>
    <s v=""/>
    <s v="Renee"/>
    <s v="E"/>
    <s v="Romero"/>
    <s v=""/>
    <x v="1011"/>
    <d v="2001-08-07T00:00:00"/>
    <d v="1971-07-11T00:00:00"/>
    <s v="S"/>
    <x v="3"/>
    <x v="1"/>
    <n v="0"/>
    <n v="5"/>
    <x v="3"/>
    <x v="1"/>
    <n v="1"/>
    <n v="4"/>
    <x v="4"/>
  </r>
  <r>
    <x v="12714"/>
    <n v="15008"/>
    <s v=""/>
    <s v="Jesse"/>
    <s v="K"/>
    <s v="Bell"/>
    <s v=""/>
    <x v="58"/>
    <d v="2004-01-03T00:00:00"/>
    <d v="1971-03-17T00:00:00"/>
    <s v="M"/>
    <x v="1"/>
    <x v="0"/>
    <n v="1"/>
    <n v="0"/>
    <x v="0"/>
    <x v="2"/>
    <n v="0"/>
    <n v="0"/>
    <x v="0"/>
  </r>
  <r>
    <x v="12715"/>
    <n v="15009"/>
    <s v=""/>
    <s v="Renee"/>
    <s v=""/>
    <s v="Navarro"/>
    <s v=""/>
    <x v="252"/>
    <d v="2003-06-20T00:00:00"/>
    <d v="1965-04-12T00:00:00"/>
    <s v="S"/>
    <x v="1"/>
    <x v="1"/>
    <n v="0"/>
    <n v="0"/>
    <x v="1"/>
    <x v="1"/>
    <n v="0"/>
    <n v="1"/>
    <x v="0"/>
  </r>
  <r>
    <x v="12716"/>
    <n v="15010"/>
    <s v=""/>
    <s v="Timothy"/>
    <s v="J"/>
    <s v="Bell"/>
    <s v=""/>
    <x v="157"/>
    <d v="2003-08-14T00:00:00"/>
    <d v="1977-09-13T00:00:00"/>
    <s v="S"/>
    <x v="0"/>
    <x v="0"/>
    <n v="0"/>
    <n v="0"/>
    <x v="1"/>
    <x v="1"/>
    <n v="0"/>
    <n v="2"/>
    <x v="2"/>
  </r>
  <r>
    <x v="12717"/>
    <n v="15011"/>
    <s v=""/>
    <s v="Patrick"/>
    <s v="B"/>
    <s v="Blue"/>
    <s v=""/>
    <x v="170"/>
    <d v="2004-07-25T00:00:00"/>
    <d v="1966-05-27T00:00:00"/>
    <s v="M"/>
    <x v="1"/>
    <x v="0"/>
    <n v="3"/>
    <n v="3"/>
    <x v="1"/>
    <x v="2"/>
    <n v="1"/>
    <n v="0"/>
    <x v="3"/>
  </r>
  <r>
    <x v="12718"/>
    <n v="15012"/>
    <s v=""/>
    <s v="Renee"/>
    <s v=""/>
    <s v="Gutierrez"/>
    <s v=""/>
    <x v="3146"/>
    <d v="2003-03-13T00:00:00"/>
    <d v="1954-11-08T00:00:00"/>
    <s v="S"/>
    <x v="4"/>
    <x v="1"/>
    <n v="2"/>
    <n v="0"/>
    <x v="2"/>
    <x v="3"/>
    <n v="1"/>
    <n v="1"/>
    <x v="0"/>
  </r>
  <r>
    <x v="12719"/>
    <n v="15013"/>
    <s v=""/>
    <s v="Brian"/>
    <s v="R"/>
    <s v="Bell"/>
    <s v=""/>
    <x v="480"/>
    <d v="2004-03-06T00:00:00"/>
    <d v="1956-09-06T00:00:00"/>
    <s v="M"/>
    <x v="4"/>
    <x v="0"/>
    <n v="3"/>
    <n v="0"/>
    <x v="3"/>
    <x v="0"/>
    <n v="0"/>
    <n v="2"/>
    <x v="0"/>
  </r>
  <r>
    <x v="12720"/>
    <n v="15014"/>
    <s v=""/>
    <s v="Renee"/>
    <s v="L"/>
    <s v="Torres"/>
    <s v=""/>
    <x v="3147"/>
    <d v="2003-05-03T00:00:00"/>
    <d v="1976-05-19T00:00:00"/>
    <s v="S"/>
    <x v="0"/>
    <x v="1"/>
    <n v="0"/>
    <n v="0"/>
    <x v="2"/>
    <x v="0"/>
    <n v="0"/>
    <n v="1"/>
    <x v="0"/>
  </r>
  <r>
    <x v="12721"/>
    <n v="15015"/>
    <s v=""/>
    <s v="Bryce"/>
    <s v="O"/>
    <s v="Bell"/>
    <s v=""/>
    <x v="102"/>
    <d v="2004-05-13T00:00:00"/>
    <d v="1964-09-22T00:00:00"/>
    <s v="S"/>
    <x v="0"/>
    <x v="0"/>
    <n v="0"/>
    <n v="0"/>
    <x v="1"/>
    <x v="1"/>
    <n v="0"/>
    <n v="1"/>
    <x v="3"/>
  </r>
  <r>
    <x v="12722"/>
    <n v="15016"/>
    <s v=""/>
    <s v="Nathaniel"/>
    <s v=""/>
    <s v="Bradley"/>
    <s v=""/>
    <x v="159"/>
    <d v="2003-12-30T00:00:00"/>
    <d v="1969-08-18T00:00:00"/>
    <s v="M"/>
    <x v="0"/>
    <x v="0"/>
    <n v="2"/>
    <n v="2"/>
    <x v="1"/>
    <x v="2"/>
    <n v="1"/>
    <n v="0"/>
    <x v="3"/>
  </r>
  <r>
    <x v="12723"/>
    <n v="15017"/>
    <s v=""/>
    <s v="Renee"/>
    <s v=""/>
    <s v="Dominguez"/>
    <s v=""/>
    <x v="3148"/>
    <d v="2001-10-29T00:00:00"/>
    <d v="1966-02-15T00:00:00"/>
    <s v="M"/>
    <x v="0"/>
    <x v="1"/>
    <n v="0"/>
    <n v="0"/>
    <x v="1"/>
    <x v="1"/>
    <n v="1"/>
    <n v="0"/>
    <x v="0"/>
  </r>
  <r>
    <x v="12724"/>
    <n v="15018"/>
    <s v=""/>
    <s v="Chase"/>
    <s v=""/>
    <s v="Bell"/>
    <s v=""/>
    <x v="6"/>
    <d v="2004-06-07T00:00:00"/>
    <d v="1949-05-13T00:00:00"/>
    <s v="S"/>
    <x v="0"/>
    <x v="0"/>
    <n v="2"/>
    <n v="1"/>
    <x v="4"/>
    <x v="1"/>
    <n v="1"/>
    <n v="2"/>
    <x v="4"/>
  </r>
  <r>
    <x v="12725"/>
    <n v="15019"/>
    <s v=""/>
    <s v="Renee"/>
    <s v="L"/>
    <s v="Gill"/>
    <s v=""/>
    <x v="352"/>
    <d v="2004-02-17T00:00:00"/>
    <d v="1966-08-04T00:00:00"/>
    <s v="S"/>
    <x v="1"/>
    <x v="1"/>
    <n v="0"/>
    <n v="0"/>
    <x v="0"/>
    <x v="2"/>
    <n v="0"/>
    <n v="0"/>
    <x v="0"/>
  </r>
  <r>
    <x v="12726"/>
    <n v="15020"/>
    <s v=""/>
    <s v="Juan"/>
    <s v="L"/>
    <s v="Bell"/>
    <s v=""/>
    <x v="457"/>
    <d v="2004-03-11T00:00:00"/>
    <d v="1951-04-13T00:00:00"/>
    <s v="S"/>
    <x v="2"/>
    <x v="0"/>
    <n v="4"/>
    <n v="1"/>
    <x v="4"/>
    <x v="1"/>
    <n v="1"/>
    <n v="2"/>
    <x v="4"/>
  </r>
  <r>
    <x v="12727"/>
    <n v="15021"/>
    <s v=""/>
    <s v="Sebastian"/>
    <s v="D"/>
    <s v="Bell"/>
    <s v=""/>
    <x v="94"/>
    <d v="2004-01-25T00:00:00"/>
    <d v="1931-10-05T00:00:00"/>
    <s v="M"/>
    <x v="0"/>
    <x v="0"/>
    <n v="1"/>
    <n v="0"/>
    <x v="1"/>
    <x v="2"/>
    <n v="1"/>
    <n v="1"/>
    <x v="3"/>
  </r>
  <r>
    <x v="12728"/>
    <n v="15022"/>
    <s v=""/>
    <s v="Renee"/>
    <s v=""/>
    <s v="Serrano"/>
    <s v=""/>
    <x v="2039"/>
    <d v="2004-06-19T00:00:00"/>
    <d v="1948-05-21T00:00:00"/>
    <s v="M"/>
    <x v="0"/>
    <x v="1"/>
    <n v="2"/>
    <n v="1"/>
    <x v="4"/>
    <x v="1"/>
    <n v="0"/>
    <n v="2"/>
    <x v="3"/>
  </r>
  <r>
    <x v="12729"/>
    <n v="15023"/>
    <s v=""/>
    <s v="Renee"/>
    <s v="K"/>
    <s v="Ramos"/>
    <s v=""/>
    <x v="3149"/>
    <d v="2003-06-23T00:00:00"/>
    <d v="1966-08-18T00:00:00"/>
    <s v="M"/>
    <x v="0"/>
    <x v="1"/>
    <n v="0"/>
    <n v="0"/>
    <x v="1"/>
    <x v="1"/>
    <n v="1"/>
    <n v="0"/>
    <x v="0"/>
  </r>
  <r>
    <x v="12730"/>
    <n v="15024"/>
    <s v=""/>
    <s v="Paula"/>
    <s v="L"/>
    <s v="Alonso"/>
    <s v=""/>
    <x v="1232"/>
    <d v="2004-05-18T00:00:00"/>
    <d v="1962-12-11T00:00:00"/>
    <s v="M"/>
    <x v="0"/>
    <x v="1"/>
    <n v="1"/>
    <n v="0"/>
    <x v="1"/>
    <x v="2"/>
    <n v="1"/>
    <n v="1"/>
    <x v="0"/>
  </r>
  <r>
    <x v="12731"/>
    <n v="15025"/>
    <s v=""/>
    <s v="Renee"/>
    <s v=""/>
    <s v="Carlson"/>
    <s v=""/>
    <x v="336"/>
    <d v="2003-08-03T00:00:00"/>
    <d v="1959-07-28T00:00:00"/>
    <s v="M"/>
    <x v="2"/>
    <x v="1"/>
    <n v="2"/>
    <n v="0"/>
    <x v="0"/>
    <x v="1"/>
    <n v="1"/>
    <n v="0"/>
    <x v="0"/>
  </r>
  <r>
    <x v="12732"/>
    <n v="15026"/>
    <s v=""/>
    <s v="Cole"/>
    <s v=""/>
    <s v="Bell"/>
    <s v=""/>
    <x v="200"/>
    <d v="2004-05-20T00:00:00"/>
    <d v="1979-02-11T00:00:00"/>
    <s v="M"/>
    <x v="1"/>
    <x v="0"/>
    <n v="0"/>
    <n v="0"/>
    <x v="2"/>
    <x v="2"/>
    <n v="0"/>
    <n v="1"/>
    <x v="2"/>
  </r>
  <r>
    <x v="12733"/>
    <n v="15027"/>
    <s v=""/>
    <s v="Jared"/>
    <s v=""/>
    <s v="Bell"/>
    <s v=""/>
    <x v="69"/>
    <d v="2004-02-26T00:00:00"/>
    <d v="1945-09-02T00:00:00"/>
    <s v="M"/>
    <x v="0"/>
    <x v="0"/>
    <n v="2"/>
    <n v="1"/>
    <x v="3"/>
    <x v="2"/>
    <n v="0"/>
    <n v="2"/>
    <x v="2"/>
  </r>
  <r>
    <x v="12734"/>
    <n v="15028"/>
    <s v=""/>
    <s v="Bryan"/>
    <s v="C"/>
    <s v="Bell"/>
    <s v=""/>
    <x v="854"/>
    <d v="2003-04-08T00:00:00"/>
    <d v="1967-06-07T00:00:00"/>
    <s v="S"/>
    <x v="4"/>
    <x v="0"/>
    <n v="3"/>
    <n v="3"/>
    <x v="4"/>
    <x v="3"/>
    <n v="1"/>
    <n v="1"/>
    <x v="0"/>
  </r>
  <r>
    <x v="12735"/>
    <n v="15029"/>
    <s v=""/>
    <s v="Renee"/>
    <s v="L"/>
    <s v="Suarez"/>
    <s v=""/>
    <x v="3150"/>
    <d v="2002-10-06T00:00:00"/>
    <d v="1971-06-20T00:00:00"/>
    <s v="M"/>
    <x v="3"/>
    <x v="1"/>
    <n v="0"/>
    <n v="5"/>
    <x v="3"/>
    <x v="1"/>
    <n v="1"/>
    <n v="4"/>
    <x v="4"/>
  </r>
  <r>
    <x v="12736"/>
    <n v="15030"/>
    <s v=""/>
    <s v="Garrett"/>
    <s v="J"/>
    <s v="Bell"/>
    <s v=""/>
    <x v="3151"/>
    <d v="2004-01-03T00:00:00"/>
    <d v="1975-03-17T00:00:00"/>
    <s v="S"/>
    <x v="0"/>
    <x v="0"/>
    <n v="0"/>
    <n v="0"/>
    <x v="2"/>
    <x v="2"/>
    <n v="1"/>
    <n v="2"/>
    <x v="1"/>
  </r>
  <r>
    <x v="12737"/>
    <n v="15031"/>
    <s v=""/>
    <s v="Steven"/>
    <s v=""/>
    <s v="Bell"/>
    <s v=""/>
    <x v="3152"/>
    <d v="2003-02-06T00:00:00"/>
    <d v="1963-09-22T00:00:00"/>
    <s v="S"/>
    <x v="1"/>
    <x v="0"/>
    <n v="4"/>
    <n v="2"/>
    <x v="1"/>
    <x v="1"/>
    <n v="1"/>
    <n v="2"/>
    <x v="3"/>
  </r>
  <r>
    <x v="12738"/>
    <n v="15032"/>
    <s v=""/>
    <s v="Adrian"/>
    <s v=""/>
    <s v="Bell"/>
    <s v=""/>
    <x v="2414"/>
    <d v="2004-01-20T00:00:00"/>
    <d v="1967-03-10T00:00:00"/>
    <s v="S"/>
    <x v="1"/>
    <x v="0"/>
    <n v="0"/>
    <n v="0"/>
    <x v="1"/>
    <x v="1"/>
    <n v="0"/>
    <n v="1"/>
    <x v="3"/>
  </r>
  <r>
    <x v="12739"/>
    <n v="15033"/>
    <s v=""/>
    <s v="Renee"/>
    <s v="L"/>
    <s v="Sanz"/>
    <s v=""/>
    <x v="364"/>
    <d v="2004-01-02T00:00:00"/>
    <d v="1962-12-25T00:00:00"/>
    <s v="M"/>
    <x v="1"/>
    <x v="1"/>
    <n v="5"/>
    <n v="4"/>
    <x v="2"/>
    <x v="2"/>
    <n v="1"/>
    <n v="2"/>
    <x v="1"/>
  </r>
  <r>
    <x v="12740"/>
    <n v="15034"/>
    <s v=""/>
    <s v="Cody"/>
    <s v="A"/>
    <s v="Bell"/>
    <s v=""/>
    <x v="26"/>
    <d v="2003-08-08T00:00:00"/>
    <d v="1961-09-19T00:00:00"/>
    <s v="M"/>
    <x v="0"/>
    <x v="0"/>
    <n v="4"/>
    <n v="3"/>
    <x v="4"/>
    <x v="2"/>
    <n v="1"/>
    <n v="3"/>
    <x v="4"/>
  </r>
  <r>
    <x v="12741"/>
    <n v="15035"/>
    <s v=""/>
    <s v="Charles"/>
    <s v="J"/>
    <s v="Bell"/>
    <s v=""/>
    <x v="16"/>
    <d v="2003-09-27T00:00:00"/>
    <d v="1971-11-04T00:00:00"/>
    <s v="S"/>
    <x v="4"/>
    <x v="0"/>
    <n v="0"/>
    <n v="0"/>
    <x v="3"/>
    <x v="3"/>
    <n v="0"/>
    <n v="2"/>
    <x v="0"/>
  </r>
  <r>
    <x v="12742"/>
    <n v="15036"/>
    <s v=""/>
    <s v="Renee"/>
    <s v="L"/>
    <s v="Rubio"/>
    <s v=""/>
    <x v="6"/>
    <d v="2004-05-01T00:00:00"/>
    <d v="1967-01-18T00:00:00"/>
    <s v="S"/>
    <x v="0"/>
    <x v="1"/>
    <n v="0"/>
    <n v="0"/>
    <x v="1"/>
    <x v="0"/>
    <n v="0"/>
    <n v="0"/>
    <x v="0"/>
  </r>
  <r>
    <x v="12743"/>
    <n v="15037"/>
    <s v=""/>
    <s v="Renee"/>
    <s v=""/>
    <s v="Ortega"/>
    <s v=""/>
    <x v="14"/>
    <d v="2003-11-18T00:00:00"/>
    <d v="1948-09-24T00:00:00"/>
    <s v="M"/>
    <x v="4"/>
    <x v="1"/>
    <n v="2"/>
    <n v="1"/>
    <x v="3"/>
    <x v="0"/>
    <n v="1"/>
    <n v="2"/>
    <x v="1"/>
  </r>
  <r>
    <x v="12744"/>
    <n v="15038"/>
    <s v=""/>
    <s v="Devin"/>
    <s v=""/>
    <s v="Bell"/>
    <s v=""/>
    <x v="544"/>
    <d v="2003-11-27T00:00:00"/>
    <d v="1976-07-09T00:00:00"/>
    <s v="S"/>
    <x v="4"/>
    <x v="0"/>
    <n v="0"/>
    <n v="0"/>
    <x v="4"/>
    <x v="3"/>
    <n v="0"/>
    <n v="1"/>
    <x v="2"/>
  </r>
  <r>
    <x v="12745"/>
    <n v="15039"/>
    <s v=""/>
    <s v="Gina"/>
    <s v="E"/>
    <s v="Martin"/>
    <s v=""/>
    <x v="3153"/>
    <d v="2003-08-19T00:00:00"/>
    <d v="1974-01-10T00:00:00"/>
    <s v="S"/>
    <x v="0"/>
    <x v="1"/>
    <n v="0"/>
    <n v="0"/>
    <x v="4"/>
    <x v="1"/>
    <n v="0"/>
    <n v="2"/>
    <x v="2"/>
  </r>
  <r>
    <x v="12746"/>
    <n v="15040"/>
    <s v=""/>
    <s v="Eduardo"/>
    <s v=""/>
    <s v="Bell"/>
    <s v=""/>
    <x v="156"/>
    <d v="2002-11-27T00:00:00"/>
    <d v="1970-03-05T00:00:00"/>
    <s v="S"/>
    <x v="1"/>
    <x v="0"/>
    <n v="1"/>
    <n v="0"/>
    <x v="0"/>
    <x v="1"/>
    <n v="1"/>
    <n v="0"/>
    <x v="3"/>
  </r>
  <r>
    <x v="12747"/>
    <n v="15041"/>
    <s v=""/>
    <s v="Gina"/>
    <s v=""/>
    <s v="Ruiz"/>
    <s v=""/>
    <x v="359"/>
    <d v="2003-09-27T00:00:00"/>
    <d v="1974-08-11T00:00:00"/>
    <s v="S"/>
    <x v="0"/>
    <x v="1"/>
    <n v="0"/>
    <n v="0"/>
    <x v="2"/>
    <x v="0"/>
    <n v="0"/>
    <n v="1"/>
    <x v="0"/>
  </r>
  <r>
    <x v="12748"/>
    <n v="15042"/>
    <s v=""/>
    <s v="Richard"/>
    <s v="E"/>
    <s v="Blue"/>
    <s v=""/>
    <x v="74"/>
    <d v="2004-03-20T00:00:00"/>
    <d v="1967-03-08T00:00:00"/>
    <s v="S"/>
    <x v="1"/>
    <x v="0"/>
    <n v="0"/>
    <n v="0"/>
    <x v="0"/>
    <x v="1"/>
    <n v="0"/>
    <n v="1"/>
    <x v="0"/>
  </r>
  <r>
    <x v="12749"/>
    <n v="15043"/>
    <s v=""/>
    <s v="Gina"/>
    <s v=""/>
    <s v="Diaz"/>
    <s v=""/>
    <x v="13"/>
    <d v="2003-12-27T00:00:00"/>
    <d v="1962-04-22T00:00:00"/>
    <s v="S"/>
    <x v="1"/>
    <x v="1"/>
    <n v="1"/>
    <n v="0"/>
    <x v="1"/>
    <x v="1"/>
    <n v="0"/>
    <n v="1"/>
    <x v="3"/>
  </r>
  <r>
    <x v="12750"/>
    <n v="15044"/>
    <s v=""/>
    <s v="Gina"/>
    <s v=""/>
    <s v="Hernandez"/>
    <s v=""/>
    <x v="3154"/>
    <d v="2003-02-01T00:00:00"/>
    <d v="1962-09-07T00:00:00"/>
    <s v="M"/>
    <x v="1"/>
    <x v="1"/>
    <n v="1"/>
    <n v="0"/>
    <x v="1"/>
    <x v="1"/>
    <n v="1"/>
    <n v="1"/>
    <x v="1"/>
  </r>
  <r>
    <x v="12751"/>
    <n v="15045"/>
    <s v=""/>
    <s v="Marcus"/>
    <s v="L"/>
    <s v="Blue"/>
    <s v=""/>
    <x v="156"/>
    <d v="2003-05-31T00:00:00"/>
    <d v="1967-11-22T00:00:00"/>
    <s v="S"/>
    <x v="1"/>
    <x v="0"/>
    <n v="0"/>
    <n v="0"/>
    <x v="2"/>
    <x v="2"/>
    <n v="0"/>
    <n v="1"/>
    <x v="3"/>
  </r>
  <r>
    <x v="12752"/>
    <n v="15046"/>
    <s v=""/>
    <s v="Ian"/>
    <s v=""/>
    <s v="Bell"/>
    <s v=""/>
    <x v="224"/>
    <d v="2003-10-13T00:00:00"/>
    <d v="1962-09-26T00:00:00"/>
    <s v="M"/>
    <x v="0"/>
    <x v="0"/>
    <n v="1"/>
    <n v="0"/>
    <x v="2"/>
    <x v="0"/>
    <n v="1"/>
    <n v="1"/>
    <x v="0"/>
  </r>
  <r>
    <x v="12753"/>
    <n v="15047"/>
    <s v=""/>
    <s v="Paula"/>
    <s v="B"/>
    <s v="Romero"/>
    <s v=""/>
    <x v="543"/>
    <d v="2001-08-31T00:00:00"/>
    <d v="1966-11-06T00:00:00"/>
    <s v="S"/>
    <x v="3"/>
    <x v="1"/>
    <n v="0"/>
    <n v="0"/>
    <x v="0"/>
    <x v="4"/>
    <n v="0"/>
    <n v="2"/>
    <x v="2"/>
  </r>
  <r>
    <x v="12754"/>
    <n v="15048"/>
    <s v=""/>
    <s v="Gina"/>
    <s v=""/>
    <s v="Alvarez"/>
    <s v=""/>
    <x v="886"/>
    <d v="2004-04-12T00:00:00"/>
    <d v="1969-02-03T00:00:00"/>
    <s v="M"/>
    <x v="1"/>
    <x v="1"/>
    <n v="0"/>
    <n v="0"/>
    <x v="0"/>
    <x v="2"/>
    <n v="1"/>
    <n v="0"/>
    <x v="0"/>
  </r>
  <r>
    <x v="12755"/>
    <n v="15049"/>
    <s v=""/>
    <s v="Gina"/>
    <s v=""/>
    <s v="Jiménez"/>
    <s v=""/>
    <x v="1665"/>
    <d v="2004-04-05T00:00:00"/>
    <d v="1971-03-22T00:00:00"/>
    <s v="S"/>
    <x v="4"/>
    <x v="1"/>
    <n v="0"/>
    <n v="0"/>
    <x v="3"/>
    <x v="3"/>
    <n v="0"/>
    <n v="2"/>
    <x v="2"/>
  </r>
  <r>
    <x v="12756"/>
    <n v="15050"/>
    <s v=""/>
    <s v="Lucas"/>
    <s v="G"/>
    <s v="Blue"/>
    <s v=""/>
    <x v="60"/>
    <d v="2002-02-14T00:00:00"/>
    <d v="1961-03-18T00:00:00"/>
    <s v="M"/>
    <x v="1"/>
    <x v="0"/>
    <n v="1"/>
    <n v="0"/>
    <x v="2"/>
    <x v="2"/>
    <n v="0"/>
    <n v="1"/>
    <x v="0"/>
  </r>
  <r>
    <x v="12757"/>
    <n v="15051"/>
    <s v=""/>
    <s v="Gina"/>
    <s v="J"/>
    <s v="Moreno"/>
    <s v=""/>
    <x v="170"/>
    <d v="2003-09-03T00:00:00"/>
    <d v="1936-06-17T00:00:00"/>
    <s v="S"/>
    <x v="0"/>
    <x v="1"/>
    <n v="2"/>
    <n v="0"/>
    <x v="0"/>
    <x v="4"/>
    <n v="0"/>
    <n v="2"/>
    <x v="2"/>
  </r>
  <r>
    <x v="12758"/>
    <n v="15052"/>
    <s v=""/>
    <s v="Gina"/>
    <s v="C"/>
    <s v="Alonso"/>
    <s v=""/>
    <x v="223"/>
    <d v="2003-11-02T00:00:00"/>
    <d v="1960-06-25T00:00:00"/>
    <s v="S"/>
    <x v="4"/>
    <x v="1"/>
    <n v="1"/>
    <n v="1"/>
    <x v="2"/>
    <x v="3"/>
    <n v="0"/>
    <n v="0"/>
    <x v="0"/>
  </r>
  <r>
    <x v="12759"/>
    <n v="15053"/>
    <s v=""/>
    <s v="Gina"/>
    <s v=""/>
    <s v="Romero"/>
    <s v=""/>
    <x v="3155"/>
    <d v="2003-03-02T00:00:00"/>
    <d v="1970-06-17T00:00:00"/>
    <s v="S"/>
    <x v="2"/>
    <x v="1"/>
    <n v="0"/>
    <n v="5"/>
    <x v="4"/>
    <x v="4"/>
    <n v="1"/>
    <n v="4"/>
    <x v="4"/>
  </r>
  <r>
    <x v="12760"/>
    <n v="15054"/>
    <s v=""/>
    <s v="Seth"/>
    <s v=""/>
    <s v="Bell"/>
    <s v=""/>
    <x v="157"/>
    <d v="2004-05-10T00:00:00"/>
    <d v="1957-10-17T00:00:00"/>
    <s v="M"/>
    <x v="1"/>
    <x v="0"/>
    <n v="2"/>
    <n v="0"/>
    <x v="3"/>
    <x v="2"/>
    <n v="1"/>
    <n v="2"/>
    <x v="1"/>
  </r>
  <r>
    <x v="12761"/>
    <n v="15055"/>
    <s v=""/>
    <s v="Gina"/>
    <s v="M"/>
    <s v="Navarro"/>
    <s v=""/>
    <x v="321"/>
    <d v="2004-03-24T00:00:00"/>
    <d v="1933-03-10T00:00:00"/>
    <s v="M"/>
    <x v="4"/>
    <x v="1"/>
    <n v="2"/>
    <n v="0"/>
    <x v="2"/>
    <x v="3"/>
    <n v="1"/>
    <n v="1"/>
    <x v="3"/>
  </r>
  <r>
    <x v="12762"/>
    <n v="15056"/>
    <s v=""/>
    <s v="Xavier"/>
    <s v="R"/>
    <s v="Bell"/>
    <s v=""/>
    <x v="22"/>
    <d v="2004-03-23T00:00:00"/>
    <d v="1944-12-07T00:00:00"/>
    <s v="M"/>
    <x v="1"/>
    <x v="0"/>
    <n v="4"/>
    <n v="0"/>
    <x v="1"/>
    <x v="4"/>
    <n v="1"/>
    <n v="2"/>
    <x v="4"/>
  </r>
  <r>
    <x v="12763"/>
    <n v="15057"/>
    <s v=""/>
    <s v="Gina"/>
    <s v="A"/>
    <s v="Gutierrez"/>
    <s v=""/>
    <x v="350"/>
    <d v="2003-04-27T00:00:00"/>
    <d v="1964-02-06T00:00:00"/>
    <s v="M"/>
    <x v="0"/>
    <x v="1"/>
    <n v="1"/>
    <n v="0"/>
    <x v="1"/>
    <x v="2"/>
    <n v="1"/>
    <n v="0"/>
    <x v="0"/>
  </r>
  <r>
    <x v="12764"/>
    <n v="15058"/>
    <s v=""/>
    <s v="Gina"/>
    <s v=""/>
    <s v="Torres"/>
    <s v=""/>
    <x v="685"/>
    <d v="2001-10-03T00:00:00"/>
    <d v="1980-04-15T00:00:00"/>
    <s v="S"/>
    <x v="4"/>
    <x v="1"/>
    <n v="0"/>
    <n v="0"/>
    <x v="2"/>
    <x v="3"/>
    <n v="0"/>
    <n v="1"/>
    <x v="0"/>
  </r>
  <r>
    <x v="12765"/>
    <n v="15059"/>
    <s v=""/>
    <s v="Dalton"/>
    <s v=""/>
    <s v="Bell"/>
    <s v=""/>
    <x v="3156"/>
    <d v="2003-11-29T00:00:00"/>
    <d v="1954-12-10T00:00:00"/>
    <s v="S"/>
    <x v="3"/>
    <x v="0"/>
    <n v="2"/>
    <n v="5"/>
    <x v="3"/>
    <x v="1"/>
    <n v="0"/>
    <n v="2"/>
    <x v="1"/>
  </r>
  <r>
    <x v="12766"/>
    <n v="15060"/>
    <s v=""/>
    <s v="Gina"/>
    <s v="L"/>
    <s v="Dominguez"/>
    <s v=""/>
    <x v="301"/>
    <d v="2002-04-04T00:00:00"/>
    <d v="1970-02-09T00:00:00"/>
    <s v="S"/>
    <x v="2"/>
    <x v="1"/>
    <n v="4"/>
    <n v="4"/>
    <x v="0"/>
    <x v="4"/>
    <n v="1"/>
    <n v="1"/>
    <x v="0"/>
  </r>
  <r>
    <x v="12767"/>
    <n v="15061"/>
    <s v=""/>
    <s v="Paula"/>
    <s v=""/>
    <s v="Navarro"/>
    <s v=""/>
    <x v="51"/>
    <d v="2002-12-30T00:00:00"/>
    <d v="1973-04-23T00:00:00"/>
    <s v="S"/>
    <x v="0"/>
    <x v="1"/>
    <n v="0"/>
    <n v="0"/>
    <x v="4"/>
    <x v="3"/>
    <n v="0"/>
    <n v="1"/>
    <x v="3"/>
  </r>
  <r>
    <x v="12768"/>
    <n v="15062"/>
    <s v=""/>
    <s v="Gina"/>
    <s v="F"/>
    <s v="Gill"/>
    <s v=""/>
    <x v="1971"/>
    <d v="2003-04-02T00:00:00"/>
    <d v="1977-02-04T00:00:00"/>
    <s v="S"/>
    <x v="4"/>
    <x v="1"/>
    <n v="0"/>
    <n v="0"/>
    <x v="1"/>
    <x v="0"/>
    <n v="1"/>
    <n v="0"/>
    <x v="0"/>
  </r>
  <r>
    <x v="12769"/>
    <n v="15063"/>
    <s v=""/>
    <s v="Gina"/>
    <s v=""/>
    <s v="Vazquez"/>
    <s v=""/>
    <x v="3157"/>
    <d v="2003-12-15T00:00:00"/>
    <d v="1978-01-15T00:00:00"/>
    <s v="S"/>
    <x v="0"/>
    <x v="1"/>
    <n v="3"/>
    <n v="3"/>
    <x v="2"/>
    <x v="0"/>
    <n v="1"/>
    <n v="2"/>
    <x v="0"/>
  </r>
  <r>
    <x v="12770"/>
    <n v="15064"/>
    <s v=""/>
    <s v="Jeremy"/>
    <s v="F"/>
    <s v="Bell"/>
    <s v=""/>
    <x v="73"/>
    <d v="2004-03-19T00:00:00"/>
    <d v="1952-04-26T00:00:00"/>
    <s v="S"/>
    <x v="1"/>
    <x v="0"/>
    <n v="2"/>
    <n v="1"/>
    <x v="4"/>
    <x v="1"/>
    <n v="1"/>
    <n v="2"/>
    <x v="4"/>
  </r>
  <r>
    <x v="12771"/>
    <n v="15065"/>
    <s v=""/>
    <s v="Gina"/>
    <s v=""/>
    <s v="Blanco"/>
    <s v=""/>
    <x v="89"/>
    <d v="2003-08-26T00:00:00"/>
    <d v="1948-04-07T00:00:00"/>
    <s v="M"/>
    <x v="3"/>
    <x v="1"/>
    <n v="4"/>
    <n v="5"/>
    <x v="4"/>
    <x v="4"/>
    <n v="0"/>
    <n v="4"/>
    <x v="4"/>
  </r>
  <r>
    <x v="12772"/>
    <n v="15066"/>
    <s v=""/>
    <s v="Carlos"/>
    <s v="A"/>
    <s v="Murphy"/>
    <s v=""/>
    <x v="153"/>
    <d v="2003-08-14T00:00:00"/>
    <d v="1965-08-27T00:00:00"/>
    <s v="M"/>
    <x v="2"/>
    <x v="0"/>
    <n v="3"/>
    <n v="1"/>
    <x v="1"/>
    <x v="4"/>
    <n v="1"/>
    <n v="4"/>
    <x v="0"/>
  </r>
  <r>
    <x v="12773"/>
    <n v="15067"/>
    <s v=""/>
    <s v="Angel"/>
    <s v="M"/>
    <s v="Murphy"/>
    <s v=""/>
    <x v="420"/>
    <d v="2003-11-16T00:00:00"/>
    <d v="1918-05-19T00:00:00"/>
    <s v="S"/>
    <x v="0"/>
    <x v="0"/>
    <n v="2"/>
    <n v="0"/>
    <x v="4"/>
    <x v="2"/>
    <n v="1"/>
    <n v="2"/>
    <x v="3"/>
  </r>
  <r>
    <x v="12774"/>
    <n v="15068"/>
    <s v=""/>
    <s v="Gina"/>
    <s v=""/>
    <s v="Serrano"/>
    <s v=""/>
    <x v="202"/>
    <d v="2004-01-19T00:00:00"/>
    <d v="1975-06-07T00:00:00"/>
    <s v="M"/>
    <x v="4"/>
    <x v="1"/>
    <n v="0"/>
    <n v="0"/>
    <x v="3"/>
    <x v="3"/>
    <n v="0"/>
    <n v="2"/>
    <x v="0"/>
  </r>
  <r>
    <x v="12775"/>
    <n v="15069"/>
    <s v=""/>
    <s v="Isaiah"/>
    <s v=""/>
    <s v="Murphy"/>
    <s v=""/>
    <x v="3158"/>
    <d v="2001-11-02T00:00:00"/>
    <d v="1971-07-21T00:00:00"/>
    <s v="S"/>
    <x v="1"/>
    <x v="0"/>
    <n v="3"/>
    <n v="0"/>
    <x v="0"/>
    <x v="1"/>
    <n v="0"/>
    <n v="0"/>
    <x v="0"/>
  </r>
  <r>
    <x v="12776"/>
    <n v="15070"/>
    <s v=""/>
    <s v="Gina"/>
    <s v="R"/>
    <s v="Carlson"/>
    <s v=""/>
    <x v="1912"/>
    <d v="2004-06-09T00:00:00"/>
    <d v="1948-07-14T00:00:00"/>
    <s v="M"/>
    <x v="0"/>
    <x v="1"/>
    <n v="2"/>
    <n v="1"/>
    <x v="4"/>
    <x v="1"/>
    <n v="1"/>
    <n v="2"/>
    <x v="3"/>
  </r>
  <r>
    <x v="12777"/>
    <n v="15071"/>
    <s v=""/>
    <s v="Alex"/>
    <s v=""/>
    <s v="Murphy"/>
    <s v=""/>
    <x v="46"/>
    <d v="2004-06-29T00:00:00"/>
    <d v="1970-11-18T00:00:00"/>
    <s v="M"/>
    <x v="0"/>
    <x v="0"/>
    <n v="1"/>
    <n v="1"/>
    <x v="1"/>
    <x v="2"/>
    <n v="1"/>
    <n v="1"/>
    <x v="3"/>
  </r>
  <r>
    <x v="12778"/>
    <n v="15072"/>
    <s v=""/>
    <s v="Gina"/>
    <s v=""/>
    <s v="Suarez"/>
    <s v=""/>
    <x v="109"/>
    <d v="2004-06-28T00:00:00"/>
    <d v="1960-03-03T00:00:00"/>
    <s v="M"/>
    <x v="1"/>
    <x v="1"/>
    <n v="1"/>
    <n v="0"/>
    <x v="2"/>
    <x v="2"/>
    <n v="1"/>
    <n v="1"/>
    <x v="1"/>
  </r>
  <r>
    <x v="12779"/>
    <n v="15073"/>
    <s v=""/>
    <s v="Evan"/>
    <s v="L"/>
    <s v="Murphy"/>
    <s v=""/>
    <x v="99"/>
    <d v="2004-07-24T00:00:00"/>
    <d v="1978-03-24T00:00:00"/>
    <s v="S"/>
    <x v="0"/>
    <x v="0"/>
    <n v="0"/>
    <n v="0"/>
    <x v="2"/>
    <x v="2"/>
    <n v="0"/>
    <n v="1"/>
    <x v="2"/>
  </r>
  <r>
    <x v="12780"/>
    <n v="15074"/>
    <s v=""/>
    <s v="Gina"/>
    <s v=""/>
    <s v="Schmidt"/>
    <s v=""/>
    <x v="1039"/>
    <d v="2002-08-05T00:00:00"/>
    <d v="1966-02-20T00:00:00"/>
    <s v="S"/>
    <x v="4"/>
    <x v="1"/>
    <n v="1"/>
    <n v="1"/>
    <x v="4"/>
    <x v="3"/>
    <n v="0"/>
    <n v="1"/>
    <x v="2"/>
  </r>
  <r>
    <x v="12781"/>
    <n v="15075"/>
    <s v=""/>
    <s v="Mason"/>
    <s v="R"/>
    <s v="Murphy"/>
    <s v=""/>
    <x v="60"/>
    <d v="2002-01-11T00:00:00"/>
    <d v="1959-02-06T00:00:00"/>
    <s v="S"/>
    <x v="1"/>
    <x v="0"/>
    <n v="4"/>
    <n v="3"/>
    <x v="1"/>
    <x v="1"/>
    <n v="0"/>
    <n v="0"/>
    <x v="0"/>
  </r>
  <r>
    <x v="12782"/>
    <n v="15076"/>
    <s v=""/>
    <s v="Paula"/>
    <s v="A"/>
    <s v="Gutierrez"/>
    <s v=""/>
    <x v="659"/>
    <d v="2002-01-30T00:00:00"/>
    <d v="1970-11-19T00:00:00"/>
    <s v="S"/>
    <x v="4"/>
    <x v="1"/>
    <n v="0"/>
    <n v="0"/>
    <x v="2"/>
    <x v="3"/>
    <n v="0"/>
    <n v="1"/>
    <x v="3"/>
  </r>
  <r>
    <x v="12783"/>
    <n v="15077"/>
    <s v=""/>
    <s v="Jill"/>
    <s v=""/>
    <s v="Gomez"/>
    <s v=""/>
    <x v="538"/>
    <d v="2003-11-11T00:00:00"/>
    <d v="1958-10-11T00:00:00"/>
    <s v="M"/>
    <x v="2"/>
    <x v="1"/>
    <n v="2"/>
    <n v="0"/>
    <x v="1"/>
    <x v="1"/>
    <n v="1"/>
    <n v="1"/>
    <x v="1"/>
  </r>
  <r>
    <x v="12784"/>
    <n v="15078"/>
    <s v=""/>
    <s v="Isaac"/>
    <s v="L"/>
    <s v="Murphy"/>
    <s v=""/>
    <x v="193"/>
    <d v="2004-03-12T00:00:00"/>
    <d v="1957-05-08T00:00:00"/>
    <s v="M"/>
    <x v="0"/>
    <x v="0"/>
    <n v="2"/>
    <n v="0"/>
    <x v="4"/>
    <x v="2"/>
    <n v="1"/>
    <n v="2"/>
    <x v="2"/>
  </r>
  <r>
    <x v="12785"/>
    <n v="15079"/>
    <s v=""/>
    <s v="Jill"/>
    <s v="P"/>
    <s v="Ruiz"/>
    <s v=""/>
    <x v="3159"/>
    <d v="2003-10-06T00:00:00"/>
    <d v="1958-06-20T00:00:00"/>
    <s v="M"/>
    <x v="3"/>
    <x v="1"/>
    <n v="2"/>
    <n v="3"/>
    <x v="1"/>
    <x v="4"/>
    <n v="1"/>
    <n v="4"/>
    <x v="0"/>
  </r>
  <r>
    <x v="12786"/>
    <n v="15080"/>
    <s v=""/>
    <s v="Jesse"/>
    <s v=""/>
    <s v="Murphy"/>
    <s v=""/>
    <x v="2279"/>
    <d v="2003-10-05T00:00:00"/>
    <d v="1977-08-01T00:00:00"/>
    <s v="M"/>
    <x v="0"/>
    <x v="0"/>
    <n v="0"/>
    <n v="0"/>
    <x v="2"/>
    <x v="2"/>
    <n v="1"/>
    <n v="2"/>
    <x v="2"/>
  </r>
  <r>
    <x v="12787"/>
    <n v="15081"/>
    <s v=""/>
    <s v="Jill"/>
    <s v="F"/>
    <s v="Diaz"/>
    <s v=""/>
    <x v="2938"/>
    <d v="2002-12-14T00:00:00"/>
    <d v="1961-08-01T00:00:00"/>
    <s v="S"/>
    <x v="1"/>
    <x v="1"/>
    <n v="1"/>
    <n v="0"/>
    <x v="2"/>
    <x v="2"/>
    <n v="0"/>
    <n v="1"/>
    <x v="0"/>
  </r>
  <r>
    <x v="12788"/>
    <n v="15082"/>
    <s v=""/>
    <s v="Jill"/>
    <s v="L"/>
    <s v="Hernandez"/>
    <s v=""/>
    <x v="3160"/>
    <d v="2003-09-12T00:00:00"/>
    <d v="1967-01-20T00:00:00"/>
    <s v="M"/>
    <x v="2"/>
    <x v="1"/>
    <n v="5"/>
    <n v="5"/>
    <x v="0"/>
    <x v="4"/>
    <n v="1"/>
    <n v="2"/>
    <x v="0"/>
  </r>
  <r>
    <x v="12789"/>
    <n v="15083"/>
    <s v=""/>
    <s v="Sean"/>
    <s v=""/>
    <s v="Murphy"/>
    <s v=""/>
    <x v="2512"/>
    <d v="2003-06-03T00:00:00"/>
    <d v="1955-06-01T00:00:00"/>
    <s v="S"/>
    <x v="2"/>
    <x v="0"/>
    <n v="2"/>
    <n v="1"/>
    <x v="4"/>
    <x v="1"/>
    <n v="1"/>
    <n v="1"/>
    <x v="4"/>
  </r>
  <r>
    <x v="12790"/>
    <n v="15084"/>
    <s v=""/>
    <s v="Timothy"/>
    <s v=""/>
    <s v="Murphy"/>
    <s v=""/>
    <x v="26"/>
    <d v="2004-03-26T00:00:00"/>
    <d v="1980-02-24T00:00:00"/>
    <s v="S"/>
    <x v="0"/>
    <x v="0"/>
    <n v="0"/>
    <n v="0"/>
    <x v="4"/>
    <x v="2"/>
    <n v="1"/>
    <n v="2"/>
    <x v="1"/>
  </r>
  <r>
    <x v="12791"/>
    <n v="15085"/>
    <s v=""/>
    <s v="Jill"/>
    <s v="J"/>
    <s v="Ashe"/>
    <s v=""/>
    <x v="3161"/>
    <d v="2003-02-18T00:00:00"/>
    <d v="1958-05-18T00:00:00"/>
    <s v="M"/>
    <x v="0"/>
    <x v="1"/>
    <n v="1"/>
    <n v="0"/>
    <x v="1"/>
    <x v="0"/>
    <n v="1"/>
    <n v="0"/>
    <x v="0"/>
  </r>
  <r>
    <x v="12792"/>
    <n v="15086"/>
    <s v=""/>
    <s v="Patrick"/>
    <s v="M"/>
    <s v="Murphy"/>
    <s v=""/>
    <x v="2474"/>
    <d v="2003-01-25T00:00:00"/>
    <d v="1980-07-25T00:00:00"/>
    <s v="M"/>
    <x v="0"/>
    <x v="0"/>
    <n v="0"/>
    <n v="0"/>
    <x v="4"/>
    <x v="2"/>
    <n v="0"/>
    <n v="2"/>
    <x v="0"/>
  </r>
  <r>
    <x v="12793"/>
    <n v="15087"/>
    <s v=""/>
    <s v="Brian"/>
    <s v=""/>
    <s v="Murphy"/>
    <s v=""/>
    <x v="133"/>
    <d v="2003-11-04T00:00:00"/>
    <d v="1935-09-14T00:00:00"/>
    <s v="M"/>
    <x v="0"/>
    <x v="0"/>
    <n v="2"/>
    <n v="0"/>
    <x v="0"/>
    <x v="4"/>
    <n v="1"/>
    <n v="2"/>
    <x v="2"/>
  </r>
  <r>
    <x v="12794"/>
    <n v="15088"/>
    <s v=""/>
    <s v="Jill"/>
    <s v=""/>
    <s v="Jimenez"/>
    <s v=""/>
    <x v="3162"/>
    <d v="2001-07-29T00:00:00"/>
    <d v="1946-04-11T00:00:00"/>
    <s v="M"/>
    <x v="0"/>
    <x v="1"/>
    <n v="2"/>
    <n v="0"/>
    <x v="2"/>
    <x v="0"/>
    <n v="1"/>
    <n v="2"/>
    <x v="2"/>
  </r>
  <r>
    <x v="12795"/>
    <n v="15089"/>
    <s v=""/>
    <s v="Bryce"/>
    <s v="R"/>
    <s v="Murphy"/>
    <s v=""/>
    <x v="212"/>
    <d v="2003-12-28T00:00:00"/>
    <d v="1943-04-20T00:00:00"/>
    <s v="M"/>
    <x v="1"/>
    <x v="0"/>
    <n v="4"/>
    <n v="0"/>
    <x v="1"/>
    <x v="4"/>
    <n v="0"/>
    <n v="2"/>
    <x v="2"/>
  </r>
  <r>
    <x v="12796"/>
    <n v="15090"/>
    <s v=""/>
    <s v="Jill"/>
    <s v="E"/>
    <s v="Moreno"/>
    <s v=""/>
    <x v="2950"/>
    <d v="2002-06-01T00:00:00"/>
    <d v="1959-10-10T00:00:00"/>
    <s v="S"/>
    <x v="4"/>
    <x v="1"/>
    <n v="1"/>
    <n v="1"/>
    <x v="4"/>
    <x v="3"/>
    <n v="0"/>
    <n v="1"/>
    <x v="2"/>
  </r>
  <r>
    <x v="12797"/>
    <n v="15091"/>
    <s v=""/>
    <s v="Jill"/>
    <s v="M"/>
    <s v="Munoz"/>
    <s v=""/>
    <x v="16"/>
    <d v="2003-08-03T00:00:00"/>
    <d v="1950-01-03T00:00:00"/>
    <s v="M"/>
    <x v="2"/>
    <x v="1"/>
    <n v="4"/>
    <n v="1"/>
    <x v="4"/>
    <x v="4"/>
    <n v="1"/>
    <n v="3"/>
    <x v="4"/>
  </r>
  <r>
    <x v="12798"/>
    <n v="15092"/>
    <s v=""/>
    <s v="Nathaniel"/>
    <s v=""/>
    <s v="Murphy"/>
    <s v=""/>
    <x v="2445"/>
    <d v="2003-03-09T00:00:00"/>
    <d v="1960-08-14T00:00:00"/>
    <s v="M"/>
    <x v="1"/>
    <x v="0"/>
    <n v="1"/>
    <n v="0"/>
    <x v="2"/>
    <x v="2"/>
    <n v="1"/>
    <n v="1"/>
    <x v="0"/>
  </r>
  <r>
    <x v="12799"/>
    <n v="15093"/>
    <s v=""/>
    <s v="Jill"/>
    <s v=""/>
    <s v="Alonso"/>
    <s v=""/>
    <x v="97"/>
    <d v="2003-10-17T00:00:00"/>
    <d v="1961-08-06T00:00:00"/>
    <s v="M"/>
    <x v="0"/>
    <x v="1"/>
    <n v="4"/>
    <n v="0"/>
    <x v="0"/>
    <x v="0"/>
    <n v="1"/>
    <n v="0"/>
    <x v="0"/>
  </r>
  <r>
    <x v="12800"/>
    <n v="15094"/>
    <s v=""/>
    <s v="Chase"/>
    <s v="J"/>
    <s v="Murphy"/>
    <s v=""/>
    <x v="638"/>
    <d v="2003-11-20T00:00:00"/>
    <d v="1974-07-26T00:00:00"/>
    <s v="S"/>
    <x v="0"/>
    <x v="0"/>
    <n v="0"/>
    <n v="0"/>
    <x v="0"/>
    <x v="2"/>
    <n v="0"/>
    <n v="0"/>
    <x v="0"/>
  </r>
  <r>
    <x v="12801"/>
    <n v="15095"/>
    <s v=""/>
    <s v="Jill"/>
    <s v=""/>
    <s v="Navarro"/>
    <s v=""/>
    <x v="26"/>
    <d v="2004-01-08T00:00:00"/>
    <d v="1936-08-23T00:00:00"/>
    <s v="M"/>
    <x v="0"/>
    <x v="1"/>
    <n v="2"/>
    <n v="0"/>
    <x v="1"/>
    <x v="4"/>
    <n v="1"/>
    <n v="1"/>
    <x v="1"/>
  </r>
  <r>
    <x v="12802"/>
    <n v="15096"/>
    <s v=""/>
    <s v="Jill"/>
    <s v="N"/>
    <s v="Gutierrez"/>
    <s v=""/>
    <x v="1830"/>
    <d v="2002-08-11T00:00:00"/>
    <d v="1970-10-21T00:00:00"/>
    <s v="S"/>
    <x v="2"/>
    <x v="1"/>
    <n v="4"/>
    <n v="4"/>
    <x v="0"/>
    <x v="4"/>
    <n v="1"/>
    <n v="1"/>
    <x v="0"/>
  </r>
  <r>
    <x v="12803"/>
    <n v="15097"/>
    <s v=""/>
    <s v="Jill"/>
    <s v="A"/>
    <s v="Travers"/>
    <s v=""/>
    <x v="16"/>
    <d v="2004-02-23T00:00:00"/>
    <d v="1948-09-19T00:00:00"/>
    <s v="M"/>
    <x v="3"/>
    <x v="1"/>
    <n v="4"/>
    <n v="5"/>
    <x v="4"/>
    <x v="4"/>
    <n v="1"/>
    <n v="4"/>
    <x v="4"/>
  </r>
  <r>
    <x v="12804"/>
    <n v="15098"/>
    <s v=""/>
    <s v="Juan"/>
    <s v="T"/>
    <s v="Murphy"/>
    <s v=""/>
    <x v="60"/>
    <d v="2002-06-23T00:00:00"/>
    <d v="1944-07-12T00:00:00"/>
    <s v="M"/>
    <x v="0"/>
    <x v="0"/>
    <n v="4"/>
    <n v="0"/>
    <x v="4"/>
    <x v="1"/>
    <n v="1"/>
    <n v="2"/>
    <x v="4"/>
  </r>
  <r>
    <x v="12805"/>
    <n v="15099"/>
    <s v=""/>
    <s v="Sebastian"/>
    <s v="R"/>
    <s v="Murphy"/>
    <s v=""/>
    <x v="153"/>
    <d v="2004-01-12T00:00:00"/>
    <d v="1969-08-11T00:00:00"/>
    <s v="M"/>
    <x v="1"/>
    <x v="0"/>
    <n v="1"/>
    <n v="0"/>
    <x v="0"/>
    <x v="1"/>
    <n v="1"/>
    <n v="0"/>
    <x v="3"/>
  </r>
  <r>
    <x v="12806"/>
    <n v="15100"/>
    <s v=""/>
    <s v="Jill"/>
    <s v="H"/>
    <s v="Dominguez"/>
    <s v=""/>
    <x v="127"/>
    <d v="2003-10-24T00:00:00"/>
    <d v="1943-08-08T00:00:00"/>
    <s v="M"/>
    <x v="4"/>
    <x v="1"/>
    <n v="1"/>
    <n v="0"/>
    <x v="2"/>
    <x v="3"/>
    <n v="0"/>
    <n v="0"/>
    <x v="0"/>
  </r>
  <r>
    <x v="12807"/>
    <n v="15101"/>
    <s v=""/>
    <s v="Cole"/>
    <s v=""/>
    <s v="Murphy"/>
    <s v=""/>
    <x v="366"/>
    <d v="2003-08-03T00:00:00"/>
    <d v="1973-12-26T00:00:00"/>
    <s v="S"/>
    <x v="0"/>
    <x v="0"/>
    <n v="1"/>
    <n v="0"/>
    <x v="0"/>
    <x v="2"/>
    <n v="1"/>
    <n v="0"/>
    <x v="2"/>
  </r>
  <r>
    <x v="12808"/>
    <n v="15102"/>
    <s v=""/>
    <s v="Jill"/>
    <s v="J"/>
    <s v="Gill"/>
    <s v=""/>
    <x v="531"/>
    <d v="2003-12-07T00:00:00"/>
    <d v="1963-01-26T00:00:00"/>
    <s v="M"/>
    <x v="0"/>
    <x v="1"/>
    <n v="1"/>
    <n v="0"/>
    <x v="1"/>
    <x v="2"/>
    <n v="1"/>
    <n v="0"/>
    <x v="0"/>
  </r>
  <r>
    <x v="12809"/>
    <n v="15103"/>
    <s v=""/>
    <s v="Jill"/>
    <s v=""/>
    <s v="Vazquez"/>
    <s v=""/>
    <x v="3163"/>
    <d v="2002-08-04T00:00:00"/>
    <d v="1959-04-26T00:00:00"/>
    <s v="S"/>
    <x v="0"/>
    <x v="1"/>
    <n v="0"/>
    <n v="0"/>
    <x v="1"/>
    <x v="0"/>
    <n v="1"/>
    <n v="0"/>
    <x v="0"/>
  </r>
  <r>
    <x v="12810"/>
    <n v="15104"/>
    <s v=""/>
    <s v="Jared"/>
    <s v="V"/>
    <s v="Moyer"/>
    <s v=""/>
    <x v="60"/>
    <d v="2002-02-12T00:00:00"/>
    <d v="1958-02-10T00:00:00"/>
    <s v="M"/>
    <x v="1"/>
    <x v="0"/>
    <n v="1"/>
    <n v="0"/>
    <x v="1"/>
    <x v="1"/>
    <n v="0"/>
    <n v="1"/>
    <x v="0"/>
  </r>
  <r>
    <x v="12811"/>
    <n v="15105"/>
    <s v=""/>
    <s v="Jill"/>
    <s v=""/>
    <s v="Blanco"/>
    <s v=""/>
    <x v="440"/>
    <d v="2003-11-16T00:00:00"/>
    <d v="1975-12-25T00:00:00"/>
    <s v="S"/>
    <x v="4"/>
    <x v="1"/>
    <n v="0"/>
    <n v="0"/>
    <x v="3"/>
    <x v="3"/>
    <n v="0"/>
    <n v="2"/>
    <x v="0"/>
  </r>
  <r>
    <x v="12812"/>
    <n v="15106"/>
    <s v=""/>
    <s v="Bryan"/>
    <s v="L"/>
    <s v="Murphy"/>
    <s v=""/>
    <x v="274"/>
    <d v="2003-09-25T00:00:00"/>
    <d v="1966-11-19T00:00:00"/>
    <s v="M"/>
    <x v="3"/>
    <x v="0"/>
    <n v="2"/>
    <n v="2"/>
    <x v="1"/>
    <x v="4"/>
    <n v="1"/>
    <n v="3"/>
    <x v="3"/>
  </r>
  <r>
    <x v="12813"/>
    <n v="15107"/>
    <s v=""/>
    <s v="Garrett"/>
    <s v=""/>
    <s v="Murphy"/>
    <s v=""/>
    <x v="60"/>
    <d v="2001-12-18T00:00:00"/>
    <d v="1967-10-23T00:00:00"/>
    <s v="S"/>
    <x v="0"/>
    <x v="0"/>
    <n v="0"/>
    <n v="0"/>
    <x v="1"/>
    <x v="1"/>
    <n v="0"/>
    <n v="1"/>
    <x v="3"/>
  </r>
  <r>
    <x v="12814"/>
    <n v="15108"/>
    <s v=""/>
    <s v="Jill"/>
    <s v=""/>
    <s v="Serrano"/>
    <s v=""/>
    <x v="3164"/>
    <d v="2003-12-12T00:00:00"/>
    <d v="1960-03-08T00:00:00"/>
    <s v="M"/>
    <x v="0"/>
    <x v="1"/>
    <n v="3"/>
    <n v="0"/>
    <x v="1"/>
    <x v="0"/>
    <n v="0"/>
    <n v="0"/>
    <x v="0"/>
  </r>
  <r>
    <x v="12815"/>
    <n v="15109"/>
    <s v=""/>
    <s v="Jill"/>
    <s v=""/>
    <s v="Ramos"/>
    <s v=""/>
    <x v="479"/>
    <d v="2003-03-07T00:00:00"/>
    <d v="1969-03-05T00:00:00"/>
    <s v="S"/>
    <x v="0"/>
    <x v="1"/>
    <n v="0"/>
    <n v="0"/>
    <x v="0"/>
    <x v="2"/>
    <n v="0"/>
    <n v="0"/>
    <x v="0"/>
  </r>
  <r>
    <x v="12816"/>
    <n v="15110"/>
    <s v=""/>
    <s v="Steven"/>
    <s v="L"/>
    <s v="Murphy"/>
    <s v=""/>
    <x v="306"/>
    <d v="2004-03-19T00:00:00"/>
    <d v="1973-09-14T00:00:00"/>
    <s v="S"/>
    <x v="0"/>
    <x v="0"/>
    <n v="0"/>
    <n v="0"/>
    <x v="4"/>
    <x v="3"/>
    <n v="0"/>
    <n v="1"/>
    <x v="2"/>
  </r>
  <r>
    <x v="12817"/>
    <n v="15111"/>
    <s v=""/>
    <s v="Paula"/>
    <s v="L"/>
    <s v="Dominguez"/>
    <s v=""/>
    <x v="3165"/>
    <d v="2003-02-26T00:00:00"/>
    <d v="1966-04-06T00:00:00"/>
    <s v="M"/>
    <x v="0"/>
    <x v="1"/>
    <n v="0"/>
    <n v="0"/>
    <x v="1"/>
    <x v="1"/>
    <n v="0"/>
    <n v="0"/>
    <x v="0"/>
  </r>
  <r>
    <x v="12818"/>
    <n v="15112"/>
    <s v=""/>
    <s v="Jill"/>
    <s v=""/>
    <s v="Carlson"/>
    <s v=""/>
    <x v="383"/>
    <d v="2002-09-12T00:00:00"/>
    <d v="1974-05-10T00:00:00"/>
    <s v="S"/>
    <x v="2"/>
    <x v="1"/>
    <n v="0"/>
    <n v="5"/>
    <x v="4"/>
    <x v="4"/>
    <n v="1"/>
    <n v="2"/>
    <x v="4"/>
  </r>
  <r>
    <x v="12819"/>
    <n v="15113"/>
    <s v=""/>
    <s v="Cody"/>
    <s v=""/>
    <s v="Murphy"/>
    <s v=""/>
    <x v="718"/>
    <d v="2004-06-18T00:00:00"/>
    <d v="1968-11-14T00:00:00"/>
    <s v="S"/>
    <x v="1"/>
    <x v="0"/>
    <n v="0"/>
    <n v="0"/>
    <x v="1"/>
    <x v="1"/>
    <n v="0"/>
    <n v="1"/>
    <x v="3"/>
  </r>
  <r>
    <x v="12820"/>
    <n v="15114"/>
    <s v=""/>
    <s v="Jill"/>
    <s v="J"/>
    <s v="Suarez"/>
    <s v=""/>
    <x v="3166"/>
    <d v="2003-02-17T00:00:00"/>
    <d v="1953-09-20T00:00:00"/>
    <s v="M"/>
    <x v="3"/>
    <x v="1"/>
    <n v="2"/>
    <n v="5"/>
    <x v="1"/>
    <x v="4"/>
    <n v="1"/>
    <n v="1"/>
    <x v="4"/>
  </r>
  <r>
    <x v="12821"/>
    <n v="15115"/>
    <s v=""/>
    <s v="Charles"/>
    <s v="M"/>
    <s v="Murphy"/>
    <s v=""/>
    <x v="133"/>
    <d v="2004-07-05T00:00:00"/>
    <d v="1959-05-12T00:00:00"/>
    <s v="S"/>
    <x v="2"/>
    <x v="0"/>
    <n v="1"/>
    <n v="1"/>
    <x v="1"/>
    <x v="4"/>
    <n v="1"/>
    <n v="3"/>
    <x v="3"/>
  </r>
  <r>
    <x v="12822"/>
    <n v="15116"/>
    <s v=""/>
    <s v="Devin"/>
    <s v=""/>
    <s v="Murphy"/>
    <s v=""/>
    <x v="183"/>
    <d v="2002-07-30T00:00:00"/>
    <d v="1966-09-04T00:00:00"/>
    <s v="M"/>
    <x v="2"/>
    <x v="0"/>
    <n v="0"/>
    <n v="0"/>
    <x v="0"/>
    <x v="2"/>
    <n v="1"/>
    <n v="0"/>
    <x v="2"/>
  </r>
  <r>
    <x v="12823"/>
    <n v="15117"/>
    <s v=""/>
    <s v="Jill"/>
    <s v=""/>
    <s v="Sandoval"/>
    <s v=""/>
    <x v="3167"/>
    <d v="2003-10-14T00:00:00"/>
    <d v="1960-03-13T00:00:00"/>
    <s v="S"/>
    <x v="4"/>
    <x v="1"/>
    <n v="1"/>
    <n v="1"/>
    <x v="2"/>
    <x v="3"/>
    <n v="0"/>
    <n v="0"/>
    <x v="0"/>
  </r>
  <r>
    <x v="12824"/>
    <n v="15118"/>
    <s v=""/>
    <s v="Jill"/>
    <s v=""/>
    <s v="Rubio"/>
    <s v=""/>
    <x v="1433"/>
    <d v="2004-03-14T00:00:00"/>
    <d v="1976-06-27T00:00:00"/>
    <s v="S"/>
    <x v="0"/>
    <x v="1"/>
    <n v="0"/>
    <n v="0"/>
    <x v="2"/>
    <x v="0"/>
    <n v="0"/>
    <n v="1"/>
    <x v="3"/>
  </r>
  <r>
    <x v="12825"/>
    <n v="15119"/>
    <s v=""/>
    <s v="Eduardo"/>
    <s v="S"/>
    <s v="Murphy"/>
    <s v=""/>
    <x v="3168"/>
    <d v="2004-05-21T00:00:00"/>
    <d v="1961-11-03T00:00:00"/>
    <s v="M"/>
    <x v="0"/>
    <x v="0"/>
    <n v="4"/>
    <n v="2"/>
    <x v="4"/>
    <x v="2"/>
    <n v="1"/>
    <n v="2"/>
    <x v="0"/>
  </r>
  <r>
    <x v="12826"/>
    <n v="15120"/>
    <s v=""/>
    <s v="Jill"/>
    <s v="A"/>
    <s v="Ortega"/>
    <s v=""/>
    <x v="196"/>
    <d v="2002-04-25T00:00:00"/>
    <d v="1967-12-27T00:00:00"/>
    <s v="M"/>
    <x v="2"/>
    <x v="1"/>
    <n v="2"/>
    <n v="0"/>
    <x v="1"/>
    <x v="1"/>
    <n v="1"/>
    <n v="0"/>
    <x v="3"/>
  </r>
  <r>
    <x v="12827"/>
    <n v="15121"/>
    <s v=""/>
    <s v="Richard"/>
    <s v="M"/>
    <s v="Murphy"/>
    <s v=""/>
    <x v="954"/>
    <d v="2001-12-08T00:00:00"/>
    <d v="1963-12-27T00:00:00"/>
    <s v="S"/>
    <x v="1"/>
    <x v="0"/>
    <n v="4"/>
    <n v="2"/>
    <x v="1"/>
    <x v="1"/>
    <n v="1"/>
    <n v="2"/>
    <x v="3"/>
  </r>
  <r>
    <x v="12828"/>
    <n v="15122"/>
    <s v=""/>
    <s v="Marcus"/>
    <s v=""/>
    <s v="Murphy"/>
    <s v=""/>
    <x v="3169"/>
    <d v="2003-10-23T00:00:00"/>
    <d v="1966-03-03T00:00:00"/>
    <s v="M"/>
    <x v="1"/>
    <x v="0"/>
    <n v="0"/>
    <n v="0"/>
    <x v="0"/>
    <x v="2"/>
    <n v="0"/>
    <n v="0"/>
    <x v="0"/>
  </r>
  <r>
    <x v="12829"/>
    <n v="15123"/>
    <s v=""/>
    <s v="Ian"/>
    <s v="G"/>
    <s v="Murphy"/>
    <s v=""/>
    <x v="2673"/>
    <d v="2004-07-01T00:00:00"/>
    <d v="1972-09-13T00:00:00"/>
    <s v="S"/>
    <x v="1"/>
    <x v="0"/>
    <n v="1"/>
    <n v="0"/>
    <x v="0"/>
    <x v="2"/>
    <n v="1"/>
    <n v="0"/>
    <x v="3"/>
  </r>
  <r>
    <x v="12830"/>
    <n v="15124"/>
    <s v=""/>
    <s v="Kendra"/>
    <s v="J"/>
    <s v="Gomez"/>
    <s v=""/>
    <x v="993"/>
    <d v="2003-01-22T00:00:00"/>
    <d v="1949-06-17T00:00:00"/>
    <s v="M"/>
    <x v="4"/>
    <x v="1"/>
    <n v="2"/>
    <n v="1"/>
    <x v="3"/>
    <x v="0"/>
    <n v="1"/>
    <n v="2"/>
    <x v="1"/>
  </r>
  <r>
    <x v="12831"/>
    <n v="15125"/>
    <s v=""/>
    <s v="Lucas"/>
    <s v="C"/>
    <s v="Murphy"/>
    <s v=""/>
    <x v="60"/>
    <d v="2002-03-01T00:00:00"/>
    <d v="1969-05-22T00:00:00"/>
    <s v="M"/>
    <x v="1"/>
    <x v="0"/>
    <n v="2"/>
    <n v="2"/>
    <x v="1"/>
    <x v="2"/>
    <n v="0"/>
    <n v="0"/>
    <x v="0"/>
  </r>
  <r>
    <x v="12832"/>
    <n v="15126"/>
    <s v=""/>
    <s v="Seth"/>
    <s v="A"/>
    <s v="Murphy"/>
    <s v=""/>
    <x v="5"/>
    <d v="2001-12-31T00:00:00"/>
    <d v="1980-02-05T00:00:00"/>
    <s v="S"/>
    <x v="4"/>
    <x v="0"/>
    <n v="0"/>
    <n v="0"/>
    <x v="2"/>
    <x v="3"/>
    <n v="1"/>
    <n v="1"/>
    <x v="2"/>
  </r>
  <r>
    <x v="12833"/>
    <n v="15127"/>
    <s v=""/>
    <s v="Xavier"/>
    <s v=""/>
    <s v="Murphy"/>
    <s v=""/>
    <x v="1690"/>
    <d v="2003-11-21T00:00:00"/>
    <d v="1959-02-13T00:00:00"/>
    <s v="M"/>
    <x v="1"/>
    <x v="0"/>
    <n v="4"/>
    <n v="3"/>
    <x v="1"/>
    <x v="1"/>
    <n v="1"/>
    <n v="0"/>
    <x v="3"/>
  </r>
  <r>
    <x v="12834"/>
    <n v="15128"/>
    <s v=""/>
    <s v="Dalton"/>
    <s v="N"/>
    <s v="Murphy"/>
    <s v=""/>
    <x v="156"/>
    <d v="2002-08-17T00:00:00"/>
    <d v="1958-06-09T00:00:00"/>
    <s v="S"/>
    <x v="0"/>
    <x v="0"/>
    <n v="2"/>
    <n v="0"/>
    <x v="4"/>
    <x v="2"/>
    <n v="1"/>
    <n v="2"/>
    <x v="2"/>
  </r>
  <r>
    <x v="12835"/>
    <n v="15129"/>
    <s v=""/>
    <s v="Kendra"/>
    <s v=""/>
    <s v="Ruiz"/>
    <s v=""/>
    <x v="113"/>
    <d v="2004-06-06T00:00:00"/>
    <d v="1970-07-17T00:00:00"/>
    <s v="M"/>
    <x v="0"/>
    <x v="1"/>
    <n v="0"/>
    <n v="0"/>
    <x v="0"/>
    <x v="0"/>
    <n v="1"/>
    <n v="0"/>
    <x v="0"/>
  </r>
  <r>
    <x v="12836"/>
    <n v="15130"/>
    <s v=""/>
    <s v="Jeremy"/>
    <s v=""/>
    <s v="Murphy"/>
    <s v=""/>
    <x v="1606"/>
    <d v="2001-07-28T00:00:00"/>
    <d v="1955-11-06T00:00:00"/>
    <s v="M"/>
    <x v="2"/>
    <x v="0"/>
    <n v="2"/>
    <n v="1"/>
    <x v="4"/>
    <x v="1"/>
    <n v="1"/>
    <n v="1"/>
    <x v="4"/>
  </r>
  <r>
    <x v="12837"/>
    <n v="15131"/>
    <s v=""/>
    <s v="Carlos"/>
    <s v=""/>
    <s v="Bailey"/>
    <s v=""/>
    <x v="516"/>
    <d v="2004-03-08T00:00:00"/>
    <d v="1945-09-24T00:00:00"/>
    <s v="M"/>
    <x v="1"/>
    <x v="0"/>
    <n v="5"/>
    <n v="0"/>
    <x v="1"/>
    <x v="4"/>
    <n v="1"/>
    <n v="2"/>
    <x v="3"/>
  </r>
  <r>
    <x v="12838"/>
    <n v="15132"/>
    <s v=""/>
    <s v="Angel"/>
    <s v="T"/>
    <s v="Bailey"/>
    <s v=""/>
    <x v="378"/>
    <d v="2003-12-14T00:00:00"/>
    <d v="1958-04-25T00:00:00"/>
    <s v="M"/>
    <x v="1"/>
    <x v="0"/>
    <n v="1"/>
    <n v="0"/>
    <x v="1"/>
    <x v="1"/>
    <n v="1"/>
    <n v="1"/>
    <x v="3"/>
  </r>
  <r>
    <x v="12839"/>
    <n v="15133"/>
    <s v=""/>
    <s v="Kendra"/>
    <s v=""/>
    <s v="Diaz"/>
    <s v=""/>
    <x v="2153"/>
    <d v="2002-10-19T00:00:00"/>
    <d v="1946-07-09T00:00:00"/>
    <s v="S"/>
    <x v="0"/>
    <x v="1"/>
    <n v="2"/>
    <n v="0"/>
    <x v="2"/>
    <x v="0"/>
    <n v="1"/>
    <n v="2"/>
    <x v="1"/>
  </r>
  <r>
    <x v="12840"/>
    <n v="15134"/>
    <s v=""/>
    <s v="Isaiah"/>
    <s v="H"/>
    <s v="Bailey"/>
    <s v=""/>
    <x v="372"/>
    <d v="2003-11-18T00:00:00"/>
    <d v="1958-10-13T00:00:00"/>
    <s v="S"/>
    <x v="4"/>
    <x v="0"/>
    <n v="2"/>
    <n v="0"/>
    <x v="2"/>
    <x v="3"/>
    <n v="1"/>
    <n v="1"/>
    <x v="3"/>
  </r>
  <r>
    <x v="12841"/>
    <n v="15135"/>
    <s v=""/>
    <s v="Alex"/>
    <s v="L"/>
    <s v="Bailey"/>
    <s v=""/>
    <x v="60"/>
    <d v="2001-11-21T00:00:00"/>
    <d v="1967-10-20T00:00:00"/>
    <s v="S"/>
    <x v="1"/>
    <x v="0"/>
    <n v="2"/>
    <n v="2"/>
    <x v="1"/>
    <x v="2"/>
    <n v="0"/>
    <n v="1"/>
    <x v="0"/>
  </r>
  <r>
    <x v="12842"/>
    <n v="15136"/>
    <s v=""/>
    <s v="Paula"/>
    <s v="W"/>
    <s v="Gill"/>
    <s v=""/>
    <x v="665"/>
    <d v="2003-12-23T00:00:00"/>
    <d v="1969-09-08T00:00:00"/>
    <s v="M"/>
    <x v="1"/>
    <x v="1"/>
    <n v="0"/>
    <n v="0"/>
    <x v="0"/>
    <x v="2"/>
    <n v="1"/>
    <n v="0"/>
    <x v="0"/>
  </r>
  <r>
    <x v="12843"/>
    <n v="15137"/>
    <s v=""/>
    <s v="Kendra"/>
    <s v="R"/>
    <s v="Alvarez"/>
    <s v=""/>
    <x v="722"/>
    <d v="2003-05-24T00:00:00"/>
    <d v="1942-10-05T00:00:00"/>
    <s v="M"/>
    <x v="0"/>
    <x v="1"/>
    <n v="2"/>
    <n v="0"/>
    <x v="1"/>
    <x v="4"/>
    <n v="0"/>
    <n v="2"/>
    <x v="0"/>
  </r>
  <r>
    <x v="12844"/>
    <n v="15138"/>
    <s v=""/>
    <s v="Kendra"/>
    <s v=""/>
    <s v="Jimenez"/>
    <s v=""/>
    <x v="111"/>
    <d v="2004-02-16T00:00:00"/>
    <d v="1963-11-16T00:00:00"/>
    <s v="M"/>
    <x v="3"/>
    <x v="1"/>
    <n v="4"/>
    <n v="2"/>
    <x v="1"/>
    <x v="4"/>
    <n v="1"/>
    <n v="4"/>
    <x v="1"/>
  </r>
  <r>
    <x v="12845"/>
    <n v="15139"/>
    <s v=""/>
    <s v="Evan"/>
    <s v="C"/>
    <s v="Bailey"/>
    <s v=""/>
    <x v="60"/>
    <d v="2001-07-19T00:00:00"/>
    <d v="1955-06-08T00:00:00"/>
    <s v="M"/>
    <x v="1"/>
    <x v="0"/>
    <n v="2"/>
    <n v="0"/>
    <x v="4"/>
    <x v="1"/>
    <n v="0"/>
    <n v="2"/>
    <x v="2"/>
  </r>
  <r>
    <x v="12846"/>
    <n v="15140"/>
    <s v=""/>
    <s v="Kendra"/>
    <s v=""/>
    <s v="Moreno"/>
    <s v=""/>
    <x v="271"/>
    <d v="2003-08-10T00:00:00"/>
    <d v="1935-06-21T00:00:00"/>
    <s v="M"/>
    <x v="4"/>
    <x v="1"/>
    <n v="1"/>
    <n v="0"/>
    <x v="0"/>
    <x v="0"/>
    <n v="1"/>
    <n v="0"/>
    <x v="0"/>
  </r>
  <r>
    <x v="12847"/>
    <n v="15141"/>
    <s v=""/>
    <s v="Isaac"/>
    <s v=""/>
    <s v="Bailey"/>
    <s v=""/>
    <x v="575"/>
    <d v="2003-11-27T00:00:00"/>
    <d v="1953-11-03T00:00:00"/>
    <s v="S"/>
    <x v="1"/>
    <x v="0"/>
    <n v="3"/>
    <n v="0"/>
    <x v="0"/>
    <x v="4"/>
    <n v="1"/>
    <n v="2"/>
    <x v="1"/>
  </r>
  <r>
    <x v="12848"/>
    <n v="15142"/>
    <s v=""/>
    <s v="Kendra"/>
    <s v="S"/>
    <s v="Munoz"/>
    <s v=""/>
    <x v="288"/>
    <d v="2003-02-20T00:00:00"/>
    <d v="1961-08-04T00:00:00"/>
    <s v="S"/>
    <x v="1"/>
    <x v="1"/>
    <n v="1"/>
    <n v="0"/>
    <x v="2"/>
    <x v="2"/>
    <n v="0"/>
    <n v="1"/>
    <x v="0"/>
  </r>
  <r>
    <x v="12849"/>
    <n v="15143"/>
    <s v=""/>
    <s v="Jesse"/>
    <s v="A"/>
    <s v="Bailey"/>
    <s v=""/>
    <x v="9"/>
    <d v="2004-01-15T00:00:00"/>
    <d v="1944-01-10T00:00:00"/>
    <s v="M"/>
    <x v="0"/>
    <x v="0"/>
    <n v="4"/>
    <n v="0"/>
    <x v="4"/>
    <x v="1"/>
    <n v="0"/>
    <n v="2"/>
    <x v="2"/>
  </r>
  <r>
    <x v="12850"/>
    <n v="15144"/>
    <s v=""/>
    <s v="Sean"/>
    <s v="L"/>
    <s v="Bailey"/>
    <s v=""/>
    <x v="338"/>
    <d v="2004-04-12T00:00:00"/>
    <d v="1963-06-21T00:00:00"/>
    <s v="S"/>
    <x v="1"/>
    <x v="0"/>
    <n v="0"/>
    <n v="0"/>
    <x v="1"/>
    <x v="1"/>
    <n v="0"/>
    <n v="2"/>
    <x v="1"/>
  </r>
  <r>
    <x v="12851"/>
    <n v="15145"/>
    <s v=""/>
    <s v="Kendra"/>
    <s v="C"/>
    <s v="Alonso"/>
    <s v=""/>
    <x v="3170"/>
    <d v="2002-09-06T00:00:00"/>
    <d v="1966-03-15T00:00:00"/>
    <s v="S"/>
    <x v="1"/>
    <x v="1"/>
    <n v="0"/>
    <n v="0"/>
    <x v="0"/>
    <x v="2"/>
    <n v="1"/>
    <n v="0"/>
    <x v="0"/>
  </r>
  <r>
    <x v="12852"/>
    <n v="15146"/>
    <s v=""/>
    <s v="Timothy"/>
    <s v="L"/>
    <s v="Bailey"/>
    <s v=""/>
    <x v="706"/>
    <d v="2004-05-07T00:00:00"/>
    <d v="1977-09-05T00:00:00"/>
    <s v="S"/>
    <x v="1"/>
    <x v="0"/>
    <n v="0"/>
    <n v="0"/>
    <x v="2"/>
    <x v="2"/>
    <n v="0"/>
    <n v="2"/>
    <x v="2"/>
  </r>
  <r>
    <x v="12853"/>
    <n v="15147"/>
    <s v=""/>
    <s v="Patrick"/>
    <s v="J"/>
    <s v="Bailey"/>
    <s v=""/>
    <x v="384"/>
    <d v="2003-09-17T00:00:00"/>
    <d v="1945-11-13T00:00:00"/>
    <s v="M"/>
    <x v="1"/>
    <x v="0"/>
    <n v="5"/>
    <n v="0"/>
    <x v="1"/>
    <x v="4"/>
    <n v="0"/>
    <n v="3"/>
    <x v="3"/>
  </r>
  <r>
    <x v="12854"/>
    <n v="15148"/>
    <s v=""/>
    <s v="Brian"/>
    <s v="R"/>
    <s v="Bailey"/>
    <s v=""/>
    <x v="9"/>
    <d v="2004-06-03T00:00:00"/>
    <d v="1965-04-19T00:00:00"/>
    <s v="S"/>
    <x v="2"/>
    <x v="0"/>
    <n v="3"/>
    <n v="3"/>
    <x v="1"/>
    <x v="2"/>
    <n v="0"/>
    <n v="2"/>
    <x v="0"/>
  </r>
  <r>
    <x v="12855"/>
    <n v="15149"/>
    <s v=""/>
    <s v="Kendra"/>
    <s v=""/>
    <s v="Romero"/>
    <s v=""/>
    <x v="2401"/>
    <d v="2003-07-03T00:00:00"/>
    <d v="1966-07-06T00:00:00"/>
    <s v="S"/>
    <x v="4"/>
    <x v="1"/>
    <n v="5"/>
    <n v="5"/>
    <x v="3"/>
    <x v="3"/>
    <n v="1"/>
    <n v="1"/>
    <x v="0"/>
  </r>
  <r>
    <x v="12856"/>
    <n v="15150"/>
    <s v=""/>
    <s v="Bryce"/>
    <s v="L"/>
    <s v="Bailey"/>
    <s v=""/>
    <x v="67"/>
    <d v="2004-07-19T00:00:00"/>
    <d v="1960-10-10T00:00:00"/>
    <s v="S"/>
    <x v="2"/>
    <x v="0"/>
    <n v="0"/>
    <n v="3"/>
    <x v="2"/>
    <x v="1"/>
    <n v="1"/>
    <n v="1"/>
    <x v="1"/>
  </r>
  <r>
    <x v="12857"/>
    <n v="15151"/>
    <s v=""/>
    <s v="Kendra"/>
    <s v=""/>
    <s v="Navarro"/>
    <s v=""/>
    <x v="19"/>
    <d v="2003-09-20T00:00:00"/>
    <d v="1963-03-08T00:00:00"/>
    <s v="S"/>
    <x v="4"/>
    <x v="1"/>
    <n v="3"/>
    <n v="3"/>
    <x v="4"/>
    <x v="3"/>
    <n v="1"/>
    <n v="2"/>
    <x v="0"/>
  </r>
  <r>
    <x v="12858"/>
    <n v="15152"/>
    <s v=""/>
    <s v="Nathaniel"/>
    <s v="S"/>
    <s v="Bailey"/>
    <s v=""/>
    <x v="93"/>
    <d v="2002-10-24T00:00:00"/>
    <d v="1978-07-17T00:00:00"/>
    <s v="S"/>
    <x v="0"/>
    <x v="0"/>
    <n v="0"/>
    <n v="0"/>
    <x v="4"/>
    <x v="2"/>
    <n v="0"/>
    <n v="2"/>
    <x v="0"/>
  </r>
  <r>
    <x v="12859"/>
    <n v="15153"/>
    <s v=""/>
    <s v="Chase"/>
    <s v="E"/>
    <s v="Bailey"/>
    <s v=""/>
    <x v="100"/>
    <d v="2004-04-05T00:00:00"/>
    <d v="1971-07-11T00:00:00"/>
    <s v="S"/>
    <x v="1"/>
    <x v="0"/>
    <n v="1"/>
    <n v="0"/>
    <x v="0"/>
    <x v="1"/>
    <n v="1"/>
    <n v="0"/>
    <x v="3"/>
  </r>
  <r>
    <x v="12860"/>
    <n v="15154"/>
    <s v=""/>
    <s v="Kendra"/>
    <s v="S"/>
    <s v="Gutierrez"/>
    <s v=""/>
    <x v="1683"/>
    <d v="2004-04-07T00:00:00"/>
    <d v="1942-07-03T00:00:00"/>
    <s v="M"/>
    <x v="4"/>
    <x v="1"/>
    <n v="3"/>
    <n v="0"/>
    <x v="2"/>
    <x v="3"/>
    <n v="1"/>
    <n v="1"/>
    <x v="0"/>
  </r>
  <r>
    <x v="12861"/>
    <n v="15155"/>
    <s v=""/>
    <s v="Juan"/>
    <s v="M"/>
    <s v="Bailey"/>
    <s v=""/>
    <x v="75"/>
    <d v="2004-02-07T00:00:00"/>
    <d v="1978-10-06T00:00:00"/>
    <s v="M"/>
    <x v="0"/>
    <x v="0"/>
    <n v="0"/>
    <n v="0"/>
    <x v="4"/>
    <x v="2"/>
    <n v="0"/>
    <n v="2"/>
    <x v="0"/>
  </r>
  <r>
    <x v="12862"/>
    <n v="15156"/>
    <s v=""/>
    <s v="Kendra"/>
    <s v="N"/>
    <s v="Dominguez"/>
    <s v=""/>
    <x v="16"/>
    <d v="2004-06-14T00:00:00"/>
    <d v="1949-08-26T00:00:00"/>
    <s v="M"/>
    <x v="3"/>
    <x v="1"/>
    <n v="4"/>
    <n v="5"/>
    <x v="2"/>
    <x v="4"/>
    <n v="1"/>
    <n v="3"/>
    <x v="4"/>
  </r>
  <r>
    <x v="12863"/>
    <n v="15157"/>
    <s v=""/>
    <s v="Cole"/>
    <s v="Q"/>
    <s v="Bailey"/>
    <s v=""/>
    <x v="2102"/>
    <d v="2004-04-29T00:00:00"/>
    <d v="1976-10-03T00:00:00"/>
    <s v="S"/>
    <x v="1"/>
    <x v="0"/>
    <n v="0"/>
    <n v="0"/>
    <x v="2"/>
    <x v="1"/>
    <n v="0"/>
    <n v="2"/>
    <x v="2"/>
  </r>
  <r>
    <x v="12864"/>
    <n v="15158"/>
    <s v=""/>
    <s v="Jared"/>
    <s v=""/>
    <s v="Bailey"/>
    <s v=""/>
    <x v="46"/>
    <d v="2004-02-14T00:00:00"/>
    <d v="1972-01-15T00:00:00"/>
    <s v="M"/>
    <x v="1"/>
    <x v="0"/>
    <n v="1"/>
    <n v="0"/>
    <x v="0"/>
    <x v="1"/>
    <n v="1"/>
    <n v="0"/>
    <x v="3"/>
  </r>
  <r>
    <x v="12865"/>
    <n v="15159"/>
    <s v=""/>
    <s v="Paula"/>
    <s v=""/>
    <s v="Vazquez"/>
    <s v=""/>
    <x v="275"/>
    <d v="2002-09-19T00:00:00"/>
    <d v="1962-09-01T00:00:00"/>
    <s v="S"/>
    <x v="2"/>
    <x v="1"/>
    <n v="5"/>
    <n v="4"/>
    <x v="2"/>
    <x v="1"/>
    <n v="0"/>
    <n v="4"/>
    <x v="2"/>
  </r>
  <r>
    <x v="12866"/>
    <n v="15160"/>
    <s v=""/>
    <s v="Kendra"/>
    <s v="H"/>
    <s v="Gill"/>
    <s v=""/>
    <x v="373"/>
    <d v="2004-01-14T00:00:00"/>
    <d v="1941-06-06T00:00:00"/>
    <s v="M"/>
    <x v="4"/>
    <x v="1"/>
    <n v="1"/>
    <n v="0"/>
    <x v="2"/>
    <x v="3"/>
    <n v="1"/>
    <n v="0"/>
    <x v="0"/>
  </r>
  <r>
    <x v="12867"/>
    <n v="15161"/>
    <s v=""/>
    <s v="Kendra"/>
    <s v="L"/>
    <s v="Vazquez"/>
    <s v=""/>
    <x v="338"/>
    <d v="2003-12-23T00:00:00"/>
    <d v="1968-06-13T00:00:00"/>
    <s v="S"/>
    <x v="4"/>
    <x v="1"/>
    <n v="1"/>
    <n v="1"/>
    <x v="2"/>
    <x v="3"/>
    <n v="0"/>
    <n v="0"/>
    <x v="0"/>
  </r>
  <r>
    <x v="12868"/>
    <n v="15162"/>
    <s v=""/>
    <s v="Bryan"/>
    <s v="E"/>
    <s v="Bailey"/>
    <s v=""/>
    <x v="3171"/>
    <d v="2002-07-19T00:00:00"/>
    <d v="1966-08-20T00:00:00"/>
    <s v="S"/>
    <x v="0"/>
    <x v="0"/>
    <n v="2"/>
    <n v="2"/>
    <x v="2"/>
    <x v="3"/>
    <n v="1"/>
    <n v="0"/>
    <x v="0"/>
  </r>
  <r>
    <x v="12869"/>
    <n v="15163"/>
    <s v=""/>
    <s v="Kendra"/>
    <s v=""/>
    <s v="Blanco"/>
    <s v=""/>
    <x v="170"/>
    <d v="2003-12-15T00:00:00"/>
    <d v="1944-08-25T00:00:00"/>
    <s v="M"/>
    <x v="3"/>
    <x v="1"/>
    <n v="3"/>
    <n v="4"/>
    <x v="1"/>
    <x v="4"/>
    <n v="1"/>
    <n v="4"/>
    <x v="4"/>
  </r>
  <r>
    <x v="12870"/>
    <n v="15164"/>
    <s v=""/>
    <s v="Garrett"/>
    <s v=""/>
    <s v="Bailey"/>
    <s v=""/>
    <x v="120"/>
    <d v="2004-06-12T00:00:00"/>
    <d v="1954-04-15T00:00:00"/>
    <s v="M"/>
    <x v="3"/>
    <x v="0"/>
    <n v="3"/>
    <n v="4"/>
    <x v="4"/>
    <x v="1"/>
    <n v="1"/>
    <n v="4"/>
    <x v="4"/>
  </r>
  <r>
    <x v="12871"/>
    <n v="15165"/>
    <s v=""/>
    <s v="Kendra"/>
    <s v=""/>
    <s v="Serrano"/>
    <s v=""/>
    <x v="27"/>
    <d v="2003-09-27T00:00:00"/>
    <d v="1957-03-22T00:00:00"/>
    <s v="M"/>
    <x v="4"/>
    <x v="1"/>
    <n v="1"/>
    <n v="0"/>
    <x v="2"/>
    <x v="3"/>
    <n v="0"/>
    <n v="0"/>
    <x v="0"/>
  </r>
  <r>
    <x v="12872"/>
    <n v="15166"/>
    <s v=""/>
    <s v="Steven"/>
    <s v=""/>
    <s v="Bailey"/>
    <s v=""/>
    <x v="9"/>
    <d v="2004-04-03T00:00:00"/>
    <d v="1951-04-18T00:00:00"/>
    <s v="M"/>
    <x v="1"/>
    <x v="0"/>
    <n v="2"/>
    <n v="1"/>
    <x v="2"/>
    <x v="1"/>
    <n v="0"/>
    <n v="1"/>
    <x v="3"/>
  </r>
  <r>
    <x v="12873"/>
    <n v="15167"/>
    <s v=""/>
    <s v="Kendra"/>
    <s v=""/>
    <s v="Ramos"/>
    <s v=""/>
    <x v="307"/>
    <d v="2004-05-21T00:00:00"/>
    <d v="1975-04-07T00:00:00"/>
    <s v="S"/>
    <x v="2"/>
    <x v="1"/>
    <n v="0"/>
    <n v="0"/>
    <x v="1"/>
    <x v="1"/>
    <n v="1"/>
    <n v="3"/>
    <x v="4"/>
  </r>
  <r>
    <x v="12874"/>
    <n v="15168"/>
    <s v=""/>
    <s v="Kendra"/>
    <s v=""/>
    <s v="Carlson"/>
    <s v=""/>
    <x v="389"/>
    <d v="2004-03-10T00:00:00"/>
    <d v="1973-03-06T00:00:00"/>
    <s v="S"/>
    <x v="4"/>
    <x v="1"/>
    <n v="0"/>
    <n v="0"/>
    <x v="3"/>
    <x v="3"/>
    <n v="0"/>
    <n v="2"/>
    <x v="2"/>
  </r>
  <r>
    <x v="12875"/>
    <n v="15169"/>
    <s v=""/>
    <s v="Adrian"/>
    <s v=""/>
    <s v="Bailey"/>
    <s v=""/>
    <x v="46"/>
    <d v="2004-05-16T00:00:00"/>
    <d v="1952-01-05T00:00:00"/>
    <s v="M"/>
    <x v="1"/>
    <x v="0"/>
    <n v="2"/>
    <n v="1"/>
    <x v="4"/>
    <x v="1"/>
    <n v="0"/>
    <n v="2"/>
    <x v="3"/>
  </r>
  <r>
    <x v="12876"/>
    <n v="15170"/>
    <s v=""/>
    <s v="Cody"/>
    <s v="G"/>
    <s v="Bailey"/>
    <s v=""/>
    <x v="4"/>
    <d v="2004-06-26T00:00:00"/>
    <d v="1969-10-09T00:00:00"/>
    <s v="M"/>
    <x v="1"/>
    <x v="0"/>
    <n v="1"/>
    <n v="0"/>
    <x v="0"/>
    <x v="1"/>
    <n v="1"/>
    <n v="0"/>
    <x v="0"/>
  </r>
  <r>
    <x v="12877"/>
    <n v="15171"/>
    <s v=""/>
    <s v="Kendra"/>
    <s v=""/>
    <s v="Suarez"/>
    <s v=""/>
    <x v="352"/>
    <d v="2004-04-03T00:00:00"/>
    <d v="1945-04-13T00:00:00"/>
    <s v="M"/>
    <x v="3"/>
    <x v="1"/>
    <n v="3"/>
    <n v="4"/>
    <x v="1"/>
    <x v="4"/>
    <n v="1"/>
    <n v="4"/>
    <x v="0"/>
  </r>
  <r>
    <x v="12878"/>
    <n v="15172"/>
    <s v=""/>
    <s v="Charles"/>
    <s v="C"/>
    <s v="Bailey"/>
    <s v=""/>
    <x v="1537"/>
    <d v="2003-09-23T00:00:00"/>
    <d v="1976-04-02T00:00:00"/>
    <s v="M"/>
    <x v="0"/>
    <x v="0"/>
    <n v="0"/>
    <n v="0"/>
    <x v="4"/>
    <x v="2"/>
    <n v="1"/>
    <n v="2"/>
    <x v="1"/>
  </r>
  <r>
    <x v="12879"/>
    <n v="15173"/>
    <s v=""/>
    <s v="Kendra"/>
    <s v=""/>
    <s v="Sanz"/>
    <s v=""/>
    <x v="3172"/>
    <d v="2003-01-07T00:00:00"/>
    <d v="1960-04-15T00:00:00"/>
    <s v="S"/>
    <x v="0"/>
    <x v="1"/>
    <n v="3"/>
    <n v="0"/>
    <x v="1"/>
    <x v="0"/>
    <n v="1"/>
    <n v="0"/>
    <x v="0"/>
  </r>
  <r>
    <x v="12880"/>
    <n v="15174"/>
    <s v=""/>
    <s v="Eduardo"/>
    <s v="L"/>
    <s v="Bailey"/>
    <s v=""/>
    <x v="3173"/>
    <d v="2003-09-17T00:00:00"/>
    <d v="1958-02-15T00:00:00"/>
    <s v="M"/>
    <x v="0"/>
    <x v="0"/>
    <n v="1"/>
    <n v="0"/>
    <x v="2"/>
    <x v="0"/>
    <n v="1"/>
    <n v="1"/>
    <x v="2"/>
  </r>
  <r>
    <x v="12881"/>
    <n v="15175"/>
    <s v=""/>
    <s v="Kendra"/>
    <s v=""/>
    <s v="Rubio"/>
    <s v=""/>
    <x v="795"/>
    <d v="2001-08-05T00:00:00"/>
    <d v="1969-08-16T00:00:00"/>
    <s v="M"/>
    <x v="2"/>
    <x v="1"/>
    <n v="1"/>
    <n v="0"/>
    <x v="0"/>
    <x v="4"/>
    <n v="1"/>
    <n v="0"/>
    <x v="0"/>
  </r>
  <r>
    <x v="12882"/>
    <n v="15176"/>
    <s v=""/>
    <s v="Richard"/>
    <s v="N"/>
    <s v="Bailey"/>
    <s v=""/>
    <x v="3174"/>
    <d v="2001-08-30T00:00:00"/>
    <d v="1968-02-18T00:00:00"/>
    <s v="S"/>
    <x v="2"/>
    <x v="0"/>
    <n v="4"/>
    <n v="4"/>
    <x v="1"/>
    <x v="4"/>
    <n v="1"/>
    <n v="1"/>
    <x v="2"/>
  </r>
  <r>
    <x v="12883"/>
    <n v="15177"/>
    <s v=""/>
    <s v="Kendra"/>
    <s v=""/>
    <s v="Ortega"/>
    <s v=""/>
    <x v="94"/>
    <d v="2003-11-05T00:00:00"/>
    <d v="1969-09-18T00:00:00"/>
    <s v="S"/>
    <x v="4"/>
    <x v="1"/>
    <n v="2"/>
    <n v="2"/>
    <x v="4"/>
    <x v="3"/>
    <n v="0"/>
    <n v="0"/>
    <x v="0"/>
  </r>
  <r>
    <x v="12884"/>
    <n v="15178"/>
    <s v=""/>
    <s v="Marcus"/>
    <s v="L"/>
    <s v="Bailey"/>
    <s v=""/>
    <x v="3175"/>
    <d v="2003-08-03T00:00:00"/>
    <d v="1979-08-18T00:00:00"/>
    <s v="S"/>
    <x v="0"/>
    <x v="0"/>
    <n v="0"/>
    <n v="0"/>
    <x v="3"/>
    <x v="0"/>
    <n v="0"/>
    <n v="2"/>
    <x v="1"/>
  </r>
  <r>
    <x v="12885"/>
    <n v="15179"/>
    <s v=""/>
    <s v="Ian"/>
    <s v="R"/>
    <s v="Bailey"/>
    <s v=""/>
    <x v="2221"/>
    <d v="2003-08-12T00:00:00"/>
    <d v="1965-02-19T00:00:00"/>
    <s v="S"/>
    <x v="0"/>
    <x v="0"/>
    <n v="0"/>
    <n v="0"/>
    <x v="1"/>
    <x v="1"/>
    <n v="0"/>
    <n v="1"/>
    <x v="3"/>
  </r>
  <r>
    <x v="12886"/>
    <n v="15180"/>
    <s v=""/>
    <s v="Lucas"/>
    <s v="J"/>
    <s v="Bailey"/>
    <s v=""/>
    <x v="69"/>
    <d v="2003-12-18T00:00:00"/>
    <d v="1948-09-10T00:00:00"/>
    <s v="S"/>
    <x v="0"/>
    <x v="0"/>
    <n v="4"/>
    <n v="0"/>
    <x v="4"/>
    <x v="1"/>
    <n v="1"/>
    <n v="2"/>
    <x v="1"/>
  </r>
  <r>
    <x v="12887"/>
    <n v="15181"/>
    <s v=""/>
    <s v="Paula"/>
    <s v=""/>
    <s v="Blanco"/>
    <s v=""/>
    <x v="224"/>
    <d v="2003-11-28T00:00:00"/>
    <d v="1961-08-21T00:00:00"/>
    <s v="M"/>
    <x v="4"/>
    <x v="1"/>
    <n v="1"/>
    <n v="0"/>
    <x v="0"/>
    <x v="0"/>
    <n v="1"/>
    <n v="0"/>
    <x v="0"/>
  </r>
  <r>
    <x v="12888"/>
    <n v="15182"/>
    <s v=""/>
    <s v="Teresa"/>
    <s v="D"/>
    <s v="Martin"/>
    <s v=""/>
    <x v="249"/>
    <d v="2004-01-10T00:00:00"/>
    <d v="1960-10-17T00:00:00"/>
    <s v="S"/>
    <x v="4"/>
    <x v="1"/>
    <n v="1"/>
    <n v="1"/>
    <x v="2"/>
    <x v="3"/>
    <n v="1"/>
    <n v="0"/>
    <x v="2"/>
  </r>
  <r>
    <x v="12889"/>
    <n v="15183"/>
    <s v=""/>
    <s v="Teresa"/>
    <s v="D"/>
    <s v="Gomez"/>
    <s v=""/>
    <x v="3176"/>
    <d v="2003-04-19T00:00:00"/>
    <d v="1977-11-13T00:00:00"/>
    <s v="S"/>
    <x v="4"/>
    <x v="1"/>
    <n v="0"/>
    <n v="0"/>
    <x v="4"/>
    <x v="3"/>
    <n v="0"/>
    <n v="2"/>
    <x v="0"/>
  </r>
  <r>
    <x v="12890"/>
    <n v="15184"/>
    <s v=""/>
    <s v="Seth"/>
    <s v="R"/>
    <s v="Bailey"/>
    <s v=""/>
    <x v="343"/>
    <d v="2003-12-31T00:00:00"/>
    <d v="1944-05-21T00:00:00"/>
    <s v="M"/>
    <x v="0"/>
    <x v="0"/>
    <n v="4"/>
    <n v="0"/>
    <x v="4"/>
    <x v="1"/>
    <n v="1"/>
    <n v="2"/>
    <x v="4"/>
  </r>
  <r>
    <x v="12891"/>
    <n v="15185"/>
    <s v=""/>
    <s v="Teresa"/>
    <s v=""/>
    <s v="Ruiz"/>
    <s v=""/>
    <x v="808"/>
    <d v="2001-10-15T00:00:00"/>
    <d v="1973-07-17T00:00:00"/>
    <s v="S"/>
    <x v="4"/>
    <x v="1"/>
    <n v="0"/>
    <n v="0"/>
    <x v="3"/>
    <x v="3"/>
    <n v="0"/>
    <n v="2"/>
    <x v="2"/>
  </r>
  <r>
    <x v="12892"/>
    <n v="15186"/>
    <s v=""/>
    <s v="Xavier"/>
    <s v=""/>
    <s v="Bailey"/>
    <s v=""/>
    <x v="3177"/>
    <d v="2002-12-29T00:00:00"/>
    <d v="1954-07-06T00:00:00"/>
    <s v="M"/>
    <x v="2"/>
    <x v="0"/>
    <n v="4"/>
    <n v="2"/>
    <x v="2"/>
    <x v="1"/>
    <n v="0"/>
    <n v="1"/>
    <x v="3"/>
  </r>
  <r>
    <x v="12893"/>
    <n v="15187"/>
    <s v=""/>
    <s v="Teresa"/>
    <s v="L"/>
    <s v="Diaz"/>
    <s v=""/>
    <x v="831"/>
    <d v="2002-12-03T00:00:00"/>
    <d v="1938-07-26T00:00:00"/>
    <s v="M"/>
    <x v="0"/>
    <x v="1"/>
    <n v="1"/>
    <n v="0"/>
    <x v="0"/>
    <x v="0"/>
    <n v="1"/>
    <n v="0"/>
    <x v="0"/>
  </r>
  <r>
    <x v="12894"/>
    <n v="15188"/>
    <s v=""/>
    <s v="Dalton"/>
    <s v="P"/>
    <s v="Bailey"/>
    <s v=""/>
    <x v="3178"/>
    <d v="2004-01-31T00:00:00"/>
    <d v="1953-09-13T00:00:00"/>
    <s v="M"/>
    <x v="1"/>
    <x v="0"/>
    <n v="3"/>
    <n v="0"/>
    <x v="0"/>
    <x v="4"/>
    <n v="1"/>
    <n v="2"/>
    <x v="2"/>
  </r>
  <r>
    <x v="12895"/>
    <n v="15189"/>
    <s v=""/>
    <s v="Teresa"/>
    <s v=""/>
    <s v="Alvarez"/>
    <s v=""/>
    <x v="89"/>
    <d v="2004-04-26T00:00:00"/>
    <d v="1974-10-08T00:00:00"/>
    <s v="S"/>
    <x v="0"/>
    <x v="1"/>
    <n v="0"/>
    <n v="0"/>
    <x v="2"/>
    <x v="0"/>
    <n v="1"/>
    <n v="1"/>
    <x v="3"/>
  </r>
  <r>
    <x v="12896"/>
    <n v="15190"/>
    <s v=""/>
    <s v="Jeremy"/>
    <s v=""/>
    <s v="Bailey"/>
    <s v=""/>
    <x v="380"/>
    <d v="2004-05-15T00:00:00"/>
    <d v="1973-11-06T00:00:00"/>
    <s v="M"/>
    <x v="0"/>
    <x v="0"/>
    <n v="1"/>
    <n v="0"/>
    <x v="0"/>
    <x v="2"/>
    <n v="1"/>
    <n v="0"/>
    <x v="2"/>
  </r>
  <r>
    <x v="12897"/>
    <n v="15191"/>
    <s v=""/>
    <s v="Teresa"/>
    <s v="L"/>
    <s v="Jimenez"/>
    <s v=""/>
    <x v="1897"/>
    <d v="2003-05-24T00:00:00"/>
    <d v="1965-09-21T00:00:00"/>
    <s v="S"/>
    <x v="1"/>
    <x v="1"/>
    <n v="2"/>
    <n v="2"/>
    <x v="1"/>
    <x v="1"/>
    <n v="1"/>
    <n v="1"/>
    <x v="3"/>
  </r>
  <r>
    <x v="12898"/>
    <n v="15192"/>
    <s v=""/>
    <s v="Carlos"/>
    <s v="C"/>
    <s v="Rivera"/>
    <s v=""/>
    <x v="200"/>
    <d v="2004-04-19T00:00:00"/>
    <d v="1929-04-08T00:00:00"/>
    <s v="M"/>
    <x v="0"/>
    <x v="0"/>
    <n v="2"/>
    <n v="0"/>
    <x v="1"/>
    <x v="1"/>
    <n v="1"/>
    <n v="1"/>
    <x v="0"/>
  </r>
  <r>
    <x v="12899"/>
    <n v="15193"/>
    <s v=""/>
    <s v="Angel"/>
    <s v=""/>
    <s v="Rivera"/>
    <s v=""/>
    <x v="2163"/>
    <d v="2002-08-27T00:00:00"/>
    <d v="1954-04-17T00:00:00"/>
    <s v="M"/>
    <x v="2"/>
    <x v="0"/>
    <n v="3"/>
    <n v="0"/>
    <x v="3"/>
    <x v="2"/>
    <n v="1"/>
    <n v="2"/>
    <x v="1"/>
  </r>
  <r>
    <x v="12900"/>
    <n v="15194"/>
    <s v=""/>
    <s v="Isaiah"/>
    <s v="K"/>
    <s v="Rivera"/>
    <s v=""/>
    <x v="75"/>
    <d v="2004-01-01T00:00:00"/>
    <d v="1978-04-01T00:00:00"/>
    <s v="M"/>
    <x v="0"/>
    <x v="0"/>
    <n v="0"/>
    <n v="0"/>
    <x v="2"/>
    <x v="2"/>
    <n v="1"/>
    <n v="1"/>
    <x v="1"/>
  </r>
  <r>
    <x v="12901"/>
    <n v="15195"/>
    <s v=""/>
    <s v="Martin"/>
    <s v=""/>
    <s v="Rienstra"/>
    <s v=""/>
    <x v="249"/>
    <d v="2004-03-23T00:00:00"/>
    <d v="1952-08-12T00:00:00"/>
    <s v="S"/>
    <x v="0"/>
    <x v="0"/>
    <n v="3"/>
    <n v="0"/>
    <x v="2"/>
    <x v="1"/>
    <n v="1"/>
    <n v="2"/>
    <x v="1"/>
  </r>
  <r>
    <x v="12902"/>
    <n v="15196"/>
    <s v=""/>
    <s v="Evan"/>
    <s v="Y"/>
    <s v="Rivera"/>
    <s v=""/>
    <x v="259"/>
    <d v="2003-03-22T00:00:00"/>
    <d v="1959-03-14T00:00:00"/>
    <s v="S"/>
    <x v="2"/>
    <x v="0"/>
    <n v="1"/>
    <n v="0"/>
    <x v="1"/>
    <x v="1"/>
    <n v="1"/>
    <n v="1"/>
    <x v="3"/>
  </r>
  <r>
    <x v="12903"/>
    <n v="15197"/>
    <s v=""/>
    <s v="Mason"/>
    <s v="M"/>
    <s v="Rivera"/>
    <s v=""/>
    <x v="75"/>
    <d v="2004-07-29T00:00:00"/>
    <d v="1965-04-03T00:00:00"/>
    <s v="M"/>
    <x v="2"/>
    <x v="0"/>
    <n v="5"/>
    <n v="5"/>
    <x v="2"/>
    <x v="1"/>
    <n v="1"/>
    <n v="3"/>
    <x v="0"/>
  </r>
  <r>
    <x v="12904"/>
    <n v="15198"/>
    <s v=""/>
    <s v="Teresa"/>
    <s v="R"/>
    <s v="Munoz"/>
    <s v=""/>
    <x v="92"/>
    <d v="2004-06-28T00:00:00"/>
    <d v="1962-10-08T00:00:00"/>
    <s v="M"/>
    <x v="1"/>
    <x v="1"/>
    <n v="1"/>
    <n v="0"/>
    <x v="2"/>
    <x v="2"/>
    <n v="0"/>
    <n v="1"/>
    <x v="0"/>
  </r>
  <r>
    <x v="12905"/>
    <n v="15199"/>
    <s v=""/>
    <s v="Isaac"/>
    <s v="D"/>
    <s v="Rivera"/>
    <s v=""/>
    <x v="3179"/>
    <d v="2003-10-02T00:00:00"/>
    <d v="1973-10-08T00:00:00"/>
    <s v="S"/>
    <x v="0"/>
    <x v="0"/>
    <n v="0"/>
    <n v="0"/>
    <x v="0"/>
    <x v="2"/>
    <n v="0"/>
    <n v="0"/>
    <x v="2"/>
  </r>
  <r>
    <x v="12906"/>
    <n v="15200"/>
    <s v=""/>
    <s v="Jesse"/>
    <s v=""/>
    <s v="Rivera"/>
    <s v=""/>
    <x v="1"/>
    <d v="2003-10-31T00:00:00"/>
    <d v="1959-12-05T00:00:00"/>
    <s v="M"/>
    <x v="1"/>
    <x v="0"/>
    <n v="4"/>
    <n v="0"/>
    <x v="0"/>
    <x v="2"/>
    <n v="0"/>
    <n v="0"/>
    <x v="0"/>
  </r>
  <r>
    <x v="12907"/>
    <n v="15201"/>
    <s v=""/>
    <s v="Teresa"/>
    <s v=""/>
    <s v="Alonso"/>
    <s v=""/>
    <x v="43"/>
    <d v="2003-08-06T00:00:00"/>
    <d v="1960-06-11T00:00:00"/>
    <s v="M"/>
    <x v="1"/>
    <x v="1"/>
    <n v="5"/>
    <n v="4"/>
    <x v="2"/>
    <x v="2"/>
    <n v="1"/>
    <n v="3"/>
    <x v="1"/>
  </r>
  <r>
    <x v="12908"/>
    <n v="15202"/>
    <s v=""/>
    <s v="Sean"/>
    <s v="D"/>
    <s v="Rivera"/>
    <s v=""/>
    <x v="3180"/>
    <d v="2002-01-31T00:00:00"/>
    <d v="1958-08-06T00:00:00"/>
    <s v="M"/>
    <x v="2"/>
    <x v="0"/>
    <n v="5"/>
    <n v="0"/>
    <x v="0"/>
    <x v="1"/>
    <n v="1"/>
    <n v="0"/>
    <x v="0"/>
  </r>
  <r>
    <x v="12909"/>
    <n v="15203"/>
    <s v=""/>
    <s v="Timothy"/>
    <s v="A"/>
    <s v="Rivera"/>
    <s v=""/>
    <x v="47"/>
    <d v="2004-05-06T00:00:00"/>
    <d v="1962-08-19T00:00:00"/>
    <s v="S"/>
    <x v="4"/>
    <x v="0"/>
    <n v="1"/>
    <n v="0"/>
    <x v="0"/>
    <x v="3"/>
    <n v="1"/>
    <n v="0"/>
    <x v="0"/>
  </r>
  <r>
    <x v="12910"/>
    <n v="15204"/>
    <s v=""/>
    <s v="Teresa"/>
    <s v="A"/>
    <s v="Romero"/>
    <s v=""/>
    <x v="202"/>
    <d v="2004-02-01T00:00:00"/>
    <d v="1966-03-01T00:00:00"/>
    <s v="M"/>
    <x v="0"/>
    <x v="1"/>
    <n v="1"/>
    <n v="1"/>
    <x v="1"/>
    <x v="2"/>
    <n v="1"/>
    <n v="2"/>
    <x v="0"/>
  </r>
  <r>
    <x v="12911"/>
    <n v="15205"/>
    <s v=""/>
    <s v="Teresa"/>
    <s v="E"/>
    <s v="Navarro"/>
    <s v=""/>
    <x v="16"/>
    <d v="2004-01-31T00:00:00"/>
    <d v="1975-08-10T00:00:00"/>
    <s v="M"/>
    <x v="2"/>
    <x v="1"/>
    <n v="0"/>
    <n v="0"/>
    <x v="1"/>
    <x v="1"/>
    <n v="0"/>
    <n v="3"/>
    <x v="4"/>
  </r>
  <r>
    <x v="12912"/>
    <n v="15206"/>
    <s v=""/>
    <s v="Teresa"/>
    <s v="A"/>
    <s v="Gutierrez"/>
    <s v=""/>
    <x v="1069"/>
    <d v="2002-03-18T00:00:00"/>
    <d v="1969-07-05T00:00:00"/>
    <s v="M"/>
    <x v="0"/>
    <x v="1"/>
    <n v="0"/>
    <n v="0"/>
    <x v="0"/>
    <x v="0"/>
    <n v="1"/>
    <n v="0"/>
    <x v="0"/>
  </r>
  <r>
    <x v="12913"/>
    <n v="15207"/>
    <s v=""/>
    <s v="Brian"/>
    <s v="A"/>
    <s v="Rivera"/>
    <s v=""/>
    <x v="2309"/>
    <d v="2003-05-12T00:00:00"/>
    <d v="1964-05-17T00:00:00"/>
    <s v="S"/>
    <x v="0"/>
    <x v="0"/>
    <n v="2"/>
    <n v="2"/>
    <x v="2"/>
    <x v="3"/>
    <n v="1"/>
    <n v="0"/>
    <x v="0"/>
  </r>
  <r>
    <x v="12914"/>
    <n v="15208"/>
    <s v=""/>
    <s v="Teresa"/>
    <s v="M"/>
    <s v="Torres"/>
    <s v=""/>
    <x v="37"/>
    <d v="2004-05-31T00:00:00"/>
    <d v="1980-04-05T00:00:00"/>
    <s v="S"/>
    <x v="4"/>
    <x v="1"/>
    <n v="0"/>
    <n v="0"/>
    <x v="3"/>
    <x v="3"/>
    <n v="0"/>
    <n v="2"/>
    <x v="2"/>
  </r>
  <r>
    <x v="12915"/>
    <n v="15209"/>
    <s v=""/>
    <s v="Bryce"/>
    <s v=""/>
    <s v="Rivera"/>
    <s v=""/>
    <x v="27"/>
    <d v="2004-02-26T00:00:00"/>
    <d v="1949-03-17T00:00:00"/>
    <s v="S"/>
    <x v="1"/>
    <x v="0"/>
    <n v="2"/>
    <n v="1"/>
    <x v="2"/>
    <x v="1"/>
    <n v="1"/>
    <n v="2"/>
    <x v="4"/>
  </r>
  <r>
    <x v="12916"/>
    <n v="15210"/>
    <s v=""/>
    <s v="Nathaniel"/>
    <s v="M"/>
    <s v="Rivera"/>
    <s v=""/>
    <x v="3181"/>
    <d v="2003-02-09T00:00:00"/>
    <d v="1966-04-14T00:00:00"/>
    <s v="S"/>
    <x v="2"/>
    <x v="0"/>
    <n v="0"/>
    <n v="0"/>
    <x v="1"/>
    <x v="1"/>
    <n v="1"/>
    <n v="1"/>
    <x v="3"/>
  </r>
  <r>
    <x v="12917"/>
    <n v="15211"/>
    <s v=""/>
    <s v="Chase"/>
    <s v=""/>
    <s v="Rivera"/>
    <s v=""/>
    <x v="529"/>
    <d v="2004-06-23T00:00:00"/>
    <d v="1970-03-17T00:00:00"/>
    <s v="S"/>
    <x v="4"/>
    <x v="0"/>
    <n v="0"/>
    <n v="0"/>
    <x v="2"/>
    <x v="3"/>
    <n v="0"/>
    <n v="1"/>
    <x v="3"/>
  </r>
  <r>
    <x v="12918"/>
    <n v="15212"/>
    <s v=""/>
    <s v="Juan"/>
    <s v="L"/>
    <s v="Rivera"/>
    <s v=""/>
    <x v="338"/>
    <d v="2004-02-14T00:00:00"/>
    <d v="1971-02-08T00:00:00"/>
    <s v="M"/>
    <x v="1"/>
    <x v="0"/>
    <n v="1"/>
    <n v="1"/>
    <x v="0"/>
    <x v="2"/>
    <n v="1"/>
    <n v="0"/>
    <x v="0"/>
  </r>
  <r>
    <x v="12919"/>
    <n v="15213"/>
    <s v=""/>
    <s v="Teresa"/>
    <s v="C"/>
    <s v="Dominguez"/>
    <s v=""/>
    <x v="354"/>
    <d v="2003-09-07T00:00:00"/>
    <d v="1961-09-13T00:00:00"/>
    <s v="M"/>
    <x v="4"/>
    <x v="1"/>
    <n v="1"/>
    <n v="0"/>
    <x v="0"/>
    <x v="0"/>
    <n v="1"/>
    <n v="0"/>
    <x v="0"/>
  </r>
  <r>
    <x v="12920"/>
    <n v="15214"/>
    <s v=""/>
    <s v="Teresa"/>
    <s v=""/>
    <s v="Gill"/>
    <s v=""/>
    <x v="3182"/>
    <d v="2004-07-25T00:00:00"/>
    <d v="1965-07-14T00:00:00"/>
    <s v="M"/>
    <x v="2"/>
    <x v="1"/>
    <n v="5"/>
    <n v="5"/>
    <x v="1"/>
    <x v="1"/>
    <n v="0"/>
    <n v="4"/>
    <x v="0"/>
  </r>
  <r>
    <x v="12921"/>
    <n v="15215"/>
    <s v=""/>
    <s v="Cole"/>
    <s v="R"/>
    <s v="Rivera"/>
    <s v=""/>
    <x v="216"/>
    <d v="2002-12-11T00:00:00"/>
    <d v="1956-01-24T00:00:00"/>
    <s v="M"/>
    <x v="0"/>
    <x v="0"/>
    <n v="1"/>
    <n v="0"/>
    <x v="2"/>
    <x v="0"/>
    <n v="1"/>
    <n v="1"/>
    <x v="2"/>
  </r>
  <r>
    <x v="12922"/>
    <n v="15216"/>
    <s v=""/>
    <s v="Teresa"/>
    <s v=""/>
    <s v="Vazquez"/>
    <s v=""/>
    <x v="3183"/>
    <d v="2002-04-12T00:00:00"/>
    <d v="1970-08-11T00:00:00"/>
    <s v="S"/>
    <x v="0"/>
    <x v="1"/>
    <n v="2"/>
    <n v="2"/>
    <x v="2"/>
    <x v="0"/>
    <n v="1"/>
    <n v="0"/>
    <x v="2"/>
  </r>
  <r>
    <x v="12923"/>
    <n v="15217"/>
    <s v=""/>
    <s v="Teresa"/>
    <s v=""/>
    <s v="Blanco"/>
    <s v=""/>
    <x v="51"/>
    <d v="2003-01-26T00:00:00"/>
    <d v="1964-10-15T00:00:00"/>
    <s v="M"/>
    <x v="4"/>
    <x v="1"/>
    <n v="3"/>
    <n v="3"/>
    <x v="4"/>
    <x v="3"/>
    <n v="1"/>
    <n v="0"/>
    <x v="0"/>
  </r>
  <r>
    <x v="12924"/>
    <n v="15218"/>
    <s v=""/>
    <s v="Teresa"/>
    <s v=""/>
    <s v="Serrano"/>
    <s v=""/>
    <x v="845"/>
    <d v="2003-12-22T00:00:00"/>
    <d v="1956-05-20T00:00:00"/>
    <s v="M"/>
    <x v="0"/>
    <x v="1"/>
    <n v="1"/>
    <n v="0"/>
    <x v="2"/>
    <x v="0"/>
    <n v="1"/>
    <n v="1"/>
    <x v="0"/>
  </r>
  <r>
    <x v="12925"/>
    <n v="15219"/>
    <s v=""/>
    <s v="Jared"/>
    <s v=""/>
    <s v="Rivera"/>
    <s v=""/>
    <x v="92"/>
    <d v="2004-05-07T00:00:00"/>
    <d v="1947-06-22T00:00:00"/>
    <s v="M"/>
    <x v="1"/>
    <x v="0"/>
    <n v="5"/>
    <n v="0"/>
    <x v="1"/>
    <x v="4"/>
    <n v="1"/>
    <n v="3"/>
    <x v="4"/>
  </r>
  <r>
    <x v="12926"/>
    <n v="15220"/>
    <s v=""/>
    <s v="Bryan"/>
    <s v=""/>
    <s v="Rivera"/>
    <s v=""/>
    <x v="3184"/>
    <d v="2003-05-21T00:00:00"/>
    <d v="1954-10-14T00:00:00"/>
    <s v="M"/>
    <x v="3"/>
    <x v="0"/>
    <n v="3"/>
    <n v="4"/>
    <x v="4"/>
    <x v="1"/>
    <n v="1"/>
    <n v="4"/>
    <x v="1"/>
  </r>
  <r>
    <x v="12927"/>
    <n v="15221"/>
    <s v=""/>
    <s v="Teresa"/>
    <s v=""/>
    <s v="Ramos"/>
    <s v=""/>
    <x v="295"/>
    <d v="2001-08-24T00:00:00"/>
    <d v="1973-04-21T00:00:00"/>
    <s v="S"/>
    <x v="0"/>
    <x v="1"/>
    <n v="0"/>
    <n v="0"/>
    <x v="0"/>
    <x v="2"/>
    <n v="0"/>
    <n v="0"/>
    <x v="0"/>
  </r>
  <r>
    <x v="12928"/>
    <n v="15222"/>
    <s v=""/>
    <s v="Garrett"/>
    <s v=""/>
    <s v="Rivera"/>
    <s v=""/>
    <x v="622"/>
    <d v="2003-08-18T00:00:00"/>
    <d v="1967-04-24T00:00:00"/>
    <s v="S"/>
    <x v="4"/>
    <x v="0"/>
    <n v="1"/>
    <n v="1"/>
    <x v="2"/>
    <x v="3"/>
    <n v="0"/>
    <n v="1"/>
    <x v="2"/>
  </r>
  <r>
    <x v="12929"/>
    <n v="15223"/>
    <s v=""/>
    <s v="Steven"/>
    <s v="T"/>
    <s v="Rivera"/>
    <s v=""/>
    <x v="60"/>
    <d v="2002-01-16T00:00:00"/>
    <d v="1975-02-10T00:00:00"/>
    <s v="S"/>
    <x v="1"/>
    <x v="0"/>
    <n v="0"/>
    <n v="0"/>
    <x v="1"/>
    <x v="1"/>
    <n v="0"/>
    <n v="2"/>
    <x v="1"/>
  </r>
  <r>
    <x v="12930"/>
    <n v="15224"/>
    <s v=""/>
    <s v="Paula"/>
    <s v="W"/>
    <s v="Ramos"/>
    <s v=""/>
    <x v="9"/>
    <d v="2004-02-26T00:00:00"/>
    <d v="1950-03-13T00:00:00"/>
    <s v="M"/>
    <x v="4"/>
    <x v="1"/>
    <n v="2"/>
    <n v="1"/>
    <x v="3"/>
    <x v="0"/>
    <n v="1"/>
    <n v="2"/>
    <x v="2"/>
  </r>
  <r>
    <x v="12931"/>
    <n v="15225"/>
    <s v=""/>
    <s v="Teresa"/>
    <s v="L"/>
    <s v="Carlson"/>
    <s v=""/>
    <x v="1862"/>
    <d v="2003-06-08T00:00:00"/>
    <d v="1979-02-04T00:00:00"/>
    <s v="S"/>
    <x v="0"/>
    <x v="1"/>
    <n v="3"/>
    <n v="3"/>
    <x v="2"/>
    <x v="0"/>
    <n v="1"/>
    <n v="1"/>
    <x v="0"/>
  </r>
  <r>
    <x v="12932"/>
    <n v="15226"/>
    <s v=""/>
    <s v="Adrian"/>
    <s v=""/>
    <s v="Rivera"/>
    <s v=""/>
    <x v="181"/>
    <d v="2003-09-20T00:00:00"/>
    <d v="1954-04-13T00:00:00"/>
    <s v="M"/>
    <x v="0"/>
    <x v="0"/>
    <n v="1"/>
    <n v="0"/>
    <x v="2"/>
    <x v="0"/>
    <n v="1"/>
    <n v="1"/>
    <x v="0"/>
  </r>
  <r>
    <x v="12933"/>
    <n v="15227"/>
    <s v=""/>
    <s v="Xavier"/>
    <s v=""/>
    <s v="Stewart"/>
    <s v=""/>
    <x v="1053"/>
    <d v="2004-02-10T00:00:00"/>
    <d v="1972-03-07T00:00:00"/>
    <s v="M"/>
    <x v="1"/>
    <x v="0"/>
    <n v="1"/>
    <n v="0"/>
    <x v="0"/>
    <x v="2"/>
    <n v="1"/>
    <n v="0"/>
    <x v="0"/>
  </r>
  <r>
    <x v="12934"/>
    <n v="15228"/>
    <s v=""/>
    <s v="Dalton"/>
    <s v="L"/>
    <s v="Stewart"/>
    <s v=""/>
    <x v="2026"/>
    <d v="2004-02-29T00:00:00"/>
    <d v="1977-06-05T00:00:00"/>
    <s v="S"/>
    <x v="1"/>
    <x v="0"/>
    <n v="0"/>
    <n v="0"/>
    <x v="2"/>
    <x v="2"/>
    <n v="0"/>
    <n v="2"/>
    <x v="2"/>
  </r>
  <r>
    <x v="12935"/>
    <n v="15229"/>
    <s v=""/>
    <s v="Jeremiah"/>
    <s v=""/>
    <s v="Stewart"/>
    <s v=""/>
    <x v="306"/>
    <d v="2003-10-09T00:00:00"/>
    <d v="1979-06-26T00:00:00"/>
    <s v="S"/>
    <x v="0"/>
    <x v="0"/>
    <n v="0"/>
    <n v="0"/>
    <x v="2"/>
    <x v="0"/>
    <n v="0"/>
    <n v="1"/>
    <x v="2"/>
  </r>
  <r>
    <x v="12936"/>
    <n v="15230"/>
    <s v=""/>
    <s v="Teresa"/>
    <s v="R"/>
    <s v="Rubio"/>
    <s v=""/>
    <x v="18"/>
    <d v="2004-01-15T00:00:00"/>
    <d v="1969-02-05T00:00:00"/>
    <s v="S"/>
    <x v="4"/>
    <x v="1"/>
    <n v="0"/>
    <n v="0"/>
    <x v="2"/>
    <x v="3"/>
    <n v="0"/>
    <n v="1"/>
    <x v="3"/>
  </r>
  <r>
    <x v="12937"/>
    <n v="15231"/>
    <s v=""/>
    <s v="Carlos"/>
    <s v="W"/>
    <s v="Sanchez"/>
    <s v=""/>
    <x v="86"/>
    <d v="2003-08-30T00:00:00"/>
    <d v="1970-03-23T00:00:00"/>
    <s v="M"/>
    <x v="1"/>
    <x v="0"/>
    <n v="1"/>
    <n v="0"/>
    <x v="0"/>
    <x v="1"/>
    <n v="1"/>
    <n v="0"/>
    <x v="3"/>
  </r>
  <r>
    <x v="12938"/>
    <n v="15232"/>
    <s v=""/>
    <s v="Teresa"/>
    <s v="F"/>
    <s v="Ortega"/>
    <s v=""/>
    <x v="100"/>
    <d v="2004-03-20T00:00:00"/>
    <d v="1970-05-25T00:00:00"/>
    <s v="M"/>
    <x v="0"/>
    <x v="1"/>
    <n v="1"/>
    <n v="1"/>
    <x v="1"/>
    <x v="2"/>
    <n v="1"/>
    <n v="1"/>
    <x v="3"/>
  </r>
  <r>
    <x v="12939"/>
    <n v="15233"/>
    <s v=""/>
    <s v="Isaiah"/>
    <s v=""/>
    <s v="Sanchez"/>
    <s v=""/>
    <x v="3074"/>
    <d v="2002-07-02T00:00:00"/>
    <d v="1964-02-17T00:00:00"/>
    <s v="S"/>
    <x v="0"/>
    <x v="0"/>
    <n v="0"/>
    <n v="0"/>
    <x v="1"/>
    <x v="1"/>
    <n v="0"/>
    <n v="1"/>
    <x v="3"/>
  </r>
  <r>
    <x v="12940"/>
    <n v="15234"/>
    <s v=""/>
    <s v="Sabrina"/>
    <s v="D"/>
    <s v="Martin"/>
    <s v=""/>
    <x v="46"/>
    <d v="2004-06-15T00:00:00"/>
    <d v="1961-05-21T00:00:00"/>
    <s v="M"/>
    <x v="0"/>
    <x v="1"/>
    <n v="3"/>
    <n v="0"/>
    <x v="0"/>
    <x v="0"/>
    <n v="1"/>
    <n v="0"/>
    <x v="0"/>
  </r>
  <r>
    <x v="12941"/>
    <n v="15235"/>
    <s v=""/>
    <s v="Alex"/>
    <s v="K"/>
    <s v="Sanchez"/>
    <s v=""/>
    <x v="750"/>
    <d v="2003-10-05T00:00:00"/>
    <d v="1957-10-07T00:00:00"/>
    <s v="S"/>
    <x v="2"/>
    <x v="0"/>
    <n v="2"/>
    <n v="0"/>
    <x v="2"/>
    <x v="1"/>
    <n v="1"/>
    <n v="1"/>
    <x v="3"/>
  </r>
  <r>
    <x v="12942"/>
    <n v="15236"/>
    <s v=""/>
    <s v="Evan"/>
    <s v="R"/>
    <s v="Sanchez"/>
    <s v=""/>
    <x v="6"/>
    <d v="2004-05-28T00:00:00"/>
    <d v="1969-06-08T00:00:00"/>
    <s v="M"/>
    <x v="1"/>
    <x v="0"/>
    <n v="1"/>
    <n v="0"/>
    <x v="0"/>
    <x v="1"/>
    <n v="1"/>
    <n v="0"/>
    <x v="0"/>
  </r>
  <r>
    <x v="12943"/>
    <n v="15237"/>
    <s v=""/>
    <s v="Sabrina"/>
    <s v="A"/>
    <s v="Ruiz"/>
    <s v=""/>
    <x v="8"/>
    <d v="2004-04-01T00:00:00"/>
    <d v="1959-01-05T00:00:00"/>
    <s v="M"/>
    <x v="3"/>
    <x v="1"/>
    <n v="4"/>
    <n v="2"/>
    <x v="1"/>
    <x v="4"/>
    <n v="1"/>
    <n v="0"/>
    <x v="3"/>
  </r>
  <r>
    <x v="12944"/>
    <n v="15238"/>
    <s v=""/>
    <s v="Heidi"/>
    <s v=""/>
    <s v="Suri"/>
    <s v=""/>
    <x v="470"/>
    <d v="2004-06-20T00:00:00"/>
    <d v="1973-07-09T00:00:00"/>
    <s v="S"/>
    <x v="1"/>
    <x v="1"/>
    <n v="0"/>
    <n v="0"/>
    <x v="2"/>
    <x v="1"/>
    <n v="1"/>
    <n v="2"/>
    <x v="1"/>
  </r>
  <r>
    <x v="12945"/>
    <n v="15239"/>
    <s v=""/>
    <s v="Heidi"/>
    <s v="D"/>
    <s v="Kapoor"/>
    <s v=""/>
    <x v="2092"/>
    <d v="2003-03-05T00:00:00"/>
    <d v="1960-11-18T00:00:00"/>
    <s v="M"/>
    <x v="0"/>
    <x v="1"/>
    <n v="3"/>
    <n v="0"/>
    <x v="0"/>
    <x v="0"/>
    <n v="1"/>
    <n v="0"/>
    <x v="0"/>
  </r>
  <r>
    <x v="12946"/>
    <n v="15240"/>
    <s v=""/>
    <s v="Mason"/>
    <s v="A"/>
    <s v="Sanchez"/>
    <s v=""/>
    <x v="199"/>
    <d v="2004-05-10T00:00:00"/>
    <d v="1959-03-07T00:00:00"/>
    <s v="S"/>
    <x v="0"/>
    <x v="0"/>
    <n v="2"/>
    <n v="0"/>
    <x v="2"/>
    <x v="0"/>
    <n v="0"/>
    <n v="1"/>
    <x v="0"/>
  </r>
  <r>
    <x v="12947"/>
    <n v="15241"/>
    <s v=""/>
    <s v="Damien"/>
    <s v="E"/>
    <s v="Beck"/>
    <s v=""/>
    <x v="638"/>
    <d v="2003-08-15T00:00:00"/>
    <d v="1942-02-26T00:00:00"/>
    <s v="S"/>
    <x v="0"/>
    <x v="0"/>
    <n v="1"/>
    <n v="0"/>
    <x v="1"/>
    <x v="0"/>
    <n v="0"/>
    <n v="0"/>
    <x v="0"/>
  </r>
  <r>
    <x v="12948"/>
    <n v="15242"/>
    <s v=""/>
    <s v="Paula"/>
    <s v="M"/>
    <s v="Carlson"/>
    <s v=""/>
    <x v="216"/>
    <d v="2002-08-21T00:00:00"/>
    <d v="1962-08-12T00:00:00"/>
    <s v="S"/>
    <x v="2"/>
    <x v="1"/>
    <n v="5"/>
    <n v="4"/>
    <x v="2"/>
    <x v="1"/>
    <n v="1"/>
    <n v="4"/>
    <x v="1"/>
  </r>
  <r>
    <x v="12949"/>
    <n v="15243"/>
    <s v=""/>
    <s v="Heidi"/>
    <s v="H"/>
    <s v="Chandra"/>
    <s v=""/>
    <x v="3185"/>
    <d v="2002-02-26T00:00:00"/>
    <d v="1961-05-27T00:00:00"/>
    <s v="S"/>
    <x v="0"/>
    <x v="1"/>
    <n v="4"/>
    <n v="3"/>
    <x v="4"/>
    <x v="2"/>
    <n v="1"/>
    <n v="3"/>
    <x v="4"/>
  </r>
  <r>
    <x v="12950"/>
    <n v="15244"/>
    <s v=""/>
    <s v="Heidi"/>
    <s v="R"/>
    <s v="Patel"/>
    <s v=""/>
    <x v="788"/>
    <d v="2003-08-12T00:00:00"/>
    <d v="1973-09-02T00:00:00"/>
    <s v="S"/>
    <x v="0"/>
    <x v="1"/>
    <n v="0"/>
    <n v="0"/>
    <x v="0"/>
    <x v="2"/>
    <n v="1"/>
    <n v="0"/>
    <x v="2"/>
  </r>
  <r>
    <x v="12951"/>
    <n v="15245"/>
    <s v=""/>
    <s v="Isaac"/>
    <s v=""/>
    <s v="Sanchez"/>
    <s v=""/>
    <x v="342"/>
    <d v="2003-10-08T00:00:00"/>
    <d v="1979-11-04T00:00:00"/>
    <s v="S"/>
    <x v="0"/>
    <x v="0"/>
    <n v="0"/>
    <n v="0"/>
    <x v="2"/>
    <x v="2"/>
    <n v="1"/>
    <n v="1"/>
    <x v="1"/>
  </r>
  <r>
    <x v="12952"/>
    <n v="15246"/>
    <s v=""/>
    <s v="Heidi"/>
    <s v=""/>
    <s v="Vance"/>
    <s v=""/>
    <x v="3186"/>
    <d v="2001-12-19T00:00:00"/>
    <d v="1968-08-23T00:00:00"/>
    <s v="M"/>
    <x v="0"/>
    <x v="1"/>
    <n v="1"/>
    <n v="0"/>
    <x v="1"/>
    <x v="0"/>
    <n v="1"/>
    <n v="0"/>
    <x v="2"/>
  </r>
  <r>
    <x v="12953"/>
    <n v="15247"/>
    <s v=""/>
    <s v="Jesse"/>
    <s v="M"/>
    <s v="Sanchez"/>
    <s v=""/>
    <x v="3187"/>
    <d v="2003-02-25T00:00:00"/>
    <d v="1952-07-18T00:00:00"/>
    <s v="M"/>
    <x v="4"/>
    <x v="0"/>
    <n v="3"/>
    <n v="0"/>
    <x v="2"/>
    <x v="3"/>
    <n v="0"/>
    <n v="2"/>
    <x v="0"/>
  </r>
  <r>
    <x v="12954"/>
    <n v="15248"/>
    <s v=""/>
    <s v="Sean"/>
    <s v=""/>
    <s v="Sanchez"/>
    <s v=""/>
    <x v="1728"/>
    <d v="2002-06-23T00:00:00"/>
    <d v="1958-11-24T00:00:00"/>
    <s v="M"/>
    <x v="1"/>
    <x v="0"/>
    <n v="4"/>
    <n v="0"/>
    <x v="0"/>
    <x v="2"/>
    <n v="1"/>
    <n v="0"/>
    <x v="2"/>
  </r>
  <r>
    <x v="12955"/>
    <n v="15249"/>
    <s v=""/>
    <s v="Heidi"/>
    <s v="A"/>
    <s v="Malhotra"/>
    <s v=""/>
    <x v="27"/>
    <d v="2004-06-07T00:00:00"/>
    <d v="1976-06-15T00:00:00"/>
    <s v="S"/>
    <x v="1"/>
    <x v="1"/>
    <n v="0"/>
    <n v="0"/>
    <x v="1"/>
    <x v="1"/>
    <n v="1"/>
    <n v="3"/>
    <x v="4"/>
  </r>
  <r>
    <x v="12956"/>
    <n v="15250"/>
    <s v=""/>
    <s v="Heidi"/>
    <s v="S"/>
    <s v="Sai"/>
    <s v=""/>
    <x v="3188"/>
    <d v="2003-12-15T00:00:00"/>
    <d v="1944-05-08T00:00:00"/>
    <s v="M"/>
    <x v="1"/>
    <x v="1"/>
    <n v="4"/>
    <n v="0"/>
    <x v="1"/>
    <x v="4"/>
    <n v="1"/>
    <n v="2"/>
    <x v="4"/>
  </r>
  <r>
    <x v="12957"/>
    <n v="15251"/>
    <s v=""/>
    <s v="Timothy"/>
    <s v=""/>
    <s v="Sanchez"/>
    <s v=""/>
    <x v="153"/>
    <d v="2004-05-09T00:00:00"/>
    <d v="1961-12-13T00:00:00"/>
    <s v="M"/>
    <x v="0"/>
    <x v="0"/>
    <n v="4"/>
    <n v="3"/>
    <x v="4"/>
    <x v="2"/>
    <n v="1"/>
    <n v="3"/>
    <x v="4"/>
  </r>
  <r>
    <x v="12958"/>
    <n v="15252"/>
    <s v=""/>
    <s v="Patrick"/>
    <s v="W"/>
    <s v="Sanchez"/>
    <s v=""/>
    <x v="2600"/>
    <d v="2004-01-27T00:00:00"/>
    <d v="1964-02-20T00:00:00"/>
    <s v="M"/>
    <x v="1"/>
    <x v="0"/>
    <n v="3"/>
    <n v="3"/>
    <x v="1"/>
    <x v="1"/>
    <n v="1"/>
    <n v="2"/>
    <x v="0"/>
  </r>
  <r>
    <x v="12959"/>
    <n v="15253"/>
    <s v=""/>
    <s v="Brian"/>
    <s v="F"/>
    <s v="Sanchez"/>
    <s v=""/>
    <x v="2469"/>
    <d v="2003-02-19T00:00:00"/>
    <d v="1963-10-15T00:00:00"/>
    <s v="M"/>
    <x v="0"/>
    <x v="0"/>
    <n v="1"/>
    <n v="0"/>
    <x v="1"/>
    <x v="2"/>
    <n v="1"/>
    <n v="0"/>
    <x v="0"/>
  </r>
  <r>
    <x v="12960"/>
    <n v="15254"/>
    <s v=""/>
    <s v="Heidi"/>
    <s v="Z"/>
    <s v="Arun"/>
    <s v=""/>
    <x v="3189"/>
    <d v="2001-09-27T00:00:00"/>
    <d v="1942-10-03T00:00:00"/>
    <s v="M"/>
    <x v="0"/>
    <x v="1"/>
    <n v="1"/>
    <n v="0"/>
    <x v="1"/>
    <x v="0"/>
    <n v="1"/>
    <n v="0"/>
    <x v="0"/>
  </r>
  <r>
    <x v="12961"/>
    <n v="15255"/>
    <s v=""/>
    <s v="Heidi"/>
    <s v=""/>
    <s v="Srini"/>
    <s v=""/>
    <x v="3190"/>
    <d v="2004-05-28T00:00:00"/>
    <d v="1975-10-19T00:00:00"/>
    <s v="M"/>
    <x v="0"/>
    <x v="1"/>
    <n v="0"/>
    <n v="0"/>
    <x v="2"/>
    <x v="0"/>
    <n v="0"/>
    <n v="1"/>
    <x v="0"/>
  </r>
  <r>
    <x v="12962"/>
    <n v="15256"/>
    <s v=""/>
    <s v="Nathaniel"/>
    <s v=""/>
    <s v="Sanchez"/>
    <s v=""/>
    <x v="662"/>
    <d v="2004-06-24T00:00:00"/>
    <d v="1945-04-07T00:00:00"/>
    <s v="M"/>
    <x v="2"/>
    <x v="0"/>
    <n v="5"/>
    <n v="0"/>
    <x v="2"/>
    <x v="1"/>
    <n v="0"/>
    <n v="2"/>
    <x v="3"/>
  </r>
  <r>
    <x v="12963"/>
    <n v="15257"/>
    <s v=""/>
    <s v="Chase"/>
    <s v="A"/>
    <s v="Sanchez"/>
    <s v=""/>
    <x v="554"/>
    <d v="2003-08-29T00:00:00"/>
    <d v="1976-05-02T00:00:00"/>
    <s v="S"/>
    <x v="0"/>
    <x v="0"/>
    <n v="0"/>
    <n v="0"/>
    <x v="4"/>
    <x v="2"/>
    <n v="0"/>
    <n v="2"/>
    <x v="0"/>
  </r>
  <r>
    <x v="12964"/>
    <n v="15258"/>
    <s v=""/>
    <s v="Juan"/>
    <s v="J"/>
    <s v="Sanchez"/>
    <s v=""/>
    <x v="46"/>
    <d v="2003-10-31T00:00:00"/>
    <d v="1948-12-20T00:00:00"/>
    <s v="M"/>
    <x v="1"/>
    <x v="0"/>
    <n v="2"/>
    <n v="1"/>
    <x v="2"/>
    <x v="1"/>
    <n v="1"/>
    <n v="2"/>
    <x v="3"/>
  </r>
  <r>
    <x v="12965"/>
    <n v="15259"/>
    <s v=""/>
    <s v="Heidi"/>
    <s v="M"/>
    <s v="Prasad"/>
    <s v=""/>
    <x v="993"/>
    <d v="2002-09-19T00:00:00"/>
    <d v="1972-08-19T00:00:00"/>
    <s v="S"/>
    <x v="4"/>
    <x v="1"/>
    <n v="0"/>
    <n v="0"/>
    <x v="3"/>
    <x v="3"/>
    <n v="0"/>
    <n v="2"/>
    <x v="2"/>
  </r>
  <r>
    <x v="12966"/>
    <n v="15260"/>
    <s v=""/>
    <s v="Sebastian"/>
    <s v=""/>
    <s v="Sanchez"/>
    <s v=""/>
    <x v="1249"/>
    <d v="2004-04-19T00:00:00"/>
    <d v="1959-09-25T00:00:00"/>
    <s v="M"/>
    <x v="1"/>
    <x v="0"/>
    <n v="1"/>
    <n v="0"/>
    <x v="2"/>
    <x v="2"/>
    <n v="0"/>
    <n v="1"/>
    <x v="0"/>
  </r>
  <r>
    <x v="12967"/>
    <n v="15261"/>
    <s v=""/>
    <s v="Heidi"/>
    <s v="T"/>
    <s v="Sara"/>
    <s v=""/>
    <x v="49"/>
    <d v="2002-04-25T00:00:00"/>
    <d v="1963-02-12T00:00:00"/>
    <s v="S"/>
    <x v="4"/>
    <x v="1"/>
    <n v="3"/>
    <n v="3"/>
    <x v="4"/>
    <x v="3"/>
    <n v="1"/>
    <n v="3"/>
    <x v="0"/>
  </r>
  <r>
    <x v="12968"/>
    <n v="15262"/>
    <s v=""/>
    <s v="Cole"/>
    <s v=""/>
    <s v="Sanchez"/>
    <s v=""/>
    <x v="339"/>
    <d v="2004-07-10T00:00:00"/>
    <d v="1970-09-19T00:00:00"/>
    <s v="S"/>
    <x v="0"/>
    <x v="0"/>
    <n v="2"/>
    <n v="2"/>
    <x v="2"/>
    <x v="0"/>
    <n v="1"/>
    <n v="2"/>
    <x v="2"/>
  </r>
  <r>
    <x v="12969"/>
    <n v="15263"/>
    <s v=""/>
    <s v="Heidi"/>
    <s v="M"/>
    <s v="Rana"/>
    <s v=""/>
    <x v="397"/>
    <d v="2003-10-12T00:00:00"/>
    <d v="1966-12-10T00:00:00"/>
    <s v="S"/>
    <x v="4"/>
    <x v="1"/>
    <n v="5"/>
    <n v="4"/>
    <x v="3"/>
    <x v="3"/>
    <n v="1"/>
    <n v="2"/>
    <x v="0"/>
  </r>
  <r>
    <x v="12970"/>
    <n v="15264"/>
    <s v=""/>
    <s v="Heidi"/>
    <s v="L"/>
    <s v="Raman"/>
    <s v=""/>
    <x v="1794"/>
    <d v="2004-03-07T00:00:00"/>
    <d v="1950-09-19T00:00:00"/>
    <s v="M"/>
    <x v="1"/>
    <x v="1"/>
    <n v="2"/>
    <n v="1"/>
    <x v="2"/>
    <x v="1"/>
    <n v="1"/>
    <n v="1"/>
    <x v="3"/>
  </r>
  <r>
    <x v="12971"/>
    <n v="15265"/>
    <s v=""/>
    <s v="Heidi"/>
    <s v="L"/>
    <s v="Subram"/>
    <s v=""/>
    <x v="252"/>
    <d v="2002-09-09T00:00:00"/>
    <d v="1976-11-20T00:00:00"/>
    <s v="S"/>
    <x v="4"/>
    <x v="1"/>
    <n v="0"/>
    <n v="0"/>
    <x v="4"/>
    <x v="3"/>
    <n v="0"/>
    <n v="1"/>
    <x v="2"/>
  </r>
  <r>
    <x v="12972"/>
    <n v="15266"/>
    <s v=""/>
    <s v="Jared"/>
    <s v="J"/>
    <s v="Sanchez"/>
    <s v=""/>
    <x v="7"/>
    <d v="2003-11-26T00:00:00"/>
    <d v="1941-03-24T00:00:00"/>
    <s v="M"/>
    <x v="0"/>
    <x v="0"/>
    <n v="3"/>
    <n v="0"/>
    <x v="1"/>
    <x v="4"/>
    <n v="1"/>
    <n v="2"/>
    <x v="4"/>
  </r>
  <r>
    <x v="12973"/>
    <n v="15267"/>
    <s v=""/>
    <s v="Bryan"/>
    <s v=""/>
    <s v="Sanchez"/>
    <s v=""/>
    <x v="3191"/>
    <d v="2004-02-16T00:00:00"/>
    <d v="1967-02-20T00:00:00"/>
    <s v="S"/>
    <x v="0"/>
    <x v="0"/>
    <n v="1"/>
    <n v="1"/>
    <x v="1"/>
    <x v="0"/>
    <n v="0"/>
    <n v="1"/>
    <x v="0"/>
  </r>
  <r>
    <x v="12974"/>
    <n v="15268"/>
    <s v=""/>
    <s v="Heidi"/>
    <s v=""/>
    <s v="Mehta"/>
    <s v=""/>
    <x v="1765"/>
    <d v="2003-03-05T00:00:00"/>
    <d v="1972-07-26T00:00:00"/>
    <s v="S"/>
    <x v="2"/>
    <x v="1"/>
    <n v="0"/>
    <n v="0"/>
    <x v="1"/>
    <x v="1"/>
    <n v="0"/>
    <n v="3"/>
    <x v="4"/>
  </r>
  <r>
    <x v="12975"/>
    <n v="15269"/>
    <s v=""/>
    <s v="Garrett"/>
    <s v="E"/>
    <s v="Sanchez"/>
    <s v=""/>
    <x v="48"/>
    <d v="2003-05-03T00:00:00"/>
    <d v="1946-05-18T00:00:00"/>
    <s v="S"/>
    <x v="1"/>
    <x v="0"/>
    <n v="4"/>
    <n v="0"/>
    <x v="1"/>
    <x v="4"/>
    <n v="1"/>
    <n v="3"/>
    <x v="4"/>
  </r>
  <r>
    <x v="12976"/>
    <n v="15270"/>
    <s v=""/>
    <s v="Steven"/>
    <s v="E"/>
    <s v="Sanchez"/>
    <s v=""/>
    <x v="379"/>
    <d v="2004-05-11T00:00:00"/>
    <d v="1948-10-14T00:00:00"/>
    <s v="M"/>
    <x v="1"/>
    <x v="0"/>
    <n v="2"/>
    <n v="1"/>
    <x v="2"/>
    <x v="1"/>
    <n v="1"/>
    <n v="1"/>
    <x v="4"/>
  </r>
  <r>
    <x v="12977"/>
    <n v="15271"/>
    <s v=""/>
    <s v="Heidi"/>
    <s v="R"/>
    <s v="Garcia"/>
    <s v=""/>
    <x v="27"/>
    <d v="2004-07-14T00:00:00"/>
    <d v="1944-05-21T00:00:00"/>
    <s v="S"/>
    <x v="2"/>
    <x v="1"/>
    <n v="5"/>
    <n v="0"/>
    <x v="1"/>
    <x v="4"/>
    <n v="1"/>
    <n v="2"/>
    <x v="4"/>
  </r>
  <r>
    <x v="12978"/>
    <n v="15272"/>
    <s v=""/>
    <s v="Adrian"/>
    <s v="L"/>
    <s v="Sanchez"/>
    <s v=""/>
    <x v="3192"/>
    <d v="2003-10-17T00:00:00"/>
    <d v="1942-06-19T00:00:00"/>
    <s v="M"/>
    <x v="2"/>
    <x v="0"/>
    <n v="5"/>
    <n v="0"/>
    <x v="1"/>
    <x v="4"/>
    <n v="1"/>
    <n v="2"/>
    <x v="2"/>
  </r>
  <r>
    <x v="12979"/>
    <n v="15273"/>
    <s v=""/>
    <s v="Cody"/>
    <s v=""/>
    <s v="Sanchez"/>
    <s v=""/>
    <x v="2209"/>
    <d v="2004-04-19T00:00:00"/>
    <d v="1969-10-03T00:00:00"/>
    <s v="M"/>
    <x v="1"/>
    <x v="0"/>
    <n v="1"/>
    <n v="1"/>
    <x v="1"/>
    <x v="2"/>
    <n v="1"/>
    <n v="1"/>
    <x v="3"/>
  </r>
  <r>
    <x v="12980"/>
    <n v="15274"/>
    <s v=""/>
    <s v="Charles"/>
    <s v="W"/>
    <s v="Sanchez"/>
    <s v=""/>
    <x v="3193"/>
    <d v="2002-11-05T00:00:00"/>
    <d v="1972-11-06T00:00:00"/>
    <s v="S"/>
    <x v="1"/>
    <x v="0"/>
    <n v="0"/>
    <n v="0"/>
    <x v="2"/>
    <x v="2"/>
    <n v="0"/>
    <n v="2"/>
    <x v="1"/>
  </r>
  <r>
    <x v="12981"/>
    <n v="15275"/>
    <s v=""/>
    <s v="Heidi"/>
    <s v="L"/>
    <s v="Fernandez"/>
    <s v=""/>
    <x v="199"/>
    <d v="2003-11-08T00:00:00"/>
    <d v="1957-08-08T00:00:00"/>
    <s v="M"/>
    <x v="3"/>
    <x v="1"/>
    <n v="2"/>
    <n v="3"/>
    <x v="4"/>
    <x v="1"/>
    <n v="1"/>
    <n v="4"/>
    <x v="1"/>
  </r>
  <r>
    <x v="12982"/>
    <n v="15276"/>
    <s v=""/>
    <s v="Heidi"/>
    <s v=""/>
    <s v="Lopez"/>
    <s v=""/>
    <x v="3194"/>
    <d v="2001-08-20T00:00:00"/>
    <d v="1951-08-07T00:00:00"/>
    <s v="S"/>
    <x v="0"/>
    <x v="1"/>
    <n v="2"/>
    <n v="0"/>
    <x v="2"/>
    <x v="0"/>
    <n v="0"/>
    <n v="2"/>
    <x v="1"/>
  </r>
  <r>
    <x v="12983"/>
    <n v="15277"/>
    <s v=""/>
    <s v="Devin"/>
    <s v="J"/>
    <s v="Sanchez"/>
    <s v=""/>
    <x v="1559"/>
    <d v="2004-01-07T00:00:00"/>
    <d v="1971-08-20T00:00:00"/>
    <s v="M"/>
    <x v="1"/>
    <x v="0"/>
    <n v="1"/>
    <n v="0"/>
    <x v="0"/>
    <x v="2"/>
    <n v="1"/>
    <n v="0"/>
    <x v="2"/>
  </r>
  <r>
    <x v="12984"/>
    <n v="15278"/>
    <s v=""/>
    <s v="Heidi"/>
    <s v="L"/>
    <s v="Martinez"/>
    <s v=""/>
    <x v="86"/>
    <d v="2004-01-28T00:00:00"/>
    <d v="1968-07-09T00:00:00"/>
    <s v="S"/>
    <x v="1"/>
    <x v="1"/>
    <n v="0"/>
    <n v="0"/>
    <x v="1"/>
    <x v="1"/>
    <n v="0"/>
    <n v="1"/>
    <x v="1"/>
  </r>
  <r>
    <x v="12985"/>
    <n v="15279"/>
    <s v=""/>
    <s v="Eduardo"/>
    <s v=""/>
    <s v="Sanchez"/>
    <s v=""/>
    <x v="1876"/>
    <d v="2002-12-25T00:00:00"/>
    <d v="1953-06-25T00:00:00"/>
    <s v="M"/>
    <x v="0"/>
    <x v="0"/>
    <n v="1"/>
    <n v="0"/>
    <x v="1"/>
    <x v="2"/>
    <n v="1"/>
    <n v="1"/>
    <x v="2"/>
  </r>
  <r>
    <x v="12986"/>
    <n v="15280"/>
    <s v=""/>
    <s v="Richard"/>
    <s v="L"/>
    <s v="Sanchez"/>
    <s v=""/>
    <x v="1844"/>
    <d v="2003-04-13T00:00:00"/>
    <d v="1946-10-17T00:00:00"/>
    <s v="S"/>
    <x v="1"/>
    <x v="0"/>
    <n v="5"/>
    <n v="0"/>
    <x v="1"/>
    <x v="4"/>
    <n v="1"/>
    <n v="3"/>
    <x v="4"/>
  </r>
  <r>
    <x v="12987"/>
    <n v="15281"/>
    <s v=""/>
    <s v="Heidi"/>
    <s v="Z"/>
    <s v="Gonzalez"/>
    <s v=""/>
    <x v="199"/>
    <d v="2004-03-02T00:00:00"/>
    <d v="1940-02-23T00:00:00"/>
    <s v="M"/>
    <x v="0"/>
    <x v="1"/>
    <n v="2"/>
    <n v="0"/>
    <x v="2"/>
    <x v="0"/>
    <n v="0"/>
    <n v="2"/>
    <x v="1"/>
  </r>
  <r>
    <x v="12988"/>
    <n v="15282"/>
    <s v=""/>
    <s v="Ian"/>
    <s v="F"/>
    <s v="Sanchez"/>
    <s v=""/>
    <x v="1871"/>
    <d v="2004-05-03T00:00:00"/>
    <d v="1964-05-26T00:00:00"/>
    <s v="M"/>
    <x v="3"/>
    <x v="0"/>
    <n v="1"/>
    <n v="0"/>
    <x v="1"/>
    <x v="4"/>
    <n v="1"/>
    <n v="3"/>
    <x v="0"/>
  </r>
  <r>
    <x v="12989"/>
    <n v="15283"/>
    <s v=""/>
    <s v="Paula"/>
    <s v=""/>
    <s v="Sanz"/>
    <s v=""/>
    <x v="27"/>
    <d v="2004-03-25T00:00:00"/>
    <d v="1975-11-10T00:00:00"/>
    <s v="S"/>
    <x v="1"/>
    <x v="1"/>
    <n v="0"/>
    <n v="0"/>
    <x v="1"/>
    <x v="1"/>
    <n v="0"/>
    <n v="3"/>
    <x v="4"/>
  </r>
  <r>
    <x v="12990"/>
    <n v="15284"/>
    <s v=""/>
    <s v="Heidi"/>
    <s v="L"/>
    <s v="Rodriguez"/>
    <s v=""/>
    <x v="1147"/>
    <d v="2003-04-01T00:00:00"/>
    <d v="1969-12-12T00:00:00"/>
    <s v="S"/>
    <x v="3"/>
    <x v="1"/>
    <n v="1"/>
    <n v="0"/>
    <x v="0"/>
    <x v="4"/>
    <n v="0"/>
    <n v="1"/>
    <x v="3"/>
  </r>
  <r>
    <x v="12991"/>
    <n v="15285"/>
    <s v=""/>
    <s v="Lucas"/>
    <s v="L"/>
    <s v="Sanchez"/>
    <s v=""/>
    <x v="1325"/>
    <d v="2002-03-09T00:00:00"/>
    <d v="1974-05-02T00:00:00"/>
    <s v="S"/>
    <x v="0"/>
    <x v="0"/>
    <n v="0"/>
    <n v="0"/>
    <x v="4"/>
    <x v="1"/>
    <n v="0"/>
    <n v="2"/>
    <x v="2"/>
  </r>
  <r>
    <x v="12992"/>
    <n v="15286"/>
    <s v=""/>
    <s v="Seth"/>
    <s v=""/>
    <s v="Sanchez"/>
    <s v=""/>
    <x v="3195"/>
    <d v="2003-02-22T00:00:00"/>
    <d v="1973-08-18T00:00:00"/>
    <s v="M"/>
    <x v="0"/>
    <x v="0"/>
    <n v="1"/>
    <n v="1"/>
    <x v="1"/>
    <x v="2"/>
    <n v="1"/>
    <n v="1"/>
    <x v="0"/>
  </r>
  <r>
    <x v="12993"/>
    <n v="15287"/>
    <s v=""/>
    <s v="Heidi"/>
    <s v=""/>
    <s v="Sanchez"/>
    <s v=""/>
    <x v="146"/>
    <d v="2004-06-06T00:00:00"/>
    <d v="1976-07-02T00:00:00"/>
    <s v="S"/>
    <x v="0"/>
    <x v="1"/>
    <n v="0"/>
    <n v="0"/>
    <x v="2"/>
    <x v="0"/>
    <n v="0"/>
    <n v="1"/>
    <x v="0"/>
  </r>
  <r>
    <x v="12994"/>
    <n v="15288"/>
    <s v=""/>
    <s v="Xavier"/>
    <s v="E"/>
    <s v="Sanchez"/>
    <s v=""/>
    <x v="542"/>
    <d v="2004-02-26T00:00:00"/>
    <d v="1972-02-20T00:00:00"/>
    <s v="S"/>
    <x v="1"/>
    <x v="0"/>
    <n v="0"/>
    <n v="0"/>
    <x v="2"/>
    <x v="2"/>
    <n v="0"/>
    <n v="2"/>
    <x v="0"/>
  </r>
  <r>
    <x v="12995"/>
    <n v="15289"/>
    <s v=""/>
    <s v="Heidi"/>
    <s v=""/>
    <s v="Perez"/>
    <s v=""/>
    <x v="137"/>
    <d v="2004-06-07T00:00:00"/>
    <d v="1968-03-10T00:00:00"/>
    <s v="S"/>
    <x v="3"/>
    <x v="1"/>
    <n v="1"/>
    <n v="0"/>
    <x v="0"/>
    <x v="4"/>
    <n v="0"/>
    <n v="2"/>
    <x v="0"/>
  </r>
  <r>
    <x v="12996"/>
    <n v="15290"/>
    <s v=""/>
    <s v="Dalton"/>
    <s v="C"/>
    <s v="Sanchez"/>
    <s v=""/>
    <x v="791"/>
    <d v="2003-06-08T00:00:00"/>
    <d v="1954-09-11T00:00:00"/>
    <s v="S"/>
    <x v="1"/>
    <x v="0"/>
    <n v="2"/>
    <n v="0"/>
    <x v="3"/>
    <x v="2"/>
    <n v="1"/>
    <n v="2"/>
    <x v="1"/>
  </r>
  <r>
    <x v="12997"/>
    <n v="15291"/>
    <s v=""/>
    <s v="Jillian"/>
    <s v="L"/>
    <s v="Suri"/>
    <s v=""/>
    <x v="1067"/>
    <d v="2003-04-10T00:00:00"/>
    <d v="1956-01-23T00:00:00"/>
    <s v="S"/>
    <x v="1"/>
    <x v="1"/>
    <n v="2"/>
    <n v="0"/>
    <x v="4"/>
    <x v="2"/>
    <n v="1"/>
    <n v="2"/>
    <x v="1"/>
  </r>
  <r>
    <x v="12998"/>
    <n v="15292"/>
    <s v=""/>
    <s v="Jeremiah"/>
    <s v="E"/>
    <s v="Sanchez"/>
    <s v=""/>
    <x v="153"/>
    <d v="2003-09-11T00:00:00"/>
    <d v="1966-11-14T00:00:00"/>
    <s v="M"/>
    <x v="1"/>
    <x v="0"/>
    <n v="0"/>
    <n v="0"/>
    <x v="0"/>
    <x v="1"/>
    <n v="0"/>
    <n v="0"/>
    <x v="0"/>
  </r>
  <r>
    <x v="12999"/>
    <n v="15293"/>
    <s v=""/>
    <s v="Carlos"/>
    <s v="J"/>
    <s v="Morris"/>
    <s v=""/>
    <x v="146"/>
    <d v="2003-12-02T00:00:00"/>
    <d v="1963-02-26T00:00:00"/>
    <s v="M"/>
    <x v="1"/>
    <x v="0"/>
    <n v="4"/>
    <n v="2"/>
    <x v="1"/>
    <x v="1"/>
    <n v="1"/>
    <n v="2"/>
    <x v="0"/>
  </r>
  <r>
    <x v="13000"/>
    <n v="15294"/>
    <s v=""/>
    <s v="Angel"/>
    <s v="C"/>
    <s v="Morris"/>
    <s v=""/>
    <x v="189"/>
    <d v="2004-01-28T00:00:00"/>
    <d v="1970-04-05T00:00:00"/>
    <s v="M"/>
    <x v="0"/>
    <x v="0"/>
    <n v="1"/>
    <n v="1"/>
    <x v="1"/>
    <x v="2"/>
    <n v="1"/>
    <n v="1"/>
    <x v="0"/>
  </r>
  <r>
    <x v="13001"/>
    <n v="15295"/>
    <s v=""/>
    <s v="Jillian"/>
    <s v="R"/>
    <s v="Kapoor"/>
    <s v=""/>
    <x v="3196"/>
    <d v="2003-09-30T00:00:00"/>
    <d v="1952-09-27T00:00:00"/>
    <s v="M"/>
    <x v="3"/>
    <x v="1"/>
    <n v="4"/>
    <n v="5"/>
    <x v="2"/>
    <x v="1"/>
    <n v="0"/>
    <n v="3"/>
    <x v="4"/>
  </r>
  <r>
    <x v="13002"/>
    <n v="15296"/>
    <s v=""/>
    <s v="Isaiah"/>
    <s v=""/>
    <s v="Morris"/>
    <s v=""/>
    <x v="367"/>
    <d v="2001-12-21T00:00:00"/>
    <d v="1950-06-26T00:00:00"/>
    <s v="S"/>
    <x v="1"/>
    <x v="0"/>
    <n v="4"/>
    <n v="2"/>
    <x v="2"/>
    <x v="1"/>
    <n v="0"/>
    <n v="1"/>
    <x v="2"/>
  </r>
  <r>
    <x v="13003"/>
    <n v="15297"/>
    <s v=""/>
    <s v="Alex"/>
    <s v=""/>
    <s v="Morris"/>
    <s v=""/>
    <x v="884"/>
    <d v="2004-02-04T00:00:00"/>
    <d v="1977-10-28T00:00:00"/>
    <s v="S"/>
    <x v="0"/>
    <x v="0"/>
    <n v="0"/>
    <n v="0"/>
    <x v="1"/>
    <x v="1"/>
    <n v="0"/>
    <n v="2"/>
    <x v="1"/>
  </r>
  <r>
    <x v="13004"/>
    <n v="15298"/>
    <s v=""/>
    <s v="Jillian"/>
    <s v=""/>
    <s v="Patel"/>
    <s v=""/>
    <x v="308"/>
    <d v="2003-02-03T00:00:00"/>
    <d v="1969-11-19T00:00:00"/>
    <s v="S"/>
    <x v="3"/>
    <x v="1"/>
    <n v="1"/>
    <n v="0"/>
    <x v="0"/>
    <x v="4"/>
    <n v="1"/>
    <n v="0"/>
    <x v="2"/>
  </r>
  <r>
    <x v="13005"/>
    <n v="15299"/>
    <s v=""/>
    <s v="Jillian"/>
    <s v="D"/>
    <s v="Vance"/>
    <s v=""/>
    <x v="3197"/>
    <d v="2004-02-20T00:00:00"/>
    <d v="1962-12-18T00:00:00"/>
    <s v="M"/>
    <x v="1"/>
    <x v="1"/>
    <n v="5"/>
    <n v="4"/>
    <x v="1"/>
    <x v="1"/>
    <n v="1"/>
    <n v="2"/>
    <x v="0"/>
  </r>
  <r>
    <x v="13006"/>
    <n v="15300"/>
    <s v=""/>
    <s v="Jillian"/>
    <s v=""/>
    <s v="Malhotra"/>
    <s v=""/>
    <x v="629"/>
    <d v="2003-11-24T00:00:00"/>
    <d v="1951-08-18T00:00:00"/>
    <s v="S"/>
    <x v="2"/>
    <x v="1"/>
    <n v="4"/>
    <n v="1"/>
    <x v="4"/>
    <x v="1"/>
    <n v="1"/>
    <n v="2"/>
    <x v="4"/>
  </r>
  <r>
    <x v="13007"/>
    <n v="15301"/>
    <s v=""/>
    <s v="Jillian"/>
    <s v=""/>
    <s v="Sai"/>
    <s v=""/>
    <x v="74"/>
    <d v="2004-05-18T00:00:00"/>
    <d v="1979-04-19T00:00:00"/>
    <s v="S"/>
    <x v="0"/>
    <x v="1"/>
    <n v="3"/>
    <n v="3"/>
    <x v="2"/>
    <x v="0"/>
    <n v="0"/>
    <n v="2"/>
    <x v="0"/>
  </r>
  <r>
    <x v="13008"/>
    <n v="15302"/>
    <s v=""/>
    <s v="Paula"/>
    <s v="A"/>
    <s v="Rubio"/>
    <s v=""/>
    <x v="294"/>
    <d v="2004-06-12T00:00:00"/>
    <d v="1955-04-08T00:00:00"/>
    <s v="M"/>
    <x v="0"/>
    <x v="1"/>
    <n v="1"/>
    <n v="0"/>
    <x v="2"/>
    <x v="0"/>
    <n v="1"/>
    <n v="1"/>
    <x v="2"/>
  </r>
  <r>
    <x v="13009"/>
    <n v="15303"/>
    <s v=""/>
    <s v="Mason"/>
    <s v="J"/>
    <s v="Morris"/>
    <s v=""/>
    <x v="287"/>
    <d v="2004-02-18T00:00:00"/>
    <d v="1956-10-21T00:00:00"/>
    <s v="M"/>
    <x v="0"/>
    <x v="0"/>
    <n v="2"/>
    <n v="0"/>
    <x v="4"/>
    <x v="2"/>
    <n v="1"/>
    <n v="2"/>
    <x v="2"/>
  </r>
  <r>
    <x v="13010"/>
    <n v="15304"/>
    <s v=""/>
    <s v="Isaac"/>
    <s v="G"/>
    <s v="Morris"/>
    <s v=""/>
    <x v="126"/>
    <d v="2002-11-05T00:00:00"/>
    <d v="1972-03-05T00:00:00"/>
    <s v="S"/>
    <x v="2"/>
    <x v="0"/>
    <n v="0"/>
    <n v="5"/>
    <x v="4"/>
    <x v="4"/>
    <n v="1"/>
    <n v="3"/>
    <x v="4"/>
  </r>
  <r>
    <x v="13011"/>
    <n v="15305"/>
    <s v=""/>
    <s v="Jillian"/>
    <s v="J"/>
    <s v="Arthur"/>
    <s v=""/>
    <x v="90"/>
    <d v="2004-02-24T00:00:00"/>
    <d v="1977-04-19T00:00:00"/>
    <s v="S"/>
    <x v="0"/>
    <x v="1"/>
    <n v="0"/>
    <n v="0"/>
    <x v="3"/>
    <x v="0"/>
    <n v="1"/>
    <n v="2"/>
    <x v="1"/>
  </r>
  <r>
    <x v="13012"/>
    <n v="15306"/>
    <s v=""/>
    <s v="Jillian"/>
    <s v="A"/>
    <s v="Madan"/>
    <s v=""/>
    <x v="342"/>
    <d v="2003-12-09T00:00:00"/>
    <d v="1955-11-19T00:00:00"/>
    <s v="M"/>
    <x v="3"/>
    <x v="1"/>
    <n v="3"/>
    <n v="4"/>
    <x v="2"/>
    <x v="1"/>
    <n v="1"/>
    <n v="4"/>
    <x v="4"/>
  </r>
  <r>
    <x v="13013"/>
    <n v="15307"/>
    <s v=""/>
    <s v="Jesse"/>
    <s v=""/>
    <s v="Morris"/>
    <s v=""/>
    <x v="75"/>
    <d v="2003-09-13T00:00:00"/>
    <d v="1930-12-17T00:00:00"/>
    <s v="S"/>
    <x v="1"/>
    <x v="0"/>
    <n v="5"/>
    <n v="0"/>
    <x v="0"/>
    <x v="2"/>
    <n v="1"/>
    <n v="0"/>
    <x v="2"/>
  </r>
  <r>
    <x v="13014"/>
    <n v="15308"/>
    <s v=""/>
    <s v="Jillian"/>
    <s v="L"/>
    <s v="Srini"/>
    <s v=""/>
    <x v="47"/>
    <d v="2004-03-26T00:00:00"/>
    <d v="1963-05-06T00:00:00"/>
    <s v="M"/>
    <x v="0"/>
    <x v="1"/>
    <n v="3"/>
    <n v="3"/>
    <x v="2"/>
    <x v="0"/>
    <n v="1"/>
    <n v="0"/>
    <x v="0"/>
  </r>
  <r>
    <x v="13015"/>
    <n v="15309"/>
    <s v=""/>
    <s v="Sean"/>
    <s v="K"/>
    <s v="Morris"/>
    <s v=""/>
    <x v="75"/>
    <d v="2004-04-28T00:00:00"/>
    <d v="1955-02-07T00:00:00"/>
    <s v="M"/>
    <x v="0"/>
    <x v="0"/>
    <n v="1"/>
    <n v="0"/>
    <x v="2"/>
    <x v="0"/>
    <n v="1"/>
    <n v="1"/>
    <x v="2"/>
  </r>
  <r>
    <x v="13016"/>
    <n v="15310"/>
    <s v=""/>
    <s v="Jillian"/>
    <s v=""/>
    <s v="Prasad"/>
    <s v=""/>
    <x v="3198"/>
    <d v="2003-05-20T00:00:00"/>
    <d v="1962-03-25T00:00:00"/>
    <s v="M"/>
    <x v="0"/>
    <x v="1"/>
    <n v="1"/>
    <n v="0"/>
    <x v="1"/>
    <x v="2"/>
    <n v="1"/>
    <n v="1"/>
    <x v="0"/>
  </r>
  <r>
    <x v="13017"/>
    <n v="15311"/>
    <s v=""/>
    <s v="Timothy"/>
    <s v="M"/>
    <s v="Morris"/>
    <s v=""/>
    <x v="9"/>
    <d v="2003-08-19T00:00:00"/>
    <d v="1951-05-28T00:00:00"/>
    <s v="M"/>
    <x v="1"/>
    <x v="0"/>
    <n v="4"/>
    <n v="2"/>
    <x v="2"/>
    <x v="1"/>
    <n v="0"/>
    <n v="1"/>
    <x v="2"/>
  </r>
  <r>
    <x v="13018"/>
    <n v="15312"/>
    <s v=""/>
    <s v="Patrick"/>
    <s v="E"/>
    <s v="Morris"/>
    <s v=""/>
    <x v="19"/>
    <d v="2004-03-01T00:00:00"/>
    <d v="1961-07-25T00:00:00"/>
    <s v="S"/>
    <x v="4"/>
    <x v="0"/>
    <n v="1"/>
    <n v="0"/>
    <x v="1"/>
    <x v="3"/>
    <n v="1"/>
    <n v="0"/>
    <x v="0"/>
  </r>
  <r>
    <x v="13019"/>
    <n v="15313"/>
    <s v=""/>
    <s v="Jillian"/>
    <s v=""/>
    <s v="Saunders"/>
    <s v=""/>
    <x v="108"/>
    <d v="2004-02-13T00:00:00"/>
    <d v="1966-06-08T00:00:00"/>
    <s v="M"/>
    <x v="2"/>
    <x v="1"/>
    <n v="5"/>
    <n v="5"/>
    <x v="1"/>
    <x v="1"/>
    <n v="0"/>
    <n v="3"/>
    <x v="0"/>
  </r>
  <r>
    <x v="13020"/>
    <n v="15314"/>
    <s v=""/>
    <s v="Jillian"/>
    <s v=""/>
    <s v="Rana"/>
    <s v=""/>
    <x v="46"/>
    <d v="2003-12-13T00:00:00"/>
    <d v="1973-04-25T00:00:00"/>
    <s v="S"/>
    <x v="0"/>
    <x v="1"/>
    <n v="0"/>
    <n v="0"/>
    <x v="4"/>
    <x v="3"/>
    <n v="0"/>
    <n v="1"/>
    <x v="3"/>
  </r>
  <r>
    <x v="13021"/>
    <n v="15315"/>
    <s v=""/>
    <s v="Brian"/>
    <s v="L"/>
    <s v="Morris"/>
    <s v=""/>
    <x v="109"/>
    <d v="2004-02-13T00:00:00"/>
    <d v="1979-03-26T00:00:00"/>
    <s v="S"/>
    <x v="0"/>
    <x v="0"/>
    <n v="0"/>
    <n v="0"/>
    <x v="2"/>
    <x v="2"/>
    <n v="0"/>
    <n v="1"/>
    <x v="2"/>
  </r>
  <r>
    <x v="13022"/>
    <n v="15316"/>
    <s v=""/>
    <s v="Jillian"/>
    <s v=""/>
    <s v="Raman"/>
    <s v=""/>
    <x v="2015"/>
    <d v="2004-02-01T00:00:00"/>
    <d v="1961-05-12T00:00:00"/>
    <s v="S"/>
    <x v="4"/>
    <x v="1"/>
    <n v="1"/>
    <n v="1"/>
    <x v="2"/>
    <x v="3"/>
    <n v="0"/>
    <n v="0"/>
    <x v="0"/>
  </r>
  <r>
    <x v="13023"/>
    <n v="15317"/>
    <s v=""/>
    <s v="Bryce"/>
    <s v=""/>
    <s v="Morris"/>
    <s v=""/>
    <x v="46"/>
    <d v="2003-09-01T00:00:00"/>
    <d v="1953-03-12T00:00:00"/>
    <s v="S"/>
    <x v="1"/>
    <x v="0"/>
    <n v="3"/>
    <n v="0"/>
    <x v="0"/>
    <x v="4"/>
    <n v="1"/>
    <n v="2"/>
    <x v="1"/>
  </r>
  <r>
    <x v="13024"/>
    <n v="15318"/>
    <s v=""/>
    <s v="Nathaniel"/>
    <s v="K"/>
    <s v="Morris"/>
    <s v=""/>
    <x v="234"/>
    <d v="2004-06-13T00:00:00"/>
    <d v="1963-07-22T00:00:00"/>
    <s v="M"/>
    <x v="1"/>
    <x v="0"/>
    <n v="3"/>
    <n v="2"/>
    <x v="0"/>
    <x v="1"/>
    <n v="1"/>
    <n v="0"/>
    <x v="0"/>
  </r>
  <r>
    <x v="13025"/>
    <n v="15319"/>
    <s v=""/>
    <s v="Chase"/>
    <s v="F"/>
    <s v="Morris"/>
    <s v=""/>
    <x v="5"/>
    <d v="2002-02-06T00:00:00"/>
    <d v="1978-11-10T00:00:00"/>
    <s v="S"/>
    <x v="0"/>
    <x v="0"/>
    <n v="0"/>
    <n v="0"/>
    <x v="4"/>
    <x v="2"/>
    <n v="0"/>
    <n v="2"/>
    <x v="0"/>
  </r>
  <r>
    <x v="13026"/>
    <n v="15320"/>
    <s v=""/>
    <s v="Sebastian"/>
    <s v=""/>
    <s v="Morris"/>
    <s v=""/>
    <x v="13"/>
    <d v="2003-08-22T00:00:00"/>
    <d v="1956-02-17T00:00:00"/>
    <s v="M"/>
    <x v="0"/>
    <x v="0"/>
    <n v="1"/>
    <n v="0"/>
    <x v="2"/>
    <x v="0"/>
    <n v="1"/>
    <n v="1"/>
    <x v="2"/>
  </r>
  <r>
    <x v="13027"/>
    <n v="15321"/>
    <s v=""/>
    <s v="Cole"/>
    <s v="D"/>
    <s v="Morris"/>
    <s v=""/>
    <x v="13"/>
    <d v="2003-12-11T00:00:00"/>
    <d v="1980-01-21T00:00:00"/>
    <s v="M"/>
    <x v="0"/>
    <x v="0"/>
    <n v="0"/>
    <n v="0"/>
    <x v="4"/>
    <x v="2"/>
    <n v="1"/>
    <n v="2"/>
    <x v="1"/>
  </r>
  <r>
    <x v="13028"/>
    <n v="15322"/>
    <s v=""/>
    <s v="Jillian"/>
    <s v="H"/>
    <s v="Mehta"/>
    <s v=""/>
    <x v="638"/>
    <d v="2004-04-04T00:00:00"/>
    <d v="1944-08-07T00:00:00"/>
    <s v="M"/>
    <x v="2"/>
    <x v="1"/>
    <n v="5"/>
    <n v="0"/>
    <x v="2"/>
    <x v="1"/>
    <n v="1"/>
    <n v="2"/>
    <x v="4"/>
  </r>
  <r>
    <x v="13029"/>
    <n v="15323"/>
    <s v=""/>
    <s v="Jared"/>
    <s v=""/>
    <s v="Morris"/>
    <s v=""/>
    <x v="90"/>
    <d v="2003-11-06T00:00:00"/>
    <d v="1975-11-11T00:00:00"/>
    <s v="S"/>
    <x v="0"/>
    <x v="0"/>
    <n v="0"/>
    <n v="0"/>
    <x v="2"/>
    <x v="2"/>
    <n v="0"/>
    <n v="2"/>
    <x v="1"/>
  </r>
  <r>
    <x v="13030"/>
    <n v="15324"/>
    <s v=""/>
    <s v="Paula"/>
    <s v=""/>
    <s v="Ortega"/>
    <s v=""/>
    <x v="3199"/>
    <d v="2001-08-12T00:00:00"/>
    <d v="1960-03-06T00:00:00"/>
    <s v="M"/>
    <x v="0"/>
    <x v="1"/>
    <n v="3"/>
    <n v="0"/>
    <x v="0"/>
    <x v="0"/>
    <n v="1"/>
    <n v="0"/>
    <x v="0"/>
  </r>
  <r>
    <x v="13031"/>
    <n v="15325"/>
    <s v=""/>
    <s v="Jillian"/>
    <s v=""/>
    <s v="Garcia"/>
    <s v=""/>
    <x v="3200"/>
    <d v="2004-01-21T00:00:00"/>
    <d v="1967-07-14T00:00:00"/>
    <s v="S"/>
    <x v="1"/>
    <x v="1"/>
    <n v="0"/>
    <n v="0"/>
    <x v="2"/>
    <x v="2"/>
    <n v="0"/>
    <n v="1"/>
    <x v="0"/>
  </r>
  <r>
    <x v="13032"/>
    <n v="15326"/>
    <s v=""/>
    <s v="Bryan"/>
    <s v="D"/>
    <s v="Morris"/>
    <s v=""/>
    <x v="141"/>
    <d v="2003-11-15T00:00:00"/>
    <d v="1964-11-11T00:00:00"/>
    <s v="S"/>
    <x v="3"/>
    <x v="0"/>
    <n v="1"/>
    <n v="1"/>
    <x v="1"/>
    <x v="4"/>
    <n v="0"/>
    <n v="3"/>
    <x v="0"/>
  </r>
  <r>
    <x v="13033"/>
    <n v="15327"/>
    <s v=""/>
    <s v="Garrett"/>
    <s v="C"/>
    <s v="Morris"/>
    <s v=""/>
    <x v="16"/>
    <d v="2004-02-18T00:00:00"/>
    <d v="1946-10-28T00:00:00"/>
    <s v="M"/>
    <x v="1"/>
    <x v="0"/>
    <n v="4"/>
    <n v="0"/>
    <x v="1"/>
    <x v="4"/>
    <n v="1"/>
    <n v="2"/>
    <x v="3"/>
  </r>
  <r>
    <x v="13034"/>
    <n v="15328"/>
    <s v=""/>
    <s v="Jillian"/>
    <s v="K"/>
    <s v="Fernandez"/>
    <s v=""/>
    <x v="3201"/>
    <d v="2003-02-18T00:00:00"/>
    <d v="1959-12-11T00:00:00"/>
    <s v="M"/>
    <x v="4"/>
    <x v="1"/>
    <n v="2"/>
    <n v="0"/>
    <x v="2"/>
    <x v="3"/>
    <n v="1"/>
    <n v="1"/>
    <x v="0"/>
  </r>
  <r>
    <x v="13035"/>
    <n v="15329"/>
    <s v=""/>
    <s v="Steven"/>
    <s v=""/>
    <s v="Morris"/>
    <s v=""/>
    <x v="252"/>
    <d v="2003-05-02T00:00:00"/>
    <d v="1949-07-09T00:00:00"/>
    <s v="S"/>
    <x v="1"/>
    <x v="0"/>
    <n v="2"/>
    <n v="1"/>
    <x v="2"/>
    <x v="1"/>
    <n v="0"/>
    <n v="1"/>
    <x v="3"/>
  </r>
  <r>
    <x v="13036"/>
    <n v="15330"/>
    <s v=""/>
    <s v="Adrian"/>
    <s v="F"/>
    <s v="Morris"/>
    <s v=""/>
    <x v="867"/>
    <d v="2003-10-20T00:00:00"/>
    <d v="1954-08-18T00:00:00"/>
    <s v="M"/>
    <x v="2"/>
    <x v="0"/>
    <n v="3"/>
    <n v="2"/>
    <x v="2"/>
    <x v="1"/>
    <n v="1"/>
    <n v="1"/>
    <x v="3"/>
  </r>
  <r>
    <x v="13037"/>
    <n v="15331"/>
    <s v=""/>
    <s v="Cody"/>
    <s v="A"/>
    <s v="Morris"/>
    <s v=""/>
    <x v="1731"/>
    <d v="2004-03-21T00:00:00"/>
    <d v="1970-02-28T00:00:00"/>
    <s v="M"/>
    <x v="0"/>
    <x v="0"/>
    <n v="1"/>
    <n v="1"/>
    <x v="1"/>
    <x v="2"/>
    <n v="1"/>
    <n v="0"/>
    <x v="0"/>
  </r>
  <r>
    <x v="13038"/>
    <n v="15332"/>
    <s v=""/>
    <s v="Charles"/>
    <s v=""/>
    <s v="Morris"/>
    <s v=""/>
    <x v="199"/>
    <d v="2004-07-06T00:00:00"/>
    <d v="1974-11-14T00:00:00"/>
    <s v="S"/>
    <x v="1"/>
    <x v="0"/>
    <n v="0"/>
    <n v="0"/>
    <x v="2"/>
    <x v="1"/>
    <n v="1"/>
    <n v="2"/>
    <x v="1"/>
  </r>
  <r>
    <x v="13039"/>
    <n v="15333"/>
    <s v=""/>
    <s v="Jillian"/>
    <s v=""/>
    <s v="Lopez"/>
    <s v=""/>
    <x v="404"/>
    <d v="2003-08-01T00:00:00"/>
    <d v="1969-03-07T00:00:00"/>
    <s v="M"/>
    <x v="1"/>
    <x v="1"/>
    <n v="5"/>
    <n v="5"/>
    <x v="0"/>
    <x v="1"/>
    <n v="1"/>
    <n v="2"/>
    <x v="0"/>
  </r>
  <r>
    <x v="13040"/>
    <n v="15334"/>
    <s v=""/>
    <s v="Devin"/>
    <s v=""/>
    <s v="Morris"/>
    <s v=""/>
    <x v="307"/>
    <d v="2003-10-10T00:00:00"/>
    <d v="1944-02-17T00:00:00"/>
    <s v="M"/>
    <x v="1"/>
    <x v="0"/>
    <n v="4"/>
    <n v="0"/>
    <x v="1"/>
    <x v="4"/>
    <n v="1"/>
    <n v="2"/>
    <x v="2"/>
  </r>
  <r>
    <x v="13041"/>
    <n v="15335"/>
    <s v=""/>
    <s v="Eduardo"/>
    <s v=""/>
    <s v="Morris"/>
    <s v=""/>
    <x v="778"/>
    <d v="2003-09-06T00:00:00"/>
    <d v="1962-11-11T00:00:00"/>
    <s v="M"/>
    <x v="1"/>
    <x v="0"/>
    <n v="5"/>
    <n v="4"/>
    <x v="2"/>
    <x v="2"/>
    <n v="1"/>
    <n v="2"/>
    <x v="1"/>
  </r>
  <r>
    <x v="13042"/>
    <n v="15336"/>
    <s v=""/>
    <s v="Jillian"/>
    <s v=""/>
    <s v="Martinez"/>
    <s v=""/>
    <x v="363"/>
    <d v="2003-08-08T00:00:00"/>
    <d v="1967-07-15T00:00:00"/>
    <s v="S"/>
    <x v="3"/>
    <x v="1"/>
    <n v="0"/>
    <n v="0"/>
    <x v="0"/>
    <x v="4"/>
    <n v="0"/>
    <n v="2"/>
    <x v="0"/>
  </r>
  <r>
    <x v="13043"/>
    <n v="15337"/>
    <s v=""/>
    <s v="Richard"/>
    <s v=""/>
    <s v="Morris"/>
    <s v=""/>
    <x v="22"/>
    <d v="2004-01-23T00:00:00"/>
    <d v="1966-04-09T00:00:00"/>
    <s v="M"/>
    <x v="1"/>
    <x v="0"/>
    <n v="0"/>
    <n v="0"/>
    <x v="0"/>
    <x v="2"/>
    <n v="0"/>
    <n v="0"/>
    <x v="0"/>
  </r>
  <r>
    <x v="13044"/>
    <n v="15338"/>
    <s v=""/>
    <s v="Marcus"/>
    <s v=""/>
    <s v="Morris"/>
    <s v=""/>
    <x v="749"/>
    <d v="2003-05-26T00:00:00"/>
    <d v="1971-04-03T00:00:00"/>
    <s v="S"/>
    <x v="1"/>
    <x v="0"/>
    <n v="3"/>
    <n v="0"/>
    <x v="0"/>
    <x v="1"/>
    <n v="0"/>
    <n v="0"/>
    <x v="0"/>
  </r>
  <r>
    <x v="13045"/>
    <n v="15339"/>
    <s v=""/>
    <s v="Ian"/>
    <s v="A"/>
    <s v="Morris"/>
    <s v=""/>
    <x v="411"/>
    <d v="2001-08-14T00:00:00"/>
    <d v="1968-04-10T00:00:00"/>
    <s v="S"/>
    <x v="2"/>
    <x v="0"/>
    <n v="0"/>
    <n v="0"/>
    <x v="1"/>
    <x v="4"/>
    <n v="1"/>
    <n v="1"/>
    <x v="2"/>
  </r>
  <r>
    <x v="13046"/>
    <n v="15340"/>
    <s v=""/>
    <s v="Jillian"/>
    <s v=""/>
    <s v="Gonzalez"/>
    <s v=""/>
    <x v="1960"/>
    <d v="2004-05-04T00:00:00"/>
    <d v="1966-11-26T00:00:00"/>
    <s v="M"/>
    <x v="0"/>
    <x v="1"/>
    <n v="0"/>
    <n v="0"/>
    <x v="1"/>
    <x v="1"/>
    <n v="1"/>
    <n v="0"/>
    <x v="0"/>
  </r>
  <r>
    <x v="13047"/>
    <n v="15341"/>
    <s v=""/>
    <s v="Jillian"/>
    <s v=""/>
    <s v="Rodriguez"/>
    <s v=""/>
    <x v="94"/>
    <d v="2003-08-16T00:00:00"/>
    <d v="1976-08-28T00:00:00"/>
    <s v="S"/>
    <x v="4"/>
    <x v="1"/>
    <n v="0"/>
    <n v="0"/>
    <x v="4"/>
    <x v="3"/>
    <n v="0"/>
    <n v="1"/>
    <x v="2"/>
  </r>
  <r>
    <x v="13048"/>
    <n v="15342"/>
    <s v=""/>
    <s v="Lucas"/>
    <s v="G"/>
    <s v="Morris"/>
    <s v=""/>
    <x v="867"/>
    <d v="2003-10-19T00:00:00"/>
    <d v="1962-05-23T00:00:00"/>
    <s v="M"/>
    <x v="4"/>
    <x v="0"/>
    <n v="1"/>
    <n v="0"/>
    <x v="0"/>
    <x v="0"/>
    <n v="1"/>
    <n v="0"/>
    <x v="0"/>
  </r>
  <r>
    <x v="13049"/>
    <n v="15343"/>
    <s v=""/>
    <s v="Seth"/>
    <s v=""/>
    <s v="Morris"/>
    <s v=""/>
    <x v="2554"/>
    <d v="2004-05-06T00:00:00"/>
    <d v="1962-02-04T00:00:00"/>
    <s v="S"/>
    <x v="1"/>
    <x v="0"/>
    <n v="1"/>
    <n v="0"/>
    <x v="1"/>
    <x v="1"/>
    <n v="0"/>
    <n v="1"/>
    <x v="3"/>
  </r>
  <r>
    <x v="13050"/>
    <n v="15344"/>
    <s v=""/>
    <s v="Xavier"/>
    <s v="D"/>
    <s v="Mohamed"/>
    <s v=""/>
    <x v="800"/>
    <d v="2004-01-15T00:00:00"/>
    <d v="1965-08-11T00:00:00"/>
    <s v="S"/>
    <x v="0"/>
    <x v="0"/>
    <n v="3"/>
    <n v="3"/>
    <x v="1"/>
    <x v="2"/>
    <n v="1"/>
    <n v="2"/>
    <x v="3"/>
  </r>
  <r>
    <x v="13051"/>
    <n v="15345"/>
    <s v=""/>
    <s v="Jillian"/>
    <s v="E"/>
    <s v="Perez"/>
    <s v=""/>
    <x v="939"/>
    <d v="2004-01-29T00:00:00"/>
    <d v="1961-09-06T00:00:00"/>
    <s v="S"/>
    <x v="4"/>
    <x v="1"/>
    <n v="1"/>
    <n v="1"/>
    <x v="2"/>
    <x v="3"/>
    <n v="0"/>
    <n v="0"/>
    <x v="2"/>
  </r>
  <r>
    <x v="13052"/>
    <n v="15346"/>
    <s v=""/>
    <s v="Brenda"/>
    <s v="D"/>
    <s v="Suri"/>
    <s v=""/>
    <x v="56"/>
    <d v="2003-08-26T00:00:00"/>
    <d v="1967-11-13T00:00:00"/>
    <s v="S"/>
    <x v="4"/>
    <x v="1"/>
    <n v="1"/>
    <n v="1"/>
    <x v="4"/>
    <x v="3"/>
    <n v="1"/>
    <n v="1"/>
    <x v="3"/>
  </r>
  <r>
    <x v="13053"/>
    <n v="15347"/>
    <s v=""/>
    <s v="Brenda"/>
    <s v="C"/>
    <s v="Kapoor"/>
    <s v=""/>
    <x v="1762"/>
    <d v="2002-09-14T00:00:00"/>
    <d v="1960-07-27T00:00:00"/>
    <s v="S"/>
    <x v="0"/>
    <x v="1"/>
    <n v="3"/>
    <n v="0"/>
    <x v="0"/>
    <x v="0"/>
    <n v="1"/>
    <n v="0"/>
    <x v="0"/>
  </r>
  <r>
    <x v="13054"/>
    <n v="15348"/>
    <s v=""/>
    <s v="Dalton"/>
    <s v=""/>
    <s v="Morris"/>
    <s v=""/>
    <x v="18"/>
    <d v="2003-12-23T00:00:00"/>
    <d v="1967-06-23T00:00:00"/>
    <s v="S"/>
    <x v="0"/>
    <x v="0"/>
    <n v="2"/>
    <n v="2"/>
    <x v="1"/>
    <x v="2"/>
    <n v="0"/>
    <n v="1"/>
    <x v="0"/>
  </r>
  <r>
    <x v="13055"/>
    <n v="15349"/>
    <s v=""/>
    <s v="Jeremiah"/>
    <s v=""/>
    <s v="Morris"/>
    <s v=""/>
    <x v="252"/>
    <d v="2003-05-27T00:00:00"/>
    <d v="1948-01-11T00:00:00"/>
    <s v="S"/>
    <x v="1"/>
    <x v="0"/>
    <n v="2"/>
    <n v="1"/>
    <x v="2"/>
    <x v="1"/>
    <n v="0"/>
    <n v="1"/>
    <x v="3"/>
  </r>
  <r>
    <x v="13056"/>
    <n v="15350"/>
    <s v=""/>
    <s v="Diane"/>
    <s v=""/>
    <s v="Martin"/>
    <s v=""/>
    <x v="3202"/>
    <d v="2003-01-03T00:00:00"/>
    <d v="1967-10-15T00:00:00"/>
    <s v="M"/>
    <x v="1"/>
    <x v="1"/>
    <n v="5"/>
    <n v="5"/>
    <x v="1"/>
    <x v="1"/>
    <n v="1"/>
    <n v="3"/>
    <x v="4"/>
  </r>
  <r>
    <x v="13057"/>
    <n v="15351"/>
    <s v=""/>
    <s v="Brenda"/>
    <s v=""/>
    <s v="Chandra"/>
    <s v=""/>
    <x v="2657"/>
    <d v="2002-07-07T00:00:00"/>
    <d v="1946-11-23T00:00:00"/>
    <s v="M"/>
    <x v="3"/>
    <x v="1"/>
    <n v="3"/>
    <n v="4"/>
    <x v="1"/>
    <x v="4"/>
    <n v="0"/>
    <n v="4"/>
    <x v="1"/>
  </r>
  <r>
    <x v="13058"/>
    <n v="15352"/>
    <s v=""/>
    <s v="Carlos"/>
    <s v=""/>
    <s v="Rogers"/>
    <s v=""/>
    <x v="1038"/>
    <d v="2003-10-06T00:00:00"/>
    <d v="1977-01-18T00:00:00"/>
    <s v="M"/>
    <x v="0"/>
    <x v="0"/>
    <n v="0"/>
    <n v="0"/>
    <x v="4"/>
    <x v="2"/>
    <n v="0"/>
    <n v="2"/>
    <x v="0"/>
  </r>
  <r>
    <x v="13059"/>
    <n v="15353"/>
    <s v=""/>
    <s v="Brenda"/>
    <s v="J"/>
    <s v="Van"/>
    <s v=""/>
    <x v="22"/>
    <d v="2003-08-11T00:00:00"/>
    <d v="1976-01-10T00:00:00"/>
    <s v="S"/>
    <x v="1"/>
    <x v="1"/>
    <n v="0"/>
    <n v="0"/>
    <x v="1"/>
    <x v="1"/>
    <n v="1"/>
    <n v="2"/>
    <x v="4"/>
  </r>
  <r>
    <x v="13060"/>
    <n v="15354"/>
    <s v=""/>
    <s v="Angel"/>
    <s v=""/>
    <s v="Rogers"/>
    <s v=""/>
    <x v="387"/>
    <d v="2004-03-27T00:00:00"/>
    <d v="1960-07-17T00:00:00"/>
    <s v="M"/>
    <x v="1"/>
    <x v="0"/>
    <n v="1"/>
    <n v="0"/>
    <x v="2"/>
    <x v="2"/>
    <n v="1"/>
    <n v="1"/>
    <x v="3"/>
  </r>
  <r>
    <x v="13061"/>
    <n v="15355"/>
    <s v=""/>
    <s v="Brenda"/>
    <s v=""/>
    <s v="Malhotra"/>
    <s v=""/>
    <x v="3203"/>
    <d v="2004-04-04T00:00:00"/>
    <d v="1951-02-27T00:00:00"/>
    <s v="M"/>
    <x v="0"/>
    <x v="1"/>
    <n v="2"/>
    <n v="1"/>
    <x v="3"/>
    <x v="2"/>
    <n v="1"/>
    <n v="3"/>
    <x v="4"/>
  </r>
  <r>
    <x v="13062"/>
    <n v="15356"/>
    <s v=""/>
    <s v="Isaiah"/>
    <s v="W"/>
    <s v="Rogers"/>
    <s v=""/>
    <x v="321"/>
    <d v="2004-02-17T00:00:00"/>
    <d v="1963-12-23T00:00:00"/>
    <s v="S"/>
    <x v="3"/>
    <x v="0"/>
    <n v="4"/>
    <n v="3"/>
    <x v="2"/>
    <x v="1"/>
    <n v="0"/>
    <n v="2"/>
    <x v="2"/>
  </r>
  <r>
    <x v="13063"/>
    <n v="15357"/>
    <s v=""/>
    <s v="Brenda"/>
    <s v="V"/>
    <s v="Sai"/>
    <s v=""/>
    <x v="3204"/>
    <d v="2004-03-30T00:00:00"/>
    <d v="1971-07-16T00:00:00"/>
    <s v="S"/>
    <x v="4"/>
    <x v="1"/>
    <n v="0"/>
    <n v="0"/>
    <x v="3"/>
    <x v="3"/>
    <n v="0"/>
    <n v="2"/>
    <x v="0"/>
  </r>
  <r>
    <x v="13064"/>
    <n v="15358"/>
    <s v=""/>
    <s v="Alex"/>
    <s v="A"/>
    <s v="Rogers"/>
    <s v=""/>
    <x v="721"/>
    <d v="2004-03-08T00:00:00"/>
    <d v="1957-12-13T00:00:00"/>
    <s v="S"/>
    <x v="1"/>
    <x v="0"/>
    <n v="2"/>
    <n v="0"/>
    <x v="4"/>
    <x v="1"/>
    <n v="0"/>
    <n v="2"/>
    <x v="2"/>
  </r>
  <r>
    <x v="13065"/>
    <n v="15359"/>
    <s v=""/>
    <s v="Brenda"/>
    <s v=""/>
    <s v="Arun"/>
    <s v=""/>
    <x v="3205"/>
    <d v="2003-01-02T00:00:00"/>
    <d v="1972-03-16T00:00:00"/>
    <s v="S"/>
    <x v="2"/>
    <x v="1"/>
    <n v="0"/>
    <n v="0"/>
    <x v="1"/>
    <x v="1"/>
    <n v="0"/>
    <n v="3"/>
    <x v="4"/>
  </r>
  <r>
    <x v="13066"/>
    <n v="15360"/>
    <s v=""/>
    <s v="Brenda"/>
    <s v=""/>
    <s v="Madan"/>
    <s v=""/>
    <x v="3206"/>
    <d v="2003-10-13T00:00:00"/>
    <d v="1952-04-25T00:00:00"/>
    <s v="M"/>
    <x v="0"/>
    <x v="1"/>
    <n v="3"/>
    <n v="0"/>
    <x v="4"/>
    <x v="2"/>
    <n v="0"/>
    <n v="2"/>
    <x v="2"/>
  </r>
  <r>
    <x v="13067"/>
    <n v="15361"/>
    <s v=""/>
    <s v="Evan"/>
    <s v=""/>
    <s v="Rogers"/>
    <s v=""/>
    <x v="223"/>
    <d v="2004-06-27T00:00:00"/>
    <d v="1964-10-08T00:00:00"/>
    <s v="M"/>
    <x v="1"/>
    <x v="0"/>
    <n v="4"/>
    <n v="2"/>
    <x v="1"/>
    <x v="2"/>
    <n v="1"/>
    <n v="2"/>
    <x v="3"/>
  </r>
  <r>
    <x v="13068"/>
    <n v="15362"/>
    <s v=""/>
    <s v="Brenda"/>
    <s v="J"/>
    <s v="Stone"/>
    <s v=""/>
    <x v="3207"/>
    <d v="2004-03-10T00:00:00"/>
    <d v="1970-06-24T00:00:00"/>
    <s v="S"/>
    <x v="2"/>
    <x v="1"/>
    <n v="0"/>
    <n v="0"/>
    <x v="1"/>
    <x v="1"/>
    <n v="0"/>
    <n v="4"/>
    <x v="4"/>
  </r>
  <r>
    <x v="13069"/>
    <n v="15363"/>
    <s v=""/>
    <s v="Mason"/>
    <s v="E"/>
    <s v="Rogers"/>
    <s v=""/>
    <x v="3208"/>
    <d v="2002-06-03T00:00:00"/>
    <d v="1956-08-03T00:00:00"/>
    <s v="M"/>
    <x v="0"/>
    <x v="0"/>
    <n v="1"/>
    <n v="0"/>
    <x v="2"/>
    <x v="0"/>
    <n v="1"/>
    <n v="1"/>
    <x v="2"/>
  </r>
  <r>
    <x v="13070"/>
    <n v="15364"/>
    <s v=""/>
    <s v="Brenda"/>
    <s v="E"/>
    <s v="Prasad"/>
    <s v=""/>
    <x v="259"/>
    <d v="2003-10-27T00:00:00"/>
    <d v="1965-04-02T00:00:00"/>
    <s v="S"/>
    <x v="0"/>
    <x v="1"/>
    <n v="2"/>
    <n v="2"/>
    <x v="2"/>
    <x v="0"/>
    <n v="1"/>
    <n v="1"/>
    <x v="0"/>
  </r>
  <r>
    <x v="13071"/>
    <n v="15365"/>
    <s v=""/>
    <s v="Isaac"/>
    <s v=""/>
    <s v="Rogers"/>
    <s v=""/>
    <x v="53"/>
    <d v="2004-05-16T00:00:00"/>
    <d v="1958-07-03T00:00:00"/>
    <s v="M"/>
    <x v="0"/>
    <x v="0"/>
    <n v="2"/>
    <n v="0"/>
    <x v="4"/>
    <x v="2"/>
    <n v="1"/>
    <n v="2"/>
    <x v="2"/>
  </r>
  <r>
    <x v="13072"/>
    <n v="15366"/>
    <s v=""/>
    <s v="Brenda"/>
    <s v="Q"/>
    <s v="Saunders"/>
    <s v=""/>
    <x v="22"/>
    <d v="2004-02-22T00:00:00"/>
    <d v="1951-08-02T00:00:00"/>
    <s v="S"/>
    <x v="2"/>
    <x v="1"/>
    <n v="4"/>
    <n v="1"/>
    <x v="4"/>
    <x v="1"/>
    <n v="0"/>
    <n v="3"/>
    <x v="3"/>
  </r>
  <r>
    <x v="13073"/>
    <n v="15367"/>
    <s v=""/>
    <s v="Jesse"/>
    <s v=""/>
    <s v="Rogers"/>
    <s v=""/>
    <x v="746"/>
    <d v="2004-05-16T00:00:00"/>
    <d v="1953-02-22T00:00:00"/>
    <s v="M"/>
    <x v="1"/>
    <x v="0"/>
    <n v="3"/>
    <n v="0"/>
    <x v="0"/>
    <x v="4"/>
    <n v="1"/>
    <n v="2"/>
    <x v="1"/>
  </r>
  <r>
    <x v="13074"/>
    <n v="15368"/>
    <s v=""/>
    <s v="Sean"/>
    <s v="G"/>
    <s v="Rogers"/>
    <s v=""/>
    <x v="3209"/>
    <d v="2004-01-21T00:00:00"/>
    <d v="1971-05-28T00:00:00"/>
    <s v="M"/>
    <x v="1"/>
    <x v="0"/>
    <n v="1"/>
    <n v="0"/>
    <x v="0"/>
    <x v="2"/>
    <n v="0"/>
    <n v="0"/>
    <x v="0"/>
  </r>
  <r>
    <x v="13075"/>
    <n v="15369"/>
    <s v=""/>
    <s v="Timothy"/>
    <s v="S"/>
    <s v="Rogers"/>
    <s v=""/>
    <x v="86"/>
    <d v="2004-05-13T00:00:00"/>
    <d v="1953-12-19T00:00:00"/>
    <s v="M"/>
    <x v="1"/>
    <x v="0"/>
    <n v="4"/>
    <n v="3"/>
    <x v="2"/>
    <x v="1"/>
    <n v="1"/>
    <n v="1"/>
    <x v="3"/>
  </r>
  <r>
    <x v="13076"/>
    <n v="15370"/>
    <s v=""/>
    <s v="Patrick"/>
    <s v="M"/>
    <s v="Rogers"/>
    <s v=""/>
    <x v="2054"/>
    <d v="2004-06-12T00:00:00"/>
    <d v="1966-06-13T00:00:00"/>
    <s v="S"/>
    <x v="1"/>
    <x v="0"/>
    <n v="0"/>
    <n v="0"/>
    <x v="0"/>
    <x v="1"/>
    <n v="1"/>
    <n v="0"/>
    <x v="3"/>
  </r>
  <r>
    <x v="13077"/>
    <n v="15371"/>
    <s v=""/>
    <s v="Brenda"/>
    <s v="F"/>
    <s v="Rana"/>
    <s v=""/>
    <x v="1690"/>
    <d v="2004-05-04T00:00:00"/>
    <d v="1962-02-08T00:00:00"/>
    <s v="M"/>
    <x v="4"/>
    <x v="1"/>
    <n v="1"/>
    <n v="0"/>
    <x v="0"/>
    <x v="3"/>
    <n v="1"/>
    <n v="0"/>
    <x v="0"/>
  </r>
  <r>
    <x v="13078"/>
    <n v="15372"/>
    <s v=""/>
    <s v="Brian"/>
    <s v=""/>
    <s v="Rogers"/>
    <s v=""/>
    <x v="3210"/>
    <d v="2003-08-01T00:00:00"/>
    <d v="1976-06-07T00:00:00"/>
    <s v="M"/>
    <x v="1"/>
    <x v="0"/>
    <n v="0"/>
    <n v="0"/>
    <x v="2"/>
    <x v="2"/>
    <n v="0"/>
    <n v="2"/>
    <x v="2"/>
  </r>
  <r>
    <x v="13079"/>
    <n v="15373"/>
    <s v=""/>
    <s v="Bryce"/>
    <s v=""/>
    <s v="Rogers"/>
    <s v=""/>
    <x v="662"/>
    <d v="2004-03-22T00:00:00"/>
    <d v="1956-11-12T00:00:00"/>
    <s v="M"/>
    <x v="2"/>
    <x v="0"/>
    <n v="3"/>
    <n v="2"/>
    <x v="2"/>
    <x v="1"/>
    <n v="1"/>
    <n v="0"/>
    <x v="3"/>
  </r>
  <r>
    <x v="13080"/>
    <n v="15374"/>
    <s v=""/>
    <s v="Brenda"/>
    <s v="L"/>
    <s v="Subram"/>
    <s v=""/>
    <x v="202"/>
    <d v="2004-05-22T00:00:00"/>
    <d v="1956-02-12T00:00:00"/>
    <s v="S"/>
    <x v="4"/>
    <x v="1"/>
    <n v="1"/>
    <n v="0"/>
    <x v="1"/>
    <x v="0"/>
    <n v="0"/>
    <n v="0"/>
    <x v="0"/>
  </r>
  <r>
    <x v="13081"/>
    <n v="15375"/>
    <s v=""/>
    <s v="Brenda"/>
    <s v="F"/>
    <s v="Mehta"/>
    <s v=""/>
    <x v="12"/>
    <d v="2003-10-15T00:00:00"/>
    <d v="1969-08-04T00:00:00"/>
    <s v="S"/>
    <x v="0"/>
    <x v="1"/>
    <n v="1"/>
    <n v="0"/>
    <x v="1"/>
    <x v="0"/>
    <n v="1"/>
    <n v="0"/>
    <x v="0"/>
  </r>
  <r>
    <x v="13082"/>
    <n v="15376"/>
    <s v=""/>
    <s v="Brenda"/>
    <s v=""/>
    <s v="Garcia"/>
    <s v=""/>
    <x v="22"/>
    <d v="2003-08-03T00:00:00"/>
    <d v="1968-03-03T00:00:00"/>
    <s v="S"/>
    <x v="4"/>
    <x v="1"/>
    <n v="1"/>
    <n v="1"/>
    <x v="2"/>
    <x v="3"/>
    <n v="0"/>
    <n v="0"/>
    <x v="3"/>
  </r>
  <r>
    <x v="13083"/>
    <n v="15377"/>
    <s v=""/>
    <s v="Brenda"/>
    <s v="L"/>
    <s v="Fernandez"/>
    <s v=""/>
    <x v="1035"/>
    <d v="2001-07-16T00:00:00"/>
    <d v="1953-11-05T00:00:00"/>
    <s v="M"/>
    <x v="0"/>
    <x v="1"/>
    <n v="3"/>
    <n v="0"/>
    <x v="2"/>
    <x v="2"/>
    <n v="1"/>
    <n v="2"/>
    <x v="1"/>
  </r>
  <r>
    <x v="13084"/>
    <n v="15378"/>
    <s v=""/>
    <s v="Nathaniel"/>
    <s v="J"/>
    <s v="Rogers"/>
    <s v=""/>
    <x v="575"/>
    <d v="2004-02-07T00:00:00"/>
    <d v="1975-05-27T00:00:00"/>
    <s v="M"/>
    <x v="1"/>
    <x v="0"/>
    <n v="0"/>
    <n v="0"/>
    <x v="2"/>
    <x v="2"/>
    <n v="1"/>
    <n v="2"/>
    <x v="1"/>
  </r>
  <r>
    <x v="13085"/>
    <n v="15379"/>
    <s v=""/>
    <s v="Chase"/>
    <s v=""/>
    <s v="Rogers"/>
    <s v=""/>
    <x v="89"/>
    <d v="2004-01-13T00:00:00"/>
    <d v="1955-11-09T00:00:00"/>
    <s v="S"/>
    <x v="2"/>
    <x v="0"/>
    <n v="2"/>
    <n v="0"/>
    <x v="3"/>
    <x v="2"/>
    <n v="0"/>
    <n v="2"/>
    <x v="2"/>
  </r>
  <r>
    <x v="13086"/>
    <n v="15380"/>
    <s v=""/>
    <s v="Brenda"/>
    <s v=""/>
    <s v="Lopez"/>
    <s v=""/>
    <x v="99"/>
    <d v="2003-11-27T00:00:00"/>
    <d v="1959-05-07T00:00:00"/>
    <s v="S"/>
    <x v="2"/>
    <x v="1"/>
    <n v="1"/>
    <n v="1"/>
    <x v="1"/>
    <x v="4"/>
    <n v="1"/>
    <n v="3"/>
    <x v="3"/>
  </r>
  <r>
    <x v="13087"/>
    <n v="15381"/>
    <s v=""/>
    <s v="Juan"/>
    <s v="R"/>
    <s v="Rogers"/>
    <s v=""/>
    <x v="48"/>
    <d v="2002-11-27T00:00:00"/>
    <d v="1968-03-21T00:00:00"/>
    <s v="M"/>
    <x v="0"/>
    <x v="0"/>
    <n v="1"/>
    <n v="0"/>
    <x v="1"/>
    <x v="0"/>
    <n v="1"/>
    <n v="0"/>
    <x v="0"/>
  </r>
  <r>
    <x v="13088"/>
    <n v="15382"/>
    <s v=""/>
    <s v="Sebastian"/>
    <s v="P"/>
    <s v="Rogers"/>
    <s v=""/>
    <x v="90"/>
    <d v="2004-07-09T00:00:00"/>
    <d v="1969-10-26T00:00:00"/>
    <s v="S"/>
    <x v="1"/>
    <x v="0"/>
    <n v="1"/>
    <n v="0"/>
    <x v="0"/>
    <x v="1"/>
    <n v="1"/>
    <n v="0"/>
    <x v="3"/>
  </r>
  <r>
    <x v="13089"/>
    <n v="15383"/>
    <s v=""/>
    <s v="Cole"/>
    <s v="M"/>
    <s v="Rogers"/>
    <s v=""/>
    <x v="1320"/>
    <d v="2003-09-17T00:00:00"/>
    <d v="1965-02-11T00:00:00"/>
    <s v="S"/>
    <x v="3"/>
    <x v="0"/>
    <n v="2"/>
    <n v="2"/>
    <x v="1"/>
    <x v="4"/>
    <n v="0"/>
    <n v="4"/>
    <x v="2"/>
  </r>
  <r>
    <x v="13090"/>
    <n v="15384"/>
    <s v=""/>
    <s v="Brenda"/>
    <s v="M"/>
    <s v="Martinez"/>
    <s v=""/>
    <x v="22"/>
    <d v="2004-03-25T00:00:00"/>
    <d v="1963-02-05T00:00:00"/>
    <s v="S"/>
    <x v="4"/>
    <x v="1"/>
    <n v="4"/>
    <n v="2"/>
    <x v="3"/>
    <x v="3"/>
    <n v="1"/>
    <n v="2"/>
    <x v="0"/>
  </r>
  <r>
    <x v="13091"/>
    <n v="15385"/>
    <s v=""/>
    <s v="Jared"/>
    <s v="J"/>
    <s v="Rogers"/>
    <s v=""/>
    <x v="2550"/>
    <d v="2004-01-12T00:00:00"/>
    <d v="1962-03-14T00:00:00"/>
    <s v="M"/>
    <x v="2"/>
    <x v="0"/>
    <n v="5"/>
    <n v="4"/>
    <x v="2"/>
    <x v="1"/>
    <n v="1"/>
    <n v="2"/>
    <x v="1"/>
  </r>
  <r>
    <x v="13092"/>
    <n v="15386"/>
    <s v=""/>
    <s v="Brenda"/>
    <s v=""/>
    <s v="Gonzalez"/>
    <s v=""/>
    <x v="89"/>
    <d v="2004-07-09T00:00:00"/>
    <d v="1953-03-26T00:00:00"/>
    <s v="M"/>
    <x v="0"/>
    <x v="1"/>
    <n v="2"/>
    <n v="0"/>
    <x v="2"/>
    <x v="2"/>
    <n v="1"/>
    <n v="2"/>
    <x v="1"/>
  </r>
  <r>
    <x v="13093"/>
    <n v="15387"/>
    <s v=""/>
    <s v="Diane"/>
    <s v="F"/>
    <s v="Ruiz"/>
    <s v=""/>
    <x v="3211"/>
    <d v="2002-11-09T00:00:00"/>
    <d v="1964-05-26T00:00:00"/>
    <s v="S"/>
    <x v="0"/>
    <x v="1"/>
    <n v="2"/>
    <n v="2"/>
    <x v="2"/>
    <x v="0"/>
    <n v="1"/>
    <n v="2"/>
    <x v="0"/>
  </r>
  <r>
    <x v="13094"/>
    <n v="15388"/>
    <s v=""/>
    <s v="Brenda"/>
    <s v="S"/>
    <s v="Rodriguez"/>
    <s v=""/>
    <x v="2867"/>
    <d v="2002-09-26T00:00:00"/>
    <d v="1971-08-21T00:00:00"/>
    <s v="S"/>
    <x v="1"/>
    <x v="1"/>
    <n v="1"/>
    <n v="0"/>
    <x v="0"/>
    <x v="1"/>
    <n v="1"/>
    <n v="0"/>
    <x v="3"/>
  </r>
  <r>
    <x v="13095"/>
    <n v="15389"/>
    <s v=""/>
    <s v="Bryan"/>
    <s v=""/>
    <s v="Rogers"/>
    <s v=""/>
    <x v="320"/>
    <d v="2003-12-25T00:00:00"/>
    <d v="1975-03-12T00:00:00"/>
    <s v="M"/>
    <x v="0"/>
    <x v="0"/>
    <n v="1"/>
    <n v="1"/>
    <x v="1"/>
    <x v="2"/>
    <n v="1"/>
    <n v="0"/>
    <x v="2"/>
  </r>
  <r>
    <x v="13096"/>
    <n v="15390"/>
    <s v=""/>
    <s v="Brenda"/>
    <s v=""/>
    <s v="Sanchez"/>
    <s v=""/>
    <x v="18"/>
    <d v="2003-10-19T00:00:00"/>
    <d v="1962-11-09T00:00:00"/>
    <s v="M"/>
    <x v="0"/>
    <x v="1"/>
    <n v="1"/>
    <n v="0"/>
    <x v="1"/>
    <x v="2"/>
    <n v="1"/>
    <n v="0"/>
    <x v="0"/>
  </r>
  <r>
    <x v="13097"/>
    <n v="15391"/>
    <s v=""/>
    <s v="Garrett"/>
    <s v=""/>
    <s v="Rogers"/>
    <s v=""/>
    <x v="1006"/>
    <d v="2003-03-01T00:00:00"/>
    <d v="1942-12-16T00:00:00"/>
    <s v="M"/>
    <x v="1"/>
    <x v="0"/>
    <n v="5"/>
    <n v="0"/>
    <x v="1"/>
    <x v="4"/>
    <n v="1"/>
    <n v="2"/>
    <x v="4"/>
  </r>
  <r>
    <x v="13098"/>
    <n v="15392"/>
    <s v=""/>
    <s v="Brenda"/>
    <s v=""/>
    <s v="Perez"/>
    <s v=""/>
    <x v="3212"/>
    <d v="2002-03-07T00:00:00"/>
    <d v="1970-09-16T00:00:00"/>
    <s v="S"/>
    <x v="2"/>
    <x v="1"/>
    <n v="4"/>
    <n v="4"/>
    <x v="0"/>
    <x v="4"/>
    <n v="1"/>
    <n v="1"/>
    <x v="0"/>
  </r>
  <r>
    <x v="13099"/>
    <n v="15393"/>
    <s v=""/>
    <s v="Steven"/>
    <s v=""/>
    <s v="Rogers"/>
    <s v=""/>
    <x v="416"/>
    <d v="2003-12-14T00:00:00"/>
    <d v="1965-03-24T00:00:00"/>
    <s v="M"/>
    <x v="2"/>
    <x v="0"/>
    <n v="3"/>
    <n v="3"/>
    <x v="1"/>
    <x v="2"/>
    <n v="1"/>
    <n v="2"/>
    <x v="3"/>
  </r>
  <r>
    <x v="13100"/>
    <n v="15394"/>
    <s v=""/>
    <s v="Candace"/>
    <s v=""/>
    <s v="Kapoor"/>
    <s v=""/>
    <x v="224"/>
    <d v="2003-08-17T00:00:00"/>
    <d v="1966-12-07T00:00:00"/>
    <s v="S"/>
    <x v="2"/>
    <x v="1"/>
    <n v="0"/>
    <n v="0"/>
    <x v="1"/>
    <x v="1"/>
    <n v="0"/>
    <n v="1"/>
    <x v="1"/>
  </r>
  <r>
    <x v="13101"/>
    <n v="15395"/>
    <s v=""/>
    <s v="Cody"/>
    <s v="F"/>
    <s v="Rogers"/>
    <s v=""/>
    <x v="52"/>
    <d v="2004-01-25T00:00:00"/>
    <d v="1975-09-19T00:00:00"/>
    <s v="M"/>
    <x v="0"/>
    <x v="0"/>
    <n v="1"/>
    <n v="1"/>
    <x v="1"/>
    <x v="2"/>
    <n v="1"/>
    <n v="0"/>
    <x v="2"/>
  </r>
  <r>
    <x v="13102"/>
    <n v="15396"/>
    <s v=""/>
    <s v="Charles"/>
    <s v=""/>
    <s v="Rogers"/>
    <s v=""/>
    <x v="148"/>
    <d v="2004-03-10T00:00:00"/>
    <d v="1971-09-22T00:00:00"/>
    <s v="M"/>
    <x v="1"/>
    <x v="0"/>
    <n v="1"/>
    <n v="1"/>
    <x v="0"/>
    <x v="2"/>
    <n v="1"/>
    <n v="0"/>
    <x v="0"/>
  </r>
  <r>
    <x v="13103"/>
    <n v="15397"/>
    <s v=""/>
    <s v="Candace"/>
    <s v=""/>
    <s v="Chapman"/>
    <s v=""/>
    <x v="51"/>
    <d v="2003-06-10T00:00:00"/>
    <d v="1964-07-21T00:00:00"/>
    <s v="S"/>
    <x v="1"/>
    <x v="1"/>
    <n v="4"/>
    <n v="4"/>
    <x v="1"/>
    <x v="2"/>
    <n v="0"/>
    <n v="3"/>
    <x v="1"/>
  </r>
  <r>
    <x v="13104"/>
    <n v="15398"/>
    <s v=""/>
    <s v="Candace"/>
    <s v="D"/>
    <s v="Patel"/>
    <s v=""/>
    <x v="867"/>
    <d v="2004-01-17T00:00:00"/>
    <d v="1951-05-23T00:00:00"/>
    <s v="M"/>
    <x v="2"/>
    <x v="1"/>
    <n v="4"/>
    <n v="1"/>
    <x v="4"/>
    <x v="1"/>
    <n v="1"/>
    <n v="3"/>
    <x v="3"/>
  </r>
  <r>
    <x v="13105"/>
    <n v="15399"/>
    <s v=""/>
    <s v="Candace"/>
    <s v="S"/>
    <s v="Van"/>
    <s v=""/>
    <x v="533"/>
    <d v="2004-07-31T00:00:00"/>
    <d v="1942-01-20T00:00:00"/>
    <s v="M"/>
    <x v="2"/>
    <x v="1"/>
    <n v="5"/>
    <n v="0"/>
    <x v="1"/>
    <x v="4"/>
    <n v="1"/>
    <n v="2"/>
    <x v="1"/>
  </r>
  <r>
    <x v="13106"/>
    <n v="15400"/>
    <s v=""/>
    <s v="Eduardo"/>
    <s v="S"/>
    <s v="Rogers"/>
    <s v=""/>
    <x v="217"/>
    <d v="2004-05-08T00:00:00"/>
    <d v="1962-06-12T00:00:00"/>
    <s v="M"/>
    <x v="1"/>
    <x v="0"/>
    <n v="1"/>
    <n v="0"/>
    <x v="2"/>
    <x v="2"/>
    <n v="1"/>
    <n v="1"/>
    <x v="3"/>
  </r>
  <r>
    <x v="13107"/>
    <n v="15401"/>
    <s v=""/>
    <s v="Candace"/>
    <s v="J"/>
    <s v="Malhotra"/>
    <s v=""/>
    <x v="891"/>
    <d v="2004-05-30T00:00:00"/>
    <d v="1965-07-14T00:00:00"/>
    <s v="M"/>
    <x v="0"/>
    <x v="1"/>
    <n v="1"/>
    <n v="1"/>
    <x v="1"/>
    <x v="2"/>
    <n v="1"/>
    <n v="2"/>
    <x v="0"/>
  </r>
  <r>
    <x v="13108"/>
    <n v="15402"/>
    <s v=""/>
    <s v="Richard"/>
    <s v="V"/>
    <s v="Rogers"/>
    <s v=""/>
    <x v="3213"/>
    <d v="2002-08-15T00:00:00"/>
    <d v="1949-02-04T00:00:00"/>
    <s v="M"/>
    <x v="1"/>
    <x v="0"/>
    <n v="5"/>
    <n v="1"/>
    <x v="2"/>
    <x v="1"/>
    <n v="1"/>
    <n v="2"/>
    <x v="2"/>
  </r>
  <r>
    <x v="13109"/>
    <n v="15403"/>
    <s v=""/>
    <s v="Marcus"/>
    <s v="A"/>
    <s v="Rogers"/>
    <s v=""/>
    <x v="3105"/>
    <d v="2003-11-27T00:00:00"/>
    <d v="1933-04-06T00:00:00"/>
    <s v="S"/>
    <x v="2"/>
    <x v="0"/>
    <n v="1"/>
    <n v="1"/>
    <x v="0"/>
    <x v="4"/>
    <n v="1"/>
    <n v="3"/>
    <x v="3"/>
  </r>
  <r>
    <x v="13110"/>
    <n v="15404"/>
    <s v=""/>
    <s v="Ian"/>
    <s v="D"/>
    <s v="Rogers"/>
    <s v=""/>
    <x v="764"/>
    <d v="2004-06-29T00:00:00"/>
    <d v="1948-09-03T00:00:00"/>
    <s v="M"/>
    <x v="1"/>
    <x v="0"/>
    <n v="2"/>
    <n v="1"/>
    <x v="1"/>
    <x v="4"/>
    <n v="1"/>
    <n v="0"/>
    <x v="3"/>
  </r>
  <r>
    <x v="13111"/>
    <n v="15405"/>
    <s v=""/>
    <s v="Candace"/>
    <s v="B"/>
    <s v="Sai"/>
    <s v=""/>
    <x v="395"/>
    <d v="2001-10-01T00:00:00"/>
    <d v="1968-10-27T00:00:00"/>
    <s v="S"/>
    <x v="0"/>
    <x v="1"/>
    <n v="0"/>
    <n v="0"/>
    <x v="0"/>
    <x v="0"/>
    <n v="1"/>
    <n v="0"/>
    <x v="0"/>
  </r>
  <r>
    <x v="13112"/>
    <n v="15406"/>
    <s v=""/>
    <s v="Lucas"/>
    <s v=""/>
    <s v="Rogers"/>
    <s v=""/>
    <x v="296"/>
    <d v="2003-07-24T00:00:00"/>
    <d v="1961-08-25T00:00:00"/>
    <s v="M"/>
    <x v="1"/>
    <x v="0"/>
    <n v="1"/>
    <n v="0"/>
    <x v="2"/>
    <x v="2"/>
    <n v="1"/>
    <n v="1"/>
    <x v="3"/>
  </r>
  <r>
    <x v="13113"/>
    <n v="15407"/>
    <s v=""/>
    <s v="Seth"/>
    <s v="R"/>
    <s v="Rogers"/>
    <s v=""/>
    <x v="394"/>
    <d v="2003-09-12T00:00:00"/>
    <d v="1962-10-18T00:00:00"/>
    <s v="M"/>
    <x v="1"/>
    <x v="0"/>
    <n v="5"/>
    <n v="4"/>
    <x v="2"/>
    <x v="2"/>
    <n v="1"/>
    <n v="2"/>
    <x v="1"/>
  </r>
  <r>
    <x v="13114"/>
    <n v="15408"/>
    <s v=""/>
    <s v="Xavier"/>
    <s v="G"/>
    <s v="Rogers"/>
    <s v=""/>
    <x v="2673"/>
    <d v="2003-08-08T00:00:00"/>
    <d v="1969-03-20T00:00:00"/>
    <s v="M"/>
    <x v="0"/>
    <x v="0"/>
    <n v="1"/>
    <n v="1"/>
    <x v="1"/>
    <x v="2"/>
    <n v="1"/>
    <n v="1"/>
    <x v="3"/>
  </r>
  <r>
    <x v="13115"/>
    <n v="15409"/>
    <s v=""/>
    <s v="Candace"/>
    <s v="J"/>
    <s v="Arun"/>
    <s v=""/>
    <x v="1232"/>
    <d v="2002-08-06T00:00:00"/>
    <d v="1954-04-28T00:00:00"/>
    <s v="S"/>
    <x v="1"/>
    <x v="1"/>
    <n v="2"/>
    <n v="0"/>
    <x v="2"/>
    <x v="2"/>
    <n v="0"/>
    <n v="2"/>
    <x v="2"/>
  </r>
  <r>
    <x v="13116"/>
    <n v="15410"/>
    <s v=""/>
    <s v="Dalton"/>
    <s v="A"/>
    <s v="Rogers"/>
    <s v=""/>
    <x v="433"/>
    <d v="2003-11-08T00:00:00"/>
    <d v="1953-06-13T00:00:00"/>
    <s v="M"/>
    <x v="1"/>
    <x v="0"/>
    <n v="3"/>
    <n v="0"/>
    <x v="0"/>
    <x v="4"/>
    <n v="0"/>
    <n v="2"/>
    <x v="2"/>
  </r>
  <r>
    <x v="13117"/>
    <n v="15411"/>
    <s v=""/>
    <s v="Jeremy"/>
    <s v="G"/>
    <s v="Rogers"/>
    <s v=""/>
    <x v="1406"/>
    <d v="2003-02-08T00:00:00"/>
    <d v="1967-03-13T00:00:00"/>
    <s v="M"/>
    <x v="0"/>
    <x v="0"/>
    <n v="0"/>
    <n v="0"/>
    <x v="1"/>
    <x v="0"/>
    <n v="1"/>
    <n v="0"/>
    <x v="0"/>
  </r>
  <r>
    <x v="13118"/>
    <n v="15412"/>
    <s v=""/>
    <s v="Carlos"/>
    <s v="E"/>
    <s v="Reed"/>
    <s v=""/>
    <x v="10"/>
    <d v="2003-10-04T00:00:00"/>
    <d v="1942-10-09T00:00:00"/>
    <s v="M"/>
    <x v="1"/>
    <x v="0"/>
    <n v="3"/>
    <n v="0"/>
    <x v="0"/>
    <x v="4"/>
    <n v="1"/>
    <n v="2"/>
    <x v="4"/>
  </r>
  <r>
    <x v="13119"/>
    <n v="15413"/>
    <s v=""/>
    <s v="Candace"/>
    <s v=""/>
    <s v="Madan"/>
    <s v=""/>
    <x v="993"/>
    <d v="2002-11-22T00:00:00"/>
    <d v="1979-08-15T00:00:00"/>
    <s v="S"/>
    <x v="4"/>
    <x v="1"/>
    <n v="0"/>
    <n v="0"/>
    <x v="1"/>
    <x v="0"/>
    <n v="1"/>
    <n v="0"/>
    <x v="0"/>
  </r>
  <r>
    <x v="13120"/>
    <n v="15414"/>
    <s v=""/>
    <s v="Angel"/>
    <s v="W"/>
    <s v="Reed"/>
    <s v=""/>
    <x v="6"/>
    <d v="2003-09-27T00:00:00"/>
    <d v="1952-05-10T00:00:00"/>
    <s v="M"/>
    <x v="0"/>
    <x v="0"/>
    <n v="3"/>
    <n v="0"/>
    <x v="2"/>
    <x v="1"/>
    <n v="0"/>
    <n v="2"/>
    <x v="1"/>
  </r>
  <r>
    <x v="13121"/>
    <n v="15415"/>
    <s v=""/>
    <s v="Isaiah"/>
    <s v="O"/>
    <s v="Reed"/>
    <s v=""/>
    <x v="2364"/>
    <d v="2002-07-30T00:00:00"/>
    <d v="1966-06-26T00:00:00"/>
    <s v="S"/>
    <x v="3"/>
    <x v="0"/>
    <n v="2"/>
    <n v="2"/>
    <x v="1"/>
    <x v="4"/>
    <n v="1"/>
    <n v="4"/>
    <x v="3"/>
  </r>
  <r>
    <x v="13122"/>
    <n v="15416"/>
    <s v=""/>
    <s v="Candace"/>
    <s v=""/>
    <s v="Srini"/>
    <s v=""/>
    <x v="111"/>
    <d v="2004-05-16T00:00:00"/>
    <d v="1947-06-22T00:00:00"/>
    <s v="M"/>
    <x v="4"/>
    <x v="1"/>
    <n v="4"/>
    <n v="0"/>
    <x v="4"/>
    <x v="2"/>
    <n v="1"/>
    <n v="2"/>
    <x v="1"/>
  </r>
  <r>
    <x v="13123"/>
    <n v="15417"/>
    <s v=""/>
    <s v="Candace"/>
    <s v="S"/>
    <s v="Prasad"/>
    <s v=""/>
    <x v="27"/>
    <d v="2003-12-24T00:00:00"/>
    <d v="1947-02-25T00:00:00"/>
    <s v="M"/>
    <x v="4"/>
    <x v="1"/>
    <n v="2"/>
    <n v="1"/>
    <x v="3"/>
    <x v="0"/>
    <n v="1"/>
    <n v="2"/>
    <x v="1"/>
  </r>
  <r>
    <x v="13124"/>
    <n v="15418"/>
    <s v=""/>
    <s v="Alex"/>
    <s v="I"/>
    <s v="Reed"/>
    <s v=""/>
    <x v="229"/>
    <d v="2003-12-16T00:00:00"/>
    <d v="1974-01-05T00:00:00"/>
    <s v="M"/>
    <x v="0"/>
    <x v="0"/>
    <n v="0"/>
    <n v="0"/>
    <x v="2"/>
    <x v="2"/>
    <n v="1"/>
    <n v="1"/>
    <x v="1"/>
  </r>
  <r>
    <x v="13125"/>
    <n v="15419"/>
    <s v=""/>
    <s v="Evan"/>
    <s v="V"/>
    <s v="Reed"/>
    <s v=""/>
    <x v="460"/>
    <d v="2003-07-12T00:00:00"/>
    <d v="1948-11-18T00:00:00"/>
    <s v="M"/>
    <x v="1"/>
    <x v="0"/>
    <n v="2"/>
    <n v="1"/>
    <x v="2"/>
    <x v="1"/>
    <n v="0"/>
    <n v="1"/>
    <x v="3"/>
  </r>
  <r>
    <x v="13126"/>
    <n v="15420"/>
    <s v=""/>
    <s v="Candace"/>
    <s v=""/>
    <s v="Sara"/>
    <s v=""/>
    <x v="2594"/>
    <d v="2002-08-14T00:00:00"/>
    <d v="1950-06-04T00:00:00"/>
    <s v="M"/>
    <x v="0"/>
    <x v="1"/>
    <n v="3"/>
    <n v="0"/>
    <x v="2"/>
    <x v="0"/>
    <n v="0"/>
    <n v="2"/>
    <x v="2"/>
  </r>
  <r>
    <x v="13127"/>
    <n v="15421"/>
    <s v=""/>
    <s v="Candace"/>
    <s v="L"/>
    <s v="Rana"/>
    <s v=""/>
    <x v="219"/>
    <d v="2003-12-21T00:00:00"/>
    <d v="1969-04-03T00:00:00"/>
    <s v="S"/>
    <x v="2"/>
    <x v="1"/>
    <n v="2"/>
    <n v="0"/>
    <x v="0"/>
    <x v="1"/>
    <n v="1"/>
    <n v="0"/>
    <x v="0"/>
  </r>
  <r>
    <x v="13128"/>
    <n v="15422"/>
    <s v=""/>
    <s v="Isaac"/>
    <s v="D"/>
    <s v="Reed"/>
    <s v=""/>
    <x v="16"/>
    <d v="2004-02-26T00:00:00"/>
    <d v="1963-10-16T00:00:00"/>
    <s v="M"/>
    <x v="2"/>
    <x v="0"/>
    <n v="4"/>
    <n v="3"/>
    <x v="2"/>
    <x v="1"/>
    <n v="1"/>
    <n v="2"/>
    <x v="3"/>
  </r>
  <r>
    <x v="13129"/>
    <n v="15423"/>
    <s v=""/>
    <s v="Jesse"/>
    <s v="E"/>
    <s v="Reed"/>
    <s v=""/>
    <x v="1472"/>
    <d v="2004-03-03T00:00:00"/>
    <d v="1960-11-14T00:00:00"/>
    <s v="M"/>
    <x v="0"/>
    <x v="0"/>
    <n v="3"/>
    <n v="0"/>
    <x v="1"/>
    <x v="0"/>
    <n v="1"/>
    <n v="0"/>
    <x v="0"/>
  </r>
  <r>
    <x v="13130"/>
    <n v="15424"/>
    <s v=""/>
    <s v="Candace"/>
    <s v="M"/>
    <s v="Raman"/>
    <s v=""/>
    <x v="3214"/>
    <d v="2002-03-22T00:00:00"/>
    <d v="1966-07-04T00:00:00"/>
    <s v="S"/>
    <x v="2"/>
    <x v="1"/>
    <n v="0"/>
    <n v="0"/>
    <x v="1"/>
    <x v="1"/>
    <n v="0"/>
    <n v="0"/>
    <x v="3"/>
  </r>
  <r>
    <x v="13131"/>
    <n v="15425"/>
    <s v=""/>
    <s v="Candace"/>
    <s v=""/>
    <s v="Subram"/>
    <s v=""/>
    <x v="529"/>
    <d v="2004-02-15T00:00:00"/>
    <d v="1970-02-27T00:00:00"/>
    <s v="M"/>
    <x v="2"/>
    <x v="1"/>
    <n v="2"/>
    <n v="0"/>
    <x v="1"/>
    <x v="1"/>
    <n v="0"/>
    <n v="0"/>
    <x v="0"/>
  </r>
  <r>
    <x v="13132"/>
    <n v="15426"/>
    <s v=""/>
    <s v="Sean"/>
    <s v="L"/>
    <s v="Reed"/>
    <s v=""/>
    <x v="3215"/>
    <d v="2003-12-30T00:00:00"/>
    <d v="1966-04-03T00:00:00"/>
    <s v="M"/>
    <x v="1"/>
    <x v="0"/>
    <n v="4"/>
    <n v="0"/>
    <x v="0"/>
    <x v="1"/>
    <n v="1"/>
    <n v="0"/>
    <x v="0"/>
  </r>
  <r>
    <x v="13133"/>
    <n v="15427"/>
    <s v=""/>
    <s v="Candace"/>
    <s v=""/>
    <s v="Mehta"/>
    <s v=""/>
    <x v="252"/>
    <d v="2003-06-02T00:00:00"/>
    <d v="1964-07-14T00:00:00"/>
    <s v="M"/>
    <x v="0"/>
    <x v="1"/>
    <n v="2"/>
    <n v="2"/>
    <x v="2"/>
    <x v="0"/>
    <n v="0"/>
    <n v="2"/>
    <x v="0"/>
  </r>
  <r>
    <x v="13134"/>
    <n v="15428"/>
    <s v=""/>
    <s v="Timothy"/>
    <s v=""/>
    <s v="Reed"/>
    <s v=""/>
    <x v="3216"/>
    <d v="2003-09-15T00:00:00"/>
    <d v="1954-03-03T00:00:00"/>
    <s v="M"/>
    <x v="1"/>
    <x v="0"/>
    <n v="3"/>
    <n v="0"/>
    <x v="3"/>
    <x v="2"/>
    <n v="1"/>
    <n v="2"/>
    <x v="1"/>
  </r>
  <r>
    <x v="13135"/>
    <n v="15429"/>
    <s v=""/>
    <s v="Diane"/>
    <s v="P"/>
    <s v="Hernandez"/>
    <s v=""/>
    <x v="92"/>
    <d v="2003-05-23T00:00:00"/>
    <d v="1958-03-04T00:00:00"/>
    <s v="M"/>
    <x v="0"/>
    <x v="1"/>
    <n v="1"/>
    <n v="0"/>
    <x v="0"/>
    <x v="0"/>
    <n v="1"/>
    <n v="0"/>
    <x v="0"/>
  </r>
  <r>
    <x v="13136"/>
    <n v="15430"/>
    <s v=""/>
    <s v="Candace"/>
    <s v=""/>
    <s v="Fernandez"/>
    <s v=""/>
    <x v="3217"/>
    <d v="2001-11-14T00:00:00"/>
    <d v="1964-12-28T00:00:00"/>
    <s v="S"/>
    <x v="1"/>
    <x v="1"/>
    <n v="0"/>
    <n v="0"/>
    <x v="1"/>
    <x v="1"/>
    <n v="0"/>
    <n v="1"/>
    <x v="1"/>
  </r>
  <r>
    <x v="13137"/>
    <n v="15431"/>
    <s v=""/>
    <s v="Patrick"/>
    <s v=""/>
    <s v="Reed"/>
    <s v=""/>
    <x v="838"/>
    <d v="2004-06-20T00:00:00"/>
    <d v="1972-04-23T00:00:00"/>
    <s v="M"/>
    <x v="2"/>
    <x v="0"/>
    <n v="0"/>
    <n v="0"/>
    <x v="1"/>
    <x v="4"/>
    <n v="1"/>
    <n v="1"/>
    <x v="2"/>
  </r>
  <r>
    <x v="13138"/>
    <n v="15432"/>
    <s v=""/>
    <s v="Candace"/>
    <s v="G"/>
    <s v="Martinez"/>
    <s v=""/>
    <x v="3218"/>
    <d v="2003-06-27T00:00:00"/>
    <d v="1969-10-23T00:00:00"/>
    <s v="S"/>
    <x v="4"/>
    <x v="1"/>
    <n v="2"/>
    <n v="2"/>
    <x v="4"/>
    <x v="3"/>
    <n v="1"/>
    <n v="0"/>
    <x v="0"/>
  </r>
  <r>
    <x v="13139"/>
    <n v="15433"/>
    <s v=""/>
    <s v="Candace"/>
    <s v=""/>
    <s v="Gonzalez"/>
    <s v=""/>
    <x v="9"/>
    <d v="2003-08-13T00:00:00"/>
    <d v="1966-08-03T00:00:00"/>
    <s v="M"/>
    <x v="0"/>
    <x v="1"/>
    <n v="1"/>
    <n v="1"/>
    <x v="1"/>
    <x v="2"/>
    <n v="1"/>
    <n v="2"/>
    <x v="0"/>
  </r>
  <r>
    <x v="13140"/>
    <n v="15434"/>
    <s v=""/>
    <s v="Brian"/>
    <s v="E"/>
    <s v="Reed"/>
    <s v=""/>
    <x v="13"/>
    <d v="2003-11-28T00:00:00"/>
    <d v="1953-03-27T00:00:00"/>
    <s v="M"/>
    <x v="1"/>
    <x v="0"/>
    <n v="3"/>
    <n v="0"/>
    <x v="0"/>
    <x v="4"/>
    <n v="1"/>
    <n v="2"/>
    <x v="1"/>
  </r>
  <r>
    <x v="13141"/>
    <n v="15435"/>
    <s v=""/>
    <s v="Bryce"/>
    <s v=""/>
    <s v="Reed"/>
    <s v=""/>
    <x v="16"/>
    <d v="2004-02-27T00:00:00"/>
    <d v="1955-01-18T00:00:00"/>
    <s v="M"/>
    <x v="1"/>
    <x v="0"/>
    <n v="2"/>
    <n v="0"/>
    <x v="4"/>
    <x v="1"/>
    <n v="0"/>
    <n v="2"/>
    <x v="2"/>
  </r>
  <r>
    <x v="13142"/>
    <n v="15436"/>
    <s v=""/>
    <s v="Chase"/>
    <s v=""/>
    <s v="Reed"/>
    <s v=""/>
    <x v="662"/>
    <d v="2003-07-29T00:00:00"/>
    <d v="1975-12-07T00:00:00"/>
    <s v="M"/>
    <x v="0"/>
    <x v="0"/>
    <n v="0"/>
    <n v="0"/>
    <x v="4"/>
    <x v="2"/>
    <n v="1"/>
    <n v="2"/>
    <x v="1"/>
  </r>
  <r>
    <x v="13143"/>
    <n v="15437"/>
    <s v=""/>
    <s v="Candace"/>
    <s v="L"/>
    <s v="Sanchez"/>
    <s v=""/>
    <x v="1152"/>
    <d v="2002-09-11T00:00:00"/>
    <d v="1971-07-13T00:00:00"/>
    <s v="M"/>
    <x v="2"/>
    <x v="1"/>
    <n v="0"/>
    <n v="5"/>
    <x v="4"/>
    <x v="4"/>
    <n v="0"/>
    <n v="3"/>
    <x v="4"/>
  </r>
  <r>
    <x v="13144"/>
    <n v="15438"/>
    <s v=""/>
    <s v="Candace"/>
    <s v=""/>
    <s v="Perez"/>
    <s v=""/>
    <x v="256"/>
    <d v="2004-01-14T00:00:00"/>
    <d v="1968-02-14T00:00:00"/>
    <s v="M"/>
    <x v="4"/>
    <x v="1"/>
    <n v="3"/>
    <n v="3"/>
    <x v="4"/>
    <x v="3"/>
    <n v="0"/>
    <n v="0"/>
    <x v="0"/>
  </r>
  <r>
    <x v="13145"/>
    <n v="15439"/>
    <s v=""/>
    <s v="Juan"/>
    <s v=""/>
    <s v="Reed"/>
    <s v=""/>
    <x v="100"/>
    <d v="2004-06-12T00:00:00"/>
    <d v="1978-08-16T00:00:00"/>
    <s v="S"/>
    <x v="1"/>
    <x v="0"/>
    <n v="0"/>
    <n v="0"/>
    <x v="2"/>
    <x v="2"/>
    <n v="0"/>
    <n v="2"/>
    <x v="2"/>
  </r>
  <r>
    <x v="13146"/>
    <n v="15440"/>
    <s v=""/>
    <s v="Sebastian"/>
    <s v="E"/>
    <s v="Reed"/>
    <s v=""/>
    <x v="1649"/>
    <d v="2003-09-29T00:00:00"/>
    <d v="1972-01-08T00:00:00"/>
    <s v="S"/>
    <x v="2"/>
    <x v="0"/>
    <n v="0"/>
    <n v="0"/>
    <x v="1"/>
    <x v="4"/>
    <n v="1"/>
    <n v="1"/>
    <x v="2"/>
  </r>
  <r>
    <x v="13147"/>
    <n v="15441"/>
    <s v=""/>
    <s v="Cole"/>
    <s v=""/>
    <s v="Reed"/>
    <s v=""/>
    <x v="3165"/>
    <d v="2003-10-08T00:00:00"/>
    <d v="1960-02-19T00:00:00"/>
    <s v="S"/>
    <x v="0"/>
    <x v="0"/>
    <n v="3"/>
    <n v="0"/>
    <x v="1"/>
    <x v="0"/>
    <n v="1"/>
    <n v="0"/>
    <x v="0"/>
  </r>
  <r>
    <x v="13148"/>
    <n v="15442"/>
    <s v=""/>
    <s v="Nancy"/>
    <s v=""/>
    <s v="Suri"/>
    <s v=""/>
    <x v="857"/>
    <d v="2004-05-05T00:00:00"/>
    <d v="1976-01-19T00:00:00"/>
    <s v="S"/>
    <x v="0"/>
    <x v="1"/>
    <n v="0"/>
    <n v="0"/>
    <x v="2"/>
    <x v="0"/>
    <n v="0"/>
    <n v="1"/>
    <x v="3"/>
  </r>
  <r>
    <x v="13149"/>
    <n v="15443"/>
    <s v=""/>
    <s v="Jared"/>
    <s v="M"/>
    <s v="Reed"/>
    <s v=""/>
    <x v="53"/>
    <d v="2004-03-05T00:00:00"/>
    <d v="1968-11-06T00:00:00"/>
    <s v="S"/>
    <x v="0"/>
    <x v="0"/>
    <n v="1"/>
    <n v="0"/>
    <x v="1"/>
    <x v="0"/>
    <n v="0"/>
    <n v="0"/>
    <x v="0"/>
  </r>
  <r>
    <x v="13150"/>
    <n v="15444"/>
    <s v=""/>
    <s v="Bryan"/>
    <s v=""/>
    <s v="Reed"/>
    <s v=""/>
    <x v="2703"/>
    <d v="2004-02-17T00:00:00"/>
    <d v="1977-06-19T00:00:00"/>
    <s v="S"/>
    <x v="0"/>
    <x v="0"/>
    <n v="0"/>
    <n v="0"/>
    <x v="3"/>
    <x v="0"/>
    <n v="1"/>
    <n v="2"/>
    <x v="1"/>
  </r>
  <r>
    <x v="13151"/>
    <n v="15445"/>
    <s v=""/>
    <s v="Nancy"/>
    <s v="L"/>
    <s v="Kapoor"/>
    <s v=""/>
    <x v="1449"/>
    <d v="2003-10-03T00:00:00"/>
    <d v="1979-10-16T00:00:00"/>
    <s v="S"/>
    <x v="0"/>
    <x v="1"/>
    <n v="3"/>
    <n v="3"/>
    <x v="2"/>
    <x v="0"/>
    <n v="1"/>
    <n v="2"/>
    <x v="0"/>
  </r>
  <r>
    <x v="13152"/>
    <n v="15446"/>
    <s v=""/>
    <s v="Warren"/>
    <s v="N"/>
    <s v="Sharma"/>
    <s v=""/>
    <x v="343"/>
    <d v="2004-06-07T00:00:00"/>
    <d v="1956-10-10T00:00:00"/>
    <s v="M"/>
    <x v="0"/>
    <x v="0"/>
    <n v="2"/>
    <n v="0"/>
    <x v="4"/>
    <x v="2"/>
    <n v="0"/>
    <n v="2"/>
    <x v="0"/>
  </r>
  <r>
    <x v="13153"/>
    <n v="15447"/>
    <s v=""/>
    <s v="Damien"/>
    <s v="K"/>
    <s v="Raji"/>
    <s v=""/>
    <x v="167"/>
    <d v="2003-05-27T00:00:00"/>
    <d v="1955-07-24T00:00:00"/>
    <s v="M"/>
    <x v="2"/>
    <x v="0"/>
    <n v="2"/>
    <n v="0"/>
    <x v="2"/>
    <x v="2"/>
    <n v="1"/>
    <n v="2"/>
    <x v="1"/>
  </r>
  <r>
    <x v="13154"/>
    <n v="15448"/>
    <s v=""/>
    <s v="Diane"/>
    <s v=""/>
    <s v="Alvarez"/>
    <s v=""/>
    <x v="89"/>
    <d v="2004-04-15T00:00:00"/>
    <d v="1963-11-20T00:00:00"/>
    <s v="S"/>
    <x v="4"/>
    <x v="1"/>
    <n v="3"/>
    <n v="3"/>
    <x v="4"/>
    <x v="3"/>
    <n v="1"/>
    <n v="2"/>
    <x v="0"/>
  </r>
  <r>
    <x v="13155"/>
    <n v="15449"/>
    <s v=""/>
    <s v="Nancy"/>
    <s v="E"/>
    <s v="Chapman"/>
    <s v=""/>
    <x v="3219"/>
    <d v="2003-08-02T00:00:00"/>
    <d v="1963-09-19T00:00:00"/>
    <s v="M"/>
    <x v="2"/>
    <x v="1"/>
    <n v="4"/>
    <n v="3"/>
    <x v="2"/>
    <x v="1"/>
    <n v="1"/>
    <n v="2"/>
    <x v="3"/>
  </r>
  <r>
    <x v="13156"/>
    <n v="15450"/>
    <s v=""/>
    <s v="Garrett"/>
    <s v="C"/>
    <s v="Reed"/>
    <s v=""/>
    <x v="14"/>
    <d v="2003-10-18T00:00:00"/>
    <d v="1975-01-03T00:00:00"/>
    <s v="S"/>
    <x v="4"/>
    <x v="0"/>
    <n v="0"/>
    <n v="0"/>
    <x v="3"/>
    <x v="3"/>
    <n v="0"/>
    <n v="1"/>
    <x v="1"/>
  </r>
  <r>
    <x v="13157"/>
    <n v="15451"/>
    <s v=""/>
    <s v="Nancy"/>
    <s v="F"/>
    <s v="Kovar"/>
    <s v=""/>
    <x v="126"/>
    <d v="2002-12-17T00:00:00"/>
    <d v="1955-08-11T00:00:00"/>
    <s v="S"/>
    <x v="2"/>
    <x v="1"/>
    <n v="2"/>
    <n v="0"/>
    <x v="2"/>
    <x v="2"/>
    <n v="1"/>
    <n v="2"/>
    <x v="1"/>
  </r>
  <r>
    <x v="13158"/>
    <n v="15452"/>
    <s v=""/>
    <s v="Steven"/>
    <s v=""/>
    <s v="Reed"/>
    <s v=""/>
    <x v="757"/>
    <d v="2004-01-31T00:00:00"/>
    <d v="1965-08-12T00:00:00"/>
    <s v="M"/>
    <x v="1"/>
    <x v="0"/>
    <n v="2"/>
    <n v="2"/>
    <x v="1"/>
    <x v="1"/>
    <n v="1"/>
    <n v="1"/>
    <x v="3"/>
  </r>
  <r>
    <x v="13159"/>
    <n v="15453"/>
    <s v=""/>
    <s v="Rodrigo"/>
    <s v="D"/>
    <s v="Ready"/>
    <s v=""/>
    <x v="3220"/>
    <d v="2003-05-29T00:00:00"/>
    <d v="1966-04-22T00:00:00"/>
    <s v="S"/>
    <x v="1"/>
    <x v="0"/>
    <n v="4"/>
    <n v="0"/>
    <x v="0"/>
    <x v="1"/>
    <n v="0"/>
    <n v="0"/>
    <x v="0"/>
  </r>
  <r>
    <x v="13160"/>
    <n v="15454"/>
    <s v=""/>
    <s v="Cody"/>
    <s v=""/>
    <s v="Reed"/>
    <s v=""/>
    <x v="331"/>
    <d v="2003-09-26T00:00:00"/>
    <d v="1941-05-02T00:00:00"/>
    <s v="M"/>
    <x v="1"/>
    <x v="0"/>
    <n v="5"/>
    <n v="0"/>
    <x v="0"/>
    <x v="4"/>
    <n v="1"/>
    <n v="2"/>
    <x v="4"/>
  </r>
  <r>
    <x v="13161"/>
    <n v="15455"/>
    <s v=""/>
    <s v="Charles"/>
    <s v=""/>
    <s v="Reed"/>
    <s v=""/>
    <x v="568"/>
    <d v="2002-04-28T00:00:00"/>
    <d v="1957-05-15T00:00:00"/>
    <s v="M"/>
    <x v="0"/>
    <x v="0"/>
    <n v="1"/>
    <n v="0"/>
    <x v="2"/>
    <x v="0"/>
    <n v="1"/>
    <n v="1"/>
    <x v="0"/>
  </r>
  <r>
    <x v="13162"/>
    <n v="15456"/>
    <s v=""/>
    <s v="Nancy"/>
    <s v="B"/>
    <s v="Sai"/>
    <s v=""/>
    <x v="362"/>
    <d v="2004-01-21T00:00:00"/>
    <d v="1973-02-03T00:00:00"/>
    <s v="S"/>
    <x v="4"/>
    <x v="1"/>
    <n v="0"/>
    <n v="0"/>
    <x v="3"/>
    <x v="3"/>
    <n v="0"/>
    <n v="2"/>
    <x v="0"/>
  </r>
  <r>
    <x v="13163"/>
    <n v="15457"/>
    <s v=""/>
    <s v="Devin"/>
    <s v="J"/>
    <s v="Reed"/>
    <s v=""/>
    <x v="1498"/>
    <d v="2004-04-19T00:00:00"/>
    <d v="1947-03-23T00:00:00"/>
    <s v="S"/>
    <x v="1"/>
    <x v="0"/>
    <n v="4"/>
    <n v="1"/>
    <x v="1"/>
    <x v="4"/>
    <n v="1"/>
    <n v="1"/>
    <x v="4"/>
  </r>
  <r>
    <x v="13164"/>
    <n v="15458"/>
    <s v=""/>
    <s v="Eduardo"/>
    <s v=""/>
    <s v="Reed"/>
    <s v=""/>
    <x v="16"/>
    <d v="2004-05-12T00:00:00"/>
    <d v="1956-12-14T00:00:00"/>
    <s v="M"/>
    <x v="0"/>
    <x v="0"/>
    <n v="2"/>
    <n v="0"/>
    <x v="4"/>
    <x v="2"/>
    <n v="1"/>
    <n v="2"/>
    <x v="2"/>
  </r>
  <r>
    <x v="13165"/>
    <n v="15459"/>
    <s v=""/>
    <s v="Richard"/>
    <s v=""/>
    <s v="Reed"/>
    <s v=""/>
    <x v="75"/>
    <d v="2004-01-09T00:00:00"/>
    <d v="1942-07-15T00:00:00"/>
    <s v="M"/>
    <x v="0"/>
    <x v="0"/>
    <n v="4"/>
    <n v="0"/>
    <x v="1"/>
    <x v="4"/>
    <n v="1"/>
    <n v="2"/>
    <x v="4"/>
  </r>
  <r>
    <x v="13166"/>
    <n v="15460"/>
    <s v=""/>
    <s v="Marcus"/>
    <s v=""/>
    <s v="Reed"/>
    <s v=""/>
    <x v="3221"/>
    <d v="2003-08-14T00:00:00"/>
    <d v="1970-02-03T00:00:00"/>
    <s v="M"/>
    <x v="1"/>
    <x v="0"/>
    <n v="1"/>
    <n v="0"/>
    <x v="0"/>
    <x v="1"/>
    <n v="1"/>
    <n v="0"/>
    <x v="3"/>
  </r>
  <r>
    <x v="13167"/>
    <n v="15461"/>
    <s v=""/>
    <s v="Nancy"/>
    <s v="C"/>
    <s v="Arun"/>
    <s v=""/>
    <x v="892"/>
    <d v="2002-07-31T00:00:00"/>
    <d v="1970-08-23T00:00:00"/>
    <s v="M"/>
    <x v="2"/>
    <x v="1"/>
    <n v="2"/>
    <n v="0"/>
    <x v="1"/>
    <x v="1"/>
    <n v="1"/>
    <n v="0"/>
    <x v="3"/>
  </r>
  <r>
    <x v="13168"/>
    <n v="15462"/>
    <s v=""/>
    <s v="Ian"/>
    <s v="D"/>
    <s v="Reed"/>
    <s v=""/>
    <x v="27"/>
    <d v="2004-06-03T00:00:00"/>
    <d v="1957-02-10T00:00:00"/>
    <s v="S"/>
    <x v="1"/>
    <x v="0"/>
    <n v="2"/>
    <n v="0"/>
    <x v="3"/>
    <x v="2"/>
    <n v="1"/>
    <n v="2"/>
    <x v="1"/>
  </r>
  <r>
    <x v="13169"/>
    <n v="15463"/>
    <s v=""/>
    <s v="Nancy"/>
    <s v="K"/>
    <s v="Srini"/>
    <s v=""/>
    <x v="3222"/>
    <d v="2001-08-29T00:00:00"/>
    <d v="1965-10-20T00:00:00"/>
    <s v="S"/>
    <x v="4"/>
    <x v="1"/>
    <n v="2"/>
    <n v="2"/>
    <x v="4"/>
    <x v="3"/>
    <n v="1"/>
    <n v="0"/>
    <x v="0"/>
  </r>
  <r>
    <x v="13170"/>
    <n v="15464"/>
    <s v=""/>
    <s v="Lucas"/>
    <s v="A"/>
    <s v="Reed"/>
    <s v=""/>
    <x v="530"/>
    <d v="2004-04-28T00:00:00"/>
    <d v="1946-09-24T00:00:00"/>
    <s v="M"/>
    <x v="1"/>
    <x v="0"/>
    <n v="4"/>
    <n v="1"/>
    <x v="1"/>
    <x v="4"/>
    <n v="1"/>
    <n v="1"/>
    <x v="4"/>
  </r>
  <r>
    <x v="13171"/>
    <n v="15465"/>
    <s v=""/>
    <s v="Nancy"/>
    <s v=""/>
    <s v="Prasad"/>
    <s v=""/>
    <x v="74"/>
    <d v="2004-03-01T00:00:00"/>
    <d v="1972-09-18T00:00:00"/>
    <s v="M"/>
    <x v="0"/>
    <x v="1"/>
    <n v="1"/>
    <n v="1"/>
    <x v="1"/>
    <x v="2"/>
    <n v="1"/>
    <n v="1"/>
    <x v="0"/>
  </r>
  <r>
    <x v="13172"/>
    <n v="15466"/>
    <s v=""/>
    <s v="Diane"/>
    <s v=""/>
    <s v="Jimenez"/>
    <s v=""/>
    <x v="2851"/>
    <d v="2003-05-28T00:00:00"/>
    <d v="1941-10-26T00:00:00"/>
    <s v="M"/>
    <x v="4"/>
    <x v="1"/>
    <n v="1"/>
    <n v="0"/>
    <x v="2"/>
    <x v="3"/>
    <n v="1"/>
    <n v="0"/>
    <x v="0"/>
  </r>
  <r>
    <x v="13173"/>
    <n v="15467"/>
    <s v=""/>
    <s v="Nancy"/>
    <s v=""/>
    <s v="Schmidt"/>
    <s v=""/>
    <x v="3223"/>
    <d v="2003-05-01T00:00:00"/>
    <d v="1969-01-09T00:00:00"/>
    <s v="S"/>
    <x v="0"/>
    <x v="1"/>
    <n v="0"/>
    <n v="0"/>
    <x v="0"/>
    <x v="0"/>
    <n v="1"/>
    <n v="0"/>
    <x v="0"/>
  </r>
  <r>
    <x v="13174"/>
    <n v="15468"/>
    <s v=""/>
    <s v="Dalton"/>
    <s v=""/>
    <s v="Reed"/>
    <s v=""/>
    <x v="212"/>
    <d v="2003-11-11T00:00:00"/>
    <d v="1954-06-13T00:00:00"/>
    <s v="M"/>
    <x v="1"/>
    <x v="0"/>
    <n v="2"/>
    <n v="0"/>
    <x v="3"/>
    <x v="2"/>
    <n v="1"/>
    <n v="2"/>
    <x v="1"/>
  </r>
  <r>
    <x v="13175"/>
    <n v="15469"/>
    <s v=""/>
    <s v="Nancy"/>
    <s v="H"/>
    <s v="Rana"/>
    <s v=""/>
    <x v="1245"/>
    <d v="2002-09-25T00:00:00"/>
    <d v="1964-10-27T00:00:00"/>
    <s v="S"/>
    <x v="1"/>
    <x v="1"/>
    <n v="0"/>
    <n v="0"/>
    <x v="1"/>
    <x v="1"/>
    <n v="0"/>
    <n v="1"/>
    <x v="0"/>
  </r>
  <r>
    <x v="13176"/>
    <n v="15470"/>
    <s v=""/>
    <s v="Jeremy"/>
    <s v=""/>
    <s v="Reed"/>
    <s v=""/>
    <x v="321"/>
    <d v="2003-11-24T00:00:00"/>
    <d v="1969-04-08T00:00:00"/>
    <s v="M"/>
    <x v="1"/>
    <x v="0"/>
    <n v="5"/>
    <n v="5"/>
    <x v="0"/>
    <x v="1"/>
    <n v="1"/>
    <n v="2"/>
    <x v="3"/>
  </r>
  <r>
    <x v="13177"/>
    <n v="15471"/>
    <s v=""/>
    <s v="Nancy"/>
    <s v="M"/>
    <s v="Raman"/>
    <s v=""/>
    <x v="321"/>
    <d v="2003-08-23T00:00:00"/>
    <d v="1950-03-25T00:00:00"/>
    <s v="M"/>
    <x v="3"/>
    <x v="1"/>
    <n v="4"/>
    <n v="5"/>
    <x v="2"/>
    <x v="4"/>
    <n v="1"/>
    <n v="4"/>
    <x v="0"/>
  </r>
  <r>
    <x v="13178"/>
    <n v="15472"/>
    <s v=""/>
    <s v="Nancy"/>
    <s v="C"/>
    <s v="Subram"/>
    <s v=""/>
    <x v="345"/>
    <d v="2004-04-01T00:00:00"/>
    <d v="1963-10-23T00:00:00"/>
    <s v="M"/>
    <x v="1"/>
    <x v="1"/>
    <n v="3"/>
    <n v="2"/>
    <x v="1"/>
    <x v="1"/>
    <n v="0"/>
    <n v="2"/>
    <x v="0"/>
  </r>
  <r>
    <x v="13179"/>
    <n v="15473"/>
    <s v=""/>
    <s v="Carlos"/>
    <s v="R"/>
    <s v="Cook"/>
    <s v=""/>
    <x v="542"/>
    <d v="2004-02-02T00:00:00"/>
    <d v="1970-03-08T00:00:00"/>
    <s v="M"/>
    <x v="0"/>
    <x v="0"/>
    <n v="0"/>
    <n v="0"/>
    <x v="0"/>
    <x v="0"/>
    <n v="1"/>
    <n v="0"/>
    <x v="0"/>
  </r>
  <r>
    <x v="13180"/>
    <n v="15474"/>
    <s v=""/>
    <s v="Angel"/>
    <s v="M"/>
    <s v="Cook"/>
    <s v=""/>
    <x v="683"/>
    <d v="2004-01-31T00:00:00"/>
    <d v="1950-09-27T00:00:00"/>
    <s v="M"/>
    <x v="1"/>
    <x v="0"/>
    <n v="2"/>
    <n v="1"/>
    <x v="2"/>
    <x v="1"/>
    <n v="1"/>
    <n v="2"/>
    <x v="4"/>
  </r>
  <r>
    <x v="13181"/>
    <n v="15475"/>
    <s v=""/>
    <s v="Nancy"/>
    <s v=""/>
    <s v="Mehta"/>
    <s v=""/>
    <x v="18"/>
    <d v="2001-10-05T00:00:00"/>
    <d v="1976-10-21T00:00:00"/>
    <s v="M"/>
    <x v="1"/>
    <x v="1"/>
    <n v="0"/>
    <n v="0"/>
    <x v="1"/>
    <x v="1"/>
    <n v="1"/>
    <n v="2"/>
    <x v="4"/>
  </r>
  <r>
    <x v="13182"/>
    <n v="15476"/>
    <s v=""/>
    <s v="Alex"/>
    <s v=""/>
    <s v="Cook"/>
    <s v=""/>
    <x v="895"/>
    <d v="2004-06-09T00:00:00"/>
    <d v="1965-08-24T00:00:00"/>
    <s v="M"/>
    <x v="2"/>
    <x v="0"/>
    <n v="4"/>
    <n v="1"/>
    <x v="2"/>
    <x v="1"/>
    <n v="1"/>
    <n v="4"/>
    <x v="3"/>
  </r>
  <r>
    <x v="13183"/>
    <n v="15477"/>
    <s v=""/>
    <s v="Nancy"/>
    <s v=""/>
    <s v="Garcia"/>
    <s v=""/>
    <x v="202"/>
    <d v="2003-09-29T00:00:00"/>
    <d v="1975-02-17T00:00:00"/>
    <s v="S"/>
    <x v="0"/>
    <x v="1"/>
    <n v="0"/>
    <n v="0"/>
    <x v="2"/>
    <x v="0"/>
    <n v="1"/>
    <n v="1"/>
    <x v="3"/>
  </r>
  <r>
    <x v="13184"/>
    <n v="15478"/>
    <s v=""/>
    <s v="Nancy"/>
    <s v=""/>
    <s v="Fernandez"/>
    <s v=""/>
    <x v="40"/>
    <d v="2004-01-30T00:00:00"/>
    <d v="1948-11-12T00:00:00"/>
    <s v="S"/>
    <x v="4"/>
    <x v="1"/>
    <n v="2"/>
    <n v="1"/>
    <x v="3"/>
    <x v="0"/>
    <n v="1"/>
    <n v="2"/>
    <x v="1"/>
  </r>
  <r>
    <x v="13185"/>
    <n v="15479"/>
    <s v=""/>
    <s v="Nancy"/>
    <s v="L"/>
    <s v="Lopez"/>
    <s v=""/>
    <x v="48"/>
    <d v="2004-04-03T00:00:00"/>
    <d v="1943-06-02T00:00:00"/>
    <s v="M"/>
    <x v="0"/>
    <x v="1"/>
    <n v="1"/>
    <n v="0"/>
    <x v="1"/>
    <x v="0"/>
    <n v="1"/>
    <n v="0"/>
    <x v="0"/>
  </r>
  <r>
    <x v="13186"/>
    <n v="15480"/>
    <s v=""/>
    <s v="Nancy"/>
    <s v="E"/>
    <s v="Martinez"/>
    <s v=""/>
    <x v="2323"/>
    <d v="2002-11-05T00:00:00"/>
    <d v="1966-07-02T00:00:00"/>
    <s v="S"/>
    <x v="1"/>
    <x v="1"/>
    <n v="0"/>
    <n v="0"/>
    <x v="0"/>
    <x v="2"/>
    <n v="1"/>
    <n v="0"/>
    <x v="2"/>
  </r>
  <r>
    <x v="13187"/>
    <n v="15481"/>
    <s v=""/>
    <s v="Nancy"/>
    <s v="R"/>
    <s v="Gonzalez"/>
    <s v=""/>
    <x v="1285"/>
    <d v="2003-06-16T00:00:00"/>
    <d v="1954-10-25T00:00:00"/>
    <s v="S"/>
    <x v="2"/>
    <x v="1"/>
    <n v="4"/>
    <n v="2"/>
    <x v="4"/>
    <x v="1"/>
    <n v="1"/>
    <n v="1"/>
    <x v="4"/>
  </r>
  <r>
    <x v="13188"/>
    <n v="15482"/>
    <s v=""/>
    <s v="Diane"/>
    <s v="S"/>
    <s v="Moreno"/>
    <s v=""/>
    <x v="362"/>
    <d v="2003-11-06T00:00:00"/>
    <d v="1945-08-20T00:00:00"/>
    <s v="M"/>
    <x v="1"/>
    <x v="1"/>
    <n v="5"/>
    <n v="1"/>
    <x v="4"/>
    <x v="1"/>
    <n v="1"/>
    <n v="3"/>
    <x v="4"/>
  </r>
  <r>
    <x v="13189"/>
    <n v="15483"/>
    <s v=""/>
    <s v="Evan"/>
    <s v="H"/>
    <s v="Cook"/>
    <s v=""/>
    <x v="27"/>
    <d v="2004-06-03T00:00:00"/>
    <d v="1946-05-02T00:00:00"/>
    <s v="M"/>
    <x v="1"/>
    <x v="0"/>
    <n v="5"/>
    <n v="0"/>
    <x v="1"/>
    <x v="4"/>
    <n v="1"/>
    <n v="4"/>
    <x v="3"/>
  </r>
  <r>
    <x v="13190"/>
    <n v="15484"/>
    <s v=""/>
    <s v="Mason"/>
    <s v="M"/>
    <s v="Cook"/>
    <s v=""/>
    <x v="479"/>
    <d v="2004-02-10T00:00:00"/>
    <d v="1965-02-12T00:00:00"/>
    <s v="S"/>
    <x v="1"/>
    <x v="0"/>
    <n v="0"/>
    <n v="0"/>
    <x v="0"/>
    <x v="1"/>
    <n v="1"/>
    <n v="0"/>
    <x v="3"/>
  </r>
  <r>
    <x v="13191"/>
    <n v="15485"/>
    <s v=""/>
    <s v="Nancy"/>
    <s v="L"/>
    <s v="Sanchez"/>
    <s v=""/>
    <x v="11"/>
    <d v="2002-11-06T00:00:00"/>
    <d v="1958-01-01T00:00:00"/>
    <s v="S"/>
    <x v="3"/>
    <x v="1"/>
    <n v="0"/>
    <n v="0"/>
    <x v="0"/>
    <x v="4"/>
    <n v="0"/>
    <n v="3"/>
    <x v="0"/>
  </r>
  <r>
    <x v="13192"/>
    <n v="15486"/>
    <s v=""/>
    <s v="Nancy"/>
    <s v="U"/>
    <s v="Perez"/>
    <s v=""/>
    <x v="200"/>
    <d v="2004-02-27T00:00:00"/>
    <d v="1974-02-22T00:00:00"/>
    <s v="S"/>
    <x v="1"/>
    <x v="1"/>
    <n v="0"/>
    <n v="0"/>
    <x v="2"/>
    <x v="1"/>
    <n v="1"/>
    <n v="2"/>
    <x v="1"/>
  </r>
  <r>
    <x v="13193"/>
    <n v="15487"/>
    <s v=""/>
    <s v="Rachael"/>
    <s v="J"/>
    <s v="Suri"/>
    <s v=""/>
    <x v="3224"/>
    <d v="2004-06-08T00:00:00"/>
    <d v="1961-09-20T00:00:00"/>
    <s v="S"/>
    <x v="1"/>
    <x v="1"/>
    <n v="1"/>
    <n v="0"/>
    <x v="2"/>
    <x v="2"/>
    <n v="1"/>
    <n v="1"/>
    <x v="1"/>
  </r>
  <r>
    <x v="13194"/>
    <n v="15488"/>
    <s v=""/>
    <s v="Isaac"/>
    <s v="M"/>
    <s v="Cook"/>
    <s v=""/>
    <x v="3225"/>
    <d v="2003-02-12T00:00:00"/>
    <d v="1946-07-17T00:00:00"/>
    <s v="M"/>
    <x v="0"/>
    <x v="0"/>
    <n v="2"/>
    <n v="0"/>
    <x v="2"/>
    <x v="0"/>
    <n v="0"/>
    <n v="2"/>
    <x v="1"/>
  </r>
  <r>
    <x v="13195"/>
    <n v="15489"/>
    <s v=""/>
    <s v="Jesse"/>
    <s v=""/>
    <s v="Cook"/>
    <s v=""/>
    <x v="352"/>
    <d v="2004-01-02T00:00:00"/>
    <d v="1970-01-05T00:00:00"/>
    <s v="M"/>
    <x v="0"/>
    <x v="0"/>
    <n v="1"/>
    <n v="1"/>
    <x v="1"/>
    <x v="2"/>
    <n v="1"/>
    <n v="1"/>
    <x v="0"/>
  </r>
  <r>
    <x v="13196"/>
    <n v="15490"/>
    <s v=""/>
    <s v="Rachael"/>
    <s v="D"/>
    <s v="Kapoor"/>
    <s v=""/>
    <x v="193"/>
    <d v="2003-12-03T00:00:00"/>
    <d v="1966-11-16T00:00:00"/>
    <s v="M"/>
    <x v="2"/>
    <x v="1"/>
    <n v="5"/>
    <n v="5"/>
    <x v="0"/>
    <x v="4"/>
    <n v="1"/>
    <n v="3"/>
    <x v="0"/>
  </r>
  <r>
    <x v="13197"/>
    <n v="15491"/>
    <s v=""/>
    <s v="Rachael"/>
    <s v="V"/>
    <s v="Chandra"/>
    <s v=""/>
    <x v="2464"/>
    <d v="2003-11-17T00:00:00"/>
    <d v="1959-09-25T00:00:00"/>
    <s v="M"/>
    <x v="0"/>
    <x v="1"/>
    <n v="0"/>
    <n v="0"/>
    <x v="1"/>
    <x v="0"/>
    <n v="1"/>
    <n v="0"/>
    <x v="0"/>
  </r>
  <r>
    <x v="13198"/>
    <n v="15492"/>
    <s v=""/>
    <s v="Rachael"/>
    <s v="G"/>
    <s v="Patel"/>
    <s v=""/>
    <x v="533"/>
    <d v="2003-09-16T00:00:00"/>
    <d v="1971-04-17T00:00:00"/>
    <s v="M"/>
    <x v="2"/>
    <x v="1"/>
    <n v="0"/>
    <n v="5"/>
    <x v="4"/>
    <x v="4"/>
    <n v="0"/>
    <n v="4"/>
    <x v="4"/>
  </r>
  <r>
    <x v="13199"/>
    <n v="15493"/>
    <s v=""/>
    <s v="Rachael"/>
    <s v=""/>
    <s v="Vance"/>
    <s v=""/>
    <x v="89"/>
    <d v="2003-08-27T00:00:00"/>
    <d v="1961-01-07T00:00:00"/>
    <s v="M"/>
    <x v="4"/>
    <x v="1"/>
    <n v="1"/>
    <n v="0"/>
    <x v="1"/>
    <x v="3"/>
    <n v="1"/>
    <n v="0"/>
    <x v="0"/>
  </r>
  <r>
    <x v="13200"/>
    <n v="15494"/>
    <s v=""/>
    <s v="Rachael"/>
    <s v=""/>
    <s v="Sai"/>
    <s v=""/>
    <x v="3226"/>
    <d v="2002-04-29T00:00:00"/>
    <d v="1965-12-17T00:00:00"/>
    <s v="S"/>
    <x v="1"/>
    <x v="1"/>
    <n v="3"/>
    <n v="3"/>
    <x v="1"/>
    <x v="1"/>
    <n v="1"/>
    <n v="1"/>
    <x v="1"/>
  </r>
  <r>
    <x v="13201"/>
    <n v="15495"/>
    <s v=""/>
    <s v="Sean"/>
    <s v=""/>
    <s v="Cook"/>
    <s v=""/>
    <x v="1164"/>
    <d v="2004-04-12T00:00:00"/>
    <d v="1947-07-14T00:00:00"/>
    <s v="S"/>
    <x v="1"/>
    <x v="0"/>
    <n v="4"/>
    <n v="1"/>
    <x v="1"/>
    <x v="4"/>
    <n v="1"/>
    <n v="1"/>
    <x v="4"/>
  </r>
  <r>
    <x v="13202"/>
    <n v="15496"/>
    <s v=""/>
    <s v="Timothy"/>
    <s v="H"/>
    <s v="Cook"/>
    <s v=""/>
    <x v="199"/>
    <d v="2003-12-09T00:00:00"/>
    <d v="1937-10-26T00:00:00"/>
    <s v="M"/>
    <x v="0"/>
    <x v="0"/>
    <n v="3"/>
    <n v="0"/>
    <x v="0"/>
    <x v="4"/>
    <n v="1"/>
    <n v="2"/>
    <x v="4"/>
  </r>
  <r>
    <x v="13203"/>
    <n v="15497"/>
    <s v=""/>
    <s v="Diane"/>
    <s v="R"/>
    <s v="Munoz"/>
    <s v=""/>
    <x v="3227"/>
    <d v="2003-10-15T00:00:00"/>
    <d v="1965-01-16T00:00:00"/>
    <s v="M"/>
    <x v="2"/>
    <x v="1"/>
    <n v="5"/>
    <n v="5"/>
    <x v="1"/>
    <x v="1"/>
    <n v="1"/>
    <n v="4"/>
    <x v="0"/>
  </r>
  <r>
    <x v="13204"/>
    <n v="15498"/>
    <s v=""/>
    <s v="Patrick"/>
    <s v="K"/>
    <s v="Cook"/>
    <s v=""/>
    <x v="60"/>
    <d v="2001-07-09T00:00:00"/>
    <d v="1958-06-04T00:00:00"/>
    <s v="S"/>
    <x v="1"/>
    <x v="0"/>
    <n v="1"/>
    <n v="0"/>
    <x v="1"/>
    <x v="1"/>
    <n v="0"/>
    <n v="1"/>
    <x v="0"/>
  </r>
  <r>
    <x v="13205"/>
    <n v="15499"/>
    <s v=""/>
    <s v="Rachael"/>
    <s v="J"/>
    <s v="Arun"/>
    <s v=""/>
    <x v="9"/>
    <d v="2003-10-01T00:00:00"/>
    <d v="1958-03-21T00:00:00"/>
    <s v="S"/>
    <x v="4"/>
    <x v="1"/>
    <n v="1"/>
    <n v="0"/>
    <x v="1"/>
    <x v="3"/>
    <n v="1"/>
    <n v="0"/>
    <x v="0"/>
  </r>
  <r>
    <x v="13206"/>
    <n v="15500"/>
    <s v=""/>
    <s v="Brian"/>
    <s v="O"/>
    <s v="Cook"/>
    <s v=""/>
    <x v="76"/>
    <d v="2004-05-15T00:00:00"/>
    <d v="1968-01-27T00:00:00"/>
    <s v="M"/>
    <x v="0"/>
    <x v="0"/>
    <n v="4"/>
    <n v="4"/>
    <x v="4"/>
    <x v="2"/>
    <n v="1"/>
    <n v="3"/>
    <x v="4"/>
  </r>
  <r>
    <x v="13207"/>
    <n v="15501"/>
    <s v=""/>
    <s v="Bryce"/>
    <s v=""/>
    <s v="Cook"/>
    <s v=""/>
    <x v="27"/>
    <d v="2004-01-24T00:00:00"/>
    <d v="1972-02-03T00:00:00"/>
    <s v="S"/>
    <x v="0"/>
    <x v="0"/>
    <n v="1"/>
    <n v="0"/>
    <x v="0"/>
    <x v="2"/>
    <n v="1"/>
    <n v="0"/>
    <x v="2"/>
  </r>
  <r>
    <x v="13208"/>
    <n v="15502"/>
    <s v=""/>
    <s v="Rachael"/>
    <s v="R"/>
    <s v="Madan"/>
    <s v=""/>
    <x v="3228"/>
    <d v="2003-09-02T00:00:00"/>
    <d v="1951-05-16T00:00:00"/>
    <s v="M"/>
    <x v="0"/>
    <x v="1"/>
    <n v="3"/>
    <n v="0"/>
    <x v="4"/>
    <x v="2"/>
    <n v="0"/>
    <n v="2"/>
    <x v="2"/>
  </r>
  <r>
    <x v="13209"/>
    <n v="15503"/>
    <s v=""/>
    <s v="Rachael"/>
    <s v="K"/>
    <s v="Smith"/>
    <s v=""/>
    <x v="170"/>
    <d v="2004-07-10T00:00:00"/>
    <d v="1965-10-23T00:00:00"/>
    <s v="M"/>
    <x v="2"/>
    <x v="1"/>
    <n v="5"/>
    <n v="5"/>
    <x v="2"/>
    <x v="1"/>
    <n v="1"/>
    <n v="3"/>
    <x v="3"/>
  </r>
  <r>
    <x v="13210"/>
    <n v="15504"/>
    <s v=""/>
    <s v="Rachael"/>
    <s v="M"/>
    <s v="Prasad"/>
    <s v=""/>
    <x v="6"/>
    <d v="2004-05-19T00:00:00"/>
    <d v="1975-02-14T00:00:00"/>
    <s v="M"/>
    <x v="0"/>
    <x v="1"/>
    <n v="1"/>
    <n v="1"/>
    <x v="1"/>
    <x v="2"/>
    <n v="1"/>
    <n v="0"/>
    <x v="2"/>
  </r>
  <r>
    <x v="13211"/>
    <n v="15505"/>
    <s v=""/>
    <s v="Nathaniel"/>
    <s v="G"/>
    <s v="Cook"/>
    <s v=""/>
    <x v="1072"/>
    <d v="2004-01-04T00:00:00"/>
    <d v="1970-10-17T00:00:00"/>
    <s v="M"/>
    <x v="0"/>
    <x v="0"/>
    <n v="1"/>
    <n v="1"/>
    <x v="1"/>
    <x v="2"/>
    <n v="1"/>
    <n v="1"/>
    <x v="3"/>
  </r>
  <r>
    <x v="13212"/>
    <n v="15506"/>
    <s v=""/>
    <s v="Rachael"/>
    <s v=""/>
    <s v="Sara"/>
    <s v=""/>
    <x v="22"/>
    <d v="2004-03-05T00:00:00"/>
    <d v="1978-06-27T00:00:00"/>
    <s v="S"/>
    <x v="4"/>
    <x v="1"/>
    <n v="0"/>
    <n v="0"/>
    <x v="4"/>
    <x v="3"/>
    <n v="0"/>
    <n v="1"/>
    <x v="2"/>
  </r>
  <r>
    <x v="13213"/>
    <n v="15507"/>
    <s v=""/>
    <s v="Chase"/>
    <s v="L"/>
    <s v="Cook"/>
    <s v=""/>
    <x v="199"/>
    <d v="2003-10-28T00:00:00"/>
    <d v="1954-08-21T00:00:00"/>
    <s v="S"/>
    <x v="4"/>
    <x v="0"/>
    <n v="3"/>
    <n v="0"/>
    <x v="3"/>
    <x v="0"/>
    <n v="1"/>
    <n v="2"/>
    <x v="2"/>
  </r>
  <r>
    <x v="13214"/>
    <n v="15508"/>
    <s v=""/>
    <s v="Rachael"/>
    <s v="A"/>
    <s v="Rana"/>
    <s v=""/>
    <x v="234"/>
    <d v="2004-01-03T00:00:00"/>
    <d v="1963-04-08T00:00:00"/>
    <s v="S"/>
    <x v="1"/>
    <x v="1"/>
    <n v="0"/>
    <n v="0"/>
    <x v="1"/>
    <x v="1"/>
    <n v="0"/>
    <n v="1"/>
    <x v="1"/>
  </r>
  <r>
    <x v="13215"/>
    <n v="15509"/>
    <s v=""/>
    <s v="Rachael"/>
    <s v=""/>
    <s v="Raman"/>
    <s v=""/>
    <x v="2717"/>
    <d v="2004-03-08T00:00:00"/>
    <d v="1963-06-08T00:00:00"/>
    <s v="S"/>
    <x v="1"/>
    <x v="1"/>
    <n v="0"/>
    <n v="0"/>
    <x v="1"/>
    <x v="1"/>
    <n v="0"/>
    <n v="1"/>
    <x v="1"/>
  </r>
  <r>
    <x v="13216"/>
    <n v="15510"/>
    <s v=""/>
    <s v="Juan"/>
    <s v=""/>
    <s v="Cook"/>
    <s v=""/>
    <x v="22"/>
    <d v="2004-05-08T00:00:00"/>
    <d v="1948-02-13T00:00:00"/>
    <s v="S"/>
    <x v="1"/>
    <x v="0"/>
    <n v="2"/>
    <n v="1"/>
    <x v="1"/>
    <x v="4"/>
    <n v="1"/>
    <n v="0"/>
    <x v="4"/>
  </r>
  <r>
    <x v="13217"/>
    <n v="15511"/>
    <s v=""/>
    <s v="Sebastian"/>
    <s v="M"/>
    <s v="Cook"/>
    <s v=""/>
    <x v="706"/>
    <d v="2003-09-28T00:00:00"/>
    <d v="1979-08-10T00:00:00"/>
    <s v="S"/>
    <x v="0"/>
    <x v="0"/>
    <n v="0"/>
    <n v="0"/>
    <x v="3"/>
    <x v="0"/>
    <n v="0"/>
    <n v="2"/>
    <x v="1"/>
  </r>
  <r>
    <x v="13218"/>
    <n v="15512"/>
    <s v=""/>
    <s v="Rachael"/>
    <s v="D"/>
    <s v="Mehta"/>
    <s v=""/>
    <x v="48"/>
    <d v="2003-11-29T00:00:00"/>
    <d v="1938-02-25T00:00:00"/>
    <s v="M"/>
    <x v="1"/>
    <x v="1"/>
    <n v="5"/>
    <n v="0"/>
    <x v="0"/>
    <x v="4"/>
    <n v="1"/>
    <n v="2"/>
    <x v="4"/>
  </r>
  <r>
    <x v="13219"/>
    <n v="15513"/>
    <s v=""/>
    <s v="Cole"/>
    <s v="W"/>
    <s v="Cook"/>
    <s v=""/>
    <x v="204"/>
    <d v="2004-01-31T00:00:00"/>
    <d v="1965-11-26T00:00:00"/>
    <s v="M"/>
    <x v="0"/>
    <x v="0"/>
    <n v="3"/>
    <n v="3"/>
    <x v="1"/>
    <x v="2"/>
    <n v="1"/>
    <n v="2"/>
    <x v="3"/>
  </r>
  <r>
    <x v="13220"/>
    <n v="15514"/>
    <s v=""/>
    <s v="Jared"/>
    <s v=""/>
    <s v="Cook"/>
    <s v=""/>
    <x v="60"/>
    <d v="2002-01-23T00:00:00"/>
    <d v="1967-10-15T00:00:00"/>
    <s v="S"/>
    <x v="4"/>
    <x v="0"/>
    <n v="3"/>
    <n v="3"/>
    <x v="4"/>
    <x v="3"/>
    <n v="1"/>
    <n v="1"/>
    <x v="0"/>
  </r>
  <r>
    <x v="13221"/>
    <n v="15515"/>
    <s v=""/>
    <s v="Diane"/>
    <s v="M"/>
    <s v="Alonso"/>
    <s v=""/>
    <x v="75"/>
    <d v="2004-05-04T00:00:00"/>
    <d v="1970-03-15T00:00:00"/>
    <s v="M"/>
    <x v="3"/>
    <x v="1"/>
    <n v="5"/>
    <n v="5"/>
    <x v="4"/>
    <x v="4"/>
    <n v="1"/>
    <n v="4"/>
    <x v="0"/>
  </r>
  <r>
    <x v="13222"/>
    <n v="15516"/>
    <s v=""/>
    <s v="Rachael"/>
    <s v="M"/>
    <s v="Fernandez"/>
    <s v=""/>
    <x v="865"/>
    <d v="2003-03-21T00:00:00"/>
    <d v="1980-05-05T00:00:00"/>
    <s v="S"/>
    <x v="4"/>
    <x v="1"/>
    <n v="0"/>
    <n v="0"/>
    <x v="2"/>
    <x v="3"/>
    <n v="0"/>
    <n v="1"/>
    <x v="0"/>
  </r>
  <r>
    <x v="13223"/>
    <n v="15517"/>
    <s v=""/>
    <s v="Garrett"/>
    <s v="D"/>
    <s v="Cook"/>
    <s v=""/>
    <x v="22"/>
    <d v="2003-09-17T00:00:00"/>
    <d v="1954-06-06T00:00:00"/>
    <s v="M"/>
    <x v="1"/>
    <x v="0"/>
    <n v="2"/>
    <n v="0"/>
    <x v="3"/>
    <x v="2"/>
    <n v="0"/>
    <n v="2"/>
    <x v="2"/>
  </r>
  <r>
    <x v="13224"/>
    <n v="15518"/>
    <s v=""/>
    <s v="Rachael"/>
    <s v=""/>
    <s v="Lopez"/>
    <s v=""/>
    <x v="3229"/>
    <d v="2003-02-24T00:00:00"/>
    <d v="1966-10-10T00:00:00"/>
    <s v="M"/>
    <x v="2"/>
    <x v="1"/>
    <n v="5"/>
    <n v="5"/>
    <x v="0"/>
    <x v="4"/>
    <n v="0"/>
    <n v="3"/>
    <x v="0"/>
  </r>
  <r>
    <x v="13225"/>
    <n v="15519"/>
    <s v=""/>
    <s v="Rachael"/>
    <s v="M"/>
    <s v="Martinez"/>
    <s v=""/>
    <x v="78"/>
    <d v="2001-07-01T00:00:00"/>
    <d v="1964-12-18T00:00:00"/>
    <s v="S"/>
    <x v="4"/>
    <x v="1"/>
    <n v="3"/>
    <n v="3"/>
    <x v="4"/>
    <x v="3"/>
    <n v="0"/>
    <n v="0"/>
    <x v="0"/>
  </r>
  <r>
    <x v="13226"/>
    <n v="15520"/>
    <s v=""/>
    <s v="Rachael"/>
    <s v="M"/>
    <s v="Gonzalez"/>
    <s v=""/>
    <x v="1471"/>
    <d v="2003-08-26T00:00:00"/>
    <d v="1949-10-08T00:00:00"/>
    <s v="M"/>
    <x v="3"/>
    <x v="1"/>
    <n v="5"/>
    <n v="5"/>
    <x v="4"/>
    <x v="4"/>
    <n v="0"/>
    <n v="4"/>
    <x v="4"/>
  </r>
  <r>
    <x v="13227"/>
    <n v="15521"/>
    <s v=""/>
    <s v="Rachael"/>
    <s v="M"/>
    <s v="Rodriguez"/>
    <s v=""/>
    <x v="3230"/>
    <d v="2002-04-21T00:00:00"/>
    <d v="1950-10-15T00:00:00"/>
    <s v="S"/>
    <x v="0"/>
    <x v="1"/>
    <n v="3"/>
    <n v="0"/>
    <x v="2"/>
    <x v="0"/>
    <n v="0"/>
    <n v="2"/>
    <x v="2"/>
  </r>
  <r>
    <x v="13228"/>
    <n v="15522"/>
    <s v=""/>
    <s v="Steven"/>
    <s v="J"/>
    <s v="Cook"/>
    <s v=""/>
    <x v="156"/>
    <d v="2002-09-16T00:00:00"/>
    <d v="1959-03-24T00:00:00"/>
    <s v="S"/>
    <x v="0"/>
    <x v="0"/>
    <n v="2"/>
    <n v="0"/>
    <x v="2"/>
    <x v="0"/>
    <n v="1"/>
    <n v="1"/>
    <x v="2"/>
  </r>
  <r>
    <x v="13229"/>
    <n v="15523"/>
    <s v=""/>
    <s v="Rachael"/>
    <s v=""/>
    <s v="Sanchez"/>
    <s v=""/>
    <x v="51"/>
    <d v="2003-01-12T00:00:00"/>
    <d v="1965-10-04T00:00:00"/>
    <s v="S"/>
    <x v="0"/>
    <x v="1"/>
    <n v="3"/>
    <n v="3"/>
    <x v="1"/>
    <x v="2"/>
    <n v="1"/>
    <n v="3"/>
    <x v="4"/>
  </r>
  <r>
    <x v="13230"/>
    <n v="15524"/>
    <s v=""/>
    <s v="Rachael"/>
    <s v="D"/>
    <s v="Perez"/>
    <s v=""/>
    <x v="468"/>
    <d v="2003-11-01T00:00:00"/>
    <d v="1962-04-10T00:00:00"/>
    <s v="M"/>
    <x v="1"/>
    <x v="1"/>
    <n v="5"/>
    <n v="4"/>
    <x v="2"/>
    <x v="2"/>
    <n v="0"/>
    <n v="2"/>
    <x v="0"/>
  </r>
  <r>
    <x v="13231"/>
    <n v="15525"/>
    <s v=""/>
    <s v="Pamela"/>
    <s v=""/>
    <s v="Suri"/>
    <s v=""/>
    <x v="16"/>
    <d v="2004-05-28T00:00:00"/>
    <d v="1962-12-11T00:00:00"/>
    <s v="M"/>
    <x v="4"/>
    <x v="1"/>
    <n v="1"/>
    <n v="0"/>
    <x v="0"/>
    <x v="3"/>
    <n v="1"/>
    <n v="0"/>
    <x v="0"/>
  </r>
  <r>
    <x v="13232"/>
    <n v="15526"/>
    <s v=""/>
    <s v="Pamela"/>
    <s v=""/>
    <s v="Kapoor"/>
    <s v=""/>
    <x v="156"/>
    <d v="2002-09-30T00:00:00"/>
    <d v="1943-12-04T00:00:00"/>
    <s v="M"/>
    <x v="0"/>
    <x v="1"/>
    <n v="1"/>
    <n v="0"/>
    <x v="0"/>
    <x v="0"/>
    <n v="1"/>
    <n v="0"/>
    <x v="0"/>
  </r>
  <r>
    <x v="13233"/>
    <n v="15527"/>
    <s v=""/>
    <s v="Adrian"/>
    <s v="S"/>
    <s v="Cook"/>
    <s v=""/>
    <x v="3231"/>
    <d v="2004-02-16T00:00:00"/>
    <d v="1943-05-26T00:00:00"/>
    <s v="S"/>
    <x v="1"/>
    <x v="0"/>
    <n v="4"/>
    <n v="0"/>
    <x v="1"/>
    <x v="4"/>
    <n v="1"/>
    <n v="2"/>
    <x v="4"/>
  </r>
  <r>
    <x v="13234"/>
    <n v="15528"/>
    <s v=""/>
    <s v="Cody"/>
    <s v="K"/>
    <s v="Cook"/>
    <s v=""/>
    <x v="268"/>
    <d v="2002-06-26T00:00:00"/>
    <d v="1958-09-23T00:00:00"/>
    <s v="M"/>
    <x v="1"/>
    <x v="0"/>
    <n v="4"/>
    <n v="0"/>
    <x v="0"/>
    <x v="2"/>
    <n v="1"/>
    <n v="0"/>
    <x v="0"/>
  </r>
  <r>
    <x v="13235"/>
    <n v="15529"/>
    <s v=""/>
    <s v="Diane"/>
    <s v="F"/>
    <s v="Romero"/>
    <s v=""/>
    <x v="854"/>
    <d v="2002-09-24T00:00:00"/>
    <d v="1969-10-09T00:00:00"/>
    <s v="M"/>
    <x v="2"/>
    <x v="1"/>
    <n v="2"/>
    <n v="0"/>
    <x v="1"/>
    <x v="1"/>
    <n v="1"/>
    <n v="0"/>
    <x v="0"/>
  </r>
  <r>
    <x v="13236"/>
    <n v="15530"/>
    <s v=""/>
    <s v="Pamela"/>
    <s v="L"/>
    <s v="Chapman"/>
    <s v=""/>
    <x v="277"/>
    <d v="2004-02-11T00:00:00"/>
    <d v="1965-11-25T00:00:00"/>
    <s v="S"/>
    <x v="1"/>
    <x v="1"/>
    <n v="3"/>
    <n v="3"/>
    <x v="1"/>
    <x v="1"/>
    <n v="1"/>
    <n v="1"/>
    <x v="3"/>
  </r>
  <r>
    <x v="13237"/>
    <n v="15531"/>
    <s v=""/>
    <s v="Charles"/>
    <s v=""/>
    <s v="Cook"/>
    <s v=""/>
    <x v="525"/>
    <d v="2004-05-01T00:00:00"/>
    <d v="1950-12-02T00:00:00"/>
    <s v="M"/>
    <x v="1"/>
    <x v="0"/>
    <n v="2"/>
    <n v="1"/>
    <x v="4"/>
    <x v="1"/>
    <n v="1"/>
    <n v="2"/>
    <x v="4"/>
  </r>
  <r>
    <x v="13238"/>
    <n v="15532"/>
    <s v=""/>
    <s v="Pamela"/>
    <s v="G"/>
    <s v="Patel"/>
    <s v=""/>
    <x v="996"/>
    <d v="2003-09-12T00:00:00"/>
    <d v="1977-09-20T00:00:00"/>
    <s v="S"/>
    <x v="4"/>
    <x v="1"/>
    <n v="1"/>
    <n v="1"/>
    <x v="4"/>
    <x v="3"/>
    <n v="1"/>
    <n v="0"/>
    <x v="3"/>
  </r>
  <r>
    <x v="13239"/>
    <n v="15533"/>
    <s v=""/>
    <s v="Pamela"/>
    <s v=""/>
    <s v="Vance"/>
    <s v=""/>
    <x v="867"/>
    <d v="2003-11-24T00:00:00"/>
    <d v="1950-08-03T00:00:00"/>
    <s v="S"/>
    <x v="2"/>
    <x v="1"/>
    <n v="3"/>
    <n v="4"/>
    <x v="2"/>
    <x v="4"/>
    <n v="1"/>
    <n v="4"/>
    <x v="4"/>
  </r>
  <r>
    <x v="13240"/>
    <n v="15534"/>
    <s v=""/>
    <s v="Eduardo"/>
    <s v=""/>
    <s v="Cook"/>
    <s v=""/>
    <x v="56"/>
    <d v="2004-06-28T00:00:00"/>
    <d v="1960-03-13T00:00:00"/>
    <s v="M"/>
    <x v="0"/>
    <x v="0"/>
    <n v="4"/>
    <n v="2"/>
    <x v="4"/>
    <x v="2"/>
    <n v="1"/>
    <n v="2"/>
    <x v="3"/>
  </r>
  <r>
    <x v="13241"/>
    <n v="15535"/>
    <s v=""/>
    <s v="Pamela"/>
    <s v=""/>
    <s v="Malhotra"/>
    <s v=""/>
    <x v="44"/>
    <d v="2003-08-20T00:00:00"/>
    <d v="1935-08-07T00:00:00"/>
    <s v="M"/>
    <x v="0"/>
    <x v="1"/>
    <n v="3"/>
    <n v="0"/>
    <x v="2"/>
    <x v="1"/>
    <n v="1"/>
    <n v="2"/>
    <x v="1"/>
  </r>
  <r>
    <x v="13242"/>
    <n v="15536"/>
    <s v=""/>
    <s v="Pamela"/>
    <s v=""/>
    <s v="Sai"/>
    <s v=""/>
    <x v="259"/>
    <d v="2004-05-04T00:00:00"/>
    <d v="1969-06-05T00:00:00"/>
    <s v="M"/>
    <x v="1"/>
    <x v="1"/>
    <n v="2"/>
    <n v="2"/>
    <x v="1"/>
    <x v="2"/>
    <n v="1"/>
    <n v="0"/>
    <x v="3"/>
  </r>
  <r>
    <x v="13243"/>
    <n v="15537"/>
    <s v=""/>
    <s v="Logan"/>
    <s v="A"/>
    <s v="Parker"/>
    <s v=""/>
    <x v="22"/>
    <d v="2003-11-03T00:00:00"/>
    <d v="1953-06-06T00:00:00"/>
    <s v="M"/>
    <x v="2"/>
    <x v="0"/>
    <n v="4"/>
    <n v="2"/>
    <x v="2"/>
    <x v="1"/>
    <n v="1"/>
    <n v="2"/>
    <x v="4"/>
  </r>
  <r>
    <x v="13244"/>
    <n v="15538"/>
    <s v=""/>
    <s v="Nathan"/>
    <s v="R"/>
    <s v="Parker"/>
    <s v=""/>
    <x v="109"/>
    <d v="2004-07-09T00:00:00"/>
    <d v="1977-03-07T00:00:00"/>
    <s v="M"/>
    <x v="1"/>
    <x v="0"/>
    <n v="0"/>
    <n v="0"/>
    <x v="2"/>
    <x v="2"/>
    <n v="1"/>
    <n v="2"/>
    <x v="1"/>
  </r>
  <r>
    <x v="13245"/>
    <n v="15539"/>
    <s v=""/>
    <s v="Samuel"/>
    <s v=""/>
    <s v="Parker"/>
    <s v=""/>
    <x v="16"/>
    <d v="2004-04-13T00:00:00"/>
    <d v="1952-11-02T00:00:00"/>
    <s v="S"/>
    <x v="1"/>
    <x v="0"/>
    <n v="2"/>
    <n v="1"/>
    <x v="3"/>
    <x v="2"/>
    <n v="1"/>
    <n v="2"/>
    <x v="4"/>
  </r>
  <r>
    <x v="13246"/>
    <n v="15540"/>
    <s v=""/>
    <s v="Hunter"/>
    <s v=""/>
    <s v="Parker"/>
    <s v=""/>
    <x v="26"/>
    <d v="2004-05-12T00:00:00"/>
    <d v="1951-05-03T00:00:00"/>
    <s v="M"/>
    <x v="1"/>
    <x v="0"/>
    <n v="2"/>
    <n v="1"/>
    <x v="4"/>
    <x v="1"/>
    <n v="1"/>
    <n v="2"/>
    <x v="4"/>
  </r>
  <r>
    <x v="13247"/>
    <n v="15541"/>
    <s v=""/>
    <s v="Pamela"/>
    <s v=""/>
    <s v="Madan"/>
    <s v=""/>
    <x v="159"/>
    <d v="2004-04-06T00:00:00"/>
    <d v="1974-10-04T00:00:00"/>
    <s v="M"/>
    <x v="1"/>
    <x v="1"/>
    <n v="0"/>
    <n v="0"/>
    <x v="4"/>
    <x v="1"/>
    <n v="1"/>
    <n v="2"/>
    <x v="1"/>
  </r>
  <r>
    <x v="13248"/>
    <n v="15542"/>
    <s v=""/>
    <s v="Robert"/>
    <s v="C"/>
    <s v="Parker"/>
    <s v=""/>
    <x v="22"/>
    <d v="2004-04-08T00:00:00"/>
    <d v="1973-02-25T00:00:00"/>
    <s v="S"/>
    <x v="0"/>
    <x v="0"/>
    <n v="0"/>
    <n v="0"/>
    <x v="4"/>
    <x v="3"/>
    <n v="0"/>
    <n v="1"/>
    <x v="3"/>
  </r>
  <r>
    <x v="13249"/>
    <n v="15543"/>
    <s v=""/>
    <s v="Pamela"/>
    <s v=""/>
    <s v="Srini"/>
    <s v=""/>
    <x v="3232"/>
    <d v="2003-05-01T00:00:00"/>
    <d v="1948-01-10T00:00:00"/>
    <s v="S"/>
    <x v="0"/>
    <x v="1"/>
    <n v="2"/>
    <n v="1"/>
    <x v="4"/>
    <x v="1"/>
    <n v="1"/>
    <n v="2"/>
    <x v="4"/>
  </r>
  <r>
    <x v="13250"/>
    <n v="15544"/>
    <s v=""/>
    <s v="Pamela"/>
    <s v="J"/>
    <s v="Prasad"/>
    <s v=""/>
    <x v="73"/>
    <d v="2004-06-26T00:00:00"/>
    <d v="1955-07-08T00:00:00"/>
    <s v="S"/>
    <x v="2"/>
    <x v="1"/>
    <n v="2"/>
    <n v="3"/>
    <x v="4"/>
    <x v="1"/>
    <n v="1"/>
    <n v="4"/>
    <x v="4"/>
  </r>
  <r>
    <x v="13251"/>
    <n v="15545"/>
    <s v=""/>
    <s v="Jose"/>
    <s v="B"/>
    <s v="Parker"/>
    <s v=""/>
    <x v="342"/>
    <d v="2003-11-28T00:00:00"/>
    <d v="1958-12-11T00:00:00"/>
    <s v="S"/>
    <x v="2"/>
    <x v="0"/>
    <n v="5"/>
    <n v="0"/>
    <x v="0"/>
    <x v="2"/>
    <n v="0"/>
    <n v="0"/>
    <x v="0"/>
  </r>
  <r>
    <x v="13252"/>
    <n v="15546"/>
    <s v=""/>
    <s v="Diane"/>
    <s v=""/>
    <s v="Navarro"/>
    <s v=""/>
    <x v="3233"/>
    <d v="2004-06-14T00:00:00"/>
    <d v="1973-10-13T00:00:00"/>
    <s v="M"/>
    <x v="0"/>
    <x v="1"/>
    <n v="1"/>
    <n v="1"/>
    <x v="1"/>
    <x v="2"/>
    <n v="1"/>
    <n v="1"/>
    <x v="2"/>
  </r>
  <r>
    <x v="13253"/>
    <n v="15547"/>
    <s v=""/>
    <s v="Pamela"/>
    <s v="I"/>
    <s v="Schmidt"/>
    <s v=""/>
    <x v="2102"/>
    <d v="2003-10-10T00:00:00"/>
    <d v="1965-10-03T00:00:00"/>
    <s v="M"/>
    <x v="1"/>
    <x v="1"/>
    <n v="3"/>
    <n v="3"/>
    <x v="1"/>
    <x v="1"/>
    <n v="1"/>
    <n v="1"/>
    <x v="1"/>
  </r>
  <r>
    <x v="13254"/>
    <n v="15548"/>
    <s v=""/>
    <s v="Pamela"/>
    <s v="L"/>
    <s v="Rana"/>
    <s v=""/>
    <x v="3234"/>
    <d v="2004-05-31T00:00:00"/>
    <d v="1935-08-14T00:00:00"/>
    <s v="M"/>
    <x v="1"/>
    <x v="1"/>
    <n v="4"/>
    <n v="0"/>
    <x v="0"/>
    <x v="4"/>
    <n v="1"/>
    <n v="2"/>
    <x v="1"/>
  </r>
  <r>
    <x v="13255"/>
    <n v="15549"/>
    <s v=""/>
    <s v="Pamela"/>
    <s v="C"/>
    <s v="Raman"/>
    <s v=""/>
    <x v="157"/>
    <d v="2003-11-21T00:00:00"/>
    <d v="1970-10-19T00:00:00"/>
    <s v="M"/>
    <x v="3"/>
    <x v="1"/>
    <n v="0"/>
    <n v="5"/>
    <x v="4"/>
    <x v="4"/>
    <n v="1"/>
    <n v="4"/>
    <x v="4"/>
  </r>
  <r>
    <x v="13256"/>
    <n v="15550"/>
    <s v=""/>
    <s v="Thomas"/>
    <s v=""/>
    <s v="Parker"/>
    <s v=""/>
    <x v="3235"/>
    <d v="2003-10-26T00:00:00"/>
    <d v="1943-11-23T00:00:00"/>
    <s v="S"/>
    <x v="1"/>
    <x v="0"/>
    <n v="4"/>
    <n v="0"/>
    <x v="1"/>
    <x v="4"/>
    <n v="0"/>
    <n v="2"/>
    <x v="2"/>
  </r>
  <r>
    <x v="13257"/>
    <n v="15551"/>
    <s v=""/>
    <s v="Kyle"/>
    <s v=""/>
    <s v="Parker"/>
    <s v=""/>
    <x v="3236"/>
    <d v="2003-01-25T00:00:00"/>
    <d v="1973-11-09T00:00:00"/>
    <s v="M"/>
    <x v="0"/>
    <x v="0"/>
    <n v="1"/>
    <n v="0"/>
    <x v="0"/>
    <x v="2"/>
    <n v="1"/>
    <n v="0"/>
    <x v="0"/>
  </r>
  <r>
    <x v="13258"/>
    <n v="15552"/>
    <s v=""/>
    <s v="Pamela"/>
    <s v="M"/>
    <s v="Subram"/>
    <s v=""/>
    <x v="3237"/>
    <d v="2002-02-14T00:00:00"/>
    <d v="1951-04-02T00:00:00"/>
    <s v="S"/>
    <x v="4"/>
    <x v="1"/>
    <n v="3"/>
    <n v="0"/>
    <x v="2"/>
    <x v="3"/>
    <n v="1"/>
    <n v="2"/>
    <x v="0"/>
  </r>
  <r>
    <x v="13259"/>
    <n v="15553"/>
    <s v=""/>
    <s v="Kevin"/>
    <s v=""/>
    <s v="Parker"/>
    <s v=""/>
    <x v="111"/>
    <d v="2004-02-17T00:00:00"/>
    <d v="1948-12-08T00:00:00"/>
    <s v="M"/>
    <x v="1"/>
    <x v="0"/>
    <n v="2"/>
    <n v="1"/>
    <x v="1"/>
    <x v="4"/>
    <n v="1"/>
    <n v="0"/>
    <x v="4"/>
  </r>
  <r>
    <x v="13260"/>
    <n v="15554"/>
    <s v=""/>
    <s v="Gabriel"/>
    <s v=""/>
    <s v="Parker"/>
    <s v=""/>
    <x v="1602"/>
    <d v="2003-09-24T00:00:00"/>
    <d v="1932-05-23T00:00:00"/>
    <s v="S"/>
    <x v="4"/>
    <x v="0"/>
    <n v="3"/>
    <n v="0"/>
    <x v="4"/>
    <x v="2"/>
    <n v="1"/>
    <n v="2"/>
    <x v="1"/>
  </r>
  <r>
    <x v="13261"/>
    <n v="15555"/>
    <s v=""/>
    <s v="Elijah"/>
    <s v=""/>
    <s v="Parker"/>
    <s v=""/>
    <x v="133"/>
    <d v="2004-01-14T00:00:00"/>
    <d v="1960-06-07T00:00:00"/>
    <s v="M"/>
    <x v="3"/>
    <x v="0"/>
    <n v="1"/>
    <n v="3"/>
    <x v="4"/>
    <x v="1"/>
    <n v="0"/>
    <n v="4"/>
    <x v="3"/>
  </r>
  <r>
    <x v="13262"/>
    <n v="15556"/>
    <s v=""/>
    <s v="Pamela"/>
    <s v=""/>
    <s v="Mehta"/>
    <s v=""/>
    <x v="3238"/>
    <d v="2004-06-29T00:00:00"/>
    <d v="1960-03-03T00:00:00"/>
    <s v="M"/>
    <x v="1"/>
    <x v="1"/>
    <n v="5"/>
    <n v="4"/>
    <x v="2"/>
    <x v="2"/>
    <n v="0"/>
    <n v="3"/>
    <x v="1"/>
  </r>
  <r>
    <x v="13263"/>
    <n v="15557"/>
    <s v=""/>
    <s v="Jason"/>
    <s v="F"/>
    <s v="Parker"/>
    <s v=""/>
    <x v="469"/>
    <d v="2001-12-15T00:00:00"/>
    <d v="1964-04-17T00:00:00"/>
    <s v="M"/>
    <x v="1"/>
    <x v="0"/>
    <n v="4"/>
    <n v="2"/>
    <x v="1"/>
    <x v="2"/>
    <n v="0"/>
    <n v="2"/>
    <x v="0"/>
  </r>
  <r>
    <x v="13264"/>
    <n v="15558"/>
    <s v=""/>
    <s v="Luis"/>
    <s v="S"/>
    <s v="Parker"/>
    <s v=""/>
    <x v="3239"/>
    <d v="2003-04-27T00:00:00"/>
    <d v="1952-03-22T00:00:00"/>
    <s v="S"/>
    <x v="4"/>
    <x v="0"/>
    <n v="3"/>
    <n v="0"/>
    <x v="2"/>
    <x v="3"/>
    <n v="1"/>
    <n v="2"/>
    <x v="0"/>
  </r>
  <r>
    <x v="13265"/>
    <n v="15559"/>
    <s v=""/>
    <s v="Punya"/>
    <s v=""/>
    <s v="Palit"/>
    <s v=""/>
    <x v="1058"/>
    <d v="2004-02-08T00:00:00"/>
    <d v="1969-01-13T00:00:00"/>
    <s v="S"/>
    <x v="0"/>
    <x v="0"/>
    <n v="2"/>
    <n v="2"/>
    <x v="1"/>
    <x v="2"/>
    <n v="0"/>
    <n v="0"/>
    <x v="0"/>
  </r>
  <r>
    <x v="13266"/>
    <n v="15560"/>
    <s v=""/>
    <s v="Caleb"/>
    <s v="A"/>
    <s v="Parker"/>
    <s v=""/>
    <x v="12"/>
    <d v="2004-02-17T00:00:00"/>
    <d v="1968-04-23T00:00:00"/>
    <s v="M"/>
    <x v="0"/>
    <x v="0"/>
    <n v="4"/>
    <n v="4"/>
    <x v="4"/>
    <x v="2"/>
    <n v="1"/>
    <n v="3"/>
    <x v="4"/>
  </r>
  <r>
    <x v="13267"/>
    <n v="15561"/>
    <s v=""/>
    <s v="Pamela"/>
    <s v="S"/>
    <s v="Garcia"/>
    <s v=""/>
    <x v="2183"/>
    <d v="2003-10-23T00:00:00"/>
    <d v="1953-12-07T00:00:00"/>
    <s v="M"/>
    <x v="2"/>
    <x v="1"/>
    <n v="4"/>
    <n v="2"/>
    <x v="2"/>
    <x v="1"/>
    <n v="1"/>
    <n v="2"/>
    <x v="4"/>
  </r>
  <r>
    <x v="13268"/>
    <n v="15562"/>
    <s v=""/>
    <s v="Pamela"/>
    <s v="M"/>
    <s v="Fernandez"/>
    <s v=""/>
    <x v="385"/>
    <d v="2003-12-02T00:00:00"/>
    <d v="1966-02-18T00:00:00"/>
    <s v="M"/>
    <x v="4"/>
    <x v="1"/>
    <n v="1"/>
    <n v="0"/>
    <x v="0"/>
    <x v="3"/>
    <n v="1"/>
    <n v="0"/>
    <x v="0"/>
  </r>
  <r>
    <x v="13269"/>
    <n v="15563"/>
    <s v=""/>
    <s v="Connor"/>
    <s v="J"/>
    <s v="Parker"/>
    <s v=""/>
    <x v="60"/>
    <d v="2001-12-31T00:00:00"/>
    <d v="1971-04-13T00:00:00"/>
    <s v="M"/>
    <x v="1"/>
    <x v="0"/>
    <n v="1"/>
    <n v="0"/>
    <x v="0"/>
    <x v="1"/>
    <n v="1"/>
    <n v="0"/>
    <x v="3"/>
  </r>
  <r>
    <x v="13270"/>
    <n v="15564"/>
    <s v=""/>
    <s v="Luke"/>
    <s v="G"/>
    <s v="Parker"/>
    <s v=""/>
    <x v="256"/>
    <d v="2004-03-16T00:00:00"/>
    <d v="1962-09-11T00:00:00"/>
    <s v="M"/>
    <x v="2"/>
    <x v="0"/>
    <n v="1"/>
    <n v="2"/>
    <x v="2"/>
    <x v="1"/>
    <n v="1"/>
    <n v="4"/>
    <x v="2"/>
  </r>
  <r>
    <x v="13271"/>
    <n v="15565"/>
    <s v=""/>
    <s v="Pamela"/>
    <s v="E"/>
    <s v="Lopez"/>
    <s v=""/>
    <x v="3240"/>
    <d v="2002-11-23T00:00:00"/>
    <d v="1970-10-05T00:00:00"/>
    <s v="S"/>
    <x v="2"/>
    <x v="1"/>
    <n v="0"/>
    <n v="5"/>
    <x v="3"/>
    <x v="1"/>
    <n v="1"/>
    <n v="4"/>
    <x v="4"/>
  </r>
  <r>
    <x v="13272"/>
    <n v="15566"/>
    <s v=""/>
    <s v="Pamela"/>
    <s v="A"/>
    <s v="Martinez"/>
    <s v=""/>
    <x v="1530"/>
    <d v="2003-01-17T00:00:00"/>
    <d v="1977-06-02T00:00:00"/>
    <s v="S"/>
    <x v="4"/>
    <x v="1"/>
    <n v="0"/>
    <n v="0"/>
    <x v="2"/>
    <x v="3"/>
    <n v="0"/>
    <n v="0"/>
    <x v="0"/>
  </r>
  <r>
    <x v="13273"/>
    <n v="15567"/>
    <s v=""/>
    <s v="Pamela"/>
    <s v=""/>
    <s v="Rodriguez"/>
    <s v=""/>
    <x v="88"/>
    <d v="2003-12-15T00:00:00"/>
    <d v="1946-02-21T00:00:00"/>
    <s v="S"/>
    <x v="0"/>
    <x v="1"/>
    <n v="2"/>
    <n v="0"/>
    <x v="2"/>
    <x v="0"/>
    <n v="0"/>
    <n v="2"/>
    <x v="2"/>
  </r>
  <r>
    <x v="13274"/>
    <n v="15568"/>
    <s v=""/>
    <s v="Jordan"/>
    <s v=""/>
    <s v="Parker"/>
    <s v=""/>
    <x v="2277"/>
    <d v="2003-05-24T00:00:00"/>
    <d v="1969-02-03T00:00:00"/>
    <s v="M"/>
    <x v="1"/>
    <x v="0"/>
    <n v="2"/>
    <n v="0"/>
    <x v="0"/>
    <x v="1"/>
    <n v="1"/>
    <n v="0"/>
    <x v="3"/>
  </r>
  <r>
    <x v="13275"/>
    <n v="15569"/>
    <s v=""/>
    <s v="Pamela"/>
    <s v=""/>
    <s v="Sanchez"/>
    <s v=""/>
    <x v="1335"/>
    <d v="2002-12-11T00:00:00"/>
    <d v="1968-09-06T00:00:00"/>
    <s v="M"/>
    <x v="0"/>
    <x v="1"/>
    <n v="0"/>
    <n v="0"/>
    <x v="0"/>
    <x v="0"/>
    <n v="1"/>
    <n v="0"/>
    <x v="0"/>
  </r>
  <r>
    <x v="13276"/>
    <n v="15570"/>
    <s v=""/>
    <s v="Jack"/>
    <s v=""/>
    <s v="Parker"/>
    <s v=""/>
    <x v="74"/>
    <d v="2003-12-26T00:00:00"/>
    <d v="1958-04-02T00:00:00"/>
    <s v="S"/>
    <x v="1"/>
    <x v="0"/>
    <n v="3"/>
    <n v="2"/>
    <x v="1"/>
    <x v="1"/>
    <n v="0"/>
    <n v="1"/>
    <x v="0"/>
  </r>
  <r>
    <x v="13277"/>
    <n v="15571"/>
    <s v=""/>
    <s v="Adam"/>
    <s v="R"/>
    <s v="Parker"/>
    <s v=""/>
    <x v="1072"/>
    <d v="2004-04-06T00:00:00"/>
    <d v="1960-04-27T00:00:00"/>
    <s v="M"/>
    <x v="1"/>
    <x v="0"/>
    <n v="1"/>
    <n v="0"/>
    <x v="2"/>
    <x v="2"/>
    <n v="1"/>
    <n v="1"/>
    <x v="3"/>
  </r>
  <r>
    <x v="13278"/>
    <n v="15572"/>
    <s v=""/>
    <s v="Ricky"/>
    <s v="C"/>
    <s v="Martin"/>
    <s v=""/>
    <x v="2514"/>
    <d v="2003-08-12T00:00:00"/>
    <d v="1975-12-13T00:00:00"/>
    <s v="S"/>
    <x v="1"/>
    <x v="0"/>
    <n v="0"/>
    <n v="0"/>
    <x v="1"/>
    <x v="1"/>
    <n v="1"/>
    <n v="3"/>
    <x v="4"/>
  </r>
  <r>
    <x v="13279"/>
    <n v="15573"/>
    <s v=""/>
    <s v="Ricky"/>
    <s v=""/>
    <s v="Gomez"/>
    <s v=""/>
    <x v="13"/>
    <d v="2002-01-27T00:00:00"/>
    <d v="1959-07-21T00:00:00"/>
    <s v="S"/>
    <x v="2"/>
    <x v="0"/>
    <n v="5"/>
    <n v="0"/>
    <x v="1"/>
    <x v="1"/>
    <n v="1"/>
    <n v="1"/>
    <x v="1"/>
  </r>
  <r>
    <x v="13280"/>
    <n v="15574"/>
    <s v=""/>
    <s v="Eric"/>
    <s v="H"/>
    <s v="Parker"/>
    <s v=""/>
    <x v="18"/>
    <d v="2004-04-28T00:00:00"/>
    <d v="1969-07-02T00:00:00"/>
    <s v="S"/>
    <x v="1"/>
    <x v="0"/>
    <n v="0"/>
    <n v="0"/>
    <x v="0"/>
    <x v="2"/>
    <n v="1"/>
    <n v="0"/>
    <x v="0"/>
  </r>
  <r>
    <x v="13281"/>
    <n v="15575"/>
    <s v=""/>
    <s v="Ricky"/>
    <s v=""/>
    <s v="Ruiz"/>
    <s v=""/>
    <x v="3241"/>
    <d v="2002-08-27T00:00:00"/>
    <d v="1972-12-24T00:00:00"/>
    <s v="S"/>
    <x v="0"/>
    <x v="0"/>
    <n v="0"/>
    <n v="0"/>
    <x v="4"/>
    <x v="3"/>
    <n v="1"/>
    <n v="1"/>
    <x v="3"/>
  </r>
  <r>
    <x v="13282"/>
    <n v="15576"/>
    <s v=""/>
    <s v="Jackson"/>
    <s v="M"/>
    <s v="Parker"/>
    <s v=""/>
    <x v="22"/>
    <d v="2004-07-15T00:00:00"/>
    <d v="1975-02-13T00:00:00"/>
    <s v="S"/>
    <x v="0"/>
    <x v="0"/>
    <n v="0"/>
    <n v="0"/>
    <x v="4"/>
    <x v="2"/>
    <n v="1"/>
    <n v="2"/>
    <x v="1"/>
  </r>
  <r>
    <x v="13283"/>
    <n v="15577"/>
    <s v=""/>
    <s v="Ricky"/>
    <s v="E"/>
    <s v="Diaz"/>
    <s v=""/>
    <x v="57"/>
    <d v="2001-12-06T00:00:00"/>
    <d v="1942-10-09T00:00:00"/>
    <s v="M"/>
    <x v="0"/>
    <x v="0"/>
    <n v="2"/>
    <n v="0"/>
    <x v="1"/>
    <x v="4"/>
    <n v="1"/>
    <n v="2"/>
    <x v="1"/>
  </r>
  <r>
    <x v="13284"/>
    <n v="15578"/>
    <s v=""/>
    <s v="Carlos"/>
    <s v="C"/>
    <s v="Parker"/>
    <s v=""/>
    <x v="75"/>
    <d v="2003-10-15T00:00:00"/>
    <d v="1966-09-21T00:00:00"/>
    <s v="M"/>
    <x v="1"/>
    <x v="0"/>
    <n v="3"/>
    <n v="3"/>
    <x v="1"/>
    <x v="2"/>
    <n v="1"/>
    <n v="0"/>
    <x v="3"/>
  </r>
  <r>
    <x v="13285"/>
    <n v="15579"/>
    <s v=""/>
    <s v="Angel"/>
    <s v=""/>
    <s v="Parker"/>
    <s v=""/>
    <x v="67"/>
    <d v="2004-03-09T00:00:00"/>
    <d v="1973-05-05T00:00:00"/>
    <s v="S"/>
    <x v="1"/>
    <x v="0"/>
    <n v="0"/>
    <n v="0"/>
    <x v="2"/>
    <x v="2"/>
    <n v="0"/>
    <n v="2"/>
    <x v="2"/>
  </r>
  <r>
    <x v="13286"/>
    <n v="15580"/>
    <s v=""/>
    <s v="Ricky"/>
    <s v=""/>
    <s v="Alvarez"/>
    <s v=""/>
    <x v="146"/>
    <d v="2004-06-09T00:00:00"/>
    <d v="1967-04-25T00:00:00"/>
    <s v="M"/>
    <x v="4"/>
    <x v="0"/>
    <n v="1"/>
    <n v="1"/>
    <x v="2"/>
    <x v="3"/>
    <n v="1"/>
    <n v="1"/>
    <x v="3"/>
  </r>
  <r>
    <x v="13287"/>
    <n v="15581"/>
    <s v=""/>
    <s v="Isaiah"/>
    <s v="J"/>
    <s v="Parker"/>
    <s v=""/>
    <x v="1066"/>
    <d v="2004-04-24T00:00:00"/>
    <d v="1932-06-12T00:00:00"/>
    <s v="S"/>
    <x v="1"/>
    <x v="0"/>
    <n v="3"/>
    <n v="0"/>
    <x v="0"/>
    <x v="4"/>
    <n v="1"/>
    <n v="2"/>
    <x v="1"/>
  </r>
  <r>
    <x v="13288"/>
    <n v="15582"/>
    <s v=""/>
    <s v="Ricky"/>
    <s v="J"/>
    <s v="Jimenez"/>
    <s v=""/>
    <x v="593"/>
    <d v="2004-07-17T00:00:00"/>
    <d v="1952-02-23T00:00:00"/>
    <s v="M"/>
    <x v="1"/>
    <x v="0"/>
    <n v="2"/>
    <n v="1"/>
    <x v="4"/>
    <x v="1"/>
    <n v="1"/>
    <n v="2"/>
    <x v="4"/>
  </r>
  <r>
    <x v="13289"/>
    <n v="15583"/>
    <s v=""/>
    <s v="Alex"/>
    <s v=""/>
    <s v="Parker"/>
    <s v=""/>
    <x v="1361"/>
    <d v="2002-01-30T00:00:00"/>
    <d v="1961-09-08T00:00:00"/>
    <s v="M"/>
    <x v="3"/>
    <x v="0"/>
    <n v="1"/>
    <n v="3"/>
    <x v="1"/>
    <x v="4"/>
    <n v="1"/>
    <n v="3"/>
    <x v="0"/>
  </r>
  <r>
    <x v="13290"/>
    <n v="15584"/>
    <s v=""/>
    <s v="Evan"/>
    <s v="R"/>
    <s v="Parker"/>
    <s v=""/>
    <x v="289"/>
    <d v="2002-01-22T00:00:00"/>
    <d v="1960-04-06T00:00:00"/>
    <s v="S"/>
    <x v="1"/>
    <x v="0"/>
    <n v="1"/>
    <n v="0"/>
    <x v="2"/>
    <x v="2"/>
    <n v="1"/>
    <n v="1"/>
    <x v="1"/>
  </r>
  <r>
    <x v="13291"/>
    <n v="15585"/>
    <s v=""/>
    <s v="Diane"/>
    <s v="M"/>
    <s v="Torres"/>
    <s v=""/>
    <x v="677"/>
    <d v="2004-04-23T00:00:00"/>
    <d v="1964-07-14T00:00:00"/>
    <s v="M"/>
    <x v="1"/>
    <x v="1"/>
    <n v="4"/>
    <n v="4"/>
    <x v="1"/>
    <x v="1"/>
    <n v="1"/>
    <n v="3"/>
    <x v="4"/>
  </r>
  <r>
    <x v="13292"/>
    <n v="15586"/>
    <s v=""/>
    <s v="Ricky"/>
    <s v="R"/>
    <s v="Moreno"/>
    <s v=""/>
    <x v="3242"/>
    <d v="2003-04-04T00:00:00"/>
    <d v="1968-02-24T00:00:00"/>
    <s v="S"/>
    <x v="4"/>
    <x v="0"/>
    <n v="1"/>
    <n v="1"/>
    <x v="2"/>
    <x v="3"/>
    <n v="0"/>
    <n v="1"/>
    <x v="2"/>
  </r>
  <r>
    <x v="13293"/>
    <n v="15587"/>
    <s v=""/>
    <s v="Mason"/>
    <s v="W"/>
    <s v="Parker"/>
    <s v=""/>
    <x v="202"/>
    <d v="2003-08-06T00:00:00"/>
    <d v="1948-02-23T00:00:00"/>
    <s v="S"/>
    <x v="4"/>
    <x v="0"/>
    <n v="2"/>
    <n v="1"/>
    <x v="3"/>
    <x v="0"/>
    <n v="1"/>
    <n v="2"/>
    <x v="1"/>
  </r>
  <r>
    <x v="13294"/>
    <n v="15588"/>
    <s v=""/>
    <s v="Ricky"/>
    <s v=""/>
    <s v="Munoz"/>
    <s v=""/>
    <x v="22"/>
    <d v="2004-03-28T00:00:00"/>
    <d v="1937-10-24T00:00:00"/>
    <s v="M"/>
    <x v="3"/>
    <x v="0"/>
    <n v="2"/>
    <n v="3"/>
    <x v="1"/>
    <x v="4"/>
    <n v="1"/>
    <n v="4"/>
    <x v="3"/>
  </r>
  <r>
    <x v="13295"/>
    <n v="15589"/>
    <s v=""/>
    <s v="Isaac"/>
    <s v="C"/>
    <s v="Parker"/>
    <s v=""/>
    <x v="544"/>
    <d v="2003-11-19T00:00:00"/>
    <d v="1956-08-24T00:00:00"/>
    <s v="M"/>
    <x v="1"/>
    <x v="0"/>
    <n v="3"/>
    <n v="2"/>
    <x v="2"/>
    <x v="1"/>
    <n v="0"/>
    <n v="1"/>
    <x v="0"/>
  </r>
  <r>
    <x v="13296"/>
    <n v="15590"/>
    <s v=""/>
    <s v="Ricky"/>
    <s v="S"/>
    <s v="Alonso"/>
    <s v=""/>
    <x v="3243"/>
    <d v="2003-02-18T00:00:00"/>
    <d v="1958-11-10T00:00:00"/>
    <s v="S"/>
    <x v="2"/>
    <x v="0"/>
    <n v="2"/>
    <n v="0"/>
    <x v="1"/>
    <x v="1"/>
    <n v="1"/>
    <n v="1"/>
    <x v="3"/>
  </r>
  <r>
    <x v="13297"/>
    <n v="15591"/>
    <s v=""/>
    <s v="Jesse"/>
    <s v=""/>
    <s v="Parker"/>
    <s v=""/>
    <x v="223"/>
    <d v="2004-02-19T00:00:00"/>
    <d v="1961-03-12T00:00:00"/>
    <s v="M"/>
    <x v="3"/>
    <x v="0"/>
    <n v="1"/>
    <n v="3"/>
    <x v="1"/>
    <x v="4"/>
    <n v="1"/>
    <n v="3"/>
    <x v="3"/>
  </r>
  <r>
    <x v="13298"/>
    <n v="15592"/>
    <s v=""/>
    <s v="Ricky"/>
    <s v=""/>
    <s v="Romero"/>
    <s v=""/>
    <x v="3244"/>
    <d v="2002-08-18T00:00:00"/>
    <d v="1947-03-16T00:00:00"/>
    <s v="M"/>
    <x v="0"/>
    <x v="0"/>
    <n v="2"/>
    <n v="0"/>
    <x v="2"/>
    <x v="0"/>
    <n v="0"/>
    <n v="2"/>
    <x v="2"/>
  </r>
  <r>
    <x v="13299"/>
    <n v="15593"/>
    <s v=""/>
    <s v="Ricky"/>
    <s v="M"/>
    <s v="Navarro"/>
    <s v=""/>
    <x v="3245"/>
    <d v="2003-03-07T00:00:00"/>
    <d v="1949-10-02T00:00:00"/>
    <s v="M"/>
    <x v="2"/>
    <x v="0"/>
    <n v="4"/>
    <n v="1"/>
    <x v="4"/>
    <x v="4"/>
    <n v="0"/>
    <n v="3"/>
    <x v="1"/>
  </r>
  <r>
    <x v="13300"/>
    <n v="15594"/>
    <s v=""/>
    <s v="Ricky"/>
    <s v=""/>
    <s v="Gutierrez"/>
    <s v=""/>
    <x v="340"/>
    <d v="2002-03-17T00:00:00"/>
    <d v="1954-03-11T00:00:00"/>
    <s v="M"/>
    <x v="2"/>
    <x v="0"/>
    <n v="2"/>
    <n v="0"/>
    <x v="2"/>
    <x v="2"/>
    <n v="1"/>
    <n v="2"/>
    <x v="1"/>
  </r>
  <r>
    <x v="13301"/>
    <n v="15595"/>
    <s v=""/>
    <s v="Sean"/>
    <s v="C"/>
    <s v="Parker"/>
    <s v=""/>
    <x v="133"/>
    <d v="2004-01-09T00:00:00"/>
    <d v="1964-03-20T00:00:00"/>
    <s v="S"/>
    <x v="0"/>
    <x v="0"/>
    <n v="0"/>
    <n v="0"/>
    <x v="1"/>
    <x v="1"/>
    <n v="0"/>
    <n v="1"/>
    <x v="3"/>
  </r>
  <r>
    <x v="13302"/>
    <n v="15596"/>
    <s v=""/>
    <s v="Timothy"/>
    <s v="C"/>
    <s v="Parker"/>
    <s v=""/>
    <x v="13"/>
    <d v="2002-12-13T00:00:00"/>
    <d v="1960-10-07T00:00:00"/>
    <s v="S"/>
    <x v="1"/>
    <x v="0"/>
    <n v="1"/>
    <n v="0"/>
    <x v="2"/>
    <x v="2"/>
    <n v="0"/>
    <n v="1"/>
    <x v="0"/>
  </r>
  <r>
    <x v="13303"/>
    <n v="15597"/>
    <s v=""/>
    <s v="James"/>
    <s v="C"/>
    <s v="Evans"/>
    <s v=""/>
    <x v="3246"/>
    <d v="2002-12-20T00:00:00"/>
    <d v="1968-08-21T00:00:00"/>
    <s v="S"/>
    <x v="1"/>
    <x v="0"/>
    <n v="2"/>
    <n v="2"/>
    <x v="1"/>
    <x v="2"/>
    <n v="1"/>
    <n v="1"/>
    <x v="3"/>
  </r>
  <r>
    <x v="13304"/>
    <n v="15598"/>
    <s v=""/>
    <s v="Jonathan"/>
    <s v="D"/>
    <s v="Evans"/>
    <s v=""/>
    <x v="509"/>
    <d v="2003-04-02T00:00:00"/>
    <d v="1958-08-10T00:00:00"/>
    <s v="M"/>
    <x v="3"/>
    <x v="0"/>
    <n v="0"/>
    <n v="1"/>
    <x v="0"/>
    <x v="4"/>
    <n v="1"/>
    <n v="1"/>
    <x v="0"/>
  </r>
  <r>
    <x v="13305"/>
    <n v="15599"/>
    <s v=""/>
    <s v="Ricky"/>
    <s v="L"/>
    <s v="Torres"/>
    <s v=""/>
    <x v="594"/>
    <d v="2003-09-07T00:00:00"/>
    <d v="1971-05-27T00:00:00"/>
    <s v="S"/>
    <x v="0"/>
    <x v="0"/>
    <n v="0"/>
    <n v="0"/>
    <x v="4"/>
    <x v="3"/>
    <n v="0"/>
    <n v="1"/>
    <x v="3"/>
  </r>
  <r>
    <x v="13306"/>
    <n v="15600"/>
    <s v=""/>
    <s v="Ricky"/>
    <s v="B"/>
    <s v="Dominguez"/>
    <s v=""/>
    <x v="74"/>
    <d v="2004-03-01T00:00:00"/>
    <d v="1962-05-04T00:00:00"/>
    <s v="M"/>
    <x v="0"/>
    <x v="0"/>
    <n v="1"/>
    <n v="0"/>
    <x v="1"/>
    <x v="2"/>
    <n v="0"/>
    <n v="0"/>
    <x v="0"/>
  </r>
  <r>
    <x v="13307"/>
    <n v="15601"/>
    <s v=""/>
    <s v="Ricky"/>
    <s v="A"/>
    <s v="Gill"/>
    <s v=""/>
    <x v="3247"/>
    <d v="2004-05-19T00:00:00"/>
    <d v="1964-09-22T00:00:00"/>
    <s v="S"/>
    <x v="1"/>
    <x v="0"/>
    <n v="0"/>
    <n v="0"/>
    <x v="1"/>
    <x v="1"/>
    <n v="0"/>
    <n v="1"/>
    <x v="1"/>
  </r>
  <r>
    <x v="13308"/>
    <n v="15602"/>
    <s v=""/>
    <s v="Samuel"/>
    <s v="M"/>
    <s v="Evans"/>
    <s v=""/>
    <x v="1316"/>
    <d v="2004-02-06T00:00:00"/>
    <d v="1963-06-12T00:00:00"/>
    <s v="M"/>
    <x v="1"/>
    <x v="0"/>
    <n v="0"/>
    <n v="0"/>
    <x v="1"/>
    <x v="1"/>
    <n v="0"/>
    <n v="1"/>
    <x v="0"/>
  </r>
  <r>
    <x v="13309"/>
    <n v="15603"/>
    <s v=""/>
    <s v="Ricky"/>
    <s v="D"/>
    <s v="Vazquez"/>
    <s v=""/>
    <x v="3248"/>
    <d v="2002-03-29T00:00:00"/>
    <d v="1956-10-27T00:00:00"/>
    <s v="M"/>
    <x v="3"/>
    <x v="0"/>
    <n v="3"/>
    <n v="4"/>
    <x v="4"/>
    <x v="1"/>
    <n v="0"/>
    <n v="4"/>
    <x v="1"/>
  </r>
  <r>
    <x v="13310"/>
    <n v="15604"/>
    <s v=""/>
    <s v="Diane"/>
    <s v="A"/>
    <s v="Dominguez"/>
    <s v=""/>
    <x v="2188"/>
    <d v="2003-08-19T00:00:00"/>
    <d v="1973-07-03T00:00:00"/>
    <s v="M"/>
    <x v="0"/>
    <x v="1"/>
    <n v="1"/>
    <n v="0"/>
    <x v="0"/>
    <x v="2"/>
    <n v="1"/>
    <n v="0"/>
    <x v="2"/>
  </r>
  <r>
    <x v="13311"/>
    <n v="15605"/>
    <s v=""/>
    <s v="Ricky"/>
    <s v="F"/>
    <s v="Blanco"/>
    <s v=""/>
    <x v="1831"/>
    <d v="2004-02-08T00:00:00"/>
    <d v="1976-11-09T00:00:00"/>
    <s v="S"/>
    <x v="1"/>
    <x v="0"/>
    <n v="0"/>
    <n v="0"/>
    <x v="1"/>
    <x v="1"/>
    <n v="1"/>
    <n v="3"/>
    <x v="4"/>
  </r>
  <r>
    <x v="13312"/>
    <n v="15606"/>
    <s v=""/>
    <s v="Ricky"/>
    <s v=""/>
    <s v="Serrano"/>
    <s v=""/>
    <x v="94"/>
    <d v="2004-01-13T00:00:00"/>
    <d v="1945-03-26T00:00:00"/>
    <s v="S"/>
    <x v="3"/>
    <x v="0"/>
    <n v="4"/>
    <n v="4"/>
    <x v="1"/>
    <x v="4"/>
    <n v="0"/>
    <n v="4"/>
    <x v="1"/>
  </r>
  <r>
    <x v="13313"/>
    <n v="15607"/>
    <s v=""/>
    <s v="Hunter"/>
    <s v=""/>
    <s v="Evans"/>
    <s v=""/>
    <x v="1048"/>
    <d v="2004-06-14T00:00:00"/>
    <d v="1964-09-19T00:00:00"/>
    <s v="M"/>
    <x v="0"/>
    <x v="0"/>
    <n v="1"/>
    <n v="0"/>
    <x v="1"/>
    <x v="2"/>
    <n v="1"/>
    <n v="0"/>
    <x v="0"/>
  </r>
  <r>
    <x v="13314"/>
    <n v="15608"/>
    <s v=""/>
    <s v="Ricky"/>
    <s v="E"/>
    <s v="Ramos"/>
    <s v=""/>
    <x v="200"/>
    <d v="2004-04-13T00:00:00"/>
    <d v="1946-08-13T00:00:00"/>
    <s v="M"/>
    <x v="1"/>
    <x v="0"/>
    <n v="5"/>
    <n v="0"/>
    <x v="1"/>
    <x v="4"/>
    <n v="1"/>
    <n v="3"/>
    <x v="3"/>
  </r>
  <r>
    <x v="13315"/>
    <n v="15609"/>
    <s v=""/>
    <s v="Noah"/>
    <s v="E"/>
    <s v="Evans"/>
    <s v=""/>
    <x v="109"/>
    <d v="2004-01-29T00:00:00"/>
    <d v="1942-02-26T00:00:00"/>
    <s v="M"/>
    <x v="1"/>
    <x v="0"/>
    <n v="5"/>
    <n v="0"/>
    <x v="1"/>
    <x v="4"/>
    <n v="1"/>
    <n v="2"/>
    <x v="4"/>
  </r>
  <r>
    <x v="13316"/>
    <n v="15610"/>
    <s v=""/>
    <s v="Jose"/>
    <s v=""/>
    <s v="Evans"/>
    <s v=""/>
    <x v="9"/>
    <d v="2004-04-03T00:00:00"/>
    <d v="1960-05-22T00:00:00"/>
    <s v="M"/>
    <x v="3"/>
    <x v="0"/>
    <n v="5"/>
    <n v="3"/>
    <x v="2"/>
    <x v="1"/>
    <n v="1"/>
    <n v="4"/>
    <x v="3"/>
  </r>
  <r>
    <x v="13317"/>
    <n v="15611"/>
    <s v=""/>
    <s v="Ricky"/>
    <s v="S"/>
    <s v="Carlson"/>
    <s v=""/>
    <x v="897"/>
    <d v="2004-03-13T00:00:00"/>
    <d v="1935-05-27T00:00:00"/>
    <s v="S"/>
    <x v="1"/>
    <x v="0"/>
    <n v="4"/>
    <n v="0"/>
    <x v="0"/>
    <x v="4"/>
    <n v="0"/>
    <n v="2"/>
    <x v="2"/>
  </r>
  <r>
    <x v="13318"/>
    <n v="15612"/>
    <s v=""/>
    <s v="Ricky"/>
    <s v=""/>
    <s v="Suarez"/>
    <s v=""/>
    <x v="18"/>
    <d v="2004-01-18T00:00:00"/>
    <d v="1946-01-28T00:00:00"/>
    <s v="M"/>
    <x v="0"/>
    <x v="0"/>
    <n v="2"/>
    <n v="0"/>
    <x v="1"/>
    <x v="4"/>
    <n v="1"/>
    <n v="2"/>
    <x v="1"/>
  </r>
  <r>
    <x v="13319"/>
    <n v="15613"/>
    <s v=""/>
    <s v="Thomas"/>
    <s v=""/>
    <s v="Evans"/>
    <s v=""/>
    <x v="683"/>
    <d v="2003-08-02T00:00:00"/>
    <d v="1950-05-15T00:00:00"/>
    <s v="S"/>
    <x v="2"/>
    <x v="0"/>
    <n v="3"/>
    <n v="1"/>
    <x v="1"/>
    <x v="4"/>
    <n v="1"/>
    <n v="1"/>
    <x v="1"/>
  </r>
  <r>
    <x v="13320"/>
    <n v="15614"/>
    <s v=""/>
    <s v="Ricky"/>
    <s v=""/>
    <s v="Sanz"/>
    <s v=""/>
    <x v="211"/>
    <d v="2001-11-29T00:00:00"/>
    <d v="1967-10-21T00:00:00"/>
    <s v="S"/>
    <x v="1"/>
    <x v="0"/>
    <n v="5"/>
    <n v="5"/>
    <x v="1"/>
    <x v="1"/>
    <n v="1"/>
    <n v="4"/>
    <x v="4"/>
  </r>
  <r>
    <x v="13321"/>
    <n v="15615"/>
    <s v=""/>
    <s v="Kyle"/>
    <s v=""/>
    <s v="Evans"/>
    <s v=""/>
    <x v="259"/>
    <d v="2004-03-15T00:00:00"/>
    <d v="1960-08-10T00:00:00"/>
    <s v="S"/>
    <x v="4"/>
    <x v="0"/>
    <n v="1"/>
    <n v="1"/>
    <x v="2"/>
    <x v="3"/>
    <n v="0"/>
    <n v="0"/>
    <x v="0"/>
  </r>
  <r>
    <x v="13322"/>
    <n v="15616"/>
    <s v=""/>
    <s v="Ricky"/>
    <s v=""/>
    <s v="Rubio"/>
    <s v=""/>
    <x v="43"/>
    <d v="2004-04-05T00:00:00"/>
    <d v="1954-10-12T00:00:00"/>
    <s v="S"/>
    <x v="3"/>
    <x v="0"/>
    <n v="3"/>
    <n v="4"/>
    <x v="2"/>
    <x v="1"/>
    <n v="1"/>
    <n v="4"/>
    <x v="4"/>
  </r>
  <r>
    <x v="13323"/>
    <n v="15617"/>
    <s v=""/>
    <s v="Kevin"/>
    <s v="K"/>
    <s v="Evans"/>
    <s v=""/>
    <x v="67"/>
    <d v="2004-01-07T00:00:00"/>
    <d v="1943-05-09T00:00:00"/>
    <s v="M"/>
    <x v="3"/>
    <x v="0"/>
    <n v="2"/>
    <n v="4"/>
    <x v="1"/>
    <x v="4"/>
    <n v="1"/>
    <n v="2"/>
    <x v="1"/>
  </r>
  <r>
    <x v="13324"/>
    <n v="15618"/>
    <s v=""/>
    <s v="Gabriel"/>
    <s v=""/>
    <s v="Evans"/>
    <s v=""/>
    <x v="404"/>
    <d v="2004-05-14T00:00:00"/>
    <d v="1961-08-07T00:00:00"/>
    <s v="M"/>
    <x v="1"/>
    <x v="0"/>
    <n v="5"/>
    <n v="4"/>
    <x v="2"/>
    <x v="1"/>
    <n v="1"/>
    <n v="3"/>
    <x v="3"/>
  </r>
  <r>
    <x v="13325"/>
    <n v="15619"/>
    <s v=""/>
    <s v="Elijah"/>
    <s v="S"/>
    <s v="Evans"/>
    <s v=""/>
    <x v="22"/>
    <d v="2003-12-12T00:00:00"/>
    <d v="1950-10-19T00:00:00"/>
    <s v="M"/>
    <x v="0"/>
    <x v="0"/>
    <n v="2"/>
    <n v="1"/>
    <x v="3"/>
    <x v="2"/>
    <n v="1"/>
    <n v="2"/>
    <x v="4"/>
  </r>
  <r>
    <x v="13326"/>
    <n v="15620"/>
    <s v=""/>
    <s v="Jimmy"/>
    <s v=""/>
    <s v="Martin"/>
    <s v=""/>
    <x v="274"/>
    <d v="2003-08-30T00:00:00"/>
    <d v="1979-12-04T00:00:00"/>
    <s v="S"/>
    <x v="4"/>
    <x v="0"/>
    <n v="4"/>
    <n v="4"/>
    <x v="4"/>
    <x v="3"/>
    <n v="1"/>
    <n v="2"/>
    <x v="0"/>
  </r>
  <r>
    <x v="13327"/>
    <n v="15621"/>
    <s v=""/>
    <s v="Jason"/>
    <s v="P"/>
    <s v="Evans"/>
    <s v=""/>
    <x v="146"/>
    <d v="2004-05-08T00:00:00"/>
    <d v="1972-06-26T00:00:00"/>
    <s v="M"/>
    <x v="1"/>
    <x v="0"/>
    <n v="0"/>
    <n v="0"/>
    <x v="2"/>
    <x v="2"/>
    <n v="0"/>
    <n v="2"/>
    <x v="0"/>
  </r>
  <r>
    <x v="13328"/>
    <n v="15622"/>
    <s v=""/>
    <s v="Jimmy"/>
    <s v=""/>
    <s v="Gomez"/>
    <s v=""/>
    <x v="1665"/>
    <d v="2004-07-07T00:00:00"/>
    <d v="1950-12-20T00:00:00"/>
    <s v="S"/>
    <x v="2"/>
    <x v="0"/>
    <n v="3"/>
    <n v="4"/>
    <x v="2"/>
    <x v="4"/>
    <n v="1"/>
    <n v="4"/>
    <x v="4"/>
  </r>
  <r>
    <x v="13329"/>
    <n v="15623"/>
    <s v=""/>
    <s v="Damien"/>
    <s v="L"/>
    <s v="Anand"/>
    <s v=""/>
    <x v="18"/>
    <d v="2004-04-28T00:00:00"/>
    <d v="1971-06-20T00:00:00"/>
    <s v="S"/>
    <x v="0"/>
    <x v="0"/>
    <n v="0"/>
    <n v="0"/>
    <x v="4"/>
    <x v="3"/>
    <n v="0"/>
    <n v="1"/>
    <x v="3"/>
  </r>
  <r>
    <x v="13330"/>
    <n v="15624"/>
    <s v=""/>
    <s v="Diane"/>
    <s v=""/>
    <s v="Gill"/>
    <s v=""/>
    <x v="462"/>
    <d v="2003-05-14T00:00:00"/>
    <d v="1970-08-20T00:00:00"/>
    <s v="M"/>
    <x v="2"/>
    <x v="1"/>
    <n v="4"/>
    <n v="4"/>
    <x v="0"/>
    <x v="4"/>
    <n v="1"/>
    <n v="1"/>
    <x v="0"/>
  </r>
  <r>
    <x v="13331"/>
    <n v="15625"/>
    <s v=""/>
    <s v="Jimmy"/>
    <s v="E"/>
    <s v="Ruiz"/>
    <s v=""/>
    <x v="320"/>
    <d v="2003-09-22T00:00:00"/>
    <d v="1965-04-09T00:00:00"/>
    <s v="S"/>
    <x v="4"/>
    <x v="0"/>
    <n v="2"/>
    <n v="2"/>
    <x v="4"/>
    <x v="3"/>
    <n v="1"/>
    <n v="1"/>
    <x v="0"/>
  </r>
  <r>
    <x v="13332"/>
    <n v="15626"/>
    <s v=""/>
    <s v="Aaron"/>
    <s v="E"/>
    <s v="Evans"/>
    <s v=""/>
    <x v="273"/>
    <d v="2003-12-13T00:00:00"/>
    <d v="1970-02-25T00:00:00"/>
    <s v="S"/>
    <x v="1"/>
    <x v="0"/>
    <n v="4"/>
    <n v="0"/>
    <x v="0"/>
    <x v="1"/>
    <n v="0"/>
    <n v="0"/>
    <x v="0"/>
  </r>
  <r>
    <x v="13333"/>
    <n v="15627"/>
    <s v=""/>
    <s v="Caleb"/>
    <s v="S"/>
    <s v="Evans"/>
    <s v=""/>
    <x v="1317"/>
    <d v="2004-04-14T00:00:00"/>
    <d v="1971-10-12T00:00:00"/>
    <s v="M"/>
    <x v="1"/>
    <x v="0"/>
    <n v="1"/>
    <n v="0"/>
    <x v="0"/>
    <x v="1"/>
    <n v="1"/>
    <n v="0"/>
    <x v="3"/>
  </r>
  <r>
    <x v="13334"/>
    <n v="15628"/>
    <s v=""/>
    <s v="Connor"/>
    <s v="J"/>
    <s v="Evans"/>
    <s v=""/>
    <x v="3249"/>
    <d v="2003-12-26T00:00:00"/>
    <d v="1954-08-16T00:00:00"/>
    <s v="M"/>
    <x v="1"/>
    <x v="0"/>
    <n v="2"/>
    <n v="0"/>
    <x v="3"/>
    <x v="2"/>
    <n v="0"/>
    <n v="2"/>
    <x v="2"/>
  </r>
  <r>
    <x v="13335"/>
    <n v="15629"/>
    <s v=""/>
    <s v="Jimmy"/>
    <s v="D"/>
    <s v="Diaz"/>
    <s v=""/>
    <x v="94"/>
    <d v="2004-01-26T00:00:00"/>
    <d v="1964-12-10T00:00:00"/>
    <s v="M"/>
    <x v="4"/>
    <x v="0"/>
    <n v="4"/>
    <n v="3"/>
    <x v="3"/>
    <x v="3"/>
    <n v="1"/>
    <n v="2"/>
    <x v="0"/>
  </r>
  <r>
    <x v="13336"/>
    <n v="15630"/>
    <s v=""/>
    <s v="Luke"/>
    <s v=""/>
    <s v="Evans"/>
    <s v=""/>
    <x v="307"/>
    <d v="2003-10-20T00:00:00"/>
    <d v="1958-02-08T00:00:00"/>
    <s v="M"/>
    <x v="2"/>
    <x v="0"/>
    <n v="5"/>
    <n v="4"/>
    <x v="0"/>
    <x v="4"/>
    <n v="1"/>
    <n v="0"/>
    <x v="0"/>
  </r>
  <r>
    <x v="13337"/>
    <n v="15631"/>
    <s v=""/>
    <s v="Jimmy"/>
    <s v=""/>
    <s v="Hernandez"/>
    <s v=""/>
    <x v="391"/>
    <d v="2003-08-14T00:00:00"/>
    <d v="1961-11-13T00:00:00"/>
    <s v="M"/>
    <x v="4"/>
    <x v="0"/>
    <n v="1"/>
    <n v="1"/>
    <x v="2"/>
    <x v="3"/>
    <n v="1"/>
    <n v="0"/>
    <x v="2"/>
  </r>
  <r>
    <x v="13338"/>
    <n v="15632"/>
    <s v=""/>
    <s v="Jordan"/>
    <s v=""/>
    <s v="Evans"/>
    <s v=""/>
    <x v="22"/>
    <d v="2003-08-30T00:00:00"/>
    <d v="1965-09-05T00:00:00"/>
    <s v="M"/>
    <x v="2"/>
    <x v="0"/>
    <n v="4"/>
    <n v="4"/>
    <x v="2"/>
    <x v="1"/>
    <n v="1"/>
    <n v="3"/>
    <x v="3"/>
  </r>
  <r>
    <x v="13339"/>
    <n v="15633"/>
    <s v=""/>
    <s v="Jack"/>
    <s v=""/>
    <s v="Evans"/>
    <s v=""/>
    <x v="638"/>
    <d v="2003-11-30T00:00:00"/>
    <d v="1977-11-21T00:00:00"/>
    <s v="S"/>
    <x v="1"/>
    <x v="0"/>
    <n v="0"/>
    <n v="0"/>
    <x v="2"/>
    <x v="2"/>
    <n v="0"/>
    <n v="2"/>
    <x v="2"/>
  </r>
  <r>
    <x v="13340"/>
    <n v="15634"/>
    <s v=""/>
    <s v="Adam"/>
    <s v="H"/>
    <s v="Evans"/>
    <s v=""/>
    <x v="594"/>
    <d v="2003-08-15T00:00:00"/>
    <d v="1973-11-25T00:00:00"/>
    <s v="M"/>
    <x v="2"/>
    <x v="0"/>
    <n v="0"/>
    <n v="0"/>
    <x v="1"/>
    <x v="1"/>
    <n v="1"/>
    <n v="3"/>
    <x v="4"/>
  </r>
  <r>
    <x v="13341"/>
    <n v="15635"/>
    <s v=""/>
    <s v="Jimmy"/>
    <s v="S"/>
    <s v="Ashe"/>
    <s v=""/>
    <x v="75"/>
    <d v="2003-10-25T00:00:00"/>
    <d v="1972-01-15T00:00:00"/>
    <s v="M"/>
    <x v="3"/>
    <x v="0"/>
    <n v="4"/>
    <n v="5"/>
    <x v="4"/>
    <x v="4"/>
    <n v="1"/>
    <n v="4"/>
    <x v="0"/>
  </r>
  <r>
    <x v="13342"/>
    <n v="15636"/>
    <s v=""/>
    <s v="Eric"/>
    <s v="M"/>
    <s v="Evans"/>
    <s v=""/>
    <x v="3250"/>
    <d v="2001-12-16T00:00:00"/>
    <d v="1928-06-24T00:00:00"/>
    <s v="S"/>
    <x v="2"/>
    <x v="0"/>
    <n v="5"/>
    <n v="0"/>
    <x v="0"/>
    <x v="1"/>
    <n v="1"/>
    <n v="0"/>
    <x v="0"/>
  </r>
  <r>
    <x v="13343"/>
    <n v="15637"/>
    <s v=""/>
    <s v="Jimmy"/>
    <s v=""/>
    <s v="Jimenez"/>
    <s v=""/>
    <x v="1016"/>
    <d v="2003-05-22T00:00:00"/>
    <d v="1971-05-15T00:00:00"/>
    <s v="S"/>
    <x v="2"/>
    <x v="0"/>
    <n v="0"/>
    <n v="5"/>
    <x v="4"/>
    <x v="4"/>
    <n v="0"/>
    <n v="4"/>
    <x v="4"/>
  </r>
  <r>
    <x v="13344"/>
    <n v="15638"/>
    <s v=""/>
    <s v="Jimmy"/>
    <s v="L"/>
    <s v="Moreno"/>
    <s v=""/>
    <x v="3251"/>
    <d v="2001-07-22T00:00:00"/>
    <d v="1946-12-21T00:00:00"/>
    <s v="M"/>
    <x v="0"/>
    <x v="0"/>
    <n v="2"/>
    <n v="0"/>
    <x v="2"/>
    <x v="0"/>
    <n v="1"/>
    <n v="2"/>
    <x v="2"/>
  </r>
  <r>
    <x v="13345"/>
    <n v="15639"/>
    <s v=""/>
    <s v="Jimmy"/>
    <s v="E"/>
    <s v="Munoz"/>
    <s v=""/>
    <x v="1853"/>
    <d v="2004-02-10T00:00:00"/>
    <d v="1969-08-03T00:00:00"/>
    <s v="S"/>
    <x v="3"/>
    <x v="0"/>
    <n v="0"/>
    <n v="5"/>
    <x v="1"/>
    <x v="4"/>
    <n v="1"/>
    <n v="4"/>
    <x v="0"/>
  </r>
  <r>
    <x v="13346"/>
    <n v="15640"/>
    <s v=""/>
    <s v="Jimmy"/>
    <s v="T"/>
    <s v="Alonso"/>
    <s v=""/>
    <x v="3252"/>
    <d v="2004-05-25T00:00:00"/>
    <d v="1961-05-24T00:00:00"/>
    <s v="M"/>
    <x v="1"/>
    <x v="0"/>
    <n v="1"/>
    <n v="0"/>
    <x v="2"/>
    <x v="2"/>
    <n v="1"/>
    <n v="1"/>
    <x v="1"/>
  </r>
  <r>
    <x v="13347"/>
    <n v="15641"/>
    <s v=""/>
    <s v="Jackson"/>
    <s v=""/>
    <s v="Evans"/>
    <s v=""/>
    <x v="321"/>
    <d v="2004-05-17T00:00:00"/>
    <d v="1958-10-26T00:00:00"/>
    <s v="M"/>
    <x v="2"/>
    <x v="0"/>
    <n v="5"/>
    <n v="4"/>
    <x v="1"/>
    <x v="1"/>
    <n v="1"/>
    <n v="2"/>
    <x v="2"/>
  </r>
  <r>
    <x v="13348"/>
    <n v="15642"/>
    <s v=""/>
    <s v="Jimmy"/>
    <s v=""/>
    <s v="Romero"/>
    <s v=""/>
    <x v="8"/>
    <d v="2003-09-10T00:00:00"/>
    <d v="1933-11-27T00:00:00"/>
    <s v="S"/>
    <x v="0"/>
    <x v="0"/>
    <n v="2"/>
    <n v="0"/>
    <x v="1"/>
    <x v="1"/>
    <n v="1"/>
    <n v="1"/>
    <x v="1"/>
  </r>
  <r>
    <x v="13349"/>
    <n v="15643"/>
    <s v=""/>
    <s v="Carlos"/>
    <s v="J"/>
    <s v="Evans"/>
    <s v=""/>
    <x v="244"/>
    <d v="2003-02-23T00:00:00"/>
    <d v="1963-07-17T00:00:00"/>
    <s v="S"/>
    <x v="1"/>
    <x v="0"/>
    <n v="0"/>
    <n v="0"/>
    <x v="1"/>
    <x v="1"/>
    <n v="0"/>
    <n v="2"/>
    <x v="1"/>
  </r>
  <r>
    <x v="13350"/>
    <n v="15644"/>
    <s v=""/>
    <s v="Jimmy"/>
    <s v="E"/>
    <s v="Navarro"/>
    <s v=""/>
    <x v="60"/>
    <d v="2001-08-19T00:00:00"/>
    <d v="1949-07-12T00:00:00"/>
    <s v="S"/>
    <x v="1"/>
    <x v="0"/>
    <n v="2"/>
    <n v="1"/>
    <x v="1"/>
    <x v="4"/>
    <n v="0"/>
    <n v="0"/>
    <x v="3"/>
  </r>
  <r>
    <x v="13351"/>
    <n v="15645"/>
    <s v=""/>
    <s v="Diane"/>
    <s v="D"/>
    <s v="Vazquez"/>
    <s v=""/>
    <x v="3253"/>
    <d v="2003-12-19T00:00:00"/>
    <d v="1967-11-27T00:00:00"/>
    <s v="M"/>
    <x v="2"/>
    <x v="1"/>
    <n v="4"/>
    <n v="4"/>
    <x v="1"/>
    <x v="1"/>
    <n v="1"/>
    <n v="0"/>
    <x v="0"/>
  </r>
  <r>
    <x v="13352"/>
    <n v="15646"/>
    <s v=""/>
    <s v="Jimmy"/>
    <s v="M"/>
    <s v="Gutierrez"/>
    <s v=""/>
    <x v="3254"/>
    <d v="2002-06-25T00:00:00"/>
    <d v="1970-07-28T00:00:00"/>
    <s v="S"/>
    <x v="0"/>
    <x v="0"/>
    <n v="2"/>
    <n v="2"/>
    <x v="2"/>
    <x v="0"/>
    <n v="1"/>
    <n v="0"/>
    <x v="2"/>
  </r>
  <r>
    <x v="13353"/>
    <n v="15647"/>
    <s v=""/>
    <s v="Angel"/>
    <s v=""/>
    <s v="Evans"/>
    <s v=""/>
    <x v="1034"/>
    <d v="2004-07-22T00:00:00"/>
    <d v="1947-09-20T00:00:00"/>
    <s v="M"/>
    <x v="0"/>
    <x v="0"/>
    <n v="2"/>
    <n v="0"/>
    <x v="2"/>
    <x v="0"/>
    <n v="0"/>
    <n v="2"/>
    <x v="1"/>
  </r>
  <r>
    <x v="13354"/>
    <n v="15648"/>
    <s v=""/>
    <s v="Isaiah"/>
    <s v="J"/>
    <s v="Evans"/>
    <s v=""/>
    <x v="14"/>
    <d v="2004-04-12T00:00:00"/>
    <d v="1950-10-05T00:00:00"/>
    <s v="M"/>
    <x v="2"/>
    <x v="0"/>
    <n v="3"/>
    <n v="1"/>
    <x v="1"/>
    <x v="4"/>
    <n v="1"/>
    <n v="1"/>
    <x v="1"/>
  </r>
  <r>
    <x v="13355"/>
    <n v="15649"/>
    <s v=""/>
    <s v="Alex"/>
    <s v="C"/>
    <s v="Evans"/>
    <s v=""/>
    <x v="1901"/>
    <d v="2003-10-03T00:00:00"/>
    <d v="1942-02-12T00:00:00"/>
    <s v="M"/>
    <x v="2"/>
    <x v="0"/>
    <n v="5"/>
    <n v="0"/>
    <x v="1"/>
    <x v="4"/>
    <n v="0"/>
    <n v="2"/>
    <x v="2"/>
  </r>
  <r>
    <x v="13356"/>
    <n v="15650"/>
    <s v=""/>
    <s v="Evan"/>
    <s v=""/>
    <s v="Evans"/>
    <s v=""/>
    <x v="320"/>
    <d v="2004-01-20T00:00:00"/>
    <d v="1966-09-13T00:00:00"/>
    <s v="S"/>
    <x v="1"/>
    <x v="0"/>
    <n v="0"/>
    <n v="0"/>
    <x v="0"/>
    <x v="1"/>
    <n v="1"/>
    <n v="0"/>
    <x v="3"/>
  </r>
  <r>
    <x v="13357"/>
    <n v="15651"/>
    <s v=""/>
    <s v="Jimmy"/>
    <s v="V"/>
    <s v="Travers"/>
    <s v=""/>
    <x v="183"/>
    <d v="2002-08-23T00:00:00"/>
    <d v="1975-07-27T00:00:00"/>
    <s v="M"/>
    <x v="2"/>
    <x v="0"/>
    <n v="0"/>
    <n v="0"/>
    <x v="1"/>
    <x v="1"/>
    <n v="1"/>
    <n v="2"/>
    <x v="4"/>
  </r>
  <r>
    <x v="13358"/>
    <n v="15652"/>
    <s v=""/>
    <s v="Jimmy"/>
    <s v=""/>
    <s v="Dominguez"/>
    <s v=""/>
    <x v="3255"/>
    <d v="2002-09-17T00:00:00"/>
    <d v="1969-07-16T00:00:00"/>
    <s v="M"/>
    <x v="3"/>
    <x v="0"/>
    <n v="1"/>
    <n v="0"/>
    <x v="0"/>
    <x v="4"/>
    <n v="1"/>
    <n v="1"/>
    <x v="3"/>
  </r>
  <r>
    <x v="13359"/>
    <n v="15653"/>
    <s v=""/>
    <s v="Mason"/>
    <s v=""/>
    <s v="Evans"/>
    <s v=""/>
    <x v="2237"/>
    <d v="2003-05-06T00:00:00"/>
    <d v="1948-01-15T00:00:00"/>
    <s v="M"/>
    <x v="4"/>
    <x v="0"/>
    <n v="2"/>
    <n v="1"/>
    <x v="3"/>
    <x v="0"/>
    <n v="1"/>
    <n v="2"/>
    <x v="2"/>
  </r>
  <r>
    <x v="13360"/>
    <n v="15654"/>
    <s v=""/>
    <s v="Jimmy"/>
    <s v=""/>
    <s v="Gill"/>
    <s v=""/>
    <x v="865"/>
    <d v="2004-02-03T00:00:00"/>
    <d v="1953-04-10T00:00:00"/>
    <s v="M"/>
    <x v="0"/>
    <x v="0"/>
    <n v="2"/>
    <n v="0"/>
    <x v="2"/>
    <x v="2"/>
    <n v="0"/>
    <n v="2"/>
    <x v="2"/>
  </r>
  <r>
    <x v="13361"/>
    <n v="15655"/>
    <s v=""/>
    <s v="Isaac"/>
    <s v="A"/>
    <s v="Evans"/>
    <s v=""/>
    <x v="8"/>
    <d v="2003-12-21T00:00:00"/>
    <d v="1956-01-24T00:00:00"/>
    <s v="M"/>
    <x v="3"/>
    <x v="0"/>
    <n v="3"/>
    <n v="4"/>
    <x v="4"/>
    <x v="1"/>
    <n v="1"/>
    <n v="4"/>
    <x v="1"/>
  </r>
  <r>
    <x v="13362"/>
    <n v="15656"/>
    <s v=""/>
    <s v="Jesse"/>
    <s v=""/>
    <s v="Evans"/>
    <s v=""/>
    <x v="22"/>
    <d v="2004-02-15T00:00:00"/>
    <d v="1961-02-08T00:00:00"/>
    <s v="M"/>
    <x v="0"/>
    <x v="0"/>
    <n v="4"/>
    <n v="3"/>
    <x v="4"/>
    <x v="2"/>
    <n v="1"/>
    <n v="2"/>
    <x v="0"/>
  </r>
  <r>
    <x v="13363"/>
    <n v="15657"/>
    <s v=""/>
    <s v="Jimmy"/>
    <s v="D"/>
    <s v="Vazquez"/>
    <s v=""/>
    <x v="3256"/>
    <d v="2002-07-31T00:00:00"/>
    <d v="1974-02-24T00:00:00"/>
    <s v="M"/>
    <x v="2"/>
    <x v="0"/>
    <n v="0"/>
    <n v="0"/>
    <x v="1"/>
    <x v="1"/>
    <n v="1"/>
    <n v="2"/>
    <x v="4"/>
  </r>
  <r>
    <x v="13364"/>
    <n v="15658"/>
    <s v=""/>
    <s v="Sean"/>
    <s v="A"/>
    <s v="Evans"/>
    <s v=""/>
    <x v="8"/>
    <d v="2003-09-26T00:00:00"/>
    <d v="1960-06-19T00:00:00"/>
    <s v="M"/>
    <x v="3"/>
    <x v="0"/>
    <n v="3"/>
    <n v="3"/>
    <x v="2"/>
    <x v="1"/>
    <n v="0"/>
    <n v="4"/>
    <x v="3"/>
  </r>
  <r>
    <x v="13365"/>
    <n v="15659"/>
    <s v=""/>
    <s v="Jimmy"/>
    <s v="V"/>
    <s v="Blanco"/>
    <s v=""/>
    <x v="394"/>
    <d v="2003-11-07T00:00:00"/>
    <d v="1951-08-11T00:00:00"/>
    <s v="M"/>
    <x v="0"/>
    <x v="0"/>
    <n v="3"/>
    <n v="0"/>
    <x v="4"/>
    <x v="2"/>
    <n v="1"/>
    <n v="2"/>
    <x v="1"/>
  </r>
  <r>
    <x v="13366"/>
    <n v="15660"/>
    <s v=""/>
    <s v="Timothy"/>
    <s v=""/>
    <s v="Evans"/>
    <s v=""/>
    <x v="354"/>
    <d v="2004-07-25T00:00:00"/>
    <d v="1959-12-20T00:00:00"/>
    <s v="M"/>
    <x v="1"/>
    <x v="0"/>
    <n v="4"/>
    <n v="0"/>
    <x v="0"/>
    <x v="2"/>
    <n v="1"/>
    <n v="0"/>
    <x v="2"/>
  </r>
  <r>
    <x v="13367"/>
    <n v="15661"/>
    <s v=""/>
    <s v="Jimmy"/>
    <s v="L"/>
    <s v="Serrano"/>
    <s v=""/>
    <x v="1039"/>
    <d v="2003-01-13T00:00:00"/>
    <d v="1973-10-19T00:00:00"/>
    <s v="M"/>
    <x v="0"/>
    <x v="0"/>
    <n v="1"/>
    <n v="1"/>
    <x v="1"/>
    <x v="2"/>
    <n v="1"/>
    <n v="1"/>
    <x v="0"/>
  </r>
  <r>
    <x v="13368"/>
    <n v="15662"/>
    <s v=""/>
    <s v="James"/>
    <s v="K"/>
    <s v="Edwards"/>
    <s v=""/>
    <x v="51"/>
    <d v="2003-06-17T00:00:00"/>
    <d v="1973-02-10T00:00:00"/>
    <s v="S"/>
    <x v="1"/>
    <x v="0"/>
    <n v="0"/>
    <n v="0"/>
    <x v="2"/>
    <x v="2"/>
    <n v="0"/>
    <n v="2"/>
    <x v="2"/>
  </r>
  <r>
    <x v="13369"/>
    <n v="15663"/>
    <s v=""/>
    <s v="Jonathan"/>
    <s v=""/>
    <s v="Edwards"/>
    <s v=""/>
    <x v="119"/>
    <d v="2003-08-30T00:00:00"/>
    <d v="1965-08-15T00:00:00"/>
    <s v="M"/>
    <x v="0"/>
    <x v="0"/>
    <n v="0"/>
    <n v="0"/>
    <x v="1"/>
    <x v="1"/>
    <n v="0"/>
    <n v="1"/>
    <x v="0"/>
  </r>
  <r>
    <x v="13370"/>
    <n v="15664"/>
    <s v=""/>
    <s v="Jimmy"/>
    <s v=""/>
    <s v="Ramos"/>
    <s v=""/>
    <x v="404"/>
    <d v="2004-04-29T00:00:00"/>
    <d v="1964-02-16T00:00:00"/>
    <s v="S"/>
    <x v="3"/>
    <x v="0"/>
    <n v="2"/>
    <n v="2"/>
    <x v="0"/>
    <x v="4"/>
    <n v="0"/>
    <n v="2"/>
    <x v="0"/>
  </r>
  <r>
    <x v="13371"/>
    <n v="15665"/>
    <s v=""/>
    <s v="Logan"/>
    <s v=""/>
    <s v="Edwards"/>
    <s v=""/>
    <x v="9"/>
    <d v="2004-01-03T00:00:00"/>
    <d v="1978-10-12T00:00:00"/>
    <s v="M"/>
    <x v="0"/>
    <x v="0"/>
    <n v="0"/>
    <n v="0"/>
    <x v="4"/>
    <x v="2"/>
    <n v="1"/>
    <n v="2"/>
    <x v="1"/>
  </r>
  <r>
    <x v="13372"/>
    <n v="15666"/>
    <s v=""/>
    <s v="Jimmy"/>
    <s v=""/>
    <s v="Carlson"/>
    <s v=""/>
    <x v="224"/>
    <d v="2003-11-16T00:00:00"/>
    <d v="1954-04-13T00:00:00"/>
    <s v="M"/>
    <x v="2"/>
    <x v="0"/>
    <n v="3"/>
    <n v="4"/>
    <x v="4"/>
    <x v="1"/>
    <n v="1"/>
    <n v="3"/>
    <x v="3"/>
  </r>
  <r>
    <x v="13373"/>
    <n v="15667"/>
    <s v=""/>
    <s v="Nathan"/>
    <s v="K"/>
    <s v="Edwards"/>
    <s v=""/>
    <x v="99"/>
    <d v="2004-01-02T00:00:00"/>
    <d v="1950-06-13T00:00:00"/>
    <s v="M"/>
    <x v="1"/>
    <x v="0"/>
    <n v="2"/>
    <n v="1"/>
    <x v="2"/>
    <x v="1"/>
    <n v="0"/>
    <n v="1"/>
    <x v="3"/>
  </r>
  <r>
    <x v="13374"/>
    <n v="15668"/>
    <s v=""/>
    <s v="Samuel"/>
    <s v=""/>
    <s v="Edwards"/>
    <s v=""/>
    <x v="733"/>
    <d v="2003-08-27T00:00:00"/>
    <d v="1978-06-26T00:00:00"/>
    <s v="S"/>
    <x v="0"/>
    <x v="0"/>
    <n v="0"/>
    <n v="0"/>
    <x v="4"/>
    <x v="2"/>
    <n v="1"/>
    <n v="2"/>
    <x v="1"/>
  </r>
  <r>
    <x v="13375"/>
    <n v="15669"/>
    <s v=""/>
    <s v="Jimmy"/>
    <s v="J"/>
    <s v="Suarez"/>
    <s v=""/>
    <x v="352"/>
    <d v="2004-01-29T00:00:00"/>
    <d v="1956-10-01T00:00:00"/>
    <s v="M"/>
    <x v="4"/>
    <x v="0"/>
    <n v="2"/>
    <n v="0"/>
    <x v="2"/>
    <x v="3"/>
    <n v="1"/>
    <n v="0"/>
    <x v="0"/>
  </r>
  <r>
    <x v="13376"/>
    <n v="15670"/>
    <s v=""/>
    <s v="Diane"/>
    <s v="A"/>
    <s v="Bradley"/>
    <s v=""/>
    <x v="321"/>
    <d v="2003-08-08T00:00:00"/>
    <d v="1971-09-06T00:00:00"/>
    <s v="S"/>
    <x v="2"/>
    <x v="1"/>
    <n v="0"/>
    <n v="0"/>
    <x v="1"/>
    <x v="1"/>
    <n v="0"/>
    <n v="4"/>
    <x v="4"/>
  </r>
  <r>
    <x v="13377"/>
    <n v="15671"/>
    <s v=""/>
    <s v="Jimmy"/>
    <s v=""/>
    <s v="Sanz"/>
    <s v=""/>
    <x v="1570"/>
    <d v="2003-12-14T00:00:00"/>
    <d v="1975-03-14T00:00:00"/>
    <s v="S"/>
    <x v="1"/>
    <x v="0"/>
    <n v="0"/>
    <n v="0"/>
    <x v="1"/>
    <x v="1"/>
    <n v="1"/>
    <n v="4"/>
    <x v="4"/>
  </r>
  <r>
    <x v="13378"/>
    <n v="15672"/>
    <s v=""/>
    <s v="Jimmy"/>
    <s v=""/>
    <s v="Rubio"/>
    <s v=""/>
    <x v="510"/>
    <d v="2002-09-25T00:00:00"/>
    <d v="1959-09-01T00:00:00"/>
    <s v="M"/>
    <x v="4"/>
    <x v="0"/>
    <n v="2"/>
    <n v="0"/>
    <x v="2"/>
    <x v="3"/>
    <n v="1"/>
    <n v="1"/>
    <x v="0"/>
  </r>
  <r>
    <x v="13379"/>
    <n v="15673"/>
    <s v=""/>
    <s v="Jimmy"/>
    <s v="M"/>
    <s v="Ortega"/>
    <s v=""/>
    <x v="19"/>
    <d v="2003-10-17T00:00:00"/>
    <d v="1943-06-28T00:00:00"/>
    <s v="S"/>
    <x v="0"/>
    <x v="0"/>
    <n v="1"/>
    <n v="0"/>
    <x v="1"/>
    <x v="0"/>
    <n v="1"/>
    <n v="0"/>
    <x v="0"/>
  </r>
  <r>
    <x v="13380"/>
    <n v="15674"/>
    <s v=""/>
    <s v="Hunter"/>
    <s v=""/>
    <s v="Edwards"/>
    <s v=""/>
    <x v="58"/>
    <d v="2004-03-26T00:00:00"/>
    <d v="1968-10-09T00:00:00"/>
    <s v="M"/>
    <x v="2"/>
    <x v="0"/>
    <n v="4"/>
    <n v="4"/>
    <x v="1"/>
    <x v="4"/>
    <n v="1"/>
    <n v="2"/>
    <x v="0"/>
  </r>
  <r>
    <x v="13381"/>
    <n v="15675"/>
    <s v=""/>
    <s v="Noah"/>
    <s v="K"/>
    <s v="Edwards"/>
    <s v=""/>
    <x v="75"/>
    <d v="2004-01-11T00:00:00"/>
    <d v="1952-03-24T00:00:00"/>
    <s v="M"/>
    <x v="1"/>
    <x v="0"/>
    <n v="2"/>
    <n v="1"/>
    <x v="4"/>
    <x v="1"/>
    <n v="1"/>
    <n v="2"/>
    <x v="4"/>
  </r>
  <r>
    <x v="13382"/>
    <n v="15676"/>
    <s v=""/>
    <s v="Marc"/>
    <s v="J"/>
    <s v="Martin"/>
    <s v=""/>
    <x v="3257"/>
    <d v="2001-08-10T00:00:00"/>
    <d v="1948-12-17T00:00:00"/>
    <s v="M"/>
    <x v="0"/>
    <x v="0"/>
    <n v="3"/>
    <n v="0"/>
    <x v="2"/>
    <x v="0"/>
    <n v="1"/>
    <n v="2"/>
    <x v="1"/>
  </r>
  <r>
    <x v="13383"/>
    <n v="15677"/>
    <s v=""/>
    <s v="Jose"/>
    <s v="W"/>
    <s v="Edwards"/>
    <s v=""/>
    <x v="2578"/>
    <d v="2002-05-30T00:00:00"/>
    <d v="1945-02-18T00:00:00"/>
    <s v="M"/>
    <x v="1"/>
    <x v="0"/>
    <n v="4"/>
    <n v="0"/>
    <x v="1"/>
    <x v="4"/>
    <n v="1"/>
    <n v="2"/>
    <x v="3"/>
  </r>
  <r>
    <x v="13384"/>
    <n v="15678"/>
    <s v=""/>
    <s v="Marc"/>
    <s v="J"/>
    <s v="Gomez"/>
    <s v=""/>
    <x v="1588"/>
    <d v="2004-03-03T00:00:00"/>
    <d v="1974-08-20T00:00:00"/>
    <s v="M"/>
    <x v="1"/>
    <x v="0"/>
    <n v="0"/>
    <n v="0"/>
    <x v="1"/>
    <x v="1"/>
    <n v="1"/>
    <n v="3"/>
    <x v="4"/>
  </r>
  <r>
    <x v="13385"/>
    <n v="15679"/>
    <s v=""/>
    <s v="Thomas"/>
    <s v="C"/>
    <s v="Edwards"/>
    <s v=""/>
    <x v="540"/>
    <d v="2003-01-02T00:00:00"/>
    <d v="1969-01-22T00:00:00"/>
    <s v="S"/>
    <x v="2"/>
    <x v="0"/>
    <n v="3"/>
    <n v="0"/>
    <x v="0"/>
    <x v="1"/>
    <n v="1"/>
    <n v="0"/>
    <x v="0"/>
  </r>
  <r>
    <x v="13386"/>
    <n v="15680"/>
    <s v=""/>
    <s v="Marc"/>
    <s v="D"/>
    <s v="Ruiz"/>
    <s v=""/>
    <x v="772"/>
    <d v="2004-01-28T00:00:00"/>
    <d v="1957-03-04T00:00:00"/>
    <s v="M"/>
    <x v="4"/>
    <x v="0"/>
    <n v="1"/>
    <n v="0"/>
    <x v="2"/>
    <x v="3"/>
    <n v="1"/>
    <n v="0"/>
    <x v="0"/>
  </r>
  <r>
    <x v="13387"/>
    <n v="15681"/>
    <s v=""/>
    <s v="Marc"/>
    <s v=""/>
    <s v="Diaz"/>
    <s v=""/>
    <x v="227"/>
    <d v="2001-09-09T00:00:00"/>
    <d v="1954-04-27T00:00:00"/>
    <s v="M"/>
    <x v="2"/>
    <x v="0"/>
    <n v="2"/>
    <n v="0"/>
    <x v="2"/>
    <x v="2"/>
    <n v="1"/>
    <n v="2"/>
    <x v="2"/>
  </r>
  <r>
    <x v="13388"/>
    <n v="15682"/>
    <s v=""/>
    <s v="Kyle"/>
    <s v="D"/>
    <s v="Edwards"/>
    <s v=""/>
    <x v="100"/>
    <d v="2002-05-23T00:00:00"/>
    <d v="1965-11-12T00:00:00"/>
    <s v="M"/>
    <x v="3"/>
    <x v="0"/>
    <n v="1"/>
    <n v="2"/>
    <x v="0"/>
    <x v="4"/>
    <n v="1"/>
    <n v="1"/>
    <x v="0"/>
  </r>
  <r>
    <x v="13389"/>
    <n v="15683"/>
    <s v=""/>
    <s v="Kevin"/>
    <s v="L"/>
    <s v="Edwards"/>
    <s v=""/>
    <x v="532"/>
    <d v="2002-02-06T00:00:00"/>
    <d v="1953-11-11T00:00:00"/>
    <s v="M"/>
    <x v="0"/>
    <x v="0"/>
    <n v="1"/>
    <n v="0"/>
    <x v="1"/>
    <x v="2"/>
    <n v="1"/>
    <n v="1"/>
    <x v="3"/>
  </r>
  <r>
    <x v="13390"/>
    <n v="15684"/>
    <s v=""/>
    <s v="Marc"/>
    <s v=""/>
    <s v="Hernandez"/>
    <s v=""/>
    <x v="347"/>
    <d v="2003-10-24T00:00:00"/>
    <d v="1961-05-06T00:00:00"/>
    <s v="S"/>
    <x v="0"/>
    <x v="0"/>
    <n v="4"/>
    <n v="0"/>
    <x v="0"/>
    <x v="0"/>
    <n v="1"/>
    <n v="0"/>
    <x v="0"/>
  </r>
  <r>
    <x v="13391"/>
    <n v="15685"/>
    <s v=""/>
    <s v="Marc"/>
    <s v="B"/>
    <s v="Alvarez"/>
    <s v=""/>
    <x v="505"/>
    <d v="2004-02-10T00:00:00"/>
    <d v="1971-08-19T00:00:00"/>
    <s v="M"/>
    <x v="3"/>
    <x v="0"/>
    <n v="5"/>
    <n v="5"/>
    <x v="3"/>
    <x v="4"/>
    <n v="0"/>
    <n v="4"/>
    <x v="4"/>
  </r>
  <r>
    <x v="13392"/>
    <n v="15686"/>
    <s v=""/>
    <s v="Marc"/>
    <s v="F"/>
    <s v="Jimenez"/>
    <s v=""/>
    <x v="638"/>
    <d v="2004-06-05T00:00:00"/>
    <d v="1958-09-25T00:00:00"/>
    <s v="M"/>
    <x v="2"/>
    <x v="0"/>
    <n v="4"/>
    <n v="0"/>
    <x v="0"/>
    <x v="2"/>
    <n v="0"/>
    <n v="0"/>
    <x v="0"/>
  </r>
  <r>
    <x v="13393"/>
    <n v="15687"/>
    <s v=""/>
    <s v="Elijah"/>
    <s v="D"/>
    <s v="Edwards"/>
    <s v=""/>
    <x v="16"/>
    <d v="2004-03-13T00:00:00"/>
    <d v="1963-04-26T00:00:00"/>
    <s v="M"/>
    <x v="1"/>
    <x v="0"/>
    <n v="4"/>
    <n v="2"/>
    <x v="1"/>
    <x v="1"/>
    <n v="1"/>
    <n v="3"/>
    <x v="3"/>
  </r>
  <r>
    <x v="13394"/>
    <n v="15688"/>
    <s v=""/>
    <s v="Diane"/>
    <s v="E"/>
    <s v="Serrano"/>
    <s v=""/>
    <x v="133"/>
    <d v="2003-08-24T00:00:00"/>
    <d v="1949-01-27T00:00:00"/>
    <s v="M"/>
    <x v="4"/>
    <x v="1"/>
    <n v="2"/>
    <n v="1"/>
    <x v="3"/>
    <x v="0"/>
    <n v="1"/>
    <n v="2"/>
    <x v="2"/>
  </r>
  <r>
    <x v="13395"/>
    <n v="15689"/>
    <s v=""/>
    <s v="Marc"/>
    <s v=""/>
    <s v="Moreno"/>
    <s v=""/>
    <x v="3258"/>
    <d v="2002-10-18T00:00:00"/>
    <d v="1947-03-09T00:00:00"/>
    <s v="M"/>
    <x v="0"/>
    <x v="0"/>
    <n v="2"/>
    <n v="0"/>
    <x v="2"/>
    <x v="0"/>
    <n v="0"/>
    <n v="2"/>
    <x v="1"/>
  </r>
  <r>
    <x v="13396"/>
    <n v="15690"/>
    <s v=""/>
    <s v="Jason"/>
    <s v=""/>
    <s v="Edwards"/>
    <s v=""/>
    <x v="533"/>
    <d v="2004-01-23T00:00:00"/>
    <d v="1964-08-18T00:00:00"/>
    <s v="S"/>
    <x v="0"/>
    <x v="0"/>
    <n v="2"/>
    <n v="2"/>
    <x v="2"/>
    <x v="3"/>
    <n v="1"/>
    <n v="0"/>
    <x v="0"/>
  </r>
  <r>
    <x v="13397"/>
    <n v="15691"/>
    <s v=""/>
    <s v="Luis"/>
    <s v="M"/>
    <s v="Edwards"/>
    <s v=""/>
    <x v="891"/>
    <d v="2004-07-05T00:00:00"/>
    <d v="1976-02-01T00:00:00"/>
    <s v="S"/>
    <x v="0"/>
    <x v="0"/>
    <n v="0"/>
    <n v="0"/>
    <x v="2"/>
    <x v="2"/>
    <n v="0"/>
    <n v="1"/>
    <x v="2"/>
  </r>
  <r>
    <x v="13398"/>
    <n v="15692"/>
    <s v=""/>
    <s v="Marc"/>
    <s v="W"/>
    <s v="Munoz"/>
    <s v=""/>
    <x v="3259"/>
    <d v="2003-08-24T00:00:00"/>
    <d v="1966-04-24T00:00:00"/>
    <s v="S"/>
    <x v="4"/>
    <x v="0"/>
    <n v="2"/>
    <n v="2"/>
    <x v="4"/>
    <x v="3"/>
    <n v="1"/>
    <n v="0"/>
    <x v="0"/>
  </r>
  <r>
    <x v="13399"/>
    <n v="15693"/>
    <s v=""/>
    <s v="Aaron"/>
    <s v=""/>
    <s v="Edwards"/>
    <s v=""/>
    <x v="102"/>
    <d v="2003-12-04T00:00:00"/>
    <d v="1963-11-15T00:00:00"/>
    <s v="M"/>
    <x v="3"/>
    <x v="0"/>
    <n v="4"/>
    <n v="2"/>
    <x v="1"/>
    <x v="4"/>
    <n v="1"/>
    <n v="4"/>
    <x v="2"/>
  </r>
  <r>
    <x v="13400"/>
    <n v="15694"/>
    <s v=""/>
    <s v="Caleb"/>
    <s v=""/>
    <s v="Edwards"/>
    <s v=""/>
    <x v="223"/>
    <d v="2003-08-31T00:00:00"/>
    <d v="1970-02-20T00:00:00"/>
    <s v="M"/>
    <x v="1"/>
    <x v="0"/>
    <n v="4"/>
    <n v="0"/>
    <x v="0"/>
    <x v="1"/>
    <n v="1"/>
    <n v="0"/>
    <x v="3"/>
  </r>
  <r>
    <x v="13401"/>
    <n v="15695"/>
    <s v=""/>
    <s v="Connor"/>
    <s v=""/>
    <s v="Edwards"/>
    <s v=""/>
    <x v="3260"/>
    <d v="2003-11-01T00:00:00"/>
    <d v="1970-11-15T00:00:00"/>
    <s v="M"/>
    <x v="0"/>
    <x v="0"/>
    <n v="1"/>
    <n v="1"/>
    <x v="1"/>
    <x v="2"/>
    <n v="1"/>
    <n v="1"/>
    <x v="0"/>
  </r>
  <r>
    <x v="13402"/>
    <n v="15696"/>
    <s v=""/>
    <s v="Marc"/>
    <s v=""/>
    <s v="Ferrier"/>
    <s v=""/>
    <x v="547"/>
    <d v="2003-08-25T00:00:00"/>
    <d v="1962-02-19T00:00:00"/>
    <s v="M"/>
    <x v="0"/>
    <x v="0"/>
    <n v="1"/>
    <n v="0"/>
    <x v="1"/>
    <x v="2"/>
    <n v="1"/>
    <n v="0"/>
    <x v="0"/>
  </r>
  <r>
    <x v="13403"/>
    <n v="15697"/>
    <s v=""/>
    <s v="Marc"/>
    <s v=""/>
    <s v="Romero"/>
    <s v=""/>
    <x v="51"/>
    <d v="2003-05-23T00:00:00"/>
    <d v="1965-05-02T00:00:00"/>
    <s v="S"/>
    <x v="0"/>
    <x v="0"/>
    <n v="0"/>
    <n v="0"/>
    <x v="1"/>
    <x v="1"/>
    <n v="1"/>
    <n v="1"/>
    <x v="3"/>
  </r>
  <r>
    <x v="13404"/>
    <n v="15698"/>
    <s v=""/>
    <s v="Marc"/>
    <s v=""/>
    <s v="Navarro"/>
    <s v=""/>
    <x v="3261"/>
    <d v="2003-10-18T00:00:00"/>
    <d v="1953-06-14T00:00:00"/>
    <s v="M"/>
    <x v="0"/>
    <x v="0"/>
    <n v="3"/>
    <n v="0"/>
    <x v="2"/>
    <x v="2"/>
    <n v="0"/>
    <n v="2"/>
    <x v="2"/>
  </r>
  <r>
    <x v="13405"/>
    <n v="15699"/>
    <s v=""/>
    <s v="Luke"/>
    <s v="C"/>
    <s v="Edwards"/>
    <s v=""/>
    <x v="1022"/>
    <d v="2003-09-09T00:00:00"/>
    <d v="1965-04-13T00:00:00"/>
    <s v="S"/>
    <x v="0"/>
    <x v="0"/>
    <n v="0"/>
    <n v="0"/>
    <x v="1"/>
    <x v="1"/>
    <n v="0"/>
    <n v="1"/>
    <x v="3"/>
  </r>
  <r>
    <x v="13406"/>
    <n v="15700"/>
    <s v=""/>
    <s v="Jordan"/>
    <s v="L"/>
    <s v="Edwards"/>
    <s v=""/>
    <x v="261"/>
    <d v="2004-01-28T00:00:00"/>
    <d v="1962-03-07T00:00:00"/>
    <s v="M"/>
    <x v="0"/>
    <x v="0"/>
    <n v="3"/>
    <n v="2"/>
    <x v="4"/>
    <x v="2"/>
    <n v="1"/>
    <n v="2"/>
    <x v="3"/>
  </r>
  <r>
    <x v="13407"/>
    <n v="15701"/>
    <s v=""/>
    <s v="Jack"/>
    <s v="W"/>
    <s v="Edwards"/>
    <s v=""/>
    <x v="60"/>
    <d v="2001-07-29T00:00:00"/>
    <d v="1956-12-03T00:00:00"/>
    <s v="M"/>
    <x v="1"/>
    <x v="0"/>
    <n v="2"/>
    <n v="0"/>
    <x v="4"/>
    <x v="1"/>
    <n v="1"/>
    <n v="2"/>
    <x v="1"/>
  </r>
  <r>
    <x v="13408"/>
    <n v="15702"/>
    <s v=""/>
    <s v="Adam"/>
    <s v=""/>
    <s v="Edwards"/>
    <s v=""/>
    <x v="665"/>
    <d v="2003-07-24T00:00:00"/>
    <d v="1962-05-27T00:00:00"/>
    <s v="S"/>
    <x v="3"/>
    <x v="0"/>
    <n v="1"/>
    <n v="2"/>
    <x v="1"/>
    <x v="4"/>
    <n v="0"/>
    <n v="4"/>
    <x v="3"/>
  </r>
  <r>
    <x v="13409"/>
    <n v="15703"/>
    <s v=""/>
    <s v="Marc"/>
    <s v=""/>
    <s v="Torres"/>
    <s v=""/>
    <x v="3262"/>
    <d v="2002-03-15T00:00:00"/>
    <d v="1966-10-11T00:00:00"/>
    <s v="M"/>
    <x v="2"/>
    <x v="0"/>
    <n v="5"/>
    <n v="5"/>
    <x v="1"/>
    <x v="1"/>
    <n v="1"/>
    <n v="3"/>
    <x v="0"/>
  </r>
  <r>
    <x v="13410"/>
    <n v="15704"/>
    <s v=""/>
    <s v="Eric"/>
    <s v=""/>
    <s v="Edwards"/>
    <s v=""/>
    <x v="712"/>
    <d v="2004-01-15T00:00:00"/>
    <d v="1939-10-24T00:00:00"/>
    <s v="S"/>
    <x v="1"/>
    <x v="0"/>
    <n v="3"/>
    <n v="0"/>
    <x v="0"/>
    <x v="4"/>
    <n v="1"/>
    <n v="2"/>
    <x v="4"/>
  </r>
  <r>
    <x v="13411"/>
    <n v="15705"/>
    <s v=""/>
    <s v="Jackson"/>
    <s v=""/>
    <s v="Edwards"/>
    <s v=""/>
    <x v="9"/>
    <d v="2004-07-15T00:00:00"/>
    <d v="1954-08-15T00:00:00"/>
    <s v="S"/>
    <x v="2"/>
    <x v="0"/>
    <n v="3"/>
    <n v="2"/>
    <x v="4"/>
    <x v="1"/>
    <n v="1"/>
    <n v="1"/>
    <x v="4"/>
  </r>
  <r>
    <x v="13412"/>
    <n v="15706"/>
    <s v=""/>
    <s v="Marc"/>
    <s v="J"/>
    <s v="Dominguez"/>
    <s v=""/>
    <x v="224"/>
    <d v="2004-06-02T00:00:00"/>
    <d v="1935-05-26T00:00:00"/>
    <s v="S"/>
    <x v="4"/>
    <x v="0"/>
    <n v="1"/>
    <n v="0"/>
    <x v="0"/>
    <x v="0"/>
    <n v="1"/>
    <n v="0"/>
    <x v="0"/>
  </r>
  <r>
    <x v="13413"/>
    <n v="15707"/>
    <s v=""/>
    <s v="Carlos"/>
    <s v=""/>
    <s v="Edwards"/>
    <s v=""/>
    <x v="3263"/>
    <d v="2004-02-10T00:00:00"/>
    <d v="1963-03-16T00:00:00"/>
    <s v="M"/>
    <x v="1"/>
    <x v="0"/>
    <n v="0"/>
    <n v="0"/>
    <x v="1"/>
    <x v="1"/>
    <n v="0"/>
    <n v="1"/>
    <x v="0"/>
  </r>
  <r>
    <x v="13414"/>
    <n v="15708"/>
    <s v=""/>
    <s v="Marc"/>
    <s v=""/>
    <s v="Gill"/>
    <s v=""/>
    <x v="26"/>
    <d v="2004-07-18T00:00:00"/>
    <d v="1967-02-28T00:00:00"/>
    <s v="S"/>
    <x v="1"/>
    <x v="0"/>
    <n v="0"/>
    <n v="0"/>
    <x v="0"/>
    <x v="1"/>
    <n v="1"/>
    <n v="1"/>
    <x v="3"/>
  </r>
  <r>
    <x v="13415"/>
    <n v="15709"/>
    <s v=""/>
    <s v="Angel"/>
    <s v="J"/>
    <s v="Edwards"/>
    <s v=""/>
    <x v="27"/>
    <d v="2003-11-15T00:00:00"/>
    <d v="1974-01-14T00:00:00"/>
    <s v="M"/>
    <x v="0"/>
    <x v="0"/>
    <n v="0"/>
    <n v="0"/>
    <x v="4"/>
    <x v="1"/>
    <n v="1"/>
    <n v="2"/>
    <x v="1"/>
  </r>
  <r>
    <x v="13416"/>
    <n v="15710"/>
    <s v=""/>
    <s v="Marc"/>
    <s v="H"/>
    <s v="Vazquez"/>
    <s v=""/>
    <x v="2833"/>
    <d v="2003-05-15T00:00:00"/>
    <d v="1968-12-06T00:00:00"/>
    <s v="S"/>
    <x v="1"/>
    <x v="0"/>
    <n v="2"/>
    <n v="2"/>
    <x v="1"/>
    <x v="1"/>
    <n v="0"/>
    <n v="1"/>
    <x v="0"/>
  </r>
  <r>
    <x v="13417"/>
    <n v="15711"/>
    <s v=""/>
    <s v="Diane"/>
    <s v="L"/>
    <s v="Ramos"/>
    <s v=""/>
    <x v="544"/>
    <d v="2003-10-17T00:00:00"/>
    <d v="1961-07-12T00:00:00"/>
    <s v="M"/>
    <x v="1"/>
    <x v="1"/>
    <n v="1"/>
    <n v="0"/>
    <x v="2"/>
    <x v="2"/>
    <n v="1"/>
    <n v="1"/>
    <x v="1"/>
  </r>
  <r>
    <x v="13418"/>
    <n v="15712"/>
    <s v=""/>
    <s v="Marc"/>
    <s v=""/>
    <s v="Blanco"/>
    <s v=""/>
    <x v="1408"/>
    <d v="2002-11-16T00:00:00"/>
    <d v="1972-05-22T00:00:00"/>
    <s v="S"/>
    <x v="2"/>
    <x v="0"/>
    <n v="0"/>
    <n v="0"/>
    <x v="1"/>
    <x v="1"/>
    <n v="1"/>
    <n v="3"/>
    <x v="4"/>
  </r>
  <r>
    <x v="13419"/>
    <n v="15713"/>
    <s v=""/>
    <s v="Marc"/>
    <s v=""/>
    <s v="Serrano"/>
    <s v=""/>
    <x v="9"/>
    <d v="2004-04-27T00:00:00"/>
    <d v="1967-04-20T00:00:00"/>
    <s v="S"/>
    <x v="4"/>
    <x v="0"/>
    <n v="1"/>
    <n v="1"/>
    <x v="2"/>
    <x v="3"/>
    <n v="0"/>
    <n v="1"/>
    <x v="0"/>
  </r>
  <r>
    <x v="13420"/>
    <n v="15714"/>
    <s v=""/>
    <s v="Isaiah"/>
    <s v="B"/>
    <s v="Edwards"/>
    <s v=""/>
    <x v="60"/>
    <d v="2002-02-23T00:00:00"/>
    <d v="1965-09-11T00:00:00"/>
    <s v="S"/>
    <x v="1"/>
    <x v="0"/>
    <n v="0"/>
    <n v="0"/>
    <x v="0"/>
    <x v="1"/>
    <n v="1"/>
    <n v="0"/>
    <x v="3"/>
  </r>
  <r>
    <x v="13421"/>
    <n v="15715"/>
    <s v=""/>
    <s v="Marc"/>
    <s v=""/>
    <s v="Ramos"/>
    <s v=""/>
    <x v="340"/>
    <d v="2001-11-15T00:00:00"/>
    <d v="1971-03-10T00:00:00"/>
    <s v="M"/>
    <x v="2"/>
    <x v="0"/>
    <n v="0"/>
    <n v="0"/>
    <x v="1"/>
    <x v="1"/>
    <n v="1"/>
    <n v="4"/>
    <x v="4"/>
  </r>
  <r>
    <x v="13422"/>
    <n v="15716"/>
    <s v=""/>
    <s v="Marc"/>
    <s v="W"/>
    <s v="Carlson"/>
    <s v=""/>
    <x v="153"/>
    <d v="2004-01-10T00:00:00"/>
    <d v="1952-04-26T00:00:00"/>
    <s v="M"/>
    <x v="0"/>
    <x v="0"/>
    <n v="3"/>
    <n v="0"/>
    <x v="4"/>
    <x v="2"/>
    <n v="1"/>
    <n v="2"/>
    <x v="1"/>
  </r>
  <r>
    <x v="13423"/>
    <n v="15717"/>
    <s v=""/>
    <s v="Alex"/>
    <s v="K"/>
    <s v="Edwards"/>
    <s v=""/>
    <x v="37"/>
    <d v="2003-08-18T00:00:00"/>
    <d v="1938-05-25T00:00:00"/>
    <s v="M"/>
    <x v="3"/>
    <x v="0"/>
    <n v="2"/>
    <n v="3"/>
    <x v="1"/>
    <x v="4"/>
    <n v="1"/>
    <n v="4"/>
    <x v="0"/>
  </r>
  <r>
    <x v="13424"/>
    <n v="15718"/>
    <s v=""/>
    <s v="Evan"/>
    <s v="L"/>
    <s v="Edwards"/>
    <s v=""/>
    <x v="679"/>
    <d v="2002-09-06T00:00:00"/>
    <d v="1973-09-04T00:00:00"/>
    <s v="S"/>
    <x v="2"/>
    <x v="0"/>
    <n v="0"/>
    <n v="5"/>
    <x v="4"/>
    <x v="4"/>
    <n v="1"/>
    <n v="2"/>
    <x v="4"/>
  </r>
  <r>
    <x v="13425"/>
    <n v="15719"/>
    <s v=""/>
    <s v="Marc"/>
    <s v=""/>
    <s v="Suarez"/>
    <s v=""/>
    <x v="89"/>
    <d v="2004-07-01T00:00:00"/>
    <d v="1972-07-08T00:00:00"/>
    <s v="M"/>
    <x v="4"/>
    <x v="0"/>
    <n v="0"/>
    <n v="0"/>
    <x v="3"/>
    <x v="3"/>
    <n v="1"/>
    <n v="2"/>
    <x v="2"/>
  </r>
  <r>
    <x v="13426"/>
    <n v="15720"/>
    <s v=""/>
    <s v="Marc"/>
    <s v=""/>
    <s v="Schmidt"/>
    <s v=""/>
    <x v="299"/>
    <d v="2003-04-11T00:00:00"/>
    <d v="1968-05-11T00:00:00"/>
    <s v="M"/>
    <x v="0"/>
    <x v="0"/>
    <n v="0"/>
    <n v="0"/>
    <x v="1"/>
    <x v="0"/>
    <n v="1"/>
    <n v="0"/>
    <x v="0"/>
  </r>
  <r>
    <x v="13427"/>
    <n v="15721"/>
    <s v=""/>
    <s v="Marc"/>
    <s v="I"/>
    <s v="Rubio"/>
    <s v=""/>
    <x v="1628"/>
    <d v="2004-06-04T00:00:00"/>
    <d v="1941-07-11T00:00:00"/>
    <s v="S"/>
    <x v="4"/>
    <x v="0"/>
    <n v="2"/>
    <n v="0"/>
    <x v="2"/>
    <x v="3"/>
    <n v="1"/>
    <n v="1"/>
    <x v="2"/>
  </r>
  <r>
    <x v="13428"/>
    <n v="15722"/>
    <s v=""/>
    <s v="Mason"/>
    <s v="A"/>
    <s v="Edwards"/>
    <s v=""/>
    <x v="9"/>
    <d v="2004-06-21T00:00:00"/>
    <d v="1942-10-21T00:00:00"/>
    <s v="S"/>
    <x v="1"/>
    <x v="0"/>
    <n v="3"/>
    <n v="0"/>
    <x v="0"/>
    <x v="4"/>
    <n v="1"/>
    <n v="2"/>
    <x v="4"/>
  </r>
  <r>
    <x v="13429"/>
    <n v="15723"/>
    <s v=""/>
    <s v="Marc"/>
    <s v="C"/>
    <s v="Ortega"/>
    <s v=""/>
    <x v="410"/>
    <d v="2003-12-25T00:00:00"/>
    <d v="1967-03-16T00:00:00"/>
    <s v="S"/>
    <x v="0"/>
    <x v="0"/>
    <n v="1"/>
    <n v="1"/>
    <x v="1"/>
    <x v="0"/>
    <n v="1"/>
    <n v="0"/>
    <x v="2"/>
  </r>
  <r>
    <x v="13430"/>
    <n v="15724"/>
    <s v=""/>
    <s v="Billy"/>
    <s v="B"/>
    <s v="Martin"/>
    <s v=""/>
    <x v="94"/>
    <d v="2003-11-05T00:00:00"/>
    <d v="1963-01-18T00:00:00"/>
    <s v="M"/>
    <x v="4"/>
    <x v="0"/>
    <n v="3"/>
    <n v="2"/>
    <x v="3"/>
    <x v="3"/>
    <n v="1"/>
    <n v="2"/>
    <x v="0"/>
  </r>
  <r>
    <x v="13431"/>
    <n v="15725"/>
    <s v=""/>
    <s v="Billy"/>
    <s v="R"/>
    <s v="Gomez"/>
    <s v=""/>
    <x v="331"/>
    <d v="2003-08-14T00:00:00"/>
    <d v="1951-06-16T00:00:00"/>
    <s v="M"/>
    <x v="2"/>
    <x v="0"/>
    <n v="4"/>
    <n v="1"/>
    <x v="4"/>
    <x v="1"/>
    <n v="0"/>
    <n v="3"/>
    <x v="3"/>
  </r>
  <r>
    <x v="13432"/>
    <n v="15726"/>
    <s v=""/>
    <s v="Isaac"/>
    <s v="R"/>
    <s v="Edwards"/>
    <s v=""/>
    <x v="707"/>
    <d v="2003-08-08T00:00:00"/>
    <d v="1948-11-28T00:00:00"/>
    <s v="M"/>
    <x v="1"/>
    <x v="0"/>
    <n v="2"/>
    <n v="1"/>
    <x v="2"/>
    <x v="1"/>
    <n v="1"/>
    <n v="2"/>
    <x v="4"/>
  </r>
  <r>
    <x v="13433"/>
    <n v="15727"/>
    <s v=""/>
    <s v="Diane"/>
    <s v="W"/>
    <s v="Carlson"/>
    <s v=""/>
    <x v="857"/>
    <d v="2003-12-26T00:00:00"/>
    <d v="1965-03-10T00:00:00"/>
    <s v="M"/>
    <x v="0"/>
    <x v="1"/>
    <n v="1"/>
    <n v="1"/>
    <x v="1"/>
    <x v="2"/>
    <n v="1"/>
    <n v="2"/>
    <x v="0"/>
  </r>
  <r>
    <x v="13434"/>
    <n v="15728"/>
    <s v=""/>
    <s v="Billy"/>
    <s v="M"/>
    <s v="Ruiz"/>
    <s v=""/>
    <x v="199"/>
    <d v="2004-03-10T00:00:00"/>
    <d v="1948-03-22T00:00:00"/>
    <s v="M"/>
    <x v="1"/>
    <x v="0"/>
    <n v="2"/>
    <n v="1"/>
    <x v="2"/>
    <x v="1"/>
    <n v="1"/>
    <n v="2"/>
    <x v="4"/>
  </r>
  <r>
    <x v="13435"/>
    <n v="15729"/>
    <s v=""/>
    <s v="Jesse"/>
    <s v=""/>
    <s v="Edwards"/>
    <s v=""/>
    <x v="261"/>
    <d v="2003-12-21T00:00:00"/>
    <d v="1979-08-23T00:00:00"/>
    <s v="S"/>
    <x v="0"/>
    <x v="0"/>
    <n v="0"/>
    <n v="0"/>
    <x v="4"/>
    <x v="2"/>
    <n v="0"/>
    <n v="2"/>
    <x v="2"/>
  </r>
  <r>
    <x v="13436"/>
    <n v="15730"/>
    <s v=""/>
    <s v="Sean"/>
    <s v="R"/>
    <s v="Edwards"/>
    <s v=""/>
    <x v="60"/>
    <d v="2001-10-13T00:00:00"/>
    <d v="1978-07-22T00:00:00"/>
    <s v="S"/>
    <x v="0"/>
    <x v="0"/>
    <n v="0"/>
    <n v="0"/>
    <x v="4"/>
    <x v="2"/>
    <n v="0"/>
    <n v="2"/>
    <x v="0"/>
  </r>
  <r>
    <x v="13437"/>
    <n v="15731"/>
    <s v=""/>
    <s v="Billy"/>
    <s v=""/>
    <s v="Diaz"/>
    <s v=""/>
    <x v="3264"/>
    <d v="2004-02-28T00:00:00"/>
    <d v="1945-10-20T00:00:00"/>
    <s v="M"/>
    <x v="3"/>
    <x v="0"/>
    <n v="3"/>
    <n v="4"/>
    <x v="1"/>
    <x v="4"/>
    <n v="1"/>
    <n v="4"/>
    <x v="4"/>
  </r>
  <r>
    <x v="13438"/>
    <n v="15732"/>
    <s v=""/>
    <s v="Billy"/>
    <s v="C"/>
    <s v="Hernandez"/>
    <s v=""/>
    <x v="62"/>
    <d v="2003-10-21T00:00:00"/>
    <d v="1973-02-25T00:00:00"/>
    <s v="S"/>
    <x v="0"/>
    <x v="0"/>
    <n v="0"/>
    <n v="0"/>
    <x v="4"/>
    <x v="3"/>
    <n v="0"/>
    <n v="1"/>
    <x v="3"/>
  </r>
  <r>
    <x v="13439"/>
    <n v="15733"/>
    <s v=""/>
    <s v="Timothy"/>
    <s v="D"/>
    <s v="Edwards"/>
    <s v=""/>
    <x v="1076"/>
    <d v="2004-02-22T00:00:00"/>
    <d v="1960-02-14T00:00:00"/>
    <s v="M"/>
    <x v="2"/>
    <x v="0"/>
    <n v="0"/>
    <n v="3"/>
    <x v="2"/>
    <x v="1"/>
    <n v="0"/>
    <n v="0"/>
    <x v="2"/>
  </r>
  <r>
    <x v="13440"/>
    <n v="15734"/>
    <s v=""/>
    <s v="James"/>
    <s v="E"/>
    <s v="Collins"/>
    <s v=""/>
    <x v="27"/>
    <d v="2004-04-04T00:00:00"/>
    <d v="1927-03-09T00:00:00"/>
    <s v="M"/>
    <x v="1"/>
    <x v="0"/>
    <n v="3"/>
    <n v="0"/>
    <x v="2"/>
    <x v="2"/>
    <n v="1"/>
    <n v="1"/>
    <x v="1"/>
  </r>
  <r>
    <x v="13441"/>
    <n v="15735"/>
    <s v=""/>
    <s v="Billy"/>
    <s v="A"/>
    <s v="Alvarez"/>
    <s v=""/>
    <x v="60"/>
    <d v="2001-09-07T00:00:00"/>
    <d v="1967-10-28T00:00:00"/>
    <s v="S"/>
    <x v="1"/>
    <x v="0"/>
    <n v="0"/>
    <n v="0"/>
    <x v="2"/>
    <x v="2"/>
    <n v="0"/>
    <n v="1"/>
    <x v="0"/>
  </r>
  <r>
    <x v="13442"/>
    <n v="15736"/>
    <s v=""/>
    <s v="Jonathan"/>
    <s v=""/>
    <s v="Collins"/>
    <s v=""/>
    <x v="1934"/>
    <d v="2004-06-06T00:00:00"/>
    <d v="1963-09-28T00:00:00"/>
    <s v="M"/>
    <x v="2"/>
    <x v="0"/>
    <n v="4"/>
    <n v="3"/>
    <x v="2"/>
    <x v="1"/>
    <n v="1"/>
    <n v="2"/>
    <x v="3"/>
  </r>
  <r>
    <x v="13443"/>
    <n v="15737"/>
    <s v=""/>
    <s v="Billy"/>
    <s v="L"/>
    <s v="Jiménez"/>
    <s v=""/>
    <x v="22"/>
    <d v="2003-08-14T00:00:00"/>
    <d v="1960-07-27T00:00:00"/>
    <s v="M"/>
    <x v="4"/>
    <x v="0"/>
    <n v="1"/>
    <n v="1"/>
    <x v="4"/>
    <x v="3"/>
    <n v="1"/>
    <n v="1"/>
    <x v="3"/>
  </r>
  <r>
    <x v="13444"/>
    <n v="15738"/>
    <s v=""/>
    <s v="Logan"/>
    <s v="H"/>
    <s v="Collins"/>
    <s v=""/>
    <x v="3265"/>
    <d v="2003-09-09T00:00:00"/>
    <d v="1944-06-05T00:00:00"/>
    <s v="M"/>
    <x v="4"/>
    <x v="0"/>
    <n v="4"/>
    <n v="0"/>
    <x v="4"/>
    <x v="2"/>
    <n v="1"/>
    <n v="2"/>
    <x v="1"/>
  </r>
  <r>
    <x v="13445"/>
    <n v="15739"/>
    <s v=""/>
    <s v="Billy"/>
    <s v=""/>
    <s v="Moreno"/>
    <s v=""/>
    <x v="3266"/>
    <d v="2003-06-12T00:00:00"/>
    <d v="1966-03-15T00:00:00"/>
    <s v="M"/>
    <x v="0"/>
    <x v="0"/>
    <n v="1"/>
    <n v="1"/>
    <x v="1"/>
    <x v="2"/>
    <n v="1"/>
    <n v="2"/>
    <x v="0"/>
  </r>
  <r>
    <x v="13446"/>
    <n v="15740"/>
    <s v=""/>
    <s v="Billy"/>
    <s v="J"/>
    <s v="Munoz"/>
    <s v=""/>
    <x v="251"/>
    <d v="2001-10-10T00:00:00"/>
    <d v="1959-02-21T00:00:00"/>
    <s v="M"/>
    <x v="0"/>
    <x v="0"/>
    <n v="3"/>
    <n v="0"/>
    <x v="1"/>
    <x v="0"/>
    <n v="1"/>
    <n v="0"/>
    <x v="0"/>
  </r>
  <r>
    <x v="13447"/>
    <n v="15741"/>
    <s v=""/>
    <s v="Nathan"/>
    <s v="F"/>
    <s v="Collins"/>
    <s v=""/>
    <x v="1382"/>
    <d v="2004-01-27T00:00:00"/>
    <d v="1955-06-26T00:00:00"/>
    <s v="M"/>
    <x v="1"/>
    <x v="0"/>
    <n v="2"/>
    <n v="0"/>
    <x v="4"/>
    <x v="1"/>
    <n v="0"/>
    <n v="2"/>
    <x v="2"/>
  </r>
  <r>
    <x v="13448"/>
    <n v="15742"/>
    <s v=""/>
    <s v="Samuel"/>
    <s v=""/>
    <s v="Collins"/>
    <s v=""/>
    <x v="525"/>
    <d v="2003-09-12T00:00:00"/>
    <d v="1972-06-12T00:00:00"/>
    <s v="M"/>
    <x v="1"/>
    <x v="0"/>
    <n v="1"/>
    <n v="0"/>
    <x v="0"/>
    <x v="2"/>
    <n v="1"/>
    <n v="0"/>
    <x v="3"/>
  </r>
  <r>
    <x v="13449"/>
    <n v="15743"/>
    <s v=""/>
    <s v="Hunter"/>
    <s v=""/>
    <s v="Collins"/>
    <s v=""/>
    <x v="516"/>
    <d v="2003-09-04T00:00:00"/>
    <d v="1943-11-27T00:00:00"/>
    <s v="M"/>
    <x v="1"/>
    <x v="0"/>
    <n v="3"/>
    <n v="0"/>
    <x v="0"/>
    <x v="4"/>
    <n v="1"/>
    <n v="2"/>
    <x v="2"/>
  </r>
  <r>
    <x v="13450"/>
    <n v="15744"/>
    <s v=""/>
    <s v="Billy"/>
    <s v="M"/>
    <s v="Alonso"/>
    <s v=""/>
    <x v="108"/>
    <d v="2004-05-23T00:00:00"/>
    <d v="1972-08-22T00:00:00"/>
    <s v="M"/>
    <x v="2"/>
    <x v="0"/>
    <n v="0"/>
    <n v="0"/>
    <x v="1"/>
    <x v="1"/>
    <n v="1"/>
    <n v="3"/>
    <x v="4"/>
  </r>
  <r>
    <x v="13451"/>
    <n v="15745"/>
    <s v=""/>
    <s v="Noah"/>
    <s v=""/>
    <s v="Collins"/>
    <s v=""/>
    <x v="1683"/>
    <d v="2003-09-27T00:00:00"/>
    <d v="1961-03-25T00:00:00"/>
    <s v="M"/>
    <x v="2"/>
    <x v="0"/>
    <n v="4"/>
    <n v="3"/>
    <x v="4"/>
    <x v="1"/>
    <n v="1"/>
    <n v="1"/>
    <x v="2"/>
  </r>
  <r>
    <x v="13452"/>
    <n v="15746"/>
    <s v=""/>
    <s v="Robert"/>
    <s v=""/>
    <s v="Collins"/>
    <s v=""/>
    <x v="75"/>
    <d v="2004-01-02T00:00:00"/>
    <d v="1963-08-21T00:00:00"/>
    <s v="M"/>
    <x v="2"/>
    <x v="0"/>
    <n v="0"/>
    <n v="0"/>
    <x v="2"/>
    <x v="1"/>
    <n v="1"/>
    <n v="1"/>
    <x v="4"/>
  </r>
  <r>
    <x v="13453"/>
    <n v="15747"/>
    <s v=""/>
    <s v="Billy"/>
    <s v=""/>
    <s v="Romero"/>
    <s v=""/>
    <x v="9"/>
    <d v="2003-10-09T00:00:00"/>
    <d v="1951-04-08T00:00:00"/>
    <s v="M"/>
    <x v="4"/>
    <x v="0"/>
    <n v="2"/>
    <n v="1"/>
    <x v="3"/>
    <x v="0"/>
    <n v="1"/>
    <n v="2"/>
    <x v="1"/>
  </r>
  <r>
    <x v="13454"/>
    <n v="15748"/>
    <s v=""/>
    <s v="Jose"/>
    <s v=""/>
    <s v="Collins"/>
    <s v=""/>
    <x v="22"/>
    <d v="2003-08-27T00:00:00"/>
    <d v="1957-04-26T00:00:00"/>
    <s v="M"/>
    <x v="4"/>
    <x v="0"/>
    <n v="2"/>
    <n v="1"/>
    <x v="3"/>
    <x v="0"/>
    <n v="1"/>
    <n v="2"/>
    <x v="0"/>
  </r>
  <r>
    <x v="13455"/>
    <n v="15749"/>
    <s v=""/>
    <s v="Thomas"/>
    <s v="C"/>
    <s v="Collins"/>
    <s v=""/>
    <x v="1589"/>
    <d v="2004-02-13T00:00:00"/>
    <d v="1956-08-11T00:00:00"/>
    <s v="S"/>
    <x v="2"/>
    <x v="0"/>
    <n v="3"/>
    <n v="0"/>
    <x v="2"/>
    <x v="1"/>
    <n v="1"/>
    <n v="2"/>
    <x v="3"/>
  </r>
  <r>
    <x v="13456"/>
    <n v="15750"/>
    <s v=""/>
    <s v="Kyle"/>
    <s v="P"/>
    <s v="Collins"/>
    <s v=""/>
    <x v="16"/>
    <d v="2003-10-03T00:00:00"/>
    <d v="1959-08-14T00:00:00"/>
    <s v="M"/>
    <x v="1"/>
    <x v="0"/>
    <n v="4"/>
    <n v="3"/>
    <x v="1"/>
    <x v="1"/>
    <n v="1"/>
    <n v="0"/>
    <x v="3"/>
  </r>
  <r>
    <x v="13457"/>
    <n v="15751"/>
    <s v=""/>
    <s v="Kevin"/>
    <s v=""/>
    <s v="Collins"/>
    <s v=""/>
    <x v="1221"/>
    <d v="2002-12-18T00:00:00"/>
    <d v="1958-05-28T00:00:00"/>
    <s v="S"/>
    <x v="2"/>
    <x v="0"/>
    <n v="5"/>
    <n v="4"/>
    <x v="0"/>
    <x v="1"/>
    <n v="1"/>
    <n v="0"/>
    <x v="0"/>
  </r>
  <r>
    <x v="13458"/>
    <n v="15752"/>
    <s v=""/>
    <s v="Diane"/>
    <s v="L"/>
    <s v="Suarez"/>
    <s v=""/>
    <x v="2469"/>
    <d v="2003-07-28T00:00:00"/>
    <d v="1969-04-03T00:00:00"/>
    <s v="S"/>
    <x v="0"/>
    <x v="1"/>
    <n v="0"/>
    <n v="0"/>
    <x v="0"/>
    <x v="0"/>
    <n v="0"/>
    <n v="0"/>
    <x v="0"/>
  </r>
  <r>
    <x v="13459"/>
    <n v="15753"/>
    <s v=""/>
    <s v="Billy"/>
    <s v=""/>
    <s v="Gutierrez"/>
    <s v=""/>
    <x v="252"/>
    <d v="2002-09-11T00:00:00"/>
    <d v="1972-07-27T00:00:00"/>
    <s v="M"/>
    <x v="0"/>
    <x v="0"/>
    <n v="0"/>
    <n v="0"/>
    <x v="4"/>
    <x v="3"/>
    <n v="0"/>
    <n v="1"/>
    <x v="2"/>
  </r>
  <r>
    <x v="13460"/>
    <n v="15754"/>
    <s v=""/>
    <s v="Gabriel"/>
    <s v="L"/>
    <s v="Collins"/>
    <s v=""/>
    <x v="1728"/>
    <d v="2004-05-26T00:00:00"/>
    <d v="1969-03-05T00:00:00"/>
    <s v="M"/>
    <x v="2"/>
    <x v="0"/>
    <n v="3"/>
    <n v="0"/>
    <x v="0"/>
    <x v="1"/>
    <n v="1"/>
    <n v="0"/>
    <x v="0"/>
  </r>
  <r>
    <x v="13461"/>
    <n v="15755"/>
    <s v=""/>
    <s v="Billy"/>
    <s v="F"/>
    <s v="Torres"/>
    <s v=""/>
    <x v="2323"/>
    <d v="2003-04-01T00:00:00"/>
    <d v="1966-11-24T00:00:00"/>
    <s v="M"/>
    <x v="0"/>
    <x v="0"/>
    <n v="0"/>
    <n v="0"/>
    <x v="1"/>
    <x v="1"/>
    <n v="1"/>
    <n v="0"/>
    <x v="0"/>
  </r>
  <r>
    <x v="13462"/>
    <n v="15756"/>
    <s v=""/>
    <s v="Billy"/>
    <s v="M"/>
    <s v="Dominguez"/>
    <s v=""/>
    <x v="4"/>
    <d v="2003-08-21T00:00:00"/>
    <d v="1964-08-02T00:00:00"/>
    <s v="M"/>
    <x v="0"/>
    <x v="0"/>
    <n v="1"/>
    <n v="0"/>
    <x v="1"/>
    <x v="2"/>
    <n v="1"/>
    <n v="0"/>
    <x v="0"/>
  </r>
  <r>
    <x v="13463"/>
    <n v="15757"/>
    <s v=""/>
    <s v="Elijah"/>
    <s v="L"/>
    <s v="Collins"/>
    <s v=""/>
    <x v="235"/>
    <d v="2004-06-01T00:00:00"/>
    <d v="1962-08-24T00:00:00"/>
    <s v="M"/>
    <x v="3"/>
    <x v="0"/>
    <n v="1"/>
    <n v="3"/>
    <x v="4"/>
    <x v="1"/>
    <n v="1"/>
    <n v="4"/>
    <x v="1"/>
  </r>
  <r>
    <x v="13464"/>
    <n v="15758"/>
    <s v=""/>
    <s v="Billy"/>
    <s v="L"/>
    <s v="Gill"/>
    <s v=""/>
    <x v="204"/>
    <d v="2003-12-20T00:00:00"/>
    <d v="1963-06-21T00:00:00"/>
    <s v="S"/>
    <x v="1"/>
    <x v="0"/>
    <n v="0"/>
    <n v="0"/>
    <x v="1"/>
    <x v="1"/>
    <n v="0"/>
    <n v="1"/>
    <x v="1"/>
  </r>
  <r>
    <x v="13465"/>
    <n v="15759"/>
    <s v=""/>
    <s v="Jason"/>
    <s v="E"/>
    <s v="Collins"/>
    <s v=""/>
    <x v="210"/>
    <d v="2004-05-12T00:00:00"/>
    <d v="1954-07-05T00:00:00"/>
    <s v="S"/>
    <x v="1"/>
    <x v="0"/>
    <n v="3"/>
    <n v="1"/>
    <x v="4"/>
    <x v="1"/>
    <n v="1"/>
    <n v="0"/>
    <x v="1"/>
  </r>
  <r>
    <x v="13466"/>
    <n v="15760"/>
    <s v=""/>
    <s v="Luis"/>
    <s v="J"/>
    <s v="Collins"/>
    <s v=""/>
    <x v="2627"/>
    <d v="2002-01-06T00:00:00"/>
    <d v="1949-09-21T00:00:00"/>
    <s v="M"/>
    <x v="1"/>
    <x v="0"/>
    <n v="2"/>
    <n v="1"/>
    <x v="2"/>
    <x v="1"/>
    <n v="1"/>
    <n v="2"/>
    <x v="3"/>
  </r>
  <r>
    <x v="13467"/>
    <n v="15761"/>
    <s v=""/>
    <s v="Aaron"/>
    <s v="P"/>
    <s v="Collins"/>
    <s v=""/>
    <x v="2121"/>
    <d v="2001-07-28T00:00:00"/>
    <d v="1960-09-24T00:00:00"/>
    <s v="S"/>
    <x v="3"/>
    <x v="0"/>
    <n v="1"/>
    <n v="1"/>
    <x v="0"/>
    <x v="4"/>
    <n v="0"/>
    <n v="2"/>
    <x v="0"/>
  </r>
  <r>
    <x v="13468"/>
    <n v="15762"/>
    <s v=""/>
    <s v="Billy"/>
    <s v=""/>
    <s v="Blanco"/>
    <s v=""/>
    <x v="3267"/>
    <d v="2003-01-10T00:00:00"/>
    <d v="1947-08-06T00:00:00"/>
    <s v="S"/>
    <x v="0"/>
    <x v="0"/>
    <n v="3"/>
    <n v="0"/>
    <x v="2"/>
    <x v="0"/>
    <n v="0"/>
    <n v="2"/>
    <x v="2"/>
  </r>
  <r>
    <x v="13469"/>
    <n v="15763"/>
    <s v=""/>
    <s v="Billy"/>
    <s v="P"/>
    <s v="Serrano"/>
    <s v=""/>
    <x v="1690"/>
    <d v="2004-01-29T00:00:00"/>
    <d v="1964-04-20T00:00:00"/>
    <s v="M"/>
    <x v="4"/>
    <x v="0"/>
    <n v="3"/>
    <n v="2"/>
    <x v="3"/>
    <x v="3"/>
    <n v="1"/>
    <n v="2"/>
    <x v="0"/>
  </r>
  <r>
    <x v="13470"/>
    <n v="15764"/>
    <s v=""/>
    <s v="Caleb"/>
    <s v=""/>
    <s v="Collins"/>
    <s v=""/>
    <x v="2520"/>
    <d v="2004-01-28T00:00:00"/>
    <d v="1958-01-13T00:00:00"/>
    <s v="S"/>
    <x v="0"/>
    <x v="0"/>
    <n v="2"/>
    <n v="0"/>
    <x v="2"/>
    <x v="0"/>
    <n v="0"/>
    <n v="1"/>
    <x v="0"/>
  </r>
  <r>
    <x v="13471"/>
    <n v="15765"/>
    <s v=""/>
    <s v="Connor"/>
    <s v="J"/>
    <s v="Collins"/>
    <s v=""/>
    <x v="156"/>
    <d v="2003-03-24T00:00:00"/>
    <d v="1971-06-15T00:00:00"/>
    <s v="M"/>
    <x v="1"/>
    <x v="0"/>
    <n v="1"/>
    <n v="0"/>
    <x v="0"/>
    <x v="1"/>
    <n v="1"/>
    <n v="0"/>
    <x v="3"/>
  </r>
  <r>
    <x v="13472"/>
    <n v="15766"/>
    <s v=""/>
    <s v="Billy"/>
    <s v="C"/>
    <s v="Carlson"/>
    <s v=""/>
    <x v="3233"/>
    <d v="2004-05-22T00:00:00"/>
    <d v="1944-07-17T00:00:00"/>
    <s v="M"/>
    <x v="4"/>
    <x v="0"/>
    <n v="4"/>
    <n v="0"/>
    <x v="4"/>
    <x v="2"/>
    <n v="0"/>
    <n v="2"/>
    <x v="2"/>
  </r>
  <r>
    <x v="13473"/>
    <n v="15767"/>
    <s v=""/>
    <s v="Billy"/>
    <s v="M"/>
    <s v="Suarez"/>
    <s v=""/>
    <x v="3268"/>
    <d v="2003-12-15T00:00:00"/>
    <d v="1967-09-10T00:00:00"/>
    <s v="M"/>
    <x v="1"/>
    <x v="0"/>
    <n v="5"/>
    <n v="5"/>
    <x v="1"/>
    <x v="1"/>
    <n v="0"/>
    <n v="3"/>
    <x v="4"/>
  </r>
  <r>
    <x v="13474"/>
    <n v="15768"/>
    <s v=""/>
    <s v="Diane"/>
    <s v="M"/>
    <s v="Sanz"/>
    <s v=""/>
    <x v="1"/>
    <d v="2004-01-31T00:00:00"/>
    <d v="1979-05-25T00:00:00"/>
    <s v="M"/>
    <x v="4"/>
    <x v="1"/>
    <n v="0"/>
    <n v="0"/>
    <x v="2"/>
    <x v="3"/>
    <n v="0"/>
    <n v="1"/>
    <x v="0"/>
  </r>
  <r>
    <x v="13475"/>
    <n v="15769"/>
    <s v=""/>
    <s v="Billy"/>
    <s v=""/>
    <s v="Schmidt"/>
    <s v=""/>
    <x v="74"/>
    <d v="2004-04-20T00:00:00"/>
    <d v="1970-09-01T00:00:00"/>
    <s v="S"/>
    <x v="4"/>
    <x v="0"/>
    <n v="0"/>
    <n v="0"/>
    <x v="2"/>
    <x v="3"/>
    <n v="0"/>
    <n v="1"/>
    <x v="0"/>
  </r>
  <r>
    <x v="13476"/>
    <n v="15770"/>
    <s v=""/>
    <s v="Luke"/>
    <s v="A"/>
    <s v="Collins"/>
    <s v=""/>
    <x v="10"/>
    <d v="2004-04-06T00:00:00"/>
    <d v="1964-02-08T00:00:00"/>
    <s v="M"/>
    <x v="2"/>
    <x v="0"/>
    <n v="5"/>
    <n v="5"/>
    <x v="2"/>
    <x v="1"/>
    <n v="1"/>
    <n v="3"/>
    <x v="3"/>
  </r>
  <r>
    <x v="13477"/>
    <n v="15771"/>
    <s v=""/>
    <s v="Billy"/>
    <s v="L"/>
    <s v="Rubio"/>
    <s v=""/>
    <x v="385"/>
    <d v="2004-03-21T00:00:00"/>
    <d v="1951-02-19T00:00:00"/>
    <s v="M"/>
    <x v="2"/>
    <x v="0"/>
    <n v="4"/>
    <n v="1"/>
    <x v="4"/>
    <x v="1"/>
    <n v="1"/>
    <n v="2"/>
    <x v="4"/>
  </r>
  <r>
    <x v="13478"/>
    <n v="15772"/>
    <s v=""/>
    <s v="Jordan"/>
    <s v=""/>
    <s v="Collins"/>
    <s v=""/>
    <x v="199"/>
    <d v="2003-08-06T00:00:00"/>
    <d v="1947-04-11T00:00:00"/>
    <s v="S"/>
    <x v="1"/>
    <x v="0"/>
    <n v="2"/>
    <n v="1"/>
    <x v="1"/>
    <x v="4"/>
    <n v="1"/>
    <n v="1"/>
    <x v="4"/>
  </r>
  <r>
    <x v="13479"/>
    <n v="15773"/>
    <s v=""/>
    <s v="Billy"/>
    <s v=""/>
    <s v="Ortega"/>
    <s v=""/>
    <x v="3269"/>
    <d v="2004-01-16T00:00:00"/>
    <d v="1957-05-22T00:00:00"/>
    <s v="M"/>
    <x v="1"/>
    <x v="0"/>
    <n v="3"/>
    <n v="2"/>
    <x v="2"/>
    <x v="1"/>
    <n v="1"/>
    <n v="0"/>
    <x v="1"/>
  </r>
  <r>
    <x v="13480"/>
    <n v="15774"/>
    <s v=""/>
    <s v="Hector"/>
    <s v=""/>
    <s v="Martin"/>
    <s v=""/>
    <x v="2221"/>
    <d v="2004-06-23T00:00:00"/>
    <d v="1980-06-21T00:00:00"/>
    <s v="M"/>
    <x v="4"/>
    <x v="0"/>
    <n v="0"/>
    <n v="0"/>
    <x v="2"/>
    <x v="3"/>
    <n v="1"/>
    <n v="1"/>
    <x v="3"/>
  </r>
  <r>
    <x v="13481"/>
    <n v="15775"/>
    <s v=""/>
    <s v="Hector"/>
    <s v="A"/>
    <s v="Gomez"/>
    <s v=""/>
    <x v="116"/>
    <d v="2003-11-16T00:00:00"/>
    <d v="1938-02-18T00:00:00"/>
    <s v="S"/>
    <x v="0"/>
    <x v="0"/>
    <n v="2"/>
    <n v="0"/>
    <x v="2"/>
    <x v="0"/>
    <n v="1"/>
    <n v="2"/>
    <x v="1"/>
  </r>
  <r>
    <x v="13482"/>
    <n v="15776"/>
    <s v=""/>
    <s v="Jack"/>
    <s v="J"/>
    <s v="Collins"/>
    <s v=""/>
    <x v="2660"/>
    <d v="2001-09-04T00:00:00"/>
    <d v="1950-05-24T00:00:00"/>
    <s v="M"/>
    <x v="1"/>
    <x v="0"/>
    <n v="2"/>
    <n v="1"/>
    <x v="2"/>
    <x v="1"/>
    <n v="1"/>
    <n v="2"/>
    <x v="3"/>
  </r>
  <r>
    <x v="13483"/>
    <n v="15777"/>
    <s v=""/>
    <s v="Adam"/>
    <s v="A"/>
    <s v="Collins"/>
    <s v=""/>
    <x v="90"/>
    <d v="2004-03-02T00:00:00"/>
    <d v="1942-08-03T00:00:00"/>
    <s v="S"/>
    <x v="3"/>
    <x v="0"/>
    <n v="2"/>
    <n v="3"/>
    <x v="1"/>
    <x v="4"/>
    <n v="0"/>
    <n v="4"/>
    <x v="0"/>
  </r>
  <r>
    <x v="13484"/>
    <n v="15778"/>
    <s v=""/>
    <s v="Martin"/>
    <s v=""/>
    <s v="Rodriguez"/>
    <s v=""/>
    <x v="56"/>
    <d v="2003-09-22T00:00:00"/>
    <d v="1971-08-07T00:00:00"/>
    <s v="M"/>
    <x v="1"/>
    <x v="0"/>
    <n v="1"/>
    <n v="1"/>
    <x v="0"/>
    <x v="2"/>
    <n v="1"/>
    <n v="0"/>
    <x v="2"/>
  </r>
  <r>
    <x v="13485"/>
    <n v="15779"/>
    <s v=""/>
    <s v="Eric"/>
    <s v="L"/>
    <s v="Collins"/>
    <s v=""/>
    <x v="1"/>
    <d v="2003-08-31T00:00:00"/>
    <d v="1976-10-23T00:00:00"/>
    <s v="M"/>
    <x v="0"/>
    <x v="0"/>
    <n v="0"/>
    <n v="0"/>
    <x v="2"/>
    <x v="2"/>
    <n v="1"/>
    <n v="1"/>
    <x v="1"/>
  </r>
  <r>
    <x v="13486"/>
    <n v="15780"/>
    <s v=""/>
    <s v="Martin"/>
    <s v="E"/>
    <s v="Sanchez"/>
    <s v=""/>
    <x v="16"/>
    <d v="2004-01-15T00:00:00"/>
    <d v="1965-04-19T00:00:00"/>
    <s v="M"/>
    <x v="0"/>
    <x v="0"/>
    <n v="3"/>
    <n v="3"/>
    <x v="1"/>
    <x v="2"/>
    <n v="1"/>
    <n v="3"/>
    <x v="4"/>
  </r>
  <r>
    <x v="13487"/>
    <n v="15781"/>
    <s v=""/>
    <s v="Jackson"/>
    <s v=""/>
    <s v="Collins"/>
    <s v=""/>
    <x v="202"/>
    <d v="2004-01-25T00:00:00"/>
    <d v="1957-02-25T00:00:00"/>
    <s v="M"/>
    <x v="1"/>
    <x v="0"/>
    <n v="2"/>
    <n v="0"/>
    <x v="4"/>
    <x v="1"/>
    <n v="1"/>
    <n v="2"/>
    <x v="1"/>
  </r>
  <r>
    <x v="13488"/>
    <n v="15782"/>
    <s v=""/>
    <s v="Martin"/>
    <s v=""/>
    <s v="Perez"/>
    <s v=""/>
    <x v="139"/>
    <d v="2002-02-24T00:00:00"/>
    <d v="1966-08-20T00:00:00"/>
    <s v="M"/>
    <x v="2"/>
    <x v="0"/>
    <n v="0"/>
    <n v="0"/>
    <x v="1"/>
    <x v="1"/>
    <n v="1"/>
    <n v="0"/>
    <x v="0"/>
  </r>
  <r>
    <x v="13489"/>
    <n v="15783"/>
    <s v=""/>
    <s v="Carlos"/>
    <s v="B"/>
    <s v="Collins"/>
    <s v=""/>
    <x v="48"/>
    <d v="2003-08-18T00:00:00"/>
    <d v="1953-05-18T00:00:00"/>
    <s v="M"/>
    <x v="0"/>
    <x v="0"/>
    <n v="1"/>
    <n v="0"/>
    <x v="1"/>
    <x v="2"/>
    <n v="1"/>
    <n v="1"/>
    <x v="2"/>
  </r>
  <r>
    <x v="13490"/>
    <n v="15784"/>
    <s v=""/>
    <s v="Troy"/>
    <s v="M"/>
    <s v="Suri"/>
    <s v=""/>
    <x v="986"/>
    <d v="2002-06-07T00:00:00"/>
    <d v="1977-04-09T00:00:00"/>
    <s v="M"/>
    <x v="4"/>
    <x v="0"/>
    <n v="0"/>
    <n v="0"/>
    <x v="2"/>
    <x v="3"/>
    <n v="1"/>
    <n v="0"/>
    <x v="0"/>
  </r>
  <r>
    <x v="13491"/>
    <n v="15785"/>
    <s v=""/>
    <s v="Troy"/>
    <s v="E"/>
    <s v="Kapoor"/>
    <s v=""/>
    <x v="22"/>
    <d v="2004-03-13T00:00:00"/>
    <d v="1972-11-06T00:00:00"/>
    <s v="S"/>
    <x v="3"/>
    <x v="0"/>
    <n v="4"/>
    <n v="5"/>
    <x v="4"/>
    <x v="4"/>
    <n v="0"/>
    <n v="4"/>
    <x v="4"/>
  </r>
  <r>
    <x v="13492"/>
    <n v="15786"/>
    <s v=""/>
    <s v="Isaiah"/>
    <s v="A"/>
    <s v="Collins"/>
    <s v=""/>
    <x v="1164"/>
    <d v="2003-09-07T00:00:00"/>
    <d v="1944-07-03T00:00:00"/>
    <s v="M"/>
    <x v="1"/>
    <x v="0"/>
    <n v="4"/>
    <n v="0"/>
    <x v="1"/>
    <x v="4"/>
    <n v="1"/>
    <n v="2"/>
    <x v="4"/>
  </r>
  <r>
    <x v="13493"/>
    <n v="15787"/>
    <s v=""/>
    <s v="Alex"/>
    <s v="S"/>
    <s v="Collins"/>
    <s v=""/>
    <x v="278"/>
    <d v="2004-02-06T00:00:00"/>
    <d v="1956-05-15T00:00:00"/>
    <s v="S"/>
    <x v="4"/>
    <x v="0"/>
    <n v="3"/>
    <n v="0"/>
    <x v="3"/>
    <x v="0"/>
    <n v="0"/>
    <n v="2"/>
    <x v="2"/>
  </r>
  <r>
    <x v="13494"/>
    <n v="15788"/>
    <s v=""/>
    <s v="Diane"/>
    <s v=""/>
    <s v="Rubio"/>
    <s v=""/>
    <x v="212"/>
    <d v="2003-10-28T00:00:00"/>
    <d v="1969-03-18T00:00:00"/>
    <s v="M"/>
    <x v="1"/>
    <x v="1"/>
    <n v="5"/>
    <n v="0"/>
    <x v="0"/>
    <x v="1"/>
    <n v="1"/>
    <n v="0"/>
    <x v="3"/>
  </r>
  <r>
    <x v="13495"/>
    <n v="15789"/>
    <s v=""/>
    <s v="Troy"/>
    <s v=""/>
    <s v="Chandra"/>
    <s v=""/>
    <x v="75"/>
    <d v="2003-09-19T00:00:00"/>
    <d v="1959-04-12T00:00:00"/>
    <s v="M"/>
    <x v="3"/>
    <x v="0"/>
    <n v="4"/>
    <n v="1"/>
    <x v="1"/>
    <x v="4"/>
    <n v="1"/>
    <n v="4"/>
    <x v="0"/>
  </r>
  <r>
    <x v="13496"/>
    <n v="15790"/>
    <s v=""/>
    <s v="Evan"/>
    <s v=""/>
    <s v="Collins"/>
    <s v=""/>
    <x v="1218"/>
    <d v="2002-08-06T00:00:00"/>
    <d v="1978-06-04T00:00:00"/>
    <s v="M"/>
    <x v="0"/>
    <x v="0"/>
    <n v="0"/>
    <n v="0"/>
    <x v="4"/>
    <x v="2"/>
    <n v="1"/>
    <n v="2"/>
    <x v="1"/>
  </r>
  <r>
    <x v="13497"/>
    <n v="15791"/>
    <s v=""/>
    <s v="Troy"/>
    <s v=""/>
    <s v="Patel"/>
    <s v=""/>
    <x v="249"/>
    <d v="2004-01-31T00:00:00"/>
    <d v="1964-07-06T00:00:00"/>
    <s v="M"/>
    <x v="0"/>
    <x v="0"/>
    <n v="1"/>
    <n v="0"/>
    <x v="1"/>
    <x v="2"/>
    <n v="1"/>
    <n v="0"/>
    <x v="0"/>
  </r>
  <r>
    <x v="13498"/>
    <n v="15792"/>
    <s v=""/>
    <s v="Troy"/>
    <s v="J"/>
    <s v="Kovar"/>
    <s v=""/>
    <x v="43"/>
    <d v="2004-03-29T00:00:00"/>
    <d v="1955-05-25T00:00:00"/>
    <s v="S"/>
    <x v="3"/>
    <x v="0"/>
    <n v="3"/>
    <n v="4"/>
    <x v="2"/>
    <x v="1"/>
    <n v="0"/>
    <n v="4"/>
    <x v="1"/>
  </r>
  <r>
    <x v="13499"/>
    <n v="15793"/>
    <s v=""/>
    <s v="Mason"/>
    <s v="B"/>
    <s v="Collins"/>
    <s v=""/>
    <x v="342"/>
    <d v="2003-12-31T00:00:00"/>
    <d v="1977-09-26T00:00:00"/>
    <s v="M"/>
    <x v="1"/>
    <x v="0"/>
    <n v="0"/>
    <n v="0"/>
    <x v="2"/>
    <x v="2"/>
    <n v="1"/>
    <n v="2"/>
    <x v="1"/>
  </r>
  <r>
    <x v="13500"/>
    <n v="15794"/>
    <s v=""/>
    <s v="Troy"/>
    <s v=""/>
    <s v="Malhotra"/>
    <s v=""/>
    <x v="373"/>
    <d v="2004-05-23T00:00:00"/>
    <d v="1966-05-10T00:00:00"/>
    <s v="M"/>
    <x v="0"/>
    <x v="0"/>
    <n v="1"/>
    <n v="1"/>
    <x v="1"/>
    <x v="0"/>
    <n v="1"/>
    <n v="1"/>
    <x v="3"/>
  </r>
  <r>
    <x v="13501"/>
    <n v="15795"/>
    <s v=""/>
    <s v="Isaac"/>
    <s v=""/>
    <s v="Collins"/>
    <s v=""/>
    <x v="16"/>
    <d v="2004-05-27T00:00:00"/>
    <d v="1962-11-23T00:00:00"/>
    <s v="M"/>
    <x v="2"/>
    <x v="0"/>
    <n v="5"/>
    <n v="4"/>
    <x v="2"/>
    <x v="1"/>
    <n v="1"/>
    <n v="3"/>
    <x v="1"/>
  </r>
  <r>
    <x v="13502"/>
    <n v="15796"/>
    <s v=""/>
    <s v="Sean"/>
    <s v="A"/>
    <s v="Collins"/>
    <s v=""/>
    <x v="16"/>
    <d v="2004-04-27T00:00:00"/>
    <d v="1965-07-09T00:00:00"/>
    <s v="M"/>
    <x v="2"/>
    <x v="0"/>
    <n v="4"/>
    <n v="1"/>
    <x v="2"/>
    <x v="1"/>
    <n v="1"/>
    <n v="4"/>
    <x v="0"/>
  </r>
  <r>
    <x v="13503"/>
    <n v="15797"/>
    <s v=""/>
    <s v="Timothy"/>
    <s v="R"/>
    <s v="Collins"/>
    <s v=""/>
    <x v="3270"/>
    <d v="2003-10-27T00:00:00"/>
    <d v="1952-11-19T00:00:00"/>
    <s v="M"/>
    <x v="1"/>
    <x v="0"/>
    <n v="2"/>
    <n v="1"/>
    <x v="4"/>
    <x v="1"/>
    <n v="1"/>
    <n v="2"/>
    <x v="3"/>
  </r>
  <r>
    <x v="13504"/>
    <n v="15798"/>
    <s v=""/>
    <s v="Troy"/>
    <s v=""/>
    <s v="Sai"/>
    <s v=""/>
    <x v="685"/>
    <d v="2001-07-20T00:00:00"/>
    <d v="1980-02-04T00:00:00"/>
    <s v="M"/>
    <x v="4"/>
    <x v="0"/>
    <n v="0"/>
    <n v="0"/>
    <x v="2"/>
    <x v="3"/>
    <n v="0"/>
    <n v="1"/>
    <x v="0"/>
  </r>
  <r>
    <x v="13505"/>
    <n v="15799"/>
    <s v=""/>
    <s v="Carlos"/>
    <s v="E"/>
    <s v="Stewart"/>
    <s v=""/>
    <x v="9"/>
    <d v="2003-09-03T00:00:00"/>
    <d v="1937-04-08T00:00:00"/>
    <s v="S"/>
    <x v="0"/>
    <x v="0"/>
    <n v="4"/>
    <n v="0"/>
    <x v="4"/>
    <x v="1"/>
    <n v="0"/>
    <n v="2"/>
    <x v="2"/>
  </r>
  <r>
    <x v="13506"/>
    <n v="15800"/>
    <s v=""/>
    <s v="Troy"/>
    <s v="P"/>
    <s v="Arun"/>
    <s v=""/>
    <x v="3271"/>
    <d v="2003-05-13T00:00:00"/>
    <d v="1964-03-11T00:00:00"/>
    <s v="S"/>
    <x v="1"/>
    <x v="0"/>
    <n v="0"/>
    <n v="0"/>
    <x v="1"/>
    <x v="1"/>
    <n v="0"/>
    <n v="1"/>
    <x v="0"/>
  </r>
  <r>
    <x v="13507"/>
    <n v="15801"/>
    <s v=""/>
    <s v="Troy"/>
    <s v=""/>
    <s v="Madan"/>
    <s v=""/>
    <x v="113"/>
    <d v="2004-05-08T00:00:00"/>
    <d v="1965-08-10T00:00:00"/>
    <s v="M"/>
    <x v="4"/>
    <x v="0"/>
    <n v="2"/>
    <n v="2"/>
    <x v="4"/>
    <x v="3"/>
    <n v="1"/>
    <n v="0"/>
    <x v="0"/>
  </r>
  <r>
    <x v="13508"/>
    <n v="15802"/>
    <s v=""/>
    <s v="Angel"/>
    <s v="J"/>
    <s v="Stewart"/>
    <s v=""/>
    <x v="364"/>
    <d v="2004-01-05T00:00:00"/>
    <d v="1952-02-08T00:00:00"/>
    <s v="M"/>
    <x v="1"/>
    <x v="0"/>
    <n v="4"/>
    <n v="2"/>
    <x v="2"/>
    <x v="1"/>
    <n v="1"/>
    <n v="2"/>
    <x v="4"/>
  </r>
  <r>
    <x v="13509"/>
    <n v="15803"/>
    <s v=""/>
    <s v="Troy"/>
    <s v=""/>
    <s v="Srini"/>
    <s v=""/>
    <x v="3272"/>
    <d v="2002-08-20T00:00:00"/>
    <d v="1972-12-24T00:00:00"/>
    <s v="S"/>
    <x v="0"/>
    <x v="0"/>
    <n v="2"/>
    <n v="2"/>
    <x v="2"/>
    <x v="0"/>
    <n v="1"/>
    <n v="0"/>
    <x v="2"/>
  </r>
  <r>
    <x v="13510"/>
    <n v="15804"/>
    <s v=""/>
    <s v="Isaiah"/>
    <s v="A"/>
    <s v="Stewart"/>
    <s v=""/>
    <x v="51"/>
    <d v="2002-12-11T00:00:00"/>
    <d v="1960-03-01T00:00:00"/>
    <s v="M"/>
    <x v="1"/>
    <x v="0"/>
    <n v="1"/>
    <n v="0"/>
    <x v="2"/>
    <x v="2"/>
    <n v="1"/>
    <n v="1"/>
    <x v="3"/>
  </r>
  <r>
    <x v="13511"/>
    <n v="15805"/>
    <s v=""/>
    <s v="Troy"/>
    <s v="C"/>
    <s v="Prasad"/>
    <s v=""/>
    <x v="146"/>
    <d v="2004-01-03T00:00:00"/>
    <d v="1963-06-23T00:00:00"/>
    <s v="S"/>
    <x v="0"/>
    <x v="0"/>
    <n v="2"/>
    <n v="2"/>
    <x v="2"/>
    <x v="0"/>
    <n v="1"/>
    <n v="0"/>
    <x v="0"/>
  </r>
  <r>
    <x v="13512"/>
    <n v="15806"/>
    <s v=""/>
    <s v="Alex"/>
    <s v="M"/>
    <s v="Stewart"/>
    <s v=""/>
    <x v="2133"/>
    <d v="2003-11-24T00:00:00"/>
    <d v="1953-02-05T00:00:00"/>
    <s v="M"/>
    <x v="4"/>
    <x v="0"/>
    <n v="2"/>
    <n v="0"/>
    <x v="4"/>
    <x v="3"/>
    <n v="0"/>
    <n v="2"/>
    <x v="0"/>
  </r>
  <r>
    <x v="13513"/>
    <n v="15807"/>
    <s v=""/>
    <s v="Troy"/>
    <s v="R"/>
    <s v="Sara"/>
    <s v=""/>
    <x v="3273"/>
    <d v="2002-11-16T00:00:00"/>
    <d v="1977-08-12T00:00:00"/>
    <s v="S"/>
    <x v="4"/>
    <x v="0"/>
    <n v="0"/>
    <n v="0"/>
    <x v="2"/>
    <x v="3"/>
    <n v="1"/>
    <n v="0"/>
    <x v="2"/>
  </r>
  <r>
    <x v="13514"/>
    <n v="15808"/>
    <s v=""/>
    <s v="Evan"/>
    <s v="M"/>
    <s v="Stewart"/>
    <s v=""/>
    <x v="89"/>
    <d v="2004-02-05T00:00:00"/>
    <d v="1949-12-22T00:00:00"/>
    <s v="S"/>
    <x v="1"/>
    <x v="0"/>
    <n v="2"/>
    <n v="1"/>
    <x v="2"/>
    <x v="1"/>
    <n v="1"/>
    <n v="1"/>
    <x v="4"/>
  </r>
  <r>
    <x v="13515"/>
    <n v="15809"/>
    <s v=""/>
    <s v="Mason"/>
    <s v=""/>
    <s v="Stewart"/>
    <s v=""/>
    <x v="6"/>
    <d v="2003-09-29T00:00:00"/>
    <d v="1970-04-08T00:00:00"/>
    <s v="S"/>
    <x v="0"/>
    <x v="0"/>
    <n v="2"/>
    <n v="2"/>
    <x v="2"/>
    <x v="0"/>
    <n v="0"/>
    <n v="2"/>
    <x v="0"/>
  </r>
  <r>
    <x v="13516"/>
    <n v="15810"/>
    <s v=""/>
    <s v="Troy"/>
    <s v="L"/>
    <s v="Rana"/>
    <s v=""/>
    <x v="202"/>
    <d v="2004-03-10T00:00:00"/>
    <d v="1975-11-01T00:00:00"/>
    <s v="M"/>
    <x v="4"/>
    <x v="0"/>
    <n v="0"/>
    <n v="0"/>
    <x v="3"/>
    <x v="3"/>
    <n v="0"/>
    <n v="2"/>
    <x v="0"/>
  </r>
  <r>
    <x v="13517"/>
    <n v="15811"/>
    <s v=""/>
    <s v="Troy"/>
    <s v=""/>
    <s v="Raman"/>
    <s v=""/>
    <x v="10"/>
    <d v="2004-02-08T00:00:00"/>
    <d v="1958-02-08T00:00:00"/>
    <s v="M"/>
    <x v="1"/>
    <x v="0"/>
    <n v="5"/>
    <n v="4"/>
    <x v="0"/>
    <x v="1"/>
    <n v="1"/>
    <n v="2"/>
    <x v="3"/>
  </r>
  <r>
    <x v="13518"/>
    <n v="15812"/>
    <s v=""/>
    <s v="Jesse"/>
    <s v=""/>
    <s v="Stewart"/>
    <s v=""/>
    <x v="157"/>
    <d v="2004-04-07T00:00:00"/>
    <d v="1975-11-07T00:00:00"/>
    <s v="M"/>
    <x v="0"/>
    <x v="0"/>
    <n v="0"/>
    <n v="0"/>
    <x v="4"/>
    <x v="2"/>
    <n v="1"/>
    <n v="2"/>
    <x v="1"/>
  </r>
  <r>
    <x v="13519"/>
    <n v="15813"/>
    <s v=""/>
    <s v="Troy"/>
    <s v="R"/>
    <s v="Subram"/>
    <s v=""/>
    <x v="336"/>
    <d v="2002-02-06T00:00:00"/>
    <d v="1965-02-21T00:00:00"/>
    <s v="S"/>
    <x v="1"/>
    <x v="0"/>
    <n v="0"/>
    <n v="0"/>
    <x v="1"/>
    <x v="1"/>
    <n v="1"/>
    <n v="1"/>
    <x v="1"/>
  </r>
  <r>
    <x v="13520"/>
    <n v="15814"/>
    <s v=""/>
    <s v="Troy"/>
    <s v=""/>
    <s v="Mehta"/>
    <s v=""/>
    <x v="1432"/>
    <d v="2004-01-24T00:00:00"/>
    <d v="1953-06-24T00:00:00"/>
    <s v="S"/>
    <x v="4"/>
    <x v="0"/>
    <n v="2"/>
    <n v="1"/>
    <x v="4"/>
    <x v="3"/>
    <n v="1"/>
    <n v="2"/>
    <x v="0"/>
  </r>
  <r>
    <x v="13521"/>
    <n v="15815"/>
    <s v=""/>
    <s v="Sean"/>
    <s v=""/>
    <s v="Stewart"/>
    <s v=""/>
    <x v="48"/>
    <d v="2004-06-06T00:00:00"/>
    <d v="1969-12-16T00:00:00"/>
    <s v="M"/>
    <x v="2"/>
    <x v="0"/>
    <n v="3"/>
    <n v="0"/>
    <x v="0"/>
    <x v="1"/>
    <n v="1"/>
    <n v="0"/>
    <x v="0"/>
  </r>
  <r>
    <x v="13522"/>
    <n v="15816"/>
    <s v=""/>
    <s v="Timothy"/>
    <s v="F"/>
    <s v="Stewart"/>
    <s v=""/>
    <x v="3274"/>
    <d v="2003-08-01T00:00:00"/>
    <d v="1943-06-25T00:00:00"/>
    <s v="S"/>
    <x v="3"/>
    <x v="0"/>
    <n v="2"/>
    <n v="3"/>
    <x v="1"/>
    <x v="4"/>
    <n v="0"/>
    <n v="4"/>
    <x v="0"/>
  </r>
  <r>
    <x v="13523"/>
    <n v="15817"/>
    <s v=""/>
    <s v="Troy"/>
    <s v="M"/>
    <s v="Garcia"/>
    <s v=""/>
    <x v="9"/>
    <d v="2003-08-16T00:00:00"/>
    <d v="1963-10-15T00:00:00"/>
    <s v="S"/>
    <x v="1"/>
    <x v="0"/>
    <n v="5"/>
    <n v="5"/>
    <x v="1"/>
    <x v="1"/>
    <n v="0"/>
    <n v="2"/>
    <x v="0"/>
  </r>
  <r>
    <x v="13524"/>
    <n v="15818"/>
    <s v=""/>
    <s v="Troy"/>
    <s v="H"/>
    <s v="Fernandez"/>
    <s v=""/>
    <x v="3275"/>
    <d v="2002-01-25T00:00:00"/>
    <d v="1959-01-07T00:00:00"/>
    <s v="M"/>
    <x v="1"/>
    <x v="0"/>
    <n v="1"/>
    <n v="0"/>
    <x v="2"/>
    <x v="2"/>
    <n v="1"/>
    <n v="1"/>
    <x v="3"/>
  </r>
  <r>
    <x v="13525"/>
    <n v="15819"/>
    <s v=""/>
    <s v="Patrick"/>
    <s v="L"/>
    <s v="Stewart"/>
    <s v=""/>
    <x v="1588"/>
    <d v="2003-08-21T00:00:00"/>
    <d v="1959-03-12T00:00:00"/>
    <s v="M"/>
    <x v="1"/>
    <x v="0"/>
    <n v="4"/>
    <n v="3"/>
    <x v="1"/>
    <x v="1"/>
    <n v="1"/>
    <n v="0"/>
    <x v="0"/>
  </r>
  <r>
    <x v="13526"/>
    <n v="15820"/>
    <s v=""/>
    <s v="Troy"/>
    <s v="M"/>
    <s v="Lopez"/>
    <s v=""/>
    <x v="788"/>
    <d v="2003-04-01T00:00:00"/>
    <d v="1970-03-12T00:00:00"/>
    <s v="S"/>
    <x v="0"/>
    <x v="0"/>
    <n v="0"/>
    <n v="0"/>
    <x v="1"/>
    <x v="0"/>
    <n v="1"/>
    <n v="0"/>
    <x v="0"/>
  </r>
  <r>
    <x v="13527"/>
    <n v="15821"/>
    <s v=""/>
    <s v="Troy"/>
    <s v="L"/>
    <s v="Martinez"/>
    <s v=""/>
    <x v="1443"/>
    <d v="2002-06-30T00:00:00"/>
    <d v="1977-04-28T00:00:00"/>
    <s v="M"/>
    <x v="4"/>
    <x v="0"/>
    <n v="0"/>
    <n v="0"/>
    <x v="2"/>
    <x v="3"/>
    <n v="1"/>
    <n v="0"/>
    <x v="0"/>
  </r>
  <r>
    <x v="13528"/>
    <n v="15822"/>
    <s v=""/>
    <s v="Brian"/>
    <s v=""/>
    <s v="Stewart"/>
    <s v=""/>
    <x v="126"/>
    <d v="2003-04-25T00:00:00"/>
    <d v="1970-06-14T00:00:00"/>
    <s v="S"/>
    <x v="0"/>
    <x v="0"/>
    <n v="0"/>
    <n v="0"/>
    <x v="1"/>
    <x v="0"/>
    <n v="1"/>
    <n v="0"/>
    <x v="0"/>
  </r>
  <r>
    <x v="13529"/>
    <n v="15823"/>
    <s v=""/>
    <s v="Bryce"/>
    <s v="B"/>
    <s v="Stewart"/>
    <s v=""/>
    <x v="16"/>
    <d v="2003-11-20T00:00:00"/>
    <d v="1970-04-09T00:00:00"/>
    <s v="M"/>
    <x v="0"/>
    <x v="0"/>
    <n v="1"/>
    <n v="1"/>
    <x v="1"/>
    <x v="2"/>
    <n v="1"/>
    <n v="1"/>
    <x v="0"/>
  </r>
  <r>
    <x v="13530"/>
    <n v="15824"/>
    <s v=""/>
    <s v="Chase"/>
    <s v=""/>
    <s v="Stewart"/>
    <s v=""/>
    <x v="16"/>
    <d v="2004-06-03T00:00:00"/>
    <d v="1926-07-28T00:00:00"/>
    <s v="M"/>
    <x v="0"/>
    <x v="0"/>
    <n v="1"/>
    <n v="0"/>
    <x v="1"/>
    <x v="0"/>
    <n v="1"/>
    <n v="1"/>
    <x v="0"/>
  </r>
  <r>
    <x v="13531"/>
    <n v="15825"/>
    <s v=""/>
    <s v="Troy"/>
    <s v="A"/>
    <s v="Gonzalez"/>
    <s v=""/>
    <x v="721"/>
    <d v="2004-06-30T00:00:00"/>
    <d v="1969-07-26T00:00:00"/>
    <s v="S"/>
    <x v="4"/>
    <x v="0"/>
    <n v="0"/>
    <n v="0"/>
    <x v="2"/>
    <x v="3"/>
    <n v="0"/>
    <n v="1"/>
    <x v="3"/>
  </r>
  <r>
    <x v="13532"/>
    <n v="15826"/>
    <s v=""/>
    <s v="Kelvin"/>
    <s v="R"/>
    <s v="Zhang"/>
    <s v=""/>
    <x v="252"/>
    <d v="2002-10-21T00:00:00"/>
    <d v="1969-05-27T00:00:00"/>
    <s v="S"/>
    <x v="4"/>
    <x v="0"/>
    <n v="2"/>
    <n v="2"/>
    <x v="4"/>
    <x v="3"/>
    <n v="1"/>
    <n v="0"/>
    <x v="0"/>
  </r>
  <r>
    <x v="13533"/>
    <n v="15827"/>
    <s v=""/>
    <s v="Kellie"/>
    <s v="R"/>
    <s v="Martin"/>
    <s v=""/>
    <x v="146"/>
    <d v="2004-06-07T00:00:00"/>
    <d v="1959-07-03T00:00:00"/>
    <s v="S"/>
    <x v="2"/>
    <x v="1"/>
    <n v="3"/>
    <n v="0"/>
    <x v="0"/>
    <x v="1"/>
    <n v="0"/>
    <n v="0"/>
    <x v="0"/>
  </r>
  <r>
    <x v="13534"/>
    <n v="15828"/>
    <s v=""/>
    <s v="Troy"/>
    <s v=""/>
    <s v="Rodriguez"/>
    <s v=""/>
    <x v="1682"/>
    <d v="2002-12-21T00:00:00"/>
    <d v="1971-08-08T00:00:00"/>
    <s v="M"/>
    <x v="0"/>
    <x v="0"/>
    <n v="2"/>
    <n v="2"/>
    <x v="2"/>
    <x v="0"/>
    <n v="1"/>
    <n v="1"/>
    <x v="2"/>
  </r>
  <r>
    <x v="13535"/>
    <n v="15829"/>
    <s v=""/>
    <s v="Troy"/>
    <s v="H"/>
    <s v="Sanchez"/>
    <s v=""/>
    <x v="796"/>
    <d v="2001-09-27T00:00:00"/>
    <d v="1980-09-10T00:00:00"/>
    <s v="S"/>
    <x v="4"/>
    <x v="0"/>
    <n v="0"/>
    <n v="0"/>
    <x v="1"/>
    <x v="0"/>
    <n v="1"/>
    <n v="0"/>
    <x v="0"/>
  </r>
  <r>
    <x v="13536"/>
    <n v="15830"/>
    <s v=""/>
    <s v="Troy"/>
    <s v="D"/>
    <s v="Perez"/>
    <s v=""/>
    <x v="16"/>
    <d v="2003-12-14T00:00:00"/>
    <d v="1963-06-11T00:00:00"/>
    <s v="S"/>
    <x v="4"/>
    <x v="0"/>
    <n v="3"/>
    <n v="3"/>
    <x v="4"/>
    <x v="3"/>
    <n v="1"/>
    <n v="2"/>
    <x v="0"/>
  </r>
  <r>
    <x v="13537"/>
    <n v="15831"/>
    <s v=""/>
    <s v="Sebastian"/>
    <s v="E"/>
    <s v="Stewart"/>
    <s v=""/>
    <x v="2578"/>
    <d v="2002-05-01T00:00:00"/>
    <d v="1962-09-21T00:00:00"/>
    <s v="S"/>
    <x v="2"/>
    <x v="0"/>
    <n v="1"/>
    <n v="2"/>
    <x v="2"/>
    <x v="1"/>
    <n v="1"/>
    <n v="3"/>
    <x v="1"/>
  </r>
  <r>
    <x v="13538"/>
    <n v="15832"/>
    <s v=""/>
    <s v="Allen"/>
    <s v=""/>
    <s v="Suri"/>
    <s v=""/>
    <x v="3276"/>
    <d v="2002-08-31T00:00:00"/>
    <d v="1975-10-17T00:00:00"/>
    <s v="M"/>
    <x v="2"/>
    <x v="0"/>
    <n v="0"/>
    <n v="0"/>
    <x v="1"/>
    <x v="1"/>
    <n v="1"/>
    <n v="2"/>
    <x v="4"/>
  </r>
  <r>
    <x v="13539"/>
    <n v="15833"/>
    <s v=""/>
    <s v="Allen"/>
    <s v=""/>
    <s v="Kapoor"/>
    <s v=""/>
    <x v="22"/>
    <d v="2003-12-15T00:00:00"/>
    <d v="1956-05-02T00:00:00"/>
    <s v="M"/>
    <x v="3"/>
    <x v="0"/>
    <n v="2"/>
    <n v="4"/>
    <x v="2"/>
    <x v="1"/>
    <n v="1"/>
    <n v="4"/>
    <x v="1"/>
  </r>
  <r>
    <x v="13540"/>
    <n v="15834"/>
    <s v=""/>
    <s v="Cole"/>
    <s v="L"/>
    <s v="Stewart"/>
    <s v=""/>
    <x v="3277"/>
    <d v="2002-07-16T00:00:00"/>
    <d v="1951-06-02T00:00:00"/>
    <s v="S"/>
    <x v="1"/>
    <x v="0"/>
    <n v="5"/>
    <n v="2"/>
    <x v="3"/>
    <x v="2"/>
    <n v="1"/>
    <n v="2"/>
    <x v="4"/>
  </r>
  <r>
    <x v="13541"/>
    <n v="15835"/>
    <s v=""/>
    <s v="Allen"/>
    <s v=""/>
    <s v="Chandra"/>
    <s v=""/>
    <x v="62"/>
    <d v="2004-01-10T00:00:00"/>
    <d v="1980-08-12T00:00:00"/>
    <s v="M"/>
    <x v="0"/>
    <x v="0"/>
    <n v="0"/>
    <n v="0"/>
    <x v="4"/>
    <x v="2"/>
    <n v="0"/>
    <n v="2"/>
    <x v="0"/>
  </r>
  <r>
    <x v="13542"/>
    <n v="15836"/>
    <s v=""/>
    <s v="Jared"/>
    <s v="L"/>
    <s v="Stewart"/>
    <s v=""/>
    <x v="764"/>
    <d v="2004-06-24T00:00:00"/>
    <d v="1948-12-09T00:00:00"/>
    <s v="M"/>
    <x v="1"/>
    <x v="0"/>
    <n v="2"/>
    <n v="1"/>
    <x v="1"/>
    <x v="4"/>
    <n v="0"/>
    <n v="0"/>
    <x v="3"/>
  </r>
  <r>
    <x v="13543"/>
    <n v="15837"/>
    <s v=""/>
    <s v="Bryan"/>
    <s v="M"/>
    <s v="Stewart"/>
    <s v=""/>
    <x v="60"/>
    <d v="2001-08-20T00:00:00"/>
    <d v="1946-10-21T00:00:00"/>
    <s v="S"/>
    <x v="0"/>
    <x v="0"/>
    <n v="2"/>
    <n v="0"/>
    <x v="2"/>
    <x v="0"/>
    <n v="1"/>
    <n v="2"/>
    <x v="1"/>
  </r>
  <r>
    <x v="13544"/>
    <n v="15838"/>
    <s v=""/>
    <s v="Garrett"/>
    <s v="O"/>
    <s v="Stewart"/>
    <s v=""/>
    <x v="345"/>
    <d v="2003-12-27T00:00:00"/>
    <d v="1974-05-08T00:00:00"/>
    <s v="S"/>
    <x v="0"/>
    <x v="0"/>
    <n v="0"/>
    <n v="0"/>
    <x v="4"/>
    <x v="1"/>
    <n v="0"/>
    <n v="2"/>
    <x v="2"/>
  </r>
  <r>
    <x v="13545"/>
    <n v="15839"/>
    <s v=""/>
    <s v="Allen"/>
    <s v="J"/>
    <s v="Patel"/>
    <s v=""/>
    <x v="75"/>
    <d v="2003-11-06T00:00:00"/>
    <d v="1967-05-07T00:00:00"/>
    <s v="S"/>
    <x v="3"/>
    <x v="0"/>
    <n v="0"/>
    <n v="0"/>
    <x v="0"/>
    <x v="4"/>
    <n v="0"/>
    <n v="1"/>
    <x v="4"/>
  </r>
  <r>
    <x v="13546"/>
    <n v="15840"/>
    <s v=""/>
    <s v="Steven"/>
    <s v="L"/>
    <s v="Stewart"/>
    <s v=""/>
    <x v="189"/>
    <d v="2004-02-05T00:00:00"/>
    <d v="1936-05-16T00:00:00"/>
    <s v="M"/>
    <x v="3"/>
    <x v="0"/>
    <n v="2"/>
    <n v="3"/>
    <x v="0"/>
    <x v="4"/>
    <n v="1"/>
    <n v="3"/>
    <x v="0"/>
  </r>
  <r>
    <x v="13547"/>
    <n v="15841"/>
    <s v=""/>
    <s v="Adrian"/>
    <s v="C"/>
    <s v="Stewart"/>
    <s v=""/>
    <x v="466"/>
    <d v="2004-01-28T00:00:00"/>
    <d v="1951-12-03T00:00:00"/>
    <s v="S"/>
    <x v="1"/>
    <x v="0"/>
    <n v="4"/>
    <n v="2"/>
    <x v="2"/>
    <x v="1"/>
    <n v="1"/>
    <n v="1"/>
    <x v="4"/>
  </r>
  <r>
    <x v="13548"/>
    <n v="15842"/>
    <s v=""/>
    <s v="Cody"/>
    <s v="A"/>
    <s v="Stewart"/>
    <s v=""/>
    <x v="197"/>
    <d v="2003-02-07T00:00:00"/>
    <d v="1970-05-09T00:00:00"/>
    <s v="M"/>
    <x v="0"/>
    <x v="0"/>
    <n v="1"/>
    <n v="1"/>
    <x v="0"/>
    <x v="2"/>
    <n v="1"/>
    <n v="0"/>
    <x v="0"/>
  </r>
  <r>
    <x v="13549"/>
    <n v="15843"/>
    <s v=""/>
    <s v="Charles"/>
    <s v="F"/>
    <s v="Stewart"/>
    <s v=""/>
    <x v="18"/>
    <d v="2004-01-14T00:00:00"/>
    <d v="1954-05-26T00:00:00"/>
    <s v="M"/>
    <x v="0"/>
    <x v="0"/>
    <n v="1"/>
    <n v="0"/>
    <x v="2"/>
    <x v="0"/>
    <n v="1"/>
    <n v="1"/>
    <x v="2"/>
  </r>
  <r>
    <x v="13550"/>
    <n v="15844"/>
    <s v=""/>
    <s v="Allen"/>
    <s v="A"/>
    <s v="Malhotra"/>
    <s v=""/>
    <x v="3278"/>
    <d v="2004-04-17T00:00:00"/>
    <d v="1946-08-14T00:00:00"/>
    <s v="M"/>
    <x v="3"/>
    <x v="0"/>
    <n v="4"/>
    <n v="4"/>
    <x v="2"/>
    <x v="1"/>
    <n v="1"/>
    <n v="4"/>
    <x v="0"/>
  </r>
  <r>
    <x v="13551"/>
    <n v="15845"/>
    <s v=""/>
    <s v="Devin"/>
    <s v="E"/>
    <s v="Stewart"/>
    <s v=""/>
    <x v="2163"/>
    <d v="2002-08-19T00:00:00"/>
    <d v="1948-04-22T00:00:00"/>
    <s v="M"/>
    <x v="1"/>
    <x v="0"/>
    <n v="4"/>
    <n v="1"/>
    <x v="1"/>
    <x v="4"/>
    <n v="0"/>
    <n v="2"/>
    <x v="2"/>
  </r>
  <r>
    <x v="13552"/>
    <n v="15846"/>
    <s v=""/>
    <s v="Allen"/>
    <s v="E"/>
    <s v="Sai"/>
    <s v=""/>
    <x v="146"/>
    <d v="2004-02-28T00:00:00"/>
    <d v="1965-01-11T00:00:00"/>
    <s v="S"/>
    <x v="4"/>
    <x v="0"/>
    <n v="2"/>
    <n v="2"/>
    <x v="4"/>
    <x v="3"/>
    <n v="1"/>
    <n v="1"/>
    <x v="0"/>
  </r>
  <r>
    <x v="13553"/>
    <n v="15847"/>
    <s v=""/>
    <s v="Kellie"/>
    <s v="J"/>
    <s v="Gomez"/>
    <s v=""/>
    <x v="469"/>
    <d v="2004-01-17T00:00:00"/>
    <d v="1965-08-11T00:00:00"/>
    <s v="S"/>
    <x v="0"/>
    <x v="1"/>
    <n v="0"/>
    <n v="0"/>
    <x v="1"/>
    <x v="1"/>
    <n v="0"/>
    <n v="1"/>
    <x v="0"/>
  </r>
  <r>
    <x v="13554"/>
    <n v="15848"/>
    <s v=""/>
    <s v="Eduardo"/>
    <s v=""/>
    <s v="Stewart"/>
    <s v=""/>
    <x v="479"/>
    <d v="2003-09-25T00:00:00"/>
    <d v="1979-01-17T00:00:00"/>
    <s v="M"/>
    <x v="1"/>
    <x v="0"/>
    <n v="0"/>
    <n v="0"/>
    <x v="2"/>
    <x v="2"/>
    <n v="0"/>
    <n v="2"/>
    <x v="2"/>
  </r>
  <r>
    <x v="13555"/>
    <n v="15849"/>
    <s v=""/>
    <s v="Allen"/>
    <s v="M"/>
    <s v="Arthur"/>
    <s v=""/>
    <x v="51"/>
    <d v="2002-07-27T00:00:00"/>
    <d v="1977-02-04T00:00:00"/>
    <s v="S"/>
    <x v="0"/>
    <x v="0"/>
    <n v="0"/>
    <n v="0"/>
    <x v="3"/>
    <x v="0"/>
    <n v="0"/>
    <n v="2"/>
    <x v="1"/>
  </r>
  <r>
    <x v="13556"/>
    <n v="15850"/>
    <s v=""/>
    <s v="Richard"/>
    <s v="D"/>
    <s v="Stone"/>
    <s v=""/>
    <x v="369"/>
    <d v="2004-03-07T00:00:00"/>
    <d v="1972-03-13T00:00:00"/>
    <s v="S"/>
    <x v="1"/>
    <x v="0"/>
    <n v="0"/>
    <n v="0"/>
    <x v="2"/>
    <x v="2"/>
    <n v="0"/>
    <n v="2"/>
    <x v="1"/>
  </r>
  <r>
    <x v="13557"/>
    <n v="15851"/>
    <s v=""/>
    <s v="Maurizio"/>
    <s v="J"/>
    <s v="Macagno"/>
    <s v=""/>
    <x v="1039"/>
    <d v="2002-09-15T00:00:00"/>
    <d v="1972-03-21T00:00:00"/>
    <s v="S"/>
    <x v="4"/>
    <x v="0"/>
    <n v="0"/>
    <n v="0"/>
    <x v="3"/>
    <x v="3"/>
    <n v="0"/>
    <n v="2"/>
    <x v="2"/>
  </r>
  <r>
    <x v="13558"/>
    <n v="15852"/>
    <s v=""/>
    <s v="Marcus"/>
    <s v="R"/>
    <s v="Stewart"/>
    <s v=""/>
    <x v="153"/>
    <d v="2004-03-28T00:00:00"/>
    <d v="1964-08-05T00:00:00"/>
    <s v="S"/>
    <x v="2"/>
    <x v="0"/>
    <n v="4"/>
    <n v="3"/>
    <x v="2"/>
    <x v="1"/>
    <n v="1"/>
    <n v="1"/>
    <x v="3"/>
  </r>
  <r>
    <x v="13559"/>
    <n v="15853"/>
    <s v=""/>
    <s v="Ian"/>
    <s v=""/>
    <s v="Stewart"/>
    <s v=""/>
    <x v="16"/>
    <d v="2004-02-24T00:00:00"/>
    <d v="1943-12-11T00:00:00"/>
    <s v="S"/>
    <x v="1"/>
    <x v="0"/>
    <n v="4"/>
    <n v="0"/>
    <x v="1"/>
    <x v="4"/>
    <n v="0"/>
    <n v="2"/>
    <x v="2"/>
  </r>
  <r>
    <x v="13560"/>
    <n v="15854"/>
    <s v=""/>
    <s v="Allen"/>
    <s v=""/>
    <s v="Smith"/>
    <s v=""/>
    <x v="199"/>
    <d v="2004-01-24T00:00:00"/>
    <d v="1957-03-24T00:00:00"/>
    <s v="M"/>
    <x v="2"/>
    <x v="0"/>
    <n v="1"/>
    <n v="0"/>
    <x v="2"/>
    <x v="2"/>
    <n v="1"/>
    <n v="1"/>
    <x v="1"/>
  </r>
  <r>
    <x v="13561"/>
    <n v="15855"/>
    <s v=""/>
    <s v="Lucas"/>
    <s v="J"/>
    <s v="Stewart"/>
    <s v=""/>
    <x v="1702"/>
    <d v="2004-03-10T00:00:00"/>
    <d v="1979-07-02T00:00:00"/>
    <s v="S"/>
    <x v="0"/>
    <x v="0"/>
    <n v="0"/>
    <n v="0"/>
    <x v="3"/>
    <x v="0"/>
    <n v="0"/>
    <n v="2"/>
    <x v="1"/>
  </r>
  <r>
    <x v="13562"/>
    <n v="15856"/>
    <s v=""/>
    <s v="Allen"/>
    <s v=""/>
    <s v="Schmidt"/>
    <s v=""/>
    <x v="14"/>
    <d v="2004-07-31T00:00:00"/>
    <d v="1972-03-13T00:00:00"/>
    <s v="M"/>
    <x v="4"/>
    <x v="0"/>
    <n v="0"/>
    <n v="0"/>
    <x v="3"/>
    <x v="3"/>
    <n v="1"/>
    <n v="2"/>
    <x v="2"/>
  </r>
  <r>
    <x v="13563"/>
    <n v="15857"/>
    <s v=""/>
    <s v="Allen"/>
    <s v="D"/>
    <s v="Rana"/>
    <s v=""/>
    <x v="295"/>
    <d v="2003-06-27T00:00:00"/>
    <d v="1955-04-26T00:00:00"/>
    <s v="M"/>
    <x v="3"/>
    <x v="0"/>
    <n v="3"/>
    <n v="4"/>
    <x v="2"/>
    <x v="1"/>
    <n v="1"/>
    <n v="3"/>
    <x v="0"/>
  </r>
  <r>
    <x v="13564"/>
    <n v="15858"/>
    <s v=""/>
    <s v="Seth"/>
    <s v="A"/>
    <s v="Stewart"/>
    <s v=""/>
    <x v="74"/>
    <d v="2004-03-15T00:00:00"/>
    <d v="1948-01-23T00:00:00"/>
    <s v="M"/>
    <x v="1"/>
    <x v="0"/>
    <n v="2"/>
    <n v="1"/>
    <x v="1"/>
    <x v="4"/>
    <n v="0"/>
    <n v="0"/>
    <x v="3"/>
  </r>
  <r>
    <x v="13565"/>
    <n v="15859"/>
    <s v=""/>
    <s v="Allen"/>
    <s v="R"/>
    <s v="Raman"/>
    <s v=""/>
    <x v="47"/>
    <d v="2003-08-25T00:00:00"/>
    <d v="1965-12-08T00:00:00"/>
    <s v="S"/>
    <x v="1"/>
    <x v="0"/>
    <n v="3"/>
    <n v="3"/>
    <x v="1"/>
    <x v="1"/>
    <n v="0"/>
    <n v="1"/>
    <x v="0"/>
  </r>
  <r>
    <x v="13566"/>
    <n v="15860"/>
    <s v=""/>
    <s v="Allen"/>
    <s v=""/>
    <s v="Subram"/>
    <s v=""/>
    <x v="200"/>
    <d v="2003-10-16T00:00:00"/>
    <d v="1954-02-07T00:00:00"/>
    <s v="M"/>
    <x v="4"/>
    <x v="0"/>
    <n v="2"/>
    <n v="0"/>
    <x v="2"/>
    <x v="3"/>
    <n v="1"/>
    <n v="1"/>
    <x v="3"/>
  </r>
  <r>
    <x v="13567"/>
    <n v="15861"/>
    <s v=""/>
    <s v="Allen"/>
    <s v="I"/>
    <s v="Mehta"/>
    <s v=""/>
    <x v="3279"/>
    <d v="2003-08-01T00:00:00"/>
    <d v="1968-09-07T00:00:00"/>
    <s v="M"/>
    <x v="4"/>
    <x v="0"/>
    <n v="2"/>
    <n v="2"/>
    <x v="4"/>
    <x v="3"/>
    <n v="0"/>
    <n v="1"/>
    <x v="0"/>
  </r>
  <r>
    <x v="13568"/>
    <n v="15862"/>
    <s v=""/>
    <s v="Hunter"/>
    <s v="E"/>
    <s v="Perez"/>
    <s v=""/>
    <x v="321"/>
    <d v="2003-12-25T00:00:00"/>
    <d v="1939-02-17T00:00:00"/>
    <s v="S"/>
    <x v="1"/>
    <x v="0"/>
    <n v="3"/>
    <n v="0"/>
    <x v="0"/>
    <x v="4"/>
    <n v="1"/>
    <n v="2"/>
    <x v="4"/>
  </r>
  <r>
    <x v="13569"/>
    <n v="15863"/>
    <s v=""/>
    <s v="Kellie"/>
    <s v=""/>
    <s v="Ruiz"/>
    <s v=""/>
    <x v="74"/>
    <d v="2003-12-07T00:00:00"/>
    <d v="1950-10-04T00:00:00"/>
    <s v="S"/>
    <x v="1"/>
    <x v="1"/>
    <n v="2"/>
    <n v="1"/>
    <x v="2"/>
    <x v="1"/>
    <n v="1"/>
    <n v="2"/>
    <x v="3"/>
  </r>
  <r>
    <x v="13570"/>
    <n v="15864"/>
    <s v=""/>
    <s v="Allen"/>
    <s v="F"/>
    <s v="Garcia"/>
    <s v=""/>
    <x v="3280"/>
    <d v="2001-07-26T00:00:00"/>
    <d v="1957-11-07T00:00:00"/>
    <s v="M"/>
    <x v="3"/>
    <x v="0"/>
    <n v="2"/>
    <n v="4"/>
    <x v="2"/>
    <x v="1"/>
    <n v="0"/>
    <n v="2"/>
    <x v="1"/>
  </r>
  <r>
    <x v="13571"/>
    <n v="15865"/>
    <s v=""/>
    <s v="Noah"/>
    <s v=""/>
    <s v="Perez"/>
    <s v=""/>
    <x v="404"/>
    <d v="2004-07-08T00:00:00"/>
    <d v="1960-07-22T00:00:00"/>
    <s v="M"/>
    <x v="2"/>
    <x v="0"/>
    <n v="4"/>
    <n v="3"/>
    <x v="4"/>
    <x v="1"/>
    <n v="1"/>
    <n v="3"/>
    <x v="1"/>
  </r>
  <r>
    <x v="13572"/>
    <n v="15866"/>
    <s v=""/>
    <s v="Robert"/>
    <s v="D"/>
    <s v="Perez"/>
    <s v=""/>
    <x v="1221"/>
    <d v="2003-04-14T00:00:00"/>
    <d v="1931-12-10T00:00:00"/>
    <s v="M"/>
    <x v="2"/>
    <x v="0"/>
    <n v="5"/>
    <n v="0"/>
    <x v="0"/>
    <x v="2"/>
    <n v="1"/>
    <n v="0"/>
    <x v="0"/>
  </r>
  <r>
    <x v="13573"/>
    <n v="15867"/>
    <s v=""/>
    <s v="Allen"/>
    <s v=""/>
    <s v="Fernandez"/>
    <s v=""/>
    <x v="340"/>
    <d v="2002-02-05T00:00:00"/>
    <d v="1963-05-11T00:00:00"/>
    <s v="S"/>
    <x v="1"/>
    <x v="0"/>
    <n v="0"/>
    <n v="0"/>
    <x v="1"/>
    <x v="1"/>
    <n v="0"/>
    <n v="1"/>
    <x v="0"/>
  </r>
  <r>
    <x v="13574"/>
    <n v="15868"/>
    <s v=""/>
    <s v="José"/>
    <s v="J"/>
    <s v="Perez"/>
    <s v=""/>
    <x v="457"/>
    <d v="2004-04-01T00:00:00"/>
    <d v="1947-10-05T00:00:00"/>
    <s v="S"/>
    <x v="1"/>
    <x v="0"/>
    <n v="4"/>
    <n v="1"/>
    <x v="1"/>
    <x v="4"/>
    <n v="1"/>
    <n v="1"/>
    <x v="4"/>
  </r>
  <r>
    <x v="13575"/>
    <n v="15869"/>
    <s v=""/>
    <s v="Allen"/>
    <s v="O"/>
    <s v="Lopez"/>
    <s v=""/>
    <x v="895"/>
    <d v="2001-09-01T00:00:00"/>
    <d v="1963-05-15T00:00:00"/>
    <s v="M"/>
    <x v="0"/>
    <x v="0"/>
    <n v="1"/>
    <n v="0"/>
    <x v="1"/>
    <x v="2"/>
    <n v="1"/>
    <n v="0"/>
    <x v="0"/>
  </r>
  <r>
    <x v="13576"/>
    <n v="15870"/>
    <s v=""/>
    <s v="Thomas"/>
    <s v=""/>
    <s v="Perez"/>
    <s v=""/>
    <x v="1030"/>
    <d v="2004-04-18T00:00:00"/>
    <d v="1937-01-17T00:00:00"/>
    <s v="M"/>
    <x v="1"/>
    <x v="0"/>
    <n v="3"/>
    <n v="0"/>
    <x v="0"/>
    <x v="4"/>
    <n v="1"/>
    <n v="2"/>
    <x v="2"/>
  </r>
  <r>
    <x v="13577"/>
    <n v="15871"/>
    <s v=""/>
    <s v="Allen"/>
    <s v=""/>
    <s v="Martinez"/>
    <s v=""/>
    <x v="46"/>
    <d v="2003-03-11T00:00:00"/>
    <d v="1974-06-25T00:00:00"/>
    <s v="S"/>
    <x v="0"/>
    <x v="0"/>
    <n v="0"/>
    <n v="0"/>
    <x v="2"/>
    <x v="0"/>
    <n v="0"/>
    <n v="1"/>
    <x v="3"/>
  </r>
  <r>
    <x v="13578"/>
    <n v="15872"/>
    <s v=""/>
    <s v="Allen"/>
    <s v=""/>
    <s v="Gonzalez"/>
    <s v=""/>
    <x v="699"/>
    <d v="2004-05-28T00:00:00"/>
    <d v="1943-09-03T00:00:00"/>
    <s v="S"/>
    <x v="0"/>
    <x v="0"/>
    <n v="1"/>
    <n v="0"/>
    <x v="1"/>
    <x v="0"/>
    <n v="0"/>
    <n v="0"/>
    <x v="0"/>
  </r>
  <r>
    <x v="13579"/>
    <n v="15873"/>
    <s v=""/>
    <s v="Kyle"/>
    <s v="J"/>
    <s v="Perez"/>
    <s v=""/>
    <x v="3281"/>
    <d v="2003-06-29T00:00:00"/>
    <d v="1965-08-22T00:00:00"/>
    <s v="S"/>
    <x v="1"/>
    <x v="0"/>
    <n v="0"/>
    <n v="0"/>
    <x v="1"/>
    <x v="1"/>
    <n v="0"/>
    <n v="1"/>
    <x v="0"/>
  </r>
  <r>
    <x v="13580"/>
    <n v="15874"/>
    <s v=""/>
    <s v="Allen"/>
    <s v="L"/>
    <s v="Rodriguez"/>
    <s v=""/>
    <x v="685"/>
    <d v="2001-10-08T00:00:00"/>
    <d v="1979-08-18T00:00:00"/>
    <s v="M"/>
    <x v="4"/>
    <x v="0"/>
    <n v="0"/>
    <n v="0"/>
    <x v="1"/>
    <x v="0"/>
    <n v="1"/>
    <n v="0"/>
    <x v="0"/>
  </r>
  <r>
    <x v="13581"/>
    <n v="15875"/>
    <s v=""/>
    <s v="Kevin"/>
    <s v="M"/>
    <s v="Perez"/>
    <s v=""/>
    <x v="25"/>
    <d v="2001-11-22T00:00:00"/>
    <d v="1977-12-07T00:00:00"/>
    <s v="S"/>
    <x v="4"/>
    <x v="0"/>
    <n v="1"/>
    <n v="1"/>
    <x v="4"/>
    <x v="3"/>
    <n v="0"/>
    <n v="0"/>
    <x v="2"/>
  </r>
  <r>
    <x v="13582"/>
    <n v="15876"/>
    <s v=""/>
    <s v="Gabriel"/>
    <s v="E"/>
    <s v="Perez"/>
    <s v=""/>
    <x v="145"/>
    <d v="2004-07-11T00:00:00"/>
    <d v="1974-01-10T00:00:00"/>
    <s v="S"/>
    <x v="0"/>
    <x v="0"/>
    <n v="0"/>
    <n v="0"/>
    <x v="2"/>
    <x v="2"/>
    <n v="0"/>
    <n v="1"/>
    <x v="2"/>
  </r>
  <r>
    <x v="13583"/>
    <n v="15877"/>
    <s v=""/>
    <s v="Elijah"/>
    <s v=""/>
    <s v="Perez"/>
    <s v=""/>
    <x v="138"/>
    <d v="2002-12-04T00:00:00"/>
    <d v="1970-01-08T00:00:00"/>
    <s v="M"/>
    <x v="0"/>
    <x v="0"/>
    <n v="1"/>
    <n v="1"/>
    <x v="1"/>
    <x v="2"/>
    <n v="1"/>
    <n v="0"/>
    <x v="3"/>
  </r>
  <r>
    <x v="13584"/>
    <n v="15878"/>
    <s v=""/>
    <s v="Jason"/>
    <s v=""/>
    <s v="Perez"/>
    <s v=""/>
    <x v="321"/>
    <d v="2003-11-02T00:00:00"/>
    <d v="1954-10-12T00:00:00"/>
    <s v="S"/>
    <x v="4"/>
    <x v="0"/>
    <n v="3"/>
    <n v="0"/>
    <x v="3"/>
    <x v="0"/>
    <n v="1"/>
    <n v="2"/>
    <x v="2"/>
  </r>
  <r>
    <x v="13585"/>
    <n v="15879"/>
    <s v=""/>
    <s v="Allen"/>
    <s v="B"/>
    <s v="Perez"/>
    <s v=""/>
    <x v="199"/>
    <d v="2003-11-18T00:00:00"/>
    <d v="1971-07-06T00:00:00"/>
    <s v="S"/>
    <x v="2"/>
    <x v="0"/>
    <n v="0"/>
    <n v="0"/>
    <x v="1"/>
    <x v="1"/>
    <n v="1"/>
    <n v="4"/>
    <x v="4"/>
  </r>
  <r>
    <x v="13586"/>
    <n v="15880"/>
    <s v=""/>
    <s v="Luis"/>
    <s v="M"/>
    <s v="Perez"/>
    <s v=""/>
    <x v="27"/>
    <d v="2004-05-23T00:00:00"/>
    <d v="1936-01-20T00:00:00"/>
    <s v="M"/>
    <x v="0"/>
    <x v="0"/>
    <n v="2"/>
    <n v="0"/>
    <x v="0"/>
    <x v="4"/>
    <n v="0"/>
    <n v="2"/>
    <x v="2"/>
  </r>
  <r>
    <x v="13587"/>
    <n v="15881"/>
    <s v=""/>
    <s v="Johnathan"/>
    <s v="E"/>
    <s v="Suri"/>
    <s v=""/>
    <x v="3282"/>
    <d v="2003-01-24T00:00:00"/>
    <d v="1944-04-19T00:00:00"/>
    <s v="S"/>
    <x v="2"/>
    <x v="0"/>
    <n v="5"/>
    <n v="0"/>
    <x v="2"/>
    <x v="1"/>
    <n v="0"/>
    <n v="2"/>
    <x v="3"/>
  </r>
  <r>
    <x v="13588"/>
    <n v="15882"/>
    <s v=""/>
    <s v="Johnathan"/>
    <s v=""/>
    <s v="Kapoor"/>
    <s v=""/>
    <x v="3283"/>
    <d v="2002-07-04T00:00:00"/>
    <d v="1954-06-26T00:00:00"/>
    <s v="S"/>
    <x v="3"/>
    <x v="0"/>
    <n v="4"/>
    <n v="5"/>
    <x v="4"/>
    <x v="1"/>
    <n v="0"/>
    <n v="2"/>
    <x v="0"/>
  </r>
  <r>
    <x v="13589"/>
    <n v="15883"/>
    <s v=""/>
    <s v="Aaron"/>
    <s v="L"/>
    <s v="Perez"/>
    <s v=""/>
    <x v="2866"/>
    <d v="2003-11-19T00:00:00"/>
    <d v="1976-11-01T00:00:00"/>
    <s v="M"/>
    <x v="1"/>
    <x v="0"/>
    <n v="0"/>
    <n v="0"/>
    <x v="2"/>
    <x v="2"/>
    <n v="0"/>
    <n v="2"/>
    <x v="2"/>
  </r>
  <r>
    <x v="13590"/>
    <n v="15884"/>
    <s v=""/>
    <s v="Kellie"/>
    <s v="A"/>
    <s v="Diaz"/>
    <s v=""/>
    <x v="170"/>
    <d v="2003-09-15T00:00:00"/>
    <d v="1939-03-08T00:00:00"/>
    <s v="S"/>
    <x v="1"/>
    <x v="1"/>
    <n v="2"/>
    <n v="0"/>
    <x v="0"/>
    <x v="4"/>
    <n v="1"/>
    <n v="1"/>
    <x v="1"/>
  </r>
  <r>
    <x v="13591"/>
    <n v="15885"/>
    <s v=""/>
    <s v="Johnathan"/>
    <s v="J"/>
    <s v="Chapman"/>
    <s v=""/>
    <x v="1562"/>
    <d v="2002-06-14T00:00:00"/>
    <d v="1954-05-26T00:00:00"/>
    <s v="M"/>
    <x v="0"/>
    <x v="0"/>
    <n v="1"/>
    <n v="0"/>
    <x v="4"/>
    <x v="0"/>
    <n v="1"/>
    <n v="1"/>
    <x v="3"/>
  </r>
  <r>
    <x v="13592"/>
    <n v="15886"/>
    <s v=""/>
    <s v="Johnathan"/>
    <s v=""/>
    <s v="Patel"/>
    <s v=""/>
    <x v="357"/>
    <d v="2003-05-30T00:00:00"/>
    <d v="1959-10-26T00:00:00"/>
    <s v="M"/>
    <x v="0"/>
    <x v="0"/>
    <n v="3"/>
    <n v="0"/>
    <x v="1"/>
    <x v="0"/>
    <n v="1"/>
    <n v="0"/>
    <x v="0"/>
  </r>
  <r>
    <x v="13593"/>
    <n v="15887"/>
    <s v=""/>
    <s v="Johnathan"/>
    <s v="W"/>
    <s v="Vance"/>
    <s v=""/>
    <x v="3284"/>
    <d v="2004-05-26T00:00:00"/>
    <d v="1933-03-03T00:00:00"/>
    <s v="M"/>
    <x v="1"/>
    <x v="0"/>
    <n v="4"/>
    <n v="0"/>
    <x v="0"/>
    <x v="4"/>
    <n v="1"/>
    <n v="2"/>
    <x v="1"/>
  </r>
  <r>
    <x v="13594"/>
    <n v="15888"/>
    <s v=""/>
    <s v="Johnathan"/>
    <s v=""/>
    <s v="Malhotra"/>
    <s v=""/>
    <x v="3285"/>
    <d v="2003-09-10T00:00:00"/>
    <d v="1942-10-09T00:00:00"/>
    <s v="M"/>
    <x v="0"/>
    <x v="0"/>
    <n v="1"/>
    <n v="0"/>
    <x v="1"/>
    <x v="0"/>
    <n v="1"/>
    <n v="0"/>
    <x v="0"/>
  </r>
  <r>
    <x v="13595"/>
    <n v="15889"/>
    <s v=""/>
    <s v="Johnathan"/>
    <s v="B"/>
    <s v="Sai"/>
    <s v=""/>
    <x v="687"/>
    <d v="2003-12-05T00:00:00"/>
    <d v="1966-08-18T00:00:00"/>
    <s v="M"/>
    <x v="2"/>
    <x v="0"/>
    <n v="3"/>
    <n v="3"/>
    <x v="1"/>
    <x v="2"/>
    <n v="1"/>
    <n v="1"/>
    <x v="3"/>
  </r>
  <r>
    <x v="13596"/>
    <n v="15890"/>
    <s v=""/>
    <s v="Johnathan"/>
    <s v=""/>
    <s v="Arthur"/>
    <s v=""/>
    <x v="3286"/>
    <d v="2004-04-05T00:00:00"/>
    <d v="1959-04-10T00:00:00"/>
    <s v="M"/>
    <x v="2"/>
    <x v="0"/>
    <n v="1"/>
    <n v="0"/>
    <x v="1"/>
    <x v="1"/>
    <n v="1"/>
    <n v="1"/>
    <x v="1"/>
  </r>
  <r>
    <x v="13597"/>
    <n v="15891"/>
    <s v=""/>
    <s v="Johnathan"/>
    <s v="D"/>
    <s v="Madan"/>
    <s v=""/>
    <x v="3287"/>
    <d v="2003-01-14T00:00:00"/>
    <d v="1973-09-20T00:00:00"/>
    <s v="M"/>
    <x v="2"/>
    <x v="0"/>
    <n v="0"/>
    <n v="0"/>
    <x v="1"/>
    <x v="1"/>
    <n v="0"/>
    <n v="3"/>
    <x v="4"/>
  </r>
  <r>
    <x v="13598"/>
    <n v="15892"/>
    <s v=""/>
    <s v="Caleb"/>
    <s v=""/>
    <s v="Perez"/>
    <s v=""/>
    <x v="2407"/>
    <d v="2003-10-27T00:00:00"/>
    <d v="1965-02-17T00:00:00"/>
    <s v="S"/>
    <x v="2"/>
    <x v="0"/>
    <n v="3"/>
    <n v="3"/>
    <x v="1"/>
    <x v="2"/>
    <n v="1"/>
    <n v="3"/>
    <x v="4"/>
  </r>
  <r>
    <x v="13599"/>
    <n v="15893"/>
    <s v=""/>
    <s v="Johnathan"/>
    <s v=""/>
    <s v="Srini"/>
    <s v=""/>
    <x v="26"/>
    <d v="2004-01-26T00:00:00"/>
    <d v="1979-09-26T00:00:00"/>
    <s v="M"/>
    <x v="0"/>
    <x v="0"/>
    <n v="0"/>
    <n v="0"/>
    <x v="4"/>
    <x v="2"/>
    <n v="1"/>
    <n v="2"/>
    <x v="1"/>
  </r>
  <r>
    <x v="13600"/>
    <n v="15894"/>
    <s v=""/>
    <s v="Johnathan"/>
    <s v=""/>
    <s v="Prasad"/>
    <s v=""/>
    <x v="54"/>
    <d v="2003-12-02T00:00:00"/>
    <d v="1977-03-17T00:00:00"/>
    <s v="M"/>
    <x v="0"/>
    <x v="0"/>
    <n v="5"/>
    <n v="5"/>
    <x v="2"/>
    <x v="0"/>
    <n v="0"/>
    <n v="3"/>
    <x v="0"/>
  </r>
  <r>
    <x v="13601"/>
    <n v="15895"/>
    <s v=""/>
    <s v="Connor"/>
    <s v=""/>
    <s v="Perez"/>
    <s v=""/>
    <x v="17"/>
    <d v="2002-11-20T00:00:00"/>
    <d v="1956-02-21T00:00:00"/>
    <s v="M"/>
    <x v="1"/>
    <x v="0"/>
    <n v="3"/>
    <n v="2"/>
    <x v="2"/>
    <x v="1"/>
    <n v="1"/>
    <n v="0"/>
    <x v="1"/>
  </r>
  <r>
    <x v="13602"/>
    <n v="15896"/>
    <s v=""/>
    <s v="Kellie"/>
    <s v="A"/>
    <s v="Hernandez"/>
    <s v=""/>
    <x v="3288"/>
    <d v="2002-08-06T00:00:00"/>
    <d v="1979-04-24T00:00:00"/>
    <s v="S"/>
    <x v="4"/>
    <x v="1"/>
    <n v="1"/>
    <n v="1"/>
    <x v="4"/>
    <x v="3"/>
    <n v="0"/>
    <n v="0"/>
    <x v="2"/>
  </r>
  <r>
    <x v="13603"/>
    <n v="15897"/>
    <s v=""/>
    <s v="Johnathan"/>
    <s v=""/>
    <s v="Schmidt"/>
    <s v=""/>
    <x v="3289"/>
    <d v="2004-05-08T00:00:00"/>
    <d v="1966-11-28T00:00:00"/>
    <s v="M"/>
    <x v="0"/>
    <x v="0"/>
    <n v="1"/>
    <n v="1"/>
    <x v="1"/>
    <x v="2"/>
    <n v="1"/>
    <n v="2"/>
    <x v="0"/>
  </r>
  <r>
    <x v="13604"/>
    <n v="15898"/>
    <s v=""/>
    <s v="Johnathan"/>
    <s v="R"/>
    <s v="Rana"/>
    <s v=""/>
    <x v="525"/>
    <d v="2003-12-15T00:00:00"/>
    <d v="1954-08-03T00:00:00"/>
    <s v="S"/>
    <x v="0"/>
    <x v="0"/>
    <n v="3"/>
    <n v="0"/>
    <x v="3"/>
    <x v="0"/>
    <n v="0"/>
    <n v="2"/>
    <x v="2"/>
  </r>
  <r>
    <x v="13605"/>
    <n v="15899"/>
    <s v=""/>
    <s v="Johnathan"/>
    <s v=""/>
    <s v="Raman"/>
    <s v=""/>
    <x v="1914"/>
    <d v="2003-09-04T00:00:00"/>
    <d v="1970-07-26T00:00:00"/>
    <s v="M"/>
    <x v="3"/>
    <x v="0"/>
    <n v="0"/>
    <n v="5"/>
    <x v="3"/>
    <x v="1"/>
    <n v="0"/>
    <n v="4"/>
    <x v="4"/>
  </r>
  <r>
    <x v="13606"/>
    <n v="15900"/>
    <s v=""/>
    <s v="Jordan"/>
    <s v="S"/>
    <s v="Perez"/>
    <s v=""/>
    <x v="22"/>
    <d v="2004-06-28T00:00:00"/>
    <d v="1945-10-11T00:00:00"/>
    <s v="M"/>
    <x v="1"/>
    <x v="0"/>
    <n v="5"/>
    <n v="0"/>
    <x v="1"/>
    <x v="4"/>
    <n v="1"/>
    <n v="2"/>
    <x v="4"/>
  </r>
  <r>
    <x v="13607"/>
    <n v="15901"/>
    <s v=""/>
    <s v="Jack"/>
    <s v=""/>
    <s v="Perez"/>
    <s v=""/>
    <x v="1591"/>
    <d v="2003-03-12T00:00:00"/>
    <d v="1967-06-02T00:00:00"/>
    <s v="S"/>
    <x v="0"/>
    <x v="0"/>
    <n v="0"/>
    <n v="0"/>
    <x v="1"/>
    <x v="0"/>
    <n v="1"/>
    <n v="0"/>
    <x v="0"/>
  </r>
  <r>
    <x v="13608"/>
    <n v="15902"/>
    <s v=""/>
    <s v="Johnathan"/>
    <s v=""/>
    <s v="Fernandez"/>
    <s v=""/>
    <x v="169"/>
    <d v="2004-03-20T00:00:00"/>
    <d v="1974-06-14T00:00:00"/>
    <s v="S"/>
    <x v="0"/>
    <x v="0"/>
    <n v="0"/>
    <n v="0"/>
    <x v="2"/>
    <x v="0"/>
    <n v="1"/>
    <n v="1"/>
    <x v="3"/>
  </r>
  <r>
    <x v="13609"/>
    <n v="15903"/>
    <s v=""/>
    <s v="Adam"/>
    <s v="D"/>
    <s v="Perez"/>
    <s v=""/>
    <x v="22"/>
    <d v="2003-09-09T00:00:00"/>
    <d v="1951-08-05T00:00:00"/>
    <s v="M"/>
    <x v="2"/>
    <x v="0"/>
    <n v="4"/>
    <n v="1"/>
    <x v="4"/>
    <x v="1"/>
    <n v="1"/>
    <n v="3"/>
    <x v="4"/>
  </r>
  <r>
    <x v="13610"/>
    <n v="15904"/>
    <s v=""/>
    <s v="Johnathan"/>
    <s v=""/>
    <s v="McDonald"/>
    <s v=""/>
    <x v="22"/>
    <d v="2004-03-02T00:00:00"/>
    <d v="1951-06-10T00:00:00"/>
    <s v="M"/>
    <x v="4"/>
    <x v="0"/>
    <n v="4"/>
    <n v="0"/>
    <x v="4"/>
    <x v="3"/>
    <n v="0"/>
    <n v="2"/>
    <x v="0"/>
  </r>
  <r>
    <x v="13611"/>
    <n v="15905"/>
    <s v=""/>
    <s v="Johnathan"/>
    <s v="A"/>
    <s v="Gonzalez"/>
    <s v=""/>
    <x v="638"/>
    <d v="2004-06-24T00:00:00"/>
    <d v="1978-08-17T00:00:00"/>
    <s v="S"/>
    <x v="0"/>
    <x v="0"/>
    <n v="3"/>
    <n v="3"/>
    <x v="2"/>
    <x v="0"/>
    <n v="1"/>
    <n v="2"/>
    <x v="0"/>
  </r>
  <r>
    <x v="13612"/>
    <n v="15906"/>
    <s v=""/>
    <s v="Eric"/>
    <s v="A"/>
    <s v="Perez"/>
    <s v=""/>
    <x v="1536"/>
    <d v="2003-10-09T00:00:00"/>
    <d v="1970-04-25T00:00:00"/>
    <s v="M"/>
    <x v="1"/>
    <x v="0"/>
    <n v="4"/>
    <n v="0"/>
    <x v="0"/>
    <x v="1"/>
    <n v="0"/>
    <n v="0"/>
    <x v="0"/>
  </r>
  <r>
    <x v="13613"/>
    <n v="15907"/>
    <s v=""/>
    <s v="Johnathan"/>
    <s v="A"/>
    <s v="Rodriguez"/>
    <s v=""/>
    <x v="3290"/>
    <d v="2001-09-21T00:00:00"/>
    <d v="1968-06-15T00:00:00"/>
    <s v="M"/>
    <x v="0"/>
    <x v="0"/>
    <n v="1"/>
    <n v="0"/>
    <x v="1"/>
    <x v="0"/>
    <n v="1"/>
    <n v="0"/>
    <x v="2"/>
  </r>
  <r>
    <x v="13614"/>
    <n v="15908"/>
    <s v=""/>
    <s v="Jackson"/>
    <s v="G"/>
    <s v="Perez"/>
    <s v=""/>
    <x v="60"/>
    <d v="2001-12-22T00:00:00"/>
    <d v="1950-03-20T00:00:00"/>
    <s v="S"/>
    <x v="1"/>
    <x v="0"/>
    <n v="2"/>
    <n v="1"/>
    <x v="2"/>
    <x v="1"/>
    <n v="0"/>
    <n v="2"/>
    <x v="3"/>
  </r>
  <r>
    <x v="13615"/>
    <n v="15909"/>
    <s v=""/>
    <s v="Johnathan"/>
    <s v=""/>
    <s v="Sanchez"/>
    <s v=""/>
    <x v="95"/>
    <d v="2003-09-23T00:00:00"/>
    <d v="1962-11-23T00:00:00"/>
    <s v="M"/>
    <x v="3"/>
    <x v="0"/>
    <n v="1"/>
    <n v="3"/>
    <x v="1"/>
    <x v="4"/>
    <n v="1"/>
    <n v="2"/>
    <x v="1"/>
  </r>
  <r>
    <x v="13616"/>
    <n v="15910"/>
    <s v=""/>
    <s v="Johnathan"/>
    <s v="D"/>
    <s v="Perez"/>
    <s v=""/>
    <x v="259"/>
    <d v="2002-05-04T00:00:00"/>
    <d v="1952-10-04T00:00:00"/>
    <s v="M"/>
    <x v="0"/>
    <x v="0"/>
    <n v="3"/>
    <n v="0"/>
    <x v="4"/>
    <x v="2"/>
    <n v="1"/>
    <n v="2"/>
    <x v="1"/>
  </r>
  <r>
    <x v="13617"/>
    <n v="15911"/>
    <s v=""/>
    <s v="Carlos"/>
    <s v="M"/>
    <s v="Perez"/>
    <s v=""/>
    <x v="153"/>
    <d v="2004-02-08T00:00:00"/>
    <d v="1973-05-13T00:00:00"/>
    <s v="M"/>
    <x v="1"/>
    <x v="0"/>
    <n v="0"/>
    <n v="0"/>
    <x v="2"/>
    <x v="1"/>
    <n v="0"/>
    <n v="2"/>
    <x v="0"/>
  </r>
  <r>
    <x v="13618"/>
    <n v="15912"/>
    <s v=""/>
    <s v="Angel"/>
    <s v="S"/>
    <s v="Perez"/>
    <s v=""/>
    <x v="1732"/>
    <d v="2003-03-17T00:00:00"/>
    <d v="1953-09-15T00:00:00"/>
    <s v="M"/>
    <x v="1"/>
    <x v="0"/>
    <n v="3"/>
    <n v="0"/>
    <x v="0"/>
    <x v="4"/>
    <n v="1"/>
    <n v="2"/>
    <x v="1"/>
  </r>
  <r>
    <x v="13619"/>
    <n v="15913"/>
    <s v=""/>
    <s v="Manuel"/>
    <s v="G"/>
    <s v="Suri"/>
    <s v=""/>
    <x v="343"/>
    <d v="2004-06-19T00:00:00"/>
    <d v="1956-03-03T00:00:00"/>
    <s v="M"/>
    <x v="1"/>
    <x v="0"/>
    <n v="3"/>
    <n v="0"/>
    <x v="2"/>
    <x v="1"/>
    <n v="0"/>
    <n v="2"/>
    <x v="1"/>
  </r>
  <r>
    <x v="13620"/>
    <n v="15914"/>
    <s v=""/>
    <s v="Isaiah"/>
    <s v="R"/>
    <s v="Perez"/>
    <s v=""/>
    <x v="459"/>
    <d v="2002-06-24T00:00:00"/>
    <d v="1960-12-08T00:00:00"/>
    <s v="M"/>
    <x v="2"/>
    <x v="0"/>
    <n v="3"/>
    <n v="2"/>
    <x v="2"/>
    <x v="1"/>
    <n v="1"/>
    <n v="4"/>
    <x v="2"/>
  </r>
  <r>
    <x v="13621"/>
    <n v="15915"/>
    <s v=""/>
    <s v="Alex"/>
    <s v=""/>
    <s v="Perez"/>
    <s v=""/>
    <x v="3291"/>
    <d v="2003-08-08T00:00:00"/>
    <d v="1968-09-09T00:00:00"/>
    <s v="M"/>
    <x v="2"/>
    <x v="0"/>
    <n v="0"/>
    <n v="0"/>
    <x v="1"/>
    <x v="4"/>
    <n v="0"/>
    <n v="1"/>
    <x v="0"/>
  </r>
  <r>
    <x v="13622"/>
    <n v="15916"/>
    <s v=""/>
    <s v="Manuel"/>
    <s v="R"/>
    <s v="Kapoor"/>
    <s v=""/>
    <x v="224"/>
    <d v="2004-05-30T00:00:00"/>
    <d v="1939-08-12T00:00:00"/>
    <s v="M"/>
    <x v="4"/>
    <x v="0"/>
    <n v="2"/>
    <n v="0"/>
    <x v="1"/>
    <x v="0"/>
    <n v="1"/>
    <n v="1"/>
    <x v="3"/>
  </r>
  <r>
    <x v="13623"/>
    <n v="15917"/>
    <s v=""/>
    <s v="Evan"/>
    <s v="R"/>
    <s v="Perez"/>
    <s v=""/>
    <x v="1302"/>
    <d v="2002-01-12T00:00:00"/>
    <d v="1964-05-04T00:00:00"/>
    <s v="M"/>
    <x v="3"/>
    <x v="0"/>
    <n v="0"/>
    <n v="1"/>
    <x v="1"/>
    <x v="4"/>
    <n v="1"/>
    <n v="2"/>
    <x v="0"/>
  </r>
  <r>
    <x v="13624"/>
    <n v="15918"/>
    <s v=""/>
    <s v="Manuel"/>
    <s v="M"/>
    <s v="Patel"/>
    <s v=""/>
    <x v="109"/>
    <d v="2004-02-08T00:00:00"/>
    <d v="1966-06-24T00:00:00"/>
    <s v="S"/>
    <x v="4"/>
    <x v="0"/>
    <n v="1"/>
    <n v="1"/>
    <x v="4"/>
    <x v="3"/>
    <n v="0"/>
    <n v="1"/>
    <x v="3"/>
  </r>
  <r>
    <x v="13625"/>
    <n v="15919"/>
    <s v=""/>
    <s v="Isaac"/>
    <s v="S"/>
    <s v="Perez"/>
    <s v=""/>
    <x v="320"/>
    <d v="2004-05-20T00:00:00"/>
    <d v="1969-12-22T00:00:00"/>
    <s v="M"/>
    <x v="1"/>
    <x v="0"/>
    <n v="1"/>
    <n v="0"/>
    <x v="0"/>
    <x v="1"/>
    <n v="1"/>
    <n v="0"/>
    <x v="3"/>
  </r>
  <r>
    <x v="13626"/>
    <n v="15920"/>
    <s v=""/>
    <s v="Manuel"/>
    <s v="S"/>
    <s v="Malhotra"/>
    <s v=""/>
    <x v="223"/>
    <d v="2003-08-09T00:00:00"/>
    <d v="1968-12-25T00:00:00"/>
    <s v="M"/>
    <x v="1"/>
    <x v="0"/>
    <n v="2"/>
    <n v="2"/>
    <x v="1"/>
    <x v="2"/>
    <n v="1"/>
    <n v="1"/>
    <x v="3"/>
  </r>
  <r>
    <x v="13627"/>
    <n v="15921"/>
    <s v=""/>
    <s v="Jesse"/>
    <s v=""/>
    <s v="Perez"/>
    <s v=""/>
    <x v="44"/>
    <d v="2004-06-22T00:00:00"/>
    <d v="1927-07-27T00:00:00"/>
    <s v="M"/>
    <x v="4"/>
    <x v="0"/>
    <n v="2"/>
    <n v="0"/>
    <x v="4"/>
    <x v="3"/>
    <n v="1"/>
    <n v="1"/>
    <x v="3"/>
  </r>
  <r>
    <x v="13628"/>
    <n v="15922"/>
    <s v=""/>
    <s v="Sean"/>
    <s v=""/>
    <s v="Perez"/>
    <s v=""/>
    <x v="3292"/>
    <d v="2003-03-07T00:00:00"/>
    <d v="1970-06-13T00:00:00"/>
    <s v="S"/>
    <x v="1"/>
    <x v="0"/>
    <n v="4"/>
    <n v="0"/>
    <x v="0"/>
    <x v="1"/>
    <n v="1"/>
    <n v="0"/>
    <x v="3"/>
  </r>
  <r>
    <x v="13629"/>
    <n v="15923"/>
    <s v=""/>
    <s v="Manuel"/>
    <s v="O"/>
    <s v="Sai"/>
    <s v=""/>
    <x v="74"/>
    <d v="2004-05-13T00:00:00"/>
    <d v="1962-07-12T00:00:00"/>
    <s v="M"/>
    <x v="0"/>
    <x v="0"/>
    <n v="1"/>
    <n v="0"/>
    <x v="1"/>
    <x v="2"/>
    <n v="1"/>
    <n v="1"/>
    <x v="0"/>
  </r>
  <r>
    <x v="13630"/>
    <n v="15924"/>
    <s v=""/>
    <s v="Timothy"/>
    <s v="L"/>
    <s v="Perez"/>
    <s v=""/>
    <x v="9"/>
    <d v="2004-03-05T00:00:00"/>
    <d v="1943-02-14T00:00:00"/>
    <s v="M"/>
    <x v="1"/>
    <x v="0"/>
    <n v="5"/>
    <n v="0"/>
    <x v="1"/>
    <x v="4"/>
    <n v="1"/>
    <n v="2"/>
    <x v="4"/>
  </r>
  <r>
    <x v="13631"/>
    <n v="15925"/>
    <s v=""/>
    <s v="Manuel"/>
    <s v=""/>
    <s v="Arun"/>
    <s v=""/>
    <x v="76"/>
    <d v="2003-11-03T00:00:00"/>
    <d v="1963-01-14T00:00:00"/>
    <s v="M"/>
    <x v="2"/>
    <x v="0"/>
    <n v="0"/>
    <n v="2"/>
    <x v="2"/>
    <x v="1"/>
    <n v="1"/>
    <n v="2"/>
    <x v="1"/>
  </r>
  <r>
    <x v="13632"/>
    <n v="15926"/>
    <s v=""/>
    <s v="Manuel"/>
    <s v=""/>
    <s v="Madan"/>
    <s v=""/>
    <x v="1438"/>
    <d v="2002-08-06T00:00:00"/>
    <d v="1974-03-08T00:00:00"/>
    <s v="S"/>
    <x v="4"/>
    <x v="0"/>
    <n v="0"/>
    <n v="0"/>
    <x v="3"/>
    <x v="3"/>
    <n v="0"/>
    <n v="2"/>
    <x v="0"/>
  </r>
  <r>
    <x v="13633"/>
    <n v="15927"/>
    <s v=""/>
    <s v="James"/>
    <s v=""/>
    <s v="Roberts"/>
    <s v=""/>
    <x v="94"/>
    <d v="2003-10-31T00:00:00"/>
    <d v="1972-05-11T00:00:00"/>
    <s v="S"/>
    <x v="4"/>
    <x v="0"/>
    <n v="0"/>
    <n v="0"/>
    <x v="3"/>
    <x v="3"/>
    <n v="0"/>
    <n v="2"/>
    <x v="0"/>
  </r>
  <r>
    <x v="13634"/>
    <n v="15928"/>
    <s v=""/>
    <s v="Manuel"/>
    <s v=""/>
    <s v="Srini"/>
    <s v=""/>
    <x v="3293"/>
    <d v="2003-04-29T00:00:00"/>
    <d v="1977-05-18T00:00:00"/>
    <s v="M"/>
    <x v="4"/>
    <x v="0"/>
    <n v="0"/>
    <n v="0"/>
    <x v="4"/>
    <x v="3"/>
    <n v="1"/>
    <n v="2"/>
    <x v="0"/>
  </r>
  <r>
    <x v="13635"/>
    <n v="15929"/>
    <s v=""/>
    <s v="Jonathan"/>
    <s v=""/>
    <s v="Roberts"/>
    <s v=""/>
    <x v="22"/>
    <d v="2004-02-04T00:00:00"/>
    <d v="1960-06-10T00:00:00"/>
    <s v="M"/>
    <x v="3"/>
    <x v="0"/>
    <n v="5"/>
    <n v="3"/>
    <x v="2"/>
    <x v="1"/>
    <n v="1"/>
    <n v="4"/>
    <x v="1"/>
  </r>
  <r>
    <x v="13636"/>
    <n v="15930"/>
    <s v=""/>
    <s v="Manuel"/>
    <s v=""/>
    <s v="Prasad"/>
    <s v=""/>
    <x v="764"/>
    <d v="2004-06-09T00:00:00"/>
    <d v="1973-11-09T00:00:00"/>
    <s v="M"/>
    <x v="0"/>
    <x v="0"/>
    <n v="1"/>
    <n v="1"/>
    <x v="1"/>
    <x v="2"/>
    <n v="1"/>
    <n v="1"/>
    <x v="0"/>
  </r>
  <r>
    <x v="13637"/>
    <n v="15931"/>
    <s v=""/>
    <s v="Manuel"/>
    <s v=""/>
    <s v="Sara"/>
    <s v=""/>
    <x v="828"/>
    <d v="2004-01-02T00:00:00"/>
    <d v="1970-04-11T00:00:00"/>
    <s v="S"/>
    <x v="4"/>
    <x v="0"/>
    <n v="0"/>
    <n v="0"/>
    <x v="2"/>
    <x v="3"/>
    <n v="1"/>
    <n v="1"/>
    <x v="3"/>
  </r>
  <r>
    <x v="13638"/>
    <n v="15932"/>
    <s v=""/>
    <s v="Manuel"/>
    <s v=""/>
    <s v="Rana"/>
    <s v=""/>
    <x v="306"/>
    <d v="2003-10-18T00:00:00"/>
    <d v="1965-06-09T00:00:00"/>
    <s v="M"/>
    <x v="0"/>
    <x v="0"/>
    <n v="1"/>
    <n v="1"/>
    <x v="1"/>
    <x v="2"/>
    <n v="1"/>
    <n v="2"/>
    <x v="0"/>
  </r>
  <r>
    <x v="13639"/>
    <n v="15933"/>
    <s v=""/>
    <s v="Logan"/>
    <s v="F"/>
    <s v="Roberts"/>
    <s v=""/>
    <x v="683"/>
    <d v="2004-02-08T00:00:00"/>
    <d v="1945-10-25T00:00:00"/>
    <s v="M"/>
    <x v="1"/>
    <x v="0"/>
    <n v="5"/>
    <n v="0"/>
    <x v="1"/>
    <x v="4"/>
    <n v="1"/>
    <n v="2"/>
    <x v="3"/>
  </r>
  <r>
    <x v="13640"/>
    <n v="15934"/>
    <s v=""/>
    <s v="Manuel"/>
    <s v=""/>
    <s v="Subram"/>
    <s v=""/>
    <x v="757"/>
    <d v="2003-12-17T00:00:00"/>
    <d v="1975-09-26T00:00:00"/>
    <s v="S"/>
    <x v="0"/>
    <x v="0"/>
    <n v="0"/>
    <n v="0"/>
    <x v="2"/>
    <x v="0"/>
    <n v="0"/>
    <n v="1"/>
    <x v="3"/>
  </r>
  <r>
    <x v="13641"/>
    <n v="15935"/>
    <s v=""/>
    <s v="Manuel"/>
    <s v=""/>
    <s v="Mehta"/>
    <s v=""/>
    <x v="1133"/>
    <d v="2004-06-10T00:00:00"/>
    <d v="1978-05-26T00:00:00"/>
    <s v="S"/>
    <x v="0"/>
    <x v="0"/>
    <n v="0"/>
    <n v="0"/>
    <x v="4"/>
    <x v="3"/>
    <n v="0"/>
    <n v="1"/>
    <x v="2"/>
  </r>
  <r>
    <x v="13642"/>
    <n v="15936"/>
    <s v=""/>
    <s v="Nathan"/>
    <s v=""/>
    <s v="Roberts"/>
    <s v=""/>
    <x v="47"/>
    <d v="2004-06-07T00:00:00"/>
    <d v="1960-08-25T00:00:00"/>
    <s v="S"/>
    <x v="4"/>
    <x v="0"/>
    <n v="1"/>
    <n v="1"/>
    <x v="4"/>
    <x v="3"/>
    <n v="0"/>
    <n v="1"/>
    <x v="2"/>
  </r>
  <r>
    <x v="13643"/>
    <n v="15937"/>
    <s v=""/>
    <s v="Kellie"/>
    <s v="T"/>
    <s v="Moreno"/>
    <s v=""/>
    <x v="3294"/>
    <d v="2002-08-26T00:00:00"/>
    <d v="1977-06-08T00:00:00"/>
    <s v="S"/>
    <x v="0"/>
    <x v="1"/>
    <n v="0"/>
    <n v="0"/>
    <x v="2"/>
    <x v="0"/>
    <n v="0"/>
    <n v="1"/>
    <x v="0"/>
  </r>
  <r>
    <x v="13644"/>
    <n v="15938"/>
    <s v=""/>
    <s v="Manuel"/>
    <s v=""/>
    <s v="Garcia"/>
    <s v=""/>
    <x v="2858"/>
    <d v="2002-07-05T00:00:00"/>
    <d v="1966-11-10T00:00:00"/>
    <s v="S"/>
    <x v="4"/>
    <x v="0"/>
    <n v="4"/>
    <n v="4"/>
    <x v="3"/>
    <x v="3"/>
    <n v="1"/>
    <n v="1"/>
    <x v="0"/>
  </r>
  <r>
    <x v="13645"/>
    <n v="15939"/>
    <s v=""/>
    <s v="Samuel"/>
    <s v="W"/>
    <s v="Roberts"/>
    <s v=""/>
    <x v="9"/>
    <d v="2003-11-02T00:00:00"/>
    <d v="1954-09-19T00:00:00"/>
    <s v="M"/>
    <x v="1"/>
    <x v="0"/>
    <n v="2"/>
    <n v="0"/>
    <x v="3"/>
    <x v="2"/>
    <n v="0"/>
    <n v="2"/>
    <x v="2"/>
  </r>
  <r>
    <x v="13646"/>
    <n v="15940"/>
    <s v=""/>
    <s v="Manuel"/>
    <s v="A"/>
    <s v="Fernandez"/>
    <s v=""/>
    <x v="975"/>
    <d v="2001-07-13T00:00:00"/>
    <d v="1980-01-11T00:00:00"/>
    <s v="S"/>
    <x v="4"/>
    <x v="0"/>
    <n v="0"/>
    <n v="0"/>
    <x v="2"/>
    <x v="3"/>
    <n v="1"/>
    <n v="1"/>
    <x v="2"/>
  </r>
  <r>
    <x v="13647"/>
    <n v="15941"/>
    <s v=""/>
    <s v="Hunter"/>
    <s v=""/>
    <s v="Roberts"/>
    <s v=""/>
    <x v="16"/>
    <d v="2003-12-30T00:00:00"/>
    <d v="1961-08-22T00:00:00"/>
    <s v="S"/>
    <x v="1"/>
    <x v="0"/>
    <n v="5"/>
    <n v="4"/>
    <x v="2"/>
    <x v="1"/>
    <n v="0"/>
    <n v="3"/>
    <x v="3"/>
  </r>
  <r>
    <x v="13648"/>
    <n v="15942"/>
    <s v=""/>
    <s v="Noah"/>
    <s v="S"/>
    <s v="Roberts"/>
    <s v=""/>
    <x v="712"/>
    <d v="2004-06-13T00:00:00"/>
    <d v="1957-07-13T00:00:00"/>
    <s v="M"/>
    <x v="0"/>
    <x v="0"/>
    <n v="2"/>
    <n v="0"/>
    <x v="4"/>
    <x v="2"/>
    <n v="1"/>
    <n v="2"/>
    <x v="2"/>
  </r>
  <r>
    <x v="13649"/>
    <n v="15943"/>
    <s v=""/>
    <s v="Robert"/>
    <s v="R"/>
    <s v="Roberts"/>
    <s v=""/>
    <x v="26"/>
    <d v="2003-08-14T00:00:00"/>
    <d v="1945-07-12T00:00:00"/>
    <s v="S"/>
    <x v="1"/>
    <x v="0"/>
    <n v="4"/>
    <n v="0"/>
    <x v="1"/>
    <x v="4"/>
    <n v="1"/>
    <n v="2"/>
    <x v="4"/>
  </r>
  <r>
    <x v="13650"/>
    <n v="15944"/>
    <s v=""/>
    <s v="Manuel"/>
    <s v="M"/>
    <s v="Lopez"/>
    <s v=""/>
    <x v="3295"/>
    <d v="2003-02-09T00:00:00"/>
    <d v="1966-05-16T00:00:00"/>
    <s v="S"/>
    <x v="2"/>
    <x v="0"/>
    <n v="0"/>
    <n v="0"/>
    <x v="0"/>
    <x v="4"/>
    <n v="0"/>
    <n v="1"/>
    <x v="0"/>
  </r>
  <r>
    <x v="13651"/>
    <n v="15945"/>
    <s v=""/>
    <s v="Manuel"/>
    <s v="J"/>
    <s v="Martinez"/>
    <s v=""/>
    <x v="2629"/>
    <d v="2003-06-27T00:00:00"/>
    <d v="1941-04-04T00:00:00"/>
    <s v="S"/>
    <x v="0"/>
    <x v="0"/>
    <n v="2"/>
    <n v="0"/>
    <x v="1"/>
    <x v="4"/>
    <n v="1"/>
    <n v="2"/>
    <x v="1"/>
  </r>
  <r>
    <x v="13652"/>
    <n v="15946"/>
    <s v=""/>
    <s v="Manuel"/>
    <s v="A"/>
    <s v="Rodriguez"/>
    <s v=""/>
    <x v="261"/>
    <d v="2004-04-10T00:00:00"/>
    <d v="1974-11-14T00:00:00"/>
    <s v="M"/>
    <x v="0"/>
    <x v="0"/>
    <n v="1"/>
    <n v="1"/>
    <x v="1"/>
    <x v="2"/>
    <n v="1"/>
    <n v="0"/>
    <x v="0"/>
  </r>
  <r>
    <x v="13653"/>
    <n v="15947"/>
    <s v=""/>
    <s v="Manuel"/>
    <s v=""/>
    <s v="Sanchez"/>
    <s v=""/>
    <x v="1602"/>
    <d v="2003-08-24T00:00:00"/>
    <d v="1975-02-21T00:00:00"/>
    <s v="S"/>
    <x v="2"/>
    <x v="0"/>
    <n v="0"/>
    <n v="0"/>
    <x v="1"/>
    <x v="1"/>
    <n v="1"/>
    <n v="3"/>
    <x v="4"/>
  </r>
  <r>
    <x v="13654"/>
    <n v="15948"/>
    <s v=""/>
    <s v="Manuel"/>
    <s v="C"/>
    <s v="Perez"/>
    <s v=""/>
    <x v="3296"/>
    <d v="2001-09-26T00:00:00"/>
    <d v="1967-11-13T00:00:00"/>
    <s v="M"/>
    <x v="0"/>
    <x v="0"/>
    <n v="1"/>
    <n v="1"/>
    <x v="1"/>
    <x v="0"/>
    <n v="1"/>
    <n v="0"/>
    <x v="3"/>
  </r>
  <r>
    <x v="13655"/>
    <n v="15949"/>
    <s v=""/>
    <s v="Thomas"/>
    <s v="J"/>
    <s v="Roberts"/>
    <s v=""/>
    <x v="1943"/>
    <d v="2001-08-12T00:00:00"/>
    <d v="1959-03-11T00:00:00"/>
    <s v="M"/>
    <x v="1"/>
    <x v="0"/>
    <n v="2"/>
    <n v="0"/>
    <x v="0"/>
    <x v="1"/>
    <n v="1"/>
    <n v="1"/>
    <x v="3"/>
  </r>
  <r>
    <x v="13656"/>
    <n v="15950"/>
    <s v=""/>
    <s v="Kyle"/>
    <s v=""/>
    <s v="Roberts"/>
    <s v=""/>
    <x v="60"/>
    <d v="2001-09-23T00:00:00"/>
    <d v="1961-07-03T00:00:00"/>
    <s v="M"/>
    <x v="4"/>
    <x v="0"/>
    <n v="1"/>
    <n v="0"/>
    <x v="1"/>
    <x v="3"/>
    <n v="1"/>
    <n v="0"/>
    <x v="0"/>
  </r>
  <r>
    <x v="13657"/>
    <n v="15951"/>
    <s v=""/>
    <s v="Henry"/>
    <s v=""/>
    <s v="Suri"/>
    <s v=""/>
    <x v="228"/>
    <d v="2004-01-02T00:00:00"/>
    <d v="1971-02-15T00:00:00"/>
    <s v="S"/>
    <x v="0"/>
    <x v="0"/>
    <n v="2"/>
    <n v="2"/>
    <x v="2"/>
    <x v="0"/>
    <n v="1"/>
    <n v="2"/>
    <x v="0"/>
  </r>
  <r>
    <x v="13658"/>
    <n v="15952"/>
    <s v=""/>
    <s v="Henry"/>
    <s v="C"/>
    <s v="Kapoor"/>
    <s v=""/>
    <x v="3297"/>
    <d v="2004-02-09T00:00:00"/>
    <d v="1972-06-22T00:00:00"/>
    <s v="S"/>
    <x v="4"/>
    <x v="0"/>
    <n v="0"/>
    <n v="0"/>
    <x v="3"/>
    <x v="3"/>
    <n v="0"/>
    <n v="2"/>
    <x v="0"/>
  </r>
  <r>
    <x v="13659"/>
    <n v="15953"/>
    <s v=""/>
    <s v="Kevin"/>
    <s v="A"/>
    <s v="Roberts"/>
    <s v=""/>
    <x v="3298"/>
    <d v="2003-10-03T00:00:00"/>
    <d v="1968-09-02T00:00:00"/>
    <s v="M"/>
    <x v="1"/>
    <x v="0"/>
    <n v="0"/>
    <n v="0"/>
    <x v="1"/>
    <x v="1"/>
    <n v="0"/>
    <n v="1"/>
    <x v="0"/>
  </r>
  <r>
    <x v="13660"/>
    <n v="15954"/>
    <s v=""/>
    <s v="Gabriel"/>
    <s v="R"/>
    <s v="Roberts"/>
    <s v=""/>
    <x v="224"/>
    <d v="2003-12-15T00:00:00"/>
    <d v="1956-07-15T00:00:00"/>
    <s v="S"/>
    <x v="0"/>
    <x v="0"/>
    <n v="2"/>
    <n v="0"/>
    <x v="4"/>
    <x v="2"/>
    <n v="1"/>
    <n v="2"/>
    <x v="2"/>
  </r>
  <r>
    <x v="13661"/>
    <n v="15955"/>
    <s v=""/>
    <s v="Kellie"/>
    <s v=""/>
    <s v="Munoz"/>
    <s v=""/>
    <x v="62"/>
    <d v="2003-12-17T00:00:00"/>
    <d v="1970-03-22T00:00:00"/>
    <s v="M"/>
    <x v="4"/>
    <x v="1"/>
    <n v="1"/>
    <n v="1"/>
    <x v="4"/>
    <x v="3"/>
    <n v="1"/>
    <n v="2"/>
    <x v="0"/>
  </r>
  <r>
    <x v="13662"/>
    <n v="15956"/>
    <s v=""/>
    <s v="Henry"/>
    <s v="L"/>
    <s v="Chapman"/>
    <s v=""/>
    <x v="893"/>
    <d v="2004-02-24T00:00:00"/>
    <d v="1971-09-12T00:00:00"/>
    <s v="S"/>
    <x v="0"/>
    <x v="0"/>
    <n v="2"/>
    <n v="2"/>
    <x v="2"/>
    <x v="0"/>
    <n v="1"/>
    <n v="1"/>
    <x v="2"/>
  </r>
  <r>
    <x v="13663"/>
    <n v="15957"/>
    <s v=""/>
    <s v="Henry"/>
    <s v=""/>
    <s v="Patel"/>
    <s v=""/>
    <x v="145"/>
    <d v="2003-11-10T00:00:00"/>
    <d v="1946-05-05T00:00:00"/>
    <s v="M"/>
    <x v="2"/>
    <x v="0"/>
    <n v="2"/>
    <n v="3"/>
    <x v="1"/>
    <x v="4"/>
    <n v="1"/>
    <n v="4"/>
    <x v="4"/>
  </r>
  <r>
    <x v="13664"/>
    <n v="15958"/>
    <s v=""/>
    <s v="Henry"/>
    <s v=""/>
    <s v="Vance"/>
    <s v=""/>
    <x v="52"/>
    <d v="2004-06-11T00:00:00"/>
    <d v="1970-04-07T00:00:00"/>
    <s v="S"/>
    <x v="3"/>
    <x v="0"/>
    <n v="0"/>
    <n v="5"/>
    <x v="4"/>
    <x v="4"/>
    <n v="0"/>
    <n v="4"/>
    <x v="4"/>
  </r>
  <r>
    <x v="13665"/>
    <n v="15959"/>
    <s v=""/>
    <s v="Elijah"/>
    <s v=""/>
    <s v="Roberts"/>
    <s v=""/>
    <x v="1289"/>
    <d v="2003-01-18T00:00:00"/>
    <d v="1953-02-02T00:00:00"/>
    <s v="S"/>
    <x v="1"/>
    <x v="0"/>
    <n v="3"/>
    <n v="0"/>
    <x v="0"/>
    <x v="4"/>
    <n v="0"/>
    <n v="2"/>
    <x v="2"/>
  </r>
  <r>
    <x v="13666"/>
    <n v="15960"/>
    <s v=""/>
    <s v="Henry"/>
    <s v="L"/>
    <s v="Arun"/>
    <s v=""/>
    <x v="193"/>
    <d v="2004-06-05T00:00:00"/>
    <d v="1971-04-21T00:00:00"/>
    <s v="M"/>
    <x v="4"/>
    <x v="0"/>
    <n v="0"/>
    <n v="0"/>
    <x v="3"/>
    <x v="3"/>
    <n v="1"/>
    <n v="2"/>
    <x v="2"/>
  </r>
  <r>
    <x v="13667"/>
    <n v="15961"/>
    <s v=""/>
    <s v="Jason"/>
    <s v="G"/>
    <s v="Roberts"/>
    <s v=""/>
    <x v="468"/>
    <d v="2004-05-20T00:00:00"/>
    <d v="1943-08-12T00:00:00"/>
    <s v="M"/>
    <x v="1"/>
    <x v="0"/>
    <n v="3"/>
    <n v="0"/>
    <x v="0"/>
    <x v="4"/>
    <n v="1"/>
    <n v="2"/>
    <x v="2"/>
  </r>
  <r>
    <x v="13668"/>
    <n v="15962"/>
    <s v=""/>
    <s v="Henry"/>
    <s v="E"/>
    <s v="Madan"/>
    <s v=""/>
    <x v="2974"/>
    <d v="2004-01-16T00:00:00"/>
    <d v="1968-06-24T00:00:00"/>
    <s v="S"/>
    <x v="1"/>
    <x v="0"/>
    <n v="2"/>
    <n v="2"/>
    <x v="1"/>
    <x v="1"/>
    <n v="0"/>
    <n v="1"/>
    <x v="0"/>
  </r>
  <r>
    <x v="13669"/>
    <n v="15963"/>
    <s v=""/>
    <s v="Luis"/>
    <s v=""/>
    <s v="Roberts"/>
    <s v=""/>
    <x v="47"/>
    <d v="2003-10-17T00:00:00"/>
    <d v="1960-04-21T00:00:00"/>
    <s v="M"/>
    <x v="3"/>
    <x v="0"/>
    <n v="1"/>
    <n v="1"/>
    <x v="1"/>
    <x v="4"/>
    <n v="1"/>
    <n v="4"/>
    <x v="0"/>
  </r>
  <r>
    <x v="13670"/>
    <n v="15964"/>
    <s v=""/>
    <s v="Aaron"/>
    <s v=""/>
    <s v="Roberts"/>
    <s v=""/>
    <x v="200"/>
    <d v="2003-09-15T00:00:00"/>
    <d v="1952-11-05T00:00:00"/>
    <s v="S"/>
    <x v="1"/>
    <x v="0"/>
    <n v="2"/>
    <n v="1"/>
    <x v="2"/>
    <x v="1"/>
    <n v="1"/>
    <n v="2"/>
    <x v="4"/>
  </r>
  <r>
    <x v="13671"/>
    <n v="15965"/>
    <s v=""/>
    <s v="Henry"/>
    <s v="J"/>
    <s v="Stone"/>
    <s v=""/>
    <x v="60"/>
    <d v="2001-11-06T00:00:00"/>
    <d v="1958-03-09T00:00:00"/>
    <s v="S"/>
    <x v="0"/>
    <x v="0"/>
    <n v="2"/>
    <n v="0"/>
    <x v="2"/>
    <x v="0"/>
    <n v="1"/>
    <n v="1"/>
    <x v="2"/>
  </r>
  <r>
    <x v="13672"/>
    <n v="15966"/>
    <s v=""/>
    <s v="Caleb"/>
    <s v=""/>
    <s v="Roberts"/>
    <s v=""/>
    <x v="22"/>
    <d v="2003-11-17T00:00:00"/>
    <d v="1971-11-12T00:00:00"/>
    <s v="M"/>
    <x v="1"/>
    <x v="0"/>
    <n v="1"/>
    <n v="0"/>
    <x v="0"/>
    <x v="1"/>
    <n v="1"/>
    <n v="0"/>
    <x v="3"/>
  </r>
  <r>
    <x v="13673"/>
    <n v="15967"/>
    <s v=""/>
    <s v="Henry"/>
    <s v="M"/>
    <s v="Prasad"/>
    <s v=""/>
    <x v="2938"/>
    <d v="2003-05-12T00:00:00"/>
    <d v="1970-06-15T00:00:00"/>
    <s v="M"/>
    <x v="2"/>
    <x v="0"/>
    <n v="2"/>
    <n v="0"/>
    <x v="1"/>
    <x v="1"/>
    <n v="0"/>
    <n v="0"/>
    <x v="0"/>
  </r>
  <r>
    <x v="13674"/>
    <n v="15968"/>
    <s v=""/>
    <s v="Connor"/>
    <s v="W"/>
    <s v="Roberts"/>
    <s v=""/>
    <x v="46"/>
    <d v="2004-05-09T00:00:00"/>
    <d v="1970-04-11T00:00:00"/>
    <s v="M"/>
    <x v="1"/>
    <x v="0"/>
    <n v="2"/>
    <n v="0"/>
    <x v="0"/>
    <x v="1"/>
    <n v="1"/>
    <n v="0"/>
    <x v="0"/>
  </r>
  <r>
    <x v="13675"/>
    <n v="15969"/>
    <s v=""/>
    <s v="Luke"/>
    <s v="J"/>
    <s v="Roberts"/>
    <s v=""/>
    <x v="120"/>
    <d v="2004-06-05T00:00:00"/>
    <d v="1959-01-19T00:00:00"/>
    <s v="S"/>
    <x v="1"/>
    <x v="0"/>
    <n v="4"/>
    <n v="0"/>
    <x v="0"/>
    <x v="2"/>
    <n v="1"/>
    <n v="0"/>
    <x v="2"/>
  </r>
  <r>
    <x v="13676"/>
    <n v="15970"/>
    <s v=""/>
    <s v="Brian"/>
    <s v="T"/>
    <s v="Albrecht"/>
    <s v=""/>
    <x v="22"/>
    <d v="2004-07-07T00:00:00"/>
    <d v="1978-03-28T00:00:00"/>
    <s v="S"/>
    <x v="0"/>
    <x v="1"/>
    <n v="0"/>
    <n v="0"/>
    <x v="4"/>
    <x v="3"/>
    <n v="0"/>
    <n v="1"/>
    <x v="2"/>
  </r>
  <r>
    <x v="13677"/>
    <n v="15971"/>
    <s v=""/>
    <s v="Henry"/>
    <s v="L"/>
    <s v="Sara"/>
    <s v=""/>
    <x v="3299"/>
    <d v="2003-01-02T00:00:00"/>
    <d v="1967-07-12T00:00:00"/>
    <s v="M"/>
    <x v="0"/>
    <x v="0"/>
    <n v="0"/>
    <n v="0"/>
    <x v="1"/>
    <x v="0"/>
    <n v="0"/>
    <n v="0"/>
    <x v="0"/>
  </r>
  <r>
    <x v="13678"/>
    <n v="15972"/>
    <s v=""/>
    <s v="Henry"/>
    <s v=""/>
    <s v="Rana"/>
    <s v=""/>
    <x v="620"/>
    <d v="2003-05-17T00:00:00"/>
    <d v="1976-08-18T00:00:00"/>
    <s v="M"/>
    <x v="2"/>
    <x v="0"/>
    <n v="0"/>
    <n v="0"/>
    <x v="1"/>
    <x v="1"/>
    <n v="1"/>
    <n v="2"/>
    <x v="4"/>
  </r>
  <r>
    <x v="13679"/>
    <n v="15973"/>
    <s v=""/>
    <s v="Henry"/>
    <s v="S"/>
    <s v="Raman"/>
    <s v=""/>
    <x v="286"/>
    <d v="2003-09-03T00:00:00"/>
    <d v="1965-12-20T00:00:00"/>
    <s v="S"/>
    <x v="3"/>
    <x v="0"/>
    <n v="2"/>
    <n v="2"/>
    <x v="1"/>
    <x v="4"/>
    <n v="0"/>
    <n v="4"/>
    <x v="2"/>
  </r>
  <r>
    <x v="13680"/>
    <n v="15974"/>
    <s v=""/>
    <s v="Jordan"/>
    <s v=""/>
    <s v="Roberts"/>
    <s v=""/>
    <x v="74"/>
    <d v="2003-02-04T00:00:00"/>
    <d v="1968-10-10T00:00:00"/>
    <s v="S"/>
    <x v="1"/>
    <x v="0"/>
    <n v="0"/>
    <n v="0"/>
    <x v="1"/>
    <x v="1"/>
    <n v="1"/>
    <n v="1"/>
    <x v="1"/>
  </r>
  <r>
    <x v="13681"/>
    <n v="15975"/>
    <s v=""/>
    <s v="Henry"/>
    <s v="L"/>
    <s v="Sullivan"/>
    <s v=""/>
    <x v="89"/>
    <d v="2003-10-24T00:00:00"/>
    <d v="1976-01-03T00:00:00"/>
    <s v="S"/>
    <x v="1"/>
    <x v="0"/>
    <n v="0"/>
    <n v="0"/>
    <x v="1"/>
    <x v="1"/>
    <n v="1"/>
    <n v="3"/>
    <x v="4"/>
  </r>
  <r>
    <x v="13682"/>
    <n v="15976"/>
    <s v=""/>
    <s v="Jack"/>
    <s v="E"/>
    <s v="Roberts"/>
    <s v=""/>
    <x v="234"/>
    <d v="2003-09-02T00:00:00"/>
    <d v="1954-05-11T00:00:00"/>
    <s v="M"/>
    <x v="4"/>
    <x v="0"/>
    <n v="3"/>
    <n v="0"/>
    <x v="3"/>
    <x v="3"/>
    <n v="0"/>
    <n v="2"/>
    <x v="0"/>
  </r>
  <r>
    <x v="13683"/>
    <n v="15977"/>
    <s v=""/>
    <s v="Henry"/>
    <s v="R"/>
    <s v="Mehta"/>
    <s v=""/>
    <x v="159"/>
    <d v="2004-03-09T00:00:00"/>
    <d v="1967-07-14T00:00:00"/>
    <s v="S"/>
    <x v="1"/>
    <x v="0"/>
    <n v="0"/>
    <n v="0"/>
    <x v="0"/>
    <x v="1"/>
    <n v="0"/>
    <n v="1"/>
    <x v="0"/>
  </r>
  <r>
    <x v="13684"/>
    <n v="15978"/>
    <s v=""/>
    <s v="Henry"/>
    <s v="B"/>
    <s v="Garcia"/>
    <s v=""/>
    <x v="3300"/>
    <d v="2003-08-02T00:00:00"/>
    <d v="1961-01-16T00:00:00"/>
    <s v="M"/>
    <x v="1"/>
    <x v="0"/>
    <n v="5"/>
    <n v="4"/>
    <x v="2"/>
    <x v="1"/>
    <n v="0"/>
    <n v="3"/>
    <x v="1"/>
  </r>
  <r>
    <x v="13685"/>
    <n v="15979"/>
    <s v=""/>
    <s v="Adam"/>
    <s v="L"/>
    <s v="Roberts"/>
    <s v=""/>
    <x v="1150"/>
    <d v="2004-02-08T00:00:00"/>
    <d v="1976-11-26T00:00:00"/>
    <s v="S"/>
    <x v="1"/>
    <x v="0"/>
    <n v="0"/>
    <n v="0"/>
    <x v="2"/>
    <x v="2"/>
    <n v="1"/>
    <n v="2"/>
    <x v="1"/>
  </r>
  <r>
    <x v="13686"/>
    <n v="15980"/>
    <s v=""/>
    <s v="Henry"/>
    <s v="A"/>
    <s v="Fernandez"/>
    <s v=""/>
    <x v="492"/>
    <d v="2002-10-17T00:00:00"/>
    <d v="1967-03-12T00:00:00"/>
    <s v="S"/>
    <x v="4"/>
    <x v="0"/>
    <n v="3"/>
    <n v="3"/>
    <x v="3"/>
    <x v="3"/>
    <n v="1"/>
    <n v="1"/>
    <x v="0"/>
  </r>
  <r>
    <x v="13687"/>
    <n v="15981"/>
    <s v=""/>
    <s v="Eric"/>
    <s v=""/>
    <s v="Roberts"/>
    <s v=""/>
    <x v="69"/>
    <d v="2004-06-26T00:00:00"/>
    <d v="1948-11-06T00:00:00"/>
    <s v="S"/>
    <x v="0"/>
    <x v="0"/>
    <n v="4"/>
    <n v="0"/>
    <x v="4"/>
    <x v="1"/>
    <n v="0"/>
    <n v="2"/>
    <x v="2"/>
  </r>
  <r>
    <x v="13688"/>
    <n v="15982"/>
    <s v=""/>
    <s v="Henry"/>
    <s v="M"/>
    <s v="Lopez"/>
    <s v=""/>
    <x v="343"/>
    <d v="2004-04-30T00:00:00"/>
    <d v="1975-07-13T00:00:00"/>
    <s v="S"/>
    <x v="0"/>
    <x v="0"/>
    <n v="0"/>
    <n v="0"/>
    <x v="4"/>
    <x v="2"/>
    <n v="1"/>
    <n v="2"/>
    <x v="1"/>
  </r>
  <r>
    <x v="13689"/>
    <n v="15983"/>
    <s v=""/>
    <s v="Jackson"/>
    <s v=""/>
    <s v="Roberts"/>
    <s v=""/>
    <x v="55"/>
    <d v="2004-01-02T00:00:00"/>
    <d v="1958-07-20T00:00:00"/>
    <s v="S"/>
    <x v="3"/>
    <x v="0"/>
    <n v="2"/>
    <n v="3"/>
    <x v="1"/>
    <x v="4"/>
    <n v="0"/>
    <n v="4"/>
    <x v="0"/>
  </r>
  <r>
    <x v="13690"/>
    <n v="15984"/>
    <s v=""/>
    <s v="Carlos"/>
    <s v=""/>
    <s v="Roberts"/>
    <s v=""/>
    <x v="22"/>
    <d v="2003-12-08T00:00:00"/>
    <d v="1965-11-26T00:00:00"/>
    <s v="S"/>
    <x v="0"/>
    <x v="0"/>
    <n v="3"/>
    <n v="3"/>
    <x v="1"/>
    <x v="2"/>
    <n v="0"/>
    <n v="2"/>
    <x v="0"/>
  </r>
  <r>
    <x v="13691"/>
    <n v="15985"/>
    <s v=""/>
    <s v="Henry"/>
    <s v=""/>
    <s v="Martinez"/>
    <s v=""/>
    <x v="969"/>
    <d v="2004-02-01T00:00:00"/>
    <d v="1940-07-25T00:00:00"/>
    <s v="M"/>
    <x v="1"/>
    <x v="0"/>
    <n v="5"/>
    <n v="0"/>
    <x v="0"/>
    <x v="4"/>
    <n v="0"/>
    <n v="2"/>
    <x v="2"/>
  </r>
  <r>
    <x v="13692"/>
    <n v="15986"/>
    <s v=""/>
    <s v="Henry"/>
    <s v="W"/>
    <s v="Gonzalez"/>
    <s v=""/>
    <x v="88"/>
    <d v="2003-09-05T00:00:00"/>
    <d v="1972-10-19T00:00:00"/>
    <s v="S"/>
    <x v="0"/>
    <x v="0"/>
    <n v="0"/>
    <n v="0"/>
    <x v="4"/>
    <x v="3"/>
    <n v="0"/>
    <n v="1"/>
    <x v="2"/>
  </r>
  <r>
    <x v="13693"/>
    <n v="15987"/>
    <s v=""/>
    <s v="Angel"/>
    <s v="H"/>
    <s v="Roberts"/>
    <s v=""/>
    <x v="321"/>
    <d v="2004-06-06T00:00:00"/>
    <d v="1962-12-16T00:00:00"/>
    <s v="M"/>
    <x v="3"/>
    <x v="0"/>
    <n v="1"/>
    <n v="2"/>
    <x v="1"/>
    <x v="4"/>
    <n v="1"/>
    <n v="4"/>
    <x v="0"/>
  </r>
  <r>
    <x v="13694"/>
    <n v="15988"/>
    <s v=""/>
    <s v="Kelvin"/>
    <s v="S"/>
    <s v="Wang"/>
    <s v=""/>
    <x v="85"/>
    <d v="2003-04-02T00:00:00"/>
    <d v="1971-06-17T00:00:00"/>
    <s v="M"/>
    <x v="2"/>
    <x v="0"/>
    <n v="0"/>
    <n v="0"/>
    <x v="1"/>
    <x v="1"/>
    <n v="1"/>
    <n v="4"/>
    <x v="4"/>
  </r>
  <r>
    <x v="13695"/>
    <n v="15989"/>
    <s v=""/>
    <s v="Kellie"/>
    <s v=""/>
    <s v="Romero"/>
    <s v=""/>
    <x v="202"/>
    <d v="2003-09-09T00:00:00"/>
    <d v="1955-07-18T00:00:00"/>
    <s v="S"/>
    <x v="3"/>
    <x v="1"/>
    <n v="3"/>
    <n v="4"/>
    <x v="2"/>
    <x v="1"/>
    <n v="0"/>
    <n v="4"/>
    <x v="1"/>
  </r>
  <r>
    <x v="13696"/>
    <n v="15990"/>
    <s v=""/>
    <s v="Henry"/>
    <s v=""/>
    <s v="Sanchez"/>
    <s v=""/>
    <x v="157"/>
    <d v="2004-03-19T00:00:00"/>
    <d v="1968-08-15T00:00:00"/>
    <s v="M"/>
    <x v="2"/>
    <x v="0"/>
    <n v="5"/>
    <n v="5"/>
    <x v="1"/>
    <x v="1"/>
    <n v="1"/>
    <n v="4"/>
    <x v="0"/>
  </r>
  <r>
    <x v="13697"/>
    <n v="15991"/>
    <s v=""/>
    <s v="Isaiah"/>
    <s v="M"/>
    <s v="Roberts"/>
    <s v=""/>
    <x v="51"/>
    <d v="2003-04-11T00:00:00"/>
    <d v="1955-10-12T00:00:00"/>
    <s v="M"/>
    <x v="0"/>
    <x v="0"/>
    <n v="1"/>
    <n v="0"/>
    <x v="4"/>
    <x v="0"/>
    <n v="1"/>
    <n v="1"/>
    <x v="3"/>
  </r>
  <r>
    <x v="13698"/>
    <n v="15992"/>
    <s v=""/>
    <s v="Alex"/>
    <s v="K"/>
    <s v="Roberts"/>
    <s v=""/>
    <x v="479"/>
    <d v="2004-04-07T00:00:00"/>
    <d v="1970-07-07T00:00:00"/>
    <s v="M"/>
    <x v="0"/>
    <x v="0"/>
    <n v="1"/>
    <n v="1"/>
    <x v="1"/>
    <x v="2"/>
    <n v="1"/>
    <n v="1"/>
    <x v="3"/>
  </r>
  <r>
    <x v="13699"/>
    <n v="15993"/>
    <s v=""/>
    <s v="Henry"/>
    <s v=""/>
    <s v="Perez"/>
    <s v=""/>
    <x v="2851"/>
    <d v="2003-03-01T00:00:00"/>
    <d v="1960-09-18T00:00:00"/>
    <s v="M"/>
    <x v="1"/>
    <x v="0"/>
    <n v="1"/>
    <n v="0"/>
    <x v="2"/>
    <x v="2"/>
    <n v="1"/>
    <n v="1"/>
    <x v="1"/>
  </r>
  <r>
    <x v="13700"/>
    <n v="15994"/>
    <s v=""/>
    <s v="Mason"/>
    <s v="D"/>
    <s v="Roberts"/>
    <s v=""/>
    <x v="3301"/>
    <d v="2003-08-06T00:00:00"/>
    <d v="1968-01-25T00:00:00"/>
    <s v="M"/>
    <x v="2"/>
    <x v="0"/>
    <n v="4"/>
    <n v="4"/>
    <x v="1"/>
    <x v="4"/>
    <n v="1"/>
    <n v="1"/>
    <x v="2"/>
  </r>
  <r>
    <x v="13701"/>
    <n v="15995"/>
    <s v=""/>
    <s v="Bobby"/>
    <s v="L"/>
    <s v="Suri"/>
    <s v=""/>
    <x v="743"/>
    <d v="2004-05-30T00:00:00"/>
    <d v="1980-04-04T00:00:00"/>
    <s v="S"/>
    <x v="0"/>
    <x v="0"/>
    <n v="0"/>
    <n v="0"/>
    <x v="3"/>
    <x v="0"/>
    <n v="0"/>
    <n v="2"/>
    <x v="1"/>
  </r>
  <r>
    <x v="13702"/>
    <n v="15996"/>
    <s v=""/>
    <s v="Bob"/>
    <s v="M"/>
    <s v="Kapoor"/>
    <s v=""/>
    <x v="13"/>
    <d v="2003-08-11T00:00:00"/>
    <d v="1947-10-02T00:00:00"/>
    <s v="S"/>
    <x v="3"/>
    <x v="0"/>
    <n v="4"/>
    <n v="5"/>
    <x v="3"/>
    <x v="1"/>
    <n v="0"/>
    <n v="3"/>
    <x v="4"/>
  </r>
  <r>
    <x v="13703"/>
    <n v="15997"/>
    <s v=""/>
    <s v="Bob"/>
    <s v="W"/>
    <s v="Chapman"/>
    <s v=""/>
    <x v="109"/>
    <d v="2003-11-11T00:00:00"/>
    <d v="1980-03-02T00:00:00"/>
    <s v="S"/>
    <x v="4"/>
    <x v="0"/>
    <n v="0"/>
    <n v="0"/>
    <x v="3"/>
    <x v="3"/>
    <n v="0"/>
    <n v="2"/>
    <x v="0"/>
  </r>
  <r>
    <x v="13704"/>
    <n v="15998"/>
    <s v=""/>
    <s v="Jesse"/>
    <s v=""/>
    <s v="Roberts"/>
    <s v=""/>
    <x v="2417"/>
    <d v="2004-06-04T00:00:00"/>
    <d v="1974-11-23T00:00:00"/>
    <s v="S"/>
    <x v="0"/>
    <x v="0"/>
    <n v="3"/>
    <n v="3"/>
    <x v="2"/>
    <x v="0"/>
    <n v="1"/>
    <n v="1"/>
    <x v="2"/>
  </r>
  <r>
    <x v="13705"/>
    <n v="15999"/>
    <s v=""/>
    <s v="Sean"/>
    <s v="K"/>
    <s v="Roberts"/>
    <s v=""/>
    <x v="109"/>
    <d v="2004-06-26T00:00:00"/>
    <d v="1964-08-27T00:00:00"/>
    <s v="S"/>
    <x v="3"/>
    <x v="0"/>
    <n v="2"/>
    <n v="2"/>
    <x v="0"/>
    <x v="4"/>
    <n v="0"/>
    <n v="2"/>
    <x v="0"/>
  </r>
  <r>
    <x v="13706"/>
    <n v="16000"/>
    <s v=""/>
    <s v="Bobby"/>
    <s v=""/>
    <s v="Van"/>
    <s v=""/>
    <x v="400"/>
    <d v="2003-09-26T00:00:00"/>
    <d v="1965-07-20T00:00:00"/>
    <s v="M"/>
    <x v="0"/>
    <x v="0"/>
    <n v="3"/>
    <n v="3"/>
    <x v="1"/>
    <x v="2"/>
    <n v="1"/>
    <n v="3"/>
    <x v="4"/>
  </r>
  <r>
    <x v="13707"/>
    <n v="16001"/>
    <s v=""/>
    <s v="Bobby"/>
    <s v=""/>
    <s v="Sai"/>
    <s v=""/>
    <x v="343"/>
    <d v="2004-03-17T00:00:00"/>
    <d v="1966-06-21T00:00:00"/>
    <s v="S"/>
    <x v="1"/>
    <x v="0"/>
    <n v="0"/>
    <n v="0"/>
    <x v="0"/>
    <x v="2"/>
    <n v="0"/>
    <n v="0"/>
    <x v="0"/>
  </r>
  <r>
    <x v="13708"/>
    <n v="16002"/>
    <s v=""/>
    <s v="Kellie"/>
    <s v="I"/>
    <s v="Navarro"/>
    <s v=""/>
    <x v="3302"/>
    <d v="2002-09-24T00:00:00"/>
    <d v="1975-08-03T00:00:00"/>
    <s v="M"/>
    <x v="1"/>
    <x v="1"/>
    <n v="0"/>
    <n v="0"/>
    <x v="1"/>
    <x v="1"/>
    <n v="1"/>
    <n v="2"/>
    <x v="4"/>
  </r>
  <r>
    <x v="13709"/>
    <n v="16003"/>
    <s v=""/>
    <s v="Bob"/>
    <s v="A"/>
    <s v="Alan"/>
    <s v=""/>
    <x v="156"/>
    <d v="2003-05-17T00:00:00"/>
    <d v="1971-04-10T00:00:00"/>
    <s v="S"/>
    <x v="2"/>
    <x v="0"/>
    <n v="0"/>
    <n v="5"/>
    <x v="4"/>
    <x v="4"/>
    <n v="1"/>
    <n v="4"/>
    <x v="4"/>
  </r>
  <r>
    <x v="13710"/>
    <n v="16004"/>
    <s v=""/>
    <s v="James"/>
    <s v="E"/>
    <s v="Turner"/>
    <s v=""/>
    <x v="1435"/>
    <d v="2003-08-29T00:00:00"/>
    <d v="1964-11-16T00:00:00"/>
    <s v="M"/>
    <x v="2"/>
    <x v="0"/>
    <n v="4"/>
    <n v="3"/>
    <x v="2"/>
    <x v="1"/>
    <n v="1"/>
    <n v="1"/>
    <x v="3"/>
  </r>
  <r>
    <x v="13711"/>
    <n v="16005"/>
    <s v=""/>
    <s v="Jonathan"/>
    <s v="B"/>
    <s v="Turner"/>
    <s v=""/>
    <x v="22"/>
    <d v="2004-03-08T00:00:00"/>
    <d v="1955-05-04T00:00:00"/>
    <s v="M"/>
    <x v="1"/>
    <x v="0"/>
    <n v="2"/>
    <n v="0"/>
    <x v="4"/>
    <x v="1"/>
    <n v="0"/>
    <n v="2"/>
    <x v="2"/>
  </r>
  <r>
    <x v="13712"/>
    <n v="16006"/>
    <s v=""/>
    <s v="Logan"/>
    <s v="K"/>
    <s v="Turner"/>
    <s v=""/>
    <x v="459"/>
    <d v="2002-05-19T00:00:00"/>
    <d v="1965-11-13T00:00:00"/>
    <s v="M"/>
    <x v="2"/>
    <x v="0"/>
    <n v="4"/>
    <n v="1"/>
    <x v="1"/>
    <x v="4"/>
    <n v="1"/>
    <n v="4"/>
    <x v="3"/>
  </r>
  <r>
    <x v="13713"/>
    <n v="16007"/>
    <s v=""/>
    <s v="Beth"/>
    <s v="A"/>
    <s v="Srini"/>
    <s v=""/>
    <x v="202"/>
    <d v="2004-05-17T00:00:00"/>
    <d v="1947-08-10T00:00:00"/>
    <s v="M"/>
    <x v="4"/>
    <x v="0"/>
    <n v="2"/>
    <n v="1"/>
    <x v="3"/>
    <x v="0"/>
    <n v="1"/>
    <n v="2"/>
    <x v="1"/>
  </r>
  <r>
    <x v="13714"/>
    <n v="16008"/>
    <s v=""/>
    <s v="Bobby"/>
    <s v="W"/>
    <s v="Prasad"/>
    <s v=""/>
    <x v="22"/>
    <d v="2003-09-28T00:00:00"/>
    <d v="1960-02-09T00:00:00"/>
    <s v="M"/>
    <x v="4"/>
    <x v="0"/>
    <n v="1"/>
    <n v="1"/>
    <x v="4"/>
    <x v="3"/>
    <n v="0"/>
    <n v="1"/>
    <x v="2"/>
  </r>
  <r>
    <x v="13715"/>
    <n v="16009"/>
    <s v=""/>
    <s v="Nathan"/>
    <s v="l"/>
    <s v="Turner"/>
    <s v=""/>
    <x v="7"/>
    <d v="2004-01-07T00:00:00"/>
    <d v="1955-02-25T00:00:00"/>
    <s v="M"/>
    <x v="0"/>
    <x v="0"/>
    <n v="1"/>
    <n v="0"/>
    <x v="2"/>
    <x v="0"/>
    <n v="1"/>
    <n v="1"/>
    <x v="2"/>
  </r>
  <r>
    <x v="13716"/>
    <n v="16010"/>
    <s v=""/>
    <s v="Bobby"/>
    <s v="D"/>
    <s v="Saunders"/>
    <s v=""/>
    <x v="3303"/>
    <d v="2004-01-21T00:00:00"/>
    <d v="1958-08-10T00:00:00"/>
    <s v="M"/>
    <x v="3"/>
    <x v="0"/>
    <n v="4"/>
    <n v="1"/>
    <x v="1"/>
    <x v="4"/>
    <n v="1"/>
    <n v="3"/>
    <x v="0"/>
  </r>
  <r>
    <x v="13717"/>
    <n v="16011"/>
    <s v=""/>
    <s v="Samuel"/>
    <s v=""/>
    <s v="Turner"/>
    <s v=""/>
    <x v="27"/>
    <d v="2003-08-13T00:00:00"/>
    <d v="1949-09-03T00:00:00"/>
    <s v="S"/>
    <x v="0"/>
    <x v="0"/>
    <n v="2"/>
    <n v="1"/>
    <x v="3"/>
    <x v="2"/>
    <n v="1"/>
    <n v="2"/>
    <x v="4"/>
  </r>
  <r>
    <x v="13718"/>
    <n v="16012"/>
    <s v=""/>
    <s v="Bobby"/>
    <s v=""/>
    <s v="Ray"/>
    <s v=""/>
    <x v="866"/>
    <d v="2003-02-04T00:00:00"/>
    <d v="1943-11-24T00:00:00"/>
    <s v="M"/>
    <x v="0"/>
    <x v="0"/>
    <n v="2"/>
    <n v="0"/>
    <x v="1"/>
    <x v="4"/>
    <n v="0"/>
    <n v="2"/>
    <x v="0"/>
  </r>
  <r>
    <x v="13719"/>
    <n v="16013"/>
    <s v=""/>
    <s v="Hunter"/>
    <s v=""/>
    <s v="Turner"/>
    <s v=""/>
    <x v="4"/>
    <d v="2004-06-21T00:00:00"/>
    <d v="1954-05-25T00:00:00"/>
    <s v="M"/>
    <x v="1"/>
    <x v="0"/>
    <n v="2"/>
    <n v="0"/>
    <x v="3"/>
    <x v="2"/>
    <n v="0"/>
    <n v="2"/>
    <x v="2"/>
  </r>
  <r>
    <x v="13720"/>
    <n v="16014"/>
    <s v=""/>
    <s v="Bobby"/>
    <s v="D"/>
    <s v="Raman"/>
    <s v=""/>
    <x v="9"/>
    <d v="2003-10-23T00:00:00"/>
    <d v="1977-07-01T00:00:00"/>
    <s v="S"/>
    <x v="0"/>
    <x v="0"/>
    <n v="0"/>
    <n v="0"/>
    <x v="2"/>
    <x v="0"/>
    <n v="1"/>
    <n v="1"/>
    <x v="3"/>
  </r>
  <r>
    <x v="13721"/>
    <n v="16015"/>
    <s v=""/>
    <s v="Noah"/>
    <s v="S"/>
    <s v="Turner"/>
    <s v=""/>
    <x v="3304"/>
    <d v="2004-02-18T00:00:00"/>
    <d v="1956-06-01T00:00:00"/>
    <s v="M"/>
    <x v="2"/>
    <x v="0"/>
    <n v="2"/>
    <n v="1"/>
    <x v="2"/>
    <x v="1"/>
    <n v="0"/>
    <n v="0"/>
    <x v="1"/>
  </r>
  <r>
    <x v="13722"/>
    <n v="16016"/>
    <s v=""/>
    <s v="Bobby"/>
    <s v="J"/>
    <s v="Subram"/>
    <s v=""/>
    <x v="258"/>
    <d v="2003-11-11T00:00:00"/>
    <d v="1966-07-25T00:00:00"/>
    <s v="M"/>
    <x v="0"/>
    <x v="0"/>
    <n v="1"/>
    <n v="1"/>
    <x v="1"/>
    <x v="2"/>
    <n v="1"/>
    <n v="2"/>
    <x v="0"/>
  </r>
  <r>
    <x v="13723"/>
    <n v="16017"/>
    <s v=""/>
    <s v="Robert"/>
    <s v="M"/>
    <s v="Turner"/>
    <s v=""/>
    <x v="1459"/>
    <d v="2002-01-23T00:00:00"/>
    <d v="1935-03-15T00:00:00"/>
    <s v="S"/>
    <x v="3"/>
    <x v="0"/>
    <n v="2"/>
    <n v="3"/>
    <x v="0"/>
    <x v="4"/>
    <n v="0"/>
    <n v="3"/>
    <x v="0"/>
  </r>
  <r>
    <x v="13724"/>
    <n v="16018"/>
    <s v=""/>
    <s v="Bobby"/>
    <s v="M"/>
    <s v="Mehta"/>
    <s v=""/>
    <x v="51"/>
    <d v="2003-05-01T00:00:00"/>
    <d v="1966-07-25T00:00:00"/>
    <s v="S"/>
    <x v="2"/>
    <x v="0"/>
    <n v="3"/>
    <n v="3"/>
    <x v="1"/>
    <x v="2"/>
    <n v="0"/>
    <n v="1"/>
    <x v="0"/>
  </r>
  <r>
    <x v="13725"/>
    <n v="16019"/>
    <s v=""/>
    <s v="Kellie"/>
    <s v="K"/>
    <s v="Gutierrez"/>
    <s v=""/>
    <x v="492"/>
    <d v="2003-03-23T00:00:00"/>
    <d v="1969-11-24T00:00:00"/>
    <s v="S"/>
    <x v="0"/>
    <x v="1"/>
    <n v="0"/>
    <n v="0"/>
    <x v="0"/>
    <x v="2"/>
    <n v="1"/>
    <n v="0"/>
    <x v="0"/>
  </r>
  <r>
    <x v="13726"/>
    <n v="16020"/>
    <s v=""/>
    <s v="Bob"/>
    <s v=""/>
    <s v="Garcia"/>
    <s v=""/>
    <x v="725"/>
    <d v="2002-07-24T00:00:00"/>
    <d v="1971-02-15T00:00:00"/>
    <s v="M"/>
    <x v="4"/>
    <x v="0"/>
    <n v="0"/>
    <n v="0"/>
    <x v="3"/>
    <x v="3"/>
    <n v="0"/>
    <n v="2"/>
    <x v="0"/>
  </r>
  <r>
    <x v="13727"/>
    <n v="16021"/>
    <s v=""/>
    <s v="Jose"/>
    <s v=""/>
    <s v="Turner"/>
    <s v=""/>
    <x v="1344"/>
    <d v="2003-10-14T00:00:00"/>
    <d v="1972-12-19T00:00:00"/>
    <s v="M"/>
    <x v="0"/>
    <x v="0"/>
    <n v="1"/>
    <n v="1"/>
    <x v="0"/>
    <x v="2"/>
    <n v="1"/>
    <n v="0"/>
    <x v="0"/>
  </r>
  <r>
    <x v="13728"/>
    <n v="16022"/>
    <s v=""/>
    <s v="Thomas"/>
    <s v="M"/>
    <s v="Turner"/>
    <s v=""/>
    <x v="3305"/>
    <d v="2004-06-24T00:00:00"/>
    <d v="1966-05-12T00:00:00"/>
    <s v="M"/>
    <x v="1"/>
    <x v="0"/>
    <n v="0"/>
    <n v="0"/>
    <x v="0"/>
    <x v="2"/>
    <n v="1"/>
    <n v="0"/>
    <x v="2"/>
  </r>
  <r>
    <x v="13729"/>
    <n v="16023"/>
    <s v=""/>
    <s v="Bob"/>
    <s v="J"/>
    <s v="Fernandez"/>
    <s v=""/>
    <x v="216"/>
    <d v="2002-08-07T00:00:00"/>
    <d v="1938-08-16T00:00:00"/>
    <s v="M"/>
    <x v="3"/>
    <x v="0"/>
    <n v="2"/>
    <n v="3"/>
    <x v="1"/>
    <x v="4"/>
    <n v="0"/>
    <n v="4"/>
    <x v="3"/>
  </r>
  <r>
    <x v="13730"/>
    <n v="16024"/>
    <s v=""/>
    <s v="Kyle"/>
    <s v="C"/>
    <s v="Turner"/>
    <s v=""/>
    <x v="19"/>
    <d v="2004-05-12T00:00:00"/>
    <d v="1965-01-09T00:00:00"/>
    <s v="M"/>
    <x v="4"/>
    <x v="0"/>
    <n v="4"/>
    <n v="3"/>
    <x v="3"/>
    <x v="3"/>
    <n v="1"/>
    <n v="2"/>
    <x v="0"/>
  </r>
  <r>
    <x v="13731"/>
    <n v="16025"/>
    <s v=""/>
    <s v="Bob"/>
    <s v=""/>
    <s v="Lopez"/>
    <s v=""/>
    <x v="69"/>
    <d v="2003-12-29T00:00:00"/>
    <d v="1962-12-13T00:00:00"/>
    <s v="M"/>
    <x v="4"/>
    <x v="0"/>
    <n v="1"/>
    <n v="0"/>
    <x v="0"/>
    <x v="0"/>
    <n v="1"/>
    <n v="0"/>
    <x v="0"/>
  </r>
  <r>
    <x v="13732"/>
    <n v="16026"/>
    <s v=""/>
    <s v="Kevin"/>
    <s v=""/>
    <s v="Turner"/>
    <s v=""/>
    <x v="199"/>
    <d v="2003-12-05T00:00:00"/>
    <d v="1941-03-25T00:00:00"/>
    <s v="S"/>
    <x v="0"/>
    <x v="0"/>
    <n v="3"/>
    <n v="0"/>
    <x v="1"/>
    <x v="4"/>
    <n v="0"/>
    <n v="2"/>
    <x v="2"/>
  </r>
  <r>
    <x v="13733"/>
    <n v="16027"/>
    <s v=""/>
    <s v="Gabriel"/>
    <s v="E"/>
    <s v="Turner"/>
    <s v=""/>
    <x v="1341"/>
    <d v="2002-08-25T00:00:00"/>
    <d v="1952-03-28T00:00:00"/>
    <s v="M"/>
    <x v="1"/>
    <x v="0"/>
    <n v="3"/>
    <n v="1"/>
    <x v="4"/>
    <x v="1"/>
    <n v="0"/>
    <n v="2"/>
    <x v="3"/>
  </r>
  <r>
    <x v="13734"/>
    <n v="16028"/>
    <s v=""/>
    <s v="Bob"/>
    <s v="S"/>
    <s v="Gonzalez"/>
    <s v=""/>
    <x v="1471"/>
    <d v="2003-11-29T00:00:00"/>
    <d v="1951-02-12T00:00:00"/>
    <s v="M"/>
    <x v="3"/>
    <x v="0"/>
    <n v="4"/>
    <n v="5"/>
    <x v="4"/>
    <x v="1"/>
    <n v="1"/>
    <n v="3"/>
    <x v="0"/>
  </r>
  <r>
    <x v="13735"/>
    <n v="16029"/>
    <s v=""/>
    <s v="Shirleen"/>
    <s v="H"/>
    <s v="Travers"/>
    <s v=""/>
    <x v="22"/>
    <d v="2004-05-31T00:00:00"/>
    <d v="1961-08-25T00:00:00"/>
    <s v="S"/>
    <x v="2"/>
    <x v="0"/>
    <n v="4"/>
    <n v="3"/>
    <x v="4"/>
    <x v="1"/>
    <n v="1"/>
    <n v="2"/>
    <x v="1"/>
  </r>
  <r>
    <x v="13736"/>
    <n v="16030"/>
    <s v=""/>
    <s v="Bobby"/>
    <s v=""/>
    <s v="Rodriguez"/>
    <s v=""/>
    <x v="3306"/>
    <d v="2003-06-11T00:00:00"/>
    <d v="1955-10-02T00:00:00"/>
    <s v="M"/>
    <x v="2"/>
    <x v="0"/>
    <n v="2"/>
    <n v="0"/>
    <x v="4"/>
    <x v="2"/>
    <n v="0"/>
    <n v="2"/>
    <x v="2"/>
  </r>
  <r>
    <x v="13737"/>
    <n v="16031"/>
    <s v=""/>
    <s v="Caleb"/>
    <s v=""/>
    <s v="Turner"/>
    <s v=""/>
    <x v="763"/>
    <d v="2004-04-21T00:00:00"/>
    <d v="1976-02-21T00:00:00"/>
    <s v="S"/>
    <x v="1"/>
    <x v="0"/>
    <n v="0"/>
    <n v="0"/>
    <x v="2"/>
    <x v="2"/>
    <n v="1"/>
    <n v="1"/>
    <x v="1"/>
  </r>
  <r>
    <x v="13738"/>
    <n v="16032"/>
    <s v=""/>
    <s v="Connor"/>
    <s v=""/>
    <s v="Turner"/>
    <s v=""/>
    <x v="70"/>
    <d v="2004-05-18T00:00:00"/>
    <d v="1968-04-28T00:00:00"/>
    <s v="S"/>
    <x v="1"/>
    <x v="0"/>
    <n v="0"/>
    <n v="0"/>
    <x v="1"/>
    <x v="1"/>
    <n v="0"/>
    <n v="1"/>
    <x v="3"/>
  </r>
  <r>
    <x v="13739"/>
    <n v="16033"/>
    <s v=""/>
    <s v="Bobby"/>
    <s v="J"/>
    <s v="Sanchez"/>
    <s v=""/>
    <x v="3307"/>
    <d v="2004-04-19T00:00:00"/>
    <d v="1966-07-26T00:00:00"/>
    <s v="M"/>
    <x v="0"/>
    <x v="0"/>
    <n v="0"/>
    <n v="0"/>
    <x v="1"/>
    <x v="1"/>
    <n v="0"/>
    <n v="0"/>
    <x v="0"/>
  </r>
  <r>
    <x v="13740"/>
    <n v="16034"/>
    <s v=""/>
    <s v="Luke"/>
    <s v=""/>
    <s v="Turner"/>
    <s v=""/>
    <x v="67"/>
    <d v="2004-01-26T00:00:00"/>
    <d v="1970-03-10T00:00:00"/>
    <s v="S"/>
    <x v="4"/>
    <x v="0"/>
    <n v="0"/>
    <n v="0"/>
    <x v="2"/>
    <x v="3"/>
    <n v="0"/>
    <n v="1"/>
    <x v="3"/>
  </r>
  <r>
    <x v="13741"/>
    <n v="16035"/>
    <s v=""/>
    <s v="Jordan"/>
    <s v="C"/>
    <s v="Turner"/>
    <s v=""/>
    <x v="3308"/>
    <d v="2003-05-05T00:00:00"/>
    <d v="1946-07-12T00:00:00"/>
    <s v="M"/>
    <x v="2"/>
    <x v="0"/>
    <n v="2"/>
    <n v="3"/>
    <x v="1"/>
    <x v="4"/>
    <n v="1"/>
    <n v="4"/>
    <x v="4"/>
  </r>
  <r>
    <x v="13742"/>
    <n v="16036"/>
    <s v=""/>
    <s v="Bobby"/>
    <s v="D"/>
    <s v="Perez"/>
    <s v=""/>
    <x v="47"/>
    <d v="2004-05-18T00:00:00"/>
    <d v="1977-03-09T00:00:00"/>
    <s v="S"/>
    <x v="0"/>
    <x v="0"/>
    <n v="0"/>
    <n v="0"/>
    <x v="2"/>
    <x v="0"/>
    <n v="0"/>
    <n v="1"/>
    <x v="3"/>
  </r>
  <r>
    <x v="13743"/>
    <n v="16037"/>
    <s v=""/>
    <s v="Jack"/>
    <s v="L"/>
    <s v="Turner"/>
    <s v=""/>
    <x v="1920"/>
    <d v="2003-09-18T00:00:00"/>
    <d v="1966-10-05T00:00:00"/>
    <s v="S"/>
    <x v="2"/>
    <x v="0"/>
    <n v="0"/>
    <n v="0"/>
    <x v="0"/>
    <x v="2"/>
    <n v="1"/>
    <n v="0"/>
    <x v="2"/>
  </r>
  <r>
    <x v="13744"/>
    <n v="16038"/>
    <s v=""/>
    <s v="Andre"/>
    <s v="D"/>
    <s v="Suri"/>
    <s v=""/>
    <x v="92"/>
    <d v="2004-03-01T00:00:00"/>
    <d v="1959-11-01T00:00:00"/>
    <s v="M"/>
    <x v="0"/>
    <x v="0"/>
    <n v="3"/>
    <n v="0"/>
    <x v="0"/>
    <x v="0"/>
    <n v="1"/>
    <n v="0"/>
    <x v="0"/>
  </r>
  <r>
    <x v="13745"/>
    <n v="16039"/>
    <s v=""/>
    <s v="Adam"/>
    <s v="K"/>
    <s v="Turner"/>
    <s v=""/>
    <x v="223"/>
    <d v="2004-04-27T00:00:00"/>
    <d v="1964-07-05T00:00:00"/>
    <s v="S"/>
    <x v="1"/>
    <x v="0"/>
    <n v="4"/>
    <n v="2"/>
    <x v="1"/>
    <x v="2"/>
    <n v="1"/>
    <n v="2"/>
    <x v="3"/>
  </r>
  <r>
    <x v="13746"/>
    <n v="16040"/>
    <s v=""/>
    <s v="Eric"/>
    <s v="B"/>
    <s v="Turner"/>
    <s v=""/>
    <x v="3309"/>
    <d v="2002-01-05T00:00:00"/>
    <d v="1970-04-27T00:00:00"/>
    <s v="M"/>
    <x v="0"/>
    <x v="0"/>
    <n v="0"/>
    <n v="0"/>
    <x v="1"/>
    <x v="0"/>
    <n v="1"/>
    <n v="0"/>
    <x v="0"/>
  </r>
  <r>
    <x v="13747"/>
    <n v="16041"/>
    <s v=""/>
    <s v="Jackson"/>
    <s v=""/>
    <s v="Turner"/>
    <s v=""/>
    <x v="448"/>
    <d v="2004-05-20T00:00:00"/>
    <d v="1970-09-02T00:00:00"/>
    <s v="M"/>
    <x v="2"/>
    <x v="0"/>
    <n v="2"/>
    <n v="0"/>
    <x v="0"/>
    <x v="1"/>
    <n v="1"/>
    <n v="0"/>
    <x v="0"/>
  </r>
  <r>
    <x v="13748"/>
    <n v="16042"/>
    <s v=""/>
    <s v="Andre"/>
    <s v=""/>
    <s v="Kapoor"/>
    <s v=""/>
    <x v="359"/>
    <d v="2004-03-18T00:00:00"/>
    <d v="1978-05-09T00:00:00"/>
    <s v="M"/>
    <x v="0"/>
    <x v="0"/>
    <n v="3"/>
    <n v="3"/>
    <x v="2"/>
    <x v="0"/>
    <n v="1"/>
    <n v="2"/>
    <x v="0"/>
  </r>
  <r>
    <x v="13749"/>
    <n v="16043"/>
    <s v=""/>
    <s v="Kellie"/>
    <s v=""/>
    <s v="Torres"/>
    <s v=""/>
    <x v="701"/>
    <d v="2004-02-18T00:00:00"/>
    <d v="1967-12-13T00:00:00"/>
    <s v="M"/>
    <x v="1"/>
    <x v="1"/>
    <n v="5"/>
    <n v="5"/>
    <x v="1"/>
    <x v="1"/>
    <n v="1"/>
    <n v="4"/>
    <x v="4"/>
  </r>
  <r>
    <x v="13750"/>
    <n v="16044"/>
    <s v=""/>
    <s v="Andre"/>
    <s v="L"/>
    <s v="Chandra"/>
    <s v=""/>
    <x v="966"/>
    <d v="2004-06-15T00:00:00"/>
    <d v="1938-09-06T00:00:00"/>
    <s v="M"/>
    <x v="0"/>
    <x v="0"/>
    <n v="2"/>
    <n v="0"/>
    <x v="1"/>
    <x v="4"/>
    <n v="0"/>
    <n v="2"/>
    <x v="0"/>
  </r>
  <r>
    <x v="13751"/>
    <n v="16045"/>
    <s v=""/>
    <s v="Carlos"/>
    <s v="E"/>
    <s v="Turner"/>
    <s v=""/>
    <x v="954"/>
    <d v="2004-06-11T00:00:00"/>
    <d v="1963-10-18T00:00:00"/>
    <s v="M"/>
    <x v="1"/>
    <x v="0"/>
    <n v="4"/>
    <n v="2"/>
    <x v="1"/>
    <x v="1"/>
    <n v="1"/>
    <n v="2"/>
    <x v="0"/>
  </r>
  <r>
    <x v="13752"/>
    <n v="16046"/>
    <s v=""/>
    <s v="Angel"/>
    <s v="L"/>
    <s v="Turner"/>
    <s v=""/>
    <x v="223"/>
    <d v="2002-10-17T00:00:00"/>
    <d v="1964-06-23T00:00:00"/>
    <s v="M"/>
    <x v="0"/>
    <x v="0"/>
    <n v="2"/>
    <n v="2"/>
    <x v="2"/>
    <x v="3"/>
    <n v="0"/>
    <n v="0"/>
    <x v="0"/>
  </r>
  <r>
    <x v="13753"/>
    <n v="16047"/>
    <s v=""/>
    <s v="Andre"/>
    <s v="R"/>
    <s v="Patel"/>
    <s v=""/>
    <x v="2124"/>
    <d v="2003-05-18T00:00:00"/>
    <d v="1964-06-17T00:00:00"/>
    <s v="S"/>
    <x v="4"/>
    <x v="0"/>
    <n v="3"/>
    <n v="3"/>
    <x v="4"/>
    <x v="3"/>
    <n v="1"/>
    <n v="0"/>
    <x v="0"/>
  </r>
  <r>
    <x v="13754"/>
    <n v="16048"/>
    <s v=""/>
    <s v="Isaiah"/>
    <s v="M"/>
    <s v="Turner"/>
    <s v=""/>
    <x v="16"/>
    <d v="2004-03-25T00:00:00"/>
    <d v="1976-04-10T00:00:00"/>
    <s v="S"/>
    <x v="4"/>
    <x v="0"/>
    <n v="0"/>
    <n v="0"/>
    <x v="4"/>
    <x v="3"/>
    <n v="1"/>
    <n v="1"/>
    <x v="3"/>
  </r>
  <r>
    <x v="13755"/>
    <n v="16049"/>
    <s v=""/>
    <s v="Andre"/>
    <s v="S"/>
    <s v="Kovár"/>
    <s v=""/>
    <x v="359"/>
    <d v="2003-10-01T00:00:00"/>
    <d v="1970-06-14T00:00:00"/>
    <s v="S"/>
    <x v="0"/>
    <x v="0"/>
    <n v="0"/>
    <n v="0"/>
    <x v="0"/>
    <x v="2"/>
    <n v="0"/>
    <n v="0"/>
    <x v="2"/>
  </r>
  <r>
    <x v="13756"/>
    <n v="16050"/>
    <s v=""/>
    <s v="Alex"/>
    <s v="J"/>
    <s v="Turner"/>
    <s v=""/>
    <x v="320"/>
    <d v="2004-02-19T00:00:00"/>
    <d v="1961-04-21T00:00:00"/>
    <s v="M"/>
    <x v="3"/>
    <x v="0"/>
    <n v="1"/>
    <n v="3"/>
    <x v="1"/>
    <x v="4"/>
    <n v="1"/>
    <n v="3"/>
    <x v="3"/>
  </r>
  <r>
    <x v="13757"/>
    <n v="16051"/>
    <s v=""/>
    <s v="Evan"/>
    <s v=""/>
    <s v="Turner"/>
    <s v=""/>
    <x v="2808"/>
    <d v="2004-06-14T00:00:00"/>
    <d v="1969-03-07T00:00:00"/>
    <s v="S"/>
    <x v="0"/>
    <x v="0"/>
    <n v="0"/>
    <n v="0"/>
    <x v="1"/>
    <x v="0"/>
    <n v="0"/>
    <n v="0"/>
    <x v="0"/>
  </r>
  <r>
    <x v="13758"/>
    <n v="16052"/>
    <s v=""/>
    <s v="Andre"/>
    <s v=""/>
    <s v="Sai"/>
    <s v=""/>
    <x v="94"/>
    <d v="2004-07-02T00:00:00"/>
    <d v="1948-02-01T00:00:00"/>
    <s v="S"/>
    <x v="0"/>
    <x v="0"/>
    <n v="4"/>
    <n v="0"/>
    <x v="4"/>
    <x v="1"/>
    <n v="0"/>
    <n v="2"/>
    <x v="2"/>
  </r>
  <r>
    <x v="13759"/>
    <n v="16053"/>
    <s v=""/>
    <s v="Sunil"/>
    <s v="L"/>
    <s v="Uppal"/>
    <s v=""/>
    <x v="22"/>
    <d v="2004-05-01T00:00:00"/>
    <d v="1966-04-06T00:00:00"/>
    <s v="M"/>
    <x v="2"/>
    <x v="0"/>
    <n v="0"/>
    <n v="0"/>
    <x v="0"/>
    <x v="2"/>
    <n v="0"/>
    <n v="0"/>
    <x v="0"/>
  </r>
  <r>
    <x v="13760"/>
    <n v="16054"/>
    <s v=""/>
    <s v="Isaac"/>
    <s v=""/>
    <s v="Turner"/>
    <s v=""/>
    <x v="133"/>
    <d v="2004-07-01T00:00:00"/>
    <d v="1951-09-22T00:00:00"/>
    <s v="S"/>
    <x v="1"/>
    <x v="0"/>
    <n v="2"/>
    <n v="1"/>
    <x v="4"/>
    <x v="1"/>
    <n v="1"/>
    <n v="2"/>
    <x v="4"/>
  </r>
  <r>
    <x v="13761"/>
    <n v="16055"/>
    <s v=""/>
    <s v="Andre"/>
    <s v="E"/>
    <s v="Arun"/>
    <s v=""/>
    <x v="3310"/>
    <d v="2002-11-30T00:00:00"/>
    <d v="1952-01-01T00:00:00"/>
    <s v="S"/>
    <x v="4"/>
    <x v="0"/>
    <n v="3"/>
    <n v="0"/>
    <x v="2"/>
    <x v="3"/>
    <n v="0"/>
    <n v="2"/>
    <x v="0"/>
  </r>
  <r>
    <x v="13762"/>
    <n v="16056"/>
    <s v=""/>
    <s v="Jesse"/>
    <s v=""/>
    <s v="Turner"/>
    <s v=""/>
    <x v="441"/>
    <d v="2001-09-26T00:00:00"/>
    <d v="1978-10-06T00:00:00"/>
    <s v="M"/>
    <x v="1"/>
    <x v="0"/>
    <n v="0"/>
    <n v="0"/>
    <x v="2"/>
    <x v="2"/>
    <n v="1"/>
    <n v="2"/>
    <x v="1"/>
  </r>
  <r>
    <x v="13763"/>
    <n v="16057"/>
    <s v=""/>
    <s v="Andre"/>
    <s v="C"/>
    <s v="Madan"/>
    <s v=""/>
    <x v="1750"/>
    <d v="2003-12-06T00:00:00"/>
    <d v="1970-06-08T00:00:00"/>
    <s v="S"/>
    <x v="4"/>
    <x v="0"/>
    <n v="0"/>
    <n v="0"/>
    <x v="2"/>
    <x v="3"/>
    <n v="1"/>
    <n v="1"/>
    <x v="3"/>
  </r>
  <r>
    <x v="13764"/>
    <n v="16058"/>
    <s v=""/>
    <s v="Andre"/>
    <s v=""/>
    <s v="Smith"/>
    <s v=""/>
    <x v="8"/>
    <d v="2004-03-22T00:00:00"/>
    <d v="1967-03-13T00:00:00"/>
    <s v="M"/>
    <x v="1"/>
    <x v="0"/>
    <n v="5"/>
    <n v="5"/>
    <x v="1"/>
    <x v="1"/>
    <n v="1"/>
    <n v="3"/>
    <x v="4"/>
  </r>
  <r>
    <x v="13765"/>
    <n v="16059"/>
    <s v=""/>
    <s v="Sean"/>
    <s v=""/>
    <s v="Turner"/>
    <s v=""/>
    <x v="1943"/>
    <d v="2001-12-02T00:00:00"/>
    <d v="1943-08-15T00:00:00"/>
    <s v="M"/>
    <x v="2"/>
    <x v="0"/>
    <n v="5"/>
    <n v="0"/>
    <x v="1"/>
    <x v="4"/>
    <n v="1"/>
    <n v="2"/>
    <x v="2"/>
  </r>
  <r>
    <x v="13766"/>
    <n v="16060"/>
    <s v=""/>
    <s v="Timothy"/>
    <s v="C"/>
    <s v="Turner"/>
    <s v=""/>
    <x v="3311"/>
    <d v="2003-10-10T00:00:00"/>
    <d v="1967-07-19T00:00:00"/>
    <s v="M"/>
    <x v="0"/>
    <x v="0"/>
    <n v="0"/>
    <n v="0"/>
    <x v="2"/>
    <x v="2"/>
    <n v="0"/>
    <n v="1"/>
    <x v="0"/>
  </r>
  <r>
    <x v="13767"/>
    <n v="16061"/>
    <s v=""/>
    <s v="Andre"/>
    <s v=""/>
    <s v="Prasad"/>
    <s v=""/>
    <x v="19"/>
    <d v="2004-01-19T00:00:00"/>
    <d v="1956-08-05T00:00:00"/>
    <s v="M"/>
    <x v="3"/>
    <x v="0"/>
    <n v="3"/>
    <n v="4"/>
    <x v="4"/>
    <x v="1"/>
    <n v="1"/>
    <n v="4"/>
    <x v="1"/>
  </r>
  <r>
    <x v="13768"/>
    <n v="16062"/>
    <s v=""/>
    <s v="Kellie"/>
    <s v="E"/>
    <s v="Dominguez"/>
    <s v=""/>
    <x v="366"/>
    <d v="2003-10-23T00:00:00"/>
    <d v="1972-02-25T00:00:00"/>
    <s v="M"/>
    <x v="2"/>
    <x v="1"/>
    <n v="0"/>
    <n v="5"/>
    <x v="4"/>
    <x v="4"/>
    <n v="1"/>
    <n v="3"/>
    <x v="4"/>
  </r>
  <r>
    <x v="13769"/>
    <n v="16063"/>
    <s v=""/>
    <s v="Andre"/>
    <s v="M"/>
    <s v="Sara"/>
    <s v=""/>
    <x v="610"/>
    <d v="2001-08-08T00:00:00"/>
    <d v="1975-11-07T00:00:00"/>
    <s v="M"/>
    <x v="0"/>
    <x v="0"/>
    <n v="1"/>
    <n v="1"/>
    <x v="1"/>
    <x v="2"/>
    <n v="1"/>
    <n v="0"/>
    <x v="2"/>
  </r>
  <r>
    <x v="13770"/>
    <n v="16064"/>
    <s v=""/>
    <s v="James"/>
    <s v="G"/>
    <s v="Phillips"/>
    <s v=""/>
    <x v="1996"/>
    <d v="2003-08-25T00:00:00"/>
    <d v="1963-05-09T00:00:00"/>
    <s v="S"/>
    <x v="2"/>
    <x v="0"/>
    <n v="4"/>
    <n v="3"/>
    <x v="2"/>
    <x v="1"/>
    <n v="1"/>
    <n v="2"/>
    <x v="3"/>
  </r>
  <r>
    <x v="13771"/>
    <n v="16065"/>
    <s v=""/>
    <s v="Andre"/>
    <s v=""/>
    <s v="Rana"/>
    <s v=""/>
    <x v="3312"/>
    <d v="2003-08-28T00:00:00"/>
    <d v="1970-09-09T00:00:00"/>
    <s v="M"/>
    <x v="4"/>
    <x v="0"/>
    <n v="1"/>
    <n v="1"/>
    <x v="4"/>
    <x v="3"/>
    <n v="0"/>
    <n v="1"/>
    <x v="2"/>
  </r>
  <r>
    <x v="13772"/>
    <n v="16066"/>
    <s v=""/>
    <s v="Andre"/>
    <s v="D"/>
    <s v="Raman"/>
    <s v=""/>
    <x v="22"/>
    <d v="2003-11-22T00:00:00"/>
    <d v="1964-10-05T00:00:00"/>
    <s v="M"/>
    <x v="4"/>
    <x v="0"/>
    <n v="3"/>
    <n v="2"/>
    <x v="3"/>
    <x v="3"/>
    <n v="1"/>
    <n v="2"/>
    <x v="0"/>
  </r>
  <r>
    <x v="13773"/>
    <n v="16067"/>
    <s v=""/>
    <s v="Jonathan"/>
    <s v=""/>
    <s v="Phillips"/>
    <s v=""/>
    <x v="459"/>
    <d v="2002-03-19T00:00:00"/>
    <d v="1963-08-20T00:00:00"/>
    <s v="S"/>
    <x v="2"/>
    <x v="0"/>
    <n v="0"/>
    <n v="0"/>
    <x v="2"/>
    <x v="1"/>
    <n v="0"/>
    <n v="1"/>
    <x v="4"/>
  </r>
  <r>
    <x v="13774"/>
    <n v="16068"/>
    <s v=""/>
    <s v="Andre"/>
    <s v=""/>
    <s v="Subram"/>
    <s v=""/>
    <x v="46"/>
    <d v="2004-06-15T00:00:00"/>
    <d v="1972-11-17T00:00:00"/>
    <s v="S"/>
    <x v="0"/>
    <x v="0"/>
    <n v="1"/>
    <n v="1"/>
    <x v="2"/>
    <x v="0"/>
    <n v="0"/>
    <n v="1"/>
    <x v="2"/>
  </r>
  <r>
    <x v="13775"/>
    <n v="16069"/>
    <s v=""/>
    <s v="Logan"/>
    <s v="A"/>
    <s v="Phillips"/>
    <s v=""/>
    <x v="2288"/>
    <d v="2002-07-30T00:00:00"/>
    <d v="1945-08-10T00:00:00"/>
    <s v="M"/>
    <x v="1"/>
    <x v="0"/>
    <n v="4"/>
    <n v="0"/>
    <x v="1"/>
    <x v="4"/>
    <n v="1"/>
    <n v="2"/>
    <x v="4"/>
  </r>
  <r>
    <x v="13776"/>
    <n v="16070"/>
    <s v=""/>
    <s v="Nathan"/>
    <s v=""/>
    <s v="Phillips"/>
    <s v=""/>
    <x v="94"/>
    <d v="2004-04-24T00:00:00"/>
    <d v="1936-02-07T00:00:00"/>
    <s v="S"/>
    <x v="4"/>
    <x v="0"/>
    <n v="1"/>
    <n v="0"/>
    <x v="0"/>
    <x v="0"/>
    <n v="0"/>
    <n v="0"/>
    <x v="0"/>
  </r>
  <r>
    <x v="13777"/>
    <n v="16071"/>
    <s v=""/>
    <s v="Samuel"/>
    <s v=""/>
    <s v="Phillips"/>
    <s v=""/>
    <x v="19"/>
    <d v="2004-01-08T00:00:00"/>
    <d v="1949-05-27T00:00:00"/>
    <s v="S"/>
    <x v="0"/>
    <x v="0"/>
    <n v="4"/>
    <n v="0"/>
    <x v="4"/>
    <x v="1"/>
    <n v="1"/>
    <n v="2"/>
    <x v="1"/>
  </r>
  <r>
    <x v="13778"/>
    <n v="16072"/>
    <s v=""/>
    <s v="Andre"/>
    <s v="F"/>
    <s v="Mehta"/>
    <s v=""/>
    <x v="58"/>
    <d v="2004-05-01T00:00:00"/>
    <d v="1947-04-19T00:00:00"/>
    <s v="M"/>
    <x v="1"/>
    <x v="0"/>
    <n v="2"/>
    <n v="1"/>
    <x v="2"/>
    <x v="1"/>
    <n v="1"/>
    <n v="1"/>
    <x v="4"/>
  </r>
  <r>
    <x v="13779"/>
    <n v="16073"/>
    <s v=""/>
    <s v="Hunter"/>
    <s v="G"/>
    <s v="Phillips"/>
    <s v=""/>
    <x v="145"/>
    <d v="2004-05-25T00:00:00"/>
    <d v="1975-07-25T00:00:00"/>
    <s v="S"/>
    <x v="0"/>
    <x v="0"/>
    <n v="0"/>
    <n v="0"/>
    <x v="4"/>
    <x v="2"/>
    <n v="1"/>
    <n v="2"/>
    <x v="1"/>
  </r>
  <r>
    <x v="13780"/>
    <n v="16074"/>
    <s v=""/>
    <s v="Andre"/>
    <s v="H"/>
    <s v="Garcia"/>
    <s v=""/>
    <x v="3313"/>
    <d v="2002-10-01T00:00:00"/>
    <d v="1969-08-10T00:00:00"/>
    <s v="M"/>
    <x v="3"/>
    <x v="0"/>
    <n v="0"/>
    <n v="5"/>
    <x v="1"/>
    <x v="4"/>
    <n v="1"/>
    <n v="4"/>
    <x v="0"/>
  </r>
  <r>
    <x v="13781"/>
    <n v="16075"/>
    <s v=""/>
    <s v="Noah"/>
    <s v=""/>
    <s v="Phillips"/>
    <s v=""/>
    <x v="307"/>
    <d v="2004-01-18T00:00:00"/>
    <d v="1974-08-23T00:00:00"/>
    <s v="S"/>
    <x v="1"/>
    <x v="0"/>
    <n v="0"/>
    <n v="0"/>
    <x v="2"/>
    <x v="1"/>
    <n v="1"/>
    <n v="2"/>
    <x v="1"/>
  </r>
  <r>
    <x v="13782"/>
    <n v="16076"/>
    <s v=""/>
    <s v="Andre"/>
    <s v=""/>
    <s v="Lopez"/>
    <s v=""/>
    <x v="249"/>
    <d v="2003-12-17T00:00:00"/>
    <d v="1951-05-06T00:00:00"/>
    <s v="M"/>
    <x v="3"/>
    <x v="0"/>
    <n v="5"/>
    <n v="5"/>
    <x v="2"/>
    <x v="1"/>
    <n v="1"/>
    <n v="4"/>
    <x v="0"/>
  </r>
  <r>
    <x v="13783"/>
    <n v="16077"/>
    <s v=""/>
    <s v="Robert"/>
    <s v=""/>
    <s v="Phillips"/>
    <s v=""/>
    <x v="202"/>
    <d v="2004-05-19T00:00:00"/>
    <d v="1948-11-25T00:00:00"/>
    <s v="S"/>
    <x v="0"/>
    <x v="0"/>
    <n v="4"/>
    <n v="0"/>
    <x v="4"/>
    <x v="1"/>
    <n v="1"/>
    <n v="2"/>
    <x v="1"/>
  </r>
  <r>
    <x v="13784"/>
    <n v="16078"/>
    <s v=""/>
    <s v="Jose"/>
    <s v=""/>
    <s v="Phillips"/>
    <s v=""/>
    <x v="1117"/>
    <d v="2004-04-06T00:00:00"/>
    <d v="1949-06-09T00:00:00"/>
    <s v="M"/>
    <x v="1"/>
    <x v="0"/>
    <n v="2"/>
    <n v="1"/>
    <x v="2"/>
    <x v="1"/>
    <n v="1"/>
    <n v="1"/>
    <x v="3"/>
  </r>
  <r>
    <x v="13785"/>
    <n v="16079"/>
    <s v=""/>
    <s v="Thomas"/>
    <s v="P"/>
    <s v="Phillips"/>
    <s v=""/>
    <x v="252"/>
    <d v="2003-01-31T00:00:00"/>
    <d v="1966-02-18T00:00:00"/>
    <s v="M"/>
    <x v="0"/>
    <x v="0"/>
    <n v="0"/>
    <n v="0"/>
    <x v="1"/>
    <x v="1"/>
    <n v="1"/>
    <n v="0"/>
    <x v="0"/>
  </r>
  <r>
    <x v="13786"/>
    <n v="16080"/>
    <s v=""/>
    <s v="Andre"/>
    <s v=""/>
    <s v="Martinez"/>
    <s v=""/>
    <x v="3314"/>
    <d v="2002-11-01T00:00:00"/>
    <d v="1953-04-03T00:00:00"/>
    <s v="M"/>
    <x v="3"/>
    <x v="0"/>
    <n v="4"/>
    <n v="5"/>
    <x v="2"/>
    <x v="1"/>
    <n v="1"/>
    <n v="2"/>
    <x v="4"/>
  </r>
  <r>
    <x v="13787"/>
    <n v="16081"/>
    <s v=""/>
    <s v="Kyle"/>
    <s v=""/>
    <s v="Phillips"/>
    <s v=""/>
    <x v="3041"/>
    <d v="2004-03-04T00:00:00"/>
    <d v="1963-04-24T00:00:00"/>
    <s v="M"/>
    <x v="2"/>
    <x v="0"/>
    <n v="4"/>
    <n v="3"/>
    <x v="2"/>
    <x v="1"/>
    <n v="1"/>
    <n v="2"/>
    <x v="3"/>
  </r>
  <r>
    <x v="13788"/>
    <n v="16082"/>
    <s v=""/>
    <s v="Andre"/>
    <s v="L"/>
    <s v="Gonzalez"/>
    <s v=""/>
    <x v="3122"/>
    <d v="2004-06-29T00:00:00"/>
    <d v="1965-04-08T00:00:00"/>
    <s v="M"/>
    <x v="0"/>
    <x v="0"/>
    <n v="3"/>
    <n v="3"/>
    <x v="1"/>
    <x v="2"/>
    <n v="1"/>
    <n v="3"/>
    <x v="4"/>
  </r>
  <r>
    <x v="13789"/>
    <n v="16083"/>
    <s v=""/>
    <s v="Kellie"/>
    <s v=""/>
    <s v="Gill"/>
    <s v=""/>
    <x v="136"/>
    <d v="2003-12-20T00:00:00"/>
    <d v="1966-06-01T00:00:00"/>
    <s v="S"/>
    <x v="2"/>
    <x v="1"/>
    <n v="5"/>
    <n v="5"/>
    <x v="0"/>
    <x v="4"/>
    <n v="1"/>
    <n v="3"/>
    <x v="0"/>
  </r>
  <r>
    <x v="13790"/>
    <n v="16084"/>
    <s v=""/>
    <s v="Andre"/>
    <s v=""/>
    <s v="Sanchez"/>
    <s v=""/>
    <x v="252"/>
    <d v="2003-05-01T00:00:00"/>
    <d v="1966-02-05T00:00:00"/>
    <s v="M"/>
    <x v="2"/>
    <x v="0"/>
    <n v="0"/>
    <n v="0"/>
    <x v="1"/>
    <x v="1"/>
    <n v="1"/>
    <n v="0"/>
    <x v="0"/>
  </r>
  <r>
    <x v="13791"/>
    <n v="16085"/>
    <s v=""/>
    <s v="Kevin"/>
    <s v="L"/>
    <s v="Phillips"/>
    <s v=""/>
    <x v="157"/>
    <d v="2003-10-24T00:00:00"/>
    <d v="1976-05-04T00:00:00"/>
    <s v="M"/>
    <x v="0"/>
    <x v="0"/>
    <n v="0"/>
    <n v="0"/>
    <x v="4"/>
    <x v="2"/>
    <n v="1"/>
    <n v="2"/>
    <x v="1"/>
  </r>
  <r>
    <x v="13792"/>
    <n v="16086"/>
    <s v=""/>
    <s v="Gabriel"/>
    <s v="R"/>
    <s v="Phillips"/>
    <s v=""/>
    <x v="420"/>
    <d v="2003-12-28T00:00:00"/>
    <d v="1956-08-28T00:00:00"/>
    <s v="S"/>
    <x v="4"/>
    <x v="0"/>
    <n v="2"/>
    <n v="0"/>
    <x v="2"/>
    <x v="3"/>
    <n v="1"/>
    <n v="0"/>
    <x v="0"/>
  </r>
  <r>
    <x v="13793"/>
    <n v="16087"/>
    <s v=""/>
    <s v="Andre"/>
    <s v=""/>
    <s v="Perez"/>
    <s v=""/>
    <x v="3315"/>
    <d v="2002-05-10T00:00:00"/>
    <d v="1971-04-06T00:00:00"/>
    <s v="M"/>
    <x v="4"/>
    <x v="0"/>
    <n v="0"/>
    <n v="0"/>
    <x v="3"/>
    <x v="3"/>
    <n v="0"/>
    <n v="2"/>
    <x v="0"/>
  </r>
  <r>
    <x v="13794"/>
    <n v="16088"/>
    <s v=""/>
    <s v="Kristopher"/>
    <s v="M"/>
    <s v="Suri"/>
    <s v=""/>
    <x v="236"/>
    <d v="2004-06-11T00:00:00"/>
    <d v="1973-05-17T00:00:00"/>
    <s v="M"/>
    <x v="2"/>
    <x v="0"/>
    <n v="0"/>
    <n v="0"/>
    <x v="1"/>
    <x v="1"/>
    <n v="1"/>
    <n v="3"/>
    <x v="4"/>
  </r>
  <r>
    <x v="13795"/>
    <n v="16089"/>
    <s v=""/>
    <s v="Kristopher"/>
    <s v="J"/>
    <s v="Kapoor"/>
    <s v=""/>
    <x v="27"/>
    <d v="2004-03-29T00:00:00"/>
    <d v="1970-05-23T00:00:00"/>
    <s v="M"/>
    <x v="1"/>
    <x v="0"/>
    <n v="2"/>
    <n v="0"/>
    <x v="0"/>
    <x v="1"/>
    <n v="1"/>
    <n v="0"/>
    <x v="3"/>
  </r>
  <r>
    <x v="13796"/>
    <n v="16090"/>
    <s v=""/>
    <s v="Kristopher"/>
    <s v=""/>
    <s v="Chandra"/>
    <s v=""/>
    <x v="269"/>
    <d v="2004-05-15T00:00:00"/>
    <d v="1951-04-18T00:00:00"/>
    <s v="M"/>
    <x v="1"/>
    <x v="0"/>
    <n v="2"/>
    <n v="1"/>
    <x v="2"/>
    <x v="1"/>
    <n v="1"/>
    <n v="2"/>
    <x v="3"/>
  </r>
  <r>
    <x v="13797"/>
    <n v="16091"/>
    <s v=""/>
    <s v="Elijah"/>
    <s v=""/>
    <s v="Phillips"/>
    <s v=""/>
    <x v="60"/>
    <d v="2001-12-20T00:00:00"/>
    <d v="1969-03-25T00:00:00"/>
    <s v="S"/>
    <x v="1"/>
    <x v="0"/>
    <n v="2"/>
    <n v="2"/>
    <x v="1"/>
    <x v="2"/>
    <n v="0"/>
    <n v="0"/>
    <x v="0"/>
  </r>
  <r>
    <x v="13798"/>
    <n v="16092"/>
    <s v=""/>
    <s v="Kristopher"/>
    <s v=""/>
    <s v="Patel"/>
    <s v=""/>
    <x v="1285"/>
    <d v="2003-06-12T00:00:00"/>
    <d v="1960-05-24T00:00:00"/>
    <s v="S"/>
    <x v="2"/>
    <x v="0"/>
    <n v="4"/>
    <n v="3"/>
    <x v="4"/>
    <x v="1"/>
    <n v="1"/>
    <n v="3"/>
    <x v="1"/>
  </r>
  <r>
    <x v="13799"/>
    <n v="16093"/>
    <s v=""/>
    <s v="Kristopher"/>
    <s v="C"/>
    <s v="Vance"/>
    <s v=""/>
    <x v="9"/>
    <d v="2004-02-15T00:00:00"/>
    <d v="1948-11-24T00:00:00"/>
    <s v="M"/>
    <x v="4"/>
    <x v="0"/>
    <n v="2"/>
    <n v="1"/>
    <x v="3"/>
    <x v="0"/>
    <n v="1"/>
    <n v="2"/>
    <x v="1"/>
  </r>
  <r>
    <x v="13800"/>
    <n v="16094"/>
    <s v=""/>
    <s v="Jason"/>
    <s v=""/>
    <s v="Phillips"/>
    <s v=""/>
    <x v="493"/>
    <d v="2004-04-08T00:00:00"/>
    <d v="1961-12-16T00:00:00"/>
    <s v="M"/>
    <x v="0"/>
    <x v="0"/>
    <n v="4"/>
    <n v="2"/>
    <x v="4"/>
    <x v="2"/>
    <n v="1"/>
    <n v="2"/>
    <x v="0"/>
  </r>
  <r>
    <x v="13801"/>
    <n v="16095"/>
    <s v=""/>
    <s v="Luis"/>
    <s v="G"/>
    <s v="Phillips"/>
    <s v=""/>
    <x v="16"/>
    <d v="2003-11-29T00:00:00"/>
    <d v="1974-07-17T00:00:00"/>
    <s v="M"/>
    <x v="0"/>
    <x v="0"/>
    <n v="0"/>
    <n v="0"/>
    <x v="0"/>
    <x v="2"/>
    <n v="1"/>
    <n v="0"/>
    <x v="0"/>
  </r>
  <r>
    <x v="13802"/>
    <n v="16096"/>
    <s v=""/>
    <s v="Aaron"/>
    <s v="R"/>
    <s v="Phillips"/>
    <s v=""/>
    <x v="22"/>
    <d v="2003-12-04T00:00:00"/>
    <d v="1941-02-05T00:00:00"/>
    <s v="S"/>
    <x v="0"/>
    <x v="0"/>
    <n v="4"/>
    <n v="0"/>
    <x v="4"/>
    <x v="1"/>
    <n v="0"/>
    <n v="2"/>
    <x v="2"/>
  </r>
  <r>
    <x v="13803"/>
    <n v="16097"/>
    <s v=""/>
    <s v="Kristopher"/>
    <s v="L"/>
    <s v="Malhotra"/>
    <s v=""/>
    <x v="3275"/>
    <d v="2003-05-04T00:00:00"/>
    <d v="1940-08-18T00:00:00"/>
    <s v="S"/>
    <x v="0"/>
    <x v="0"/>
    <n v="2"/>
    <n v="0"/>
    <x v="1"/>
    <x v="4"/>
    <n v="1"/>
    <n v="2"/>
    <x v="1"/>
  </r>
  <r>
    <x v="13804"/>
    <n v="16098"/>
    <s v=""/>
    <s v="Kristopher"/>
    <s v=""/>
    <s v="Sai"/>
    <s v=""/>
    <x v="3316"/>
    <d v="2003-03-04T00:00:00"/>
    <d v="1970-08-04T00:00:00"/>
    <s v="M"/>
    <x v="0"/>
    <x v="0"/>
    <n v="0"/>
    <n v="0"/>
    <x v="1"/>
    <x v="0"/>
    <n v="0"/>
    <n v="0"/>
    <x v="0"/>
  </r>
  <r>
    <x v="13805"/>
    <n v="16099"/>
    <s v=""/>
    <s v="Kellie"/>
    <s v="B"/>
    <s v="Vazquez"/>
    <s v=""/>
    <x v="1878"/>
    <d v="2004-01-11T00:00:00"/>
    <d v="1975-03-02T00:00:00"/>
    <s v="M"/>
    <x v="4"/>
    <x v="1"/>
    <n v="0"/>
    <n v="0"/>
    <x v="3"/>
    <x v="3"/>
    <n v="1"/>
    <n v="2"/>
    <x v="0"/>
  </r>
  <r>
    <x v="13806"/>
    <n v="16100"/>
    <s v=""/>
    <s v="Caleb"/>
    <s v="S"/>
    <s v="Phillips"/>
    <s v=""/>
    <x v="40"/>
    <d v="2004-02-12T00:00:00"/>
    <d v="1973-02-12T00:00:00"/>
    <s v="M"/>
    <x v="0"/>
    <x v="0"/>
    <n v="1"/>
    <n v="0"/>
    <x v="0"/>
    <x v="2"/>
    <n v="0"/>
    <n v="0"/>
    <x v="0"/>
  </r>
  <r>
    <x v="13807"/>
    <n v="16101"/>
    <s v=""/>
    <s v="Kristopher"/>
    <s v="A"/>
    <s v="Madan"/>
    <s v=""/>
    <x v="16"/>
    <d v="2003-12-08T00:00:00"/>
    <d v="1962-01-16T00:00:00"/>
    <s v="M"/>
    <x v="1"/>
    <x v="0"/>
    <n v="5"/>
    <n v="4"/>
    <x v="2"/>
    <x v="2"/>
    <n v="1"/>
    <n v="2"/>
    <x v="0"/>
  </r>
  <r>
    <x v="13808"/>
    <n v="16102"/>
    <s v=""/>
    <s v="Connor"/>
    <s v="E"/>
    <s v="Phillips"/>
    <s v=""/>
    <x v="338"/>
    <d v="2003-12-16T00:00:00"/>
    <d v="1969-09-27T00:00:00"/>
    <s v="M"/>
    <x v="0"/>
    <x v="0"/>
    <n v="2"/>
    <n v="2"/>
    <x v="1"/>
    <x v="2"/>
    <n v="1"/>
    <n v="0"/>
    <x v="3"/>
  </r>
  <r>
    <x v="13809"/>
    <n v="16103"/>
    <s v=""/>
    <s v="Kristopher"/>
    <s v="A"/>
    <s v="Srini"/>
    <s v=""/>
    <x v="22"/>
    <d v="2003-10-19T00:00:00"/>
    <d v="1978-05-09T00:00:00"/>
    <s v="M"/>
    <x v="4"/>
    <x v="0"/>
    <n v="0"/>
    <n v="0"/>
    <x v="2"/>
    <x v="3"/>
    <n v="0"/>
    <n v="1"/>
    <x v="2"/>
  </r>
  <r>
    <x v="13810"/>
    <n v="16104"/>
    <s v=""/>
    <s v="Luke"/>
    <s v="H"/>
    <s v="Phillips"/>
    <s v=""/>
    <x v="146"/>
    <d v="2004-01-26T00:00:00"/>
    <d v="1952-02-05T00:00:00"/>
    <s v="S"/>
    <x v="1"/>
    <x v="0"/>
    <n v="2"/>
    <n v="1"/>
    <x v="3"/>
    <x v="2"/>
    <n v="1"/>
    <n v="4"/>
    <x v="4"/>
  </r>
  <r>
    <x v="13811"/>
    <n v="16105"/>
    <s v=""/>
    <s v="Jordan"/>
    <s v=""/>
    <s v="Phillips"/>
    <s v=""/>
    <x v="18"/>
    <d v="2003-12-01T00:00:00"/>
    <d v="1966-02-22T00:00:00"/>
    <s v="M"/>
    <x v="1"/>
    <x v="0"/>
    <n v="2"/>
    <n v="2"/>
    <x v="1"/>
    <x v="2"/>
    <n v="1"/>
    <n v="1"/>
    <x v="3"/>
  </r>
  <r>
    <x v="13812"/>
    <n v="16106"/>
    <s v=""/>
    <s v="Jack"/>
    <s v="R"/>
    <s v="Phillips"/>
    <s v=""/>
    <x v="13"/>
    <d v="2002-12-28T00:00:00"/>
    <d v="1961-04-02T00:00:00"/>
    <s v="M"/>
    <x v="0"/>
    <x v="0"/>
    <n v="4"/>
    <n v="2"/>
    <x v="4"/>
    <x v="2"/>
    <n v="1"/>
    <n v="2"/>
    <x v="0"/>
  </r>
  <r>
    <x v="13813"/>
    <n v="16107"/>
    <s v=""/>
    <s v="Kristopher"/>
    <s v="T"/>
    <s v="Sara"/>
    <s v=""/>
    <x v="0"/>
    <d v="2003-09-28T00:00:00"/>
    <d v="1973-05-26T00:00:00"/>
    <s v="S"/>
    <x v="4"/>
    <x v="0"/>
    <n v="0"/>
    <n v="0"/>
    <x v="3"/>
    <x v="3"/>
    <n v="0"/>
    <n v="2"/>
    <x v="0"/>
  </r>
  <r>
    <x v="13814"/>
    <n v="16108"/>
    <s v=""/>
    <s v="Adam"/>
    <s v="R"/>
    <s v="Phillips"/>
    <s v=""/>
    <x v="2244"/>
    <d v="2002-01-05T00:00:00"/>
    <d v="1946-09-13T00:00:00"/>
    <s v="S"/>
    <x v="1"/>
    <x v="0"/>
    <n v="5"/>
    <n v="0"/>
    <x v="1"/>
    <x v="4"/>
    <n v="1"/>
    <n v="3"/>
    <x v="4"/>
  </r>
  <r>
    <x v="13815"/>
    <n v="16109"/>
    <s v=""/>
    <s v="Kristopher"/>
    <s v="W"/>
    <s v="Rana"/>
    <s v=""/>
    <x v="256"/>
    <d v="2004-02-18T00:00:00"/>
    <d v="1961-03-10T00:00:00"/>
    <s v="M"/>
    <x v="4"/>
    <x v="0"/>
    <n v="1"/>
    <n v="0"/>
    <x v="1"/>
    <x v="3"/>
    <n v="1"/>
    <n v="0"/>
    <x v="0"/>
  </r>
  <r>
    <x v="13816"/>
    <n v="16110"/>
    <s v=""/>
    <s v="Eric"/>
    <s v="W"/>
    <s v="Phillips"/>
    <s v=""/>
    <x v="200"/>
    <d v="2003-12-21T00:00:00"/>
    <d v="1960-11-23T00:00:00"/>
    <s v="M"/>
    <x v="2"/>
    <x v="0"/>
    <n v="0"/>
    <n v="3"/>
    <x v="2"/>
    <x v="1"/>
    <n v="1"/>
    <n v="0"/>
    <x v="1"/>
  </r>
  <r>
    <x v="13817"/>
    <n v="16111"/>
    <s v=""/>
    <s v="Kristopher"/>
    <s v=""/>
    <s v="Subram"/>
    <s v=""/>
    <x v="983"/>
    <d v="2004-06-12T00:00:00"/>
    <d v="1966-05-06T00:00:00"/>
    <s v="S"/>
    <x v="0"/>
    <x v="0"/>
    <n v="1"/>
    <n v="1"/>
    <x v="1"/>
    <x v="0"/>
    <n v="0"/>
    <n v="1"/>
    <x v="2"/>
  </r>
  <r>
    <x v="13818"/>
    <n v="16112"/>
    <s v=""/>
    <s v="Jackson"/>
    <s v="D"/>
    <s v="Phillips"/>
    <s v=""/>
    <x v="2538"/>
    <d v="2002-03-20T00:00:00"/>
    <d v="1962-03-04T00:00:00"/>
    <s v="M"/>
    <x v="1"/>
    <x v="0"/>
    <n v="1"/>
    <n v="0"/>
    <x v="2"/>
    <x v="2"/>
    <n v="1"/>
    <n v="1"/>
    <x v="3"/>
  </r>
  <r>
    <x v="13819"/>
    <n v="16113"/>
    <s v=""/>
    <s v="Kristopher"/>
    <s v=""/>
    <s v="Mehta"/>
    <s v=""/>
    <x v="373"/>
    <d v="2003-10-11T00:00:00"/>
    <d v="1953-10-02T00:00:00"/>
    <s v="M"/>
    <x v="3"/>
    <x v="0"/>
    <n v="3"/>
    <n v="4"/>
    <x v="1"/>
    <x v="4"/>
    <n v="1"/>
    <n v="4"/>
    <x v="4"/>
  </r>
  <r>
    <x v="13820"/>
    <n v="16114"/>
    <s v=""/>
    <s v="Kellie"/>
    <s v="M"/>
    <s v="Blanco"/>
    <s v=""/>
    <x v="706"/>
    <d v="2004-07-26T00:00:00"/>
    <d v="1959-03-13T00:00:00"/>
    <s v="M"/>
    <x v="2"/>
    <x v="1"/>
    <n v="5"/>
    <n v="0"/>
    <x v="1"/>
    <x v="1"/>
    <n v="1"/>
    <n v="1"/>
    <x v="4"/>
  </r>
  <r>
    <x v="13821"/>
    <n v="16115"/>
    <s v=""/>
    <s v="Kristopher"/>
    <s v="M"/>
    <s v="Garcia"/>
    <s v=""/>
    <x v="662"/>
    <d v="2003-06-18T00:00:00"/>
    <d v="1950-09-27T00:00:00"/>
    <s v="M"/>
    <x v="3"/>
    <x v="0"/>
    <n v="4"/>
    <n v="5"/>
    <x v="4"/>
    <x v="4"/>
    <n v="1"/>
    <n v="3"/>
    <x v="0"/>
  </r>
  <r>
    <x v="13822"/>
    <n v="16116"/>
    <s v=""/>
    <s v="Kristopher"/>
    <s v="O"/>
    <s v="Fernandez"/>
    <s v=""/>
    <x v="146"/>
    <d v="2002-02-03T00:00:00"/>
    <d v="1978-05-15T00:00:00"/>
    <s v="M"/>
    <x v="4"/>
    <x v="0"/>
    <n v="0"/>
    <n v="0"/>
    <x v="1"/>
    <x v="0"/>
    <n v="1"/>
    <n v="0"/>
    <x v="0"/>
  </r>
  <r>
    <x v="13823"/>
    <n v="16117"/>
    <s v=""/>
    <s v="Kristopher"/>
    <s v="L"/>
    <s v="Lopez"/>
    <s v=""/>
    <x v="892"/>
    <d v="2002-08-22T00:00:00"/>
    <d v="1973-09-12T00:00:00"/>
    <s v="M"/>
    <x v="3"/>
    <x v="0"/>
    <n v="0"/>
    <n v="5"/>
    <x v="3"/>
    <x v="1"/>
    <n v="1"/>
    <n v="4"/>
    <x v="4"/>
  </r>
  <r>
    <x v="13824"/>
    <n v="16118"/>
    <s v=""/>
    <s v="Carlos"/>
    <s v="D"/>
    <s v="Phillips"/>
    <s v=""/>
    <x v="89"/>
    <d v="2004-03-19T00:00:00"/>
    <d v="1976-06-10T00:00:00"/>
    <s v="S"/>
    <x v="0"/>
    <x v="0"/>
    <n v="0"/>
    <n v="0"/>
    <x v="2"/>
    <x v="2"/>
    <n v="1"/>
    <n v="1"/>
    <x v="1"/>
  </r>
  <r>
    <x v="13825"/>
    <n v="16119"/>
    <s v=""/>
    <s v="Kristopher"/>
    <s v=""/>
    <s v="Martinez"/>
    <s v=""/>
    <x v="153"/>
    <d v="2003-11-11T00:00:00"/>
    <d v="1960-07-05T00:00:00"/>
    <s v="S"/>
    <x v="2"/>
    <x v="0"/>
    <n v="4"/>
    <n v="3"/>
    <x v="4"/>
    <x v="1"/>
    <n v="0"/>
    <n v="2"/>
    <x v="2"/>
  </r>
  <r>
    <x v="13826"/>
    <n v="16120"/>
    <s v=""/>
    <s v="Kristopher"/>
    <s v="C"/>
    <s v="Gonzalez"/>
    <s v=""/>
    <x v="137"/>
    <d v="2002-02-11T00:00:00"/>
    <d v="1980-09-21T00:00:00"/>
    <s v="S"/>
    <x v="4"/>
    <x v="0"/>
    <n v="0"/>
    <n v="0"/>
    <x v="2"/>
    <x v="3"/>
    <n v="0"/>
    <n v="1"/>
    <x v="0"/>
  </r>
  <r>
    <x v="13827"/>
    <n v="16121"/>
    <s v=""/>
    <s v="Kristopher"/>
    <s v=""/>
    <s v="Rodriguez"/>
    <s v=""/>
    <x v="16"/>
    <d v="2004-04-24T00:00:00"/>
    <d v="1971-06-16T00:00:00"/>
    <s v="M"/>
    <x v="1"/>
    <x v="0"/>
    <n v="1"/>
    <n v="0"/>
    <x v="0"/>
    <x v="1"/>
    <n v="1"/>
    <n v="0"/>
    <x v="0"/>
  </r>
  <r>
    <x v="13828"/>
    <n v="16122"/>
    <s v=""/>
    <s v="Kristopher"/>
    <s v="D"/>
    <s v="Sanchez"/>
    <s v=""/>
    <x v="44"/>
    <d v="2003-12-13T00:00:00"/>
    <d v="1970-09-18T00:00:00"/>
    <s v="S"/>
    <x v="4"/>
    <x v="0"/>
    <n v="0"/>
    <n v="0"/>
    <x v="2"/>
    <x v="3"/>
    <n v="0"/>
    <n v="1"/>
    <x v="3"/>
  </r>
  <r>
    <x v="13829"/>
    <n v="16123"/>
    <s v=""/>
    <s v="Angel"/>
    <s v=""/>
    <s v="Phillips"/>
    <s v=""/>
    <x v="367"/>
    <d v="2002-01-28T00:00:00"/>
    <d v="1956-01-15T00:00:00"/>
    <s v="S"/>
    <x v="1"/>
    <x v="0"/>
    <n v="4"/>
    <n v="3"/>
    <x v="2"/>
    <x v="1"/>
    <n v="0"/>
    <n v="0"/>
    <x v="0"/>
  </r>
  <r>
    <x v="13830"/>
    <n v="16124"/>
    <s v=""/>
    <s v="Kristopher"/>
    <s v="E"/>
    <s v="Perez"/>
    <s v=""/>
    <x v="547"/>
    <d v="2003-08-09T00:00:00"/>
    <d v="1974-06-11T00:00:00"/>
    <s v="M"/>
    <x v="4"/>
    <x v="0"/>
    <n v="0"/>
    <n v="0"/>
    <x v="3"/>
    <x v="3"/>
    <n v="1"/>
    <n v="2"/>
    <x v="2"/>
  </r>
  <r>
    <x v="13831"/>
    <n v="16125"/>
    <s v=""/>
    <s v="Molly"/>
    <s v=""/>
    <s v="Suri"/>
    <s v=""/>
    <x v="40"/>
    <d v="2004-04-15T00:00:00"/>
    <d v="1954-07-22T00:00:00"/>
    <s v="M"/>
    <x v="0"/>
    <x v="1"/>
    <n v="3"/>
    <n v="0"/>
    <x v="3"/>
    <x v="0"/>
    <n v="0"/>
    <n v="2"/>
    <x v="2"/>
  </r>
  <r>
    <x v="13832"/>
    <n v="16126"/>
    <s v=""/>
    <s v="Isaiah"/>
    <s v=""/>
    <s v="Phillips"/>
    <s v=""/>
    <x v="1777"/>
    <d v="2003-08-14T00:00:00"/>
    <d v="1972-09-19T00:00:00"/>
    <s v="S"/>
    <x v="0"/>
    <x v="0"/>
    <n v="0"/>
    <n v="0"/>
    <x v="0"/>
    <x v="2"/>
    <n v="0"/>
    <n v="0"/>
    <x v="0"/>
  </r>
  <r>
    <x v="13833"/>
    <n v="16127"/>
    <s v=""/>
    <s v="Molly"/>
    <s v="N"/>
    <s v="Kapoor"/>
    <s v=""/>
    <x v="146"/>
    <d v="2004-01-08T00:00:00"/>
    <d v="1978-01-06T00:00:00"/>
    <s v="S"/>
    <x v="0"/>
    <x v="1"/>
    <n v="3"/>
    <n v="3"/>
    <x v="2"/>
    <x v="0"/>
    <n v="1"/>
    <n v="2"/>
    <x v="0"/>
  </r>
  <r>
    <x v="13834"/>
    <n v="16128"/>
    <s v=""/>
    <s v="Alex"/>
    <s v="F"/>
    <s v="Phillips"/>
    <s v=""/>
    <x v="1017"/>
    <d v="2004-04-18T00:00:00"/>
    <d v="1976-09-13T00:00:00"/>
    <s v="S"/>
    <x v="0"/>
    <x v="0"/>
    <n v="0"/>
    <n v="0"/>
    <x v="4"/>
    <x v="2"/>
    <n v="0"/>
    <n v="2"/>
    <x v="2"/>
  </r>
  <r>
    <x v="13835"/>
    <n v="16129"/>
    <s v=""/>
    <s v="Kellie"/>
    <s v="L"/>
    <s v="Serrano"/>
    <s v=""/>
    <x v="3317"/>
    <d v="2002-12-31T00:00:00"/>
    <d v="1972-04-24T00:00:00"/>
    <s v="S"/>
    <x v="0"/>
    <x v="1"/>
    <n v="2"/>
    <n v="2"/>
    <x v="2"/>
    <x v="0"/>
    <n v="1"/>
    <n v="0"/>
    <x v="2"/>
  </r>
  <r>
    <x v="13836"/>
    <n v="16130"/>
    <s v=""/>
    <s v="Molly"/>
    <s v="W"/>
    <s v="Chandra"/>
    <s v=""/>
    <x v="16"/>
    <d v="2004-07-29T00:00:00"/>
    <d v="1959-04-08T00:00:00"/>
    <s v="M"/>
    <x v="2"/>
    <x v="1"/>
    <n v="1"/>
    <n v="1"/>
    <x v="1"/>
    <x v="4"/>
    <n v="1"/>
    <n v="3"/>
    <x v="3"/>
  </r>
  <r>
    <x v="13837"/>
    <n v="16131"/>
    <s v=""/>
    <s v="Evan"/>
    <s v="J"/>
    <s v="Phillips"/>
    <s v=""/>
    <x v="3318"/>
    <d v="2002-08-15T00:00:00"/>
    <d v="1972-12-07T00:00:00"/>
    <s v="S"/>
    <x v="0"/>
    <x v="0"/>
    <n v="0"/>
    <n v="0"/>
    <x v="0"/>
    <x v="2"/>
    <n v="1"/>
    <n v="0"/>
    <x v="2"/>
  </r>
  <r>
    <x v="13838"/>
    <n v="16132"/>
    <s v=""/>
    <s v="Mason"/>
    <s v=""/>
    <s v="Phillips"/>
    <s v=""/>
    <x v="883"/>
    <d v="2004-05-31T00:00:00"/>
    <d v="1968-09-06T00:00:00"/>
    <s v="M"/>
    <x v="2"/>
    <x v="0"/>
    <n v="3"/>
    <n v="0"/>
    <x v="1"/>
    <x v="4"/>
    <n v="1"/>
    <n v="3"/>
    <x v="0"/>
  </r>
  <r>
    <x v="13839"/>
    <n v="16133"/>
    <s v=""/>
    <s v="Molly"/>
    <s v="C"/>
    <s v="Vance"/>
    <s v=""/>
    <x v="22"/>
    <d v="2004-05-23T00:00:00"/>
    <d v="1958-07-27T00:00:00"/>
    <s v="M"/>
    <x v="4"/>
    <x v="1"/>
    <n v="1"/>
    <n v="0"/>
    <x v="1"/>
    <x v="3"/>
    <n v="1"/>
    <n v="0"/>
    <x v="0"/>
  </r>
  <r>
    <x v="13840"/>
    <n v="16134"/>
    <s v=""/>
    <s v="Molly"/>
    <s v=""/>
    <s v="Malhotra"/>
    <s v=""/>
    <x v="2965"/>
    <d v="2003-08-29T00:00:00"/>
    <d v="1945-09-19T00:00:00"/>
    <s v="M"/>
    <x v="1"/>
    <x v="1"/>
    <n v="3"/>
    <n v="1"/>
    <x v="3"/>
    <x v="2"/>
    <n v="1"/>
    <n v="3"/>
    <x v="3"/>
  </r>
  <r>
    <x v="13841"/>
    <n v="16135"/>
    <s v=""/>
    <s v="Molly"/>
    <s v=""/>
    <s v="Sai"/>
    <s v=""/>
    <x v="15"/>
    <d v="2003-09-02T00:00:00"/>
    <d v="1964-11-26T00:00:00"/>
    <s v="M"/>
    <x v="1"/>
    <x v="1"/>
    <n v="3"/>
    <n v="3"/>
    <x v="1"/>
    <x v="1"/>
    <n v="1"/>
    <n v="2"/>
    <x v="1"/>
  </r>
  <r>
    <x v="13842"/>
    <n v="16136"/>
    <s v=""/>
    <s v="Isaac"/>
    <s v="A"/>
    <s v="Phillips"/>
    <s v=""/>
    <x v="16"/>
    <d v="2004-07-29T00:00:00"/>
    <d v="1973-11-05T00:00:00"/>
    <s v="M"/>
    <x v="2"/>
    <x v="0"/>
    <n v="0"/>
    <n v="0"/>
    <x v="1"/>
    <x v="1"/>
    <n v="1"/>
    <n v="3"/>
    <x v="4"/>
  </r>
  <r>
    <x v="13843"/>
    <n v="16137"/>
    <s v=""/>
    <s v="Jesse"/>
    <s v=""/>
    <s v="Phillips"/>
    <s v=""/>
    <x v="867"/>
    <d v="2004-01-19T00:00:00"/>
    <d v="1976-03-17T00:00:00"/>
    <s v="M"/>
    <x v="0"/>
    <x v="0"/>
    <n v="0"/>
    <n v="0"/>
    <x v="2"/>
    <x v="2"/>
    <n v="1"/>
    <n v="1"/>
    <x v="1"/>
  </r>
  <r>
    <x v="13844"/>
    <n v="16138"/>
    <s v=""/>
    <s v="Molly"/>
    <s v="A"/>
    <s v="Madan"/>
    <s v=""/>
    <x v="3319"/>
    <d v="2003-02-26T00:00:00"/>
    <d v="1972-10-11T00:00:00"/>
    <s v="M"/>
    <x v="0"/>
    <x v="1"/>
    <n v="1"/>
    <n v="1"/>
    <x v="1"/>
    <x v="2"/>
    <n v="1"/>
    <n v="1"/>
    <x v="0"/>
  </r>
  <r>
    <x v="13845"/>
    <n v="16139"/>
    <s v=""/>
    <s v="Timothy"/>
    <s v="W"/>
    <s v="Phillips"/>
    <s v=""/>
    <x v="13"/>
    <d v="2002-08-27T00:00:00"/>
    <d v="1959-06-17T00:00:00"/>
    <s v="S"/>
    <x v="0"/>
    <x v="0"/>
    <n v="2"/>
    <n v="0"/>
    <x v="2"/>
    <x v="0"/>
    <n v="0"/>
    <n v="1"/>
    <x v="2"/>
  </r>
  <r>
    <x v="13846"/>
    <n v="16140"/>
    <s v=""/>
    <s v="Molly"/>
    <s v="L"/>
    <s v="Srini"/>
    <s v=""/>
    <x v="48"/>
    <d v="2004-03-08T00:00:00"/>
    <d v="1963-06-09T00:00:00"/>
    <s v="S"/>
    <x v="4"/>
    <x v="1"/>
    <n v="3"/>
    <n v="3"/>
    <x v="4"/>
    <x v="3"/>
    <n v="0"/>
    <n v="1"/>
    <x v="0"/>
  </r>
  <r>
    <x v="13847"/>
    <n v="16141"/>
    <s v=""/>
    <s v="James"/>
    <s v="D"/>
    <s v="Campbell"/>
    <s v=""/>
    <x v="224"/>
    <d v="2004-05-28T00:00:00"/>
    <d v="1956-06-20T00:00:00"/>
    <s v="M"/>
    <x v="0"/>
    <x v="0"/>
    <n v="2"/>
    <n v="0"/>
    <x v="4"/>
    <x v="2"/>
    <n v="1"/>
    <n v="2"/>
    <x v="2"/>
  </r>
  <r>
    <x v="13848"/>
    <n v="16142"/>
    <s v=""/>
    <s v="Jonathan"/>
    <s v="D"/>
    <s v="Campbell"/>
    <s v=""/>
    <x v="135"/>
    <d v="2002-06-21T00:00:00"/>
    <d v="1956-03-07T00:00:00"/>
    <s v="M"/>
    <x v="0"/>
    <x v="0"/>
    <n v="1"/>
    <n v="0"/>
    <x v="2"/>
    <x v="0"/>
    <n v="1"/>
    <n v="1"/>
    <x v="0"/>
  </r>
  <r>
    <x v="13849"/>
    <n v="16143"/>
    <s v=""/>
    <s v="Molly"/>
    <s v=""/>
    <s v="Prasad"/>
    <s v=""/>
    <x v="367"/>
    <d v="2002-06-19T00:00:00"/>
    <d v="1956-10-24T00:00:00"/>
    <s v="S"/>
    <x v="1"/>
    <x v="1"/>
    <n v="2"/>
    <n v="0"/>
    <x v="4"/>
    <x v="1"/>
    <n v="0"/>
    <n v="2"/>
    <x v="2"/>
  </r>
  <r>
    <x v="13850"/>
    <n v="16144"/>
    <s v=""/>
    <s v="Logan"/>
    <s v=""/>
    <s v="Campbell"/>
    <s v=""/>
    <x v="75"/>
    <d v="2003-10-11T00:00:00"/>
    <d v="1964-01-11T00:00:00"/>
    <s v="M"/>
    <x v="0"/>
    <x v="0"/>
    <n v="5"/>
    <n v="5"/>
    <x v="1"/>
    <x v="2"/>
    <n v="1"/>
    <n v="3"/>
    <x v="1"/>
  </r>
  <r>
    <x v="13851"/>
    <n v="16145"/>
    <s v=""/>
    <s v="Kellie"/>
    <s v="M"/>
    <s v="Ramos"/>
    <s v=""/>
    <x v="1628"/>
    <d v="2003-12-27T00:00:00"/>
    <d v="1938-07-14T00:00:00"/>
    <s v="M"/>
    <x v="4"/>
    <x v="1"/>
    <n v="1"/>
    <n v="0"/>
    <x v="1"/>
    <x v="0"/>
    <n v="1"/>
    <n v="0"/>
    <x v="0"/>
  </r>
  <r>
    <x v="13852"/>
    <n v="16146"/>
    <s v=""/>
    <s v="Molly"/>
    <s v=""/>
    <s v="Schmidt"/>
    <s v=""/>
    <x v="1006"/>
    <d v="2002-10-16T00:00:00"/>
    <d v="1951-04-26T00:00:00"/>
    <s v="S"/>
    <x v="3"/>
    <x v="1"/>
    <n v="4"/>
    <n v="5"/>
    <x v="2"/>
    <x v="1"/>
    <n v="1"/>
    <n v="2"/>
    <x v="4"/>
  </r>
  <r>
    <x v="13853"/>
    <n v="16147"/>
    <s v=""/>
    <s v="Nathan"/>
    <s v="W"/>
    <s v="Campbell"/>
    <s v=""/>
    <x v="51"/>
    <d v="2003-03-13T00:00:00"/>
    <d v="1970-06-03T00:00:00"/>
    <s v="M"/>
    <x v="0"/>
    <x v="0"/>
    <n v="1"/>
    <n v="1"/>
    <x v="1"/>
    <x v="2"/>
    <n v="1"/>
    <n v="0"/>
    <x v="3"/>
  </r>
  <r>
    <x v="13854"/>
    <n v="16148"/>
    <s v=""/>
    <s v="Samuel"/>
    <s v=""/>
    <s v="Campbell"/>
    <s v=""/>
    <x v="1980"/>
    <d v="2003-08-27T00:00:00"/>
    <d v="1951-02-27T00:00:00"/>
    <s v="S"/>
    <x v="1"/>
    <x v="0"/>
    <n v="2"/>
    <n v="1"/>
    <x v="2"/>
    <x v="1"/>
    <n v="1"/>
    <n v="2"/>
    <x v="4"/>
  </r>
  <r>
    <x v="13855"/>
    <n v="16149"/>
    <s v=""/>
    <s v="Molly"/>
    <s v=""/>
    <s v="Rana"/>
    <s v=""/>
    <x v="75"/>
    <d v="2004-02-26T00:00:00"/>
    <d v="1973-07-24T00:00:00"/>
    <s v="S"/>
    <x v="2"/>
    <x v="1"/>
    <n v="0"/>
    <n v="0"/>
    <x v="1"/>
    <x v="1"/>
    <n v="0"/>
    <n v="3"/>
    <x v="4"/>
  </r>
  <r>
    <x v="13856"/>
    <n v="16150"/>
    <s v=""/>
    <s v="Hunter"/>
    <s v=""/>
    <s v="Campbell"/>
    <s v=""/>
    <x v="3320"/>
    <d v="2004-01-16T00:00:00"/>
    <d v="1962-04-16T00:00:00"/>
    <s v="M"/>
    <x v="2"/>
    <x v="0"/>
    <n v="5"/>
    <n v="4"/>
    <x v="2"/>
    <x v="1"/>
    <n v="1"/>
    <n v="2"/>
    <x v="1"/>
  </r>
  <r>
    <x v="13857"/>
    <n v="16151"/>
    <s v=""/>
    <s v="Ioannis"/>
    <s v=""/>
    <s v="Xylaras"/>
    <s v=""/>
    <x v="60"/>
    <d v="2002-04-23T00:00:00"/>
    <d v="1968-12-01T00:00:00"/>
    <s v="S"/>
    <x v="1"/>
    <x v="1"/>
    <n v="2"/>
    <n v="2"/>
    <x v="1"/>
    <x v="1"/>
    <n v="0"/>
    <n v="1"/>
    <x v="0"/>
  </r>
  <r>
    <x v="13858"/>
    <n v="16152"/>
    <s v=""/>
    <s v="Noah"/>
    <s v="A"/>
    <s v="Campbell"/>
    <s v=""/>
    <x v="578"/>
    <d v="2004-06-06T00:00:00"/>
    <d v="1973-04-20T00:00:00"/>
    <s v="M"/>
    <x v="0"/>
    <x v="0"/>
    <n v="1"/>
    <n v="0"/>
    <x v="0"/>
    <x v="2"/>
    <n v="1"/>
    <n v="0"/>
    <x v="2"/>
  </r>
  <r>
    <x v="13859"/>
    <n v="16153"/>
    <s v=""/>
    <s v="Molly"/>
    <s v="C"/>
    <s v="Subram"/>
    <s v=""/>
    <x v="1094"/>
    <d v="2003-12-29T00:00:00"/>
    <d v="1958-08-23T00:00:00"/>
    <s v="S"/>
    <x v="0"/>
    <x v="1"/>
    <n v="1"/>
    <n v="0"/>
    <x v="0"/>
    <x v="0"/>
    <n v="1"/>
    <n v="0"/>
    <x v="0"/>
  </r>
  <r>
    <x v="13860"/>
    <n v="16154"/>
    <s v=""/>
    <s v="Robert"/>
    <s v=""/>
    <s v="Campbell"/>
    <s v=""/>
    <x v="60"/>
    <d v="2001-11-05T00:00:00"/>
    <d v="1975-10-19T00:00:00"/>
    <s v="S"/>
    <x v="0"/>
    <x v="0"/>
    <n v="3"/>
    <n v="3"/>
    <x v="2"/>
    <x v="0"/>
    <n v="0"/>
    <n v="0"/>
    <x v="0"/>
  </r>
  <r>
    <x v="13861"/>
    <n v="16155"/>
    <s v=""/>
    <s v="Molly"/>
    <s v="C"/>
    <s v="Mehta"/>
    <s v=""/>
    <x v="2808"/>
    <d v="2004-02-23T00:00:00"/>
    <d v="1972-12-15T00:00:00"/>
    <s v="S"/>
    <x v="0"/>
    <x v="1"/>
    <n v="4"/>
    <n v="4"/>
    <x v="2"/>
    <x v="0"/>
    <n v="1"/>
    <n v="2"/>
    <x v="2"/>
  </r>
  <r>
    <x v="13862"/>
    <n v="16156"/>
    <s v=""/>
    <s v="Thomas"/>
    <s v="M"/>
    <s v="Campbell"/>
    <s v=""/>
    <x v="638"/>
    <d v="2003-08-09T00:00:00"/>
    <d v="1949-11-12T00:00:00"/>
    <s v="M"/>
    <x v="1"/>
    <x v="0"/>
    <n v="2"/>
    <n v="1"/>
    <x v="1"/>
    <x v="4"/>
    <n v="1"/>
    <n v="0"/>
    <x v="4"/>
  </r>
  <r>
    <x v="13863"/>
    <n v="16157"/>
    <s v=""/>
    <s v="Kyle"/>
    <s v="S"/>
    <s v="Campbell"/>
    <s v=""/>
    <x v="1559"/>
    <d v="2004-02-19T00:00:00"/>
    <d v="1957-02-15T00:00:00"/>
    <s v="M"/>
    <x v="1"/>
    <x v="0"/>
    <n v="2"/>
    <n v="0"/>
    <x v="4"/>
    <x v="1"/>
    <n v="0"/>
    <n v="2"/>
    <x v="1"/>
  </r>
  <r>
    <x v="13864"/>
    <n v="16158"/>
    <s v=""/>
    <s v="Kevin"/>
    <s v="S"/>
    <s v="Campbell"/>
    <s v=""/>
    <x v="3321"/>
    <d v="2003-09-08T00:00:00"/>
    <d v="1955-03-27T00:00:00"/>
    <s v="S"/>
    <x v="1"/>
    <x v="0"/>
    <n v="4"/>
    <n v="3"/>
    <x v="4"/>
    <x v="1"/>
    <n v="1"/>
    <n v="0"/>
    <x v="1"/>
  </r>
  <r>
    <x v="13865"/>
    <n v="16159"/>
    <s v=""/>
    <s v="Gabriel"/>
    <s v="B"/>
    <s v="Campbell"/>
    <s v=""/>
    <x v="109"/>
    <d v="2003-09-27T00:00:00"/>
    <d v="1961-06-07T00:00:00"/>
    <s v="M"/>
    <x v="0"/>
    <x v="0"/>
    <n v="4"/>
    <n v="3"/>
    <x v="4"/>
    <x v="2"/>
    <n v="1"/>
    <n v="3"/>
    <x v="4"/>
  </r>
  <r>
    <x v="13866"/>
    <n v="16160"/>
    <s v=""/>
    <s v="Molly"/>
    <s v="E"/>
    <s v="Fernandez"/>
    <s v=""/>
    <x v="950"/>
    <d v="2004-02-29T00:00:00"/>
    <d v="1970-07-24T00:00:00"/>
    <s v="M"/>
    <x v="4"/>
    <x v="1"/>
    <n v="0"/>
    <n v="0"/>
    <x v="2"/>
    <x v="3"/>
    <n v="0"/>
    <n v="1"/>
    <x v="2"/>
  </r>
  <r>
    <x v="13867"/>
    <n v="16161"/>
    <s v=""/>
    <s v="Elijah"/>
    <s v="R"/>
    <s v="Campbell"/>
    <s v=""/>
    <x v="18"/>
    <d v="2004-06-05T00:00:00"/>
    <d v="1961-08-27T00:00:00"/>
    <s v="S"/>
    <x v="0"/>
    <x v="0"/>
    <n v="4"/>
    <n v="0"/>
    <x v="0"/>
    <x v="0"/>
    <n v="0"/>
    <n v="0"/>
    <x v="0"/>
  </r>
  <r>
    <x v="13868"/>
    <n v="16162"/>
    <s v=""/>
    <s v="Molly"/>
    <s v="C"/>
    <s v="Lopez"/>
    <s v=""/>
    <x v="3322"/>
    <d v="2002-12-06T00:00:00"/>
    <d v="1971-11-15T00:00:00"/>
    <s v="S"/>
    <x v="0"/>
    <x v="1"/>
    <n v="2"/>
    <n v="2"/>
    <x v="2"/>
    <x v="0"/>
    <n v="1"/>
    <n v="1"/>
    <x v="2"/>
  </r>
  <r>
    <x v="13869"/>
    <n v="16163"/>
    <s v=""/>
    <s v="Molly"/>
    <s v="S"/>
    <s v="Martinez"/>
    <s v=""/>
    <x v="3323"/>
    <d v="2003-09-23T00:00:00"/>
    <d v="1950-06-01T00:00:00"/>
    <s v="M"/>
    <x v="3"/>
    <x v="1"/>
    <n v="4"/>
    <n v="5"/>
    <x v="2"/>
    <x v="4"/>
    <n v="1"/>
    <n v="3"/>
    <x v="4"/>
  </r>
  <r>
    <x v="13870"/>
    <n v="16164"/>
    <s v=""/>
    <s v="Molly"/>
    <s v=""/>
    <s v="Gonzalez"/>
    <s v=""/>
    <x v="2489"/>
    <d v="2004-06-11T00:00:00"/>
    <d v="1956-01-26T00:00:00"/>
    <s v="M"/>
    <x v="0"/>
    <x v="1"/>
    <n v="1"/>
    <n v="0"/>
    <x v="2"/>
    <x v="0"/>
    <n v="1"/>
    <n v="1"/>
    <x v="0"/>
  </r>
  <r>
    <x v="13871"/>
    <n v="16165"/>
    <s v=""/>
    <s v="Jason"/>
    <s v="J"/>
    <s v="Campbell"/>
    <s v=""/>
    <x v="3324"/>
    <d v="2003-01-22T00:00:00"/>
    <d v="1973-11-02T00:00:00"/>
    <s v="M"/>
    <x v="2"/>
    <x v="0"/>
    <n v="0"/>
    <n v="0"/>
    <x v="1"/>
    <x v="1"/>
    <n v="1"/>
    <n v="3"/>
    <x v="4"/>
  </r>
  <r>
    <x v="13872"/>
    <n v="16166"/>
    <s v=""/>
    <s v="Luis"/>
    <s v="A"/>
    <s v="Campbell"/>
    <s v=""/>
    <x v="113"/>
    <d v="2003-07-20T00:00:00"/>
    <d v="1963-11-11T00:00:00"/>
    <s v="S"/>
    <x v="1"/>
    <x v="0"/>
    <n v="3"/>
    <n v="2"/>
    <x v="0"/>
    <x v="1"/>
    <n v="0"/>
    <n v="0"/>
    <x v="0"/>
  </r>
  <r>
    <x v="13873"/>
    <n v="16167"/>
    <s v=""/>
    <s v="Aaron"/>
    <s v="C"/>
    <s v="Campbell"/>
    <s v=""/>
    <x v="46"/>
    <d v="2004-03-13T00:00:00"/>
    <d v="1967-12-22T00:00:00"/>
    <s v="S"/>
    <x v="1"/>
    <x v="0"/>
    <n v="0"/>
    <n v="0"/>
    <x v="0"/>
    <x v="1"/>
    <n v="1"/>
    <n v="1"/>
    <x v="3"/>
  </r>
  <r>
    <x v="13874"/>
    <n v="16168"/>
    <s v=""/>
    <s v="Kelvin"/>
    <s v=""/>
    <s v="Chen"/>
    <s v=""/>
    <x v="259"/>
    <d v="2004-04-10T00:00:00"/>
    <d v="1973-07-08T00:00:00"/>
    <s v="S"/>
    <x v="1"/>
    <x v="0"/>
    <n v="0"/>
    <n v="0"/>
    <x v="2"/>
    <x v="1"/>
    <n v="0"/>
    <n v="2"/>
    <x v="0"/>
  </r>
  <r>
    <x v="13875"/>
    <n v="16169"/>
    <s v=""/>
    <s v="Molly"/>
    <s v="E"/>
    <s v="Rodriguez"/>
    <s v=""/>
    <x v="364"/>
    <d v="2003-09-13T00:00:00"/>
    <d v="1943-06-14T00:00:00"/>
    <s v="M"/>
    <x v="3"/>
    <x v="1"/>
    <n v="2"/>
    <n v="4"/>
    <x v="0"/>
    <x v="4"/>
    <n v="1"/>
    <n v="3"/>
    <x v="1"/>
  </r>
  <r>
    <x v="13876"/>
    <n v="16170"/>
    <s v=""/>
    <s v="Caleb"/>
    <s v=""/>
    <s v="Campbell"/>
    <s v=""/>
    <x v="359"/>
    <d v="2004-01-28T00:00:00"/>
    <d v="1960-05-06T00:00:00"/>
    <s v="M"/>
    <x v="1"/>
    <x v="0"/>
    <n v="1"/>
    <n v="0"/>
    <x v="2"/>
    <x v="2"/>
    <n v="1"/>
    <n v="1"/>
    <x v="3"/>
  </r>
  <r>
    <x v="13877"/>
    <n v="16171"/>
    <s v=""/>
    <s v="Molly"/>
    <s v=""/>
    <s v="Sanchez"/>
    <s v=""/>
    <x v="1563"/>
    <d v="2003-09-18T00:00:00"/>
    <d v="1966-08-22T00:00:00"/>
    <s v="M"/>
    <x v="0"/>
    <x v="1"/>
    <n v="0"/>
    <n v="0"/>
    <x v="1"/>
    <x v="1"/>
    <n v="1"/>
    <n v="0"/>
    <x v="0"/>
  </r>
  <r>
    <x v="13878"/>
    <n v="16172"/>
    <s v=""/>
    <s v="Connor"/>
    <s v="K"/>
    <s v="Campbell"/>
    <s v=""/>
    <x v="92"/>
    <d v="2003-12-25T00:00:00"/>
    <d v="1960-11-08T00:00:00"/>
    <s v="M"/>
    <x v="1"/>
    <x v="0"/>
    <n v="1"/>
    <n v="0"/>
    <x v="2"/>
    <x v="2"/>
    <n v="1"/>
    <n v="1"/>
    <x v="3"/>
  </r>
  <r>
    <x v="13879"/>
    <n v="16173"/>
    <s v=""/>
    <s v="Luke"/>
    <s v=""/>
    <s v="Campbell"/>
    <s v=""/>
    <x v="3325"/>
    <d v="2002-12-23T00:00:00"/>
    <d v="1954-12-24T00:00:00"/>
    <s v="M"/>
    <x v="0"/>
    <x v="0"/>
    <n v="1"/>
    <n v="0"/>
    <x v="4"/>
    <x v="3"/>
    <n v="1"/>
    <n v="1"/>
    <x v="2"/>
  </r>
  <r>
    <x v="13880"/>
    <n v="16174"/>
    <s v=""/>
    <s v="Molly"/>
    <s v=""/>
    <s v="Perez"/>
    <s v=""/>
    <x v="3326"/>
    <d v="2002-06-18T00:00:00"/>
    <d v="1951-05-17T00:00:00"/>
    <s v="M"/>
    <x v="4"/>
    <x v="1"/>
    <n v="2"/>
    <n v="1"/>
    <x v="3"/>
    <x v="0"/>
    <n v="1"/>
    <n v="2"/>
    <x v="2"/>
  </r>
  <r>
    <x v="13881"/>
    <n v="16175"/>
    <s v=""/>
    <s v="Jordan"/>
    <s v=""/>
    <s v="Campbell"/>
    <s v=""/>
    <x v="2550"/>
    <d v="2003-10-23T00:00:00"/>
    <d v="1962-07-02T00:00:00"/>
    <s v="M"/>
    <x v="2"/>
    <x v="0"/>
    <n v="5"/>
    <n v="4"/>
    <x v="2"/>
    <x v="1"/>
    <n v="1"/>
    <n v="3"/>
    <x v="1"/>
  </r>
  <r>
    <x v="13882"/>
    <n v="16176"/>
    <s v=""/>
    <s v="Tina"/>
    <s v="B"/>
    <s v="Suri"/>
    <s v=""/>
    <x v="76"/>
    <d v="2003-08-23T00:00:00"/>
    <d v="1964-12-06T00:00:00"/>
    <s v="S"/>
    <x v="3"/>
    <x v="1"/>
    <n v="4"/>
    <n v="2"/>
    <x v="1"/>
    <x v="4"/>
    <n v="0"/>
    <n v="4"/>
    <x v="2"/>
  </r>
  <r>
    <x v="13883"/>
    <n v="16177"/>
    <s v=""/>
    <s v="Jack"/>
    <s v=""/>
    <s v="Campbell"/>
    <s v=""/>
    <x v="43"/>
    <d v="2004-04-23T00:00:00"/>
    <d v="1955-03-24T00:00:00"/>
    <s v="M"/>
    <x v="4"/>
    <x v="0"/>
    <n v="2"/>
    <n v="0"/>
    <x v="2"/>
    <x v="3"/>
    <n v="1"/>
    <n v="0"/>
    <x v="2"/>
  </r>
  <r>
    <x v="13884"/>
    <n v="16178"/>
    <s v=""/>
    <s v="Tina"/>
    <s v=""/>
    <s v="Kapoor"/>
    <s v=""/>
    <x v="88"/>
    <d v="2004-01-04T00:00:00"/>
    <d v="1970-07-06T00:00:00"/>
    <s v="M"/>
    <x v="0"/>
    <x v="1"/>
    <n v="0"/>
    <n v="0"/>
    <x v="1"/>
    <x v="0"/>
    <n v="1"/>
    <n v="0"/>
    <x v="0"/>
  </r>
  <r>
    <x v="13885"/>
    <n v="16179"/>
    <s v=""/>
    <s v="Adam"/>
    <s v="A"/>
    <s v="Campbell"/>
    <s v=""/>
    <x v="3327"/>
    <d v="2003-03-18T00:00:00"/>
    <d v="1973-11-25T00:00:00"/>
    <s v="S"/>
    <x v="1"/>
    <x v="0"/>
    <n v="0"/>
    <n v="0"/>
    <x v="2"/>
    <x v="2"/>
    <n v="0"/>
    <n v="2"/>
    <x v="2"/>
  </r>
  <r>
    <x v="13886"/>
    <n v="16180"/>
    <s v=""/>
    <s v="Eric"/>
    <s v=""/>
    <s v="Campbell"/>
    <s v=""/>
    <x v="2792"/>
    <d v="2002-08-28T00:00:00"/>
    <d v="1944-11-11T00:00:00"/>
    <s v="M"/>
    <x v="1"/>
    <x v="0"/>
    <n v="5"/>
    <n v="0"/>
    <x v="1"/>
    <x v="4"/>
    <n v="1"/>
    <n v="2"/>
    <x v="4"/>
  </r>
  <r>
    <x v="13887"/>
    <n v="16181"/>
    <s v=""/>
    <s v="Jackson"/>
    <s v=""/>
    <s v="Campbell"/>
    <s v=""/>
    <x v="1384"/>
    <d v="2002-07-23T00:00:00"/>
    <d v="1965-04-21T00:00:00"/>
    <s v="S"/>
    <x v="4"/>
    <x v="0"/>
    <n v="2"/>
    <n v="2"/>
    <x v="4"/>
    <x v="3"/>
    <n v="1"/>
    <n v="2"/>
    <x v="0"/>
  </r>
  <r>
    <x v="13888"/>
    <n v="16182"/>
    <s v=""/>
    <s v="Tina"/>
    <s v="S"/>
    <s v="Chandra"/>
    <s v=""/>
    <x v="3328"/>
    <d v="2003-01-19T00:00:00"/>
    <d v="1964-09-25T00:00:00"/>
    <s v="M"/>
    <x v="1"/>
    <x v="1"/>
    <n v="4"/>
    <n v="4"/>
    <x v="1"/>
    <x v="1"/>
    <n v="1"/>
    <n v="2"/>
    <x v="1"/>
  </r>
  <r>
    <x v="13889"/>
    <n v="16183"/>
    <s v=""/>
    <s v="Carlos"/>
    <s v="E"/>
    <s v="Campbell"/>
    <s v=""/>
    <x v="27"/>
    <d v="2004-01-11T00:00:00"/>
    <d v="1971-08-09T00:00:00"/>
    <s v="M"/>
    <x v="1"/>
    <x v="0"/>
    <n v="1"/>
    <n v="0"/>
    <x v="0"/>
    <x v="2"/>
    <n v="1"/>
    <n v="0"/>
    <x v="2"/>
  </r>
  <r>
    <x v="13890"/>
    <n v="16184"/>
    <s v=""/>
    <s v="Tina"/>
    <s v=""/>
    <s v="Vance"/>
    <s v=""/>
    <x v="469"/>
    <d v="2003-07-20T00:00:00"/>
    <d v="1963-07-27T00:00:00"/>
    <s v="S"/>
    <x v="0"/>
    <x v="1"/>
    <n v="3"/>
    <n v="3"/>
    <x v="2"/>
    <x v="0"/>
    <n v="1"/>
    <n v="0"/>
    <x v="0"/>
  </r>
  <r>
    <x v="13891"/>
    <n v="16185"/>
    <s v=""/>
    <s v="Angel"/>
    <s v="D"/>
    <s v="Campbell"/>
    <s v=""/>
    <x v="92"/>
    <d v="2003-12-16T00:00:00"/>
    <d v="1958-06-09T00:00:00"/>
    <s v="S"/>
    <x v="1"/>
    <x v="0"/>
    <n v="1"/>
    <n v="0"/>
    <x v="1"/>
    <x v="1"/>
    <n v="1"/>
    <n v="1"/>
    <x v="3"/>
  </r>
  <r>
    <x v="13892"/>
    <n v="16186"/>
    <s v=""/>
    <s v="Isaiah"/>
    <s v=""/>
    <s v="Campbell"/>
    <s v=""/>
    <x v="1800"/>
    <d v="2003-11-19T00:00:00"/>
    <d v="1978-07-03T00:00:00"/>
    <s v="S"/>
    <x v="1"/>
    <x v="0"/>
    <n v="0"/>
    <n v="0"/>
    <x v="2"/>
    <x v="2"/>
    <n v="0"/>
    <n v="2"/>
    <x v="0"/>
  </r>
  <r>
    <x v="13893"/>
    <n v="16187"/>
    <s v=""/>
    <s v="Tina"/>
    <s v="C"/>
    <s v="Malhotra"/>
    <s v=""/>
    <x v="801"/>
    <d v="2004-02-22T00:00:00"/>
    <d v="1970-03-13T00:00:00"/>
    <s v="S"/>
    <x v="2"/>
    <x v="1"/>
    <n v="2"/>
    <n v="0"/>
    <x v="1"/>
    <x v="1"/>
    <n v="0"/>
    <n v="0"/>
    <x v="0"/>
  </r>
  <r>
    <x v="13894"/>
    <n v="16188"/>
    <s v=""/>
    <s v="Alex"/>
    <s v=""/>
    <s v="Campbell"/>
    <s v=""/>
    <x v="1431"/>
    <d v="2003-08-19T00:00:00"/>
    <d v="1957-06-06T00:00:00"/>
    <s v="M"/>
    <x v="2"/>
    <x v="0"/>
    <n v="2"/>
    <n v="1"/>
    <x v="1"/>
    <x v="4"/>
    <n v="1"/>
    <n v="0"/>
    <x v="0"/>
  </r>
  <r>
    <x v="13895"/>
    <n v="16189"/>
    <s v=""/>
    <s v="Tina"/>
    <s v="L"/>
    <s v="Sai"/>
    <s v=""/>
    <x v="51"/>
    <d v="2003-05-16T00:00:00"/>
    <d v="1944-09-25T00:00:00"/>
    <s v="M"/>
    <x v="4"/>
    <x v="1"/>
    <n v="5"/>
    <n v="0"/>
    <x v="4"/>
    <x v="2"/>
    <n v="0"/>
    <n v="2"/>
    <x v="2"/>
  </r>
  <r>
    <x v="13896"/>
    <n v="16190"/>
    <s v=""/>
    <s v="Evan"/>
    <s v="W"/>
    <s v="Campbell"/>
    <s v=""/>
    <x v="469"/>
    <d v="2002-05-09T00:00:00"/>
    <d v="1961-04-24T00:00:00"/>
    <s v="M"/>
    <x v="1"/>
    <x v="0"/>
    <n v="1"/>
    <n v="0"/>
    <x v="2"/>
    <x v="2"/>
    <n v="1"/>
    <n v="1"/>
    <x v="3"/>
  </r>
  <r>
    <x v="13897"/>
    <n v="16191"/>
    <s v=""/>
    <s v="Tina"/>
    <s v="L"/>
    <s v="Arthur"/>
    <s v=""/>
    <x v="277"/>
    <d v="2003-09-13T00:00:00"/>
    <d v="1949-11-25T00:00:00"/>
    <s v="M"/>
    <x v="2"/>
    <x v="1"/>
    <n v="4"/>
    <n v="1"/>
    <x v="4"/>
    <x v="4"/>
    <n v="1"/>
    <n v="3"/>
    <x v="4"/>
  </r>
  <r>
    <x v="13898"/>
    <n v="16192"/>
    <s v=""/>
    <s v="Mason"/>
    <s v="V"/>
    <s v="Campbell"/>
    <s v=""/>
    <x v="169"/>
    <d v="2003-08-06T00:00:00"/>
    <d v="1972-05-23T00:00:00"/>
    <s v="M"/>
    <x v="4"/>
    <x v="0"/>
    <n v="0"/>
    <n v="0"/>
    <x v="3"/>
    <x v="3"/>
    <n v="0"/>
    <n v="2"/>
    <x v="0"/>
  </r>
  <r>
    <x v="13899"/>
    <n v="16193"/>
    <s v=""/>
    <s v="Isaac"/>
    <s v=""/>
    <s v="Campbell"/>
    <s v=""/>
    <x v="153"/>
    <d v="2003-10-21T00:00:00"/>
    <d v="1969-04-13T00:00:00"/>
    <s v="M"/>
    <x v="1"/>
    <x v="0"/>
    <n v="5"/>
    <n v="5"/>
    <x v="0"/>
    <x v="1"/>
    <n v="0"/>
    <n v="2"/>
    <x v="0"/>
  </r>
  <r>
    <x v="13900"/>
    <n v="16194"/>
    <s v=""/>
    <s v="Tina"/>
    <s v="M"/>
    <s v="Madan"/>
    <s v=""/>
    <x v="100"/>
    <d v="2003-10-08T00:00:00"/>
    <d v="1967-12-19T00:00:00"/>
    <s v="S"/>
    <x v="1"/>
    <x v="1"/>
    <n v="0"/>
    <n v="0"/>
    <x v="0"/>
    <x v="1"/>
    <n v="1"/>
    <n v="1"/>
    <x v="3"/>
  </r>
  <r>
    <x v="13901"/>
    <n v="16195"/>
    <s v=""/>
    <s v="Jesse"/>
    <s v=""/>
    <s v="Campbell"/>
    <s v=""/>
    <x v="18"/>
    <d v="2004-05-08T00:00:00"/>
    <d v="1960-09-11T00:00:00"/>
    <s v="S"/>
    <x v="3"/>
    <x v="0"/>
    <n v="1"/>
    <n v="2"/>
    <x v="2"/>
    <x v="1"/>
    <n v="0"/>
    <n v="4"/>
    <x v="3"/>
  </r>
  <r>
    <x v="13902"/>
    <n v="16196"/>
    <s v=""/>
    <s v="Tina"/>
    <s v="K"/>
    <s v="Smith"/>
    <s v=""/>
    <x v="340"/>
    <d v="2002-03-20T00:00:00"/>
    <d v="1957-05-22T00:00:00"/>
    <s v="S"/>
    <x v="1"/>
    <x v="1"/>
    <n v="2"/>
    <n v="0"/>
    <x v="4"/>
    <x v="1"/>
    <n v="1"/>
    <n v="2"/>
    <x v="1"/>
  </r>
  <r>
    <x v="13903"/>
    <n v="16197"/>
    <s v=""/>
    <s v="Sean"/>
    <s v="L"/>
    <s v="Campbell"/>
    <s v=""/>
    <x v="99"/>
    <d v="2003-09-04T00:00:00"/>
    <d v="1966-02-03T00:00:00"/>
    <s v="M"/>
    <x v="1"/>
    <x v="0"/>
    <n v="0"/>
    <n v="0"/>
    <x v="0"/>
    <x v="2"/>
    <n v="1"/>
    <n v="0"/>
    <x v="0"/>
  </r>
  <r>
    <x v="13904"/>
    <n v="16198"/>
    <s v=""/>
    <s v="Tina"/>
    <s v="A"/>
    <s v="Prasad"/>
    <s v=""/>
    <x v="9"/>
    <d v="2004-06-03T00:00:00"/>
    <d v="1947-10-10T00:00:00"/>
    <s v="M"/>
    <x v="2"/>
    <x v="1"/>
    <n v="3"/>
    <n v="4"/>
    <x v="3"/>
    <x v="1"/>
    <n v="1"/>
    <n v="4"/>
    <x v="1"/>
  </r>
  <r>
    <x v="13905"/>
    <n v="16199"/>
    <s v=""/>
    <s v="Timothy"/>
    <s v=""/>
    <s v="Campbell"/>
    <s v=""/>
    <x v="1"/>
    <d v="2004-06-26T00:00:00"/>
    <d v="1940-07-13T00:00:00"/>
    <s v="S"/>
    <x v="1"/>
    <x v="0"/>
    <n v="3"/>
    <n v="0"/>
    <x v="1"/>
    <x v="4"/>
    <n v="0"/>
    <n v="2"/>
    <x v="2"/>
  </r>
  <r>
    <x v="13906"/>
    <n v="16200"/>
    <s v=""/>
    <s v="Tina"/>
    <s v=""/>
    <s v="Sara"/>
    <s v=""/>
    <x v="3329"/>
    <d v="2003-05-30T00:00:00"/>
    <d v="1959-02-16T00:00:00"/>
    <s v="S"/>
    <x v="2"/>
    <x v="1"/>
    <n v="1"/>
    <n v="1"/>
    <x v="1"/>
    <x v="4"/>
    <n v="0"/>
    <n v="3"/>
    <x v="0"/>
  </r>
  <r>
    <x v="13907"/>
    <n v="16201"/>
    <s v=""/>
    <s v="Tina"/>
    <s v="F"/>
    <s v="Rana"/>
    <s v=""/>
    <x v="200"/>
    <d v="2003-09-03T00:00:00"/>
    <d v="1954-10-09T00:00:00"/>
    <s v="M"/>
    <x v="2"/>
    <x v="1"/>
    <n v="3"/>
    <n v="4"/>
    <x v="4"/>
    <x v="1"/>
    <n v="1"/>
    <n v="3"/>
    <x v="4"/>
  </r>
  <r>
    <x v="13908"/>
    <n v="16202"/>
    <s v=""/>
    <s v="James"/>
    <s v=""/>
    <s v="Parker"/>
    <s v=""/>
    <x v="3330"/>
    <d v="2003-09-27T00:00:00"/>
    <d v="1969-04-12T00:00:00"/>
    <s v="M"/>
    <x v="1"/>
    <x v="0"/>
    <n v="1"/>
    <n v="0"/>
    <x v="0"/>
    <x v="1"/>
    <n v="1"/>
    <n v="0"/>
    <x v="3"/>
  </r>
  <r>
    <x v="13909"/>
    <n v="16203"/>
    <s v=""/>
    <s v="Jonathan"/>
    <s v="D"/>
    <s v="Parker"/>
    <s v=""/>
    <x v="16"/>
    <d v="2004-01-23T00:00:00"/>
    <d v="1959-06-15T00:00:00"/>
    <s v="M"/>
    <x v="1"/>
    <x v="0"/>
    <n v="4"/>
    <n v="0"/>
    <x v="0"/>
    <x v="2"/>
    <n v="0"/>
    <n v="0"/>
    <x v="0"/>
  </r>
  <r>
    <x v="13910"/>
    <n v="16204"/>
    <s v=""/>
    <s v="Kevin"/>
    <s v=""/>
    <s v="Baker"/>
    <s v=""/>
    <x v="2344"/>
    <d v="2002-07-03T00:00:00"/>
    <d v="1977-04-09T00:00:00"/>
    <s v="M"/>
    <x v="1"/>
    <x v="0"/>
    <n v="0"/>
    <n v="0"/>
    <x v="2"/>
    <x v="2"/>
    <n v="1"/>
    <n v="2"/>
    <x v="1"/>
  </r>
  <r>
    <x v="13911"/>
    <n v="16205"/>
    <s v=""/>
    <s v="Tina"/>
    <s v=""/>
    <s v="Subram"/>
    <s v=""/>
    <x v="1111"/>
    <d v="2003-08-26T00:00:00"/>
    <d v="1934-04-27T00:00:00"/>
    <s v="M"/>
    <x v="4"/>
    <x v="1"/>
    <n v="2"/>
    <n v="0"/>
    <x v="2"/>
    <x v="0"/>
    <n v="1"/>
    <n v="1"/>
    <x v="2"/>
  </r>
  <r>
    <x v="13912"/>
    <n v="16206"/>
    <s v=""/>
    <s v="Gabriel"/>
    <s v=""/>
    <s v="Baker"/>
    <s v=""/>
    <x v="471"/>
    <d v="2003-01-07T00:00:00"/>
    <d v="1978-08-07T00:00:00"/>
    <s v="M"/>
    <x v="0"/>
    <x v="0"/>
    <n v="0"/>
    <n v="0"/>
    <x v="4"/>
    <x v="2"/>
    <n v="1"/>
    <n v="2"/>
    <x v="1"/>
  </r>
  <r>
    <x v="13913"/>
    <n v="16207"/>
    <s v=""/>
    <s v="Tina"/>
    <s v="C"/>
    <s v="Mehta"/>
    <s v=""/>
    <x v="3331"/>
    <d v="2001-12-02T00:00:00"/>
    <d v="1976-04-28T00:00:00"/>
    <s v="M"/>
    <x v="1"/>
    <x v="1"/>
    <n v="0"/>
    <n v="0"/>
    <x v="1"/>
    <x v="1"/>
    <n v="1"/>
    <n v="3"/>
    <x v="4"/>
  </r>
  <r>
    <x v="13914"/>
    <n v="16208"/>
    <s v=""/>
    <s v="Elijah"/>
    <s v=""/>
    <s v="Baker"/>
    <s v=""/>
    <x v="891"/>
    <d v="2003-11-17T00:00:00"/>
    <d v="1972-07-01T00:00:00"/>
    <s v="S"/>
    <x v="0"/>
    <x v="0"/>
    <n v="0"/>
    <n v="0"/>
    <x v="0"/>
    <x v="2"/>
    <n v="0"/>
    <n v="0"/>
    <x v="0"/>
  </r>
  <r>
    <x v="13915"/>
    <n v="16209"/>
    <s v=""/>
    <s v="Kellie"/>
    <s v=""/>
    <s v="Sanz"/>
    <s v=""/>
    <x v="2009"/>
    <d v="2001-08-22T00:00:00"/>
    <d v="1958-10-11T00:00:00"/>
    <s v="S"/>
    <x v="2"/>
    <x v="1"/>
    <n v="2"/>
    <n v="0"/>
    <x v="1"/>
    <x v="4"/>
    <n v="0"/>
    <n v="1"/>
    <x v="1"/>
  </r>
  <r>
    <x v="13916"/>
    <n v="16210"/>
    <s v=""/>
    <s v="Tina"/>
    <s v=""/>
    <s v="Garcia"/>
    <s v=""/>
    <x v="189"/>
    <d v="2003-12-13T00:00:00"/>
    <d v="1974-07-01T00:00:00"/>
    <s v="S"/>
    <x v="1"/>
    <x v="1"/>
    <n v="0"/>
    <n v="0"/>
    <x v="1"/>
    <x v="1"/>
    <n v="0"/>
    <n v="3"/>
    <x v="4"/>
  </r>
  <r>
    <x v="13917"/>
    <n v="16211"/>
    <s v=""/>
    <s v="Tina"/>
    <s v=""/>
    <s v="Fernandez"/>
    <s v=""/>
    <x v="48"/>
    <d v="2004-01-21T00:00:00"/>
    <d v="1962-07-19T00:00:00"/>
    <s v="S"/>
    <x v="1"/>
    <x v="1"/>
    <n v="1"/>
    <n v="0"/>
    <x v="1"/>
    <x v="1"/>
    <n v="0"/>
    <n v="1"/>
    <x v="0"/>
  </r>
  <r>
    <x v="13918"/>
    <n v="16212"/>
    <s v=""/>
    <s v="Luis"/>
    <s v=""/>
    <s v="Baker"/>
    <s v=""/>
    <x v="342"/>
    <d v="2004-03-26T00:00:00"/>
    <d v="1951-09-21T00:00:00"/>
    <s v="M"/>
    <x v="1"/>
    <x v="0"/>
    <n v="2"/>
    <n v="1"/>
    <x v="2"/>
    <x v="1"/>
    <n v="1"/>
    <n v="1"/>
    <x v="4"/>
  </r>
  <r>
    <x v="13919"/>
    <n v="16213"/>
    <s v=""/>
    <s v="Tina"/>
    <s v="J"/>
    <s v="Lopez"/>
    <s v=""/>
    <x v="273"/>
    <d v="2004-02-02T00:00:00"/>
    <d v="1968-06-17T00:00:00"/>
    <s v="M"/>
    <x v="0"/>
    <x v="1"/>
    <n v="1"/>
    <n v="0"/>
    <x v="1"/>
    <x v="0"/>
    <n v="1"/>
    <n v="0"/>
    <x v="2"/>
  </r>
  <r>
    <x v="13920"/>
    <n v="16214"/>
    <s v=""/>
    <s v="Aaron"/>
    <s v="E"/>
    <s v="Baker"/>
    <s v=""/>
    <x v="6"/>
    <d v="2004-03-12T00:00:00"/>
    <d v="1960-03-18T00:00:00"/>
    <s v="M"/>
    <x v="0"/>
    <x v="0"/>
    <n v="4"/>
    <n v="2"/>
    <x v="4"/>
    <x v="2"/>
    <n v="1"/>
    <n v="2"/>
    <x v="3"/>
  </r>
  <r>
    <x v="13921"/>
    <n v="16215"/>
    <s v=""/>
    <s v="Tina"/>
    <s v="J"/>
    <s v="Martinez"/>
    <s v=""/>
    <x v="487"/>
    <d v="2001-12-15T00:00:00"/>
    <d v="1952-07-14T00:00:00"/>
    <s v="M"/>
    <x v="0"/>
    <x v="1"/>
    <n v="3"/>
    <n v="0"/>
    <x v="4"/>
    <x v="2"/>
    <n v="0"/>
    <n v="2"/>
    <x v="2"/>
  </r>
  <r>
    <x v="13922"/>
    <n v="16216"/>
    <s v=""/>
    <s v="Caleb"/>
    <s v="F"/>
    <s v="Baker"/>
    <s v=""/>
    <x v="22"/>
    <d v="2004-03-23T00:00:00"/>
    <d v="1961-12-09T00:00:00"/>
    <s v="M"/>
    <x v="4"/>
    <x v="0"/>
    <n v="1"/>
    <n v="0"/>
    <x v="1"/>
    <x v="3"/>
    <n v="1"/>
    <n v="0"/>
    <x v="0"/>
  </r>
  <r>
    <x v="13923"/>
    <n v="16217"/>
    <s v=""/>
    <s v="Connor"/>
    <s v=""/>
    <s v="Baker"/>
    <s v=""/>
    <x v="73"/>
    <d v="2004-02-09T00:00:00"/>
    <d v="1965-07-10T00:00:00"/>
    <s v="M"/>
    <x v="0"/>
    <x v="0"/>
    <n v="3"/>
    <n v="3"/>
    <x v="1"/>
    <x v="2"/>
    <n v="0"/>
    <n v="2"/>
    <x v="0"/>
  </r>
  <r>
    <x v="13924"/>
    <n v="16218"/>
    <s v=""/>
    <s v="Luke"/>
    <s v="J"/>
    <s v="Baker"/>
    <s v=""/>
    <x v="22"/>
    <d v="2003-08-27T00:00:00"/>
    <d v="1963-05-09T00:00:00"/>
    <s v="M"/>
    <x v="1"/>
    <x v="0"/>
    <n v="0"/>
    <n v="0"/>
    <x v="1"/>
    <x v="1"/>
    <n v="0"/>
    <n v="1"/>
    <x v="0"/>
  </r>
  <r>
    <x v="13925"/>
    <n v="16219"/>
    <s v=""/>
    <s v="Jack"/>
    <s v="W"/>
    <s v="Baker"/>
    <s v=""/>
    <x v="74"/>
    <d v="2004-03-14T00:00:00"/>
    <d v="1960-09-20T00:00:00"/>
    <s v="M"/>
    <x v="1"/>
    <x v="0"/>
    <n v="1"/>
    <n v="0"/>
    <x v="2"/>
    <x v="2"/>
    <n v="1"/>
    <n v="1"/>
    <x v="0"/>
  </r>
  <r>
    <x v="13926"/>
    <n v="16220"/>
    <s v=""/>
    <s v="Tina"/>
    <s v=""/>
    <s v="Gonzalez"/>
    <s v=""/>
    <x v="74"/>
    <d v="2002-03-22T00:00:00"/>
    <d v="1942-03-15T00:00:00"/>
    <s v="M"/>
    <x v="0"/>
    <x v="1"/>
    <n v="2"/>
    <n v="0"/>
    <x v="0"/>
    <x v="4"/>
    <n v="1"/>
    <n v="1"/>
    <x v="1"/>
  </r>
  <r>
    <x v="13927"/>
    <n v="16221"/>
    <s v=""/>
    <s v="Adam"/>
    <s v=""/>
    <s v="Baker"/>
    <s v=""/>
    <x v="210"/>
    <d v="2002-05-14T00:00:00"/>
    <d v="1963-02-26T00:00:00"/>
    <s v="S"/>
    <x v="0"/>
    <x v="0"/>
    <n v="2"/>
    <n v="2"/>
    <x v="2"/>
    <x v="0"/>
    <n v="1"/>
    <n v="2"/>
    <x v="0"/>
  </r>
  <r>
    <x v="13928"/>
    <n v="16222"/>
    <s v=""/>
    <s v="Tina"/>
    <s v=""/>
    <s v="Rodriguez"/>
    <s v=""/>
    <x v="619"/>
    <d v="2004-06-19T00:00:00"/>
    <d v="1960-06-14T00:00:00"/>
    <s v="S"/>
    <x v="4"/>
    <x v="1"/>
    <n v="1"/>
    <n v="1"/>
    <x v="4"/>
    <x v="3"/>
    <n v="0"/>
    <n v="1"/>
    <x v="3"/>
  </r>
  <r>
    <x v="13929"/>
    <n v="16223"/>
    <s v=""/>
    <s v="Eric"/>
    <s v="N"/>
    <s v="Baker"/>
    <s v=""/>
    <x v="441"/>
    <d v="2003-11-14T00:00:00"/>
    <d v="1958-03-15T00:00:00"/>
    <s v="M"/>
    <x v="1"/>
    <x v="0"/>
    <n v="3"/>
    <n v="2"/>
    <x v="1"/>
    <x v="1"/>
    <n v="1"/>
    <n v="1"/>
    <x v="3"/>
  </r>
  <r>
    <x v="13930"/>
    <n v="16224"/>
    <s v=""/>
    <s v="Tina"/>
    <s v=""/>
    <s v="Sanchez"/>
    <s v=""/>
    <x v="2440"/>
    <d v="2003-06-18T00:00:00"/>
    <d v="1966-10-08T00:00:00"/>
    <s v="S"/>
    <x v="3"/>
    <x v="1"/>
    <n v="2"/>
    <n v="2"/>
    <x v="1"/>
    <x v="4"/>
    <n v="0"/>
    <n v="3"/>
    <x v="0"/>
  </r>
  <r>
    <x v="13931"/>
    <n v="16225"/>
    <s v=""/>
    <s v="Tina"/>
    <s v="J"/>
    <s v="Perez"/>
    <s v=""/>
    <x v="16"/>
    <d v="2003-12-15T00:00:00"/>
    <d v="1971-03-07T00:00:00"/>
    <s v="S"/>
    <x v="0"/>
    <x v="1"/>
    <n v="2"/>
    <n v="2"/>
    <x v="2"/>
    <x v="0"/>
    <n v="0"/>
    <n v="1"/>
    <x v="0"/>
  </r>
  <r>
    <x v="13932"/>
    <n v="16226"/>
    <s v=""/>
    <s v="Denise"/>
    <s v="C"/>
    <s v="Suri"/>
    <s v=""/>
    <x v="252"/>
    <d v="2003-06-26T00:00:00"/>
    <d v="1974-11-11T00:00:00"/>
    <s v="S"/>
    <x v="0"/>
    <x v="1"/>
    <n v="0"/>
    <n v="0"/>
    <x v="3"/>
    <x v="2"/>
    <n v="0"/>
    <n v="2"/>
    <x v="2"/>
  </r>
  <r>
    <x v="13933"/>
    <n v="16227"/>
    <s v=""/>
    <s v="Carlos"/>
    <s v=""/>
    <s v="Baker"/>
    <s v=""/>
    <x v="156"/>
    <d v="2002-12-16T00:00:00"/>
    <d v="1968-01-17T00:00:00"/>
    <s v="S"/>
    <x v="2"/>
    <x v="0"/>
    <n v="2"/>
    <n v="0"/>
    <x v="1"/>
    <x v="4"/>
    <n v="1"/>
    <n v="2"/>
    <x v="2"/>
  </r>
  <r>
    <x v="13934"/>
    <n v="16228"/>
    <s v=""/>
    <s v="Angel"/>
    <s v=""/>
    <s v="Baker"/>
    <s v=""/>
    <x v="210"/>
    <d v="2002-04-19T00:00:00"/>
    <d v="1970-12-17T00:00:00"/>
    <s v="M"/>
    <x v="2"/>
    <x v="0"/>
    <n v="2"/>
    <n v="0"/>
    <x v="0"/>
    <x v="1"/>
    <n v="1"/>
    <n v="0"/>
    <x v="0"/>
  </r>
  <r>
    <x v="13935"/>
    <n v="16229"/>
    <s v=""/>
    <s v="Denise"/>
    <s v="M"/>
    <s v="Kapoor"/>
    <s v=""/>
    <x v="332"/>
    <d v="2002-01-09T00:00:00"/>
    <d v="1967-10-09T00:00:00"/>
    <s v="S"/>
    <x v="2"/>
    <x v="1"/>
    <n v="3"/>
    <n v="3"/>
    <x v="1"/>
    <x v="1"/>
    <n v="1"/>
    <n v="0"/>
    <x v="2"/>
  </r>
  <r>
    <x v="13936"/>
    <n v="16230"/>
    <s v=""/>
    <s v="Isaiah"/>
    <s v=""/>
    <s v="Baker"/>
    <s v=""/>
    <x v="109"/>
    <d v="2003-12-15T00:00:00"/>
    <d v="1950-06-08T00:00:00"/>
    <s v="M"/>
    <x v="0"/>
    <x v="0"/>
    <n v="2"/>
    <n v="1"/>
    <x v="3"/>
    <x v="2"/>
    <n v="1"/>
    <n v="2"/>
    <x v="3"/>
  </r>
  <r>
    <x v="13937"/>
    <n v="16231"/>
    <s v=""/>
    <s v="Kellie"/>
    <s v=""/>
    <s v="Rubio"/>
    <s v=""/>
    <x v="380"/>
    <d v="2003-11-19T00:00:00"/>
    <d v="1935-05-10T00:00:00"/>
    <s v="M"/>
    <x v="0"/>
    <x v="1"/>
    <n v="4"/>
    <n v="0"/>
    <x v="4"/>
    <x v="1"/>
    <n v="1"/>
    <n v="2"/>
    <x v="1"/>
  </r>
  <r>
    <x v="13938"/>
    <n v="16232"/>
    <s v=""/>
    <s v="Alex"/>
    <s v=""/>
    <s v="Baker"/>
    <s v=""/>
    <x v="1080"/>
    <d v="2003-11-03T00:00:00"/>
    <d v="1971-07-04T00:00:00"/>
    <s v="M"/>
    <x v="1"/>
    <x v="0"/>
    <n v="1"/>
    <n v="0"/>
    <x v="0"/>
    <x v="2"/>
    <n v="1"/>
    <n v="0"/>
    <x v="0"/>
  </r>
  <r>
    <x v="13939"/>
    <n v="16233"/>
    <s v=""/>
    <s v="Denise"/>
    <s v=""/>
    <s v="Patel"/>
    <s v=""/>
    <x v="199"/>
    <d v="2003-12-03T00:00:00"/>
    <d v="1978-10-03T00:00:00"/>
    <s v="S"/>
    <x v="0"/>
    <x v="1"/>
    <n v="0"/>
    <n v="0"/>
    <x v="4"/>
    <x v="3"/>
    <n v="0"/>
    <n v="1"/>
    <x v="2"/>
  </r>
  <r>
    <x v="13940"/>
    <n v="16234"/>
    <s v=""/>
    <s v="Denise"/>
    <s v="L"/>
    <s v="Vance"/>
    <s v=""/>
    <x v="13"/>
    <d v="2002-07-27T00:00:00"/>
    <d v="1966-03-07T00:00:00"/>
    <s v="S"/>
    <x v="3"/>
    <x v="1"/>
    <n v="0"/>
    <n v="0"/>
    <x v="0"/>
    <x v="4"/>
    <n v="0"/>
    <n v="2"/>
    <x v="2"/>
  </r>
  <r>
    <x v="13941"/>
    <n v="16235"/>
    <s v=""/>
    <s v="Denise"/>
    <s v=""/>
    <s v="Malhotra"/>
    <s v=""/>
    <x v="3332"/>
    <d v="2003-12-27T00:00:00"/>
    <d v="1978-02-03T00:00:00"/>
    <s v="S"/>
    <x v="0"/>
    <x v="1"/>
    <n v="0"/>
    <n v="0"/>
    <x v="4"/>
    <x v="3"/>
    <n v="0"/>
    <n v="1"/>
    <x v="2"/>
  </r>
  <r>
    <x v="13942"/>
    <n v="16236"/>
    <s v=""/>
    <s v="Evan"/>
    <s v="E"/>
    <s v="Baker"/>
    <s v=""/>
    <x v="200"/>
    <d v="2004-07-31T00:00:00"/>
    <d v="1952-02-22T00:00:00"/>
    <s v="S"/>
    <x v="1"/>
    <x v="0"/>
    <n v="2"/>
    <n v="1"/>
    <x v="4"/>
    <x v="1"/>
    <n v="1"/>
    <n v="2"/>
    <x v="4"/>
  </r>
  <r>
    <x v="13943"/>
    <n v="16237"/>
    <s v=""/>
    <s v="Mason"/>
    <s v="A"/>
    <s v="Baker"/>
    <s v=""/>
    <x v="1509"/>
    <d v="2004-03-30T00:00:00"/>
    <d v="1933-10-27T00:00:00"/>
    <s v="S"/>
    <x v="0"/>
    <x v="0"/>
    <n v="2"/>
    <n v="0"/>
    <x v="0"/>
    <x v="4"/>
    <n v="1"/>
    <n v="2"/>
    <x v="1"/>
  </r>
  <r>
    <x v="13944"/>
    <n v="16238"/>
    <s v=""/>
    <s v="Denise"/>
    <s v=""/>
    <s v="Arun"/>
    <s v=""/>
    <x v="1901"/>
    <d v="2004-03-11T00:00:00"/>
    <d v="1967-07-04T00:00:00"/>
    <s v="M"/>
    <x v="1"/>
    <x v="1"/>
    <n v="5"/>
    <n v="5"/>
    <x v="1"/>
    <x v="1"/>
    <n v="1"/>
    <n v="4"/>
    <x v="4"/>
  </r>
  <r>
    <x v="13945"/>
    <n v="16239"/>
    <s v=""/>
    <s v="Denise"/>
    <s v="R"/>
    <s v="Madan"/>
    <s v=""/>
    <x v="22"/>
    <d v="2004-05-24T00:00:00"/>
    <d v="1960-03-19T00:00:00"/>
    <s v="M"/>
    <x v="1"/>
    <x v="1"/>
    <n v="5"/>
    <n v="4"/>
    <x v="2"/>
    <x v="2"/>
    <n v="1"/>
    <n v="3"/>
    <x v="4"/>
  </r>
  <r>
    <x v="13946"/>
    <n v="16240"/>
    <s v=""/>
    <s v="Denise"/>
    <s v=""/>
    <s v="Stone"/>
    <s v=""/>
    <x v="3333"/>
    <d v="2001-08-21T00:00:00"/>
    <d v="1947-06-11T00:00:00"/>
    <s v="M"/>
    <x v="4"/>
    <x v="1"/>
    <n v="4"/>
    <n v="0"/>
    <x v="4"/>
    <x v="2"/>
    <n v="1"/>
    <n v="2"/>
    <x v="2"/>
  </r>
  <r>
    <x v="13947"/>
    <n v="16241"/>
    <s v=""/>
    <s v="Denise"/>
    <s v=""/>
    <s v="Prasad"/>
    <s v=""/>
    <x v="179"/>
    <d v="2003-11-13T00:00:00"/>
    <d v="1959-09-06T00:00:00"/>
    <s v="M"/>
    <x v="2"/>
    <x v="1"/>
    <n v="1"/>
    <n v="0"/>
    <x v="1"/>
    <x v="1"/>
    <n v="1"/>
    <n v="1"/>
    <x v="1"/>
  </r>
  <r>
    <x v="13948"/>
    <n v="16242"/>
    <s v=""/>
    <s v="Jesse"/>
    <s v="M"/>
    <s v="Baker"/>
    <s v=""/>
    <x v="18"/>
    <d v="2003-09-11T00:00:00"/>
    <d v="1945-05-26T00:00:00"/>
    <s v="M"/>
    <x v="1"/>
    <x v="0"/>
    <n v="4"/>
    <n v="0"/>
    <x v="1"/>
    <x v="4"/>
    <n v="1"/>
    <n v="2"/>
    <x v="4"/>
  </r>
  <r>
    <x v="13949"/>
    <n v="16243"/>
    <s v=""/>
    <s v="Kellie"/>
    <s v="M"/>
    <s v="Ortega"/>
    <s v=""/>
    <x v="342"/>
    <d v="2004-07-17T00:00:00"/>
    <d v="1937-02-14T00:00:00"/>
    <s v="S"/>
    <x v="0"/>
    <x v="1"/>
    <n v="2"/>
    <n v="0"/>
    <x v="2"/>
    <x v="0"/>
    <n v="0"/>
    <n v="2"/>
    <x v="0"/>
  </r>
  <r>
    <x v="13950"/>
    <n v="16244"/>
    <s v=""/>
    <s v="Sean"/>
    <s v="T"/>
    <s v="Baker"/>
    <s v=""/>
    <x v="3334"/>
    <d v="2002-07-05T00:00:00"/>
    <d v="1971-10-14T00:00:00"/>
    <s v="M"/>
    <x v="1"/>
    <x v="0"/>
    <n v="1"/>
    <n v="1"/>
    <x v="0"/>
    <x v="2"/>
    <n v="1"/>
    <n v="0"/>
    <x v="0"/>
  </r>
  <r>
    <x v="13951"/>
    <n v="16245"/>
    <s v=""/>
    <s v="Denise"/>
    <s v="S"/>
    <s v="Rana"/>
    <s v=""/>
    <x v="285"/>
    <d v="2003-09-14T00:00:00"/>
    <d v="1978-11-19T00:00:00"/>
    <s v="S"/>
    <x v="0"/>
    <x v="1"/>
    <n v="0"/>
    <n v="0"/>
    <x v="2"/>
    <x v="2"/>
    <n v="1"/>
    <n v="1"/>
    <x v="1"/>
  </r>
  <r>
    <x v="13952"/>
    <n v="16246"/>
    <s v=""/>
    <s v="Timothy"/>
    <s v=""/>
    <s v="Baker"/>
    <s v=""/>
    <x v="200"/>
    <d v="2004-01-10T00:00:00"/>
    <d v="1956-02-12T00:00:00"/>
    <s v="M"/>
    <x v="1"/>
    <x v="0"/>
    <n v="4"/>
    <n v="3"/>
    <x v="2"/>
    <x v="1"/>
    <n v="0"/>
    <n v="0"/>
    <x v="0"/>
  </r>
  <r>
    <x v="13953"/>
    <n v="16247"/>
    <s v=""/>
    <s v="James"/>
    <s v="M"/>
    <s v="Gonzalez"/>
    <s v=""/>
    <x v="46"/>
    <d v="2003-11-11T00:00:00"/>
    <d v="1936-07-08T00:00:00"/>
    <s v="S"/>
    <x v="0"/>
    <x v="0"/>
    <n v="3"/>
    <n v="0"/>
    <x v="2"/>
    <x v="1"/>
    <n v="1"/>
    <n v="2"/>
    <x v="1"/>
  </r>
  <r>
    <x v="13954"/>
    <n v="16248"/>
    <s v=""/>
    <s v="Denise"/>
    <s v="F"/>
    <s v="Raman"/>
    <s v=""/>
    <x v="1556"/>
    <d v="2003-01-09T00:00:00"/>
    <d v="1940-04-09T00:00:00"/>
    <s v="S"/>
    <x v="4"/>
    <x v="1"/>
    <n v="2"/>
    <n v="0"/>
    <x v="2"/>
    <x v="3"/>
    <n v="1"/>
    <n v="1"/>
    <x v="0"/>
  </r>
  <r>
    <x v="13955"/>
    <n v="16249"/>
    <s v=""/>
    <s v="Logan"/>
    <s v="J"/>
    <s v="Gonzalez"/>
    <s v=""/>
    <x v="1633"/>
    <d v="2003-09-22T00:00:00"/>
    <d v="1977-07-25T00:00:00"/>
    <s v="S"/>
    <x v="0"/>
    <x v="0"/>
    <n v="0"/>
    <n v="0"/>
    <x v="3"/>
    <x v="0"/>
    <n v="0"/>
    <n v="2"/>
    <x v="2"/>
  </r>
  <r>
    <x v="13956"/>
    <n v="16250"/>
    <s v=""/>
    <s v="Samuel"/>
    <s v="L"/>
    <s v="Gonzalez"/>
    <s v=""/>
    <x v="12"/>
    <d v="2003-09-19T00:00:00"/>
    <d v="1974-05-15T00:00:00"/>
    <s v="S"/>
    <x v="1"/>
    <x v="0"/>
    <n v="0"/>
    <n v="0"/>
    <x v="2"/>
    <x v="1"/>
    <n v="1"/>
    <n v="2"/>
    <x v="1"/>
  </r>
  <r>
    <x v="13957"/>
    <n v="16251"/>
    <s v=""/>
    <s v="Denise"/>
    <s v=""/>
    <s v="Subram"/>
    <s v=""/>
    <x v="3335"/>
    <d v="2002-03-13T00:00:00"/>
    <d v="1967-11-25T00:00:00"/>
    <s v="S"/>
    <x v="1"/>
    <x v="1"/>
    <n v="0"/>
    <n v="0"/>
    <x v="0"/>
    <x v="1"/>
    <n v="0"/>
    <n v="1"/>
    <x v="3"/>
  </r>
  <r>
    <x v="13958"/>
    <n v="16252"/>
    <s v=""/>
    <s v="Denise"/>
    <s v=""/>
    <s v="Mehta"/>
    <s v=""/>
    <x v="3336"/>
    <d v="2002-11-06T00:00:00"/>
    <d v="1957-05-18T00:00:00"/>
    <s v="S"/>
    <x v="2"/>
    <x v="1"/>
    <n v="2"/>
    <n v="0"/>
    <x v="4"/>
    <x v="1"/>
    <n v="0"/>
    <n v="2"/>
    <x v="1"/>
  </r>
  <r>
    <x v="13959"/>
    <n v="16253"/>
    <s v=""/>
    <s v="Hunter"/>
    <s v="C"/>
    <s v="Gonzalez"/>
    <s v=""/>
    <x v="1187"/>
    <d v="2004-04-23T00:00:00"/>
    <d v="1951-03-19T00:00:00"/>
    <s v="M"/>
    <x v="0"/>
    <x v="0"/>
    <n v="3"/>
    <n v="0"/>
    <x v="2"/>
    <x v="1"/>
    <n v="1"/>
    <n v="2"/>
    <x v="1"/>
  </r>
  <r>
    <x v="13960"/>
    <n v="16254"/>
    <s v=""/>
    <s v="Noah"/>
    <s v=""/>
    <s v="Gonzalez"/>
    <s v=""/>
    <x v="258"/>
    <d v="2004-04-16T00:00:00"/>
    <d v="1929-02-08T00:00:00"/>
    <s v="S"/>
    <x v="4"/>
    <x v="0"/>
    <n v="4"/>
    <n v="0"/>
    <x v="4"/>
    <x v="3"/>
    <n v="0"/>
    <n v="2"/>
    <x v="0"/>
  </r>
  <r>
    <x v="13961"/>
    <n v="16255"/>
    <s v=""/>
    <s v="Robert"/>
    <s v=""/>
    <s v="Gonzalez"/>
    <s v=""/>
    <x v="145"/>
    <d v="2003-10-06T00:00:00"/>
    <d v="1975-12-16T00:00:00"/>
    <s v="S"/>
    <x v="1"/>
    <x v="0"/>
    <n v="0"/>
    <n v="0"/>
    <x v="2"/>
    <x v="2"/>
    <n v="1"/>
    <n v="2"/>
    <x v="1"/>
  </r>
  <r>
    <x v="13962"/>
    <n v="16256"/>
    <s v=""/>
    <s v="Jose"/>
    <s v="D"/>
    <s v="Gonzalez"/>
    <s v=""/>
    <x v="502"/>
    <d v="2004-06-29T00:00:00"/>
    <d v="1970-03-05T00:00:00"/>
    <s v="M"/>
    <x v="0"/>
    <x v="0"/>
    <n v="1"/>
    <n v="1"/>
    <x v="1"/>
    <x v="2"/>
    <n v="1"/>
    <n v="0"/>
    <x v="0"/>
  </r>
  <r>
    <x v="13963"/>
    <n v="16257"/>
    <s v=""/>
    <s v="Thomas"/>
    <s v="M"/>
    <s v="Gonzalez"/>
    <s v=""/>
    <x v="27"/>
    <d v="2003-10-22T00:00:00"/>
    <d v="1961-03-09T00:00:00"/>
    <s v="S"/>
    <x v="0"/>
    <x v="0"/>
    <n v="4"/>
    <n v="3"/>
    <x v="4"/>
    <x v="2"/>
    <n v="1"/>
    <n v="2"/>
    <x v="3"/>
  </r>
  <r>
    <x v="13964"/>
    <n v="16258"/>
    <s v=""/>
    <s v="Denise"/>
    <s v="A"/>
    <s v="Fernandez"/>
    <s v=""/>
    <x v="1589"/>
    <d v="2002-01-22T00:00:00"/>
    <d v="1967-11-06T00:00:00"/>
    <s v="M"/>
    <x v="2"/>
    <x v="1"/>
    <n v="5"/>
    <n v="5"/>
    <x v="1"/>
    <x v="1"/>
    <n v="1"/>
    <n v="4"/>
    <x v="0"/>
  </r>
  <r>
    <x v="13965"/>
    <n v="16259"/>
    <s v=""/>
    <s v="Denise"/>
    <s v="K"/>
    <s v="Lopez"/>
    <s v=""/>
    <x v="530"/>
    <d v="2003-01-16T00:00:00"/>
    <d v="1971-07-23T00:00:00"/>
    <s v="M"/>
    <x v="1"/>
    <x v="1"/>
    <n v="2"/>
    <n v="0"/>
    <x v="0"/>
    <x v="1"/>
    <n v="1"/>
    <n v="0"/>
    <x v="0"/>
  </r>
  <r>
    <x v="13966"/>
    <n v="16260"/>
    <s v=""/>
    <s v="Denise"/>
    <s v="L"/>
    <s v="Martinez"/>
    <s v=""/>
    <x v="3337"/>
    <d v="2003-02-06T00:00:00"/>
    <d v="1972-09-17T00:00:00"/>
    <s v="S"/>
    <x v="0"/>
    <x v="1"/>
    <n v="1"/>
    <n v="1"/>
    <x v="2"/>
    <x v="0"/>
    <n v="0"/>
    <n v="1"/>
    <x v="0"/>
  </r>
  <r>
    <x v="13967"/>
    <n v="16261"/>
    <s v=""/>
    <s v="Kyle"/>
    <s v="J"/>
    <s v="Gonzalez"/>
    <s v=""/>
    <x v="3338"/>
    <d v="2002-11-19T00:00:00"/>
    <d v="1964-06-24T00:00:00"/>
    <s v="S"/>
    <x v="1"/>
    <x v="0"/>
    <n v="4"/>
    <n v="2"/>
    <x v="1"/>
    <x v="2"/>
    <n v="1"/>
    <n v="2"/>
    <x v="3"/>
  </r>
  <r>
    <x v="13968"/>
    <n v="16262"/>
    <s v=""/>
    <s v="Kevin"/>
    <s v=""/>
    <s v="Gonzalez"/>
    <s v=""/>
    <x v="1391"/>
    <d v="2001-07-06T00:00:00"/>
    <d v="1953-10-26T00:00:00"/>
    <s v="S"/>
    <x v="1"/>
    <x v="0"/>
    <n v="3"/>
    <n v="0"/>
    <x v="0"/>
    <x v="4"/>
    <n v="1"/>
    <n v="2"/>
    <x v="1"/>
  </r>
  <r>
    <x v="13969"/>
    <n v="16263"/>
    <s v=""/>
    <s v="Denise"/>
    <s v="P"/>
    <s v="Gonzalez"/>
    <s v=""/>
    <x v="22"/>
    <d v="2004-05-09T00:00:00"/>
    <d v="1960-09-24T00:00:00"/>
    <s v="S"/>
    <x v="4"/>
    <x v="1"/>
    <n v="1"/>
    <n v="1"/>
    <x v="4"/>
    <x v="3"/>
    <n v="1"/>
    <n v="1"/>
    <x v="3"/>
  </r>
  <r>
    <x v="13970"/>
    <n v="16264"/>
    <s v=""/>
    <s v="Gabriel"/>
    <s v="R"/>
    <s v="Gonzalez"/>
    <s v=""/>
    <x v="1558"/>
    <d v="2003-06-04T00:00:00"/>
    <d v="1961-07-17T00:00:00"/>
    <s v="S"/>
    <x v="3"/>
    <x v="0"/>
    <n v="1"/>
    <n v="3"/>
    <x v="1"/>
    <x v="4"/>
    <n v="0"/>
    <n v="3"/>
    <x v="0"/>
  </r>
  <r>
    <x v="13971"/>
    <n v="16265"/>
    <s v=""/>
    <s v="Gloria"/>
    <s v="A"/>
    <s v="Martin"/>
    <s v=""/>
    <x v="1342"/>
    <d v="2004-02-06T00:00:00"/>
    <d v="1951-03-18T00:00:00"/>
    <s v="M"/>
    <x v="3"/>
    <x v="1"/>
    <n v="4"/>
    <n v="5"/>
    <x v="4"/>
    <x v="1"/>
    <n v="1"/>
    <n v="3"/>
    <x v="4"/>
  </r>
  <r>
    <x v="13972"/>
    <n v="16266"/>
    <s v=""/>
    <s v="Denise"/>
    <s v=""/>
    <s v="Rodriguez"/>
    <s v=""/>
    <x v="757"/>
    <d v="2004-01-11T00:00:00"/>
    <d v="1939-06-11T00:00:00"/>
    <s v="S"/>
    <x v="4"/>
    <x v="1"/>
    <n v="2"/>
    <n v="0"/>
    <x v="1"/>
    <x v="0"/>
    <n v="0"/>
    <n v="1"/>
    <x v="0"/>
  </r>
  <r>
    <x v="13973"/>
    <n v="16267"/>
    <s v=""/>
    <s v="Jason"/>
    <s v=""/>
    <s v="Gonzalez"/>
    <s v=""/>
    <x v="219"/>
    <d v="2001-08-13T00:00:00"/>
    <d v="1947-10-05T00:00:00"/>
    <s v="S"/>
    <x v="1"/>
    <x v="0"/>
    <n v="2"/>
    <n v="1"/>
    <x v="1"/>
    <x v="4"/>
    <n v="0"/>
    <n v="1"/>
    <x v="3"/>
  </r>
  <r>
    <x v="13974"/>
    <n v="16268"/>
    <s v=""/>
    <s v="Luis"/>
    <s v=""/>
    <s v="Gonzalez"/>
    <s v=""/>
    <x v="380"/>
    <d v="2003-11-26T00:00:00"/>
    <d v="1939-02-12T00:00:00"/>
    <s v="M"/>
    <x v="1"/>
    <x v="0"/>
    <n v="3"/>
    <n v="0"/>
    <x v="0"/>
    <x v="4"/>
    <n v="0"/>
    <n v="2"/>
    <x v="2"/>
  </r>
  <r>
    <x v="13975"/>
    <n v="16269"/>
    <s v=""/>
    <s v="Denise"/>
    <s v=""/>
    <s v="Sanchez"/>
    <s v=""/>
    <x v="1356"/>
    <d v="2001-08-12T00:00:00"/>
    <d v="1962-05-05T00:00:00"/>
    <s v="M"/>
    <x v="1"/>
    <x v="1"/>
    <n v="1"/>
    <n v="0"/>
    <x v="2"/>
    <x v="2"/>
    <n v="1"/>
    <n v="1"/>
    <x v="1"/>
  </r>
  <r>
    <x v="13976"/>
    <n v="16270"/>
    <s v=""/>
    <s v="Denise"/>
    <s v="W"/>
    <s v="Perez"/>
    <s v=""/>
    <x v="449"/>
    <d v="2004-01-20T00:00:00"/>
    <d v="1963-03-25T00:00:00"/>
    <s v="S"/>
    <x v="4"/>
    <x v="1"/>
    <n v="3"/>
    <n v="2"/>
    <x v="3"/>
    <x v="3"/>
    <n v="1"/>
    <n v="2"/>
    <x v="0"/>
  </r>
  <r>
    <x v="13977"/>
    <n v="16271"/>
    <s v=""/>
    <s v="Bethany"/>
    <s v=""/>
    <s v="Goel"/>
    <s v=""/>
    <x v="223"/>
    <d v="2004-01-26T00:00:00"/>
    <d v="1956-02-07T00:00:00"/>
    <s v="S"/>
    <x v="2"/>
    <x v="1"/>
    <n v="2"/>
    <n v="0"/>
    <x v="4"/>
    <x v="2"/>
    <n v="0"/>
    <n v="2"/>
    <x v="2"/>
  </r>
  <r>
    <x v="13978"/>
    <n v="16272"/>
    <s v=""/>
    <s v="Aaron"/>
    <s v="M"/>
    <s v="Gonzalez"/>
    <s v=""/>
    <x v="359"/>
    <d v="2004-04-12T00:00:00"/>
    <d v="1973-04-05T00:00:00"/>
    <s v="M"/>
    <x v="0"/>
    <x v="0"/>
    <n v="1"/>
    <n v="0"/>
    <x v="0"/>
    <x v="2"/>
    <n v="1"/>
    <n v="0"/>
    <x v="2"/>
  </r>
  <r>
    <x v="13979"/>
    <n v="16273"/>
    <s v=""/>
    <s v="Bethany"/>
    <s v="H"/>
    <s v="Beck"/>
    <s v=""/>
    <x v="40"/>
    <d v="2004-05-25T00:00:00"/>
    <d v="1978-01-20T00:00:00"/>
    <s v="S"/>
    <x v="0"/>
    <x v="1"/>
    <n v="3"/>
    <n v="3"/>
    <x v="2"/>
    <x v="0"/>
    <n v="1"/>
    <n v="2"/>
    <x v="0"/>
  </r>
  <r>
    <x v="13980"/>
    <n v="16274"/>
    <s v=""/>
    <s v="Bethany"/>
    <s v="J"/>
    <s v="Raji"/>
    <s v=""/>
    <x v="69"/>
    <d v="2003-12-31T00:00:00"/>
    <d v="1974-07-25T00:00:00"/>
    <s v="S"/>
    <x v="0"/>
    <x v="1"/>
    <n v="0"/>
    <n v="0"/>
    <x v="2"/>
    <x v="0"/>
    <n v="1"/>
    <n v="1"/>
    <x v="3"/>
  </r>
  <r>
    <x v="13981"/>
    <n v="16275"/>
    <s v=""/>
    <s v="Caleb"/>
    <s v=""/>
    <s v="Gonzalez"/>
    <s v=""/>
    <x v="3339"/>
    <d v="2003-05-21T00:00:00"/>
    <d v="1965-07-07T00:00:00"/>
    <s v="S"/>
    <x v="4"/>
    <x v="0"/>
    <n v="5"/>
    <n v="3"/>
    <x v="3"/>
    <x v="3"/>
    <n v="1"/>
    <n v="2"/>
    <x v="0"/>
  </r>
  <r>
    <x v="13982"/>
    <n v="16276"/>
    <s v=""/>
    <s v="Bethany"/>
    <s v=""/>
    <s v="Ashe"/>
    <s v=""/>
    <x v="89"/>
    <d v="2003-10-22T00:00:00"/>
    <d v="1964-03-20T00:00:00"/>
    <s v="M"/>
    <x v="0"/>
    <x v="1"/>
    <n v="1"/>
    <n v="0"/>
    <x v="1"/>
    <x v="2"/>
    <n v="1"/>
    <n v="0"/>
    <x v="0"/>
  </r>
  <r>
    <x v="13983"/>
    <n v="16277"/>
    <s v=""/>
    <s v="Casey"/>
    <s v="C"/>
    <s v="She"/>
    <s v=""/>
    <x v="330"/>
    <d v="2002-03-11T00:00:00"/>
    <d v="1962-06-09T00:00:00"/>
    <s v="S"/>
    <x v="0"/>
    <x v="1"/>
    <n v="4"/>
    <n v="0"/>
    <x v="0"/>
    <x v="0"/>
    <n v="1"/>
    <n v="0"/>
    <x v="0"/>
  </r>
  <r>
    <x v="13984"/>
    <n v="16278"/>
    <s v=""/>
    <s v="Casey"/>
    <s v="C"/>
    <s v="Deng"/>
    <s v=""/>
    <x v="8"/>
    <d v="2004-04-03T00:00:00"/>
    <d v="1945-09-27T00:00:00"/>
    <s v="S"/>
    <x v="4"/>
    <x v="1"/>
    <n v="2"/>
    <n v="1"/>
    <x v="3"/>
    <x v="0"/>
    <n v="1"/>
    <n v="2"/>
    <x v="1"/>
  </r>
  <r>
    <x v="13985"/>
    <n v="16279"/>
    <s v=""/>
    <s v="Casey"/>
    <s v="D"/>
    <s v="Shen"/>
    <s v=""/>
    <x v="3340"/>
    <d v="2003-08-19T00:00:00"/>
    <d v="1979-08-20T00:00:00"/>
    <s v="S"/>
    <x v="0"/>
    <x v="1"/>
    <n v="3"/>
    <n v="3"/>
    <x v="2"/>
    <x v="0"/>
    <n v="1"/>
    <n v="2"/>
    <x v="0"/>
  </r>
  <r>
    <x v="13986"/>
    <n v="16280"/>
    <s v=""/>
    <s v="Casey"/>
    <s v=""/>
    <s v="Xie"/>
    <s v=""/>
    <x v="1116"/>
    <d v="2002-08-21T00:00:00"/>
    <d v="1959-10-23T00:00:00"/>
    <s v="S"/>
    <x v="2"/>
    <x v="1"/>
    <n v="1"/>
    <n v="0"/>
    <x v="1"/>
    <x v="1"/>
    <n v="1"/>
    <n v="1"/>
    <x v="3"/>
  </r>
  <r>
    <x v="13987"/>
    <n v="16281"/>
    <s v=""/>
    <s v="Casey"/>
    <s v=""/>
    <s v="Tang"/>
    <s v=""/>
    <x v="3341"/>
    <d v="2002-01-18T00:00:00"/>
    <d v="1943-11-18T00:00:00"/>
    <s v="M"/>
    <x v="0"/>
    <x v="1"/>
    <n v="1"/>
    <n v="0"/>
    <x v="0"/>
    <x v="0"/>
    <n v="1"/>
    <n v="0"/>
    <x v="0"/>
  </r>
  <r>
    <x v="13988"/>
    <n v="16282"/>
    <s v=""/>
    <s v="Casey"/>
    <s v="J"/>
    <s v="Xu"/>
    <s v=""/>
    <x v="3342"/>
    <d v="2003-08-09T00:00:00"/>
    <d v="1941-03-14T00:00:00"/>
    <s v="M"/>
    <x v="0"/>
    <x v="1"/>
    <n v="2"/>
    <n v="0"/>
    <x v="1"/>
    <x v="4"/>
    <n v="1"/>
    <n v="2"/>
    <x v="0"/>
  </r>
  <r>
    <x v="13989"/>
    <n v="16283"/>
    <s v=""/>
    <s v="Luke"/>
    <s v="P"/>
    <s v="Gonzalez"/>
    <s v=""/>
    <x v="3343"/>
    <d v="2002-12-12T00:00:00"/>
    <d v="1979-08-27T00:00:00"/>
    <s v="S"/>
    <x v="0"/>
    <x v="0"/>
    <n v="3"/>
    <n v="3"/>
    <x v="2"/>
    <x v="0"/>
    <n v="1"/>
    <n v="1"/>
    <x v="0"/>
  </r>
  <r>
    <x v="13990"/>
    <n v="16284"/>
    <s v=""/>
    <s v="Casey"/>
    <s v=""/>
    <s v="Luo"/>
    <s v=""/>
    <x v="3344"/>
    <d v="2001-10-01T00:00:00"/>
    <d v="1955-02-06T00:00:00"/>
    <s v="S"/>
    <x v="2"/>
    <x v="1"/>
    <n v="2"/>
    <n v="0"/>
    <x v="4"/>
    <x v="2"/>
    <n v="0"/>
    <n v="2"/>
    <x v="2"/>
  </r>
  <r>
    <x v="13991"/>
    <n v="16285"/>
    <s v=""/>
    <s v="Jordan"/>
    <s v=""/>
    <s v="Gonzalez"/>
    <s v=""/>
    <x v="3345"/>
    <d v="2003-08-05T00:00:00"/>
    <d v="1941-01-11T00:00:00"/>
    <s v="M"/>
    <x v="2"/>
    <x v="0"/>
    <n v="2"/>
    <n v="3"/>
    <x v="0"/>
    <x v="4"/>
    <n v="1"/>
    <n v="3"/>
    <x v="1"/>
  </r>
  <r>
    <x v="13992"/>
    <n v="16286"/>
    <s v=""/>
    <s v="Jack"/>
    <s v="A"/>
    <s v="Gonzalez"/>
    <s v=""/>
    <x v="331"/>
    <d v="2003-08-27T00:00:00"/>
    <d v="1953-09-24T00:00:00"/>
    <s v="S"/>
    <x v="4"/>
    <x v="0"/>
    <n v="2"/>
    <n v="0"/>
    <x v="4"/>
    <x v="3"/>
    <n v="0"/>
    <n v="2"/>
    <x v="2"/>
  </r>
  <r>
    <x v="13993"/>
    <n v="16287"/>
    <s v=""/>
    <s v="Casey"/>
    <s v="K"/>
    <s v="Yuan"/>
    <s v=""/>
    <x v="398"/>
    <d v="2003-09-20T00:00:00"/>
    <d v="1952-03-24T00:00:00"/>
    <s v="M"/>
    <x v="2"/>
    <x v="1"/>
    <n v="4"/>
    <n v="1"/>
    <x v="4"/>
    <x v="1"/>
    <n v="1"/>
    <n v="2"/>
    <x v="4"/>
  </r>
  <r>
    <x v="13994"/>
    <n v="16288"/>
    <s v=""/>
    <s v="Adam"/>
    <s v="J"/>
    <s v="Gonzalez"/>
    <s v=""/>
    <x v="5"/>
    <d v="2002-04-06T00:00:00"/>
    <d v="1978-11-13T00:00:00"/>
    <s v="S"/>
    <x v="1"/>
    <x v="0"/>
    <n v="0"/>
    <n v="0"/>
    <x v="2"/>
    <x v="2"/>
    <n v="0"/>
    <n v="2"/>
    <x v="2"/>
  </r>
  <r>
    <x v="13995"/>
    <n v="16289"/>
    <s v=""/>
    <s v="Casey"/>
    <s v="G"/>
    <s v="Kumar"/>
    <s v=""/>
    <x v="123"/>
    <d v="2003-02-13T00:00:00"/>
    <d v="1972-07-19T00:00:00"/>
    <s v="S"/>
    <x v="0"/>
    <x v="1"/>
    <n v="0"/>
    <n v="0"/>
    <x v="4"/>
    <x v="3"/>
    <n v="0"/>
    <n v="1"/>
    <x v="2"/>
  </r>
  <r>
    <x v="13996"/>
    <n v="16290"/>
    <s v=""/>
    <s v="Casey"/>
    <s v="C"/>
    <s v="Lal"/>
    <s v=""/>
    <x v="22"/>
    <d v="2004-06-20T00:00:00"/>
    <d v="1944-05-21T00:00:00"/>
    <s v="M"/>
    <x v="2"/>
    <x v="1"/>
    <n v="5"/>
    <n v="0"/>
    <x v="1"/>
    <x v="4"/>
    <n v="1"/>
    <n v="2"/>
    <x v="4"/>
  </r>
  <r>
    <x v="13997"/>
    <n v="16291"/>
    <s v=""/>
    <s v="Casey"/>
    <s v="A"/>
    <s v="Sharma"/>
    <s v=""/>
    <x v="256"/>
    <d v="2003-10-30T00:00:00"/>
    <d v="1967-04-10T00:00:00"/>
    <s v="S"/>
    <x v="0"/>
    <x v="1"/>
    <n v="1"/>
    <n v="1"/>
    <x v="1"/>
    <x v="0"/>
    <n v="0"/>
    <n v="0"/>
    <x v="0"/>
  </r>
  <r>
    <x v="13998"/>
    <n v="16292"/>
    <s v=""/>
    <s v="Eric"/>
    <s v="C"/>
    <s v="Gonzalez"/>
    <s v=""/>
    <x v="179"/>
    <d v="2004-03-25T00:00:00"/>
    <d v="1974-03-07T00:00:00"/>
    <s v="S"/>
    <x v="2"/>
    <x v="0"/>
    <n v="0"/>
    <n v="0"/>
    <x v="1"/>
    <x v="1"/>
    <n v="0"/>
    <n v="3"/>
    <x v="4"/>
  </r>
  <r>
    <x v="13999"/>
    <n v="16293"/>
    <s v=""/>
    <s v="Jackson"/>
    <s v="S"/>
    <s v="Gonzalez"/>
    <s v=""/>
    <x v="271"/>
    <d v="2004-02-13T00:00:00"/>
    <d v="1960-05-05T00:00:00"/>
    <s v="M"/>
    <x v="2"/>
    <x v="0"/>
    <n v="5"/>
    <n v="4"/>
    <x v="2"/>
    <x v="1"/>
    <n v="1"/>
    <n v="3"/>
    <x v="1"/>
  </r>
  <r>
    <x v="14000"/>
    <n v="16294"/>
    <s v=""/>
    <s v="Casey"/>
    <s v="C"/>
    <s v="Shan"/>
    <s v=""/>
    <x v="876"/>
    <d v="2003-01-29T00:00:00"/>
    <d v="1968-11-16T00:00:00"/>
    <s v="M"/>
    <x v="0"/>
    <x v="1"/>
    <n v="0"/>
    <n v="0"/>
    <x v="0"/>
    <x v="0"/>
    <n v="1"/>
    <n v="0"/>
    <x v="0"/>
  </r>
  <r>
    <x v="14001"/>
    <n v="16295"/>
    <s v=""/>
    <s v="Carlos"/>
    <s v=""/>
    <s v="Gonzalez"/>
    <s v=""/>
    <x v="435"/>
    <d v="2004-06-04T00:00:00"/>
    <d v="1932-01-05T00:00:00"/>
    <s v="M"/>
    <x v="0"/>
    <x v="0"/>
    <n v="2"/>
    <n v="0"/>
    <x v="0"/>
    <x v="4"/>
    <n v="1"/>
    <n v="2"/>
    <x v="2"/>
  </r>
  <r>
    <x v="14002"/>
    <n v="16296"/>
    <s v=""/>
    <s v="Angel"/>
    <s v="D"/>
    <s v="Gonzalez"/>
    <s v=""/>
    <x v="2077"/>
    <d v="2003-08-11T00:00:00"/>
    <d v="1962-12-18T00:00:00"/>
    <s v="M"/>
    <x v="2"/>
    <x v="0"/>
    <n v="1"/>
    <n v="2"/>
    <x v="2"/>
    <x v="1"/>
    <n v="1"/>
    <n v="3"/>
    <x v="2"/>
  </r>
  <r>
    <x v="14003"/>
    <n v="16297"/>
    <s v=""/>
    <s v="Casey"/>
    <s v="C"/>
    <s v="Jai"/>
    <s v=""/>
    <x v="1034"/>
    <d v="2003-10-25T00:00:00"/>
    <d v="1957-07-16T00:00:00"/>
    <s v="S"/>
    <x v="4"/>
    <x v="1"/>
    <n v="1"/>
    <n v="0"/>
    <x v="2"/>
    <x v="3"/>
    <n v="1"/>
    <n v="0"/>
    <x v="0"/>
  </r>
  <r>
    <x v="14004"/>
    <n v="16298"/>
    <s v=""/>
    <s v="Isaiah"/>
    <s v=""/>
    <s v="Gonzalez"/>
    <s v=""/>
    <x v="16"/>
    <d v="2004-05-08T00:00:00"/>
    <d v="1949-05-01T00:00:00"/>
    <s v="M"/>
    <x v="1"/>
    <x v="0"/>
    <n v="2"/>
    <n v="1"/>
    <x v="2"/>
    <x v="1"/>
    <n v="0"/>
    <n v="2"/>
    <x v="3"/>
  </r>
  <r>
    <x v="14005"/>
    <n v="16299"/>
    <s v=""/>
    <s v="Gloria"/>
    <s v=""/>
    <s v="Ruiz"/>
    <s v=""/>
    <x v="3346"/>
    <d v="2002-07-20T00:00:00"/>
    <d v="1974-06-04T00:00:00"/>
    <s v="M"/>
    <x v="1"/>
    <x v="1"/>
    <n v="0"/>
    <n v="0"/>
    <x v="1"/>
    <x v="1"/>
    <n v="1"/>
    <n v="4"/>
    <x v="4"/>
  </r>
  <r>
    <x v="14006"/>
    <n v="16300"/>
    <s v=""/>
    <s v="Casey"/>
    <s v=""/>
    <s v="Pal"/>
    <s v=""/>
    <x v="60"/>
    <d v="2001-07-10T00:00:00"/>
    <d v="1979-07-05T00:00:00"/>
    <s v="M"/>
    <x v="4"/>
    <x v="1"/>
    <n v="1"/>
    <n v="1"/>
    <x v="4"/>
    <x v="3"/>
    <n v="1"/>
    <n v="0"/>
    <x v="3"/>
  </r>
  <r>
    <x v="14007"/>
    <n v="16301"/>
    <s v=""/>
    <s v="Alex"/>
    <s v="A"/>
    <s v="Gonzalez"/>
    <s v=""/>
    <x v="2487"/>
    <d v="2003-05-16T00:00:00"/>
    <d v="1956-09-17T00:00:00"/>
    <s v="M"/>
    <x v="1"/>
    <x v="0"/>
    <n v="3"/>
    <n v="2"/>
    <x v="2"/>
    <x v="1"/>
    <n v="1"/>
    <n v="0"/>
    <x v="1"/>
  </r>
  <r>
    <x v="14008"/>
    <n v="16302"/>
    <s v=""/>
    <s v="Evan"/>
    <s v=""/>
    <s v="Gonzalez"/>
    <s v=""/>
    <x v="47"/>
    <d v="2004-04-07T00:00:00"/>
    <d v="1949-07-17T00:00:00"/>
    <s v="M"/>
    <x v="1"/>
    <x v="0"/>
    <n v="2"/>
    <n v="1"/>
    <x v="2"/>
    <x v="1"/>
    <n v="1"/>
    <n v="2"/>
    <x v="4"/>
  </r>
  <r>
    <x v="14009"/>
    <n v="16303"/>
    <s v=""/>
    <s v="Mason"/>
    <s v="C"/>
    <s v="Gonzalez"/>
    <s v=""/>
    <x v="89"/>
    <d v="2003-11-16T00:00:00"/>
    <d v="1926-08-10T00:00:00"/>
    <s v="S"/>
    <x v="4"/>
    <x v="0"/>
    <n v="2"/>
    <n v="0"/>
    <x v="4"/>
    <x v="3"/>
    <n v="0"/>
    <n v="1"/>
    <x v="3"/>
  </r>
  <r>
    <x v="14010"/>
    <n v="16304"/>
    <s v=""/>
    <s v="Casey"/>
    <s v=""/>
    <s v="Andersen"/>
    <s v=""/>
    <x v="273"/>
    <d v="2003-12-07T00:00:00"/>
    <d v="1968-09-22T00:00:00"/>
    <s v="M"/>
    <x v="1"/>
    <x v="1"/>
    <n v="2"/>
    <n v="2"/>
    <x v="1"/>
    <x v="2"/>
    <n v="1"/>
    <n v="1"/>
    <x v="3"/>
  </r>
  <r>
    <x v="14011"/>
    <n v="16305"/>
    <s v=""/>
    <s v="Casey"/>
    <s v="A"/>
    <s v="Raje"/>
    <s v=""/>
    <x v="576"/>
    <d v="2003-10-15T00:00:00"/>
    <d v="1963-12-14T00:00:00"/>
    <s v="M"/>
    <x v="1"/>
    <x v="1"/>
    <n v="3"/>
    <n v="2"/>
    <x v="1"/>
    <x v="1"/>
    <n v="1"/>
    <n v="2"/>
    <x v="1"/>
  </r>
  <r>
    <x v="14012"/>
    <n v="16306"/>
    <s v=""/>
    <s v="Casey"/>
    <s v=""/>
    <s v="Chande"/>
    <s v=""/>
    <x v="99"/>
    <d v="2004-04-06T00:00:00"/>
    <d v="1964-03-14T00:00:00"/>
    <s v="S"/>
    <x v="1"/>
    <x v="1"/>
    <n v="0"/>
    <n v="0"/>
    <x v="1"/>
    <x v="1"/>
    <n v="0"/>
    <n v="1"/>
    <x v="1"/>
  </r>
  <r>
    <x v="14013"/>
    <n v="16307"/>
    <s v=""/>
    <s v="Isaac"/>
    <s v="E"/>
    <s v="Gonzalez"/>
    <s v=""/>
    <x v="9"/>
    <d v="2003-08-17T00:00:00"/>
    <d v="1950-07-14T00:00:00"/>
    <s v="S"/>
    <x v="1"/>
    <x v="0"/>
    <n v="4"/>
    <n v="2"/>
    <x v="2"/>
    <x v="1"/>
    <n v="1"/>
    <n v="1"/>
    <x v="4"/>
  </r>
  <r>
    <x v="14014"/>
    <n v="16308"/>
    <s v=""/>
    <s v="Jesse"/>
    <s v="D"/>
    <s v="Gonzalez"/>
    <s v=""/>
    <x v="189"/>
    <d v="2004-04-20T00:00:00"/>
    <d v="1946-06-04T00:00:00"/>
    <s v="M"/>
    <x v="1"/>
    <x v="0"/>
    <n v="5"/>
    <n v="0"/>
    <x v="1"/>
    <x v="4"/>
    <n v="1"/>
    <n v="4"/>
    <x v="3"/>
  </r>
  <r>
    <x v="14015"/>
    <n v="16309"/>
    <s v=""/>
    <s v="Casey"/>
    <s v="C"/>
    <s v="Chander"/>
    <s v=""/>
    <x v="3347"/>
    <d v="2002-10-31T00:00:00"/>
    <d v="1958-08-17T00:00:00"/>
    <s v="S"/>
    <x v="0"/>
    <x v="1"/>
    <n v="1"/>
    <n v="0"/>
    <x v="1"/>
    <x v="0"/>
    <n v="1"/>
    <n v="0"/>
    <x v="0"/>
  </r>
  <r>
    <x v="14016"/>
    <n v="16310"/>
    <s v=""/>
    <s v="Casey"/>
    <s v="E"/>
    <s v="Nara"/>
    <s v=""/>
    <x v="3348"/>
    <d v="2003-02-17T00:00:00"/>
    <d v="1966-03-18T00:00:00"/>
    <s v="M"/>
    <x v="0"/>
    <x v="1"/>
    <n v="0"/>
    <n v="0"/>
    <x v="1"/>
    <x v="1"/>
    <n v="1"/>
    <n v="0"/>
    <x v="0"/>
  </r>
  <r>
    <x v="14017"/>
    <n v="16311"/>
    <s v=""/>
    <s v="Sean"/>
    <s v=""/>
    <s v="Gonzalez"/>
    <s v=""/>
    <x v="60"/>
    <d v="2001-10-08T00:00:00"/>
    <d v="1955-06-04T00:00:00"/>
    <s v="S"/>
    <x v="1"/>
    <x v="0"/>
    <n v="2"/>
    <n v="0"/>
    <x v="4"/>
    <x v="1"/>
    <n v="1"/>
    <n v="2"/>
    <x v="1"/>
  </r>
  <r>
    <x v="14018"/>
    <n v="16312"/>
    <s v=""/>
    <s v="Casey"/>
    <s v="M"/>
    <s v="Rai"/>
    <s v=""/>
    <x v="3349"/>
    <d v="2002-10-15T00:00:00"/>
    <d v="1968-04-18T00:00:00"/>
    <s v="M"/>
    <x v="0"/>
    <x v="1"/>
    <n v="1"/>
    <n v="0"/>
    <x v="1"/>
    <x v="0"/>
    <n v="1"/>
    <n v="0"/>
    <x v="0"/>
  </r>
  <r>
    <x v="14019"/>
    <n v="16313"/>
    <s v=""/>
    <s v="Timothy"/>
    <s v="C"/>
    <s v="Gonzalez"/>
    <s v=""/>
    <x v="2312"/>
    <d v="2003-09-12T00:00:00"/>
    <d v="1970-05-21T00:00:00"/>
    <s v="M"/>
    <x v="0"/>
    <x v="0"/>
    <n v="1"/>
    <n v="1"/>
    <x v="1"/>
    <x v="2"/>
    <n v="1"/>
    <n v="0"/>
    <x v="3"/>
  </r>
  <r>
    <x v="14020"/>
    <n v="16314"/>
    <s v=""/>
    <s v="James"/>
    <s v="L"/>
    <s v="Nelson"/>
    <s v=""/>
    <x v="16"/>
    <d v="2003-09-12T00:00:00"/>
    <d v="1968-02-02T00:00:00"/>
    <s v="M"/>
    <x v="2"/>
    <x v="0"/>
    <n v="4"/>
    <n v="4"/>
    <x v="1"/>
    <x v="4"/>
    <n v="1"/>
    <n v="1"/>
    <x v="2"/>
  </r>
  <r>
    <x v="14021"/>
    <n v="16315"/>
    <s v=""/>
    <s v="Casey"/>
    <s v=""/>
    <s v="Nath"/>
    <s v=""/>
    <x v="3350"/>
    <d v="2002-08-06T00:00:00"/>
    <d v="1975-03-09T00:00:00"/>
    <s v="M"/>
    <x v="0"/>
    <x v="1"/>
    <n v="1"/>
    <n v="1"/>
    <x v="1"/>
    <x v="2"/>
    <n v="1"/>
    <n v="0"/>
    <x v="2"/>
  </r>
  <r>
    <x v="14022"/>
    <n v="16316"/>
    <s v=""/>
    <s v="Jonathan"/>
    <s v="E"/>
    <s v="Nelson"/>
    <s v=""/>
    <x v="308"/>
    <d v="2004-03-23T00:00:00"/>
    <d v="1974-03-11T00:00:00"/>
    <s v="M"/>
    <x v="0"/>
    <x v="0"/>
    <n v="0"/>
    <n v="0"/>
    <x v="4"/>
    <x v="2"/>
    <n v="0"/>
    <n v="2"/>
    <x v="2"/>
  </r>
  <r>
    <x v="14023"/>
    <n v="16317"/>
    <s v=""/>
    <s v="Logan"/>
    <s v="F"/>
    <s v="Nelson"/>
    <s v=""/>
    <x v="27"/>
    <d v="2003-09-14T00:00:00"/>
    <d v="1958-08-20T00:00:00"/>
    <s v="M"/>
    <x v="0"/>
    <x v="0"/>
    <n v="2"/>
    <n v="0"/>
    <x v="2"/>
    <x v="0"/>
    <n v="1"/>
    <n v="1"/>
    <x v="2"/>
  </r>
  <r>
    <x v="14024"/>
    <n v="16318"/>
    <s v=""/>
    <s v="Nathan"/>
    <s v=""/>
    <s v="Nelson"/>
    <s v=""/>
    <x v="1264"/>
    <d v="2003-09-05T00:00:00"/>
    <d v="1945-06-07T00:00:00"/>
    <s v="S"/>
    <x v="0"/>
    <x v="0"/>
    <n v="4"/>
    <n v="0"/>
    <x v="4"/>
    <x v="1"/>
    <n v="0"/>
    <n v="2"/>
    <x v="3"/>
  </r>
  <r>
    <x v="14025"/>
    <n v="16319"/>
    <s v=""/>
    <s v="Samuel"/>
    <s v=""/>
    <s v="Nelson"/>
    <s v=""/>
    <x v="3043"/>
    <d v="2004-03-20T00:00:00"/>
    <d v="1978-08-22T00:00:00"/>
    <s v="S"/>
    <x v="0"/>
    <x v="0"/>
    <n v="0"/>
    <n v="0"/>
    <x v="4"/>
    <x v="2"/>
    <n v="0"/>
    <n v="2"/>
    <x v="0"/>
  </r>
  <r>
    <x v="14026"/>
    <n v="16320"/>
    <s v=""/>
    <s v="Henry"/>
    <s v=""/>
    <s v="Nelson"/>
    <s v=""/>
    <x v="46"/>
    <d v="2003-12-14T00:00:00"/>
    <d v="1961-06-16T00:00:00"/>
    <s v="M"/>
    <x v="1"/>
    <x v="0"/>
    <n v="1"/>
    <n v="0"/>
    <x v="2"/>
    <x v="2"/>
    <n v="1"/>
    <n v="1"/>
    <x v="3"/>
  </r>
  <r>
    <x v="14027"/>
    <n v="16321"/>
    <s v=""/>
    <s v="Gloria"/>
    <s v=""/>
    <s v="Diaz"/>
    <s v=""/>
    <x v="49"/>
    <d v="2001-08-03T00:00:00"/>
    <d v="1943-09-03T00:00:00"/>
    <s v="M"/>
    <x v="0"/>
    <x v="1"/>
    <n v="2"/>
    <n v="0"/>
    <x v="1"/>
    <x v="4"/>
    <n v="0"/>
    <n v="2"/>
    <x v="0"/>
  </r>
  <r>
    <x v="14028"/>
    <n v="16322"/>
    <s v=""/>
    <s v="Casey"/>
    <s v="C"/>
    <s v="Raji"/>
    <s v=""/>
    <x v="73"/>
    <d v="2004-04-20T00:00:00"/>
    <d v="1951-11-16T00:00:00"/>
    <s v="S"/>
    <x v="1"/>
    <x v="1"/>
    <n v="2"/>
    <n v="1"/>
    <x v="2"/>
    <x v="1"/>
    <n v="1"/>
    <n v="2"/>
    <x v="4"/>
  </r>
  <r>
    <x v="14029"/>
    <n v="16323"/>
    <s v=""/>
    <s v="Noah"/>
    <s v=""/>
    <s v="Nelson"/>
    <s v=""/>
    <x v="530"/>
    <d v="2004-04-14T00:00:00"/>
    <d v="1933-10-14T00:00:00"/>
    <s v="M"/>
    <x v="1"/>
    <x v="0"/>
    <n v="4"/>
    <n v="0"/>
    <x v="0"/>
    <x v="4"/>
    <n v="1"/>
    <n v="2"/>
    <x v="1"/>
  </r>
  <r>
    <x v="14030"/>
    <n v="16324"/>
    <s v=""/>
    <s v="Casey"/>
    <s v="F"/>
    <s v="Anand"/>
    <s v=""/>
    <x v="2419"/>
    <d v="2004-05-04T00:00:00"/>
    <d v="1976-09-13T00:00:00"/>
    <s v="S"/>
    <x v="0"/>
    <x v="1"/>
    <n v="0"/>
    <n v="0"/>
    <x v="2"/>
    <x v="0"/>
    <n v="0"/>
    <n v="1"/>
    <x v="0"/>
  </r>
  <r>
    <x v="14031"/>
    <n v="16325"/>
    <s v=""/>
    <s v="Jose"/>
    <s v=""/>
    <s v="Nelson"/>
    <s v=""/>
    <x v="3351"/>
    <d v="2003-08-28T00:00:00"/>
    <d v="1956-09-16T00:00:00"/>
    <s v="M"/>
    <x v="0"/>
    <x v="0"/>
    <n v="2"/>
    <n v="0"/>
    <x v="4"/>
    <x v="2"/>
    <n v="1"/>
    <n v="2"/>
    <x v="2"/>
  </r>
  <r>
    <x v="14032"/>
    <n v="16326"/>
    <s v=""/>
    <s v="Katrina"/>
    <s v=""/>
    <s v="Deng"/>
    <s v=""/>
    <x v="9"/>
    <d v="2004-07-24T00:00:00"/>
    <d v="1935-02-02T00:00:00"/>
    <s v="S"/>
    <x v="0"/>
    <x v="1"/>
    <n v="3"/>
    <n v="0"/>
    <x v="2"/>
    <x v="1"/>
    <n v="1"/>
    <n v="2"/>
    <x v="1"/>
  </r>
  <r>
    <x v="14033"/>
    <n v="16327"/>
    <s v=""/>
    <s v="Katrina"/>
    <s v=""/>
    <s v="Shen"/>
    <s v=""/>
    <x v="3352"/>
    <d v="2003-06-29T00:00:00"/>
    <d v="1963-11-13T00:00:00"/>
    <s v="S"/>
    <x v="1"/>
    <x v="1"/>
    <n v="0"/>
    <n v="0"/>
    <x v="1"/>
    <x v="1"/>
    <n v="1"/>
    <n v="1"/>
    <x v="1"/>
  </r>
  <r>
    <x v="14034"/>
    <n v="16328"/>
    <s v=""/>
    <s v="Katrina"/>
    <s v="M"/>
    <s v="Xie"/>
    <s v=""/>
    <x v="94"/>
    <d v="2003-09-23T00:00:00"/>
    <d v="1962-07-10T00:00:00"/>
    <s v="M"/>
    <x v="4"/>
    <x v="1"/>
    <n v="1"/>
    <n v="0"/>
    <x v="0"/>
    <x v="0"/>
    <n v="1"/>
    <n v="0"/>
    <x v="0"/>
  </r>
  <r>
    <x v="14035"/>
    <n v="16329"/>
    <s v=""/>
    <s v="Katrina"/>
    <s v="K"/>
    <s v="Tang"/>
    <s v=""/>
    <x v="3353"/>
    <d v="2002-09-21T00:00:00"/>
    <d v="1952-06-26T00:00:00"/>
    <s v="M"/>
    <x v="2"/>
    <x v="1"/>
    <n v="4"/>
    <n v="1"/>
    <x v="2"/>
    <x v="1"/>
    <n v="1"/>
    <n v="2"/>
    <x v="4"/>
  </r>
  <r>
    <x v="14036"/>
    <n v="16330"/>
    <s v=""/>
    <s v="Thomas"/>
    <s v="C"/>
    <s v="Nelson"/>
    <s v=""/>
    <x v="712"/>
    <d v="2004-05-14T00:00:00"/>
    <d v="1973-10-01T00:00:00"/>
    <s v="M"/>
    <x v="0"/>
    <x v="0"/>
    <n v="0"/>
    <n v="0"/>
    <x v="0"/>
    <x v="2"/>
    <n v="1"/>
    <n v="0"/>
    <x v="0"/>
  </r>
  <r>
    <x v="14037"/>
    <n v="16331"/>
    <s v=""/>
    <s v="Katrina"/>
    <s v="B"/>
    <s v="Xu"/>
    <s v=""/>
    <x v="273"/>
    <d v="2004-01-31T00:00:00"/>
    <d v="1948-02-20T00:00:00"/>
    <s v="M"/>
    <x v="1"/>
    <x v="1"/>
    <n v="2"/>
    <n v="1"/>
    <x v="2"/>
    <x v="1"/>
    <n v="1"/>
    <n v="2"/>
    <x v="3"/>
  </r>
  <r>
    <x v="14038"/>
    <n v="16332"/>
    <s v=""/>
    <s v="Katrina"/>
    <s v="J"/>
    <s v="Luo"/>
    <s v=""/>
    <x v="2155"/>
    <d v="2003-05-31T00:00:00"/>
    <d v="1944-10-23T00:00:00"/>
    <s v="M"/>
    <x v="3"/>
    <x v="1"/>
    <n v="3"/>
    <n v="4"/>
    <x v="1"/>
    <x v="4"/>
    <n v="1"/>
    <n v="3"/>
    <x v="0"/>
  </r>
  <r>
    <x v="14039"/>
    <n v="16333"/>
    <s v=""/>
    <s v="Kevin"/>
    <s v=""/>
    <s v="Nelson"/>
    <s v=""/>
    <x v="3354"/>
    <d v="2004-02-27T00:00:00"/>
    <d v="1959-02-16T00:00:00"/>
    <s v="M"/>
    <x v="1"/>
    <x v="0"/>
    <n v="4"/>
    <n v="0"/>
    <x v="0"/>
    <x v="2"/>
    <n v="1"/>
    <n v="0"/>
    <x v="0"/>
  </r>
  <r>
    <x v="14040"/>
    <n v="16334"/>
    <s v=""/>
    <s v="Gabriel"/>
    <s v="A"/>
    <s v="Nelson"/>
    <s v=""/>
    <x v="22"/>
    <d v="2004-07-08T00:00:00"/>
    <d v="1957-12-01T00:00:00"/>
    <s v="M"/>
    <x v="0"/>
    <x v="0"/>
    <n v="1"/>
    <n v="0"/>
    <x v="2"/>
    <x v="0"/>
    <n v="1"/>
    <n v="1"/>
    <x v="0"/>
  </r>
  <r>
    <x v="14041"/>
    <n v="16335"/>
    <s v=""/>
    <s v="Katrina"/>
    <s v="D"/>
    <s v="Yuan"/>
    <s v=""/>
    <x v="27"/>
    <d v="2004-07-14T00:00:00"/>
    <d v="1970-08-22T00:00:00"/>
    <s v="M"/>
    <x v="2"/>
    <x v="1"/>
    <n v="4"/>
    <n v="4"/>
    <x v="0"/>
    <x v="4"/>
    <n v="0"/>
    <n v="1"/>
    <x v="0"/>
  </r>
  <r>
    <x v="14042"/>
    <n v="16336"/>
    <s v=""/>
    <s v="Elijah"/>
    <s v=""/>
    <s v="Nelson"/>
    <s v=""/>
    <x v="505"/>
    <d v="2004-06-24T00:00:00"/>
    <d v="1972-07-16T00:00:00"/>
    <s v="M"/>
    <x v="0"/>
    <x v="0"/>
    <n v="0"/>
    <n v="0"/>
    <x v="0"/>
    <x v="2"/>
    <n v="1"/>
    <n v="0"/>
    <x v="0"/>
  </r>
  <r>
    <x v="14043"/>
    <n v="16337"/>
    <s v=""/>
    <s v="Katrina"/>
    <s v="P"/>
    <s v="Kumar"/>
    <s v=""/>
    <x v="89"/>
    <d v="2004-07-28T00:00:00"/>
    <d v="1965-05-27T00:00:00"/>
    <s v="S"/>
    <x v="1"/>
    <x v="1"/>
    <n v="3"/>
    <n v="3"/>
    <x v="1"/>
    <x v="1"/>
    <n v="0"/>
    <n v="1"/>
    <x v="0"/>
  </r>
  <r>
    <x v="14044"/>
    <n v="16338"/>
    <s v=""/>
    <s v="Jason"/>
    <s v="R"/>
    <s v="Nelson"/>
    <s v=""/>
    <x v="69"/>
    <d v="2004-03-09T00:00:00"/>
    <d v="1947-06-23T00:00:00"/>
    <s v="S"/>
    <x v="0"/>
    <x v="0"/>
    <n v="2"/>
    <n v="1"/>
    <x v="4"/>
    <x v="1"/>
    <n v="1"/>
    <n v="2"/>
    <x v="4"/>
  </r>
  <r>
    <x v="14045"/>
    <n v="16339"/>
    <s v=""/>
    <s v="Katrina"/>
    <s v="M"/>
    <s v="Sharma"/>
    <s v=""/>
    <x v="3355"/>
    <d v="2002-11-11T00:00:00"/>
    <d v="1975-08-17T00:00:00"/>
    <s v="S"/>
    <x v="0"/>
    <x v="1"/>
    <n v="0"/>
    <n v="0"/>
    <x v="2"/>
    <x v="0"/>
    <n v="0"/>
    <n v="1"/>
    <x v="3"/>
  </r>
  <r>
    <x v="14046"/>
    <n v="16340"/>
    <s v=""/>
    <s v="Katrina"/>
    <s v="C"/>
    <s v="Shan"/>
    <s v=""/>
    <x v="729"/>
    <d v="2003-09-17T00:00:00"/>
    <d v="1979-10-25T00:00:00"/>
    <s v="S"/>
    <x v="0"/>
    <x v="1"/>
    <n v="3"/>
    <n v="3"/>
    <x v="2"/>
    <x v="0"/>
    <n v="0"/>
    <n v="1"/>
    <x v="0"/>
  </r>
  <r>
    <x v="14047"/>
    <n v="16341"/>
    <s v=""/>
    <s v="Katrina"/>
    <s v=""/>
    <s v="Jai"/>
    <s v=""/>
    <x v="199"/>
    <d v="2004-01-25T00:00:00"/>
    <d v="1952-01-23T00:00:00"/>
    <s v="M"/>
    <x v="0"/>
    <x v="1"/>
    <n v="3"/>
    <n v="0"/>
    <x v="4"/>
    <x v="2"/>
    <n v="0"/>
    <n v="2"/>
    <x v="2"/>
  </r>
  <r>
    <x v="14048"/>
    <n v="16342"/>
    <s v=""/>
    <s v="Luis"/>
    <s v=""/>
    <s v="Nelson"/>
    <s v=""/>
    <x v="9"/>
    <d v="2004-05-09T00:00:00"/>
    <d v="1961-02-11T00:00:00"/>
    <s v="M"/>
    <x v="1"/>
    <x v="0"/>
    <n v="5"/>
    <n v="4"/>
    <x v="2"/>
    <x v="1"/>
    <n v="1"/>
    <n v="3"/>
    <x v="1"/>
  </r>
  <r>
    <x v="14049"/>
    <n v="16343"/>
    <s v=""/>
    <s v="Mohamed"/>
    <s v=""/>
    <s v="Pal"/>
    <s v=""/>
    <x v="199"/>
    <d v="2003-11-11T00:00:00"/>
    <d v="1957-12-20T00:00:00"/>
    <s v="M"/>
    <x v="3"/>
    <x v="1"/>
    <n v="1"/>
    <n v="3"/>
    <x v="2"/>
    <x v="1"/>
    <n v="1"/>
    <n v="3"/>
    <x v="1"/>
  </r>
  <r>
    <x v="14050"/>
    <n v="16344"/>
    <s v=""/>
    <s v="Aaron"/>
    <s v="R"/>
    <s v="Nelson"/>
    <s v=""/>
    <x v="2398"/>
    <d v="2002-12-26T00:00:00"/>
    <d v="1963-07-17T00:00:00"/>
    <s v="S"/>
    <x v="1"/>
    <x v="0"/>
    <n v="3"/>
    <n v="2"/>
    <x v="0"/>
    <x v="1"/>
    <n v="0"/>
    <n v="0"/>
    <x v="0"/>
  </r>
  <r>
    <x v="14051"/>
    <n v="16345"/>
    <s v=""/>
    <s v="Caleb"/>
    <s v=""/>
    <s v="Nelson"/>
    <s v=""/>
    <x v="52"/>
    <d v="2004-01-18T00:00:00"/>
    <d v="1965-07-06T00:00:00"/>
    <s v="S"/>
    <x v="2"/>
    <x v="0"/>
    <n v="3"/>
    <n v="1"/>
    <x v="1"/>
    <x v="4"/>
    <n v="1"/>
    <n v="4"/>
    <x v="3"/>
  </r>
  <r>
    <x v="14052"/>
    <n v="16346"/>
    <s v=""/>
    <s v="Katrina"/>
    <s v=""/>
    <s v="Andersen"/>
    <s v=""/>
    <x v="1916"/>
    <d v="2003-06-08T00:00:00"/>
    <d v="1957-04-15T00:00:00"/>
    <s v="S"/>
    <x v="3"/>
    <x v="1"/>
    <n v="2"/>
    <n v="4"/>
    <x v="4"/>
    <x v="1"/>
    <n v="0"/>
    <n v="2"/>
    <x v="0"/>
  </r>
  <r>
    <x v="14053"/>
    <n v="16347"/>
    <s v=""/>
    <s v="Katrina"/>
    <s v=""/>
    <s v="Raje"/>
    <s v=""/>
    <x v="2764"/>
    <d v="2004-05-15T00:00:00"/>
    <d v="1966-08-02T00:00:00"/>
    <s v="M"/>
    <x v="0"/>
    <x v="1"/>
    <n v="0"/>
    <n v="0"/>
    <x v="1"/>
    <x v="1"/>
    <n v="0"/>
    <n v="0"/>
    <x v="0"/>
  </r>
  <r>
    <x v="14054"/>
    <n v="16348"/>
    <s v=""/>
    <s v="Connor"/>
    <s v=""/>
    <s v="Nelson"/>
    <s v=""/>
    <x v="223"/>
    <d v="2003-07-31T00:00:00"/>
    <d v="1958-05-02T00:00:00"/>
    <s v="M"/>
    <x v="4"/>
    <x v="0"/>
    <n v="2"/>
    <n v="0"/>
    <x v="2"/>
    <x v="3"/>
    <n v="1"/>
    <n v="1"/>
    <x v="3"/>
  </r>
  <r>
    <x v="14055"/>
    <n v="16349"/>
    <s v=""/>
    <s v="Katrina"/>
    <s v="L"/>
    <s v="Chande"/>
    <s v=""/>
    <x v="60"/>
    <d v="2002-04-09T00:00:00"/>
    <d v="1972-07-28T00:00:00"/>
    <s v="M"/>
    <x v="2"/>
    <x v="1"/>
    <n v="0"/>
    <n v="5"/>
    <x v="4"/>
    <x v="4"/>
    <n v="0"/>
    <n v="3"/>
    <x v="4"/>
  </r>
  <r>
    <x v="14056"/>
    <n v="16350"/>
    <s v=""/>
    <s v="Katrina"/>
    <s v=""/>
    <s v="Chapman"/>
    <s v=""/>
    <x v="94"/>
    <d v="2003-09-15T00:00:00"/>
    <d v="1967-03-12T00:00:00"/>
    <s v="S"/>
    <x v="4"/>
    <x v="1"/>
    <n v="3"/>
    <n v="3"/>
    <x v="3"/>
    <x v="3"/>
    <n v="1"/>
    <n v="1"/>
    <x v="0"/>
  </r>
  <r>
    <x v="14057"/>
    <n v="16351"/>
    <s v=""/>
    <s v="Luke"/>
    <s v="E"/>
    <s v="Nelson"/>
    <s v=""/>
    <x v="79"/>
    <d v="2003-03-12T00:00:00"/>
    <d v="1970-03-24T00:00:00"/>
    <s v="S"/>
    <x v="4"/>
    <x v="0"/>
    <n v="0"/>
    <n v="0"/>
    <x v="2"/>
    <x v="3"/>
    <n v="0"/>
    <n v="1"/>
    <x v="2"/>
  </r>
  <r>
    <x v="14058"/>
    <n v="16352"/>
    <s v=""/>
    <s v="Jordan"/>
    <s v="H"/>
    <s v="Nelson"/>
    <s v=""/>
    <x v="9"/>
    <d v="2003-08-04T00:00:00"/>
    <d v="1971-08-21T00:00:00"/>
    <s v="M"/>
    <x v="1"/>
    <x v="0"/>
    <n v="1"/>
    <n v="0"/>
    <x v="0"/>
    <x v="2"/>
    <n v="1"/>
    <n v="0"/>
    <x v="0"/>
  </r>
  <r>
    <x v="14059"/>
    <n v="16353"/>
    <s v=""/>
    <s v="Kelvin"/>
    <s v="W"/>
    <s v="Li"/>
    <s v=""/>
    <x v="202"/>
    <d v="2003-12-13T00:00:00"/>
    <d v="1980-11-05T00:00:00"/>
    <s v="S"/>
    <x v="4"/>
    <x v="0"/>
    <n v="0"/>
    <n v="0"/>
    <x v="3"/>
    <x v="3"/>
    <n v="1"/>
    <n v="2"/>
    <x v="2"/>
  </r>
  <r>
    <x v="14060"/>
    <n v="16354"/>
    <s v=""/>
    <s v="Gloria"/>
    <s v="B"/>
    <s v="Alvarez"/>
    <s v=""/>
    <x v="3356"/>
    <d v="2001-12-26T00:00:00"/>
    <d v="1963-08-26T00:00:00"/>
    <s v="S"/>
    <x v="1"/>
    <x v="1"/>
    <n v="0"/>
    <n v="0"/>
    <x v="1"/>
    <x v="1"/>
    <n v="0"/>
    <n v="2"/>
    <x v="1"/>
  </r>
  <r>
    <x v="14061"/>
    <n v="16355"/>
    <s v=""/>
    <s v="Katrina"/>
    <s v="Z"/>
    <s v="Nara"/>
    <s v=""/>
    <x v="481"/>
    <d v="2002-07-18T00:00:00"/>
    <d v="1972-10-02T00:00:00"/>
    <s v="M"/>
    <x v="3"/>
    <x v="1"/>
    <n v="0"/>
    <n v="5"/>
    <x v="4"/>
    <x v="4"/>
    <n v="1"/>
    <n v="3"/>
    <x v="4"/>
  </r>
  <r>
    <x v="14062"/>
    <n v="16356"/>
    <s v=""/>
    <s v="Katrina"/>
    <s v="W"/>
    <s v="Rai"/>
    <s v=""/>
    <x v="321"/>
    <d v="2003-08-17T00:00:00"/>
    <d v="1963-08-26T00:00:00"/>
    <s v="S"/>
    <x v="4"/>
    <x v="1"/>
    <n v="3"/>
    <n v="2"/>
    <x v="3"/>
    <x v="3"/>
    <n v="1"/>
    <n v="2"/>
    <x v="0"/>
  </r>
  <r>
    <x v="14063"/>
    <n v="16357"/>
    <s v=""/>
    <s v="Jack"/>
    <s v="I"/>
    <s v="Nelson"/>
    <s v=""/>
    <x v="1638"/>
    <d v="2001-10-11T00:00:00"/>
    <d v="1965-02-13T00:00:00"/>
    <s v="M"/>
    <x v="2"/>
    <x v="0"/>
    <n v="4"/>
    <n v="1"/>
    <x v="2"/>
    <x v="1"/>
    <n v="1"/>
    <n v="4"/>
    <x v="3"/>
  </r>
  <r>
    <x v="14064"/>
    <n v="16358"/>
    <s v=""/>
    <s v="Adam"/>
    <s v="B"/>
    <s v="Nelson"/>
    <s v=""/>
    <x v="593"/>
    <d v="2004-04-23T00:00:00"/>
    <d v="1944-06-19T00:00:00"/>
    <s v="S"/>
    <x v="0"/>
    <x v="0"/>
    <n v="5"/>
    <n v="0"/>
    <x v="3"/>
    <x v="0"/>
    <n v="0"/>
    <n v="2"/>
    <x v="2"/>
  </r>
  <r>
    <x v="14065"/>
    <n v="16359"/>
    <s v=""/>
    <s v="Katrina"/>
    <s v="R"/>
    <s v="Nath"/>
    <s v=""/>
    <x v="373"/>
    <d v="2004-05-07T00:00:00"/>
    <d v="1970-11-26T00:00:00"/>
    <s v="S"/>
    <x v="0"/>
    <x v="1"/>
    <n v="2"/>
    <n v="2"/>
    <x v="2"/>
    <x v="0"/>
    <n v="1"/>
    <n v="2"/>
    <x v="2"/>
  </r>
  <r>
    <x v="14066"/>
    <n v="16360"/>
    <s v=""/>
    <s v="Katrina"/>
    <s v=""/>
    <s v="Goel"/>
    <s v=""/>
    <x v="16"/>
    <d v="2004-04-07T00:00:00"/>
    <d v="1971-09-06T00:00:00"/>
    <s v="S"/>
    <x v="0"/>
    <x v="1"/>
    <n v="2"/>
    <n v="2"/>
    <x v="2"/>
    <x v="0"/>
    <n v="1"/>
    <n v="2"/>
    <x v="2"/>
  </r>
  <r>
    <x v="14067"/>
    <n v="16361"/>
    <s v=""/>
    <s v="Katrina"/>
    <s v=""/>
    <s v="Becker"/>
    <s v=""/>
    <x v="3357"/>
    <d v="2003-05-11T00:00:00"/>
    <d v="1945-03-19T00:00:00"/>
    <s v="M"/>
    <x v="1"/>
    <x v="1"/>
    <n v="3"/>
    <n v="1"/>
    <x v="3"/>
    <x v="2"/>
    <n v="1"/>
    <n v="4"/>
    <x v="3"/>
  </r>
  <r>
    <x v="14068"/>
    <n v="16362"/>
    <s v=""/>
    <s v="Katrina"/>
    <s v="M"/>
    <s v="Raji"/>
    <s v=""/>
    <x v="56"/>
    <d v="2001-07-03T00:00:00"/>
    <d v="1976-03-19T00:00:00"/>
    <s v="M"/>
    <x v="4"/>
    <x v="1"/>
    <n v="1"/>
    <n v="1"/>
    <x v="4"/>
    <x v="3"/>
    <n v="1"/>
    <n v="0"/>
    <x v="3"/>
  </r>
  <r>
    <x v="14069"/>
    <n v="16363"/>
    <s v=""/>
    <s v="Jackson"/>
    <s v=""/>
    <s v="Nelson"/>
    <s v=""/>
    <x v="100"/>
    <d v="2003-09-05T00:00:00"/>
    <d v="1949-07-04T00:00:00"/>
    <s v="S"/>
    <x v="1"/>
    <x v="0"/>
    <n v="5"/>
    <n v="1"/>
    <x v="2"/>
    <x v="1"/>
    <n v="1"/>
    <n v="2"/>
    <x v="4"/>
  </r>
  <r>
    <x v="14070"/>
    <n v="16364"/>
    <s v=""/>
    <s v="Carlos"/>
    <s v=""/>
    <s v="Nelson"/>
    <s v=""/>
    <x v="111"/>
    <d v="2003-12-01T00:00:00"/>
    <d v="1940-07-25T00:00:00"/>
    <s v="S"/>
    <x v="1"/>
    <x v="0"/>
    <n v="3"/>
    <n v="0"/>
    <x v="1"/>
    <x v="4"/>
    <n v="1"/>
    <n v="2"/>
    <x v="4"/>
  </r>
  <r>
    <x v="14071"/>
    <n v="16365"/>
    <s v=""/>
    <s v="Katrina"/>
    <s v="L"/>
    <s v="Anand"/>
    <s v=""/>
    <x v="74"/>
    <d v="2002-01-10T00:00:00"/>
    <d v="1962-03-02T00:00:00"/>
    <s v="S"/>
    <x v="1"/>
    <x v="1"/>
    <n v="1"/>
    <n v="0"/>
    <x v="1"/>
    <x v="1"/>
    <n v="1"/>
    <n v="1"/>
    <x v="1"/>
  </r>
  <r>
    <x v="14072"/>
    <n v="16366"/>
    <s v=""/>
    <s v="Latoya"/>
    <s v="A"/>
    <s v="She"/>
    <s v=""/>
    <x v="3358"/>
    <d v="2002-01-14T00:00:00"/>
    <d v="1968-03-24T00:00:00"/>
    <s v="M"/>
    <x v="1"/>
    <x v="1"/>
    <n v="2"/>
    <n v="2"/>
    <x v="1"/>
    <x v="1"/>
    <n v="1"/>
    <n v="1"/>
    <x v="0"/>
  </r>
  <r>
    <x v="14073"/>
    <n v="16367"/>
    <s v=""/>
    <s v="Angel"/>
    <s v=""/>
    <s v="Nelson"/>
    <s v=""/>
    <x v="677"/>
    <d v="2004-07-15T00:00:00"/>
    <d v="1953-11-16T00:00:00"/>
    <s v="S"/>
    <x v="0"/>
    <x v="0"/>
    <n v="2"/>
    <n v="0"/>
    <x v="2"/>
    <x v="2"/>
    <n v="0"/>
    <n v="2"/>
    <x v="2"/>
  </r>
  <r>
    <x v="14074"/>
    <n v="16368"/>
    <s v=""/>
    <s v="Latoya"/>
    <s v="H"/>
    <s v="Deng"/>
    <s v=""/>
    <x v="3359"/>
    <d v="2002-10-29T00:00:00"/>
    <d v="1968-03-25T00:00:00"/>
    <s v="S"/>
    <x v="1"/>
    <x v="1"/>
    <n v="0"/>
    <n v="0"/>
    <x v="1"/>
    <x v="1"/>
    <n v="0"/>
    <n v="1"/>
    <x v="0"/>
  </r>
  <r>
    <x v="14075"/>
    <n v="16369"/>
    <s v=""/>
    <s v="Isaiah"/>
    <s v=""/>
    <s v="Nelson"/>
    <s v=""/>
    <x v="9"/>
    <d v="2004-05-13T00:00:00"/>
    <d v="1964-05-04T00:00:00"/>
    <s v="M"/>
    <x v="0"/>
    <x v="0"/>
    <n v="4"/>
    <n v="4"/>
    <x v="1"/>
    <x v="2"/>
    <n v="1"/>
    <n v="2"/>
    <x v="3"/>
  </r>
  <r>
    <x v="14076"/>
    <n v="16370"/>
    <s v=""/>
    <s v="Alex"/>
    <s v=""/>
    <s v="Nelson"/>
    <s v=""/>
    <x v="256"/>
    <d v="2004-07-28T00:00:00"/>
    <d v="1954-11-13T00:00:00"/>
    <s v="M"/>
    <x v="2"/>
    <x v="0"/>
    <n v="3"/>
    <n v="4"/>
    <x v="4"/>
    <x v="1"/>
    <n v="1"/>
    <n v="3"/>
    <x v="3"/>
  </r>
  <r>
    <x v="14077"/>
    <n v="16371"/>
    <s v=""/>
    <s v="Evan"/>
    <s v=""/>
    <s v="Nelson"/>
    <s v=""/>
    <x v="22"/>
    <d v="2004-03-08T00:00:00"/>
    <d v="1944-02-25T00:00:00"/>
    <s v="M"/>
    <x v="1"/>
    <x v="0"/>
    <n v="4"/>
    <n v="0"/>
    <x v="1"/>
    <x v="4"/>
    <n v="1"/>
    <n v="2"/>
    <x v="4"/>
  </r>
  <r>
    <x v="14078"/>
    <n v="16372"/>
    <s v=""/>
    <s v="Mason"/>
    <s v=""/>
    <s v="Nelson"/>
    <s v=""/>
    <x v="46"/>
    <d v="2004-02-05T00:00:00"/>
    <d v="1953-10-03T00:00:00"/>
    <s v="S"/>
    <x v="1"/>
    <x v="0"/>
    <n v="3"/>
    <n v="0"/>
    <x v="0"/>
    <x v="4"/>
    <n v="1"/>
    <n v="2"/>
    <x v="1"/>
  </r>
  <r>
    <x v="14079"/>
    <n v="16373"/>
    <s v=""/>
    <s v="Latoya"/>
    <s v="S"/>
    <s v="Shen"/>
    <s v=""/>
    <x v="75"/>
    <d v="2003-08-21T00:00:00"/>
    <d v="1959-04-26T00:00:00"/>
    <s v="M"/>
    <x v="2"/>
    <x v="1"/>
    <n v="5"/>
    <n v="0"/>
    <x v="0"/>
    <x v="1"/>
    <n v="1"/>
    <n v="0"/>
    <x v="0"/>
  </r>
  <r>
    <x v="14080"/>
    <n v="16374"/>
    <s v=""/>
    <s v="Isaac"/>
    <s v=""/>
    <s v="Oliver"/>
    <s v=""/>
    <x v="26"/>
    <d v="2003-10-22T00:00:00"/>
    <d v="1973-02-15T00:00:00"/>
    <s v="S"/>
    <x v="2"/>
    <x v="0"/>
    <n v="0"/>
    <n v="0"/>
    <x v="1"/>
    <x v="4"/>
    <n v="0"/>
    <n v="1"/>
    <x v="3"/>
  </r>
  <r>
    <x v="14081"/>
    <n v="16375"/>
    <s v=""/>
    <s v="Jesse"/>
    <s v="M"/>
    <s v="Nelson"/>
    <s v=""/>
    <x v="249"/>
    <d v="2004-05-21T00:00:00"/>
    <d v="1977-03-18T00:00:00"/>
    <s v="S"/>
    <x v="0"/>
    <x v="0"/>
    <n v="0"/>
    <n v="0"/>
    <x v="4"/>
    <x v="2"/>
    <n v="1"/>
    <n v="2"/>
    <x v="1"/>
  </r>
  <r>
    <x v="14082"/>
    <n v="16376"/>
    <s v=""/>
    <s v="Sean"/>
    <s v=""/>
    <s v="Nelson"/>
    <s v=""/>
    <x v="3360"/>
    <d v="2003-11-21T00:00:00"/>
    <d v="1964-03-16T00:00:00"/>
    <s v="M"/>
    <x v="0"/>
    <x v="0"/>
    <n v="0"/>
    <n v="0"/>
    <x v="1"/>
    <x v="1"/>
    <n v="0"/>
    <n v="1"/>
    <x v="0"/>
  </r>
  <r>
    <x v="14083"/>
    <n v="16377"/>
    <s v=""/>
    <s v="Latoya"/>
    <s v="F"/>
    <s v="Tang"/>
    <s v=""/>
    <x v="896"/>
    <d v="2002-12-30T00:00:00"/>
    <d v="1968-04-17T00:00:00"/>
    <s v="M"/>
    <x v="1"/>
    <x v="1"/>
    <n v="2"/>
    <n v="2"/>
    <x v="1"/>
    <x v="1"/>
    <n v="1"/>
    <n v="1"/>
    <x v="0"/>
  </r>
  <r>
    <x v="14084"/>
    <n v="16378"/>
    <s v=""/>
    <s v="Latoya"/>
    <s v="L"/>
    <s v="Xu"/>
    <s v=""/>
    <x v="3361"/>
    <d v="2003-05-08T00:00:00"/>
    <d v="1952-07-03T00:00:00"/>
    <s v="M"/>
    <x v="4"/>
    <x v="1"/>
    <n v="2"/>
    <n v="0"/>
    <x v="2"/>
    <x v="3"/>
    <n v="1"/>
    <n v="1"/>
    <x v="3"/>
  </r>
  <r>
    <x v="14085"/>
    <n v="16379"/>
    <s v=""/>
    <s v="Latoya"/>
    <s v="D"/>
    <s v="Luo"/>
    <s v=""/>
    <x v="109"/>
    <d v="2004-07-20T00:00:00"/>
    <d v="1958-09-05T00:00:00"/>
    <s v="S"/>
    <x v="2"/>
    <x v="1"/>
    <n v="4"/>
    <n v="0"/>
    <x v="0"/>
    <x v="2"/>
    <n v="0"/>
    <n v="0"/>
    <x v="0"/>
  </r>
  <r>
    <x v="14086"/>
    <n v="16380"/>
    <s v=""/>
    <s v="Latoya"/>
    <s v=""/>
    <s v="Yuan"/>
    <s v=""/>
    <x v="207"/>
    <d v="2003-08-19T00:00:00"/>
    <d v="1965-01-03T00:00:00"/>
    <s v="M"/>
    <x v="4"/>
    <x v="1"/>
    <n v="2"/>
    <n v="2"/>
    <x v="4"/>
    <x v="3"/>
    <n v="0"/>
    <n v="1"/>
    <x v="0"/>
  </r>
  <r>
    <x v="14087"/>
    <n v="16381"/>
    <s v=""/>
    <s v="Timothy"/>
    <s v="A"/>
    <s v="Nelson"/>
    <s v=""/>
    <x v="22"/>
    <d v="2004-07-16T00:00:00"/>
    <d v="1962-12-20T00:00:00"/>
    <s v="M"/>
    <x v="3"/>
    <x v="0"/>
    <n v="1"/>
    <n v="2"/>
    <x v="1"/>
    <x v="4"/>
    <n v="1"/>
    <n v="4"/>
    <x v="0"/>
  </r>
  <r>
    <x v="14088"/>
    <n v="16382"/>
    <s v=""/>
    <s v="Latoya"/>
    <s v="S"/>
    <s v="Lal"/>
    <s v=""/>
    <x v="19"/>
    <d v="2004-07-22T00:00:00"/>
    <d v="1948-04-17T00:00:00"/>
    <s v="M"/>
    <x v="2"/>
    <x v="1"/>
    <n v="4"/>
    <n v="1"/>
    <x v="3"/>
    <x v="2"/>
    <n v="1"/>
    <n v="4"/>
    <x v="4"/>
  </r>
  <r>
    <x v="14089"/>
    <n v="16383"/>
    <s v=""/>
    <s v="James"/>
    <s v=""/>
    <s v="Carter"/>
    <s v=""/>
    <x v="982"/>
    <d v="2004-02-20T00:00:00"/>
    <d v="1943-02-01T00:00:00"/>
    <s v="M"/>
    <x v="3"/>
    <x v="0"/>
    <n v="2"/>
    <n v="3"/>
    <x v="0"/>
    <x v="4"/>
    <n v="1"/>
    <n v="2"/>
    <x v="0"/>
  </r>
  <r>
    <x v="14090"/>
    <n v="16384"/>
    <s v=""/>
    <s v="Latoya"/>
    <s v=""/>
    <s v="Sharma"/>
    <s v=""/>
    <x v="3362"/>
    <d v="2002-08-20T00:00:00"/>
    <d v="1939-07-08T00:00:00"/>
    <s v="S"/>
    <x v="4"/>
    <x v="1"/>
    <n v="1"/>
    <n v="0"/>
    <x v="1"/>
    <x v="0"/>
    <n v="1"/>
    <n v="0"/>
    <x v="0"/>
  </r>
  <r>
    <x v="14091"/>
    <n v="16385"/>
    <s v=""/>
    <s v="Jonathan"/>
    <s v=""/>
    <s v="Carter"/>
    <s v=""/>
    <x v="2085"/>
    <d v="2003-12-30T00:00:00"/>
    <d v="1968-01-09T00:00:00"/>
    <s v="M"/>
    <x v="1"/>
    <x v="0"/>
    <n v="2"/>
    <n v="2"/>
    <x v="1"/>
    <x v="2"/>
    <n v="1"/>
    <n v="0"/>
    <x v="3"/>
  </r>
  <r>
    <x v="14092"/>
    <n v="16386"/>
    <s v=""/>
    <s v="Latoya"/>
    <s v="R"/>
    <s v="Shan"/>
    <s v=""/>
    <x v="990"/>
    <d v="2004-01-08T00:00:00"/>
    <d v="1969-06-04T00:00:00"/>
    <s v="S"/>
    <x v="4"/>
    <x v="1"/>
    <n v="0"/>
    <n v="0"/>
    <x v="2"/>
    <x v="3"/>
    <n v="0"/>
    <n v="1"/>
    <x v="0"/>
  </r>
  <r>
    <x v="14093"/>
    <n v="16387"/>
    <s v=""/>
    <s v="Logan"/>
    <s v="A"/>
    <s v="Carter"/>
    <s v=""/>
    <x v="2409"/>
    <d v="2003-03-07T00:00:00"/>
    <d v="1965-03-25T00:00:00"/>
    <s v="S"/>
    <x v="4"/>
    <x v="0"/>
    <n v="4"/>
    <n v="3"/>
    <x v="3"/>
    <x v="3"/>
    <n v="1"/>
    <n v="2"/>
    <x v="0"/>
  </r>
  <r>
    <x v="14094"/>
    <n v="16388"/>
    <s v=""/>
    <s v="Latoya"/>
    <s v="S"/>
    <s v="Jai"/>
    <s v=""/>
    <x v="244"/>
    <d v="2002-08-30T00:00:00"/>
    <d v="1953-10-25T00:00:00"/>
    <s v="S"/>
    <x v="0"/>
    <x v="1"/>
    <n v="2"/>
    <n v="0"/>
    <x v="1"/>
    <x v="4"/>
    <n v="1"/>
    <n v="1"/>
    <x v="1"/>
  </r>
  <r>
    <x v="14095"/>
    <n v="16389"/>
    <s v=""/>
    <s v="Nathan"/>
    <s v=""/>
    <s v="Carter"/>
    <s v=""/>
    <x v="339"/>
    <d v="2004-03-26T00:00:00"/>
    <d v="1941-03-01T00:00:00"/>
    <s v="M"/>
    <x v="0"/>
    <x v="0"/>
    <n v="3"/>
    <n v="0"/>
    <x v="1"/>
    <x v="4"/>
    <n v="1"/>
    <n v="2"/>
    <x v="4"/>
  </r>
  <r>
    <x v="14096"/>
    <n v="16390"/>
    <s v=""/>
    <s v="Samuel"/>
    <s v=""/>
    <s v="Carter"/>
    <s v=""/>
    <x v="440"/>
    <d v="2003-11-29T00:00:00"/>
    <d v="1939-06-17T00:00:00"/>
    <s v="M"/>
    <x v="1"/>
    <x v="0"/>
    <n v="3"/>
    <n v="0"/>
    <x v="0"/>
    <x v="4"/>
    <n v="1"/>
    <n v="2"/>
    <x v="4"/>
  </r>
  <r>
    <x v="14097"/>
    <n v="16391"/>
    <s v=""/>
    <s v="Latoya"/>
    <s v="J"/>
    <s v="Andersen"/>
    <s v=""/>
    <x v="224"/>
    <d v="2003-12-20T00:00:00"/>
    <d v="1978-05-09T00:00:00"/>
    <s v="S"/>
    <x v="0"/>
    <x v="1"/>
    <n v="0"/>
    <n v="0"/>
    <x v="2"/>
    <x v="2"/>
    <n v="0"/>
    <n v="1"/>
    <x v="2"/>
  </r>
  <r>
    <x v="14098"/>
    <n v="16392"/>
    <s v=""/>
    <s v="Greg"/>
    <s v="G"/>
    <s v="Carter"/>
    <s v=""/>
    <x v="2364"/>
    <d v="2002-10-12T00:00:00"/>
    <d v="1952-11-19T00:00:00"/>
    <s v="S"/>
    <x v="1"/>
    <x v="0"/>
    <n v="4"/>
    <n v="2"/>
    <x v="2"/>
    <x v="1"/>
    <n v="1"/>
    <n v="2"/>
    <x v="4"/>
  </r>
  <r>
    <x v="14099"/>
    <n v="16393"/>
    <s v=""/>
    <s v="Noah"/>
    <s v="E"/>
    <s v="Carter"/>
    <s v=""/>
    <x v="321"/>
    <d v="2003-11-28T00:00:00"/>
    <d v="1975-08-10T00:00:00"/>
    <s v="M"/>
    <x v="1"/>
    <x v="0"/>
    <n v="0"/>
    <n v="0"/>
    <x v="2"/>
    <x v="2"/>
    <n v="0"/>
    <n v="2"/>
    <x v="2"/>
  </r>
  <r>
    <x v="14100"/>
    <n v="16394"/>
    <s v=""/>
    <s v="Latoya"/>
    <s v="L"/>
    <s v="Raje"/>
    <s v=""/>
    <x v="1462"/>
    <d v="2004-02-20T00:00:00"/>
    <d v="1970-08-22T00:00:00"/>
    <s v="S"/>
    <x v="4"/>
    <x v="1"/>
    <n v="2"/>
    <n v="2"/>
    <x v="4"/>
    <x v="3"/>
    <n v="1"/>
    <n v="0"/>
    <x v="0"/>
  </r>
  <r>
    <x v="14101"/>
    <n v="16395"/>
    <s v=""/>
    <s v="Robert"/>
    <s v=""/>
    <s v="Carter"/>
    <s v=""/>
    <x v="74"/>
    <d v="2004-03-19T00:00:00"/>
    <d v="1958-09-13T00:00:00"/>
    <s v="M"/>
    <x v="0"/>
    <x v="0"/>
    <n v="2"/>
    <n v="0"/>
    <x v="2"/>
    <x v="0"/>
    <n v="1"/>
    <n v="1"/>
    <x v="2"/>
  </r>
  <r>
    <x v="14102"/>
    <n v="16396"/>
    <s v=""/>
    <s v="Jose"/>
    <s v="H"/>
    <s v="Carter"/>
    <s v=""/>
    <x v="3363"/>
    <d v="2004-03-29T00:00:00"/>
    <d v="1973-03-09T00:00:00"/>
    <s v="M"/>
    <x v="0"/>
    <x v="0"/>
    <n v="0"/>
    <n v="0"/>
    <x v="0"/>
    <x v="2"/>
    <n v="1"/>
    <n v="0"/>
    <x v="0"/>
  </r>
  <r>
    <x v="14103"/>
    <n v="16397"/>
    <s v=""/>
    <s v="Latoya"/>
    <s v="M"/>
    <s v="Chande"/>
    <s v=""/>
    <x v="306"/>
    <d v="2003-09-12T00:00:00"/>
    <d v="1946-07-17T00:00:00"/>
    <s v="M"/>
    <x v="4"/>
    <x v="1"/>
    <n v="4"/>
    <n v="0"/>
    <x v="4"/>
    <x v="2"/>
    <n v="1"/>
    <n v="2"/>
    <x v="1"/>
  </r>
  <r>
    <x v="14104"/>
    <n v="16398"/>
    <s v=""/>
    <s v="Latoya"/>
    <s v="C"/>
    <s v="Chander"/>
    <s v=""/>
    <x v="92"/>
    <d v="2002-09-30T00:00:00"/>
    <d v="1962-03-09T00:00:00"/>
    <s v="M"/>
    <x v="1"/>
    <x v="1"/>
    <n v="1"/>
    <n v="0"/>
    <x v="2"/>
    <x v="2"/>
    <n v="1"/>
    <n v="1"/>
    <x v="1"/>
  </r>
  <r>
    <x v="14105"/>
    <n v="16399"/>
    <s v=""/>
    <s v="Thomas"/>
    <s v="W"/>
    <s v="Carter"/>
    <s v=""/>
    <x v="109"/>
    <d v="2004-02-10T00:00:00"/>
    <d v="1953-02-05T00:00:00"/>
    <s v="M"/>
    <x v="1"/>
    <x v="0"/>
    <n v="4"/>
    <n v="3"/>
    <x v="2"/>
    <x v="1"/>
    <n v="1"/>
    <n v="1"/>
    <x v="4"/>
  </r>
  <r>
    <x v="14106"/>
    <n v="16400"/>
    <s v=""/>
    <s v="Latoya"/>
    <s v="J"/>
    <s v="Nara"/>
    <s v=""/>
    <x v="211"/>
    <d v="2001-11-14T00:00:00"/>
    <d v="1971-02-04T00:00:00"/>
    <s v="M"/>
    <x v="2"/>
    <x v="1"/>
    <n v="0"/>
    <n v="0"/>
    <x v="1"/>
    <x v="1"/>
    <n v="1"/>
    <n v="3"/>
    <x v="4"/>
  </r>
  <r>
    <x v="14107"/>
    <n v="16401"/>
    <s v=""/>
    <s v="Kyle"/>
    <s v="K"/>
    <s v="Carter"/>
    <s v=""/>
    <x v="2607"/>
    <d v="2001-12-20T00:00:00"/>
    <d v="1971-04-25T00:00:00"/>
    <s v="S"/>
    <x v="0"/>
    <x v="0"/>
    <n v="0"/>
    <n v="0"/>
    <x v="4"/>
    <x v="3"/>
    <n v="1"/>
    <n v="1"/>
    <x v="3"/>
  </r>
  <r>
    <x v="14108"/>
    <n v="16402"/>
    <s v=""/>
    <s v="Latoya"/>
    <s v="A"/>
    <s v="Rai"/>
    <s v=""/>
    <x v="1312"/>
    <d v="2004-05-19T00:00:00"/>
    <d v="1967-11-16T00:00:00"/>
    <s v="M"/>
    <x v="0"/>
    <x v="1"/>
    <n v="1"/>
    <n v="1"/>
    <x v="1"/>
    <x v="0"/>
    <n v="1"/>
    <n v="0"/>
    <x v="3"/>
  </r>
  <r>
    <x v="14109"/>
    <n v="16403"/>
    <s v=""/>
    <s v="Kevin"/>
    <s v="E"/>
    <s v="Carter"/>
    <s v=""/>
    <x v="26"/>
    <d v="2004-03-22T00:00:00"/>
    <d v="1943-08-27T00:00:00"/>
    <s v="M"/>
    <x v="3"/>
    <x v="0"/>
    <n v="2"/>
    <n v="4"/>
    <x v="1"/>
    <x v="4"/>
    <n v="1"/>
    <n v="2"/>
    <x v="1"/>
  </r>
  <r>
    <x v="14110"/>
    <n v="16404"/>
    <s v=""/>
    <s v="Latoya"/>
    <s v="A"/>
    <s v="Nath"/>
    <s v=""/>
    <x v="539"/>
    <d v="2004-02-09T00:00:00"/>
    <d v="1970-03-12T00:00:00"/>
    <s v="S"/>
    <x v="2"/>
    <x v="1"/>
    <n v="2"/>
    <n v="0"/>
    <x v="1"/>
    <x v="1"/>
    <n v="0"/>
    <n v="0"/>
    <x v="0"/>
  </r>
  <r>
    <x v="14111"/>
    <n v="16405"/>
    <s v=""/>
    <s v="Latoya"/>
    <s v="C"/>
    <s v="Goel"/>
    <s v=""/>
    <x v="3364"/>
    <d v="2001-07-22T00:00:00"/>
    <d v="1958-10-06T00:00:00"/>
    <s v="M"/>
    <x v="3"/>
    <x v="1"/>
    <n v="2"/>
    <n v="4"/>
    <x v="2"/>
    <x v="1"/>
    <n v="0"/>
    <n v="2"/>
    <x v="1"/>
  </r>
  <r>
    <x v="14112"/>
    <n v="16406"/>
    <s v=""/>
    <s v="Latoya"/>
    <s v="W"/>
    <s v="Becker"/>
    <s v=""/>
    <x v="153"/>
    <d v="2003-12-20T00:00:00"/>
    <d v="1962-08-15T00:00:00"/>
    <s v="M"/>
    <x v="1"/>
    <x v="1"/>
    <n v="5"/>
    <n v="4"/>
    <x v="1"/>
    <x v="1"/>
    <n v="1"/>
    <n v="2"/>
    <x v="0"/>
  </r>
  <r>
    <x v="14113"/>
    <n v="16407"/>
    <s v=""/>
    <s v="Gloria"/>
    <s v="L"/>
    <s v="Munoz"/>
    <s v=""/>
    <x v="1326"/>
    <d v="2002-03-16T00:00:00"/>
    <d v="1956-04-10T00:00:00"/>
    <s v="M"/>
    <x v="2"/>
    <x v="1"/>
    <n v="2"/>
    <n v="0"/>
    <x v="4"/>
    <x v="2"/>
    <n v="1"/>
    <n v="2"/>
    <x v="1"/>
  </r>
  <r>
    <x v="14114"/>
    <n v="16408"/>
    <s v=""/>
    <s v="Latoya"/>
    <s v=""/>
    <s v="Raji"/>
    <s v=""/>
    <x v="56"/>
    <d v="2003-09-13T00:00:00"/>
    <d v="1959-09-27T00:00:00"/>
    <s v="M"/>
    <x v="1"/>
    <x v="1"/>
    <n v="1"/>
    <n v="0"/>
    <x v="2"/>
    <x v="2"/>
    <n v="1"/>
    <n v="1"/>
    <x v="3"/>
  </r>
  <r>
    <x v="14115"/>
    <n v="16409"/>
    <s v=""/>
    <s v="Latoya"/>
    <s v="D"/>
    <s v="Anand"/>
    <s v=""/>
    <x v="3365"/>
    <d v="2003-11-13T00:00:00"/>
    <d v="1979-09-11T00:00:00"/>
    <s v="S"/>
    <x v="0"/>
    <x v="1"/>
    <n v="0"/>
    <n v="0"/>
    <x v="4"/>
    <x v="2"/>
    <n v="0"/>
    <n v="2"/>
    <x v="1"/>
  </r>
  <r>
    <x v="14116"/>
    <n v="16410"/>
    <s v=""/>
    <s v="Tracy"/>
    <s v=""/>
    <s v="She"/>
    <s v=""/>
    <x v="75"/>
    <d v="2003-09-18T00:00:00"/>
    <d v="1953-07-18T00:00:00"/>
    <s v="M"/>
    <x v="4"/>
    <x v="1"/>
    <n v="2"/>
    <n v="0"/>
    <x v="4"/>
    <x v="3"/>
    <n v="0"/>
    <n v="2"/>
    <x v="2"/>
  </r>
  <r>
    <x v="14117"/>
    <n v="16411"/>
    <s v=""/>
    <s v="Tracy"/>
    <s v="E"/>
    <s v="Deng"/>
    <s v=""/>
    <x v="525"/>
    <d v="2003-10-24T00:00:00"/>
    <d v="1967-03-08T00:00:00"/>
    <s v="M"/>
    <x v="2"/>
    <x v="1"/>
    <n v="4"/>
    <n v="4"/>
    <x v="1"/>
    <x v="1"/>
    <n v="1"/>
    <n v="0"/>
    <x v="0"/>
  </r>
  <r>
    <x v="14118"/>
    <n v="16412"/>
    <s v=""/>
    <s v="Tracy"/>
    <s v=""/>
    <s v="Simpson"/>
    <s v=""/>
    <x v="1906"/>
    <d v="2004-07-30T00:00:00"/>
    <d v="1972-06-21T00:00:00"/>
    <s v="M"/>
    <x v="0"/>
    <x v="1"/>
    <n v="1"/>
    <n v="1"/>
    <x v="1"/>
    <x v="2"/>
    <n v="1"/>
    <n v="0"/>
    <x v="0"/>
  </r>
  <r>
    <x v="14119"/>
    <n v="16413"/>
    <s v=""/>
    <s v="Gabriel"/>
    <s v="S"/>
    <s v="Carter"/>
    <s v=""/>
    <x v="310"/>
    <d v="2003-11-08T00:00:00"/>
    <d v="1963-11-20T00:00:00"/>
    <s v="S"/>
    <x v="3"/>
    <x v="0"/>
    <n v="4"/>
    <n v="3"/>
    <x v="1"/>
    <x v="4"/>
    <n v="0"/>
    <n v="0"/>
    <x v="2"/>
  </r>
  <r>
    <x v="14120"/>
    <n v="16414"/>
    <s v=""/>
    <s v="Tracy"/>
    <s v="L"/>
    <s v="Xu"/>
    <s v=""/>
    <x v="731"/>
    <d v="2001-10-19T00:00:00"/>
    <d v="1978-03-14T00:00:00"/>
    <s v="S"/>
    <x v="4"/>
    <x v="1"/>
    <n v="1"/>
    <n v="1"/>
    <x v="4"/>
    <x v="3"/>
    <n v="0"/>
    <n v="0"/>
    <x v="2"/>
  </r>
  <r>
    <x v="14121"/>
    <n v="16415"/>
    <s v=""/>
    <s v="Elijah"/>
    <s v=""/>
    <s v="Carter"/>
    <s v=""/>
    <x v="3366"/>
    <d v="2003-05-11T00:00:00"/>
    <d v="1966-08-20T00:00:00"/>
    <s v="M"/>
    <x v="1"/>
    <x v="0"/>
    <n v="4"/>
    <n v="0"/>
    <x v="0"/>
    <x v="1"/>
    <n v="1"/>
    <n v="0"/>
    <x v="3"/>
  </r>
  <r>
    <x v="14122"/>
    <n v="16416"/>
    <s v=""/>
    <s v="Tracy"/>
    <s v="L"/>
    <s v="Yuan"/>
    <s v=""/>
    <x v="1449"/>
    <d v="2004-07-29T00:00:00"/>
    <d v="1979-09-07T00:00:00"/>
    <s v="S"/>
    <x v="4"/>
    <x v="1"/>
    <n v="5"/>
    <n v="5"/>
    <x v="4"/>
    <x v="3"/>
    <n v="1"/>
    <n v="2"/>
    <x v="0"/>
  </r>
  <r>
    <x v="14123"/>
    <n v="16417"/>
    <s v=""/>
    <s v="Jason"/>
    <s v=""/>
    <s v="Carter"/>
    <s v=""/>
    <x v="3367"/>
    <d v="2003-08-09T00:00:00"/>
    <d v="1967-04-15T00:00:00"/>
    <s v="S"/>
    <x v="1"/>
    <x v="0"/>
    <n v="0"/>
    <n v="0"/>
    <x v="2"/>
    <x v="2"/>
    <n v="0"/>
    <n v="1"/>
    <x v="3"/>
  </r>
  <r>
    <x v="14124"/>
    <n v="16418"/>
    <s v=""/>
    <s v="Gloria"/>
    <s v="S"/>
    <s v="Alonso"/>
    <s v=""/>
    <x v="148"/>
    <d v="2002-03-09T00:00:00"/>
    <d v="1973-06-11T00:00:00"/>
    <s v="S"/>
    <x v="3"/>
    <x v="1"/>
    <n v="0"/>
    <n v="5"/>
    <x v="3"/>
    <x v="1"/>
    <n v="1"/>
    <n v="4"/>
    <x v="4"/>
  </r>
  <r>
    <x v="14125"/>
    <n v="16419"/>
    <s v=""/>
    <s v="Luis"/>
    <s v="E"/>
    <s v="Carter"/>
    <s v=""/>
    <x v="13"/>
    <d v="2002-08-17T00:00:00"/>
    <d v="1949-02-03T00:00:00"/>
    <s v="M"/>
    <x v="1"/>
    <x v="0"/>
    <n v="2"/>
    <n v="1"/>
    <x v="2"/>
    <x v="1"/>
    <n v="1"/>
    <n v="2"/>
    <x v="3"/>
  </r>
  <r>
    <x v="14126"/>
    <n v="16420"/>
    <s v=""/>
    <s v="Aaron"/>
    <s v="J"/>
    <s v="Carter"/>
    <s v=""/>
    <x v="22"/>
    <d v="2004-06-24T00:00:00"/>
    <d v="1974-03-19T00:00:00"/>
    <s v="S"/>
    <x v="0"/>
    <x v="0"/>
    <n v="0"/>
    <n v="0"/>
    <x v="2"/>
    <x v="2"/>
    <n v="0"/>
    <n v="1"/>
    <x v="1"/>
  </r>
  <r>
    <x v="14127"/>
    <n v="16421"/>
    <s v=""/>
    <s v="Tracy"/>
    <s v="W"/>
    <s v="Lal"/>
    <s v=""/>
    <x v="706"/>
    <d v="2003-09-25T00:00:00"/>
    <d v="1948-09-09T00:00:00"/>
    <s v="M"/>
    <x v="4"/>
    <x v="1"/>
    <n v="2"/>
    <n v="1"/>
    <x v="3"/>
    <x v="0"/>
    <n v="1"/>
    <n v="2"/>
    <x v="1"/>
  </r>
  <r>
    <x v="14128"/>
    <n v="16422"/>
    <s v=""/>
    <s v="Tracy"/>
    <s v=""/>
    <s v="Sharma"/>
    <s v=""/>
    <x v="89"/>
    <d v="2004-06-07T00:00:00"/>
    <d v="1978-05-04T00:00:00"/>
    <s v="M"/>
    <x v="4"/>
    <x v="1"/>
    <n v="0"/>
    <n v="0"/>
    <x v="2"/>
    <x v="3"/>
    <n v="0"/>
    <n v="1"/>
    <x v="2"/>
  </r>
  <r>
    <x v="14129"/>
    <n v="16423"/>
    <s v=""/>
    <s v="Tracy"/>
    <s v=""/>
    <s v="Shan"/>
    <s v=""/>
    <x v="19"/>
    <d v="2004-05-03T00:00:00"/>
    <d v="1964-08-06T00:00:00"/>
    <s v="M"/>
    <x v="0"/>
    <x v="1"/>
    <n v="1"/>
    <n v="1"/>
    <x v="1"/>
    <x v="2"/>
    <n v="1"/>
    <n v="2"/>
    <x v="0"/>
  </r>
  <r>
    <x v="14130"/>
    <n v="16424"/>
    <s v=""/>
    <s v="Caleb"/>
    <s v="F"/>
    <s v="Carter"/>
    <s v=""/>
    <x v="3368"/>
    <d v="2004-02-19T00:00:00"/>
    <d v="1976-09-25T00:00:00"/>
    <s v="S"/>
    <x v="1"/>
    <x v="0"/>
    <n v="0"/>
    <n v="0"/>
    <x v="2"/>
    <x v="1"/>
    <n v="1"/>
    <n v="2"/>
    <x v="1"/>
  </r>
  <r>
    <x v="14131"/>
    <n v="16425"/>
    <s v=""/>
    <s v="Tracy"/>
    <s v="R"/>
    <s v="Jai"/>
    <s v=""/>
    <x v="199"/>
    <d v="2003-09-22T00:00:00"/>
    <d v="1967-07-16T00:00:00"/>
    <s v="S"/>
    <x v="4"/>
    <x v="1"/>
    <n v="3"/>
    <n v="3"/>
    <x v="3"/>
    <x v="3"/>
    <n v="1"/>
    <n v="1"/>
    <x v="0"/>
  </r>
  <r>
    <x v="14132"/>
    <n v="16426"/>
    <s v=""/>
    <s v="Tracy"/>
    <s v="A"/>
    <s v="Pal"/>
    <s v=""/>
    <x v="3369"/>
    <d v="2002-09-18T00:00:00"/>
    <d v="1934-09-17T00:00:00"/>
    <s v="M"/>
    <x v="1"/>
    <x v="1"/>
    <n v="4"/>
    <n v="0"/>
    <x v="0"/>
    <x v="4"/>
    <n v="1"/>
    <n v="2"/>
    <x v="1"/>
  </r>
  <r>
    <x v="14133"/>
    <n v="16427"/>
    <s v=""/>
    <s v="Luke"/>
    <s v="M"/>
    <s v="Carter"/>
    <s v=""/>
    <x v="3370"/>
    <d v="2004-02-09T00:00:00"/>
    <d v="1960-04-12T00:00:00"/>
    <s v="M"/>
    <x v="0"/>
    <x v="0"/>
    <n v="4"/>
    <n v="2"/>
    <x v="4"/>
    <x v="2"/>
    <n v="1"/>
    <n v="2"/>
    <x v="0"/>
  </r>
  <r>
    <x v="14134"/>
    <n v="16428"/>
    <s v=""/>
    <s v="Tracy"/>
    <s v=""/>
    <s v="Andersen"/>
    <s v=""/>
    <x v="60"/>
    <d v="2002-06-21T00:00:00"/>
    <d v="1979-02-05T00:00:00"/>
    <s v="S"/>
    <x v="4"/>
    <x v="1"/>
    <n v="0"/>
    <n v="0"/>
    <x v="2"/>
    <x v="3"/>
    <n v="1"/>
    <n v="1"/>
    <x v="3"/>
  </r>
  <r>
    <x v="14135"/>
    <n v="16429"/>
    <s v=""/>
    <s v="Tracy"/>
    <s v=""/>
    <s v="Raje"/>
    <s v=""/>
    <x v="18"/>
    <d v="2004-04-25T00:00:00"/>
    <d v="1942-03-09T00:00:00"/>
    <s v="M"/>
    <x v="4"/>
    <x v="1"/>
    <n v="1"/>
    <n v="0"/>
    <x v="2"/>
    <x v="3"/>
    <n v="1"/>
    <n v="0"/>
    <x v="0"/>
  </r>
  <r>
    <x v="14136"/>
    <n v="16430"/>
    <s v=""/>
    <s v="Tracy"/>
    <s v="J"/>
    <s v="Chande"/>
    <s v=""/>
    <x v="3371"/>
    <d v="2002-08-01T00:00:00"/>
    <d v="1977-07-25T00:00:00"/>
    <s v="S"/>
    <x v="4"/>
    <x v="1"/>
    <n v="1"/>
    <n v="1"/>
    <x v="4"/>
    <x v="3"/>
    <n v="0"/>
    <n v="0"/>
    <x v="2"/>
  </r>
  <r>
    <x v="14137"/>
    <n v="16431"/>
    <s v=""/>
    <s v="Jordan"/>
    <s v="L"/>
    <s v="Carter"/>
    <s v=""/>
    <x v="93"/>
    <d v="2002-07-26T00:00:00"/>
    <d v="1970-07-09T00:00:00"/>
    <s v="S"/>
    <x v="1"/>
    <x v="0"/>
    <n v="1"/>
    <n v="0"/>
    <x v="0"/>
    <x v="1"/>
    <n v="0"/>
    <n v="0"/>
    <x v="0"/>
  </r>
  <r>
    <x v="14138"/>
    <n v="16432"/>
    <s v=""/>
    <s v="Tracy"/>
    <s v="C"/>
    <s v="Chapman"/>
    <s v=""/>
    <x v="1500"/>
    <d v="2002-01-22T00:00:00"/>
    <d v="1962-09-10T00:00:00"/>
    <s v="M"/>
    <x v="0"/>
    <x v="1"/>
    <n v="1"/>
    <n v="0"/>
    <x v="1"/>
    <x v="2"/>
    <n v="1"/>
    <n v="1"/>
    <x v="0"/>
  </r>
  <r>
    <x v="14139"/>
    <n v="16433"/>
    <s v=""/>
    <s v="Gloria"/>
    <s v="R"/>
    <s v="Romero"/>
    <s v=""/>
    <x v="808"/>
    <d v="2002-07-23T00:00:00"/>
    <d v="1942-04-04T00:00:00"/>
    <s v="S"/>
    <x v="3"/>
    <x v="1"/>
    <n v="2"/>
    <n v="4"/>
    <x v="0"/>
    <x v="4"/>
    <n v="1"/>
    <n v="3"/>
    <x v="1"/>
  </r>
  <r>
    <x v="14140"/>
    <n v="16434"/>
    <s v=""/>
    <s v="Sriniwa"/>
    <s v="J"/>
    <s v="Narayanan"/>
    <s v=""/>
    <x v="3372"/>
    <d v="2003-04-18T00:00:00"/>
    <d v="1972-12-07T00:00:00"/>
    <s v="S"/>
    <x v="0"/>
    <x v="1"/>
    <n v="0"/>
    <n v="0"/>
    <x v="0"/>
    <x v="2"/>
    <n v="1"/>
    <n v="0"/>
    <x v="2"/>
  </r>
  <r>
    <x v="14141"/>
    <n v="16435"/>
    <s v=""/>
    <s v="Tracy"/>
    <s v="K"/>
    <s v="Rai"/>
    <s v=""/>
    <x v="508"/>
    <d v="2001-09-22T00:00:00"/>
    <d v="1963-02-14T00:00:00"/>
    <s v="S"/>
    <x v="1"/>
    <x v="1"/>
    <n v="0"/>
    <n v="0"/>
    <x v="1"/>
    <x v="1"/>
    <n v="0"/>
    <n v="1"/>
    <x v="0"/>
  </r>
  <r>
    <x v="14142"/>
    <n v="16436"/>
    <s v=""/>
    <s v="Jack"/>
    <s v=""/>
    <s v="Carter"/>
    <s v=""/>
    <x v="342"/>
    <d v="2004-01-23T00:00:00"/>
    <d v="1945-08-07T00:00:00"/>
    <s v="M"/>
    <x v="1"/>
    <x v="0"/>
    <n v="4"/>
    <n v="0"/>
    <x v="1"/>
    <x v="4"/>
    <n v="1"/>
    <n v="2"/>
    <x v="3"/>
  </r>
  <r>
    <x v="14143"/>
    <n v="16437"/>
    <s v=""/>
    <s v="Tracy"/>
    <s v="B"/>
    <s v="Nath"/>
    <s v=""/>
    <x v="891"/>
    <d v="2004-01-15T00:00:00"/>
    <d v="1939-11-19T00:00:00"/>
    <s v="M"/>
    <x v="4"/>
    <x v="1"/>
    <n v="2"/>
    <n v="0"/>
    <x v="1"/>
    <x v="0"/>
    <n v="1"/>
    <n v="1"/>
    <x v="3"/>
  </r>
  <r>
    <x v="14144"/>
    <n v="16438"/>
    <s v=""/>
    <s v="Tracy"/>
    <s v="J"/>
    <s v="Goel"/>
    <s v=""/>
    <x v="554"/>
    <d v="2003-12-10T00:00:00"/>
    <d v="1950-04-25T00:00:00"/>
    <s v="M"/>
    <x v="3"/>
    <x v="1"/>
    <n v="2"/>
    <n v="5"/>
    <x v="2"/>
    <x v="4"/>
    <n v="1"/>
    <n v="3"/>
    <x v="4"/>
  </r>
  <r>
    <x v="14145"/>
    <n v="16439"/>
    <s v=""/>
    <s v="Tracy"/>
    <s v="B"/>
    <s v="Black"/>
    <s v=""/>
    <x v="3373"/>
    <d v="2002-10-25T00:00:00"/>
    <d v="1973-04-09T00:00:00"/>
    <s v="S"/>
    <x v="2"/>
    <x v="1"/>
    <n v="0"/>
    <n v="0"/>
    <x v="1"/>
    <x v="1"/>
    <n v="0"/>
    <n v="3"/>
    <x v="4"/>
  </r>
  <r>
    <x v="14146"/>
    <n v="16440"/>
    <s v=""/>
    <s v="Tracy"/>
    <s v=""/>
    <s v="Raji"/>
    <s v=""/>
    <x v="479"/>
    <d v="2004-04-28T00:00:00"/>
    <d v="1969-01-02T00:00:00"/>
    <s v="M"/>
    <x v="0"/>
    <x v="1"/>
    <n v="0"/>
    <n v="0"/>
    <x v="1"/>
    <x v="0"/>
    <n v="1"/>
    <n v="0"/>
    <x v="0"/>
  </r>
  <r>
    <x v="14147"/>
    <n v="16441"/>
    <s v=""/>
    <s v="Eric"/>
    <s v=""/>
    <s v="Carter"/>
    <s v=""/>
    <x v="27"/>
    <d v="2003-09-18T00:00:00"/>
    <d v="1945-10-23T00:00:00"/>
    <s v="S"/>
    <x v="1"/>
    <x v="0"/>
    <n v="5"/>
    <n v="0"/>
    <x v="1"/>
    <x v="4"/>
    <n v="1"/>
    <n v="2"/>
    <x v="4"/>
  </r>
  <r>
    <x v="14148"/>
    <n v="16442"/>
    <s v=""/>
    <s v="Misty"/>
    <s v="T"/>
    <s v="She"/>
    <s v=""/>
    <x v="389"/>
    <d v="2003-09-23T00:00:00"/>
    <d v="1947-02-03T00:00:00"/>
    <s v="S"/>
    <x v="2"/>
    <x v="1"/>
    <n v="5"/>
    <n v="0"/>
    <x v="3"/>
    <x v="2"/>
    <n v="1"/>
    <n v="2"/>
    <x v="4"/>
  </r>
  <r>
    <x v="14149"/>
    <n v="16443"/>
    <s v=""/>
    <s v="Jackson"/>
    <s v="S"/>
    <s v="Carter"/>
    <s v=""/>
    <x v="27"/>
    <d v="2004-03-26T00:00:00"/>
    <d v="1966-12-16T00:00:00"/>
    <s v="M"/>
    <x v="1"/>
    <x v="0"/>
    <n v="4"/>
    <n v="0"/>
    <x v="0"/>
    <x v="1"/>
    <n v="1"/>
    <n v="0"/>
    <x v="3"/>
  </r>
  <r>
    <x v="14150"/>
    <n v="16444"/>
    <s v=""/>
    <s v="Misty"/>
    <s v=""/>
    <s v="Deng"/>
    <s v=""/>
    <x v="171"/>
    <d v="2002-01-19T00:00:00"/>
    <d v="1971-04-10T00:00:00"/>
    <s v="S"/>
    <x v="0"/>
    <x v="1"/>
    <n v="2"/>
    <n v="2"/>
    <x v="2"/>
    <x v="0"/>
    <n v="1"/>
    <n v="1"/>
    <x v="0"/>
  </r>
  <r>
    <x v="14151"/>
    <n v="16445"/>
    <s v=""/>
    <s v="Carlos"/>
    <s v="A"/>
    <s v="Carter"/>
    <s v=""/>
    <x v="78"/>
    <d v="2001-08-30T00:00:00"/>
    <d v="1946-10-20T00:00:00"/>
    <s v="S"/>
    <x v="1"/>
    <x v="0"/>
    <n v="5"/>
    <n v="0"/>
    <x v="1"/>
    <x v="4"/>
    <n v="1"/>
    <n v="3"/>
    <x v="4"/>
  </r>
  <r>
    <x v="14152"/>
    <n v="16446"/>
    <s v=""/>
    <s v="Misty"/>
    <s v="S"/>
    <s v="Shen"/>
    <s v=""/>
    <x v="284"/>
    <d v="2004-05-25T00:00:00"/>
    <d v="1950-10-19T00:00:00"/>
    <s v="M"/>
    <x v="4"/>
    <x v="1"/>
    <n v="2"/>
    <n v="1"/>
    <x v="3"/>
    <x v="0"/>
    <n v="1"/>
    <n v="3"/>
    <x v="1"/>
  </r>
  <r>
    <x v="14153"/>
    <n v="16447"/>
    <s v=""/>
    <s v="Angel"/>
    <s v=""/>
    <s v="Carter"/>
    <s v=""/>
    <x v="60"/>
    <d v="2001-08-20T00:00:00"/>
    <d v="1951-09-11T00:00:00"/>
    <s v="S"/>
    <x v="0"/>
    <x v="0"/>
    <n v="3"/>
    <n v="0"/>
    <x v="2"/>
    <x v="1"/>
    <n v="0"/>
    <n v="2"/>
    <x v="2"/>
  </r>
  <r>
    <x v="14154"/>
    <n v="16448"/>
    <s v=""/>
    <s v="Isaiah"/>
    <s v=""/>
    <s v="Carter"/>
    <s v=""/>
    <x v="773"/>
    <d v="2003-06-12T00:00:00"/>
    <d v="1958-09-10T00:00:00"/>
    <s v="M"/>
    <x v="2"/>
    <x v="0"/>
    <n v="1"/>
    <n v="0"/>
    <x v="2"/>
    <x v="2"/>
    <n v="1"/>
    <n v="1"/>
    <x v="0"/>
  </r>
  <r>
    <x v="14155"/>
    <n v="16449"/>
    <s v=""/>
    <s v="Gloria"/>
    <s v="M"/>
    <s v="Navarro"/>
    <s v=""/>
    <x v="295"/>
    <d v="2004-06-11T00:00:00"/>
    <d v="1951-06-08T00:00:00"/>
    <s v="M"/>
    <x v="2"/>
    <x v="1"/>
    <n v="4"/>
    <n v="1"/>
    <x v="4"/>
    <x v="1"/>
    <n v="0"/>
    <n v="2"/>
    <x v="3"/>
  </r>
  <r>
    <x v="14156"/>
    <n v="16450"/>
    <s v=""/>
    <s v="Misty"/>
    <s v="L"/>
    <s v="Xie"/>
    <s v=""/>
    <x v="3374"/>
    <d v="2003-04-24T00:00:00"/>
    <d v="1965-02-22T00:00:00"/>
    <s v="S"/>
    <x v="2"/>
    <x v="1"/>
    <n v="3"/>
    <n v="3"/>
    <x v="1"/>
    <x v="2"/>
    <n v="1"/>
    <n v="1"/>
    <x v="0"/>
  </r>
  <r>
    <x v="14157"/>
    <n v="16451"/>
    <s v=""/>
    <s v="Alex"/>
    <s v="M"/>
    <s v="Carter"/>
    <s v=""/>
    <x v="315"/>
    <d v="2002-05-08T00:00:00"/>
    <d v="1975-09-27T00:00:00"/>
    <s v="M"/>
    <x v="0"/>
    <x v="0"/>
    <n v="0"/>
    <n v="0"/>
    <x v="4"/>
    <x v="2"/>
    <n v="1"/>
    <n v="2"/>
    <x v="1"/>
  </r>
  <r>
    <x v="14158"/>
    <n v="16452"/>
    <s v=""/>
    <s v="Misty"/>
    <s v="A"/>
    <s v="Tang"/>
    <s v=""/>
    <x v="26"/>
    <d v="2004-03-27T00:00:00"/>
    <d v="1942-03-02T00:00:00"/>
    <s v="M"/>
    <x v="2"/>
    <x v="1"/>
    <n v="2"/>
    <n v="3"/>
    <x v="0"/>
    <x v="4"/>
    <n v="1"/>
    <n v="3"/>
    <x v="1"/>
  </r>
  <r>
    <x v="14159"/>
    <n v="16453"/>
    <s v=""/>
    <s v="Evan"/>
    <s v="K"/>
    <s v="Carter"/>
    <s v=""/>
    <x v="763"/>
    <d v="2004-05-07T00:00:00"/>
    <d v="1973-05-09T00:00:00"/>
    <s v="S"/>
    <x v="1"/>
    <x v="0"/>
    <n v="0"/>
    <n v="0"/>
    <x v="2"/>
    <x v="2"/>
    <n v="1"/>
    <n v="1"/>
    <x v="1"/>
  </r>
  <r>
    <x v="14160"/>
    <n v="16454"/>
    <s v=""/>
    <s v="Misty"/>
    <s v=""/>
    <s v="Xu"/>
    <s v=""/>
    <x v="18"/>
    <d v="2003-12-21T00:00:00"/>
    <d v="1969-04-17T00:00:00"/>
    <s v="S"/>
    <x v="0"/>
    <x v="1"/>
    <n v="0"/>
    <n v="0"/>
    <x v="1"/>
    <x v="0"/>
    <n v="0"/>
    <n v="0"/>
    <x v="0"/>
  </r>
  <r>
    <x v="14161"/>
    <n v="16455"/>
    <s v=""/>
    <s v="Mason"/>
    <s v="A"/>
    <s v="Carter"/>
    <s v=""/>
    <x v="223"/>
    <d v="2004-06-05T00:00:00"/>
    <d v="1965-09-01T00:00:00"/>
    <s v="S"/>
    <x v="0"/>
    <x v="0"/>
    <n v="0"/>
    <n v="0"/>
    <x v="1"/>
    <x v="1"/>
    <n v="0"/>
    <n v="1"/>
    <x v="3"/>
  </r>
  <r>
    <x v="14162"/>
    <n v="16456"/>
    <s v=""/>
    <s v="Misty"/>
    <s v="R"/>
    <s v="Luo"/>
    <s v=""/>
    <x v="3375"/>
    <d v="2003-03-11T00:00:00"/>
    <d v="1951-02-08T00:00:00"/>
    <s v="M"/>
    <x v="2"/>
    <x v="1"/>
    <n v="4"/>
    <n v="1"/>
    <x v="4"/>
    <x v="1"/>
    <n v="1"/>
    <n v="3"/>
    <x v="1"/>
  </r>
  <r>
    <x v="14163"/>
    <n v="16457"/>
    <s v=""/>
    <s v="Isaac"/>
    <s v=""/>
    <s v="Carter"/>
    <s v=""/>
    <x v="621"/>
    <d v="2003-11-27T00:00:00"/>
    <d v="1954-11-27T00:00:00"/>
    <s v="M"/>
    <x v="4"/>
    <x v="0"/>
    <n v="2"/>
    <n v="0"/>
    <x v="3"/>
    <x v="3"/>
    <n v="0"/>
    <n v="2"/>
    <x v="2"/>
  </r>
  <r>
    <x v="14164"/>
    <n v="16458"/>
    <s v=""/>
    <s v="Jesse"/>
    <s v="E"/>
    <s v="Carter"/>
    <s v=""/>
    <x v="1317"/>
    <d v="2004-02-27T00:00:00"/>
    <d v="1941-09-13T00:00:00"/>
    <s v="M"/>
    <x v="0"/>
    <x v="0"/>
    <n v="4"/>
    <n v="0"/>
    <x v="1"/>
    <x v="4"/>
    <n v="1"/>
    <n v="2"/>
    <x v="4"/>
  </r>
  <r>
    <x v="14165"/>
    <n v="16459"/>
    <s v=""/>
    <s v="Sean"/>
    <s v="M"/>
    <s v="Carter"/>
    <s v=""/>
    <x v="109"/>
    <d v="2004-06-24T00:00:00"/>
    <d v="1965-04-27T00:00:00"/>
    <s v="S"/>
    <x v="0"/>
    <x v="0"/>
    <n v="3"/>
    <n v="3"/>
    <x v="1"/>
    <x v="2"/>
    <n v="0"/>
    <n v="2"/>
    <x v="0"/>
  </r>
  <r>
    <x v="14166"/>
    <n v="16460"/>
    <s v=""/>
    <s v="Misty"/>
    <s v="J"/>
    <s v="Yuan"/>
    <s v=""/>
    <x v="616"/>
    <d v="2001-07-31T00:00:00"/>
    <d v="1970-09-22T00:00:00"/>
    <s v="S"/>
    <x v="0"/>
    <x v="1"/>
    <n v="0"/>
    <n v="0"/>
    <x v="1"/>
    <x v="0"/>
    <n v="1"/>
    <n v="0"/>
    <x v="0"/>
  </r>
  <r>
    <x v="14167"/>
    <n v="16461"/>
    <s v=""/>
    <s v="Misty"/>
    <s v="H"/>
    <s v="Kumar"/>
    <s v=""/>
    <x v="481"/>
    <d v="2003-01-18T00:00:00"/>
    <d v="1946-05-02T00:00:00"/>
    <s v="S"/>
    <x v="0"/>
    <x v="1"/>
    <n v="2"/>
    <n v="0"/>
    <x v="2"/>
    <x v="0"/>
    <n v="0"/>
    <n v="2"/>
    <x v="2"/>
  </r>
  <r>
    <x v="14168"/>
    <n v="16462"/>
    <s v=""/>
    <s v="Misty"/>
    <s v="L"/>
    <s v="Lal"/>
    <s v=""/>
    <x v="638"/>
    <d v="2004-03-14T00:00:00"/>
    <d v="1961-12-15T00:00:00"/>
    <s v="M"/>
    <x v="4"/>
    <x v="1"/>
    <n v="1"/>
    <n v="0"/>
    <x v="0"/>
    <x v="0"/>
    <n v="1"/>
    <n v="0"/>
    <x v="0"/>
  </r>
  <r>
    <x v="14169"/>
    <n v="16463"/>
    <s v=""/>
    <s v="James"/>
    <s v=""/>
    <s v="Mitchell"/>
    <s v=""/>
    <x v="19"/>
    <d v="2004-07-09T00:00:00"/>
    <d v="1945-06-19T00:00:00"/>
    <s v="M"/>
    <x v="2"/>
    <x v="0"/>
    <n v="2"/>
    <n v="3"/>
    <x v="0"/>
    <x v="4"/>
    <n v="1"/>
    <n v="4"/>
    <x v="4"/>
  </r>
  <r>
    <x v="14170"/>
    <n v="16464"/>
    <s v=""/>
    <s v="Jonathan"/>
    <s v="L"/>
    <s v="Mitchell"/>
    <s v=""/>
    <x v="219"/>
    <d v="2001-09-19T00:00:00"/>
    <d v="1954-02-02T00:00:00"/>
    <s v="M"/>
    <x v="1"/>
    <x v="0"/>
    <n v="2"/>
    <n v="0"/>
    <x v="3"/>
    <x v="2"/>
    <n v="0"/>
    <n v="2"/>
    <x v="2"/>
  </r>
  <r>
    <x v="14171"/>
    <n v="16465"/>
    <s v=""/>
    <s v="Misty"/>
    <s v=""/>
    <s v="Sharma"/>
    <s v=""/>
    <x v="2529"/>
    <d v="2001-12-24T00:00:00"/>
    <d v="1978-07-09T00:00:00"/>
    <s v="S"/>
    <x v="4"/>
    <x v="1"/>
    <n v="0"/>
    <n v="0"/>
    <x v="2"/>
    <x v="3"/>
    <n v="0"/>
    <n v="1"/>
    <x v="0"/>
  </r>
  <r>
    <x v="14172"/>
    <n v="16466"/>
    <s v=""/>
    <s v="Logan"/>
    <s v="R"/>
    <s v="Mitchell"/>
    <s v=""/>
    <x v="3376"/>
    <d v="2002-11-16T00:00:00"/>
    <d v="1956-02-10T00:00:00"/>
    <s v="M"/>
    <x v="3"/>
    <x v="0"/>
    <n v="2"/>
    <n v="4"/>
    <x v="4"/>
    <x v="1"/>
    <n v="1"/>
    <n v="2"/>
    <x v="0"/>
  </r>
  <r>
    <x v="14173"/>
    <n v="16467"/>
    <s v=""/>
    <s v="Nathan"/>
    <s v=""/>
    <s v="Mitchell"/>
    <s v=""/>
    <x v="3377"/>
    <d v="2004-07-26T00:00:00"/>
    <d v="1973-03-22T00:00:00"/>
    <s v="S"/>
    <x v="0"/>
    <x v="0"/>
    <n v="1"/>
    <n v="0"/>
    <x v="0"/>
    <x v="2"/>
    <n v="1"/>
    <n v="0"/>
    <x v="2"/>
  </r>
  <r>
    <x v="14174"/>
    <n v="16468"/>
    <s v=""/>
    <s v="Misty"/>
    <s v=""/>
    <s v="Shan"/>
    <s v=""/>
    <x v="44"/>
    <d v="2003-10-06T00:00:00"/>
    <d v="1951-09-10T00:00:00"/>
    <s v="M"/>
    <x v="4"/>
    <x v="1"/>
    <n v="4"/>
    <n v="0"/>
    <x v="4"/>
    <x v="3"/>
    <n v="0"/>
    <n v="2"/>
    <x v="0"/>
  </r>
  <r>
    <x v="14175"/>
    <n v="16469"/>
    <s v=""/>
    <s v="Misty"/>
    <s v="A"/>
    <s v="Jai"/>
    <s v=""/>
    <x v="40"/>
    <d v="2003-12-24T00:00:00"/>
    <d v="1960-07-22T00:00:00"/>
    <s v="M"/>
    <x v="4"/>
    <x v="1"/>
    <n v="1"/>
    <n v="1"/>
    <x v="2"/>
    <x v="3"/>
    <n v="1"/>
    <n v="0"/>
    <x v="2"/>
  </r>
  <r>
    <x v="14176"/>
    <n v="16470"/>
    <s v=""/>
    <s v="Gloria"/>
    <s v="L"/>
    <s v="Gutierrez"/>
    <s v=""/>
    <x v="1"/>
    <d v="2003-08-10T00:00:00"/>
    <d v="1962-03-07T00:00:00"/>
    <s v="M"/>
    <x v="0"/>
    <x v="1"/>
    <n v="4"/>
    <n v="3"/>
    <x v="4"/>
    <x v="2"/>
    <n v="1"/>
    <n v="2"/>
    <x v="3"/>
  </r>
  <r>
    <x v="14177"/>
    <n v="16471"/>
    <s v=""/>
    <s v="Misty"/>
    <s v="H"/>
    <s v="Pal"/>
    <s v=""/>
    <x v="16"/>
    <d v="2004-04-12T00:00:00"/>
    <d v="1953-07-21T00:00:00"/>
    <s v="M"/>
    <x v="2"/>
    <x v="1"/>
    <n v="4"/>
    <n v="2"/>
    <x v="2"/>
    <x v="1"/>
    <n v="1"/>
    <n v="2"/>
    <x v="4"/>
  </r>
  <r>
    <x v="14178"/>
    <n v="16472"/>
    <s v=""/>
    <s v="Samuel"/>
    <s v="C"/>
    <s v="Mitchell"/>
    <s v=""/>
    <x v="3378"/>
    <d v="2001-10-09T00:00:00"/>
    <d v="1962-12-03T00:00:00"/>
    <s v="M"/>
    <x v="3"/>
    <x v="0"/>
    <n v="1"/>
    <n v="2"/>
    <x v="1"/>
    <x v="4"/>
    <n v="1"/>
    <n v="3"/>
    <x v="0"/>
  </r>
  <r>
    <x v="14179"/>
    <n v="16473"/>
    <s v=""/>
    <s v="Hunter"/>
    <s v="A"/>
    <s v="Mitchell"/>
    <s v=""/>
    <x v="16"/>
    <d v="2003-11-07T00:00:00"/>
    <d v="1975-11-18T00:00:00"/>
    <s v="S"/>
    <x v="0"/>
    <x v="0"/>
    <n v="0"/>
    <n v="0"/>
    <x v="4"/>
    <x v="2"/>
    <n v="1"/>
    <n v="2"/>
    <x v="1"/>
  </r>
  <r>
    <x v="14180"/>
    <n v="16474"/>
    <s v=""/>
    <s v="Noah"/>
    <s v=""/>
    <s v="Mitchell"/>
    <s v=""/>
    <x v="88"/>
    <d v="2003-07-13T00:00:00"/>
    <d v="1961-07-19T00:00:00"/>
    <s v="S"/>
    <x v="4"/>
    <x v="0"/>
    <n v="1"/>
    <n v="1"/>
    <x v="2"/>
    <x v="3"/>
    <n v="0"/>
    <n v="0"/>
    <x v="0"/>
  </r>
  <r>
    <x v="14181"/>
    <n v="16475"/>
    <s v=""/>
    <s v="Misty"/>
    <s v="A"/>
    <s v="Raje"/>
    <s v=""/>
    <x v="3379"/>
    <d v="2003-02-27T00:00:00"/>
    <d v="1958-02-16T00:00:00"/>
    <s v="S"/>
    <x v="2"/>
    <x v="1"/>
    <n v="2"/>
    <n v="0"/>
    <x v="1"/>
    <x v="1"/>
    <n v="1"/>
    <n v="1"/>
    <x v="3"/>
  </r>
  <r>
    <x v="14182"/>
    <n v="16476"/>
    <s v=""/>
    <s v="Misty"/>
    <s v=""/>
    <s v="Chande"/>
    <s v=""/>
    <x v="1328"/>
    <d v="2003-08-08T00:00:00"/>
    <d v="1967-02-04T00:00:00"/>
    <s v="M"/>
    <x v="4"/>
    <x v="1"/>
    <n v="1"/>
    <n v="1"/>
    <x v="2"/>
    <x v="3"/>
    <n v="1"/>
    <n v="1"/>
    <x v="3"/>
  </r>
  <r>
    <x v="14183"/>
    <n v="16477"/>
    <s v=""/>
    <s v="Robert"/>
    <s v=""/>
    <s v="Mitchell"/>
    <s v=""/>
    <x v="3380"/>
    <d v="2003-10-25T00:00:00"/>
    <d v="1969-02-07T00:00:00"/>
    <s v="M"/>
    <x v="1"/>
    <x v="0"/>
    <n v="1"/>
    <n v="0"/>
    <x v="0"/>
    <x v="1"/>
    <n v="1"/>
    <n v="0"/>
    <x v="0"/>
  </r>
  <r>
    <x v="14184"/>
    <n v="16478"/>
    <s v=""/>
    <s v="Jose"/>
    <s v="F"/>
    <s v="Mitchell"/>
    <s v=""/>
    <x v="1"/>
    <d v="2004-01-11T00:00:00"/>
    <d v="1951-01-14T00:00:00"/>
    <s v="S"/>
    <x v="3"/>
    <x v="0"/>
    <n v="4"/>
    <n v="5"/>
    <x v="4"/>
    <x v="1"/>
    <n v="0"/>
    <n v="3"/>
    <x v="4"/>
  </r>
  <r>
    <x v="14185"/>
    <n v="16479"/>
    <s v=""/>
    <s v="Misty"/>
    <s v=""/>
    <s v="Chander"/>
    <s v=""/>
    <x v="120"/>
    <d v="2004-01-30T00:00:00"/>
    <d v="1957-04-17T00:00:00"/>
    <s v="S"/>
    <x v="1"/>
    <x v="1"/>
    <n v="1"/>
    <n v="0"/>
    <x v="2"/>
    <x v="2"/>
    <n v="1"/>
    <n v="1"/>
    <x v="1"/>
  </r>
  <r>
    <x v="14186"/>
    <n v="16480"/>
    <s v=""/>
    <s v="Misty"/>
    <s v=""/>
    <s v="Nara"/>
    <s v=""/>
    <x v="199"/>
    <d v="2003-12-09T00:00:00"/>
    <d v="1976-12-03T00:00:00"/>
    <s v="S"/>
    <x v="4"/>
    <x v="1"/>
    <n v="0"/>
    <n v="0"/>
    <x v="4"/>
    <x v="3"/>
    <n v="0"/>
    <n v="1"/>
    <x v="1"/>
  </r>
  <r>
    <x v="14187"/>
    <n v="16481"/>
    <s v=""/>
    <s v="Misty"/>
    <s v="H"/>
    <s v="Rai"/>
    <s v=""/>
    <x v="682"/>
    <d v="2003-10-06T00:00:00"/>
    <d v="1959-09-02T00:00:00"/>
    <s v="S"/>
    <x v="1"/>
    <x v="1"/>
    <n v="4"/>
    <n v="0"/>
    <x v="0"/>
    <x v="2"/>
    <n v="1"/>
    <n v="0"/>
    <x v="2"/>
  </r>
  <r>
    <x v="14188"/>
    <n v="16482"/>
    <s v=""/>
    <s v="Thomas"/>
    <s v="J"/>
    <s v="Mitchell"/>
    <s v=""/>
    <x v="1160"/>
    <d v="2004-05-19T00:00:00"/>
    <d v="1966-08-01T00:00:00"/>
    <s v="S"/>
    <x v="1"/>
    <x v="0"/>
    <n v="0"/>
    <n v="0"/>
    <x v="0"/>
    <x v="2"/>
    <n v="0"/>
    <n v="0"/>
    <x v="2"/>
  </r>
  <r>
    <x v="14189"/>
    <n v="16483"/>
    <s v=""/>
    <s v="Misty"/>
    <s v="E"/>
    <s v="Nath"/>
    <s v=""/>
    <x v="307"/>
    <d v="2003-08-13T00:00:00"/>
    <d v="1962-09-21T00:00:00"/>
    <s v="S"/>
    <x v="4"/>
    <x v="1"/>
    <n v="1"/>
    <n v="0"/>
    <x v="0"/>
    <x v="3"/>
    <n v="1"/>
    <n v="0"/>
    <x v="0"/>
  </r>
  <r>
    <x v="14190"/>
    <n v="16484"/>
    <s v=""/>
    <s v="Misty"/>
    <s v="M"/>
    <s v="Goel"/>
    <s v=""/>
    <x v="60"/>
    <d v="2001-11-16T00:00:00"/>
    <d v="1968-02-12T00:00:00"/>
    <s v="S"/>
    <x v="1"/>
    <x v="1"/>
    <n v="2"/>
    <n v="2"/>
    <x v="1"/>
    <x v="1"/>
    <n v="1"/>
    <n v="1"/>
    <x v="3"/>
  </r>
  <r>
    <x v="14191"/>
    <n v="16485"/>
    <s v=""/>
    <s v="Misty"/>
    <s v=""/>
    <s v="Black"/>
    <s v=""/>
    <x v="56"/>
    <d v="2003-11-30T00:00:00"/>
    <d v="1969-03-02T00:00:00"/>
    <s v="S"/>
    <x v="0"/>
    <x v="1"/>
    <n v="0"/>
    <n v="0"/>
    <x v="0"/>
    <x v="0"/>
    <n v="1"/>
    <n v="0"/>
    <x v="0"/>
  </r>
  <r>
    <x v="14192"/>
    <n v="16486"/>
    <s v=""/>
    <s v="Kyle"/>
    <s v=""/>
    <s v="Mitchell"/>
    <s v=""/>
    <x v="540"/>
    <d v="2003-03-02T00:00:00"/>
    <d v="1959-02-07T00:00:00"/>
    <s v="S"/>
    <x v="1"/>
    <x v="0"/>
    <n v="2"/>
    <n v="0"/>
    <x v="0"/>
    <x v="1"/>
    <n v="1"/>
    <n v="1"/>
    <x v="3"/>
  </r>
  <r>
    <x v="14193"/>
    <n v="16487"/>
    <s v=""/>
    <s v="Gloria"/>
    <s v="G"/>
    <s v="Torres"/>
    <s v=""/>
    <x v="3381"/>
    <d v="2002-04-02T00:00:00"/>
    <d v="1957-07-05T00:00:00"/>
    <s v="M"/>
    <x v="1"/>
    <x v="1"/>
    <n v="3"/>
    <n v="2"/>
    <x v="2"/>
    <x v="1"/>
    <n v="1"/>
    <n v="0"/>
    <x v="0"/>
  </r>
  <r>
    <x v="14194"/>
    <n v="16488"/>
    <s v=""/>
    <s v="Misty"/>
    <s v=""/>
    <s v="Raji"/>
    <s v=""/>
    <x v="1312"/>
    <d v="2001-07-07T00:00:00"/>
    <d v="1976-10-23T00:00:00"/>
    <s v="M"/>
    <x v="4"/>
    <x v="1"/>
    <n v="1"/>
    <n v="1"/>
    <x v="4"/>
    <x v="3"/>
    <n v="1"/>
    <n v="0"/>
    <x v="3"/>
  </r>
  <r>
    <x v="14195"/>
    <n v="16489"/>
    <s v=""/>
    <s v="Connor"/>
    <s v="L"/>
    <s v="Mitchell"/>
    <s v=""/>
    <x v="3382"/>
    <d v="2003-12-21T00:00:00"/>
    <d v="1969-02-24T00:00:00"/>
    <s v="M"/>
    <x v="2"/>
    <x v="0"/>
    <n v="3"/>
    <n v="0"/>
    <x v="0"/>
    <x v="1"/>
    <n v="1"/>
    <n v="0"/>
    <x v="0"/>
  </r>
  <r>
    <x v="14196"/>
    <n v="16490"/>
    <s v=""/>
    <s v="Luke"/>
    <s v="A"/>
    <s v="Mitchell"/>
    <s v=""/>
    <x v="235"/>
    <d v="2002-05-14T00:00:00"/>
    <d v="1963-12-20T00:00:00"/>
    <s v="S"/>
    <x v="3"/>
    <x v="0"/>
    <n v="4"/>
    <n v="3"/>
    <x v="2"/>
    <x v="1"/>
    <n v="1"/>
    <n v="3"/>
    <x v="1"/>
  </r>
  <r>
    <x v="14197"/>
    <n v="16491"/>
    <s v=""/>
    <s v="Misty"/>
    <s v="R"/>
    <s v="Ashe"/>
    <s v=""/>
    <x v="9"/>
    <d v="2003-11-07T00:00:00"/>
    <d v="1959-10-04T00:00:00"/>
    <s v="M"/>
    <x v="3"/>
    <x v="1"/>
    <n v="4"/>
    <n v="2"/>
    <x v="1"/>
    <x v="4"/>
    <n v="1"/>
    <n v="1"/>
    <x v="3"/>
  </r>
  <r>
    <x v="14198"/>
    <n v="16492"/>
    <s v=""/>
    <s v="Jordan"/>
    <s v="E"/>
    <s v="Mitchell"/>
    <s v=""/>
    <x v="57"/>
    <d v="2004-05-31T00:00:00"/>
    <d v="1972-12-02T00:00:00"/>
    <s v="M"/>
    <x v="1"/>
    <x v="0"/>
    <n v="1"/>
    <n v="0"/>
    <x v="0"/>
    <x v="1"/>
    <n v="1"/>
    <n v="0"/>
    <x v="0"/>
  </r>
  <r>
    <x v="14199"/>
    <n v="16493"/>
    <s v=""/>
    <s v="Kelsey"/>
    <s v="J"/>
    <s v="She"/>
    <s v=""/>
    <x v="544"/>
    <d v="2003-11-04T00:00:00"/>
    <d v="1948-10-17T00:00:00"/>
    <s v="M"/>
    <x v="0"/>
    <x v="1"/>
    <n v="4"/>
    <n v="0"/>
    <x v="4"/>
    <x v="1"/>
    <n v="0"/>
    <n v="2"/>
    <x v="2"/>
  </r>
  <r>
    <x v="14200"/>
    <n v="16494"/>
    <s v=""/>
    <s v="Kevin"/>
    <s v=""/>
    <s v="Mitchell"/>
    <s v=""/>
    <x v="18"/>
    <d v="2004-02-18T00:00:00"/>
    <d v="1974-11-01T00:00:00"/>
    <s v="S"/>
    <x v="1"/>
    <x v="0"/>
    <n v="0"/>
    <n v="0"/>
    <x v="2"/>
    <x v="1"/>
    <n v="0"/>
    <n v="2"/>
    <x v="2"/>
  </r>
  <r>
    <x v="14201"/>
    <n v="16495"/>
    <s v=""/>
    <s v="Kelsey"/>
    <s v="R"/>
    <s v="Shen"/>
    <s v=""/>
    <x v="3383"/>
    <d v="2002-12-13T00:00:00"/>
    <d v="1968-02-18T00:00:00"/>
    <s v="S"/>
    <x v="1"/>
    <x v="1"/>
    <n v="0"/>
    <n v="0"/>
    <x v="1"/>
    <x v="1"/>
    <n v="1"/>
    <n v="1"/>
    <x v="1"/>
  </r>
  <r>
    <x v="14202"/>
    <n v="16496"/>
    <s v=""/>
    <s v="Gabriel"/>
    <s v="J"/>
    <s v="Mitchell"/>
    <s v=""/>
    <x v="89"/>
    <d v="2004-07-03T00:00:00"/>
    <d v="1954-05-20T00:00:00"/>
    <s v="S"/>
    <x v="0"/>
    <x v="0"/>
    <n v="3"/>
    <n v="0"/>
    <x v="3"/>
    <x v="0"/>
    <n v="0"/>
    <n v="2"/>
    <x v="2"/>
  </r>
  <r>
    <x v="14203"/>
    <n v="16497"/>
    <s v=""/>
    <s v="Kelsey"/>
    <s v=""/>
    <s v="Xie"/>
    <s v=""/>
    <x v="295"/>
    <d v="2002-05-21T00:00:00"/>
    <d v="1964-03-13T00:00:00"/>
    <s v="M"/>
    <x v="0"/>
    <x v="1"/>
    <n v="1"/>
    <n v="1"/>
    <x v="1"/>
    <x v="2"/>
    <n v="1"/>
    <n v="2"/>
    <x v="0"/>
  </r>
  <r>
    <x v="14204"/>
    <n v="16498"/>
    <s v=""/>
    <s v="Elijah"/>
    <s v="A"/>
    <s v="Mitchell"/>
    <s v=""/>
    <x v="18"/>
    <d v="2004-06-27T00:00:00"/>
    <d v="1957-09-26T00:00:00"/>
    <s v="M"/>
    <x v="2"/>
    <x v="0"/>
    <n v="2"/>
    <n v="1"/>
    <x v="1"/>
    <x v="4"/>
    <n v="0"/>
    <n v="0"/>
    <x v="0"/>
  </r>
  <r>
    <x v="14205"/>
    <n v="16499"/>
    <s v=""/>
    <s v="Kelsey"/>
    <s v=""/>
    <s v="Tang"/>
    <s v=""/>
    <x v="342"/>
    <d v="2003-11-21T00:00:00"/>
    <d v="1969-10-12T00:00:00"/>
    <s v="S"/>
    <x v="4"/>
    <x v="1"/>
    <n v="0"/>
    <n v="0"/>
    <x v="2"/>
    <x v="3"/>
    <n v="0"/>
    <n v="1"/>
    <x v="0"/>
  </r>
  <r>
    <x v="14206"/>
    <n v="16500"/>
    <s v=""/>
    <s v="Jason"/>
    <s v="K"/>
    <s v="Mitchell"/>
    <s v=""/>
    <x v="3384"/>
    <d v="2002-04-27T00:00:00"/>
    <d v="1968-04-18T00:00:00"/>
    <s v="S"/>
    <x v="1"/>
    <x v="0"/>
    <n v="2"/>
    <n v="2"/>
    <x v="0"/>
    <x v="1"/>
    <n v="0"/>
    <n v="0"/>
    <x v="0"/>
  </r>
  <r>
    <x v="14207"/>
    <n v="16501"/>
    <s v=""/>
    <s v="Kelsey"/>
    <s v="W"/>
    <s v="Xu"/>
    <s v=""/>
    <x v="12"/>
    <d v="2004-05-19T00:00:00"/>
    <d v="1966-09-20T00:00:00"/>
    <s v="S"/>
    <x v="2"/>
    <x v="1"/>
    <n v="5"/>
    <n v="5"/>
    <x v="1"/>
    <x v="1"/>
    <n v="0"/>
    <n v="4"/>
    <x v="0"/>
  </r>
  <r>
    <x v="14208"/>
    <n v="16502"/>
    <s v=""/>
    <s v="Jack"/>
    <s v="L"/>
    <s v="Mitchell"/>
    <s v=""/>
    <x v="60"/>
    <d v="2001-08-11T00:00:00"/>
    <d v="1949-02-22T00:00:00"/>
    <s v="M"/>
    <x v="1"/>
    <x v="0"/>
    <n v="2"/>
    <n v="1"/>
    <x v="2"/>
    <x v="1"/>
    <n v="0"/>
    <n v="2"/>
    <x v="3"/>
  </r>
  <r>
    <x v="14209"/>
    <n v="16503"/>
    <s v=""/>
    <s v="Kelsey"/>
    <s v="J"/>
    <s v="Luo"/>
    <s v=""/>
    <x v="966"/>
    <d v="2004-01-15T00:00:00"/>
    <d v="1950-05-24T00:00:00"/>
    <s v="S"/>
    <x v="2"/>
    <x v="1"/>
    <n v="4"/>
    <n v="1"/>
    <x v="4"/>
    <x v="4"/>
    <n v="0"/>
    <n v="3"/>
    <x v="1"/>
  </r>
  <r>
    <x v="14210"/>
    <n v="16504"/>
    <s v=""/>
    <s v="Connor"/>
    <s v=""/>
    <s v="Lopez"/>
    <s v=""/>
    <x v="389"/>
    <d v="2003-12-03T00:00:00"/>
    <d v="1960-10-05T00:00:00"/>
    <s v="S"/>
    <x v="0"/>
    <x v="0"/>
    <n v="0"/>
    <n v="0"/>
    <x v="1"/>
    <x v="1"/>
    <n v="0"/>
    <n v="1"/>
    <x v="0"/>
  </r>
  <r>
    <x v="14211"/>
    <n v="16505"/>
    <s v=""/>
    <s v="Kelsey"/>
    <s v="D"/>
    <s v="Yuan"/>
    <s v=""/>
    <x v="3385"/>
    <d v="2003-12-09T00:00:00"/>
    <d v="1949-02-27T00:00:00"/>
    <s v="S"/>
    <x v="4"/>
    <x v="1"/>
    <n v="2"/>
    <n v="1"/>
    <x v="3"/>
    <x v="0"/>
    <n v="1"/>
    <n v="2"/>
    <x v="1"/>
  </r>
  <r>
    <x v="14212"/>
    <n v="16506"/>
    <s v=""/>
    <s v="Luis"/>
    <s v="P"/>
    <s v="Mitchell"/>
    <s v=""/>
    <x v="252"/>
    <d v="2003-05-24T00:00:00"/>
    <d v="1949-04-11T00:00:00"/>
    <s v="S"/>
    <x v="1"/>
    <x v="0"/>
    <n v="2"/>
    <n v="1"/>
    <x v="2"/>
    <x v="1"/>
    <n v="1"/>
    <n v="0"/>
    <x v="4"/>
  </r>
  <r>
    <x v="14213"/>
    <n v="16507"/>
    <s v=""/>
    <s v="Gloria"/>
    <s v="A"/>
    <s v="Dominguez"/>
    <s v=""/>
    <x v="204"/>
    <d v="2004-02-17T00:00:00"/>
    <d v="1974-09-17T00:00:00"/>
    <s v="S"/>
    <x v="4"/>
    <x v="1"/>
    <n v="0"/>
    <n v="0"/>
    <x v="3"/>
    <x v="3"/>
    <n v="1"/>
    <n v="2"/>
    <x v="0"/>
  </r>
  <r>
    <x v="14214"/>
    <n v="16508"/>
    <s v=""/>
    <s v="Kelsey"/>
    <s v="M"/>
    <s v="Kennedy"/>
    <s v=""/>
    <x v="46"/>
    <d v="2003-11-05T00:00:00"/>
    <d v="1954-04-15T00:00:00"/>
    <s v="S"/>
    <x v="4"/>
    <x v="1"/>
    <n v="2"/>
    <n v="0"/>
    <x v="2"/>
    <x v="3"/>
    <n v="0"/>
    <n v="1"/>
    <x v="0"/>
  </r>
  <r>
    <x v="14215"/>
    <n v="16509"/>
    <s v=""/>
    <s v="Aaron"/>
    <s v="W"/>
    <s v="Mitchell"/>
    <s v=""/>
    <x v="73"/>
    <d v="2004-02-17T00:00:00"/>
    <d v="1966-09-26T00:00:00"/>
    <s v="M"/>
    <x v="2"/>
    <x v="0"/>
    <n v="3"/>
    <n v="3"/>
    <x v="1"/>
    <x v="2"/>
    <n v="0"/>
    <n v="0"/>
    <x v="0"/>
  </r>
  <r>
    <x v="14216"/>
    <n v="16510"/>
    <s v=""/>
    <s v="Kelsey"/>
    <s v="T"/>
    <s v="Lal"/>
    <s v=""/>
    <x v="1408"/>
    <d v="2002-12-09T00:00:00"/>
    <d v="1971-08-14T00:00:00"/>
    <s v="M"/>
    <x v="2"/>
    <x v="1"/>
    <n v="0"/>
    <n v="0"/>
    <x v="1"/>
    <x v="1"/>
    <n v="0"/>
    <n v="4"/>
    <x v="4"/>
  </r>
  <r>
    <x v="14217"/>
    <n v="16511"/>
    <s v=""/>
    <s v="Kelsey"/>
    <s v="L"/>
    <s v="Sharma"/>
    <s v=""/>
    <x v="277"/>
    <d v="2004-02-28T00:00:00"/>
    <d v="1949-10-25T00:00:00"/>
    <s v="M"/>
    <x v="2"/>
    <x v="1"/>
    <n v="5"/>
    <n v="1"/>
    <x v="4"/>
    <x v="4"/>
    <n v="1"/>
    <n v="3"/>
    <x v="4"/>
  </r>
  <r>
    <x v="14218"/>
    <n v="16512"/>
    <s v=""/>
    <s v="Adam"/>
    <s v=""/>
    <s v="Mitchell"/>
    <s v=""/>
    <x v="3386"/>
    <d v="2004-05-15T00:00:00"/>
    <d v="1951-04-08T00:00:00"/>
    <s v="M"/>
    <x v="1"/>
    <x v="0"/>
    <n v="2"/>
    <n v="1"/>
    <x v="2"/>
    <x v="1"/>
    <n v="1"/>
    <n v="1"/>
    <x v="4"/>
  </r>
  <r>
    <x v="14219"/>
    <n v="16513"/>
    <s v=""/>
    <s v="Kelsey"/>
    <s v=""/>
    <s v="Shan"/>
    <s v=""/>
    <x v="67"/>
    <d v="2004-04-20T00:00:00"/>
    <d v="1971-05-25T00:00:00"/>
    <s v="M"/>
    <x v="1"/>
    <x v="1"/>
    <n v="1"/>
    <n v="0"/>
    <x v="0"/>
    <x v="1"/>
    <n v="1"/>
    <n v="0"/>
    <x v="3"/>
  </r>
  <r>
    <x v="14220"/>
    <n v="16514"/>
    <s v=""/>
    <s v="Samuel"/>
    <s v="J"/>
    <s v="Hill"/>
    <s v=""/>
    <x v="282"/>
    <d v="2002-06-27T00:00:00"/>
    <d v="1940-06-20T00:00:00"/>
    <s v="S"/>
    <x v="2"/>
    <x v="0"/>
    <n v="4"/>
    <n v="0"/>
    <x v="1"/>
    <x v="4"/>
    <n v="1"/>
    <n v="2"/>
    <x v="1"/>
  </r>
  <r>
    <x v="14221"/>
    <n v="16515"/>
    <s v=""/>
    <s v="Kelsey"/>
    <s v="J"/>
    <s v="Jai"/>
    <s v=""/>
    <x v="47"/>
    <d v="2003-08-19T00:00:00"/>
    <d v="1974-10-04T00:00:00"/>
    <s v="S"/>
    <x v="4"/>
    <x v="1"/>
    <n v="0"/>
    <n v="0"/>
    <x v="3"/>
    <x v="3"/>
    <n v="1"/>
    <n v="2"/>
    <x v="2"/>
  </r>
  <r>
    <x v="14222"/>
    <n v="16516"/>
    <s v=""/>
    <s v="Kelsey"/>
    <s v=""/>
    <s v="Pal"/>
    <s v=""/>
    <x v="127"/>
    <d v="2003-10-14T00:00:00"/>
    <d v="1979-10-23T00:00:00"/>
    <s v="S"/>
    <x v="0"/>
    <x v="1"/>
    <n v="3"/>
    <n v="3"/>
    <x v="2"/>
    <x v="0"/>
    <n v="0"/>
    <n v="1"/>
    <x v="0"/>
  </r>
  <r>
    <x v="14223"/>
    <n v="16517"/>
    <s v=""/>
    <s v="Kelsey"/>
    <s v="W"/>
    <s v="Raje"/>
    <s v=""/>
    <x v="390"/>
    <d v="2003-10-31T00:00:00"/>
    <d v="1957-08-11T00:00:00"/>
    <s v="M"/>
    <x v="4"/>
    <x v="1"/>
    <n v="1"/>
    <n v="0"/>
    <x v="2"/>
    <x v="3"/>
    <n v="1"/>
    <n v="0"/>
    <x v="0"/>
  </r>
  <r>
    <x v="14224"/>
    <n v="16518"/>
    <s v=""/>
    <s v="Caleb"/>
    <s v="K"/>
    <s v="Mitchell"/>
    <s v=""/>
    <x v="9"/>
    <d v="2004-02-16T00:00:00"/>
    <d v="1965-09-20T00:00:00"/>
    <s v="M"/>
    <x v="0"/>
    <x v="0"/>
    <n v="3"/>
    <n v="3"/>
    <x v="1"/>
    <x v="2"/>
    <n v="1"/>
    <n v="1"/>
    <x v="3"/>
  </r>
  <r>
    <x v="14225"/>
    <n v="16519"/>
    <s v=""/>
    <s v="Jackson"/>
    <s v=""/>
    <s v="Mitchell"/>
    <s v=""/>
    <x v="100"/>
    <d v="2003-12-28T00:00:00"/>
    <d v="1968-10-23T00:00:00"/>
    <s v="S"/>
    <x v="2"/>
    <x v="0"/>
    <n v="4"/>
    <n v="4"/>
    <x v="1"/>
    <x v="4"/>
    <n v="1"/>
    <n v="1"/>
    <x v="2"/>
  </r>
  <r>
    <x v="14226"/>
    <n v="16520"/>
    <s v=""/>
    <s v="Kelsey"/>
    <s v="K"/>
    <s v="Chande"/>
    <s v=""/>
    <x v="31"/>
    <d v="2002-01-20T00:00:00"/>
    <d v="1974-11-13T00:00:00"/>
    <s v="S"/>
    <x v="4"/>
    <x v="1"/>
    <n v="0"/>
    <n v="0"/>
    <x v="3"/>
    <x v="3"/>
    <n v="1"/>
    <n v="2"/>
    <x v="2"/>
  </r>
  <r>
    <x v="14227"/>
    <n v="16521"/>
    <s v=""/>
    <s v="Carlos"/>
    <s v=""/>
    <s v="Hill"/>
    <s v=""/>
    <x v="3387"/>
    <d v="2003-08-16T00:00:00"/>
    <d v="1967-07-10T00:00:00"/>
    <s v="S"/>
    <x v="1"/>
    <x v="0"/>
    <n v="2"/>
    <n v="2"/>
    <x v="1"/>
    <x v="2"/>
    <n v="0"/>
    <n v="1"/>
    <x v="0"/>
  </r>
  <r>
    <x v="14228"/>
    <n v="16522"/>
    <s v=""/>
    <s v="Carlos"/>
    <s v=""/>
    <s v="Mitchell"/>
    <s v=""/>
    <x v="343"/>
    <d v="2004-05-13T00:00:00"/>
    <d v="1958-05-14T00:00:00"/>
    <s v="M"/>
    <x v="2"/>
    <x v="0"/>
    <n v="5"/>
    <n v="0"/>
    <x v="0"/>
    <x v="2"/>
    <n v="1"/>
    <n v="0"/>
    <x v="2"/>
  </r>
  <r>
    <x v="14229"/>
    <n v="16523"/>
    <s v=""/>
    <s v="Angel"/>
    <s v="N"/>
    <s v="Mitchell"/>
    <s v=""/>
    <x v="60"/>
    <d v="2001-11-08T00:00:00"/>
    <d v="1967-09-09T00:00:00"/>
    <s v="S"/>
    <x v="1"/>
    <x v="0"/>
    <n v="2"/>
    <n v="2"/>
    <x v="1"/>
    <x v="2"/>
    <n v="1"/>
    <n v="1"/>
    <x v="3"/>
  </r>
  <r>
    <x v="14230"/>
    <n v="16524"/>
    <s v=""/>
    <s v="Gloria"/>
    <s v=""/>
    <s v="Gill"/>
    <s v=""/>
    <x v="9"/>
    <d v="2004-03-14T00:00:00"/>
    <d v="1977-09-20T00:00:00"/>
    <s v="S"/>
    <x v="0"/>
    <x v="1"/>
    <n v="0"/>
    <n v="0"/>
    <x v="3"/>
    <x v="0"/>
    <n v="1"/>
    <n v="2"/>
    <x v="1"/>
  </r>
  <r>
    <x v="14231"/>
    <n v="16525"/>
    <s v=""/>
    <s v="Kelsey"/>
    <s v="A"/>
    <s v="Nara"/>
    <s v=""/>
    <x v="3388"/>
    <d v="2002-11-03T00:00:00"/>
    <d v="1973-10-22T00:00:00"/>
    <s v="M"/>
    <x v="2"/>
    <x v="1"/>
    <n v="0"/>
    <n v="0"/>
    <x v="1"/>
    <x v="1"/>
    <n v="1"/>
    <n v="3"/>
    <x v="4"/>
  </r>
  <r>
    <x v="14232"/>
    <n v="16526"/>
    <s v=""/>
    <s v="Isaiah"/>
    <s v="A"/>
    <s v="Mitchell"/>
    <s v=""/>
    <x v="308"/>
    <d v="2004-02-12T00:00:00"/>
    <d v="1955-05-06T00:00:00"/>
    <s v="M"/>
    <x v="0"/>
    <x v="0"/>
    <n v="1"/>
    <n v="0"/>
    <x v="4"/>
    <x v="0"/>
    <n v="0"/>
    <n v="2"/>
    <x v="2"/>
  </r>
  <r>
    <x v="14233"/>
    <n v="16527"/>
    <s v=""/>
    <s v="Alex"/>
    <s v="S"/>
    <s v="Mitchell"/>
    <s v=""/>
    <x v="261"/>
    <d v="2003-08-19T00:00:00"/>
    <d v="1967-07-22T00:00:00"/>
    <s v="S"/>
    <x v="1"/>
    <x v="0"/>
    <n v="0"/>
    <n v="0"/>
    <x v="0"/>
    <x v="1"/>
    <n v="0"/>
    <n v="1"/>
    <x v="3"/>
  </r>
  <r>
    <x v="14234"/>
    <n v="16528"/>
    <s v=""/>
    <s v="Kelsey"/>
    <s v="L"/>
    <s v="Rai"/>
    <s v=""/>
    <x v="3389"/>
    <d v="2003-02-14T00:00:00"/>
    <d v="1969-05-25T00:00:00"/>
    <s v="S"/>
    <x v="0"/>
    <x v="1"/>
    <n v="0"/>
    <n v="0"/>
    <x v="0"/>
    <x v="0"/>
    <n v="1"/>
    <n v="0"/>
    <x v="0"/>
  </r>
  <r>
    <x v="14235"/>
    <n v="16529"/>
    <s v=""/>
    <s v="Kelsey"/>
    <s v="K"/>
    <s v="Nath"/>
    <s v=""/>
    <x v="1781"/>
    <d v="2002-08-15T00:00:00"/>
    <d v="1943-09-03T00:00:00"/>
    <s v="M"/>
    <x v="4"/>
    <x v="1"/>
    <n v="2"/>
    <n v="0"/>
    <x v="2"/>
    <x v="3"/>
    <n v="1"/>
    <n v="1"/>
    <x v="0"/>
  </r>
  <r>
    <x v="14236"/>
    <n v="16530"/>
    <s v=""/>
    <s v="Hunter"/>
    <s v=""/>
    <s v="Hill"/>
    <s v=""/>
    <x v="1028"/>
    <d v="2004-02-09T00:00:00"/>
    <d v="1977-07-26T00:00:00"/>
    <s v="S"/>
    <x v="0"/>
    <x v="0"/>
    <n v="0"/>
    <n v="0"/>
    <x v="3"/>
    <x v="0"/>
    <n v="0"/>
    <n v="2"/>
    <x v="2"/>
  </r>
  <r>
    <x v="14237"/>
    <n v="16531"/>
    <s v=""/>
    <s v="Kelsey"/>
    <s v=""/>
    <s v="Goel"/>
    <s v=""/>
    <x v="9"/>
    <d v="2003-09-18T00:00:00"/>
    <d v="1970-10-04T00:00:00"/>
    <s v="M"/>
    <x v="0"/>
    <x v="1"/>
    <n v="1"/>
    <n v="1"/>
    <x v="1"/>
    <x v="2"/>
    <n v="1"/>
    <n v="1"/>
    <x v="0"/>
  </r>
  <r>
    <x v="14238"/>
    <n v="16532"/>
    <s v=""/>
    <s v="Evan"/>
    <s v="R"/>
    <s v="Mitchell"/>
    <s v=""/>
    <x v="9"/>
    <d v="2004-06-06T00:00:00"/>
    <d v="1975-10-14T00:00:00"/>
    <s v="M"/>
    <x v="0"/>
    <x v="0"/>
    <n v="4"/>
    <n v="4"/>
    <x v="2"/>
    <x v="0"/>
    <n v="1"/>
    <n v="1"/>
    <x v="0"/>
  </r>
  <r>
    <x v="14239"/>
    <n v="16533"/>
    <s v=""/>
    <s v="Kelsey"/>
    <s v="G"/>
    <s v="Becker"/>
    <s v=""/>
    <x v="78"/>
    <d v="2002-04-30T00:00:00"/>
    <d v="1958-10-21T00:00:00"/>
    <s v="S"/>
    <x v="3"/>
    <x v="1"/>
    <n v="0"/>
    <n v="1"/>
    <x v="0"/>
    <x v="4"/>
    <n v="0"/>
    <n v="2"/>
    <x v="0"/>
  </r>
  <r>
    <x v="14240"/>
    <n v="16534"/>
    <s v=""/>
    <s v="Kevin"/>
    <s v="R"/>
    <s v="Scott"/>
    <s v=""/>
    <x v="277"/>
    <d v="2004-02-29T00:00:00"/>
    <d v="1969-04-16T00:00:00"/>
    <s v="S"/>
    <x v="1"/>
    <x v="0"/>
    <n v="1"/>
    <n v="0"/>
    <x v="0"/>
    <x v="1"/>
    <n v="1"/>
    <n v="0"/>
    <x v="3"/>
  </r>
  <r>
    <x v="14241"/>
    <n v="16535"/>
    <s v=""/>
    <s v="Mason"/>
    <s v="L"/>
    <s v="Mitchell"/>
    <s v=""/>
    <x v="22"/>
    <d v="2004-05-29T00:00:00"/>
    <d v="1941-11-07T00:00:00"/>
    <s v="S"/>
    <x v="3"/>
    <x v="0"/>
    <n v="2"/>
    <n v="3"/>
    <x v="1"/>
    <x v="4"/>
    <n v="0"/>
    <n v="4"/>
    <x v="0"/>
  </r>
  <r>
    <x v="14242"/>
    <n v="16536"/>
    <s v=""/>
    <s v="Kara"/>
    <s v=""/>
    <s v="She"/>
    <s v=""/>
    <x v="170"/>
    <d v="2004-06-09T00:00:00"/>
    <d v="1946-04-26T00:00:00"/>
    <s v="S"/>
    <x v="3"/>
    <x v="1"/>
    <n v="4"/>
    <n v="4"/>
    <x v="2"/>
    <x v="1"/>
    <n v="0"/>
    <n v="4"/>
    <x v="0"/>
  </r>
  <r>
    <x v="14243"/>
    <n v="16537"/>
    <s v=""/>
    <s v="Gabriel"/>
    <s v=""/>
    <s v="Scott"/>
    <s v=""/>
    <x v="223"/>
    <d v="2004-06-08T00:00:00"/>
    <d v="1964-02-10T00:00:00"/>
    <s v="S"/>
    <x v="0"/>
    <x v="0"/>
    <n v="0"/>
    <n v="0"/>
    <x v="1"/>
    <x v="1"/>
    <n v="0"/>
    <n v="1"/>
    <x v="0"/>
  </r>
  <r>
    <x v="14244"/>
    <n v="16538"/>
    <s v=""/>
    <s v="Isaac"/>
    <s v=""/>
    <s v="Mitchell"/>
    <s v=""/>
    <x v="2835"/>
    <d v="2003-10-09T00:00:00"/>
    <d v="1940-07-06T00:00:00"/>
    <s v="M"/>
    <x v="4"/>
    <x v="0"/>
    <n v="1"/>
    <n v="0"/>
    <x v="1"/>
    <x v="0"/>
    <n v="1"/>
    <n v="0"/>
    <x v="0"/>
  </r>
  <r>
    <x v="14245"/>
    <n v="16539"/>
    <s v=""/>
    <s v="Jesse"/>
    <s v="C"/>
    <s v="Mitchell"/>
    <s v=""/>
    <x v="9"/>
    <d v="2003-11-27T00:00:00"/>
    <d v="1957-09-13T00:00:00"/>
    <s v="M"/>
    <x v="1"/>
    <x v="0"/>
    <n v="2"/>
    <n v="0"/>
    <x v="4"/>
    <x v="1"/>
    <n v="0"/>
    <n v="2"/>
    <x v="1"/>
  </r>
  <r>
    <x v="14246"/>
    <n v="16540"/>
    <s v=""/>
    <s v="Kara"/>
    <s v="L"/>
    <s v="Deng"/>
    <s v=""/>
    <x v="638"/>
    <d v="2004-02-10T00:00:00"/>
    <d v="1947-08-26T00:00:00"/>
    <s v="M"/>
    <x v="2"/>
    <x v="1"/>
    <n v="3"/>
    <n v="4"/>
    <x v="4"/>
    <x v="4"/>
    <n v="0"/>
    <n v="4"/>
    <x v="1"/>
  </r>
  <r>
    <x v="14247"/>
    <n v="16541"/>
    <s v=""/>
    <s v="Elijah"/>
    <s v=""/>
    <s v="Scott"/>
    <s v=""/>
    <x v="274"/>
    <d v="2004-06-18T00:00:00"/>
    <d v="1953-08-22T00:00:00"/>
    <s v="S"/>
    <x v="1"/>
    <x v="0"/>
    <n v="3"/>
    <n v="1"/>
    <x v="3"/>
    <x v="2"/>
    <n v="1"/>
    <n v="2"/>
    <x v="4"/>
  </r>
  <r>
    <x v="14248"/>
    <n v="16542"/>
    <s v=""/>
    <s v="Kara"/>
    <s v="C"/>
    <s v="Shen"/>
    <s v=""/>
    <x v="109"/>
    <d v="2003-11-19T00:00:00"/>
    <d v="1950-11-09T00:00:00"/>
    <s v="S"/>
    <x v="3"/>
    <x v="1"/>
    <n v="4"/>
    <n v="5"/>
    <x v="2"/>
    <x v="4"/>
    <n v="0"/>
    <n v="3"/>
    <x v="4"/>
  </r>
  <r>
    <x v="14249"/>
    <n v="16543"/>
    <s v=""/>
    <s v="Gloria"/>
    <s v="M"/>
    <s v="Vazquez"/>
    <s v=""/>
    <x v="22"/>
    <d v="2003-12-17T00:00:00"/>
    <d v="1949-07-23T00:00:00"/>
    <s v="M"/>
    <x v="2"/>
    <x v="1"/>
    <n v="5"/>
    <n v="1"/>
    <x v="4"/>
    <x v="4"/>
    <n v="0"/>
    <n v="3"/>
    <x v="1"/>
  </r>
  <r>
    <x v="14250"/>
    <n v="16544"/>
    <s v=""/>
    <s v="Sean"/>
    <s v="L"/>
    <s v="Mitchell"/>
    <s v=""/>
    <x v="290"/>
    <d v="2003-09-29T00:00:00"/>
    <d v="1980-12-24T00:00:00"/>
    <s v="S"/>
    <x v="4"/>
    <x v="0"/>
    <n v="0"/>
    <n v="0"/>
    <x v="2"/>
    <x v="2"/>
    <n v="0"/>
    <n v="2"/>
    <x v="2"/>
  </r>
  <r>
    <x v="14251"/>
    <n v="16545"/>
    <s v=""/>
    <s v="Timothy"/>
    <s v="E"/>
    <s v="Mitchell"/>
    <s v=""/>
    <x v="259"/>
    <d v="2004-02-26T00:00:00"/>
    <d v="1959-04-17T00:00:00"/>
    <s v="S"/>
    <x v="1"/>
    <x v="0"/>
    <n v="1"/>
    <n v="0"/>
    <x v="0"/>
    <x v="1"/>
    <n v="0"/>
    <n v="1"/>
    <x v="0"/>
  </r>
  <r>
    <x v="14252"/>
    <n v="16546"/>
    <s v=""/>
    <s v="Kara"/>
    <s v=""/>
    <s v="Tang"/>
    <s v=""/>
    <x v="109"/>
    <d v="2003-08-30T00:00:00"/>
    <d v="1949-03-16T00:00:00"/>
    <s v="M"/>
    <x v="3"/>
    <x v="1"/>
    <n v="4"/>
    <n v="5"/>
    <x v="4"/>
    <x v="4"/>
    <n v="1"/>
    <n v="3"/>
    <x v="4"/>
  </r>
  <r>
    <x v="14253"/>
    <n v="16547"/>
    <s v=""/>
    <s v="James"/>
    <s v="L"/>
    <s v="Perez"/>
    <s v=""/>
    <x v="994"/>
    <d v="2003-12-07T00:00:00"/>
    <d v="1959-12-17T00:00:00"/>
    <s v="M"/>
    <x v="1"/>
    <x v="0"/>
    <n v="4"/>
    <n v="0"/>
    <x v="0"/>
    <x v="2"/>
    <n v="1"/>
    <n v="0"/>
    <x v="2"/>
  </r>
  <r>
    <x v="14254"/>
    <n v="16548"/>
    <s v=""/>
    <s v="Kara"/>
    <s v="E"/>
    <s v="Xu"/>
    <s v=""/>
    <x v="1588"/>
    <d v="2003-11-04T00:00:00"/>
    <d v="1959-03-07T00:00:00"/>
    <s v="M"/>
    <x v="3"/>
    <x v="1"/>
    <n v="1"/>
    <n v="1"/>
    <x v="1"/>
    <x v="4"/>
    <n v="1"/>
    <n v="4"/>
    <x v="3"/>
  </r>
  <r>
    <x v="14255"/>
    <n v="16549"/>
    <s v=""/>
    <s v="Jesse"/>
    <s v=""/>
    <s v="Scott"/>
    <s v=""/>
    <x v="3390"/>
    <d v="2003-05-08T00:00:00"/>
    <d v="1956-08-12T00:00:00"/>
    <s v="S"/>
    <x v="2"/>
    <x v="0"/>
    <n v="2"/>
    <n v="1"/>
    <x v="2"/>
    <x v="1"/>
    <n v="1"/>
    <n v="0"/>
    <x v="1"/>
  </r>
  <r>
    <x v="14256"/>
    <n v="16550"/>
    <s v=""/>
    <s v="Kara"/>
    <s v=""/>
    <s v="Luo"/>
    <s v=""/>
    <x v="89"/>
    <d v="2003-08-15T00:00:00"/>
    <d v="1953-10-25T00:00:00"/>
    <s v="M"/>
    <x v="3"/>
    <x v="1"/>
    <n v="4"/>
    <n v="5"/>
    <x v="2"/>
    <x v="1"/>
    <n v="1"/>
    <n v="2"/>
    <x v="0"/>
  </r>
  <r>
    <x v="14257"/>
    <n v="16551"/>
    <s v=""/>
    <s v="Kara"/>
    <s v=""/>
    <s v="Yuan"/>
    <s v=""/>
    <x v="14"/>
    <d v="2004-02-27T00:00:00"/>
    <d v="1948-12-26T00:00:00"/>
    <s v="M"/>
    <x v="0"/>
    <x v="1"/>
    <n v="4"/>
    <n v="0"/>
    <x v="4"/>
    <x v="1"/>
    <n v="1"/>
    <n v="2"/>
    <x v="1"/>
  </r>
  <r>
    <x v="14258"/>
    <n v="16552"/>
    <s v=""/>
    <s v="Kara"/>
    <s v=""/>
    <s v="Kumar"/>
    <s v=""/>
    <x v="884"/>
    <d v="2004-04-06T00:00:00"/>
    <d v="1956-05-18T00:00:00"/>
    <s v="S"/>
    <x v="2"/>
    <x v="1"/>
    <n v="2"/>
    <n v="0"/>
    <x v="3"/>
    <x v="2"/>
    <n v="1"/>
    <n v="2"/>
    <x v="1"/>
  </r>
  <r>
    <x v="14259"/>
    <n v="16553"/>
    <s v=""/>
    <s v="Jonathan"/>
    <s v="R"/>
    <s v="Perez"/>
    <s v=""/>
    <x v="706"/>
    <d v="2004-06-16T00:00:00"/>
    <d v="1956-03-14T00:00:00"/>
    <s v="S"/>
    <x v="2"/>
    <x v="0"/>
    <n v="2"/>
    <n v="0"/>
    <x v="3"/>
    <x v="2"/>
    <n v="0"/>
    <n v="2"/>
    <x v="2"/>
  </r>
  <r>
    <x v="14260"/>
    <n v="16554"/>
    <s v=""/>
    <s v="Sean"/>
    <s v="F"/>
    <s v="Scott"/>
    <s v=""/>
    <x v="22"/>
    <d v="2004-02-11T00:00:00"/>
    <d v="1958-04-03T00:00:00"/>
    <s v="M"/>
    <x v="0"/>
    <x v="0"/>
    <n v="1"/>
    <n v="0"/>
    <x v="2"/>
    <x v="0"/>
    <n v="1"/>
    <n v="1"/>
    <x v="0"/>
  </r>
  <r>
    <x v="14261"/>
    <n v="16555"/>
    <s v=""/>
    <s v="Logan"/>
    <s v="L"/>
    <s v="Perez"/>
    <s v=""/>
    <x v="352"/>
    <d v="2003-11-26T00:00:00"/>
    <d v="1975-04-16T00:00:00"/>
    <s v="S"/>
    <x v="0"/>
    <x v="0"/>
    <n v="0"/>
    <n v="0"/>
    <x v="4"/>
    <x v="2"/>
    <n v="0"/>
    <n v="1"/>
    <x v="1"/>
  </r>
  <r>
    <x v="14262"/>
    <n v="16556"/>
    <s v=""/>
    <s v="Kara"/>
    <s v=""/>
    <s v="Lal"/>
    <s v=""/>
    <x v="3391"/>
    <d v="2002-11-17T00:00:00"/>
    <d v="1976-04-17T00:00:00"/>
    <s v="S"/>
    <x v="4"/>
    <x v="1"/>
    <n v="1"/>
    <n v="1"/>
    <x v="4"/>
    <x v="3"/>
    <n v="0"/>
    <n v="0"/>
    <x v="2"/>
  </r>
  <r>
    <x v="14263"/>
    <n v="16557"/>
    <s v=""/>
    <s v="Nathan"/>
    <s v=""/>
    <s v="Perez"/>
    <s v=""/>
    <x v="305"/>
    <d v="2003-10-14T00:00:00"/>
    <d v="1956-03-02T00:00:00"/>
    <s v="S"/>
    <x v="4"/>
    <x v="0"/>
    <n v="3"/>
    <n v="0"/>
    <x v="3"/>
    <x v="0"/>
    <n v="0"/>
    <n v="2"/>
    <x v="0"/>
  </r>
  <r>
    <x v="14264"/>
    <n v="16558"/>
    <s v=""/>
    <s v="Jason"/>
    <s v=""/>
    <s v="Scott"/>
    <s v=""/>
    <x v="9"/>
    <d v="2004-02-01T00:00:00"/>
    <d v="1957-02-14T00:00:00"/>
    <s v="S"/>
    <x v="4"/>
    <x v="0"/>
    <n v="1"/>
    <n v="0"/>
    <x v="2"/>
    <x v="3"/>
    <n v="0"/>
    <n v="0"/>
    <x v="0"/>
  </r>
  <r>
    <x v="14265"/>
    <n v="16559"/>
    <s v=""/>
    <s v="Kara"/>
    <s v="E"/>
    <s v="Jai"/>
    <s v=""/>
    <x v="97"/>
    <d v="2002-01-22T00:00:00"/>
    <d v="1957-05-18T00:00:00"/>
    <s v="S"/>
    <x v="1"/>
    <x v="1"/>
    <n v="3"/>
    <n v="2"/>
    <x v="2"/>
    <x v="1"/>
    <n v="0"/>
    <n v="0"/>
    <x v="0"/>
  </r>
  <r>
    <x v="14266"/>
    <n v="16560"/>
    <s v=""/>
    <s v="Samuel"/>
    <s v="E"/>
    <s v="Perez"/>
    <s v=""/>
    <x v="183"/>
    <d v="2003-05-26T00:00:00"/>
    <d v="1970-02-27T00:00:00"/>
    <s v="M"/>
    <x v="1"/>
    <x v="0"/>
    <n v="4"/>
    <n v="0"/>
    <x v="0"/>
    <x v="1"/>
    <n v="0"/>
    <n v="0"/>
    <x v="0"/>
  </r>
  <r>
    <x v="14267"/>
    <n v="16561"/>
    <s v=""/>
    <s v="Timothy"/>
    <s v=""/>
    <s v="Scott"/>
    <s v=""/>
    <x v="479"/>
    <d v="2002-03-25T00:00:00"/>
    <d v="1953-03-26T00:00:00"/>
    <s v="M"/>
    <x v="0"/>
    <x v="0"/>
    <n v="2"/>
    <n v="0"/>
    <x v="1"/>
    <x v="4"/>
    <n v="1"/>
    <n v="1"/>
    <x v="0"/>
  </r>
  <r>
    <x v="14268"/>
    <n v="16562"/>
    <s v=""/>
    <s v="Luke"/>
    <s v=""/>
    <s v="Lopez"/>
    <s v=""/>
    <x v="22"/>
    <d v="2004-04-07T00:00:00"/>
    <d v="1959-07-14T00:00:00"/>
    <s v="M"/>
    <x v="1"/>
    <x v="0"/>
    <n v="4"/>
    <n v="3"/>
    <x v="1"/>
    <x v="1"/>
    <n v="1"/>
    <n v="0"/>
    <x v="0"/>
  </r>
  <r>
    <x v="14269"/>
    <n v="16563"/>
    <s v=""/>
    <s v="Gloria"/>
    <s v="L"/>
    <s v="Bradley"/>
    <s v=""/>
    <x v="27"/>
    <d v="2003-11-24T00:00:00"/>
    <d v="1968-10-22T00:00:00"/>
    <s v="M"/>
    <x v="2"/>
    <x v="1"/>
    <n v="4"/>
    <n v="4"/>
    <x v="2"/>
    <x v="2"/>
    <n v="1"/>
    <n v="3"/>
    <x v="0"/>
  </r>
  <r>
    <x v="14270"/>
    <n v="16564"/>
    <s v=""/>
    <s v="Kara"/>
    <s v=""/>
    <s v="Pal"/>
    <s v=""/>
    <x v="150"/>
    <d v="2002-12-21T00:00:00"/>
    <d v="1970-11-16T00:00:00"/>
    <s v="S"/>
    <x v="2"/>
    <x v="1"/>
    <n v="0"/>
    <n v="0"/>
    <x v="1"/>
    <x v="1"/>
    <n v="0"/>
    <n v="4"/>
    <x v="4"/>
  </r>
  <r>
    <x v="14271"/>
    <n v="16565"/>
    <s v=""/>
    <s v="Kara"/>
    <s v="B"/>
    <s v="Andersen"/>
    <s v=""/>
    <x v="3191"/>
    <d v="2003-08-08T00:00:00"/>
    <d v="1971-07-21T00:00:00"/>
    <s v="S"/>
    <x v="4"/>
    <x v="1"/>
    <n v="0"/>
    <n v="0"/>
    <x v="3"/>
    <x v="3"/>
    <n v="0"/>
    <n v="2"/>
    <x v="0"/>
  </r>
  <r>
    <x v="14272"/>
    <n v="16566"/>
    <s v=""/>
    <s v="Kara"/>
    <s v="P"/>
    <s v="Chavez"/>
    <s v=""/>
    <x v="2525"/>
    <d v="2003-08-10T00:00:00"/>
    <d v="1963-06-10T00:00:00"/>
    <s v="M"/>
    <x v="2"/>
    <x v="1"/>
    <n v="4"/>
    <n v="3"/>
    <x v="2"/>
    <x v="1"/>
    <n v="1"/>
    <n v="2"/>
    <x v="0"/>
  </r>
  <r>
    <x v="14273"/>
    <n v="16567"/>
    <s v=""/>
    <s v="James"/>
    <s v="M"/>
    <s v="Green"/>
    <s v=""/>
    <x v="380"/>
    <d v="2004-01-11T00:00:00"/>
    <d v="1958-08-25T00:00:00"/>
    <s v="M"/>
    <x v="2"/>
    <x v="0"/>
    <n v="4"/>
    <n v="0"/>
    <x v="0"/>
    <x v="2"/>
    <n v="0"/>
    <n v="0"/>
    <x v="0"/>
  </r>
  <r>
    <x v="14274"/>
    <n v="16568"/>
    <s v=""/>
    <s v="Kara"/>
    <s v="E"/>
    <s v="Nara"/>
    <s v=""/>
    <x v="9"/>
    <d v="2004-05-24T00:00:00"/>
    <d v="1952-02-22T00:00:00"/>
    <s v="S"/>
    <x v="3"/>
    <x v="1"/>
    <n v="4"/>
    <n v="5"/>
    <x v="2"/>
    <x v="1"/>
    <n v="0"/>
    <n v="4"/>
    <x v="0"/>
  </r>
  <r>
    <x v="14275"/>
    <n v="16569"/>
    <s v=""/>
    <s v="Connor"/>
    <s v="J"/>
    <s v="Green"/>
    <s v=""/>
    <x v="1228"/>
    <d v="2003-12-03T00:00:00"/>
    <d v="1965-07-08T00:00:00"/>
    <s v="M"/>
    <x v="0"/>
    <x v="0"/>
    <n v="3"/>
    <n v="3"/>
    <x v="1"/>
    <x v="2"/>
    <n v="1"/>
    <n v="2"/>
    <x v="3"/>
  </r>
  <r>
    <x v="14276"/>
    <n v="16570"/>
    <s v=""/>
    <s v="Kara"/>
    <s v="D"/>
    <s v="Rai"/>
    <s v=""/>
    <x v="94"/>
    <d v="2004-02-20T00:00:00"/>
    <d v="1973-11-03T00:00:00"/>
    <s v="S"/>
    <x v="4"/>
    <x v="1"/>
    <n v="0"/>
    <n v="0"/>
    <x v="3"/>
    <x v="3"/>
    <n v="0"/>
    <n v="2"/>
    <x v="0"/>
  </r>
  <r>
    <x v="14277"/>
    <n v="16571"/>
    <s v=""/>
    <s v="Jordan"/>
    <s v=""/>
    <s v="Lopez"/>
    <s v=""/>
    <x v="22"/>
    <d v="2004-06-28T00:00:00"/>
    <d v="1947-06-11T00:00:00"/>
    <s v="M"/>
    <x v="1"/>
    <x v="0"/>
    <n v="4"/>
    <n v="1"/>
    <x v="1"/>
    <x v="4"/>
    <n v="0"/>
    <n v="1"/>
    <x v="2"/>
  </r>
  <r>
    <x v="14278"/>
    <n v="16572"/>
    <s v=""/>
    <s v="Kara"/>
    <s v="S"/>
    <s v="Nath"/>
    <s v=""/>
    <x v="108"/>
    <d v="2004-02-07T00:00:00"/>
    <d v="1967-02-14T00:00:00"/>
    <s v="M"/>
    <x v="2"/>
    <x v="1"/>
    <n v="5"/>
    <n v="5"/>
    <x v="0"/>
    <x v="4"/>
    <n v="1"/>
    <n v="2"/>
    <x v="0"/>
  </r>
  <r>
    <x v="14279"/>
    <n v="16573"/>
    <s v=""/>
    <s v="Kara"/>
    <s v=""/>
    <s v="Goel"/>
    <s v=""/>
    <x v="3392"/>
    <d v="2002-09-24T00:00:00"/>
    <d v="1974-11-01T00:00:00"/>
    <s v="S"/>
    <x v="4"/>
    <x v="1"/>
    <n v="0"/>
    <n v="0"/>
    <x v="3"/>
    <x v="3"/>
    <n v="0"/>
    <n v="2"/>
    <x v="0"/>
  </r>
  <r>
    <x v="14280"/>
    <n v="16574"/>
    <s v=""/>
    <s v="Kara"/>
    <s v=""/>
    <s v="Becker"/>
    <s v=""/>
    <x v="2257"/>
    <d v="2002-07-24T00:00:00"/>
    <d v="1969-10-11T00:00:00"/>
    <s v="S"/>
    <x v="2"/>
    <x v="1"/>
    <n v="2"/>
    <n v="0"/>
    <x v="0"/>
    <x v="4"/>
    <n v="0"/>
    <n v="0"/>
    <x v="0"/>
  </r>
  <r>
    <x v="14281"/>
    <n v="16575"/>
    <s v=""/>
    <s v="Jonathan"/>
    <s v="A"/>
    <s v="Green"/>
    <s v=""/>
    <x v="3393"/>
    <d v="2001-09-18T00:00:00"/>
    <d v="1958-04-02T00:00:00"/>
    <s v="S"/>
    <x v="2"/>
    <x v="0"/>
    <n v="2"/>
    <n v="0"/>
    <x v="1"/>
    <x v="1"/>
    <n v="1"/>
    <n v="1"/>
    <x v="3"/>
  </r>
  <r>
    <x v="14282"/>
    <n v="16576"/>
    <s v=""/>
    <s v="Noah"/>
    <s v=""/>
    <s v="Hill"/>
    <s v=""/>
    <x v="56"/>
    <d v="2002-10-28T00:00:00"/>
    <d v="1943-07-12T00:00:00"/>
    <s v="M"/>
    <x v="0"/>
    <x v="0"/>
    <n v="2"/>
    <n v="0"/>
    <x v="1"/>
    <x v="4"/>
    <n v="1"/>
    <n v="2"/>
    <x v="1"/>
  </r>
  <r>
    <x v="14283"/>
    <n v="16577"/>
    <s v=""/>
    <s v="Gloria"/>
    <s v="G"/>
    <s v="Serrano"/>
    <s v=""/>
    <x v="2309"/>
    <d v="2002-08-07T00:00:00"/>
    <d v="1974-05-27T00:00:00"/>
    <s v="S"/>
    <x v="2"/>
    <x v="1"/>
    <n v="0"/>
    <n v="0"/>
    <x v="1"/>
    <x v="1"/>
    <n v="0"/>
    <n v="3"/>
    <x v="4"/>
  </r>
  <r>
    <x v="14284"/>
    <n v="16578"/>
    <s v=""/>
    <s v="Kara"/>
    <s v=""/>
    <s v="Raji"/>
    <s v=""/>
    <x v="46"/>
    <d v="2003-03-19T00:00:00"/>
    <d v="1969-02-02T00:00:00"/>
    <s v="S"/>
    <x v="4"/>
    <x v="1"/>
    <n v="2"/>
    <n v="2"/>
    <x v="4"/>
    <x v="3"/>
    <n v="1"/>
    <n v="0"/>
    <x v="0"/>
  </r>
  <r>
    <x v="14285"/>
    <n v="16579"/>
    <s v=""/>
    <s v="Kara"/>
    <s v=""/>
    <s v="Anand"/>
    <s v=""/>
    <x v="1160"/>
    <d v="2002-05-06T00:00:00"/>
    <d v="1962-03-28T00:00:00"/>
    <s v="S"/>
    <x v="1"/>
    <x v="1"/>
    <n v="1"/>
    <n v="0"/>
    <x v="2"/>
    <x v="2"/>
    <n v="1"/>
    <n v="1"/>
    <x v="1"/>
  </r>
  <r>
    <x v="14286"/>
    <n v="16580"/>
    <s v=""/>
    <s v="Jack"/>
    <s v="I"/>
    <s v="Lopez"/>
    <s v=""/>
    <x v="205"/>
    <d v="2004-01-29T00:00:00"/>
    <d v="1963-06-02T00:00:00"/>
    <s v="M"/>
    <x v="2"/>
    <x v="0"/>
    <n v="4"/>
    <n v="3"/>
    <x v="1"/>
    <x v="4"/>
    <n v="1"/>
    <n v="0"/>
    <x v="2"/>
  </r>
  <r>
    <x v="14287"/>
    <n v="16581"/>
    <s v=""/>
    <s v="Nichole"/>
    <s v="M"/>
    <s v="She"/>
    <s v=""/>
    <x v="1889"/>
    <d v="2002-03-23T00:00:00"/>
    <d v="1966-02-10T00:00:00"/>
    <s v="M"/>
    <x v="2"/>
    <x v="1"/>
    <n v="5"/>
    <n v="5"/>
    <x v="0"/>
    <x v="4"/>
    <n v="0"/>
    <n v="3"/>
    <x v="0"/>
  </r>
  <r>
    <x v="14288"/>
    <n v="16582"/>
    <s v=""/>
    <s v="Nichole"/>
    <s v=""/>
    <s v="Deng"/>
    <s v=""/>
    <x v="9"/>
    <d v="2003-09-25T00:00:00"/>
    <d v="1952-02-16T00:00:00"/>
    <s v="M"/>
    <x v="3"/>
    <x v="1"/>
    <n v="4"/>
    <n v="5"/>
    <x v="2"/>
    <x v="1"/>
    <n v="1"/>
    <n v="3"/>
    <x v="4"/>
  </r>
  <r>
    <x v="14289"/>
    <n v="16583"/>
    <s v=""/>
    <s v="Adam"/>
    <s v="E"/>
    <s v="Lopez"/>
    <s v=""/>
    <x v="321"/>
    <d v="2003-10-04T00:00:00"/>
    <d v="1965-04-19T00:00:00"/>
    <s v="S"/>
    <x v="1"/>
    <x v="0"/>
    <n v="0"/>
    <n v="0"/>
    <x v="0"/>
    <x v="1"/>
    <n v="0"/>
    <n v="0"/>
    <x v="0"/>
  </r>
  <r>
    <x v="14290"/>
    <n v="16584"/>
    <s v=""/>
    <s v="Nichole"/>
    <s v=""/>
    <s v="Shen"/>
    <s v=""/>
    <x v="84"/>
    <d v="2002-10-24T00:00:00"/>
    <d v="1967-06-20T00:00:00"/>
    <s v="S"/>
    <x v="1"/>
    <x v="1"/>
    <n v="5"/>
    <n v="5"/>
    <x v="1"/>
    <x v="1"/>
    <n v="1"/>
    <n v="3"/>
    <x v="4"/>
  </r>
  <r>
    <x v="14291"/>
    <n v="16585"/>
    <s v=""/>
    <s v="Eric"/>
    <s v=""/>
    <s v="Lopez"/>
    <s v=""/>
    <x v="294"/>
    <d v="2003-08-03T00:00:00"/>
    <d v="1954-06-18T00:00:00"/>
    <s v="M"/>
    <x v="0"/>
    <x v="0"/>
    <n v="1"/>
    <n v="0"/>
    <x v="4"/>
    <x v="0"/>
    <n v="1"/>
    <n v="1"/>
    <x v="4"/>
  </r>
  <r>
    <x v="14292"/>
    <n v="16586"/>
    <s v=""/>
    <s v="Luis"/>
    <s v="A"/>
    <s v="Scott"/>
    <s v=""/>
    <x v="352"/>
    <d v="2003-11-18T00:00:00"/>
    <d v="1965-07-18T00:00:00"/>
    <s v="M"/>
    <x v="0"/>
    <x v="0"/>
    <n v="3"/>
    <n v="3"/>
    <x v="1"/>
    <x v="2"/>
    <n v="0"/>
    <n v="3"/>
    <x v="4"/>
  </r>
  <r>
    <x v="14293"/>
    <n v="16587"/>
    <s v=""/>
    <s v="Nichole"/>
    <s v=""/>
    <s v="Xie"/>
    <s v=""/>
    <x v="146"/>
    <d v="2003-12-28T00:00:00"/>
    <d v="1972-09-24T00:00:00"/>
    <s v="M"/>
    <x v="1"/>
    <x v="1"/>
    <n v="1"/>
    <n v="0"/>
    <x v="0"/>
    <x v="1"/>
    <n v="1"/>
    <n v="0"/>
    <x v="3"/>
  </r>
  <r>
    <x v="14294"/>
    <n v="16588"/>
    <s v=""/>
    <s v="Jackson"/>
    <s v=""/>
    <s v="Lopez"/>
    <s v=""/>
    <x v="3394"/>
    <d v="2002-08-29T00:00:00"/>
    <d v="1963-09-20T00:00:00"/>
    <s v="M"/>
    <x v="3"/>
    <x v="0"/>
    <n v="4"/>
    <n v="3"/>
    <x v="2"/>
    <x v="1"/>
    <n v="1"/>
    <n v="3"/>
    <x v="1"/>
  </r>
  <r>
    <x v="14295"/>
    <n v="16589"/>
    <s v=""/>
    <s v="Nichole"/>
    <s v="C"/>
    <s v="Tang"/>
    <s v=""/>
    <x v="3395"/>
    <d v="2002-04-26T00:00:00"/>
    <d v="1971-05-03T00:00:00"/>
    <s v="S"/>
    <x v="4"/>
    <x v="1"/>
    <n v="0"/>
    <n v="0"/>
    <x v="3"/>
    <x v="3"/>
    <n v="0"/>
    <n v="2"/>
    <x v="2"/>
  </r>
  <r>
    <x v="14296"/>
    <n v="16590"/>
    <s v=""/>
    <s v="Robert"/>
    <s v="L"/>
    <s v="Hill"/>
    <s v=""/>
    <x v="2279"/>
    <d v="2002-07-22T00:00:00"/>
    <d v="1969-05-04T00:00:00"/>
    <s v="M"/>
    <x v="2"/>
    <x v="0"/>
    <n v="3"/>
    <n v="0"/>
    <x v="0"/>
    <x v="1"/>
    <n v="1"/>
    <n v="0"/>
    <x v="0"/>
  </r>
  <r>
    <x v="14297"/>
    <n v="16591"/>
    <s v=""/>
    <s v="Aaron"/>
    <s v="C"/>
    <s v="Scott"/>
    <s v=""/>
    <x v="932"/>
    <d v="2004-01-21T00:00:00"/>
    <d v="1973-12-13T00:00:00"/>
    <s v="M"/>
    <x v="1"/>
    <x v="0"/>
    <n v="0"/>
    <n v="0"/>
    <x v="2"/>
    <x v="2"/>
    <n v="1"/>
    <n v="1"/>
    <x v="1"/>
  </r>
  <r>
    <x v="14298"/>
    <n v="16592"/>
    <s v=""/>
    <s v="Nichole"/>
    <s v="A"/>
    <s v="Luo"/>
    <s v=""/>
    <x v="343"/>
    <d v="2004-05-08T00:00:00"/>
    <d v="1966-11-20T00:00:00"/>
    <s v="S"/>
    <x v="3"/>
    <x v="1"/>
    <n v="0"/>
    <n v="0"/>
    <x v="0"/>
    <x v="4"/>
    <n v="0"/>
    <n v="3"/>
    <x v="2"/>
  </r>
  <r>
    <x v="14299"/>
    <n v="16593"/>
    <s v=""/>
    <s v="Nathan"/>
    <s v="C"/>
    <s v="Green"/>
    <s v=""/>
    <x v="16"/>
    <d v="2004-02-25T00:00:00"/>
    <d v="1977-08-23T00:00:00"/>
    <s v="S"/>
    <x v="0"/>
    <x v="0"/>
    <n v="0"/>
    <n v="0"/>
    <x v="2"/>
    <x v="2"/>
    <n v="1"/>
    <n v="1"/>
    <x v="1"/>
  </r>
  <r>
    <x v="14300"/>
    <n v="16594"/>
    <s v=""/>
    <s v="Carlos"/>
    <s v=""/>
    <s v="Lopez"/>
    <s v=""/>
    <x v="388"/>
    <d v="2003-10-14T00:00:00"/>
    <d v="1963-08-03T00:00:00"/>
    <s v="S"/>
    <x v="1"/>
    <x v="0"/>
    <n v="3"/>
    <n v="2"/>
    <x v="0"/>
    <x v="1"/>
    <n v="0"/>
    <n v="0"/>
    <x v="0"/>
  </r>
  <r>
    <x v="14301"/>
    <n v="16595"/>
    <s v=""/>
    <s v="Nichole"/>
    <s v=""/>
    <s v="Yuan"/>
    <s v=""/>
    <x v="47"/>
    <d v="2003-08-21T00:00:00"/>
    <d v="1954-10-08T00:00:00"/>
    <s v="S"/>
    <x v="3"/>
    <x v="1"/>
    <n v="3"/>
    <n v="4"/>
    <x v="2"/>
    <x v="1"/>
    <n v="0"/>
    <n v="4"/>
    <x v="1"/>
  </r>
  <r>
    <x v="14302"/>
    <n v="16596"/>
    <s v=""/>
    <s v="Angel"/>
    <s v=""/>
    <s v="Lopez"/>
    <s v=""/>
    <x v="2451"/>
    <d v="2004-02-16T00:00:00"/>
    <d v="1955-12-27T00:00:00"/>
    <s v="S"/>
    <x v="0"/>
    <x v="0"/>
    <n v="2"/>
    <n v="0"/>
    <x v="4"/>
    <x v="2"/>
    <n v="0"/>
    <n v="2"/>
    <x v="0"/>
  </r>
  <r>
    <x v="14303"/>
    <n v="16597"/>
    <s v=""/>
    <s v="Angel"/>
    <s v="E"/>
    <s v="Hill"/>
    <s v=""/>
    <x v="615"/>
    <d v="2004-06-21T00:00:00"/>
    <d v="1957-07-24T00:00:00"/>
    <s v="M"/>
    <x v="2"/>
    <x v="0"/>
    <n v="2"/>
    <n v="0"/>
    <x v="2"/>
    <x v="1"/>
    <n v="1"/>
    <n v="1"/>
    <x v="1"/>
  </r>
  <r>
    <x v="14304"/>
    <n v="16598"/>
    <s v=""/>
    <s v="Isaiah"/>
    <s v=""/>
    <s v="Lopez"/>
    <s v=""/>
    <x v="1619"/>
    <d v="2004-04-29T00:00:00"/>
    <d v="1942-04-15T00:00:00"/>
    <s v="M"/>
    <x v="1"/>
    <x v="0"/>
    <n v="3"/>
    <n v="0"/>
    <x v="0"/>
    <x v="4"/>
    <n v="1"/>
    <n v="2"/>
    <x v="2"/>
  </r>
  <r>
    <x v="14305"/>
    <n v="16599"/>
    <s v=""/>
    <s v="Gloria"/>
    <s v="A"/>
    <s v="Ramos"/>
    <s v=""/>
    <x v="16"/>
    <d v="2003-10-29T00:00:00"/>
    <d v="1948-06-06T00:00:00"/>
    <s v="M"/>
    <x v="4"/>
    <x v="1"/>
    <n v="2"/>
    <n v="1"/>
    <x v="3"/>
    <x v="0"/>
    <n v="1"/>
    <n v="2"/>
    <x v="1"/>
  </r>
  <r>
    <x v="14306"/>
    <n v="16600"/>
    <s v=""/>
    <s v="Nichole"/>
    <s v=""/>
    <s v="Kumar"/>
    <s v=""/>
    <x v="16"/>
    <d v="2004-02-29T00:00:00"/>
    <d v="1971-01-02T00:00:00"/>
    <s v="S"/>
    <x v="0"/>
    <x v="1"/>
    <n v="2"/>
    <n v="2"/>
    <x v="2"/>
    <x v="0"/>
    <n v="1"/>
    <n v="2"/>
    <x v="2"/>
  </r>
  <r>
    <x v="14307"/>
    <n v="16601"/>
    <s v=""/>
    <s v="Isaiah"/>
    <s v="D"/>
    <s v="Hill"/>
    <s v=""/>
    <x v="16"/>
    <d v="2003-12-31T00:00:00"/>
    <d v="1961-11-16T00:00:00"/>
    <s v="M"/>
    <x v="1"/>
    <x v="0"/>
    <n v="1"/>
    <n v="0"/>
    <x v="2"/>
    <x v="2"/>
    <n v="1"/>
    <n v="1"/>
    <x v="0"/>
  </r>
  <r>
    <x v="14308"/>
    <n v="16602"/>
    <s v=""/>
    <s v="Nichole"/>
    <s v="P"/>
    <s v="Lal"/>
    <s v=""/>
    <x v="43"/>
    <d v="2004-05-13T00:00:00"/>
    <d v="1951-08-14T00:00:00"/>
    <s v="S"/>
    <x v="4"/>
    <x v="1"/>
    <n v="3"/>
    <n v="0"/>
    <x v="4"/>
    <x v="3"/>
    <n v="0"/>
    <n v="2"/>
    <x v="0"/>
  </r>
  <r>
    <x v="14309"/>
    <n v="16603"/>
    <s v=""/>
    <s v="Alex"/>
    <s v=""/>
    <s v="Lopez"/>
    <s v=""/>
    <x v="1140"/>
    <d v="2004-02-18T00:00:00"/>
    <d v="1955-06-04T00:00:00"/>
    <s v="M"/>
    <x v="0"/>
    <x v="0"/>
    <n v="1"/>
    <n v="0"/>
    <x v="2"/>
    <x v="0"/>
    <n v="1"/>
    <n v="1"/>
    <x v="0"/>
  </r>
  <r>
    <x v="14310"/>
    <n v="16604"/>
    <s v=""/>
    <s v="Nichole"/>
    <s v="M"/>
    <s v="Sharma"/>
    <s v=""/>
    <x v="127"/>
    <d v="2004-05-14T00:00:00"/>
    <d v="1978-03-12T00:00:00"/>
    <s v="S"/>
    <x v="0"/>
    <x v="1"/>
    <n v="0"/>
    <n v="0"/>
    <x v="2"/>
    <x v="0"/>
    <n v="0"/>
    <n v="1"/>
    <x v="3"/>
  </r>
  <r>
    <x v="14311"/>
    <n v="16605"/>
    <s v=""/>
    <s v="Evan"/>
    <s v=""/>
    <s v="Lopez"/>
    <s v=""/>
    <x v="1540"/>
    <d v="2004-06-10T00:00:00"/>
    <d v="1969-05-11T00:00:00"/>
    <s v="S"/>
    <x v="0"/>
    <x v="0"/>
    <n v="2"/>
    <n v="2"/>
    <x v="1"/>
    <x v="2"/>
    <n v="1"/>
    <n v="0"/>
    <x v="3"/>
  </r>
  <r>
    <x v="14312"/>
    <n v="16606"/>
    <s v=""/>
    <s v="Nichole"/>
    <s v="K"/>
    <s v="Shan"/>
    <s v=""/>
    <x v="199"/>
    <d v="2004-03-11T00:00:00"/>
    <d v="1965-10-20T00:00:00"/>
    <s v="S"/>
    <x v="4"/>
    <x v="1"/>
    <n v="4"/>
    <n v="3"/>
    <x v="3"/>
    <x v="3"/>
    <n v="1"/>
    <n v="2"/>
    <x v="0"/>
  </r>
  <r>
    <x v="14313"/>
    <n v="16607"/>
    <s v=""/>
    <s v="Nichole"/>
    <s v="R"/>
    <s v="Jai"/>
    <s v=""/>
    <x v="712"/>
    <d v="2004-03-25T00:00:00"/>
    <d v="1939-04-05T00:00:00"/>
    <s v="S"/>
    <x v="0"/>
    <x v="1"/>
    <n v="2"/>
    <n v="0"/>
    <x v="1"/>
    <x v="4"/>
    <n v="1"/>
    <n v="2"/>
    <x v="1"/>
  </r>
  <r>
    <x v="14314"/>
    <n v="16608"/>
    <s v=""/>
    <s v="Mason"/>
    <s v="E"/>
    <s v="Lopez"/>
    <s v=""/>
    <x v="153"/>
    <d v="2004-06-30T00:00:00"/>
    <d v="1964-01-26T00:00:00"/>
    <s v="M"/>
    <x v="1"/>
    <x v="0"/>
    <n v="3"/>
    <n v="3"/>
    <x v="1"/>
    <x v="1"/>
    <n v="1"/>
    <n v="2"/>
    <x v="1"/>
  </r>
  <r>
    <x v="14315"/>
    <n v="16609"/>
    <s v=""/>
    <s v="Nichole"/>
    <s v="J"/>
    <s v="Pal"/>
    <s v=""/>
    <x v="27"/>
    <d v="2004-02-13T00:00:00"/>
    <d v="1967-08-18T00:00:00"/>
    <s v="M"/>
    <x v="2"/>
    <x v="1"/>
    <n v="3"/>
    <n v="3"/>
    <x v="1"/>
    <x v="1"/>
    <n v="1"/>
    <n v="0"/>
    <x v="0"/>
  </r>
  <r>
    <x v="14316"/>
    <n v="16610"/>
    <s v=""/>
    <s v="Isaac"/>
    <s v=""/>
    <s v="Lopez"/>
    <s v=""/>
    <x v="637"/>
    <d v="2004-03-04T00:00:00"/>
    <d v="1967-06-04T00:00:00"/>
    <s v="M"/>
    <x v="2"/>
    <x v="0"/>
    <n v="3"/>
    <n v="3"/>
    <x v="1"/>
    <x v="1"/>
    <n v="1"/>
    <n v="0"/>
    <x v="2"/>
  </r>
  <r>
    <x v="14317"/>
    <n v="16611"/>
    <s v=""/>
    <s v="Nichole"/>
    <s v=""/>
    <s v="Andersen"/>
    <s v=""/>
    <x v="3396"/>
    <d v="2003-03-16T00:00:00"/>
    <d v="1950-01-25T00:00:00"/>
    <s v="M"/>
    <x v="3"/>
    <x v="1"/>
    <n v="4"/>
    <n v="5"/>
    <x v="1"/>
    <x v="4"/>
    <n v="1"/>
    <n v="3"/>
    <x v="0"/>
  </r>
  <r>
    <x v="14318"/>
    <n v="16612"/>
    <s v=""/>
    <s v="Jesse"/>
    <s v=""/>
    <s v="Lopez"/>
    <s v=""/>
    <x v="176"/>
    <d v="2003-08-01T00:00:00"/>
    <d v="1936-06-21T00:00:00"/>
    <s v="M"/>
    <x v="0"/>
    <x v="0"/>
    <n v="2"/>
    <n v="0"/>
    <x v="0"/>
    <x v="4"/>
    <n v="1"/>
    <n v="2"/>
    <x v="1"/>
  </r>
  <r>
    <x v="14319"/>
    <n v="16613"/>
    <s v=""/>
    <s v="Sean"/>
    <s v=""/>
    <s v="Lopez"/>
    <s v=""/>
    <x v="40"/>
    <d v="2004-02-12T00:00:00"/>
    <d v="1941-07-28T00:00:00"/>
    <s v="S"/>
    <x v="1"/>
    <x v="0"/>
    <n v="4"/>
    <n v="0"/>
    <x v="1"/>
    <x v="4"/>
    <n v="0"/>
    <n v="2"/>
    <x v="2"/>
  </r>
  <r>
    <x v="14320"/>
    <n v="16614"/>
    <s v=""/>
    <s v="Nichole"/>
    <s v=""/>
    <s v="Chande"/>
    <s v=""/>
    <x v="95"/>
    <d v="2004-03-26T00:00:00"/>
    <d v="1973-06-08T00:00:00"/>
    <s v="M"/>
    <x v="0"/>
    <x v="1"/>
    <n v="1"/>
    <n v="0"/>
    <x v="0"/>
    <x v="2"/>
    <n v="1"/>
    <n v="0"/>
    <x v="2"/>
  </r>
  <r>
    <x v="14321"/>
    <n v="16615"/>
    <s v=""/>
    <s v="Nichole"/>
    <s v="H"/>
    <s v="Chander"/>
    <s v=""/>
    <x v="1320"/>
    <d v="2004-05-08T00:00:00"/>
    <d v="1962-08-04T00:00:00"/>
    <s v="M"/>
    <x v="4"/>
    <x v="1"/>
    <n v="1"/>
    <n v="0"/>
    <x v="0"/>
    <x v="3"/>
    <n v="0"/>
    <n v="0"/>
    <x v="0"/>
  </r>
  <r>
    <x v="14322"/>
    <n v="16616"/>
    <s v=""/>
    <s v="Gloria"/>
    <s v="P"/>
    <s v="Carlson"/>
    <s v=""/>
    <x v="2603"/>
    <d v="2002-05-12T00:00:00"/>
    <d v="1971-01-09T00:00:00"/>
    <s v="M"/>
    <x v="4"/>
    <x v="1"/>
    <n v="0"/>
    <n v="0"/>
    <x v="3"/>
    <x v="3"/>
    <n v="0"/>
    <n v="2"/>
    <x v="0"/>
  </r>
  <r>
    <x v="14323"/>
    <n v="16617"/>
    <s v=""/>
    <s v="Nichole"/>
    <s v=""/>
    <s v="Nara"/>
    <s v=""/>
    <x v="3397"/>
    <d v="2001-11-10T00:00:00"/>
    <d v="1946-12-05T00:00:00"/>
    <s v="S"/>
    <x v="2"/>
    <x v="1"/>
    <n v="2"/>
    <n v="3"/>
    <x v="1"/>
    <x v="4"/>
    <n v="1"/>
    <n v="4"/>
    <x v="4"/>
  </r>
  <r>
    <x v="14324"/>
    <n v="16618"/>
    <s v=""/>
    <s v="Nichole"/>
    <s v=""/>
    <s v="Rai"/>
    <s v=""/>
    <x v="75"/>
    <d v="2003-08-27T00:00:00"/>
    <d v="1951-11-11T00:00:00"/>
    <s v="M"/>
    <x v="1"/>
    <x v="1"/>
    <n v="2"/>
    <n v="1"/>
    <x v="2"/>
    <x v="1"/>
    <n v="1"/>
    <n v="2"/>
    <x v="4"/>
  </r>
  <r>
    <x v="14325"/>
    <n v="16619"/>
    <s v=""/>
    <s v="Timothy"/>
    <s v="O"/>
    <s v="Lopez"/>
    <s v=""/>
    <x v="2332"/>
    <d v="2004-02-27T00:00:00"/>
    <d v="1960-02-12T00:00:00"/>
    <s v="M"/>
    <x v="2"/>
    <x v="0"/>
    <n v="0"/>
    <n v="3"/>
    <x v="2"/>
    <x v="1"/>
    <n v="1"/>
    <n v="2"/>
    <x v="1"/>
  </r>
  <r>
    <x v="14326"/>
    <n v="16620"/>
    <s v=""/>
    <s v="Nichole"/>
    <s v="K"/>
    <s v="Nath"/>
    <s v=""/>
    <x v="2922"/>
    <d v="2003-08-01T00:00:00"/>
    <d v="1971-07-26T00:00:00"/>
    <s v="S"/>
    <x v="4"/>
    <x v="1"/>
    <n v="0"/>
    <n v="0"/>
    <x v="3"/>
    <x v="3"/>
    <n v="0"/>
    <n v="2"/>
    <x v="0"/>
  </r>
  <r>
    <x v="14327"/>
    <n v="16621"/>
    <s v=""/>
    <s v="Jose"/>
    <s v=""/>
    <s v="Hill"/>
    <s v=""/>
    <x v="9"/>
    <d v="2004-05-06T00:00:00"/>
    <d v="1974-04-22T00:00:00"/>
    <s v="M"/>
    <x v="0"/>
    <x v="0"/>
    <n v="0"/>
    <n v="0"/>
    <x v="2"/>
    <x v="2"/>
    <n v="1"/>
    <n v="1"/>
    <x v="1"/>
  </r>
  <r>
    <x v="14328"/>
    <n v="16622"/>
    <s v=""/>
    <s v="James"/>
    <s v="S"/>
    <s v="Hill"/>
    <s v=""/>
    <x v="212"/>
    <d v="2003-11-26T00:00:00"/>
    <d v="1958-07-03T00:00:00"/>
    <s v="S"/>
    <x v="2"/>
    <x v="0"/>
    <n v="2"/>
    <n v="0"/>
    <x v="1"/>
    <x v="1"/>
    <n v="0"/>
    <n v="1"/>
    <x v="3"/>
  </r>
  <r>
    <x v="14329"/>
    <n v="16623"/>
    <s v=""/>
    <s v="Jonathan"/>
    <s v="E"/>
    <s v="Hill"/>
    <s v=""/>
    <x v="3398"/>
    <d v="2002-02-20T00:00:00"/>
    <d v="1967-10-09T00:00:00"/>
    <s v="S"/>
    <x v="2"/>
    <x v="0"/>
    <n v="1"/>
    <n v="0"/>
    <x v="1"/>
    <x v="4"/>
    <n v="1"/>
    <n v="2"/>
    <x v="2"/>
  </r>
  <r>
    <x v="14330"/>
    <n v="16624"/>
    <s v=""/>
    <s v="Nichole"/>
    <s v="A"/>
    <s v="Goel"/>
    <s v=""/>
    <x v="1562"/>
    <d v="2001-09-30T00:00:00"/>
    <d v="1969-11-16T00:00:00"/>
    <s v="M"/>
    <x v="2"/>
    <x v="1"/>
    <n v="1"/>
    <n v="0"/>
    <x v="0"/>
    <x v="4"/>
    <n v="1"/>
    <n v="0"/>
    <x v="0"/>
  </r>
  <r>
    <x v="14331"/>
    <n v="16625"/>
    <s v=""/>
    <s v="Nichole"/>
    <s v=""/>
    <s v="Black"/>
    <s v=""/>
    <x v="74"/>
    <d v="2004-03-21T00:00:00"/>
    <d v="1959-12-05T00:00:00"/>
    <s v="M"/>
    <x v="0"/>
    <x v="1"/>
    <n v="3"/>
    <n v="0"/>
    <x v="0"/>
    <x v="0"/>
    <n v="0"/>
    <n v="0"/>
    <x v="0"/>
  </r>
  <r>
    <x v="14332"/>
    <n v="16626"/>
    <s v=""/>
    <s v="Nichole"/>
    <s v="C"/>
    <s v="Raji"/>
    <s v=""/>
    <x v="2337"/>
    <d v="2003-05-24T00:00:00"/>
    <d v="1956-03-28T00:00:00"/>
    <s v="S"/>
    <x v="1"/>
    <x v="1"/>
    <n v="3"/>
    <n v="0"/>
    <x v="2"/>
    <x v="1"/>
    <n v="1"/>
    <n v="2"/>
    <x v="1"/>
  </r>
  <r>
    <x v="14333"/>
    <n v="16627"/>
    <s v=""/>
    <s v="Alex"/>
    <s v="C"/>
    <s v="Hill"/>
    <s v=""/>
    <x v="336"/>
    <d v="2002-03-06T00:00:00"/>
    <d v="1956-06-28T00:00:00"/>
    <s v="S"/>
    <x v="2"/>
    <x v="0"/>
    <n v="2"/>
    <n v="0"/>
    <x v="4"/>
    <x v="2"/>
    <n v="1"/>
    <n v="2"/>
    <x v="1"/>
  </r>
  <r>
    <x v="14334"/>
    <n v="16628"/>
    <s v=""/>
    <s v="Nichole"/>
    <s v=""/>
    <s v="Anand"/>
    <s v=""/>
    <x v="400"/>
    <d v="2003-12-02T00:00:00"/>
    <d v="1962-08-01T00:00:00"/>
    <s v="M"/>
    <x v="0"/>
    <x v="1"/>
    <n v="1"/>
    <n v="0"/>
    <x v="1"/>
    <x v="2"/>
    <n v="1"/>
    <n v="0"/>
    <x v="0"/>
  </r>
  <r>
    <x v="14335"/>
    <n v="16629"/>
    <s v=""/>
    <s v="Logan"/>
    <s v="A"/>
    <s v="Hill"/>
    <s v=""/>
    <x v="1986"/>
    <d v="2003-12-11T00:00:00"/>
    <d v="1954-03-05T00:00:00"/>
    <s v="M"/>
    <x v="2"/>
    <x v="0"/>
    <n v="3"/>
    <n v="0"/>
    <x v="3"/>
    <x v="2"/>
    <n v="0"/>
    <n v="2"/>
    <x v="2"/>
  </r>
  <r>
    <x v="14336"/>
    <n v="16630"/>
    <s v=""/>
    <s v="Thomas"/>
    <s v="M"/>
    <s v="Hill"/>
    <s v=""/>
    <x v="1652"/>
    <d v="2002-12-03T00:00:00"/>
    <d v="1960-03-26T00:00:00"/>
    <s v="M"/>
    <x v="1"/>
    <x v="0"/>
    <n v="1"/>
    <n v="0"/>
    <x v="2"/>
    <x v="2"/>
    <n v="1"/>
    <n v="1"/>
    <x v="0"/>
  </r>
  <r>
    <x v="14337"/>
    <n v="16631"/>
    <s v=""/>
    <s v="Caleb"/>
    <s v=""/>
    <s v="Scott"/>
    <s v=""/>
    <x v="286"/>
    <d v="2004-05-13T00:00:00"/>
    <d v="1938-05-21T00:00:00"/>
    <s v="M"/>
    <x v="1"/>
    <x v="0"/>
    <n v="3"/>
    <n v="0"/>
    <x v="0"/>
    <x v="4"/>
    <n v="1"/>
    <n v="2"/>
    <x v="4"/>
  </r>
  <r>
    <x v="14338"/>
    <n v="16632"/>
    <s v=""/>
    <s v="Nathan"/>
    <s v=""/>
    <s v="Hill"/>
    <s v=""/>
    <x v="3399"/>
    <d v="2003-02-11T00:00:00"/>
    <d v="1969-02-20T00:00:00"/>
    <s v="S"/>
    <x v="4"/>
    <x v="0"/>
    <n v="2"/>
    <n v="2"/>
    <x v="4"/>
    <x v="3"/>
    <n v="1"/>
    <n v="1"/>
    <x v="0"/>
  </r>
  <r>
    <x v="14339"/>
    <n v="16633"/>
    <s v=""/>
    <s v="Alison"/>
    <s v="W"/>
    <s v="Deng"/>
    <s v=""/>
    <x v="202"/>
    <d v="2003-09-21T00:00:00"/>
    <d v="1951-05-08T00:00:00"/>
    <s v="M"/>
    <x v="2"/>
    <x v="1"/>
    <n v="4"/>
    <n v="1"/>
    <x v="4"/>
    <x v="1"/>
    <n v="1"/>
    <n v="3"/>
    <x v="4"/>
  </r>
  <r>
    <x v="14340"/>
    <n v="16634"/>
    <s v=""/>
    <s v="Kyle"/>
    <s v=""/>
    <s v="Hill"/>
    <s v=""/>
    <x v="99"/>
    <d v="2003-11-03T00:00:00"/>
    <d v="1939-05-18T00:00:00"/>
    <s v="S"/>
    <x v="1"/>
    <x v="0"/>
    <n v="3"/>
    <n v="0"/>
    <x v="0"/>
    <x v="4"/>
    <n v="1"/>
    <n v="2"/>
    <x v="4"/>
  </r>
  <r>
    <x v="14341"/>
    <n v="16635"/>
    <s v=""/>
    <s v="Kevin"/>
    <s v="C"/>
    <s v="Hill"/>
    <s v=""/>
    <x v="51"/>
    <d v="2003-06-06T00:00:00"/>
    <d v="1960-08-03T00:00:00"/>
    <s v="M"/>
    <x v="0"/>
    <x v="0"/>
    <n v="4"/>
    <n v="2"/>
    <x v="4"/>
    <x v="2"/>
    <n v="1"/>
    <n v="2"/>
    <x v="0"/>
  </r>
  <r>
    <x v="14342"/>
    <n v="16636"/>
    <s v=""/>
    <s v="Alison"/>
    <s v="A"/>
    <s v="Shen"/>
    <s v=""/>
    <x v="36"/>
    <d v="2004-02-27T00:00:00"/>
    <d v="1973-09-22T00:00:00"/>
    <s v="M"/>
    <x v="2"/>
    <x v="1"/>
    <n v="0"/>
    <n v="0"/>
    <x v="1"/>
    <x v="1"/>
    <n v="1"/>
    <n v="3"/>
    <x v="4"/>
  </r>
  <r>
    <x v="14343"/>
    <n v="16637"/>
    <s v=""/>
    <s v="Gabriel"/>
    <s v="L"/>
    <s v="Hill"/>
    <s v=""/>
    <x v="286"/>
    <d v="2003-10-18T00:00:00"/>
    <d v="1965-04-08T00:00:00"/>
    <s v="S"/>
    <x v="0"/>
    <x v="0"/>
    <n v="3"/>
    <n v="3"/>
    <x v="1"/>
    <x v="2"/>
    <n v="0"/>
    <n v="1"/>
    <x v="0"/>
  </r>
  <r>
    <x v="14344"/>
    <n v="16638"/>
    <s v=""/>
    <s v="Samuel"/>
    <s v=""/>
    <s v="Adams"/>
    <s v=""/>
    <x v="3400"/>
    <d v="2004-06-22T00:00:00"/>
    <d v="1979-10-03T00:00:00"/>
    <s v="S"/>
    <x v="1"/>
    <x v="0"/>
    <n v="0"/>
    <n v="0"/>
    <x v="2"/>
    <x v="2"/>
    <n v="0"/>
    <n v="2"/>
    <x v="0"/>
  </r>
  <r>
    <x v="14345"/>
    <n v="16639"/>
    <s v=""/>
    <s v="Alison"/>
    <s v="H"/>
    <s v="Xie"/>
    <s v=""/>
    <x v="43"/>
    <d v="2004-02-25T00:00:00"/>
    <d v="1958-02-06T00:00:00"/>
    <s v="S"/>
    <x v="4"/>
    <x v="1"/>
    <n v="2"/>
    <n v="0"/>
    <x v="2"/>
    <x v="3"/>
    <n v="1"/>
    <n v="1"/>
    <x v="3"/>
  </r>
  <r>
    <x v="14346"/>
    <n v="16640"/>
    <s v=""/>
    <s v="Alison"/>
    <s v=""/>
    <s v="Tang"/>
    <s v=""/>
    <x v="9"/>
    <d v="2003-10-26T00:00:00"/>
    <d v="1977-11-24T00:00:00"/>
    <s v="S"/>
    <x v="4"/>
    <x v="1"/>
    <n v="0"/>
    <n v="0"/>
    <x v="4"/>
    <x v="3"/>
    <n v="0"/>
    <n v="1"/>
    <x v="3"/>
  </r>
  <r>
    <x v="14347"/>
    <n v="16641"/>
    <s v=""/>
    <s v="Evan"/>
    <s v=""/>
    <s v="Hill"/>
    <s v=""/>
    <x v="44"/>
    <d v="2003-09-08T00:00:00"/>
    <d v="1978-11-06T00:00:00"/>
    <s v="M"/>
    <x v="0"/>
    <x v="0"/>
    <n v="0"/>
    <n v="0"/>
    <x v="2"/>
    <x v="2"/>
    <n v="1"/>
    <n v="1"/>
    <x v="1"/>
  </r>
  <r>
    <x v="14348"/>
    <n v="16642"/>
    <s v=""/>
    <s v="Alison"/>
    <s v=""/>
    <s v="Xu"/>
    <s v=""/>
    <x v="343"/>
    <d v="2003-08-30T00:00:00"/>
    <d v="1972-10-21T00:00:00"/>
    <s v="M"/>
    <x v="2"/>
    <x v="1"/>
    <n v="0"/>
    <n v="5"/>
    <x v="4"/>
    <x v="4"/>
    <n v="1"/>
    <n v="3"/>
    <x v="4"/>
  </r>
  <r>
    <x v="14349"/>
    <n v="16643"/>
    <s v=""/>
    <s v="Alison"/>
    <s v="A"/>
    <s v="Luo"/>
    <s v=""/>
    <x v="26"/>
    <d v="2003-12-02T00:00:00"/>
    <d v="1961-10-14T00:00:00"/>
    <s v="S"/>
    <x v="1"/>
    <x v="1"/>
    <n v="1"/>
    <n v="0"/>
    <x v="2"/>
    <x v="2"/>
    <n v="1"/>
    <n v="1"/>
    <x v="1"/>
  </r>
  <r>
    <x v="14350"/>
    <n v="16644"/>
    <s v=""/>
    <s v="Samuel"/>
    <s v="D"/>
    <s v="Green"/>
    <s v=""/>
    <x v="3401"/>
    <d v="2003-12-13T00:00:00"/>
    <d v="1979-08-20T00:00:00"/>
    <s v="S"/>
    <x v="0"/>
    <x v="0"/>
    <n v="0"/>
    <n v="0"/>
    <x v="3"/>
    <x v="0"/>
    <n v="0"/>
    <n v="2"/>
    <x v="0"/>
  </r>
  <r>
    <x v="14351"/>
    <n v="16645"/>
    <s v=""/>
    <s v="Alison"/>
    <s v="K"/>
    <s v="Yuan"/>
    <s v=""/>
    <x v="397"/>
    <d v="2004-02-08T00:00:00"/>
    <d v="1949-06-04T00:00:00"/>
    <s v="S"/>
    <x v="3"/>
    <x v="1"/>
    <n v="4"/>
    <n v="5"/>
    <x v="2"/>
    <x v="4"/>
    <n v="0"/>
    <n v="4"/>
    <x v="4"/>
  </r>
  <r>
    <x v="14352"/>
    <n v="16646"/>
    <s v=""/>
    <s v="Elijah"/>
    <s v="E"/>
    <s v="Hill"/>
    <s v=""/>
    <x v="9"/>
    <d v="2004-02-02T00:00:00"/>
    <d v="1946-06-25T00:00:00"/>
    <s v="M"/>
    <x v="1"/>
    <x v="0"/>
    <n v="5"/>
    <n v="0"/>
    <x v="1"/>
    <x v="4"/>
    <n v="1"/>
    <n v="4"/>
    <x v="4"/>
  </r>
  <r>
    <x v="14353"/>
    <n v="16647"/>
    <s v=""/>
    <s v="Jason"/>
    <s v="C"/>
    <s v="Hill"/>
    <s v=""/>
    <x v="9"/>
    <d v="2003-10-21T00:00:00"/>
    <d v="1959-05-24T00:00:00"/>
    <s v="M"/>
    <x v="1"/>
    <x v="0"/>
    <n v="4"/>
    <n v="0"/>
    <x v="0"/>
    <x v="2"/>
    <n v="1"/>
    <n v="0"/>
    <x v="0"/>
  </r>
  <r>
    <x v="14354"/>
    <n v="16648"/>
    <s v=""/>
    <s v="Alison"/>
    <s v=""/>
    <s v="Kumar"/>
    <s v=""/>
    <x v="413"/>
    <d v="2002-07-04T00:00:00"/>
    <d v="1961-05-03T00:00:00"/>
    <s v="S"/>
    <x v="1"/>
    <x v="1"/>
    <n v="1"/>
    <n v="0"/>
    <x v="2"/>
    <x v="2"/>
    <n v="1"/>
    <n v="1"/>
    <x v="1"/>
  </r>
  <r>
    <x v="14355"/>
    <n v="16649"/>
    <s v=""/>
    <s v="Alison"/>
    <s v=""/>
    <s v="Lal"/>
    <s v=""/>
    <x v="22"/>
    <d v="2004-02-19T00:00:00"/>
    <d v="1977-05-01T00:00:00"/>
    <s v="S"/>
    <x v="4"/>
    <x v="1"/>
    <n v="0"/>
    <n v="0"/>
    <x v="4"/>
    <x v="3"/>
    <n v="0"/>
    <n v="1"/>
    <x v="2"/>
  </r>
  <r>
    <x v="14356"/>
    <n v="16650"/>
    <s v=""/>
    <s v="Alison"/>
    <s v=""/>
    <s v="Sharma"/>
    <s v=""/>
    <x v="47"/>
    <d v="2004-05-08T00:00:00"/>
    <d v="1963-11-18T00:00:00"/>
    <s v="S"/>
    <x v="0"/>
    <x v="1"/>
    <n v="2"/>
    <n v="2"/>
    <x v="2"/>
    <x v="0"/>
    <n v="1"/>
    <n v="2"/>
    <x v="0"/>
  </r>
  <r>
    <x v="14357"/>
    <n v="16651"/>
    <s v=""/>
    <s v="Alison"/>
    <s v=""/>
    <s v="Shan"/>
    <s v=""/>
    <x v="321"/>
    <d v="2004-03-28T00:00:00"/>
    <d v="1955-09-21T00:00:00"/>
    <s v="M"/>
    <x v="4"/>
    <x v="1"/>
    <n v="2"/>
    <n v="0"/>
    <x v="2"/>
    <x v="3"/>
    <n v="1"/>
    <n v="1"/>
    <x v="0"/>
  </r>
  <r>
    <x v="14358"/>
    <n v="16652"/>
    <s v=""/>
    <s v="Connor"/>
    <s v="R"/>
    <s v="Scott"/>
    <s v=""/>
    <x v="69"/>
    <d v="2004-01-31T00:00:00"/>
    <d v="1935-03-10T00:00:00"/>
    <s v="M"/>
    <x v="0"/>
    <x v="0"/>
    <n v="2"/>
    <n v="0"/>
    <x v="0"/>
    <x v="4"/>
    <n v="1"/>
    <n v="2"/>
    <x v="2"/>
  </r>
  <r>
    <x v="14359"/>
    <n v="16653"/>
    <s v=""/>
    <s v="Alison"/>
    <s v=""/>
    <s v="Jai"/>
    <s v=""/>
    <x v="9"/>
    <d v="2004-04-17T00:00:00"/>
    <d v="1971-11-02T00:00:00"/>
    <s v="S"/>
    <x v="2"/>
    <x v="1"/>
    <n v="0"/>
    <n v="0"/>
    <x v="1"/>
    <x v="1"/>
    <n v="0"/>
    <n v="4"/>
    <x v="4"/>
  </r>
  <r>
    <x v="14360"/>
    <n v="16654"/>
    <s v=""/>
    <s v="Gloria"/>
    <s v="V"/>
    <s v="Sanz"/>
    <s v=""/>
    <x v="706"/>
    <d v="2004-05-09T00:00:00"/>
    <d v="1972-05-23T00:00:00"/>
    <s v="S"/>
    <x v="4"/>
    <x v="1"/>
    <n v="0"/>
    <n v="0"/>
    <x v="3"/>
    <x v="3"/>
    <n v="0"/>
    <n v="2"/>
    <x v="0"/>
  </r>
  <r>
    <x v="14361"/>
    <n v="16655"/>
    <s v=""/>
    <s v="Alison"/>
    <s v=""/>
    <s v="Pal"/>
    <s v=""/>
    <x v="3179"/>
    <d v="2003-11-24T00:00:00"/>
    <d v="1951-09-21T00:00:00"/>
    <s v="M"/>
    <x v="0"/>
    <x v="1"/>
    <n v="3"/>
    <n v="0"/>
    <x v="4"/>
    <x v="2"/>
    <n v="1"/>
    <n v="2"/>
    <x v="1"/>
  </r>
  <r>
    <x v="14362"/>
    <n v="16656"/>
    <s v=""/>
    <s v="Hunter"/>
    <s v=""/>
    <s v="Adams"/>
    <s v=""/>
    <x v="200"/>
    <d v="2003-08-03T00:00:00"/>
    <d v="1945-02-13T00:00:00"/>
    <s v="M"/>
    <x v="1"/>
    <x v="0"/>
    <n v="5"/>
    <n v="0"/>
    <x v="1"/>
    <x v="4"/>
    <n v="1"/>
    <n v="2"/>
    <x v="3"/>
  </r>
  <r>
    <x v="14363"/>
    <n v="16657"/>
    <s v=""/>
    <s v="Alison"/>
    <s v=""/>
    <s v="Andersen"/>
    <s v=""/>
    <x v="9"/>
    <d v="2004-04-30T00:00:00"/>
    <d v="1953-10-10T00:00:00"/>
    <s v="S"/>
    <x v="3"/>
    <x v="1"/>
    <n v="2"/>
    <n v="5"/>
    <x v="2"/>
    <x v="1"/>
    <n v="0"/>
    <n v="2"/>
    <x v="4"/>
  </r>
  <r>
    <x v="14364"/>
    <n v="16658"/>
    <s v=""/>
    <s v="Luis"/>
    <s v=""/>
    <s v="Hill"/>
    <s v=""/>
    <x v="320"/>
    <d v="2003-06-28T00:00:00"/>
    <d v="1955-09-13T00:00:00"/>
    <s v="S"/>
    <x v="2"/>
    <x v="0"/>
    <n v="2"/>
    <n v="0"/>
    <x v="2"/>
    <x v="2"/>
    <n v="1"/>
    <n v="2"/>
    <x v="1"/>
  </r>
  <r>
    <x v="14365"/>
    <n v="16659"/>
    <s v=""/>
    <s v="Noah"/>
    <s v=""/>
    <s v="Green"/>
    <s v=""/>
    <x v="2568"/>
    <d v="2004-04-24T00:00:00"/>
    <d v="1968-02-15T00:00:00"/>
    <s v="S"/>
    <x v="1"/>
    <x v="0"/>
    <n v="0"/>
    <n v="0"/>
    <x v="1"/>
    <x v="1"/>
    <n v="0"/>
    <n v="1"/>
    <x v="3"/>
  </r>
  <r>
    <x v="14366"/>
    <n v="16660"/>
    <s v=""/>
    <s v="Alison"/>
    <s v="J"/>
    <s v="Raje"/>
    <s v=""/>
    <x v="3402"/>
    <d v="2003-10-02T00:00:00"/>
    <d v="1975-06-27T00:00:00"/>
    <s v="S"/>
    <x v="2"/>
    <x v="1"/>
    <n v="0"/>
    <n v="0"/>
    <x v="1"/>
    <x v="1"/>
    <n v="1"/>
    <n v="3"/>
    <x v="4"/>
  </r>
  <r>
    <x v="14367"/>
    <n v="16661"/>
    <s v=""/>
    <s v="Alison"/>
    <s v=""/>
    <s v="Chande"/>
    <s v=""/>
    <x v="75"/>
    <d v="2003-08-01T00:00:00"/>
    <d v="1951-05-06T00:00:00"/>
    <s v="M"/>
    <x v="2"/>
    <x v="1"/>
    <n v="5"/>
    <n v="2"/>
    <x v="4"/>
    <x v="1"/>
    <n v="1"/>
    <n v="2"/>
    <x v="4"/>
  </r>
  <r>
    <x v="14368"/>
    <n v="16662"/>
    <s v=""/>
    <s v="Noah"/>
    <s v="B"/>
    <s v="Adams"/>
    <s v=""/>
    <x v="1058"/>
    <d v="2003-11-09T00:00:00"/>
    <d v="1966-10-06T00:00:00"/>
    <s v="S"/>
    <x v="1"/>
    <x v="0"/>
    <n v="0"/>
    <n v="0"/>
    <x v="0"/>
    <x v="1"/>
    <n v="1"/>
    <n v="0"/>
    <x v="3"/>
  </r>
  <r>
    <x v="14369"/>
    <n v="16663"/>
    <s v=""/>
    <s v="Alison"/>
    <s v=""/>
    <s v="Chander"/>
    <s v=""/>
    <x v="332"/>
    <d v="2001-11-19T00:00:00"/>
    <d v="1969-12-16T00:00:00"/>
    <s v="M"/>
    <x v="3"/>
    <x v="1"/>
    <n v="1"/>
    <n v="0"/>
    <x v="0"/>
    <x v="4"/>
    <n v="1"/>
    <n v="1"/>
    <x v="1"/>
  </r>
  <r>
    <x v="14370"/>
    <n v="16664"/>
    <s v=""/>
    <s v="Aaron"/>
    <s v=""/>
    <s v="Hill"/>
    <s v=""/>
    <x v="300"/>
    <d v="2003-10-25T00:00:00"/>
    <d v="1974-11-08T00:00:00"/>
    <s v="S"/>
    <x v="2"/>
    <x v="0"/>
    <n v="0"/>
    <n v="0"/>
    <x v="1"/>
    <x v="1"/>
    <n v="1"/>
    <n v="3"/>
    <x v="4"/>
  </r>
  <r>
    <x v="14371"/>
    <n v="16665"/>
    <s v=""/>
    <s v="Caleb"/>
    <s v="W"/>
    <s v="Hill"/>
    <s v=""/>
    <x v="26"/>
    <d v="2003-12-06T00:00:00"/>
    <d v="1977-02-21T00:00:00"/>
    <s v="M"/>
    <x v="0"/>
    <x v="0"/>
    <n v="0"/>
    <n v="0"/>
    <x v="2"/>
    <x v="2"/>
    <n v="0"/>
    <n v="1"/>
    <x v="2"/>
  </r>
  <r>
    <x v="14372"/>
    <n v="16666"/>
    <s v=""/>
    <s v="Alison"/>
    <s v=""/>
    <s v="Nara"/>
    <s v=""/>
    <x v="261"/>
    <d v="2004-02-11T00:00:00"/>
    <d v="1968-09-02T00:00:00"/>
    <s v="M"/>
    <x v="0"/>
    <x v="1"/>
    <n v="0"/>
    <n v="0"/>
    <x v="0"/>
    <x v="0"/>
    <n v="1"/>
    <n v="0"/>
    <x v="0"/>
  </r>
  <r>
    <x v="14373"/>
    <n v="16667"/>
    <s v=""/>
    <s v="Connor"/>
    <s v="L"/>
    <s v="Hill"/>
    <s v=""/>
    <x v="1218"/>
    <d v="2003-04-04T00:00:00"/>
    <d v="1969-04-27T00:00:00"/>
    <s v="S"/>
    <x v="0"/>
    <x v="0"/>
    <n v="0"/>
    <n v="0"/>
    <x v="0"/>
    <x v="2"/>
    <n v="1"/>
    <n v="0"/>
    <x v="0"/>
  </r>
  <r>
    <x v="14374"/>
    <n v="16668"/>
    <s v=""/>
    <s v="Alison"/>
    <s v="M"/>
    <s v="Rai"/>
    <s v=""/>
    <x v="338"/>
    <d v="2004-02-14T00:00:00"/>
    <d v="1971-03-05T00:00:00"/>
    <s v="M"/>
    <x v="1"/>
    <x v="1"/>
    <n v="1"/>
    <n v="1"/>
    <x v="0"/>
    <x v="2"/>
    <n v="1"/>
    <n v="0"/>
    <x v="2"/>
  </r>
  <r>
    <x v="14375"/>
    <n v="16669"/>
    <s v=""/>
    <s v="Alison"/>
    <s v="J"/>
    <s v="Nath"/>
    <s v=""/>
    <x v="1324"/>
    <d v="2004-01-11T00:00:00"/>
    <d v="1974-07-24T00:00:00"/>
    <s v="S"/>
    <x v="0"/>
    <x v="1"/>
    <n v="3"/>
    <n v="3"/>
    <x v="2"/>
    <x v="0"/>
    <n v="1"/>
    <n v="2"/>
    <x v="2"/>
  </r>
  <r>
    <x v="14376"/>
    <n v="16670"/>
    <s v=""/>
    <s v="Alison"/>
    <s v=""/>
    <s v="Goel"/>
    <s v=""/>
    <x v="199"/>
    <d v="2003-09-21T00:00:00"/>
    <d v="1958-08-19T00:00:00"/>
    <s v="M"/>
    <x v="4"/>
    <x v="1"/>
    <n v="1"/>
    <n v="0"/>
    <x v="1"/>
    <x v="3"/>
    <n v="1"/>
    <n v="0"/>
    <x v="0"/>
  </r>
  <r>
    <x v="14377"/>
    <n v="16671"/>
    <s v=""/>
    <s v="Luke"/>
    <s v="R"/>
    <s v="Green"/>
    <s v=""/>
    <x v="89"/>
    <d v="2003-08-08T00:00:00"/>
    <d v="1933-06-20T00:00:00"/>
    <s v="M"/>
    <x v="0"/>
    <x v="0"/>
    <n v="1"/>
    <n v="0"/>
    <x v="1"/>
    <x v="2"/>
    <n v="1"/>
    <n v="1"/>
    <x v="3"/>
  </r>
  <r>
    <x v="14378"/>
    <n v="16672"/>
    <s v=""/>
    <s v="Alison"/>
    <s v=""/>
    <s v="Beck"/>
    <s v=""/>
    <x v="706"/>
    <d v="2004-02-16T00:00:00"/>
    <d v="1945-10-13T00:00:00"/>
    <s v="M"/>
    <x v="2"/>
    <x v="1"/>
    <n v="5"/>
    <n v="0"/>
    <x v="1"/>
    <x v="4"/>
    <n v="0"/>
    <n v="2"/>
    <x v="3"/>
  </r>
  <r>
    <x v="14379"/>
    <n v="16673"/>
    <s v=""/>
    <s v="Gloria"/>
    <s v="T"/>
    <s v="Rubio"/>
    <s v=""/>
    <x v="9"/>
    <d v="2004-01-14T00:00:00"/>
    <d v="1966-07-08T00:00:00"/>
    <s v="S"/>
    <x v="1"/>
    <x v="1"/>
    <n v="0"/>
    <n v="0"/>
    <x v="0"/>
    <x v="2"/>
    <n v="1"/>
    <n v="0"/>
    <x v="0"/>
  </r>
  <r>
    <x v="14380"/>
    <n v="16674"/>
    <s v=""/>
    <s v="Alison"/>
    <s v=""/>
    <s v="Raji"/>
    <s v=""/>
    <x v="867"/>
    <d v="2003-10-02T00:00:00"/>
    <d v="1965-05-11T00:00:00"/>
    <s v="M"/>
    <x v="3"/>
    <x v="1"/>
    <n v="3"/>
    <n v="2"/>
    <x v="1"/>
    <x v="4"/>
    <n v="1"/>
    <n v="4"/>
    <x v="3"/>
  </r>
  <r>
    <x v="14381"/>
    <n v="16675"/>
    <s v=""/>
    <s v="Alison"/>
    <s v="J"/>
    <s v="Anand"/>
    <s v=""/>
    <x v="993"/>
    <d v="2003-03-03T00:00:00"/>
    <d v="1977-09-13T00:00:00"/>
    <s v="S"/>
    <x v="4"/>
    <x v="1"/>
    <n v="0"/>
    <n v="0"/>
    <x v="2"/>
    <x v="3"/>
    <n v="0"/>
    <n v="0"/>
    <x v="0"/>
  </r>
  <r>
    <x v="14382"/>
    <n v="16676"/>
    <s v=""/>
    <s v="Jordan"/>
    <s v="J"/>
    <s v="Hill"/>
    <s v=""/>
    <x v="3403"/>
    <d v="2003-08-13T00:00:00"/>
    <d v="1938-10-07T00:00:00"/>
    <s v="S"/>
    <x v="2"/>
    <x v="0"/>
    <n v="5"/>
    <n v="0"/>
    <x v="1"/>
    <x v="4"/>
    <n v="1"/>
    <n v="2"/>
    <x v="1"/>
  </r>
  <r>
    <x v="14383"/>
    <n v="16677"/>
    <s v=""/>
    <s v="Jack"/>
    <s v="N"/>
    <s v="Hill"/>
    <s v=""/>
    <x v="1028"/>
    <d v="2003-08-16T00:00:00"/>
    <d v="1979-10-18T00:00:00"/>
    <s v="S"/>
    <x v="0"/>
    <x v="0"/>
    <n v="0"/>
    <n v="0"/>
    <x v="4"/>
    <x v="2"/>
    <n v="1"/>
    <n v="2"/>
    <x v="1"/>
  </r>
  <r>
    <x v="14384"/>
    <n v="16678"/>
    <s v=""/>
    <s v="Francisco"/>
    <s v=""/>
    <s v="Suri"/>
    <s v=""/>
    <x v="301"/>
    <d v="2003-07-18T00:00:00"/>
    <d v="1950-01-02T00:00:00"/>
    <s v="M"/>
    <x v="3"/>
    <x v="0"/>
    <n v="4"/>
    <n v="5"/>
    <x v="2"/>
    <x v="4"/>
    <n v="1"/>
    <n v="3"/>
    <x v="0"/>
  </r>
  <r>
    <x v="14385"/>
    <n v="16679"/>
    <s v=""/>
    <s v="Mason"/>
    <s v=""/>
    <s v="Hill"/>
    <s v=""/>
    <x v="1599"/>
    <d v="2004-06-17T00:00:00"/>
    <d v="1941-03-02T00:00:00"/>
    <s v="S"/>
    <x v="1"/>
    <x v="0"/>
    <n v="5"/>
    <n v="0"/>
    <x v="0"/>
    <x v="4"/>
    <n v="1"/>
    <n v="2"/>
    <x v="4"/>
  </r>
  <r>
    <x v="14386"/>
    <n v="16680"/>
    <s v=""/>
    <s v="Francisco"/>
    <s v="M"/>
    <s v="Kapoor"/>
    <s v=""/>
    <x v="9"/>
    <d v="2004-01-20T00:00:00"/>
    <d v="1970-07-16T00:00:00"/>
    <s v="M"/>
    <x v="0"/>
    <x v="0"/>
    <n v="1"/>
    <n v="1"/>
    <x v="1"/>
    <x v="2"/>
    <n v="1"/>
    <n v="1"/>
    <x v="0"/>
  </r>
  <r>
    <x v="14387"/>
    <n v="16681"/>
    <s v=""/>
    <s v="Adam"/>
    <s v=""/>
    <s v="Hill"/>
    <s v=""/>
    <x v="148"/>
    <d v="2002-01-08T00:00:00"/>
    <d v="1958-09-04T00:00:00"/>
    <s v="M"/>
    <x v="2"/>
    <x v="0"/>
    <n v="5"/>
    <n v="4"/>
    <x v="1"/>
    <x v="1"/>
    <n v="0"/>
    <n v="1"/>
    <x v="0"/>
  </r>
  <r>
    <x v="14388"/>
    <n v="16682"/>
    <s v=""/>
    <s v="Eric"/>
    <s v="G"/>
    <s v="Hill"/>
    <s v=""/>
    <x v="58"/>
    <d v="2003-08-31T00:00:00"/>
    <d v="1975-04-28T00:00:00"/>
    <s v="M"/>
    <x v="0"/>
    <x v="0"/>
    <n v="0"/>
    <n v="0"/>
    <x v="4"/>
    <x v="2"/>
    <n v="1"/>
    <n v="2"/>
    <x v="1"/>
  </r>
  <r>
    <x v="14389"/>
    <n v="16683"/>
    <s v=""/>
    <s v="Jackson"/>
    <s v="D"/>
    <s v="Hill"/>
    <s v=""/>
    <x v="52"/>
    <d v="2004-02-02T00:00:00"/>
    <d v="1968-10-06T00:00:00"/>
    <s v="M"/>
    <x v="2"/>
    <x v="0"/>
    <n v="0"/>
    <n v="0"/>
    <x v="1"/>
    <x v="4"/>
    <n v="1"/>
    <n v="1"/>
    <x v="2"/>
  </r>
  <r>
    <x v="14390"/>
    <n v="16684"/>
    <s v=""/>
    <s v="Francisco"/>
    <s v="A"/>
    <s v="Chandra"/>
    <s v=""/>
    <x v="3341"/>
    <d v="2002-06-01T00:00:00"/>
    <d v="1956-10-12T00:00:00"/>
    <s v="M"/>
    <x v="0"/>
    <x v="0"/>
    <n v="1"/>
    <n v="0"/>
    <x v="2"/>
    <x v="0"/>
    <n v="1"/>
    <n v="1"/>
    <x v="0"/>
  </r>
  <r>
    <x v="14391"/>
    <n v="16685"/>
    <s v=""/>
    <s v="Robert"/>
    <s v="L"/>
    <s v="Green"/>
    <s v=""/>
    <x v="27"/>
    <d v="2004-04-24T00:00:00"/>
    <d v="1976-01-03T00:00:00"/>
    <s v="S"/>
    <x v="0"/>
    <x v="0"/>
    <n v="0"/>
    <n v="0"/>
    <x v="2"/>
    <x v="2"/>
    <n v="1"/>
    <n v="1"/>
    <x v="1"/>
  </r>
  <r>
    <x v="14392"/>
    <n v="16686"/>
    <s v=""/>
    <s v="Francisco"/>
    <s v=""/>
    <s v="Patel"/>
    <s v=""/>
    <x v="16"/>
    <d v="2003-08-09T00:00:00"/>
    <d v="1962-03-26T00:00:00"/>
    <s v="M"/>
    <x v="4"/>
    <x v="0"/>
    <n v="1"/>
    <n v="0"/>
    <x v="0"/>
    <x v="3"/>
    <n v="1"/>
    <n v="0"/>
    <x v="0"/>
  </r>
  <r>
    <x v="14393"/>
    <n v="16687"/>
    <s v=""/>
    <s v="Francisco"/>
    <s v="A"/>
    <s v="Vance"/>
    <s v=""/>
    <x v="109"/>
    <d v="2004-04-18T00:00:00"/>
    <d v="1937-06-14T00:00:00"/>
    <s v="M"/>
    <x v="4"/>
    <x v="0"/>
    <n v="1"/>
    <n v="0"/>
    <x v="1"/>
    <x v="0"/>
    <n v="1"/>
    <n v="0"/>
    <x v="0"/>
  </r>
  <r>
    <x v="14394"/>
    <n v="16688"/>
    <s v=""/>
    <s v="Jose"/>
    <s v="C"/>
    <s v="Green"/>
    <s v=""/>
    <x v="362"/>
    <d v="2004-05-20T00:00:00"/>
    <d v="1953-09-04T00:00:00"/>
    <s v="M"/>
    <x v="1"/>
    <x v="0"/>
    <n v="4"/>
    <n v="3"/>
    <x v="4"/>
    <x v="1"/>
    <n v="1"/>
    <n v="1"/>
    <x v="4"/>
  </r>
  <r>
    <x v="14395"/>
    <n v="16689"/>
    <s v=""/>
    <s v="Isaac"/>
    <s v=""/>
    <s v="Hill"/>
    <s v=""/>
    <x v="9"/>
    <d v="2004-07-12T00:00:00"/>
    <d v="1978-08-17T00:00:00"/>
    <s v="M"/>
    <x v="0"/>
    <x v="0"/>
    <n v="0"/>
    <n v="0"/>
    <x v="2"/>
    <x v="2"/>
    <n v="1"/>
    <n v="1"/>
    <x v="1"/>
  </r>
  <r>
    <x v="14396"/>
    <n v="16690"/>
    <s v=""/>
    <s v="Francisco"/>
    <s v="W"/>
    <s v="Sai"/>
    <s v=""/>
    <x v="92"/>
    <d v="2002-01-16T00:00:00"/>
    <d v="1940-01-15T00:00:00"/>
    <s v="M"/>
    <x v="0"/>
    <x v="0"/>
    <n v="2"/>
    <n v="0"/>
    <x v="2"/>
    <x v="0"/>
    <n v="0"/>
    <n v="2"/>
    <x v="0"/>
  </r>
  <r>
    <x v="14397"/>
    <n v="16691"/>
    <s v=""/>
    <s v="Carlos"/>
    <s v=""/>
    <s v="Adams"/>
    <s v=""/>
    <x v="505"/>
    <d v="2003-12-31T00:00:00"/>
    <d v="1965-01-27T00:00:00"/>
    <s v="M"/>
    <x v="2"/>
    <x v="0"/>
    <n v="4"/>
    <n v="4"/>
    <x v="2"/>
    <x v="1"/>
    <n v="1"/>
    <n v="3"/>
    <x v="3"/>
  </r>
  <r>
    <x v="14398"/>
    <n v="16692"/>
    <s v=""/>
    <s v="Sean"/>
    <s v=""/>
    <s v="Hill"/>
    <s v=""/>
    <x v="146"/>
    <d v="2004-04-07T00:00:00"/>
    <d v="1965-04-15T00:00:00"/>
    <s v="S"/>
    <x v="3"/>
    <x v="0"/>
    <n v="3"/>
    <n v="2"/>
    <x v="1"/>
    <x v="4"/>
    <n v="0"/>
    <n v="4"/>
    <x v="2"/>
  </r>
  <r>
    <x v="14399"/>
    <n v="16693"/>
    <s v=""/>
    <s v="Timothy"/>
    <s v=""/>
    <s v="Hill"/>
    <s v=""/>
    <x v="1562"/>
    <d v="2004-02-25T00:00:00"/>
    <d v="1974-04-11T00:00:00"/>
    <s v="S"/>
    <x v="0"/>
    <x v="0"/>
    <n v="3"/>
    <n v="3"/>
    <x v="2"/>
    <x v="0"/>
    <n v="1"/>
    <n v="2"/>
    <x v="2"/>
  </r>
  <r>
    <x v="14400"/>
    <n v="16694"/>
    <s v=""/>
    <s v="Gloria"/>
    <s v="R"/>
    <s v="Ortega"/>
    <s v=""/>
    <x v="301"/>
    <d v="2002-02-16T00:00:00"/>
    <d v="1970-03-08T00:00:00"/>
    <s v="M"/>
    <x v="2"/>
    <x v="1"/>
    <n v="4"/>
    <n v="4"/>
    <x v="0"/>
    <x v="4"/>
    <n v="1"/>
    <n v="1"/>
    <x v="0"/>
  </r>
  <r>
    <x v="14401"/>
    <n v="16695"/>
    <s v=""/>
    <s v="Francisco"/>
    <s v="W"/>
    <s v="Ashe"/>
    <s v=""/>
    <x v="3404"/>
    <d v="2002-12-13T00:00:00"/>
    <d v="1948-02-23T00:00:00"/>
    <s v="S"/>
    <x v="3"/>
    <x v="0"/>
    <n v="3"/>
    <n v="5"/>
    <x v="4"/>
    <x v="4"/>
    <n v="0"/>
    <n v="4"/>
    <x v="0"/>
  </r>
  <r>
    <x v="14402"/>
    <n v="16696"/>
    <s v=""/>
    <s v="Francisco"/>
    <s v="S"/>
    <s v="Madan"/>
    <s v=""/>
    <x v="5"/>
    <d v="2001-12-17T00:00:00"/>
    <d v="1978-06-14T00:00:00"/>
    <s v="S"/>
    <x v="4"/>
    <x v="0"/>
    <n v="0"/>
    <n v="0"/>
    <x v="2"/>
    <x v="3"/>
    <n v="0"/>
    <n v="1"/>
    <x v="0"/>
  </r>
  <r>
    <x v="14403"/>
    <n v="16697"/>
    <s v=""/>
    <s v="Francisco"/>
    <s v="H"/>
    <s v="Srini"/>
    <s v=""/>
    <x v="359"/>
    <d v="2003-08-24T00:00:00"/>
    <d v="1960-10-26T00:00:00"/>
    <s v="M"/>
    <x v="0"/>
    <x v="0"/>
    <n v="3"/>
    <n v="0"/>
    <x v="0"/>
    <x v="0"/>
    <n v="1"/>
    <n v="0"/>
    <x v="0"/>
  </r>
  <r>
    <x v="14404"/>
    <n v="16698"/>
    <s v=""/>
    <s v="Thomas"/>
    <s v=""/>
    <s v="Green"/>
    <s v=""/>
    <x v="74"/>
    <d v="2004-06-25T00:00:00"/>
    <d v="1954-03-15T00:00:00"/>
    <s v="M"/>
    <x v="1"/>
    <x v="0"/>
    <n v="2"/>
    <n v="0"/>
    <x v="3"/>
    <x v="2"/>
    <n v="0"/>
    <n v="2"/>
    <x v="2"/>
  </r>
  <r>
    <x v="14405"/>
    <n v="16699"/>
    <s v=""/>
    <s v="Angel"/>
    <s v=""/>
    <s v="Adams"/>
    <s v=""/>
    <x v="593"/>
    <d v="2004-01-10T00:00:00"/>
    <d v="1957-02-06T00:00:00"/>
    <s v="M"/>
    <x v="1"/>
    <x v="0"/>
    <n v="2"/>
    <n v="0"/>
    <x v="3"/>
    <x v="2"/>
    <n v="0"/>
    <n v="2"/>
    <x v="2"/>
  </r>
  <r>
    <x v="14406"/>
    <n v="16700"/>
    <s v=""/>
    <s v="Francisco"/>
    <s v=""/>
    <s v="Prasad"/>
    <s v=""/>
    <x v="3405"/>
    <d v="2004-03-13T00:00:00"/>
    <d v="1971-04-19T00:00:00"/>
    <s v="S"/>
    <x v="2"/>
    <x v="0"/>
    <n v="0"/>
    <n v="0"/>
    <x v="1"/>
    <x v="1"/>
    <n v="0"/>
    <n v="4"/>
    <x v="4"/>
  </r>
  <r>
    <x v="14407"/>
    <n v="16701"/>
    <s v=""/>
    <s v="Francisco"/>
    <s v="A"/>
    <s v="Sara"/>
    <s v=""/>
    <x v="3406"/>
    <d v="2001-11-19T00:00:00"/>
    <d v="1945-02-15T00:00:00"/>
    <s v="M"/>
    <x v="1"/>
    <x v="0"/>
    <n v="5"/>
    <n v="1"/>
    <x v="4"/>
    <x v="1"/>
    <n v="0"/>
    <n v="2"/>
    <x v="3"/>
  </r>
  <r>
    <x v="14408"/>
    <n v="16702"/>
    <s v=""/>
    <s v="Francisco"/>
    <s v=""/>
    <s v="Rana"/>
    <s v=""/>
    <x v="99"/>
    <d v="2004-04-23T00:00:00"/>
    <d v="1977-07-22T00:00:00"/>
    <s v="S"/>
    <x v="0"/>
    <x v="0"/>
    <n v="0"/>
    <n v="0"/>
    <x v="2"/>
    <x v="2"/>
    <n v="0"/>
    <n v="1"/>
    <x v="2"/>
  </r>
  <r>
    <x v="14409"/>
    <n v="16703"/>
    <s v=""/>
    <s v="Jonathan"/>
    <s v=""/>
    <s v="Scott"/>
    <s v=""/>
    <x v="975"/>
    <d v="2003-08-06T00:00:00"/>
    <d v="1973-01-22T00:00:00"/>
    <s v="M"/>
    <x v="0"/>
    <x v="0"/>
    <n v="1"/>
    <n v="1"/>
    <x v="1"/>
    <x v="2"/>
    <n v="1"/>
    <n v="1"/>
    <x v="2"/>
  </r>
  <r>
    <x v="14410"/>
    <n v="16704"/>
    <s v=""/>
    <s v="Francisco"/>
    <s v="M"/>
    <s v="Raman"/>
    <s v=""/>
    <x v="1"/>
    <d v="2004-02-19T00:00:00"/>
    <d v="1959-06-22T00:00:00"/>
    <s v="S"/>
    <x v="4"/>
    <x v="0"/>
    <n v="2"/>
    <n v="0"/>
    <x v="2"/>
    <x v="3"/>
    <n v="0"/>
    <n v="1"/>
    <x v="3"/>
  </r>
  <r>
    <x v="14411"/>
    <n v="16705"/>
    <s v=""/>
    <s v="Francisco"/>
    <s v="A"/>
    <s v="Subram"/>
    <s v=""/>
    <x v="104"/>
    <d v="2002-09-29T00:00:00"/>
    <d v="1971-10-20T00:00:00"/>
    <s v="M"/>
    <x v="3"/>
    <x v="0"/>
    <n v="0"/>
    <n v="5"/>
    <x v="3"/>
    <x v="1"/>
    <n v="0"/>
    <n v="4"/>
    <x v="4"/>
  </r>
  <r>
    <x v="14412"/>
    <n v="16706"/>
    <s v=""/>
    <s v="Francisco"/>
    <s v="K"/>
    <s v="Mehta"/>
    <s v=""/>
    <x v="3407"/>
    <d v="2001-11-19T00:00:00"/>
    <d v="1967-09-08T00:00:00"/>
    <s v="S"/>
    <x v="0"/>
    <x v="0"/>
    <n v="0"/>
    <n v="0"/>
    <x v="1"/>
    <x v="0"/>
    <n v="1"/>
    <n v="0"/>
    <x v="0"/>
  </r>
  <r>
    <x v="14413"/>
    <n v="16707"/>
    <s v=""/>
    <s v="Francisco"/>
    <s v=""/>
    <s v="Garcia"/>
    <s v=""/>
    <x v="692"/>
    <d v="2003-08-15T00:00:00"/>
    <d v="1940-06-04T00:00:00"/>
    <s v="M"/>
    <x v="4"/>
    <x v="0"/>
    <n v="1"/>
    <n v="0"/>
    <x v="1"/>
    <x v="0"/>
    <n v="1"/>
    <n v="0"/>
    <x v="0"/>
  </r>
  <r>
    <x v="14414"/>
    <n v="16708"/>
    <s v=""/>
    <s v="Logan"/>
    <s v=""/>
    <s v="Scott"/>
    <s v=""/>
    <x v="73"/>
    <d v="2003-12-30T00:00:00"/>
    <d v="1964-06-20T00:00:00"/>
    <s v="M"/>
    <x v="2"/>
    <x v="0"/>
    <n v="5"/>
    <n v="2"/>
    <x v="2"/>
    <x v="1"/>
    <n v="1"/>
    <n v="1"/>
    <x v="3"/>
  </r>
  <r>
    <x v="14415"/>
    <n v="16709"/>
    <s v=""/>
    <s v="Nathan"/>
    <s v="K"/>
    <s v="Scott"/>
    <s v=""/>
    <x v="295"/>
    <d v="2003-03-14T00:00:00"/>
    <d v="1970-10-12T00:00:00"/>
    <s v="M"/>
    <x v="2"/>
    <x v="0"/>
    <n v="2"/>
    <n v="0"/>
    <x v="0"/>
    <x v="1"/>
    <n v="1"/>
    <n v="0"/>
    <x v="0"/>
  </r>
  <r>
    <x v="14416"/>
    <n v="16710"/>
    <s v=""/>
    <s v="Kelvin"/>
    <s v=""/>
    <s v="Yang"/>
    <s v=""/>
    <x v="2466"/>
    <d v="2003-06-19T00:00:00"/>
    <d v="1958-09-13T00:00:00"/>
    <s v="M"/>
    <x v="3"/>
    <x v="0"/>
    <n v="2"/>
    <n v="4"/>
    <x v="2"/>
    <x v="1"/>
    <n v="1"/>
    <n v="2"/>
    <x v="0"/>
  </r>
  <r>
    <x v="14417"/>
    <n v="16711"/>
    <s v=""/>
    <s v="Melody"/>
    <s v="C"/>
    <s v="Martin"/>
    <s v=""/>
    <x v="249"/>
    <d v="2004-03-22T00:00:00"/>
    <d v="1950-08-14T00:00:00"/>
    <s v="S"/>
    <x v="2"/>
    <x v="1"/>
    <n v="4"/>
    <n v="1"/>
    <x v="4"/>
    <x v="4"/>
    <n v="1"/>
    <n v="3"/>
    <x v="4"/>
  </r>
  <r>
    <x v="14418"/>
    <n v="16712"/>
    <s v=""/>
    <s v="Francisco"/>
    <s v=""/>
    <s v="Fernandez"/>
    <s v=""/>
    <x v="202"/>
    <d v="2004-07-03T00:00:00"/>
    <d v="1934-05-02T00:00:00"/>
    <s v="M"/>
    <x v="0"/>
    <x v="0"/>
    <n v="1"/>
    <n v="0"/>
    <x v="1"/>
    <x v="2"/>
    <n v="1"/>
    <n v="1"/>
    <x v="3"/>
  </r>
  <r>
    <x v="14419"/>
    <n v="16713"/>
    <s v=""/>
    <s v="Kyle"/>
    <s v=""/>
    <s v="Green"/>
    <s v=""/>
    <x v="9"/>
    <d v="2004-06-04T00:00:00"/>
    <d v="1956-04-22T00:00:00"/>
    <s v="M"/>
    <x v="2"/>
    <x v="0"/>
    <n v="2"/>
    <n v="0"/>
    <x v="2"/>
    <x v="2"/>
    <n v="1"/>
    <n v="1"/>
    <x v="1"/>
  </r>
  <r>
    <x v="14420"/>
    <n v="16714"/>
    <s v=""/>
    <s v="Francisco"/>
    <s v="L"/>
    <s v="Lopez"/>
    <s v=""/>
    <x v="153"/>
    <d v="2003-09-12T00:00:00"/>
    <d v="1966-08-15T00:00:00"/>
    <s v="M"/>
    <x v="2"/>
    <x v="0"/>
    <n v="5"/>
    <n v="5"/>
    <x v="0"/>
    <x v="4"/>
    <n v="1"/>
    <n v="3"/>
    <x v="0"/>
  </r>
  <r>
    <x v="14421"/>
    <n v="16715"/>
    <s v=""/>
    <s v="Francisco"/>
    <s v=""/>
    <s v="Martinez"/>
    <s v=""/>
    <x v="12"/>
    <d v="2004-04-19T00:00:00"/>
    <d v="1943-05-09T00:00:00"/>
    <s v="M"/>
    <x v="0"/>
    <x v="0"/>
    <n v="1"/>
    <n v="0"/>
    <x v="1"/>
    <x v="0"/>
    <n v="1"/>
    <n v="0"/>
    <x v="0"/>
  </r>
  <r>
    <x v="14422"/>
    <n v="16716"/>
    <s v=""/>
    <s v="Kevin"/>
    <s v="D"/>
    <s v="Green"/>
    <s v=""/>
    <x v="1347"/>
    <d v="2003-11-25T00:00:00"/>
    <d v="1958-02-08T00:00:00"/>
    <s v="M"/>
    <x v="1"/>
    <x v="0"/>
    <n v="1"/>
    <n v="0"/>
    <x v="1"/>
    <x v="1"/>
    <n v="1"/>
    <n v="1"/>
    <x v="3"/>
  </r>
  <r>
    <x v="14423"/>
    <n v="16717"/>
    <s v=""/>
    <s v="Francisco"/>
    <s v="L"/>
    <s v="Gonzalez"/>
    <s v=""/>
    <x v="3408"/>
    <d v="2002-06-14T00:00:00"/>
    <d v="1978-11-26T00:00:00"/>
    <s v="S"/>
    <x v="4"/>
    <x v="0"/>
    <n v="0"/>
    <n v="0"/>
    <x v="2"/>
    <x v="3"/>
    <n v="1"/>
    <n v="1"/>
    <x v="3"/>
  </r>
  <r>
    <x v="14424"/>
    <n v="16718"/>
    <s v=""/>
    <s v="Francisco"/>
    <s v=""/>
    <s v="Rodriguez"/>
    <s v=""/>
    <x v="1701"/>
    <d v="2003-05-17T00:00:00"/>
    <d v="1968-11-17T00:00:00"/>
    <s v="M"/>
    <x v="1"/>
    <x v="0"/>
    <n v="2"/>
    <n v="2"/>
    <x v="1"/>
    <x v="1"/>
    <n v="0"/>
    <n v="1"/>
    <x v="0"/>
  </r>
  <r>
    <x v="14425"/>
    <n v="16719"/>
    <s v=""/>
    <s v="Samuel"/>
    <s v="C"/>
    <s v="Scott"/>
    <s v=""/>
    <x v="146"/>
    <d v="2004-03-03T00:00:00"/>
    <d v="1971-05-11T00:00:00"/>
    <s v="M"/>
    <x v="1"/>
    <x v="0"/>
    <n v="3"/>
    <n v="0"/>
    <x v="0"/>
    <x v="1"/>
    <n v="1"/>
    <n v="0"/>
    <x v="3"/>
  </r>
  <r>
    <x v="14426"/>
    <n v="16720"/>
    <s v=""/>
    <s v="Hunter"/>
    <s v="M"/>
    <s v="Scott"/>
    <s v=""/>
    <x v="249"/>
    <d v="2004-01-07T00:00:00"/>
    <d v="1970-03-05T00:00:00"/>
    <s v="M"/>
    <x v="0"/>
    <x v="0"/>
    <n v="2"/>
    <n v="2"/>
    <x v="2"/>
    <x v="0"/>
    <n v="1"/>
    <n v="2"/>
    <x v="2"/>
  </r>
  <r>
    <x v="14427"/>
    <n v="16721"/>
    <s v=""/>
    <s v="Francisco"/>
    <s v="D"/>
    <s v="Sanchez"/>
    <s v=""/>
    <x v="8"/>
    <d v="2003-09-13T00:00:00"/>
    <d v="1968-05-07T00:00:00"/>
    <s v="M"/>
    <x v="1"/>
    <x v="0"/>
    <n v="5"/>
    <n v="5"/>
    <x v="1"/>
    <x v="1"/>
    <n v="0"/>
    <n v="3"/>
    <x v="4"/>
  </r>
  <r>
    <x v="14428"/>
    <n v="16722"/>
    <s v=""/>
    <s v="Isaiah"/>
    <s v="L"/>
    <s v="Adams"/>
    <s v=""/>
    <x v="16"/>
    <d v="2003-12-03T00:00:00"/>
    <d v="1965-07-03T00:00:00"/>
    <s v="M"/>
    <x v="0"/>
    <x v="0"/>
    <n v="4"/>
    <n v="4"/>
    <x v="1"/>
    <x v="2"/>
    <n v="1"/>
    <n v="2"/>
    <x v="3"/>
  </r>
  <r>
    <x v="14429"/>
    <n v="16723"/>
    <s v=""/>
    <s v="Francisco"/>
    <s v="M"/>
    <s v="Perez"/>
    <s v=""/>
    <x v="359"/>
    <d v="2004-02-26T00:00:00"/>
    <d v="1978-06-28T00:00:00"/>
    <s v="M"/>
    <x v="0"/>
    <x v="0"/>
    <n v="4"/>
    <n v="4"/>
    <x v="2"/>
    <x v="0"/>
    <n v="0"/>
    <n v="3"/>
    <x v="0"/>
  </r>
  <r>
    <x v="14430"/>
    <n v="16724"/>
    <s v=""/>
    <s v="Alex"/>
    <s v="C"/>
    <s v="Adams"/>
    <s v=""/>
    <x v="74"/>
    <d v="2004-02-26T00:00:00"/>
    <d v="1962-06-24T00:00:00"/>
    <s v="M"/>
    <x v="1"/>
    <x v="0"/>
    <n v="1"/>
    <n v="0"/>
    <x v="2"/>
    <x v="2"/>
    <n v="1"/>
    <n v="1"/>
    <x v="3"/>
  </r>
  <r>
    <x v="14431"/>
    <n v="16725"/>
    <s v=""/>
    <s v="Martin"/>
    <s v=""/>
    <s v="Suri"/>
    <s v=""/>
    <x v="3409"/>
    <d v="2002-11-29T00:00:00"/>
    <d v="1953-04-10T00:00:00"/>
    <s v="M"/>
    <x v="3"/>
    <x v="0"/>
    <n v="5"/>
    <n v="5"/>
    <x v="2"/>
    <x v="1"/>
    <n v="1"/>
    <n v="2"/>
    <x v="4"/>
  </r>
  <r>
    <x v="14432"/>
    <n v="16726"/>
    <s v=""/>
    <s v="Martin"/>
    <s v="N"/>
    <s v="Kapoor"/>
    <s v=""/>
    <x v="229"/>
    <d v="2004-06-22T00:00:00"/>
    <d v="1953-03-01T00:00:00"/>
    <s v="M"/>
    <x v="2"/>
    <x v="0"/>
    <n v="3"/>
    <n v="4"/>
    <x v="1"/>
    <x v="4"/>
    <n v="0"/>
    <n v="3"/>
    <x v="3"/>
  </r>
  <r>
    <x v="14433"/>
    <n v="16727"/>
    <s v=""/>
    <s v="Jordan"/>
    <s v="P"/>
    <s v="Green"/>
    <s v=""/>
    <x v="578"/>
    <d v="2004-02-27T00:00:00"/>
    <d v="1934-04-21T00:00:00"/>
    <s v="M"/>
    <x v="1"/>
    <x v="0"/>
    <n v="2"/>
    <n v="0"/>
    <x v="0"/>
    <x v="4"/>
    <n v="1"/>
    <n v="2"/>
    <x v="1"/>
  </r>
  <r>
    <x v="14434"/>
    <n v="16728"/>
    <s v=""/>
    <s v="Melody"/>
    <s v=""/>
    <s v="Gomez"/>
    <s v=""/>
    <x v="1335"/>
    <d v="2004-05-28T00:00:00"/>
    <d v="1949-05-01T00:00:00"/>
    <s v="M"/>
    <x v="3"/>
    <x v="1"/>
    <n v="5"/>
    <n v="5"/>
    <x v="2"/>
    <x v="4"/>
    <n v="0"/>
    <n v="4"/>
    <x v="4"/>
  </r>
  <r>
    <x v="14435"/>
    <n v="16729"/>
    <s v=""/>
    <s v="Martin"/>
    <s v="P"/>
    <s v="Patel"/>
    <s v=""/>
    <x v="27"/>
    <d v="2004-03-31T00:00:00"/>
    <d v="1948-06-17T00:00:00"/>
    <s v="M"/>
    <x v="1"/>
    <x v="0"/>
    <n v="2"/>
    <n v="1"/>
    <x v="2"/>
    <x v="1"/>
    <n v="1"/>
    <n v="2"/>
    <x v="4"/>
  </r>
  <r>
    <x v="14436"/>
    <n v="16730"/>
    <s v=""/>
    <s v="Evan"/>
    <s v=""/>
    <s v="Adams"/>
    <s v=""/>
    <x v="27"/>
    <d v="2004-01-11T00:00:00"/>
    <d v="1963-07-17T00:00:00"/>
    <s v="S"/>
    <x v="2"/>
    <x v="0"/>
    <n v="0"/>
    <n v="0"/>
    <x v="2"/>
    <x v="1"/>
    <n v="0"/>
    <n v="1"/>
    <x v="4"/>
  </r>
  <r>
    <x v="14437"/>
    <n v="16731"/>
    <s v=""/>
    <s v="Martin"/>
    <s v="A"/>
    <s v="Vance"/>
    <s v=""/>
    <x v="92"/>
    <d v="2004-06-19T00:00:00"/>
    <d v="1969-03-27T00:00:00"/>
    <s v="S"/>
    <x v="1"/>
    <x v="0"/>
    <n v="0"/>
    <n v="0"/>
    <x v="0"/>
    <x v="2"/>
    <n v="0"/>
    <n v="0"/>
    <x v="0"/>
  </r>
  <r>
    <x v="14438"/>
    <n v="16732"/>
    <s v=""/>
    <s v="Noah"/>
    <s v=""/>
    <s v="Scott"/>
    <s v=""/>
    <x v="3410"/>
    <d v="2002-06-17T00:00:00"/>
    <d v="1953-02-14T00:00:00"/>
    <s v="M"/>
    <x v="1"/>
    <x v="0"/>
    <n v="3"/>
    <n v="0"/>
    <x v="0"/>
    <x v="4"/>
    <n v="1"/>
    <n v="2"/>
    <x v="1"/>
  </r>
  <r>
    <x v="14439"/>
    <n v="16733"/>
    <s v=""/>
    <s v="Martin"/>
    <s v=""/>
    <s v="Malhotra"/>
    <s v=""/>
    <x v="224"/>
    <d v="2004-04-07T00:00:00"/>
    <d v="1950-06-16T00:00:00"/>
    <s v="S"/>
    <x v="2"/>
    <x v="0"/>
    <n v="4"/>
    <n v="1"/>
    <x v="4"/>
    <x v="4"/>
    <n v="1"/>
    <n v="3"/>
    <x v="4"/>
  </r>
  <r>
    <x v="14440"/>
    <n v="16734"/>
    <s v=""/>
    <s v="Mason"/>
    <s v="T"/>
    <s v="Adams"/>
    <s v=""/>
    <x v="7"/>
    <d v="2003-09-07T00:00:00"/>
    <d v="1950-10-05T00:00:00"/>
    <s v="M"/>
    <x v="0"/>
    <x v="0"/>
    <n v="2"/>
    <n v="1"/>
    <x v="3"/>
    <x v="2"/>
    <n v="1"/>
    <n v="2"/>
    <x v="3"/>
  </r>
  <r>
    <x v="14441"/>
    <n v="16735"/>
    <s v=""/>
    <s v="Gabriel"/>
    <s v="L"/>
    <s v="Green"/>
    <s v=""/>
    <x v="110"/>
    <d v="2002-05-01T00:00:00"/>
    <d v="1975-04-05T00:00:00"/>
    <s v="S"/>
    <x v="1"/>
    <x v="0"/>
    <n v="0"/>
    <n v="0"/>
    <x v="2"/>
    <x v="2"/>
    <n v="1"/>
    <n v="2"/>
    <x v="1"/>
  </r>
  <r>
    <x v="14442"/>
    <n v="16736"/>
    <s v=""/>
    <s v="Jordan"/>
    <s v="L"/>
    <s v="Scott"/>
    <s v=""/>
    <x v="70"/>
    <d v="2003-02-24T00:00:00"/>
    <d v="1963-11-01T00:00:00"/>
    <s v="M"/>
    <x v="1"/>
    <x v="0"/>
    <n v="4"/>
    <n v="2"/>
    <x v="1"/>
    <x v="1"/>
    <n v="1"/>
    <n v="2"/>
    <x v="3"/>
  </r>
  <r>
    <x v="14443"/>
    <n v="16737"/>
    <s v=""/>
    <s v="Martin"/>
    <s v="L"/>
    <s v="Sai"/>
    <s v=""/>
    <x v="189"/>
    <d v="2004-01-30T00:00:00"/>
    <d v="1961-07-22T00:00:00"/>
    <s v="M"/>
    <x v="1"/>
    <x v="0"/>
    <n v="1"/>
    <n v="0"/>
    <x v="2"/>
    <x v="2"/>
    <n v="1"/>
    <n v="1"/>
    <x v="1"/>
  </r>
  <r>
    <x v="14444"/>
    <n v="16738"/>
    <s v=""/>
    <s v="Robert"/>
    <s v="C"/>
    <s v="Scott"/>
    <s v=""/>
    <x v="653"/>
    <d v="2003-10-13T00:00:00"/>
    <d v="1975-12-22T00:00:00"/>
    <s v="S"/>
    <x v="1"/>
    <x v="0"/>
    <n v="0"/>
    <n v="0"/>
    <x v="2"/>
    <x v="2"/>
    <n v="1"/>
    <n v="2"/>
    <x v="1"/>
  </r>
  <r>
    <x v="14445"/>
    <n v="16739"/>
    <s v=""/>
    <s v="Jason"/>
    <s v="D"/>
    <s v="Green"/>
    <s v=""/>
    <x v="2113"/>
    <d v="2003-09-28T00:00:00"/>
    <d v="1955-01-11T00:00:00"/>
    <s v="S"/>
    <x v="4"/>
    <x v="0"/>
    <n v="1"/>
    <n v="0"/>
    <x v="1"/>
    <x v="0"/>
    <n v="0"/>
    <n v="0"/>
    <x v="0"/>
  </r>
  <r>
    <x v="14446"/>
    <n v="16740"/>
    <s v=""/>
    <s v="Jack"/>
    <s v="A"/>
    <s v="Scott"/>
    <s v=""/>
    <x v="486"/>
    <d v="2002-11-24T00:00:00"/>
    <d v="1949-03-18T00:00:00"/>
    <s v="S"/>
    <x v="1"/>
    <x v="0"/>
    <n v="2"/>
    <n v="1"/>
    <x v="2"/>
    <x v="1"/>
    <n v="1"/>
    <n v="0"/>
    <x v="4"/>
  </r>
  <r>
    <x v="14447"/>
    <n v="16741"/>
    <s v=""/>
    <s v="Martin"/>
    <s v="M"/>
    <s v="Madan"/>
    <s v=""/>
    <x v="1676"/>
    <d v="2004-02-01T00:00:00"/>
    <d v="1971-02-18T00:00:00"/>
    <s v="S"/>
    <x v="2"/>
    <x v="0"/>
    <n v="0"/>
    <n v="0"/>
    <x v="1"/>
    <x v="1"/>
    <n v="0"/>
    <n v="4"/>
    <x v="4"/>
  </r>
  <r>
    <x v="14448"/>
    <n v="16742"/>
    <s v=""/>
    <s v="Jose"/>
    <s v="M"/>
    <s v="Scott"/>
    <s v=""/>
    <x v="26"/>
    <d v="2003-11-06T00:00:00"/>
    <d v="1980-11-13T00:00:00"/>
    <s v="S"/>
    <x v="0"/>
    <x v="0"/>
    <n v="0"/>
    <n v="0"/>
    <x v="4"/>
    <x v="2"/>
    <n v="0"/>
    <n v="2"/>
    <x v="0"/>
  </r>
  <r>
    <x v="14449"/>
    <n v="16743"/>
    <s v=""/>
    <s v="Martin"/>
    <s v="L"/>
    <s v="Srini"/>
    <s v=""/>
    <x v="199"/>
    <d v="2004-02-21T00:00:00"/>
    <d v="1971-02-22T00:00:00"/>
    <s v="S"/>
    <x v="4"/>
    <x v="0"/>
    <n v="0"/>
    <n v="0"/>
    <x v="3"/>
    <x v="3"/>
    <n v="1"/>
    <n v="2"/>
    <x v="2"/>
  </r>
  <r>
    <x v="14450"/>
    <n v="16744"/>
    <s v=""/>
    <s v="Luis"/>
    <s v=""/>
    <s v="Green"/>
    <s v=""/>
    <x v="146"/>
    <d v="2004-04-14T00:00:00"/>
    <d v="1978-10-12T00:00:00"/>
    <s v="M"/>
    <x v="1"/>
    <x v="0"/>
    <n v="0"/>
    <n v="0"/>
    <x v="2"/>
    <x v="2"/>
    <n v="1"/>
    <n v="2"/>
    <x v="1"/>
  </r>
  <r>
    <x v="14451"/>
    <n v="16745"/>
    <s v=""/>
    <s v="Martin"/>
    <s v=""/>
    <s v="Prasad"/>
    <s v=""/>
    <x v="70"/>
    <d v="2002-03-26T00:00:00"/>
    <d v="1969-11-02T00:00:00"/>
    <s v="M"/>
    <x v="0"/>
    <x v="0"/>
    <n v="0"/>
    <n v="0"/>
    <x v="0"/>
    <x v="2"/>
    <n v="1"/>
    <n v="0"/>
    <x v="0"/>
  </r>
  <r>
    <x v="14452"/>
    <n v="16746"/>
    <s v=""/>
    <s v="Aaron"/>
    <s v="R"/>
    <s v="Green"/>
    <s v=""/>
    <x v="321"/>
    <d v="2003-12-15T00:00:00"/>
    <d v="1944-10-07T00:00:00"/>
    <s v="M"/>
    <x v="0"/>
    <x v="0"/>
    <n v="5"/>
    <n v="0"/>
    <x v="3"/>
    <x v="0"/>
    <n v="0"/>
    <n v="2"/>
    <x v="2"/>
  </r>
  <r>
    <x v="14453"/>
    <n v="16747"/>
    <s v=""/>
    <s v="Isaac"/>
    <s v=""/>
    <s v="Adams"/>
    <s v=""/>
    <x v="51"/>
    <d v="2002-07-11T00:00:00"/>
    <d v="1980-06-26T00:00:00"/>
    <s v="S"/>
    <x v="0"/>
    <x v="0"/>
    <n v="0"/>
    <n v="0"/>
    <x v="4"/>
    <x v="2"/>
    <n v="0"/>
    <n v="2"/>
    <x v="0"/>
  </r>
  <r>
    <x v="14454"/>
    <n v="16748"/>
    <s v=""/>
    <s v="Martin"/>
    <s v=""/>
    <s v="Sara"/>
    <s v=""/>
    <x v="94"/>
    <d v="2004-07-02T00:00:00"/>
    <d v="1945-06-15T00:00:00"/>
    <s v="M"/>
    <x v="2"/>
    <x v="0"/>
    <n v="5"/>
    <n v="0"/>
    <x v="2"/>
    <x v="1"/>
    <n v="1"/>
    <n v="2"/>
    <x v="4"/>
  </r>
  <r>
    <x v="14455"/>
    <n v="16749"/>
    <s v=""/>
    <s v="Melody"/>
    <s v=""/>
    <s v="Ruiz"/>
    <s v=""/>
    <x v="485"/>
    <d v="2004-01-24T00:00:00"/>
    <d v="1974-02-01T00:00:00"/>
    <s v="M"/>
    <x v="1"/>
    <x v="1"/>
    <n v="0"/>
    <n v="0"/>
    <x v="1"/>
    <x v="1"/>
    <n v="1"/>
    <n v="4"/>
    <x v="4"/>
  </r>
  <r>
    <x v="14456"/>
    <n v="16750"/>
    <s v=""/>
    <s v="Martin"/>
    <s v=""/>
    <s v="Rana"/>
    <s v=""/>
    <x v="2623"/>
    <d v="2004-03-22T00:00:00"/>
    <d v="1951-09-11T00:00:00"/>
    <s v="S"/>
    <x v="4"/>
    <x v="0"/>
    <n v="3"/>
    <n v="0"/>
    <x v="2"/>
    <x v="3"/>
    <n v="0"/>
    <n v="2"/>
    <x v="0"/>
  </r>
  <r>
    <x v="14457"/>
    <n v="16751"/>
    <s v=""/>
    <s v="Caleb"/>
    <s v="H"/>
    <s v="Green"/>
    <s v=""/>
    <x v="1860"/>
    <d v="2004-02-17T00:00:00"/>
    <d v="1961-03-03T00:00:00"/>
    <s v="S"/>
    <x v="3"/>
    <x v="0"/>
    <n v="1"/>
    <n v="3"/>
    <x v="1"/>
    <x v="4"/>
    <n v="0"/>
    <n v="3"/>
    <x v="0"/>
  </r>
  <r>
    <x v="14458"/>
    <n v="16752"/>
    <s v=""/>
    <s v="Martin"/>
    <s v=""/>
    <s v="Raman"/>
    <s v=""/>
    <x v="635"/>
    <d v="2003-09-24T00:00:00"/>
    <d v="1961-05-13T00:00:00"/>
    <s v="M"/>
    <x v="4"/>
    <x v="0"/>
    <n v="1"/>
    <n v="0"/>
    <x v="0"/>
    <x v="0"/>
    <n v="1"/>
    <n v="0"/>
    <x v="0"/>
  </r>
  <r>
    <x v="14459"/>
    <n v="16753"/>
    <s v=""/>
    <s v="Martin"/>
    <s v="S"/>
    <s v="Subram"/>
    <s v=""/>
    <x v="352"/>
    <d v="2003-09-02T00:00:00"/>
    <d v="1964-03-23T00:00:00"/>
    <s v="M"/>
    <x v="1"/>
    <x v="0"/>
    <n v="4"/>
    <n v="4"/>
    <x v="1"/>
    <x v="1"/>
    <n v="1"/>
    <n v="3"/>
    <x v="4"/>
  </r>
  <r>
    <x v="14460"/>
    <n v="16754"/>
    <s v=""/>
    <s v="Jesse"/>
    <s v="M"/>
    <s v="Adams"/>
    <s v=""/>
    <x v="712"/>
    <d v="2004-02-08T00:00:00"/>
    <d v="1952-03-24T00:00:00"/>
    <s v="M"/>
    <x v="1"/>
    <x v="0"/>
    <n v="2"/>
    <n v="1"/>
    <x v="3"/>
    <x v="2"/>
    <n v="1"/>
    <n v="2"/>
    <x v="4"/>
  </r>
  <r>
    <x v="14461"/>
    <n v="16755"/>
    <s v=""/>
    <s v="Martin"/>
    <s v="l"/>
    <s v="Garcia"/>
    <s v=""/>
    <x v="13"/>
    <d v="2003-01-01T00:00:00"/>
    <d v="1955-02-25T00:00:00"/>
    <s v="S"/>
    <x v="2"/>
    <x v="0"/>
    <n v="2"/>
    <n v="0"/>
    <x v="2"/>
    <x v="2"/>
    <n v="1"/>
    <n v="2"/>
    <x v="1"/>
  </r>
  <r>
    <x v="14462"/>
    <n v="16756"/>
    <s v=""/>
    <s v="Martin"/>
    <s v="D"/>
    <s v="Fernandez"/>
    <s v=""/>
    <x v="60"/>
    <d v="2001-11-05T00:00:00"/>
    <d v="1971-04-14T00:00:00"/>
    <s v="M"/>
    <x v="0"/>
    <x v="0"/>
    <n v="1"/>
    <n v="1"/>
    <x v="0"/>
    <x v="2"/>
    <n v="1"/>
    <n v="0"/>
    <x v="2"/>
  </r>
  <r>
    <x v="14463"/>
    <n v="16757"/>
    <s v=""/>
    <s v="Adam"/>
    <s v=""/>
    <s v="Scott"/>
    <s v=""/>
    <x v="3411"/>
    <d v="2003-10-08T00:00:00"/>
    <d v="1973-08-03T00:00:00"/>
    <s v="M"/>
    <x v="0"/>
    <x v="0"/>
    <n v="0"/>
    <n v="0"/>
    <x v="0"/>
    <x v="2"/>
    <n v="0"/>
    <n v="0"/>
    <x v="0"/>
  </r>
  <r>
    <x v="14464"/>
    <n v="16758"/>
    <s v=""/>
    <s v="Kyle"/>
    <s v="D"/>
    <s v="Scott"/>
    <s v=""/>
    <x v="3412"/>
    <d v="2003-09-13T00:00:00"/>
    <d v="1945-02-18T00:00:00"/>
    <s v="M"/>
    <x v="3"/>
    <x v="0"/>
    <n v="3"/>
    <n v="4"/>
    <x v="0"/>
    <x v="4"/>
    <n v="1"/>
    <n v="4"/>
    <x v="0"/>
  </r>
  <r>
    <x v="14465"/>
    <n v="16759"/>
    <s v=""/>
    <s v="Martin"/>
    <s v="E"/>
    <s v="Lopez"/>
    <s v=""/>
    <x v="274"/>
    <d v="2003-12-30T00:00:00"/>
    <d v="1948-10-22T00:00:00"/>
    <s v="S"/>
    <x v="2"/>
    <x v="0"/>
    <n v="3"/>
    <n v="4"/>
    <x v="4"/>
    <x v="4"/>
    <n v="1"/>
    <n v="4"/>
    <x v="4"/>
  </r>
  <r>
    <x v="14466"/>
    <n v="16760"/>
    <s v=""/>
    <s v="Martin"/>
    <s v="D"/>
    <s v="Martinez"/>
    <s v=""/>
    <x v="100"/>
    <d v="2003-09-29T00:00:00"/>
    <d v="1975-09-02T00:00:00"/>
    <s v="S"/>
    <x v="0"/>
    <x v="0"/>
    <n v="0"/>
    <n v="0"/>
    <x v="2"/>
    <x v="0"/>
    <n v="0"/>
    <n v="1"/>
    <x v="3"/>
  </r>
  <r>
    <x v="14467"/>
    <n v="16761"/>
    <s v=""/>
    <s v="Martin"/>
    <s v="E"/>
    <s v="Gonzalez"/>
    <s v=""/>
    <x v="12"/>
    <d v="2003-09-14T00:00:00"/>
    <d v="1948-06-09T00:00:00"/>
    <s v="M"/>
    <x v="1"/>
    <x v="0"/>
    <n v="5"/>
    <n v="1"/>
    <x v="3"/>
    <x v="2"/>
    <n v="1"/>
    <n v="3"/>
    <x v="1"/>
  </r>
  <r>
    <x v="14468"/>
    <n v="16762"/>
    <s v=""/>
    <s v="Candice"/>
    <s v=""/>
    <s v="Liang"/>
    <s v=""/>
    <x v="8"/>
    <d v="2003-10-02T00:00:00"/>
    <d v="1959-10-11T00:00:00"/>
    <s v="M"/>
    <x v="3"/>
    <x v="1"/>
    <n v="4"/>
    <n v="1"/>
    <x v="1"/>
    <x v="4"/>
    <n v="1"/>
    <n v="4"/>
    <x v="0"/>
  </r>
  <r>
    <x v="14469"/>
    <n v="16763"/>
    <s v=""/>
    <s v="Eric"/>
    <s v=""/>
    <s v="Scott"/>
    <s v=""/>
    <x v="9"/>
    <d v="2003-08-25T00:00:00"/>
    <d v="1963-05-16T00:00:00"/>
    <s v="S"/>
    <x v="2"/>
    <x v="0"/>
    <n v="4"/>
    <n v="3"/>
    <x v="2"/>
    <x v="1"/>
    <n v="0"/>
    <n v="2"/>
    <x v="0"/>
  </r>
  <r>
    <x v="14470"/>
    <n v="16764"/>
    <s v=""/>
    <s v="Melody"/>
    <s v=""/>
    <s v="Diaz"/>
    <s v=""/>
    <x v="1388"/>
    <d v="2001-07-21T00:00:00"/>
    <d v="1977-09-16T00:00:00"/>
    <s v="S"/>
    <x v="4"/>
    <x v="1"/>
    <n v="0"/>
    <n v="0"/>
    <x v="4"/>
    <x v="3"/>
    <n v="0"/>
    <n v="1"/>
    <x v="2"/>
  </r>
  <r>
    <x v="14471"/>
    <n v="16765"/>
    <s v=""/>
    <s v="Candice"/>
    <s v=""/>
    <s v="Guo"/>
    <s v=""/>
    <x v="3413"/>
    <d v="2003-10-02T00:00:00"/>
    <d v="1971-09-26T00:00:00"/>
    <s v="S"/>
    <x v="4"/>
    <x v="1"/>
    <n v="0"/>
    <n v="0"/>
    <x v="3"/>
    <x v="3"/>
    <n v="0"/>
    <n v="2"/>
    <x v="0"/>
  </r>
  <r>
    <x v="14472"/>
    <n v="16766"/>
    <s v=""/>
    <s v="Candice"/>
    <s v=""/>
    <s v="He"/>
    <s v=""/>
    <x v="594"/>
    <d v="2004-05-09T00:00:00"/>
    <d v="1977-11-25T00:00:00"/>
    <s v="S"/>
    <x v="0"/>
    <x v="1"/>
    <n v="0"/>
    <n v="0"/>
    <x v="2"/>
    <x v="0"/>
    <n v="0"/>
    <n v="1"/>
    <x v="0"/>
  </r>
  <r>
    <x v="14473"/>
    <n v="16767"/>
    <s v=""/>
    <s v="Sean"/>
    <s v="J"/>
    <s v="Adams"/>
    <s v=""/>
    <x v="9"/>
    <d v="2004-01-02T00:00:00"/>
    <d v="1964-11-12T00:00:00"/>
    <s v="M"/>
    <x v="0"/>
    <x v="0"/>
    <n v="1"/>
    <n v="0"/>
    <x v="1"/>
    <x v="2"/>
    <n v="1"/>
    <n v="0"/>
    <x v="0"/>
  </r>
  <r>
    <x v="14474"/>
    <n v="16768"/>
    <s v=""/>
    <s v="Candice"/>
    <s v="J"/>
    <s v="Zimmerman"/>
    <s v=""/>
    <x v="126"/>
    <d v="2003-03-22T00:00:00"/>
    <d v="1960-10-02T00:00:00"/>
    <s v="S"/>
    <x v="1"/>
    <x v="1"/>
    <n v="1"/>
    <n v="0"/>
    <x v="2"/>
    <x v="2"/>
    <n v="1"/>
    <n v="1"/>
    <x v="1"/>
  </r>
  <r>
    <x v="14475"/>
    <n v="16769"/>
    <s v=""/>
    <s v="Jackson"/>
    <s v=""/>
    <s v="Scott"/>
    <s v=""/>
    <x v="3414"/>
    <d v="2003-10-05T00:00:00"/>
    <d v="1959-07-17T00:00:00"/>
    <s v="M"/>
    <x v="1"/>
    <x v="0"/>
    <n v="4"/>
    <n v="0"/>
    <x v="0"/>
    <x v="2"/>
    <n v="1"/>
    <n v="0"/>
    <x v="2"/>
  </r>
  <r>
    <x v="14476"/>
    <n v="16770"/>
    <s v=""/>
    <s v="Carlos"/>
    <s v=""/>
    <s v="Scott"/>
    <s v=""/>
    <x v="66"/>
    <d v="2003-05-05T00:00:00"/>
    <d v="1962-10-01T00:00:00"/>
    <s v="M"/>
    <x v="0"/>
    <x v="0"/>
    <n v="1"/>
    <n v="0"/>
    <x v="2"/>
    <x v="0"/>
    <n v="1"/>
    <n v="1"/>
    <x v="0"/>
  </r>
  <r>
    <x v="14477"/>
    <n v="16771"/>
    <s v=""/>
    <s v="Jack"/>
    <s v=""/>
    <s v="Green"/>
    <s v=""/>
    <x v="8"/>
    <d v="2003-09-20T00:00:00"/>
    <d v="1932-11-04T00:00:00"/>
    <s v="M"/>
    <x v="2"/>
    <x v="0"/>
    <n v="3"/>
    <n v="0"/>
    <x v="0"/>
    <x v="4"/>
    <n v="1"/>
    <n v="1"/>
    <x v="1"/>
  </r>
  <r>
    <x v="14478"/>
    <n v="16772"/>
    <s v=""/>
    <s v="Candice"/>
    <s v=""/>
    <s v="Hu"/>
    <s v=""/>
    <x v="308"/>
    <d v="2004-06-29T00:00:00"/>
    <d v="1963-03-08T00:00:00"/>
    <s v="M"/>
    <x v="0"/>
    <x v="1"/>
    <n v="1"/>
    <n v="0"/>
    <x v="1"/>
    <x v="2"/>
    <n v="1"/>
    <n v="0"/>
    <x v="0"/>
  </r>
  <r>
    <x v="14479"/>
    <n v="16773"/>
    <s v=""/>
    <s v="Candice"/>
    <s v=""/>
    <s v="Cai"/>
    <s v=""/>
    <x v="126"/>
    <d v="2003-02-15T00:00:00"/>
    <d v="1961-01-05T00:00:00"/>
    <s v="S"/>
    <x v="1"/>
    <x v="1"/>
    <n v="1"/>
    <n v="0"/>
    <x v="2"/>
    <x v="2"/>
    <n v="0"/>
    <n v="1"/>
    <x v="0"/>
  </r>
  <r>
    <x v="14480"/>
    <n v="16774"/>
    <s v=""/>
    <s v="Adam"/>
    <s v="M"/>
    <s v="Green"/>
    <s v=""/>
    <x v="993"/>
    <d v="2002-07-17T00:00:00"/>
    <d v="1974-08-19T00:00:00"/>
    <s v="M"/>
    <x v="0"/>
    <x v="0"/>
    <n v="0"/>
    <n v="0"/>
    <x v="4"/>
    <x v="2"/>
    <n v="1"/>
    <n v="2"/>
    <x v="1"/>
  </r>
  <r>
    <x v="14481"/>
    <n v="16775"/>
    <s v=""/>
    <s v="Candice"/>
    <s v="E"/>
    <s v="Zeng"/>
    <s v=""/>
    <x v="1307"/>
    <d v="2003-12-21T00:00:00"/>
    <d v="1976-11-11T00:00:00"/>
    <s v="S"/>
    <x v="4"/>
    <x v="1"/>
    <n v="0"/>
    <n v="0"/>
    <x v="4"/>
    <x v="3"/>
    <n v="0"/>
    <n v="1"/>
    <x v="3"/>
  </r>
  <r>
    <x v="14482"/>
    <n v="16776"/>
    <s v=""/>
    <s v="Angel"/>
    <s v="E"/>
    <s v="Scott"/>
    <s v=""/>
    <x v="822"/>
    <d v="2004-01-08T00:00:00"/>
    <d v="1951-06-24T00:00:00"/>
    <s v="M"/>
    <x v="1"/>
    <x v="0"/>
    <n v="2"/>
    <n v="1"/>
    <x v="2"/>
    <x v="1"/>
    <n v="0"/>
    <n v="1"/>
    <x v="3"/>
  </r>
  <r>
    <x v="14483"/>
    <n v="16777"/>
    <s v=""/>
    <s v="Candice"/>
    <s v=""/>
    <s v="She"/>
    <s v=""/>
    <x v="63"/>
    <d v="2003-10-26T00:00:00"/>
    <d v="1969-09-01T00:00:00"/>
    <s v="M"/>
    <x v="2"/>
    <x v="1"/>
    <n v="4"/>
    <n v="4"/>
    <x v="0"/>
    <x v="4"/>
    <n v="1"/>
    <n v="0"/>
    <x v="0"/>
  </r>
  <r>
    <x v="14484"/>
    <n v="16778"/>
    <s v=""/>
    <s v="Eric"/>
    <s v=""/>
    <s v="Green"/>
    <s v=""/>
    <x v="27"/>
    <d v="2003-11-26T00:00:00"/>
    <d v="1947-11-16T00:00:00"/>
    <s v="S"/>
    <x v="0"/>
    <x v="0"/>
    <n v="4"/>
    <n v="0"/>
    <x v="4"/>
    <x v="1"/>
    <n v="1"/>
    <n v="2"/>
    <x v="1"/>
  </r>
  <r>
    <x v="14485"/>
    <n v="16779"/>
    <s v=""/>
    <s v="Isaiah"/>
    <s v="E"/>
    <s v="Scott"/>
    <s v=""/>
    <x v="108"/>
    <d v="2003-08-27T00:00:00"/>
    <d v="1967-09-24T00:00:00"/>
    <s v="S"/>
    <x v="3"/>
    <x v="0"/>
    <n v="0"/>
    <n v="0"/>
    <x v="1"/>
    <x v="4"/>
    <n v="0"/>
    <n v="3"/>
    <x v="2"/>
  </r>
  <r>
    <x v="14486"/>
    <n v="16780"/>
    <s v=""/>
    <s v="Mario"/>
    <s v=""/>
    <s v="She"/>
    <s v=""/>
    <x v="62"/>
    <d v="2003-12-25T00:00:00"/>
    <d v="1952-04-02T00:00:00"/>
    <s v="M"/>
    <x v="4"/>
    <x v="0"/>
    <n v="2"/>
    <n v="0"/>
    <x v="2"/>
    <x v="3"/>
    <n v="1"/>
    <n v="1"/>
    <x v="0"/>
  </r>
  <r>
    <x v="14487"/>
    <n v="16781"/>
    <s v=""/>
    <s v="Alex"/>
    <s v="T"/>
    <s v="Scott"/>
    <s v=""/>
    <x v="3415"/>
    <d v="2003-03-08T00:00:00"/>
    <d v="1942-11-16T00:00:00"/>
    <s v="M"/>
    <x v="1"/>
    <x v="0"/>
    <n v="2"/>
    <n v="0"/>
    <x v="0"/>
    <x v="4"/>
    <n v="1"/>
    <n v="1"/>
    <x v="1"/>
  </r>
  <r>
    <x v="14488"/>
    <n v="16782"/>
    <s v=""/>
    <s v="Jackson"/>
    <s v="S"/>
    <s v="Green"/>
    <s v=""/>
    <x v="166"/>
    <d v="2004-05-26T00:00:00"/>
    <d v="1940-04-05T00:00:00"/>
    <s v="M"/>
    <x v="1"/>
    <x v="0"/>
    <n v="5"/>
    <n v="0"/>
    <x v="0"/>
    <x v="4"/>
    <n v="1"/>
    <n v="2"/>
    <x v="4"/>
  </r>
  <r>
    <x v="14489"/>
    <n v="16783"/>
    <s v=""/>
    <s v="Evan"/>
    <s v="C"/>
    <s v="Scott"/>
    <s v=""/>
    <x v="111"/>
    <d v="2003-09-18T00:00:00"/>
    <d v="1953-08-06T00:00:00"/>
    <s v="M"/>
    <x v="4"/>
    <x v="0"/>
    <n v="2"/>
    <n v="0"/>
    <x v="4"/>
    <x v="3"/>
    <n v="0"/>
    <n v="2"/>
    <x v="0"/>
  </r>
  <r>
    <x v="14490"/>
    <n v="16784"/>
    <s v=""/>
    <s v="Mario"/>
    <s v="T"/>
    <s v="Shen"/>
    <s v=""/>
    <x v="688"/>
    <d v="2004-05-29T00:00:00"/>
    <d v="1971-10-11T00:00:00"/>
    <s v="M"/>
    <x v="1"/>
    <x v="0"/>
    <n v="1"/>
    <n v="1"/>
    <x v="0"/>
    <x v="2"/>
    <n v="1"/>
    <n v="0"/>
    <x v="0"/>
  </r>
  <r>
    <x v="14491"/>
    <n v="16785"/>
    <s v=""/>
    <s v="Mason"/>
    <s v=""/>
    <s v="Scott"/>
    <s v=""/>
    <x v="22"/>
    <d v="2004-03-22T00:00:00"/>
    <d v="1976-05-25T00:00:00"/>
    <s v="S"/>
    <x v="0"/>
    <x v="0"/>
    <n v="0"/>
    <n v="0"/>
    <x v="4"/>
    <x v="2"/>
    <n v="0"/>
    <n v="2"/>
    <x v="0"/>
  </r>
  <r>
    <x v="14492"/>
    <n v="16786"/>
    <s v=""/>
    <s v="Melody"/>
    <s v="E"/>
    <s v="Hernandez"/>
    <s v=""/>
    <x v="1443"/>
    <d v="2003-10-21T00:00:00"/>
    <d v="1968-04-05T00:00:00"/>
    <s v="M"/>
    <x v="1"/>
    <x v="1"/>
    <n v="2"/>
    <n v="2"/>
    <x v="1"/>
    <x v="1"/>
    <n v="1"/>
    <n v="1"/>
    <x v="3"/>
  </r>
  <r>
    <x v="14493"/>
    <n v="16787"/>
    <s v=""/>
    <s v="Mario"/>
    <s v=""/>
    <s v="Xie"/>
    <s v=""/>
    <x v="60"/>
    <d v="2001-08-12T00:00:00"/>
    <d v="1973-08-18T00:00:00"/>
    <s v="M"/>
    <x v="0"/>
    <x v="0"/>
    <n v="1"/>
    <n v="1"/>
    <x v="1"/>
    <x v="2"/>
    <n v="1"/>
    <n v="1"/>
    <x v="0"/>
  </r>
  <r>
    <x v="14494"/>
    <n v="16788"/>
    <s v=""/>
    <s v="Isaac"/>
    <s v="L"/>
    <s v="Scott"/>
    <s v=""/>
    <x v="27"/>
    <d v="2004-07-29T00:00:00"/>
    <d v="1960-07-27T00:00:00"/>
    <s v="M"/>
    <x v="2"/>
    <x v="0"/>
    <n v="4"/>
    <n v="3"/>
    <x v="4"/>
    <x v="1"/>
    <n v="1"/>
    <n v="2"/>
    <x v="1"/>
  </r>
  <r>
    <x v="14495"/>
    <n v="16789"/>
    <s v=""/>
    <s v="Carlos"/>
    <s v=""/>
    <s v="Green"/>
    <s v=""/>
    <x v="9"/>
    <d v="2003-10-05T00:00:00"/>
    <d v="1963-08-13T00:00:00"/>
    <s v="M"/>
    <x v="3"/>
    <x v="0"/>
    <n v="3"/>
    <n v="2"/>
    <x v="1"/>
    <x v="4"/>
    <n v="1"/>
    <n v="4"/>
    <x v="0"/>
  </r>
  <r>
    <x v="14496"/>
    <n v="16790"/>
    <s v=""/>
    <s v="Mario"/>
    <s v="T"/>
    <s v="Tang"/>
    <s v=""/>
    <x v="8"/>
    <d v="2004-05-09T00:00:00"/>
    <d v="1974-07-04T00:00:00"/>
    <s v="S"/>
    <x v="0"/>
    <x v="0"/>
    <n v="0"/>
    <n v="0"/>
    <x v="2"/>
    <x v="2"/>
    <n v="0"/>
    <n v="1"/>
    <x v="2"/>
  </r>
  <r>
    <x v="14497"/>
    <n v="16791"/>
    <s v=""/>
    <s v="James"/>
    <s v="A"/>
    <s v="Baker"/>
    <s v=""/>
    <x v="722"/>
    <d v="2002-05-31T00:00:00"/>
    <d v="1955-11-19T00:00:00"/>
    <s v="M"/>
    <x v="0"/>
    <x v="0"/>
    <n v="1"/>
    <n v="0"/>
    <x v="2"/>
    <x v="0"/>
    <n v="1"/>
    <n v="1"/>
    <x v="2"/>
  </r>
  <r>
    <x v="14498"/>
    <n v="16792"/>
    <s v=""/>
    <s v="Robert"/>
    <s v="Q"/>
    <s v="Adams"/>
    <s v=""/>
    <x v="2937"/>
    <d v="2002-06-07T00:00:00"/>
    <d v="1969-02-12T00:00:00"/>
    <s v="M"/>
    <x v="0"/>
    <x v="0"/>
    <n v="2"/>
    <n v="2"/>
    <x v="1"/>
    <x v="2"/>
    <n v="1"/>
    <n v="0"/>
    <x v="3"/>
  </r>
  <r>
    <x v="14499"/>
    <n v="16793"/>
    <s v=""/>
    <s v="Jonathan"/>
    <s v="B"/>
    <s v="Baker"/>
    <s v=""/>
    <x v="295"/>
    <d v="2004-06-01T00:00:00"/>
    <d v="1962-08-28T00:00:00"/>
    <s v="M"/>
    <x v="1"/>
    <x v="0"/>
    <n v="1"/>
    <n v="0"/>
    <x v="2"/>
    <x v="2"/>
    <n v="1"/>
    <n v="1"/>
    <x v="3"/>
  </r>
  <r>
    <x v="14500"/>
    <n v="16794"/>
    <s v=""/>
    <s v="Jackson"/>
    <s v="J"/>
    <s v="Allen"/>
    <s v=""/>
    <x v="133"/>
    <d v="2004-05-09T00:00:00"/>
    <d v="1947-11-21T00:00:00"/>
    <s v="M"/>
    <x v="1"/>
    <x v="0"/>
    <n v="2"/>
    <n v="1"/>
    <x v="2"/>
    <x v="1"/>
    <n v="1"/>
    <n v="1"/>
    <x v="4"/>
  </r>
  <r>
    <x v="14501"/>
    <n v="16795"/>
    <s v=""/>
    <s v="Mario"/>
    <s v=""/>
    <s v="Xu"/>
    <s v=""/>
    <x v="147"/>
    <d v="2003-09-02T00:00:00"/>
    <d v="1950-11-06T00:00:00"/>
    <s v="S"/>
    <x v="3"/>
    <x v="0"/>
    <n v="4"/>
    <n v="5"/>
    <x v="4"/>
    <x v="4"/>
    <n v="1"/>
    <n v="2"/>
    <x v="4"/>
  </r>
  <r>
    <x v="14502"/>
    <n v="16796"/>
    <s v=""/>
    <s v="Mario"/>
    <s v="L"/>
    <s v="Luo"/>
    <s v=""/>
    <x v="1891"/>
    <d v="2002-01-18T00:00:00"/>
    <d v="1979-09-23T00:00:00"/>
    <s v="S"/>
    <x v="4"/>
    <x v="0"/>
    <n v="0"/>
    <n v="0"/>
    <x v="1"/>
    <x v="0"/>
    <n v="0"/>
    <n v="0"/>
    <x v="0"/>
  </r>
  <r>
    <x v="14503"/>
    <n v="16797"/>
    <s v=""/>
    <s v="Kyle"/>
    <s v="T"/>
    <s v="Young"/>
    <s v=""/>
    <x v="1140"/>
    <d v="2003-02-28T00:00:00"/>
    <d v="1959-02-05T00:00:00"/>
    <s v="M"/>
    <x v="0"/>
    <x v="0"/>
    <n v="0"/>
    <n v="0"/>
    <x v="1"/>
    <x v="0"/>
    <n v="1"/>
    <n v="0"/>
    <x v="0"/>
  </r>
  <r>
    <x v="14504"/>
    <n v="16798"/>
    <s v=""/>
    <s v="Kevin"/>
    <s v=""/>
    <s v="Young"/>
    <s v=""/>
    <x v="223"/>
    <d v="2004-04-25T00:00:00"/>
    <d v="1950-10-18T00:00:00"/>
    <s v="M"/>
    <x v="2"/>
    <x v="0"/>
    <n v="3"/>
    <n v="1"/>
    <x v="1"/>
    <x v="4"/>
    <n v="1"/>
    <n v="2"/>
    <x v="1"/>
  </r>
  <r>
    <x v="14505"/>
    <n v="16799"/>
    <s v=""/>
    <s v="Isaiah"/>
    <s v="J"/>
    <s v="Green"/>
    <s v=""/>
    <x v="189"/>
    <d v="2004-03-31T00:00:00"/>
    <d v="1975-11-07T00:00:00"/>
    <s v="M"/>
    <x v="1"/>
    <x v="0"/>
    <n v="0"/>
    <n v="0"/>
    <x v="2"/>
    <x v="2"/>
    <n v="1"/>
    <n v="2"/>
    <x v="1"/>
  </r>
  <r>
    <x v="14506"/>
    <n v="16800"/>
    <s v=""/>
    <s v="Gabriel"/>
    <s v="C"/>
    <s v="Young"/>
    <s v=""/>
    <x v="588"/>
    <d v="2003-12-24T00:00:00"/>
    <d v="1971-04-01T00:00:00"/>
    <s v="M"/>
    <x v="2"/>
    <x v="0"/>
    <n v="1"/>
    <n v="0"/>
    <x v="0"/>
    <x v="1"/>
    <n v="0"/>
    <n v="0"/>
    <x v="0"/>
  </r>
  <r>
    <x v="14507"/>
    <n v="16801"/>
    <s v=""/>
    <s v="Elijah"/>
    <s v=""/>
    <s v="Young"/>
    <s v=""/>
    <x v="89"/>
    <d v="2004-03-22T00:00:00"/>
    <d v="1957-05-26T00:00:00"/>
    <s v="S"/>
    <x v="3"/>
    <x v="0"/>
    <n v="3"/>
    <n v="4"/>
    <x v="2"/>
    <x v="1"/>
    <n v="0"/>
    <n v="3"/>
    <x v="1"/>
  </r>
  <r>
    <x v="14508"/>
    <n v="16802"/>
    <s v=""/>
    <s v="Logan"/>
    <s v="N"/>
    <s v="Baker"/>
    <s v=""/>
    <x v="939"/>
    <d v="2004-01-10T00:00:00"/>
    <d v="1959-02-26T00:00:00"/>
    <s v="S"/>
    <x v="1"/>
    <x v="0"/>
    <n v="5"/>
    <n v="4"/>
    <x v="1"/>
    <x v="1"/>
    <n v="1"/>
    <n v="1"/>
    <x v="3"/>
  </r>
  <r>
    <x v="14509"/>
    <n v="16803"/>
    <s v=""/>
    <s v="Mario"/>
    <s v="T"/>
    <s v="Lal"/>
    <s v=""/>
    <x v="9"/>
    <d v="2004-01-25T00:00:00"/>
    <d v="1958-06-21T00:00:00"/>
    <s v="S"/>
    <x v="2"/>
    <x v="0"/>
    <n v="1"/>
    <n v="1"/>
    <x v="1"/>
    <x v="4"/>
    <n v="0"/>
    <n v="1"/>
    <x v="4"/>
  </r>
  <r>
    <x v="14510"/>
    <n v="16804"/>
    <s v=""/>
    <s v="Carlos"/>
    <s v="M"/>
    <s v="Allen"/>
    <s v=""/>
    <x v="939"/>
    <d v="2004-02-26T00:00:00"/>
    <d v="1960-01-12T00:00:00"/>
    <s v="M"/>
    <x v="2"/>
    <x v="0"/>
    <n v="0"/>
    <n v="3"/>
    <x v="2"/>
    <x v="1"/>
    <n v="1"/>
    <n v="1"/>
    <x v="1"/>
  </r>
  <r>
    <x v="14511"/>
    <n v="16805"/>
    <s v=""/>
    <s v="Alex"/>
    <s v="K"/>
    <s v="Green"/>
    <s v=""/>
    <x v="638"/>
    <d v="2003-09-29T00:00:00"/>
    <d v="1946-05-22T00:00:00"/>
    <s v="M"/>
    <x v="4"/>
    <x v="0"/>
    <n v="4"/>
    <n v="0"/>
    <x v="4"/>
    <x v="2"/>
    <n v="0"/>
    <n v="2"/>
    <x v="2"/>
  </r>
  <r>
    <x v="14512"/>
    <n v="16806"/>
    <s v=""/>
    <s v="Angel"/>
    <s v="G"/>
    <s v="Allen"/>
    <s v=""/>
    <x v="636"/>
    <d v="2003-08-01T00:00:00"/>
    <d v="1958-09-10T00:00:00"/>
    <s v="S"/>
    <x v="1"/>
    <x v="0"/>
    <n v="1"/>
    <n v="0"/>
    <x v="1"/>
    <x v="1"/>
    <n v="1"/>
    <n v="1"/>
    <x v="3"/>
  </r>
  <r>
    <x v="14513"/>
    <n v="16807"/>
    <s v=""/>
    <s v="Mario"/>
    <s v="J"/>
    <s v="Sharma"/>
    <s v=""/>
    <x v="3416"/>
    <d v="2002-05-06T00:00:00"/>
    <d v="1948-06-08T00:00:00"/>
    <s v="M"/>
    <x v="4"/>
    <x v="0"/>
    <n v="2"/>
    <n v="1"/>
    <x v="4"/>
    <x v="2"/>
    <n v="1"/>
    <n v="2"/>
    <x v="1"/>
  </r>
  <r>
    <x v="14514"/>
    <n v="16808"/>
    <s v=""/>
    <s v="Mario"/>
    <s v=""/>
    <s v="Shan"/>
    <s v=""/>
    <x v="49"/>
    <d v="2001-08-13T00:00:00"/>
    <d v="1943-11-28T00:00:00"/>
    <s v="S"/>
    <x v="0"/>
    <x v="0"/>
    <n v="2"/>
    <n v="0"/>
    <x v="1"/>
    <x v="4"/>
    <n v="0"/>
    <n v="2"/>
    <x v="0"/>
  </r>
  <r>
    <x v="14515"/>
    <n v="16809"/>
    <s v=""/>
    <s v="Evan"/>
    <s v="M"/>
    <s v="Green"/>
    <s v=""/>
    <x v="1066"/>
    <d v="2002-09-19T00:00:00"/>
    <d v="1947-08-10T00:00:00"/>
    <s v="M"/>
    <x v="2"/>
    <x v="0"/>
    <n v="5"/>
    <n v="0"/>
    <x v="1"/>
    <x v="4"/>
    <n v="1"/>
    <n v="2"/>
    <x v="1"/>
  </r>
  <r>
    <x v="14516"/>
    <n v="16810"/>
    <s v=""/>
    <s v="Mason"/>
    <s v=""/>
    <s v="Green"/>
    <s v=""/>
    <x v="757"/>
    <d v="2004-06-25T00:00:00"/>
    <d v="1960-11-28T00:00:00"/>
    <s v="M"/>
    <x v="1"/>
    <x v="0"/>
    <n v="1"/>
    <n v="0"/>
    <x v="2"/>
    <x v="2"/>
    <n v="1"/>
    <n v="1"/>
    <x v="3"/>
  </r>
  <r>
    <x v="14517"/>
    <n v="16811"/>
    <s v=""/>
    <s v="Mario"/>
    <s v="W"/>
    <s v="Johnsen"/>
    <s v=""/>
    <x v="740"/>
    <d v="2002-12-08T00:00:00"/>
    <d v="1957-03-08T00:00:00"/>
    <s v="S"/>
    <x v="1"/>
    <x v="0"/>
    <n v="2"/>
    <n v="0"/>
    <x v="4"/>
    <x v="2"/>
    <n v="0"/>
    <n v="2"/>
    <x v="2"/>
  </r>
  <r>
    <x v="14518"/>
    <n v="16812"/>
    <s v=""/>
    <s v="Isaac"/>
    <s v="C"/>
    <s v="Green"/>
    <s v=""/>
    <x v="109"/>
    <d v="2004-03-12T00:00:00"/>
    <d v="1952-10-04T00:00:00"/>
    <s v="M"/>
    <x v="1"/>
    <x v="0"/>
    <n v="2"/>
    <n v="1"/>
    <x v="3"/>
    <x v="2"/>
    <n v="1"/>
    <n v="2"/>
    <x v="4"/>
  </r>
  <r>
    <x v="14519"/>
    <n v="16813"/>
    <s v=""/>
    <s v="Melody"/>
    <s v=""/>
    <s v="Alvarez"/>
    <s v=""/>
    <x v="712"/>
    <d v="2004-03-21T00:00:00"/>
    <d v="1964-03-26T00:00:00"/>
    <s v="M"/>
    <x v="1"/>
    <x v="1"/>
    <n v="4"/>
    <n v="4"/>
    <x v="1"/>
    <x v="2"/>
    <n v="1"/>
    <n v="3"/>
    <x v="4"/>
  </r>
  <r>
    <x v="14520"/>
    <n v="16814"/>
    <s v=""/>
    <s v="Mario"/>
    <s v="C"/>
    <s v="Pal"/>
    <s v=""/>
    <x v="3417"/>
    <d v="2003-04-01T00:00:00"/>
    <d v="1963-05-02T00:00:00"/>
    <s v="S"/>
    <x v="0"/>
    <x v="0"/>
    <n v="3"/>
    <n v="3"/>
    <x v="2"/>
    <x v="0"/>
    <n v="1"/>
    <n v="0"/>
    <x v="0"/>
  </r>
  <r>
    <x v="14521"/>
    <n v="16815"/>
    <s v=""/>
    <s v="Mario"/>
    <s v="J"/>
    <s v="Andersen"/>
    <s v=""/>
    <x v="146"/>
    <d v="2003-07-22T00:00:00"/>
    <d v="1941-09-26T00:00:00"/>
    <s v="M"/>
    <x v="4"/>
    <x v="0"/>
    <n v="1"/>
    <n v="0"/>
    <x v="1"/>
    <x v="0"/>
    <n v="1"/>
    <n v="0"/>
    <x v="0"/>
  </r>
  <r>
    <x v="14522"/>
    <n v="16816"/>
    <s v=""/>
    <s v="Nathan"/>
    <s v="A"/>
    <s v="Baker"/>
    <s v=""/>
    <x v="16"/>
    <d v="2003-08-24T00:00:00"/>
    <d v="1947-08-22T00:00:00"/>
    <s v="S"/>
    <x v="1"/>
    <x v="0"/>
    <n v="2"/>
    <n v="1"/>
    <x v="1"/>
    <x v="4"/>
    <n v="1"/>
    <n v="1"/>
    <x v="4"/>
  </r>
  <r>
    <x v="14523"/>
    <n v="16817"/>
    <s v=""/>
    <s v="Jesse"/>
    <s v=""/>
    <s v="Green"/>
    <s v=""/>
    <x v="170"/>
    <d v="2003-09-19T00:00:00"/>
    <d v="1936-08-21T00:00:00"/>
    <s v="M"/>
    <x v="1"/>
    <x v="0"/>
    <n v="2"/>
    <n v="0"/>
    <x v="0"/>
    <x v="4"/>
    <n v="1"/>
    <n v="2"/>
    <x v="1"/>
  </r>
  <r>
    <x v="14524"/>
    <n v="16818"/>
    <s v=""/>
    <s v="Mario"/>
    <s v="S"/>
    <s v="Raje"/>
    <s v=""/>
    <x v="74"/>
    <d v="2002-05-28T00:00:00"/>
    <d v="1953-04-07T00:00:00"/>
    <s v="S"/>
    <x v="0"/>
    <x v="0"/>
    <n v="3"/>
    <n v="0"/>
    <x v="2"/>
    <x v="2"/>
    <n v="1"/>
    <n v="2"/>
    <x v="1"/>
  </r>
  <r>
    <x v="14525"/>
    <n v="16819"/>
    <s v=""/>
    <s v="Jose"/>
    <s v="J"/>
    <s v="Adams"/>
    <s v=""/>
    <x v="16"/>
    <d v="2004-06-16T00:00:00"/>
    <d v="1969-08-11T00:00:00"/>
    <s v="S"/>
    <x v="1"/>
    <x v="0"/>
    <n v="1"/>
    <n v="0"/>
    <x v="0"/>
    <x v="1"/>
    <n v="1"/>
    <n v="0"/>
    <x v="3"/>
  </r>
  <r>
    <x v="14526"/>
    <n v="16820"/>
    <s v=""/>
    <s v="Mario"/>
    <s v="P"/>
    <s v="Chande"/>
    <s v=""/>
    <x v="1407"/>
    <d v="2004-03-23T00:00:00"/>
    <d v="1954-08-04T00:00:00"/>
    <s v="S"/>
    <x v="0"/>
    <x v="0"/>
    <n v="1"/>
    <n v="0"/>
    <x v="4"/>
    <x v="0"/>
    <n v="0"/>
    <n v="1"/>
    <x v="1"/>
  </r>
  <r>
    <x v="14527"/>
    <n v="16821"/>
    <s v=""/>
    <s v="Sean"/>
    <s v=""/>
    <s v="Green"/>
    <s v=""/>
    <x v="44"/>
    <d v="2004-05-27T00:00:00"/>
    <d v="1966-05-20T00:00:00"/>
    <s v="M"/>
    <x v="1"/>
    <x v="0"/>
    <n v="3"/>
    <n v="3"/>
    <x v="1"/>
    <x v="2"/>
    <n v="1"/>
    <n v="0"/>
    <x v="3"/>
  </r>
  <r>
    <x v="14528"/>
    <n v="16822"/>
    <s v=""/>
    <s v="Mario"/>
    <s v=""/>
    <s v="Chander"/>
    <s v=""/>
    <x v="359"/>
    <d v="2004-04-15T00:00:00"/>
    <d v="1943-05-27T00:00:00"/>
    <s v="S"/>
    <x v="0"/>
    <x v="0"/>
    <n v="1"/>
    <n v="0"/>
    <x v="1"/>
    <x v="0"/>
    <n v="1"/>
    <n v="0"/>
    <x v="0"/>
  </r>
  <r>
    <x v="14529"/>
    <n v="16823"/>
    <s v=""/>
    <s v="Mario"/>
    <s v=""/>
    <s v="Moyer"/>
    <s v=""/>
    <x v="13"/>
    <d v="2003-01-26T00:00:00"/>
    <d v="1969-11-27T00:00:00"/>
    <s v="S"/>
    <x v="3"/>
    <x v="0"/>
    <n v="1"/>
    <n v="0"/>
    <x v="0"/>
    <x v="4"/>
    <n v="1"/>
    <n v="1"/>
    <x v="3"/>
  </r>
  <r>
    <x v="14530"/>
    <n v="16824"/>
    <s v=""/>
    <s v="Mario"/>
    <s v="H"/>
    <s v="Rai"/>
    <s v=""/>
    <x v="471"/>
    <d v="2003-02-14T00:00:00"/>
    <d v="1973-03-09T00:00:00"/>
    <s v="M"/>
    <x v="0"/>
    <x v="0"/>
    <n v="1"/>
    <n v="0"/>
    <x v="0"/>
    <x v="2"/>
    <n v="1"/>
    <n v="0"/>
    <x v="0"/>
  </r>
  <r>
    <x v="14531"/>
    <n v="16825"/>
    <s v=""/>
    <s v="Isaiah"/>
    <s v="A"/>
    <s v="Allen"/>
    <s v=""/>
    <x v="234"/>
    <d v="2004-07-22T00:00:00"/>
    <d v="1959-10-11T00:00:00"/>
    <s v="M"/>
    <x v="1"/>
    <x v="0"/>
    <n v="4"/>
    <n v="0"/>
    <x v="0"/>
    <x v="2"/>
    <n v="1"/>
    <n v="0"/>
    <x v="2"/>
  </r>
  <r>
    <x v="14532"/>
    <n v="16826"/>
    <s v=""/>
    <s v="Mario"/>
    <s v="A"/>
    <s v="Nath"/>
    <s v=""/>
    <x v="2257"/>
    <d v="2002-11-26T00:00:00"/>
    <d v="1968-02-26T00:00:00"/>
    <s v="S"/>
    <x v="0"/>
    <x v="0"/>
    <n v="1"/>
    <n v="1"/>
    <x v="1"/>
    <x v="0"/>
    <n v="0"/>
    <n v="0"/>
    <x v="0"/>
  </r>
  <r>
    <x v="14533"/>
    <n v="16827"/>
    <s v=""/>
    <s v="Timothy"/>
    <s v="L"/>
    <s v="Green"/>
    <s v=""/>
    <x v="204"/>
    <d v="2004-07-31T00:00:00"/>
    <d v="1946-08-25T00:00:00"/>
    <s v="M"/>
    <x v="3"/>
    <x v="0"/>
    <n v="4"/>
    <n v="5"/>
    <x v="1"/>
    <x v="4"/>
    <n v="1"/>
    <n v="0"/>
    <x v="1"/>
  </r>
  <r>
    <x v="14534"/>
    <n v="16828"/>
    <s v=""/>
    <s v="James"/>
    <s v=""/>
    <s v="Adams"/>
    <s v=""/>
    <x v="153"/>
    <d v="2004-04-03T00:00:00"/>
    <d v="1971-11-27T00:00:00"/>
    <s v="M"/>
    <x v="1"/>
    <x v="0"/>
    <n v="1"/>
    <n v="1"/>
    <x v="0"/>
    <x v="2"/>
    <n v="1"/>
    <n v="0"/>
    <x v="2"/>
  </r>
  <r>
    <x v="14535"/>
    <n v="16829"/>
    <s v=""/>
    <s v="Mario"/>
    <s v="J"/>
    <s v="Goel"/>
    <s v=""/>
    <x v="51"/>
    <d v="2002-07-19T00:00:00"/>
    <d v="1971-07-26T00:00:00"/>
    <s v="S"/>
    <x v="3"/>
    <x v="0"/>
    <n v="0"/>
    <n v="5"/>
    <x v="2"/>
    <x v="4"/>
    <n v="1"/>
    <n v="4"/>
    <x v="0"/>
  </r>
  <r>
    <x v="14536"/>
    <n v="16830"/>
    <s v=""/>
    <s v="Mario"/>
    <s v="M"/>
    <s v="Black"/>
    <s v=""/>
    <x v="14"/>
    <d v="2003-12-20T00:00:00"/>
    <d v="1970-09-12T00:00:00"/>
    <s v="S"/>
    <x v="4"/>
    <x v="0"/>
    <n v="2"/>
    <n v="2"/>
    <x v="4"/>
    <x v="3"/>
    <n v="0"/>
    <n v="0"/>
    <x v="0"/>
  </r>
  <r>
    <x v="14537"/>
    <n v="16831"/>
    <s v=""/>
    <s v="Jonathan"/>
    <s v=""/>
    <s v="Adams"/>
    <s v=""/>
    <x v="60"/>
    <d v="2001-10-28T00:00:00"/>
    <d v="1956-09-22T00:00:00"/>
    <s v="S"/>
    <x v="2"/>
    <x v="0"/>
    <n v="2"/>
    <n v="1"/>
    <x v="2"/>
    <x v="1"/>
    <n v="1"/>
    <n v="0"/>
    <x v="1"/>
  </r>
  <r>
    <x v="14538"/>
    <n v="16832"/>
    <s v=""/>
    <s v="Hunter"/>
    <s v="H"/>
    <s v="Baker"/>
    <s v=""/>
    <x v="3418"/>
    <d v="2004-01-04T00:00:00"/>
    <d v="1953-02-19T00:00:00"/>
    <s v="S"/>
    <x v="1"/>
    <x v="0"/>
    <n v="3"/>
    <n v="0"/>
    <x v="0"/>
    <x v="4"/>
    <n v="1"/>
    <n v="2"/>
    <x v="1"/>
  </r>
  <r>
    <x v="14539"/>
    <n v="16833"/>
    <s v=""/>
    <s v="Melody"/>
    <s v="S"/>
    <s v="Jimenez"/>
    <s v=""/>
    <x v="3419"/>
    <d v="2003-02-22T00:00:00"/>
    <d v="1962-11-23T00:00:00"/>
    <s v="S"/>
    <x v="1"/>
    <x v="1"/>
    <n v="1"/>
    <n v="0"/>
    <x v="2"/>
    <x v="2"/>
    <n v="1"/>
    <n v="1"/>
    <x v="1"/>
  </r>
  <r>
    <x v="14540"/>
    <n v="16834"/>
    <s v=""/>
    <s v="Mario"/>
    <s v=""/>
    <s v="Raji"/>
    <s v=""/>
    <x v="100"/>
    <d v="2004-01-15T00:00:00"/>
    <d v="1970-08-25T00:00:00"/>
    <s v="M"/>
    <x v="0"/>
    <x v="0"/>
    <n v="0"/>
    <n v="0"/>
    <x v="0"/>
    <x v="0"/>
    <n v="1"/>
    <n v="0"/>
    <x v="0"/>
  </r>
  <r>
    <x v="14541"/>
    <n v="16835"/>
    <s v=""/>
    <s v="Thomas"/>
    <s v=""/>
    <s v="Adams"/>
    <s v=""/>
    <x v="60"/>
    <d v="2002-02-10T00:00:00"/>
    <d v="1949-01-14T00:00:00"/>
    <s v="S"/>
    <x v="0"/>
    <x v="0"/>
    <n v="4"/>
    <n v="0"/>
    <x v="4"/>
    <x v="1"/>
    <n v="0"/>
    <n v="2"/>
    <x v="2"/>
  </r>
  <r>
    <x v="14542"/>
    <n v="16836"/>
    <s v=""/>
    <s v="Mario"/>
    <s v="T"/>
    <s v="Ashe"/>
    <s v=""/>
    <x v="129"/>
    <d v="2002-08-07T00:00:00"/>
    <d v="1950-10-25T00:00:00"/>
    <s v="S"/>
    <x v="1"/>
    <x v="0"/>
    <n v="2"/>
    <n v="1"/>
    <x v="2"/>
    <x v="1"/>
    <n v="1"/>
    <n v="2"/>
    <x v="4"/>
  </r>
  <r>
    <x v="14543"/>
    <n v="16837"/>
    <s v=""/>
    <s v="Logan"/>
    <s v=""/>
    <s v="Adams"/>
    <s v=""/>
    <x v="1238"/>
    <d v="2004-04-15T00:00:00"/>
    <d v="1961-02-21T00:00:00"/>
    <s v="M"/>
    <x v="2"/>
    <x v="0"/>
    <n v="4"/>
    <n v="3"/>
    <x v="4"/>
    <x v="1"/>
    <n v="1"/>
    <n v="1"/>
    <x v="1"/>
  </r>
  <r>
    <x v="14544"/>
    <n v="16838"/>
    <s v=""/>
    <s v="Russell"/>
    <s v=""/>
    <s v="She"/>
    <s v=""/>
    <x v="153"/>
    <d v="2003-10-26T00:00:00"/>
    <d v="1945-10-03T00:00:00"/>
    <s v="S"/>
    <x v="2"/>
    <x v="0"/>
    <n v="5"/>
    <n v="0"/>
    <x v="2"/>
    <x v="1"/>
    <n v="0"/>
    <n v="2"/>
    <x v="4"/>
  </r>
  <r>
    <x v="14545"/>
    <n v="16839"/>
    <s v=""/>
    <s v="Russell"/>
    <s v="J"/>
    <s v="Deng"/>
    <s v=""/>
    <x v="58"/>
    <d v="2004-05-25T00:00:00"/>
    <d v="1947-11-13T00:00:00"/>
    <s v="M"/>
    <x v="4"/>
    <x v="0"/>
    <n v="2"/>
    <n v="1"/>
    <x v="4"/>
    <x v="2"/>
    <n v="0"/>
    <n v="2"/>
    <x v="2"/>
  </r>
  <r>
    <x v="14546"/>
    <n v="16840"/>
    <s v=""/>
    <s v="Nathan"/>
    <s v="C"/>
    <s v="Adams"/>
    <s v=""/>
    <x v="22"/>
    <d v="2003-09-13T00:00:00"/>
    <d v="1978-02-06T00:00:00"/>
    <s v="S"/>
    <x v="0"/>
    <x v="0"/>
    <n v="0"/>
    <n v="0"/>
    <x v="2"/>
    <x v="2"/>
    <n v="1"/>
    <n v="1"/>
    <x v="1"/>
  </r>
  <r>
    <x v="14547"/>
    <n v="16841"/>
    <s v=""/>
    <s v="Alex"/>
    <s v=""/>
    <s v="Allen"/>
    <s v=""/>
    <x v="27"/>
    <d v="2004-02-26T00:00:00"/>
    <d v="1968-11-15T00:00:00"/>
    <s v="M"/>
    <x v="2"/>
    <x v="0"/>
    <n v="4"/>
    <n v="4"/>
    <x v="2"/>
    <x v="2"/>
    <n v="1"/>
    <n v="3"/>
    <x v="0"/>
  </r>
  <r>
    <x v="14548"/>
    <n v="16842"/>
    <s v=""/>
    <s v="Russell"/>
    <s v="M"/>
    <s v="Shen"/>
    <s v=""/>
    <x v="3420"/>
    <d v="2003-09-28T00:00:00"/>
    <d v="1941-03-15T00:00:00"/>
    <s v="S"/>
    <x v="0"/>
    <x v="0"/>
    <n v="2"/>
    <n v="0"/>
    <x v="1"/>
    <x v="4"/>
    <n v="1"/>
    <n v="2"/>
    <x v="1"/>
  </r>
  <r>
    <x v="14549"/>
    <n v="16843"/>
    <s v=""/>
    <s v="Russell"/>
    <s v=""/>
    <s v="Xie"/>
    <s v=""/>
    <x v="394"/>
    <d v="2003-12-29T00:00:00"/>
    <d v="1978-09-17T00:00:00"/>
    <s v="M"/>
    <x v="1"/>
    <x v="0"/>
    <n v="0"/>
    <n v="0"/>
    <x v="2"/>
    <x v="2"/>
    <n v="1"/>
    <n v="2"/>
    <x v="1"/>
  </r>
  <r>
    <x v="14550"/>
    <n v="16844"/>
    <s v=""/>
    <s v="Noah"/>
    <s v=""/>
    <s v="Baker"/>
    <s v=""/>
    <x v="199"/>
    <d v="2004-04-14T00:00:00"/>
    <d v="1965-06-21T00:00:00"/>
    <s v="S"/>
    <x v="3"/>
    <x v="0"/>
    <n v="1"/>
    <n v="1"/>
    <x v="0"/>
    <x v="4"/>
    <n v="0"/>
    <n v="4"/>
    <x v="2"/>
  </r>
  <r>
    <x v="14551"/>
    <n v="16845"/>
    <s v=""/>
    <s v="Kyle"/>
    <s v="E"/>
    <s v="Adams"/>
    <s v=""/>
    <x v="2263"/>
    <d v="2003-09-02T00:00:00"/>
    <d v="1963-04-06T00:00:00"/>
    <s v="S"/>
    <x v="2"/>
    <x v="0"/>
    <n v="4"/>
    <n v="3"/>
    <x v="2"/>
    <x v="1"/>
    <n v="1"/>
    <n v="2"/>
    <x v="3"/>
  </r>
  <r>
    <x v="14552"/>
    <n v="16846"/>
    <s v=""/>
    <s v="Kevin"/>
    <s v="M"/>
    <s v="Adams"/>
    <s v=""/>
    <x v="3421"/>
    <d v="2001-09-06T00:00:00"/>
    <d v="1967-10-21T00:00:00"/>
    <s v="S"/>
    <x v="0"/>
    <x v="0"/>
    <n v="0"/>
    <n v="0"/>
    <x v="1"/>
    <x v="1"/>
    <n v="0"/>
    <n v="1"/>
    <x v="0"/>
  </r>
  <r>
    <x v="14553"/>
    <n v="16847"/>
    <s v=""/>
    <s v="Isaac"/>
    <s v=""/>
    <s v="Young"/>
    <s v=""/>
    <x v="342"/>
    <d v="2004-03-05T00:00:00"/>
    <d v="1953-10-02T00:00:00"/>
    <s v="M"/>
    <x v="4"/>
    <x v="0"/>
    <n v="2"/>
    <n v="0"/>
    <x v="4"/>
    <x v="3"/>
    <n v="0"/>
    <n v="2"/>
    <x v="2"/>
  </r>
  <r>
    <x v="14554"/>
    <n v="16848"/>
    <s v=""/>
    <s v="Russell"/>
    <s v=""/>
    <s v="Tang"/>
    <s v=""/>
    <x v="389"/>
    <d v="2003-08-24T00:00:00"/>
    <d v="1971-10-09T00:00:00"/>
    <s v="S"/>
    <x v="4"/>
    <x v="0"/>
    <n v="0"/>
    <n v="0"/>
    <x v="3"/>
    <x v="3"/>
    <n v="0"/>
    <n v="2"/>
    <x v="2"/>
  </r>
  <r>
    <x v="14555"/>
    <n v="16849"/>
    <s v=""/>
    <s v="Russell"/>
    <s v=""/>
    <s v="Xu"/>
    <s v=""/>
    <x v="102"/>
    <d v="2003-12-08T00:00:00"/>
    <d v="1962-04-26T00:00:00"/>
    <s v="S"/>
    <x v="3"/>
    <x v="0"/>
    <n v="1"/>
    <n v="3"/>
    <x v="1"/>
    <x v="4"/>
    <n v="0"/>
    <n v="1"/>
    <x v="2"/>
  </r>
  <r>
    <x v="14556"/>
    <n v="16850"/>
    <s v=""/>
    <s v="Gabriel"/>
    <s v="S"/>
    <s v="Adams"/>
    <s v=""/>
    <x v="2516"/>
    <d v="2003-12-30T00:00:00"/>
    <d v="1967-06-16T00:00:00"/>
    <s v="S"/>
    <x v="0"/>
    <x v="0"/>
    <n v="0"/>
    <n v="0"/>
    <x v="2"/>
    <x v="2"/>
    <n v="0"/>
    <n v="1"/>
    <x v="3"/>
  </r>
  <r>
    <x v="14557"/>
    <n v="16851"/>
    <s v=""/>
    <s v="Evan"/>
    <s v=""/>
    <s v="Allen"/>
    <s v=""/>
    <x v="27"/>
    <d v="2004-02-20T00:00:00"/>
    <d v="1957-10-22T00:00:00"/>
    <s v="M"/>
    <x v="1"/>
    <x v="0"/>
    <n v="2"/>
    <n v="0"/>
    <x v="4"/>
    <x v="1"/>
    <n v="0"/>
    <n v="2"/>
    <x v="1"/>
  </r>
  <r>
    <x v="14558"/>
    <n v="16852"/>
    <s v=""/>
    <s v="Russell"/>
    <s v="S"/>
    <s v="Luo"/>
    <s v=""/>
    <x v="319"/>
    <d v="2001-12-23T00:00:00"/>
    <d v="1960-12-02T00:00:00"/>
    <s v="M"/>
    <x v="1"/>
    <x v="0"/>
    <n v="1"/>
    <n v="0"/>
    <x v="2"/>
    <x v="2"/>
    <n v="1"/>
    <n v="1"/>
    <x v="3"/>
  </r>
  <r>
    <x v="14559"/>
    <n v="16853"/>
    <s v=""/>
    <s v="Robert"/>
    <s v="A"/>
    <s v="Baker"/>
    <s v=""/>
    <x v="16"/>
    <d v="2003-09-19T00:00:00"/>
    <d v="1953-02-25T00:00:00"/>
    <s v="M"/>
    <x v="1"/>
    <x v="0"/>
    <n v="4"/>
    <n v="3"/>
    <x v="2"/>
    <x v="1"/>
    <n v="1"/>
    <n v="1"/>
    <x v="4"/>
  </r>
  <r>
    <x v="14560"/>
    <n v="16854"/>
    <s v=""/>
    <s v="Melody"/>
    <s v="R"/>
    <s v="Moreno"/>
    <s v=""/>
    <x v="3422"/>
    <d v="2003-10-02T00:00:00"/>
    <d v="1967-10-27T00:00:00"/>
    <s v="M"/>
    <x v="1"/>
    <x v="1"/>
    <n v="5"/>
    <n v="5"/>
    <x v="1"/>
    <x v="1"/>
    <n v="1"/>
    <n v="4"/>
    <x v="4"/>
  </r>
  <r>
    <x v="14561"/>
    <n v="16855"/>
    <s v=""/>
    <s v="Russell"/>
    <s v="E"/>
    <s v="Lal"/>
    <s v=""/>
    <x v="296"/>
    <d v="2004-04-19T00:00:00"/>
    <d v="1965-08-02T00:00:00"/>
    <s v="M"/>
    <x v="0"/>
    <x v="0"/>
    <n v="2"/>
    <n v="2"/>
    <x v="2"/>
    <x v="0"/>
    <n v="1"/>
    <n v="1"/>
    <x v="0"/>
  </r>
  <r>
    <x v="14562"/>
    <n v="16856"/>
    <s v=""/>
    <s v="Russell"/>
    <s v="A"/>
    <s v="Sharma"/>
    <s v=""/>
    <x v="3423"/>
    <d v="2003-02-05T00:00:00"/>
    <d v="1971-07-23T00:00:00"/>
    <s v="S"/>
    <x v="0"/>
    <x v="0"/>
    <n v="2"/>
    <n v="2"/>
    <x v="2"/>
    <x v="0"/>
    <n v="1"/>
    <n v="1"/>
    <x v="2"/>
  </r>
  <r>
    <x v="14563"/>
    <n v="16857"/>
    <s v=""/>
    <s v="Russell"/>
    <s v=""/>
    <s v="Shan"/>
    <s v=""/>
    <x v="1591"/>
    <d v="2003-05-23T00:00:00"/>
    <d v="1963-05-17T00:00:00"/>
    <s v="M"/>
    <x v="0"/>
    <x v="0"/>
    <n v="1"/>
    <n v="0"/>
    <x v="1"/>
    <x v="2"/>
    <n v="1"/>
    <n v="0"/>
    <x v="0"/>
  </r>
  <r>
    <x v="14564"/>
    <n v="16858"/>
    <s v=""/>
    <s v="Elijah"/>
    <s v="L"/>
    <s v="Adams"/>
    <s v=""/>
    <x v="93"/>
    <d v="2002-07-14T00:00:00"/>
    <d v="1946-12-21T00:00:00"/>
    <s v="M"/>
    <x v="1"/>
    <x v="0"/>
    <n v="4"/>
    <n v="0"/>
    <x v="1"/>
    <x v="4"/>
    <n v="1"/>
    <n v="3"/>
    <x v="3"/>
  </r>
  <r>
    <x v="14565"/>
    <n v="16859"/>
    <s v=""/>
    <s v="Jason"/>
    <s v=""/>
    <s v="Adams"/>
    <s v=""/>
    <x v="9"/>
    <d v="2003-09-18T00:00:00"/>
    <d v="1977-09-16T00:00:00"/>
    <s v="S"/>
    <x v="0"/>
    <x v="0"/>
    <n v="0"/>
    <n v="0"/>
    <x v="2"/>
    <x v="2"/>
    <n v="0"/>
    <n v="2"/>
    <x v="2"/>
  </r>
  <r>
    <x v="14566"/>
    <n v="16860"/>
    <s v=""/>
    <s v="Russell"/>
    <s v="L"/>
    <s v="Jai"/>
    <s v=""/>
    <x v="535"/>
    <d v="2003-02-06T00:00:00"/>
    <d v="1971-08-11T00:00:00"/>
    <s v="M"/>
    <x v="1"/>
    <x v="0"/>
    <n v="3"/>
    <n v="0"/>
    <x v="0"/>
    <x v="1"/>
    <n v="1"/>
    <n v="0"/>
    <x v="0"/>
  </r>
  <r>
    <x v="14567"/>
    <n v="16861"/>
    <s v=""/>
    <s v="Mohamed"/>
    <s v="D"/>
    <s v="Pal"/>
    <s v=""/>
    <x v="3424"/>
    <d v="2002-09-14T00:00:00"/>
    <d v="1970-05-14T00:00:00"/>
    <s v="M"/>
    <x v="3"/>
    <x v="0"/>
    <n v="0"/>
    <n v="5"/>
    <x v="4"/>
    <x v="4"/>
    <n v="1"/>
    <n v="4"/>
    <x v="4"/>
  </r>
  <r>
    <x v="14568"/>
    <n v="16862"/>
    <s v=""/>
    <s v="Luis"/>
    <s v="R"/>
    <s v="Adams"/>
    <s v=""/>
    <x v="48"/>
    <d v="2003-10-21T00:00:00"/>
    <d v="1979-08-16T00:00:00"/>
    <s v="S"/>
    <x v="0"/>
    <x v="0"/>
    <n v="3"/>
    <n v="3"/>
    <x v="2"/>
    <x v="0"/>
    <n v="1"/>
    <n v="1"/>
    <x v="0"/>
  </r>
  <r>
    <x v="14569"/>
    <n v="16863"/>
    <s v=""/>
    <s v="Jesse"/>
    <s v="E"/>
    <s v="Young"/>
    <s v=""/>
    <x v="200"/>
    <d v="2003-11-06T00:00:00"/>
    <d v="1959-03-07T00:00:00"/>
    <s v="M"/>
    <x v="1"/>
    <x v="0"/>
    <n v="4"/>
    <n v="0"/>
    <x v="0"/>
    <x v="2"/>
    <n v="1"/>
    <n v="0"/>
    <x v="2"/>
  </r>
  <r>
    <x v="14570"/>
    <n v="16864"/>
    <s v=""/>
    <s v="Russell"/>
    <s v=""/>
    <s v="Andersen"/>
    <s v=""/>
    <x v="3425"/>
    <d v="2004-05-06T00:00:00"/>
    <d v="1972-09-19T00:00:00"/>
    <s v="S"/>
    <x v="4"/>
    <x v="0"/>
    <n v="0"/>
    <n v="0"/>
    <x v="3"/>
    <x v="3"/>
    <n v="0"/>
    <n v="2"/>
    <x v="0"/>
  </r>
  <r>
    <x v="14571"/>
    <n v="16865"/>
    <s v=""/>
    <s v="Jose"/>
    <s v="A"/>
    <s v="Baker"/>
    <s v=""/>
    <x v="74"/>
    <d v="2002-12-30T00:00:00"/>
    <d v="1961-06-14T00:00:00"/>
    <s v="S"/>
    <x v="1"/>
    <x v="0"/>
    <n v="1"/>
    <n v="0"/>
    <x v="1"/>
    <x v="1"/>
    <n v="0"/>
    <n v="1"/>
    <x v="0"/>
  </r>
  <r>
    <x v="14572"/>
    <n v="16866"/>
    <s v=""/>
    <s v="Russell"/>
    <s v=""/>
    <s v="Raje"/>
    <s v=""/>
    <x v="864"/>
    <d v="2002-05-13T00:00:00"/>
    <d v="1964-12-24T00:00:00"/>
    <s v="S"/>
    <x v="4"/>
    <x v="0"/>
    <n v="3"/>
    <n v="3"/>
    <x v="4"/>
    <x v="3"/>
    <n v="1"/>
    <n v="0"/>
    <x v="0"/>
  </r>
  <r>
    <x v="14573"/>
    <n v="16867"/>
    <s v=""/>
    <s v="Aaron"/>
    <s v="B"/>
    <s v="Adams"/>
    <s v=""/>
    <x v="208"/>
    <d v="2003-10-30T00:00:00"/>
    <d v="1974-02-05T00:00:00"/>
    <s v="S"/>
    <x v="0"/>
    <x v="0"/>
    <n v="0"/>
    <n v="0"/>
    <x v="2"/>
    <x v="2"/>
    <n v="1"/>
    <n v="1"/>
    <x v="1"/>
  </r>
  <r>
    <x v="14574"/>
    <n v="16868"/>
    <s v=""/>
    <s v="Russell"/>
    <s v="J"/>
    <s v="Carson"/>
    <s v=""/>
    <x v="2132"/>
    <d v="2002-08-01T00:00:00"/>
    <d v="1971-09-16T00:00:00"/>
    <s v="S"/>
    <x v="0"/>
    <x v="0"/>
    <n v="0"/>
    <n v="0"/>
    <x v="4"/>
    <x v="3"/>
    <n v="0"/>
    <n v="1"/>
    <x v="3"/>
  </r>
  <r>
    <x v="14575"/>
    <n v="16869"/>
    <s v=""/>
    <s v="Russell"/>
    <s v="E"/>
    <s v="Chander"/>
    <s v=""/>
    <x v="18"/>
    <d v="2004-02-08T00:00:00"/>
    <d v="1946-05-10T00:00:00"/>
    <s v="M"/>
    <x v="0"/>
    <x v="0"/>
    <n v="2"/>
    <n v="0"/>
    <x v="1"/>
    <x v="4"/>
    <n v="1"/>
    <n v="2"/>
    <x v="1"/>
  </r>
  <r>
    <x v="14576"/>
    <n v="16870"/>
    <s v=""/>
    <s v="Melody"/>
    <s v="C"/>
    <s v="Munoz"/>
    <s v=""/>
    <x v="491"/>
    <d v="2003-04-30T00:00:00"/>
    <d v="1936-04-06T00:00:00"/>
    <s v="M"/>
    <x v="4"/>
    <x v="1"/>
    <n v="1"/>
    <n v="0"/>
    <x v="0"/>
    <x v="0"/>
    <n v="1"/>
    <n v="0"/>
    <x v="0"/>
  </r>
  <r>
    <x v="14577"/>
    <n v="16871"/>
    <s v=""/>
    <s v="Russell"/>
    <s v=""/>
    <s v="Nara"/>
    <s v=""/>
    <x v="0"/>
    <d v="2004-05-19T00:00:00"/>
    <d v="1968-12-26T00:00:00"/>
    <s v="S"/>
    <x v="4"/>
    <x v="0"/>
    <n v="1"/>
    <n v="1"/>
    <x v="2"/>
    <x v="3"/>
    <n v="0"/>
    <n v="0"/>
    <x v="0"/>
  </r>
  <r>
    <x v="14578"/>
    <n v="16872"/>
    <s v=""/>
    <s v="Connor"/>
    <s v=""/>
    <s v="Adams"/>
    <s v=""/>
    <x v="3426"/>
    <d v="2003-03-24T00:00:00"/>
    <d v="1957-07-19T00:00:00"/>
    <s v="S"/>
    <x v="2"/>
    <x v="0"/>
    <n v="2"/>
    <n v="0"/>
    <x v="2"/>
    <x v="1"/>
    <n v="1"/>
    <n v="1"/>
    <x v="3"/>
  </r>
  <r>
    <x v="14579"/>
    <n v="16873"/>
    <s v=""/>
    <s v="Thomas"/>
    <s v=""/>
    <s v="Baker"/>
    <s v=""/>
    <x v="2078"/>
    <d v="2004-04-20T00:00:00"/>
    <d v="1955-01-25T00:00:00"/>
    <s v="M"/>
    <x v="0"/>
    <x v="0"/>
    <n v="1"/>
    <n v="0"/>
    <x v="4"/>
    <x v="0"/>
    <n v="1"/>
    <n v="1"/>
    <x v="3"/>
  </r>
  <r>
    <x v="14580"/>
    <n v="16874"/>
    <s v=""/>
    <s v="Russell"/>
    <s v="A"/>
    <s v="Rai"/>
    <s v=""/>
    <x v="287"/>
    <d v="2003-12-27T00:00:00"/>
    <d v="1964-08-18T00:00:00"/>
    <s v="M"/>
    <x v="1"/>
    <x v="0"/>
    <n v="4"/>
    <n v="4"/>
    <x v="1"/>
    <x v="2"/>
    <n v="1"/>
    <n v="3"/>
    <x v="1"/>
  </r>
  <r>
    <x v="14581"/>
    <n v="16875"/>
    <s v=""/>
    <s v="Russell"/>
    <s v=""/>
    <s v="Nath"/>
    <s v=""/>
    <x v="3427"/>
    <d v="2002-10-22T00:00:00"/>
    <d v="1965-10-23T00:00:00"/>
    <s v="S"/>
    <x v="0"/>
    <x v="0"/>
    <n v="2"/>
    <n v="2"/>
    <x v="2"/>
    <x v="0"/>
    <n v="1"/>
    <n v="2"/>
    <x v="0"/>
  </r>
  <r>
    <x v="14582"/>
    <n v="16876"/>
    <s v=""/>
    <s v="Mason"/>
    <s v=""/>
    <s v="Allen"/>
    <s v=""/>
    <x v="3428"/>
    <d v="2004-03-30T00:00:00"/>
    <d v="1963-06-13T00:00:00"/>
    <s v="M"/>
    <x v="1"/>
    <x v="0"/>
    <n v="0"/>
    <n v="0"/>
    <x v="1"/>
    <x v="1"/>
    <n v="0"/>
    <n v="1"/>
    <x v="0"/>
  </r>
  <r>
    <x v="14583"/>
    <n v="16877"/>
    <s v=""/>
    <s v="Russell"/>
    <s v=""/>
    <s v="Goel"/>
    <s v=""/>
    <x v="58"/>
    <d v="2004-07-15T00:00:00"/>
    <d v="1976-05-03T00:00:00"/>
    <s v="S"/>
    <x v="0"/>
    <x v="0"/>
    <n v="0"/>
    <n v="0"/>
    <x v="2"/>
    <x v="2"/>
    <n v="0"/>
    <n v="1"/>
    <x v="2"/>
  </r>
  <r>
    <x v="14584"/>
    <n v="16878"/>
    <s v=""/>
    <s v="Russell"/>
    <s v=""/>
    <s v="Black"/>
    <s v=""/>
    <x v="525"/>
    <d v="2004-03-04T00:00:00"/>
    <d v="1949-08-07T00:00:00"/>
    <s v="M"/>
    <x v="4"/>
    <x v="0"/>
    <n v="2"/>
    <n v="1"/>
    <x v="3"/>
    <x v="0"/>
    <n v="1"/>
    <n v="2"/>
    <x v="1"/>
  </r>
  <r>
    <x v="14585"/>
    <n v="16879"/>
    <s v=""/>
    <s v="Russell"/>
    <s v=""/>
    <s v="Raji"/>
    <s v=""/>
    <x v="338"/>
    <d v="2003-10-14T00:00:00"/>
    <d v="1968-08-24T00:00:00"/>
    <s v="S"/>
    <x v="3"/>
    <x v="0"/>
    <n v="1"/>
    <n v="1"/>
    <x v="1"/>
    <x v="4"/>
    <n v="1"/>
    <n v="4"/>
    <x v="3"/>
  </r>
  <r>
    <x v="14586"/>
    <n v="16880"/>
    <s v=""/>
    <s v="Russell"/>
    <s v="E"/>
    <s v="Anand"/>
    <s v=""/>
    <x v="1588"/>
    <d v="2003-12-06T00:00:00"/>
    <d v="1966-11-26T00:00:00"/>
    <s v="M"/>
    <x v="0"/>
    <x v="0"/>
    <n v="0"/>
    <n v="0"/>
    <x v="1"/>
    <x v="1"/>
    <n v="1"/>
    <n v="0"/>
    <x v="0"/>
  </r>
  <r>
    <x v="14587"/>
    <n v="16881"/>
    <s v=""/>
    <s v="Jerry"/>
    <s v="C"/>
    <s v="She"/>
    <s v=""/>
    <x v="3429"/>
    <d v="2003-03-25T00:00:00"/>
    <d v="1956-04-27T00:00:00"/>
    <s v="S"/>
    <x v="1"/>
    <x v="0"/>
    <n v="2"/>
    <n v="0"/>
    <x v="4"/>
    <x v="2"/>
    <n v="0"/>
    <n v="2"/>
    <x v="2"/>
  </r>
  <r>
    <x v="14588"/>
    <n v="16882"/>
    <s v=""/>
    <s v="Jerry"/>
    <s v=""/>
    <s v="Deng"/>
    <s v=""/>
    <x v="271"/>
    <d v="2004-04-29T00:00:00"/>
    <d v="1945-09-12T00:00:00"/>
    <s v="M"/>
    <x v="3"/>
    <x v="0"/>
    <n v="4"/>
    <n v="4"/>
    <x v="1"/>
    <x v="4"/>
    <n v="1"/>
    <n v="4"/>
    <x v="1"/>
  </r>
  <r>
    <x v="14589"/>
    <n v="16883"/>
    <s v=""/>
    <s v="Jerry"/>
    <s v="M"/>
    <s v="Shen"/>
    <s v=""/>
    <x v="1759"/>
    <d v="2004-03-21T00:00:00"/>
    <d v="1969-03-03T00:00:00"/>
    <s v="S"/>
    <x v="0"/>
    <x v="0"/>
    <n v="2"/>
    <n v="2"/>
    <x v="1"/>
    <x v="2"/>
    <n v="0"/>
    <n v="0"/>
    <x v="0"/>
  </r>
  <r>
    <x v="14590"/>
    <n v="16884"/>
    <s v=""/>
    <s v="Luke"/>
    <s v="C"/>
    <s v="Adams"/>
    <s v=""/>
    <x v="3430"/>
    <d v="2001-07-14T00:00:00"/>
    <d v="1956-01-22T00:00:00"/>
    <s v="S"/>
    <x v="3"/>
    <x v="0"/>
    <n v="3"/>
    <n v="4"/>
    <x v="4"/>
    <x v="1"/>
    <n v="1"/>
    <n v="4"/>
    <x v="1"/>
  </r>
  <r>
    <x v="14591"/>
    <n v="16885"/>
    <s v=""/>
    <s v="Jerry"/>
    <s v=""/>
    <s v="Xie"/>
    <s v=""/>
    <x v="638"/>
    <d v="2004-04-17T00:00:00"/>
    <d v="1953-01-17T00:00:00"/>
    <s v="M"/>
    <x v="4"/>
    <x v="0"/>
    <n v="2"/>
    <n v="0"/>
    <x v="4"/>
    <x v="3"/>
    <n v="0"/>
    <n v="2"/>
    <x v="2"/>
  </r>
  <r>
    <x v="14592"/>
    <n v="16886"/>
    <s v=""/>
    <s v="Jerry"/>
    <s v=""/>
    <s v="Tang"/>
    <s v=""/>
    <x v="1459"/>
    <d v="2003-07-24T00:00:00"/>
    <d v="1967-07-18T00:00:00"/>
    <s v="S"/>
    <x v="4"/>
    <x v="0"/>
    <n v="1"/>
    <n v="1"/>
    <x v="2"/>
    <x v="3"/>
    <n v="1"/>
    <n v="1"/>
    <x v="3"/>
  </r>
  <r>
    <x v="14593"/>
    <n v="16887"/>
    <s v=""/>
    <s v="Jerry"/>
    <s v=""/>
    <s v="Xu"/>
    <s v=""/>
    <x v="460"/>
    <d v="2004-06-25T00:00:00"/>
    <d v="1969-05-28T00:00:00"/>
    <s v="M"/>
    <x v="0"/>
    <x v="0"/>
    <n v="0"/>
    <n v="0"/>
    <x v="0"/>
    <x v="0"/>
    <n v="1"/>
    <n v="0"/>
    <x v="0"/>
  </r>
  <r>
    <x v="14594"/>
    <n v="16888"/>
    <s v=""/>
    <s v="Jerry"/>
    <s v="M"/>
    <s v="Luo"/>
    <s v=""/>
    <x v="479"/>
    <d v="2003-06-13T00:00:00"/>
    <d v="1975-10-20T00:00:00"/>
    <s v="S"/>
    <x v="1"/>
    <x v="0"/>
    <n v="0"/>
    <n v="0"/>
    <x v="1"/>
    <x v="1"/>
    <n v="1"/>
    <n v="2"/>
    <x v="4"/>
  </r>
  <r>
    <x v="14595"/>
    <n v="16889"/>
    <s v=""/>
    <s v="Kyle"/>
    <s v=""/>
    <s v="Baker"/>
    <s v=""/>
    <x v="1762"/>
    <d v="2004-06-04T00:00:00"/>
    <d v="1945-04-07T00:00:00"/>
    <s v="S"/>
    <x v="0"/>
    <x v="0"/>
    <n v="4"/>
    <n v="0"/>
    <x v="4"/>
    <x v="1"/>
    <n v="1"/>
    <n v="2"/>
    <x v="4"/>
  </r>
  <r>
    <x v="14596"/>
    <n v="16890"/>
    <s v=""/>
    <s v="Jordan"/>
    <s v="R"/>
    <s v="Adams"/>
    <s v=""/>
    <x v="3431"/>
    <d v="2004-01-07T00:00:00"/>
    <d v="1940-11-12T00:00:00"/>
    <s v="M"/>
    <x v="1"/>
    <x v="0"/>
    <n v="3"/>
    <n v="0"/>
    <x v="0"/>
    <x v="4"/>
    <n v="0"/>
    <n v="2"/>
    <x v="2"/>
  </r>
  <r>
    <x v="14597"/>
    <n v="16891"/>
    <s v=""/>
    <s v="Jerry"/>
    <s v="D"/>
    <s v="Yuan"/>
    <s v=""/>
    <x v="373"/>
    <d v="2004-07-20T00:00:00"/>
    <d v="1955-05-09T00:00:00"/>
    <s v="M"/>
    <x v="4"/>
    <x v="0"/>
    <n v="2"/>
    <n v="0"/>
    <x v="2"/>
    <x v="3"/>
    <n v="1"/>
    <n v="1"/>
    <x v="2"/>
  </r>
  <r>
    <x v="14598"/>
    <n v="16892"/>
    <s v=""/>
    <s v="Jerry"/>
    <s v=""/>
    <s v="Kumar"/>
    <s v=""/>
    <x v="60"/>
    <d v="2002-01-14T00:00:00"/>
    <d v="1957-11-18T00:00:00"/>
    <s v="M"/>
    <x v="1"/>
    <x v="0"/>
    <n v="3"/>
    <n v="2"/>
    <x v="2"/>
    <x v="1"/>
    <n v="1"/>
    <n v="0"/>
    <x v="1"/>
  </r>
  <r>
    <x v="14599"/>
    <n v="16893"/>
    <s v=""/>
    <s v="Jerry"/>
    <s v="L"/>
    <s v="Lal"/>
    <s v=""/>
    <x v="704"/>
    <d v="2004-01-25T00:00:00"/>
    <d v="1962-03-18T00:00:00"/>
    <s v="S"/>
    <x v="0"/>
    <x v="0"/>
    <n v="1"/>
    <n v="0"/>
    <x v="2"/>
    <x v="0"/>
    <n v="0"/>
    <n v="1"/>
    <x v="3"/>
  </r>
  <r>
    <x v="14600"/>
    <n v="16894"/>
    <s v=""/>
    <s v="Jack"/>
    <s v=""/>
    <s v="Adams"/>
    <s v=""/>
    <x v="615"/>
    <d v="2003-11-18T00:00:00"/>
    <d v="1976-02-09T00:00:00"/>
    <s v="S"/>
    <x v="1"/>
    <x v="0"/>
    <n v="0"/>
    <n v="0"/>
    <x v="2"/>
    <x v="1"/>
    <n v="1"/>
    <n v="2"/>
    <x v="1"/>
  </r>
  <r>
    <x v="14601"/>
    <n v="16895"/>
    <s v=""/>
    <s v="Jerry"/>
    <s v="C"/>
    <s v="Sharma"/>
    <s v=""/>
    <x v="3432"/>
    <d v="2003-01-07T00:00:00"/>
    <d v="1971-09-06T00:00:00"/>
    <s v="M"/>
    <x v="3"/>
    <x v="0"/>
    <n v="0"/>
    <n v="5"/>
    <x v="3"/>
    <x v="4"/>
    <n v="1"/>
    <n v="4"/>
    <x v="4"/>
  </r>
  <r>
    <x v="14602"/>
    <n v="16896"/>
    <s v=""/>
    <s v="Jason"/>
    <s v=""/>
    <s v="Young"/>
    <s v=""/>
    <x v="199"/>
    <d v="2003-08-19T00:00:00"/>
    <d v="1979-03-12T00:00:00"/>
    <s v="M"/>
    <x v="4"/>
    <x v="0"/>
    <n v="5"/>
    <n v="5"/>
    <x v="4"/>
    <x v="3"/>
    <n v="0"/>
    <n v="2"/>
    <x v="0"/>
  </r>
  <r>
    <x v="14603"/>
    <n v="16897"/>
    <s v=""/>
    <s v="Isaac"/>
    <s v="J"/>
    <s v="Allen"/>
    <s v=""/>
    <x v="259"/>
    <d v="2003-07-01T00:00:00"/>
    <d v="1967-03-10T00:00:00"/>
    <s v="S"/>
    <x v="0"/>
    <x v="0"/>
    <n v="2"/>
    <n v="2"/>
    <x v="1"/>
    <x v="2"/>
    <n v="1"/>
    <n v="1"/>
    <x v="3"/>
  </r>
  <r>
    <x v="14604"/>
    <n v="16898"/>
    <s v=""/>
    <s v="Jerry"/>
    <s v=""/>
    <s v="Shan"/>
    <s v=""/>
    <x v="3433"/>
    <d v="2003-01-17T00:00:00"/>
    <d v="1975-10-25T00:00:00"/>
    <s v="M"/>
    <x v="0"/>
    <x v="0"/>
    <n v="1"/>
    <n v="1"/>
    <x v="1"/>
    <x v="2"/>
    <n v="1"/>
    <n v="0"/>
    <x v="2"/>
  </r>
  <r>
    <x v="14605"/>
    <n v="16899"/>
    <s v=""/>
    <s v="Jesse"/>
    <s v=""/>
    <s v="Allen"/>
    <s v=""/>
    <x v="60"/>
    <d v="2001-11-16T00:00:00"/>
    <d v="1959-01-14T00:00:00"/>
    <s v="S"/>
    <x v="0"/>
    <x v="0"/>
    <n v="2"/>
    <n v="0"/>
    <x v="2"/>
    <x v="0"/>
    <n v="0"/>
    <n v="1"/>
    <x v="2"/>
  </r>
  <r>
    <x v="14606"/>
    <n v="16900"/>
    <s v=""/>
    <s v="Jerry"/>
    <s v=""/>
    <s v="Johnsen"/>
    <s v=""/>
    <x v="27"/>
    <d v="2003-12-07T00:00:00"/>
    <d v="1967-10-06T00:00:00"/>
    <s v="M"/>
    <x v="1"/>
    <x v="0"/>
    <n v="5"/>
    <n v="5"/>
    <x v="1"/>
    <x v="1"/>
    <n v="1"/>
    <n v="4"/>
    <x v="4"/>
  </r>
  <r>
    <x v="14607"/>
    <n v="16901"/>
    <s v=""/>
    <s v="Adam"/>
    <s v=""/>
    <s v="Adams"/>
    <s v=""/>
    <x v="68"/>
    <d v="2004-06-15T00:00:00"/>
    <d v="1953-03-22T00:00:00"/>
    <s v="M"/>
    <x v="1"/>
    <x v="0"/>
    <n v="3"/>
    <n v="0"/>
    <x v="0"/>
    <x v="4"/>
    <n v="0"/>
    <n v="2"/>
    <x v="2"/>
  </r>
  <r>
    <x v="14608"/>
    <n v="16902"/>
    <s v=""/>
    <s v="Eric"/>
    <s v=""/>
    <s v="Adams"/>
    <s v=""/>
    <x v="95"/>
    <d v="2003-08-16T00:00:00"/>
    <d v="1971-02-03T00:00:00"/>
    <s v="M"/>
    <x v="1"/>
    <x v="0"/>
    <n v="1"/>
    <n v="0"/>
    <x v="0"/>
    <x v="2"/>
    <n v="0"/>
    <n v="0"/>
    <x v="0"/>
  </r>
  <r>
    <x v="14609"/>
    <n v="16903"/>
    <s v=""/>
    <s v="Kelvin"/>
    <s v=""/>
    <s v="Huang"/>
    <s v=""/>
    <x v="1208"/>
    <d v="2001-07-08T00:00:00"/>
    <d v="1970-10-02T00:00:00"/>
    <s v="M"/>
    <x v="0"/>
    <x v="0"/>
    <n v="1"/>
    <n v="1"/>
    <x v="1"/>
    <x v="2"/>
    <n v="1"/>
    <n v="1"/>
    <x v="3"/>
  </r>
  <r>
    <x v="14610"/>
    <n v="16904"/>
    <s v=""/>
    <s v="Melody"/>
    <s v=""/>
    <s v="Romero"/>
    <s v=""/>
    <x v="3434"/>
    <d v="2002-08-15T00:00:00"/>
    <d v="1956-01-26T00:00:00"/>
    <s v="M"/>
    <x v="3"/>
    <x v="1"/>
    <n v="3"/>
    <n v="4"/>
    <x v="4"/>
    <x v="1"/>
    <n v="1"/>
    <n v="4"/>
    <x v="1"/>
  </r>
  <r>
    <x v="14611"/>
    <n v="16905"/>
    <s v=""/>
    <s v="Jerry"/>
    <s v=""/>
    <s v="Pal"/>
    <s v=""/>
    <x v="1094"/>
    <d v="2003-12-01T00:00:00"/>
    <d v="1959-08-04T00:00:00"/>
    <s v="S"/>
    <x v="0"/>
    <x v="0"/>
    <n v="3"/>
    <n v="0"/>
    <x v="1"/>
    <x v="0"/>
    <n v="1"/>
    <n v="0"/>
    <x v="0"/>
  </r>
  <r>
    <x v="14612"/>
    <n v="16906"/>
    <s v=""/>
    <s v="Luis"/>
    <s v=""/>
    <s v="Young"/>
    <s v=""/>
    <x v="90"/>
    <d v="2004-06-08T00:00:00"/>
    <d v="1960-04-19T00:00:00"/>
    <s v="M"/>
    <x v="0"/>
    <x v="0"/>
    <n v="4"/>
    <n v="2"/>
    <x v="4"/>
    <x v="2"/>
    <n v="1"/>
    <n v="2"/>
    <x v="3"/>
  </r>
  <r>
    <x v="14613"/>
    <n v="16907"/>
    <s v=""/>
    <s v="Jerry"/>
    <s v=""/>
    <s v="Andersen"/>
    <s v=""/>
    <x v="460"/>
    <d v="2003-02-22T00:00:00"/>
    <d v="1940-03-09T00:00:00"/>
    <s v="M"/>
    <x v="4"/>
    <x v="0"/>
    <n v="1"/>
    <n v="0"/>
    <x v="1"/>
    <x v="0"/>
    <n v="1"/>
    <n v="0"/>
    <x v="0"/>
  </r>
  <r>
    <x v="14614"/>
    <n v="16908"/>
    <s v=""/>
    <s v="Jerry"/>
    <s v="E"/>
    <s v="Raje"/>
    <s v=""/>
    <x v="209"/>
    <d v="2003-12-17T00:00:00"/>
    <d v="1953-01-27T00:00:00"/>
    <s v="M"/>
    <x v="3"/>
    <x v="0"/>
    <n v="4"/>
    <n v="5"/>
    <x v="2"/>
    <x v="1"/>
    <n v="0"/>
    <n v="2"/>
    <x v="4"/>
  </r>
  <r>
    <x v="14615"/>
    <n v="16909"/>
    <s v=""/>
    <s v="Jerry"/>
    <s v=""/>
    <s v="Chande"/>
    <s v=""/>
    <x v="685"/>
    <d v="2001-12-30T00:00:00"/>
    <d v="1940-06-08T00:00:00"/>
    <s v="M"/>
    <x v="0"/>
    <x v="0"/>
    <n v="2"/>
    <n v="0"/>
    <x v="2"/>
    <x v="0"/>
    <n v="0"/>
    <n v="2"/>
    <x v="0"/>
  </r>
  <r>
    <x v="14616"/>
    <n v="16910"/>
    <s v=""/>
    <s v="Jackson"/>
    <s v="H"/>
    <s v="Adams"/>
    <s v=""/>
    <x v="9"/>
    <d v="2003-09-13T00:00:00"/>
    <d v="1936-07-11T00:00:00"/>
    <s v="M"/>
    <x v="1"/>
    <x v="0"/>
    <n v="2"/>
    <n v="0"/>
    <x v="0"/>
    <x v="4"/>
    <n v="1"/>
    <n v="2"/>
    <x v="1"/>
  </r>
  <r>
    <x v="14617"/>
    <n v="16911"/>
    <s v=""/>
    <s v="Jerry"/>
    <s v="M"/>
    <s v="Chander"/>
    <s v=""/>
    <x v="60"/>
    <d v="2001-09-19T00:00:00"/>
    <d v="1967-08-04T00:00:00"/>
    <s v="S"/>
    <x v="1"/>
    <x v="0"/>
    <n v="0"/>
    <n v="0"/>
    <x v="2"/>
    <x v="2"/>
    <n v="0"/>
    <n v="1"/>
    <x v="3"/>
  </r>
  <r>
    <x v="14618"/>
    <n v="16912"/>
    <s v=""/>
    <s v="Sean"/>
    <s v="L"/>
    <s v="Allen"/>
    <s v=""/>
    <x v="3435"/>
    <d v="2003-11-22T00:00:00"/>
    <d v="1949-11-13T00:00:00"/>
    <s v="S"/>
    <x v="1"/>
    <x v="0"/>
    <n v="2"/>
    <n v="1"/>
    <x v="2"/>
    <x v="1"/>
    <n v="1"/>
    <n v="2"/>
    <x v="4"/>
  </r>
  <r>
    <x v="14619"/>
    <n v="16913"/>
    <s v=""/>
    <s v="Caleb"/>
    <s v="A"/>
    <s v="Hernandez"/>
    <s v=""/>
    <x v="60"/>
    <d v="2001-12-06T00:00:00"/>
    <d v="1972-08-04T00:00:00"/>
    <s v="M"/>
    <x v="1"/>
    <x v="0"/>
    <n v="1"/>
    <n v="0"/>
    <x v="0"/>
    <x v="2"/>
    <n v="1"/>
    <n v="0"/>
    <x v="3"/>
  </r>
  <r>
    <x v="14620"/>
    <n v="16914"/>
    <s v=""/>
    <s v="Connor"/>
    <s v=""/>
    <s v="Hernandez"/>
    <s v=""/>
    <x v="722"/>
    <d v="2002-05-03T00:00:00"/>
    <d v="1955-10-07T00:00:00"/>
    <s v="M"/>
    <x v="0"/>
    <x v="0"/>
    <n v="1"/>
    <n v="0"/>
    <x v="2"/>
    <x v="0"/>
    <n v="1"/>
    <n v="1"/>
    <x v="2"/>
  </r>
  <r>
    <x v="14621"/>
    <n v="16915"/>
    <s v=""/>
    <s v="Timothy"/>
    <s v="L"/>
    <s v="Allen"/>
    <s v=""/>
    <x v="1536"/>
    <d v="2003-10-04T00:00:00"/>
    <d v="1971-03-03T00:00:00"/>
    <s v="S"/>
    <x v="1"/>
    <x v="0"/>
    <n v="3"/>
    <n v="0"/>
    <x v="0"/>
    <x v="1"/>
    <n v="1"/>
    <n v="0"/>
    <x v="3"/>
  </r>
  <r>
    <x v="14622"/>
    <n v="16916"/>
    <s v=""/>
    <s v="Jerry"/>
    <s v=""/>
    <s v="Nara"/>
    <s v=""/>
    <x v="9"/>
    <d v="2003-08-12T00:00:00"/>
    <d v="1964-09-20T00:00:00"/>
    <s v="S"/>
    <x v="4"/>
    <x v="0"/>
    <n v="2"/>
    <n v="2"/>
    <x v="4"/>
    <x v="3"/>
    <n v="1"/>
    <n v="2"/>
    <x v="0"/>
  </r>
  <r>
    <x v="14623"/>
    <n v="16917"/>
    <s v=""/>
    <s v="James"/>
    <s v="M"/>
    <s v="Young"/>
    <s v=""/>
    <x v="1794"/>
    <d v="2004-05-26T00:00:00"/>
    <d v="1950-03-25T00:00:00"/>
    <s v="M"/>
    <x v="1"/>
    <x v="0"/>
    <n v="2"/>
    <n v="1"/>
    <x v="2"/>
    <x v="1"/>
    <n v="1"/>
    <n v="1"/>
    <x v="4"/>
  </r>
  <r>
    <x v="14624"/>
    <n v="16918"/>
    <s v=""/>
    <s v="Jerry"/>
    <s v="D"/>
    <s v="Rai"/>
    <s v=""/>
    <x v="1229"/>
    <d v="2004-03-29T00:00:00"/>
    <d v="1948-09-03T00:00:00"/>
    <s v="M"/>
    <x v="1"/>
    <x v="0"/>
    <n v="2"/>
    <n v="1"/>
    <x v="2"/>
    <x v="1"/>
    <n v="1"/>
    <n v="2"/>
    <x v="3"/>
  </r>
  <r>
    <x v="14625"/>
    <n v="16919"/>
    <s v=""/>
    <s v="Jonathan"/>
    <s v=""/>
    <s v="Young"/>
    <s v=""/>
    <x v="593"/>
    <d v="2004-07-21T00:00:00"/>
    <d v="1973-05-19T00:00:00"/>
    <s v="S"/>
    <x v="1"/>
    <x v="0"/>
    <n v="0"/>
    <n v="0"/>
    <x v="2"/>
    <x v="2"/>
    <n v="0"/>
    <n v="2"/>
    <x v="2"/>
  </r>
  <r>
    <x v="14626"/>
    <n v="16920"/>
    <s v=""/>
    <s v="Logan"/>
    <s v=""/>
    <s v="Young"/>
    <s v=""/>
    <x v="366"/>
    <d v="2004-01-16T00:00:00"/>
    <d v="1941-08-21T00:00:00"/>
    <s v="S"/>
    <x v="0"/>
    <x v="0"/>
    <n v="3"/>
    <n v="0"/>
    <x v="1"/>
    <x v="4"/>
    <n v="1"/>
    <n v="2"/>
    <x v="4"/>
  </r>
  <r>
    <x v="14627"/>
    <n v="16921"/>
    <s v=""/>
    <s v="Jerry"/>
    <s v=""/>
    <s v="Nath"/>
    <s v=""/>
    <x v="75"/>
    <d v="2004-04-15T00:00:00"/>
    <d v="1972-09-05T00:00:00"/>
    <s v="M"/>
    <x v="1"/>
    <x v="0"/>
    <n v="1"/>
    <n v="0"/>
    <x v="0"/>
    <x v="2"/>
    <n v="1"/>
    <n v="0"/>
    <x v="3"/>
  </r>
  <r>
    <x v="14628"/>
    <n v="16922"/>
    <s v=""/>
    <s v="Nathan"/>
    <s v=""/>
    <s v="King"/>
    <s v=""/>
    <x v="801"/>
    <d v="2004-04-07T00:00:00"/>
    <d v="1961-11-13T00:00:00"/>
    <s v="M"/>
    <x v="1"/>
    <x v="0"/>
    <n v="5"/>
    <n v="4"/>
    <x v="2"/>
    <x v="2"/>
    <n v="1"/>
    <n v="3"/>
    <x v="4"/>
  </r>
  <r>
    <x v="14629"/>
    <n v="16923"/>
    <s v=""/>
    <s v="Aaron"/>
    <s v="M"/>
    <s v="Young"/>
    <s v=""/>
    <x v="3436"/>
    <d v="2002-05-15T00:00:00"/>
    <d v="1967-09-14T00:00:00"/>
    <s v="S"/>
    <x v="3"/>
    <x v="0"/>
    <n v="0"/>
    <n v="1"/>
    <x v="0"/>
    <x v="4"/>
    <n v="0"/>
    <n v="1"/>
    <x v="2"/>
  </r>
  <r>
    <x v="14630"/>
    <n v="16924"/>
    <s v=""/>
    <s v="Jerry"/>
    <s v="L"/>
    <s v="Becker"/>
    <s v=""/>
    <x v="56"/>
    <d v="2004-03-14T00:00:00"/>
    <d v="1969-10-19T00:00:00"/>
    <s v="S"/>
    <x v="4"/>
    <x v="0"/>
    <n v="0"/>
    <n v="0"/>
    <x v="2"/>
    <x v="3"/>
    <n v="0"/>
    <n v="1"/>
    <x v="3"/>
  </r>
  <r>
    <x v="14631"/>
    <n v="16925"/>
    <s v=""/>
    <s v="Nathan"/>
    <s v="J"/>
    <s v="Young"/>
    <s v=""/>
    <x v="343"/>
    <d v="2004-01-16T00:00:00"/>
    <d v="1964-05-09T00:00:00"/>
    <s v="M"/>
    <x v="3"/>
    <x v="0"/>
    <n v="3"/>
    <n v="2"/>
    <x v="1"/>
    <x v="4"/>
    <n v="1"/>
    <n v="4"/>
    <x v="2"/>
  </r>
  <r>
    <x v="14632"/>
    <n v="16926"/>
    <s v=""/>
    <s v="Melody"/>
    <s v=""/>
    <s v="Nicholls"/>
    <s v=""/>
    <x v="362"/>
    <d v="2003-11-26T00:00:00"/>
    <d v="1950-08-19T00:00:00"/>
    <s v="S"/>
    <x v="3"/>
    <x v="1"/>
    <n v="4"/>
    <n v="5"/>
    <x v="2"/>
    <x v="4"/>
    <n v="1"/>
    <n v="2"/>
    <x v="4"/>
  </r>
  <r>
    <x v="14633"/>
    <n v="16927"/>
    <s v=""/>
    <s v="Samuel"/>
    <s v=""/>
    <s v="Young"/>
    <s v=""/>
    <x v="844"/>
    <d v="2003-11-22T00:00:00"/>
    <d v="1964-11-10T00:00:00"/>
    <s v="S"/>
    <x v="3"/>
    <x v="0"/>
    <n v="2"/>
    <n v="2"/>
    <x v="0"/>
    <x v="4"/>
    <n v="0"/>
    <n v="3"/>
    <x v="2"/>
  </r>
  <r>
    <x v="14634"/>
    <n v="16928"/>
    <s v=""/>
    <s v="Caleb"/>
    <s v="C"/>
    <s v="Young"/>
    <s v=""/>
    <x v="19"/>
    <d v="2003-08-26T00:00:00"/>
    <d v="1970-12-27T00:00:00"/>
    <s v="S"/>
    <x v="0"/>
    <x v="0"/>
    <n v="2"/>
    <n v="2"/>
    <x v="2"/>
    <x v="0"/>
    <n v="1"/>
    <n v="2"/>
    <x v="2"/>
  </r>
  <r>
    <x v="14635"/>
    <n v="16929"/>
    <s v=""/>
    <s v="Luke"/>
    <s v=""/>
    <s v="Hernandez"/>
    <s v=""/>
    <x v="153"/>
    <d v="2004-01-30T00:00:00"/>
    <d v="1962-07-05T00:00:00"/>
    <s v="M"/>
    <x v="1"/>
    <x v="0"/>
    <n v="1"/>
    <n v="0"/>
    <x v="2"/>
    <x v="2"/>
    <n v="1"/>
    <n v="1"/>
    <x v="3"/>
  </r>
  <r>
    <x v="14636"/>
    <n v="16930"/>
    <s v=""/>
    <s v="Jerry"/>
    <s v="M"/>
    <s v="Ferrier"/>
    <s v=""/>
    <x v="3437"/>
    <d v="2002-02-26T00:00:00"/>
    <d v="1953-02-17T00:00:00"/>
    <s v="M"/>
    <x v="4"/>
    <x v="0"/>
    <n v="2"/>
    <n v="0"/>
    <x v="4"/>
    <x v="3"/>
    <n v="0"/>
    <n v="2"/>
    <x v="0"/>
  </r>
  <r>
    <x v="14637"/>
    <n v="16931"/>
    <s v=""/>
    <s v="Henry"/>
    <s v=""/>
    <s v="Young"/>
    <s v=""/>
    <x v="3438"/>
    <d v="2004-05-23T00:00:00"/>
    <d v="1971-06-18T00:00:00"/>
    <s v="S"/>
    <x v="0"/>
    <x v="0"/>
    <n v="2"/>
    <n v="2"/>
    <x v="2"/>
    <x v="0"/>
    <n v="1"/>
    <n v="2"/>
    <x v="2"/>
  </r>
  <r>
    <x v="14638"/>
    <n v="16932"/>
    <s v=""/>
    <s v="Noah"/>
    <s v=""/>
    <s v="Young"/>
    <s v=""/>
    <x v="3439"/>
    <d v="2002-08-08T00:00:00"/>
    <d v="1943-02-19T00:00:00"/>
    <s v="M"/>
    <x v="3"/>
    <x v="0"/>
    <n v="2"/>
    <n v="3"/>
    <x v="1"/>
    <x v="4"/>
    <n v="1"/>
    <n v="4"/>
    <x v="0"/>
  </r>
  <r>
    <x v="14639"/>
    <n v="16933"/>
    <s v=""/>
    <s v="Connor"/>
    <s v=""/>
    <s v="Young"/>
    <s v=""/>
    <x v="308"/>
    <d v="2003-10-13T00:00:00"/>
    <d v="1972-05-16T00:00:00"/>
    <s v="S"/>
    <x v="2"/>
    <x v="0"/>
    <n v="0"/>
    <n v="0"/>
    <x v="1"/>
    <x v="4"/>
    <n v="0"/>
    <n v="1"/>
    <x v="0"/>
  </r>
  <r>
    <x v="14640"/>
    <n v="16934"/>
    <s v=""/>
    <s v="Carl"/>
    <s v="A"/>
    <s v="She"/>
    <s v=""/>
    <x v="3440"/>
    <d v="2002-12-27T00:00:00"/>
    <d v="1953-09-24T00:00:00"/>
    <s v="M"/>
    <x v="3"/>
    <x v="0"/>
    <n v="2"/>
    <n v="5"/>
    <x v="1"/>
    <x v="4"/>
    <n v="1"/>
    <n v="3"/>
    <x v="0"/>
  </r>
  <r>
    <x v="14641"/>
    <n v="16935"/>
    <s v=""/>
    <s v="Carl"/>
    <s v=""/>
    <s v="Deng"/>
    <s v=""/>
    <x v="340"/>
    <d v="2001-12-14T00:00:00"/>
    <d v="1966-07-26T00:00:00"/>
    <s v="S"/>
    <x v="2"/>
    <x v="0"/>
    <n v="0"/>
    <n v="0"/>
    <x v="1"/>
    <x v="1"/>
    <n v="0"/>
    <n v="1"/>
    <x v="3"/>
  </r>
  <r>
    <x v="14642"/>
    <n v="16936"/>
    <s v=""/>
    <s v="Robert"/>
    <s v="G"/>
    <s v="Young"/>
    <s v=""/>
    <x v="530"/>
    <d v="2004-04-27T00:00:00"/>
    <d v="1960-06-15T00:00:00"/>
    <s v="S"/>
    <x v="2"/>
    <x v="0"/>
    <n v="3"/>
    <n v="2"/>
    <x v="2"/>
    <x v="1"/>
    <n v="1"/>
    <n v="4"/>
    <x v="1"/>
  </r>
  <r>
    <x v="14643"/>
    <n v="16937"/>
    <s v=""/>
    <s v="Luke"/>
    <s v=""/>
    <s v="Young"/>
    <s v=""/>
    <x v="51"/>
    <d v="2002-10-21T00:00:00"/>
    <d v="1945-10-03T00:00:00"/>
    <s v="M"/>
    <x v="0"/>
    <x v="0"/>
    <n v="5"/>
    <n v="0"/>
    <x v="3"/>
    <x v="2"/>
    <n v="1"/>
    <n v="3"/>
    <x v="4"/>
  </r>
  <r>
    <x v="14644"/>
    <n v="16938"/>
    <s v=""/>
    <s v="Carl"/>
    <s v="L"/>
    <s v="Shen"/>
    <s v=""/>
    <x v="321"/>
    <d v="2004-03-10T00:00:00"/>
    <d v="1971-05-28T00:00:00"/>
    <s v="S"/>
    <x v="0"/>
    <x v="0"/>
    <n v="0"/>
    <n v="0"/>
    <x v="4"/>
    <x v="3"/>
    <n v="1"/>
    <n v="1"/>
    <x v="3"/>
  </r>
  <r>
    <x v="14645"/>
    <n v="16939"/>
    <s v=""/>
    <s v="Carl"/>
    <s v="R"/>
    <s v="Xie"/>
    <s v=""/>
    <x v="3195"/>
    <d v="2003-05-20T00:00:00"/>
    <d v="1956-09-06T00:00:00"/>
    <s v="M"/>
    <x v="3"/>
    <x v="0"/>
    <n v="3"/>
    <n v="4"/>
    <x v="2"/>
    <x v="1"/>
    <n v="0"/>
    <n v="3"/>
    <x v="1"/>
  </r>
  <r>
    <x v="14646"/>
    <n v="16940"/>
    <s v=""/>
    <s v="Jordan"/>
    <s v="A"/>
    <s v="Hernandez"/>
    <s v=""/>
    <x v="3441"/>
    <d v="2002-08-19T00:00:00"/>
    <d v="1960-08-03T00:00:00"/>
    <s v="M"/>
    <x v="3"/>
    <x v="0"/>
    <n v="1"/>
    <n v="3"/>
    <x v="4"/>
    <x v="1"/>
    <n v="1"/>
    <n v="4"/>
    <x v="1"/>
  </r>
  <r>
    <x v="14647"/>
    <n v="16941"/>
    <s v=""/>
    <s v="Jack"/>
    <s v="M"/>
    <s v="Hernandez"/>
    <s v=""/>
    <x v="679"/>
    <d v="2003-11-01T00:00:00"/>
    <d v="1938-09-24T00:00:00"/>
    <s v="M"/>
    <x v="1"/>
    <x v="0"/>
    <n v="5"/>
    <n v="0"/>
    <x v="0"/>
    <x v="4"/>
    <n v="1"/>
    <n v="2"/>
    <x v="4"/>
  </r>
  <r>
    <x v="14648"/>
    <n v="16942"/>
    <s v=""/>
    <s v="Carl"/>
    <s v=""/>
    <s v="Tang"/>
    <s v=""/>
    <x v="923"/>
    <d v="2003-10-05T00:00:00"/>
    <d v="1980-09-25T00:00:00"/>
    <s v="S"/>
    <x v="0"/>
    <x v="0"/>
    <n v="0"/>
    <n v="0"/>
    <x v="4"/>
    <x v="2"/>
    <n v="0"/>
    <n v="2"/>
    <x v="0"/>
  </r>
  <r>
    <x v="14649"/>
    <n v="16943"/>
    <s v=""/>
    <s v="Jose"/>
    <s v=""/>
    <s v="Young"/>
    <s v=""/>
    <x v="153"/>
    <d v="2004-07-19T00:00:00"/>
    <d v="1956-03-25T00:00:00"/>
    <s v="M"/>
    <x v="0"/>
    <x v="0"/>
    <n v="1"/>
    <n v="0"/>
    <x v="2"/>
    <x v="0"/>
    <n v="1"/>
    <n v="1"/>
    <x v="2"/>
  </r>
  <r>
    <x v="14650"/>
    <n v="16944"/>
    <s v=""/>
    <s v="Thomas"/>
    <s v="M"/>
    <s v="Young"/>
    <s v=""/>
    <x v="60"/>
    <d v="2002-02-28T00:00:00"/>
    <d v="1951-01-15T00:00:00"/>
    <s v="S"/>
    <x v="1"/>
    <x v="0"/>
    <n v="2"/>
    <n v="1"/>
    <x v="4"/>
    <x v="1"/>
    <n v="0"/>
    <n v="2"/>
    <x v="3"/>
  </r>
  <r>
    <x v="14651"/>
    <n v="16945"/>
    <s v=""/>
    <s v="Carl"/>
    <s v=""/>
    <s v="Luo"/>
    <s v=""/>
    <x v="1320"/>
    <d v="2004-04-15T00:00:00"/>
    <d v="1974-08-12T00:00:00"/>
    <s v="S"/>
    <x v="4"/>
    <x v="0"/>
    <n v="0"/>
    <n v="0"/>
    <x v="3"/>
    <x v="3"/>
    <n v="1"/>
    <n v="2"/>
    <x v="2"/>
  </r>
  <r>
    <x v="14652"/>
    <n v="16946"/>
    <s v=""/>
    <s v="Carl"/>
    <s v="P"/>
    <s v="Yuan"/>
    <s v=""/>
    <x v="410"/>
    <d v="2003-03-30T00:00:00"/>
    <d v="1980-11-03T00:00:00"/>
    <s v="S"/>
    <x v="4"/>
    <x v="0"/>
    <n v="0"/>
    <n v="0"/>
    <x v="2"/>
    <x v="3"/>
    <n v="1"/>
    <n v="1"/>
    <x v="2"/>
  </r>
  <r>
    <x v="14653"/>
    <n v="16947"/>
    <s v=""/>
    <s v="Adam"/>
    <s v="W"/>
    <s v="Hernandez"/>
    <s v=""/>
    <x v="1588"/>
    <d v="2003-08-05T00:00:00"/>
    <d v="1953-01-15T00:00:00"/>
    <s v="M"/>
    <x v="1"/>
    <x v="0"/>
    <n v="3"/>
    <n v="0"/>
    <x v="0"/>
    <x v="4"/>
    <n v="0"/>
    <n v="2"/>
    <x v="2"/>
  </r>
  <r>
    <x v="14654"/>
    <n v="16948"/>
    <s v=""/>
    <s v="Jordan"/>
    <s v=""/>
    <s v="Young"/>
    <s v=""/>
    <x v="223"/>
    <d v="2004-03-31T00:00:00"/>
    <d v="1966-12-05T00:00:00"/>
    <s v="M"/>
    <x v="1"/>
    <x v="0"/>
    <n v="4"/>
    <n v="0"/>
    <x v="0"/>
    <x v="1"/>
    <n v="1"/>
    <n v="0"/>
    <x v="3"/>
  </r>
  <r>
    <x v="14655"/>
    <n v="16949"/>
    <s v=""/>
    <s v="Melody"/>
    <s v=""/>
    <s v="Harrison"/>
    <s v=""/>
    <x v="47"/>
    <d v="2003-11-13T00:00:00"/>
    <d v="1955-03-01T00:00:00"/>
    <s v="M"/>
    <x v="4"/>
    <x v="1"/>
    <n v="2"/>
    <n v="0"/>
    <x v="2"/>
    <x v="3"/>
    <n v="1"/>
    <n v="0"/>
    <x v="2"/>
  </r>
  <r>
    <x v="14656"/>
    <n v="16950"/>
    <s v=""/>
    <s v="Carl"/>
    <s v=""/>
    <s v="Kumar"/>
    <s v=""/>
    <x v="890"/>
    <d v="2004-04-19T00:00:00"/>
    <d v="1972-12-19T00:00:00"/>
    <s v="M"/>
    <x v="0"/>
    <x v="0"/>
    <n v="2"/>
    <n v="2"/>
    <x v="2"/>
    <x v="0"/>
    <n v="0"/>
    <n v="0"/>
    <x v="0"/>
  </r>
  <r>
    <x v="14657"/>
    <n v="16951"/>
    <s v=""/>
    <s v="Jack"/>
    <s v="L"/>
    <s v="Young"/>
    <s v=""/>
    <x v="2691"/>
    <d v="2001-08-21T00:00:00"/>
    <d v="1963-09-13T00:00:00"/>
    <s v="S"/>
    <x v="2"/>
    <x v="0"/>
    <n v="4"/>
    <n v="3"/>
    <x v="1"/>
    <x v="4"/>
    <n v="1"/>
    <n v="0"/>
    <x v="2"/>
  </r>
  <r>
    <x v="14658"/>
    <n v="16952"/>
    <s v=""/>
    <s v="Adam"/>
    <s v=""/>
    <s v="Young"/>
    <s v=""/>
    <x v="3442"/>
    <d v="2003-08-07T00:00:00"/>
    <d v="1958-02-06T00:00:00"/>
    <s v="M"/>
    <x v="1"/>
    <x v="0"/>
    <n v="1"/>
    <n v="0"/>
    <x v="1"/>
    <x v="1"/>
    <n v="1"/>
    <n v="1"/>
    <x v="3"/>
  </r>
  <r>
    <x v="14659"/>
    <n v="16953"/>
    <s v=""/>
    <s v="Carl"/>
    <s v="C"/>
    <s v="Lal"/>
    <s v=""/>
    <x v="111"/>
    <d v="2003-10-18T00:00:00"/>
    <d v="1972-11-26T00:00:00"/>
    <s v="S"/>
    <x v="2"/>
    <x v="0"/>
    <n v="0"/>
    <n v="0"/>
    <x v="1"/>
    <x v="1"/>
    <n v="1"/>
    <n v="3"/>
    <x v="4"/>
  </r>
  <r>
    <x v="14660"/>
    <n v="16954"/>
    <s v=""/>
    <s v="Carl"/>
    <s v=""/>
    <s v="Sharma"/>
    <s v=""/>
    <x v="22"/>
    <d v="2003-09-03T00:00:00"/>
    <d v="1949-05-24T00:00:00"/>
    <s v="S"/>
    <x v="4"/>
    <x v="0"/>
    <n v="2"/>
    <n v="1"/>
    <x v="3"/>
    <x v="0"/>
    <n v="1"/>
    <n v="2"/>
    <x v="1"/>
  </r>
  <r>
    <x v="14661"/>
    <n v="16955"/>
    <s v=""/>
    <s v="Eric"/>
    <s v=""/>
    <s v="Young"/>
    <s v=""/>
    <x v="371"/>
    <d v="2002-01-09T00:00:00"/>
    <d v="1963-04-04T00:00:00"/>
    <s v="S"/>
    <x v="3"/>
    <x v="0"/>
    <n v="4"/>
    <n v="3"/>
    <x v="2"/>
    <x v="1"/>
    <n v="1"/>
    <n v="3"/>
    <x v="1"/>
  </r>
  <r>
    <x v="14662"/>
    <n v="16956"/>
    <s v=""/>
    <s v="Jackson"/>
    <s v="W"/>
    <s v="Young"/>
    <s v=""/>
    <x v="1"/>
    <d v="2003-12-29T00:00:00"/>
    <d v="1950-01-18T00:00:00"/>
    <s v="S"/>
    <x v="2"/>
    <x v="0"/>
    <n v="3"/>
    <n v="1"/>
    <x v="1"/>
    <x v="4"/>
    <n v="1"/>
    <n v="1"/>
    <x v="1"/>
  </r>
  <r>
    <x v="14663"/>
    <n v="16957"/>
    <s v=""/>
    <s v="Carlos"/>
    <s v="G"/>
    <s v="Young"/>
    <s v=""/>
    <x v="352"/>
    <d v="2003-12-01T00:00:00"/>
    <d v="1964-07-05T00:00:00"/>
    <s v="S"/>
    <x v="4"/>
    <x v="0"/>
    <n v="2"/>
    <n v="2"/>
    <x v="4"/>
    <x v="3"/>
    <n v="1"/>
    <n v="2"/>
    <x v="0"/>
  </r>
  <r>
    <x v="14664"/>
    <n v="16958"/>
    <s v=""/>
    <s v="Carl"/>
    <s v="D"/>
    <s v="Shan"/>
    <s v=""/>
    <x v="3443"/>
    <d v="2002-12-17T00:00:00"/>
    <d v="1970-08-25T00:00:00"/>
    <s v="M"/>
    <x v="2"/>
    <x v="0"/>
    <n v="0"/>
    <n v="5"/>
    <x v="3"/>
    <x v="1"/>
    <n v="1"/>
    <n v="4"/>
    <x v="4"/>
  </r>
  <r>
    <x v="14665"/>
    <n v="16959"/>
    <s v=""/>
    <s v="Angel"/>
    <s v="B"/>
    <s v="Young"/>
    <s v=""/>
    <x v="1955"/>
    <d v="2003-03-05T00:00:00"/>
    <d v="1959-01-28T00:00:00"/>
    <s v="S"/>
    <x v="1"/>
    <x v="0"/>
    <n v="4"/>
    <n v="3"/>
    <x v="1"/>
    <x v="1"/>
    <n v="1"/>
    <n v="0"/>
    <x v="3"/>
  </r>
  <r>
    <x v="14666"/>
    <n v="16960"/>
    <s v=""/>
    <s v="Carl"/>
    <s v=""/>
    <s v="Jai"/>
    <s v=""/>
    <x v="958"/>
    <d v="2004-03-31T00:00:00"/>
    <d v="1966-09-05T00:00:00"/>
    <s v="S"/>
    <x v="2"/>
    <x v="0"/>
    <n v="0"/>
    <n v="0"/>
    <x v="1"/>
    <x v="1"/>
    <n v="0"/>
    <n v="0"/>
    <x v="0"/>
  </r>
  <r>
    <x v="14667"/>
    <n v="16961"/>
    <s v=""/>
    <s v="Jackson"/>
    <s v="E"/>
    <s v="King"/>
    <s v=""/>
    <x v="2370"/>
    <d v="2004-05-20T00:00:00"/>
    <d v="1946-08-10T00:00:00"/>
    <s v="M"/>
    <x v="1"/>
    <x v="0"/>
    <n v="5"/>
    <n v="0"/>
    <x v="1"/>
    <x v="4"/>
    <n v="1"/>
    <n v="4"/>
    <x v="4"/>
  </r>
  <r>
    <x v="14668"/>
    <n v="16962"/>
    <s v=""/>
    <s v="Carl"/>
    <s v="J"/>
    <s v="Andersen"/>
    <s v=""/>
    <x v="1040"/>
    <d v="2001-08-25T00:00:00"/>
    <d v="1953-10-12T00:00:00"/>
    <s v="M"/>
    <x v="1"/>
    <x v="0"/>
    <n v="2"/>
    <n v="0"/>
    <x v="0"/>
    <x v="4"/>
    <n v="1"/>
    <n v="2"/>
    <x v="2"/>
  </r>
  <r>
    <x v="14669"/>
    <n v="16963"/>
    <s v=""/>
    <s v="Carl"/>
    <s v="J"/>
    <s v="Raje"/>
    <s v=""/>
    <x v="3444"/>
    <d v="2001-11-05T00:00:00"/>
    <d v="1964-02-02T00:00:00"/>
    <s v="S"/>
    <x v="4"/>
    <x v="0"/>
    <n v="3"/>
    <n v="3"/>
    <x v="4"/>
    <x v="3"/>
    <n v="1"/>
    <n v="1"/>
    <x v="0"/>
  </r>
  <r>
    <x v="14670"/>
    <n v="16964"/>
    <s v=""/>
    <s v="Isaiah"/>
    <s v="A"/>
    <s v="Young"/>
    <s v=""/>
    <x v="18"/>
    <d v="2004-06-26T00:00:00"/>
    <d v="1960-04-20T00:00:00"/>
    <s v="M"/>
    <x v="0"/>
    <x v="0"/>
    <n v="3"/>
    <n v="0"/>
    <x v="1"/>
    <x v="0"/>
    <n v="1"/>
    <n v="0"/>
    <x v="0"/>
  </r>
  <r>
    <x v="14671"/>
    <n v="16965"/>
    <s v=""/>
    <s v="Carl"/>
    <s v=""/>
    <s v="Chande"/>
    <s v=""/>
    <x v="682"/>
    <d v="2003-09-25T00:00:00"/>
    <d v="1958-08-04T00:00:00"/>
    <s v="M"/>
    <x v="2"/>
    <x v="0"/>
    <n v="1"/>
    <n v="1"/>
    <x v="1"/>
    <x v="4"/>
    <n v="1"/>
    <n v="3"/>
    <x v="3"/>
  </r>
  <r>
    <x v="14672"/>
    <n v="16966"/>
    <s v=""/>
    <s v="Alex"/>
    <s v="D"/>
    <s v="Young"/>
    <s v=""/>
    <x v="199"/>
    <d v="2003-11-23T00:00:00"/>
    <d v="1957-05-27T00:00:00"/>
    <s v="S"/>
    <x v="0"/>
    <x v="0"/>
    <n v="2"/>
    <n v="0"/>
    <x v="4"/>
    <x v="2"/>
    <n v="1"/>
    <n v="2"/>
    <x v="2"/>
  </r>
  <r>
    <x v="14673"/>
    <n v="16967"/>
    <s v=""/>
    <s v="Carl"/>
    <s v=""/>
    <s v="Chander"/>
    <s v=""/>
    <x v="3445"/>
    <d v="2003-10-24T00:00:00"/>
    <d v="1964-07-04T00:00:00"/>
    <s v="S"/>
    <x v="1"/>
    <x v="0"/>
    <n v="0"/>
    <n v="0"/>
    <x v="1"/>
    <x v="1"/>
    <n v="0"/>
    <n v="1"/>
    <x v="1"/>
  </r>
  <r>
    <x v="14674"/>
    <n v="16968"/>
    <s v=""/>
    <s v="Carlos"/>
    <s v="M"/>
    <s v="King"/>
    <s v=""/>
    <x v="286"/>
    <d v="2004-04-08T00:00:00"/>
    <d v="1974-06-13T00:00:00"/>
    <s v="M"/>
    <x v="0"/>
    <x v="0"/>
    <n v="0"/>
    <n v="0"/>
    <x v="2"/>
    <x v="2"/>
    <n v="1"/>
    <n v="1"/>
    <x v="1"/>
  </r>
  <r>
    <x v="14675"/>
    <n v="16969"/>
    <s v=""/>
    <s v="Melody"/>
    <s v=""/>
    <s v="Torres"/>
    <s v=""/>
    <x v="611"/>
    <d v="2003-12-29T00:00:00"/>
    <d v="1964-02-02T00:00:00"/>
    <s v="S"/>
    <x v="4"/>
    <x v="1"/>
    <n v="5"/>
    <n v="2"/>
    <x v="3"/>
    <x v="3"/>
    <n v="1"/>
    <n v="1"/>
    <x v="0"/>
  </r>
  <r>
    <x v="14676"/>
    <n v="16970"/>
    <s v=""/>
    <s v="Carl"/>
    <s v="K"/>
    <s v="Nara"/>
    <s v=""/>
    <x v="153"/>
    <d v="2004-01-12T00:00:00"/>
    <d v="1960-03-02T00:00:00"/>
    <s v="M"/>
    <x v="0"/>
    <x v="0"/>
    <n v="0"/>
    <n v="0"/>
    <x v="1"/>
    <x v="1"/>
    <n v="0"/>
    <n v="1"/>
    <x v="0"/>
  </r>
  <r>
    <x v="14677"/>
    <n v="16971"/>
    <s v=""/>
    <s v="Evan"/>
    <s v=""/>
    <s v="Young"/>
    <s v=""/>
    <x v="277"/>
    <d v="2003-12-30T00:00:00"/>
    <d v="1973-12-12T00:00:00"/>
    <s v="M"/>
    <x v="0"/>
    <x v="0"/>
    <n v="1"/>
    <n v="1"/>
    <x v="1"/>
    <x v="2"/>
    <n v="1"/>
    <n v="1"/>
    <x v="2"/>
  </r>
  <r>
    <x v="14678"/>
    <n v="16972"/>
    <s v=""/>
    <s v="Angel"/>
    <s v="M"/>
    <s v="King"/>
    <s v=""/>
    <x v="111"/>
    <d v="2004-07-31T00:00:00"/>
    <d v="1959-07-13T00:00:00"/>
    <s v="M"/>
    <x v="0"/>
    <x v="0"/>
    <n v="2"/>
    <n v="0"/>
    <x v="2"/>
    <x v="0"/>
    <n v="1"/>
    <n v="1"/>
    <x v="0"/>
  </r>
  <r>
    <x v="14679"/>
    <n v="16973"/>
    <s v=""/>
    <s v="Carl"/>
    <s v="H"/>
    <s v="Nath"/>
    <s v=""/>
    <x v="433"/>
    <d v="2004-06-06T00:00:00"/>
    <d v="1947-10-18T00:00:00"/>
    <s v="S"/>
    <x v="1"/>
    <x v="0"/>
    <n v="2"/>
    <n v="1"/>
    <x v="1"/>
    <x v="4"/>
    <n v="0"/>
    <n v="1"/>
    <x v="3"/>
  </r>
  <r>
    <x v="14680"/>
    <n v="16974"/>
    <s v=""/>
    <s v="Isaiah"/>
    <s v="P"/>
    <s v="King"/>
    <s v=""/>
    <x v="200"/>
    <d v="2004-01-07T00:00:00"/>
    <d v="1971-02-27T00:00:00"/>
    <s v="M"/>
    <x v="1"/>
    <x v="0"/>
    <n v="1"/>
    <n v="0"/>
    <x v="0"/>
    <x v="2"/>
    <n v="1"/>
    <n v="0"/>
    <x v="0"/>
  </r>
  <r>
    <x v="14681"/>
    <n v="16975"/>
    <s v=""/>
    <s v="Mason"/>
    <s v=""/>
    <s v="Young"/>
    <s v=""/>
    <x v="183"/>
    <d v="2003-05-31T00:00:00"/>
    <d v="1949-02-08T00:00:00"/>
    <s v="S"/>
    <x v="1"/>
    <x v="0"/>
    <n v="5"/>
    <n v="1"/>
    <x v="2"/>
    <x v="1"/>
    <n v="0"/>
    <n v="2"/>
    <x v="2"/>
  </r>
  <r>
    <x v="14682"/>
    <n v="16976"/>
    <s v=""/>
    <s v="Carl"/>
    <s v="S"/>
    <s v="Goel"/>
    <s v=""/>
    <x v="1562"/>
    <d v="2001-09-14T00:00:00"/>
    <d v="1972-11-09T00:00:00"/>
    <s v="M"/>
    <x v="3"/>
    <x v="0"/>
    <n v="0"/>
    <n v="5"/>
    <x v="3"/>
    <x v="1"/>
    <n v="1"/>
    <n v="4"/>
    <x v="4"/>
  </r>
  <r>
    <x v="14683"/>
    <n v="16977"/>
    <s v=""/>
    <s v="Jackson"/>
    <s v="M"/>
    <s v="Hernandez"/>
    <s v=""/>
    <x v="95"/>
    <d v="2004-06-23T00:00:00"/>
    <d v="1963-09-22T00:00:00"/>
    <s v="S"/>
    <x v="3"/>
    <x v="0"/>
    <n v="4"/>
    <n v="3"/>
    <x v="2"/>
    <x v="1"/>
    <n v="0"/>
    <n v="3"/>
    <x v="2"/>
  </r>
  <r>
    <x v="14684"/>
    <n v="16978"/>
    <s v=""/>
    <s v="Carl"/>
    <s v="M"/>
    <s v="Beck"/>
    <s v=""/>
    <x v="2625"/>
    <d v="2002-08-03T00:00:00"/>
    <d v="1962-10-10T00:00:00"/>
    <s v="M"/>
    <x v="0"/>
    <x v="0"/>
    <n v="1"/>
    <n v="0"/>
    <x v="1"/>
    <x v="2"/>
    <n v="1"/>
    <n v="1"/>
    <x v="0"/>
  </r>
  <r>
    <x v="14685"/>
    <n v="16979"/>
    <s v=""/>
    <s v="Carl"/>
    <s v=""/>
    <s v="Raji"/>
    <s v=""/>
    <x v="3446"/>
    <d v="2002-02-22T00:00:00"/>
    <d v="1963-03-16T00:00:00"/>
    <s v="S"/>
    <x v="1"/>
    <x v="0"/>
    <n v="0"/>
    <n v="0"/>
    <x v="1"/>
    <x v="1"/>
    <n v="0"/>
    <n v="1"/>
    <x v="0"/>
  </r>
  <r>
    <x v="14686"/>
    <n v="16980"/>
    <s v=""/>
    <s v="Timothy"/>
    <s v=""/>
    <s v="Young"/>
    <s v=""/>
    <x v="60"/>
    <d v="2002-02-26T00:00:00"/>
    <d v="1960-02-01T00:00:00"/>
    <s v="S"/>
    <x v="0"/>
    <x v="0"/>
    <n v="4"/>
    <n v="2"/>
    <x v="4"/>
    <x v="2"/>
    <n v="1"/>
    <n v="2"/>
    <x v="3"/>
  </r>
  <r>
    <x v="14687"/>
    <n v="16981"/>
    <s v=""/>
    <s v="Carl"/>
    <s v=""/>
    <s v="Anand"/>
    <s v=""/>
    <x v="22"/>
    <d v="2004-01-09T00:00:00"/>
    <d v="1943-07-12T00:00:00"/>
    <s v="M"/>
    <x v="2"/>
    <x v="0"/>
    <n v="2"/>
    <n v="3"/>
    <x v="0"/>
    <x v="4"/>
    <n v="1"/>
    <n v="3"/>
    <x v="1"/>
  </r>
  <r>
    <x v="14688"/>
    <n v="16982"/>
    <s v=""/>
    <s v="Ricardo"/>
    <s v="A"/>
    <s v="She"/>
    <s v=""/>
    <x v="1690"/>
    <d v="2004-01-04T00:00:00"/>
    <d v="1971-06-27T00:00:00"/>
    <s v="S"/>
    <x v="2"/>
    <x v="0"/>
    <n v="0"/>
    <n v="5"/>
    <x v="4"/>
    <x v="4"/>
    <n v="1"/>
    <n v="3"/>
    <x v="4"/>
  </r>
  <r>
    <x v="14689"/>
    <n v="16983"/>
    <s v=""/>
    <s v="Samuel"/>
    <s v=""/>
    <s v="King"/>
    <s v=""/>
    <x v="3018"/>
    <d v="2002-07-18T00:00:00"/>
    <d v="1966-03-18T00:00:00"/>
    <s v="S"/>
    <x v="3"/>
    <x v="0"/>
    <n v="2"/>
    <n v="2"/>
    <x v="1"/>
    <x v="4"/>
    <n v="1"/>
    <n v="3"/>
    <x v="3"/>
  </r>
  <r>
    <x v="14690"/>
    <n v="16984"/>
    <s v=""/>
    <s v="Alex"/>
    <s v="B"/>
    <s v="King"/>
    <s v=""/>
    <x v="94"/>
    <d v="2004-02-27T00:00:00"/>
    <d v="1960-01-14T00:00:00"/>
    <s v="M"/>
    <x v="2"/>
    <x v="0"/>
    <n v="0"/>
    <n v="3"/>
    <x v="2"/>
    <x v="1"/>
    <n v="1"/>
    <n v="2"/>
    <x v="1"/>
  </r>
  <r>
    <x v="14691"/>
    <n v="16985"/>
    <s v=""/>
    <s v="Hunter"/>
    <s v=""/>
    <s v="King"/>
    <s v=""/>
    <x v="469"/>
    <d v="2003-12-26T00:00:00"/>
    <d v="1967-09-09T00:00:00"/>
    <s v="S"/>
    <x v="0"/>
    <x v="0"/>
    <n v="2"/>
    <n v="2"/>
    <x v="1"/>
    <x v="2"/>
    <n v="0"/>
    <n v="1"/>
    <x v="0"/>
  </r>
  <r>
    <x v="14692"/>
    <n v="16986"/>
    <s v=""/>
    <s v="Ricardo"/>
    <s v=""/>
    <s v="Deng"/>
    <s v=""/>
    <x v="44"/>
    <d v="2003-08-12T00:00:00"/>
    <d v="1978-12-16T00:00:00"/>
    <s v="S"/>
    <x v="0"/>
    <x v="0"/>
    <n v="4"/>
    <n v="4"/>
    <x v="2"/>
    <x v="0"/>
    <n v="1"/>
    <n v="2"/>
    <x v="0"/>
  </r>
  <r>
    <x v="14693"/>
    <n v="16987"/>
    <s v=""/>
    <s v="James"/>
    <s v=""/>
    <s v="Hernandez"/>
    <s v=""/>
    <x v="828"/>
    <d v="2004-01-08T00:00:00"/>
    <d v="1965-09-08T00:00:00"/>
    <s v="M"/>
    <x v="0"/>
    <x v="0"/>
    <n v="3"/>
    <n v="3"/>
    <x v="1"/>
    <x v="2"/>
    <n v="1"/>
    <n v="3"/>
    <x v="4"/>
  </r>
  <r>
    <x v="14694"/>
    <n v="16988"/>
    <s v=""/>
    <s v="Ricardo"/>
    <s v=""/>
    <s v="Shen"/>
    <s v=""/>
    <x v="1432"/>
    <d v="2004-03-22T00:00:00"/>
    <d v="1956-04-02T00:00:00"/>
    <s v="M"/>
    <x v="0"/>
    <x v="0"/>
    <n v="1"/>
    <n v="0"/>
    <x v="2"/>
    <x v="0"/>
    <n v="1"/>
    <n v="1"/>
    <x v="2"/>
  </r>
  <r>
    <x v="14695"/>
    <n v="16989"/>
    <s v=""/>
    <s v="Carlos"/>
    <s v=""/>
    <s v="Hernandez"/>
    <s v=""/>
    <x v="27"/>
    <d v="2004-04-06T00:00:00"/>
    <d v="1973-03-27T00:00:00"/>
    <s v="M"/>
    <x v="0"/>
    <x v="0"/>
    <n v="0"/>
    <n v="0"/>
    <x v="0"/>
    <x v="2"/>
    <n v="1"/>
    <n v="0"/>
    <x v="0"/>
  </r>
  <r>
    <x v="14696"/>
    <n v="16990"/>
    <s v=""/>
    <s v="Melody"/>
    <s v="A"/>
    <s v="Dominguez"/>
    <s v=""/>
    <x v="16"/>
    <d v="2003-12-29T00:00:00"/>
    <d v="1980-04-03T00:00:00"/>
    <s v="M"/>
    <x v="0"/>
    <x v="1"/>
    <n v="0"/>
    <n v="0"/>
    <x v="4"/>
    <x v="2"/>
    <n v="1"/>
    <n v="2"/>
    <x v="1"/>
  </r>
  <r>
    <x v="14697"/>
    <n v="16991"/>
    <s v=""/>
    <s v="Ricardo"/>
    <s v=""/>
    <s v="Xie"/>
    <s v=""/>
    <x v="3447"/>
    <d v="2002-01-07T00:00:00"/>
    <d v="1969-08-21T00:00:00"/>
    <s v="M"/>
    <x v="3"/>
    <x v="0"/>
    <n v="1"/>
    <n v="0"/>
    <x v="0"/>
    <x v="4"/>
    <n v="1"/>
    <n v="0"/>
    <x v="3"/>
  </r>
  <r>
    <x v="14698"/>
    <n v="16992"/>
    <s v=""/>
    <s v="Ricardo"/>
    <s v="L"/>
    <s v="Tang"/>
    <s v=""/>
    <x v="353"/>
    <d v="2004-03-19T00:00:00"/>
    <d v="1953-07-15T00:00:00"/>
    <s v="M"/>
    <x v="3"/>
    <x v="0"/>
    <n v="3"/>
    <n v="5"/>
    <x v="1"/>
    <x v="4"/>
    <n v="1"/>
    <n v="1"/>
    <x v="4"/>
  </r>
  <r>
    <x v="14699"/>
    <n v="16993"/>
    <s v=""/>
    <s v="Jonathan"/>
    <s v="J"/>
    <s v="Hernandez"/>
    <s v=""/>
    <x v="537"/>
    <d v="2003-11-18T00:00:00"/>
    <d v="1951-07-06T00:00:00"/>
    <s v="M"/>
    <x v="1"/>
    <x v="0"/>
    <n v="2"/>
    <n v="1"/>
    <x v="4"/>
    <x v="1"/>
    <n v="1"/>
    <n v="2"/>
    <x v="4"/>
  </r>
  <r>
    <x v="14700"/>
    <n v="16994"/>
    <s v=""/>
    <s v="Logan"/>
    <s v=""/>
    <s v="Hernandez"/>
    <s v=""/>
    <x v="3448"/>
    <d v="2002-07-09T00:00:00"/>
    <d v="1973-02-25T00:00:00"/>
    <s v="M"/>
    <x v="2"/>
    <x v="0"/>
    <n v="0"/>
    <n v="0"/>
    <x v="1"/>
    <x v="1"/>
    <n v="1"/>
    <n v="3"/>
    <x v="4"/>
  </r>
  <r>
    <x v="14701"/>
    <n v="16995"/>
    <s v=""/>
    <s v="Ricardo"/>
    <s v=""/>
    <s v="Luo"/>
    <s v=""/>
    <x v="366"/>
    <d v="2004-01-30T00:00:00"/>
    <d v="1957-05-19T00:00:00"/>
    <s v="M"/>
    <x v="2"/>
    <x v="0"/>
    <n v="2"/>
    <n v="3"/>
    <x v="2"/>
    <x v="1"/>
    <n v="1"/>
    <n v="3"/>
    <x v="1"/>
  </r>
  <r>
    <x v="14702"/>
    <n v="16996"/>
    <s v=""/>
    <s v="Nathan"/>
    <s v="B"/>
    <s v="Hernandez"/>
    <s v=""/>
    <x v="9"/>
    <d v="2003-09-03T00:00:00"/>
    <d v="1968-10-02T00:00:00"/>
    <s v="M"/>
    <x v="2"/>
    <x v="0"/>
    <n v="2"/>
    <n v="0"/>
    <x v="1"/>
    <x v="4"/>
    <n v="1"/>
    <n v="3"/>
    <x v="2"/>
  </r>
  <r>
    <x v="14703"/>
    <n v="16997"/>
    <s v=""/>
    <s v="Kyle"/>
    <s v=""/>
    <s v="Wright"/>
    <s v=""/>
    <x v="554"/>
    <d v="2003-10-18T00:00:00"/>
    <d v="1947-08-12T00:00:00"/>
    <s v="M"/>
    <x v="1"/>
    <x v="0"/>
    <n v="2"/>
    <n v="1"/>
    <x v="2"/>
    <x v="1"/>
    <n v="1"/>
    <n v="1"/>
    <x v="4"/>
  </r>
  <r>
    <x v="14704"/>
    <n v="16998"/>
    <s v=""/>
    <s v="Samuel"/>
    <s v="R"/>
    <s v="Hernandez"/>
    <s v=""/>
    <x v="3281"/>
    <d v="2001-07-25T00:00:00"/>
    <d v="1968-02-18T00:00:00"/>
    <s v="S"/>
    <x v="2"/>
    <x v="0"/>
    <n v="2"/>
    <n v="0"/>
    <x v="1"/>
    <x v="4"/>
    <n v="1"/>
    <n v="2"/>
    <x v="2"/>
  </r>
  <r>
    <x v="14705"/>
    <n v="16999"/>
    <s v=""/>
    <s v="Ricardo"/>
    <s v=""/>
    <s v="Yuan"/>
    <s v=""/>
    <x v="341"/>
    <d v="2003-10-28T00:00:00"/>
    <d v="1959-11-13T00:00:00"/>
    <s v="M"/>
    <x v="3"/>
    <x v="0"/>
    <n v="0"/>
    <n v="1"/>
    <x v="0"/>
    <x v="4"/>
    <n v="1"/>
    <n v="3"/>
    <x v="0"/>
  </r>
  <r>
    <x v="14706"/>
    <n v="17000"/>
    <s v=""/>
    <s v="Hunter"/>
    <s v=""/>
    <s v="Hernandez"/>
    <s v=""/>
    <x v="1229"/>
    <d v="2004-07-13T00:00:00"/>
    <d v="1953-07-06T00:00:00"/>
    <s v="M"/>
    <x v="1"/>
    <x v="0"/>
    <n v="3"/>
    <n v="0"/>
    <x v="0"/>
    <x v="4"/>
    <n v="1"/>
    <n v="2"/>
    <x v="1"/>
  </r>
  <r>
    <x v="14707"/>
    <n v="17001"/>
    <s v=""/>
    <s v="Ricardo"/>
    <s v="K"/>
    <s v="Kumar"/>
    <s v=""/>
    <x v="3449"/>
    <d v="2003-02-12T00:00:00"/>
    <d v="1977-11-16T00:00:00"/>
    <s v="S"/>
    <x v="4"/>
    <x v="0"/>
    <n v="0"/>
    <n v="0"/>
    <x v="1"/>
    <x v="0"/>
    <n v="1"/>
    <n v="0"/>
    <x v="0"/>
  </r>
  <r>
    <x v="14708"/>
    <n v="17002"/>
    <s v=""/>
    <s v="Noah"/>
    <s v=""/>
    <s v="Hernandez"/>
    <s v=""/>
    <x v="70"/>
    <d v="2004-05-13T00:00:00"/>
    <d v="1970-02-15T00:00:00"/>
    <s v="S"/>
    <x v="1"/>
    <x v="0"/>
    <n v="3"/>
    <n v="0"/>
    <x v="0"/>
    <x v="1"/>
    <n v="1"/>
    <n v="0"/>
    <x v="3"/>
  </r>
  <r>
    <x v="14709"/>
    <n v="17003"/>
    <s v=""/>
    <s v="Robert"/>
    <s v=""/>
    <s v="Hernandez"/>
    <s v=""/>
    <x v="3450"/>
    <d v="2002-06-23T00:00:00"/>
    <d v="1953-10-24T00:00:00"/>
    <s v="S"/>
    <x v="4"/>
    <x v="0"/>
    <n v="2"/>
    <n v="0"/>
    <x v="4"/>
    <x v="3"/>
    <n v="0"/>
    <n v="2"/>
    <x v="2"/>
  </r>
  <r>
    <x v="14710"/>
    <n v="17004"/>
    <s v=""/>
    <s v="Noah"/>
    <s v=""/>
    <s v="King"/>
    <s v=""/>
    <x v="3451"/>
    <d v="2001-08-21T00:00:00"/>
    <d v="1948-06-02T00:00:00"/>
    <s v="M"/>
    <x v="1"/>
    <x v="0"/>
    <n v="2"/>
    <n v="1"/>
    <x v="2"/>
    <x v="1"/>
    <n v="1"/>
    <n v="1"/>
    <x v="3"/>
  </r>
  <r>
    <x v="14711"/>
    <n v="17005"/>
    <s v=""/>
    <s v="Ricardo"/>
    <s v="C"/>
    <s v="Lal"/>
    <s v=""/>
    <x v="3452"/>
    <d v="2003-03-28T00:00:00"/>
    <d v="1970-07-08T00:00:00"/>
    <s v="M"/>
    <x v="0"/>
    <x v="0"/>
    <n v="0"/>
    <n v="0"/>
    <x v="1"/>
    <x v="0"/>
    <n v="1"/>
    <n v="0"/>
    <x v="0"/>
  </r>
  <r>
    <x v="14712"/>
    <n v="17006"/>
    <s v=""/>
    <s v="Ricardo"/>
    <s v=""/>
    <s v="Sharma"/>
    <s v=""/>
    <x v="492"/>
    <d v="2002-09-30T00:00:00"/>
    <d v="1942-04-07T00:00:00"/>
    <s v="S"/>
    <x v="0"/>
    <x v="0"/>
    <n v="1"/>
    <n v="0"/>
    <x v="0"/>
    <x v="0"/>
    <n v="1"/>
    <n v="0"/>
    <x v="0"/>
  </r>
  <r>
    <x v="14713"/>
    <n v="17007"/>
    <s v=""/>
    <s v="Ricardo"/>
    <s v=""/>
    <s v="Shan"/>
    <s v=""/>
    <x v="369"/>
    <d v="2003-09-26T00:00:00"/>
    <d v="1969-06-16T00:00:00"/>
    <s v="S"/>
    <x v="1"/>
    <x v="0"/>
    <n v="0"/>
    <n v="0"/>
    <x v="0"/>
    <x v="2"/>
    <n v="1"/>
    <n v="0"/>
    <x v="0"/>
  </r>
  <r>
    <x v="14714"/>
    <n v="17008"/>
    <s v=""/>
    <s v="Ricardo"/>
    <s v=""/>
    <s v="Jai"/>
    <s v=""/>
    <x v="179"/>
    <d v="2003-12-23T00:00:00"/>
    <d v="1972-06-14T00:00:00"/>
    <s v="M"/>
    <x v="1"/>
    <x v="0"/>
    <n v="1"/>
    <n v="0"/>
    <x v="0"/>
    <x v="2"/>
    <n v="1"/>
    <n v="0"/>
    <x v="3"/>
  </r>
  <r>
    <x v="14715"/>
    <n v="17009"/>
    <s v=""/>
    <s v="Melody"/>
    <s v="V"/>
    <s v="Gill"/>
    <s v=""/>
    <x v="16"/>
    <d v="2004-03-28T00:00:00"/>
    <d v="1961-04-16T00:00:00"/>
    <s v="M"/>
    <x v="0"/>
    <x v="1"/>
    <n v="4"/>
    <n v="0"/>
    <x v="0"/>
    <x v="0"/>
    <n v="1"/>
    <n v="0"/>
    <x v="0"/>
  </r>
  <r>
    <x v="14716"/>
    <n v="17010"/>
    <s v=""/>
    <s v="Ricardo"/>
    <s v="J"/>
    <s v="Pal"/>
    <s v=""/>
    <x v="16"/>
    <d v="2003-09-09T00:00:00"/>
    <d v="1937-10-25T00:00:00"/>
    <s v="M"/>
    <x v="2"/>
    <x v="0"/>
    <n v="4"/>
    <n v="0"/>
    <x v="0"/>
    <x v="4"/>
    <n v="1"/>
    <n v="2"/>
    <x v="1"/>
  </r>
  <r>
    <x v="14717"/>
    <n v="17011"/>
    <s v=""/>
    <s v="Kevin"/>
    <s v="A"/>
    <s v="Wright"/>
    <s v=""/>
    <x v="1606"/>
    <d v="2002-06-24T00:00:00"/>
    <d v="1955-01-25T00:00:00"/>
    <s v="M"/>
    <x v="2"/>
    <x v="0"/>
    <n v="2"/>
    <n v="1"/>
    <x v="4"/>
    <x v="1"/>
    <n v="1"/>
    <n v="1"/>
    <x v="4"/>
  </r>
  <r>
    <x v="14718"/>
    <n v="17012"/>
    <s v=""/>
    <s v="José"/>
    <s v="M"/>
    <s v="Hernandez"/>
    <s v=""/>
    <x v="3453"/>
    <d v="2003-09-02T00:00:00"/>
    <d v="1933-02-28T00:00:00"/>
    <s v="M"/>
    <x v="1"/>
    <x v="0"/>
    <n v="2"/>
    <n v="0"/>
    <x v="0"/>
    <x v="4"/>
    <n v="1"/>
    <n v="2"/>
    <x v="2"/>
  </r>
  <r>
    <x v="14719"/>
    <n v="17013"/>
    <s v=""/>
    <s v="Gabriel"/>
    <s v=""/>
    <s v="Wright"/>
    <s v=""/>
    <x v="588"/>
    <d v="2003-07-10T00:00:00"/>
    <d v="1956-10-15T00:00:00"/>
    <s v="M"/>
    <x v="1"/>
    <x v="0"/>
    <n v="3"/>
    <n v="2"/>
    <x v="2"/>
    <x v="1"/>
    <n v="1"/>
    <n v="0"/>
    <x v="0"/>
  </r>
  <r>
    <x v="14720"/>
    <n v="17014"/>
    <s v=""/>
    <s v="Ricardo"/>
    <s v=""/>
    <s v="Andersen"/>
    <s v=""/>
    <x v="92"/>
    <d v="2003-02-28T00:00:00"/>
    <d v="1964-03-10T00:00:00"/>
    <s v="S"/>
    <x v="4"/>
    <x v="0"/>
    <n v="3"/>
    <n v="3"/>
    <x v="4"/>
    <x v="3"/>
    <n v="1"/>
    <n v="0"/>
    <x v="0"/>
  </r>
  <r>
    <x v="14721"/>
    <n v="17015"/>
    <s v=""/>
    <s v="Evan"/>
    <s v=""/>
    <s v="King"/>
    <s v=""/>
    <x v="110"/>
    <d v="2001-08-28T00:00:00"/>
    <d v="1971-08-19T00:00:00"/>
    <s v="M"/>
    <x v="3"/>
    <x v="0"/>
    <n v="0"/>
    <n v="5"/>
    <x v="4"/>
    <x v="4"/>
    <n v="1"/>
    <n v="4"/>
    <x v="4"/>
  </r>
  <r>
    <x v="14722"/>
    <n v="17016"/>
    <s v=""/>
    <s v="Robert"/>
    <s v="C"/>
    <s v="King"/>
    <s v=""/>
    <x v="387"/>
    <d v="2003-12-18T00:00:00"/>
    <d v="1961-09-08T00:00:00"/>
    <s v="M"/>
    <x v="1"/>
    <x v="0"/>
    <n v="1"/>
    <n v="0"/>
    <x v="2"/>
    <x v="2"/>
    <n v="1"/>
    <n v="1"/>
    <x v="3"/>
  </r>
  <r>
    <x v="14723"/>
    <n v="17017"/>
    <s v=""/>
    <s v="Ricardo"/>
    <s v=""/>
    <s v="Raje"/>
    <s v=""/>
    <x v="3454"/>
    <d v="2003-03-04T00:00:00"/>
    <d v="1956-10-07T00:00:00"/>
    <s v="S"/>
    <x v="2"/>
    <x v="0"/>
    <n v="2"/>
    <n v="3"/>
    <x v="4"/>
    <x v="1"/>
    <n v="1"/>
    <n v="4"/>
    <x v="1"/>
  </r>
  <r>
    <x v="14724"/>
    <n v="17018"/>
    <s v=""/>
    <s v="Jose"/>
    <s v="H"/>
    <s v="King"/>
    <s v=""/>
    <x v="662"/>
    <d v="2004-05-09T00:00:00"/>
    <d v="1940-11-24T00:00:00"/>
    <s v="S"/>
    <x v="1"/>
    <x v="0"/>
    <n v="5"/>
    <n v="0"/>
    <x v="0"/>
    <x v="4"/>
    <n v="1"/>
    <n v="2"/>
    <x v="4"/>
  </r>
  <r>
    <x v="14725"/>
    <n v="17019"/>
    <s v=""/>
    <s v="Ricardo"/>
    <s v="L"/>
    <s v="Chande"/>
    <s v=""/>
    <x v="9"/>
    <d v="2003-10-03T00:00:00"/>
    <d v="1964-06-03T00:00:00"/>
    <s v="S"/>
    <x v="1"/>
    <x v="0"/>
    <n v="0"/>
    <n v="0"/>
    <x v="1"/>
    <x v="1"/>
    <n v="0"/>
    <n v="1"/>
    <x v="1"/>
  </r>
  <r>
    <x v="14726"/>
    <n v="17020"/>
    <s v=""/>
    <s v="Mason"/>
    <s v="D"/>
    <s v="King"/>
    <s v=""/>
    <x v="881"/>
    <d v="2004-07-11T00:00:00"/>
    <d v="1950-11-27T00:00:00"/>
    <s v="M"/>
    <x v="0"/>
    <x v="0"/>
    <n v="2"/>
    <n v="1"/>
    <x v="3"/>
    <x v="2"/>
    <n v="0"/>
    <n v="2"/>
    <x v="3"/>
  </r>
  <r>
    <x v="14727"/>
    <n v="17021"/>
    <s v=""/>
    <s v="Ricardo"/>
    <s v=""/>
    <s v="Nara"/>
    <s v=""/>
    <x v="7"/>
    <d v="2004-02-18T00:00:00"/>
    <d v="1974-10-04T00:00:00"/>
    <s v="M"/>
    <x v="1"/>
    <x v="0"/>
    <n v="0"/>
    <n v="0"/>
    <x v="1"/>
    <x v="1"/>
    <n v="0"/>
    <n v="3"/>
    <x v="4"/>
  </r>
  <r>
    <x v="14728"/>
    <n v="17022"/>
    <s v=""/>
    <s v="Thomas"/>
    <s v=""/>
    <s v="Hernandez"/>
    <s v=""/>
    <x v="295"/>
    <d v="2003-11-02T00:00:00"/>
    <d v="1948-03-16T00:00:00"/>
    <s v="M"/>
    <x v="1"/>
    <x v="0"/>
    <n v="4"/>
    <n v="1"/>
    <x v="1"/>
    <x v="4"/>
    <n v="1"/>
    <n v="2"/>
    <x v="4"/>
  </r>
  <r>
    <x v="14729"/>
    <n v="17023"/>
    <s v=""/>
    <s v="Elijah"/>
    <s v="I"/>
    <s v="Wright"/>
    <s v=""/>
    <x v="46"/>
    <d v="2004-06-28T00:00:00"/>
    <d v="1961-07-18T00:00:00"/>
    <s v="S"/>
    <x v="0"/>
    <x v="0"/>
    <n v="3"/>
    <n v="0"/>
    <x v="0"/>
    <x v="0"/>
    <n v="1"/>
    <n v="0"/>
    <x v="0"/>
  </r>
  <r>
    <x v="14730"/>
    <n v="17024"/>
    <s v=""/>
    <s v="Ricardo"/>
    <s v="C"/>
    <s v="Nath"/>
    <s v=""/>
    <x v="3455"/>
    <d v="2002-06-29T00:00:00"/>
    <d v="1943-02-13T00:00:00"/>
    <s v="M"/>
    <x v="1"/>
    <x v="0"/>
    <n v="2"/>
    <n v="0"/>
    <x v="0"/>
    <x v="4"/>
    <n v="1"/>
    <n v="1"/>
    <x v="2"/>
  </r>
  <r>
    <x v="14731"/>
    <n v="17025"/>
    <s v=""/>
    <s v="Ricardo"/>
    <s v="T"/>
    <s v="Goel"/>
    <s v=""/>
    <x v="126"/>
    <d v="2002-07-03T00:00:00"/>
    <d v="1957-03-27T00:00:00"/>
    <s v="S"/>
    <x v="1"/>
    <x v="0"/>
    <n v="2"/>
    <n v="0"/>
    <x v="4"/>
    <x v="2"/>
    <n v="1"/>
    <n v="2"/>
    <x v="1"/>
  </r>
  <r>
    <x v="14732"/>
    <n v="17026"/>
    <s v=""/>
    <s v="Isaiah"/>
    <s v="G"/>
    <s v="Hernandez"/>
    <s v=""/>
    <x v="320"/>
    <d v="2004-01-18T00:00:00"/>
    <d v="1973-04-09T00:00:00"/>
    <s v="S"/>
    <x v="0"/>
    <x v="0"/>
    <n v="0"/>
    <n v="0"/>
    <x v="2"/>
    <x v="0"/>
    <n v="0"/>
    <n v="1"/>
    <x v="0"/>
  </r>
  <r>
    <x v="14733"/>
    <n v="17027"/>
    <s v=""/>
    <s v="Ricardo"/>
    <s v="M"/>
    <s v="Black"/>
    <s v=""/>
    <x v="2841"/>
    <d v="2004-01-10T00:00:00"/>
    <d v="1938-08-21T00:00:00"/>
    <s v="M"/>
    <x v="1"/>
    <x v="0"/>
    <n v="5"/>
    <n v="0"/>
    <x v="0"/>
    <x v="4"/>
    <n v="0"/>
    <n v="2"/>
    <x v="2"/>
  </r>
  <r>
    <x v="14734"/>
    <n v="17028"/>
    <s v=""/>
    <s v="Melody"/>
    <s v=""/>
    <s v="Vazquez"/>
    <s v=""/>
    <x v="27"/>
    <d v="2004-06-06T00:00:00"/>
    <d v="1954-11-25T00:00:00"/>
    <s v="M"/>
    <x v="4"/>
    <x v="1"/>
    <n v="3"/>
    <n v="0"/>
    <x v="3"/>
    <x v="0"/>
    <n v="0"/>
    <n v="2"/>
    <x v="0"/>
  </r>
  <r>
    <x v="14735"/>
    <n v="17029"/>
    <s v=""/>
    <s v="Ricardo"/>
    <s v=""/>
    <s v="Raji"/>
    <s v=""/>
    <x v="22"/>
    <d v="2004-06-20T00:00:00"/>
    <d v="1947-08-21T00:00:00"/>
    <s v="M"/>
    <x v="2"/>
    <x v="0"/>
    <n v="5"/>
    <n v="0"/>
    <x v="3"/>
    <x v="2"/>
    <n v="1"/>
    <n v="2"/>
    <x v="4"/>
  </r>
  <r>
    <x v="14736"/>
    <n v="17030"/>
    <s v=""/>
    <s v="Kyle"/>
    <s v="A"/>
    <s v="Hernandez"/>
    <s v=""/>
    <x v="261"/>
    <d v="2003-08-26T00:00:00"/>
    <d v="1967-06-12T00:00:00"/>
    <s v="S"/>
    <x v="1"/>
    <x v="0"/>
    <n v="0"/>
    <n v="0"/>
    <x v="0"/>
    <x v="1"/>
    <n v="0"/>
    <n v="1"/>
    <x v="0"/>
  </r>
  <r>
    <x v="14737"/>
    <n v="17031"/>
    <s v=""/>
    <s v="Jason"/>
    <s v="K"/>
    <s v="Wright"/>
    <s v=""/>
    <x v="1015"/>
    <d v="2003-07-23T00:00:00"/>
    <d v="1975-10-08T00:00:00"/>
    <s v="S"/>
    <x v="0"/>
    <x v="0"/>
    <n v="0"/>
    <n v="0"/>
    <x v="4"/>
    <x v="2"/>
    <n v="1"/>
    <n v="2"/>
    <x v="1"/>
  </r>
  <r>
    <x v="14738"/>
    <n v="17032"/>
    <s v=""/>
    <s v="Thomas"/>
    <s v="M"/>
    <s v="King"/>
    <s v=""/>
    <x v="3456"/>
    <d v="2003-10-07T00:00:00"/>
    <d v="1975-02-14T00:00:00"/>
    <s v="M"/>
    <x v="0"/>
    <x v="0"/>
    <n v="1"/>
    <n v="1"/>
    <x v="1"/>
    <x v="2"/>
    <n v="1"/>
    <n v="0"/>
    <x v="2"/>
  </r>
  <r>
    <x v="14739"/>
    <n v="17033"/>
    <s v=""/>
    <s v="Ricardo"/>
    <s v=""/>
    <s v="Anand"/>
    <s v=""/>
    <x v="27"/>
    <d v="2004-05-03T00:00:00"/>
    <d v="1951-08-11T00:00:00"/>
    <s v="M"/>
    <x v="4"/>
    <x v="0"/>
    <n v="2"/>
    <n v="1"/>
    <x v="3"/>
    <x v="0"/>
    <n v="1"/>
    <n v="2"/>
    <x v="2"/>
  </r>
  <r>
    <x v="14740"/>
    <n v="17034"/>
    <s v=""/>
    <s v="Kevin"/>
    <s v=""/>
    <s v="Hernandez"/>
    <s v=""/>
    <x v="1454"/>
    <d v="2004-06-26T00:00:00"/>
    <d v="1962-12-24T00:00:00"/>
    <s v="S"/>
    <x v="1"/>
    <x v="0"/>
    <n v="1"/>
    <n v="0"/>
    <x v="1"/>
    <x v="1"/>
    <n v="0"/>
    <n v="1"/>
    <x v="3"/>
  </r>
  <r>
    <x v="14741"/>
    <n v="17035"/>
    <s v=""/>
    <s v="Johnny"/>
    <s v=""/>
    <s v="She"/>
    <s v=""/>
    <x v="1205"/>
    <d v="2004-05-24T00:00:00"/>
    <d v="1971-11-23T00:00:00"/>
    <s v="S"/>
    <x v="4"/>
    <x v="0"/>
    <n v="0"/>
    <n v="0"/>
    <x v="3"/>
    <x v="3"/>
    <n v="0"/>
    <n v="2"/>
    <x v="0"/>
  </r>
  <r>
    <x v="14742"/>
    <n v="17036"/>
    <s v=""/>
    <s v="Johnny"/>
    <s v=""/>
    <s v="Deng"/>
    <s v=""/>
    <x v="277"/>
    <d v="2003-10-26T00:00:00"/>
    <d v="1959-06-25T00:00:00"/>
    <s v="M"/>
    <x v="3"/>
    <x v="0"/>
    <n v="1"/>
    <n v="1"/>
    <x v="1"/>
    <x v="4"/>
    <n v="1"/>
    <n v="4"/>
    <x v="3"/>
  </r>
  <r>
    <x v="14743"/>
    <n v="17037"/>
    <s v=""/>
    <s v="Isaac"/>
    <s v="C"/>
    <s v="King"/>
    <s v=""/>
    <x v="354"/>
    <d v="2004-01-11T00:00:00"/>
    <d v="1945-04-11T00:00:00"/>
    <s v="S"/>
    <x v="4"/>
    <x v="0"/>
    <n v="5"/>
    <n v="0"/>
    <x v="3"/>
    <x v="0"/>
    <n v="0"/>
    <n v="3"/>
    <x v="4"/>
  </r>
  <r>
    <x v="14744"/>
    <n v="17038"/>
    <s v=""/>
    <s v="Johnny"/>
    <s v=""/>
    <s v="Shen"/>
    <s v=""/>
    <x v="229"/>
    <d v="2004-03-04T00:00:00"/>
    <d v="1965-04-02T00:00:00"/>
    <s v="S"/>
    <x v="4"/>
    <x v="0"/>
    <n v="2"/>
    <n v="2"/>
    <x v="4"/>
    <x v="3"/>
    <n v="1"/>
    <n v="1"/>
    <x v="0"/>
  </r>
  <r>
    <x v="14745"/>
    <n v="17039"/>
    <s v=""/>
    <s v="Gabriel"/>
    <s v="J"/>
    <s v="Hernandez"/>
    <s v=""/>
    <x v="274"/>
    <d v="2003-11-30T00:00:00"/>
    <d v="1965-06-04T00:00:00"/>
    <s v="M"/>
    <x v="0"/>
    <x v="0"/>
    <n v="1"/>
    <n v="0"/>
    <x v="1"/>
    <x v="2"/>
    <n v="1"/>
    <n v="0"/>
    <x v="0"/>
  </r>
  <r>
    <x v="14746"/>
    <n v="17040"/>
    <s v=""/>
    <s v="Alex"/>
    <s v=""/>
    <s v="Hernandez"/>
    <s v=""/>
    <x v="252"/>
    <d v="2003-01-14T00:00:00"/>
    <d v="1965-04-04T00:00:00"/>
    <s v="M"/>
    <x v="1"/>
    <x v="0"/>
    <n v="0"/>
    <n v="0"/>
    <x v="0"/>
    <x v="1"/>
    <n v="1"/>
    <n v="0"/>
    <x v="3"/>
  </r>
  <r>
    <x v="14747"/>
    <n v="17041"/>
    <s v=""/>
    <s v="Johnny"/>
    <s v=""/>
    <s v="Tang"/>
    <s v=""/>
    <x v="3136"/>
    <d v="2003-11-26T00:00:00"/>
    <d v="1947-10-07T00:00:00"/>
    <s v="M"/>
    <x v="3"/>
    <x v="0"/>
    <n v="5"/>
    <n v="5"/>
    <x v="3"/>
    <x v="1"/>
    <n v="1"/>
    <n v="4"/>
    <x v="4"/>
  </r>
  <r>
    <x v="14748"/>
    <n v="17042"/>
    <s v=""/>
    <s v="Johnny"/>
    <s v=""/>
    <s v="Xu"/>
    <s v=""/>
    <x v="18"/>
    <d v="2003-07-24T00:00:00"/>
    <d v="1968-05-03T00:00:00"/>
    <s v="M"/>
    <x v="4"/>
    <x v="0"/>
    <n v="1"/>
    <n v="1"/>
    <x v="2"/>
    <x v="3"/>
    <n v="1"/>
    <n v="0"/>
    <x v="3"/>
  </r>
  <r>
    <x v="14749"/>
    <n v="17043"/>
    <s v=""/>
    <s v="Johnny"/>
    <s v=""/>
    <s v="Luo"/>
    <s v=""/>
    <x v="320"/>
    <d v="2002-08-17T00:00:00"/>
    <d v="1946-05-27T00:00:00"/>
    <s v="M"/>
    <x v="0"/>
    <x v="0"/>
    <n v="2"/>
    <n v="0"/>
    <x v="2"/>
    <x v="0"/>
    <n v="0"/>
    <n v="2"/>
    <x v="2"/>
  </r>
  <r>
    <x v="14750"/>
    <n v="17044"/>
    <s v=""/>
    <s v="Elijah"/>
    <s v=""/>
    <s v="Hernandez"/>
    <s v=""/>
    <x v="216"/>
    <d v="2003-04-02T00:00:00"/>
    <d v="1969-11-27T00:00:00"/>
    <s v="S"/>
    <x v="2"/>
    <x v="0"/>
    <n v="2"/>
    <n v="0"/>
    <x v="0"/>
    <x v="1"/>
    <n v="1"/>
    <n v="0"/>
    <x v="0"/>
  </r>
  <r>
    <x v="14751"/>
    <n v="17045"/>
    <s v=""/>
    <s v="Johnny"/>
    <s v=""/>
    <s v="Yuan"/>
    <s v=""/>
    <x v="22"/>
    <d v="2003-12-16T00:00:00"/>
    <d v="1949-05-27T00:00:00"/>
    <s v="S"/>
    <x v="2"/>
    <x v="0"/>
    <n v="5"/>
    <n v="1"/>
    <x v="4"/>
    <x v="4"/>
    <n v="1"/>
    <n v="3"/>
    <x v="4"/>
  </r>
  <r>
    <x v="14752"/>
    <n v="17046"/>
    <s v=""/>
    <s v="Evan"/>
    <s v="G"/>
    <s v="Hernandez"/>
    <s v=""/>
    <x v="723"/>
    <d v="2004-01-08T00:00:00"/>
    <d v="1968-06-01T00:00:00"/>
    <s v="S"/>
    <x v="1"/>
    <x v="0"/>
    <n v="0"/>
    <n v="0"/>
    <x v="1"/>
    <x v="1"/>
    <n v="0"/>
    <n v="1"/>
    <x v="3"/>
  </r>
  <r>
    <x v="14753"/>
    <n v="17047"/>
    <s v=""/>
    <s v="Melody"/>
    <s v=""/>
    <s v="Browning"/>
    <s v=""/>
    <x v="256"/>
    <d v="2004-07-27T00:00:00"/>
    <d v="1968-01-05T00:00:00"/>
    <s v="S"/>
    <x v="0"/>
    <x v="1"/>
    <n v="1"/>
    <n v="0"/>
    <x v="1"/>
    <x v="0"/>
    <n v="1"/>
    <n v="0"/>
    <x v="2"/>
  </r>
  <r>
    <x v="14754"/>
    <n v="17048"/>
    <s v=""/>
    <s v="Johnny"/>
    <s v="G"/>
    <s v="Kumar"/>
    <s v=""/>
    <x v="22"/>
    <d v="2004-03-21T00:00:00"/>
    <d v="1942-04-11T00:00:00"/>
    <s v="M"/>
    <x v="2"/>
    <x v="0"/>
    <n v="5"/>
    <n v="0"/>
    <x v="1"/>
    <x v="4"/>
    <n v="1"/>
    <n v="2"/>
    <x v="2"/>
  </r>
  <r>
    <x v="14755"/>
    <n v="17049"/>
    <s v=""/>
    <s v="Jesse"/>
    <s v="J"/>
    <s v="King"/>
    <s v=""/>
    <x v="249"/>
    <d v="2003-12-24T00:00:00"/>
    <d v="1969-07-17T00:00:00"/>
    <s v="M"/>
    <x v="2"/>
    <x v="0"/>
    <n v="4"/>
    <n v="4"/>
    <x v="0"/>
    <x v="4"/>
    <n v="1"/>
    <n v="1"/>
    <x v="0"/>
  </r>
  <r>
    <x v="14756"/>
    <n v="17050"/>
    <s v=""/>
    <s v="Johnny"/>
    <s v="G"/>
    <s v="Lal"/>
    <s v=""/>
    <x v="3457"/>
    <d v="2002-12-21T00:00:00"/>
    <d v="1974-02-17T00:00:00"/>
    <s v="M"/>
    <x v="0"/>
    <x v="0"/>
    <n v="1"/>
    <n v="1"/>
    <x v="1"/>
    <x v="2"/>
    <n v="1"/>
    <n v="0"/>
    <x v="2"/>
  </r>
  <r>
    <x v="14757"/>
    <n v="17051"/>
    <s v=""/>
    <s v="Mason"/>
    <s v="C"/>
    <s v="Hernandez"/>
    <s v=""/>
    <x v="119"/>
    <d v="2003-08-29T00:00:00"/>
    <d v="1965-02-23T00:00:00"/>
    <s v="S"/>
    <x v="4"/>
    <x v="0"/>
    <n v="2"/>
    <n v="2"/>
    <x v="4"/>
    <x v="3"/>
    <n v="1"/>
    <n v="2"/>
    <x v="0"/>
  </r>
  <r>
    <x v="14758"/>
    <n v="17052"/>
    <s v=""/>
    <s v="Isaac"/>
    <s v=""/>
    <s v="Hernandez"/>
    <s v=""/>
    <x v="554"/>
    <d v="2003-09-26T00:00:00"/>
    <d v="1975-12-09T00:00:00"/>
    <s v="S"/>
    <x v="2"/>
    <x v="0"/>
    <n v="0"/>
    <n v="0"/>
    <x v="1"/>
    <x v="1"/>
    <n v="1"/>
    <n v="3"/>
    <x v="4"/>
  </r>
  <r>
    <x v="14759"/>
    <n v="17053"/>
    <s v=""/>
    <s v="Jesse"/>
    <s v="D"/>
    <s v="Hernandez"/>
    <s v=""/>
    <x v="19"/>
    <d v="2004-05-17T00:00:00"/>
    <d v="1959-11-21T00:00:00"/>
    <s v="S"/>
    <x v="0"/>
    <x v="0"/>
    <n v="2"/>
    <n v="0"/>
    <x v="2"/>
    <x v="0"/>
    <n v="0"/>
    <n v="1"/>
    <x v="0"/>
  </r>
  <r>
    <x v="14760"/>
    <n v="17054"/>
    <s v=""/>
    <s v="Johnny"/>
    <s v=""/>
    <s v="Sharma"/>
    <s v=""/>
    <x v="200"/>
    <d v="2003-12-17T00:00:00"/>
    <d v="1942-08-05T00:00:00"/>
    <s v="M"/>
    <x v="0"/>
    <x v="0"/>
    <n v="4"/>
    <n v="0"/>
    <x v="1"/>
    <x v="4"/>
    <n v="1"/>
    <n v="2"/>
    <x v="4"/>
  </r>
  <r>
    <x v="14761"/>
    <n v="17055"/>
    <s v=""/>
    <s v="Sean"/>
    <s v="B"/>
    <s v="King"/>
    <s v=""/>
    <x v="22"/>
    <d v="2003-09-21T00:00:00"/>
    <d v="1964-12-06T00:00:00"/>
    <s v="M"/>
    <x v="2"/>
    <x v="0"/>
    <n v="5"/>
    <n v="5"/>
    <x v="2"/>
    <x v="1"/>
    <n v="1"/>
    <n v="3"/>
    <x v="0"/>
  </r>
  <r>
    <x v="14762"/>
    <n v="17056"/>
    <s v=""/>
    <s v="Johnny"/>
    <s v=""/>
    <s v="Shan"/>
    <s v=""/>
    <x v="3458"/>
    <d v="2002-05-13T00:00:00"/>
    <d v="1960-06-05T00:00:00"/>
    <s v="M"/>
    <x v="1"/>
    <x v="0"/>
    <n v="1"/>
    <n v="0"/>
    <x v="2"/>
    <x v="2"/>
    <n v="1"/>
    <n v="1"/>
    <x v="0"/>
  </r>
  <r>
    <x v="14763"/>
    <n v="17057"/>
    <s v=""/>
    <s v="Luis"/>
    <s v="B"/>
    <s v="Hernandez"/>
    <s v=""/>
    <x v="109"/>
    <d v="2003-09-26T00:00:00"/>
    <d v="1949-05-21T00:00:00"/>
    <s v="M"/>
    <x v="1"/>
    <x v="0"/>
    <n v="2"/>
    <n v="1"/>
    <x v="2"/>
    <x v="1"/>
    <n v="1"/>
    <n v="2"/>
    <x v="4"/>
  </r>
  <r>
    <x v="14764"/>
    <n v="17058"/>
    <s v=""/>
    <s v="Johnny"/>
    <s v="L"/>
    <s v="Jai"/>
    <s v=""/>
    <x v="153"/>
    <d v="2004-06-16T00:00:00"/>
    <d v="1980-05-06T00:00:00"/>
    <s v="S"/>
    <x v="0"/>
    <x v="0"/>
    <n v="0"/>
    <n v="0"/>
    <x v="4"/>
    <x v="2"/>
    <n v="0"/>
    <n v="2"/>
    <x v="0"/>
  </r>
  <r>
    <x v="14765"/>
    <n v="17059"/>
    <s v=""/>
    <s v="Johnny"/>
    <s v=""/>
    <s v="Pal"/>
    <s v=""/>
    <x v="282"/>
    <d v="2003-06-21T00:00:00"/>
    <d v="1956-09-12T00:00:00"/>
    <s v="M"/>
    <x v="2"/>
    <x v="0"/>
    <n v="2"/>
    <n v="3"/>
    <x v="2"/>
    <x v="1"/>
    <n v="1"/>
    <n v="4"/>
    <x v="1"/>
  </r>
  <r>
    <x v="14766"/>
    <n v="17060"/>
    <s v=""/>
    <s v="Aaron"/>
    <s v=""/>
    <s v="Hernandez"/>
    <s v=""/>
    <x v="102"/>
    <d v="2004-02-23T00:00:00"/>
    <d v="1976-06-05T00:00:00"/>
    <s v="S"/>
    <x v="0"/>
    <x v="0"/>
    <n v="0"/>
    <n v="0"/>
    <x v="2"/>
    <x v="2"/>
    <n v="1"/>
    <n v="1"/>
    <x v="1"/>
  </r>
  <r>
    <x v="14767"/>
    <n v="17061"/>
    <s v=""/>
    <s v="Johnny"/>
    <s v="L"/>
    <s v="Andersen"/>
    <s v=""/>
    <x v="94"/>
    <d v="2004-04-04T00:00:00"/>
    <d v="1953-05-27T00:00:00"/>
    <s v="S"/>
    <x v="3"/>
    <x v="0"/>
    <n v="3"/>
    <n v="5"/>
    <x v="1"/>
    <x v="4"/>
    <n v="0"/>
    <n v="0"/>
    <x v="4"/>
  </r>
  <r>
    <x v="14768"/>
    <n v="17062"/>
    <s v=""/>
    <s v="Sean"/>
    <s v="E"/>
    <s v="Hernandez"/>
    <s v=""/>
    <x v="613"/>
    <d v="2002-12-05T00:00:00"/>
    <d v="1955-04-14T00:00:00"/>
    <s v="S"/>
    <x v="4"/>
    <x v="0"/>
    <n v="2"/>
    <n v="0"/>
    <x v="2"/>
    <x v="3"/>
    <n v="1"/>
    <n v="0"/>
    <x v="0"/>
  </r>
  <r>
    <x v="14769"/>
    <n v="17063"/>
    <s v=""/>
    <s v="Johnny"/>
    <s v=""/>
    <s v="Raje"/>
    <s v=""/>
    <x v="3459"/>
    <d v="2003-02-24T00:00:00"/>
    <d v="1964-03-27T00:00:00"/>
    <s v="S"/>
    <x v="1"/>
    <x v="0"/>
    <n v="4"/>
    <n v="4"/>
    <x v="1"/>
    <x v="1"/>
    <n v="1"/>
    <n v="2"/>
    <x v="1"/>
  </r>
  <r>
    <x v="14770"/>
    <n v="17064"/>
    <s v=""/>
    <s v="Jesse"/>
    <s v="E"/>
    <s v="Wright"/>
    <s v=""/>
    <x v="198"/>
    <d v="2003-04-02T00:00:00"/>
    <d v="1966-03-18T00:00:00"/>
    <s v="M"/>
    <x v="2"/>
    <x v="0"/>
    <n v="0"/>
    <n v="0"/>
    <x v="0"/>
    <x v="2"/>
    <n v="1"/>
    <n v="0"/>
    <x v="2"/>
  </r>
  <r>
    <x v="14771"/>
    <n v="17065"/>
    <s v=""/>
    <s v="Johnny"/>
    <s v="A"/>
    <s v="Chavez"/>
    <s v=""/>
    <x v="110"/>
    <d v="2002-04-12T00:00:00"/>
    <d v="1969-01-28T00:00:00"/>
    <s v="M"/>
    <x v="1"/>
    <x v="0"/>
    <n v="5"/>
    <n v="0"/>
    <x v="0"/>
    <x v="1"/>
    <n v="1"/>
    <n v="0"/>
    <x v="3"/>
  </r>
  <r>
    <x v="14772"/>
    <n v="17066"/>
    <s v=""/>
    <s v="Johnny"/>
    <s v=""/>
    <s v="Chander"/>
    <s v=""/>
    <x v="104"/>
    <d v="2004-02-27T00:00:00"/>
    <d v="1945-04-23T00:00:00"/>
    <s v="M"/>
    <x v="1"/>
    <x v="0"/>
    <n v="3"/>
    <n v="1"/>
    <x v="3"/>
    <x v="2"/>
    <n v="1"/>
    <n v="3"/>
    <x v="4"/>
  </r>
  <r>
    <x v="14773"/>
    <n v="17067"/>
    <s v=""/>
    <s v="Hunter"/>
    <s v=""/>
    <s v="Jackson"/>
    <s v=""/>
    <x v="3460"/>
    <d v="2003-08-30T00:00:00"/>
    <d v="1961-02-09T00:00:00"/>
    <s v="M"/>
    <x v="2"/>
    <x v="0"/>
    <n v="5"/>
    <n v="4"/>
    <x v="2"/>
    <x v="1"/>
    <n v="1"/>
    <n v="3"/>
    <x v="1"/>
  </r>
  <r>
    <x v="14774"/>
    <n v="17068"/>
    <s v=""/>
    <s v="Johnny"/>
    <s v="R"/>
    <s v="Nara"/>
    <s v=""/>
    <x v="2059"/>
    <d v="2001-12-16T00:00:00"/>
    <d v="1956-09-16T00:00:00"/>
    <s v="M"/>
    <x v="1"/>
    <x v="0"/>
    <n v="2"/>
    <n v="0"/>
    <x v="4"/>
    <x v="2"/>
    <n v="1"/>
    <n v="2"/>
    <x v="1"/>
  </r>
  <r>
    <x v="14775"/>
    <n v="17069"/>
    <s v=""/>
    <s v="Sean"/>
    <s v="A"/>
    <s v="Wright"/>
    <s v=""/>
    <x v="282"/>
    <d v="2004-06-18T00:00:00"/>
    <d v="1962-05-19T00:00:00"/>
    <s v="M"/>
    <x v="2"/>
    <x v="0"/>
    <n v="1"/>
    <n v="2"/>
    <x v="2"/>
    <x v="1"/>
    <n v="1"/>
    <n v="3"/>
    <x v="1"/>
  </r>
  <r>
    <x v="14776"/>
    <n v="17070"/>
    <s v=""/>
    <s v="Johnny"/>
    <s v="A"/>
    <s v="Rai"/>
    <s v=""/>
    <x v="2372"/>
    <d v="2002-12-10T00:00:00"/>
    <d v="1957-08-03T00:00:00"/>
    <s v="S"/>
    <x v="2"/>
    <x v="0"/>
    <n v="1"/>
    <n v="0"/>
    <x v="2"/>
    <x v="2"/>
    <n v="1"/>
    <n v="1"/>
    <x v="1"/>
  </r>
  <r>
    <x v="14777"/>
    <n v="17071"/>
    <s v=""/>
    <s v="Timothy"/>
    <s v="E"/>
    <s v="Wright"/>
    <s v=""/>
    <x v="321"/>
    <d v="2003-10-15T00:00:00"/>
    <d v="1948-04-09T00:00:00"/>
    <s v="S"/>
    <x v="0"/>
    <x v="0"/>
    <n v="4"/>
    <n v="0"/>
    <x v="4"/>
    <x v="1"/>
    <n v="0"/>
    <n v="2"/>
    <x v="2"/>
  </r>
  <r>
    <x v="14778"/>
    <n v="17072"/>
    <s v=""/>
    <s v="Timothy"/>
    <s v=""/>
    <s v="Hernandez"/>
    <s v=""/>
    <x v="437"/>
    <d v="2004-03-02T00:00:00"/>
    <d v="1955-09-07T00:00:00"/>
    <s v="M"/>
    <x v="1"/>
    <x v="0"/>
    <n v="2"/>
    <n v="0"/>
    <x v="4"/>
    <x v="1"/>
    <n v="0"/>
    <n v="2"/>
    <x v="1"/>
  </r>
  <r>
    <x v="14779"/>
    <n v="17073"/>
    <s v=""/>
    <s v="Johnny"/>
    <s v=""/>
    <s v="Moyer"/>
    <s v=""/>
    <x v="992"/>
    <d v="2003-01-20T00:00:00"/>
    <d v="1944-02-17T00:00:00"/>
    <s v="M"/>
    <x v="1"/>
    <x v="0"/>
    <n v="5"/>
    <n v="1"/>
    <x v="4"/>
    <x v="1"/>
    <n v="1"/>
    <n v="2"/>
    <x v="3"/>
  </r>
  <r>
    <x v="14780"/>
    <n v="17074"/>
    <s v=""/>
    <s v="Johnny"/>
    <s v="J"/>
    <s v="Goel"/>
    <s v=""/>
    <x v="594"/>
    <d v="2003-09-20T00:00:00"/>
    <d v="1937-12-02T00:00:00"/>
    <s v="M"/>
    <x v="0"/>
    <x v="0"/>
    <n v="1"/>
    <n v="0"/>
    <x v="0"/>
    <x v="0"/>
    <n v="1"/>
    <n v="0"/>
    <x v="0"/>
  </r>
  <r>
    <x v="14781"/>
    <n v="17075"/>
    <s v=""/>
    <s v="James"/>
    <s v="E"/>
    <s v="Lopez"/>
    <s v=""/>
    <x v="321"/>
    <d v="2004-01-08T00:00:00"/>
    <d v="1955-02-26T00:00:00"/>
    <s v="M"/>
    <x v="4"/>
    <x v="0"/>
    <n v="2"/>
    <n v="0"/>
    <x v="2"/>
    <x v="3"/>
    <n v="1"/>
    <n v="0"/>
    <x v="0"/>
  </r>
  <r>
    <x v="14782"/>
    <n v="17076"/>
    <s v=""/>
    <s v="Johnny"/>
    <s v="S"/>
    <s v="Raji"/>
    <s v=""/>
    <x v="184"/>
    <d v="2003-06-30T00:00:00"/>
    <d v="1977-06-06T00:00:00"/>
    <s v="S"/>
    <x v="4"/>
    <x v="0"/>
    <n v="0"/>
    <n v="0"/>
    <x v="4"/>
    <x v="3"/>
    <n v="0"/>
    <n v="1"/>
    <x v="2"/>
  </r>
  <r>
    <x v="14783"/>
    <n v="17077"/>
    <s v=""/>
    <s v="Johnny"/>
    <s v=""/>
    <s v="Anand"/>
    <s v=""/>
    <x v="3461"/>
    <d v="2003-02-07T00:00:00"/>
    <d v="1965-06-14T00:00:00"/>
    <s v="S"/>
    <x v="1"/>
    <x v="0"/>
    <n v="0"/>
    <n v="0"/>
    <x v="1"/>
    <x v="1"/>
    <n v="0"/>
    <n v="1"/>
    <x v="1"/>
  </r>
  <r>
    <x v="14784"/>
    <n v="17078"/>
    <s v=""/>
    <s v="Shaun"/>
    <s v=""/>
    <s v="She"/>
    <s v=""/>
    <x v="366"/>
    <d v="2004-05-13T00:00:00"/>
    <d v="1975-12-19T00:00:00"/>
    <s v="S"/>
    <x v="0"/>
    <x v="0"/>
    <n v="0"/>
    <n v="0"/>
    <x v="2"/>
    <x v="0"/>
    <n v="0"/>
    <n v="1"/>
    <x v="0"/>
  </r>
  <r>
    <x v="14785"/>
    <n v="17079"/>
    <s v=""/>
    <s v="Shaun"/>
    <s v=""/>
    <s v="Deng"/>
    <s v=""/>
    <x v="1871"/>
    <d v="2001-09-02T00:00:00"/>
    <d v="1968-09-11T00:00:00"/>
    <s v="S"/>
    <x v="4"/>
    <x v="0"/>
    <n v="3"/>
    <n v="3"/>
    <x v="4"/>
    <x v="3"/>
    <n v="1"/>
    <n v="0"/>
    <x v="0"/>
  </r>
  <r>
    <x v="14786"/>
    <n v="17080"/>
    <s v=""/>
    <s v="Shaun"/>
    <s v=""/>
    <s v="Shen"/>
    <s v=""/>
    <x v="3462"/>
    <d v="2002-08-09T00:00:00"/>
    <d v="1973-05-23T00:00:00"/>
    <s v="M"/>
    <x v="3"/>
    <x v="0"/>
    <n v="0"/>
    <n v="5"/>
    <x v="3"/>
    <x v="1"/>
    <n v="1"/>
    <n v="4"/>
    <x v="4"/>
  </r>
  <r>
    <x v="14787"/>
    <n v="17081"/>
    <s v=""/>
    <s v="Melody"/>
    <s v=""/>
    <s v="Ramos"/>
    <s v=""/>
    <x v="678"/>
    <d v="2001-07-11T00:00:00"/>
    <d v="1975-02-03T00:00:00"/>
    <s v="S"/>
    <x v="4"/>
    <x v="1"/>
    <n v="0"/>
    <n v="0"/>
    <x v="3"/>
    <x v="3"/>
    <n v="0"/>
    <n v="2"/>
    <x v="0"/>
  </r>
  <r>
    <x v="14788"/>
    <n v="17082"/>
    <s v=""/>
    <s v="Jonathan"/>
    <s v="C"/>
    <s v="King"/>
    <s v=""/>
    <x v="867"/>
    <d v="2004-05-18T00:00:00"/>
    <d v="1951-07-25T00:00:00"/>
    <s v="S"/>
    <x v="0"/>
    <x v="0"/>
    <n v="3"/>
    <n v="0"/>
    <x v="2"/>
    <x v="1"/>
    <n v="1"/>
    <n v="2"/>
    <x v="1"/>
  </r>
  <r>
    <x v="14789"/>
    <n v="17083"/>
    <s v=""/>
    <s v="Shaun"/>
    <s v="S"/>
    <s v="Tang"/>
    <s v=""/>
    <x v="362"/>
    <d v="2004-04-28T00:00:00"/>
    <d v="1969-10-13T00:00:00"/>
    <s v="M"/>
    <x v="1"/>
    <x v="0"/>
    <n v="5"/>
    <n v="5"/>
    <x v="0"/>
    <x v="1"/>
    <n v="1"/>
    <n v="2"/>
    <x v="0"/>
  </r>
  <r>
    <x v="14790"/>
    <n v="17084"/>
    <s v=""/>
    <s v="Jonathan"/>
    <s v="D"/>
    <s v="Lopez"/>
    <s v=""/>
    <x v="1433"/>
    <d v="2003-09-04T00:00:00"/>
    <d v="1953-03-08T00:00:00"/>
    <s v="M"/>
    <x v="2"/>
    <x v="0"/>
    <n v="4"/>
    <n v="2"/>
    <x v="2"/>
    <x v="1"/>
    <n v="1"/>
    <n v="2"/>
    <x v="4"/>
  </r>
  <r>
    <x v="14791"/>
    <n v="17085"/>
    <s v=""/>
    <s v="Shaun"/>
    <s v="N"/>
    <s v="Xu"/>
    <s v=""/>
    <x v="1690"/>
    <d v="2004-03-28T00:00:00"/>
    <d v="1962-04-11T00:00:00"/>
    <s v="S"/>
    <x v="0"/>
    <x v="0"/>
    <n v="1"/>
    <n v="0"/>
    <x v="2"/>
    <x v="0"/>
    <n v="0"/>
    <n v="1"/>
    <x v="0"/>
  </r>
  <r>
    <x v="14792"/>
    <n v="17086"/>
    <s v=""/>
    <s v="Shaun"/>
    <s v=""/>
    <s v="Luo"/>
    <s v=""/>
    <x v="1170"/>
    <d v="2003-12-04T00:00:00"/>
    <d v="1980-05-23T00:00:00"/>
    <s v="S"/>
    <x v="4"/>
    <x v="0"/>
    <n v="0"/>
    <n v="0"/>
    <x v="1"/>
    <x v="0"/>
    <n v="1"/>
    <n v="0"/>
    <x v="0"/>
  </r>
  <r>
    <x v="14793"/>
    <n v="17087"/>
    <s v=""/>
    <s v="Logan"/>
    <s v=""/>
    <s v="King"/>
    <s v=""/>
    <x v="706"/>
    <d v="2003-09-18T00:00:00"/>
    <d v="1964-10-17T00:00:00"/>
    <s v="M"/>
    <x v="2"/>
    <x v="0"/>
    <n v="5"/>
    <n v="2"/>
    <x v="2"/>
    <x v="1"/>
    <n v="1"/>
    <n v="0"/>
    <x v="0"/>
  </r>
  <r>
    <x v="14794"/>
    <n v="17088"/>
    <s v=""/>
    <s v="Kevin"/>
    <s v="W"/>
    <s v="King"/>
    <s v=""/>
    <x v="253"/>
    <d v="2002-08-23T00:00:00"/>
    <d v="1956-06-27T00:00:00"/>
    <s v="M"/>
    <x v="2"/>
    <x v="0"/>
    <n v="2"/>
    <n v="0"/>
    <x v="4"/>
    <x v="2"/>
    <n v="0"/>
    <n v="2"/>
    <x v="2"/>
  </r>
  <r>
    <x v="14795"/>
    <n v="17089"/>
    <s v=""/>
    <s v="Shaun"/>
    <s v="G"/>
    <s v="Kumar"/>
    <s v=""/>
    <x v="9"/>
    <d v="2003-08-21T00:00:00"/>
    <d v="1934-12-05T00:00:00"/>
    <s v="S"/>
    <x v="4"/>
    <x v="0"/>
    <n v="2"/>
    <n v="0"/>
    <x v="2"/>
    <x v="0"/>
    <n v="1"/>
    <n v="1"/>
    <x v="3"/>
  </r>
  <r>
    <x v="14796"/>
    <n v="17090"/>
    <s v=""/>
    <s v="Gabriel"/>
    <s v="V"/>
    <s v="King"/>
    <s v=""/>
    <x v="22"/>
    <d v="2003-11-26T00:00:00"/>
    <d v="1975-06-08T00:00:00"/>
    <s v="M"/>
    <x v="0"/>
    <x v="0"/>
    <n v="0"/>
    <n v="0"/>
    <x v="4"/>
    <x v="2"/>
    <n v="0"/>
    <n v="2"/>
    <x v="2"/>
  </r>
  <r>
    <x v="14797"/>
    <n v="17091"/>
    <s v=""/>
    <s v="Shaun"/>
    <s v="H"/>
    <s v="Lal"/>
    <s v=""/>
    <x v="591"/>
    <d v="2001-09-22T00:00:00"/>
    <d v="1969-09-16T00:00:00"/>
    <s v="S"/>
    <x v="3"/>
    <x v="0"/>
    <n v="1"/>
    <n v="0"/>
    <x v="0"/>
    <x v="4"/>
    <n v="1"/>
    <n v="1"/>
    <x v="3"/>
  </r>
  <r>
    <x v="14798"/>
    <n v="17092"/>
    <s v=""/>
    <s v="Shaun"/>
    <s v="L"/>
    <s v="Sharma"/>
    <s v=""/>
    <x v="3237"/>
    <d v="2002-02-27T00:00:00"/>
    <d v="1958-03-12T00:00:00"/>
    <s v="M"/>
    <x v="0"/>
    <x v="0"/>
    <n v="1"/>
    <n v="0"/>
    <x v="0"/>
    <x v="0"/>
    <n v="1"/>
    <n v="0"/>
    <x v="0"/>
  </r>
  <r>
    <x v="14799"/>
    <n v="17093"/>
    <s v=""/>
    <s v="Greg"/>
    <s v="C"/>
    <s v="White"/>
    <s v=""/>
    <x v="808"/>
    <d v="2004-03-01T00:00:00"/>
    <d v="1956-10-04T00:00:00"/>
    <s v="S"/>
    <x v="2"/>
    <x v="0"/>
    <n v="3"/>
    <n v="2"/>
    <x v="2"/>
    <x v="1"/>
    <n v="1"/>
    <n v="0"/>
    <x v="3"/>
  </r>
  <r>
    <x v="14800"/>
    <n v="17094"/>
    <s v=""/>
    <s v="Shaun"/>
    <s v=""/>
    <s v="Shan"/>
    <s v=""/>
    <x v="146"/>
    <d v="2003-05-03T00:00:00"/>
    <d v="1951-02-03T00:00:00"/>
    <s v="M"/>
    <x v="4"/>
    <x v="0"/>
    <n v="2"/>
    <n v="1"/>
    <x v="3"/>
    <x v="0"/>
    <n v="1"/>
    <n v="2"/>
    <x v="2"/>
  </r>
  <r>
    <x v="14801"/>
    <n v="17095"/>
    <s v=""/>
    <s v="Shaun"/>
    <s v=""/>
    <s v="Jai"/>
    <s v=""/>
    <x v="145"/>
    <d v="2004-03-21T00:00:00"/>
    <d v="1968-04-25T00:00:00"/>
    <s v="S"/>
    <x v="3"/>
    <x v="0"/>
    <n v="1"/>
    <n v="0"/>
    <x v="0"/>
    <x v="4"/>
    <n v="0"/>
    <n v="0"/>
    <x v="0"/>
  </r>
  <r>
    <x v="14802"/>
    <n v="17096"/>
    <s v=""/>
    <s v="Elijah"/>
    <s v="M"/>
    <s v="King"/>
    <s v=""/>
    <x v="95"/>
    <d v="2003-12-24T00:00:00"/>
    <d v="1966-02-19T00:00:00"/>
    <s v="M"/>
    <x v="2"/>
    <x v="0"/>
    <n v="3"/>
    <n v="3"/>
    <x v="1"/>
    <x v="2"/>
    <n v="1"/>
    <n v="0"/>
    <x v="3"/>
  </r>
  <r>
    <x v="14803"/>
    <n v="17097"/>
    <s v=""/>
    <s v="Kelvin"/>
    <s v=""/>
    <s v="Wu"/>
    <s v=""/>
    <x v="37"/>
    <d v="2003-10-06T00:00:00"/>
    <d v="1973-05-13T00:00:00"/>
    <s v="S"/>
    <x v="2"/>
    <x v="0"/>
    <n v="0"/>
    <n v="0"/>
    <x v="1"/>
    <x v="1"/>
    <n v="0"/>
    <n v="3"/>
    <x v="4"/>
  </r>
  <r>
    <x v="14804"/>
    <n v="17098"/>
    <s v=""/>
    <s v="Melody"/>
    <s v="K"/>
    <s v="Carlson"/>
    <s v=""/>
    <x v="126"/>
    <d v="2003-05-10T00:00:00"/>
    <d v="1960-07-21T00:00:00"/>
    <s v="S"/>
    <x v="4"/>
    <x v="1"/>
    <n v="1"/>
    <n v="1"/>
    <x v="2"/>
    <x v="3"/>
    <n v="0"/>
    <n v="0"/>
    <x v="0"/>
  </r>
  <r>
    <x v="14805"/>
    <n v="17099"/>
    <s v=""/>
    <s v="Shaun"/>
    <s v=""/>
    <s v="Pal"/>
    <s v=""/>
    <x v="219"/>
    <d v="2004-04-23T00:00:00"/>
    <d v="1972-08-18T00:00:00"/>
    <s v="S"/>
    <x v="0"/>
    <x v="0"/>
    <n v="0"/>
    <n v="0"/>
    <x v="4"/>
    <x v="3"/>
    <n v="1"/>
    <n v="1"/>
    <x v="3"/>
  </r>
  <r>
    <x v="14806"/>
    <n v="17100"/>
    <s v=""/>
    <s v="Noah"/>
    <s v="E"/>
    <s v="Moore"/>
    <s v=""/>
    <x v="76"/>
    <d v="2003-08-17T00:00:00"/>
    <d v="1977-09-20T00:00:00"/>
    <s v="S"/>
    <x v="0"/>
    <x v="0"/>
    <n v="0"/>
    <n v="0"/>
    <x v="2"/>
    <x v="2"/>
    <n v="1"/>
    <n v="1"/>
    <x v="1"/>
  </r>
  <r>
    <x v="14807"/>
    <n v="17101"/>
    <s v=""/>
    <s v="Jason"/>
    <s v=""/>
    <s v="King"/>
    <s v=""/>
    <x v="200"/>
    <d v="2003-10-03T00:00:00"/>
    <d v="1956-04-08T00:00:00"/>
    <s v="M"/>
    <x v="2"/>
    <x v="0"/>
    <n v="2"/>
    <n v="1"/>
    <x v="2"/>
    <x v="1"/>
    <n v="1"/>
    <n v="1"/>
    <x v="0"/>
  </r>
  <r>
    <x v="14808"/>
    <n v="17102"/>
    <s v=""/>
    <s v="Timothy"/>
    <s v="A"/>
    <s v="King"/>
    <s v=""/>
    <x v="2445"/>
    <d v="2004-05-12T00:00:00"/>
    <d v="1967-03-15T00:00:00"/>
    <s v="S"/>
    <x v="0"/>
    <x v="0"/>
    <n v="0"/>
    <n v="0"/>
    <x v="2"/>
    <x v="2"/>
    <n v="1"/>
    <n v="1"/>
    <x v="3"/>
  </r>
  <r>
    <x v="14809"/>
    <n v="17103"/>
    <s v=""/>
    <s v="Shaun"/>
    <s v="N"/>
    <s v="Andersen"/>
    <s v=""/>
    <x v="12"/>
    <d v="2003-12-31T00:00:00"/>
    <d v="1943-01-19T00:00:00"/>
    <s v="M"/>
    <x v="4"/>
    <x v="0"/>
    <n v="1"/>
    <n v="0"/>
    <x v="2"/>
    <x v="3"/>
    <n v="1"/>
    <n v="0"/>
    <x v="0"/>
  </r>
  <r>
    <x v="14810"/>
    <n v="17104"/>
    <s v=""/>
    <s v="Shaun"/>
    <s v="V"/>
    <s v="Raje"/>
    <s v=""/>
    <x v="16"/>
    <d v="2004-01-04T00:00:00"/>
    <d v="1969-10-18T00:00:00"/>
    <s v="M"/>
    <x v="1"/>
    <x v="0"/>
    <n v="5"/>
    <n v="5"/>
    <x v="0"/>
    <x v="1"/>
    <n v="1"/>
    <n v="2"/>
    <x v="3"/>
  </r>
  <r>
    <x v="14811"/>
    <n v="17105"/>
    <s v=""/>
    <s v="Shaun"/>
    <s v=""/>
    <s v="Carson"/>
    <s v=""/>
    <x v="3463"/>
    <d v="2001-11-28T00:00:00"/>
    <d v="1949-04-07T00:00:00"/>
    <s v="M"/>
    <x v="4"/>
    <x v="0"/>
    <n v="2"/>
    <n v="1"/>
    <x v="4"/>
    <x v="2"/>
    <n v="0"/>
    <n v="2"/>
    <x v="0"/>
  </r>
  <r>
    <x v="14812"/>
    <n v="17106"/>
    <s v=""/>
    <s v="Logan"/>
    <s v=""/>
    <s v="Lopez"/>
    <s v=""/>
    <x v="352"/>
    <d v="2003-08-16T00:00:00"/>
    <d v="1936-09-07T00:00:00"/>
    <s v="M"/>
    <x v="3"/>
    <x v="0"/>
    <n v="2"/>
    <n v="3"/>
    <x v="0"/>
    <x v="4"/>
    <n v="1"/>
    <n v="4"/>
    <x v="1"/>
  </r>
  <r>
    <x v="14813"/>
    <n v="17107"/>
    <s v=""/>
    <s v="Nathan"/>
    <s v=""/>
    <s v="Lopez"/>
    <s v=""/>
    <x v="66"/>
    <d v="2002-09-13T00:00:00"/>
    <d v="1980-11-03T00:00:00"/>
    <s v="M"/>
    <x v="0"/>
    <x v="0"/>
    <n v="0"/>
    <n v="0"/>
    <x v="4"/>
    <x v="2"/>
    <n v="1"/>
    <n v="2"/>
    <x v="1"/>
  </r>
  <r>
    <x v="14814"/>
    <n v="17108"/>
    <s v=""/>
    <s v="Shaun"/>
    <s v="K"/>
    <s v="Chapman"/>
    <s v=""/>
    <x v="3464"/>
    <d v="2003-02-24T00:00:00"/>
    <d v="1970-03-14T00:00:00"/>
    <s v="S"/>
    <x v="0"/>
    <x v="0"/>
    <n v="2"/>
    <n v="2"/>
    <x v="2"/>
    <x v="0"/>
    <n v="1"/>
    <n v="0"/>
    <x v="2"/>
  </r>
  <r>
    <x v="14815"/>
    <n v="17109"/>
    <s v=""/>
    <s v="Aaron"/>
    <s v="L"/>
    <s v="King"/>
    <s v=""/>
    <x v="3465"/>
    <d v="2003-07-17T00:00:00"/>
    <d v="1959-05-14T00:00:00"/>
    <s v="M"/>
    <x v="1"/>
    <x v="0"/>
    <n v="2"/>
    <n v="0"/>
    <x v="0"/>
    <x v="1"/>
    <n v="1"/>
    <n v="1"/>
    <x v="0"/>
  </r>
  <r>
    <x v="14816"/>
    <n v="17110"/>
    <s v=""/>
    <s v="Caleb"/>
    <s v="J"/>
    <s v="King"/>
    <s v=""/>
    <x v="99"/>
    <d v="2004-02-02T00:00:00"/>
    <d v="1943-07-25T00:00:00"/>
    <s v="M"/>
    <x v="1"/>
    <x v="0"/>
    <n v="4"/>
    <n v="0"/>
    <x v="1"/>
    <x v="4"/>
    <n v="0"/>
    <n v="2"/>
    <x v="2"/>
  </r>
  <r>
    <x v="14817"/>
    <n v="17111"/>
    <s v=""/>
    <s v="Shaun"/>
    <s v=""/>
    <s v="Rai"/>
    <s v=""/>
    <x v="89"/>
    <d v="2004-06-17T00:00:00"/>
    <d v="1974-08-16T00:00:00"/>
    <s v="S"/>
    <x v="1"/>
    <x v="0"/>
    <n v="0"/>
    <n v="0"/>
    <x v="1"/>
    <x v="1"/>
    <n v="1"/>
    <n v="4"/>
    <x v="4"/>
  </r>
  <r>
    <x v="14818"/>
    <n v="17112"/>
    <s v=""/>
    <s v="Shaun"/>
    <s v="L"/>
    <s v="Goel"/>
    <s v=""/>
    <x v="14"/>
    <d v="2004-03-19T00:00:00"/>
    <d v="1961-11-10T00:00:00"/>
    <s v="M"/>
    <x v="4"/>
    <x v="0"/>
    <n v="1"/>
    <n v="1"/>
    <x v="2"/>
    <x v="3"/>
    <n v="1"/>
    <n v="0"/>
    <x v="2"/>
  </r>
  <r>
    <x v="14819"/>
    <n v="17113"/>
    <s v=""/>
    <s v="Shaun"/>
    <s v="M"/>
    <s v="Black"/>
    <s v=""/>
    <x v="3466"/>
    <d v="2003-11-16T00:00:00"/>
    <d v="1944-09-05T00:00:00"/>
    <s v="M"/>
    <x v="4"/>
    <x v="0"/>
    <n v="5"/>
    <n v="0"/>
    <x v="4"/>
    <x v="2"/>
    <n v="1"/>
    <n v="2"/>
    <x v="1"/>
  </r>
  <r>
    <x v="14820"/>
    <n v="17114"/>
    <s v=""/>
    <s v="Luis"/>
    <s v=""/>
    <s v="Wright"/>
    <s v=""/>
    <x v="1"/>
    <d v="2004-02-24T00:00:00"/>
    <d v="1978-10-06T00:00:00"/>
    <s v="S"/>
    <x v="0"/>
    <x v="0"/>
    <n v="0"/>
    <n v="0"/>
    <x v="3"/>
    <x v="0"/>
    <n v="1"/>
    <n v="2"/>
    <x v="1"/>
  </r>
  <r>
    <x v="14821"/>
    <n v="17115"/>
    <s v=""/>
    <s v="Melody"/>
    <s v="H"/>
    <s v="Suarez"/>
    <s v=""/>
    <x v="3467"/>
    <d v="2003-03-11T00:00:00"/>
    <d v="1955-07-10T00:00:00"/>
    <s v="S"/>
    <x v="2"/>
    <x v="1"/>
    <n v="2"/>
    <n v="0"/>
    <x v="4"/>
    <x v="2"/>
    <n v="1"/>
    <n v="2"/>
    <x v="1"/>
  </r>
  <r>
    <x v="14822"/>
    <n v="17116"/>
    <s v=""/>
    <s v="Shaun"/>
    <s v=""/>
    <s v="Raji"/>
    <s v=""/>
    <x v="2063"/>
    <d v="2003-03-31T00:00:00"/>
    <d v="1962-03-12T00:00:00"/>
    <s v="M"/>
    <x v="4"/>
    <x v="0"/>
    <n v="1"/>
    <n v="0"/>
    <x v="0"/>
    <x v="0"/>
    <n v="1"/>
    <n v="0"/>
    <x v="0"/>
  </r>
  <r>
    <x v="14823"/>
    <n v="17117"/>
    <s v=""/>
    <s v="Connor"/>
    <s v=""/>
    <s v="King"/>
    <s v=""/>
    <x v="219"/>
    <d v="2002-06-21T00:00:00"/>
    <d v="1960-03-12T00:00:00"/>
    <s v="S"/>
    <x v="3"/>
    <x v="0"/>
    <n v="5"/>
    <n v="4"/>
    <x v="4"/>
    <x v="1"/>
    <n v="1"/>
    <n v="3"/>
    <x v="1"/>
  </r>
  <r>
    <x v="14824"/>
    <n v="17118"/>
    <s v=""/>
    <s v="James"/>
    <s v="A"/>
    <s v="Wright"/>
    <s v=""/>
    <x v="3468"/>
    <d v="2004-04-23T00:00:00"/>
    <d v="1962-09-03T00:00:00"/>
    <s v="M"/>
    <x v="1"/>
    <x v="0"/>
    <n v="1"/>
    <n v="0"/>
    <x v="1"/>
    <x v="1"/>
    <n v="0"/>
    <n v="1"/>
    <x v="0"/>
  </r>
  <r>
    <x v="14825"/>
    <n v="17119"/>
    <s v=""/>
    <s v="Shaun"/>
    <s v=""/>
    <s v="Anand"/>
    <s v=""/>
    <x v="54"/>
    <d v="2003-10-08T00:00:00"/>
    <d v="1974-12-03T00:00:00"/>
    <s v="M"/>
    <x v="4"/>
    <x v="0"/>
    <n v="0"/>
    <n v="0"/>
    <x v="3"/>
    <x v="3"/>
    <n v="0"/>
    <n v="2"/>
    <x v="0"/>
  </r>
  <r>
    <x v="14826"/>
    <n v="17120"/>
    <s v=""/>
    <s v="Mitchell"/>
    <s v=""/>
    <s v="Stone"/>
    <s v=""/>
    <x v="653"/>
    <d v="2004-05-13T00:00:00"/>
    <d v="1948-07-19T00:00:00"/>
    <s v="S"/>
    <x v="4"/>
    <x v="0"/>
    <n v="2"/>
    <n v="1"/>
    <x v="3"/>
    <x v="0"/>
    <n v="1"/>
    <n v="2"/>
    <x v="1"/>
  </r>
  <r>
    <x v="14827"/>
    <n v="17121"/>
    <s v=""/>
    <s v="Mitchell"/>
    <s v=""/>
    <s v="Deng"/>
    <s v=""/>
    <x v="707"/>
    <d v="2003-08-25T00:00:00"/>
    <d v="1946-07-20T00:00:00"/>
    <s v="S"/>
    <x v="2"/>
    <x v="0"/>
    <n v="5"/>
    <n v="0"/>
    <x v="2"/>
    <x v="1"/>
    <n v="1"/>
    <n v="2"/>
    <x v="4"/>
  </r>
  <r>
    <x v="14828"/>
    <n v="17122"/>
    <s v=""/>
    <s v="Jonathan"/>
    <s v="A"/>
    <s v="Wright"/>
    <s v=""/>
    <x v="7"/>
    <d v="2004-04-03T00:00:00"/>
    <d v="1977-06-08T00:00:00"/>
    <s v="M"/>
    <x v="1"/>
    <x v="0"/>
    <n v="0"/>
    <n v="0"/>
    <x v="2"/>
    <x v="2"/>
    <n v="1"/>
    <n v="2"/>
    <x v="1"/>
  </r>
  <r>
    <x v="14829"/>
    <n v="17123"/>
    <s v=""/>
    <s v="Logan"/>
    <s v="M"/>
    <s v="Wright"/>
    <s v=""/>
    <x v="268"/>
    <d v="2001-09-18T00:00:00"/>
    <d v="1967-06-02T00:00:00"/>
    <s v="M"/>
    <x v="0"/>
    <x v="0"/>
    <n v="0"/>
    <n v="0"/>
    <x v="1"/>
    <x v="0"/>
    <n v="1"/>
    <n v="0"/>
    <x v="0"/>
  </r>
  <r>
    <x v="14830"/>
    <n v="17124"/>
    <s v=""/>
    <s v="Luke"/>
    <s v=""/>
    <s v="King"/>
    <s v=""/>
    <x v="69"/>
    <d v="2004-07-02T00:00:00"/>
    <d v="1977-09-23T00:00:00"/>
    <s v="S"/>
    <x v="1"/>
    <x v="0"/>
    <n v="0"/>
    <n v="0"/>
    <x v="2"/>
    <x v="2"/>
    <n v="0"/>
    <n v="2"/>
    <x v="0"/>
  </r>
  <r>
    <x v="14831"/>
    <n v="17125"/>
    <s v=""/>
    <s v="Mitchell"/>
    <s v="M"/>
    <s v="Shen"/>
    <s v=""/>
    <x v="3469"/>
    <d v="2002-11-13T00:00:00"/>
    <d v="1969-07-15T00:00:00"/>
    <s v="S"/>
    <x v="2"/>
    <x v="0"/>
    <n v="1"/>
    <n v="0"/>
    <x v="0"/>
    <x v="4"/>
    <n v="0"/>
    <n v="0"/>
    <x v="0"/>
  </r>
  <r>
    <x v="14832"/>
    <n v="17126"/>
    <s v=""/>
    <s v="Mitchell"/>
    <s v="B"/>
    <s v="Xie"/>
    <s v=""/>
    <x v="3470"/>
    <d v="2002-06-02T00:00:00"/>
    <d v="1979-04-14T00:00:00"/>
    <s v="S"/>
    <x v="4"/>
    <x v="0"/>
    <n v="0"/>
    <n v="0"/>
    <x v="1"/>
    <x v="0"/>
    <n v="0"/>
    <n v="0"/>
    <x v="0"/>
  </r>
  <r>
    <x v="14833"/>
    <n v="17127"/>
    <s v=""/>
    <s v="Nathan"/>
    <s v="D"/>
    <s v="Wright"/>
    <s v=""/>
    <x v="718"/>
    <d v="2003-06-15T00:00:00"/>
    <d v="1960-06-22T00:00:00"/>
    <s v="M"/>
    <x v="3"/>
    <x v="0"/>
    <n v="1"/>
    <n v="1"/>
    <x v="1"/>
    <x v="4"/>
    <n v="1"/>
    <n v="2"/>
    <x v="0"/>
  </r>
  <r>
    <x v="14834"/>
    <n v="17128"/>
    <s v=""/>
    <s v="Jordan"/>
    <s v="C"/>
    <s v="King"/>
    <s v=""/>
    <x v="70"/>
    <d v="2003-07-02T00:00:00"/>
    <d v="1978-09-20T00:00:00"/>
    <s v="S"/>
    <x v="0"/>
    <x v="0"/>
    <n v="0"/>
    <n v="0"/>
    <x v="4"/>
    <x v="2"/>
    <n v="0"/>
    <n v="2"/>
    <x v="2"/>
  </r>
  <r>
    <x v="14835"/>
    <n v="17129"/>
    <s v=""/>
    <s v="Mitchell"/>
    <s v="J"/>
    <s v="Xu"/>
    <s v=""/>
    <x v="3471"/>
    <d v="2002-11-26T00:00:00"/>
    <d v="1961-11-26T00:00:00"/>
    <s v="M"/>
    <x v="4"/>
    <x v="0"/>
    <n v="1"/>
    <n v="0"/>
    <x v="1"/>
    <x v="3"/>
    <n v="1"/>
    <n v="0"/>
    <x v="0"/>
  </r>
  <r>
    <x v="14836"/>
    <n v="17130"/>
    <s v=""/>
    <s v="Mitchell"/>
    <s v="E"/>
    <s v="Luo"/>
    <s v=""/>
    <x v="1"/>
    <d v="2004-07-22T00:00:00"/>
    <d v="1946-05-18T00:00:00"/>
    <s v="S"/>
    <x v="3"/>
    <x v="0"/>
    <n v="3"/>
    <n v="4"/>
    <x v="1"/>
    <x v="4"/>
    <n v="1"/>
    <n v="4"/>
    <x v="4"/>
  </r>
  <r>
    <x v="14837"/>
    <n v="17131"/>
    <s v=""/>
    <s v="Mitchell"/>
    <s v=""/>
    <s v="Yuan"/>
    <s v=""/>
    <x v="46"/>
    <d v="2003-02-01T00:00:00"/>
    <d v="1962-08-12T00:00:00"/>
    <s v="M"/>
    <x v="1"/>
    <x v="0"/>
    <n v="1"/>
    <n v="0"/>
    <x v="1"/>
    <x v="1"/>
    <n v="1"/>
    <n v="1"/>
    <x v="1"/>
  </r>
  <r>
    <x v="14838"/>
    <n v="17132"/>
    <s v=""/>
    <s v="Melody"/>
    <s v="R"/>
    <s v="Saunders"/>
    <s v=""/>
    <x v="625"/>
    <d v="2003-12-11T00:00:00"/>
    <d v="1978-09-02T00:00:00"/>
    <s v="S"/>
    <x v="0"/>
    <x v="1"/>
    <n v="4"/>
    <n v="4"/>
    <x v="2"/>
    <x v="0"/>
    <n v="1"/>
    <n v="1"/>
    <x v="0"/>
  </r>
  <r>
    <x v="14839"/>
    <n v="17133"/>
    <s v=""/>
    <s v="Mitchell"/>
    <s v="L"/>
    <s v="Kumar"/>
    <s v=""/>
    <x v="3472"/>
    <d v="2002-04-13T00:00:00"/>
    <d v="1959-03-02T00:00:00"/>
    <s v="S"/>
    <x v="4"/>
    <x v="0"/>
    <n v="2"/>
    <n v="0"/>
    <x v="2"/>
    <x v="3"/>
    <n v="1"/>
    <n v="1"/>
    <x v="2"/>
  </r>
  <r>
    <x v="14840"/>
    <n v="17134"/>
    <s v=""/>
    <s v="Mitchell"/>
    <s v="C"/>
    <s v="Lal"/>
    <s v=""/>
    <x v="16"/>
    <d v="2004-06-26T00:00:00"/>
    <d v="1946-02-10T00:00:00"/>
    <s v="M"/>
    <x v="4"/>
    <x v="0"/>
    <n v="4"/>
    <n v="0"/>
    <x v="4"/>
    <x v="2"/>
    <n v="0"/>
    <n v="2"/>
    <x v="2"/>
  </r>
  <r>
    <x v="14841"/>
    <n v="17135"/>
    <s v=""/>
    <s v="Jack"/>
    <s v="H"/>
    <s v="King"/>
    <s v=""/>
    <x v="3473"/>
    <d v="2003-10-05T00:00:00"/>
    <d v="1968-11-05T00:00:00"/>
    <s v="M"/>
    <x v="4"/>
    <x v="0"/>
    <n v="1"/>
    <n v="0"/>
    <x v="0"/>
    <x v="3"/>
    <n v="1"/>
    <n v="0"/>
    <x v="0"/>
  </r>
  <r>
    <x v="14842"/>
    <n v="17136"/>
    <s v=""/>
    <s v="Adam"/>
    <s v="M"/>
    <s v="King"/>
    <s v=""/>
    <x v="595"/>
    <d v="2003-12-31T00:00:00"/>
    <d v="1962-07-10T00:00:00"/>
    <s v="M"/>
    <x v="4"/>
    <x v="0"/>
    <n v="1"/>
    <n v="0"/>
    <x v="0"/>
    <x v="3"/>
    <n v="1"/>
    <n v="0"/>
    <x v="0"/>
  </r>
  <r>
    <x v="14843"/>
    <n v="17137"/>
    <s v=""/>
    <s v="Aaron"/>
    <s v="L"/>
    <s v="Wright"/>
    <s v=""/>
    <x v="3474"/>
    <d v="2002-04-08T00:00:00"/>
    <d v="1950-03-06T00:00:00"/>
    <s v="M"/>
    <x v="2"/>
    <x v="0"/>
    <n v="4"/>
    <n v="1"/>
    <x v="4"/>
    <x v="4"/>
    <n v="1"/>
    <n v="3"/>
    <x v="1"/>
  </r>
  <r>
    <x v="14844"/>
    <n v="17138"/>
    <s v=""/>
    <s v="Mitchell"/>
    <s v=""/>
    <s v="Shan"/>
    <s v=""/>
    <x v="516"/>
    <d v="2004-07-08T00:00:00"/>
    <d v="1933-09-07T00:00:00"/>
    <s v="S"/>
    <x v="4"/>
    <x v="0"/>
    <n v="4"/>
    <n v="0"/>
    <x v="4"/>
    <x v="3"/>
    <n v="0"/>
    <n v="2"/>
    <x v="0"/>
  </r>
  <r>
    <x v="14845"/>
    <n v="17139"/>
    <s v=""/>
    <s v="Eric"/>
    <s v=""/>
    <s v="King"/>
    <s v=""/>
    <x v="27"/>
    <d v="2004-03-03T00:00:00"/>
    <d v="1947-03-09T00:00:00"/>
    <s v="M"/>
    <x v="1"/>
    <x v="0"/>
    <n v="2"/>
    <n v="1"/>
    <x v="2"/>
    <x v="1"/>
    <n v="1"/>
    <n v="1"/>
    <x v="4"/>
  </r>
  <r>
    <x v="14846"/>
    <n v="17140"/>
    <s v=""/>
    <s v="Mitchell"/>
    <s v="D"/>
    <s v="Jai"/>
    <s v=""/>
    <x v="1612"/>
    <d v="2001-08-01T00:00:00"/>
    <d v="1970-07-22T00:00:00"/>
    <s v="M"/>
    <x v="0"/>
    <x v="0"/>
    <n v="0"/>
    <n v="0"/>
    <x v="1"/>
    <x v="0"/>
    <n v="1"/>
    <n v="0"/>
    <x v="0"/>
  </r>
  <r>
    <x v="14847"/>
    <n v="17141"/>
    <s v=""/>
    <s v="Samuel"/>
    <s v=""/>
    <s v="Wright"/>
    <s v=""/>
    <x v="389"/>
    <d v="2003-11-24T00:00:00"/>
    <d v="1952-10-08T00:00:00"/>
    <s v="M"/>
    <x v="0"/>
    <x v="0"/>
    <n v="3"/>
    <n v="0"/>
    <x v="2"/>
    <x v="1"/>
    <n v="1"/>
    <n v="2"/>
    <x v="1"/>
  </r>
  <r>
    <x v="14848"/>
    <n v="17142"/>
    <s v=""/>
    <s v="Mitchell"/>
    <s v="R"/>
    <s v="Pal"/>
    <s v=""/>
    <x v="139"/>
    <d v="2001-08-25T00:00:00"/>
    <d v="1940-11-12T00:00:00"/>
    <s v="M"/>
    <x v="0"/>
    <x v="0"/>
    <n v="2"/>
    <n v="0"/>
    <x v="1"/>
    <x v="4"/>
    <n v="0"/>
    <n v="2"/>
    <x v="0"/>
  </r>
  <r>
    <x v="14849"/>
    <n v="17143"/>
    <s v=""/>
    <s v="Hunter"/>
    <s v="R"/>
    <s v="Wright"/>
    <s v=""/>
    <x v="89"/>
    <d v="2004-01-01T00:00:00"/>
    <d v="1977-08-12T00:00:00"/>
    <s v="S"/>
    <x v="0"/>
    <x v="0"/>
    <n v="0"/>
    <n v="0"/>
    <x v="2"/>
    <x v="2"/>
    <n v="1"/>
    <n v="2"/>
    <x v="1"/>
  </r>
  <r>
    <x v="14850"/>
    <n v="17144"/>
    <s v=""/>
    <s v="Robert"/>
    <s v="D"/>
    <s v="Brown"/>
    <s v=""/>
    <x v="26"/>
    <d v="2004-04-08T00:00:00"/>
    <d v="1971-02-05T00:00:00"/>
    <s v="M"/>
    <x v="1"/>
    <x v="0"/>
    <n v="1"/>
    <n v="0"/>
    <x v="0"/>
    <x v="1"/>
    <n v="1"/>
    <n v="0"/>
    <x v="0"/>
  </r>
  <r>
    <x v="14851"/>
    <n v="17145"/>
    <s v=""/>
    <s v="Mitchell"/>
    <s v="H"/>
    <s v="Andersen"/>
    <s v=""/>
    <x v="202"/>
    <d v="2003-08-31T00:00:00"/>
    <d v="1952-05-06T00:00:00"/>
    <s v="M"/>
    <x v="4"/>
    <x v="0"/>
    <n v="2"/>
    <n v="1"/>
    <x v="3"/>
    <x v="0"/>
    <n v="1"/>
    <n v="3"/>
    <x v="1"/>
  </r>
  <r>
    <x v="14852"/>
    <n v="17146"/>
    <s v=""/>
    <s v="Noah"/>
    <s v="C"/>
    <s v="Wright"/>
    <s v=""/>
    <x v="470"/>
    <d v="2004-05-29T00:00:00"/>
    <d v="1956-09-02T00:00:00"/>
    <s v="M"/>
    <x v="2"/>
    <x v="0"/>
    <n v="3"/>
    <n v="0"/>
    <x v="2"/>
    <x v="1"/>
    <n v="0"/>
    <n v="2"/>
    <x v="3"/>
  </r>
  <r>
    <x v="14853"/>
    <n v="17147"/>
    <s v=""/>
    <s v="Robert"/>
    <s v="C"/>
    <s v="Wright"/>
    <s v=""/>
    <x v="1889"/>
    <d v="2004-01-20T00:00:00"/>
    <d v="1946-11-18T00:00:00"/>
    <s v="M"/>
    <x v="1"/>
    <x v="0"/>
    <n v="4"/>
    <n v="1"/>
    <x v="1"/>
    <x v="4"/>
    <n v="1"/>
    <n v="1"/>
    <x v="4"/>
  </r>
  <r>
    <x v="14854"/>
    <n v="17148"/>
    <s v=""/>
    <s v="Robert"/>
    <s v=""/>
    <s v="Davis"/>
    <s v=""/>
    <x v="568"/>
    <d v="2002-04-25T00:00:00"/>
    <d v="1957-11-21T00:00:00"/>
    <s v="M"/>
    <x v="0"/>
    <x v="0"/>
    <n v="1"/>
    <n v="0"/>
    <x v="2"/>
    <x v="0"/>
    <n v="1"/>
    <n v="1"/>
    <x v="0"/>
  </r>
  <r>
    <x v="14855"/>
    <n v="17149"/>
    <s v=""/>
    <s v="Mitchell"/>
    <s v=""/>
    <s v="Carson"/>
    <s v=""/>
    <x v="3475"/>
    <d v="2003-12-29T00:00:00"/>
    <d v="1973-03-15T00:00:00"/>
    <s v="M"/>
    <x v="2"/>
    <x v="0"/>
    <n v="0"/>
    <n v="0"/>
    <x v="1"/>
    <x v="1"/>
    <n v="1"/>
    <n v="3"/>
    <x v="4"/>
  </r>
  <r>
    <x v="14856"/>
    <n v="17150"/>
    <s v=""/>
    <s v="Hunter"/>
    <s v=""/>
    <s v="Thompson"/>
    <s v=""/>
    <x v="153"/>
    <d v="2004-03-05T00:00:00"/>
    <d v="1967-06-21T00:00:00"/>
    <s v="S"/>
    <x v="1"/>
    <x v="0"/>
    <n v="0"/>
    <n v="0"/>
    <x v="0"/>
    <x v="1"/>
    <n v="0"/>
    <n v="1"/>
    <x v="3"/>
  </r>
  <r>
    <x v="14857"/>
    <n v="17151"/>
    <s v=""/>
    <s v="Jose"/>
    <s v=""/>
    <s v="Wright"/>
    <s v=""/>
    <x v="427"/>
    <d v="2004-02-17T00:00:00"/>
    <d v="1980-11-22T00:00:00"/>
    <s v="S"/>
    <x v="0"/>
    <x v="0"/>
    <n v="0"/>
    <n v="0"/>
    <x v="4"/>
    <x v="2"/>
    <n v="1"/>
    <n v="2"/>
    <x v="1"/>
  </r>
  <r>
    <x v="14858"/>
    <n v="17152"/>
    <s v=""/>
    <s v="Mitchell"/>
    <s v=""/>
    <s v="Nara"/>
    <s v=""/>
    <x v="22"/>
    <d v="2003-09-23T00:00:00"/>
    <d v="1950-05-16T00:00:00"/>
    <s v="M"/>
    <x v="1"/>
    <x v="0"/>
    <n v="2"/>
    <n v="1"/>
    <x v="2"/>
    <x v="1"/>
    <n v="1"/>
    <n v="2"/>
    <x v="4"/>
  </r>
  <r>
    <x v="14859"/>
    <n v="17153"/>
    <s v=""/>
    <s v="Mitchell"/>
    <s v=""/>
    <s v="Rai"/>
    <s v=""/>
    <x v="352"/>
    <d v="2004-07-24T00:00:00"/>
    <d v="1972-11-20T00:00:00"/>
    <s v="S"/>
    <x v="4"/>
    <x v="0"/>
    <n v="0"/>
    <n v="0"/>
    <x v="3"/>
    <x v="3"/>
    <n v="0"/>
    <n v="2"/>
    <x v="0"/>
  </r>
  <r>
    <x v="14860"/>
    <n v="17154"/>
    <s v=""/>
    <s v="Mitchell"/>
    <s v="W"/>
    <s v="Nath"/>
    <s v=""/>
    <x v="9"/>
    <d v="2004-05-26T00:00:00"/>
    <d v="1960-06-09T00:00:00"/>
    <s v="M"/>
    <x v="2"/>
    <x v="0"/>
    <n v="4"/>
    <n v="3"/>
    <x v="4"/>
    <x v="1"/>
    <n v="1"/>
    <n v="3"/>
    <x v="1"/>
  </r>
  <r>
    <x v="14861"/>
    <n v="17155"/>
    <s v=""/>
    <s v="Thomas"/>
    <s v="M"/>
    <s v="Wright"/>
    <s v=""/>
    <x v="3476"/>
    <d v="2002-09-25T00:00:00"/>
    <d v="1957-07-14T00:00:00"/>
    <s v="M"/>
    <x v="1"/>
    <x v="0"/>
    <n v="2"/>
    <n v="1"/>
    <x v="2"/>
    <x v="1"/>
    <n v="1"/>
    <n v="0"/>
    <x v="0"/>
  </r>
  <r>
    <x v="14862"/>
    <n v="17156"/>
    <s v=""/>
    <s v="Mitchell"/>
    <s v="F"/>
    <s v="Black"/>
    <s v=""/>
    <x v="757"/>
    <d v="2003-09-03T00:00:00"/>
    <d v="1961-07-25T00:00:00"/>
    <s v="M"/>
    <x v="4"/>
    <x v="0"/>
    <n v="1"/>
    <n v="0"/>
    <x v="0"/>
    <x v="0"/>
    <n v="0"/>
    <n v="0"/>
    <x v="0"/>
  </r>
  <r>
    <x v="14863"/>
    <n v="17157"/>
    <s v=""/>
    <s v="Robert"/>
    <s v="M"/>
    <s v="Miller"/>
    <s v=""/>
    <x v="22"/>
    <d v="2004-04-23T00:00:00"/>
    <d v="1971-09-16T00:00:00"/>
    <s v="M"/>
    <x v="1"/>
    <x v="0"/>
    <n v="1"/>
    <n v="0"/>
    <x v="0"/>
    <x v="2"/>
    <n v="1"/>
    <n v="0"/>
    <x v="2"/>
  </r>
  <r>
    <x v="14864"/>
    <n v="17158"/>
    <s v=""/>
    <s v="Caleb"/>
    <s v=""/>
    <s v="Wright"/>
    <s v=""/>
    <x v="2361"/>
    <d v="2003-04-21T00:00:00"/>
    <d v="1968-11-02T00:00:00"/>
    <s v="S"/>
    <x v="2"/>
    <x v="0"/>
    <n v="0"/>
    <n v="0"/>
    <x v="1"/>
    <x v="4"/>
    <n v="0"/>
    <n v="1"/>
    <x v="0"/>
  </r>
  <r>
    <x v="14865"/>
    <n v="17159"/>
    <s v=""/>
    <s v="Mitchell"/>
    <s v="B"/>
    <s v="Anand"/>
    <s v=""/>
    <x v="153"/>
    <d v="2004-06-20T00:00:00"/>
    <d v="1965-08-02T00:00:00"/>
    <s v="M"/>
    <x v="2"/>
    <x v="0"/>
    <n v="5"/>
    <n v="5"/>
    <x v="2"/>
    <x v="1"/>
    <n v="1"/>
    <n v="3"/>
    <x v="3"/>
  </r>
  <r>
    <x v="14866"/>
    <n v="17160"/>
    <s v=""/>
    <s v="Connor"/>
    <s v=""/>
    <s v="Wright"/>
    <s v=""/>
    <x v="27"/>
    <d v="2003-11-05T00:00:00"/>
    <d v="1979-02-08T00:00:00"/>
    <s v="M"/>
    <x v="4"/>
    <x v="0"/>
    <n v="0"/>
    <n v="0"/>
    <x v="1"/>
    <x v="3"/>
    <n v="1"/>
    <n v="0"/>
    <x v="0"/>
  </r>
  <r>
    <x v="14867"/>
    <n v="17161"/>
    <s v=""/>
    <s v="Tony"/>
    <s v="M"/>
    <s v="She"/>
    <s v=""/>
    <x v="982"/>
    <d v="2004-03-26T00:00:00"/>
    <d v="1975-11-19T00:00:00"/>
    <s v="M"/>
    <x v="0"/>
    <x v="0"/>
    <n v="0"/>
    <n v="0"/>
    <x v="4"/>
    <x v="2"/>
    <n v="1"/>
    <n v="2"/>
    <x v="1"/>
  </r>
  <r>
    <x v="14868"/>
    <n v="17162"/>
    <s v=""/>
    <s v="Luke"/>
    <s v="H"/>
    <s v="Wright"/>
    <s v=""/>
    <x v="46"/>
    <d v="2004-05-24T00:00:00"/>
    <d v="1971-08-03T00:00:00"/>
    <s v="M"/>
    <x v="1"/>
    <x v="0"/>
    <n v="1"/>
    <n v="0"/>
    <x v="0"/>
    <x v="1"/>
    <n v="1"/>
    <n v="0"/>
    <x v="0"/>
  </r>
  <r>
    <x v="14869"/>
    <n v="17163"/>
    <s v=""/>
    <s v="Jordan"/>
    <s v="E"/>
    <s v="Wright"/>
    <s v=""/>
    <x v="19"/>
    <d v="2004-01-02T00:00:00"/>
    <d v="1973-02-10T00:00:00"/>
    <s v="M"/>
    <x v="0"/>
    <x v="0"/>
    <n v="1"/>
    <n v="0"/>
    <x v="0"/>
    <x v="2"/>
    <n v="1"/>
    <n v="0"/>
    <x v="2"/>
  </r>
  <r>
    <x v="14870"/>
    <n v="17164"/>
    <s v=""/>
    <s v="Tony"/>
    <s v=""/>
    <s v="Deng"/>
    <s v=""/>
    <x v="57"/>
    <d v="2003-09-02T00:00:00"/>
    <d v="1955-07-16T00:00:00"/>
    <s v="M"/>
    <x v="3"/>
    <x v="0"/>
    <n v="3"/>
    <n v="4"/>
    <x v="2"/>
    <x v="1"/>
    <n v="1"/>
    <n v="3"/>
    <x v="0"/>
  </r>
  <r>
    <x v="14871"/>
    <n v="17165"/>
    <s v=""/>
    <s v="Noah"/>
    <s v="E"/>
    <s v="Taylor"/>
    <s v=""/>
    <x v="2050"/>
    <d v="2004-06-11T00:00:00"/>
    <d v="1944-03-21T00:00:00"/>
    <s v="M"/>
    <x v="0"/>
    <x v="0"/>
    <n v="4"/>
    <n v="0"/>
    <x v="4"/>
    <x v="1"/>
    <n v="0"/>
    <n v="2"/>
    <x v="4"/>
  </r>
  <r>
    <x v="14872"/>
    <n v="17166"/>
    <s v=""/>
    <s v="Jack"/>
    <s v="R"/>
    <s v="Wright"/>
    <s v=""/>
    <x v="311"/>
    <d v="2003-10-04T00:00:00"/>
    <d v="1977-07-05T00:00:00"/>
    <s v="S"/>
    <x v="0"/>
    <x v="0"/>
    <n v="0"/>
    <n v="0"/>
    <x v="2"/>
    <x v="2"/>
    <n v="1"/>
    <n v="2"/>
    <x v="1"/>
  </r>
  <r>
    <x v="14873"/>
    <n v="17167"/>
    <s v=""/>
    <s v="Tony"/>
    <s v=""/>
    <s v="Shen"/>
    <s v=""/>
    <x v="223"/>
    <d v="2004-03-25T00:00:00"/>
    <d v="1953-07-12T00:00:00"/>
    <s v="M"/>
    <x v="0"/>
    <x v="0"/>
    <n v="2"/>
    <n v="0"/>
    <x v="2"/>
    <x v="2"/>
    <n v="1"/>
    <n v="2"/>
    <x v="1"/>
  </r>
  <r>
    <x v="14874"/>
    <n v="17168"/>
    <s v=""/>
    <s v="Tony"/>
    <s v="R"/>
    <s v="Xie"/>
    <s v=""/>
    <x v="51"/>
    <d v="2002-08-04T00:00:00"/>
    <d v="1968-12-06T00:00:00"/>
    <s v="M"/>
    <x v="0"/>
    <x v="0"/>
    <n v="1"/>
    <n v="0"/>
    <x v="1"/>
    <x v="0"/>
    <n v="1"/>
    <n v="0"/>
    <x v="2"/>
  </r>
  <r>
    <x v="14875"/>
    <n v="17169"/>
    <s v=""/>
    <s v="Robert"/>
    <s v="L"/>
    <s v="Moore"/>
    <s v=""/>
    <x v="169"/>
    <d v="2004-07-09T00:00:00"/>
    <d v="1976-02-07T00:00:00"/>
    <s v="S"/>
    <x v="0"/>
    <x v="0"/>
    <n v="0"/>
    <n v="0"/>
    <x v="4"/>
    <x v="2"/>
    <n v="0"/>
    <n v="2"/>
    <x v="2"/>
  </r>
  <r>
    <x v="14876"/>
    <n v="17170"/>
    <s v=""/>
    <s v="Tony"/>
    <s v="C"/>
    <s v="Tang"/>
    <s v=""/>
    <x v="3477"/>
    <d v="2002-07-01T00:00:00"/>
    <d v="1953-08-06T00:00:00"/>
    <s v="M"/>
    <x v="3"/>
    <x v="0"/>
    <n v="2"/>
    <n v="5"/>
    <x v="2"/>
    <x v="1"/>
    <n v="0"/>
    <n v="2"/>
    <x v="4"/>
  </r>
  <r>
    <x v="14877"/>
    <n v="17171"/>
    <s v=""/>
    <s v="Adam"/>
    <s v=""/>
    <s v="Wright"/>
    <s v=""/>
    <x v="9"/>
    <d v="2004-02-19T00:00:00"/>
    <d v="1958-03-23T00:00:00"/>
    <s v="M"/>
    <x v="3"/>
    <x v="0"/>
    <n v="1"/>
    <n v="1"/>
    <x v="0"/>
    <x v="4"/>
    <n v="1"/>
    <n v="4"/>
    <x v="0"/>
  </r>
  <r>
    <x v="14878"/>
    <n v="17172"/>
    <s v=""/>
    <s v="Tony"/>
    <s v="L"/>
    <s v="Xu"/>
    <s v=""/>
    <x v="1971"/>
    <d v="2002-11-02T00:00:00"/>
    <d v="1980-12-24T00:00:00"/>
    <s v="S"/>
    <x v="4"/>
    <x v="0"/>
    <n v="0"/>
    <n v="0"/>
    <x v="1"/>
    <x v="0"/>
    <n v="0"/>
    <n v="0"/>
    <x v="0"/>
  </r>
  <r>
    <x v="14879"/>
    <n v="17173"/>
    <s v=""/>
    <s v="Eric"/>
    <s v=""/>
    <s v="Wright"/>
    <s v=""/>
    <x v="22"/>
    <d v="2003-08-16T00:00:00"/>
    <d v="1940-09-01T00:00:00"/>
    <s v="M"/>
    <x v="2"/>
    <x v="0"/>
    <n v="2"/>
    <n v="3"/>
    <x v="0"/>
    <x v="4"/>
    <n v="1"/>
    <n v="3"/>
    <x v="2"/>
  </r>
  <r>
    <x v="14880"/>
    <n v="17174"/>
    <s v=""/>
    <s v="Tony"/>
    <s v="W"/>
    <s v="Luo"/>
    <s v=""/>
    <x v="14"/>
    <d v="2004-05-25T00:00:00"/>
    <d v="1976-06-08T00:00:00"/>
    <s v="S"/>
    <x v="4"/>
    <x v="0"/>
    <n v="0"/>
    <n v="0"/>
    <x v="4"/>
    <x v="3"/>
    <n v="0"/>
    <n v="1"/>
    <x v="3"/>
  </r>
  <r>
    <x v="14881"/>
    <n v="17175"/>
    <s v=""/>
    <s v="Jackson"/>
    <s v=""/>
    <s v="Wright"/>
    <s v=""/>
    <x v="1786"/>
    <d v="2003-10-02T00:00:00"/>
    <d v="1964-11-25T00:00:00"/>
    <s v="M"/>
    <x v="0"/>
    <x v="0"/>
    <n v="4"/>
    <n v="2"/>
    <x v="1"/>
    <x v="2"/>
    <n v="1"/>
    <n v="2"/>
    <x v="3"/>
  </r>
  <r>
    <x v="14882"/>
    <n v="17176"/>
    <s v=""/>
    <s v="Tony"/>
    <s v="P"/>
    <s v="Kumar"/>
    <s v=""/>
    <x v="60"/>
    <d v="2002-03-21T00:00:00"/>
    <d v="1955-05-08T00:00:00"/>
    <s v="S"/>
    <x v="2"/>
    <x v="0"/>
    <n v="2"/>
    <n v="0"/>
    <x v="4"/>
    <x v="2"/>
    <n v="1"/>
    <n v="2"/>
    <x v="1"/>
  </r>
  <r>
    <x v="14883"/>
    <n v="17177"/>
    <s v=""/>
    <s v="Noah"/>
    <s v="A"/>
    <s v="Anderson"/>
    <s v=""/>
    <x v="1083"/>
    <d v="2004-06-18T00:00:00"/>
    <d v="1968-07-26T00:00:00"/>
    <s v="M"/>
    <x v="3"/>
    <x v="0"/>
    <n v="2"/>
    <n v="1"/>
    <x v="1"/>
    <x v="4"/>
    <n v="1"/>
    <n v="4"/>
    <x v="3"/>
  </r>
  <r>
    <x v="14884"/>
    <n v="17178"/>
    <s v=""/>
    <s v="Tony"/>
    <s v=""/>
    <s v="Lal"/>
    <s v=""/>
    <x v="620"/>
    <d v="2004-06-21T00:00:00"/>
    <d v="1969-12-27T00:00:00"/>
    <s v="M"/>
    <x v="4"/>
    <x v="0"/>
    <n v="2"/>
    <n v="2"/>
    <x v="4"/>
    <x v="3"/>
    <n v="1"/>
    <n v="0"/>
    <x v="0"/>
  </r>
  <r>
    <x v="14885"/>
    <n v="17179"/>
    <s v=""/>
    <s v="Robert"/>
    <s v="L"/>
    <s v="Taylor"/>
    <s v=""/>
    <x v="46"/>
    <d v="2004-03-08T00:00:00"/>
    <d v="1960-07-12T00:00:00"/>
    <s v="M"/>
    <x v="1"/>
    <x v="0"/>
    <n v="1"/>
    <n v="0"/>
    <x v="2"/>
    <x v="2"/>
    <n v="1"/>
    <n v="1"/>
    <x v="0"/>
  </r>
  <r>
    <x v="14886"/>
    <n v="17180"/>
    <s v=""/>
    <s v="Tony"/>
    <s v=""/>
    <s v="Sharma"/>
    <s v=""/>
    <x v="835"/>
    <d v="2001-11-07T00:00:00"/>
    <d v="1969-03-13T00:00:00"/>
    <s v="M"/>
    <x v="2"/>
    <x v="0"/>
    <n v="1"/>
    <n v="0"/>
    <x v="0"/>
    <x v="4"/>
    <n v="1"/>
    <n v="0"/>
    <x v="0"/>
  </r>
  <r>
    <x v="14887"/>
    <n v="17181"/>
    <s v=""/>
    <s v="Noah"/>
    <s v="A"/>
    <s v="Thomas"/>
    <s v=""/>
    <x v="746"/>
    <d v="2004-05-12T00:00:00"/>
    <d v="1972-11-22T00:00:00"/>
    <s v="M"/>
    <x v="2"/>
    <x v="0"/>
    <n v="0"/>
    <n v="0"/>
    <x v="1"/>
    <x v="4"/>
    <n v="1"/>
    <n v="1"/>
    <x v="2"/>
  </r>
  <r>
    <x v="14888"/>
    <n v="17182"/>
    <s v=""/>
    <s v="Carlos"/>
    <s v="K"/>
    <s v="Wright"/>
    <s v=""/>
    <x v="16"/>
    <d v="2004-06-02T00:00:00"/>
    <d v="1969-04-10T00:00:00"/>
    <s v="M"/>
    <x v="1"/>
    <x v="0"/>
    <n v="5"/>
    <n v="5"/>
    <x v="0"/>
    <x v="1"/>
    <n v="1"/>
    <n v="2"/>
    <x v="3"/>
  </r>
  <r>
    <x v="14889"/>
    <n v="17183"/>
    <s v=""/>
    <s v="Robert"/>
    <s v=""/>
    <s v="Anderson"/>
    <s v=""/>
    <x v="70"/>
    <d v="2004-05-10T00:00:00"/>
    <d v="1972-02-10T00:00:00"/>
    <s v="M"/>
    <x v="2"/>
    <x v="0"/>
    <n v="0"/>
    <n v="0"/>
    <x v="1"/>
    <x v="4"/>
    <n v="1"/>
    <n v="1"/>
    <x v="2"/>
  </r>
  <r>
    <x v="14890"/>
    <n v="17184"/>
    <s v=""/>
    <s v="Tony"/>
    <s v="M"/>
    <s v="Shan"/>
    <s v=""/>
    <x v="3261"/>
    <d v="2004-02-12T00:00:00"/>
    <d v="1965-09-05T00:00:00"/>
    <s v="S"/>
    <x v="1"/>
    <x v="0"/>
    <n v="3"/>
    <n v="3"/>
    <x v="1"/>
    <x v="1"/>
    <n v="0"/>
    <n v="1"/>
    <x v="0"/>
  </r>
  <r>
    <x v="14891"/>
    <n v="17185"/>
    <s v=""/>
    <s v="Tony"/>
    <s v="E"/>
    <s v="Jai"/>
    <s v=""/>
    <x v="75"/>
    <d v="2003-10-19T00:00:00"/>
    <d v="1945-03-03T00:00:00"/>
    <s v="M"/>
    <x v="0"/>
    <x v="0"/>
    <n v="4"/>
    <n v="0"/>
    <x v="4"/>
    <x v="1"/>
    <n v="0"/>
    <n v="2"/>
    <x v="3"/>
  </r>
  <r>
    <x v="14892"/>
    <n v="17186"/>
    <s v=""/>
    <s v="Angel"/>
    <s v=""/>
    <s v="Wright"/>
    <s v=""/>
    <x v="53"/>
    <d v="2004-05-05T00:00:00"/>
    <d v="1962-03-04T00:00:00"/>
    <s v="S"/>
    <x v="0"/>
    <x v="0"/>
    <n v="5"/>
    <n v="0"/>
    <x v="0"/>
    <x v="0"/>
    <n v="0"/>
    <n v="0"/>
    <x v="0"/>
  </r>
  <r>
    <x v="14893"/>
    <n v="17187"/>
    <s v=""/>
    <s v="Naomi"/>
    <s v="A"/>
    <s v="Martin"/>
    <s v=""/>
    <x v="3478"/>
    <d v="2003-09-05T00:00:00"/>
    <d v="1967-09-19T00:00:00"/>
    <s v="M"/>
    <x v="1"/>
    <x v="1"/>
    <n v="5"/>
    <n v="5"/>
    <x v="1"/>
    <x v="1"/>
    <n v="1"/>
    <n v="4"/>
    <x v="4"/>
  </r>
  <r>
    <x v="14894"/>
    <n v="17188"/>
    <s v=""/>
    <s v="Tony"/>
    <s v="S"/>
    <s v="Pal"/>
    <s v=""/>
    <x v="3479"/>
    <d v="2002-12-25T00:00:00"/>
    <d v="1972-09-08T00:00:00"/>
    <s v="S"/>
    <x v="0"/>
    <x v="0"/>
    <n v="2"/>
    <n v="2"/>
    <x v="2"/>
    <x v="0"/>
    <n v="1"/>
    <n v="0"/>
    <x v="2"/>
  </r>
  <r>
    <x v="14895"/>
    <n v="17189"/>
    <s v=""/>
    <s v="Isaiah"/>
    <s v="D"/>
    <s v="Wright"/>
    <s v=""/>
    <x v="750"/>
    <d v="2002-03-28T00:00:00"/>
    <d v="1971-02-08T00:00:00"/>
    <s v="S"/>
    <x v="0"/>
    <x v="0"/>
    <n v="4"/>
    <n v="4"/>
    <x v="4"/>
    <x v="2"/>
    <n v="1"/>
    <n v="3"/>
    <x v="4"/>
  </r>
  <r>
    <x v="14896"/>
    <n v="17190"/>
    <s v=""/>
    <s v="Tony"/>
    <s v=""/>
    <s v="Raje"/>
    <s v=""/>
    <x v="46"/>
    <d v="2004-03-10T00:00:00"/>
    <d v="1952-09-25T00:00:00"/>
    <s v="S"/>
    <x v="4"/>
    <x v="0"/>
    <n v="3"/>
    <n v="0"/>
    <x v="2"/>
    <x v="3"/>
    <n v="0"/>
    <n v="2"/>
    <x v="0"/>
  </r>
  <r>
    <x v="14897"/>
    <n v="17191"/>
    <s v=""/>
    <s v="Alex"/>
    <s v=""/>
    <s v="Wright"/>
    <s v=""/>
    <x v="157"/>
    <d v="2003-09-07T00:00:00"/>
    <d v="1976-12-25T00:00:00"/>
    <s v="S"/>
    <x v="1"/>
    <x v="0"/>
    <n v="0"/>
    <n v="0"/>
    <x v="2"/>
    <x v="2"/>
    <n v="0"/>
    <n v="2"/>
    <x v="2"/>
  </r>
  <r>
    <x v="14898"/>
    <n v="17192"/>
    <s v=""/>
    <s v="Tony"/>
    <s v="C"/>
    <s v="Chande"/>
    <s v=""/>
    <x v="3480"/>
    <d v="2003-01-18T00:00:00"/>
    <d v="1943-08-27T00:00:00"/>
    <s v="M"/>
    <x v="4"/>
    <x v="0"/>
    <n v="3"/>
    <n v="0"/>
    <x v="2"/>
    <x v="3"/>
    <n v="1"/>
    <n v="1"/>
    <x v="0"/>
  </r>
  <r>
    <x v="14899"/>
    <n v="17193"/>
    <s v=""/>
    <s v="Tony"/>
    <s v=""/>
    <s v="Chander"/>
    <s v=""/>
    <x v="3481"/>
    <d v="2002-11-14T00:00:00"/>
    <d v="1941-03-25T00:00:00"/>
    <s v="M"/>
    <x v="2"/>
    <x v="0"/>
    <n v="5"/>
    <n v="0"/>
    <x v="1"/>
    <x v="4"/>
    <n v="1"/>
    <n v="2"/>
    <x v="2"/>
  </r>
  <r>
    <x v="14900"/>
    <n v="17194"/>
    <s v=""/>
    <s v="Tony"/>
    <s v="L"/>
    <s v="Nara"/>
    <s v=""/>
    <x v="1356"/>
    <d v="2001-08-26T00:00:00"/>
    <d v="1953-11-06T00:00:00"/>
    <s v="M"/>
    <x v="0"/>
    <x v="0"/>
    <n v="2"/>
    <n v="0"/>
    <x v="1"/>
    <x v="4"/>
    <n v="1"/>
    <n v="1"/>
    <x v="0"/>
  </r>
  <r>
    <x v="14901"/>
    <n v="17195"/>
    <s v=""/>
    <s v="Robert"/>
    <s v=""/>
    <s v="Thomas"/>
    <s v=""/>
    <x v="448"/>
    <d v="2003-01-10T00:00:00"/>
    <d v="1970-12-24T00:00:00"/>
    <s v="M"/>
    <x v="1"/>
    <x v="0"/>
    <n v="3"/>
    <n v="0"/>
    <x v="0"/>
    <x v="1"/>
    <n v="1"/>
    <n v="0"/>
    <x v="0"/>
  </r>
  <r>
    <x v="14902"/>
    <n v="17196"/>
    <s v=""/>
    <s v="Tony"/>
    <s v="H"/>
    <s v="Rai"/>
    <s v=""/>
    <x v="320"/>
    <d v="2004-03-15T00:00:00"/>
    <d v="1965-03-19T00:00:00"/>
    <s v="M"/>
    <x v="4"/>
    <x v="0"/>
    <n v="2"/>
    <n v="2"/>
    <x v="4"/>
    <x v="3"/>
    <n v="1"/>
    <n v="1"/>
    <x v="0"/>
  </r>
  <r>
    <x v="14903"/>
    <n v="17197"/>
    <s v=""/>
    <s v="Noah"/>
    <s v=""/>
    <s v="Jackson"/>
    <s v=""/>
    <x v="867"/>
    <d v="2004-02-04T00:00:00"/>
    <d v="1952-11-14T00:00:00"/>
    <s v="M"/>
    <x v="1"/>
    <x v="0"/>
    <n v="2"/>
    <n v="1"/>
    <x v="3"/>
    <x v="2"/>
    <n v="1"/>
    <n v="2"/>
    <x v="4"/>
  </r>
  <r>
    <x v="14904"/>
    <n v="17198"/>
    <s v=""/>
    <s v="Hunter"/>
    <s v="J"/>
    <s v="Garcia"/>
    <s v=""/>
    <x v="197"/>
    <d v="2003-02-16T00:00:00"/>
    <d v="1955-04-25T00:00:00"/>
    <s v="M"/>
    <x v="1"/>
    <x v="0"/>
    <n v="2"/>
    <n v="0"/>
    <x v="4"/>
    <x v="1"/>
    <n v="0"/>
    <n v="2"/>
    <x v="2"/>
  </r>
  <r>
    <x v="14905"/>
    <n v="17199"/>
    <s v=""/>
    <s v="Tony"/>
    <s v=""/>
    <s v="Natsuhara"/>
    <s v=""/>
    <x v="124"/>
    <d v="2002-12-18T00:00:00"/>
    <d v="1950-09-07T00:00:00"/>
    <s v="S"/>
    <x v="0"/>
    <x v="0"/>
    <n v="3"/>
    <n v="0"/>
    <x v="2"/>
    <x v="0"/>
    <n v="0"/>
    <n v="2"/>
    <x v="2"/>
  </r>
  <r>
    <x v="14906"/>
    <n v="17200"/>
    <s v=""/>
    <s v="Evan"/>
    <s v=""/>
    <s v="Wright"/>
    <s v=""/>
    <x v="162"/>
    <d v="2003-11-01T00:00:00"/>
    <d v="1942-08-17T00:00:00"/>
    <s v="M"/>
    <x v="3"/>
    <x v="0"/>
    <n v="2"/>
    <n v="4"/>
    <x v="0"/>
    <x v="4"/>
    <n v="1"/>
    <n v="2"/>
    <x v="1"/>
  </r>
  <r>
    <x v="14907"/>
    <n v="17201"/>
    <s v=""/>
    <s v="Mason"/>
    <s v=""/>
    <s v="Wright"/>
    <s v=""/>
    <x v="1356"/>
    <d v="2004-02-18T00:00:00"/>
    <d v="1973-02-27T00:00:00"/>
    <s v="S"/>
    <x v="1"/>
    <x v="0"/>
    <n v="0"/>
    <n v="0"/>
    <x v="2"/>
    <x v="2"/>
    <n v="1"/>
    <n v="1"/>
    <x v="1"/>
  </r>
  <r>
    <x v="14908"/>
    <n v="17202"/>
    <s v=""/>
    <s v="Isaac"/>
    <s v="A"/>
    <s v="Wright"/>
    <s v=""/>
    <x v="665"/>
    <d v="2004-02-03T00:00:00"/>
    <d v="1973-11-13T00:00:00"/>
    <s v="M"/>
    <x v="1"/>
    <x v="0"/>
    <n v="1"/>
    <n v="0"/>
    <x v="0"/>
    <x v="2"/>
    <n v="1"/>
    <n v="0"/>
    <x v="2"/>
  </r>
  <r>
    <x v="14909"/>
    <n v="17203"/>
    <s v=""/>
    <s v="Hunter"/>
    <s v="K"/>
    <s v="Martinez"/>
    <s v=""/>
    <x v="26"/>
    <d v="2004-05-12T00:00:00"/>
    <d v="1943-03-16T00:00:00"/>
    <s v="M"/>
    <x v="3"/>
    <x v="0"/>
    <n v="2"/>
    <n v="4"/>
    <x v="1"/>
    <x v="4"/>
    <n v="1"/>
    <n v="2"/>
    <x v="1"/>
  </r>
  <r>
    <x v="14910"/>
    <n v="17204"/>
    <s v=""/>
    <s v="Robert"/>
    <s v=""/>
    <s v="Jackson"/>
    <s v=""/>
    <x v="56"/>
    <d v="2003-12-21T00:00:00"/>
    <d v="1960-12-10T00:00:00"/>
    <s v="M"/>
    <x v="2"/>
    <x v="0"/>
    <n v="3"/>
    <n v="2"/>
    <x v="2"/>
    <x v="1"/>
    <n v="1"/>
    <n v="4"/>
    <x v="1"/>
  </r>
  <r>
    <x v="14911"/>
    <n v="17205"/>
    <s v=""/>
    <s v="Samuel"/>
    <s v="L"/>
    <s v="Lopez"/>
    <s v=""/>
    <x v="137"/>
    <d v="2003-12-22T00:00:00"/>
    <d v="1965-05-08T00:00:00"/>
    <s v="M"/>
    <x v="0"/>
    <x v="0"/>
    <n v="1"/>
    <n v="0"/>
    <x v="1"/>
    <x v="2"/>
    <n v="1"/>
    <n v="0"/>
    <x v="0"/>
  </r>
  <r>
    <x v="14912"/>
    <n v="17206"/>
    <s v=""/>
    <s v="Tony"/>
    <s v="R"/>
    <s v="Black"/>
    <s v=""/>
    <x v="76"/>
    <d v="2004-02-17T00:00:00"/>
    <d v="1956-08-04T00:00:00"/>
    <s v="S"/>
    <x v="3"/>
    <x v="0"/>
    <n v="2"/>
    <n v="4"/>
    <x v="2"/>
    <x v="1"/>
    <n v="0"/>
    <n v="4"/>
    <x v="1"/>
  </r>
  <r>
    <x v="14913"/>
    <n v="17207"/>
    <s v=""/>
    <s v="Jose"/>
    <s v="L"/>
    <s v="Johnson"/>
    <s v=""/>
    <x v="1066"/>
    <d v="2004-04-08T00:00:00"/>
    <d v="1969-04-03T00:00:00"/>
    <s v="S"/>
    <x v="1"/>
    <x v="0"/>
    <n v="5"/>
    <n v="5"/>
    <x v="0"/>
    <x v="1"/>
    <n v="1"/>
    <n v="3"/>
    <x v="4"/>
  </r>
  <r>
    <x v="14914"/>
    <n v="17208"/>
    <s v=""/>
    <s v="Naomi"/>
    <s v="E"/>
    <s v="Gomez"/>
    <s v=""/>
    <x v="479"/>
    <d v="2003-05-24T00:00:00"/>
    <d v="1956-01-10T00:00:00"/>
    <s v="S"/>
    <x v="2"/>
    <x v="1"/>
    <n v="2"/>
    <n v="0"/>
    <x v="4"/>
    <x v="2"/>
    <n v="1"/>
    <n v="2"/>
    <x v="1"/>
  </r>
  <r>
    <x v="14915"/>
    <n v="17209"/>
    <s v=""/>
    <s v="Tony"/>
    <s v="K"/>
    <s v="Raji"/>
    <s v=""/>
    <x v="16"/>
    <d v="2004-03-14T00:00:00"/>
    <d v="1948-02-25T00:00:00"/>
    <s v="M"/>
    <x v="2"/>
    <x v="0"/>
    <n v="4"/>
    <n v="1"/>
    <x v="4"/>
    <x v="4"/>
    <n v="1"/>
    <n v="3"/>
    <x v="4"/>
  </r>
  <r>
    <x v="14916"/>
    <n v="17210"/>
    <s v=""/>
    <s v="Tony"/>
    <s v="L"/>
    <s v="Anand"/>
    <s v=""/>
    <x v="665"/>
    <d v="2003-12-11T00:00:00"/>
    <d v="1968-11-07T00:00:00"/>
    <s v="S"/>
    <x v="1"/>
    <x v="0"/>
    <n v="2"/>
    <n v="2"/>
    <x v="1"/>
    <x v="2"/>
    <n v="0"/>
    <n v="1"/>
    <x v="0"/>
  </r>
  <r>
    <x v="14917"/>
    <n v="17211"/>
    <s v=""/>
    <s v="Hunter"/>
    <s v="J"/>
    <s v="Robinson"/>
    <s v=""/>
    <x v="295"/>
    <d v="2003-07-10T00:00:00"/>
    <d v="1976-01-26T00:00:00"/>
    <s v="S"/>
    <x v="0"/>
    <x v="0"/>
    <n v="0"/>
    <n v="0"/>
    <x v="2"/>
    <x v="2"/>
    <n v="0"/>
    <n v="1"/>
    <x v="2"/>
  </r>
  <r>
    <x v="14918"/>
    <n v="17212"/>
    <s v=""/>
    <s v="Robert"/>
    <s v="C"/>
    <s v="White"/>
    <s v=""/>
    <x v="316"/>
    <d v="2003-12-06T00:00:00"/>
    <d v="1934-05-22T00:00:00"/>
    <s v="S"/>
    <x v="3"/>
    <x v="0"/>
    <n v="0"/>
    <n v="0"/>
    <x v="0"/>
    <x v="4"/>
    <n v="0"/>
    <n v="3"/>
    <x v="2"/>
  </r>
  <r>
    <x v="14919"/>
    <n v="17213"/>
    <s v=""/>
    <s v="Terry"/>
    <s v="R"/>
    <s v="She"/>
    <s v=""/>
    <x v="46"/>
    <d v="2004-04-10T00:00:00"/>
    <d v="1967-04-02T00:00:00"/>
    <s v="S"/>
    <x v="0"/>
    <x v="0"/>
    <n v="1"/>
    <n v="1"/>
    <x v="1"/>
    <x v="0"/>
    <n v="0"/>
    <n v="1"/>
    <x v="0"/>
  </r>
  <r>
    <x v="14920"/>
    <n v="17214"/>
    <s v=""/>
    <s v="Robert"/>
    <s v="A"/>
    <s v="Harris"/>
    <s v=""/>
    <x v="26"/>
    <d v="2003-10-25T00:00:00"/>
    <d v="1976-11-20T00:00:00"/>
    <s v="S"/>
    <x v="0"/>
    <x v="0"/>
    <n v="0"/>
    <n v="0"/>
    <x v="4"/>
    <x v="2"/>
    <n v="1"/>
    <n v="2"/>
    <x v="1"/>
  </r>
  <r>
    <x v="14921"/>
    <n v="17215"/>
    <s v=""/>
    <s v="Terry"/>
    <s v=""/>
    <s v="Deng"/>
    <s v=""/>
    <x v="244"/>
    <d v="2003-03-20T00:00:00"/>
    <d v="1972-02-04T00:00:00"/>
    <s v="S"/>
    <x v="0"/>
    <x v="0"/>
    <n v="0"/>
    <n v="0"/>
    <x v="4"/>
    <x v="3"/>
    <n v="0"/>
    <n v="1"/>
    <x v="2"/>
  </r>
  <r>
    <x v="14922"/>
    <n v="17216"/>
    <s v=""/>
    <s v="Terry"/>
    <s v="F"/>
    <s v="Shen"/>
    <s v=""/>
    <x v="99"/>
    <d v="2004-03-10T00:00:00"/>
    <d v="1960-08-27T00:00:00"/>
    <s v="S"/>
    <x v="0"/>
    <x v="0"/>
    <n v="0"/>
    <n v="0"/>
    <x v="1"/>
    <x v="1"/>
    <n v="1"/>
    <n v="1"/>
    <x v="3"/>
  </r>
  <r>
    <x v="14923"/>
    <n v="17217"/>
    <s v=""/>
    <s v="Robert"/>
    <s v="C"/>
    <s v="Martin"/>
    <s v=""/>
    <x v="3482"/>
    <d v="2003-03-18T00:00:00"/>
    <d v="1966-08-10T00:00:00"/>
    <s v="S"/>
    <x v="1"/>
    <x v="0"/>
    <n v="0"/>
    <n v="0"/>
    <x v="0"/>
    <x v="1"/>
    <n v="1"/>
    <n v="0"/>
    <x v="3"/>
  </r>
  <r>
    <x v="14924"/>
    <n v="17218"/>
    <s v=""/>
    <s v="Terry"/>
    <s v=""/>
    <s v="Xie"/>
    <s v=""/>
    <x v="74"/>
    <d v="2003-01-02T00:00:00"/>
    <d v="1967-09-15T00:00:00"/>
    <s v="S"/>
    <x v="0"/>
    <x v="0"/>
    <n v="1"/>
    <n v="1"/>
    <x v="1"/>
    <x v="0"/>
    <n v="0"/>
    <n v="0"/>
    <x v="2"/>
  </r>
  <r>
    <x v="14925"/>
    <n v="17219"/>
    <s v=""/>
    <s v="Terry"/>
    <s v="H"/>
    <s v="Tang"/>
    <s v=""/>
    <x v="3483"/>
    <d v="2002-10-20T00:00:00"/>
    <d v="1967-02-09T00:00:00"/>
    <s v="M"/>
    <x v="0"/>
    <x v="0"/>
    <n v="0"/>
    <n v="0"/>
    <x v="1"/>
    <x v="0"/>
    <n v="1"/>
    <n v="0"/>
    <x v="0"/>
  </r>
  <r>
    <x v="14926"/>
    <n v="17220"/>
    <s v=""/>
    <s v="Hunter"/>
    <s v="S"/>
    <s v="Clark"/>
    <s v=""/>
    <x v="8"/>
    <d v="2003-10-07T00:00:00"/>
    <d v="1977-04-11T00:00:00"/>
    <s v="M"/>
    <x v="0"/>
    <x v="0"/>
    <n v="0"/>
    <n v="0"/>
    <x v="2"/>
    <x v="2"/>
    <n v="1"/>
    <n v="1"/>
    <x v="1"/>
  </r>
  <r>
    <x v="14927"/>
    <n v="17221"/>
    <s v=""/>
    <s v="Hunter"/>
    <s v="A"/>
    <s v="Lopez"/>
    <s v=""/>
    <x v="1709"/>
    <d v="2004-06-27T00:00:00"/>
    <d v="1947-02-10T00:00:00"/>
    <s v="M"/>
    <x v="1"/>
    <x v="0"/>
    <n v="5"/>
    <n v="0"/>
    <x v="1"/>
    <x v="4"/>
    <n v="1"/>
    <n v="3"/>
    <x v="3"/>
  </r>
  <r>
    <x v="14928"/>
    <n v="17222"/>
    <s v=""/>
    <s v="Robert"/>
    <s v="R"/>
    <s v="Thompson"/>
    <s v=""/>
    <x v="3484"/>
    <d v="2004-02-20T00:00:00"/>
    <d v="1967-09-07T00:00:00"/>
    <s v="M"/>
    <x v="0"/>
    <x v="0"/>
    <n v="0"/>
    <n v="0"/>
    <x v="1"/>
    <x v="0"/>
    <n v="1"/>
    <n v="0"/>
    <x v="0"/>
  </r>
  <r>
    <x v="14929"/>
    <n v="17223"/>
    <s v=""/>
    <s v="Terry"/>
    <s v=""/>
    <s v="Xu"/>
    <s v=""/>
    <x v="307"/>
    <d v="2004-05-14T00:00:00"/>
    <d v="1944-10-11T00:00:00"/>
    <s v="S"/>
    <x v="4"/>
    <x v="0"/>
    <n v="3"/>
    <n v="0"/>
    <x v="4"/>
    <x v="2"/>
    <n v="0"/>
    <n v="2"/>
    <x v="2"/>
  </r>
  <r>
    <x v="14930"/>
    <n v="17224"/>
    <s v=""/>
    <s v="Jose"/>
    <s v="E"/>
    <s v="Williams"/>
    <s v=""/>
    <x v="189"/>
    <d v="2004-01-04T00:00:00"/>
    <d v="1978-05-21T00:00:00"/>
    <s v="S"/>
    <x v="0"/>
    <x v="0"/>
    <n v="0"/>
    <n v="0"/>
    <x v="4"/>
    <x v="2"/>
    <n v="1"/>
    <n v="2"/>
    <x v="1"/>
  </r>
  <r>
    <x v="14931"/>
    <n v="17225"/>
    <s v=""/>
    <s v="Terry"/>
    <s v="H"/>
    <s v="Luo"/>
    <s v=""/>
    <x v="1690"/>
    <d v="2003-12-09T00:00:00"/>
    <d v="1963-06-19T00:00:00"/>
    <s v="S"/>
    <x v="4"/>
    <x v="0"/>
    <n v="3"/>
    <n v="3"/>
    <x v="4"/>
    <x v="3"/>
    <n v="0"/>
    <n v="2"/>
    <x v="0"/>
  </r>
  <r>
    <x v="14932"/>
    <n v="17226"/>
    <s v=""/>
    <s v="Robert"/>
    <s v="J"/>
    <s v="Garcia"/>
    <s v=""/>
    <x v="321"/>
    <d v="2004-05-08T00:00:00"/>
    <d v="1957-01-13T00:00:00"/>
    <s v="M"/>
    <x v="1"/>
    <x v="0"/>
    <n v="2"/>
    <n v="0"/>
    <x v="4"/>
    <x v="1"/>
    <n v="1"/>
    <n v="2"/>
    <x v="1"/>
  </r>
  <r>
    <x v="14933"/>
    <n v="17227"/>
    <s v=""/>
    <s v="Terry"/>
    <s v="R"/>
    <s v="Yuan"/>
    <s v=""/>
    <x v="3485"/>
    <d v="2003-01-23T00:00:00"/>
    <d v="1970-10-09T00:00:00"/>
    <s v="M"/>
    <x v="3"/>
    <x v="0"/>
    <n v="0"/>
    <n v="5"/>
    <x v="4"/>
    <x v="4"/>
    <n v="1"/>
    <n v="4"/>
    <x v="4"/>
  </r>
  <r>
    <x v="14934"/>
    <n v="17228"/>
    <s v=""/>
    <s v="Jose"/>
    <s v=""/>
    <s v="Jones"/>
    <s v=""/>
    <x v="259"/>
    <d v="2003-07-23T00:00:00"/>
    <d v="1971-02-03T00:00:00"/>
    <s v="M"/>
    <x v="1"/>
    <x v="0"/>
    <n v="3"/>
    <n v="0"/>
    <x v="0"/>
    <x v="1"/>
    <n v="1"/>
    <n v="0"/>
    <x v="0"/>
  </r>
  <r>
    <x v="14935"/>
    <n v="17229"/>
    <s v=""/>
    <s v="Noah"/>
    <s v="M"/>
    <s v="Lopez"/>
    <s v=""/>
    <x v="90"/>
    <d v="2003-12-01T00:00:00"/>
    <d v="1976-03-09T00:00:00"/>
    <s v="M"/>
    <x v="0"/>
    <x v="0"/>
    <n v="0"/>
    <n v="0"/>
    <x v="2"/>
    <x v="2"/>
    <n v="1"/>
    <n v="1"/>
    <x v="1"/>
  </r>
  <r>
    <x v="14936"/>
    <n v="17230"/>
    <s v=""/>
    <s v="Naomi"/>
    <s v=""/>
    <s v="Ruiz"/>
    <s v=""/>
    <x v="2940"/>
    <d v="2003-02-15T00:00:00"/>
    <d v="1974-10-14T00:00:00"/>
    <s v="S"/>
    <x v="2"/>
    <x v="1"/>
    <n v="0"/>
    <n v="0"/>
    <x v="1"/>
    <x v="1"/>
    <n v="0"/>
    <n v="3"/>
    <x v="4"/>
  </r>
  <r>
    <x v="14937"/>
    <n v="17231"/>
    <s v=""/>
    <s v="Terry"/>
    <s v="E"/>
    <s v="Kumar"/>
    <s v=""/>
    <x v="22"/>
    <d v="2004-05-07T00:00:00"/>
    <d v="1953-06-14T00:00:00"/>
    <s v="M"/>
    <x v="4"/>
    <x v="0"/>
    <n v="2"/>
    <n v="0"/>
    <x v="4"/>
    <x v="3"/>
    <n v="0"/>
    <n v="2"/>
    <x v="0"/>
  </r>
  <r>
    <x v="14938"/>
    <n v="17232"/>
    <s v=""/>
    <s v="Hunter"/>
    <s v="P"/>
    <s v="Rodriguez"/>
    <s v=""/>
    <x v="3486"/>
    <d v="2002-03-07T00:00:00"/>
    <d v="1954-11-04T00:00:00"/>
    <s v="M"/>
    <x v="2"/>
    <x v="0"/>
    <n v="2"/>
    <n v="0"/>
    <x v="3"/>
    <x v="2"/>
    <n v="1"/>
    <n v="2"/>
    <x v="1"/>
  </r>
  <r>
    <x v="14939"/>
    <n v="17233"/>
    <s v=""/>
    <s v="Terry"/>
    <s v=""/>
    <s v="Lal"/>
    <s v=""/>
    <x v="932"/>
    <d v="2001-12-16T00:00:00"/>
    <d v="1962-09-14T00:00:00"/>
    <s v="M"/>
    <x v="1"/>
    <x v="0"/>
    <n v="1"/>
    <n v="0"/>
    <x v="1"/>
    <x v="1"/>
    <n v="1"/>
    <n v="1"/>
    <x v="0"/>
  </r>
  <r>
    <x v="14940"/>
    <n v="17234"/>
    <s v=""/>
    <s v="Robert"/>
    <s v="K"/>
    <s v="Lopez"/>
    <s v=""/>
    <x v="338"/>
    <d v="2003-11-29T00:00:00"/>
    <d v="1953-11-04T00:00:00"/>
    <s v="S"/>
    <x v="1"/>
    <x v="0"/>
    <n v="3"/>
    <n v="0"/>
    <x v="0"/>
    <x v="4"/>
    <n v="1"/>
    <n v="2"/>
    <x v="1"/>
  </r>
  <r>
    <x v="14941"/>
    <n v="17235"/>
    <s v=""/>
    <s v="Terry"/>
    <s v=""/>
    <s v="Sharma"/>
    <s v=""/>
    <x v="276"/>
    <d v="2004-01-28T00:00:00"/>
    <d v="1977-04-26T00:00:00"/>
    <s v="S"/>
    <x v="0"/>
    <x v="0"/>
    <n v="0"/>
    <n v="0"/>
    <x v="3"/>
    <x v="0"/>
    <n v="0"/>
    <n v="2"/>
    <x v="1"/>
  </r>
  <r>
    <x v="14942"/>
    <n v="17236"/>
    <s v=""/>
    <s v="Terry"/>
    <s v="P"/>
    <s v="Jai"/>
    <s v=""/>
    <x v="908"/>
    <d v="2002-03-26T00:00:00"/>
    <d v="1973-09-03T00:00:00"/>
    <s v="S"/>
    <x v="0"/>
    <x v="0"/>
    <n v="0"/>
    <n v="0"/>
    <x v="2"/>
    <x v="0"/>
    <n v="0"/>
    <n v="1"/>
    <x v="3"/>
  </r>
  <r>
    <x v="14943"/>
    <n v="17237"/>
    <s v=""/>
    <s v="Terry"/>
    <s v="H"/>
    <s v="Pal"/>
    <s v=""/>
    <x v="22"/>
    <d v="2004-04-04T00:00:00"/>
    <d v="1972-06-25T00:00:00"/>
    <s v="M"/>
    <x v="2"/>
    <x v="0"/>
    <n v="0"/>
    <n v="0"/>
    <x v="1"/>
    <x v="1"/>
    <n v="0"/>
    <n v="3"/>
    <x v="4"/>
  </r>
  <r>
    <x v="14944"/>
    <n v="17238"/>
    <s v="Sr."/>
    <s v="José"/>
    <s v="G"/>
    <s v="Lopez"/>
    <s v=""/>
    <x v="273"/>
    <d v="2003-12-03T00:00:00"/>
    <d v="1968-05-23T00:00:00"/>
    <s v="S"/>
    <x v="1"/>
    <x v="0"/>
    <n v="2"/>
    <n v="2"/>
    <x v="1"/>
    <x v="2"/>
    <n v="1"/>
    <n v="0"/>
    <x v="3"/>
  </r>
  <r>
    <x v="14945"/>
    <n v="17239"/>
    <s v=""/>
    <s v="Thomas"/>
    <s v="A"/>
    <s v="Lopez"/>
    <s v=""/>
    <x v="802"/>
    <d v="2004-05-14T00:00:00"/>
    <d v="1955-06-18T00:00:00"/>
    <s v="M"/>
    <x v="0"/>
    <x v="0"/>
    <n v="1"/>
    <n v="0"/>
    <x v="2"/>
    <x v="0"/>
    <n v="1"/>
    <n v="1"/>
    <x v="0"/>
  </r>
  <r>
    <x v="14946"/>
    <n v="17240"/>
    <s v=""/>
    <s v="Kyle"/>
    <s v=""/>
    <s v="Lopez"/>
    <s v=""/>
    <x v="2121"/>
    <d v="2001-08-19T00:00:00"/>
    <d v="1966-01-09T00:00:00"/>
    <s v="S"/>
    <x v="1"/>
    <x v="0"/>
    <n v="4"/>
    <n v="0"/>
    <x v="0"/>
    <x v="1"/>
    <n v="0"/>
    <n v="0"/>
    <x v="0"/>
  </r>
  <r>
    <x v="14947"/>
    <n v="17241"/>
    <s v=""/>
    <s v="Terry"/>
    <s v="A"/>
    <s v="Raje"/>
    <s v=""/>
    <x v="219"/>
    <d v="2003-08-01T00:00:00"/>
    <d v="1967-02-08T00:00:00"/>
    <s v="S"/>
    <x v="2"/>
    <x v="0"/>
    <n v="0"/>
    <n v="0"/>
    <x v="0"/>
    <x v="4"/>
    <n v="1"/>
    <n v="0"/>
    <x v="2"/>
  </r>
  <r>
    <x v="14948"/>
    <n v="17242"/>
    <s v=""/>
    <s v="Terry"/>
    <s v="A"/>
    <s v="Champion"/>
    <s v=""/>
    <x v="638"/>
    <d v="2003-12-29T00:00:00"/>
    <d v="1978-08-18T00:00:00"/>
    <s v="S"/>
    <x v="0"/>
    <x v="0"/>
    <n v="0"/>
    <n v="0"/>
    <x v="4"/>
    <x v="3"/>
    <n v="0"/>
    <n v="1"/>
    <x v="2"/>
  </r>
  <r>
    <x v="14949"/>
    <n v="17243"/>
    <s v=""/>
    <s v="Terry"/>
    <s v="G"/>
    <s v="Chander"/>
    <s v=""/>
    <x v="252"/>
    <d v="2002-07-09T00:00:00"/>
    <d v="1949-04-02T00:00:00"/>
    <s v="M"/>
    <x v="0"/>
    <x v="0"/>
    <n v="4"/>
    <n v="0"/>
    <x v="4"/>
    <x v="1"/>
    <n v="1"/>
    <n v="2"/>
    <x v="1"/>
  </r>
  <r>
    <x v="14950"/>
    <n v="17244"/>
    <s v=""/>
    <s v="Robert"/>
    <s v="L"/>
    <s v="Martinez"/>
    <s v=""/>
    <x v="109"/>
    <d v="2004-03-19T00:00:00"/>
    <d v="1973-10-14T00:00:00"/>
    <s v="S"/>
    <x v="0"/>
    <x v="0"/>
    <n v="0"/>
    <n v="0"/>
    <x v="0"/>
    <x v="2"/>
    <n v="0"/>
    <n v="0"/>
    <x v="0"/>
  </r>
  <r>
    <x v="14951"/>
    <n v="17245"/>
    <s v=""/>
    <s v="Terry"/>
    <s v=""/>
    <s v="Nara"/>
    <s v=""/>
    <x v="1079"/>
    <d v="2004-06-17T00:00:00"/>
    <d v="1957-10-06T00:00:00"/>
    <s v="M"/>
    <x v="3"/>
    <x v="0"/>
    <n v="2"/>
    <n v="3"/>
    <x v="1"/>
    <x v="4"/>
    <n v="1"/>
    <n v="3"/>
    <x v="0"/>
  </r>
  <r>
    <x v="14952"/>
    <n v="17246"/>
    <s v=""/>
    <s v="Terry"/>
    <s v="A"/>
    <s v="Rai"/>
    <s v=""/>
    <x v="363"/>
    <d v="2002-05-13T00:00:00"/>
    <d v="1961-08-11T00:00:00"/>
    <s v="S"/>
    <x v="3"/>
    <x v="0"/>
    <n v="1"/>
    <n v="3"/>
    <x v="1"/>
    <x v="4"/>
    <n v="0"/>
    <n v="3"/>
    <x v="3"/>
  </r>
  <r>
    <x v="14953"/>
    <n v="17247"/>
    <s v=""/>
    <s v="Kevin"/>
    <s v=""/>
    <s v="Lopez"/>
    <s v=""/>
    <x v="274"/>
    <d v="2004-01-10T00:00:00"/>
    <d v="1963-10-08T00:00:00"/>
    <s v="M"/>
    <x v="3"/>
    <x v="0"/>
    <n v="5"/>
    <n v="3"/>
    <x v="1"/>
    <x v="4"/>
    <n v="1"/>
    <n v="1"/>
    <x v="1"/>
  </r>
  <r>
    <x v="14954"/>
    <n v="17248"/>
    <s v=""/>
    <s v="Terry"/>
    <s v="E"/>
    <s v="Nath"/>
    <s v=""/>
    <x v="202"/>
    <d v="2003-09-17T00:00:00"/>
    <d v="1942-06-20T00:00:00"/>
    <s v="M"/>
    <x v="4"/>
    <x v="0"/>
    <n v="3"/>
    <n v="0"/>
    <x v="2"/>
    <x v="3"/>
    <n v="1"/>
    <n v="1"/>
    <x v="0"/>
  </r>
  <r>
    <x v="14955"/>
    <n v="17249"/>
    <s v=""/>
    <s v="Hunter"/>
    <s v="J"/>
    <s v="Lewis"/>
    <s v=""/>
    <x v="895"/>
    <d v="2004-06-28T00:00:00"/>
    <d v="1972-04-13T00:00:00"/>
    <s v="S"/>
    <x v="2"/>
    <x v="0"/>
    <n v="0"/>
    <n v="0"/>
    <x v="1"/>
    <x v="4"/>
    <n v="0"/>
    <n v="1"/>
    <x v="0"/>
  </r>
  <r>
    <x v="14956"/>
    <n v="17250"/>
    <s v=""/>
    <s v="Gabriel"/>
    <s v=""/>
    <s v="Lopez"/>
    <s v=""/>
    <x v="516"/>
    <d v="2003-10-31T00:00:00"/>
    <d v="1956-09-01T00:00:00"/>
    <s v="S"/>
    <x v="0"/>
    <x v="0"/>
    <n v="2"/>
    <n v="0"/>
    <x v="4"/>
    <x v="2"/>
    <n v="1"/>
    <n v="2"/>
    <x v="2"/>
  </r>
  <r>
    <x v="14957"/>
    <n v="17251"/>
    <s v=""/>
    <s v="Hunter"/>
    <s v="E"/>
    <s v="Lee"/>
    <s v=""/>
    <x v="26"/>
    <d v="2004-04-04T00:00:00"/>
    <d v="1974-12-27T00:00:00"/>
    <s v="S"/>
    <x v="0"/>
    <x v="0"/>
    <n v="0"/>
    <n v="0"/>
    <x v="2"/>
    <x v="2"/>
    <n v="0"/>
    <n v="1"/>
    <x v="2"/>
  </r>
  <r>
    <x v="14958"/>
    <n v="17252"/>
    <s v=""/>
    <s v="Elijah"/>
    <s v=""/>
    <s v="McDonald"/>
    <s v=""/>
    <x v="7"/>
    <d v="2004-05-25T00:00:00"/>
    <d v="1975-06-22T00:00:00"/>
    <s v="S"/>
    <x v="0"/>
    <x v="0"/>
    <n v="0"/>
    <n v="0"/>
    <x v="4"/>
    <x v="2"/>
    <n v="0"/>
    <n v="2"/>
    <x v="1"/>
  </r>
  <r>
    <x v="14959"/>
    <n v="17253"/>
    <s v=""/>
    <s v="Terry"/>
    <s v="D"/>
    <s v="Black"/>
    <s v=""/>
    <x v="1448"/>
    <d v="2004-07-19T00:00:00"/>
    <d v="1945-05-19T00:00:00"/>
    <s v="M"/>
    <x v="2"/>
    <x v="0"/>
    <n v="2"/>
    <n v="3"/>
    <x v="1"/>
    <x v="4"/>
    <n v="0"/>
    <n v="4"/>
    <x v="3"/>
  </r>
  <r>
    <x v="14960"/>
    <n v="17254"/>
    <s v=""/>
    <s v="Hunter"/>
    <s v=""/>
    <s v="Walker"/>
    <s v=""/>
    <x v="16"/>
    <d v="2003-10-07T00:00:00"/>
    <d v="1970-02-27T00:00:00"/>
    <s v="M"/>
    <x v="1"/>
    <x v="0"/>
    <n v="1"/>
    <n v="0"/>
    <x v="0"/>
    <x v="1"/>
    <n v="0"/>
    <n v="0"/>
    <x v="0"/>
  </r>
  <r>
    <x v="14961"/>
    <n v="17255"/>
    <s v=""/>
    <s v="Jason"/>
    <s v="R"/>
    <s v="Lopez"/>
    <s v=""/>
    <x v="60"/>
    <d v="2001-08-18T00:00:00"/>
    <d v="1946-06-12T00:00:00"/>
    <s v="S"/>
    <x v="0"/>
    <x v="0"/>
    <n v="5"/>
    <n v="0"/>
    <x v="4"/>
    <x v="1"/>
    <n v="1"/>
    <n v="3"/>
    <x v="4"/>
  </r>
  <r>
    <x v="14962"/>
    <n v="17256"/>
    <s v=""/>
    <s v="Terry"/>
    <s v=""/>
    <s v="Raji"/>
    <s v=""/>
    <x v="1758"/>
    <d v="2003-05-22T00:00:00"/>
    <d v="1966-02-06T00:00:00"/>
    <s v="M"/>
    <x v="2"/>
    <x v="0"/>
    <n v="2"/>
    <n v="0"/>
    <x v="1"/>
    <x v="1"/>
    <n v="1"/>
    <n v="0"/>
    <x v="2"/>
  </r>
  <r>
    <x v="14963"/>
    <n v="17257"/>
    <s v=""/>
    <s v="Luis"/>
    <s v="P"/>
    <s v="Lopez"/>
    <s v=""/>
    <x v="60"/>
    <d v="2001-09-21T00:00:00"/>
    <d v="1957-07-15T00:00:00"/>
    <s v="M"/>
    <x v="1"/>
    <x v="0"/>
    <n v="1"/>
    <n v="0"/>
    <x v="2"/>
    <x v="2"/>
    <n v="0"/>
    <n v="1"/>
    <x v="0"/>
  </r>
  <r>
    <x v="14964"/>
    <n v="17258"/>
    <s v=""/>
    <s v="Bethany"/>
    <s v=""/>
    <s v="She"/>
    <s v=""/>
    <x v="286"/>
    <d v="2004-06-26T00:00:00"/>
    <d v="1927-11-17T00:00:00"/>
    <s v="M"/>
    <x v="4"/>
    <x v="1"/>
    <n v="4"/>
    <n v="0"/>
    <x v="4"/>
    <x v="3"/>
    <n v="0"/>
    <n v="2"/>
    <x v="0"/>
  </r>
  <r>
    <x v="14965"/>
    <n v="17259"/>
    <s v=""/>
    <s v="Robert"/>
    <s v=""/>
    <s v="Robinson"/>
    <s v=""/>
    <x v="667"/>
    <d v="2002-05-26T00:00:00"/>
    <d v="1944-04-02T00:00:00"/>
    <s v="M"/>
    <x v="1"/>
    <x v="0"/>
    <n v="4"/>
    <n v="0"/>
    <x v="1"/>
    <x v="4"/>
    <n v="1"/>
    <n v="2"/>
    <x v="2"/>
  </r>
  <r>
    <x v="14966"/>
    <n v="17260"/>
    <s v=""/>
    <s v="Bethany"/>
    <s v="A"/>
    <s v="Deng"/>
    <s v=""/>
    <x v="622"/>
    <d v="2003-01-10T00:00:00"/>
    <d v="1966-11-03T00:00:00"/>
    <s v="S"/>
    <x v="4"/>
    <x v="1"/>
    <n v="1"/>
    <n v="1"/>
    <x v="4"/>
    <x v="3"/>
    <n v="0"/>
    <n v="1"/>
    <x v="2"/>
  </r>
  <r>
    <x v="14967"/>
    <n v="17261"/>
    <s v=""/>
    <s v="Aaron"/>
    <s v="J"/>
    <s v="McDonald"/>
    <s v=""/>
    <x v="200"/>
    <d v="2003-12-07T00:00:00"/>
    <d v="1977-02-06T00:00:00"/>
    <s v="S"/>
    <x v="0"/>
    <x v="0"/>
    <n v="0"/>
    <n v="0"/>
    <x v="3"/>
    <x v="0"/>
    <n v="0"/>
    <n v="2"/>
    <x v="1"/>
  </r>
  <r>
    <x v="14968"/>
    <n v="17262"/>
    <s v=""/>
    <s v="Bethany"/>
    <s v="C"/>
    <s v="Shen"/>
    <s v=""/>
    <x v="389"/>
    <d v="2004-04-26T00:00:00"/>
    <d v="1942-02-12T00:00:00"/>
    <s v="M"/>
    <x v="0"/>
    <x v="1"/>
    <n v="1"/>
    <n v="0"/>
    <x v="1"/>
    <x v="0"/>
    <n v="1"/>
    <n v="0"/>
    <x v="0"/>
  </r>
  <r>
    <x v="14969"/>
    <n v="17263"/>
    <s v=""/>
    <s v="Naomi"/>
    <s v=""/>
    <s v="Hernandez"/>
    <s v=""/>
    <x v="202"/>
    <d v="2003-09-21T00:00:00"/>
    <d v="1962-05-09T00:00:00"/>
    <s v="S"/>
    <x v="4"/>
    <x v="1"/>
    <n v="1"/>
    <n v="0"/>
    <x v="0"/>
    <x v="3"/>
    <n v="0"/>
    <n v="0"/>
    <x v="0"/>
  </r>
  <r>
    <x v="14970"/>
    <n v="17264"/>
    <s v=""/>
    <s v="Jose"/>
    <s v=""/>
    <s v="Brown"/>
    <s v=""/>
    <x v="22"/>
    <d v="2004-06-13T00:00:00"/>
    <d v="1974-06-25T00:00:00"/>
    <s v="M"/>
    <x v="1"/>
    <x v="0"/>
    <n v="0"/>
    <n v="0"/>
    <x v="2"/>
    <x v="1"/>
    <n v="1"/>
    <n v="2"/>
    <x v="1"/>
  </r>
  <r>
    <x v="14971"/>
    <n v="17265"/>
    <s v=""/>
    <s v="Bethany"/>
    <s v=""/>
    <s v="Tang"/>
    <s v=""/>
    <x v="330"/>
    <d v="2002-05-12T00:00:00"/>
    <d v="1961-05-07T00:00:00"/>
    <s v="M"/>
    <x v="0"/>
    <x v="1"/>
    <n v="4"/>
    <n v="0"/>
    <x v="0"/>
    <x v="0"/>
    <n v="0"/>
    <n v="0"/>
    <x v="0"/>
  </r>
  <r>
    <x v="14972"/>
    <n v="17266"/>
    <s v=""/>
    <s v="Jose"/>
    <s v=""/>
    <s v="Davis"/>
    <s v=""/>
    <x v="145"/>
    <d v="2004-03-16T00:00:00"/>
    <d v="1950-05-06T00:00:00"/>
    <s v="M"/>
    <x v="1"/>
    <x v="0"/>
    <n v="2"/>
    <n v="1"/>
    <x v="2"/>
    <x v="1"/>
    <n v="1"/>
    <n v="2"/>
    <x v="4"/>
  </r>
  <r>
    <x v="14973"/>
    <n v="17267"/>
    <s v=""/>
    <s v="Robert"/>
    <s v="B"/>
    <s v="Clark"/>
    <s v=""/>
    <x v="1149"/>
    <d v="2001-10-30T00:00:00"/>
    <d v="1962-07-22T00:00:00"/>
    <s v="S"/>
    <x v="2"/>
    <x v="0"/>
    <n v="5"/>
    <n v="4"/>
    <x v="2"/>
    <x v="1"/>
    <n v="1"/>
    <n v="3"/>
    <x v="1"/>
  </r>
  <r>
    <x v="14974"/>
    <n v="17268"/>
    <s v=""/>
    <s v="Caleb"/>
    <s v=""/>
    <s v="Lopez"/>
    <s v=""/>
    <x v="51"/>
    <d v="2003-04-24T00:00:00"/>
    <d v="1972-07-26T00:00:00"/>
    <s v="M"/>
    <x v="1"/>
    <x v="0"/>
    <n v="1"/>
    <n v="0"/>
    <x v="0"/>
    <x v="2"/>
    <n v="1"/>
    <n v="0"/>
    <x v="3"/>
  </r>
  <r>
    <x v="14975"/>
    <n v="17269"/>
    <s v=""/>
    <s v="Bethany"/>
    <s v="F"/>
    <s v="Xu"/>
    <s v=""/>
    <x v="9"/>
    <d v="2004-07-12T00:00:00"/>
    <d v="1962-11-26T00:00:00"/>
    <s v="S"/>
    <x v="4"/>
    <x v="1"/>
    <n v="1"/>
    <n v="0"/>
    <x v="0"/>
    <x v="0"/>
    <n v="1"/>
    <n v="0"/>
    <x v="0"/>
  </r>
  <r>
    <x v="14976"/>
    <n v="17270"/>
    <s v=""/>
    <s v="Noah"/>
    <s v="M"/>
    <s v="White"/>
    <s v=""/>
    <x v="1112"/>
    <d v="2004-05-20T00:00:00"/>
    <d v="1971-10-14T00:00:00"/>
    <s v="M"/>
    <x v="1"/>
    <x v="0"/>
    <n v="3"/>
    <n v="0"/>
    <x v="0"/>
    <x v="1"/>
    <n v="1"/>
    <n v="0"/>
    <x v="0"/>
  </r>
  <r>
    <x v="14977"/>
    <n v="17271"/>
    <s v=""/>
    <s v="Bethany"/>
    <s v=""/>
    <s v="Luo"/>
    <s v=""/>
    <x v="3487"/>
    <d v="2004-05-17T00:00:00"/>
    <d v="1968-09-25T00:00:00"/>
    <s v="S"/>
    <x v="1"/>
    <x v="1"/>
    <n v="5"/>
    <n v="5"/>
    <x v="1"/>
    <x v="1"/>
    <n v="1"/>
    <n v="4"/>
    <x v="4"/>
  </r>
  <r>
    <x v="14978"/>
    <n v="17272"/>
    <s v=""/>
    <s v="Bethany"/>
    <s v="G"/>
    <s v="Yuan"/>
    <s v=""/>
    <x v="3488"/>
    <d v="2001-08-08T00:00:00"/>
    <d v="1947-02-22T00:00:00"/>
    <s v="M"/>
    <x v="4"/>
    <x v="1"/>
    <n v="2"/>
    <n v="1"/>
    <x v="3"/>
    <x v="0"/>
    <n v="1"/>
    <n v="2"/>
    <x v="2"/>
  </r>
  <r>
    <x v="14979"/>
    <n v="17273"/>
    <s v=""/>
    <s v="Bethany"/>
    <s v=""/>
    <s v="Kumar"/>
    <s v=""/>
    <x v="223"/>
    <d v="2004-05-09T00:00:00"/>
    <d v="1960-10-18T00:00:00"/>
    <s v="M"/>
    <x v="1"/>
    <x v="1"/>
    <n v="1"/>
    <n v="0"/>
    <x v="2"/>
    <x v="2"/>
    <n v="1"/>
    <n v="1"/>
    <x v="1"/>
  </r>
  <r>
    <x v="14980"/>
    <n v="17274"/>
    <s v=""/>
    <s v="Robert"/>
    <s v=""/>
    <s v="Rodriguez"/>
    <s v=""/>
    <x v="1668"/>
    <d v="2002-12-06T00:00:00"/>
    <d v="1974-04-16T00:00:00"/>
    <s v="S"/>
    <x v="4"/>
    <x v="0"/>
    <n v="0"/>
    <n v="0"/>
    <x v="3"/>
    <x v="3"/>
    <n v="0"/>
    <n v="2"/>
    <x v="2"/>
  </r>
  <r>
    <x v="14981"/>
    <n v="17275"/>
    <s v=""/>
    <s v="Bethany"/>
    <s v="A"/>
    <s v="Lal"/>
    <s v=""/>
    <x v="1971"/>
    <d v="2002-10-03T00:00:00"/>
    <d v="1967-09-03T00:00:00"/>
    <s v="S"/>
    <x v="4"/>
    <x v="1"/>
    <n v="1"/>
    <n v="1"/>
    <x v="2"/>
    <x v="3"/>
    <n v="0"/>
    <n v="1"/>
    <x v="2"/>
  </r>
  <r>
    <x v="14982"/>
    <n v="17276"/>
    <s v=""/>
    <s v="Noah"/>
    <s v=""/>
    <s v="Harris"/>
    <s v=""/>
    <x v="588"/>
    <d v="2003-09-20T00:00:00"/>
    <d v="1955-11-07T00:00:00"/>
    <s v="M"/>
    <x v="2"/>
    <x v="0"/>
    <n v="2"/>
    <n v="1"/>
    <x v="4"/>
    <x v="1"/>
    <n v="0"/>
    <n v="1"/>
    <x v="4"/>
  </r>
  <r>
    <x v="14983"/>
    <n v="17277"/>
    <s v=""/>
    <s v="Bethany"/>
    <s v="L"/>
    <s v="Shan"/>
    <s v=""/>
    <x v="3489"/>
    <d v="2003-01-18T00:00:00"/>
    <d v="1964-06-02T00:00:00"/>
    <s v="S"/>
    <x v="1"/>
    <x v="1"/>
    <n v="3"/>
    <n v="3"/>
    <x v="1"/>
    <x v="1"/>
    <n v="1"/>
    <n v="2"/>
    <x v="1"/>
  </r>
  <r>
    <x v="14984"/>
    <n v="17278"/>
    <s v=""/>
    <s v="Noah"/>
    <s v=""/>
    <s v="Smith"/>
    <s v=""/>
    <x v="3490"/>
    <d v="2003-12-27T00:00:00"/>
    <d v="1968-02-10T00:00:00"/>
    <s v="M"/>
    <x v="2"/>
    <x v="0"/>
    <n v="4"/>
    <n v="4"/>
    <x v="1"/>
    <x v="4"/>
    <n v="1"/>
    <n v="1"/>
    <x v="0"/>
  </r>
  <r>
    <x v="14985"/>
    <n v="17279"/>
    <s v=""/>
    <s v="Noah"/>
    <s v="K"/>
    <s v="Johnson"/>
    <s v=""/>
    <x v="94"/>
    <d v="2004-04-03T00:00:00"/>
    <d v="1952-04-22T00:00:00"/>
    <s v="M"/>
    <x v="4"/>
    <x v="0"/>
    <n v="3"/>
    <n v="0"/>
    <x v="2"/>
    <x v="3"/>
    <n v="0"/>
    <n v="2"/>
    <x v="0"/>
  </r>
  <r>
    <x v="14986"/>
    <n v="17280"/>
    <s v=""/>
    <s v="Bethany"/>
    <s v="B"/>
    <s v="Jai"/>
    <s v=""/>
    <x v="191"/>
    <d v="2003-10-29T00:00:00"/>
    <d v="1968-03-06T00:00:00"/>
    <s v="M"/>
    <x v="0"/>
    <x v="1"/>
    <n v="0"/>
    <n v="0"/>
    <x v="0"/>
    <x v="0"/>
    <n v="1"/>
    <n v="0"/>
    <x v="0"/>
  </r>
  <r>
    <x v="14987"/>
    <n v="17281"/>
    <s v=""/>
    <s v="Noah"/>
    <s v="B"/>
    <s v="Williams"/>
    <s v=""/>
    <x v="212"/>
    <d v="2003-12-16T00:00:00"/>
    <d v="1972-06-02T00:00:00"/>
    <s v="S"/>
    <x v="1"/>
    <x v="0"/>
    <n v="0"/>
    <n v="0"/>
    <x v="2"/>
    <x v="2"/>
    <n v="1"/>
    <n v="2"/>
    <x v="1"/>
  </r>
  <r>
    <x v="14988"/>
    <n v="17282"/>
    <s v=""/>
    <s v="Warren"/>
    <s v=""/>
    <s v="Shan"/>
    <s v=""/>
    <x v="352"/>
    <d v="2004-01-13T00:00:00"/>
    <d v="1964-05-24T00:00:00"/>
    <s v="M"/>
    <x v="1"/>
    <x v="0"/>
    <n v="4"/>
    <n v="4"/>
    <x v="1"/>
    <x v="1"/>
    <n v="1"/>
    <n v="2"/>
    <x v="1"/>
  </r>
  <r>
    <x v="14989"/>
    <n v="17283"/>
    <s v=""/>
    <s v="Kelvin"/>
    <s v="A"/>
    <s v="Lin"/>
    <s v=""/>
    <x v="3491"/>
    <d v="2002-10-23T00:00:00"/>
    <d v="1955-04-11T00:00:00"/>
    <s v="M"/>
    <x v="2"/>
    <x v="0"/>
    <n v="2"/>
    <n v="0"/>
    <x v="4"/>
    <x v="2"/>
    <n v="0"/>
    <n v="2"/>
    <x v="2"/>
  </r>
  <r>
    <x v="14990"/>
    <n v="17284"/>
    <s v=""/>
    <s v="Naomi"/>
    <s v=""/>
    <s v="Alvarez"/>
    <s v=""/>
    <x v="60"/>
    <d v="2001-12-22T00:00:00"/>
    <d v="1972-07-20T00:00:00"/>
    <s v="M"/>
    <x v="1"/>
    <x v="1"/>
    <n v="1"/>
    <n v="1"/>
    <x v="1"/>
    <x v="2"/>
    <n v="1"/>
    <n v="0"/>
    <x v="3"/>
  </r>
  <r>
    <x v="14991"/>
    <n v="17285"/>
    <s v=""/>
    <s v="Bethany"/>
    <s v="W"/>
    <s v="Pal"/>
    <s v=""/>
    <x v="1602"/>
    <d v="2004-04-11T00:00:00"/>
    <d v="1947-09-17T00:00:00"/>
    <s v="S"/>
    <x v="2"/>
    <x v="1"/>
    <n v="5"/>
    <n v="0"/>
    <x v="3"/>
    <x v="2"/>
    <n v="1"/>
    <n v="2"/>
    <x v="4"/>
  </r>
  <r>
    <x v="14992"/>
    <n v="17286"/>
    <s v=""/>
    <s v="Robert"/>
    <s v="P"/>
    <s v="Lewis"/>
    <s v=""/>
    <x v="505"/>
    <d v="2003-08-04T00:00:00"/>
    <d v="1948-08-22T00:00:00"/>
    <s v="S"/>
    <x v="1"/>
    <x v="0"/>
    <n v="2"/>
    <n v="1"/>
    <x v="2"/>
    <x v="1"/>
    <n v="1"/>
    <n v="1"/>
    <x v="4"/>
  </r>
  <r>
    <x v="14993"/>
    <n v="17287"/>
    <s v=""/>
    <s v="Bethany"/>
    <s v=""/>
    <s v="Andersen"/>
    <s v=""/>
    <x v="22"/>
    <d v="2003-08-29T00:00:00"/>
    <d v="1971-08-23T00:00:00"/>
    <s v="S"/>
    <x v="0"/>
    <x v="1"/>
    <n v="2"/>
    <n v="2"/>
    <x v="2"/>
    <x v="0"/>
    <n v="1"/>
    <n v="2"/>
    <x v="2"/>
  </r>
  <r>
    <x v="14994"/>
    <n v="17288"/>
    <s v=""/>
    <s v="Noah"/>
    <s v="A"/>
    <s v="Martin"/>
    <s v=""/>
    <x v="402"/>
    <d v="2003-08-21T00:00:00"/>
    <d v="1975-12-24T00:00:00"/>
    <s v="M"/>
    <x v="0"/>
    <x v="0"/>
    <n v="4"/>
    <n v="4"/>
    <x v="2"/>
    <x v="0"/>
    <n v="0"/>
    <n v="0"/>
    <x v="0"/>
  </r>
  <r>
    <x v="14995"/>
    <n v="17289"/>
    <s v=""/>
    <s v="Bethany"/>
    <s v="B"/>
    <s v="Raje"/>
    <s v=""/>
    <x v="728"/>
    <d v="2003-12-17T00:00:00"/>
    <d v="1976-02-12T00:00:00"/>
    <s v="S"/>
    <x v="4"/>
    <x v="1"/>
    <n v="0"/>
    <n v="0"/>
    <x v="4"/>
    <x v="3"/>
    <n v="0"/>
    <n v="1"/>
    <x v="1"/>
  </r>
  <r>
    <x v="14996"/>
    <n v="17290"/>
    <s v=""/>
    <s v="Noah"/>
    <s v=""/>
    <s v="Jones"/>
    <s v=""/>
    <x v="2770"/>
    <d v="2004-04-02T00:00:00"/>
    <d v="1963-04-17T00:00:00"/>
    <s v="M"/>
    <x v="2"/>
    <x v="0"/>
    <n v="4"/>
    <n v="3"/>
    <x v="1"/>
    <x v="4"/>
    <n v="1"/>
    <n v="0"/>
    <x v="2"/>
  </r>
  <r>
    <x v="14997"/>
    <n v="17291"/>
    <s v=""/>
    <s v="Bethany"/>
    <s v=""/>
    <s v="Chande"/>
    <s v=""/>
    <x v="2607"/>
    <d v="2001-11-30T00:00:00"/>
    <d v="1969-11-28T00:00:00"/>
    <s v="S"/>
    <x v="0"/>
    <x v="1"/>
    <n v="1"/>
    <n v="0"/>
    <x v="1"/>
    <x v="0"/>
    <n v="1"/>
    <n v="0"/>
    <x v="0"/>
  </r>
  <r>
    <x v="14998"/>
    <n v="17292"/>
    <s v=""/>
    <s v="Jose"/>
    <s v=""/>
    <s v="Lewis"/>
    <s v=""/>
    <x v="9"/>
    <d v="2003-12-09T00:00:00"/>
    <d v="1954-01-17T00:00:00"/>
    <s v="M"/>
    <x v="4"/>
    <x v="0"/>
    <n v="3"/>
    <n v="0"/>
    <x v="3"/>
    <x v="0"/>
    <n v="0"/>
    <n v="2"/>
    <x v="2"/>
  </r>
  <r>
    <x v="14999"/>
    <n v="17293"/>
    <s v=""/>
    <s v="Bethany"/>
    <s v="K"/>
    <s v="Chander"/>
    <s v=""/>
    <x v="3492"/>
    <d v="2001-12-19T00:00:00"/>
    <d v="1974-08-12T00:00:00"/>
    <s v="S"/>
    <x v="1"/>
    <x v="1"/>
    <n v="0"/>
    <n v="0"/>
    <x v="1"/>
    <x v="1"/>
    <n v="0"/>
    <n v="3"/>
    <x v="4"/>
  </r>
  <r>
    <x v="15000"/>
    <n v="17294"/>
    <s v=""/>
    <s v="Noah"/>
    <s v="D"/>
    <s v="Brown"/>
    <s v=""/>
    <x v="321"/>
    <d v="2004-07-20T00:00:00"/>
    <d v="1966-08-25T00:00:00"/>
    <s v="M"/>
    <x v="1"/>
    <x v="0"/>
    <n v="0"/>
    <n v="0"/>
    <x v="0"/>
    <x v="1"/>
    <n v="1"/>
    <n v="0"/>
    <x v="3"/>
  </r>
  <r>
    <x v="15001"/>
    <n v="17295"/>
    <s v=""/>
    <s v="Bethany"/>
    <s v=""/>
    <s v="Nara"/>
    <s v=""/>
    <x v="2963"/>
    <d v="2002-07-01T00:00:00"/>
    <d v="1942-02-13T00:00:00"/>
    <s v="M"/>
    <x v="4"/>
    <x v="1"/>
    <n v="1"/>
    <n v="0"/>
    <x v="2"/>
    <x v="3"/>
    <n v="1"/>
    <n v="0"/>
    <x v="0"/>
  </r>
  <r>
    <x v="15002"/>
    <n v="17296"/>
    <s v=""/>
    <s v="Bethany"/>
    <s v="L"/>
    <s v="Raheem"/>
    <s v=""/>
    <x v="416"/>
    <d v="2004-05-20T00:00:00"/>
    <d v="1966-08-24T00:00:00"/>
    <s v="M"/>
    <x v="2"/>
    <x v="1"/>
    <n v="5"/>
    <n v="5"/>
    <x v="1"/>
    <x v="1"/>
    <n v="1"/>
    <n v="3"/>
    <x v="0"/>
  </r>
  <r>
    <x v="15003"/>
    <n v="17297"/>
    <s v=""/>
    <s v="Bethany"/>
    <s v=""/>
    <s v="Nath"/>
    <s v=""/>
    <x v="3493"/>
    <d v="2003-12-05T00:00:00"/>
    <d v="1968-09-10T00:00:00"/>
    <s v="S"/>
    <x v="1"/>
    <x v="1"/>
    <n v="0"/>
    <n v="0"/>
    <x v="1"/>
    <x v="1"/>
    <n v="0"/>
    <n v="1"/>
    <x v="1"/>
  </r>
  <r>
    <x v="15004"/>
    <n v="17298"/>
    <s v=""/>
    <s v="José"/>
    <s v="S"/>
    <s v="Miller"/>
    <s v=""/>
    <x v="1045"/>
    <d v="2003-04-24T00:00:00"/>
    <d v="1957-05-10T00:00:00"/>
    <s v="S"/>
    <x v="1"/>
    <x v="0"/>
    <n v="2"/>
    <n v="1"/>
    <x v="2"/>
    <x v="1"/>
    <n v="1"/>
    <n v="0"/>
    <x v="1"/>
  </r>
  <r>
    <x v="15005"/>
    <n v="17299"/>
    <s v=""/>
    <s v="Alan"/>
    <s v=""/>
    <s v="Chen"/>
    <s v=""/>
    <x v="3494"/>
    <d v="2001-09-27T00:00:00"/>
    <d v="1946-02-26T00:00:00"/>
    <s v="M"/>
    <x v="3"/>
    <x v="0"/>
    <n v="3"/>
    <n v="4"/>
    <x v="1"/>
    <x v="4"/>
    <n v="1"/>
    <n v="4"/>
    <x v="1"/>
  </r>
  <r>
    <x v="15006"/>
    <n v="17300"/>
    <s v=""/>
    <s v="Noah"/>
    <s v="A"/>
    <s v="Davis"/>
    <s v=""/>
    <x v="3495"/>
    <d v="2004-06-19T00:00:00"/>
    <d v="1957-06-27T00:00:00"/>
    <s v="S"/>
    <x v="0"/>
    <x v="0"/>
    <n v="2"/>
    <n v="0"/>
    <x v="4"/>
    <x v="2"/>
    <n v="0"/>
    <n v="2"/>
    <x v="0"/>
  </r>
  <r>
    <x v="15007"/>
    <n v="17301"/>
    <s v=""/>
    <s v="Alan"/>
    <s v="M"/>
    <s v="Li"/>
    <s v=""/>
    <x v="88"/>
    <d v="2004-05-23T00:00:00"/>
    <d v="1966-12-04T00:00:00"/>
    <s v="S"/>
    <x v="4"/>
    <x v="0"/>
    <n v="1"/>
    <n v="1"/>
    <x v="4"/>
    <x v="3"/>
    <n v="1"/>
    <n v="1"/>
    <x v="3"/>
  </r>
  <r>
    <x v="15008"/>
    <n v="17302"/>
    <s v=""/>
    <s v="Jose"/>
    <s v="E"/>
    <s v="Lee"/>
    <s v=""/>
    <x v="865"/>
    <d v="2004-05-24T00:00:00"/>
    <d v="1953-10-21T00:00:00"/>
    <s v="M"/>
    <x v="4"/>
    <x v="0"/>
    <n v="2"/>
    <n v="0"/>
    <x v="4"/>
    <x v="3"/>
    <n v="0"/>
    <n v="2"/>
    <x v="0"/>
  </r>
  <r>
    <x v="15009"/>
    <n v="17303"/>
    <s v=""/>
    <s v="Naomi"/>
    <s v=""/>
    <s v="Jimenez"/>
    <s v=""/>
    <x v="1147"/>
    <d v="2003-01-10T00:00:00"/>
    <d v="1970-04-08T00:00:00"/>
    <s v="M"/>
    <x v="3"/>
    <x v="1"/>
    <n v="0"/>
    <n v="5"/>
    <x v="3"/>
    <x v="1"/>
    <n v="1"/>
    <n v="4"/>
    <x v="4"/>
  </r>
  <r>
    <x v="15010"/>
    <n v="17304"/>
    <s v=""/>
    <s v="Alan"/>
    <s v="V"/>
    <s v="Liu"/>
    <s v=""/>
    <x v="11"/>
    <d v="2003-11-02T00:00:00"/>
    <d v="1974-05-18T00:00:00"/>
    <s v="S"/>
    <x v="4"/>
    <x v="0"/>
    <n v="0"/>
    <n v="0"/>
    <x v="3"/>
    <x v="3"/>
    <n v="1"/>
    <n v="2"/>
    <x v="0"/>
  </r>
  <r>
    <x v="15011"/>
    <n v="17305"/>
    <s v=""/>
    <s v="Alan"/>
    <s v="L"/>
    <s v="Yang"/>
    <s v=""/>
    <x v="342"/>
    <d v="2004-03-30T00:00:00"/>
    <d v="1964-08-24T00:00:00"/>
    <s v="M"/>
    <x v="1"/>
    <x v="0"/>
    <n v="4"/>
    <n v="4"/>
    <x v="1"/>
    <x v="1"/>
    <n v="0"/>
    <n v="3"/>
    <x v="4"/>
  </r>
  <r>
    <x v="15012"/>
    <n v="17306"/>
    <s v=""/>
    <s v="Alan"/>
    <s v="A"/>
    <s v="Huang"/>
    <s v=""/>
    <x v="3496"/>
    <d v="2002-08-12T00:00:00"/>
    <d v="1974-02-11T00:00:00"/>
    <s v="S"/>
    <x v="1"/>
    <x v="0"/>
    <n v="0"/>
    <n v="0"/>
    <x v="1"/>
    <x v="1"/>
    <n v="0"/>
    <n v="3"/>
    <x v="4"/>
  </r>
  <r>
    <x v="15013"/>
    <n v="17307"/>
    <s v=""/>
    <s v="Noah"/>
    <s v="L"/>
    <s v="Thompson"/>
    <s v=""/>
    <x v="2362"/>
    <d v="2004-05-26T00:00:00"/>
    <d v="1955-07-05T00:00:00"/>
    <s v="M"/>
    <x v="4"/>
    <x v="0"/>
    <n v="2"/>
    <n v="0"/>
    <x v="2"/>
    <x v="3"/>
    <n v="1"/>
    <n v="0"/>
    <x v="2"/>
  </r>
  <r>
    <x v="15014"/>
    <n v="17308"/>
    <s v=""/>
    <s v="Alan"/>
    <s v=""/>
    <s v="Lin"/>
    <s v=""/>
    <x v="16"/>
    <d v="2004-06-30T00:00:00"/>
    <d v="1946-09-24T00:00:00"/>
    <s v="S"/>
    <x v="4"/>
    <x v="0"/>
    <n v="5"/>
    <n v="0"/>
    <x v="4"/>
    <x v="2"/>
    <n v="0"/>
    <n v="2"/>
    <x v="0"/>
  </r>
  <r>
    <x v="15015"/>
    <n v="17309"/>
    <s v=""/>
    <s v="Jose"/>
    <s v=""/>
    <s v="Walker"/>
    <s v=""/>
    <x v="290"/>
    <d v="2003-08-01T00:00:00"/>
    <d v="1974-04-03T00:00:00"/>
    <s v="M"/>
    <x v="0"/>
    <x v="0"/>
    <n v="0"/>
    <n v="0"/>
    <x v="0"/>
    <x v="2"/>
    <n v="1"/>
    <n v="0"/>
    <x v="2"/>
  </r>
  <r>
    <x v="15016"/>
    <n v="17310"/>
    <s v=""/>
    <s v="Alan"/>
    <s v=""/>
    <s v="Zhou"/>
    <s v=""/>
    <x v="701"/>
    <d v="2003-12-30T00:00:00"/>
    <d v="1949-02-08T00:00:00"/>
    <s v="M"/>
    <x v="4"/>
    <x v="0"/>
    <n v="2"/>
    <n v="1"/>
    <x v="3"/>
    <x v="0"/>
    <n v="1"/>
    <n v="2"/>
    <x v="2"/>
  </r>
  <r>
    <x v="15017"/>
    <n v="17311"/>
    <s v=""/>
    <s v="Jose"/>
    <s v="J"/>
    <s v="Wilson"/>
    <s v=""/>
    <x v="370"/>
    <d v="2004-06-21T00:00:00"/>
    <d v="1966-03-03T00:00:00"/>
    <s v="M"/>
    <x v="4"/>
    <x v="0"/>
    <n v="2"/>
    <n v="2"/>
    <x v="4"/>
    <x v="3"/>
    <n v="1"/>
    <n v="0"/>
    <x v="0"/>
  </r>
  <r>
    <x v="15018"/>
    <n v="17312"/>
    <s v=""/>
    <s v="Jose"/>
    <s v="M"/>
    <s v="Moore"/>
    <s v=""/>
    <x v="2323"/>
    <d v="2002-07-12T00:00:00"/>
    <d v="1976-04-24T00:00:00"/>
    <s v="M"/>
    <x v="0"/>
    <x v="0"/>
    <n v="0"/>
    <n v="0"/>
    <x v="4"/>
    <x v="2"/>
    <n v="1"/>
    <n v="2"/>
    <x v="1"/>
  </r>
  <r>
    <x v="15019"/>
    <n v="17313"/>
    <s v=""/>
    <s v="Alan"/>
    <s v=""/>
    <s v="Ye"/>
    <s v=""/>
    <x v="1447"/>
    <d v="2004-03-13T00:00:00"/>
    <d v="1959-05-07T00:00:00"/>
    <s v="M"/>
    <x v="1"/>
    <x v="0"/>
    <n v="4"/>
    <n v="0"/>
    <x v="0"/>
    <x v="2"/>
    <n v="1"/>
    <n v="0"/>
    <x v="0"/>
  </r>
  <r>
    <x v="15020"/>
    <n v="17314"/>
    <s v=""/>
    <s v="Thomas"/>
    <s v="C"/>
    <s v="Robinson"/>
    <s v=""/>
    <x v="828"/>
    <d v="2004-07-05T00:00:00"/>
    <d v="1959-03-27T00:00:00"/>
    <s v="M"/>
    <x v="1"/>
    <x v="0"/>
    <n v="4"/>
    <n v="3"/>
    <x v="1"/>
    <x v="1"/>
    <n v="1"/>
    <n v="0"/>
    <x v="3"/>
  </r>
  <r>
    <x v="15021"/>
    <n v="17315"/>
    <s v=""/>
    <s v="Alan"/>
    <s v=""/>
    <s v="Lu"/>
    <s v=""/>
    <x v="58"/>
    <d v="2004-06-14T00:00:00"/>
    <d v="1950-06-11T00:00:00"/>
    <s v="M"/>
    <x v="4"/>
    <x v="0"/>
    <n v="2"/>
    <n v="1"/>
    <x v="3"/>
    <x v="0"/>
    <n v="1"/>
    <n v="2"/>
    <x v="2"/>
  </r>
  <r>
    <x v="15022"/>
    <n v="17316"/>
    <s v=""/>
    <s v="Thomas"/>
    <s v="M"/>
    <s v="Clark"/>
    <s v=""/>
    <x v="18"/>
    <d v="2003-07-10T00:00:00"/>
    <d v="1962-01-18T00:00:00"/>
    <s v="S"/>
    <x v="1"/>
    <x v="0"/>
    <n v="1"/>
    <n v="0"/>
    <x v="1"/>
    <x v="1"/>
    <n v="1"/>
    <n v="1"/>
    <x v="3"/>
  </r>
  <r>
    <x v="15023"/>
    <n v="17317"/>
    <s v=""/>
    <s v="Alan"/>
    <s v=""/>
    <s v="Xu"/>
    <s v=""/>
    <x v="148"/>
    <d v="2001-08-04T00:00:00"/>
    <d v="1940-09-07T00:00:00"/>
    <s v="M"/>
    <x v="0"/>
    <x v="0"/>
    <n v="2"/>
    <n v="0"/>
    <x v="1"/>
    <x v="4"/>
    <n v="0"/>
    <n v="2"/>
    <x v="0"/>
  </r>
  <r>
    <x v="15024"/>
    <n v="17318"/>
    <s v=""/>
    <s v="Noah"/>
    <s v="R"/>
    <s v="Martinez"/>
    <s v=""/>
    <x v="100"/>
    <d v="2003-11-11T00:00:00"/>
    <d v="1973-01-17T00:00:00"/>
    <s v="S"/>
    <x v="2"/>
    <x v="0"/>
    <n v="0"/>
    <n v="0"/>
    <x v="1"/>
    <x v="4"/>
    <n v="0"/>
    <n v="1"/>
    <x v="0"/>
  </r>
  <r>
    <x v="15025"/>
    <n v="17319"/>
    <s v=""/>
    <s v="Naomi"/>
    <s v="C"/>
    <s v="Moreno"/>
    <s v=""/>
    <x v="2694"/>
    <d v="2003-05-26T00:00:00"/>
    <d v="1968-08-12T00:00:00"/>
    <s v="M"/>
    <x v="1"/>
    <x v="1"/>
    <n v="5"/>
    <n v="5"/>
    <x v="1"/>
    <x v="1"/>
    <n v="1"/>
    <n v="4"/>
    <x v="4"/>
  </r>
  <r>
    <x v="15026"/>
    <n v="17320"/>
    <s v=""/>
    <s v="Alan"/>
    <s v="W"/>
    <s v="Sun"/>
    <s v=""/>
    <x v="22"/>
    <d v="2004-07-15T00:00:00"/>
    <d v="1968-04-18T00:00:00"/>
    <s v="S"/>
    <x v="0"/>
    <x v="0"/>
    <n v="1"/>
    <n v="0"/>
    <x v="1"/>
    <x v="0"/>
    <n v="1"/>
    <n v="0"/>
    <x v="2"/>
  </r>
  <r>
    <x v="15027"/>
    <n v="17321"/>
    <s v=""/>
    <s v="Alan"/>
    <s v=""/>
    <s v="Zhu"/>
    <s v=""/>
    <x v="3497"/>
    <d v="2001-09-02T00:00:00"/>
    <d v="1964-09-24T00:00:00"/>
    <s v="S"/>
    <x v="1"/>
    <x v="0"/>
    <n v="0"/>
    <n v="0"/>
    <x v="1"/>
    <x v="1"/>
    <n v="0"/>
    <n v="1"/>
    <x v="0"/>
  </r>
  <r>
    <x v="15028"/>
    <n v="17322"/>
    <s v=""/>
    <s v="Jose"/>
    <s v=""/>
    <s v="Taylor"/>
    <s v=""/>
    <x v="3498"/>
    <d v="2003-04-05T00:00:00"/>
    <d v="1966-12-07T00:00:00"/>
    <s v="M"/>
    <x v="2"/>
    <x v="0"/>
    <n v="0"/>
    <n v="0"/>
    <x v="0"/>
    <x v="2"/>
    <n v="1"/>
    <n v="0"/>
    <x v="2"/>
  </r>
  <r>
    <x v="15029"/>
    <n v="17323"/>
    <s v=""/>
    <s v="Alan"/>
    <s v=""/>
    <s v="Gao"/>
    <s v=""/>
    <x v="207"/>
    <d v="2003-11-15T00:00:00"/>
    <d v="1977-09-20T00:00:00"/>
    <s v="S"/>
    <x v="4"/>
    <x v="0"/>
    <n v="0"/>
    <n v="0"/>
    <x v="4"/>
    <x v="3"/>
    <n v="0"/>
    <n v="1"/>
    <x v="2"/>
  </r>
  <r>
    <x v="15030"/>
    <n v="17324"/>
    <s v=""/>
    <s v="Noah"/>
    <s v="H"/>
    <s v="Robinson"/>
    <s v=""/>
    <x v="210"/>
    <d v="2004-05-02T00:00:00"/>
    <d v="1969-09-16T00:00:00"/>
    <s v="S"/>
    <x v="1"/>
    <x v="0"/>
    <n v="5"/>
    <n v="0"/>
    <x v="0"/>
    <x v="1"/>
    <n v="1"/>
    <n v="0"/>
    <x v="3"/>
  </r>
  <r>
    <x v="15031"/>
    <n v="17325"/>
    <s v=""/>
    <s v="Alan"/>
    <s v="J"/>
    <s v="Ma"/>
    <s v=""/>
    <x v="13"/>
    <d v="2003-10-12T00:00:00"/>
    <d v="1967-10-22T00:00:00"/>
    <s v="S"/>
    <x v="0"/>
    <x v="0"/>
    <n v="0"/>
    <n v="0"/>
    <x v="1"/>
    <x v="0"/>
    <n v="0"/>
    <n v="0"/>
    <x v="0"/>
  </r>
  <r>
    <x v="15032"/>
    <n v="17326"/>
    <s v=""/>
    <s v="Noah"/>
    <s v=""/>
    <s v="Clark"/>
    <s v=""/>
    <x v="22"/>
    <d v="2003-08-29T00:00:00"/>
    <d v="1964-09-24T00:00:00"/>
    <s v="M"/>
    <x v="2"/>
    <x v="0"/>
    <n v="5"/>
    <n v="5"/>
    <x v="2"/>
    <x v="1"/>
    <n v="1"/>
    <n v="3"/>
    <x v="0"/>
  </r>
  <r>
    <x v="15033"/>
    <n v="17327"/>
    <s v=""/>
    <s v="Alan"/>
    <s v="L"/>
    <s v="Liang"/>
    <s v=""/>
    <x v="3499"/>
    <d v="2003-12-09T00:00:00"/>
    <d v="1946-08-25T00:00:00"/>
    <s v="S"/>
    <x v="4"/>
    <x v="0"/>
    <n v="4"/>
    <n v="0"/>
    <x v="4"/>
    <x v="2"/>
    <n v="0"/>
    <n v="2"/>
    <x v="2"/>
  </r>
  <r>
    <x v="15034"/>
    <n v="17328"/>
    <s v=""/>
    <s v="Noah"/>
    <s v="J"/>
    <s v="Rodriguez"/>
    <s v=""/>
    <x v="12"/>
    <d v="2004-01-30T00:00:00"/>
    <d v="1970-06-20T00:00:00"/>
    <s v="S"/>
    <x v="0"/>
    <x v="0"/>
    <n v="2"/>
    <n v="2"/>
    <x v="2"/>
    <x v="0"/>
    <n v="1"/>
    <n v="2"/>
    <x v="2"/>
  </r>
  <r>
    <x v="15035"/>
    <n v="17329"/>
    <s v=""/>
    <s v="Noah"/>
    <s v="C"/>
    <s v="Lewis"/>
    <s v=""/>
    <x v="1028"/>
    <d v="2004-05-21T00:00:00"/>
    <d v="1976-04-07T00:00:00"/>
    <s v="S"/>
    <x v="4"/>
    <x v="0"/>
    <n v="0"/>
    <n v="0"/>
    <x v="4"/>
    <x v="3"/>
    <n v="0"/>
    <n v="1"/>
    <x v="2"/>
  </r>
  <r>
    <x v="15036"/>
    <n v="17330"/>
    <s v=""/>
    <s v="Noah"/>
    <s v=""/>
    <s v="Lee"/>
    <s v=""/>
    <x v="26"/>
    <d v="2004-04-27T00:00:00"/>
    <d v="1946-07-09T00:00:00"/>
    <s v="S"/>
    <x v="1"/>
    <x v="0"/>
    <n v="4"/>
    <n v="1"/>
    <x v="1"/>
    <x v="4"/>
    <n v="1"/>
    <n v="1"/>
    <x v="4"/>
  </r>
  <r>
    <x v="15037"/>
    <n v="17331"/>
    <s v=""/>
    <s v="Alan"/>
    <s v=""/>
    <s v="Guo"/>
    <s v=""/>
    <x v="836"/>
    <d v="2001-10-27T00:00:00"/>
    <d v="1959-07-03T00:00:00"/>
    <s v="S"/>
    <x v="4"/>
    <x v="0"/>
    <n v="1"/>
    <n v="1"/>
    <x v="4"/>
    <x v="3"/>
    <n v="0"/>
    <n v="1"/>
    <x v="2"/>
  </r>
  <r>
    <x v="15038"/>
    <n v="17332"/>
    <s v=""/>
    <s v="Robert"/>
    <s v="L"/>
    <s v="Lee"/>
    <s v=""/>
    <x v="135"/>
    <d v="2002-03-13T00:00:00"/>
    <d v="1964-05-04T00:00:00"/>
    <s v="M"/>
    <x v="3"/>
    <x v="0"/>
    <n v="2"/>
    <n v="2"/>
    <x v="0"/>
    <x v="4"/>
    <n v="1"/>
    <n v="3"/>
    <x v="0"/>
  </r>
  <r>
    <x v="15039"/>
    <n v="17333"/>
    <s v=""/>
    <s v="Thomas"/>
    <s v=""/>
    <s v="Smith"/>
    <s v=""/>
    <x v="204"/>
    <d v="2003-12-31T00:00:00"/>
    <d v="1968-09-02T00:00:00"/>
    <s v="S"/>
    <x v="1"/>
    <x v="0"/>
    <n v="0"/>
    <n v="0"/>
    <x v="1"/>
    <x v="1"/>
    <n v="0"/>
    <n v="1"/>
    <x v="1"/>
  </r>
  <r>
    <x v="15040"/>
    <n v="17334"/>
    <s v=""/>
    <s v="Alan"/>
    <s v="A"/>
    <s v="He"/>
    <s v=""/>
    <x v="3500"/>
    <d v="2002-09-16T00:00:00"/>
    <d v="1978-09-25T00:00:00"/>
    <s v="M"/>
    <x v="4"/>
    <x v="0"/>
    <n v="0"/>
    <n v="0"/>
    <x v="0"/>
    <x v="3"/>
    <n v="0"/>
    <n v="0"/>
    <x v="0"/>
  </r>
  <r>
    <x v="15041"/>
    <n v="17335"/>
    <s v=""/>
    <s v="Robert"/>
    <s v="T"/>
    <s v="Walker"/>
    <s v=""/>
    <x v="99"/>
    <d v="2003-12-09T00:00:00"/>
    <d v="1973-08-23T00:00:00"/>
    <s v="M"/>
    <x v="0"/>
    <x v="0"/>
    <n v="1"/>
    <n v="0"/>
    <x v="0"/>
    <x v="2"/>
    <n v="1"/>
    <n v="0"/>
    <x v="2"/>
  </r>
  <r>
    <x v="15042"/>
    <n v="17336"/>
    <s v=""/>
    <s v="Noah"/>
    <s v="E"/>
    <s v="Walker"/>
    <s v=""/>
    <x v="788"/>
    <d v="2003-11-08T00:00:00"/>
    <d v="1966-08-03T00:00:00"/>
    <s v="S"/>
    <x v="1"/>
    <x v="0"/>
    <n v="0"/>
    <n v="0"/>
    <x v="0"/>
    <x v="1"/>
    <n v="1"/>
    <n v="0"/>
    <x v="3"/>
  </r>
  <r>
    <x v="15043"/>
    <n v="17337"/>
    <s v=""/>
    <s v="Alan"/>
    <s v=""/>
    <s v="Zheng"/>
    <s v=""/>
    <x v="3501"/>
    <d v="2001-08-23T00:00:00"/>
    <d v="1951-09-07T00:00:00"/>
    <s v="M"/>
    <x v="0"/>
    <x v="0"/>
    <n v="3"/>
    <n v="0"/>
    <x v="4"/>
    <x v="2"/>
    <n v="1"/>
    <n v="2"/>
    <x v="1"/>
  </r>
  <r>
    <x v="15044"/>
    <n v="17338"/>
    <s v=""/>
    <s v="Alan"/>
    <s v=""/>
    <s v="Hu"/>
    <s v=""/>
    <x v="525"/>
    <d v="2004-02-21T00:00:00"/>
    <d v="1966-02-13T00:00:00"/>
    <s v="M"/>
    <x v="2"/>
    <x v="0"/>
    <n v="0"/>
    <n v="0"/>
    <x v="0"/>
    <x v="1"/>
    <n v="1"/>
    <n v="0"/>
    <x v="0"/>
  </r>
  <r>
    <x v="15045"/>
    <n v="17339"/>
    <s v=""/>
    <s v="Thomas"/>
    <s v="C"/>
    <s v="Johnson"/>
    <s v=""/>
    <x v="52"/>
    <d v="2004-02-27T00:00:00"/>
    <d v="1960-09-16T00:00:00"/>
    <s v="S"/>
    <x v="0"/>
    <x v="0"/>
    <n v="3"/>
    <n v="0"/>
    <x v="1"/>
    <x v="0"/>
    <n v="0"/>
    <n v="0"/>
    <x v="0"/>
  </r>
  <r>
    <x v="15046"/>
    <n v="17340"/>
    <s v=""/>
    <s v="Alan"/>
    <s v=""/>
    <s v="Cai"/>
    <s v=""/>
    <x v="1518"/>
    <d v="2003-08-18T00:00:00"/>
    <d v="1968-02-04T00:00:00"/>
    <s v="M"/>
    <x v="0"/>
    <x v="0"/>
    <n v="1"/>
    <n v="0"/>
    <x v="1"/>
    <x v="0"/>
    <n v="1"/>
    <n v="0"/>
    <x v="0"/>
  </r>
  <r>
    <x v="15047"/>
    <n v="17341"/>
    <s v=""/>
    <s v="Jose"/>
    <s v=""/>
    <s v="Smith"/>
    <s v=""/>
    <x v="223"/>
    <d v="2004-03-26T00:00:00"/>
    <d v="1960-07-24T00:00:00"/>
    <s v="S"/>
    <x v="0"/>
    <x v="0"/>
    <n v="4"/>
    <n v="2"/>
    <x v="4"/>
    <x v="2"/>
    <n v="1"/>
    <n v="2"/>
    <x v="3"/>
  </r>
  <r>
    <x v="15048"/>
    <n v="17342"/>
    <s v=""/>
    <s v="Jose"/>
    <s v=""/>
    <s v="Anderson"/>
    <s v=""/>
    <x v="320"/>
    <d v="2003-09-30T00:00:00"/>
    <d v="1963-01-04T00:00:00"/>
    <s v="S"/>
    <x v="1"/>
    <x v="0"/>
    <n v="4"/>
    <n v="2"/>
    <x v="1"/>
    <x v="1"/>
    <n v="1"/>
    <n v="2"/>
    <x v="3"/>
  </r>
  <r>
    <x v="15049"/>
    <n v="17343"/>
    <s v=""/>
    <s v="Naomi"/>
    <s v="L"/>
    <s v="Munoz"/>
    <s v=""/>
    <x v="236"/>
    <d v="2003-10-23T00:00:00"/>
    <d v="1970-07-27T00:00:00"/>
    <s v="M"/>
    <x v="0"/>
    <x v="1"/>
    <n v="1"/>
    <n v="1"/>
    <x v="1"/>
    <x v="2"/>
    <n v="1"/>
    <n v="1"/>
    <x v="3"/>
  </r>
  <r>
    <x v="15050"/>
    <n v="17344"/>
    <s v=""/>
    <s v="Alan"/>
    <s v="M"/>
    <s v="Zeng"/>
    <s v=""/>
    <x v="479"/>
    <d v="2004-02-13T00:00:00"/>
    <d v="1970-01-26T00:00:00"/>
    <s v="S"/>
    <x v="0"/>
    <x v="0"/>
    <n v="2"/>
    <n v="2"/>
    <x v="2"/>
    <x v="0"/>
    <n v="1"/>
    <n v="0"/>
    <x v="2"/>
  </r>
  <r>
    <x v="15051"/>
    <n v="17345"/>
    <s v=""/>
    <s v="Jose"/>
    <s v="A"/>
    <s v="Thomas"/>
    <s v=""/>
    <x v="146"/>
    <d v="2004-01-18T00:00:00"/>
    <d v="1952-11-16T00:00:00"/>
    <s v="S"/>
    <x v="4"/>
    <x v="0"/>
    <n v="3"/>
    <n v="0"/>
    <x v="2"/>
    <x v="3"/>
    <n v="0"/>
    <n v="2"/>
    <x v="0"/>
  </r>
  <r>
    <x v="15052"/>
    <n v="17346"/>
    <s v=""/>
    <s v="Alan"/>
    <s v="A"/>
    <s v="She"/>
    <s v=""/>
    <x v="18"/>
    <d v="2004-06-19T00:00:00"/>
    <d v="1970-05-06T00:00:00"/>
    <s v="S"/>
    <x v="0"/>
    <x v="0"/>
    <n v="0"/>
    <n v="0"/>
    <x v="1"/>
    <x v="0"/>
    <n v="0"/>
    <n v="0"/>
    <x v="0"/>
  </r>
  <r>
    <x v="15053"/>
    <n v="17347"/>
    <s v=""/>
    <s v="Robert"/>
    <s v=""/>
    <s v="Smith"/>
    <s v=""/>
    <x v="200"/>
    <d v="2004-07-22T00:00:00"/>
    <d v="1951-06-04T00:00:00"/>
    <s v="M"/>
    <x v="2"/>
    <x v="0"/>
    <n v="5"/>
    <n v="2"/>
    <x v="4"/>
    <x v="1"/>
    <n v="1"/>
    <n v="2"/>
    <x v="4"/>
  </r>
  <r>
    <x v="15054"/>
    <n v="17348"/>
    <s v=""/>
    <s v="Krystal"/>
    <s v="S"/>
    <s v="Zhang"/>
    <s v=""/>
    <x v="156"/>
    <d v="2002-09-30T00:00:00"/>
    <d v="1943-05-02T00:00:00"/>
    <s v="M"/>
    <x v="4"/>
    <x v="1"/>
    <n v="2"/>
    <n v="0"/>
    <x v="2"/>
    <x v="3"/>
    <n v="1"/>
    <n v="1"/>
    <x v="2"/>
  </r>
  <r>
    <x v="15055"/>
    <n v="17349"/>
    <s v=""/>
    <s v="Robert"/>
    <s v="P"/>
    <s v="Johnson"/>
    <s v=""/>
    <x v="16"/>
    <d v="2004-03-29T00:00:00"/>
    <d v="1913-05-11T00:00:00"/>
    <s v="S"/>
    <x v="4"/>
    <x v="0"/>
    <n v="2"/>
    <n v="0"/>
    <x v="3"/>
    <x v="3"/>
    <n v="0"/>
    <n v="2"/>
    <x v="0"/>
  </r>
  <r>
    <x v="15056"/>
    <n v="17350"/>
    <s v=""/>
    <s v="Robert"/>
    <s v="C"/>
    <s v="Williams"/>
    <s v=""/>
    <x v="18"/>
    <d v="2004-01-22T00:00:00"/>
    <d v="1962-01-26T00:00:00"/>
    <s v="M"/>
    <x v="1"/>
    <x v="0"/>
    <n v="1"/>
    <n v="0"/>
    <x v="2"/>
    <x v="2"/>
    <n v="1"/>
    <n v="1"/>
    <x v="3"/>
  </r>
  <r>
    <x v="15057"/>
    <n v="17351"/>
    <s v=""/>
    <s v="Krystal"/>
    <s v="F"/>
    <s v="Wagner"/>
    <s v=""/>
    <x v="9"/>
    <d v="2003-09-03T00:00:00"/>
    <d v="1947-06-05T00:00:00"/>
    <s v="M"/>
    <x v="2"/>
    <x v="1"/>
    <n v="5"/>
    <n v="0"/>
    <x v="3"/>
    <x v="2"/>
    <n v="1"/>
    <n v="2"/>
    <x v="4"/>
  </r>
  <r>
    <x v="15058"/>
    <n v="17352"/>
    <s v=""/>
    <s v="Krystal"/>
    <s v="D"/>
    <s v="Chen"/>
    <s v=""/>
    <x v="1368"/>
    <d v="2004-03-17T00:00:00"/>
    <d v="1943-09-25T00:00:00"/>
    <s v="M"/>
    <x v="0"/>
    <x v="1"/>
    <n v="1"/>
    <n v="0"/>
    <x v="0"/>
    <x v="0"/>
    <n v="1"/>
    <n v="0"/>
    <x v="0"/>
  </r>
  <r>
    <x v="15059"/>
    <n v="17353"/>
    <s v=""/>
    <s v="Krystal"/>
    <s v="A"/>
    <s v="Li"/>
    <s v=""/>
    <x v="2175"/>
    <d v="2002-12-08T00:00:00"/>
    <d v="1972-11-27T00:00:00"/>
    <s v="S"/>
    <x v="3"/>
    <x v="1"/>
    <n v="0"/>
    <n v="5"/>
    <x v="4"/>
    <x v="4"/>
    <n v="0"/>
    <n v="3"/>
    <x v="4"/>
  </r>
  <r>
    <x v="15060"/>
    <n v="17354"/>
    <s v=""/>
    <s v="Thomas"/>
    <s v=""/>
    <s v="Williams"/>
    <s v=""/>
    <x v="477"/>
    <d v="2004-04-02T00:00:00"/>
    <d v="1962-06-04T00:00:00"/>
    <s v="S"/>
    <x v="3"/>
    <x v="0"/>
    <n v="1"/>
    <n v="2"/>
    <x v="1"/>
    <x v="4"/>
    <n v="0"/>
    <n v="4"/>
    <x v="3"/>
  </r>
  <r>
    <x v="15061"/>
    <n v="17355"/>
    <s v=""/>
    <s v="Krystal"/>
    <s v="D"/>
    <s v="Liu"/>
    <s v=""/>
    <x v="3502"/>
    <d v="2003-01-16T00:00:00"/>
    <d v="1978-07-24T00:00:00"/>
    <s v="M"/>
    <x v="4"/>
    <x v="1"/>
    <n v="0"/>
    <n v="0"/>
    <x v="1"/>
    <x v="0"/>
    <n v="1"/>
    <n v="0"/>
    <x v="0"/>
  </r>
  <r>
    <x v="15062"/>
    <n v="17356"/>
    <s v=""/>
    <s v="Krystal"/>
    <s v=""/>
    <s v="Yang"/>
    <s v=""/>
    <x v="100"/>
    <d v="2003-11-29T00:00:00"/>
    <d v="1954-12-24T00:00:00"/>
    <s v="M"/>
    <x v="0"/>
    <x v="1"/>
    <n v="1"/>
    <n v="0"/>
    <x v="4"/>
    <x v="0"/>
    <n v="1"/>
    <n v="1"/>
    <x v="2"/>
  </r>
  <r>
    <x v="15063"/>
    <n v="17357"/>
    <s v=""/>
    <s v="Thomas"/>
    <s v="K"/>
    <s v="Jones"/>
    <s v=""/>
    <x v="100"/>
    <d v="2003-12-06T00:00:00"/>
    <d v="1971-06-24T00:00:00"/>
    <s v="S"/>
    <x v="1"/>
    <x v="0"/>
    <n v="3"/>
    <n v="0"/>
    <x v="0"/>
    <x v="1"/>
    <n v="0"/>
    <n v="0"/>
    <x v="0"/>
  </r>
  <r>
    <x v="15064"/>
    <n v="17358"/>
    <s v=""/>
    <s v="Robert"/>
    <s v=""/>
    <s v="Jones"/>
    <s v=""/>
    <x v="653"/>
    <d v="2003-12-04T00:00:00"/>
    <d v="1964-04-20T00:00:00"/>
    <s v="S"/>
    <x v="2"/>
    <x v="0"/>
    <n v="4"/>
    <n v="3"/>
    <x v="2"/>
    <x v="1"/>
    <n v="1"/>
    <n v="2"/>
    <x v="3"/>
  </r>
  <r>
    <x v="15065"/>
    <n v="17359"/>
    <s v=""/>
    <s v="José"/>
    <s v="J"/>
    <s v="Jackson"/>
    <s v=""/>
    <x v="0"/>
    <d v="2004-07-23T00:00:00"/>
    <d v="1963-02-14T00:00:00"/>
    <s v="M"/>
    <x v="1"/>
    <x v="0"/>
    <n v="4"/>
    <n v="2"/>
    <x v="1"/>
    <x v="1"/>
    <n v="1"/>
    <n v="2"/>
    <x v="3"/>
  </r>
  <r>
    <x v="15066"/>
    <n v="17360"/>
    <s v=""/>
    <s v="Krystal"/>
    <s v=""/>
    <s v="Holt"/>
    <s v=""/>
    <x v="56"/>
    <d v="2001-07-18T00:00:00"/>
    <d v="1976-06-19T00:00:00"/>
    <s v="S"/>
    <x v="4"/>
    <x v="1"/>
    <n v="1"/>
    <n v="1"/>
    <x v="4"/>
    <x v="3"/>
    <n v="0"/>
    <n v="0"/>
    <x v="2"/>
  </r>
  <r>
    <x v="15067"/>
    <n v="17361"/>
    <s v=""/>
    <s v="Thomas"/>
    <s v="J"/>
    <s v="Brown"/>
    <s v=""/>
    <x v="1425"/>
    <d v="2003-10-30T00:00:00"/>
    <d v="1962-12-14T00:00:00"/>
    <s v="M"/>
    <x v="1"/>
    <x v="0"/>
    <n v="1"/>
    <n v="0"/>
    <x v="2"/>
    <x v="2"/>
    <n v="1"/>
    <n v="1"/>
    <x v="3"/>
  </r>
  <r>
    <x v="15068"/>
    <n v="17362"/>
    <s v=""/>
    <s v="Krystal"/>
    <s v="A"/>
    <s v="Wu"/>
    <s v=""/>
    <x v="712"/>
    <d v="2004-01-04T00:00:00"/>
    <d v="1961-07-02T00:00:00"/>
    <s v="S"/>
    <x v="4"/>
    <x v="1"/>
    <n v="1"/>
    <n v="0"/>
    <x v="0"/>
    <x v="0"/>
    <n v="1"/>
    <n v="0"/>
    <x v="0"/>
  </r>
  <r>
    <x v="15069"/>
    <n v="17363"/>
    <s v=""/>
    <s v="Naomi"/>
    <s v=""/>
    <s v="Alonso"/>
    <s v=""/>
    <x v="3503"/>
    <d v="2003-06-23T00:00:00"/>
    <d v="1940-02-14T00:00:00"/>
    <s v="M"/>
    <x v="0"/>
    <x v="1"/>
    <n v="2"/>
    <n v="0"/>
    <x v="1"/>
    <x v="4"/>
    <n v="1"/>
    <n v="2"/>
    <x v="0"/>
  </r>
  <r>
    <x v="15070"/>
    <n v="17364"/>
    <s v=""/>
    <s v="Krystal"/>
    <s v=""/>
    <s v="Zhou"/>
    <s v=""/>
    <x v="3504"/>
    <d v="2003-02-06T00:00:00"/>
    <d v="1971-08-03T00:00:00"/>
    <s v="S"/>
    <x v="3"/>
    <x v="1"/>
    <n v="0"/>
    <n v="5"/>
    <x v="3"/>
    <x v="4"/>
    <n v="0"/>
    <n v="4"/>
    <x v="4"/>
  </r>
  <r>
    <x v="15071"/>
    <n v="17365"/>
    <s v=""/>
    <s v="Krystal"/>
    <s v="M"/>
    <s v="Ye"/>
    <s v=""/>
    <x v="18"/>
    <d v="2003-04-17T00:00:00"/>
    <d v="1978-09-07T00:00:00"/>
    <s v="M"/>
    <x v="4"/>
    <x v="1"/>
    <n v="0"/>
    <n v="0"/>
    <x v="1"/>
    <x v="0"/>
    <n v="1"/>
    <n v="0"/>
    <x v="0"/>
  </r>
  <r>
    <x v="15072"/>
    <n v="17366"/>
    <s v=""/>
    <s v="Krystal"/>
    <s v=""/>
    <s v="Zimmerman"/>
    <s v=""/>
    <x v="111"/>
    <d v="2004-01-29T00:00:00"/>
    <d v="1975-11-21T00:00:00"/>
    <s v="S"/>
    <x v="1"/>
    <x v="1"/>
    <n v="0"/>
    <n v="0"/>
    <x v="1"/>
    <x v="1"/>
    <n v="0"/>
    <n v="4"/>
    <x v="3"/>
  </r>
  <r>
    <x v="15073"/>
    <n v="17367"/>
    <s v=""/>
    <s v="Jose"/>
    <s v=""/>
    <s v="White"/>
    <s v=""/>
    <x v="16"/>
    <d v="2004-05-29T00:00:00"/>
    <d v="1977-07-06T00:00:00"/>
    <s v="M"/>
    <x v="1"/>
    <x v="0"/>
    <n v="0"/>
    <n v="0"/>
    <x v="2"/>
    <x v="2"/>
    <n v="0"/>
    <n v="2"/>
    <x v="2"/>
  </r>
  <r>
    <x v="15074"/>
    <n v="17368"/>
    <s v=""/>
    <s v="Jose"/>
    <s v="A"/>
    <s v="Harris"/>
    <s v=""/>
    <x v="852"/>
    <d v="2004-04-18T00:00:00"/>
    <d v="1956-10-12T00:00:00"/>
    <s v="M"/>
    <x v="0"/>
    <x v="0"/>
    <n v="2"/>
    <n v="0"/>
    <x v="4"/>
    <x v="2"/>
    <n v="0"/>
    <n v="2"/>
    <x v="0"/>
  </r>
  <r>
    <x v="15075"/>
    <n v="17369"/>
    <s v=""/>
    <s v="Krystal"/>
    <s v=""/>
    <s v="Lu"/>
    <s v=""/>
    <x v="60"/>
    <d v="2001-08-30T00:00:00"/>
    <d v="1969-04-07T00:00:00"/>
    <s v="M"/>
    <x v="2"/>
    <x v="1"/>
    <n v="1"/>
    <n v="0"/>
    <x v="0"/>
    <x v="4"/>
    <n v="0"/>
    <n v="0"/>
    <x v="0"/>
  </r>
  <r>
    <x v="15076"/>
    <n v="17370"/>
    <s v=""/>
    <s v="Jose"/>
    <s v="C"/>
    <s v="Martin"/>
    <s v=""/>
    <x v="2547"/>
    <d v="2002-12-26T00:00:00"/>
    <d v="1969-06-04T00:00:00"/>
    <s v="M"/>
    <x v="0"/>
    <x v="0"/>
    <n v="0"/>
    <n v="0"/>
    <x v="1"/>
    <x v="0"/>
    <n v="1"/>
    <n v="0"/>
    <x v="0"/>
  </r>
  <r>
    <x v="15077"/>
    <n v="17371"/>
    <s v=""/>
    <s v="Luis"/>
    <s v="L"/>
    <s v="Hall"/>
    <s v=""/>
    <x v="598"/>
    <d v="2004-07-19T00:00:00"/>
    <d v="1961-11-24T00:00:00"/>
    <s v="M"/>
    <x v="2"/>
    <x v="0"/>
    <n v="5"/>
    <n v="4"/>
    <x v="2"/>
    <x v="1"/>
    <n v="0"/>
    <n v="3"/>
    <x v="2"/>
  </r>
  <r>
    <x v="15078"/>
    <n v="17372"/>
    <s v=""/>
    <s v="Krystal"/>
    <s v=""/>
    <s v="Xu"/>
    <s v=""/>
    <x v="16"/>
    <d v="2004-01-19T00:00:00"/>
    <d v="1964-01-05T00:00:00"/>
    <s v="S"/>
    <x v="0"/>
    <x v="1"/>
    <n v="2"/>
    <n v="2"/>
    <x v="2"/>
    <x v="0"/>
    <n v="1"/>
    <n v="2"/>
    <x v="0"/>
  </r>
  <r>
    <x v="15079"/>
    <n v="17373"/>
    <s v=""/>
    <s v="Krystal"/>
    <s v=""/>
    <s v="Sun"/>
    <s v=""/>
    <x v="139"/>
    <d v="2002-01-26T00:00:00"/>
    <d v="1954-08-17T00:00:00"/>
    <s v="S"/>
    <x v="2"/>
    <x v="1"/>
    <n v="2"/>
    <n v="0"/>
    <x v="2"/>
    <x v="2"/>
    <n v="0"/>
    <n v="2"/>
    <x v="2"/>
  </r>
  <r>
    <x v="15080"/>
    <n v="17374"/>
    <s v=""/>
    <s v="Krystal"/>
    <s v="A"/>
    <s v="Zhu"/>
    <s v=""/>
    <x v="109"/>
    <d v="2003-12-02T00:00:00"/>
    <d v="1944-03-11T00:00:00"/>
    <s v="M"/>
    <x v="3"/>
    <x v="1"/>
    <n v="3"/>
    <n v="4"/>
    <x v="1"/>
    <x v="4"/>
    <n v="1"/>
    <n v="4"/>
    <x v="4"/>
  </r>
  <r>
    <x v="15081"/>
    <n v="17375"/>
    <s v=""/>
    <s v="Krystal"/>
    <s v=""/>
    <s v="Gao"/>
    <s v=""/>
    <x v="1958"/>
    <d v="2002-02-25T00:00:00"/>
    <d v="1973-07-16T00:00:00"/>
    <s v="S"/>
    <x v="3"/>
    <x v="1"/>
    <n v="0"/>
    <n v="5"/>
    <x v="2"/>
    <x v="4"/>
    <n v="1"/>
    <n v="3"/>
    <x v="4"/>
  </r>
  <r>
    <x v="15082"/>
    <n v="17376"/>
    <s v=""/>
    <s v="Krystal"/>
    <s v="M"/>
    <s v="Ma"/>
    <s v=""/>
    <x v="9"/>
    <d v="2004-02-16T00:00:00"/>
    <d v="1942-06-27T00:00:00"/>
    <s v="M"/>
    <x v="4"/>
    <x v="1"/>
    <n v="1"/>
    <n v="0"/>
    <x v="2"/>
    <x v="3"/>
    <n v="1"/>
    <n v="0"/>
    <x v="0"/>
  </r>
  <r>
    <x v="15083"/>
    <n v="17377"/>
    <s v=""/>
    <s v="Naomi"/>
    <s v=""/>
    <s v="Romero"/>
    <s v=""/>
    <x v="44"/>
    <d v="2004-01-29T00:00:00"/>
    <d v="1949-02-02T00:00:00"/>
    <s v="M"/>
    <x v="2"/>
    <x v="1"/>
    <n v="5"/>
    <n v="1"/>
    <x v="4"/>
    <x v="4"/>
    <n v="1"/>
    <n v="3"/>
    <x v="4"/>
  </r>
  <r>
    <x v="15084"/>
    <n v="17378"/>
    <s v=""/>
    <s v="Krystal"/>
    <s v="S"/>
    <s v="Liang"/>
    <s v=""/>
    <x v="3505"/>
    <d v="2003-01-23T00:00:00"/>
    <d v="1971-08-10T00:00:00"/>
    <s v="S"/>
    <x v="0"/>
    <x v="1"/>
    <n v="2"/>
    <n v="2"/>
    <x v="2"/>
    <x v="0"/>
    <n v="1"/>
    <n v="2"/>
    <x v="0"/>
  </r>
  <r>
    <x v="15085"/>
    <n v="17379"/>
    <s v=""/>
    <s v="Jose"/>
    <s v=""/>
    <s v="Thompson"/>
    <s v=""/>
    <x v="1325"/>
    <d v="2002-04-17T00:00:00"/>
    <d v="1951-11-18T00:00:00"/>
    <s v="M"/>
    <x v="1"/>
    <x v="0"/>
    <n v="2"/>
    <n v="1"/>
    <x v="4"/>
    <x v="1"/>
    <n v="1"/>
    <n v="2"/>
    <x v="3"/>
  </r>
  <r>
    <x v="15086"/>
    <n v="17380"/>
    <s v=""/>
    <s v="Thomas"/>
    <s v=""/>
    <s v="Davis"/>
    <s v=""/>
    <x v="3506"/>
    <d v="2003-11-22T00:00:00"/>
    <d v="1973-05-23T00:00:00"/>
    <s v="M"/>
    <x v="0"/>
    <x v="0"/>
    <n v="0"/>
    <n v="0"/>
    <x v="0"/>
    <x v="2"/>
    <n v="1"/>
    <n v="0"/>
    <x v="2"/>
  </r>
  <r>
    <x v="15087"/>
    <n v="17381"/>
    <s v=""/>
    <s v="Krystal"/>
    <s v="S"/>
    <s v="Guo"/>
    <s v=""/>
    <x v="3507"/>
    <d v="2003-08-16T00:00:00"/>
    <d v="1946-06-20T00:00:00"/>
    <s v="M"/>
    <x v="4"/>
    <x v="1"/>
    <n v="4"/>
    <n v="0"/>
    <x v="4"/>
    <x v="2"/>
    <n v="1"/>
    <n v="2"/>
    <x v="1"/>
  </r>
  <r>
    <x v="15088"/>
    <n v="17382"/>
    <s v=""/>
    <s v="Logan"/>
    <s v=""/>
    <s v="Allen"/>
    <s v=""/>
    <x v="3508"/>
    <d v="2003-11-21T00:00:00"/>
    <d v="1953-10-11T00:00:00"/>
    <s v="M"/>
    <x v="0"/>
    <x v="0"/>
    <n v="2"/>
    <n v="0"/>
    <x v="2"/>
    <x v="0"/>
    <n v="0"/>
    <n v="2"/>
    <x v="0"/>
  </r>
  <r>
    <x v="15089"/>
    <n v="17383"/>
    <s v=""/>
    <s v="Krystal"/>
    <s v=""/>
    <s v="Zheng"/>
    <s v=""/>
    <x v="1368"/>
    <d v="2004-02-13T00:00:00"/>
    <d v="1934-08-03T00:00:00"/>
    <s v="M"/>
    <x v="0"/>
    <x v="1"/>
    <n v="1"/>
    <n v="0"/>
    <x v="0"/>
    <x v="2"/>
    <n v="1"/>
    <n v="0"/>
    <x v="0"/>
  </r>
  <r>
    <x v="15090"/>
    <n v="17384"/>
    <s v=""/>
    <s v="Krystal"/>
    <s v="D"/>
    <s v="Hu"/>
    <s v=""/>
    <x v="3509"/>
    <d v="2002-10-21T00:00:00"/>
    <d v="1965-09-24T00:00:00"/>
    <s v="S"/>
    <x v="1"/>
    <x v="1"/>
    <n v="0"/>
    <n v="0"/>
    <x v="1"/>
    <x v="1"/>
    <n v="0"/>
    <n v="1"/>
    <x v="0"/>
  </r>
  <r>
    <x v="15091"/>
    <n v="17385"/>
    <s v=""/>
    <s v="Krystal"/>
    <s v="R"/>
    <s v="Cai"/>
    <s v=""/>
    <x v="273"/>
    <d v="2003-07-04T00:00:00"/>
    <d v="1964-07-18T00:00:00"/>
    <s v="M"/>
    <x v="4"/>
    <x v="1"/>
    <n v="3"/>
    <n v="2"/>
    <x v="3"/>
    <x v="3"/>
    <n v="1"/>
    <n v="1"/>
    <x v="0"/>
  </r>
  <r>
    <x v="15092"/>
    <n v="17386"/>
    <s v=""/>
    <s v="Krystal"/>
    <s v="A"/>
    <s v="Zeng"/>
    <s v=""/>
    <x v="37"/>
    <d v="2004-03-04T00:00:00"/>
    <d v="1975-10-13T00:00:00"/>
    <s v="S"/>
    <x v="2"/>
    <x v="1"/>
    <n v="0"/>
    <n v="0"/>
    <x v="1"/>
    <x v="1"/>
    <n v="0"/>
    <n v="3"/>
    <x v="4"/>
  </r>
  <r>
    <x v="15093"/>
    <n v="17387"/>
    <s v=""/>
    <s v="Austin"/>
    <s v="T"/>
    <s v="Martin"/>
    <s v=""/>
    <x v="867"/>
    <d v="2004-01-27T00:00:00"/>
    <d v="1974-05-21T00:00:00"/>
    <s v="S"/>
    <x v="1"/>
    <x v="0"/>
    <n v="0"/>
    <n v="0"/>
    <x v="2"/>
    <x v="1"/>
    <n v="1"/>
    <n v="2"/>
    <x v="1"/>
  </r>
  <r>
    <x v="15094"/>
    <n v="17388"/>
    <s v=""/>
    <s v="Krystal"/>
    <s v="A"/>
    <s v="She"/>
    <s v=""/>
    <x v="2058"/>
    <d v="2004-02-01T00:00:00"/>
    <d v="1976-06-10T00:00:00"/>
    <s v="S"/>
    <x v="0"/>
    <x v="1"/>
    <n v="0"/>
    <n v="0"/>
    <x v="4"/>
    <x v="2"/>
    <n v="1"/>
    <n v="2"/>
    <x v="1"/>
  </r>
  <r>
    <x v="15095"/>
    <n v="17389"/>
    <s v=""/>
    <s v="Karen"/>
    <s v="K"/>
    <s v="Zhang"/>
    <s v=""/>
    <x v="40"/>
    <d v="2004-06-28T00:00:00"/>
    <d v="1974-09-10T00:00:00"/>
    <s v="S"/>
    <x v="4"/>
    <x v="1"/>
    <n v="0"/>
    <n v="0"/>
    <x v="3"/>
    <x v="3"/>
    <n v="1"/>
    <n v="2"/>
    <x v="2"/>
  </r>
  <r>
    <x v="15096"/>
    <n v="17390"/>
    <s v=""/>
    <s v="Karen"/>
    <s v="P"/>
    <s v="Wang"/>
    <s v=""/>
    <x v="457"/>
    <d v="2003-12-16T00:00:00"/>
    <d v="1958-10-05T00:00:00"/>
    <s v="M"/>
    <x v="1"/>
    <x v="1"/>
    <n v="5"/>
    <n v="4"/>
    <x v="0"/>
    <x v="1"/>
    <n v="1"/>
    <n v="2"/>
    <x v="3"/>
  </r>
  <r>
    <x v="15097"/>
    <n v="17391"/>
    <s v=""/>
    <s v="Naomi"/>
    <s v="S"/>
    <s v="Navarro"/>
    <s v=""/>
    <x v="89"/>
    <d v="2003-12-09T00:00:00"/>
    <d v="1944-08-17T00:00:00"/>
    <s v="S"/>
    <x v="2"/>
    <x v="1"/>
    <n v="5"/>
    <n v="0"/>
    <x v="1"/>
    <x v="4"/>
    <n v="0"/>
    <n v="2"/>
    <x v="3"/>
  </r>
  <r>
    <x v="15098"/>
    <n v="17392"/>
    <s v=""/>
    <s v="Jose"/>
    <s v="L"/>
    <s v="Garcia"/>
    <s v=""/>
    <x v="1871"/>
    <d v="2002-08-26T00:00:00"/>
    <d v="1964-07-06T00:00:00"/>
    <s v="M"/>
    <x v="2"/>
    <x v="0"/>
    <n v="5"/>
    <n v="5"/>
    <x v="2"/>
    <x v="1"/>
    <n v="1"/>
    <n v="3"/>
    <x v="3"/>
  </r>
  <r>
    <x v="15099"/>
    <n v="17393"/>
    <s v=""/>
    <s v="José"/>
    <s v="A"/>
    <s v="Martinez"/>
    <s v=""/>
    <x v="67"/>
    <d v="2003-10-22T00:00:00"/>
    <d v="1958-04-10T00:00:00"/>
    <s v="M"/>
    <x v="2"/>
    <x v="0"/>
    <n v="4"/>
    <n v="0"/>
    <x v="0"/>
    <x v="2"/>
    <n v="1"/>
    <n v="0"/>
    <x v="2"/>
  </r>
  <r>
    <x v="15100"/>
    <n v="17394"/>
    <s v=""/>
    <s v="Karen"/>
    <s v="K"/>
    <s v="Li"/>
    <s v=""/>
    <x v="60"/>
    <d v="2001-10-03T00:00:00"/>
    <d v="1978-04-24T00:00:00"/>
    <s v="M"/>
    <x v="4"/>
    <x v="1"/>
    <n v="0"/>
    <n v="0"/>
    <x v="1"/>
    <x v="0"/>
    <n v="1"/>
    <n v="0"/>
    <x v="0"/>
  </r>
  <r>
    <x v="15101"/>
    <n v="17395"/>
    <s v=""/>
    <s v="Karen"/>
    <s v="F"/>
    <s v="Liu"/>
    <s v=""/>
    <x v="94"/>
    <d v="2003-08-16T00:00:00"/>
    <d v="1949-07-14T00:00:00"/>
    <s v="M"/>
    <x v="4"/>
    <x v="1"/>
    <n v="2"/>
    <n v="1"/>
    <x v="3"/>
    <x v="0"/>
    <n v="1"/>
    <n v="2"/>
    <x v="1"/>
  </r>
  <r>
    <x v="15102"/>
    <n v="17396"/>
    <s v=""/>
    <s v="Karen"/>
    <s v="E"/>
    <s v="Yang"/>
    <s v=""/>
    <x v="481"/>
    <d v="2003-04-05T00:00:00"/>
    <d v="1943-01-09T00:00:00"/>
    <s v="M"/>
    <x v="4"/>
    <x v="1"/>
    <n v="2"/>
    <n v="0"/>
    <x v="2"/>
    <x v="3"/>
    <n v="1"/>
    <n v="1"/>
    <x v="0"/>
  </r>
  <r>
    <x v="15103"/>
    <n v="17397"/>
    <s v=""/>
    <s v="Thomas"/>
    <s v="J"/>
    <s v="Miller"/>
    <s v=""/>
    <x v="9"/>
    <d v="2004-02-25T00:00:00"/>
    <d v="1934-07-22T00:00:00"/>
    <s v="M"/>
    <x v="3"/>
    <x v="0"/>
    <n v="1"/>
    <n v="2"/>
    <x v="0"/>
    <x v="4"/>
    <n v="1"/>
    <n v="3"/>
    <x v="2"/>
  </r>
  <r>
    <x v="15104"/>
    <n v="17398"/>
    <s v=""/>
    <s v="Karen"/>
    <s v=""/>
    <s v="Huang"/>
    <s v=""/>
    <x v="3510"/>
    <d v="2004-02-28T00:00:00"/>
    <d v="1975-06-22T00:00:00"/>
    <s v="S"/>
    <x v="0"/>
    <x v="1"/>
    <n v="0"/>
    <n v="0"/>
    <x v="2"/>
    <x v="0"/>
    <n v="0"/>
    <n v="1"/>
    <x v="3"/>
  </r>
  <r>
    <x v="15105"/>
    <n v="17399"/>
    <s v=""/>
    <s v="Thomas"/>
    <s v="E"/>
    <s v="Wilson"/>
    <s v=""/>
    <x v="9"/>
    <d v="2004-04-07T00:00:00"/>
    <d v="1958-08-25T00:00:00"/>
    <s v="S"/>
    <x v="1"/>
    <x v="0"/>
    <n v="5"/>
    <n v="4"/>
    <x v="1"/>
    <x v="1"/>
    <n v="0"/>
    <n v="2"/>
    <x v="0"/>
  </r>
  <r>
    <x v="15106"/>
    <n v="17400"/>
    <s v=""/>
    <s v="Karen"/>
    <s v=""/>
    <s v="Wu"/>
    <s v=""/>
    <x v="111"/>
    <d v="2004-01-15T00:00:00"/>
    <d v="1941-01-05T00:00:00"/>
    <s v="S"/>
    <x v="0"/>
    <x v="1"/>
    <n v="4"/>
    <n v="0"/>
    <x v="1"/>
    <x v="4"/>
    <n v="1"/>
    <n v="2"/>
    <x v="4"/>
  </r>
  <r>
    <x v="15107"/>
    <n v="17401"/>
    <s v=""/>
    <s v="Karen"/>
    <s v=""/>
    <s v="Lin"/>
    <s v=""/>
    <x v="594"/>
    <d v="2003-12-17T00:00:00"/>
    <d v="1946-07-08T00:00:00"/>
    <s v="M"/>
    <x v="0"/>
    <x v="1"/>
    <n v="2"/>
    <n v="0"/>
    <x v="2"/>
    <x v="0"/>
    <n v="1"/>
    <n v="2"/>
    <x v="1"/>
  </r>
  <r>
    <x v="15108"/>
    <n v="17402"/>
    <s v=""/>
    <s v="Karen"/>
    <s v=""/>
    <s v="Zhou"/>
    <s v=""/>
    <x v="48"/>
    <d v="2004-05-28T00:00:00"/>
    <d v="1972-05-26T00:00:00"/>
    <s v="S"/>
    <x v="0"/>
    <x v="1"/>
    <n v="0"/>
    <n v="0"/>
    <x v="4"/>
    <x v="3"/>
    <n v="1"/>
    <n v="1"/>
    <x v="3"/>
  </r>
  <r>
    <x v="15109"/>
    <n v="17403"/>
    <s v=""/>
    <s v="Karen"/>
    <s v="L"/>
    <s v="Ye"/>
    <s v=""/>
    <x v="9"/>
    <d v="2003-10-06T00:00:00"/>
    <d v="1964-03-03T00:00:00"/>
    <s v="M"/>
    <x v="4"/>
    <x v="1"/>
    <n v="2"/>
    <n v="2"/>
    <x v="4"/>
    <x v="3"/>
    <n v="1"/>
    <n v="2"/>
    <x v="0"/>
  </r>
  <r>
    <x v="15110"/>
    <n v="17404"/>
    <s v=""/>
    <s v="Thomas"/>
    <s v="G"/>
    <s v="Rodriguez"/>
    <s v=""/>
    <x v="944"/>
    <d v="2003-09-07T00:00:00"/>
    <d v="1944-08-23T00:00:00"/>
    <s v="M"/>
    <x v="1"/>
    <x v="0"/>
    <n v="4"/>
    <n v="0"/>
    <x v="1"/>
    <x v="4"/>
    <n v="1"/>
    <n v="2"/>
    <x v="4"/>
  </r>
  <r>
    <x v="15111"/>
    <n v="17405"/>
    <s v=""/>
    <s v="Karen"/>
    <s v="L"/>
    <s v="Zhao"/>
    <s v=""/>
    <x v="634"/>
    <d v="2002-08-07T00:00:00"/>
    <d v="1968-06-13T00:00:00"/>
    <s v="M"/>
    <x v="1"/>
    <x v="1"/>
    <n v="2"/>
    <n v="2"/>
    <x v="1"/>
    <x v="2"/>
    <n v="1"/>
    <n v="1"/>
    <x v="3"/>
  </r>
  <r>
    <x v="15112"/>
    <n v="17406"/>
    <s v=""/>
    <s v="Naomi"/>
    <s v="S"/>
    <s v="Gutierrez"/>
    <s v=""/>
    <x v="3511"/>
    <d v="2003-05-12T00:00:00"/>
    <d v="1968-03-07T00:00:00"/>
    <s v="M"/>
    <x v="1"/>
    <x v="1"/>
    <n v="2"/>
    <n v="2"/>
    <x v="1"/>
    <x v="2"/>
    <n v="1"/>
    <n v="1"/>
    <x v="3"/>
  </r>
  <r>
    <x v="15113"/>
    <n v="17407"/>
    <s v=""/>
    <s v="Karen"/>
    <s v="K"/>
    <s v="Lu"/>
    <s v=""/>
    <x v="667"/>
    <d v="2002-06-18T00:00:00"/>
    <d v="1969-06-22T00:00:00"/>
    <s v="M"/>
    <x v="0"/>
    <x v="1"/>
    <n v="0"/>
    <n v="0"/>
    <x v="0"/>
    <x v="0"/>
    <n v="1"/>
    <n v="0"/>
    <x v="0"/>
  </r>
  <r>
    <x v="15114"/>
    <n v="17408"/>
    <s v=""/>
    <s v="Jose"/>
    <s v=""/>
    <s v="Clark"/>
    <s v=""/>
    <x v="1289"/>
    <d v="2003-01-14T00:00:00"/>
    <d v="1954-06-16T00:00:00"/>
    <s v="M"/>
    <x v="1"/>
    <x v="0"/>
    <n v="3"/>
    <n v="1"/>
    <x v="4"/>
    <x v="1"/>
    <n v="1"/>
    <n v="0"/>
    <x v="1"/>
  </r>
  <r>
    <x v="15115"/>
    <n v="17409"/>
    <s v=""/>
    <s v="Thomas"/>
    <s v=""/>
    <s v="Moore"/>
    <s v=""/>
    <x v="3512"/>
    <d v="2003-02-13T00:00:00"/>
    <d v="1950-08-05T00:00:00"/>
    <s v="M"/>
    <x v="0"/>
    <x v="0"/>
    <n v="3"/>
    <n v="0"/>
    <x v="2"/>
    <x v="0"/>
    <n v="0"/>
    <n v="2"/>
    <x v="2"/>
  </r>
  <r>
    <x v="15116"/>
    <n v="17410"/>
    <s v=""/>
    <s v="Karen"/>
    <s v="E"/>
    <s v="Xu"/>
    <s v=""/>
    <x v="3513"/>
    <d v="2002-12-29T00:00:00"/>
    <d v="1971-02-12T00:00:00"/>
    <s v="M"/>
    <x v="0"/>
    <x v="1"/>
    <n v="2"/>
    <n v="2"/>
    <x v="2"/>
    <x v="0"/>
    <n v="0"/>
    <n v="2"/>
    <x v="0"/>
  </r>
  <r>
    <x v="15117"/>
    <n v="17411"/>
    <s v=""/>
    <s v="Karen"/>
    <s v="C"/>
    <s v="Sun"/>
    <s v=""/>
    <x v="363"/>
    <d v="2003-08-27T00:00:00"/>
    <d v="1970-07-22T00:00:00"/>
    <s v="S"/>
    <x v="2"/>
    <x v="1"/>
    <n v="2"/>
    <n v="0"/>
    <x v="1"/>
    <x v="1"/>
    <n v="1"/>
    <n v="0"/>
    <x v="0"/>
  </r>
  <r>
    <x v="15118"/>
    <n v="17412"/>
    <s v=""/>
    <s v="Thomas"/>
    <s v=""/>
    <s v="Taylor"/>
    <s v=""/>
    <x v="223"/>
    <d v="2004-05-25T00:00:00"/>
    <d v="1961-08-09T00:00:00"/>
    <s v="M"/>
    <x v="3"/>
    <x v="0"/>
    <n v="1"/>
    <n v="3"/>
    <x v="1"/>
    <x v="4"/>
    <n v="1"/>
    <n v="3"/>
    <x v="0"/>
  </r>
  <r>
    <x v="15119"/>
    <n v="17413"/>
    <s v=""/>
    <s v="Karen"/>
    <s v="R"/>
    <s v="Zhu"/>
    <s v=""/>
    <x v="169"/>
    <d v="2004-05-05T00:00:00"/>
    <d v="1965-05-12T00:00:00"/>
    <s v="M"/>
    <x v="0"/>
    <x v="1"/>
    <n v="1"/>
    <n v="0"/>
    <x v="1"/>
    <x v="2"/>
    <n v="1"/>
    <n v="0"/>
    <x v="0"/>
  </r>
  <r>
    <x v="15120"/>
    <n v="17414"/>
    <s v=""/>
    <s v="José"/>
    <s v=""/>
    <s v="Rodriguez"/>
    <s v=""/>
    <x v="881"/>
    <d v="2004-06-19T00:00:00"/>
    <d v="1959-11-24T00:00:00"/>
    <s v="M"/>
    <x v="1"/>
    <x v="0"/>
    <n v="4"/>
    <n v="0"/>
    <x v="0"/>
    <x v="2"/>
    <n v="1"/>
    <n v="0"/>
    <x v="0"/>
  </r>
  <r>
    <x v="15121"/>
    <n v="17415"/>
    <s v=""/>
    <s v="Karen"/>
    <s v="L"/>
    <s v="Gao"/>
    <s v=""/>
    <x v="9"/>
    <d v="2004-07-05T00:00:00"/>
    <d v="1946-10-19T00:00:00"/>
    <s v="M"/>
    <x v="2"/>
    <x v="1"/>
    <n v="2"/>
    <n v="3"/>
    <x v="1"/>
    <x v="4"/>
    <n v="1"/>
    <n v="4"/>
    <x v="4"/>
  </r>
  <r>
    <x v="15122"/>
    <n v="17416"/>
    <s v=""/>
    <s v="Thomas"/>
    <s v=""/>
    <s v="Anderson"/>
    <s v=""/>
    <x v="8"/>
    <d v="2004-05-16T00:00:00"/>
    <d v="1972-05-26T00:00:00"/>
    <s v="M"/>
    <x v="0"/>
    <x v="0"/>
    <n v="1"/>
    <n v="1"/>
    <x v="1"/>
    <x v="2"/>
    <n v="1"/>
    <n v="0"/>
    <x v="0"/>
  </r>
  <r>
    <x v="15123"/>
    <n v="17417"/>
    <s v=""/>
    <s v="Karen"/>
    <s v="M"/>
    <s v="Liang"/>
    <s v=""/>
    <x v="721"/>
    <d v="2003-08-21T00:00:00"/>
    <d v="1968-06-17T00:00:00"/>
    <s v="M"/>
    <x v="4"/>
    <x v="1"/>
    <n v="1"/>
    <n v="1"/>
    <x v="2"/>
    <x v="3"/>
    <n v="1"/>
    <n v="1"/>
    <x v="3"/>
  </r>
  <r>
    <x v="15124"/>
    <n v="17418"/>
    <s v=""/>
    <s v="Samuel"/>
    <s v="W"/>
    <s v="Allen"/>
    <s v=""/>
    <x v="1659"/>
    <d v="2003-05-31T00:00:00"/>
    <d v="1964-02-17T00:00:00"/>
    <s v="S"/>
    <x v="0"/>
    <x v="0"/>
    <n v="4"/>
    <n v="4"/>
    <x v="1"/>
    <x v="2"/>
    <n v="0"/>
    <n v="2"/>
    <x v="0"/>
  </r>
  <r>
    <x v="15125"/>
    <n v="17419"/>
    <s v="Mr."/>
    <s v="Austin"/>
    <s v=""/>
    <s v="Thompson"/>
    <s v=""/>
    <x v="3514"/>
    <d v="2003-12-19T00:00:00"/>
    <d v="1978-03-20T00:00:00"/>
    <s v="S"/>
    <x v="0"/>
    <x v="0"/>
    <n v="4"/>
    <n v="4"/>
    <x v="2"/>
    <x v="0"/>
    <n v="1"/>
    <n v="3"/>
    <x v="0"/>
  </r>
  <r>
    <x v="15126"/>
    <n v="17420"/>
    <s v=""/>
    <s v="Karen"/>
    <s v=""/>
    <s v="Guo"/>
    <s v=""/>
    <x v="147"/>
    <d v="2004-05-27T00:00:00"/>
    <d v="1950-02-20T00:00:00"/>
    <s v="S"/>
    <x v="2"/>
    <x v="1"/>
    <n v="4"/>
    <n v="1"/>
    <x v="4"/>
    <x v="4"/>
    <n v="1"/>
    <n v="3"/>
    <x v="4"/>
  </r>
  <r>
    <x v="15127"/>
    <n v="17421"/>
    <s v=""/>
    <s v="Karen"/>
    <s v="C"/>
    <s v="He"/>
    <s v=""/>
    <x v="18"/>
    <d v="2004-06-22T00:00:00"/>
    <d v="1980-01-21T00:00:00"/>
    <s v="S"/>
    <x v="4"/>
    <x v="1"/>
    <n v="0"/>
    <n v="0"/>
    <x v="2"/>
    <x v="3"/>
    <n v="1"/>
    <n v="1"/>
    <x v="2"/>
  </r>
  <r>
    <x v="15128"/>
    <n v="17422"/>
    <s v=""/>
    <s v="Thomas"/>
    <s v=""/>
    <s v="Thomas"/>
    <s v=""/>
    <x v="214"/>
    <d v="2003-05-27T00:00:00"/>
    <d v="1965-08-16T00:00:00"/>
    <s v="S"/>
    <x v="0"/>
    <x v="0"/>
    <n v="3"/>
    <n v="3"/>
    <x v="1"/>
    <x v="2"/>
    <n v="0"/>
    <n v="1"/>
    <x v="0"/>
  </r>
  <r>
    <x v="15129"/>
    <n v="17423"/>
    <s v=""/>
    <s v="Aaron"/>
    <s v="K"/>
    <s v="Hall"/>
    <s v=""/>
    <x v="76"/>
    <d v="2003-11-15T00:00:00"/>
    <d v="1973-07-12T00:00:00"/>
    <s v="M"/>
    <x v="0"/>
    <x v="0"/>
    <n v="1"/>
    <n v="0"/>
    <x v="0"/>
    <x v="2"/>
    <n v="1"/>
    <n v="0"/>
    <x v="2"/>
  </r>
  <r>
    <x v="15130"/>
    <n v="17424"/>
    <s v=""/>
    <s v="Thomas"/>
    <s v="J"/>
    <s v="Jackson"/>
    <s v=""/>
    <x v="27"/>
    <d v="2003-11-07T00:00:00"/>
    <d v="1954-09-05T00:00:00"/>
    <s v="S"/>
    <x v="2"/>
    <x v="0"/>
    <n v="2"/>
    <n v="0"/>
    <x v="3"/>
    <x v="2"/>
    <n v="1"/>
    <n v="2"/>
    <x v="1"/>
  </r>
  <r>
    <x v="15131"/>
    <n v="17425"/>
    <s v=""/>
    <s v="Naomi"/>
    <s v="J"/>
    <s v="Torres"/>
    <s v=""/>
    <x v="343"/>
    <d v="2003-08-31T00:00:00"/>
    <d v="1965-07-02T00:00:00"/>
    <s v="M"/>
    <x v="2"/>
    <x v="1"/>
    <n v="5"/>
    <n v="5"/>
    <x v="1"/>
    <x v="1"/>
    <n v="1"/>
    <n v="4"/>
    <x v="2"/>
  </r>
  <r>
    <x v="15132"/>
    <n v="17426"/>
    <s v=""/>
    <s v="Karen"/>
    <s v="F"/>
    <s v="Hu"/>
    <s v=""/>
    <x v="189"/>
    <d v="2003-12-14T00:00:00"/>
    <d v="1945-06-11T00:00:00"/>
    <s v="S"/>
    <x v="4"/>
    <x v="1"/>
    <n v="5"/>
    <n v="0"/>
    <x v="3"/>
    <x v="0"/>
    <n v="1"/>
    <n v="3"/>
    <x v="4"/>
  </r>
  <r>
    <x v="15133"/>
    <n v="17427"/>
    <s v=""/>
    <s v="Thomas"/>
    <s v="S"/>
    <s v="White"/>
    <s v=""/>
    <x v="2282"/>
    <d v="2003-06-03T00:00:00"/>
    <d v="1963-02-07T00:00:00"/>
    <s v="M"/>
    <x v="3"/>
    <x v="0"/>
    <n v="4"/>
    <n v="3"/>
    <x v="2"/>
    <x v="1"/>
    <n v="1"/>
    <n v="3"/>
    <x v="1"/>
  </r>
  <r>
    <x v="15134"/>
    <n v="17428"/>
    <s v=""/>
    <s v="Thomas"/>
    <s v=""/>
    <s v="Harris"/>
    <s v=""/>
    <x v="42"/>
    <d v="2003-03-28T00:00:00"/>
    <d v="1977-05-27T00:00:00"/>
    <s v="M"/>
    <x v="4"/>
    <x v="0"/>
    <n v="0"/>
    <n v="0"/>
    <x v="4"/>
    <x v="3"/>
    <n v="0"/>
    <n v="2"/>
    <x v="0"/>
  </r>
  <r>
    <x v="15135"/>
    <n v="17429"/>
    <s v=""/>
    <s v="Karen"/>
    <s v=""/>
    <s v="Cai"/>
    <s v=""/>
    <x v="137"/>
    <d v="2002-11-26T00:00:00"/>
    <d v="1980-11-03T00:00:00"/>
    <s v="M"/>
    <x v="4"/>
    <x v="1"/>
    <n v="0"/>
    <n v="0"/>
    <x v="2"/>
    <x v="3"/>
    <n v="1"/>
    <n v="1"/>
    <x v="3"/>
  </r>
  <r>
    <x v="15136"/>
    <n v="17430"/>
    <s v=""/>
    <s v="Hunter"/>
    <s v="L"/>
    <s v="Allen"/>
    <s v=""/>
    <x v="743"/>
    <d v="2004-07-13T00:00:00"/>
    <d v="1942-02-27T00:00:00"/>
    <s v="M"/>
    <x v="2"/>
    <x v="0"/>
    <n v="5"/>
    <n v="0"/>
    <x v="1"/>
    <x v="4"/>
    <n v="1"/>
    <n v="2"/>
    <x v="1"/>
  </r>
  <r>
    <x v="15137"/>
    <n v="17431"/>
    <s v=""/>
    <s v="Karen"/>
    <s v="T"/>
    <s v="Zeng"/>
    <s v=""/>
    <x v="212"/>
    <d v="2002-05-07T00:00:00"/>
    <d v="1965-12-15T00:00:00"/>
    <s v="S"/>
    <x v="2"/>
    <x v="1"/>
    <n v="4"/>
    <n v="1"/>
    <x v="2"/>
    <x v="1"/>
    <n v="1"/>
    <n v="4"/>
    <x v="3"/>
  </r>
  <r>
    <x v="15138"/>
    <n v="17432"/>
    <s v=""/>
    <s v="Thomas"/>
    <s v="A"/>
    <s v="Martin"/>
    <s v=""/>
    <x v="74"/>
    <d v="2003-11-30T00:00:00"/>
    <d v="1970-10-22T00:00:00"/>
    <s v="M"/>
    <x v="0"/>
    <x v="0"/>
    <n v="1"/>
    <n v="1"/>
    <x v="1"/>
    <x v="2"/>
    <n v="1"/>
    <n v="1"/>
    <x v="3"/>
  </r>
  <r>
    <x v="15139"/>
    <n v="17433"/>
    <s v=""/>
    <s v="Thomas"/>
    <s v="D"/>
    <s v="Thompson"/>
    <s v=""/>
    <x v="69"/>
    <d v="2004-05-19T00:00:00"/>
    <d v="1971-04-24T00:00:00"/>
    <s v="M"/>
    <x v="1"/>
    <x v="0"/>
    <n v="1"/>
    <n v="0"/>
    <x v="0"/>
    <x v="2"/>
    <n v="0"/>
    <n v="0"/>
    <x v="0"/>
  </r>
  <r>
    <x v="15140"/>
    <n v="17434"/>
    <s v=""/>
    <s v="Austin"/>
    <s v="D"/>
    <s v="Garcia"/>
    <s v=""/>
    <x v="336"/>
    <d v="2003-12-14T00:00:00"/>
    <d v="1957-10-21T00:00:00"/>
    <s v="M"/>
    <x v="3"/>
    <x v="0"/>
    <n v="2"/>
    <n v="4"/>
    <x v="2"/>
    <x v="1"/>
    <n v="1"/>
    <n v="2"/>
    <x v="0"/>
  </r>
  <r>
    <x v="15141"/>
    <n v="17435"/>
    <s v=""/>
    <s v="Karen"/>
    <s v="H"/>
    <s v="She"/>
    <s v=""/>
    <x v="1570"/>
    <d v="2003-08-06T00:00:00"/>
    <d v="1963-06-05T00:00:00"/>
    <s v="M"/>
    <x v="4"/>
    <x v="1"/>
    <n v="3"/>
    <n v="3"/>
    <x v="4"/>
    <x v="3"/>
    <n v="1"/>
    <n v="2"/>
    <x v="0"/>
  </r>
  <r>
    <x v="15142"/>
    <n v="17436"/>
    <s v=""/>
    <s v="Leah"/>
    <s v=""/>
    <s v="Zhang"/>
    <s v=""/>
    <x v="252"/>
    <d v="2002-08-20T00:00:00"/>
    <d v="1974-11-26T00:00:00"/>
    <s v="M"/>
    <x v="0"/>
    <x v="1"/>
    <n v="0"/>
    <n v="0"/>
    <x v="2"/>
    <x v="0"/>
    <n v="0"/>
    <n v="1"/>
    <x v="0"/>
  </r>
  <r>
    <x v="15143"/>
    <n v="17437"/>
    <s v=""/>
    <s v="Thomas"/>
    <s v="E"/>
    <s v="Garcia"/>
    <s v=""/>
    <x v="223"/>
    <d v="2003-10-01T00:00:00"/>
    <d v="1965-06-26T00:00:00"/>
    <s v="S"/>
    <x v="0"/>
    <x v="0"/>
    <n v="2"/>
    <n v="2"/>
    <x v="2"/>
    <x v="0"/>
    <n v="1"/>
    <n v="1"/>
    <x v="0"/>
  </r>
  <r>
    <x v="15144"/>
    <n v="17438"/>
    <s v=""/>
    <s v="Noah"/>
    <s v=""/>
    <s v="Allen"/>
    <s v=""/>
    <x v="2224"/>
    <d v="2004-01-16T00:00:00"/>
    <d v="1953-04-12T00:00:00"/>
    <s v="S"/>
    <x v="1"/>
    <x v="0"/>
    <n v="3"/>
    <n v="0"/>
    <x v="0"/>
    <x v="4"/>
    <n v="1"/>
    <n v="2"/>
    <x v="1"/>
  </r>
  <r>
    <x v="15145"/>
    <n v="17439"/>
    <s v=""/>
    <s v="Caleb"/>
    <s v="M"/>
    <s v="Hall"/>
    <s v=""/>
    <x v="47"/>
    <d v="2004-05-11T00:00:00"/>
    <d v="1976-12-13T00:00:00"/>
    <s v="S"/>
    <x v="4"/>
    <x v="0"/>
    <n v="0"/>
    <n v="0"/>
    <x v="4"/>
    <x v="3"/>
    <n v="0"/>
    <n v="1"/>
    <x v="2"/>
  </r>
  <r>
    <x v="15146"/>
    <n v="17440"/>
    <s v=""/>
    <s v="Leah"/>
    <s v="E"/>
    <s v="Chen"/>
    <s v=""/>
    <x v="75"/>
    <d v="2004-02-03T00:00:00"/>
    <d v="1946-04-03T00:00:00"/>
    <s v="S"/>
    <x v="2"/>
    <x v="1"/>
    <n v="5"/>
    <n v="0"/>
    <x v="2"/>
    <x v="1"/>
    <n v="0"/>
    <n v="2"/>
    <x v="3"/>
  </r>
  <r>
    <x v="15147"/>
    <n v="17441"/>
    <s v=""/>
    <s v="Thomas"/>
    <s v="A"/>
    <s v="Lewis"/>
    <s v=""/>
    <x v="19"/>
    <d v="2004-01-07T00:00:00"/>
    <d v="1954-03-10T00:00:00"/>
    <s v="M"/>
    <x v="4"/>
    <x v="0"/>
    <n v="3"/>
    <n v="0"/>
    <x v="3"/>
    <x v="0"/>
    <n v="0"/>
    <n v="2"/>
    <x v="0"/>
  </r>
  <r>
    <x v="15148"/>
    <n v="17442"/>
    <s v=""/>
    <s v="Connor"/>
    <s v="E"/>
    <s v="Hall"/>
    <s v=""/>
    <x v="46"/>
    <d v="2003-09-09T00:00:00"/>
    <d v="1960-04-09T00:00:00"/>
    <s v="M"/>
    <x v="1"/>
    <x v="0"/>
    <n v="1"/>
    <n v="0"/>
    <x v="2"/>
    <x v="2"/>
    <n v="0"/>
    <n v="1"/>
    <x v="0"/>
  </r>
  <r>
    <x v="15149"/>
    <n v="17443"/>
    <s v=""/>
    <s v="Leah"/>
    <s v=""/>
    <s v="Li"/>
    <s v=""/>
    <x v="2340"/>
    <d v="2004-05-12T00:00:00"/>
    <d v="1976-10-06T00:00:00"/>
    <s v="S"/>
    <x v="0"/>
    <x v="1"/>
    <n v="0"/>
    <n v="0"/>
    <x v="2"/>
    <x v="0"/>
    <n v="0"/>
    <n v="1"/>
    <x v="3"/>
  </r>
  <r>
    <x v="15150"/>
    <n v="17444"/>
    <s v=""/>
    <s v="Thomas"/>
    <s v="A"/>
    <s v="Lee"/>
    <s v=""/>
    <x v="1520"/>
    <d v="2004-01-09T00:00:00"/>
    <d v="1975-08-24T00:00:00"/>
    <s v="S"/>
    <x v="0"/>
    <x v="0"/>
    <n v="3"/>
    <n v="3"/>
    <x v="2"/>
    <x v="0"/>
    <n v="1"/>
    <n v="0"/>
    <x v="2"/>
  </r>
  <r>
    <x v="15151"/>
    <n v="17445"/>
    <s v=""/>
    <s v="Thomas"/>
    <s v=""/>
    <s v="Martinez"/>
    <s v=""/>
    <x v="94"/>
    <d v="2004-05-01T00:00:00"/>
    <d v="1959-07-24T00:00:00"/>
    <s v="S"/>
    <x v="1"/>
    <x v="0"/>
    <n v="5"/>
    <n v="4"/>
    <x v="1"/>
    <x v="1"/>
    <n v="0"/>
    <n v="1"/>
    <x v="0"/>
  </r>
  <r>
    <x v="15152"/>
    <n v="17446"/>
    <s v=""/>
    <s v="Cameron"/>
    <s v="E"/>
    <s v="Thomas"/>
    <s v=""/>
    <x v="1196"/>
    <d v="2004-02-19T00:00:00"/>
    <d v="1976-08-18T00:00:00"/>
    <s v="M"/>
    <x v="0"/>
    <x v="0"/>
    <n v="0"/>
    <n v="0"/>
    <x v="4"/>
    <x v="2"/>
    <n v="0"/>
    <n v="2"/>
    <x v="0"/>
  </r>
  <r>
    <x v="15153"/>
    <n v="17447"/>
    <s v=""/>
    <s v="Leah"/>
    <s v="J"/>
    <s v="Yang"/>
    <s v=""/>
    <x v="3478"/>
    <d v="2003-10-02T00:00:00"/>
    <d v="1958-07-21T00:00:00"/>
    <s v="M"/>
    <x v="3"/>
    <x v="1"/>
    <n v="0"/>
    <n v="1"/>
    <x v="0"/>
    <x v="4"/>
    <n v="1"/>
    <n v="2"/>
    <x v="0"/>
  </r>
  <r>
    <x v="15154"/>
    <n v="17448"/>
    <s v=""/>
    <s v="Robert"/>
    <s v="E"/>
    <s v="Allen"/>
    <s v=""/>
    <x v="696"/>
    <d v="2003-12-12T00:00:00"/>
    <d v="1959-07-21T00:00:00"/>
    <s v="M"/>
    <x v="1"/>
    <x v="0"/>
    <n v="1"/>
    <n v="0"/>
    <x v="0"/>
    <x v="1"/>
    <n v="1"/>
    <n v="1"/>
    <x v="3"/>
  </r>
  <r>
    <x v="15155"/>
    <n v="17449"/>
    <s v=""/>
    <s v="Naomi"/>
    <s v="B"/>
    <s v="Dominguez"/>
    <s v=""/>
    <x v="110"/>
    <d v="2001-11-14T00:00:00"/>
    <d v="1970-07-04T00:00:00"/>
    <s v="S"/>
    <x v="0"/>
    <x v="1"/>
    <n v="3"/>
    <n v="3"/>
    <x v="2"/>
    <x v="0"/>
    <n v="1"/>
    <n v="0"/>
    <x v="2"/>
  </r>
  <r>
    <x v="15156"/>
    <n v="17450"/>
    <s v=""/>
    <s v="Leah"/>
    <s v=""/>
    <s v="Huang"/>
    <s v=""/>
    <x v="99"/>
    <d v="2004-07-19T00:00:00"/>
    <d v="1951-09-09T00:00:00"/>
    <s v="M"/>
    <x v="2"/>
    <x v="1"/>
    <n v="4"/>
    <n v="1"/>
    <x v="4"/>
    <x v="1"/>
    <n v="1"/>
    <n v="3"/>
    <x v="3"/>
  </r>
  <r>
    <x v="15157"/>
    <n v="17451"/>
    <s v=""/>
    <s v="Leah"/>
    <s v=""/>
    <s v="Wu"/>
    <s v=""/>
    <x v="109"/>
    <d v="2004-02-07T00:00:00"/>
    <d v="1959-09-19T00:00:00"/>
    <s v="M"/>
    <x v="4"/>
    <x v="1"/>
    <n v="1"/>
    <n v="1"/>
    <x v="4"/>
    <x v="3"/>
    <n v="1"/>
    <n v="1"/>
    <x v="3"/>
  </r>
  <r>
    <x v="15158"/>
    <n v="17452"/>
    <s v=""/>
    <s v="Jose"/>
    <s v="C"/>
    <s v="Allen"/>
    <s v=""/>
    <x v="13"/>
    <d v="2004-01-28T00:00:00"/>
    <d v="1968-05-12T00:00:00"/>
    <s v="M"/>
    <x v="0"/>
    <x v="0"/>
    <n v="0"/>
    <n v="0"/>
    <x v="1"/>
    <x v="0"/>
    <n v="1"/>
    <n v="0"/>
    <x v="0"/>
  </r>
  <r>
    <x v="15159"/>
    <n v="17453"/>
    <s v=""/>
    <s v="Thomas"/>
    <s v=""/>
    <s v="Walker"/>
    <s v=""/>
    <x v="343"/>
    <d v="2003-11-29T00:00:00"/>
    <d v="1973-05-11T00:00:00"/>
    <s v="M"/>
    <x v="1"/>
    <x v="0"/>
    <n v="0"/>
    <n v="0"/>
    <x v="2"/>
    <x v="2"/>
    <n v="1"/>
    <n v="2"/>
    <x v="1"/>
  </r>
  <r>
    <x v="15160"/>
    <n v="17454"/>
    <s v=""/>
    <s v="Leah"/>
    <s v="L"/>
    <s v="Zhou"/>
    <s v=""/>
    <x v="675"/>
    <d v="2004-02-14T00:00:00"/>
    <d v="1973-07-02T00:00:00"/>
    <s v="M"/>
    <x v="0"/>
    <x v="1"/>
    <n v="1"/>
    <n v="1"/>
    <x v="1"/>
    <x v="2"/>
    <n v="1"/>
    <n v="1"/>
    <x v="2"/>
  </r>
  <r>
    <x v="15161"/>
    <n v="17455"/>
    <s v=""/>
    <s v="Leah"/>
    <s v=""/>
    <s v="Ye"/>
    <s v=""/>
    <x v="3515"/>
    <d v="2001-10-16T00:00:00"/>
    <d v="1957-09-19T00:00:00"/>
    <s v="S"/>
    <x v="2"/>
    <x v="1"/>
    <n v="2"/>
    <n v="0"/>
    <x v="4"/>
    <x v="1"/>
    <n v="0"/>
    <n v="2"/>
    <x v="2"/>
  </r>
  <r>
    <x v="15162"/>
    <n v="17456"/>
    <s v=""/>
    <s v="James"/>
    <s v=""/>
    <s v="Hall"/>
    <s v=""/>
    <x v="2465"/>
    <d v="2003-09-10T00:00:00"/>
    <d v="1966-05-01T00:00:00"/>
    <s v="S"/>
    <x v="2"/>
    <x v="0"/>
    <n v="0"/>
    <n v="0"/>
    <x v="0"/>
    <x v="2"/>
    <n v="0"/>
    <n v="0"/>
    <x v="0"/>
  </r>
  <r>
    <x v="15163"/>
    <n v="17457"/>
    <s v=""/>
    <s v="Jonathan"/>
    <s v=""/>
    <s v="Hall"/>
    <s v=""/>
    <x v="3516"/>
    <d v="2003-12-24T00:00:00"/>
    <d v="1969-02-10T00:00:00"/>
    <s v="M"/>
    <x v="1"/>
    <x v="0"/>
    <n v="5"/>
    <n v="5"/>
    <x v="0"/>
    <x v="1"/>
    <n v="0"/>
    <n v="3"/>
    <x v="4"/>
  </r>
  <r>
    <x v="15164"/>
    <n v="17458"/>
    <s v=""/>
    <s v="Logan"/>
    <s v=""/>
    <s v="Hall"/>
    <s v=""/>
    <x v="867"/>
    <d v="2004-02-29T00:00:00"/>
    <d v="1976-05-02T00:00:00"/>
    <s v="S"/>
    <x v="0"/>
    <x v="0"/>
    <n v="0"/>
    <n v="0"/>
    <x v="2"/>
    <x v="2"/>
    <n v="0"/>
    <n v="1"/>
    <x v="2"/>
  </r>
  <r>
    <x v="15165"/>
    <n v="17459"/>
    <s v=""/>
    <s v="Leah"/>
    <s v=""/>
    <s v="Lu"/>
    <s v=""/>
    <x v="88"/>
    <d v="2004-04-02T00:00:00"/>
    <d v="1969-09-14T00:00:00"/>
    <s v="S"/>
    <x v="0"/>
    <x v="1"/>
    <n v="1"/>
    <n v="0"/>
    <x v="1"/>
    <x v="0"/>
    <n v="1"/>
    <n v="0"/>
    <x v="0"/>
  </r>
  <r>
    <x v="15166"/>
    <n v="17460"/>
    <s v=""/>
    <s v="Leah"/>
    <s v="M"/>
    <s v="Xu"/>
    <s v=""/>
    <x v="522"/>
    <d v="2002-12-18T00:00:00"/>
    <d v="1971-04-27T00:00:00"/>
    <s v="S"/>
    <x v="0"/>
    <x v="1"/>
    <n v="0"/>
    <n v="0"/>
    <x v="4"/>
    <x v="3"/>
    <n v="0"/>
    <n v="1"/>
    <x v="3"/>
  </r>
  <r>
    <x v="15167"/>
    <n v="17461"/>
    <s v=""/>
    <s v="Leah"/>
    <s v=""/>
    <s v="Sun"/>
    <s v=""/>
    <x v="56"/>
    <d v="2001-10-29T00:00:00"/>
    <d v="1978-07-03T00:00:00"/>
    <s v="M"/>
    <x v="4"/>
    <x v="1"/>
    <n v="0"/>
    <n v="0"/>
    <x v="1"/>
    <x v="0"/>
    <n v="1"/>
    <n v="0"/>
    <x v="0"/>
  </r>
  <r>
    <x v="15168"/>
    <n v="17462"/>
    <s v=""/>
    <s v="Leah"/>
    <s v=""/>
    <s v="Zhu"/>
    <s v=""/>
    <x v="1"/>
    <d v="2004-06-09T00:00:00"/>
    <d v="1966-12-03T00:00:00"/>
    <s v="S"/>
    <x v="4"/>
    <x v="1"/>
    <n v="5"/>
    <n v="4"/>
    <x v="3"/>
    <x v="3"/>
    <n v="1"/>
    <n v="2"/>
    <x v="0"/>
  </r>
  <r>
    <x v="15169"/>
    <n v="17463"/>
    <s v=""/>
    <s v="Cameron"/>
    <s v="H"/>
    <s v="Jackson"/>
    <s v=""/>
    <x v="806"/>
    <d v="2003-11-23T00:00:00"/>
    <d v="1958-11-02T00:00:00"/>
    <s v="S"/>
    <x v="0"/>
    <x v="0"/>
    <n v="2"/>
    <n v="0"/>
    <x v="4"/>
    <x v="2"/>
    <n v="1"/>
    <n v="2"/>
    <x v="2"/>
  </r>
  <r>
    <x v="15170"/>
    <n v="17464"/>
    <s v=""/>
    <s v="Kelvin"/>
    <s v=""/>
    <s v="Zhou"/>
    <s v=""/>
    <x v="47"/>
    <d v="2003-11-24T00:00:00"/>
    <d v="1965-02-09T00:00:00"/>
    <s v="S"/>
    <x v="1"/>
    <x v="0"/>
    <n v="0"/>
    <n v="0"/>
    <x v="1"/>
    <x v="1"/>
    <n v="0"/>
    <n v="1"/>
    <x v="1"/>
  </r>
  <r>
    <x v="15171"/>
    <n v="17465"/>
    <s v=""/>
    <s v="Naomi"/>
    <s v="E"/>
    <s v="Gill"/>
    <s v=""/>
    <x v="2091"/>
    <d v="2004-06-14T00:00:00"/>
    <d v="1970-09-24T00:00:00"/>
    <s v="S"/>
    <x v="4"/>
    <x v="1"/>
    <n v="0"/>
    <n v="0"/>
    <x v="2"/>
    <x v="3"/>
    <n v="0"/>
    <n v="1"/>
    <x v="3"/>
  </r>
  <r>
    <x v="15172"/>
    <n v="17466"/>
    <s v=""/>
    <s v="Hunter"/>
    <s v=""/>
    <s v="Hall"/>
    <s v=""/>
    <x v="342"/>
    <d v="2003-10-29T00:00:00"/>
    <d v="1963-06-13T00:00:00"/>
    <s v="S"/>
    <x v="3"/>
    <x v="0"/>
    <n v="3"/>
    <n v="2"/>
    <x v="1"/>
    <x v="4"/>
    <n v="0"/>
    <n v="4"/>
    <x v="2"/>
  </r>
  <r>
    <x v="15173"/>
    <n v="17467"/>
    <s v=""/>
    <s v="Noah"/>
    <s v="A"/>
    <s v="Hall"/>
    <s v=""/>
    <x v="3517"/>
    <d v="2003-11-07T00:00:00"/>
    <d v="1980-02-22T00:00:00"/>
    <s v="S"/>
    <x v="0"/>
    <x v="0"/>
    <n v="0"/>
    <n v="0"/>
    <x v="4"/>
    <x v="2"/>
    <n v="1"/>
    <n v="2"/>
    <x v="1"/>
  </r>
  <r>
    <x v="15174"/>
    <n v="17468"/>
    <s v=""/>
    <s v="Leah"/>
    <s v="H"/>
    <s v="Ma"/>
    <s v=""/>
    <x v="2362"/>
    <d v="2003-09-21T00:00:00"/>
    <d v="1940-10-03T00:00:00"/>
    <s v="M"/>
    <x v="4"/>
    <x v="1"/>
    <n v="1"/>
    <n v="0"/>
    <x v="1"/>
    <x v="0"/>
    <n v="1"/>
    <n v="0"/>
    <x v="0"/>
  </r>
  <r>
    <x v="15175"/>
    <n v="17469"/>
    <s v=""/>
    <s v="Cameron"/>
    <s v=""/>
    <s v="White"/>
    <s v=""/>
    <x v="1094"/>
    <d v="2002-04-15T00:00:00"/>
    <d v="1972-09-05T00:00:00"/>
    <s v="M"/>
    <x v="0"/>
    <x v="0"/>
    <n v="1"/>
    <n v="1"/>
    <x v="0"/>
    <x v="2"/>
    <n v="1"/>
    <n v="0"/>
    <x v="2"/>
  </r>
  <r>
    <x v="15176"/>
    <n v="17470"/>
    <s v=""/>
    <s v="Leah"/>
    <s v=""/>
    <s v="Liang"/>
    <s v=""/>
    <x v="1589"/>
    <d v="2003-04-17T00:00:00"/>
    <d v="1964-06-11T00:00:00"/>
    <s v="S"/>
    <x v="4"/>
    <x v="1"/>
    <n v="3"/>
    <n v="2"/>
    <x v="3"/>
    <x v="3"/>
    <n v="1"/>
    <n v="2"/>
    <x v="0"/>
  </r>
  <r>
    <x v="15177"/>
    <n v="17471"/>
    <s v=""/>
    <s v="Cameron"/>
    <s v=""/>
    <s v="Harris"/>
    <s v=""/>
    <x v="22"/>
    <d v="2004-02-06T00:00:00"/>
    <d v="1966-10-12T00:00:00"/>
    <s v="M"/>
    <x v="1"/>
    <x v="0"/>
    <n v="0"/>
    <n v="0"/>
    <x v="0"/>
    <x v="1"/>
    <n v="1"/>
    <n v="0"/>
    <x v="0"/>
  </r>
  <r>
    <x v="15178"/>
    <n v="17472"/>
    <s v=""/>
    <s v="Leah"/>
    <s v="R"/>
    <s v="Guo"/>
    <s v=""/>
    <x v="74"/>
    <d v="2002-02-01T00:00:00"/>
    <d v="1968-09-22T00:00:00"/>
    <s v="S"/>
    <x v="1"/>
    <x v="1"/>
    <n v="2"/>
    <n v="2"/>
    <x v="1"/>
    <x v="1"/>
    <n v="1"/>
    <n v="1"/>
    <x v="3"/>
  </r>
  <r>
    <x v="15179"/>
    <n v="17473"/>
    <s v=""/>
    <s v="Thomas"/>
    <s v="J"/>
    <s v="Allen"/>
    <s v=""/>
    <x v="505"/>
    <d v="2003-08-19T00:00:00"/>
    <d v="1937-10-25T00:00:00"/>
    <s v="M"/>
    <x v="3"/>
    <x v="0"/>
    <n v="2"/>
    <n v="3"/>
    <x v="0"/>
    <x v="4"/>
    <n v="1"/>
    <n v="3"/>
    <x v="0"/>
  </r>
  <r>
    <x v="15180"/>
    <n v="17474"/>
    <s v=""/>
    <s v="Leah"/>
    <s v="R"/>
    <s v="Zheng"/>
    <s v=""/>
    <x v="3285"/>
    <d v="2003-10-23T00:00:00"/>
    <d v="1968-01-04T00:00:00"/>
    <s v="S"/>
    <x v="4"/>
    <x v="1"/>
    <n v="1"/>
    <n v="1"/>
    <x v="2"/>
    <x v="3"/>
    <n v="0"/>
    <n v="0"/>
    <x v="0"/>
  </r>
  <r>
    <x v="15181"/>
    <n v="17475"/>
    <s v=""/>
    <s v="Leah"/>
    <s v=""/>
    <s v="Hu"/>
    <s v=""/>
    <x v="1000"/>
    <d v="2002-05-28T00:00:00"/>
    <d v="1966-10-22T00:00:00"/>
    <s v="S"/>
    <x v="3"/>
    <x v="1"/>
    <n v="0"/>
    <n v="0"/>
    <x v="0"/>
    <x v="4"/>
    <n v="0"/>
    <n v="3"/>
    <x v="2"/>
  </r>
  <r>
    <x v="15182"/>
    <n v="17476"/>
    <s v=""/>
    <s v="Leah"/>
    <s v=""/>
    <s v="Cai"/>
    <s v=""/>
    <x v="3518"/>
    <d v="2002-07-02T00:00:00"/>
    <d v="1958-05-20T00:00:00"/>
    <s v="M"/>
    <x v="3"/>
    <x v="1"/>
    <n v="2"/>
    <n v="3"/>
    <x v="1"/>
    <x v="4"/>
    <n v="1"/>
    <n v="4"/>
    <x v="1"/>
  </r>
  <r>
    <x v="15183"/>
    <n v="17477"/>
    <s v=""/>
    <s v="Leah"/>
    <s v=""/>
    <s v="Zeng"/>
    <s v=""/>
    <x v="1996"/>
    <d v="2004-06-10T00:00:00"/>
    <d v="1940-07-13T00:00:00"/>
    <s v="S"/>
    <x v="1"/>
    <x v="1"/>
    <n v="3"/>
    <n v="0"/>
    <x v="0"/>
    <x v="4"/>
    <n v="0"/>
    <n v="2"/>
    <x v="2"/>
  </r>
  <r>
    <x v="15184"/>
    <n v="17478"/>
    <s v=""/>
    <s v="Robert"/>
    <s v="M"/>
    <s v="Hall"/>
    <s v=""/>
    <x v="170"/>
    <d v="2004-06-14T00:00:00"/>
    <d v="1927-08-06T00:00:00"/>
    <s v="M"/>
    <x v="0"/>
    <x v="0"/>
    <n v="1"/>
    <n v="0"/>
    <x v="1"/>
    <x v="0"/>
    <n v="1"/>
    <n v="1"/>
    <x v="0"/>
  </r>
  <r>
    <x v="15185"/>
    <n v="17479"/>
    <s v=""/>
    <s v="Leah"/>
    <s v="R"/>
    <s v="She"/>
    <s v=""/>
    <x v="3519"/>
    <d v="2004-02-02T00:00:00"/>
    <d v="1973-02-19T00:00:00"/>
    <s v="S"/>
    <x v="0"/>
    <x v="1"/>
    <n v="0"/>
    <n v="0"/>
    <x v="0"/>
    <x v="2"/>
    <n v="0"/>
    <n v="0"/>
    <x v="0"/>
  </r>
  <r>
    <x v="15186"/>
    <n v="17480"/>
    <s v=""/>
    <s v="Naomi"/>
    <s v="W"/>
    <s v="Vazquez"/>
    <s v=""/>
    <x v="352"/>
    <d v="2003-09-26T00:00:00"/>
    <d v="1962-11-12T00:00:00"/>
    <s v="M"/>
    <x v="2"/>
    <x v="1"/>
    <n v="5"/>
    <n v="4"/>
    <x v="2"/>
    <x v="1"/>
    <n v="1"/>
    <n v="3"/>
    <x v="1"/>
  </r>
  <r>
    <x v="15187"/>
    <n v="17481"/>
    <s v=""/>
    <s v="Valerie"/>
    <s v=""/>
    <s v="Zhang"/>
    <s v=""/>
    <x v="3520"/>
    <d v="2003-04-28T00:00:00"/>
    <d v="1969-02-04T00:00:00"/>
    <s v="M"/>
    <x v="0"/>
    <x v="1"/>
    <n v="1"/>
    <n v="0"/>
    <x v="1"/>
    <x v="0"/>
    <n v="1"/>
    <n v="0"/>
    <x v="2"/>
  </r>
  <r>
    <x v="15188"/>
    <n v="17482"/>
    <s v=""/>
    <s v="Jose"/>
    <s v="J"/>
    <s v="Hall"/>
    <s v=""/>
    <x v="3521"/>
    <d v="2003-08-13T00:00:00"/>
    <d v="1966-01-25T00:00:00"/>
    <s v="M"/>
    <x v="1"/>
    <x v="0"/>
    <n v="0"/>
    <n v="0"/>
    <x v="0"/>
    <x v="1"/>
    <n v="1"/>
    <n v="0"/>
    <x v="0"/>
  </r>
  <r>
    <x v="15189"/>
    <n v="17483"/>
    <s v=""/>
    <s v="Valerie"/>
    <s v=""/>
    <s v="Wang"/>
    <s v=""/>
    <x v="139"/>
    <d v="2002-04-12T00:00:00"/>
    <d v="1967-03-14T00:00:00"/>
    <s v="M"/>
    <x v="1"/>
    <x v="1"/>
    <n v="5"/>
    <n v="5"/>
    <x v="1"/>
    <x v="1"/>
    <n v="0"/>
    <n v="3"/>
    <x v="4"/>
  </r>
  <r>
    <x v="15190"/>
    <n v="17484"/>
    <s v=""/>
    <s v="Thomas"/>
    <s v=""/>
    <s v="Hall"/>
    <s v=""/>
    <x v="798"/>
    <d v="2002-07-13T00:00:00"/>
    <d v="1950-07-12T00:00:00"/>
    <s v="M"/>
    <x v="2"/>
    <x v="0"/>
    <n v="4"/>
    <n v="1"/>
    <x v="4"/>
    <x v="4"/>
    <n v="1"/>
    <n v="3"/>
    <x v="1"/>
  </r>
  <r>
    <x v="15191"/>
    <n v="17485"/>
    <s v=""/>
    <s v="Valerie"/>
    <s v=""/>
    <s v="Chen"/>
    <s v=""/>
    <x v="3522"/>
    <d v="2003-05-14T00:00:00"/>
    <d v="1955-07-19T00:00:00"/>
    <s v="S"/>
    <x v="3"/>
    <x v="1"/>
    <n v="3"/>
    <n v="4"/>
    <x v="2"/>
    <x v="1"/>
    <n v="0"/>
    <n v="3"/>
    <x v="0"/>
  </r>
  <r>
    <x v="15192"/>
    <n v="17486"/>
    <s v=""/>
    <s v="Kyle"/>
    <s v="J"/>
    <s v="Hall"/>
    <s v=""/>
    <x v="451"/>
    <d v="2004-05-02T00:00:00"/>
    <d v="1976-07-20T00:00:00"/>
    <s v="S"/>
    <x v="1"/>
    <x v="0"/>
    <n v="0"/>
    <n v="0"/>
    <x v="2"/>
    <x v="2"/>
    <n v="1"/>
    <n v="2"/>
    <x v="1"/>
  </r>
  <r>
    <x v="15193"/>
    <n v="17487"/>
    <s v=""/>
    <s v="Valerie"/>
    <s v="R"/>
    <s v="Li"/>
    <s v=""/>
    <x v="757"/>
    <d v="2004-07-10T00:00:00"/>
    <d v="1975-06-27T00:00:00"/>
    <s v="M"/>
    <x v="0"/>
    <x v="1"/>
    <n v="0"/>
    <n v="0"/>
    <x v="4"/>
    <x v="2"/>
    <n v="1"/>
    <n v="2"/>
    <x v="1"/>
  </r>
  <r>
    <x v="15194"/>
    <n v="17488"/>
    <s v=""/>
    <s v="Valerie"/>
    <s v="R"/>
    <s v="Liu"/>
    <s v=""/>
    <x v="18"/>
    <d v="2004-04-22T00:00:00"/>
    <d v="1977-03-12T00:00:00"/>
    <s v="S"/>
    <x v="0"/>
    <x v="1"/>
    <n v="0"/>
    <n v="0"/>
    <x v="2"/>
    <x v="0"/>
    <n v="0"/>
    <n v="1"/>
    <x v="0"/>
  </r>
  <r>
    <x v="15195"/>
    <n v="17489"/>
    <s v=""/>
    <s v="Valerie"/>
    <s v="L"/>
    <s v="Yang"/>
    <s v=""/>
    <x v="27"/>
    <d v="2004-03-22T00:00:00"/>
    <d v="1971-07-11T00:00:00"/>
    <s v="S"/>
    <x v="2"/>
    <x v="1"/>
    <n v="0"/>
    <n v="0"/>
    <x v="1"/>
    <x v="1"/>
    <n v="0"/>
    <n v="4"/>
    <x v="4"/>
  </r>
  <r>
    <x v="15196"/>
    <n v="17490"/>
    <s v=""/>
    <s v="Kevin"/>
    <s v="C"/>
    <s v="Hall"/>
    <s v=""/>
    <x v="976"/>
    <d v="2004-01-29T00:00:00"/>
    <d v="1963-03-07T00:00:00"/>
    <s v="S"/>
    <x v="1"/>
    <x v="0"/>
    <n v="3"/>
    <n v="2"/>
    <x v="0"/>
    <x v="1"/>
    <n v="0"/>
    <n v="0"/>
    <x v="0"/>
  </r>
  <r>
    <x v="15197"/>
    <n v="17491"/>
    <s v=""/>
    <s v="Valerie"/>
    <s v="J"/>
    <s v="Huang"/>
    <s v=""/>
    <x v="3523"/>
    <d v="2003-02-23T00:00:00"/>
    <d v="1962-11-20T00:00:00"/>
    <s v="M"/>
    <x v="1"/>
    <x v="1"/>
    <n v="1"/>
    <n v="0"/>
    <x v="1"/>
    <x v="1"/>
    <n v="1"/>
    <n v="1"/>
    <x v="1"/>
  </r>
  <r>
    <x v="15198"/>
    <n v="17492"/>
    <s v=""/>
    <s v="Gabriel"/>
    <s v=""/>
    <s v="Hall"/>
    <s v=""/>
    <x v="200"/>
    <d v="2004-03-02T00:00:00"/>
    <d v="1961-07-13T00:00:00"/>
    <s v="M"/>
    <x v="3"/>
    <x v="0"/>
    <n v="1"/>
    <n v="3"/>
    <x v="2"/>
    <x v="1"/>
    <n v="1"/>
    <n v="4"/>
    <x v="1"/>
  </r>
  <r>
    <x v="15199"/>
    <n v="17493"/>
    <s v=""/>
    <s v="Elijah"/>
    <s v="R"/>
    <s v="Hall"/>
    <s v=""/>
    <x v="306"/>
    <d v="2004-03-21T00:00:00"/>
    <d v="1959-07-03T00:00:00"/>
    <s v="M"/>
    <x v="1"/>
    <x v="0"/>
    <n v="5"/>
    <n v="5"/>
    <x v="0"/>
    <x v="1"/>
    <n v="1"/>
    <n v="3"/>
    <x v="4"/>
  </r>
  <r>
    <x v="15200"/>
    <n v="17494"/>
    <s v=""/>
    <s v="Valerie"/>
    <s v=""/>
    <s v="Wu"/>
    <s v=""/>
    <x v="2290"/>
    <d v="2003-09-13T00:00:00"/>
    <d v="1967-09-14T00:00:00"/>
    <s v="S"/>
    <x v="3"/>
    <x v="1"/>
    <n v="0"/>
    <n v="0"/>
    <x v="0"/>
    <x v="4"/>
    <n v="0"/>
    <n v="2"/>
    <x v="0"/>
  </r>
  <r>
    <x v="15201"/>
    <n v="17495"/>
    <s v=""/>
    <s v="Jason"/>
    <s v="A"/>
    <s v="Hall"/>
    <s v=""/>
    <x v="200"/>
    <d v="2004-04-13T00:00:00"/>
    <d v="1965-06-26T00:00:00"/>
    <s v="S"/>
    <x v="0"/>
    <x v="0"/>
    <n v="3"/>
    <n v="3"/>
    <x v="1"/>
    <x v="2"/>
    <n v="0"/>
    <n v="2"/>
    <x v="0"/>
  </r>
  <r>
    <x v="15202"/>
    <n v="17496"/>
    <s v=""/>
    <s v="Valerie"/>
    <s v=""/>
    <s v="Lin"/>
    <s v=""/>
    <x v="127"/>
    <d v="2004-02-04T00:00:00"/>
    <d v="1961-01-09T00:00:00"/>
    <s v="M"/>
    <x v="4"/>
    <x v="1"/>
    <n v="1"/>
    <n v="0"/>
    <x v="1"/>
    <x v="3"/>
    <n v="1"/>
    <n v="0"/>
    <x v="0"/>
  </r>
  <r>
    <x v="15203"/>
    <n v="17497"/>
    <s v=""/>
    <s v="Valerie"/>
    <s v="J"/>
    <s v="Zhou"/>
    <s v=""/>
    <x v="492"/>
    <d v="2003-02-09T00:00:00"/>
    <d v="1963-07-17T00:00:00"/>
    <s v="M"/>
    <x v="0"/>
    <x v="1"/>
    <n v="1"/>
    <n v="0"/>
    <x v="1"/>
    <x v="2"/>
    <n v="1"/>
    <n v="0"/>
    <x v="0"/>
  </r>
  <r>
    <x v="15204"/>
    <n v="17498"/>
    <s v=""/>
    <s v="Luke"/>
    <s v="E"/>
    <s v="Hall"/>
    <s v=""/>
    <x v="3393"/>
    <d v="2004-01-29T00:00:00"/>
    <d v="1955-03-21T00:00:00"/>
    <s v="M"/>
    <x v="0"/>
    <x v="0"/>
    <n v="1"/>
    <n v="0"/>
    <x v="2"/>
    <x v="0"/>
    <n v="1"/>
    <n v="1"/>
    <x v="0"/>
  </r>
  <r>
    <x v="15205"/>
    <n v="17499"/>
    <s v=""/>
    <s v="Naomi"/>
    <s v="K"/>
    <s v="Blanco"/>
    <s v=""/>
    <x v="127"/>
    <d v="2004-03-15T00:00:00"/>
    <d v="1952-04-26T00:00:00"/>
    <s v="M"/>
    <x v="2"/>
    <x v="1"/>
    <n v="4"/>
    <n v="1"/>
    <x v="2"/>
    <x v="1"/>
    <n v="1"/>
    <n v="2"/>
    <x v="4"/>
  </r>
  <r>
    <x v="15206"/>
    <n v="17500"/>
    <s v=""/>
    <s v="Valerie"/>
    <s v="C"/>
    <s v="Ye"/>
    <s v=""/>
    <x v="100"/>
    <d v="2003-09-02T00:00:00"/>
    <d v="1973-08-06T00:00:00"/>
    <s v="S"/>
    <x v="3"/>
    <x v="1"/>
    <n v="0"/>
    <n v="5"/>
    <x v="3"/>
    <x v="1"/>
    <n v="0"/>
    <n v="4"/>
    <x v="4"/>
  </r>
  <r>
    <x v="15207"/>
    <n v="17501"/>
    <s v=""/>
    <s v="Valerie"/>
    <s v="R"/>
    <s v="Zhao"/>
    <s v=""/>
    <x v="1034"/>
    <d v="2003-09-27T00:00:00"/>
    <d v="1964-11-07T00:00:00"/>
    <s v="M"/>
    <x v="4"/>
    <x v="1"/>
    <n v="1"/>
    <n v="0"/>
    <x v="0"/>
    <x v="3"/>
    <n v="1"/>
    <n v="0"/>
    <x v="0"/>
  </r>
  <r>
    <x v="15208"/>
    <n v="17502"/>
    <s v=""/>
    <s v="Jordan"/>
    <s v="E"/>
    <s v="Hall"/>
    <s v=""/>
    <x v="516"/>
    <d v="2004-06-14T00:00:00"/>
    <d v="1957-02-20T00:00:00"/>
    <s v="M"/>
    <x v="0"/>
    <x v="0"/>
    <n v="2"/>
    <n v="0"/>
    <x v="4"/>
    <x v="2"/>
    <n v="1"/>
    <n v="2"/>
    <x v="2"/>
  </r>
  <r>
    <x v="15209"/>
    <n v="17503"/>
    <s v=""/>
    <s v="Jack"/>
    <s v="P"/>
    <s v="Hall"/>
    <s v=""/>
    <x v="109"/>
    <d v="2003-08-08T00:00:00"/>
    <d v="1936-08-12T00:00:00"/>
    <s v="M"/>
    <x v="0"/>
    <x v="0"/>
    <n v="2"/>
    <n v="0"/>
    <x v="0"/>
    <x v="4"/>
    <n v="1"/>
    <n v="2"/>
    <x v="1"/>
  </r>
  <r>
    <x v="15210"/>
    <n v="17504"/>
    <s v=""/>
    <s v="Adam"/>
    <s v="A"/>
    <s v="Hall"/>
    <s v=""/>
    <x v="75"/>
    <d v="2004-04-03T00:00:00"/>
    <d v="1973-11-18T00:00:00"/>
    <s v="S"/>
    <x v="0"/>
    <x v="0"/>
    <n v="0"/>
    <n v="0"/>
    <x v="4"/>
    <x v="3"/>
    <n v="1"/>
    <n v="1"/>
    <x v="3"/>
  </r>
  <r>
    <x v="15211"/>
    <n v="17505"/>
    <s v=""/>
    <s v="Valerie"/>
    <s v=""/>
    <s v="Lu"/>
    <s v=""/>
    <x v="1400"/>
    <d v="2002-12-01T00:00:00"/>
    <d v="1969-12-25T00:00:00"/>
    <s v="S"/>
    <x v="3"/>
    <x v="1"/>
    <n v="1"/>
    <n v="0"/>
    <x v="0"/>
    <x v="4"/>
    <n v="1"/>
    <n v="2"/>
    <x v="0"/>
  </r>
  <r>
    <x v="15212"/>
    <n v="17506"/>
    <s v=""/>
    <s v="Eric"/>
    <s v="C"/>
    <s v="Hall"/>
    <s v=""/>
    <x v="19"/>
    <d v="2003-09-16T00:00:00"/>
    <d v="1980-01-24T00:00:00"/>
    <s v="M"/>
    <x v="4"/>
    <x v="0"/>
    <n v="0"/>
    <n v="0"/>
    <x v="3"/>
    <x v="3"/>
    <n v="1"/>
    <n v="2"/>
    <x v="2"/>
  </r>
  <r>
    <x v="15213"/>
    <n v="17507"/>
    <s v=""/>
    <s v="Valerie"/>
    <s v=""/>
    <s v="Xu"/>
    <s v=""/>
    <x v="52"/>
    <d v="2004-02-12T00:00:00"/>
    <d v="1935-10-02T00:00:00"/>
    <s v="M"/>
    <x v="1"/>
    <x v="1"/>
    <n v="4"/>
    <n v="0"/>
    <x v="0"/>
    <x v="4"/>
    <n v="1"/>
    <n v="2"/>
    <x v="2"/>
  </r>
  <r>
    <x v="15214"/>
    <n v="17508"/>
    <s v=""/>
    <s v="Jackson"/>
    <s v=""/>
    <s v="Hall"/>
    <s v=""/>
    <x v="1406"/>
    <d v="2004-02-20T00:00:00"/>
    <d v="1932-07-02T00:00:00"/>
    <s v="S"/>
    <x v="1"/>
    <x v="0"/>
    <n v="3"/>
    <n v="0"/>
    <x v="0"/>
    <x v="4"/>
    <n v="1"/>
    <n v="2"/>
    <x v="1"/>
  </r>
  <r>
    <x v="15215"/>
    <n v="17509"/>
    <s v=""/>
    <s v="Valerie"/>
    <s v="R"/>
    <s v="Sun"/>
    <s v=""/>
    <x v="200"/>
    <d v="2003-11-23T00:00:00"/>
    <d v="1965-09-23T00:00:00"/>
    <s v="S"/>
    <x v="2"/>
    <x v="1"/>
    <n v="3"/>
    <n v="3"/>
    <x v="1"/>
    <x v="2"/>
    <n v="1"/>
    <n v="1"/>
    <x v="3"/>
  </r>
  <r>
    <x v="15216"/>
    <n v="17510"/>
    <s v=""/>
    <s v="Gabriel"/>
    <s v=""/>
    <s v="Allen"/>
    <s v=""/>
    <x v="3524"/>
    <d v="2003-10-10T00:00:00"/>
    <d v="1973-12-17T00:00:00"/>
    <s v="M"/>
    <x v="0"/>
    <x v="0"/>
    <n v="0"/>
    <n v="0"/>
    <x v="0"/>
    <x v="2"/>
    <n v="1"/>
    <n v="0"/>
    <x v="0"/>
  </r>
  <r>
    <x v="15217"/>
    <n v="17511"/>
    <s v=""/>
    <s v="Valerie"/>
    <s v="M"/>
    <s v="Zhu"/>
    <s v=""/>
    <x v="1009"/>
    <d v="2003-11-02T00:00:00"/>
    <d v="1951-01-15T00:00:00"/>
    <s v="M"/>
    <x v="3"/>
    <x v="1"/>
    <n v="4"/>
    <n v="5"/>
    <x v="2"/>
    <x v="1"/>
    <n v="1"/>
    <n v="3"/>
    <x v="4"/>
  </r>
  <r>
    <x v="15218"/>
    <n v="17512"/>
    <s v=""/>
    <s v="Carlos"/>
    <s v=""/>
    <s v="Hall"/>
    <s v=""/>
    <x v="331"/>
    <d v="2004-01-08T00:00:00"/>
    <d v="1956-06-27T00:00:00"/>
    <s v="M"/>
    <x v="1"/>
    <x v="0"/>
    <n v="2"/>
    <n v="0"/>
    <x v="4"/>
    <x v="1"/>
    <n v="0"/>
    <n v="2"/>
    <x v="1"/>
  </r>
  <r>
    <x v="15219"/>
    <n v="17513"/>
    <s v=""/>
    <s v="Angel"/>
    <s v="H"/>
    <s v="Hall"/>
    <s v=""/>
    <x v="19"/>
    <d v="2003-08-09T00:00:00"/>
    <d v="1965-09-12T00:00:00"/>
    <s v="S"/>
    <x v="0"/>
    <x v="0"/>
    <n v="3"/>
    <n v="3"/>
    <x v="1"/>
    <x v="2"/>
    <n v="1"/>
    <n v="1"/>
    <x v="3"/>
  </r>
  <r>
    <x v="15220"/>
    <n v="17514"/>
    <s v=""/>
    <s v="Valerie"/>
    <s v="C"/>
    <s v="Gao"/>
    <s v=""/>
    <x v="109"/>
    <d v="2004-02-16T00:00:00"/>
    <d v="1971-05-11T00:00:00"/>
    <s v="M"/>
    <x v="1"/>
    <x v="1"/>
    <n v="1"/>
    <n v="0"/>
    <x v="0"/>
    <x v="1"/>
    <n v="1"/>
    <n v="0"/>
    <x v="3"/>
  </r>
  <r>
    <x v="15221"/>
    <n v="17515"/>
    <s v=""/>
    <s v="Cameron"/>
    <s v="M"/>
    <s v="Thompson"/>
    <s v=""/>
    <x v="459"/>
    <d v="2001-07-21T00:00:00"/>
    <d v="1973-05-16T00:00:00"/>
    <s v="M"/>
    <x v="2"/>
    <x v="0"/>
    <n v="0"/>
    <n v="0"/>
    <x v="1"/>
    <x v="1"/>
    <n v="1"/>
    <n v="3"/>
    <x v="4"/>
  </r>
  <r>
    <x v="15222"/>
    <n v="17516"/>
    <s v=""/>
    <s v="Cameron"/>
    <s v=""/>
    <s v="Garcia"/>
    <s v=""/>
    <x v="56"/>
    <d v="2003-10-08T00:00:00"/>
    <d v="1975-11-12T00:00:00"/>
    <s v="S"/>
    <x v="0"/>
    <x v="0"/>
    <n v="3"/>
    <n v="3"/>
    <x v="2"/>
    <x v="0"/>
    <n v="1"/>
    <n v="2"/>
    <x v="2"/>
  </r>
  <r>
    <x v="15223"/>
    <n v="17517"/>
    <s v=""/>
    <s v="Valerie"/>
    <s v=""/>
    <s v="Liang"/>
    <s v=""/>
    <x v="469"/>
    <d v="2004-05-28T00:00:00"/>
    <d v="1944-06-25T00:00:00"/>
    <s v="S"/>
    <x v="4"/>
    <x v="1"/>
    <n v="3"/>
    <n v="0"/>
    <x v="4"/>
    <x v="2"/>
    <n v="1"/>
    <n v="2"/>
    <x v="1"/>
  </r>
  <r>
    <x v="15224"/>
    <n v="17518"/>
    <s v=""/>
    <s v="Valerie"/>
    <s v="A"/>
    <s v="Guo"/>
    <s v=""/>
    <x v="89"/>
    <d v="2004-06-30T00:00:00"/>
    <d v="1971-07-08T00:00:00"/>
    <s v="S"/>
    <x v="4"/>
    <x v="1"/>
    <n v="0"/>
    <n v="0"/>
    <x v="3"/>
    <x v="3"/>
    <n v="1"/>
    <n v="2"/>
    <x v="2"/>
  </r>
  <r>
    <x v="15225"/>
    <n v="17519"/>
    <s v=""/>
    <s v="Naomi"/>
    <s v=""/>
    <s v="Serrano"/>
    <s v=""/>
    <x v="469"/>
    <d v="2001-11-13T00:00:00"/>
    <d v="1978-07-13T00:00:00"/>
    <s v="M"/>
    <x v="1"/>
    <x v="1"/>
    <n v="0"/>
    <n v="0"/>
    <x v="2"/>
    <x v="2"/>
    <n v="1"/>
    <n v="2"/>
    <x v="1"/>
  </r>
  <r>
    <x v="15226"/>
    <n v="17520"/>
    <s v=""/>
    <s v="Valerie"/>
    <s v="H"/>
    <s v="Harrison"/>
    <s v=""/>
    <x v="3525"/>
    <d v="2001-12-15T00:00:00"/>
    <d v="1971-07-12T00:00:00"/>
    <s v="S"/>
    <x v="1"/>
    <x v="1"/>
    <n v="2"/>
    <n v="0"/>
    <x v="0"/>
    <x v="1"/>
    <n v="0"/>
    <n v="0"/>
    <x v="0"/>
  </r>
  <r>
    <x v="15227"/>
    <n v="17521"/>
    <s v=""/>
    <s v="Isaiah"/>
    <s v=""/>
    <s v="Hall"/>
    <s v=""/>
    <x v="183"/>
    <d v="2002-08-17T00:00:00"/>
    <d v="1972-01-15T00:00:00"/>
    <s v="S"/>
    <x v="1"/>
    <x v="0"/>
    <n v="1"/>
    <n v="0"/>
    <x v="0"/>
    <x v="1"/>
    <n v="0"/>
    <n v="0"/>
    <x v="0"/>
  </r>
  <r>
    <x v="15228"/>
    <n v="17522"/>
    <s v=""/>
    <s v="Valerie"/>
    <s v="R"/>
    <s v="Zheng"/>
    <s v=""/>
    <x v="3526"/>
    <d v="2002-11-06T00:00:00"/>
    <d v="1968-01-19T00:00:00"/>
    <s v="M"/>
    <x v="0"/>
    <x v="1"/>
    <n v="0"/>
    <n v="0"/>
    <x v="1"/>
    <x v="0"/>
    <n v="1"/>
    <n v="0"/>
    <x v="0"/>
  </r>
  <r>
    <x v="15229"/>
    <n v="17523"/>
    <s v=""/>
    <s v="Evan"/>
    <s v=""/>
    <s v="Hall"/>
    <s v=""/>
    <x v="27"/>
    <d v="2003-11-09T00:00:00"/>
    <d v="1940-07-06T00:00:00"/>
    <s v="M"/>
    <x v="2"/>
    <x v="0"/>
    <n v="4"/>
    <n v="0"/>
    <x v="0"/>
    <x v="4"/>
    <n v="1"/>
    <n v="2"/>
    <x v="1"/>
  </r>
  <r>
    <x v="15230"/>
    <n v="17524"/>
    <s v=""/>
    <s v="Valerie"/>
    <s v="M"/>
    <s v="Hu"/>
    <s v=""/>
    <x v="3527"/>
    <d v="2003-04-17T00:00:00"/>
    <d v="1977-08-10T00:00:00"/>
    <s v="S"/>
    <x v="4"/>
    <x v="1"/>
    <n v="0"/>
    <n v="0"/>
    <x v="2"/>
    <x v="3"/>
    <n v="1"/>
    <n v="0"/>
    <x v="0"/>
  </r>
  <r>
    <x v="15231"/>
    <n v="17525"/>
    <s v=""/>
    <s v="Valerie"/>
    <s v="J"/>
    <s v="Cai"/>
    <s v=""/>
    <x v="94"/>
    <d v="2004-07-11T00:00:00"/>
    <d v="1963-02-14T00:00:00"/>
    <s v="S"/>
    <x v="4"/>
    <x v="1"/>
    <n v="3"/>
    <n v="2"/>
    <x v="3"/>
    <x v="3"/>
    <n v="1"/>
    <n v="2"/>
    <x v="0"/>
  </r>
  <r>
    <x v="15232"/>
    <n v="17526"/>
    <s v=""/>
    <s v="Valerie"/>
    <s v=""/>
    <s v="Zeng"/>
    <s v=""/>
    <x v="3528"/>
    <d v="2003-04-28T00:00:00"/>
    <d v="1968-06-24T00:00:00"/>
    <s v="M"/>
    <x v="0"/>
    <x v="1"/>
    <n v="0"/>
    <n v="0"/>
    <x v="0"/>
    <x v="0"/>
    <n v="1"/>
    <n v="0"/>
    <x v="0"/>
  </r>
  <r>
    <x v="15233"/>
    <n v="17527"/>
    <s v=""/>
    <s v="Mason"/>
    <s v=""/>
    <s v="Hall"/>
    <s v=""/>
    <x v="132"/>
    <d v="2004-01-24T00:00:00"/>
    <d v="1956-12-25T00:00:00"/>
    <s v="M"/>
    <x v="2"/>
    <x v="0"/>
    <n v="2"/>
    <n v="1"/>
    <x v="2"/>
    <x v="1"/>
    <n v="0"/>
    <n v="0"/>
    <x v="1"/>
  </r>
  <r>
    <x v="15234"/>
    <n v="17528"/>
    <s v=""/>
    <s v="Cameron"/>
    <s v=""/>
    <s v="McDonald"/>
    <s v=""/>
    <x v="47"/>
    <d v="2004-03-09T00:00:00"/>
    <d v="1968-08-22T00:00:00"/>
    <s v="S"/>
    <x v="3"/>
    <x v="0"/>
    <n v="2"/>
    <n v="1"/>
    <x v="0"/>
    <x v="4"/>
    <n v="0"/>
    <n v="3"/>
    <x v="2"/>
  </r>
  <r>
    <x v="15235"/>
    <n v="17529"/>
    <s v=""/>
    <s v="Valerie"/>
    <s v="C"/>
    <s v="She"/>
    <s v=""/>
    <x v="248"/>
    <d v="2002-04-13T00:00:00"/>
    <d v="1966-04-08T00:00:00"/>
    <s v="M"/>
    <x v="2"/>
    <x v="1"/>
    <n v="0"/>
    <n v="0"/>
    <x v="1"/>
    <x v="1"/>
    <n v="1"/>
    <n v="0"/>
    <x v="0"/>
  </r>
  <r>
    <x v="15236"/>
    <n v="17530"/>
    <s v=""/>
    <s v="Cameron"/>
    <s v="C"/>
    <s v="Robinson"/>
    <s v=""/>
    <x v="111"/>
    <d v="2004-06-22T00:00:00"/>
    <d v="1979-10-11T00:00:00"/>
    <s v="M"/>
    <x v="0"/>
    <x v="0"/>
    <n v="0"/>
    <n v="0"/>
    <x v="4"/>
    <x v="2"/>
    <n v="1"/>
    <n v="2"/>
    <x v="1"/>
  </r>
  <r>
    <x v="15237"/>
    <n v="17531"/>
    <s v=""/>
    <s v="Brittney"/>
    <s v="W"/>
    <s v="Zhang"/>
    <s v=""/>
    <x v="148"/>
    <d v="2002-04-11T00:00:00"/>
    <d v="1970-09-16T00:00:00"/>
    <s v="S"/>
    <x v="2"/>
    <x v="1"/>
    <n v="0"/>
    <n v="5"/>
    <x v="3"/>
    <x v="1"/>
    <n v="1"/>
    <n v="4"/>
    <x v="4"/>
  </r>
  <r>
    <x v="15238"/>
    <n v="17532"/>
    <s v=""/>
    <s v="Brittney"/>
    <s v="C"/>
    <s v="West"/>
    <s v=""/>
    <x v="196"/>
    <d v="2004-04-10T00:00:00"/>
    <d v="1967-07-19T00:00:00"/>
    <s v="M"/>
    <x v="0"/>
    <x v="1"/>
    <n v="0"/>
    <n v="0"/>
    <x v="1"/>
    <x v="0"/>
    <n v="0"/>
    <n v="0"/>
    <x v="0"/>
  </r>
  <r>
    <x v="15239"/>
    <n v="17533"/>
    <s v=""/>
    <s v="Brittney"/>
    <s v="C"/>
    <s v="Chen"/>
    <s v=""/>
    <x v="133"/>
    <d v="2004-02-06T00:00:00"/>
    <d v="1937-11-18T00:00:00"/>
    <s v="S"/>
    <x v="1"/>
    <x v="1"/>
    <n v="3"/>
    <n v="0"/>
    <x v="0"/>
    <x v="4"/>
    <n v="1"/>
    <n v="2"/>
    <x v="4"/>
  </r>
  <r>
    <x v="15240"/>
    <n v="17534"/>
    <s v=""/>
    <s v="Naomi"/>
    <s v="M"/>
    <s v="Ramos"/>
    <s v=""/>
    <x v="13"/>
    <d v="2003-03-28T00:00:00"/>
    <d v="1972-06-14T00:00:00"/>
    <s v="S"/>
    <x v="2"/>
    <x v="1"/>
    <n v="0"/>
    <n v="0"/>
    <x v="1"/>
    <x v="1"/>
    <n v="1"/>
    <n v="3"/>
    <x v="4"/>
  </r>
  <r>
    <x v="15241"/>
    <n v="17535"/>
    <s v=""/>
    <s v="Brittney"/>
    <s v="M"/>
    <s v="Liu"/>
    <s v=""/>
    <x v="40"/>
    <d v="2004-06-14T00:00:00"/>
    <d v="1962-08-20T00:00:00"/>
    <s v="M"/>
    <x v="1"/>
    <x v="1"/>
    <n v="5"/>
    <n v="4"/>
    <x v="1"/>
    <x v="1"/>
    <n v="1"/>
    <n v="2"/>
    <x v="1"/>
  </r>
  <r>
    <x v="15242"/>
    <n v="17536"/>
    <s v=""/>
    <s v="Jesse"/>
    <s v=""/>
    <s v="Hall"/>
    <s v=""/>
    <x v="46"/>
    <d v="2002-08-11T00:00:00"/>
    <d v="1963-07-11T00:00:00"/>
    <s v="S"/>
    <x v="1"/>
    <x v="0"/>
    <n v="0"/>
    <n v="0"/>
    <x v="1"/>
    <x v="1"/>
    <n v="1"/>
    <n v="1"/>
    <x v="1"/>
  </r>
  <r>
    <x v="15243"/>
    <n v="17537"/>
    <s v=""/>
    <s v="Elijah"/>
    <s v="H"/>
    <s v="Allen"/>
    <s v=""/>
    <x v="7"/>
    <d v="2003-10-10T00:00:00"/>
    <d v="1947-12-13T00:00:00"/>
    <s v="S"/>
    <x v="0"/>
    <x v="0"/>
    <n v="2"/>
    <n v="1"/>
    <x v="4"/>
    <x v="1"/>
    <n v="1"/>
    <n v="2"/>
    <x v="4"/>
  </r>
  <r>
    <x v="15244"/>
    <n v="17538"/>
    <s v=""/>
    <s v="Brittney"/>
    <s v=""/>
    <s v="Holt"/>
    <s v=""/>
    <x v="229"/>
    <d v="2003-11-18T00:00:00"/>
    <d v="1978-02-23T00:00:00"/>
    <s v="S"/>
    <x v="0"/>
    <x v="1"/>
    <n v="0"/>
    <n v="0"/>
    <x v="4"/>
    <x v="3"/>
    <n v="0"/>
    <n v="1"/>
    <x v="3"/>
  </r>
  <r>
    <x v="15245"/>
    <n v="17539"/>
    <s v=""/>
    <s v="Brittney"/>
    <s v=""/>
    <s v="Wu"/>
    <s v=""/>
    <x v="3529"/>
    <d v="2003-01-05T00:00:00"/>
    <d v="1967-02-14T00:00:00"/>
    <s v="M"/>
    <x v="1"/>
    <x v="1"/>
    <n v="2"/>
    <n v="2"/>
    <x v="1"/>
    <x v="1"/>
    <n v="1"/>
    <n v="1"/>
    <x v="3"/>
  </r>
  <r>
    <x v="15246"/>
    <n v="17540"/>
    <s v=""/>
    <s v="Brittney"/>
    <s v="D"/>
    <s v="Lin"/>
    <s v=""/>
    <x v="507"/>
    <d v="2004-05-03T00:00:00"/>
    <d v="1948-08-21T00:00:00"/>
    <s v="M"/>
    <x v="1"/>
    <x v="1"/>
    <n v="2"/>
    <n v="1"/>
    <x v="2"/>
    <x v="1"/>
    <n v="1"/>
    <n v="2"/>
    <x v="4"/>
  </r>
  <r>
    <x v="15247"/>
    <n v="17541"/>
    <s v=""/>
    <s v="James"/>
    <s v="M"/>
    <s v="Wilson"/>
    <s v=""/>
    <x v="94"/>
    <d v="2004-03-09T00:00:00"/>
    <d v="1953-10-07T00:00:00"/>
    <s v="S"/>
    <x v="1"/>
    <x v="0"/>
    <n v="3"/>
    <n v="1"/>
    <x v="3"/>
    <x v="2"/>
    <n v="0"/>
    <n v="3"/>
    <x v="3"/>
  </r>
  <r>
    <x v="15248"/>
    <n v="17542"/>
    <s v=""/>
    <s v="Brittney"/>
    <s v="K"/>
    <s v="Zhou"/>
    <s v=""/>
    <x v="939"/>
    <d v="2003-10-05T00:00:00"/>
    <d v="1956-04-20T00:00:00"/>
    <s v="S"/>
    <x v="4"/>
    <x v="1"/>
    <n v="2"/>
    <n v="0"/>
    <x v="2"/>
    <x v="3"/>
    <n v="0"/>
    <n v="0"/>
    <x v="0"/>
  </r>
  <r>
    <x v="15249"/>
    <n v="17543"/>
    <s v=""/>
    <s v="Cameron"/>
    <s v="W"/>
    <s v="Clark"/>
    <s v=""/>
    <x v="9"/>
    <d v="2004-04-30T00:00:00"/>
    <d v="1968-03-03T00:00:00"/>
    <s v="S"/>
    <x v="2"/>
    <x v="0"/>
    <n v="3"/>
    <n v="0"/>
    <x v="1"/>
    <x v="4"/>
    <n v="0"/>
    <n v="3"/>
    <x v="2"/>
  </r>
  <r>
    <x v="15250"/>
    <n v="17544"/>
    <s v=""/>
    <s v="Brittney"/>
    <s v="A"/>
    <s v="Ye"/>
    <s v=""/>
    <x v="747"/>
    <d v="2004-05-07T00:00:00"/>
    <d v="1970-02-25T00:00:00"/>
    <s v="M"/>
    <x v="1"/>
    <x v="1"/>
    <n v="2"/>
    <n v="0"/>
    <x v="0"/>
    <x v="1"/>
    <n v="1"/>
    <n v="0"/>
    <x v="0"/>
  </r>
  <r>
    <x v="15251"/>
    <n v="17545"/>
    <s v=""/>
    <s v="Cameron"/>
    <s v="L"/>
    <s v="Rodriguez"/>
    <s v=""/>
    <x v="1413"/>
    <d v="2003-12-11T00:00:00"/>
    <d v="1960-06-09T00:00:00"/>
    <s v="M"/>
    <x v="2"/>
    <x v="0"/>
    <n v="5"/>
    <n v="4"/>
    <x v="2"/>
    <x v="1"/>
    <n v="1"/>
    <n v="4"/>
    <x v="1"/>
  </r>
  <r>
    <x v="15252"/>
    <n v="17546"/>
    <s v=""/>
    <s v="James"/>
    <s v="Y"/>
    <s v="Moore"/>
    <s v=""/>
    <x v="133"/>
    <d v="2004-01-10T00:00:00"/>
    <d v="1975-05-19T00:00:00"/>
    <s v="S"/>
    <x v="0"/>
    <x v="0"/>
    <n v="0"/>
    <n v="0"/>
    <x v="4"/>
    <x v="2"/>
    <n v="1"/>
    <n v="1"/>
    <x v="1"/>
  </r>
  <r>
    <x v="15253"/>
    <n v="17547"/>
    <s v=""/>
    <s v="Brittney"/>
    <s v="M"/>
    <s v="Zhao"/>
    <s v=""/>
    <x v="146"/>
    <d v="2004-06-27T00:00:00"/>
    <d v="1968-04-23T00:00:00"/>
    <s v="S"/>
    <x v="4"/>
    <x v="1"/>
    <n v="2"/>
    <n v="2"/>
    <x v="4"/>
    <x v="3"/>
    <n v="1"/>
    <n v="1"/>
    <x v="0"/>
  </r>
  <r>
    <x v="15254"/>
    <n v="17548"/>
    <s v=""/>
    <s v="Timothy"/>
    <s v="M"/>
    <s v="Hall"/>
    <s v=""/>
    <x v="179"/>
    <d v="2003-12-19T00:00:00"/>
    <d v="1954-08-21T00:00:00"/>
    <s v="M"/>
    <x v="1"/>
    <x v="0"/>
    <n v="2"/>
    <n v="0"/>
    <x v="3"/>
    <x v="2"/>
    <n v="0"/>
    <n v="2"/>
    <x v="2"/>
  </r>
  <r>
    <x v="15255"/>
    <n v="17549"/>
    <s v=""/>
    <s v="Cameron"/>
    <s v="M"/>
    <s v="Lewis"/>
    <s v=""/>
    <x v="174"/>
    <d v="2002-03-21T00:00:00"/>
    <d v="1958-11-13T00:00:00"/>
    <s v="S"/>
    <x v="1"/>
    <x v="0"/>
    <n v="4"/>
    <n v="0"/>
    <x v="0"/>
    <x v="2"/>
    <n v="1"/>
    <n v="0"/>
    <x v="2"/>
  </r>
  <r>
    <x v="15256"/>
    <n v="17550"/>
    <s v=""/>
    <s v="Brittney"/>
    <s v="A"/>
    <s v="Lu"/>
    <s v=""/>
    <x v="310"/>
    <d v="2003-11-30T00:00:00"/>
    <d v="1964-11-02T00:00:00"/>
    <s v="M"/>
    <x v="0"/>
    <x v="1"/>
    <n v="1"/>
    <n v="0"/>
    <x v="1"/>
    <x v="2"/>
    <n v="1"/>
    <n v="0"/>
    <x v="0"/>
  </r>
  <r>
    <x v="15257"/>
    <n v="17551"/>
    <s v=""/>
    <s v="James"/>
    <s v="V"/>
    <s v="Allen"/>
    <s v=""/>
    <x v="828"/>
    <d v="2004-06-26T00:00:00"/>
    <d v="1971-09-14T00:00:00"/>
    <s v="S"/>
    <x v="4"/>
    <x v="0"/>
    <n v="0"/>
    <n v="0"/>
    <x v="3"/>
    <x v="3"/>
    <n v="0"/>
    <n v="2"/>
    <x v="0"/>
  </r>
  <r>
    <x v="15258"/>
    <n v="17552"/>
    <s v=""/>
    <s v="Austin"/>
    <s v=""/>
    <s v="Martinez"/>
    <s v=""/>
    <x v="75"/>
    <d v="2004-03-05T00:00:00"/>
    <d v="1962-05-09T00:00:00"/>
    <s v="M"/>
    <x v="2"/>
    <x v="0"/>
    <n v="1"/>
    <n v="2"/>
    <x v="2"/>
    <x v="1"/>
    <n v="1"/>
    <n v="4"/>
    <x v="2"/>
  </r>
  <r>
    <x v="15259"/>
    <n v="17553"/>
    <s v=""/>
    <s v="Cameron"/>
    <s v="L"/>
    <s v="Lee"/>
    <s v=""/>
    <x v="1453"/>
    <d v="2004-05-15T00:00:00"/>
    <d v="1961-11-10T00:00:00"/>
    <s v="M"/>
    <x v="2"/>
    <x v="0"/>
    <n v="3"/>
    <n v="2"/>
    <x v="2"/>
    <x v="1"/>
    <n v="1"/>
    <n v="4"/>
    <x v="1"/>
  </r>
  <r>
    <x v="15260"/>
    <n v="17554"/>
    <s v=""/>
    <s v="Cameron"/>
    <s v="M"/>
    <s v="Walker"/>
    <s v=""/>
    <x v="44"/>
    <d v="2003-09-07T00:00:00"/>
    <d v="1970-12-27T00:00:00"/>
    <s v="M"/>
    <x v="0"/>
    <x v="0"/>
    <n v="1"/>
    <n v="1"/>
    <x v="1"/>
    <x v="2"/>
    <n v="1"/>
    <n v="1"/>
    <x v="0"/>
  </r>
  <r>
    <x v="15261"/>
    <n v="17555"/>
    <s v=""/>
    <s v="Brittney"/>
    <s v="E"/>
    <s v="Xu"/>
    <s v=""/>
    <x v="69"/>
    <d v="2003-10-01T00:00:00"/>
    <d v="1964-03-25T00:00:00"/>
    <s v="M"/>
    <x v="2"/>
    <x v="1"/>
    <n v="4"/>
    <n v="3"/>
    <x v="2"/>
    <x v="1"/>
    <n v="1"/>
    <n v="2"/>
    <x v="0"/>
  </r>
  <r>
    <x v="15262"/>
    <n v="17556"/>
    <s v=""/>
    <s v="Jason"/>
    <s v=""/>
    <s v="Allen"/>
    <s v=""/>
    <x v="138"/>
    <d v="2003-02-06T00:00:00"/>
    <d v="1963-07-05T00:00:00"/>
    <s v="M"/>
    <x v="1"/>
    <x v="0"/>
    <n v="4"/>
    <n v="2"/>
    <x v="1"/>
    <x v="1"/>
    <n v="1"/>
    <n v="2"/>
    <x v="3"/>
  </r>
  <r>
    <x v="15263"/>
    <n v="17557"/>
    <s v=""/>
    <s v="Brittney"/>
    <s v=""/>
    <s v="Sun"/>
    <s v=""/>
    <x v="3530"/>
    <d v="2001-12-01T00:00:00"/>
    <d v="1979-06-09T00:00:00"/>
    <s v="S"/>
    <x v="4"/>
    <x v="1"/>
    <n v="1"/>
    <n v="1"/>
    <x v="4"/>
    <x v="3"/>
    <n v="0"/>
    <n v="0"/>
    <x v="2"/>
  </r>
  <r>
    <x v="15264"/>
    <n v="17558"/>
    <s v=""/>
    <s v="Jonathan"/>
    <s v=""/>
    <s v="Allen"/>
    <s v=""/>
    <x v="157"/>
    <d v="2004-06-06T00:00:00"/>
    <d v="1938-06-21T00:00:00"/>
    <s v="M"/>
    <x v="2"/>
    <x v="0"/>
    <n v="4"/>
    <n v="0"/>
    <x v="0"/>
    <x v="4"/>
    <n v="1"/>
    <n v="2"/>
    <x v="1"/>
  </r>
  <r>
    <x v="15265"/>
    <n v="17559"/>
    <s v=""/>
    <s v="Luis"/>
    <s v="C"/>
    <s v="Allen"/>
    <s v=""/>
    <x v="126"/>
    <d v="2002-07-06T00:00:00"/>
    <d v="1969-05-05T00:00:00"/>
    <s v="M"/>
    <x v="2"/>
    <x v="0"/>
    <n v="4"/>
    <n v="4"/>
    <x v="0"/>
    <x v="4"/>
    <n v="1"/>
    <n v="1"/>
    <x v="0"/>
  </r>
  <r>
    <x v="15266"/>
    <n v="17560"/>
    <s v=""/>
    <s v="Brittney"/>
    <s v="E"/>
    <s v="Zhu"/>
    <s v=""/>
    <x v="699"/>
    <d v="2003-12-05T00:00:00"/>
    <d v="1958-09-20T00:00:00"/>
    <s v="M"/>
    <x v="0"/>
    <x v="1"/>
    <n v="2"/>
    <n v="0"/>
    <x v="2"/>
    <x v="0"/>
    <n v="1"/>
    <n v="1"/>
    <x v="2"/>
  </r>
  <r>
    <x v="15267"/>
    <n v="17561"/>
    <s v=""/>
    <s v="Aaron"/>
    <s v="A"/>
    <s v="Allen"/>
    <s v=""/>
    <x v="78"/>
    <d v="2002-06-04T00:00:00"/>
    <d v="1953-05-18T00:00:00"/>
    <s v="S"/>
    <x v="4"/>
    <x v="0"/>
    <n v="2"/>
    <n v="1"/>
    <x v="4"/>
    <x v="3"/>
    <n v="1"/>
    <n v="2"/>
    <x v="2"/>
  </r>
  <r>
    <x v="15268"/>
    <n v="17562"/>
    <s v=""/>
    <s v="Joan"/>
    <s v="M"/>
    <s v="Gao"/>
    <s v=""/>
    <x v="1527"/>
    <d v="2004-01-06T00:00:00"/>
    <d v="1962-12-17T00:00:00"/>
    <s v="M"/>
    <x v="0"/>
    <x v="1"/>
    <n v="1"/>
    <n v="0"/>
    <x v="1"/>
    <x v="2"/>
    <n v="1"/>
    <n v="1"/>
    <x v="0"/>
  </r>
  <r>
    <x v="15269"/>
    <n v="17563"/>
    <s v=""/>
    <s v="Caleb"/>
    <s v="M"/>
    <s v="Allen"/>
    <s v=""/>
    <x v="692"/>
    <d v="2004-03-08T00:00:00"/>
    <d v="1961-06-17T00:00:00"/>
    <s v="M"/>
    <x v="1"/>
    <x v="0"/>
    <n v="1"/>
    <n v="0"/>
    <x v="2"/>
    <x v="2"/>
    <n v="1"/>
    <n v="1"/>
    <x v="0"/>
  </r>
  <r>
    <x v="15270"/>
    <n v="17564"/>
    <s v=""/>
    <s v="Brittney"/>
    <s v=""/>
    <s v="Ma"/>
    <s v=""/>
    <x v="3531"/>
    <d v="2002-08-13T00:00:00"/>
    <d v="1976-07-04T00:00:00"/>
    <s v="S"/>
    <x v="4"/>
    <x v="1"/>
    <n v="1"/>
    <n v="1"/>
    <x v="4"/>
    <x v="3"/>
    <n v="0"/>
    <n v="0"/>
    <x v="3"/>
  </r>
  <r>
    <x v="15271"/>
    <n v="17565"/>
    <s v=""/>
    <s v="Connor"/>
    <s v=""/>
    <s v="Allen"/>
    <s v=""/>
    <x v="379"/>
    <d v="2003-12-02T00:00:00"/>
    <d v="1975-10-06T00:00:00"/>
    <s v="S"/>
    <x v="0"/>
    <x v="0"/>
    <n v="0"/>
    <n v="0"/>
    <x v="2"/>
    <x v="2"/>
    <n v="1"/>
    <n v="1"/>
    <x v="1"/>
  </r>
  <r>
    <x v="15272"/>
    <n v="17566"/>
    <s v=""/>
    <s v="Brittney"/>
    <s v="R"/>
    <s v="Liang"/>
    <s v=""/>
    <x v="202"/>
    <d v="2004-05-03T00:00:00"/>
    <d v="1938-04-10T00:00:00"/>
    <s v="S"/>
    <x v="0"/>
    <x v="1"/>
    <n v="2"/>
    <n v="0"/>
    <x v="2"/>
    <x v="0"/>
    <n v="0"/>
    <n v="2"/>
    <x v="0"/>
  </r>
  <r>
    <x v="15273"/>
    <n v="17567"/>
    <s v=""/>
    <s v="Luke"/>
    <s v=""/>
    <s v="Allen"/>
    <s v=""/>
    <x v="1341"/>
    <d v="2003-07-16T00:00:00"/>
    <d v="1953-11-17T00:00:00"/>
    <s v="M"/>
    <x v="1"/>
    <x v="0"/>
    <n v="3"/>
    <n v="0"/>
    <x v="0"/>
    <x v="4"/>
    <n v="1"/>
    <n v="2"/>
    <x v="1"/>
  </r>
  <r>
    <x v="15274"/>
    <n v="17568"/>
    <s v=""/>
    <s v="Brittney"/>
    <s v="B"/>
    <s v="Guo"/>
    <s v=""/>
    <x v="350"/>
    <d v="2004-04-19T00:00:00"/>
    <d v="1951-08-11T00:00:00"/>
    <s v="S"/>
    <x v="4"/>
    <x v="1"/>
    <n v="2"/>
    <n v="0"/>
    <x v="2"/>
    <x v="3"/>
    <n v="0"/>
    <n v="1"/>
    <x v="0"/>
  </r>
  <r>
    <x v="15275"/>
    <n v="17569"/>
    <s v=""/>
    <s v="Jordan"/>
    <s v=""/>
    <s v="Allen"/>
    <s v=""/>
    <x v="76"/>
    <d v="2004-05-13T00:00:00"/>
    <d v="1975-09-26T00:00:00"/>
    <s v="M"/>
    <x v="0"/>
    <x v="0"/>
    <n v="0"/>
    <n v="0"/>
    <x v="4"/>
    <x v="2"/>
    <n v="1"/>
    <n v="2"/>
    <x v="1"/>
  </r>
  <r>
    <x v="15276"/>
    <n v="17570"/>
    <s v=""/>
    <s v="Jonathan"/>
    <s v=""/>
    <s v="Brown"/>
    <s v=""/>
    <x v="3435"/>
    <d v="2003-10-22T00:00:00"/>
    <d v="1960-08-03T00:00:00"/>
    <s v="M"/>
    <x v="1"/>
    <x v="0"/>
    <n v="1"/>
    <n v="0"/>
    <x v="2"/>
    <x v="2"/>
    <n v="0"/>
    <n v="1"/>
    <x v="0"/>
  </r>
  <r>
    <x v="15277"/>
    <n v="17571"/>
    <s v=""/>
    <s v="Brittney"/>
    <s v=""/>
    <s v="He"/>
    <s v=""/>
    <x v="202"/>
    <d v="2004-03-02T00:00:00"/>
    <d v="1941-12-23T00:00:00"/>
    <s v="M"/>
    <x v="4"/>
    <x v="1"/>
    <n v="2"/>
    <n v="0"/>
    <x v="2"/>
    <x v="3"/>
    <n v="1"/>
    <n v="1"/>
    <x v="0"/>
  </r>
  <r>
    <x v="15278"/>
    <n v="17572"/>
    <s v=""/>
    <s v="Jack"/>
    <s v="M"/>
    <s v="Allen"/>
    <s v=""/>
    <x v="100"/>
    <d v="2003-07-29T00:00:00"/>
    <d v="1963-07-20T00:00:00"/>
    <s v="M"/>
    <x v="1"/>
    <x v="0"/>
    <n v="4"/>
    <n v="2"/>
    <x v="1"/>
    <x v="2"/>
    <n v="1"/>
    <n v="2"/>
    <x v="3"/>
  </r>
  <r>
    <x v="15279"/>
    <n v="17573"/>
    <s v=""/>
    <s v="Adam"/>
    <s v="C"/>
    <s v="Allen"/>
    <s v=""/>
    <x v="93"/>
    <d v="2002-08-25T00:00:00"/>
    <d v="1964-10-04T00:00:00"/>
    <s v="M"/>
    <x v="1"/>
    <x v="0"/>
    <n v="4"/>
    <n v="2"/>
    <x v="1"/>
    <x v="2"/>
    <n v="1"/>
    <n v="2"/>
    <x v="3"/>
  </r>
  <r>
    <x v="15280"/>
    <n v="17574"/>
    <s v=""/>
    <s v="Eric"/>
    <s v="O"/>
    <s v="Allen"/>
    <s v=""/>
    <x v="70"/>
    <d v="2004-06-16T00:00:00"/>
    <d v="1977-09-21T00:00:00"/>
    <s v="S"/>
    <x v="1"/>
    <x v="0"/>
    <n v="0"/>
    <n v="0"/>
    <x v="2"/>
    <x v="2"/>
    <n v="1"/>
    <n v="2"/>
    <x v="1"/>
  </r>
  <r>
    <x v="15281"/>
    <n v="17575"/>
    <s v=""/>
    <s v="Brittney"/>
    <s v="B"/>
    <s v="Zheng"/>
    <s v=""/>
    <x v="9"/>
    <d v="2004-02-12T00:00:00"/>
    <d v="1976-12-21T00:00:00"/>
    <s v="M"/>
    <x v="0"/>
    <x v="1"/>
    <n v="0"/>
    <n v="0"/>
    <x v="2"/>
    <x v="2"/>
    <n v="1"/>
    <n v="1"/>
    <x v="1"/>
  </r>
  <r>
    <x v="15282"/>
    <n v="17576"/>
    <s v=""/>
    <s v="Austin"/>
    <s v="L"/>
    <s v="Robinson"/>
    <s v=""/>
    <x v="268"/>
    <d v="2004-05-08T00:00:00"/>
    <d v="1968-03-18T00:00:00"/>
    <s v="S"/>
    <x v="1"/>
    <x v="0"/>
    <n v="0"/>
    <n v="0"/>
    <x v="1"/>
    <x v="1"/>
    <n v="0"/>
    <n v="1"/>
    <x v="3"/>
  </r>
  <r>
    <x v="15283"/>
    <n v="17577"/>
    <s v=""/>
    <s v="Brittney"/>
    <s v=""/>
    <s v="Hu"/>
    <s v=""/>
    <x v="3532"/>
    <d v="2002-02-23T00:00:00"/>
    <d v="1969-07-05T00:00:00"/>
    <s v="M"/>
    <x v="0"/>
    <x v="1"/>
    <n v="0"/>
    <n v="0"/>
    <x v="0"/>
    <x v="0"/>
    <n v="1"/>
    <n v="0"/>
    <x v="0"/>
  </r>
  <r>
    <x v="15284"/>
    <n v="17578"/>
    <s v=""/>
    <s v="James"/>
    <s v=""/>
    <s v="Smith"/>
    <s v=""/>
    <x v="22"/>
    <d v="2004-04-04T00:00:00"/>
    <d v="1975-07-11T00:00:00"/>
    <s v="M"/>
    <x v="1"/>
    <x v="0"/>
    <n v="0"/>
    <n v="0"/>
    <x v="2"/>
    <x v="2"/>
    <n v="1"/>
    <n v="2"/>
    <x v="1"/>
  </r>
  <r>
    <x v="15285"/>
    <n v="17579"/>
    <s v=""/>
    <s v="Brittney"/>
    <s v="L"/>
    <s v="Cai"/>
    <s v=""/>
    <x v="286"/>
    <d v="2004-01-08T00:00:00"/>
    <d v="1952-11-16T00:00:00"/>
    <s v="M"/>
    <x v="1"/>
    <x v="1"/>
    <n v="2"/>
    <n v="1"/>
    <x v="4"/>
    <x v="1"/>
    <n v="1"/>
    <n v="2"/>
    <x v="3"/>
  </r>
  <r>
    <x v="15286"/>
    <n v="17580"/>
    <s v=""/>
    <s v="Jonathan"/>
    <s v=""/>
    <s v="Davis"/>
    <s v=""/>
    <x v="12"/>
    <d v="2004-04-07T00:00:00"/>
    <d v="1954-09-10T00:00:00"/>
    <s v="S"/>
    <x v="1"/>
    <x v="0"/>
    <n v="2"/>
    <n v="0"/>
    <x v="3"/>
    <x v="2"/>
    <n v="1"/>
    <n v="2"/>
    <x v="1"/>
  </r>
  <r>
    <x v="15287"/>
    <n v="17581"/>
    <s v=""/>
    <s v="Naomi"/>
    <s v=""/>
    <s v="Suarez"/>
    <s v=""/>
    <x v="153"/>
    <d v="2004-05-12T00:00:00"/>
    <d v="1976-06-27T00:00:00"/>
    <s v="S"/>
    <x v="4"/>
    <x v="1"/>
    <n v="0"/>
    <n v="0"/>
    <x v="4"/>
    <x v="3"/>
    <n v="0"/>
    <n v="1"/>
    <x v="1"/>
  </r>
  <r>
    <x v="15288"/>
    <n v="17582"/>
    <s v=""/>
    <s v="Brittney"/>
    <s v="K"/>
    <s v="Zeng"/>
    <s v=""/>
    <x v="3533"/>
    <d v="2003-08-26T00:00:00"/>
    <d v="1963-09-27T00:00:00"/>
    <s v="S"/>
    <x v="1"/>
    <x v="1"/>
    <n v="3"/>
    <n v="2"/>
    <x v="1"/>
    <x v="1"/>
    <n v="0"/>
    <n v="2"/>
    <x v="0"/>
  </r>
  <r>
    <x v="15289"/>
    <n v="17583"/>
    <s v=""/>
    <s v="James"/>
    <s v=""/>
    <s v="Johnson"/>
    <s v=""/>
    <x v="9"/>
    <d v="2003-10-06T00:00:00"/>
    <d v="1954-10-07T00:00:00"/>
    <s v="M"/>
    <x v="1"/>
    <x v="0"/>
    <n v="2"/>
    <n v="0"/>
    <x v="3"/>
    <x v="2"/>
    <n v="1"/>
    <n v="2"/>
    <x v="1"/>
  </r>
  <r>
    <x v="15290"/>
    <n v="17584"/>
    <s v=""/>
    <s v="Brittney"/>
    <s v="M"/>
    <s v="She"/>
    <s v=""/>
    <x v="3534"/>
    <d v="2002-12-07T00:00:00"/>
    <d v="1960-06-26T00:00:00"/>
    <s v="M"/>
    <x v="1"/>
    <x v="1"/>
    <n v="1"/>
    <n v="0"/>
    <x v="2"/>
    <x v="2"/>
    <n v="1"/>
    <n v="1"/>
    <x v="1"/>
  </r>
  <r>
    <x v="15291"/>
    <n v="17585"/>
    <s v=""/>
    <s v="James"/>
    <s v="J"/>
    <s v="Williams"/>
    <s v=""/>
    <x v="530"/>
    <d v="2003-07-13T00:00:00"/>
    <d v="1976-01-10T00:00:00"/>
    <s v="S"/>
    <x v="0"/>
    <x v="0"/>
    <n v="0"/>
    <n v="0"/>
    <x v="4"/>
    <x v="2"/>
    <n v="1"/>
    <n v="2"/>
    <x v="1"/>
  </r>
  <r>
    <x v="15292"/>
    <n v="17586"/>
    <s v=""/>
    <s v="Stacey"/>
    <s v=""/>
    <s v="Wang"/>
    <s v=""/>
    <x v="277"/>
    <d v="2003-11-05T00:00:00"/>
    <d v="1945-01-06T00:00:00"/>
    <s v="S"/>
    <x v="2"/>
    <x v="1"/>
    <n v="5"/>
    <n v="0"/>
    <x v="2"/>
    <x v="1"/>
    <n v="0"/>
    <n v="2"/>
    <x v="4"/>
  </r>
  <r>
    <x v="15293"/>
    <n v="17587"/>
    <s v=""/>
    <s v="Stacey"/>
    <s v="G"/>
    <s v="Chen"/>
    <s v=""/>
    <x v="750"/>
    <d v="2004-06-20T00:00:00"/>
    <d v="1973-10-19T00:00:00"/>
    <s v="M"/>
    <x v="1"/>
    <x v="1"/>
    <n v="0"/>
    <n v="0"/>
    <x v="2"/>
    <x v="1"/>
    <n v="1"/>
    <n v="2"/>
    <x v="1"/>
  </r>
  <r>
    <x v="15294"/>
    <n v="17588"/>
    <s v=""/>
    <s v="Logan"/>
    <s v="K"/>
    <s v="Johnson"/>
    <s v=""/>
    <x v="896"/>
    <d v="2002-12-13T00:00:00"/>
    <d v="1928-03-02T00:00:00"/>
    <s v="M"/>
    <x v="2"/>
    <x v="0"/>
    <n v="5"/>
    <n v="0"/>
    <x v="0"/>
    <x v="4"/>
    <n v="0"/>
    <n v="1"/>
    <x v="2"/>
  </r>
  <r>
    <x v="15295"/>
    <n v="17589"/>
    <s v=""/>
    <s v="Stacey"/>
    <s v=""/>
    <s v="Li"/>
    <s v=""/>
    <x v="3535"/>
    <d v="2003-02-28T00:00:00"/>
    <d v="1964-06-09T00:00:00"/>
    <s v="S"/>
    <x v="1"/>
    <x v="1"/>
    <n v="0"/>
    <n v="0"/>
    <x v="1"/>
    <x v="1"/>
    <n v="0"/>
    <n v="1"/>
    <x v="0"/>
  </r>
  <r>
    <x v="15296"/>
    <n v="17590"/>
    <s v=""/>
    <s v="Logan"/>
    <s v="M"/>
    <s v="Williams"/>
    <s v=""/>
    <x v="411"/>
    <d v="2001-08-10T00:00:00"/>
    <d v="1967-11-12T00:00:00"/>
    <s v="S"/>
    <x v="3"/>
    <x v="0"/>
    <n v="0"/>
    <n v="1"/>
    <x v="0"/>
    <x v="4"/>
    <n v="0"/>
    <n v="2"/>
    <x v="2"/>
  </r>
  <r>
    <x v="15297"/>
    <n v="17591"/>
    <s v=""/>
    <s v="Stacey"/>
    <s v="A"/>
    <s v="Liu"/>
    <s v=""/>
    <x v="3536"/>
    <d v="2003-06-18T00:00:00"/>
    <d v="1969-07-25T00:00:00"/>
    <s v="M"/>
    <x v="0"/>
    <x v="1"/>
    <n v="0"/>
    <n v="0"/>
    <x v="0"/>
    <x v="0"/>
    <n v="1"/>
    <n v="0"/>
    <x v="0"/>
  </r>
  <r>
    <x v="15298"/>
    <n v="17592"/>
    <s v=""/>
    <s v="Stacey"/>
    <s v=""/>
    <s v="Yang"/>
    <s v=""/>
    <x v="3537"/>
    <d v="2003-02-15T00:00:00"/>
    <d v="1975-06-05T00:00:00"/>
    <s v="S"/>
    <x v="2"/>
    <x v="1"/>
    <n v="0"/>
    <n v="0"/>
    <x v="1"/>
    <x v="1"/>
    <n v="0"/>
    <n v="2"/>
    <x v="4"/>
  </r>
  <r>
    <x v="15299"/>
    <n v="17593"/>
    <s v=""/>
    <s v="Stacey"/>
    <s v=""/>
    <s v="Huang"/>
    <s v=""/>
    <x v="6"/>
    <d v="2003-12-22T00:00:00"/>
    <d v="1968-06-21T00:00:00"/>
    <s v="M"/>
    <x v="0"/>
    <x v="1"/>
    <n v="0"/>
    <n v="0"/>
    <x v="0"/>
    <x v="0"/>
    <n v="1"/>
    <n v="0"/>
    <x v="0"/>
  </r>
  <r>
    <x v="15300"/>
    <n v="17594"/>
    <s v=""/>
    <s v="Austin"/>
    <s v="J"/>
    <s v="Rodriguez"/>
    <s v=""/>
    <x v="380"/>
    <d v="2004-02-12T00:00:00"/>
    <d v="1939-11-19T00:00:00"/>
    <s v="S"/>
    <x v="1"/>
    <x v="0"/>
    <n v="3"/>
    <n v="0"/>
    <x v="0"/>
    <x v="4"/>
    <n v="1"/>
    <n v="2"/>
    <x v="4"/>
  </r>
  <r>
    <x v="15301"/>
    <n v="17595"/>
    <s v=""/>
    <s v="Stacey"/>
    <s v="W"/>
    <s v="Wu"/>
    <s v=""/>
    <x v="99"/>
    <d v="2003-10-26T00:00:00"/>
    <d v="1976-11-05T00:00:00"/>
    <s v="S"/>
    <x v="0"/>
    <x v="1"/>
    <n v="0"/>
    <n v="0"/>
    <x v="2"/>
    <x v="2"/>
    <n v="0"/>
    <n v="1"/>
    <x v="2"/>
  </r>
  <r>
    <x v="15302"/>
    <n v="17596"/>
    <s v=""/>
    <s v="James"/>
    <s v="W"/>
    <s v="Jones"/>
    <s v=""/>
    <x v="189"/>
    <d v="2004-05-26T00:00:00"/>
    <d v="1968-04-16T00:00:00"/>
    <s v="S"/>
    <x v="1"/>
    <x v="0"/>
    <n v="0"/>
    <n v="0"/>
    <x v="1"/>
    <x v="1"/>
    <n v="0"/>
    <n v="1"/>
    <x v="0"/>
  </r>
  <r>
    <x v="15303"/>
    <n v="17597"/>
    <s v=""/>
    <s v="Naomi"/>
    <s v=""/>
    <s v="Sanz"/>
    <s v=""/>
    <x v="22"/>
    <d v="2003-08-30T00:00:00"/>
    <d v="1934-08-12T00:00:00"/>
    <s v="M"/>
    <x v="0"/>
    <x v="1"/>
    <n v="1"/>
    <n v="0"/>
    <x v="0"/>
    <x v="2"/>
    <n v="1"/>
    <n v="0"/>
    <x v="0"/>
  </r>
  <r>
    <x v="15304"/>
    <n v="17598"/>
    <s v=""/>
    <s v="Stacey"/>
    <s v="B"/>
    <s v="Lin"/>
    <s v=""/>
    <x v="1888"/>
    <d v="2003-07-08T00:00:00"/>
    <d v="1947-03-26T00:00:00"/>
    <s v="S"/>
    <x v="2"/>
    <x v="1"/>
    <n v="4"/>
    <n v="5"/>
    <x v="3"/>
    <x v="1"/>
    <n v="0"/>
    <n v="1"/>
    <x v="1"/>
  </r>
  <r>
    <x v="15305"/>
    <n v="17599"/>
    <s v=""/>
    <s v="James"/>
    <s v="C"/>
    <s v="Brown"/>
    <s v=""/>
    <x v="1901"/>
    <d v="2003-12-25T00:00:00"/>
    <d v="1945-09-13T00:00:00"/>
    <s v="M"/>
    <x v="1"/>
    <x v="0"/>
    <n v="4"/>
    <n v="0"/>
    <x v="1"/>
    <x v="4"/>
    <n v="1"/>
    <n v="2"/>
    <x v="3"/>
  </r>
  <r>
    <x v="15306"/>
    <n v="17600"/>
    <s v=""/>
    <s v="Austin"/>
    <s v="C"/>
    <s v="Lewis"/>
    <s v=""/>
    <x v="275"/>
    <d v="2002-12-16T00:00:00"/>
    <d v="1954-07-04T00:00:00"/>
    <s v="M"/>
    <x v="0"/>
    <x v="0"/>
    <n v="1"/>
    <n v="0"/>
    <x v="2"/>
    <x v="0"/>
    <n v="1"/>
    <n v="1"/>
    <x v="0"/>
  </r>
  <r>
    <x v="15307"/>
    <n v="17601"/>
    <s v=""/>
    <s v="Stacey"/>
    <s v="L"/>
    <s v="Zhou"/>
    <s v=""/>
    <x v="16"/>
    <d v="2003-09-12T00:00:00"/>
    <d v="1949-11-03T00:00:00"/>
    <s v="M"/>
    <x v="4"/>
    <x v="1"/>
    <n v="2"/>
    <n v="1"/>
    <x v="3"/>
    <x v="0"/>
    <n v="1"/>
    <n v="2"/>
    <x v="1"/>
  </r>
  <r>
    <x v="15308"/>
    <n v="17602"/>
    <s v=""/>
    <s v="Austin"/>
    <s v=""/>
    <s v="Lee"/>
    <s v=""/>
    <x v="27"/>
    <d v="2003-12-27T00:00:00"/>
    <d v="1959-02-05T00:00:00"/>
    <s v="M"/>
    <x v="2"/>
    <x v="0"/>
    <n v="1"/>
    <n v="0"/>
    <x v="1"/>
    <x v="1"/>
    <n v="1"/>
    <n v="1"/>
    <x v="1"/>
  </r>
  <r>
    <x v="15309"/>
    <n v="17603"/>
    <s v=""/>
    <s v="Stacey"/>
    <s v=""/>
    <s v="Ye"/>
    <s v=""/>
    <x v="359"/>
    <d v="2003-08-17T00:00:00"/>
    <d v="1942-06-16T00:00:00"/>
    <s v="M"/>
    <x v="0"/>
    <x v="1"/>
    <n v="1"/>
    <n v="0"/>
    <x v="1"/>
    <x v="0"/>
    <n v="1"/>
    <n v="0"/>
    <x v="0"/>
  </r>
  <r>
    <x v="15310"/>
    <n v="17604"/>
    <s v=""/>
    <s v="James"/>
    <s v=""/>
    <s v="Davis"/>
    <s v=""/>
    <x v="3538"/>
    <d v="2003-08-19T00:00:00"/>
    <d v="1968-08-20T00:00:00"/>
    <s v="S"/>
    <x v="2"/>
    <x v="0"/>
    <n v="4"/>
    <n v="4"/>
    <x v="2"/>
    <x v="2"/>
    <n v="0"/>
    <n v="2"/>
    <x v="0"/>
  </r>
  <r>
    <x v="15311"/>
    <n v="17605"/>
    <s v=""/>
    <s v="Austin"/>
    <s v="F"/>
    <s v="Walker"/>
    <s v=""/>
    <x v="109"/>
    <d v="2004-02-20T00:00:00"/>
    <d v="1965-08-27T00:00:00"/>
    <s v="M"/>
    <x v="1"/>
    <x v="0"/>
    <n v="2"/>
    <n v="2"/>
    <x v="1"/>
    <x v="1"/>
    <n v="1"/>
    <n v="1"/>
    <x v="3"/>
  </r>
  <r>
    <x v="15312"/>
    <n v="17606"/>
    <s v=""/>
    <s v="Stacey"/>
    <s v="J"/>
    <s v="Zhao"/>
    <s v=""/>
    <x v="273"/>
    <d v="2003-10-28T00:00:00"/>
    <d v="1968-11-06T00:00:00"/>
    <s v="M"/>
    <x v="0"/>
    <x v="1"/>
    <n v="0"/>
    <n v="0"/>
    <x v="0"/>
    <x v="0"/>
    <n v="1"/>
    <n v="0"/>
    <x v="0"/>
  </r>
  <r>
    <x v="15313"/>
    <n v="17607"/>
    <s v=""/>
    <s v="James"/>
    <s v="J"/>
    <s v="Miller"/>
    <s v=""/>
    <x v="60"/>
    <d v="2002-02-13T00:00:00"/>
    <d v="1944-04-15T00:00:00"/>
    <s v="M"/>
    <x v="0"/>
    <x v="0"/>
    <n v="4"/>
    <n v="0"/>
    <x v="4"/>
    <x v="1"/>
    <n v="1"/>
    <n v="2"/>
    <x v="4"/>
  </r>
  <r>
    <x v="15314"/>
    <n v="17608"/>
    <s v=""/>
    <s v="Stacey"/>
    <s v="W"/>
    <s v="Lu"/>
    <s v=""/>
    <x v="70"/>
    <d v="2001-07-14T00:00:00"/>
    <d v="1963-05-16T00:00:00"/>
    <s v="S"/>
    <x v="0"/>
    <x v="1"/>
    <n v="3"/>
    <n v="3"/>
    <x v="2"/>
    <x v="0"/>
    <n v="1"/>
    <n v="0"/>
    <x v="0"/>
  </r>
  <r>
    <x v="15315"/>
    <n v="17609"/>
    <s v=""/>
    <s v="Stacey"/>
    <s v=""/>
    <s v="Xu"/>
    <s v=""/>
    <x v="271"/>
    <d v="2004-02-21T00:00:00"/>
    <d v="1944-04-26T00:00:00"/>
    <s v="M"/>
    <x v="1"/>
    <x v="1"/>
    <n v="5"/>
    <n v="1"/>
    <x v="4"/>
    <x v="1"/>
    <n v="1"/>
    <n v="2"/>
    <x v="4"/>
  </r>
  <r>
    <x v="15316"/>
    <n v="17610"/>
    <s v=""/>
    <s v="Stacey"/>
    <s v="S"/>
    <s v="Sun"/>
    <s v=""/>
    <x v="814"/>
    <d v="2002-12-03T00:00:00"/>
    <d v="1963-09-25T00:00:00"/>
    <s v="M"/>
    <x v="0"/>
    <x v="1"/>
    <n v="1"/>
    <n v="0"/>
    <x v="1"/>
    <x v="2"/>
    <n v="1"/>
    <n v="0"/>
    <x v="0"/>
  </r>
  <r>
    <x v="15317"/>
    <n v="17611"/>
    <s v=""/>
    <s v="James"/>
    <s v=""/>
    <s v="Anderson"/>
    <s v=""/>
    <x v="694"/>
    <d v="2003-04-15T00:00:00"/>
    <d v="1948-09-10T00:00:00"/>
    <s v="M"/>
    <x v="1"/>
    <x v="0"/>
    <n v="2"/>
    <n v="1"/>
    <x v="2"/>
    <x v="1"/>
    <n v="1"/>
    <n v="1"/>
    <x v="4"/>
  </r>
  <r>
    <x v="15318"/>
    <n v="17612"/>
    <s v=""/>
    <s v="Cameron"/>
    <s v="M"/>
    <s v="Smith"/>
    <s v=""/>
    <x v="1228"/>
    <d v="2004-02-21T00:00:00"/>
    <d v="1953-10-17T00:00:00"/>
    <s v="S"/>
    <x v="2"/>
    <x v="0"/>
    <n v="4"/>
    <n v="2"/>
    <x v="2"/>
    <x v="1"/>
    <n v="1"/>
    <n v="2"/>
    <x v="4"/>
  </r>
  <r>
    <x v="15319"/>
    <n v="17613"/>
    <s v=""/>
    <s v="Stacey"/>
    <s v="E"/>
    <s v="Zhu"/>
    <s v=""/>
    <x v="479"/>
    <d v="2004-06-25T00:00:00"/>
    <d v="1968-05-14T00:00:00"/>
    <s v="S"/>
    <x v="0"/>
    <x v="1"/>
    <n v="0"/>
    <n v="0"/>
    <x v="1"/>
    <x v="0"/>
    <n v="0"/>
    <n v="0"/>
    <x v="0"/>
  </r>
  <r>
    <x v="15320"/>
    <n v="17614"/>
    <s v=""/>
    <s v="James"/>
    <s v="K"/>
    <s v="Thomas"/>
    <s v=""/>
    <x v="27"/>
    <d v="2003-12-06T00:00:00"/>
    <d v="1973-04-28T00:00:00"/>
    <s v="M"/>
    <x v="0"/>
    <x v="0"/>
    <n v="1"/>
    <n v="0"/>
    <x v="0"/>
    <x v="2"/>
    <n v="1"/>
    <n v="0"/>
    <x v="2"/>
  </r>
  <r>
    <x v="15321"/>
    <n v="17615"/>
    <s v=""/>
    <s v="James"/>
    <s v="L"/>
    <s v="Jackson"/>
    <s v=""/>
    <x v="3539"/>
    <d v="2002-08-02T00:00:00"/>
    <d v="1970-07-12T00:00:00"/>
    <s v="M"/>
    <x v="0"/>
    <x v="0"/>
    <n v="1"/>
    <n v="1"/>
    <x v="1"/>
    <x v="2"/>
    <n v="1"/>
    <n v="1"/>
    <x v="0"/>
  </r>
  <r>
    <x v="15322"/>
    <n v="17616"/>
    <s v=""/>
    <s v="Stacey"/>
    <s v=""/>
    <s v="Gao"/>
    <s v=""/>
    <x v="1755"/>
    <d v="2001-08-03T00:00:00"/>
    <d v="1957-03-08T00:00:00"/>
    <s v="S"/>
    <x v="1"/>
    <x v="1"/>
    <n v="2"/>
    <n v="0"/>
    <x v="4"/>
    <x v="1"/>
    <n v="0"/>
    <n v="2"/>
    <x v="2"/>
  </r>
  <r>
    <x v="15323"/>
    <n v="17617"/>
    <s v=""/>
    <s v="Cameron"/>
    <s v="R"/>
    <s v="Johnson"/>
    <s v=""/>
    <x v="46"/>
    <d v="2004-03-16T00:00:00"/>
    <d v="1954-09-19T00:00:00"/>
    <s v="M"/>
    <x v="4"/>
    <x v="0"/>
    <n v="3"/>
    <n v="0"/>
    <x v="3"/>
    <x v="3"/>
    <n v="0"/>
    <n v="2"/>
    <x v="2"/>
  </r>
  <r>
    <x v="15324"/>
    <n v="17618"/>
    <s v=""/>
    <s v="Stacey"/>
    <s v=""/>
    <s v="Ma"/>
    <s v=""/>
    <x v="229"/>
    <d v="2003-08-06T00:00:00"/>
    <d v="1945-11-09T00:00:00"/>
    <s v="M"/>
    <x v="3"/>
    <x v="1"/>
    <n v="4"/>
    <n v="4"/>
    <x v="2"/>
    <x v="1"/>
    <n v="1"/>
    <n v="4"/>
    <x v="1"/>
  </r>
  <r>
    <x v="15325"/>
    <n v="17619"/>
    <s v=""/>
    <s v="Cameron"/>
    <s v="M"/>
    <s v="Jones"/>
    <s v=""/>
    <x v="153"/>
    <d v="2003-10-15T00:00:00"/>
    <d v="1969-08-17T00:00:00"/>
    <s v="M"/>
    <x v="1"/>
    <x v="0"/>
    <n v="5"/>
    <n v="5"/>
    <x v="0"/>
    <x v="1"/>
    <n v="1"/>
    <n v="2"/>
    <x v="3"/>
  </r>
  <r>
    <x v="15326"/>
    <n v="17620"/>
    <s v=""/>
    <s v="Stacey"/>
    <s v=""/>
    <s v="Liang"/>
    <s v=""/>
    <x v="854"/>
    <d v="2003-01-01T00:00:00"/>
    <d v="1960-01-13T00:00:00"/>
    <s v="S"/>
    <x v="4"/>
    <x v="1"/>
    <n v="1"/>
    <n v="1"/>
    <x v="2"/>
    <x v="3"/>
    <n v="0"/>
    <n v="0"/>
    <x v="2"/>
  </r>
  <r>
    <x v="15327"/>
    <n v="17621"/>
    <s v=""/>
    <s v="James"/>
    <s v=""/>
    <s v="White"/>
    <s v=""/>
    <x v="16"/>
    <d v="2003-12-08T00:00:00"/>
    <d v="1966-10-02T00:00:00"/>
    <s v="M"/>
    <x v="2"/>
    <x v="0"/>
    <n v="0"/>
    <n v="0"/>
    <x v="0"/>
    <x v="2"/>
    <n v="0"/>
    <n v="0"/>
    <x v="0"/>
  </r>
  <r>
    <x v="15328"/>
    <n v="17622"/>
    <s v=""/>
    <s v="Jonathan"/>
    <s v="A"/>
    <s v="Miller"/>
    <s v=""/>
    <x v="321"/>
    <d v="2003-10-20T00:00:00"/>
    <d v="1957-10-23T00:00:00"/>
    <s v="M"/>
    <x v="4"/>
    <x v="0"/>
    <n v="2"/>
    <n v="1"/>
    <x v="3"/>
    <x v="0"/>
    <n v="1"/>
    <n v="2"/>
    <x v="0"/>
  </r>
  <r>
    <x v="15329"/>
    <n v="17623"/>
    <s v=""/>
    <s v="Stacey"/>
    <s v=""/>
    <s v="Guo"/>
    <s v=""/>
    <x v="9"/>
    <d v="2004-06-17T00:00:00"/>
    <d v="1968-07-05T00:00:00"/>
    <s v="M"/>
    <x v="4"/>
    <x v="1"/>
    <n v="2"/>
    <n v="2"/>
    <x v="4"/>
    <x v="3"/>
    <n v="1"/>
    <n v="1"/>
    <x v="0"/>
  </r>
  <r>
    <x v="15330"/>
    <n v="17624"/>
    <s v=""/>
    <s v="James"/>
    <s v="M"/>
    <s v="Harris"/>
    <s v=""/>
    <x v="1170"/>
    <d v="2003-11-04T00:00:00"/>
    <d v="1966-02-18T00:00:00"/>
    <s v="S"/>
    <x v="3"/>
    <x v="0"/>
    <n v="0"/>
    <n v="0"/>
    <x v="1"/>
    <x v="4"/>
    <n v="0"/>
    <n v="2"/>
    <x v="0"/>
  </r>
  <r>
    <x v="15331"/>
    <n v="17625"/>
    <s v=""/>
    <s v="Stacey"/>
    <s v="M"/>
    <s v="Hee"/>
    <s v=""/>
    <x v="3540"/>
    <d v="2002-12-16T00:00:00"/>
    <d v="1970-06-01T00:00:00"/>
    <s v="S"/>
    <x v="0"/>
    <x v="1"/>
    <n v="2"/>
    <n v="2"/>
    <x v="2"/>
    <x v="0"/>
    <n v="1"/>
    <n v="0"/>
    <x v="2"/>
  </r>
  <r>
    <x v="15332"/>
    <n v="17626"/>
    <s v=""/>
    <s v="James"/>
    <s v="M"/>
    <s v="Martin"/>
    <s v=""/>
    <x v="2904"/>
    <d v="2003-09-30T00:00:00"/>
    <d v="1949-10-17T00:00:00"/>
    <s v="M"/>
    <x v="0"/>
    <x v="0"/>
    <n v="2"/>
    <n v="1"/>
    <x v="3"/>
    <x v="2"/>
    <n v="1"/>
    <n v="2"/>
    <x v="4"/>
  </r>
  <r>
    <x v="15333"/>
    <n v="17627"/>
    <s v=""/>
    <s v="Stacey"/>
    <s v=""/>
    <s v="Hu"/>
    <s v=""/>
    <x v="284"/>
    <d v="2003-11-13T00:00:00"/>
    <d v="1971-03-17T00:00:00"/>
    <s v="M"/>
    <x v="2"/>
    <x v="1"/>
    <n v="0"/>
    <n v="5"/>
    <x v="4"/>
    <x v="4"/>
    <n v="1"/>
    <n v="4"/>
    <x v="4"/>
  </r>
  <r>
    <x v="15334"/>
    <n v="17628"/>
    <s v=""/>
    <s v="James"/>
    <s v="R"/>
    <s v="Thompson"/>
    <s v=""/>
    <x v="388"/>
    <d v="2004-03-13T00:00:00"/>
    <d v="1967-02-15T00:00:00"/>
    <s v="M"/>
    <x v="1"/>
    <x v="0"/>
    <n v="0"/>
    <n v="0"/>
    <x v="0"/>
    <x v="1"/>
    <n v="0"/>
    <n v="1"/>
    <x v="0"/>
  </r>
  <r>
    <x v="15335"/>
    <n v="17629"/>
    <s v=""/>
    <s v="Logan"/>
    <s v=""/>
    <s v="Jones"/>
    <s v=""/>
    <x v="331"/>
    <d v="2003-12-06T00:00:00"/>
    <d v="1957-04-27T00:00:00"/>
    <s v="M"/>
    <x v="0"/>
    <x v="0"/>
    <n v="2"/>
    <n v="0"/>
    <x v="4"/>
    <x v="2"/>
    <n v="0"/>
    <n v="2"/>
    <x v="0"/>
  </r>
  <r>
    <x v="15336"/>
    <n v="17630"/>
    <s v=""/>
    <s v="Stacey"/>
    <s v=""/>
    <s v="Cai"/>
    <s v=""/>
    <x v="3541"/>
    <d v="2002-06-13T00:00:00"/>
    <d v="1954-03-15T00:00:00"/>
    <s v="M"/>
    <x v="3"/>
    <x v="1"/>
    <n v="4"/>
    <n v="5"/>
    <x v="4"/>
    <x v="1"/>
    <n v="1"/>
    <n v="2"/>
    <x v="4"/>
  </r>
  <r>
    <x v="15337"/>
    <n v="17631"/>
    <s v=""/>
    <s v="Stacey"/>
    <s v="J"/>
    <s v="Zeng"/>
    <s v=""/>
    <x v="385"/>
    <d v="2004-02-13T00:00:00"/>
    <d v="1965-06-12T00:00:00"/>
    <s v="S"/>
    <x v="1"/>
    <x v="1"/>
    <n v="0"/>
    <n v="0"/>
    <x v="1"/>
    <x v="1"/>
    <n v="0"/>
    <n v="1"/>
    <x v="1"/>
  </r>
  <r>
    <x v="15338"/>
    <n v="17632"/>
    <s v=""/>
    <s v="Cameron"/>
    <s v="D"/>
    <s v="Brown"/>
    <s v=""/>
    <x v="547"/>
    <d v="2003-10-06T00:00:00"/>
    <d v="1951-11-05T00:00:00"/>
    <s v="M"/>
    <x v="0"/>
    <x v="0"/>
    <n v="3"/>
    <n v="0"/>
    <x v="4"/>
    <x v="2"/>
    <n v="0"/>
    <n v="2"/>
    <x v="2"/>
  </r>
  <r>
    <x v="15339"/>
    <n v="17633"/>
    <s v=""/>
    <s v="Stacey"/>
    <s v=""/>
    <s v="She"/>
    <s v=""/>
    <x v="1844"/>
    <d v="2003-02-12T00:00:00"/>
    <d v="1966-03-18T00:00:00"/>
    <s v="S"/>
    <x v="2"/>
    <x v="1"/>
    <n v="0"/>
    <n v="0"/>
    <x v="0"/>
    <x v="4"/>
    <n v="0"/>
    <n v="1"/>
    <x v="0"/>
  </r>
  <r>
    <x v="15340"/>
    <n v="17634"/>
    <s v=""/>
    <s v="James"/>
    <s v="C"/>
    <s v="Garcia"/>
    <s v=""/>
    <x v="127"/>
    <d v="2004-02-02T00:00:00"/>
    <d v="1939-07-27T00:00:00"/>
    <s v="M"/>
    <x v="1"/>
    <x v="0"/>
    <n v="3"/>
    <n v="0"/>
    <x v="0"/>
    <x v="4"/>
    <n v="1"/>
    <n v="2"/>
    <x v="4"/>
  </r>
  <r>
    <x v="15341"/>
    <n v="17635"/>
    <s v=""/>
    <s v="Sandra"/>
    <s v="C"/>
    <s v="Zhang"/>
    <s v=""/>
    <x v="3542"/>
    <d v="2004-06-13T00:00:00"/>
    <d v="1979-06-23T00:00:00"/>
    <s v="S"/>
    <x v="0"/>
    <x v="1"/>
    <n v="3"/>
    <n v="3"/>
    <x v="2"/>
    <x v="0"/>
    <n v="1"/>
    <n v="1"/>
    <x v="0"/>
  </r>
  <r>
    <x v="15342"/>
    <n v="17636"/>
    <s v=""/>
    <s v="James"/>
    <s v=""/>
    <s v="Martinez"/>
    <s v=""/>
    <x v="1164"/>
    <d v="2003-10-13T00:00:00"/>
    <d v="1937-04-17T00:00:00"/>
    <s v="S"/>
    <x v="0"/>
    <x v="0"/>
    <n v="3"/>
    <n v="0"/>
    <x v="0"/>
    <x v="4"/>
    <n v="1"/>
    <n v="2"/>
    <x v="4"/>
  </r>
  <r>
    <x v="15343"/>
    <n v="17637"/>
    <s v=""/>
    <s v="James"/>
    <s v=""/>
    <s v="Robinson"/>
    <s v=""/>
    <x v="352"/>
    <d v="2004-04-21T00:00:00"/>
    <d v="1975-02-21T00:00:00"/>
    <s v="S"/>
    <x v="0"/>
    <x v="0"/>
    <n v="0"/>
    <n v="0"/>
    <x v="4"/>
    <x v="2"/>
    <n v="1"/>
    <n v="2"/>
    <x v="1"/>
  </r>
  <r>
    <x v="15344"/>
    <n v="17638"/>
    <s v=""/>
    <s v="Sandra"/>
    <s v=""/>
    <s v="Wang"/>
    <s v=""/>
    <x v="89"/>
    <d v="2003-11-20T00:00:00"/>
    <d v="1948-04-13T00:00:00"/>
    <s v="M"/>
    <x v="2"/>
    <x v="1"/>
    <n v="4"/>
    <n v="1"/>
    <x v="4"/>
    <x v="4"/>
    <n v="1"/>
    <n v="3"/>
    <x v="4"/>
  </r>
  <r>
    <x v="15345"/>
    <n v="17639"/>
    <s v=""/>
    <s v="James"/>
    <s v="E"/>
    <s v="Clark"/>
    <s v=""/>
    <x v="325"/>
    <d v="2003-11-07T00:00:00"/>
    <d v="1968-07-13T00:00:00"/>
    <s v="M"/>
    <x v="2"/>
    <x v="0"/>
    <n v="2"/>
    <n v="0"/>
    <x v="1"/>
    <x v="4"/>
    <n v="1"/>
    <n v="2"/>
    <x v="0"/>
  </r>
  <r>
    <x v="15346"/>
    <n v="17640"/>
    <s v=""/>
    <s v="Naomi"/>
    <s v=""/>
    <s v="Ortega"/>
    <s v=""/>
    <x v="99"/>
    <d v="2003-08-20T00:00:00"/>
    <d v="1950-06-08T00:00:00"/>
    <s v="M"/>
    <x v="1"/>
    <x v="1"/>
    <n v="2"/>
    <n v="1"/>
    <x v="2"/>
    <x v="1"/>
    <n v="1"/>
    <n v="1"/>
    <x v="3"/>
  </r>
  <r>
    <x v="15347"/>
    <n v="17641"/>
    <s v=""/>
    <s v="Sandra"/>
    <s v=""/>
    <s v="Chen"/>
    <s v=""/>
    <x v="335"/>
    <d v="2002-08-26T00:00:00"/>
    <d v="1963-04-18T00:00:00"/>
    <s v="S"/>
    <x v="0"/>
    <x v="1"/>
    <n v="2"/>
    <n v="2"/>
    <x v="2"/>
    <x v="0"/>
    <n v="1"/>
    <n v="2"/>
    <x v="0"/>
  </r>
  <r>
    <x v="15348"/>
    <n v="17642"/>
    <s v=""/>
    <s v="Jonathan"/>
    <s v=""/>
    <s v="Wilson"/>
    <s v=""/>
    <x v="2487"/>
    <d v="2003-01-23T00:00:00"/>
    <d v="1957-03-10T00:00:00"/>
    <s v="S"/>
    <x v="1"/>
    <x v="0"/>
    <n v="2"/>
    <n v="0"/>
    <x v="3"/>
    <x v="2"/>
    <n v="1"/>
    <n v="2"/>
    <x v="1"/>
  </r>
  <r>
    <x v="15349"/>
    <n v="17643"/>
    <s v=""/>
    <s v="Sandra"/>
    <s v=""/>
    <s v="Li"/>
    <s v=""/>
    <x v="110"/>
    <d v="2001-08-26T00:00:00"/>
    <d v="1974-02-03T00:00:00"/>
    <s v="M"/>
    <x v="0"/>
    <x v="1"/>
    <n v="1"/>
    <n v="1"/>
    <x v="1"/>
    <x v="2"/>
    <n v="1"/>
    <n v="0"/>
    <x v="0"/>
  </r>
  <r>
    <x v="15350"/>
    <n v="17644"/>
    <s v=""/>
    <s v="James"/>
    <s v="J"/>
    <s v="Rodriguez"/>
    <s v=""/>
    <x v="3543"/>
    <d v="2003-08-29T00:00:00"/>
    <d v="1943-05-26T00:00:00"/>
    <s v="M"/>
    <x v="2"/>
    <x v="0"/>
    <n v="5"/>
    <n v="0"/>
    <x v="1"/>
    <x v="4"/>
    <n v="1"/>
    <n v="2"/>
    <x v="2"/>
  </r>
  <r>
    <x v="15351"/>
    <n v="17645"/>
    <s v=""/>
    <s v="Sandra"/>
    <s v="D"/>
    <s v="Liu"/>
    <s v=""/>
    <x v="14"/>
    <d v="2003-11-14T00:00:00"/>
    <d v="1979-04-24T00:00:00"/>
    <s v="S"/>
    <x v="4"/>
    <x v="1"/>
    <n v="4"/>
    <n v="4"/>
    <x v="4"/>
    <x v="3"/>
    <n v="1"/>
    <n v="2"/>
    <x v="0"/>
  </r>
  <r>
    <x v="15352"/>
    <n v="17646"/>
    <s v=""/>
    <s v="Cameron"/>
    <s v=""/>
    <s v="Miller"/>
    <s v=""/>
    <x v="9"/>
    <d v="2003-09-30T00:00:00"/>
    <d v="1954-05-03T00:00:00"/>
    <s v="M"/>
    <x v="2"/>
    <x v="0"/>
    <n v="3"/>
    <n v="4"/>
    <x v="4"/>
    <x v="1"/>
    <n v="0"/>
    <n v="3"/>
    <x v="3"/>
  </r>
  <r>
    <x v="15353"/>
    <n v="17647"/>
    <s v=""/>
    <s v="Sandra"/>
    <s v=""/>
    <s v="Yang"/>
    <s v=""/>
    <x v="76"/>
    <d v="2003-08-01T00:00:00"/>
    <d v="1973-11-16T00:00:00"/>
    <s v="M"/>
    <x v="4"/>
    <x v="1"/>
    <n v="0"/>
    <n v="0"/>
    <x v="3"/>
    <x v="3"/>
    <n v="1"/>
    <n v="2"/>
    <x v="2"/>
  </r>
  <r>
    <x v="15354"/>
    <n v="17648"/>
    <s v=""/>
    <s v="Jonathan"/>
    <s v=""/>
    <s v="Moore"/>
    <s v=""/>
    <x v="1498"/>
    <d v="2003-11-13T00:00:00"/>
    <d v="1964-11-03T00:00:00"/>
    <s v="M"/>
    <x v="2"/>
    <x v="0"/>
    <n v="4"/>
    <n v="3"/>
    <x v="1"/>
    <x v="4"/>
    <n v="0"/>
    <n v="0"/>
    <x v="0"/>
  </r>
  <r>
    <x v="15355"/>
    <n v="17649"/>
    <s v=""/>
    <s v="Sandra"/>
    <s v="C"/>
    <s v="Huang"/>
    <s v=""/>
    <x v="56"/>
    <d v="2001-07-25T00:00:00"/>
    <d v="1979-01-11T00:00:00"/>
    <s v="M"/>
    <x v="4"/>
    <x v="1"/>
    <n v="0"/>
    <n v="0"/>
    <x v="1"/>
    <x v="0"/>
    <n v="1"/>
    <n v="0"/>
    <x v="0"/>
  </r>
  <r>
    <x v="15356"/>
    <n v="17650"/>
    <s v=""/>
    <s v="Cameron"/>
    <s v=""/>
    <s v="Wilson"/>
    <s v=""/>
    <x v="1219"/>
    <d v="2004-05-17T00:00:00"/>
    <d v="1951-05-06T00:00:00"/>
    <s v="M"/>
    <x v="1"/>
    <x v="0"/>
    <n v="2"/>
    <n v="1"/>
    <x v="2"/>
    <x v="1"/>
    <n v="1"/>
    <n v="2"/>
    <x v="4"/>
  </r>
  <r>
    <x v="15357"/>
    <n v="17651"/>
    <s v=""/>
    <s v="Cameron"/>
    <s v="M"/>
    <s v="Moore"/>
    <s v=""/>
    <x v="805"/>
    <d v="2002-04-10T00:00:00"/>
    <d v="1973-01-24T00:00:00"/>
    <s v="M"/>
    <x v="0"/>
    <x v="0"/>
    <n v="1"/>
    <n v="0"/>
    <x v="0"/>
    <x v="2"/>
    <n v="1"/>
    <n v="0"/>
    <x v="2"/>
  </r>
  <r>
    <x v="15358"/>
    <n v="17652"/>
    <s v=""/>
    <s v="Sandra"/>
    <s v=""/>
    <s v="Wu"/>
    <s v=""/>
    <x v="362"/>
    <d v="2004-07-05T00:00:00"/>
    <d v="1951-10-18T00:00:00"/>
    <s v="M"/>
    <x v="4"/>
    <x v="1"/>
    <n v="3"/>
    <n v="0"/>
    <x v="4"/>
    <x v="3"/>
    <n v="0"/>
    <n v="2"/>
    <x v="0"/>
  </r>
  <r>
    <x v="15359"/>
    <n v="17653"/>
    <s v=""/>
    <s v="Cameron"/>
    <s v="T"/>
    <s v="Taylor"/>
    <s v=""/>
    <x v="153"/>
    <d v="2004-02-09T00:00:00"/>
    <d v="1957-03-27T00:00:00"/>
    <s v="M"/>
    <x v="0"/>
    <x v="0"/>
    <n v="1"/>
    <n v="0"/>
    <x v="2"/>
    <x v="0"/>
    <n v="1"/>
    <n v="1"/>
    <x v="2"/>
  </r>
  <r>
    <x v="15360"/>
    <n v="17654"/>
    <s v=""/>
    <s v="Sandra"/>
    <s v="A"/>
    <s v="Lin"/>
    <s v=""/>
    <x v="1147"/>
    <d v="2003-03-30T00:00:00"/>
    <d v="1956-01-24T00:00:00"/>
    <s v="S"/>
    <x v="2"/>
    <x v="1"/>
    <n v="2"/>
    <n v="0"/>
    <x v="4"/>
    <x v="2"/>
    <n v="0"/>
    <n v="2"/>
    <x v="2"/>
  </r>
  <r>
    <x v="15361"/>
    <n v="17655"/>
    <s v=""/>
    <s v="James"/>
    <s v="F"/>
    <s v="Lewis"/>
    <s v=""/>
    <x v="19"/>
    <d v="2004-04-16T00:00:00"/>
    <d v="1960-05-12T00:00:00"/>
    <s v="S"/>
    <x v="4"/>
    <x v="0"/>
    <n v="1"/>
    <n v="1"/>
    <x v="4"/>
    <x v="3"/>
    <n v="0"/>
    <n v="0"/>
    <x v="2"/>
  </r>
  <r>
    <x v="15362"/>
    <n v="17656"/>
    <s v=""/>
    <s v="Sandra"/>
    <s v="B"/>
    <s v="Zhou"/>
    <s v=""/>
    <x v="3247"/>
    <d v="2004-07-04T00:00:00"/>
    <d v="1948-02-03T00:00:00"/>
    <s v="S"/>
    <x v="2"/>
    <x v="1"/>
    <n v="5"/>
    <n v="1"/>
    <x v="4"/>
    <x v="4"/>
    <n v="0"/>
    <n v="4"/>
    <x v="1"/>
  </r>
  <r>
    <x v="15363"/>
    <n v="17657"/>
    <s v=""/>
    <s v="Cameron"/>
    <s v="L"/>
    <s v="Anderson"/>
    <s v=""/>
    <x v="3544"/>
    <d v="2002-11-19T00:00:00"/>
    <d v="1952-07-19T00:00:00"/>
    <s v="M"/>
    <x v="3"/>
    <x v="0"/>
    <n v="4"/>
    <n v="5"/>
    <x v="1"/>
    <x v="4"/>
    <n v="1"/>
    <n v="3"/>
    <x v="0"/>
  </r>
  <r>
    <x v="15364"/>
    <n v="17658"/>
    <s v=""/>
    <s v="James"/>
    <s v="J"/>
    <s v="Lee"/>
    <s v=""/>
    <x v="27"/>
    <d v="2003-08-25T00:00:00"/>
    <d v="1971-09-12T00:00:00"/>
    <s v="M"/>
    <x v="0"/>
    <x v="0"/>
    <n v="1"/>
    <n v="0"/>
    <x v="0"/>
    <x v="2"/>
    <n v="1"/>
    <n v="0"/>
    <x v="2"/>
  </r>
  <r>
    <x v="15365"/>
    <n v="17659"/>
    <s v=""/>
    <s v="Sandra"/>
    <s v=""/>
    <s v="Ye"/>
    <s v=""/>
    <x v="46"/>
    <d v="2004-04-24T00:00:00"/>
    <d v="1974-01-26T00:00:00"/>
    <s v="M"/>
    <x v="0"/>
    <x v="1"/>
    <n v="0"/>
    <n v="0"/>
    <x v="2"/>
    <x v="0"/>
    <n v="0"/>
    <n v="1"/>
    <x v="2"/>
  </r>
  <r>
    <x v="15366"/>
    <n v="17660"/>
    <s v=""/>
    <s v="Sandra"/>
    <s v="S"/>
    <s v="Zhao"/>
    <s v=""/>
    <x v="514"/>
    <d v="2004-03-12T00:00:00"/>
    <d v="1966-07-06T00:00:00"/>
    <s v="M"/>
    <x v="0"/>
    <x v="1"/>
    <n v="0"/>
    <n v="0"/>
    <x v="1"/>
    <x v="1"/>
    <n v="1"/>
    <n v="0"/>
    <x v="0"/>
  </r>
  <r>
    <x v="15367"/>
    <n v="17661"/>
    <s v=""/>
    <s v="Clarence"/>
    <s v="M"/>
    <s v="Zhang"/>
    <s v=""/>
    <x v="3545"/>
    <d v="2002-10-25T00:00:00"/>
    <d v="1969-09-06T00:00:00"/>
    <s v="S"/>
    <x v="3"/>
    <x v="0"/>
    <n v="1"/>
    <n v="0"/>
    <x v="0"/>
    <x v="4"/>
    <n v="1"/>
    <n v="1"/>
    <x v="0"/>
  </r>
  <r>
    <x v="15368"/>
    <n v="17662"/>
    <s v=""/>
    <s v="Sandra"/>
    <s v="N"/>
    <s v="Lu"/>
    <s v=""/>
    <x v="51"/>
    <d v="2002-12-24T00:00:00"/>
    <d v="1978-01-25T00:00:00"/>
    <s v="S"/>
    <x v="4"/>
    <x v="1"/>
    <n v="0"/>
    <n v="0"/>
    <x v="2"/>
    <x v="3"/>
    <n v="1"/>
    <n v="1"/>
    <x v="3"/>
  </r>
  <r>
    <x v="15369"/>
    <n v="17663"/>
    <s v=""/>
    <s v="Jonathan"/>
    <s v="R"/>
    <s v="Taylor"/>
    <s v=""/>
    <x v="22"/>
    <d v="2004-07-08T00:00:00"/>
    <d v="1942-02-14T00:00:00"/>
    <s v="M"/>
    <x v="1"/>
    <x v="0"/>
    <n v="3"/>
    <n v="0"/>
    <x v="0"/>
    <x v="4"/>
    <n v="1"/>
    <n v="2"/>
    <x v="2"/>
  </r>
  <r>
    <x v="15370"/>
    <n v="17664"/>
    <s v=""/>
    <s v="James"/>
    <s v="C"/>
    <s v="Walker"/>
    <s v=""/>
    <x v="667"/>
    <d v="2002-05-21T00:00:00"/>
    <d v="1950-02-23T00:00:00"/>
    <s v="M"/>
    <x v="1"/>
    <x v="0"/>
    <n v="2"/>
    <n v="1"/>
    <x v="2"/>
    <x v="1"/>
    <n v="1"/>
    <n v="2"/>
    <x v="4"/>
  </r>
  <r>
    <x v="15371"/>
    <n v="17665"/>
    <s v=""/>
    <s v="Sandra"/>
    <s v="A"/>
    <s v="Xu"/>
    <s v=""/>
    <x v="675"/>
    <d v="2003-10-02T00:00:00"/>
    <d v="1966-03-10T00:00:00"/>
    <s v="S"/>
    <x v="1"/>
    <x v="1"/>
    <n v="3"/>
    <n v="3"/>
    <x v="1"/>
    <x v="2"/>
    <n v="0"/>
    <n v="0"/>
    <x v="0"/>
  </r>
  <r>
    <x v="15372"/>
    <n v="17666"/>
    <s v=""/>
    <s v="Sandra"/>
    <s v="L"/>
    <s v="Sun"/>
    <s v=""/>
    <x v="362"/>
    <d v="2004-04-11T00:00:00"/>
    <d v="1944-12-28T00:00:00"/>
    <s v="S"/>
    <x v="3"/>
    <x v="1"/>
    <n v="3"/>
    <n v="4"/>
    <x v="1"/>
    <x v="4"/>
    <n v="1"/>
    <n v="4"/>
    <x v="4"/>
  </r>
  <r>
    <x v="15373"/>
    <n v="17667"/>
    <s v=""/>
    <s v="Logan"/>
    <s v="C"/>
    <s v="Brown"/>
    <s v=""/>
    <x v="27"/>
    <d v="2003-10-08T00:00:00"/>
    <d v="1966-02-07T00:00:00"/>
    <s v="M"/>
    <x v="1"/>
    <x v="0"/>
    <n v="0"/>
    <n v="0"/>
    <x v="0"/>
    <x v="1"/>
    <n v="1"/>
    <n v="0"/>
    <x v="0"/>
  </r>
  <r>
    <x v="15374"/>
    <n v="17668"/>
    <s v=""/>
    <s v="Sandra"/>
    <s v="V"/>
    <s v="Zhu"/>
    <s v=""/>
    <x v="3546"/>
    <d v="2003-06-15T00:00:00"/>
    <d v="1972-05-28T00:00:00"/>
    <s v="M"/>
    <x v="3"/>
    <x v="1"/>
    <n v="0"/>
    <n v="5"/>
    <x v="3"/>
    <x v="1"/>
    <n v="1"/>
    <n v="4"/>
    <x v="4"/>
  </r>
  <r>
    <x v="15375"/>
    <n v="17669"/>
    <s v=""/>
    <s v="Sandra"/>
    <s v=""/>
    <s v="Gao"/>
    <s v=""/>
    <x v="224"/>
    <d v="2004-05-28T00:00:00"/>
    <d v="1961-02-16T00:00:00"/>
    <s v="M"/>
    <x v="0"/>
    <x v="1"/>
    <n v="4"/>
    <n v="0"/>
    <x v="0"/>
    <x v="0"/>
    <n v="1"/>
    <n v="0"/>
    <x v="0"/>
  </r>
  <r>
    <x v="15376"/>
    <n v="17670"/>
    <s v=""/>
    <s v="Jonathan"/>
    <s v="L"/>
    <s v="Smith"/>
    <s v=""/>
    <x v="618"/>
    <d v="2002-06-24T00:00:00"/>
    <d v="1953-12-20T00:00:00"/>
    <s v="M"/>
    <x v="0"/>
    <x v="0"/>
    <n v="1"/>
    <n v="0"/>
    <x v="1"/>
    <x v="2"/>
    <n v="1"/>
    <n v="1"/>
    <x v="1"/>
  </r>
  <r>
    <x v="15377"/>
    <n v="17671"/>
    <s v=""/>
    <s v="Jonathan"/>
    <s v=""/>
    <s v="Johnson"/>
    <s v=""/>
    <x v="16"/>
    <d v="2003-10-03T00:00:00"/>
    <d v="1978-02-09T00:00:00"/>
    <s v="M"/>
    <x v="0"/>
    <x v="0"/>
    <n v="0"/>
    <n v="0"/>
    <x v="4"/>
    <x v="2"/>
    <n v="1"/>
    <n v="2"/>
    <x v="1"/>
  </r>
  <r>
    <x v="15378"/>
    <n v="17672"/>
    <s v=""/>
    <s v="Sandra"/>
    <s v="N"/>
    <s v="Ma"/>
    <s v=""/>
    <x v="229"/>
    <d v="2003-08-31T00:00:00"/>
    <d v="1964-12-23T00:00:00"/>
    <s v="S"/>
    <x v="4"/>
    <x v="1"/>
    <n v="5"/>
    <n v="2"/>
    <x v="3"/>
    <x v="3"/>
    <n v="1"/>
    <n v="1"/>
    <x v="0"/>
  </r>
  <r>
    <x v="15379"/>
    <n v="17673"/>
    <s v=""/>
    <s v="Sandra"/>
    <s v="J"/>
    <s v="Liang"/>
    <s v=""/>
    <x v="1611"/>
    <d v="2003-10-01T00:00:00"/>
    <d v="1974-09-10T00:00:00"/>
    <s v="S"/>
    <x v="4"/>
    <x v="1"/>
    <n v="0"/>
    <n v="0"/>
    <x v="3"/>
    <x v="3"/>
    <n v="1"/>
    <n v="2"/>
    <x v="0"/>
  </r>
  <r>
    <x v="15380"/>
    <n v="17674"/>
    <s v=""/>
    <s v="Jonathan"/>
    <s v="R"/>
    <s v="Anderson"/>
    <s v=""/>
    <x v="864"/>
    <d v="2002-06-12T00:00:00"/>
    <d v="1971-08-15T00:00:00"/>
    <s v="M"/>
    <x v="1"/>
    <x v="0"/>
    <n v="1"/>
    <n v="0"/>
    <x v="0"/>
    <x v="2"/>
    <n v="1"/>
    <n v="0"/>
    <x v="0"/>
  </r>
  <r>
    <x v="15381"/>
    <n v="17675"/>
    <s v=""/>
    <s v="Sandra"/>
    <s v=""/>
    <s v="Guo"/>
    <s v=""/>
    <x v="577"/>
    <d v="2003-03-17T00:00:00"/>
    <d v="1970-12-04T00:00:00"/>
    <s v="S"/>
    <x v="3"/>
    <x v="1"/>
    <n v="0"/>
    <n v="5"/>
    <x v="4"/>
    <x v="4"/>
    <n v="0"/>
    <n v="4"/>
    <x v="4"/>
  </r>
  <r>
    <x v="15382"/>
    <n v="17676"/>
    <s v=""/>
    <s v="Nathan"/>
    <s v="M"/>
    <s v="Martinez"/>
    <s v=""/>
    <x v="60"/>
    <d v="2001-11-24T00:00:00"/>
    <d v="1972-10-12T00:00:00"/>
    <s v="S"/>
    <x v="1"/>
    <x v="0"/>
    <n v="1"/>
    <n v="0"/>
    <x v="0"/>
    <x v="2"/>
    <n v="1"/>
    <n v="0"/>
    <x v="3"/>
  </r>
  <r>
    <x v="15383"/>
    <n v="17677"/>
    <s v=""/>
    <s v="Samuel"/>
    <s v=""/>
    <s v="Martin"/>
    <s v=""/>
    <x v="1799"/>
    <d v="2003-08-31T00:00:00"/>
    <d v="1944-06-12T00:00:00"/>
    <s v="M"/>
    <x v="1"/>
    <x v="0"/>
    <n v="4"/>
    <n v="0"/>
    <x v="1"/>
    <x v="4"/>
    <n v="0"/>
    <n v="2"/>
    <x v="2"/>
  </r>
  <r>
    <x v="15384"/>
    <n v="17678"/>
    <s v=""/>
    <s v="Sandra"/>
    <s v=""/>
    <s v="He"/>
    <s v=""/>
    <x v="102"/>
    <d v="2004-05-20T00:00:00"/>
    <d v="1980-11-13T00:00:00"/>
    <s v="S"/>
    <x v="4"/>
    <x v="1"/>
    <n v="0"/>
    <n v="0"/>
    <x v="3"/>
    <x v="3"/>
    <n v="0"/>
    <n v="2"/>
    <x v="0"/>
  </r>
  <r>
    <x v="15385"/>
    <n v="17679"/>
    <s v=""/>
    <s v="Sandra"/>
    <s v="P"/>
    <s v="Zheng"/>
    <s v=""/>
    <x v="94"/>
    <d v="2004-03-15T00:00:00"/>
    <d v="1971-10-22T00:00:00"/>
    <s v="S"/>
    <x v="2"/>
    <x v="1"/>
    <n v="0"/>
    <n v="0"/>
    <x v="1"/>
    <x v="1"/>
    <n v="1"/>
    <n v="4"/>
    <x v="4"/>
  </r>
  <r>
    <x v="15386"/>
    <n v="17680"/>
    <s v=""/>
    <s v="Logan"/>
    <s v="G"/>
    <s v="Lee"/>
    <s v=""/>
    <x v="13"/>
    <d v="2003-04-08T00:00:00"/>
    <d v="1975-06-25T00:00:00"/>
    <s v="S"/>
    <x v="0"/>
    <x v="0"/>
    <n v="0"/>
    <n v="0"/>
    <x v="2"/>
    <x v="0"/>
    <n v="0"/>
    <n v="1"/>
    <x v="3"/>
  </r>
  <r>
    <x v="15387"/>
    <n v="17681"/>
    <s v=""/>
    <s v="Nathan"/>
    <s v="T"/>
    <s v="Robinson"/>
    <s v=""/>
    <x v="895"/>
    <d v="2002-11-21T00:00:00"/>
    <d v="1962-10-08T00:00:00"/>
    <s v="M"/>
    <x v="2"/>
    <x v="0"/>
    <n v="1"/>
    <n v="2"/>
    <x v="2"/>
    <x v="1"/>
    <n v="1"/>
    <n v="3"/>
    <x v="1"/>
  </r>
  <r>
    <x v="15388"/>
    <n v="17682"/>
    <s v=""/>
    <s v="Sandra"/>
    <s v="N"/>
    <s v="Hu"/>
    <s v=""/>
    <x v="338"/>
    <d v="2004-06-19T00:00:00"/>
    <d v="1963-04-27T00:00:00"/>
    <s v="M"/>
    <x v="0"/>
    <x v="1"/>
    <n v="1"/>
    <n v="0"/>
    <x v="1"/>
    <x v="2"/>
    <n v="1"/>
    <n v="0"/>
    <x v="0"/>
  </r>
  <r>
    <x v="15389"/>
    <n v="17683"/>
    <s v=""/>
    <s v="Logan"/>
    <s v="H"/>
    <s v="Davis"/>
    <s v=""/>
    <x v="179"/>
    <d v="2004-05-17T00:00:00"/>
    <d v="1962-08-04T00:00:00"/>
    <s v="M"/>
    <x v="3"/>
    <x v="0"/>
    <n v="1"/>
    <n v="3"/>
    <x v="2"/>
    <x v="1"/>
    <n v="0"/>
    <n v="4"/>
    <x v="3"/>
  </r>
  <r>
    <x v="15390"/>
    <n v="17684"/>
    <s v=""/>
    <s v="Jonathan"/>
    <s v=""/>
    <s v="Williams"/>
    <s v=""/>
    <x v="410"/>
    <d v="2004-02-08T00:00:00"/>
    <d v="1978-06-04T00:00:00"/>
    <s v="M"/>
    <x v="1"/>
    <x v="0"/>
    <n v="0"/>
    <n v="0"/>
    <x v="2"/>
    <x v="2"/>
    <n v="1"/>
    <n v="2"/>
    <x v="1"/>
  </r>
  <r>
    <x v="15391"/>
    <n v="17685"/>
    <s v=""/>
    <s v="Nathan"/>
    <s v=""/>
    <s v="Clark"/>
    <s v=""/>
    <x v="2673"/>
    <d v="2004-04-28T00:00:00"/>
    <d v="1955-07-25T00:00:00"/>
    <s v="M"/>
    <x v="0"/>
    <x v="0"/>
    <n v="1"/>
    <n v="0"/>
    <x v="2"/>
    <x v="0"/>
    <n v="1"/>
    <n v="1"/>
    <x v="2"/>
  </r>
  <r>
    <x v="15392"/>
    <n v="17686"/>
    <s v=""/>
    <s v="Jonathan"/>
    <s v="C"/>
    <s v="Thomas"/>
    <s v=""/>
    <x v="200"/>
    <d v="2004-01-29T00:00:00"/>
    <d v="1975-05-19T00:00:00"/>
    <s v="M"/>
    <x v="1"/>
    <x v="0"/>
    <n v="0"/>
    <n v="0"/>
    <x v="2"/>
    <x v="2"/>
    <n v="0"/>
    <n v="2"/>
    <x v="2"/>
  </r>
  <r>
    <x v="15393"/>
    <n v="17687"/>
    <s v=""/>
    <s v="Sandra"/>
    <s v=""/>
    <s v="Zeng"/>
    <s v=""/>
    <x v="18"/>
    <d v="2003-07-26T00:00:00"/>
    <d v="1952-08-03T00:00:00"/>
    <s v="S"/>
    <x v="4"/>
    <x v="1"/>
    <n v="2"/>
    <n v="0"/>
    <x v="2"/>
    <x v="3"/>
    <n v="0"/>
    <n v="1"/>
    <x v="3"/>
  </r>
  <r>
    <x v="15394"/>
    <n v="17688"/>
    <s v=""/>
    <s v="Logan"/>
    <s v="H"/>
    <s v="Walker"/>
    <s v=""/>
    <x v="145"/>
    <d v="2004-04-20T00:00:00"/>
    <d v="1963-05-18T00:00:00"/>
    <s v="M"/>
    <x v="2"/>
    <x v="0"/>
    <n v="0"/>
    <n v="0"/>
    <x v="2"/>
    <x v="1"/>
    <n v="1"/>
    <n v="1"/>
    <x v="4"/>
  </r>
  <r>
    <x v="15395"/>
    <n v="17689"/>
    <s v=""/>
    <s v="Nathan"/>
    <s v=""/>
    <s v="Smith"/>
    <s v=""/>
    <x v="16"/>
    <d v="2003-09-25T00:00:00"/>
    <d v="1945-04-08T00:00:00"/>
    <s v="M"/>
    <x v="0"/>
    <x v="0"/>
    <n v="5"/>
    <n v="0"/>
    <x v="4"/>
    <x v="1"/>
    <n v="1"/>
    <n v="2"/>
    <x v="4"/>
  </r>
  <r>
    <x v="15396"/>
    <n v="17690"/>
    <s v=""/>
    <s v="Samuel"/>
    <s v="S"/>
    <s v="Thompson"/>
    <s v=""/>
    <x v="22"/>
    <d v="2003-11-29T00:00:00"/>
    <d v="1954-09-06T00:00:00"/>
    <s v="S"/>
    <x v="2"/>
    <x v="0"/>
    <n v="2"/>
    <n v="0"/>
    <x v="3"/>
    <x v="2"/>
    <n v="0"/>
    <n v="2"/>
    <x v="2"/>
  </r>
  <r>
    <x v="15397"/>
    <n v="17691"/>
    <s v=""/>
    <s v="Jonathan"/>
    <s v="L"/>
    <s v="Jackson"/>
    <s v=""/>
    <x v="3547"/>
    <d v="2002-12-11T00:00:00"/>
    <d v="1943-02-26T00:00:00"/>
    <s v="S"/>
    <x v="3"/>
    <x v="0"/>
    <n v="2"/>
    <n v="4"/>
    <x v="1"/>
    <x v="4"/>
    <n v="1"/>
    <n v="3"/>
    <x v="1"/>
  </r>
  <r>
    <x v="15398"/>
    <n v="17692"/>
    <s v=""/>
    <s v="Margaret"/>
    <s v="G"/>
    <s v="Zhang"/>
    <s v=""/>
    <x v="2770"/>
    <d v="2003-11-02T00:00:00"/>
    <d v="1954-06-04T00:00:00"/>
    <s v="M"/>
    <x v="4"/>
    <x v="1"/>
    <n v="2"/>
    <n v="0"/>
    <x v="2"/>
    <x v="3"/>
    <n v="1"/>
    <n v="1"/>
    <x v="0"/>
  </r>
  <r>
    <x v="15399"/>
    <n v="17693"/>
    <s v=""/>
    <s v="Jonathan"/>
    <s v="A"/>
    <s v="White"/>
    <s v=""/>
    <x v="9"/>
    <d v="2003-10-06T00:00:00"/>
    <d v="1972-07-08T00:00:00"/>
    <s v="M"/>
    <x v="4"/>
    <x v="0"/>
    <n v="0"/>
    <n v="0"/>
    <x v="3"/>
    <x v="3"/>
    <n v="1"/>
    <n v="2"/>
    <x v="2"/>
  </r>
  <r>
    <x v="15400"/>
    <n v="17694"/>
    <s v=""/>
    <s v="Margaret"/>
    <s v="P"/>
    <s v="Wang"/>
    <s v=""/>
    <x v="342"/>
    <d v="2004-02-29T00:00:00"/>
    <d v="1946-08-10T00:00:00"/>
    <s v="M"/>
    <x v="2"/>
    <x v="1"/>
    <n v="3"/>
    <n v="4"/>
    <x v="1"/>
    <x v="4"/>
    <n v="1"/>
    <n v="1"/>
    <x v="4"/>
  </r>
  <r>
    <x v="15401"/>
    <n v="17695"/>
    <s v=""/>
    <s v="Jonathan"/>
    <s v=""/>
    <s v="Harris"/>
    <s v=""/>
    <x v="18"/>
    <d v="2003-11-22T00:00:00"/>
    <d v="1973-05-22T00:00:00"/>
    <s v="M"/>
    <x v="0"/>
    <x v="0"/>
    <n v="1"/>
    <n v="1"/>
    <x v="1"/>
    <x v="2"/>
    <n v="1"/>
    <n v="1"/>
    <x v="2"/>
  </r>
  <r>
    <x v="15402"/>
    <n v="17696"/>
    <s v=""/>
    <s v="Nathan"/>
    <s v="J"/>
    <s v="Johnson"/>
    <s v=""/>
    <x v="3548"/>
    <d v="2003-08-25T00:00:00"/>
    <d v="1943-08-24T00:00:00"/>
    <s v="M"/>
    <x v="2"/>
    <x v="0"/>
    <n v="2"/>
    <n v="3"/>
    <x v="0"/>
    <x v="4"/>
    <n v="1"/>
    <n v="3"/>
    <x v="2"/>
  </r>
  <r>
    <x v="15403"/>
    <n v="17697"/>
    <s v=""/>
    <s v="Margaret"/>
    <s v="F"/>
    <s v="Chen"/>
    <s v=""/>
    <x v="307"/>
    <d v="2003-12-26T00:00:00"/>
    <d v="1953-06-09T00:00:00"/>
    <s v="M"/>
    <x v="2"/>
    <x v="1"/>
    <n v="4"/>
    <n v="2"/>
    <x v="2"/>
    <x v="1"/>
    <n v="1"/>
    <n v="2"/>
    <x v="3"/>
  </r>
  <r>
    <x v="15404"/>
    <n v="17698"/>
    <s v=""/>
    <s v="Margaret"/>
    <s v=""/>
    <s v="Li"/>
    <s v=""/>
    <x v="1607"/>
    <d v="2003-06-12T00:00:00"/>
    <d v="1956-12-22T00:00:00"/>
    <s v="S"/>
    <x v="1"/>
    <x v="1"/>
    <n v="2"/>
    <n v="0"/>
    <x v="4"/>
    <x v="2"/>
    <n v="1"/>
    <n v="2"/>
    <x v="1"/>
  </r>
  <r>
    <x v="15405"/>
    <n v="17699"/>
    <s v=""/>
    <s v="Jonathan"/>
    <s v="B"/>
    <s v="Martin"/>
    <s v=""/>
    <x v="321"/>
    <d v="2003-08-19T00:00:00"/>
    <d v="1961-06-19T00:00:00"/>
    <s v="S"/>
    <x v="2"/>
    <x v="0"/>
    <n v="4"/>
    <n v="3"/>
    <x v="4"/>
    <x v="1"/>
    <n v="1"/>
    <n v="2"/>
    <x v="1"/>
  </r>
  <r>
    <x v="15406"/>
    <n v="17700"/>
    <s v=""/>
    <s v="Jonathan"/>
    <s v=""/>
    <s v="Thompson"/>
    <s v=""/>
    <x v="2088"/>
    <d v="2003-02-05T00:00:00"/>
    <d v="1966-10-17T00:00:00"/>
    <s v="S"/>
    <x v="2"/>
    <x v="0"/>
    <n v="0"/>
    <n v="0"/>
    <x v="0"/>
    <x v="2"/>
    <n v="1"/>
    <n v="0"/>
    <x v="2"/>
  </r>
  <r>
    <x v="15407"/>
    <n v="17701"/>
    <s v=""/>
    <s v="Margaret"/>
    <s v="R"/>
    <s v="Liu"/>
    <s v=""/>
    <x v="26"/>
    <d v="2003-10-23T00:00:00"/>
    <d v="1979-09-18T00:00:00"/>
    <s v="S"/>
    <x v="0"/>
    <x v="1"/>
    <n v="0"/>
    <n v="0"/>
    <x v="2"/>
    <x v="2"/>
    <n v="1"/>
    <n v="1"/>
    <x v="1"/>
  </r>
  <r>
    <x v="15408"/>
    <n v="17702"/>
    <s v=""/>
    <s v="Clarence"/>
    <s v="R"/>
    <s v="Chen"/>
    <s v=""/>
    <x v="2074"/>
    <d v="2003-10-21T00:00:00"/>
    <d v="1971-03-16T00:00:00"/>
    <s v="M"/>
    <x v="2"/>
    <x v="0"/>
    <n v="0"/>
    <n v="5"/>
    <x v="4"/>
    <x v="4"/>
    <n v="1"/>
    <n v="4"/>
    <x v="4"/>
  </r>
  <r>
    <x v="15409"/>
    <n v="17703"/>
    <s v=""/>
    <s v="Margaret"/>
    <s v="H"/>
    <s v="Huang"/>
    <s v=""/>
    <x v="663"/>
    <d v="2003-08-16T00:00:00"/>
    <d v="1968-11-05T00:00:00"/>
    <s v="M"/>
    <x v="2"/>
    <x v="1"/>
    <n v="5"/>
    <n v="5"/>
    <x v="1"/>
    <x v="1"/>
    <n v="1"/>
    <n v="4"/>
    <x v="0"/>
  </r>
  <r>
    <x v="15410"/>
    <n v="17704"/>
    <s v=""/>
    <s v="Nathan"/>
    <s v=""/>
    <s v="Rodriguez"/>
    <s v=""/>
    <x v="320"/>
    <d v="2003-12-03T00:00:00"/>
    <d v="1970-09-11T00:00:00"/>
    <s v="S"/>
    <x v="1"/>
    <x v="0"/>
    <n v="2"/>
    <n v="0"/>
    <x v="0"/>
    <x v="1"/>
    <n v="0"/>
    <n v="0"/>
    <x v="0"/>
  </r>
  <r>
    <x v="15411"/>
    <n v="17705"/>
    <s v=""/>
    <s v="Margaret"/>
    <s v=""/>
    <s v="Wu"/>
    <s v=""/>
    <x v="2185"/>
    <d v="2003-09-30T00:00:00"/>
    <d v="1976-06-19T00:00:00"/>
    <s v="S"/>
    <x v="2"/>
    <x v="1"/>
    <n v="0"/>
    <n v="0"/>
    <x v="1"/>
    <x v="1"/>
    <n v="0"/>
    <n v="2"/>
    <x v="4"/>
  </r>
  <r>
    <x v="15412"/>
    <n v="17706"/>
    <s v=""/>
    <s v="Jonathan"/>
    <s v=""/>
    <s v="Garcia"/>
    <s v=""/>
    <x v="26"/>
    <d v="2003-09-13T00:00:00"/>
    <d v="1977-06-07T00:00:00"/>
    <s v="S"/>
    <x v="0"/>
    <x v="0"/>
    <n v="0"/>
    <n v="0"/>
    <x v="3"/>
    <x v="0"/>
    <n v="0"/>
    <n v="2"/>
    <x v="1"/>
  </r>
  <r>
    <x v="15413"/>
    <n v="17707"/>
    <s v=""/>
    <s v="Jonathan"/>
    <s v=""/>
    <s v="Martinez"/>
    <s v=""/>
    <x v="334"/>
    <d v="2003-11-04T00:00:00"/>
    <d v="1955-10-04T00:00:00"/>
    <s v="M"/>
    <x v="1"/>
    <x v="0"/>
    <n v="4"/>
    <n v="3"/>
    <x v="4"/>
    <x v="1"/>
    <n v="1"/>
    <n v="0"/>
    <x v="2"/>
  </r>
  <r>
    <x v="15414"/>
    <n v="17708"/>
    <s v=""/>
    <s v="Samuel"/>
    <s v=""/>
    <s v="Garcia"/>
    <s v=""/>
    <x v="3549"/>
    <d v="2004-07-01T00:00:00"/>
    <d v="1953-05-04T00:00:00"/>
    <s v="S"/>
    <x v="1"/>
    <x v="0"/>
    <n v="3"/>
    <n v="1"/>
    <x v="4"/>
    <x v="1"/>
    <n v="1"/>
    <n v="2"/>
    <x v="4"/>
  </r>
  <r>
    <x v="15415"/>
    <n v="17709"/>
    <s v=""/>
    <s v="Nathan"/>
    <s v="A"/>
    <s v="Lewis"/>
    <s v=""/>
    <x v="1536"/>
    <d v="2003-07-16T00:00:00"/>
    <d v="1962-02-21T00:00:00"/>
    <s v="M"/>
    <x v="3"/>
    <x v="0"/>
    <n v="1"/>
    <n v="3"/>
    <x v="4"/>
    <x v="1"/>
    <n v="1"/>
    <n v="4"/>
    <x v="1"/>
  </r>
  <r>
    <x v="15416"/>
    <n v="17710"/>
    <s v=""/>
    <s v="Margaret"/>
    <s v="C"/>
    <s v="Lin"/>
    <s v=""/>
    <x v="234"/>
    <d v="2003-12-17T00:00:00"/>
    <d v="1960-11-10T00:00:00"/>
    <s v="M"/>
    <x v="1"/>
    <x v="1"/>
    <n v="5"/>
    <n v="4"/>
    <x v="2"/>
    <x v="2"/>
    <n v="0"/>
    <n v="3"/>
    <x v="1"/>
  </r>
  <r>
    <x v="15417"/>
    <n v="17711"/>
    <s v=""/>
    <s v="Margaret"/>
    <s v="R"/>
    <s v="Zhou"/>
    <s v=""/>
    <x v="343"/>
    <d v="2004-03-25T00:00:00"/>
    <d v="1972-10-03T00:00:00"/>
    <s v="S"/>
    <x v="4"/>
    <x v="1"/>
    <n v="0"/>
    <n v="0"/>
    <x v="3"/>
    <x v="3"/>
    <n v="0"/>
    <n v="2"/>
    <x v="2"/>
  </r>
  <r>
    <x v="15418"/>
    <n v="17712"/>
    <s v=""/>
    <s v="Jonathan"/>
    <s v=""/>
    <s v="Robinson"/>
    <s v=""/>
    <x v="26"/>
    <d v="2003-08-22T00:00:00"/>
    <d v="1948-09-22T00:00:00"/>
    <s v="M"/>
    <x v="1"/>
    <x v="0"/>
    <n v="2"/>
    <n v="1"/>
    <x v="2"/>
    <x v="1"/>
    <n v="1"/>
    <n v="2"/>
    <x v="4"/>
  </r>
  <r>
    <x v="15419"/>
    <n v="17713"/>
    <s v=""/>
    <s v="Jonathan"/>
    <s v="P"/>
    <s v="Clark"/>
    <s v=""/>
    <x v="591"/>
    <d v="2003-02-26T00:00:00"/>
    <d v="1969-07-21T00:00:00"/>
    <s v="M"/>
    <x v="0"/>
    <x v="0"/>
    <n v="2"/>
    <n v="2"/>
    <x v="1"/>
    <x v="2"/>
    <n v="1"/>
    <n v="0"/>
    <x v="0"/>
  </r>
  <r>
    <x v="15420"/>
    <n v="17714"/>
    <s v=""/>
    <s v="Margaret"/>
    <s v=""/>
    <s v="Ye"/>
    <s v=""/>
    <x v="447"/>
    <d v="2004-04-03T00:00:00"/>
    <d v="1970-09-08T00:00:00"/>
    <s v="S"/>
    <x v="0"/>
    <x v="1"/>
    <n v="0"/>
    <n v="0"/>
    <x v="1"/>
    <x v="0"/>
    <n v="0"/>
    <n v="0"/>
    <x v="0"/>
  </r>
  <r>
    <x v="15421"/>
    <n v="17715"/>
    <s v=""/>
    <s v="Nathan"/>
    <s v=""/>
    <s v="Lee"/>
    <s v=""/>
    <x v="683"/>
    <d v="2003-12-01T00:00:00"/>
    <d v="1960-03-18T00:00:00"/>
    <s v="M"/>
    <x v="0"/>
    <x v="0"/>
    <n v="3"/>
    <n v="0"/>
    <x v="1"/>
    <x v="0"/>
    <n v="1"/>
    <n v="0"/>
    <x v="0"/>
  </r>
  <r>
    <x v="15422"/>
    <n v="17716"/>
    <s v=""/>
    <s v="Margaret"/>
    <s v="D"/>
    <s v="Lu"/>
    <s v=""/>
    <x v="308"/>
    <d v="2002-06-19T00:00:00"/>
    <d v="1979-04-01T00:00:00"/>
    <s v="S"/>
    <x v="4"/>
    <x v="1"/>
    <n v="0"/>
    <n v="0"/>
    <x v="2"/>
    <x v="3"/>
    <n v="1"/>
    <n v="1"/>
    <x v="2"/>
  </r>
  <r>
    <x v="15423"/>
    <n v="17717"/>
    <s v=""/>
    <s v="Jonathan"/>
    <s v="J"/>
    <s v="Rodriguez"/>
    <s v=""/>
    <x v="22"/>
    <d v="2003-09-20T00:00:00"/>
    <d v="1952-10-05T00:00:00"/>
    <s v="M"/>
    <x v="0"/>
    <x v="0"/>
    <n v="3"/>
    <n v="0"/>
    <x v="4"/>
    <x v="2"/>
    <n v="1"/>
    <n v="2"/>
    <x v="1"/>
  </r>
  <r>
    <x v="15424"/>
    <n v="17718"/>
    <s v=""/>
    <s v="Margaret"/>
    <s v="T"/>
    <s v="Xu"/>
    <s v=""/>
    <x v="18"/>
    <d v="2002-11-29T00:00:00"/>
    <d v="1980-11-06T00:00:00"/>
    <s v="S"/>
    <x v="4"/>
    <x v="1"/>
    <n v="0"/>
    <n v="0"/>
    <x v="2"/>
    <x v="3"/>
    <n v="0"/>
    <n v="1"/>
    <x v="0"/>
  </r>
  <r>
    <x v="15425"/>
    <n v="17719"/>
    <s v=""/>
    <s v="Nathan"/>
    <s v=""/>
    <s v="Walker"/>
    <s v=""/>
    <x v="504"/>
    <d v="2003-10-12T00:00:00"/>
    <d v="1970-03-11T00:00:00"/>
    <s v="M"/>
    <x v="0"/>
    <x v="0"/>
    <n v="1"/>
    <n v="1"/>
    <x v="1"/>
    <x v="2"/>
    <n v="1"/>
    <n v="0"/>
    <x v="3"/>
  </r>
  <r>
    <x v="15426"/>
    <n v="17720"/>
    <s v=""/>
    <s v="Jonathan"/>
    <s v="C"/>
    <s v="Lewis"/>
    <s v=""/>
    <x v="9"/>
    <d v="2004-03-01T00:00:00"/>
    <d v="1956-04-27T00:00:00"/>
    <s v="S"/>
    <x v="0"/>
    <x v="0"/>
    <n v="2"/>
    <n v="0"/>
    <x v="4"/>
    <x v="2"/>
    <n v="0"/>
    <n v="2"/>
    <x v="0"/>
  </r>
  <r>
    <x v="15427"/>
    <n v="17721"/>
    <s v=""/>
    <s v="Margaret"/>
    <s v="L"/>
    <s v="Sun"/>
    <s v=""/>
    <x v="22"/>
    <d v="2004-05-07T00:00:00"/>
    <d v="1976-12-23T00:00:00"/>
    <s v="S"/>
    <x v="4"/>
    <x v="1"/>
    <n v="0"/>
    <n v="0"/>
    <x v="4"/>
    <x v="3"/>
    <n v="0"/>
    <n v="1"/>
    <x v="3"/>
  </r>
  <r>
    <x v="15428"/>
    <n v="17722"/>
    <s v=""/>
    <s v="Margaret"/>
    <s v="M"/>
    <s v="Zhu"/>
    <s v=""/>
    <x v="27"/>
    <d v="2003-09-13T00:00:00"/>
    <d v="1958-07-07T00:00:00"/>
    <s v="M"/>
    <x v="1"/>
    <x v="1"/>
    <n v="5"/>
    <n v="4"/>
    <x v="0"/>
    <x v="1"/>
    <n v="0"/>
    <n v="2"/>
    <x v="0"/>
  </r>
  <r>
    <x v="15429"/>
    <n v="17723"/>
    <s v=""/>
    <s v="Jonathan"/>
    <s v=""/>
    <s v="Lee"/>
    <s v=""/>
    <x v="22"/>
    <d v="2004-05-22T00:00:00"/>
    <d v="1961-05-07T00:00:00"/>
    <s v="M"/>
    <x v="2"/>
    <x v="0"/>
    <n v="5"/>
    <n v="4"/>
    <x v="2"/>
    <x v="1"/>
    <n v="1"/>
    <n v="3"/>
    <x v="1"/>
  </r>
  <r>
    <x v="15430"/>
    <n v="17724"/>
    <s v=""/>
    <s v="Clarence"/>
    <s v="M"/>
    <s v="Li"/>
    <s v=""/>
    <x v="342"/>
    <d v="2003-11-17T00:00:00"/>
    <d v="1944-05-12T00:00:00"/>
    <s v="S"/>
    <x v="1"/>
    <x v="0"/>
    <n v="5"/>
    <n v="1"/>
    <x v="4"/>
    <x v="1"/>
    <n v="1"/>
    <n v="2"/>
    <x v="4"/>
  </r>
  <r>
    <x v="15431"/>
    <n v="17725"/>
    <s v=""/>
    <s v="Margaret"/>
    <s v=""/>
    <s v="Gao"/>
    <s v=""/>
    <x v="3550"/>
    <d v="2004-04-26T00:00:00"/>
    <d v="1967-09-09T00:00:00"/>
    <s v="S"/>
    <x v="0"/>
    <x v="1"/>
    <n v="1"/>
    <n v="1"/>
    <x v="1"/>
    <x v="0"/>
    <n v="0"/>
    <n v="1"/>
    <x v="0"/>
  </r>
  <r>
    <x v="15432"/>
    <n v="17726"/>
    <s v=""/>
    <s v="Margaret"/>
    <s v="G"/>
    <s v="Ma"/>
    <s v=""/>
    <x v="2547"/>
    <d v="2002-12-23T00:00:00"/>
    <d v="1960-05-28T00:00:00"/>
    <s v="M"/>
    <x v="0"/>
    <x v="1"/>
    <n v="3"/>
    <n v="0"/>
    <x v="0"/>
    <x v="0"/>
    <n v="1"/>
    <n v="0"/>
    <x v="0"/>
  </r>
  <r>
    <x v="15433"/>
    <n v="17727"/>
    <s v=""/>
    <s v="Margaret"/>
    <s v=""/>
    <s v="Liang"/>
    <s v=""/>
    <x v="366"/>
    <d v="2003-08-24T00:00:00"/>
    <d v="1971-11-12T00:00:00"/>
    <s v="M"/>
    <x v="2"/>
    <x v="1"/>
    <n v="0"/>
    <n v="5"/>
    <x v="4"/>
    <x v="4"/>
    <n v="0"/>
    <n v="4"/>
    <x v="4"/>
  </r>
  <r>
    <x v="15434"/>
    <n v="17728"/>
    <s v=""/>
    <s v="Samuel"/>
    <s v="J"/>
    <s v="Martinez"/>
    <s v=""/>
    <x v="696"/>
    <d v="2003-11-03T00:00:00"/>
    <d v="1966-03-02T00:00:00"/>
    <s v="S"/>
    <x v="1"/>
    <x v="0"/>
    <n v="4"/>
    <n v="0"/>
    <x v="0"/>
    <x v="1"/>
    <n v="1"/>
    <n v="0"/>
    <x v="3"/>
  </r>
  <r>
    <x v="15435"/>
    <n v="17729"/>
    <s v=""/>
    <s v="Margaret"/>
    <s v=""/>
    <s v="Guo"/>
    <s v=""/>
    <x v="3551"/>
    <d v="2003-02-01T00:00:00"/>
    <d v="1968-05-11T00:00:00"/>
    <s v="M"/>
    <x v="1"/>
    <x v="1"/>
    <n v="5"/>
    <n v="5"/>
    <x v="1"/>
    <x v="1"/>
    <n v="1"/>
    <n v="4"/>
    <x v="4"/>
  </r>
  <r>
    <x v="15436"/>
    <n v="17730"/>
    <s v=""/>
    <s v="Jonathan"/>
    <s v=""/>
    <s v="Walker"/>
    <s v=""/>
    <x v="99"/>
    <d v="2003-10-09T00:00:00"/>
    <d v="1964-02-02T00:00:00"/>
    <s v="M"/>
    <x v="1"/>
    <x v="0"/>
    <n v="4"/>
    <n v="4"/>
    <x v="1"/>
    <x v="2"/>
    <n v="1"/>
    <n v="3"/>
    <x v="4"/>
  </r>
  <r>
    <x v="15437"/>
    <n v="17731"/>
    <s v=""/>
    <s v="Margaret"/>
    <s v=""/>
    <s v="He"/>
    <s v=""/>
    <x v="3552"/>
    <d v="2001-12-04T00:00:00"/>
    <d v="1954-04-25T00:00:00"/>
    <s v="M"/>
    <x v="2"/>
    <x v="1"/>
    <n v="3"/>
    <n v="4"/>
    <x v="4"/>
    <x v="1"/>
    <n v="1"/>
    <n v="2"/>
    <x v="4"/>
  </r>
  <r>
    <x v="15438"/>
    <n v="17732"/>
    <s v=""/>
    <s v="Margaret"/>
    <s v="D"/>
    <s v="Zheng"/>
    <s v=""/>
    <x v="3553"/>
    <d v="2002-08-19T00:00:00"/>
    <d v="1962-05-06T00:00:00"/>
    <s v="M"/>
    <x v="0"/>
    <x v="1"/>
    <n v="1"/>
    <n v="0"/>
    <x v="1"/>
    <x v="2"/>
    <n v="1"/>
    <n v="1"/>
    <x v="0"/>
  </r>
  <r>
    <x v="15439"/>
    <n v="17733"/>
    <s v=""/>
    <s v="Nathan"/>
    <s v=""/>
    <s v="Williams"/>
    <s v=""/>
    <x v="1159"/>
    <d v="2004-06-27T00:00:00"/>
    <d v="1952-08-16T00:00:00"/>
    <s v="M"/>
    <x v="0"/>
    <x v="0"/>
    <n v="3"/>
    <n v="0"/>
    <x v="2"/>
    <x v="1"/>
    <n v="1"/>
    <n v="2"/>
    <x v="1"/>
  </r>
  <r>
    <x v="15440"/>
    <n v="17734"/>
    <s v=""/>
    <s v="Samuel"/>
    <s v="D"/>
    <s v="Smith"/>
    <s v=""/>
    <x v="3554"/>
    <d v="2004-02-05T00:00:00"/>
    <d v="1977-04-07T00:00:00"/>
    <s v="S"/>
    <x v="0"/>
    <x v="0"/>
    <n v="0"/>
    <n v="0"/>
    <x v="3"/>
    <x v="0"/>
    <n v="0"/>
    <n v="2"/>
    <x v="1"/>
  </r>
  <r>
    <x v="15441"/>
    <n v="17735"/>
    <s v=""/>
    <s v="Zachary"/>
    <s v="L"/>
    <s v="Lewis"/>
    <s v=""/>
    <x v="3555"/>
    <d v="2003-12-07T00:00:00"/>
    <d v="1958-12-12T00:00:00"/>
    <s v="M"/>
    <x v="2"/>
    <x v="0"/>
    <n v="4"/>
    <n v="0"/>
    <x v="0"/>
    <x v="2"/>
    <n v="1"/>
    <n v="0"/>
    <x v="2"/>
  </r>
  <r>
    <x v="15442"/>
    <n v="17736"/>
    <s v=""/>
    <s v="Logan"/>
    <s v="H"/>
    <s v="Miller"/>
    <s v=""/>
    <x v="692"/>
    <d v="2003-10-03T00:00:00"/>
    <d v="1958-03-19T00:00:00"/>
    <s v="M"/>
    <x v="1"/>
    <x v="0"/>
    <n v="3"/>
    <n v="2"/>
    <x v="1"/>
    <x v="1"/>
    <n v="1"/>
    <n v="1"/>
    <x v="3"/>
  </r>
  <r>
    <x v="15443"/>
    <n v="17737"/>
    <s v=""/>
    <s v="Margaret"/>
    <s v="M"/>
    <s v="Zeng"/>
    <s v=""/>
    <x v="9"/>
    <d v="2004-04-23T00:00:00"/>
    <d v="1978-03-18T00:00:00"/>
    <s v="S"/>
    <x v="0"/>
    <x v="1"/>
    <n v="0"/>
    <n v="0"/>
    <x v="4"/>
    <x v="3"/>
    <n v="1"/>
    <n v="1"/>
    <x v="3"/>
  </r>
  <r>
    <x v="15444"/>
    <n v="17738"/>
    <s v=""/>
    <s v="Margaret"/>
    <s v="K"/>
    <s v="She"/>
    <s v=""/>
    <x v="343"/>
    <d v="2004-04-07T00:00:00"/>
    <d v="1944-10-18T00:00:00"/>
    <s v="M"/>
    <x v="0"/>
    <x v="1"/>
    <n v="4"/>
    <n v="0"/>
    <x v="4"/>
    <x v="1"/>
    <n v="1"/>
    <n v="2"/>
    <x v="4"/>
  </r>
  <r>
    <x v="15445"/>
    <n v="17739"/>
    <s v=""/>
    <s v="Logan"/>
    <s v="H"/>
    <s v="Wilson"/>
    <s v=""/>
    <x v="667"/>
    <d v="2002-05-24T00:00:00"/>
    <d v="1952-09-25T00:00:00"/>
    <s v="S"/>
    <x v="1"/>
    <x v="0"/>
    <n v="3"/>
    <n v="1"/>
    <x v="4"/>
    <x v="1"/>
    <n v="1"/>
    <n v="2"/>
    <x v="4"/>
  </r>
  <r>
    <x v="15446"/>
    <n v="17740"/>
    <s v=""/>
    <s v="Clarence"/>
    <s v=""/>
    <s v="Liu"/>
    <s v=""/>
    <x v="60"/>
    <d v="2002-03-13T00:00:00"/>
    <d v="1958-11-24T00:00:00"/>
    <s v="S"/>
    <x v="3"/>
    <x v="0"/>
    <n v="0"/>
    <n v="0"/>
    <x v="0"/>
    <x v="4"/>
    <n v="1"/>
    <n v="3"/>
    <x v="0"/>
  </r>
  <r>
    <x v="15447"/>
    <n v="17741"/>
    <s v=""/>
    <s v="Susan"/>
    <s v="S"/>
    <s v="Zhang"/>
    <s v=""/>
    <x v="90"/>
    <d v="2003-08-27T00:00:00"/>
    <d v="1970-11-26T00:00:00"/>
    <s v="M"/>
    <x v="2"/>
    <x v="1"/>
    <n v="0"/>
    <n v="0"/>
    <x v="1"/>
    <x v="1"/>
    <n v="1"/>
    <n v="4"/>
    <x v="4"/>
  </r>
  <r>
    <x v="15448"/>
    <n v="17742"/>
    <s v=""/>
    <s v="Susan"/>
    <s v="D"/>
    <s v="Wang"/>
    <s v=""/>
    <x v="8"/>
    <d v="2004-05-14T00:00:00"/>
    <d v="1953-03-03T00:00:00"/>
    <s v="S"/>
    <x v="3"/>
    <x v="1"/>
    <n v="3"/>
    <n v="5"/>
    <x v="1"/>
    <x v="4"/>
    <n v="1"/>
    <n v="3"/>
    <x v="4"/>
  </r>
  <r>
    <x v="15449"/>
    <n v="17743"/>
    <s v=""/>
    <s v="Susan"/>
    <s v=""/>
    <s v="Li"/>
    <s v=""/>
    <x v="100"/>
    <d v="2003-09-14T00:00:00"/>
    <d v="1975-04-26T00:00:00"/>
    <s v="M"/>
    <x v="0"/>
    <x v="1"/>
    <n v="1"/>
    <n v="1"/>
    <x v="1"/>
    <x v="2"/>
    <n v="1"/>
    <n v="0"/>
    <x v="0"/>
  </r>
  <r>
    <x v="15450"/>
    <n v="17744"/>
    <s v=""/>
    <s v="Logan"/>
    <s v=""/>
    <s v="Moore"/>
    <s v=""/>
    <x v="404"/>
    <d v="2003-08-12T00:00:00"/>
    <d v="1965-03-13T00:00:00"/>
    <s v="M"/>
    <x v="0"/>
    <x v="0"/>
    <n v="4"/>
    <n v="4"/>
    <x v="1"/>
    <x v="2"/>
    <n v="1"/>
    <n v="1"/>
    <x v="3"/>
  </r>
  <r>
    <x v="15451"/>
    <n v="17745"/>
    <s v=""/>
    <s v="Susan"/>
    <s v=""/>
    <s v="Liu"/>
    <s v=""/>
    <x v="57"/>
    <d v="2002-01-30T00:00:00"/>
    <d v="1965-06-10T00:00:00"/>
    <s v="S"/>
    <x v="1"/>
    <x v="1"/>
    <n v="0"/>
    <n v="0"/>
    <x v="1"/>
    <x v="1"/>
    <n v="0"/>
    <n v="1"/>
    <x v="0"/>
  </r>
  <r>
    <x v="15452"/>
    <n v="17746"/>
    <s v=""/>
    <s v="Susan"/>
    <s v="E"/>
    <s v="Yang"/>
    <s v=""/>
    <x v="116"/>
    <d v="2004-04-17T00:00:00"/>
    <d v="1971-04-14T00:00:00"/>
    <s v="S"/>
    <x v="0"/>
    <x v="1"/>
    <n v="0"/>
    <n v="0"/>
    <x v="4"/>
    <x v="3"/>
    <n v="1"/>
    <n v="1"/>
    <x v="3"/>
  </r>
  <r>
    <x v="15453"/>
    <n v="17747"/>
    <s v=""/>
    <s v="Samuel"/>
    <s v="L"/>
    <s v="Robinson"/>
    <s v=""/>
    <x v="321"/>
    <d v="2003-10-10T00:00:00"/>
    <d v="1941-06-11T00:00:00"/>
    <s v="S"/>
    <x v="0"/>
    <x v="0"/>
    <n v="4"/>
    <n v="0"/>
    <x v="4"/>
    <x v="1"/>
    <n v="1"/>
    <n v="2"/>
    <x v="4"/>
  </r>
  <r>
    <x v="15454"/>
    <n v="17748"/>
    <s v=""/>
    <s v="Susan"/>
    <s v="L"/>
    <s v="Huang"/>
    <s v=""/>
    <x v="127"/>
    <d v="2004-06-24T00:00:00"/>
    <d v="1958-04-22T00:00:00"/>
    <s v="S"/>
    <x v="4"/>
    <x v="1"/>
    <n v="1"/>
    <n v="0"/>
    <x v="1"/>
    <x v="3"/>
    <n v="0"/>
    <n v="0"/>
    <x v="0"/>
  </r>
  <r>
    <x v="15455"/>
    <n v="17749"/>
    <s v=""/>
    <s v="Susan"/>
    <s v="L"/>
    <s v="Wu"/>
    <s v=""/>
    <x v="595"/>
    <d v="2003-11-22T00:00:00"/>
    <d v="1969-08-07T00:00:00"/>
    <s v="S"/>
    <x v="4"/>
    <x v="1"/>
    <n v="0"/>
    <n v="0"/>
    <x v="2"/>
    <x v="3"/>
    <n v="1"/>
    <n v="1"/>
    <x v="3"/>
  </r>
  <r>
    <x v="15456"/>
    <n v="17750"/>
    <s v=""/>
    <s v="Samuel"/>
    <s v="B"/>
    <s v="Johnston"/>
    <s v=""/>
    <x v="219"/>
    <d v="2003-12-02T00:00:00"/>
    <d v="1943-11-07T00:00:00"/>
    <s v="M"/>
    <x v="1"/>
    <x v="0"/>
    <n v="4"/>
    <n v="0"/>
    <x v="1"/>
    <x v="4"/>
    <n v="0"/>
    <n v="2"/>
    <x v="2"/>
  </r>
  <r>
    <x v="15457"/>
    <n v="17751"/>
    <s v=""/>
    <s v="Samuel"/>
    <s v=""/>
    <s v="Williams"/>
    <s v=""/>
    <x v="9"/>
    <d v="2003-09-09T00:00:00"/>
    <d v="1954-07-12T00:00:00"/>
    <s v="S"/>
    <x v="1"/>
    <x v="0"/>
    <n v="2"/>
    <n v="0"/>
    <x v="4"/>
    <x v="1"/>
    <n v="1"/>
    <n v="2"/>
    <x v="1"/>
  </r>
  <r>
    <x v="15458"/>
    <n v="17752"/>
    <s v=""/>
    <s v="Susan"/>
    <s v="L"/>
    <s v="Lin"/>
    <s v=""/>
    <x v="88"/>
    <d v="2004-01-31T00:00:00"/>
    <d v="1971-02-17T00:00:00"/>
    <s v="S"/>
    <x v="0"/>
    <x v="1"/>
    <n v="0"/>
    <n v="0"/>
    <x v="4"/>
    <x v="3"/>
    <n v="0"/>
    <n v="1"/>
    <x v="3"/>
  </r>
  <r>
    <x v="15459"/>
    <n v="17753"/>
    <s v=""/>
    <s v="Logan"/>
    <s v=""/>
    <s v="Taylor"/>
    <s v=""/>
    <x v="199"/>
    <d v="2003-10-26T00:00:00"/>
    <d v="1977-11-23T00:00:00"/>
    <s v="S"/>
    <x v="4"/>
    <x v="0"/>
    <n v="0"/>
    <n v="0"/>
    <x v="4"/>
    <x v="3"/>
    <n v="1"/>
    <n v="2"/>
    <x v="0"/>
  </r>
  <r>
    <x v="15460"/>
    <n v="17754"/>
    <s v=""/>
    <s v="Susan"/>
    <s v=""/>
    <s v="Zhou"/>
    <s v=""/>
    <x v="3556"/>
    <d v="2003-03-12T00:00:00"/>
    <d v="1969-06-08T00:00:00"/>
    <s v="M"/>
    <x v="0"/>
    <x v="1"/>
    <n v="0"/>
    <n v="0"/>
    <x v="0"/>
    <x v="0"/>
    <n v="1"/>
    <n v="0"/>
    <x v="0"/>
  </r>
  <r>
    <x v="15461"/>
    <n v="17755"/>
    <s v=""/>
    <s v="Logan"/>
    <s v="C"/>
    <s v="Anderson"/>
    <s v=""/>
    <x v="90"/>
    <d v="2003-08-07T00:00:00"/>
    <d v="1980-12-26T00:00:00"/>
    <s v="S"/>
    <x v="0"/>
    <x v="0"/>
    <n v="0"/>
    <n v="0"/>
    <x v="4"/>
    <x v="2"/>
    <n v="0"/>
    <n v="2"/>
    <x v="0"/>
  </r>
  <r>
    <x v="15462"/>
    <n v="17756"/>
    <s v=""/>
    <s v="Clarence"/>
    <s v="D"/>
    <s v="Yang"/>
    <s v=""/>
    <x v="1147"/>
    <d v="2003-04-29T00:00:00"/>
    <d v="1969-09-19T00:00:00"/>
    <s v="M"/>
    <x v="3"/>
    <x v="0"/>
    <n v="1"/>
    <n v="0"/>
    <x v="0"/>
    <x v="4"/>
    <n v="1"/>
    <n v="1"/>
    <x v="3"/>
  </r>
  <r>
    <x v="15463"/>
    <n v="17757"/>
    <s v=""/>
    <s v="Susan"/>
    <s v="C"/>
    <s v="Ye"/>
    <s v=""/>
    <x v="547"/>
    <d v="2003-08-03T00:00:00"/>
    <d v="1966-02-07T00:00:00"/>
    <s v="S"/>
    <x v="1"/>
    <x v="1"/>
    <n v="3"/>
    <n v="3"/>
    <x v="1"/>
    <x v="2"/>
    <n v="1"/>
    <n v="1"/>
    <x v="0"/>
  </r>
  <r>
    <x v="15464"/>
    <n v="17758"/>
    <s v=""/>
    <s v="Logan"/>
    <s v="A"/>
    <s v="Thomas"/>
    <s v=""/>
    <x v="3557"/>
    <d v="2003-08-04T00:00:00"/>
    <d v="1977-08-13T00:00:00"/>
    <s v="S"/>
    <x v="0"/>
    <x v="0"/>
    <n v="0"/>
    <n v="0"/>
    <x v="3"/>
    <x v="0"/>
    <n v="0"/>
    <n v="2"/>
    <x v="0"/>
  </r>
  <r>
    <x v="15465"/>
    <n v="17759"/>
    <s v=""/>
    <s v="Samuel"/>
    <s v="P"/>
    <s v="Jones"/>
    <s v=""/>
    <x v="16"/>
    <d v="2004-03-07T00:00:00"/>
    <d v="1948-06-17T00:00:00"/>
    <s v="M"/>
    <x v="1"/>
    <x v="0"/>
    <n v="2"/>
    <n v="1"/>
    <x v="1"/>
    <x v="4"/>
    <n v="1"/>
    <n v="0"/>
    <x v="4"/>
  </r>
  <r>
    <x v="15466"/>
    <n v="17760"/>
    <s v=""/>
    <s v="Susan"/>
    <s v="L"/>
    <s v="Zhao"/>
    <s v=""/>
    <x v="22"/>
    <d v="2004-05-30T00:00:00"/>
    <d v="1967-03-16T00:00:00"/>
    <s v="S"/>
    <x v="2"/>
    <x v="1"/>
    <n v="5"/>
    <n v="5"/>
    <x v="0"/>
    <x v="4"/>
    <n v="1"/>
    <n v="2"/>
    <x v="0"/>
  </r>
  <r>
    <x v="15467"/>
    <n v="17761"/>
    <s v=""/>
    <s v="Susan"/>
    <s v="C"/>
    <s v="Lu"/>
    <s v=""/>
    <x v="485"/>
    <d v="2004-05-01T00:00:00"/>
    <d v="1971-04-07T00:00:00"/>
    <s v="S"/>
    <x v="2"/>
    <x v="1"/>
    <n v="0"/>
    <n v="5"/>
    <x v="4"/>
    <x v="4"/>
    <n v="1"/>
    <n v="3"/>
    <x v="4"/>
  </r>
  <r>
    <x v="15468"/>
    <n v="17762"/>
    <s v=""/>
    <s v="Logan"/>
    <s v="D"/>
    <s v="Jackson"/>
    <s v=""/>
    <x v="343"/>
    <d v="2004-02-24T00:00:00"/>
    <d v="1942-11-10T00:00:00"/>
    <s v="M"/>
    <x v="1"/>
    <x v="0"/>
    <n v="3"/>
    <n v="0"/>
    <x v="0"/>
    <x v="4"/>
    <n v="1"/>
    <n v="2"/>
    <x v="2"/>
  </r>
  <r>
    <x v="15469"/>
    <n v="17763"/>
    <s v=""/>
    <s v="Samuel"/>
    <s v="M"/>
    <s v="Brown"/>
    <s v=""/>
    <x v="306"/>
    <d v="2004-05-16T00:00:00"/>
    <d v="1971-10-17T00:00:00"/>
    <s v="S"/>
    <x v="4"/>
    <x v="0"/>
    <n v="0"/>
    <n v="0"/>
    <x v="3"/>
    <x v="3"/>
    <n v="0"/>
    <n v="2"/>
    <x v="0"/>
  </r>
  <r>
    <x v="15470"/>
    <n v="17764"/>
    <s v=""/>
    <s v="Susan"/>
    <s v=""/>
    <s v="Xu"/>
    <s v=""/>
    <x v="199"/>
    <d v="2004-03-07T00:00:00"/>
    <d v="1971-09-09T00:00:00"/>
    <s v="S"/>
    <x v="4"/>
    <x v="1"/>
    <n v="0"/>
    <n v="0"/>
    <x v="3"/>
    <x v="3"/>
    <n v="0"/>
    <n v="2"/>
    <x v="0"/>
  </r>
  <r>
    <x v="15471"/>
    <n v="17765"/>
    <s v=""/>
    <s v="Logan"/>
    <s v="H"/>
    <s v="White"/>
    <s v=""/>
    <x v="75"/>
    <d v="2003-12-13T00:00:00"/>
    <d v="1960-01-07T00:00:00"/>
    <s v="M"/>
    <x v="1"/>
    <x v="0"/>
    <n v="1"/>
    <n v="0"/>
    <x v="2"/>
    <x v="2"/>
    <n v="1"/>
    <n v="1"/>
    <x v="3"/>
  </r>
  <r>
    <x v="15472"/>
    <n v="17766"/>
    <s v=""/>
    <s v="Logan"/>
    <s v="C"/>
    <s v="Harris"/>
    <s v=""/>
    <x v="507"/>
    <d v="2003-11-13T00:00:00"/>
    <d v="1940-12-10T00:00:00"/>
    <s v="M"/>
    <x v="1"/>
    <x v="0"/>
    <n v="3"/>
    <n v="0"/>
    <x v="1"/>
    <x v="4"/>
    <n v="1"/>
    <n v="2"/>
    <x v="4"/>
  </r>
  <r>
    <x v="15473"/>
    <n v="17767"/>
    <s v=""/>
    <s v="Susan"/>
    <s v=""/>
    <s v="Sun"/>
    <s v=""/>
    <x v="3558"/>
    <d v="2004-06-11T00:00:00"/>
    <d v="1944-04-22T00:00:00"/>
    <s v="M"/>
    <x v="3"/>
    <x v="1"/>
    <n v="4"/>
    <n v="4"/>
    <x v="1"/>
    <x v="4"/>
    <n v="1"/>
    <n v="4"/>
    <x v="4"/>
  </r>
  <r>
    <x v="15474"/>
    <n v="17768"/>
    <s v=""/>
    <s v="Logan"/>
    <s v=""/>
    <s v="Martin"/>
    <s v=""/>
    <x v="46"/>
    <d v="2003-09-30T00:00:00"/>
    <d v="1954-04-26T00:00:00"/>
    <s v="S"/>
    <x v="1"/>
    <x v="0"/>
    <n v="3"/>
    <n v="0"/>
    <x v="3"/>
    <x v="2"/>
    <n v="1"/>
    <n v="2"/>
    <x v="1"/>
  </r>
  <r>
    <x v="15475"/>
    <n v="17769"/>
    <s v=""/>
    <s v="Susan"/>
    <s v="P"/>
    <s v="Zhu"/>
    <s v=""/>
    <x v="22"/>
    <d v="2003-12-05T00:00:00"/>
    <d v="1979-01-24T00:00:00"/>
    <s v="M"/>
    <x v="4"/>
    <x v="1"/>
    <n v="4"/>
    <n v="4"/>
    <x v="4"/>
    <x v="3"/>
    <n v="0"/>
    <n v="2"/>
    <x v="0"/>
  </r>
  <r>
    <x v="15476"/>
    <n v="17770"/>
    <s v=""/>
    <s v="Logan"/>
    <s v="T"/>
    <s v="Thompson"/>
    <s v=""/>
    <x v="199"/>
    <d v="2004-02-07T00:00:00"/>
    <d v="1951-09-27T00:00:00"/>
    <s v="M"/>
    <x v="1"/>
    <x v="0"/>
    <n v="2"/>
    <n v="1"/>
    <x v="2"/>
    <x v="1"/>
    <n v="1"/>
    <n v="1"/>
    <x v="4"/>
  </r>
  <r>
    <x v="15477"/>
    <n v="17771"/>
    <s v=""/>
    <s v="Susan"/>
    <s v=""/>
    <s v="Gao"/>
    <s v=""/>
    <x v="410"/>
    <d v="2003-06-21T00:00:00"/>
    <d v="1948-03-17T00:00:00"/>
    <s v="S"/>
    <x v="4"/>
    <x v="1"/>
    <n v="2"/>
    <n v="1"/>
    <x v="4"/>
    <x v="2"/>
    <n v="1"/>
    <n v="2"/>
    <x v="1"/>
  </r>
  <r>
    <x v="15478"/>
    <n v="17772"/>
    <s v=""/>
    <s v="Susan"/>
    <s v="A"/>
    <s v="Ma"/>
    <s v=""/>
    <x v="3559"/>
    <d v="2003-06-13T00:00:00"/>
    <d v="1959-03-01T00:00:00"/>
    <s v="S"/>
    <x v="2"/>
    <x v="1"/>
    <n v="2"/>
    <n v="0"/>
    <x v="0"/>
    <x v="1"/>
    <n v="1"/>
    <n v="0"/>
    <x v="0"/>
  </r>
  <r>
    <x v="15479"/>
    <n v="17773"/>
    <s v=""/>
    <s v="Samuel"/>
    <s v="K"/>
    <s v="Davis"/>
    <s v=""/>
    <x v="3560"/>
    <d v="2003-11-19T00:00:00"/>
    <d v="1973-05-18T00:00:00"/>
    <s v="M"/>
    <x v="0"/>
    <x v="0"/>
    <n v="1"/>
    <n v="0"/>
    <x v="0"/>
    <x v="2"/>
    <n v="1"/>
    <n v="0"/>
    <x v="0"/>
  </r>
  <r>
    <x v="15480"/>
    <n v="17774"/>
    <s v=""/>
    <s v="Susan"/>
    <s v=""/>
    <s v="Liang"/>
    <s v=""/>
    <x v="2207"/>
    <d v="2002-08-31T00:00:00"/>
    <d v="1969-04-05T00:00:00"/>
    <s v="M"/>
    <x v="0"/>
    <x v="1"/>
    <n v="0"/>
    <n v="0"/>
    <x v="0"/>
    <x v="0"/>
    <n v="1"/>
    <n v="0"/>
    <x v="0"/>
  </r>
  <r>
    <x v="15481"/>
    <n v="17775"/>
    <s v=""/>
    <s v="Zachary"/>
    <s v="C"/>
    <s v="Lee"/>
    <s v=""/>
    <x v="683"/>
    <d v="2004-05-31T00:00:00"/>
    <d v="1960-09-07T00:00:00"/>
    <s v="M"/>
    <x v="2"/>
    <x v="0"/>
    <n v="4"/>
    <n v="3"/>
    <x v="4"/>
    <x v="1"/>
    <n v="1"/>
    <n v="2"/>
    <x v="1"/>
  </r>
  <r>
    <x v="15482"/>
    <n v="17776"/>
    <s v=""/>
    <s v="Susan"/>
    <s v="A"/>
    <s v="Guo"/>
    <s v=""/>
    <x v="970"/>
    <d v="2003-08-19T00:00:00"/>
    <d v="1947-01-21T00:00:00"/>
    <s v="S"/>
    <x v="4"/>
    <x v="1"/>
    <n v="2"/>
    <n v="1"/>
    <x v="4"/>
    <x v="2"/>
    <n v="0"/>
    <n v="2"/>
    <x v="2"/>
  </r>
  <r>
    <x v="15483"/>
    <n v="17777"/>
    <s v=""/>
    <s v="Abby"/>
    <s v="K"/>
    <s v="Kovár"/>
    <s v=""/>
    <x v="692"/>
    <d v="2003-07-17T00:00:00"/>
    <d v="1952-04-22T00:00:00"/>
    <s v="S"/>
    <x v="4"/>
    <x v="1"/>
    <n v="2"/>
    <n v="0"/>
    <x v="2"/>
    <x v="3"/>
    <n v="0"/>
    <n v="1"/>
    <x v="0"/>
  </r>
  <r>
    <x v="15484"/>
    <n v="17778"/>
    <s v=""/>
    <s v="Susan"/>
    <s v="A"/>
    <s v="He"/>
    <s v=""/>
    <x v="1575"/>
    <d v="2003-06-11T00:00:00"/>
    <d v="1960-05-27T00:00:00"/>
    <s v="S"/>
    <x v="1"/>
    <x v="1"/>
    <n v="1"/>
    <n v="0"/>
    <x v="2"/>
    <x v="2"/>
    <n v="0"/>
    <n v="1"/>
    <x v="0"/>
  </r>
  <r>
    <x v="15485"/>
    <n v="17779"/>
    <s v=""/>
    <s v="Susan"/>
    <s v="K"/>
    <s v="Zheng"/>
    <s v=""/>
    <x v="19"/>
    <d v="2004-04-22T00:00:00"/>
    <d v="1971-04-15T00:00:00"/>
    <s v="M"/>
    <x v="0"/>
    <x v="1"/>
    <n v="2"/>
    <n v="2"/>
    <x v="2"/>
    <x v="0"/>
    <n v="1"/>
    <n v="1"/>
    <x v="0"/>
  </r>
  <r>
    <x v="15486"/>
    <n v="17780"/>
    <s v=""/>
    <s v="Susan"/>
    <s v=""/>
    <s v="Hu"/>
    <s v=""/>
    <x v="2175"/>
    <d v="2003-06-15T00:00:00"/>
    <d v="1958-04-21T00:00:00"/>
    <s v="S"/>
    <x v="2"/>
    <x v="1"/>
    <n v="2"/>
    <n v="0"/>
    <x v="1"/>
    <x v="4"/>
    <n v="0"/>
    <n v="1"/>
    <x v="3"/>
  </r>
  <r>
    <x v="15487"/>
    <n v="17781"/>
    <s v=""/>
    <s v="Nathan"/>
    <s v=""/>
    <s v="Jones"/>
    <s v=""/>
    <x v="857"/>
    <d v="2003-10-11T00:00:00"/>
    <d v="1952-11-13T00:00:00"/>
    <s v="M"/>
    <x v="0"/>
    <x v="0"/>
    <n v="3"/>
    <n v="0"/>
    <x v="4"/>
    <x v="2"/>
    <n v="1"/>
    <n v="2"/>
    <x v="1"/>
  </r>
  <r>
    <x v="15488"/>
    <n v="17782"/>
    <s v=""/>
    <s v="Susan"/>
    <s v=""/>
    <s v="Cai"/>
    <s v=""/>
    <x v="3561"/>
    <d v="2004-01-19T00:00:00"/>
    <d v="1970-12-07T00:00:00"/>
    <s v="S"/>
    <x v="2"/>
    <x v="1"/>
    <n v="0"/>
    <n v="0"/>
    <x v="1"/>
    <x v="1"/>
    <n v="0"/>
    <n v="4"/>
    <x v="4"/>
  </r>
  <r>
    <x v="15489"/>
    <n v="17783"/>
    <s v=""/>
    <s v="Susan"/>
    <s v=""/>
    <s v="Zeng"/>
    <s v=""/>
    <x v="1553"/>
    <d v="2004-05-20T00:00:00"/>
    <d v="1957-08-04T00:00:00"/>
    <s v="M"/>
    <x v="3"/>
    <x v="1"/>
    <n v="2"/>
    <n v="4"/>
    <x v="4"/>
    <x v="1"/>
    <n v="1"/>
    <n v="4"/>
    <x v="1"/>
  </r>
  <r>
    <x v="15490"/>
    <n v="17784"/>
    <s v=""/>
    <s v="Logan"/>
    <s v="D"/>
    <s v="Garcia"/>
    <s v=""/>
    <x v="3562"/>
    <d v="2002-07-06T00:00:00"/>
    <d v="1972-02-06T00:00:00"/>
    <s v="S"/>
    <x v="4"/>
    <x v="0"/>
    <n v="0"/>
    <n v="0"/>
    <x v="3"/>
    <x v="3"/>
    <n v="0"/>
    <n v="2"/>
    <x v="0"/>
  </r>
  <r>
    <x v="15491"/>
    <n v="17785"/>
    <s v=""/>
    <s v="Zachary"/>
    <s v="A"/>
    <s v="Walker"/>
    <s v=""/>
    <x v="18"/>
    <d v="2004-03-23T00:00:00"/>
    <d v="1951-06-08T00:00:00"/>
    <s v="S"/>
    <x v="0"/>
    <x v="0"/>
    <n v="4"/>
    <n v="0"/>
    <x v="2"/>
    <x v="1"/>
    <n v="0"/>
    <n v="2"/>
    <x v="2"/>
  </r>
  <r>
    <x v="15492"/>
    <n v="17786"/>
    <s v=""/>
    <s v="Susan"/>
    <s v=""/>
    <s v="She"/>
    <s v=""/>
    <x v="248"/>
    <d v="2002-03-29T00:00:00"/>
    <d v="1973-12-24T00:00:00"/>
    <s v="M"/>
    <x v="2"/>
    <x v="1"/>
    <n v="0"/>
    <n v="0"/>
    <x v="1"/>
    <x v="1"/>
    <n v="1"/>
    <n v="3"/>
    <x v="4"/>
  </r>
  <r>
    <x v="15493"/>
    <n v="17787"/>
    <s v=""/>
    <s v="Ethan"/>
    <s v=""/>
    <s v="Smith"/>
    <s v=""/>
    <x v="2924"/>
    <d v="2003-09-21T00:00:00"/>
    <d v="1962-09-01T00:00:00"/>
    <s v="M"/>
    <x v="4"/>
    <x v="0"/>
    <n v="1"/>
    <n v="0"/>
    <x v="0"/>
    <x v="0"/>
    <n v="1"/>
    <n v="0"/>
    <x v="0"/>
  </r>
  <r>
    <x v="15494"/>
    <n v="17788"/>
    <s v=""/>
    <s v="Candice"/>
    <s v="J"/>
    <s v="Zhang"/>
    <s v=""/>
    <x v="747"/>
    <d v="2003-11-02T00:00:00"/>
    <d v="1970-06-07T00:00:00"/>
    <s v="S"/>
    <x v="0"/>
    <x v="1"/>
    <n v="2"/>
    <n v="2"/>
    <x v="2"/>
    <x v="0"/>
    <n v="1"/>
    <n v="0"/>
    <x v="2"/>
  </r>
  <r>
    <x v="15495"/>
    <n v="17789"/>
    <s v=""/>
    <s v="Candice"/>
    <s v=""/>
    <s v="Wang"/>
    <s v=""/>
    <x v="522"/>
    <d v="2003-05-31T00:00:00"/>
    <d v="1959-06-07T00:00:00"/>
    <s v="M"/>
    <x v="0"/>
    <x v="1"/>
    <n v="3"/>
    <n v="0"/>
    <x v="1"/>
    <x v="0"/>
    <n v="1"/>
    <n v="0"/>
    <x v="0"/>
  </r>
  <r>
    <x v="15496"/>
    <n v="17790"/>
    <s v=""/>
    <s v="Sam"/>
    <s v=""/>
    <s v="Wilson"/>
    <s v=""/>
    <x v="49"/>
    <d v="2002-06-10T00:00:00"/>
    <d v="1954-10-13T00:00:00"/>
    <s v="S"/>
    <x v="0"/>
    <x v="0"/>
    <n v="3"/>
    <n v="0"/>
    <x v="3"/>
    <x v="0"/>
    <n v="1"/>
    <n v="2"/>
    <x v="1"/>
  </r>
  <r>
    <x v="15497"/>
    <n v="17791"/>
    <s v=""/>
    <s v="Candice"/>
    <s v=""/>
    <s v="Chow"/>
    <s v=""/>
    <x v="1195"/>
    <d v="2003-11-29T00:00:00"/>
    <d v="1959-11-13T00:00:00"/>
    <s v="S"/>
    <x v="1"/>
    <x v="1"/>
    <n v="4"/>
    <n v="0"/>
    <x v="0"/>
    <x v="2"/>
    <n v="1"/>
    <n v="0"/>
    <x v="2"/>
  </r>
  <r>
    <x v="15498"/>
    <n v="17792"/>
    <s v=""/>
    <s v="Nathan"/>
    <s v="D"/>
    <s v="Brown"/>
    <s v=""/>
    <x v="2792"/>
    <d v="2002-08-19T00:00:00"/>
    <d v="1965-08-25T00:00:00"/>
    <s v="S"/>
    <x v="2"/>
    <x v="0"/>
    <n v="4"/>
    <n v="1"/>
    <x v="2"/>
    <x v="1"/>
    <n v="1"/>
    <n v="4"/>
    <x v="3"/>
  </r>
  <r>
    <x v="15499"/>
    <n v="17793"/>
    <s v=""/>
    <s v="Logan"/>
    <s v="A"/>
    <s v="Martinez"/>
    <s v=""/>
    <x v="479"/>
    <d v="2004-06-13T00:00:00"/>
    <d v="1967-09-14T00:00:00"/>
    <s v="S"/>
    <x v="0"/>
    <x v="0"/>
    <n v="2"/>
    <n v="2"/>
    <x v="1"/>
    <x v="2"/>
    <n v="1"/>
    <n v="1"/>
    <x v="3"/>
  </r>
  <r>
    <x v="15500"/>
    <n v="17794"/>
    <s v=""/>
    <s v="Candice"/>
    <s v=""/>
    <s v="Liu"/>
    <s v=""/>
    <x v="100"/>
    <d v="2003-08-06T00:00:00"/>
    <d v="1965-05-28T00:00:00"/>
    <s v="S"/>
    <x v="1"/>
    <x v="1"/>
    <n v="0"/>
    <n v="0"/>
    <x v="1"/>
    <x v="1"/>
    <n v="1"/>
    <n v="1"/>
    <x v="1"/>
  </r>
  <r>
    <x v="15501"/>
    <n v="17795"/>
    <s v=""/>
    <s v="Nathan"/>
    <s v="D"/>
    <s v="Davis"/>
    <s v=""/>
    <x v="19"/>
    <d v="2004-06-22T00:00:00"/>
    <d v="1972-01-09T00:00:00"/>
    <s v="M"/>
    <x v="0"/>
    <x v="0"/>
    <n v="1"/>
    <n v="0"/>
    <x v="0"/>
    <x v="2"/>
    <n v="1"/>
    <n v="0"/>
    <x v="0"/>
  </r>
  <r>
    <x v="15502"/>
    <n v="17796"/>
    <s v=""/>
    <s v="Ethan"/>
    <s v="L"/>
    <s v="Johnson"/>
    <s v=""/>
    <x v="2054"/>
    <d v="2004-06-26T00:00:00"/>
    <d v="1972-03-06T00:00:00"/>
    <s v="M"/>
    <x v="1"/>
    <x v="0"/>
    <n v="2"/>
    <n v="0"/>
    <x v="0"/>
    <x v="1"/>
    <n v="1"/>
    <n v="0"/>
    <x v="0"/>
  </r>
  <r>
    <x v="15503"/>
    <n v="17797"/>
    <s v=""/>
    <s v="Logan"/>
    <s v=""/>
    <s v="Robinson"/>
    <s v=""/>
    <x v="153"/>
    <d v="2004-07-03T00:00:00"/>
    <d v="1945-10-07T00:00:00"/>
    <s v="S"/>
    <x v="1"/>
    <x v="0"/>
    <n v="5"/>
    <n v="0"/>
    <x v="1"/>
    <x v="4"/>
    <n v="1"/>
    <n v="2"/>
    <x v="4"/>
  </r>
  <r>
    <x v="15504"/>
    <n v="17798"/>
    <s v=""/>
    <s v="Candice"/>
    <s v="J"/>
    <s v="Huang"/>
    <s v=""/>
    <x v="757"/>
    <d v="2004-04-11T00:00:00"/>
    <d v="1954-02-11T00:00:00"/>
    <s v="M"/>
    <x v="3"/>
    <x v="1"/>
    <n v="3"/>
    <n v="4"/>
    <x v="2"/>
    <x v="1"/>
    <n v="0"/>
    <n v="4"/>
    <x v="1"/>
  </r>
  <r>
    <x v="15505"/>
    <n v="17799"/>
    <s v=""/>
    <s v="Logan"/>
    <s v=""/>
    <s v="Clark"/>
    <s v=""/>
    <x v="908"/>
    <d v="2002-03-07T00:00:00"/>
    <d v="1975-10-19T00:00:00"/>
    <s v="M"/>
    <x v="0"/>
    <x v="0"/>
    <n v="0"/>
    <n v="0"/>
    <x v="2"/>
    <x v="0"/>
    <n v="0"/>
    <n v="1"/>
    <x v="0"/>
  </r>
  <r>
    <x v="15506"/>
    <n v="17800"/>
    <s v=""/>
    <s v="Candice"/>
    <s v="K"/>
    <s v="Lin"/>
    <s v=""/>
    <x v="3563"/>
    <d v="2003-05-22T00:00:00"/>
    <d v="1978-06-13T00:00:00"/>
    <s v="S"/>
    <x v="0"/>
    <x v="1"/>
    <n v="4"/>
    <n v="4"/>
    <x v="2"/>
    <x v="0"/>
    <n v="1"/>
    <n v="3"/>
    <x v="0"/>
  </r>
  <r>
    <x v="15507"/>
    <n v="17801"/>
    <s v=""/>
    <s v="Candice"/>
    <s v="L"/>
    <s v="Zhou"/>
    <s v=""/>
    <x v="127"/>
    <d v="2003-10-29T00:00:00"/>
    <d v="1955-02-17T00:00:00"/>
    <s v="M"/>
    <x v="2"/>
    <x v="1"/>
    <n v="2"/>
    <n v="3"/>
    <x v="4"/>
    <x v="1"/>
    <n v="0"/>
    <n v="4"/>
    <x v="3"/>
  </r>
  <r>
    <x v="15508"/>
    <n v="17802"/>
    <s v=""/>
    <s v="Candice"/>
    <s v="L"/>
    <s v="Ye"/>
    <s v=""/>
    <x v="588"/>
    <d v="2003-10-31T00:00:00"/>
    <d v="1973-06-20T00:00:00"/>
    <s v="M"/>
    <x v="1"/>
    <x v="1"/>
    <n v="0"/>
    <n v="0"/>
    <x v="2"/>
    <x v="1"/>
    <n v="1"/>
    <n v="2"/>
    <x v="1"/>
  </r>
  <r>
    <x v="15509"/>
    <n v="17803"/>
    <s v=""/>
    <s v="Logan"/>
    <s v="N"/>
    <s v="Rodriguez"/>
    <s v=""/>
    <x v="3564"/>
    <d v="2003-06-30T00:00:00"/>
    <d v="1962-03-02T00:00:00"/>
    <s v="M"/>
    <x v="2"/>
    <x v="0"/>
    <n v="1"/>
    <n v="2"/>
    <x v="2"/>
    <x v="1"/>
    <n v="1"/>
    <n v="3"/>
    <x v="1"/>
  </r>
  <r>
    <x v="15510"/>
    <n v="17804"/>
    <s v=""/>
    <s v="Candice"/>
    <s v=""/>
    <s v="Zhao"/>
    <s v=""/>
    <x v="230"/>
    <d v="2003-08-21T00:00:00"/>
    <d v="1965-11-25T00:00:00"/>
    <s v="S"/>
    <x v="0"/>
    <x v="1"/>
    <n v="2"/>
    <n v="2"/>
    <x v="2"/>
    <x v="0"/>
    <n v="1"/>
    <n v="1"/>
    <x v="0"/>
  </r>
  <r>
    <x v="15511"/>
    <n v="17805"/>
    <s v=""/>
    <s v="Candice"/>
    <s v="I"/>
    <s v="Lu"/>
    <s v=""/>
    <x v="75"/>
    <d v="2004-03-25T00:00:00"/>
    <d v="1966-08-23T00:00:00"/>
    <s v="S"/>
    <x v="2"/>
    <x v="1"/>
    <n v="0"/>
    <n v="0"/>
    <x v="1"/>
    <x v="1"/>
    <n v="0"/>
    <n v="1"/>
    <x v="1"/>
  </r>
  <r>
    <x v="15512"/>
    <n v="17806"/>
    <s v=""/>
    <s v="Candice"/>
    <s v="W"/>
    <s v="Xu"/>
    <s v=""/>
    <x v="3283"/>
    <d v="2004-06-11T00:00:00"/>
    <d v="1952-07-28T00:00:00"/>
    <s v="S"/>
    <x v="2"/>
    <x v="1"/>
    <n v="4"/>
    <n v="1"/>
    <x v="4"/>
    <x v="1"/>
    <n v="0"/>
    <n v="2"/>
    <x v="3"/>
  </r>
  <r>
    <x v="15513"/>
    <n v="17807"/>
    <s v=""/>
    <s v="Samuel"/>
    <s v="P"/>
    <s v="Rodriguez"/>
    <s v=""/>
    <x v="1032"/>
    <d v="2003-12-15T00:00:00"/>
    <d v="1946-07-18T00:00:00"/>
    <s v="M"/>
    <x v="1"/>
    <x v="0"/>
    <n v="4"/>
    <n v="0"/>
    <x v="1"/>
    <x v="4"/>
    <n v="0"/>
    <n v="2"/>
    <x v="3"/>
  </r>
  <r>
    <x v="15514"/>
    <n v="17808"/>
    <s v=""/>
    <s v="Ethan"/>
    <s v="C"/>
    <s v="Martinez"/>
    <s v=""/>
    <x v="74"/>
    <d v="2002-05-13T00:00:00"/>
    <d v="1962-05-18T00:00:00"/>
    <s v="S"/>
    <x v="1"/>
    <x v="0"/>
    <n v="1"/>
    <n v="0"/>
    <x v="2"/>
    <x v="2"/>
    <n v="1"/>
    <n v="1"/>
    <x v="1"/>
  </r>
  <r>
    <x v="15515"/>
    <n v="17809"/>
    <s v=""/>
    <s v="Nathan"/>
    <s v="l"/>
    <s v="Miller"/>
    <s v=""/>
    <x v="1591"/>
    <d v="2003-01-13T00:00:00"/>
    <d v="1959-06-11T00:00:00"/>
    <s v="S"/>
    <x v="0"/>
    <x v="0"/>
    <n v="3"/>
    <n v="0"/>
    <x v="0"/>
    <x v="0"/>
    <n v="1"/>
    <n v="0"/>
    <x v="0"/>
  </r>
  <r>
    <x v="15516"/>
    <n v="17810"/>
    <s v=""/>
    <s v="Abby"/>
    <s v="L"/>
    <s v="Sai"/>
    <s v=""/>
    <x v="3565"/>
    <d v="2001-10-30T00:00:00"/>
    <d v="1965-05-08T00:00:00"/>
    <s v="S"/>
    <x v="1"/>
    <x v="1"/>
    <n v="0"/>
    <n v="0"/>
    <x v="1"/>
    <x v="1"/>
    <n v="0"/>
    <n v="1"/>
    <x v="0"/>
  </r>
  <r>
    <x v="15517"/>
    <n v="17811"/>
    <s v=""/>
    <s v="Candice"/>
    <s v="A"/>
    <s v="Sun"/>
    <s v=""/>
    <x v="679"/>
    <d v="2002-02-01T00:00:00"/>
    <d v="1969-09-06T00:00:00"/>
    <s v="M"/>
    <x v="3"/>
    <x v="1"/>
    <n v="1"/>
    <n v="0"/>
    <x v="0"/>
    <x v="4"/>
    <n v="0"/>
    <n v="1"/>
    <x v="3"/>
  </r>
  <r>
    <x v="15518"/>
    <n v="17812"/>
    <s v=""/>
    <s v="Nathan"/>
    <s v="L"/>
    <s v="Wilson"/>
    <s v=""/>
    <x v="3566"/>
    <d v="2003-11-24T00:00:00"/>
    <d v="1967-07-12T00:00:00"/>
    <s v="M"/>
    <x v="1"/>
    <x v="0"/>
    <n v="0"/>
    <n v="0"/>
    <x v="2"/>
    <x v="2"/>
    <n v="0"/>
    <n v="1"/>
    <x v="0"/>
  </r>
  <r>
    <x v="15519"/>
    <n v="17813"/>
    <s v=""/>
    <s v="Candice"/>
    <s v="S"/>
    <s v="Zhu"/>
    <s v=""/>
    <x v="383"/>
    <d v="2002-08-24T00:00:00"/>
    <d v="1963-02-07T00:00:00"/>
    <s v="S"/>
    <x v="1"/>
    <x v="1"/>
    <n v="0"/>
    <n v="0"/>
    <x v="1"/>
    <x v="1"/>
    <n v="0"/>
    <n v="1"/>
    <x v="1"/>
  </r>
  <r>
    <x v="15520"/>
    <n v="17814"/>
    <s v=""/>
    <s v="Nathan"/>
    <s v="N"/>
    <s v="Moore"/>
    <s v=""/>
    <x v="141"/>
    <d v="2003-08-18T00:00:00"/>
    <d v="1963-06-02T00:00:00"/>
    <s v="S"/>
    <x v="1"/>
    <x v="0"/>
    <n v="0"/>
    <n v="0"/>
    <x v="1"/>
    <x v="1"/>
    <n v="0"/>
    <n v="2"/>
    <x v="1"/>
  </r>
  <r>
    <x v="15521"/>
    <n v="17815"/>
    <s v=""/>
    <s v="Nathan"/>
    <s v="L"/>
    <s v="Taylor"/>
    <s v=""/>
    <x v="3567"/>
    <d v="2002-11-08T00:00:00"/>
    <d v="1951-06-01T00:00:00"/>
    <s v="M"/>
    <x v="1"/>
    <x v="0"/>
    <n v="2"/>
    <n v="1"/>
    <x v="4"/>
    <x v="1"/>
    <n v="0"/>
    <n v="2"/>
    <x v="3"/>
  </r>
  <r>
    <x v="15522"/>
    <n v="17816"/>
    <s v=""/>
    <s v="Candice"/>
    <s v="M"/>
    <s v="Gao"/>
    <s v=""/>
    <x v="179"/>
    <d v="2004-03-16T00:00:00"/>
    <d v="1949-11-27T00:00:00"/>
    <s v="M"/>
    <x v="4"/>
    <x v="1"/>
    <n v="2"/>
    <n v="1"/>
    <x v="3"/>
    <x v="0"/>
    <n v="1"/>
    <n v="2"/>
    <x v="2"/>
  </r>
  <r>
    <x v="15523"/>
    <n v="17817"/>
    <s v=""/>
    <s v="Samuel"/>
    <s v="A"/>
    <s v="Taylor"/>
    <s v=""/>
    <x v="3568"/>
    <d v="2004-04-18T00:00:00"/>
    <d v="1954-02-27T00:00:00"/>
    <s v="M"/>
    <x v="2"/>
    <x v="0"/>
    <n v="2"/>
    <n v="0"/>
    <x v="3"/>
    <x v="2"/>
    <n v="1"/>
    <n v="2"/>
    <x v="1"/>
  </r>
  <r>
    <x v="15524"/>
    <n v="17818"/>
    <s v=""/>
    <s v="Candice"/>
    <s v=""/>
    <s v="Ma"/>
    <s v=""/>
    <x v="252"/>
    <d v="2003-05-05T00:00:00"/>
    <d v="1970-03-05T00:00:00"/>
    <s v="M"/>
    <x v="0"/>
    <x v="1"/>
    <n v="1"/>
    <n v="1"/>
    <x v="1"/>
    <x v="2"/>
    <n v="1"/>
    <n v="1"/>
    <x v="0"/>
  </r>
  <r>
    <x v="15525"/>
    <n v="17819"/>
    <s v=""/>
    <s v="Dana"/>
    <s v=""/>
    <s v="Romero"/>
    <s v=""/>
    <x v="145"/>
    <d v="2004-04-21T00:00:00"/>
    <d v="1952-11-02T00:00:00"/>
    <s v="S"/>
    <x v="1"/>
    <x v="1"/>
    <n v="2"/>
    <n v="1"/>
    <x v="3"/>
    <x v="2"/>
    <n v="1"/>
    <n v="2"/>
    <x v="4"/>
  </r>
  <r>
    <x v="15526"/>
    <n v="17820"/>
    <s v=""/>
    <s v="Dana"/>
    <s v="J"/>
    <s v="Navarro"/>
    <s v=""/>
    <x v="2144"/>
    <d v="2003-08-04T00:00:00"/>
    <d v="1956-04-08T00:00:00"/>
    <s v="S"/>
    <x v="1"/>
    <x v="1"/>
    <n v="1"/>
    <n v="0"/>
    <x v="2"/>
    <x v="2"/>
    <n v="1"/>
    <n v="1"/>
    <x v="1"/>
  </r>
  <r>
    <x v="15527"/>
    <n v="17821"/>
    <s v=""/>
    <s v="Dana"/>
    <s v=""/>
    <s v="Gutierrez"/>
    <s v=""/>
    <x v="47"/>
    <d v="2004-03-19T00:00:00"/>
    <d v="1965-05-16T00:00:00"/>
    <s v="S"/>
    <x v="2"/>
    <x v="1"/>
    <n v="5"/>
    <n v="5"/>
    <x v="1"/>
    <x v="1"/>
    <n v="1"/>
    <n v="4"/>
    <x v="2"/>
  </r>
  <r>
    <x v="15528"/>
    <n v="17822"/>
    <s v=""/>
    <s v="Nathan"/>
    <s v=""/>
    <s v="Anderson"/>
    <s v=""/>
    <x v="706"/>
    <d v="2003-11-13T00:00:00"/>
    <d v="1931-03-09T00:00:00"/>
    <s v="M"/>
    <x v="0"/>
    <x v="0"/>
    <n v="1"/>
    <n v="0"/>
    <x v="0"/>
    <x v="2"/>
    <n v="1"/>
    <n v="1"/>
    <x v="2"/>
  </r>
  <r>
    <x v="15529"/>
    <n v="17823"/>
    <s v=""/>
    <s v="Ethan"/>
    <s v=""/>
    <s v="Williams"/>
    <s v=""/>
    <x v="60"/>
    <d v="2002-05-23T00:00:00"/>
    <d v="1974-08-18T00:00:00"/>
    <s v="M"/>
    <x v="0"/>
    <x v="0"/>
    <n v="0"/>
    <n v="0"/>
    <x v="4"/>
    <x v="1"/>
    <n v="0"/>
    <n v="2"/>
    <x v="2"/>
  </r>
  <r>
    <x v="15530"/>
    <n v="17824"/>
    <s v=""/>
    <s v="Dana"/>
    <s v="A"/>
    <s v="Torres"/>
    <s v=""/>
    <x v="2835"/>
    <d v="2004-05-26T00:00:00"/>
    <d v="1956-04-28T00:00:00"/>
    <s v="M"/>
    <x v="4"/>
    <x v="1"/>
    <n v="2"/>
    <n v="0"/>
    <x v="2"/>
    <x v="3"/>
    <n v="1"/>
    <n v="0"/>
    <x v="0"/>
  </r>
  <r>
    <x v="15531"/>
    <n v="17825"/>
    <s v=""/>
    <s v="Dana"/>
    <s v="B"/>
    <s v="Dominguez"/>
    <s v=""/>
    <x v="3569"/>
    <d v="2002-07-22T00:00:00"/>
    <d v="1949-05-14T00:00:00"/>
    <s v="M"/>
    <x v="2"/>
    <x v="1"/>
    <n v="3"/>
    <n v="4"/>
    <x v="2"/>
    <x v="4"/>
    <n v="1"/>
    <n v="4"/>
    <x v="4"/>
  </r>
  <r>
    <x v="15532"/>
    <n v="17826"/>
    <s v=""/>
    <s v="Nathan"/>
    <s v="A"/>
    <s v="Thomas"/>
    <s v=""/>
    <x v="701"/>
    <d v="2004-07-03T00:00:00"/>
    <d v="1962-06-05T00:00:00"/>
    <s v="M"/>
    <x v="2"/>
    <x v="0"/>
    <n v="5"/>
    <n v="4"/>
    <x v="2"/>
    <x v="1"/>
    <n v="1"/>
    <n v="2"/>
    <x v="1"/>
  </r>
  <r>
    <x v="15533"/>
    <n v="17827"/>
    <s v=""/>
    <s v="Dana"/>
    <s v="M"/>
    <s v="Gill"/>
    <s v=""/>
    <x v="1471"/>
    <d v="2003-07-26T00:00:00"/>
    <d v="1944-06-05T00:00:00"/>
    <s v="S"/>
    <x v="2"/>
    <x v="1"/>
    <n v="5"/>
    <n v="0"/>
    <x v="2"/>
    <x v="1"/>
    <n v="0"/>
    <n v="2"/>
    <x v="3"/>
  </r>
  <r>
    <x v="15534"/>
    <n v="17828"/>
    <s v=""/>
    <s v="Dana"/>
    <s v="M"/>
    <s v="Vazquez"/>
    <s v=""/>
    <x v="654"/>
    <d v="2003-11-01T00:00:00"/>
    <d v="1980-08-02T00:00:00"/>
    <s v="S"/>
    <x v="4"/>
    <x v="1"/>
    <n v="0"/>
    <n v="0"/>
    <x v="3"/>
    <x v="3"/>
    <n v="0"/>
    <n v="2"/>
    <x v="2"/>
  </r>
  <r>
    <x v="15535"/>
    <n v="17829"/>
    <s v=""/>
    <s v="Dana"/>
    <s v="L"/>
    <s v="Blanco"/>
    <s v=""/>
    <x v="8"/>
    <d v="2004-01-11T00:00:00"/>
    <d v="1967-04-22T00:00:00"/>
    <s v="M"/>
    <x v="4"/>
    <x v="1"/>
    <n v="3"/>
    <n v="3"/>
    <x v="3"/>
    <x v="3"/>
    <n v="0"/>
    <n v="1"/>
    <x v="0"/>
  </r>
  <r>
    <x v="15536"/>
    <n v="17830"/>
    <s v=""/>
    <s v="Dana"/>
    <s v="S"/>
    <s v="Serrano"/>
    <s v=""/>
    <x v="3570"/>
    <d v="2003-09-26T00:00:00"/>
    <d v="1974-10-10T00:00:00"/>
    <s v="S"/>
    <x v="3"/>
    <x v="1"/>
    <n v="4"/>
    <n v="5"/>
    <x v="4"/>
    <x v="4"/>
    <n v="1"/>
    <n v="4"/>
    <x v="0"/>
  </r>
  <r>
    <x v="15537"/>
    <n v="17831"/>
    <s v=""/>
    <s v="Dana"/>
    <s v="D"/>
    <s v="Ramos"/>
    <s v=""/>
    <x v="3571"/>
    <d v="2002-04-10T00:00:00"/>
    <d v="1946-11-03T00:00:00"/>
    <s v="M"/>
    <x v="0"/>
    <x v="1"/>
    <n v="2"/>
    <n v="0"/>
    <x v="2"/>
    <x v="0"/>
    <n v="0"/>
    <n v="2"/>
    <x v="2"/>
  </r>
  <r>
    <x v="15538"/>
    <n v="17832"/>
    <s v=""/>
    <s v="Dana"/>
    <s v="H"/>
    <s v="Carlson"/>
    <s v=""/>
    <x v="352"/>
    <d v="2003-09-16T00:00:00"/>
    <d v="1971-10-23T00:00:00"/>
    <s v="S"/>
    <x v="0"/>
    <x v="1"/>
    <n v="2"/>
    <n v="2"/>
    <x v="2"/>
    <x v="0"/>
    <n v="1"/>
    <n v="2"/>
    <x v="2"/>
  </r>
  <r>
    <x v="15539"/>
    <n v="17833"/>
    <s v=""/>
    <s v="Samuel"/>
    <s v="D"/>
    <s v="Anderson"/>
    <s v=""/>
    <x v="1464"/>
    <d v="2003-12-05T00:00:00"/>
    <d v="1949-07-02T00:00:00"/>
    <s v="M"/>
    <x v="3"/>
    <x v="0"/>
    <n v="4"/>
    <n v="5"/>
    <x v="4"/>
    <x v="4"/>
    <n v="1"/>
    <n v="4"/>
    <x v="0"/>
  </r>
  <r>
    <x v="15540"/>
    <n v="17834"/>
    <s v=""/>
    <s v="Ethan"/>
    <s v=""/>
    <s v="Jones"/>
    <s v=""/>
    <x v="3572"/>
    <d v="2002-10-13T00:00:00"/>
    <d v="1954-11-27T00:00:00"/>
    <s v="S"/>
    <x v="2"/>
    <x v="0"/>
    <n v="2"/>
    <n v="0"/>
    <x v="2"/>
    <x v="2"/>
    <n v="0"/>
    <n v="2"/>
    <x v="2"/>
  </r>
  <r>
    <x v="15541"/>
    <n v="17835"/>
    <s v=""/>
    <s v="Dana"/>
    <s v="M"/>
    <s v="Suarez"/>
    <s v=""/>
    <x v="1575"/>
    <d v="2003-02-04T00:00:00"/>
    <d v="1961-12-04T00:00:00"/>
    <s v="S"/>
    <x v="1"/>
    <x v="1"/>
    <n v="1"/>
    <n v="0"/>
    <x v="2"/>
    <x v="2"/>
    <n v="0"/>
    <n v="1"/>
    <x v="0"/>
  </r>
  <r>
    <x v="15542"/>
    <n v="17836"/>
    <s v=""/>
    <s v="Dana"/>
    <s v="S"/>
    <s v="Schmidt"/>
    <s v=""/>
    <x v="259"/>
    <d v="2003-07-03T00:00:00"/>
    <d v="1965-02-26T00:00:00"/>
    <s v="M"/>
    <x v="0"/>
    <x v="1"/>
    <n v="1"/>
    <n v="0"/>
    <x v="1"/>
    <x v="2"/>
    <n v="1"/>
    <n v="0"/>
    <x v="0"/>
  </r>
  <r>
    <x v="15543"/>
    <n v="17837"/>
    <s v=""/>
    <s v="Nathan"/>
    <s v="G"/>
    <s v="White"/>
    <s v=""/>
    <x v="170"/>
    <d v="2003-12-25T00:00:00"/>
    <d v="1958-10-21T00:00:00"/>
    <s v="M"/>
    <x v="0"/>
    <x v="0"/>
    <n v="2"/>
    <n v="0"/>
    <x v="2"/>
    <x v="0"/>
    <n v="1"/>
    <n v="1"/>
    <x v="0"/>
  </r>
  <r>
    <x v="15544"/>
    <n v="17838"/>
    <s v=""/>
    <s v="Nathan"/>
    <s v="L"/>
    <s v="Harris"/>
    <s v=""/>
    <x v="256"/>
    <d v="2004-01-18T00:00:00"/>
    <d v="1977-10-01T00:00:00"/>
    <s v="M"/>
    <x v="0"/>
    <x v="0"/>
    <n v="0"/>
    <n v="0"/>
    <x v="2"/>
    <x v="0"/>
    <n v="0"/>
    <n v="1"/>
    <x v="0"/>
  </r>
  <r>
    <x v="15545"/>
    <n v="17839"/>
    <s v=""/>
    <s v="Dana"/>
    <s v=""/>
    <s v="Rubio"/>
    <s v=""/>
    <x v="3573"/>
    <d v="2003-05-03T00:00:00"/>
    <d v="1968-03-26T00:00:00"/>
    <s v="M"/>
    <x v="0"/>
    <x v="1"/>
    <n v="0"/>
    <n v="0"/>
    <x v="0"/>
    <x v="0"/>
    <n v="1"/>
    <n v="0"/>
    <x v="0"/>
  </r>
  <r>
    <x v="15546"/>
    <n v="17840"/>
    <s v=""/>
    <s v="Nathan"/>
    <s v="S"/>
    <s v="Martin"/>
    <s v=""/>
    <x v="3574"/>
    <d v="2003-04-30T00:00:00"/>
    <d v="1952-11-14T00:00:00"/>
    <s v="S"/>
    <x v="4"/>
    <x v="0"/>
    <n v="3"/>
    <n v="0"/>
    <x v="2"/>
    <x v="3"/>
    <n v="1"/>
    <n v="2"/>
    <x v="0"/>
  </r>
  <r>
    <x v="15547"/>
    <n v="17841"/>
    <s v=""/>
    <s v="Nathan"/>
    <s v="T"/>
    <s v="Thompson"/>
    <s v=""/>
    <x v="94"/>
    <d v="2004-02-18T00:00:00"/>
    <d v="1975-09-22T00:00:00"/>
    <s v="S"/>
    <x v="4"/>
    <x v="0"/>
    <n v="0"/>
    <n v="0"/>
    <x v="3"/>
    <x v="3"/>
    <n v="0"/>
    <n v="1"/>
    <x v="1"/>
  </r>
  <r>
    <x v="15548"/>
    <n v="17842"/>
    <s v=""/>
    <s v="Dana"/>
    <s v=""/>
    <s v="Ortega"/>
    <s v=""/>
    <x v="89"/>
    <d v="2004-07-24T00:00:00"/>
    <d v="1960-03-26T00:00:00"/>
    <s v="S"/>
    <x v="4"/>
    <x v="1"/>
    <n v="1"/>
    <n v="1"/>
    <x v="4"/>
    <x v="3"/>
    <n v="0"/>
    <n v="1"/>
    <x v="3"/>
  </r>
  <r>
    <x v="15549"/>
    <n v="17843"/>
    <s v=""/>
    <s v="Nathan"/>
    <s v="W"/>
    <s v="Garcia"/>
    <s v=""/>
    <x v="163"/>
    <d v="2003-10-26T00:00:00"/>
    <d v="1980-03-02T00:00:00"/>
    <s v="M"/>
    <x v="0"/>
    <x v="0"/>
    <n v="0"/>
    <n v="0"/>
    <x v="4"/>
    <x v="2"/>
    <n v="0"/>
    <n v="2"/>
    <x v="0"/>
  </r>
  <r>
    <x v="15550"/>
    <n v="17844"/>
    <s v=""/>
    <s v="Samuel"/>
    <s v=""/>
    <s v="Thomas"/>
    <s v=""/>
    <x v="199"/>
    <d v="2004-07-24T00:00:00"/>
    <d v="1978-02-14T00:00:00"/>
    <s v="S"/>
    <x v="0"/>
    <x v="0"/>
    <n v="0"/>
    <n v="0"/>
    <x v="2"/>
    <x v="2"/>
    <n v="0"/>
    <n v="1"/>
    <x v="2"/>
  </r>
  <r>
    <x v="15551"/>
    <n v="17845"/>
    <s v=""/>
    <s v="Samuel"/>
    <s v="F"/>
    <s v="Jackson"/>
    <s v=""/>
    <x v="1015"/>
    <d v="2004-06-26T00:00:00"/>
    <d v="1955-08-01T00:00:00"/>
    <s v="M"/>
    <x v="2"/>
    <x v="0"/>
    <n v="3"/>
    <n v="2"/>
    <x v="2"/>
    <x v="1"/>
    <n v="1"/>
    <n v="1"/>
    <x v="2"/>
  </r>
  <r>
    <x v="15552"/>
    <n v="17846"/>
    <s v=""/>
    <s v="Kelvin"/>
    <s v=""/>
    <s v="Zhao"/>
    <s v=""/>
    <x v="16"/>
    <d v="2004-06-04T00:00:00"/>
    <d v="1968-05-09T00:00:00"/>
    <s v="S"/>
    <x v="2"/>
    <x v="0"/>
    <n v="5"/>
    <n v="5"/>
    <x v="1"/>
    <x v="1"/>
    <n v="1"/>
    <n v="4"/>
    <x v="2"/>
  </r>
  <r>
    <x v="15553"/>
    <n v="17847"/>
    <s v=""/>
    <s v="Abby"/>
    <s v=""/>
    <s v="Arthur"/>
    <s v=""/>
    <x v="190"/>
    <d v="2002-03-06T00:00:00"/>
    <d v="1965-01-03T00:00:00"/>
    <s v="M"/>
    <x v="0"/>
    <x v="1"/>
    <n v="1"/>
    <n v="1"/>
    <x v="1"/>
    <x v="2"/>
    <n v="1"/>
    <n v="2"/>
    <x v="0"/>
  </r>
  <r>
    <x v="15554"/>
    <n v="17848"/>
    <s v=""/>
    <s v="Carrie"/>
    <s v=""/>
    <s v="Gomez"/>
    <s v=""/>
    <x v="16"/>
    <d v="2004-03-24T00:00:00"/>
    <d v="1936-07-02T00:00:00"/>
    <s v="S"/>
    <x v="0"/>
    <x v="1"/>
    <n v="2"/>
    <n v="0"/>
    <x v="2"/>
    <x v="0"/>
    <n v="0"/>
    <n v="2"/>
    <x v="1"/>
  </r>
  <r>
    <x v="15555"/>
    <n v="17849"/>
    <s v=""/>
    <s v="Carrie"/>
    <s v="D"/>
    <s v="Ruiz"/>
    <s v=""/>
    <x v="3575"/>
    <d v="2003-08-18T00:00:00"/>
    <d v="1966-02-15T00:00:00"/>
    <s v="S"/>
    <x v="1"/>
    <x v="1"/>
    <n v="0"/>
    <n v="0"/>
    <x v="0"/>
    <x v="2"/>
    <n v="0"/>
    <n v="0"/>
    <x v="0"/>
  </r>
  <r>
    <x v="15556"/>
    <n v="17850"/>
    <s v=""/>
    <s v="Samuel"/>
    <s v="L"/>
    <s v="Winston"/>
    <s v=""/>
    <x v="198"/>
    <d v="2003-06-29T00:00:00"/>
    <d v="1968-07-09T00:00:00"/>
    <s v="S"/>
    <x v="1"/>
    <x v="0"/>
    <n v="0"/>
    <n v="0"/>
    <x v="1"/>
    <x v="1"/>
    <n v="0"/>
    <n v="1"/>
    <x v="3"/>
  </r>
  <r>
    <x v="15557"/>
    <n v="17851"/>
    <s v=""/>
    <s v="Ethan"/>
    <s v="J"/>
    <s v="Robinson"/>
    <s v=""/>
    <x v="40"/>
    <d v="2003-11-22T00:00:00"/>
    <d v="1912-03-23T00:00:00"/>
    <s v="M"/>
    <x v="4"/>
    <x v="0"/>
    <n v="4"/>
    <n v="0"/>
    <x v="4"/>
    <x v="3"/>
    <n v="0"/>
    <n v="2"/>
    <x v="0"/>
  </r>
  <r>
    <x v="15558"/>
    <n v="17852"/>
    <s v=""/>
    <s v="Carrie"/>
    <s v="E"/>
    <s v="Diaz"/>
    <s v=""/>
    <x v="14"/>
    <d v="2003-09-29T00:00:00"/>
    <d v="1935-02-16T00:00:00"/>
    <s v="M"/>
    <x v="1"/>
    <x v="1"/>
    <n v="2"/>
    <n v="0"/>
    <x v="0"/>
    <x v="4"/>
    <n v="1"/>
    <n v="2"/>
    <x v="1"/>
  </r>
  <r>
    <x v="15559"/>
    <n v="17853"/>
    <s v=""/>
    <s v="Ryan"/>
    <s v=""/>
    <s v="Harris"/>
    <s v=""/>
    <x v="16"/>
    <d v="2004-05-02T00:00:00"/>
    <d v="1947-08-02T00:00:00"/>
    <s v="M"/>
    <x v="1"/>
    <x v="0"/>
    <n v="2"/>
    <n v="1"/>
    <x v="1"/>
    <x v="4"/>
    <n v="1"/>
    <n v="0"/>
    <x v="3"/>
  </r>
  <r>
    <x v="15560"/>
    <n v="17854"/>
    <s v=""/>
    <s v="Carrie"/>
    <s v="E"/>
    <s v="Hernandez"/>
    <s v=""/>
    <x v="1705"/>
    <d v="2002-05-25T00:00:00"/>
    <d v="1950-05-16T00:00:00"/>
    <s v="M"/>
    <x v="2"/>
    <x v="1"/>
    <n v="4"/>
    <n v="1"/>
    <x v="4"/>
    <x v="4"/>
    <n v="0"/>
    <n v="3"/>
    <x v="1"/>
  </r>
  <r>
    <x v="15561"/>
    <n v="17855"/>
    <s v=""/>
    <s v="Carrie"/>
    <s v="W"/>
    <s v="Alvarez"/>
    <s v=""/>
    <x v="1144"/>
    <d v="2003-01-24T00:00:00"/>
    <d v="1969-05-22T00:00:00"/>
    <s v="M"/>
    <x v="2"/>
    <x v="1"/>
    <n v="1"/>
    <n v="0"/>
    <x v="0"/>
    <x v="4"/>
    <n v="1"/>
    <n v="0"/>
    <x v="2"/>
  </r>
  <r>
    <x v="15562"/>
    <n v="17856"/>
    <s v=""/>
    <s v="Samuel"/>
    <s v="M"/>
    <s v="Harris"/>
    <s v=""/>
    <x v="306"/>
    <d v="2003-09-03T00:00:00"/>
    <d v="1972-08-19T00:00:00"/>
    <s v="M"/>
    <x v="0"/>
    <x v="0"/>
    <n v="1"/>
    <n v="0"/>
    <x v="0"/>
    <x v="2"/>
    <n v="1"/>
    <n v="0"/>
    <x v="2"/>
  </r>
  <r>
    <x v="15563"/>
    <n v="17857"/>
    <s v=""/>
    <s v="Carrie"/>
    <s v=""/>
    <s v="Jiménez"/>
    <s v=""/>
    <x v="320"/>
    <d v="2004-05-30T00:00:00"/>
    <d v="1963-10-02T00:00:00"/>
    <s v="M"/>
    <x v="0"/>
    <x v="1"/>
    <n v="3"/>
    <n v="3"/>
    <x v="2"/>
    <x v="0"/>
    <n v="1"/>
    <n v="0"/>
    <x v="0"/>
  </r>
  <r>
    <x v="15564"/>
    <n v="17858"/>
    <s v=""/>
    <s v="Carrie"/>
    <s v="W"/>
    <s v="Moreno"/>
    <s v=""/>
    <x v="202"/>
    <d v="2004-04-10T00:00:00"/>
    <d v="1973-01-20T00:00:00"/>
    <s v="S"/>
    <x v="4"/>
    <x v="1"/>
    <n v="0"/>
    <n v="0"/>
    <x v="3"/>
    <x v="3"/>
    <n v="1"/>
    <n v="2"/>
    <x v="2"/>
  </r>
  <r>
    <x v="15565"/>
    <n v="17859"/>
    <s v=""/>
    <s v="Ethan"/>
    <s v=""/>
    <s v="Brown"/>
    <s v=""/>
    <x v="16"/>
    <d v="2003-08-15T00:00:00"/>
    <d v="1979-07-15T00:00:00"/>
    <s v="S"/>
    <x v="0"/>
    <x v="0"/>
    <n v="0"/>
    <n v="0"/>
    <x v="2"/>
    <x v="2"/>
    <n v="1"/>
    <n v="1"/>
    <x v="1"/>
  </r>
  <r>
    <x v="15566"/>
    <n v="17860"/>
    <s v=""/>
    <s v="Carrie"/>
    <s v="R"/>
    <s v="Munoz"/>
    <s v=""/>
    <x v="1026"/>
    <d v="2004-07-31T00:00:00"/>
    <d v="1976-04-08T00:00:00"/>
    <s v="M"/>
    <x v="1"/>
    <x v="1"/>
    <n v="0"/>
    <n v="0"/>
    <x v="1"/>
    <x v="1"/>
    <n v="1"/>
    <n v="3"/>
    <x v="4"/>
  </r>
  <r>
    <x v="15567"/>
    <n v="17861"/>
    <s v=""/>
    <s v="Ethan"/>
    <s v="A"/>
    <s v="Clark"/>
    <s v=""/>
    <x v="252"/>
    <d v="2003-01-31T00:00:00"/>
    <d v="1952-04-10T00:00:00"/>
    <s v="M"/>
    <x v="0"/>
    <x v="0"/>
    <n v="3"/>
    <n v="0"/>
    <x v="2"/>
    <x v="1"/>
    <n v="0"/>
    <n v="2"/>
    <x v="2"/>
  </r>
  <r>
    <x v="15568"/>
    <n v="17862"/>
    <s v=""/>
    <s v="Carrie"/>
    <s v=""/>
    <s v="Alonso"/>
    <s v=""/>
    <x v="1027"/>
    <d v="2002-09-03T00:00:00"/>
    <d v="1962-12-20T00:00:00"/>
    <s v="S"/>
    <x v="0"/>
    <x v="1"/>
    <n v="4"/>
    <n v="0"/>
    <x v="0"/>
    <x v="0"/>
    <n v="1"/>
    <n v="0"/>
    <x v="0"/>
  </r>
  <r>
    <x v="15569"/>
    <n v="17863"/>
    <s v=""/>
    <s v="Ethan"/>
    <s v=""/>
    <s v="Davis"/>
    <s v=""/>
    <x v="3576"/>
    <d v="2003-11-21T00:00:00"/>
    <d v="1942-03-09T00:00:00"/>
    <s v="M"/>
    <x v="1"/>
    <x v="0"/>
    <n v="5"/>
    <n v="0"/>
    <x v="1"/>
    <x v="4"/>
    <n v="1"/>
    <n v="2"/>
    <x v="4"/>
  </r>
  <r>
    <x v="15570"/>
    <n v="17864"/>
    <s v=""/>
    <s v="Carrie"/>
    <s v=""/>
    <s v="Romero"/>
    <s v=""/>
    <x v="18"/>
    <d v="2003-12-08T00:00:00"/>
    <d v="1970-02-06T00:00:00"/>
    <s v="M"/>
    <x v="1"/>
    <x v="1"/>
    <n v="4"/>
    <n v="0"/>
    <x v="0"/>
    <x v="1"/>
    <n v="1"/>
    <n v="0"/>
    <x v="3"/>
  </r>
  <r>
    <x v="15571"/>
    <n v="17865"/>
    <s v=""/>
    <s v="Justin"/>
    <s v=""/>
    <s v="Anderson"/>
    <s v=""/>
    <x v="60"/>
    <d v="2001-11-01T00:00:00"/>
    <d v="1971-11-15T00:00:00"/>
    <s v="S"/>
    <x v="1"/>
    <x v="0"/>
    <n v="1"/>
    <n v="0"/>
    <x v="0"/>
    <x v="1"/>
    <n v="1"/>
    <n v="0"/>
    <x v="3"/>
  </r>
  <r>
    <x v="15572"/>
    <n v="17866"/>
    <s v=""/>
    <s v="Samuel"/>
    <s v="H"/>
    <s v="Lewis"/>
    <s v=""/>
    <x v="1"/>
    <d v="2004-02-03T00:00:00"/>
    <d v="1949-04-21T00:00:00"/>
    <s v="M"/>
    <x v="1"/>
    <x v="0"/>
    <n v="2"/>
    <n v="1"/>
    <x v="2"/>
    <x v="1"/>
    <n v="1"/>
    <n v="0"/>
    <x v="4"/>
  </r>
  <r>
    <x v="15573"/>
    <n v="17867"/>
    <s v=""/>
    <s v="Abby"/>
    <s v=""/>
    <s v="Madan"/>
    <s v=""/>
    <x v="44"/>
    <d v="2004-06-02T00:00:00"/>
    <d v="1977-03-01T00:00:00"/>
    <s v="S"/>
    <x v="4"/>
    <x v="1"/>
    <n v="0"/>
    <n v="0"/>
    <x v="4"/>
    <x v="3"/>
    <n v="0"/>
    <n v="1"/>
    <x v="2"/>
  </r>
  <r>
    <x v="15574"/>
    <n v="17868"/>
    <s v=""/>
    <s v="Carrie"/>
    <s v="C"/>
    <s v="Gutierrez"/>
    <s v=""/>
    <x v="575"/>
    <d v="2004-03-04T00:00:00"/>
    <d v="1958-07-16T00:00:00"/>
    <s v="M"/>
    <x v="2"/>
    <x v="1"/>
    <n v="1"/>
    <n v="1"/>
    <x v="1"/>
    <x v="4"/>
    <n v="0"/>
    <n v="0"/>
    <x v="4"/>
  </r>
  <r>
    <x v="15575"/>
    <n v="17869"/>
    <s v=""/>
    <s v="Carrie"/>
    <s v=""/>
    <s v="Torres"/>
    <s v=""/>
    <x v="145"/>
    <d v="2003-10-05T00:00:00"/>
    <d v="1973-11-06T00:00:00"/>
    <s v="M"/>
    <x v="0"/>
    <x v="1"/>
    <n v="1"/>
    <n v="0"/>
    <x v="0"/>
    <x v="2"/>
    <n v="1"/>
    <n v="0"/>
    <x v="2"/>
  </r>
  <r>
    <x v="15576"/>
    <n v="17870"/>
    <s v=""/>
    <s v="Carrie"/>
    <s v=""/>
    <s v="Gill"/>
    <s v=""/>
    <x v="411"/>
    <d v="2001-08-05T00:00:00"/>
    <d v="1966-01-04T00:00:00"/>
    <s v="S"/>
    <x v="1"/>
    <x v="1"/>
    <n v="5"/>
    <n v="0"/>
    <x v="0"/>
    <x v="1"/>
    <n v="0"/>
    <n v="0"/>
    <x v="0"/>
  </r>
  <r>
    <x v="15577"/>
    <n v="17871"/>
    <s v=""/>
    <s v="Carrie"/>
    <s v=""/>
    <s v="Vazquez"/>
    <s v=""/>
    <x v="62"/>
    <d v="2004-04-09T00:00:00"/>
    <d v="1976-11-23T00:00:00"/>
    <s v="S"/>
    <x v="4"/>
    <x v="1"/>
    <n v="0"/>
    <n v="0"/>
    <x v="4"/>
    <x v="3"/>
    <n v="1"/>
    <n v="1"/>
    <x v="3"/>
  </r>
  <r>
    <x v="15578"/>
    <n v="17872"/>
    <s v=""/>
    <s v="Justin"/>
    <s v="J"/>
    <s v="Thomas"/>
    <s v=""/>
    <x v="321"/>
    <d v="2004-03-29T00:00:00"/>
    <d v="1945-05-27T00:00:00"/>
    <s v="S"/>
    <x v="4"/>
    <x v="0"/>
    <n v="5"/>
    <n v="0"/>
    <x v="3"/>
    <x v="0"/>
    <n v="1"/>
    <n v="3"/>
    <x v="4"/>
  </r>
  <r>
    <x v="15579"/>
    <n v="17873"/>
    <s v=""/>
    <s v="Carrie"/>
    <s v="G"/>
    <s v="Browning"/>
    <s v=""/>
    <x v="117"/>
    <d v="2002-09-09T00:00:00"/>
    <d v="1969-10-12T00:00:00"/>
    <s v="M"/>
    <x v="0"/>
    <x v="1"/>
    <n v="0"/>
    <n v="0"/>
    <x v="0"/>
    <x v="2"/>
    <n v="1"/>
    <n v="0"/>
    <x v="0"/>
  </r>
  <r>
    <x v="15580"/>
    <n v="17874"/>
    <s v=""/>
    <s v="Carrie"/>
    <s v="L"/>
    <s v="Serrano"/>
    <s v=""/>
    <x v="204"/>
    <d v="2004-01-11T00:00:00"/>
    <d v="1954-03-15T00:00:00"/>
    <s v="M"/>
    <x v="4"/>
    <x v="1"/>
    <n v="3"/>
    <n v="0"/>
    <x v="3"/>
    <x v="3"/>
    <n v="1"/>
    <n v="2"/>
    <x v="2"/>
  </r>
  <r>
    <x v="15581"/>
    <n v="17875"/>
    <s v=""/>
    <s v="Carrie"/>
    <s v=""/>
    <s v="Carlson"/>
    <s v=""/>
    <x v="137"/>
    <d v="2004-02-09T00:00:00"/>
    <d v="1963-04-28T00:00:00"/>
    <s v="M"/>
    <x v="4"/>
    <x v="1"/>
    <n v="3"/>
    <n v="3"/>
    <x v="4"/>
    <x v="3"/>
    <n v="1"/>
    <n v="1"/>
    <x v="0"/>
  </r>
  <r>
    <x v="15582"/>
    <n v="17876"/>
    <s v=""/>
    <s v="Ethan"/>
    <s v="E"/>
    <s v="Rodriguez"/>
    <s v=""/>
    <x v="699"/>
    <d v="2004-05-30T00:00:00"/>
    <d v="1966-10-06T00:00:00"/>
    <s v="M"/>
    <x v="1"/>
    <x v="0"/>
    <n v="0"/>
    <n v="0"/>
    <x v="0"/>
    <x v="2"/>
    <n v="1"/>
    <n v="0"/>
    <x v="2"/>
  </r>
  <r>
    <x v="15583"/>
    <n v="17877"/>
    <s v=""/>
    <s v="David"/>
    <s v="A"/>
    <s v="Miller"/>
    <s v=""/>
    <x v="22"/>
    <d v="2004-03-17T00:00:00"/>
    <d v="1954-04-21T00:00:00"/>
    <s v="S"/>
    <x v="1"/>
    <x v="0"/>
    <n v="3"/>
    <n v="0"/>
    <x v="3"/>
    <x v="2"/>
    <n v="0"/>
    <n v="2"/>
    <x v="2"/>
  </r>
  <r>
    <x v="15584"/>
    <n v="17878"/>
    <s v=""/>
    <s v="Samuel"/>
    <s v="J"/>
    <s v="Walker"/>
    <s v=""/>
    <x v="3577"/>
    <d v="2002-03-31T00:00:00"/>
    <d v="1967-10-03T00:00:00"/>
    <s v="S"/>
    <x v="0"/>
    <x v="0"/>
    <n v="0"/>
    <n v="0"/>
    <x v="2"/>
    <x v="2"/>
    <n v="0"/>
    <n v="1"/>
    <x v="0"/>
  </r>
  <r>
    <x v="15585"/>
    <n v="17879"/>
    <s v=""/>
    <s v="Hunter"/>
    <s v="L"/>
    <s v="Smith"/>
    <s v=""/>
    <x v="199"/>
    <d v="2003-08-08T00:00:00"/>
    <d v="1957-01-15T00:00:00"/>
    <s v="M"/>
    <x v="3"/>
    <x v="0"/>
    <n v="1"/>
    <n v="3"/>
    <x v="2"/>
    <x v="1"/>
    <n v="0"/>
    <n v="3"/>
    <x v="1"/>
  </r>
  <r>
    <x v="15586"/>
    <n v="17880"/>
    <s v=""/>
    <s v="David"/>
    <s v="M"/>
    <s v="Wilson"/>
    <s v=""/>
    <x v="1360"/>
    <d v="2003-05-30T00:00:00"/>
    <d v="1951-09-20T00:00:00"/>
    <s v="M"/>
    <x v="1"/>
    <x v="0"/>
    <n v="2"/>
    <n v="1"/>
    <x v="2"/>
    <x v="1"/>
    <n v="1"/>
    <n v="2"/>
    <x v="4"/>
  </r>
  <r>
    <x v="15587"/>
    <n v="17881"/>
    <s v=""/>
    <s v="Carrie"/>
    <s v="M"/>
    <s v="Schmidt"/>
    <s v=""/>
    <x v="3578"/>
    <d v="2003-04-09T00:00:00"/>
    <d v="1950-08-15T00:00:00"/>
    <s v="M"/>
    <x v="1"/>
    <x v="1"/>
    <n v="2"/>
    <n v="1"/>
    <x v="2"/>
    <x v="1"/>
    <n v="1"/>
    <n v="1"/>
    <x v="3"/>
  </r>
  <r>
    <x v="15588"/>
    <n v="17882"/>
    <s v=""/>
    <s v="Carrie"/>
    <s v=""/>
    <s v="Rubio"/>
    <s v=""/>
    <x v="379"/>
    <d v="2004-05-01T00:00:00"/>
    <d v="1957-04-22T00:00:00"/>
    <s v="S"/>
    <x v="3"/>
    <x v="1"/>
    <n v="2"/>
    <n v="4"/>
    <x v="2"/>
    <x v="1"/>
    <n v="1"/>
    <n v="3"/>
    <x v="1"/>
  </r>
  <r>
    <x v="15589"/>
    <n v="17883"/>
    <s v=""/>
    <s v="Hunter"/>
    <s v="M"/>
    <s v="Johnson"/>
    <s v=""/>
    <x v="51"/>
    <d v="2003-06-01T00:00:00"/>
    <d v="1960-12-04T00:00:00"/>
    <s v="M"/>
    <x v="1"/>
    <x v="0"/>
    <n v="1"/>
    <n v="0"/>
    <x v="2"/>
    <x v="2"/>
    <n v="1"/>
    <n v="1"/>
    <x v="3"/>
  </r>
  <r>
    <x v="15590"/>
    <n v="17884"/>
    <s v=""/>
    <s v="Carrie"/>
    <s v="L"/>
    <s v="Ortega"/>
    <s v=""/>
    <x v="3579"/>
    <d v="2001-12-13T00:00:00"/>
    <d v="1941-06-11T00:00:00"/>
    <s v="S"/>
    <x v="0"/>
    <x v="1"/>
    <n v="1"/>
    <n v="0"/>
    <x v="1"/>
    <x v="0"/>
    <n v="1"/>
    <n v="0"/>
    <x v="0"/>
  </r>
  <r>
    <x v="15591"/>
    <n v="17885"/>
    <s v=""/>
    <s v="Dennis"/>
    <s v=""/>
    <s v="Zhang"/>
    <s v=""/>
    <x v="8"/>
    <d v="2003-08-14T00:00:00"/>
    <d v="1952-11-14T00:00:00"/>
    <s v="M"/>
    <x v="1"/>
    <x v="0"/>
    <n v="2"/>
    <n v="1"/>
    <x v="4"/>
    <x v="1"/>
    <n v="1"/>
    <n v="2"/>
    <x v="4"/>
  </r>
  <r>
    <x v="15592"/>
    <n v="17886"/>
    <s v=""/>
    <s v="Hunter"/>
    <s v="J"/>
    <s v="Williams"/>
    <s v=""/>
    <x v="3580"/>
    <d v="2004-05-25T00:00:00"/>
    <d v="1963-02-07T00:00:00"/>
    <s v="M"/>
    <x v="1"/>
    <x v="0"/>
    <n v="4"/>
    <n v="2"/>
    <x v="1"/>
    <x v="1"/>
    <n v="1"/>
    <n v="2"/>
    <x v="0"/>
  </r>
  <r>
    <x v="15593"/>
    <n v="17887"/>
    <s v=""/>
    <s v="Dennis"/>
    <s v="C"/>
    <s v="Wang"/>
    <s v=""/>
    <x v="169"/>
    <d v="2004-04-15T00:00:00"/>
    <d v="1971-06-24T00:00:00"/>
    <s v="S"/>
    <x v="4"/>
    <x v="0"/>
    <n v="0"/>
    <n v="0"/>
    <x v="3"/>
    <x v="3"/>
    <n v="1"/>
    <n v="2"/>
    <x v="2"/>
  </r>
  <r>
    <x v="15594"/>
    <n v="17888"/>
    <s v=""/>
    <s v="Dennis"/>
    <s v="M"/>
    <s v="Chen"/>
    <s v=""/>
    <x v="3294"/>
    <d v="2002-12-01T00:00:00"/>
    <d v="1974-09-09T00:00:00"/>
    <s v="M"/>
    <x v="0"/>
    <x v="0"/>
    <n v="1"/>
    <n v="1"/>
    <x v="1"/>
    <x v="2"/>
    <n v="1"/>
    <n v="0"/>
    <x v="0"/>
  </r>
  <r>
    <x v="15595"/>
    <n v="17889"/>
    <s v=""/>
    <s v="Dennis"/>
    <s v=""/>
    <s v="Li"/>
    <s v=""/>
    <x v="409"/>
    <d v="2004-05-20T00:00:00"/>
    <d v="1977-07-17T00:00:00"/>
    <s v="S"/>
    <x v="0"/>
    <x v="0"/>
    <n v="0"/>
    <n v="0"/>
    <x v="2"/>
    <x v="0"/>
    <n v="1"/>
    <n v="1"/>
    <x v="3"/>
  </r>
  <r>
    <x v="15596"/>
    <n v="17890"/>
    <s v=""/>
    <s v="Ethan"/>
    <s v=""/>
    <s v="Lewis"/>
    <s v=""/>
    <x v="1777"/>
    <d v="2004-03-13T00:00:00"/>
    <d v="1937-02-05T00:00:00"/>
    <s v="S"/>
    <x v="0"/>
    <x v="0"/>
    <n v="3"/>
    <n v="0"/>
    <x v="0"/>
    <x v="4"/>
    <n v="0"/>
    <n v="2"/>
    <x v="2"/>
  </r>
  <r>
    <x v="15597"/>
    <n v="17891"/>
    <s v=""/>
    <s v="Dennis"/>
    <s v=""/>
    <s v="Liu"/>
    <s v=""/>
    <x v="1459"/>
    <d v="2003-12-19T00:00:00"/>
    <d v="1945-04-21T00:00:00"/>
    <s v="M"/>
    <x v="4"/>
    <x v="0"/>
    <n v="4"/>
    <n v="0"/>
    <x v="4"/>
    <x v="2"/>
    <n v="1"/>
    <n v="2"/>
    <x v="1"/>
  </r>
  <r>
    <x v="15598"/>
    <n v="17892"/>
    <s v=""/>
    <s v="Hunter"/>
    <s v=""/>
    <s v="Jones"/>
    <s v=""/>
    <x v="22"/>
    <d v="2004-03-10T00:00:00"/>
    <d v="1975-11-09T00:00:00"/>
    <s v="S"/>
    <x v="0"/>
    <x v="0"/>
    <n v="0"/>
    <n v="0"/>
    <x v="2"/>
    <x v="2"/>
    <n v="1"/>
    <n v="2"/>
    <x v="1"/>
  </r>
  <r>
    <x v="15599"/>
    <n v="17893"/>
    <s v=""/>
    <s v="Dennis"/>
    <s v="P"/>
    <s v="Yang"/>
    <s v=""/>
    <x v="3581"/>
    <d v="2002-12-11T00:00:00"/>
    <d v="1973-09-21T00:00:00"/>
    <s v="S"/>
    <x v="4"/>
    <x v="0"/>
    <n v="0"/>
    <n v="0"/>
    <x v="3"/>
    <x v="3"/>
    <n v="0"/>
    <n v="2"/>
    <x v="2"/>
  </r>
  <r>
    <x v="15600"/>
    <n v="17894"/>
    <s v=""/>
    <s v="Dennis"/>
    <s v=""/>
    <s v="Huang"/>
    <s v=""/>
    <x v="24"/>
    <d v="2002-05-01T00:00:00"/>
    <d v="1980-09-11T00:00:00"/>
    <s v="M"/>
    <x v="4"/>
    <x v="0"/>
    <n v="0"/>
    <n v="0"/>
    <x v="2"/>
    <x v="2"/>
    <n v="0"/>
    <n v="2"/>
    <x v="2"/>
  </r>
  <r>
    <x v="15601"/>
    <n v="17895"/>
    <s v=""/>
    <s v="Hunter"/>
    <s v=""/>
    <s v="Brown"/>
    <s v=""/>
    <x v="16"/>
    <d v="2003-09-02T00:00:00"/>
    <d v="1956-01-18T00:00:00"/>
    <s v="S"/>
    <x v="0"/>
    <x v="0"/>
    <n v="2"/>
    <n v="0"/>
    <x v="4"/>
    <x v="2"/>
    <n v="0"/>
    <n v="2"/>
    <x v="0"/>
  </r>
  <r>
    <x v="15602"/>
    <n v="17896"/>
    <s v=""/>
    <s v="Dennis"/>
    <s v="G"/>
    <s v="Wu"/>
    <s v=""/>
    <x v="525"/>
    <d v="2003-11-27T00:00:00"/>
    <d v="1930-10-13T00:00:00"/>
    <s v="M"/>
    <x v="0"/>
    <x v="0"/>
    <n v="1"/>
    <n v="0"/>
    <x v="0"/>
    <x v="2"/>
    <n v="1"/>
    <n v="0"/>
    <x v="2"/>
  </r>
  <r>
    <x v="15603"/>
    <n v="17897"/>
    <s v=""/>
    <s v="Hunter"/>
    <s v=""/>
    <s v="Davis"/>
    <s v=""/>
    <x v="3582"/>
    <d v="2003-07-17T00:00:00"/>
    <d v="1957-11-25T00:00:00"/>
    <s v="M"/>
    <x v="2"/>
    <x v="0"/>
    <n v="2"/>
    <n v="1"/>
    <x v="1"/>
    <x v="4"/>
    <n v="1"/>
    <n v="0"/>
    <x v="3"/>
  </r>
  <r>
    <x v="15604"/>
    <n v="17898"/>
    <s v=""/>
    <s v="Hunter"/>
    <s v=""/>
    <s v="Miller"/>
    <s v=""/>
    <x v="278"/>
    <d v="2003-11-06T00:00:00"/>
    <d v="1947-02-14T00:00:00"/>
    <s v="S"/>
    <x v="0"/>
    <x v="0"/>
    <n v="4"/>
    <n v="0"/>
    <x v="4"/>
    <x v="1"/>
    <n v="0"/>
    <n v="2"/>
    <x v="2"/>
  </r>
  <r>
    <x v="15605"/>
    <n v="17899"/>
    <s v=""/>
    <s v="Hunter"/>
    <s v="R"/>
    <s v="Wilson"/>
    <s v=""/>
    <x v="1"/>
    <d v="2004-01-19T00:00:00"/>
    <d v="1958-04-15T00:00:00"/>
    <s v="S"/>
    <x v="0"/>
    <x v="0"/>
    <n v="2"/>
    <n v="0"/>
    <x v="2"/>
    <x v="0"/>
    <n v="0"/>
    <n v="1"/>
    <x v="0"/>
  </r>
  <r>
    <x v="15606"/>
    <n v="17900"/>
    <s v=""/>
    <s v="Dennis"/>
    <s v=""/>
    <s v="Lin"/>
    <s v=""/>
    <x v="928"/>
    <d v="2003-06-17T00:00:00"/>
    <d v="1967-03-17T00:00:00"/>
    <s v="S"/>
    <x v="1"/>
    <x v="0"/>
    <n v="5"/>
    <n v="5"/>
    <x v="1"/>
    <x v="1"/>
    <n v="1"/>
    <n v="4"/>
    <x v="4"/>
  </r>
  <r>
    <x v="15607"/>
    <n v="17901"/>
    <s v=""/>
    <s v="Hunter"/>
    <s v=""/>
    <s v="Moore"/>
    <s v=""/>
    <x v="3583"/>
    <d v="2003-09-12T00:00:00"/>
    <d v="1956-07-03T00:00:00"/>
    <s v="M"/>
    <x v="0"/>
    <x v="0"/>
    <n v="1"/>
    <n v="0"/>
    <x v="2"/>
    <x v="0"/>
    <n v="1"/>
    <n v="1"/>
    <x v="0"/>
  </r>
  <r>
    <x v="15608"/>
    <n v="17902"/>
    <s v=""/>
    <s v="Greg"/>
    <s v="M"/>
    <s v="Taylor"/>
    <s v=""/>
    <x v="1986"/>
    <d v="2002-04-07T00:00:00"/>
    <d v="1969-01-05T00:00:00"/>
    <s v="M"/>
    <x v="2"/>
    <x v="0"/>
    <n v="2"/>
    <n v="0"/>
    <x v="0"/>
    <x v="1"/>
    <n v="1"/>
    <n v="0"/>
    <x v="0"/>
  </r>
  <r>
    <x v="15609"/>
    <n v="17903"/>
    <s v=""/>
    <s v="Dennis"/>
    <s v="R"/>
    <s v="Zhou"/>
    <s v=""/>
    <x v="3584"/>
    <d v="2003-03-14T00:00:00"/>
    <d v="1945-11-08T00:00:00"/>
    <s v="M"/>
    <x v="1"/>
    <x v="0"/>
    <n v="5"/>
    <n v="1"/>
    <x v="4"/>
    <x v="1"/>
    <n v="0"/>
    <n v="3"/>
    <x v="3"/>
  </r>
  <r>
    <x v="15610"/>
    <n v="17904"/>
    <s v=""/>
    <s v="Dennis"/>
    <s v="M"/>
    <s v="Ye"/>
    <s v=""/>
    <x v="315"/>
    <d v="2001-08-15T00:00:00"/>
    <d v="1971-08-11T00:00:00"/>
    <s v="M"/>
    <x v="3"/>
    <x v="0"/>
    <n v="0"/>
    <n v="5"/>
    <x v="3"/>
    <x v="1"/>
    <n v="1"/>
    <n v="4"/>
    <x v="4"/>
  </r>
  <r>
    <x v="15611"/>
    <n v="17905"/>
    <s v=""/>
    <s v="Dennis"/>
    <s v=""/>
    <s v="Zhao"/>
    <s v=""/>
    <x v="1622"/>
    <d v="2001-12-21T00:00:00"/>
    <d v="1975-11-02T00:00:00"/>
    <s v="M"/>
    <x v="0"/>
    <x v="0"/>
    <n v="1"/>
    <n v="1"/>
    <x v="1"/>
    <x v="2"/>
    <n v="1"/>
    <n v="0"/>
    <x v="2"/>
  </r>
  <r>
    <x v="15612"/>
    <n v="17906"/>
    <s v=""/>
    <s v="Benjamin"/>
    <s v="C"/>
    <s v="Jones"/>
    <s v=""/>
    <x v="352"/>
    <d v="2004-04-19T00:00:00"/>
    <d v="1975-10-26T00:00:00"/>
    <s v="M"/>
    <x v="0"/>
    <x v="0"/>
    <n v="0"/>
    <n v="0"/>
    <x v="2"/>
    <x v="2"/>
    <n v="1"/>
    <n v="2"/>
    <x v="1"/>
  </r>
  <r>
    <x v="15613"/>
    <n v="17907"/>
    <s v=""/>
    <s v="Hunter"/>
    <s v=""/>
    <s v="Anderson"/>
    <s v=""/>
    <x v="22"/>
    <d v="2003-09-21T00:00:00"/>
    <d v="1967-04-22T00:00:00"/>
    <s v="S"/>
    <x v="3"/>
    <x v="0"/>
    <n v="0"/>
    <n v="1"/>
    <x v="0"/>
    <x v="4"/>
    <n v="1"/>
    <n v="1"/>
    <x v="4"/>
  </r>
  <r>
    <x v="15614"/>
    <n v="17908"/>
    <s v=""/>
    <s v="Dennis"/>
    <s v=""/>
    <s v="Xu"/>
    <s v=""/>
    <x v="108"/>
    <d v="2004-05-06T00:00:00"/>
    <d v="1958-03-14T00:00:00"/>
    <s v="M"/>
    <x v="2"/>
    <x v="0"/>
    <n v="5"/>
    <n v="4"/>
    <x v="1"/>
    <x v="1"/>
    <n v="1"/>
    <n v="2"/>
    <x v="2"/>
  </r>
  <r>
    <x v="15615"/>
    <n v="17909"/>
    <s v=""/>
    <s v="Ethan"/>
    <s v="J"/>
    <s v="Wilson"/>
    <s v=""/>
    <x v="1520"/>
    <d v="2003-08-28T00:00:00"/>
    <d v="1970-03-18T00:00:00"/>
    <s v="M"/>
    <x v="2"/>
    <x v="0"/>
    <n v="2"/>
    <n v="0"/>
    <x v="0"/>
    <x v="1"/>
    <n v="1"/>
    <n v="0"/>
    <x v="0"/>
  </r>
  <r>
    <x v="15616"/>
    <n v="17910"/>
    <s v=""/>
    <s v="Dennis"/>
    <s v="K"/>
    <s v="Sun"/>
    <s v=""/>
    <x v="244"/>
    <d v="2003-06-14T00:00:00"/>
    <d v="1958-07-17T00:00:00"/>
    <s v="M"/>
    <x v="2"/>
    <x v="0"/>
    <n v="2"/>
    <n v="0"/>
    <x v="1"/>
    <x v="4"/>
    <n v="0"/>
    <n v="1"/>
    <x v="3"/>
  </r>
  <r>
    <x v="15617"/>
    <n v="17911"/>
    <s v=""/>
    <s v="Hunter"/>
    <s v=""/>
    <s v="Thomas"/>
    <s v=""/>
    <x v="189"/>
    <d v="2003-10-21T00:00:00"/>
    <d v="1956-05-11T00:00:00"/>
    <s v="M"/>
    <x v="1"/>
    <x v="0"/>
    <n v="4"/>
    <n v="3"/>
    <x v="2"/>
    <x v="1"/>
    <n v="1"/>
    <n v="0"/>
    <x v="0"/>
  </r>
  <r>
    <x v="15618"/>
    <n v="17912"/>
    <s v=""/>
    <s v="Dennis"/>
    <s v="E"/>
    <s v="Zhu"/>
    <s v=""/>
    <x v="1028"/>
    <d v="2004-01-06T00:00:00"/>
    <d v="1961-03-09T00:00:00"/>
    <s v="M"/>
    <x v="0"/>
    <x v="0"/>
    <n v="4"/>
    <n v="3"/>
    <x v="4"/>
    <x v="2"/>
    <n v="1"/>
    <n v="3"/>
    <x v="4"/>
  </r>
  <r>
    <x v="15619"/>
    <n v="17913"/>
    <s v=""/>
    <s v="Abby"/>
    <s v=""/>
    <s v="Sandberg"/>
    <s v=""/>
    <x v="678"/>
    <d v="2002-01-01T00:00:00"/>
    <d v="1964-08-18T00:00:00"/>
    <s v="M"/>
    <x v="0"/>
    <x v="1"/>
    <n v="2"/>
    <n v="2"/>
    <x v="2"/>
    <x v="0"/>
    <n v="0"/>
    <n v="2"/>
    <x v="0"/>
  </r>
  <r>
    <x v="15620"/>
    <n v="17914"/>
    <s v=""/>
    <s v="Dennis"/>
    <s v=""/>
    <s v="Gao"/>
    <s v=""/>
    <x v="605"/>
    <d v="2003-12-05T00:00:00"/>
    <d v="1947-02-20T00:00:00"/>
    <s v="S"/>
    <x v="3"/>
    <x v="0"/>
    <n v="5"/>
    <n v="5"/>
    <x v="1"/>
    <x v="1"/>
    <n v="0"/>
    <n v="4"/>
    <x v="0"/>
  </r>
  <r>
    <x v="15621"/>
    <n v="17915"/>
    <s v=""/>
    <s v="David"/>
    <s v="A"/>
    <s v="Moore"/>
    <s v=""/>
    <x v="189"/>
    <d v="2004-01-15T00:00:00"/>
    <d v="1960-09-13T00:00:00"/>
    <s v="M"/>
    <x v="2"/>
    <x v="0"/>
    <n v="4"/>
    <n v="3"/>
    <x v="4"/>
    <x v="1"/>
    <n v="1"/>
    <n v="4"/>
    <x v="1"/>
  </r>
  <r>
    <x v="15622"/>
    <n v="17916"/>
    <s v=""/>
    <s v="Dennis"/>
    <s v="E"/>
    <s v="Ma"/>
    <s v=""/>
    <x v="16"/>
    <d v="2004-07-15T00:00:00"/>
    <d v="1934-02-03T00:00:00"/>
    <s v="S"/>
    <x v="4"/>
    <x v="0"/>
    <n v="2"/>
    <n v="0"/>
    <x v="2"/>
    <x v="0"/>
    <n v="0"/>
    <n v="1"/>
    <x v="3"/>
  </r>
  <r>
    <x v="15623"/>
    <n v="17917"/>
    <s v=""/>
    <s v="Dennis"/>
    <s v=""/>
    <s v="Liang"/>
    <s v=""/>
    <x v="701"/>
    <d v="2004-01-24T00:00:00"/>
    <d v="1958-04-08T00:00:00"/>
    <s v="S"/>
    <x v="3"/>
    <x v="0"/>
    <n v="0"/>
    <n v="1"/>
    <x v="0"/>
    <x v="4"/>
    <n v="0"/>
    <n v="2"/>
    <x v="0"/>
  </r>
  <r>
    <x v="15624"/>
    <n v="17918"/>
    <s v=""/>
    <s v="Ethan"/>
    <s v="M"/>
    <s v="Moore"/>
    <s v=""/>
    <x v="1353"/>
    <d v="2004-06-06T00:00:00"/>
    <d v="1978-12-06T00:00:00"/>
    <s v="S"/>
    <x v="0"/>
    <x v="0"/>
    <n v="0"/>
    <n v="0"/>
    <x v="4"/>
    <x v="2"/>
    <n v="1"/>
    <n v="2"/>
    <x v="1"/>
  </r>
  <r>
    <x v="15625"/>
    <n v="17919"/>
    <s v=""/>
    <s v="Dennis"/>
    <s v=""/>
    <s v="Guo"/>
    <s v=""/>
    <x v="2674"/>
    <d v="2002-12-05T00:00:00"/>
    <d v="1956-05-07T00:00:00"/>
    <s v="M"/>
    <x v="0"/>
    <x v="0"/>
    <n v="1"/>
    <n v="0"/>
    <x v="2"/>
    <x v="0"/>
    <n v="1"/>
    <n v="1"/>
    <x v="0"/>
  </r>
  <r>
    <x v="15626"/>
    <n v="17920"/>
    <s v=""/>
    <s v="Dennis"/>
    <s v="J"/>
    <s v="He"/>
    <s v=""/>
    <x v="744"/>
    <d v="2004-02-04T00:00:00"/>
    <d v="1977-12-12T00:00:00"/>
    <s v="S"/>
    <x v="4"/>
    <x v="0"/>
    <n v="0"/>
    <n v="0"/>
    <x v="2"/>
    <x v="3"/>
    <n v="0"/>
    <n v="0"/>
    <x v="0"/>
  </r>
  <r>
    <x v="15627"/>
    <n v="17921"/>
    <s v=""/>
    <s v="Ethan"/>
    <s v=""/>
    <s v="Taylor"/>
    <s v=""/>
    <x v="2600"/>
    <d v="2004-03-18T00:00:00"/>
    <d v="1958-09-06T00:00:00"/>
    <s v="M"/>
    <x v="4"/>
    <x v="0"/>
    <n v="1"/>
    <n v="0"/>
    <x v="1"/>
    <x v="3"/>
    <n v="1"/>
    <n v="0"/>
    <x v="0"/>
  </r>
  <r>
    <x v="15628"/>
    <n v="17922"/>
    <s v=""/>
    <s v="Ethan"/>
    <s v=""/>
    <s v="Anderson"/>
    <s v=""/>
    <x v="822"/>
    <d v="2004-03-09T00:00:00"/>
    <d v="1974-06-01T00:00:00"/>
    <s v="S"/>
    <x v="0"/>
    <x v="0"/>
    <n v="0"/>
    <n v="0"/>
    <x v="4"/>
    <x v="2"/>
    <n v="0"/>
    <n v="2"/>
    <x v="2"/>
  </r>
  <r>
    <x v="15629"/>
    <n v="17923"/>
    <s v=""/>
    <s v="Benjamin"/>
    <s v="D"/>
    <s v="Brown"/>
    <s v=""/>
    <x v="820"/>
    <d v="2003-12-22T00:00:00"/>
    <d v="1973-11-03T00:00:00"/>
    <s v="S"/>
    <x v="2"/>
    <x v="0"/>
    <n v="0"/>
    <n v="0"/>
    <x v="1"/>
    <x v="4"/>
    <n v="0"/>
    <n v="1"/>
    <x v="0"/>
  </r>
  <r>
    <x v="15630"/>
    <n v="17924"/>
    <s v=""/>
    <s v="Dennis"/>
    <s v="E"/>
    <s v="Zheng"/>
    <s v=""/>
    <x v="25"/>
    <d v="2001-11-12T00:00:00"/>
    <d v="1977-07-12T00:00:00"/>
    <s v="S"/>
    <x v="4"/>
    <x v="0"/>
    <n v="0"/>
    <n v="0"/>
    <x v="2"/>
    <x v="3"/>
    <n v="0"/>
    <n v="0"/>
    <x v="0"/>
  </r>
  <r>
    <x v="15631"/>
    <n v="17925"/>
    <s v=""/>
    <s v="Dennis"/>
    <s v="J"/>
    <s v="Hu"/>
    <s v=""/>
    <x v="340"/>
    <d v="2002-05-04T00:00:00"/>
    <d v="1975-01-28T00:00:00"/>
    <s v="S"/>
    <x v="1"/>
    <x v="0"/>
    <n v="0"/>
    <n v="0"/>
    <x v="1"/>
    <x v="1"/>
    <n v="0"/>
    <n v="2"/>
    <x v="1"/>
  </r>
  <r>
    <x v="15632"/>
    <n v="17926"/>
    <s v=""/>
    <s v="David"/>
    <s v=""/>
    <s v="Taylor"/>
    <s v=""/>
    <x v="1623"/>
    <d v="2003-06-10T00:00:00"/>
    <d v="1953-01-19T00:00:00"/>
    <s v="M"/>
    <x v="1"/>
    <x v="0"/>
    <n v="3"/>
    <n v="0"/>
    <x v="0"/>
    <x v="4"/>
    <n v="1"/>
    <n v="2"/>
    <x v="2"/>
  </r>
  <r>
    <x v="15633"/>
    <n v="17927"/>
    <s v=""/>
    <s v="Justin"/>
    <s v="T"/>
    <s v="Jackson"/>
    <s v=""/>
    <x v="481"/>
    <d v="2003-04-11T00:00:00"/>
    <d v="1947-08-24T00:00:00"/>
    <s v="M"/>
    <x v="1"/>
    <x v="0"/>
    <n v="4"/>
    <n v="1"/>
    <x v="1"/>
    <x v="4"/>
    <n v="1"/>
    <n v="1"/>
    <x v="4"/>
  </r>
  <r>
    <x v="15634"/>
    <n v="17928"/>
    <s v=""/>
    <s v="Dennis"/>
    <s v=""/>
    <s v="Cai"/>
    <s v=""/>
    <x v="946"/>
    <d v="2004-04-10T00:00:00"/>
    <d v="1972-12-26T00:00:00"/>
    <s v="S"/>
    <x v="0"/>
    <x v="0"/>
    <n v="1"/>
    <n v="1"/>
    <x v="2"/>
    <x v="0"/>
    <n v="1"/>
    <n v="1"/>
    <x v="2"/>
  </r>
  <r>
    <x v="15635"/>
    <n v="17929"/>
    <s v=""/>
    <s v="Benjamin"/>
    <s v=""/>
    <s v="Lee"/>
    <s v=""/>
    <x v="379"/>
    <d v="2004-03-09T00:00:00"/>
    <d v="1966-06-10T00:00:00"/>
    <s v="M"/>
    <x v="1"/>
    <x v="0"/>
    <n v="3"/>
    <n v="3"/>
    <x v="1"/>
    <x v="2"/>
    <n v="1"/>
    <n v="0"/>
    <x v="3"/>
  </r>
  <r>
    <x v="15636"/>
    <n v="17930"/>
    <s v=""/>
    <s v="Benjamin"/>
    <s v=""/>
    <s v="Walker"/>
    <s v=""/>
    <x v="3585"/>
    <d v="2003-05-03T00:00:00"/>
    <d v="1963-03-11T00:00:00"/>
    <s v="S"/>
    <x v="2"/>
    <x v="0"/>
    <n v="0"/>
    <n v="0"/>
    <x v="2"/>
    <x v="1"/>
    <n v="0"/>
    <n v="2"/>
    <x v="3"/>
  </r>
  <r>
    <x v="15637"/>
    <n v="17931"/>
    <s v=""/>
    <s v="Dennis"/>
    <s v="S"/>
    <s v="Zeng"/>
    <s v=""/>
    <x v="1502"/>
    <d v="2002-10-21T00:00:00"/>
    <d v="1953-12-19T00:00:00"/>
    <s v="M"/>
    <x v="0"/>
    <x v="0"/>
    <n v="3"/>
    <n v="0"/>
    <x v="2"/>
    <x v="2"/>
    <n v="0"/>
    <n v="2"/>
    <x v="2"/>
  </r>
  <r>
    <x v="15638"/>
    <n v="17932"/>
    <s v=""/>
    <s v="David"/>
    <s v="A"/>
    <s v="Anderson"/>
    <s v=""/>
    <x v="37"/>
    <d v="2003-08-20T00:00:00"/>
    <d v="1935-05-08T00:00:00"/>
    <s v="M"/>
    <x v="0"/>
    <x v="0"/>
    <n v="3"/>
    <n v="0"/>
    <x v="2"/>
    <x v="1"/>
    <n v="1"/>
    <n v="2"/>
    <x v="1"/>
  </r>
  <r>
    <x v="15639"/>
    <n v="17933"/>
    <s v=""/>
    <s v="Benjamin"/>
    <s v="C"/>
    <s v="Davis"/>
    <s v=""/>
    <x v="200"/>
    <d v="2003-12-29T00:00:00"/>
    <d v="1980-06-07T00:00:00"/>
    <s v="S"/>
    <x v="4"/>
    <x v="0"/>
    <n v="0"/>
    <n v="0"/>
    <x v="3"/>
    <x v="3"/>
    <n v="0"/>
    <n v="2"/>
    <x v="0"/>
  </r>
  <r>
    <x v="15640"/>
    <n v="17934"/>
    <s v=""/>
    <s v="Dennis"/>
    <s v="M"/>
    <s v="She"/>
    <s v=""/>
    <x v="238"/>
    <d v="2003-04-10T00:00:00"/>
    <d v="1961-07-08T00:00:00"/>
    <s v="S"/>
    <x v="4"/>
    <x v="0"/>
    <n v="1"/>
    <n v="0"/>
    <x v="0"/>
    <x v="0"/>
    <n v="1"/>
    <n v="0"/>
    <x v="0"/>
  </r>
  <r>
    <x v="15641"/>
    <n v="17935"/>
    <s v=""/>
    <s v="Abby"/>
    <s v="P"/>
    <s v="Rana"/>
    <s v=""/>
    <x v="505"/>
    <d v="2004-05-07T00:00:00"/>
    <d v="1961-04-24T00:00:00"/>
    <s v="S"/>
    <x v="4"/>
    <x v="1"/>
    <n v="1"/>
    <n v="0"/>
    <x v="1"/>
    <x v="3"/>
    <n v="1"/>
    <n v="0"/>
    <x v="0"/>
  </r>
  <r>
    <x v="15642"/>
    <n v="17936"/>
    <s v=""/>
    <s v="Vincent"/>
    <s v="M"/>
    <s v="Zhang"/>
    <s v=""/>
    <x v="75"/>
    <d v="2004-07-31T00:00:00"/>
    <d v="1963-05-19T00:00:00"/>
    <s v="M"/>
    <x v="1"/>
    <x v="0"/>
    <n v="4"/>
    <n v="4"/>
    <x v="1"/>
    <x v="1"/>
    <n v="1"/>
    <n v="3"/>
    <x v="4"/>
  </r>
  <r>
    <x v="15643"/>
    <n v="17937"/>
    <s v=""/>
    <s v="Vincent"/>
    <s v="M"/>
    <s v="Wang"/>
    <s v=""/>
    <x v="3586"/>
    <d v="2004-03-26T00:00:00"/>
    <d v="1972-02-03T00:00:00"/>
    <s v="S"/>
    <x v="0"/>
    <x v="0"/>
    <n v="0"/>
    <n v="0"/>
    <x v="4"/>
    <x v="3"/>
    <n v="1"/>
    <n v="1"/>
    <x v="3"/>
  </r>
  <r>
    <x v="15644"/>
    <n v="17938"/>
    <s v=""/>
    <s v="David"/>
    <s v=""/>
    <s v="Thomas"/>
    <s v=""/>
    <x v="3587"/>
    <d v="2004-02-17T00:00:00"/>
    <d v="1965-11-22T00:00:00"/>
    <s v="M"/>
    <x v="2"/>
    <x v="0"/>
    <n v="4"/>
    <n v="4"/>
    <x v="2"/>
    <x v="1"/>
    <n v="1"/>
    <n v="3"/>
    <x v="3"/>
  </r>
  <r>
    <x v="15645"/>
    <n v="17939"/>
    <s v=""/>
    <s v="Ethan"/>
    <s v=""/>
    <s v="Thomas"/>
    <s v=""/>
    <x v="389"/>
    <d v="2003-10-15T00:00:00"/>
    <d v="1979-09-22T00:00:00"/>
    <s v="M"/>
    <x v="0"/>
    <x v="0"/>
    <n v="0"/>
    <n v="0"/>
    <x v="4"/>
    <x v="2"/>
    <n v="0"/>
    <n v="2"/>
    <x v="0"/>
  </r>
  <r>
    <x v="15646"/>
    <n v="17940"/>
    <s v=""/>
    <s v="Ethan"/>
    <s v="C"/>
    <s v="Jackson"/>
    <s v=""/>
    <x v="343"/>
    <d v="2003-08-31T00:00:00"/>
    <d v="1957-10-16T00:00:00"/>
    <s v="M"/>
    <x v="0"/>
    <x v="0"/>
    <n v="2"/>
    <n v="0"/>
    <x v="4"/>
    <x v="2"/>
    <n v="1"/>
    <n v="2"/>
    <x v="2"/>
  </r>
  <r>
    <x v="15647"/>
    <n v="17941"/>
    <s v=""/>
    <s v="Vincent"/>
    <s v="D"/>
    <s v="Li"/>
    <s v=""/>
    <x v="870"/>
    <d v="2003-11-26T00:00:00"/>
    <d v="1960-07-16T00:00:00"/>
    <s v="M"/>
    <x v="1"/>
    <x v="0"/>
    <n v="1"/>
    <n v="0"/>
    <x v="2"/>
    <x v="2"/>
    <n v="1"/>
    <n v="1"/>
    <x v="1"/>
  </r>
  <r>
    <x v="15648"/>
    <n v="17942"/>
    <s v=""/>
    <s v="Vincent"/>
    <s v=""/>
    <s v="Liu"/>
    <s v=""/>
    <x v="3588"/>
    <d v="2002-10-20T00:00:00"/>
    <d v="1958-06-17T00:00:00"/>
    <s v="M"/>
    <x v="0"/>
    <x v="0"/>
    <n v="1"/>
    <n v="0"/>
    <x v="1"/>
    <x v="0"/>
    <n v="1"/>
    <n v="0"/>
    <x v="0"/>
  </r>
  <r>
    <x v="15649"/>
    <n v="17943"/>
    <s v=""/>
    <s v="Ethan"/>
    <s v="C"/>
    <s v="White"/>
    <s v=""/>
    <x v="683"/>
    <d v="2004-05-05T00:00:00"/>
    <d v="1977-09-20T00:00:00"/>
    <s v="S"/>
    <x v="0"/>
    <x v="0"/>
    <n v="0"/>
    <n v="0"/>
    <x v="3"/>
    <x v="0"/>
    <n v="0"/>
    <n v="2"/>
    <x v="1"/>
  </r>
  <r>
    <x v="15650"/>
    <n v="17944"/>
    <s v=""/>
    <s v="Vincent"/>
    <s v="R"/>
    <s v="Yang"/>
    <s v=""/>
    <x v="153"/>
    <d v="2004-06-26T00:00:00"/>
    <d v="1945-11-21T00:00:00"/>
    <s v="S"/>
    <x v="2"/>
    <x v="0"/>
    <n v="5"/>
    <n v="0"/>
    <x v="2"/>
    <x v="1"/>
    <n v="0"/>
    <n v="2"/>
    <x v="4"/>
  </r>
  <r>
    <x v="15651"/>
    <n v="17945"/>
    <s v=""/>
    <s v="Ethan"/>
    <s v="L"/>
    <s v="Harris"/>
    <s v=""/>
    <x v="440"/>
    <d v="2003-12-07T00:00:00"/>
    <d v="1977-07-10T00:00:00"/>
    <s v="S"/>
    <x v="0"/>
    <x v="0"/>
    <n v="0"/>
    <n v="0"/>
    <x v="2"/>
    <x v="2"/>
    <n v="1"/>
    <n v="1"/>
    <x v="1"/>
  </r>
  <r>
    <x v="15652"/>
    <n v="17946"/>
    <s v=""/>
    <s v="Vincent"/>
    <s v="A"/>
    <s v="Huang"/>
    <s v=""/>
    <x v="74"/>
    <d v="2001-12-11T00:00:00"/>
    <d v="1967-09-10T00:00:00"/>
    <s v="S"/>
    <x v="1"/>
    <x v="0"/>
    <n v="2"/>
    <n v="2"/>
    <x v="1"/>
    <x v="1"/>
    <n v="0"/>
    <n v="1"/>
    <x v="0"/>
  </r>
  <r>
    <x v="15653"/>
    <n v="17947"/>
    <s v=""/>
    <s v="Vincent"/>
    <s v="A"/>
    <s v="Lin"/>
    <s v=""/>
    <x v="338"/>
    <d v="2004-06-03T00:00:00"/>
    <d v="1970-04-13T00:00:00"/>
    <s v="S"/>
    <x v="0"/>
    <x v="0"/>
    <n v="0"/>
    <n v="0"/>
    <x v="1"/>
    <x v="0"/>
    <n v="0"/>
    <n v="0"/>
    <x v="0"/>
  </r>
  <r>
    <x v="15654"/>
    <n v="17948"/>
    <s v=""/>
    <s v="Ethan"/>
    <s v="M"/>
    <s v="Martin"/>
    <s v=""/>
    <x v="3589"/>
    <d v="2003-08-08T00:00:00"/>
    <d v="1948-10-23T00:00:00"/>
    <s v="M"/>
    <x v="4"/>
    <x v="0"/>
    <n v="2"/>
    <n v="1"/>
    <x v="3"/>
    <x v="0"/>
    <n v="1"/>
    <n v="2"/>
    <x v="1"/>
  </r>
  <r>
    <x v="15655"/>
    <n v="17949"/>
    <s v=""/>
    <s v="Vincent"/>
    <s v="A"/>
    <s v="Zhou"/>
    <s v=""/>
    <x v="588"/>
    <d v="2004-01-12T00:00:00"/>
    <d v="1957-10-08T00:00:00"/>
    <s v="M"/>
    <x v="0"/>
    <x v="0"/>
    <n v="2"/>
    <n v="0"/>
    <x v="4"/>
    <x v="2"/>
    <n v="1"/>
    <n v="2"/>
    <x v="2"/>
  </r>
  <r>
    <x v="15656"/>
    <n v="17950"/>
    <s v=""/>
    <s v="Abby"/>
    <s v="T"/>
    <s v="Raman"/>
    <s v=""/>
    <x v="3590"/>
    <d v="2003-04-12T00:00:00"/>
    <d v="1976-12-11T00:00:00"/>
    <s v="S"/>
    <x v="1"/>
    <x v="1"/>
    <n v="0"/>
    <n v="0"/>
    <x v="1"/>
    <x v="1"/>
    <n v="1"/>
    <n v="3"/>
    <x v="4"/>
  </r>
  <r>
    <x v="15657"/>
    <n v="17951"/>
    <s v=""/>
    <s v="Vincent"/>
    <s v=""/>
    <s v="Ye"/>
    <s v=""/>
    <x v="3591"/>
    <d v="2004-03-30T00:00:00"/>
    <d v="1964-11-08T00:00:00"/>
    <s v="M"/>
    <x v="1"/>
    <x v="0"/>
    <n v="4"/>
    <n v="4"/>
    <x v="1"/>
    <x v="1"/>
    <n v="0"/>
    <n v="1"/>
    <x v="0"/>
  </r>
  <r>
    <x v="15658"/>
    <n v="17952"/>
    <s v=""/>
    <s v="Benjamin"/>
    <s v="G"/>
    <s v="Miller"/>
    <s v=""/>
    <x v="5"/>
    <d v="2001-11-27T00:00:00"/>
    <d v="1958-10-13T00:00:00"/>
    <s v="M"/>
    <x v="1"/>
    <x v="0"/>
    <n v="3"/>
    <n v="2"/>
    <x v="1"/>
    <x v="1"/>
    <n v="1"/>
    <n v="0"/>
    <x v="3"/>
  </r>
  <r>
    <x v="15659"/>
    <n v="17953"/>
    <s v=""/>
    <s v="Vincent"/>
    <s v="M"/>
    <s v="Zhao"/>
    <s v=""/>
    <x v="732"/>
    <d v="2004-07-21T00:00:00"/>
    <d v="1969-08-17T00:00:00"/>
    <s v="M"/>
    <x v="1"/>
    <x v="0"/>
    <n v="5"/>
    <n v="5"/>
    <x v="0"/>
    <x v="1"/>
    <n v="1"/>
    <n v="3"/>
    <x v="4"/>
  </r>
  <r>
    <x v="15660"/>
    <n v="17954"/>
    <s v=""/>
    <s v="Ryan"/>
    <s v=""/>
    <s v="Martin"/>
    <s v=""/>
    <x v="9"/>
    <d v="2004-06-12T00:00:00"/>
    <d v="1933-06-22T00:00:00"/>
    <s v="M"/>
    <x v="3"/>
    <x v="0"/>
    <n v="1"/>
    <n v="2"/>
    <x v="0"/>
    <x v="4"/>
    <n v="1"/>
    <n v="1"/>
    <x v="2"/>
  </r>
  <r>
    <x v="15661"/>
    <n v="17955"/>
    <s v=""/>
    <s v="Vincent"/>
    <s v=""/>
    <s v="Lu"/>
    <s v=""/>
    <x v="707"/>
    <d v="2003-09-08T00:00:00"/>
    <d v="1975-05-16T00:00:00"/>
    <s v="S"/>
    <x v="0"/>
    <x v="0"/>
    <n v="0"/>
    <n v="0"/>
    <x v="2"/>
    <x v="2"/>
    <n v="0"/>
    <n v="2"/>
    <x v="2"/>
  </r>
  <r>
    <x v="15662"/>
    <n v="17956"/>
    <s v=""/>
    <s v="Christian"/>
    <s v="L"/>
    <s v="Smith"/>
    <s v=""/>
    <x v="3592"/>
    <d v="2004-02-10T00:00:00"/>
    <d v="1960-10-14T00:00:00"/>
    <s v="M"/>
    <x v="1"/>
    <x v="0"/>
    <n v="1"/>
    <n v="0"/>
    <x v="2"/>
    <x v="2"/>
    <n v="1"/>
    <n v="1"/>
    <x v="1"/>
  </r>
  <r>
    <x v="15663"/>
    <n v="17957"/>
    <s v=""/>
    <s v="Ethan"/>
    <s v=""/>
    <s v="Thompson"/>
    <s v=""/>
    <x v="330"/>
    <d v="2002-02-22T00:00:00"/>
    <d v="1971-01-13T00:00:00"/>
    <s v="M"/>
    <x v="1"/>
    <x v="0"/>
    <n v="1"/>
    <n v="0"/>
    <x v="0"/>
    <x v="1"/>
    <n v="1"/>
    <n v="0"/>
    <x v="3"/>
  </r>
  <r>
    <x v="15664"/>
    <n v="17958"/>
    <s v=""/>
    <s v="Ethan"/>
    <s v="J"/>
    <s v="Lee"/>
    <s v=""/>
    <x v="16"/>
    <d v="2003-11-04T00:00:00"/>
    <d v="1958-10-26T00:00:00"/>
    <s v="S"/>
    <x v="0"/>
    <x v="0"/>
    <n v="2"/>
    <n v="0"/>
    <x v="2"/>
    <x v="0"/>
    <n v="0"/>
    <n v="1"/>
    <x v="0"/>
  </r>
  <r>
    <x v="15665"/>
    <n v="17959"/>
    <s v=""/>
    <s v="Vincent"/>
    <s v="F"/>
    <s v="Sun"/>
    <s v=""/>
    <x v="3593"/>
    <d v="2002-10-09T00:00:00"/>
    <d v="1954-05-06T00:00:00"/>
    <s v="M"/>
    <x v="3"/>
    <x v="0"/>
    <n v="0"/>
    <n v="5"/>
    <x v="3"/>
    <x v="1"/>
    <n v="1"/>
    <n v="2"/>
    <x v="4"/>
  </r>
  <r>
    <x v="15666"/>
    <n v="17960"/>
    <s v=""/>
    <s v="Vincent"/>
    <s v="E"/>
    <s v="Zhu"/>
    <s v=""/>
    <x v="3594"/>
    <d v="2003-08-24T00:00:00"/>
    <d v="1973-01-18T00:00:00"/>
    <s v="S"/>
    <x v="2"/>
    <x v="0"/>
    <n v="0"/>
    <n v="0"/>
    <x v="1"/>
    <x v="1"/>
    <n v="0"/>
    <n v="3"/>
    <x v="4"/>
  </r>
  <r>
    <x v="15667"/>
    <n v="17961"/>
    <s v=""/>
    <s v="Ryan"/>
    <s v="M"/>
    <s v="Thompson"/>
    <s v=""/>
    <x v="3595"/>
    <d v="2003-08-16T00:00:00"/>
    <d v="1940-05-13T00:00:00"/>
    <s v="M"/>
    <x v="3"/>
    <x v="0"/>
    <n v="2"/>
    <n v="4"/>
    <x v="0"/>
    <x v="4"/>
    <n v="1"/>
    <n v="1"/>
    <x v="3"/>
  </r>
  <r>
    <x v="15668"/>
    <n v="17962"/>
    <s v=""/>
    <s v="Vincent"/>
    <s v="A"/>
    <s v="Gao"/>
    <s v=""/>
    <x v="204"/>
    <d v="2004-07-22T00:00:00"/>
    <d v="1938-09-11T00:00:00"/>
    <s v="M"/>
    <x v="4"/>
    <x v="0"/>
    <n v="2"/>
    <n v="0"/>
    <x v="1"/>
    <x v="0"/>
    <n v="1"/>
    <n v="1"/>
    <x v="3"/>
  </r>
  <r>
    <x v="15669"/>
    <n v="17963"/>
    <s v=""/>
    <s v="Ethan"/>
    <s v=""/>
    <s v="Walker"/>
    <s v=""/>
    <x v="448"/>
    <d v="2004-05-03T00:00:00"/>
    <d v="1946-11-23T00:00:00"/>
    <s v="M"/>
    <x v="1"/>
    <x v="0"/>
    <n v="5"/>
    <n v="0"/>
    <x v="1"/>
    <x v="4"/>
    <n v="0"/>
    <n v="4"/>
    <x v="3"/>
  </r>
  <r>
    <x v="15670"/>
    <n v="17964"/>
    <s v=""/>
    <s v="Christian"/>
    <s v="S"/>
    <s v="Johnson"/>
    <s v=""/>
    <x v="1040"/>
    <d v="2002-05-06T00:00:00"/>
    <d v="1962-07-05T00:00:00"/>
    <s v="S"/>
    <x v="3"/>
    <x v="0"/>
    <n v="1"/>
    <n v="2"/>
    <x v="1"/>
    <x v="4"/>
    <n v="0"/>
    <n v="4"/>
    <x v="3"/>
  </r>
  <r>
    <x v="15671"/>
    <n v="17965"/>
    <s v=""/>
    <s v="Ethan"/>
    <s v=""/>
    <s v="Garcia"/>
    <s v=""/>
    <x v="722"/>
    <d v="2002-03-14T00:00:00"/>
    <d v="1954-03-15T00:00:00"/>
    <s v="M"/>
    <x v="0"/>
    <x v="0"/>
    <n v="1"/>
    <n v="0"/>
    <x v="2"/>
    <x v="0"/>
    <n v="1"/>
    <n v="1"/>
    <x v="0"/>
  </r>
  <r>
    <x v="15672"/>
    <n v="17966"/>
    <s v=""/>
    <s v="Vincent"/>
    <s v="W"/>
    <s v="Ma"/>
    <s v=""/>
    <x v="50"/>
    <d v="2002-10-18T00:00:00"/>
    <d v="1946-04-18T00:00:00"/>
    <s v="S"/>
    <x v="1"/>
    <x v="0"/>
    <n v="5"/>
    <n v="0"/>
    <x v="1"/>
    <x v="4"/>
    <n v="1"/>
    <n v="3"/>
    <x v="4"/>
  </r>
  <r>
    <x v="15673"/>
    <n v="17967"/>
    <s v=""/>
    <s v="Ryan"/>
    <s v="C"/>
    <s v="Smith"/>
    <s v=""/>
    <x v="60"/>
    <d v="2002-03-24T00:00:00"/>
    <d v="1973-03-23T00:00:00"/>
    <s v="S"/>
    <x v="0"/>
    <x v="0"/>
    <n v="1"/>
    <n v="0"/>
    <x v="0"/>
    <x v="2"/>
    <n v="1"/>
    <n v="0"/>
    <x v="2"/>
  </r>
  <r>
    <x v="15674"/>
    <n v="17968"/>
    <s v=""/>
    <s v="Vincent"/>
    <s v=""/>
    <s v="Liang"/>
    <s v=""/>
    <x v="9"/>
    <d v="2003-12-18T00:00:00"/>
    <d v="1946-07-15T00:00:00"/>
    <s v="M"/>
    <x v="4"/>
    <x v="0"/>
    <n v="4"/>
    <n v="0"/>
    <x v="4"/>
    <x v="2"/>
    <n v="0"/>
    <n v="2"/>
    <x v="2"/>
  </r>
  <r>
    <x v="15675"/>
    <n v="17969"/>
    <s v=""/>
    <s v="Christian"/>
    <s v=""/>
    <s v="Williams"/>
    <s v=""/>
    <x v="109"/>
    <d v="2003-12-12T00:00:00"/>
    <d v="1967-04-08T00:00:00"/>
    <s v="S"/>
    <x v="0"/>
    <x v="0"/>
    <n v="0"/>
    <n v="0"/>
    <x v="1"/>
    <x v="1"/>
    <n v="0"/>
    <n v="1"/>
    <x v="0"/>
  </r>
  <r>
    <x v="15676"/>
    <n v="17970"/>
    <s v=""/>
    <s v="Vincent"/>
    <s v="F"/>
    <s v="Guo"/>
    <s v=""/>
    <x v="22"/>
    <d v="2004-03-03T00:00:00"/>
    <d v="1958-10-08T00:00:00"/>
    <s v="M"/>
    <x v="1"/>
    <x v="0"/>
    <n v="5"/>
    <n v="4"/>
    <x v="0"/>
    <x v="1"/>
    <n v="1"/>
    <n v="2"/>
    <x v="0"/>
  </r>
  <r>
    <x v="15677"/>
    <n v="17971"/>
    <s v=""/>
    <s v="Ryan"/>
    <s v=""/>
    <s v="Johnson"/>
    <s v=""/>
    <x v="137"/>
    <d v="2004-06-20T00:00:00"/>
    <d v="1979-02-17T00:00:00"/>
    <s v="S"/>
    <x v="1"/>
    <x v="0"/>
    <n v="0"/>
    <n v="0"/>
    <x v="2"/>
    <x v="2"/>
    <n v="1"/>
    <n v="2"/>
    <x v="1"/>
  </r>
  <r>
    <x v="15678"/>
    <n v="17972"/>
    <s v=""/>
    <s v="Abby"/>
    <s v=""/>
    <s v="Subram"/>
    <s v=""/>
    <x v="3596"/>
    <d v="2003-06-16T00:00:00"/>
    <d v="1957-11-13T00:00:00"/>
    <s v="S"/>
    <x v="3"/>
    <x v="1"/>
    <n v="2"/>
    <n v="4"/>
    <x v="2"/>
    <x v="1"/>
    <n v="0"/>
    <n v="2"/>
    <x v="0"/>
  </r>
  <r>
    <x v="15679"/>
    <n v="17973"/>
    <s v=""/>
    <s v="Vincent"/>
    <s v="M"/>
    <s v="He"/>
    <s v=""/>
    <x v="3597"/>
    <d v="2001-12-06T00:00:00"/>
    <d v="1943-10-16T00:00:00"/>
    <s v="S"/>
    <x v="4"/>
    <x v="0"/>
    <n v="2"/>
    <n v="0"/>
    <x v="2"/>
    <x v="3"/>
    <n v="1"/>
    <n v="1"/>
    <x v="2"/>
  </r>
  <r>
    <x v="15680"/>
    <n v="17974"/>
    <s v=""/>
    <s v="Vincent"/>
    <s v=""/>
    <s v="Zheng"/>
    <s v=""/>
    <x v="231"/>
    <d v="2001-12-11T00:00:00"/>
    <d v="1958-02-05T00:00:00"/>
    <s v="S"/>
    <x v="3"/>
    <x v="0"/>
    <n v="0"/>
    <n v="0"/>
    <x v="0"/>
    <x v="4"/>
    <n v="1"/>
    <n v="3"/>
    <x v="0"/>
  </r>
  <r>
    <x v="15681"/>
    <n v="17975"/>
    <s v=""/>
    <s v="Vincent"/>
    <s v="F"/>
    <s v="Hu"/>
    <s v=""/>
    <x v="308"/>
    <d v="2004-04-29T00:00:00"/>
    <d v="1967-11-14T00:00:00"/>
    <s v="S"/>
    <x v="0"/>
    <x v="0"/>
    <n v="1"/>
    <n v="1"/>
    <x v="1"/>
    <x v="0"/>
    <n v="0"/>
    <n v="0"/>
    <x v="3"/>
  </r>
  <r>
    <x v="15682"/>
    <n v="17976"/>
    <s v=""/>
    <s v="Vincent"/>
    <s v="L"/>
    <s v="Cai"/>
    <s v=""/>
    <x v="229"/>
    <d v="2003-08-27T00:00:00"/>
    <d v="1968-05-14T00:00:00"/>
    <s v="M"/>
    <x v="1"/>
    <x v="0"/>
    <n v="5"/>
    <n v="5"/>
    <x v="1"/>
    <x v="1"/>
    <n v="1"/>
    <n v="3"/>
    <x v="4"/>
  </r>
  <r>
    <x v="15683"/>
    <n v="17977"/>
    <s v=""/>
    <s v="Ryan"/>
    <s v="R"/>
    <s v="Williams"/>
    <s v=""/>
    <x v="2627"/>
    <d v="2001-12-21T00:00:00"/>
    <d v="1969-10-07T00:00:00"/>
    <s v="M"/>
    <x v="0"/>
    <x v="0"/>
    <n v="2"/>
    <n v="2"/>
    <x v="1"/>
    <x v="2"/>
    <n v="1"/>
    <n v="0"/>
    <x v="0"/>
  </r>
  <r>
    <x v="15684"/>
    <n v="17978"/>
    <s v=""/>
    <s v="Ryan"/>
    <s v=""/>
    <s v="Jones"/>
    <s v=""/>
    <x v="109"/>
    <d v="2003-08-29T00:00:00"/>
    <d v="1974-06-08T00:00:00"/>
    <s v="S"/>
    <x v="0"/>
    <x v="0"/>
    <n v="0"/>
    <n v="0"/>
    <x v="2"/>
    <x v="2"/>
    <n v="0"/>
    <n v="1"/>
    <x v="1"/>
  </r>
  <r>
    <x v="15685"/>
    <n v="17979"/>
    <s v=""/>
    <s v="Ryan"/>
    <s v=""/>
    <s v="Brown"/>
    <s v=""/>
    <x v="918"/>
    <d v="2004-01-03T00:00:00"/>
    <d v="1957-12-23T00:00:00"/>
    <s v="M"/>
    <x v="1"/>
    <x v="0"/>
    <n v="2"/>
    <n v="1"/>
    <x v="2"/>
    <x v="1"/>
    <n v="1"/>
    <n v="0"/>
    <x v="0"/>
  </r>
  <r>
    <x v="15686"/>
    <n v="17980"/>
    <s v=""/>
    <s v="Gerrit"/>
    <s v="Jan"/>
    <s v="Straatsma"/>
    <s v=""/>
    <x v="3598"/>
    <d v="2002-07-24T00:00:00"/>
    <d v="1949-11-18T00:00:00"/>
    <s v="M"/>
    <x v="2"/>
    <x v="0"/>
    <n v="5"/>
    <n v="1"/>
    <x v="4"/>
    <x v="4"/>
    <n v="0"/>
    <n v="3"/>
    <x v="1"/>
  </r>
  <r>
    <x v="15687"/>
    <n v="17981"/>
    <s v=""/>
    <s v="Benjamin"/>
    <s v=""/>
    <s v="Wilson"/>
    <s v=""/>
    <x v="153"/>
    <d v="2003-09-22T00:00:00"/>
    <d v="1965-11-04T00:00:00"/>
    <s v="M"/>
    <x v="3"/>
    <x v="0"/>
    <n v="1"/>
    <n v="1"/>
    <x v="0"/>
    <x v="4"/>
    <n v="1"/>
    <n v="4"/>
    <x v="0"/>
  </r>
  <r>
    <x v="15688"/>
    <n v="17982"/>
    <s v=""/>
    <s v="Ryan"/>
    <s v="C"/>
    <s v="Davis"/>
    <s v=""/>
    <x v="100"/>
    <d v="2004-05-15T00:00:00"/>
    <d v="1979-07-18T00:00:00"/>
    <s v="S"/>
    <x v="4"/>
    <x v="0"/>
    <n v="1"/>
    <n v="1"/>
    <x v="4"/>
    <x v="3"/>
    <n v="1"/>
    <n v="0"/>
    <x v="3"/>
  </r>
  <r>
    <x v="15689"/>
    <n v="17983"/>
    <s v=""/>
    <s v="Christian"/>
    <s v="T"/>
    <s v="Robinson"/>
    <s v=""/>
    <x v="516"/>
    <d v="2004-07-14T00:00:00"/>
    <d v="1944-12-24T00:00:00"/>
    <s v="S"/>
    <x v="0"/>
    <x v="0"/>
    <n v="4"/>
    <n v="0"/>
    <x v="4"/>
    <x v="1"/>
    <n v="1"/>
    <n v="2"/>
    <x v="4"/>
  </r>
  <r>
    <x v="15690"/>
    <n v="17984"/>
    <s v=""/>
    <s v="Brent"/>
    <s v="L"/>
    <s v="Zhang"/>
    <s v=""/>
    <x v="2532"/>
    <d v="2003-05-07T00:00:00"/>
    <d v="1951-06-02T00:00:00"/>
    <s v="S"/>
    <x v="3"/>
    <x v="0"/>
    <n v="4"/>
    <n v="5"/>
    <x v="4"/>
    <x v="1"/>
    <n v="0"/>
    <n v="3"/>
    <x v="0"/>
  </r>
  <r>
    <x v="15691"/>
    <n v="17985"/>
    <s v=""/>
    <s v="Ryan"/>
    <s v="F"/>
    <s v="Miller"/>
    <s v=""/>
    <x v="611"/>
    <d v="2003-09-20T00:00:00"/>
    <d v="1976-01-13T00:00:00"/>
    <s v="M"/>
    <x v="0"/>
    <x v="0"/>
    <n v="0"/>
    <n v="0"/>
    <x v="4"/>
    <x v="2"/>
    <n v="1"/>
    <n v="2"/>
    <x v="1"/>
  </r>
  <r>
    <x v="15692"/>
    <n v="17986"/>
    <s v=""/>
    <s v="Brent"/>
    <s v=""/>
    <s v="Wang"/>
    <s v=""/>
    <x v="27"/>
    <d v="2004-02-03T00:00:00"/>
    <d v="1976-04-21T00:00:00"/>
    <s v="M"/>
    <x v="0"/>
    <x v="0"/>
    <n v="0"/>
    <n v="0"/>
    <x v="4"/>
    <x v="2"/>
    <n v="1"/>
    <n v="2"/>
    <x v="1"/>
  </r>
  <r>
    <x v="15693"/>
    <n v="17987"/>
    <s v=""/>
    <s v="Brent"/>
    <s v="A"/>
    <s v="Chen"/>
    <s v=""/>
    <x v="146"/>
    <d v="2003-12-06T00:00:00"/>
    <d v="1970-10-17T00:00:00"/>
    <s v="M"/>
    <x v="0"/>
    <x v="0"/>
    <n v="0"/>
    <n v="0"/>
    <x v="1"/>
    <x v="0"/>
    <n v="1"/>
    <n v="0"/>
    <x v="0"/>
  </r>
  <r>
    <x v="15694"/>
    <n v="17988"/>
    <s v=""/>
    <s v="Ryan"/>
    <s v="C"/>
    <s v="Wilson"/>
    <s v=""/>
    <x v="109"/>
    <d v="2003-10-02T00:00:00"/>
    <d v="1976-11-09T00:00:00"/>
    <s v="M"/>
    <x v="0"/>
    <x v="0"/>
    <n v="0"/>
    <n v="0"/>
    <x v="2"/>
    <x v="2"/>
    <n v="1"/>
    <n v="1"/>
    <x v="1"/>
  </r>
  <r>
    <x v="15695"/>
    <n v="17989"/>
    <s v=""/>
    <s v="Brent"/>
    <s v="P"/>
    <s v="Li"/>
    <s v=""/>
    <x v="153"/>
    <d v="2004-07-13T00:00:00"/>
    <d v="1964-05-17T00:00:00"/>
    <s v="M"/>
    <x v="3"/>
    <x v="0"/>
    <n v="4"/>
    <n v="2"/>
    <x v="1"/>
    <x v="4"/>
    <n v="1"/>
    <n v="4"/>
    <x v="3"/>
  </r>
  <r>
    <x v="15696"/>
    <n v="17990"/>
    <s v=""/>
    <s v="Abby"/>
    <s v="C"/>
    <s v="Mehta"/>
    <s v=""/>
    <x v="153"/>
    <d v="2003-12-17T00:00:00"/>
    <d v="1954-02-08T00:00:00"/>
    <s v="M"/>
    <x v="0"/>
    <x v="1"/>
    <n v="3"/>
    <n v="0"/>
    <x v="3"/>
    <x v="0"/>
    <n v="0"/>
    <n v="2"/>
    <x v="2"/>
  </r>
  <r>
    <x v="15697"/>
    <n v="17991"/>
    <s v=""/>
    <s v="Christian"/>
    <s v="S"/>
    <s v="Jones"/>
    <s v=""/>
    <x v="9"/>
    <d v="2003-09-26T00:00:00"/>
    <d v="1954-08-04T00:00:00"/>
    <s v="S"/>
    <x v="2"/>
    <x v="0"/>
    <n v="2"/>
    <n v="0"/>
    <x v="3"/>
    <x v="2"/>
    <n v="0"/>
    <n v="2"/>
    <x v="2"/>
  </r>
  <r>
    <x v="15698"/>
    <n v="17992"/>
    <s v=""/>
    <s v="Ryan"/>
    <s v=""/>
    <s v="Moore"/>
    <s v=""/>
    <x v="389"/>
    <d v="2003-12-09T00:00:00"/>
    <d v="1939-07-04T00:00:00"/>
    <s v="M"/>
    <x v="1"/>
    <x v="0"/>
    <n v="3"/>
    <n v="0"/>
    <x v="0"/>
    <x v="4"/>
    <n v="1"/>
    <n v="2"/>
    <x v="4"/>
  </r>
  <r>
    <x v="15699"/>
    <n v="17993"/>
    <s v=""/>
    <s v="Benjamin"/>
    <s v="D"/>
    <s v="Moore"/>
    <s v=""/>
    <x v="1623"/>
    <d v="2002-06-27T00:00:00"/>
    <d v="1968-02-23T00:00:00"/>
    <s v="M"/>
    <x v="1"/>
    <x v="0"/>
    <n v="2"/>
    <n v="2"/>
    <x v="1"/>
    <x v="2"/>
    <n v="1"/>
    <n v="0"/>
    <x v="3"/>
  </r>
  <r>
    <x v="15700"/>
    <n v="17994"/>
    <s v=""/>
    <s v="Brent"/>
    <s v=""/>
    <s v="Yang"/>
    <s v=""/>
    <x v="47"/>
    <d v="2004-04-22T00:00:00"/>
    <d v="1964-01-05T00:00:00"/>
    <s v="S"/>
    <x v="4"/>
    <x v="0"/>
    <n v="3"/>
    <n v="3"/>
    <x v="4"/>
    <x v="3"/>
    <n v="0"/>
    <n v="0"/>
    <x v="0"/>
  </r>
  <r>
    <x v="15701"/>
    <n v="17995"/>
    <s v=""/>
    <s v="Ryan"/>
    <s v=""/>
    <s v="Taylor"/>
    <s v=""/>
    <x v="1072"/>
    <d v="2004-01-16T00:00:00"/>
    <d v="1967-05-02T00:00:00"/>
    <s v="S"/>
    <x v="0"/>
    <x v="0"/>
    <n v="0"/>
    <n v="0"/>
    <x v="2"/>
    <x v="2"/>
    <n v="0"/>
    <n v="1"/>
    <x v="3"/>
  </r>
  <r>
    <x v="15702"/>
    <n v="17996"/>
    <s v=""/>
    <s v="Ryan"/>
    <s v="W"/>
    <s v="Anderson"/>
    <s v=""/>
    <x v="295"/>
    <d v="2004-03-18T00:00:00"/>
    <d v="1933-12-20T00:00:00"/>
    <s v="M"/>
    <x v="0"/>
    <x v="0"/>
    <n v="2"/>
    <n v="0"/>
    <x v="0"/>
    <x v="4"/>
    <n v="1"/>
    <n v="2"/>
    <x v="1"/>
  </r>
  <r>
    <x v="15703"/>
    <n v="17997"/>
    <s v=""/>
    <s v="Brent"/>
    <s v=""/>
    <s v="Huang"/>
    <s v=""/>
    <x v="13"/>
    <d v="2001-11-07T00:00:00"/>
    <d v="1971-11-12T00:00:00"/>
    <s v="M"/>
    <x v="3"/>
    <x v="0"/>
    <n v="0"/>
    <n v="5"/>
    <x v="3"/>
    <x v="1"/>
    <n v="1"/>
    <n v="4"/>
    <x v="4"/>
  </r>
  <r>
    <x v="15704"/>
    <n v="17998"/>
    <s v=""/>
    <s v="Ryan"/>
    <s v=""/>
    <s v="Thomas"/>
    <s v=""/>
    <x v="9"/>
    <d v="2004-06-05T00:00:00"/>
    <d v="1976-08-10T00:00:00"/>
    <s v="S"/>
    <x v="0"/>
    <x v="0"/>
    <n v="0"/>
    <n v="0"/>
    <x v="2"/>
    <x v="0"/>
    <n v="0"/>
    <n v="1"/>
    <x v="3"/>
  </r>
  <r>
    <x v="15705"/>
    <n v="17999"/>
    <s v=""/>
    <s v="Brent"/>
    <s v=""/>
    <s v="Wu"/>
    <s v=""/>
    <x v="69"/>
    <d v="2003-10-29T00:00:00"/>
    <d v="1948-03-24T00:00:00"/>
    <s v="M"/>
    <x v="2"/>
    <x v="0"/>
    <n v="5"/>
    <n v="1"/>
    <x v="4"/>
    <x v="4"/>
    <n v="1"/>
    <n v="4"/>
    <x v="4"/>
  </r>
  <r>
    <x v="15706"/>
    <n v="18000"/>
    <s v=""/>
    <s v="Ryan"/>
    <s v="G"/>
    <s v="Jackson"/>
    <s v=""/>
    <x v="1683"/>
    <d v="2003-11-21T00:00:00"/>
    <d v="1955-05-20T00:00:00"/>
    <s v="S"/>
    <x v="0"/>
    <x v="0"/>
    <n v="1"/>
    <n v="0"/>
    <x v="4"/>
    <x v="0"/>
    <n v="1"/>
    <n v="2"/>
    <x v="2"/>
  </r>
  <r>
    <x v="15707"/>
    <n v="18001"/>
    <s v=""/>
    <s v="Brent"/>
    <s v="L"/>
    <s v="Lin"/>
    <s v=""/>
    <x v="202"/>
    <d v="2003-09-12T00:00:00"/>
    <d v="1963-08-24T00:00:00"/>
    <s v="S"/>
    <x v="4"/>
    <x v="0"/>
    <n v="3"/>
    <n v="2"/>
    <x v="3"/>
    <x v="3"/>
    <n v="1"/>
    <n v="2"/>
    <x v="0"/>
  </r>
  <r>
    <x v="15708"/>
    <n v="18002"/>
    <s v=""/>
    <s v="Brent"/>
    <s v=""/>
    <s v="Zhou"/>
    <s v=""/>
    <x v="189"/>
    <d v="2003-11-02T00:00:00"/>
    <d v="1945-01-19T00:00:00"/>
    <s v="M"/>
    <x v="4"/>
    <x v="0"/>
    <n v="4"/>
    <n v="0"/>
    <x v="4"/>
    <x v="2"/>
    <n v="0"/>
    <n v="2"/>
    <x v="2"/>
  </r>
  <r>
    <x v="15709"/>
    <n v="18003"/>
    <s v=""/>
    <s v="Ryan"/>
    <s v="J"/>
    <s v="Garcia"/>
    <s v=""/>
    <x v="3599"/>
    <d v="2002-06-02T00:00:00"/>
    <d v="1954-04-14T00:00:00"/>
    <s v="M"/>
    <x v="2"/>
    <x v="0"/>
    <n v="3"/>
    <n v="1"/>
    <x v="4"/>
    <x v="1"/>
    <n v="1"/>
    <n v="2"/>
    <x v="3"/>
  </r>
  <r>
    <x v="15710"/>
    <n v="18004"/>
    <s v=""/>
    <s v="Brent"/>
    <s v=""/>
    <s v="Ye"/>
    <s v=""/>
    <x v="256"/>
    <d v="2004-02-22T00:00:00"/>
    <d v="1975-11-13T00:00:00"/>
    <s v="M"/>
    <x v="1"/>
    <x v="0"/>
    <n v="0"/>
    <n v="0"/>
    <x v="1"/>
    <x v="1"/>
    <n v="1"/>
    <n v="3"/>
    <x v="4"/>
  </r>
  <r>
    <x v="15711"/>
    <n v="18005"/>
    <s v=""/>
    <s v="Brent"/>
    <s v=""/>
    <s v="Zhao"/>
    <s v=""/>
    <x v="1232"/>
    <d v="2003-11-16T00:00:00"/>
    <d v="1966-08-13T00:00:00"/>
    <s v="S"/>
    <x v="0"/>
    <x v="0"/>
    <n v="0"/>
    <n v="0"/>
    <x v="1"/>
    <x v="1"/>
    <n v="0"/>
    <n v="0"/>
    <x v="0"/>
  </r>
  <r>
    <x v="15712"/>
    <n v="18006"/>
    <s v=""/>
    <s v="Brent"/>
    <s v="R"/>
    <s v="Lu"/>
    <s v=""/>
    <x v="148"/>
    <d v="2003-07-03T00:00:00"/>
    <d v="1971-10-02T00:00:00"/>
    <s v="S"/>
    <x v="0"/>
    <x v="0"/>
    <n v="2"/>
    <n v="2"/>
    <x v="2"/>
    <x v="0"/>
    <n v="1"/>
    <n v="1"/>
    <x v="2"/>
  </r>
  <r>
    <x v="15713"/>
    <n v="18007"/>
    <s v=""/>
    <s v="Abby"/>
    <s v="A"/>
    <s v="Garcia"/>
    <s v=""/>
    <x v="3600"/>
    <d v="2003-12-11T00:00:00"/>
    <d v="1970-06-21T00:00:00"/>
    <s v="S"/>
    <x v="4"/>
    <x v="1"/>
    <n v="0"/>
    <n v="0"/>
    <x v="2"/>
    <x v="3"/>
    <n v="0"/>
    <n v="1"/>
    <x v="3"/>
  </r>
  <r>
    <x v="15714"/>
    <n v="18008"/>
    <s v=""/>
    <s v="Brent"/>
    <s v=""/>
    <s v="Sun"/>
    <s v=""/>
    <x v="1540"/>
    <d v="2004-06-28T00:00:00"/>
    <d v="1959-04-10T00:00:00"/>
    <s v="M"/>
    <x v="0"/>
    <x v="0"/>
    <n v="3"/>
    <n v="0"/>
    <x v="0"/>
    <x v="0"/>
    <n v="1"/>
    <n v="0"/>
    <x v="0"/>
  </r>
  <r>
    <x v="15715"/>
    <n v="18009"/>
    <s v=""/>
    <s v="David"/>
    <s v=""/>
    <s v="Jackson"/>
    <s v=""/>
    <x v="937"/>
    <d v="2003-11-06T00:00:00"/>
    <d v="1977-10-23T00:00:00"/>
    <s v="M"/>
    <x v="1"/>
    <x v="0"/>
    <n v="0"/>
    <n v="0"/>
    <x v="2"/>
    <x v="2"/>
    <n v="1"/>
    <n v="2"/>
    <x v="1"/>
  </r>
  <r>
    <x v="15716"/>
    <n v="18010"/>
    <s v=""/>
    <s v="Ryan"/>
    <s v="A"/>
    <s v="Martinez"/>
    <s v=""/>
    <x v="137"/>
    <d v="2004-03-16T00:00:00"/>
    <d v="1967-02-08T00:00:00"/>
    <s v="S"/>
    <x v="1"/>
    <x v="0"/>
    <n v="0"/>
    <n v="0"/>
    <x v="0"/>
    <x v="1"/>
    <n v="1"/>
    <n v="1"/>
    <x v="3"/>
  </r>
  <r>
    <x v="15717"/>
    <n v="18011"/>
    <s v=""/>
    <s v="Brent"/>
    <s v=""/>
    <s v="Zhu"/>
    <s v=""/>
    <x v="1475"/>
    <d v="2004-02-24T00:00:00"/>
    <d v="1939-08-14T00:00:00"/>
    <s v="M"/>
    <x v="4"/>
    <x v="0"/>
    <n v="2"/>
    <n v="0"/>
    <x v="1"/>
    <x v="0"/>
    <n v="1"/>
    <n v="1"/>
    <x v="3"/>
  </r>
  <r>
    <x v="15718"/>
    <n v="18012"/>
    <s v=""/>
    <s v="Ryan"/>
    <s v=""/>
    <s v="Robinson"/>
    <s v=""/>
    <x v="69"/>
    <d v="2004-01-15T00:00:00"/>
    <d v="1962-09-13T00:00:00"/>
    <s v="M"/>
    <x v="2"/>
    <x v="0"/>
    <n v="5"/>
    <n v="4"/>
    <x v="2"/>
    <x v="1"/>
    <n v="1"/>
    <n v="4"/>
    <x v="1"/>
  </r>
  <r>
    <x v="15719"/>
    <n v="18013"/>
    <s v=""/>
    <s v="Brent"/>
    <s v="E"/>
    <s v="Gao"/>
    <s v=""/>
    <x v="1683"/>
    <d v="2003-11-24T00:00:00"/>
    <d v="1956-09-22T00:00:00"/>
    <s v="M"/>
    <x v="0"/>
    <x v="0"/>
    <n v="2"/>
    <n v="0"/>
    <x v="4"/>
    <x v="2"/>
    <n v="0"/>
    <n v="2"/>
    <x v="0"/>
  </r>
  <r>
    <x v="15720"/>
    <n v="18014"/>
    <s v=""/>
    <s v="Ryan"/>
    <s v="S"/>
    <s v="Clark"/>
    <s v=""/>
    <x v="706"/>
    <d v="2004-05-18T00:00:00"/>
    <d v="1950-04-08T00:00:00"/>
    <s v="M"/>
    <x v="1"/>
    <x v="0"/>
    <n v="2"/>
    <n v="1"/>
    <x v="2"/>
    <x v="1"/>
    <n v="1"/>
    <n v="1"/>
    <x v="3"/>
  </r>
  <r>
    <x v="15721"/>
    <n v="18015"/>
    <s v=""/>
    <s v="Brent"/>
    <s v=""/>
    <s v="Ma"/>
    <s v=""/>
    <x v="189"/>
    <d v="2004-07-20T00:00:00"/>
    <d v="1953-07-04T00:00:00"/>
    <s v="M"/>
    <x v="0"/>
    <x v="0"/>
    <n v="3"/>
    <n v="0"/>
    <x v="2"/>
    <x v="2"/>
    <n v="0"/>
    <n v="2"/>
    <x v="2"/>
  </r>
  <r>
    <x v="15722"/>
    <n v="18016"/>
    <s v=""/>
    <s v="Christian"/>
    <s v=""/>
    <s v="Brown"/>
    <s v=""/>
    <x v="9"/>
    <d v="2004-06-14T00:00:00"/>
    <d v="1947-05-11T00:00:00"/>
    <s v="M"/>
    <x v="1"/>
    <x v="0"/>
    <n v="2"/>
    <n v="1"/>
    <x v="2"/>
    <x v="1"/>
    <n v="1"/>
    <n v="1"/>
    <x v="3"/>
  </r>
  <r>
    <x v="15723"/>
    <n v="18017"/>
    <s v=""/>
    <s v="Brent"/>
    <s v=""/>
    <s v="McDonald"/>
    <s v=""/>
    <x v="111"/>
    <d v="2003-11-03T00:00:00"/>
    <d v="1962-06-04T00:00:00"/>
    <s v="M"/>
    <x v="1"/>
    <x v="0"/>
    <n v="5"/>
    <n v="4"/>
    <x v="1"/>
    <x v="1"/>
    <n v="1"/>
    <n v="2"/>
    <x v="0"/>
  </r>
  <r>
    <x v="15724"/>
    <n v="18018"/>
    <s v=""/>
    <s v="Ryan"/>
    <s v="M"/>
    <s v="Rodriguez"/>
    <s v=""/>
    <x v="440"/>
    <d v="2003-10-25T00:00:00"/>
    <d v="1947-02-25T00:00:00"/>
    <s v="M"/>
    <x v="1"/>
    <x v="0"/>
    <n v="2"/>
    <n v="1"/>
    <x v="1"/>
    <x v="4"/>
    <n v="1"/>
    <n v="1"/>
    <x v="4"/>
  </r>
  <r>
    <x v="15725"/>
    <n v="18019"/>
    <s v=""/>
    <s v="Christopher"/>
    <s v="C"/>
    <s v="Brown"/>
    <s v=""/>
    <x v="92"/>
    <d v="2003-12-15T00:00:00"/>
    <d v="1973-11-03T00:00:00"/>
    <s v="M"/>
    <x v="1"/>
    <x v="0"/>
    <n v="0"/>
    <n v="0"/>
    <x v="2"/>
    <x v="2"/>
    <n v="0"/>
    <n v="1"/>
    <x v="2"/>
  </r>
  <r>
    <x v="15726"/>
    <n v="18020"/>
    <s v=""/>
    <s v="Brent"/>
    <s v="J"/>
    <s v="Guo"/>
    <s v=""/>
    <x v="3571"/>
    <d v="2002-06-24T00:00:00"/>
    <d v="1952-02-17T00:00:00"/>
    <s v="M"/>
    <x v="0"/>
    <x v="0"/>
    <n v="3"/>
    <n v="0"/>
    <x v="4"/>
    <x v="2"/>
    <n v="1"/>
    <n v="2"/>
    <x v="1"/>
  </r>
  <r>
    <x v="15727"/>
    <n v="18021"/>
    <s v=""/>
    <s v="Ryan"/>
    <s v="A"/>
    <s v="Lewis"/>
    <s v=""/>
    <x v="9"/>
    <d v="2003-11-07T00:00:00"/>
    <d v="1978-05-22T00:00:00"/>
    <s v="M"/>
    <x v="0"/>
    <x v="0"/>
    <n v="0"/>
    <n v="0"/>
    <x v="3"/>
    <x v="0"/>
    <n v="0"/>
    <n v="2"/>
    <x v="2"/>
  </r>
  <r>
    <x v="15728"/>
    <n v="18022"/>
    <s v=""/>
    <s v="Ryan"/>
    <s v=""/>
    <s v="Lee"/>
    <s v=""/>
    <x v="3601"/>
    <d v="2003-10-15T00:00:00"/>
    <d v="1955-12-19T00:00:00"/>
    <s v="M"/>
    <x v="4"/>
    <x v="0"/>
    <n v="2"/>
    <n v="0"/>
    <x v="2"/>
    <x v="3"/>
    <n v="1"/>
    <n v="0"/>
    <x v="2"/>
  </r>
  <r>
    <x v="15729"/>
    <n v="18023"/>
    <s v=""/>
    <s v="Brent"/>
    <s v="R"/>
    <s v="He"/>
    <s v=""/>
    <x v="434"/>
    <d v="2002-01-30T00:00:00"/>
    <d v="1979-08-16T00:00:00"/>
    <s v="S"/>
    <x v="4"/>
    <x v="0"/>
    <n v="0"/>
    <n v="0"/>
    <x v="1"/>
    <x v="0"/>
    <n v="1"/>
    <n v="0"/>
    <x v="0"/>
  </r>
  <r>
    <x v="15730"/>
    <n v="18024"/>
    <s v=""/>
    <s v="Ryan"/>
    <s v="A"/>
    <s v="Walker"/>
    <s v=""/>
    <x v="1008"/>
    <d v="2004-03-27T00:00:00"/>
    <d v="1954-03-08T00:00:00"/>
    <s v="M"/>
    <x v="0"/>
    <x v="0"/>
    <n v="1"/>
    <n v="0"/>
    <x v="4"/>
    <x v="0"/>
    <n v="1"/>
    <n v="1"/>
    <x v="3"/>
  </r>
  <r>
    <x v="15731"/>
    <n v="18025"/>
    <s v=""/>
    <s v="Justin"/>
    <s v="P"/>
    <s v="Smith"/>
    <s v=""/>
    <x v="153"/>
    <d v="2004-02-03T00:00:00"/>
    <d v="1964-03-11T00:00:00"/>
    <s v="M"/>
    <x v="2"/>
    <x v="0"/>
    <n v="4"/>
    <n v="3"/>
    <x v="1"/>
    <x v="4"/>
    <n v="1"/>
    <n v="0"/>
    <x v="0"/>
  </r>
  <r>
    <x v="15732"/>
    <n v="18026"/>
    <s v=""/>
    <s v="Brent"/>
    <s v=""/>
    <s v="Zheng"/>
    <s v=""/>
    <x v="352"/>
    <d v="2004-06-27T00:00:00"/>
    <d v="1972-08-25T00:00:00"/>
    <s v="S"/>
    <x v="4"/>
    <x v="0"/>
    <n v="0"/>
    <n v="0"/>
    <x v="3"/>
    <x v="3"/>
    <n v="1"/>
    <n v="2"/>
    <x v="2"/>
  </r>
  <r>
    <x v="15733"/>
    <n v="18027"/>
    <s v=""/>
    <s v="Christian"/>
    <s v="C"/>
    <s v="Davis"/>
    <s v=""/>
    <x v="16"/>
    <d v="2004-04-19T00:00:00"/>
    <d v="1962-06-27T00:00:00"/>
    <s v="M"/>
    <x v="4"/>
    <x v="0"/>
    <n v="1"/>
    <n v="0"/>
    <x v="0"/>
    <x v="3"/>
    <n v="1"/>
    <n v="0"/>
    <x v="0"/>
  </r>
  <r>
    <x v="15734"/>
    <n v="18028"/>
    <s v=""/>
    <s v="Abby"/>
    <s v=""/>
    <s v="Fernandez"/>
    <s v=""/>
    <x v="278"/>
    <d v="2004-01-28T00:00:00"/>
    <d v="1948-07-24T00:00:00"/>
    <s v="M"/>
    <x v="0"/>
    <x v="1"/>
    <n v="2"/>
    <n v="1"/>
    <x v="4"/>
    <x v="1"/>
    <n v="1"/>
    <n v="2"/>
    <x v="4"/>
  </r>
  <r>
    <x v="15735"/>
    <n v="18029"/>
    <s v=""/>
    <s v="Brent"/>
    <s v="S"/>
    <s v="Zeng"/>
    <s v=""/>
    <x v="170"/>
    <d v="2003-08-18T00:00:00"/>
    <d v="1978-08-07T00:00:00"/>
    <s v="M"/>
    <x v="0"/>
    <x v="0"/>
    <n v="4"/>
    <n v="4"/>
    <x v="2"/>
    <x v="0"/>
    <n v="0"/>
    <n v="2"/>
    <x v="0"/>
  </r>
  <r>
    <x v="15736"/>
    <n v="18030"/>
    <s v=""/>
    <s v="Brent"/>
    <s v=""/>
    <s v="Stone"/>
    <s v=""/>
    <x v="170"/>
    <d v="2004-05-20T00:00:00"/>
    <d v="1945-06-16T00:00:00"/>
    <s v="M"/>
    <x v="3"/>
    <x v="0"/>
    <n v="3"/>
    <n v="4"/>
    <x v="1"/>
    <x v="4"/>
    <n v="1"/>
    <n v="4"/>
    <x v="4"/>
  </r>
  <r>
    <x v="15737"/>
    <n v="18031"/>
    <s v=""/>
    <s v="Justin"/>
    <s v=""/>
    <s v="Williams"/>
    <s v=""/>
    <x v="56"/>
    <d v="2004-06-08T00:00:00"/>
    <d v="1961-07-20T00:00:00"/>
    <s v="M"/>
    <x v="1"/>
    <x v="0"/>
    <n v="1"/>
    <n v="0"/>
    <x v="2"/>
    <x v="2"/>
    <n v="1"/>
    <n v="1"/>
    <x v="0"/>
  </r>
  <r>
    <x v="15738"/>
    <n v="18032"/>
    <s v=""/>
    <s v="Jeffery"/>
    <s v="C"/>
    <s v="Zhang"/>
    <s v=""/>
    <x v="116"/>
    <d v="2004-02-10T00:00:00"/>
    <d v="1966-09-09T00:00:00"/>
    <s v="M"/>
    <x v="0"/>
    <x v="0"/>
    <n v="1"/>
    <n v="1"/>
    <x v="1"/>
    <x v="0"/>
    <n v="1"/>
    <n v="1"/>
    <x v="3"/>
  </r>
  <r>
    <x v="15739"/>
    <n v="18033"/>
    <s v=""/>
    <s v="Justin"/>
    <s v=""/>
    <s v="Jones"/>
    <s v=""/>
    <x v="4"/>
    <d v="2004-06-01T00:00:00"/>
    <d v="1962-02-19T00:00:00"/>
    <s v="S"/>
    <x v="0"/>
    <x v="0"/>
    <n v="3"/>
    <n v="2"/>
    <x v="4"/>
    <x v="2"/>
    <n v="1"/>
    <n v="2"/>
    <x v="3"/>
  </r>
  <r>
    <x v="15740"/>
    <n v="18034"/>
    <s v=""/>
    <s v="Jeffery"/>
    <s v="E"/>
    <s v="Wang"/>
    <s v=""/>
    <x v="248"/>
    <d v="2001-10-05T00:00:00"/>
    <d v="1975-03-13T00:00:00"/>
    <s v="M"/>
    <x v="1"/>
    <x v="0"/>
    <n v="0"/>
    <n v="0"/>
    <x v="1"/>
    <x v="1"/>
    <n v="1"/>
    <n v="3"/>
    <x v="4"/>
  </r>
  <r>
    <x v="15741"/>
    <n v="18035"/>
    <s v=""/>
    <s v="David"/>
    <s v="P"/>
    <s v="White"/>
    <s v=""/>
    <x v="385"/>
    <d v="2003-12-13T00:00:00"/>
    <d v="1970-05-25T00:00:00"/>
    <s v="S"/>
    <x v="0"/>
    <x v="0"/>
    <n v="2"/>
    <n v="2"/>
    <x v="2"/>
    <x v="0"/>
    <n v="1"/>
    <n v="1"/>
    <x v="2"/>
  </r>
  <r>
    <x v="15742"/>
    <n v="18036"/>
    <s v=""/>
    <s v="Jeffery"/>
    <s v="C"/>
    <s v="Chen"/>
    <s v=""/>
    <x v="3602"/>
    <d v="2002-11-15T00:00:00"/>
    <d v="1957-02-18T00:00:00"/>
    <s v="M"/>
    <x v="3"/>
    <x v="0"/>
    <n v="3"/>
    <n v="3"/>
    <x v="1"/>
    <x v="4"/>
    <n v="1"/>
    <n v="3"/>
    <x v="0"/>
  </r>
  <r>
    <x v="15743"/>
    <n v="18037"/>
    <s v=""/>
    <s v="Justin"/>
    <s v="W"/>
    <s v="Brown"/>
    <s v=""/>
    <x v="60"/>
    <d v="2002-02-25T00:00:00"/>
    <d v="1953-04-07T00:00:00"/>
    <s v="S"/>
    <x v="1"/>
    <x v="0"/>
    <n v="3"/>
    <n v="0"/>
    <x v="0"/>
    <x v="4"/>
    <n v="1"/>
    <n v="2"/>
    <x v="1"/>
  </r>
  <r>
    <x v="15744"/>
    <n v="18038"/>
    <s v=""/>
    <s v="Jeffery"/>
    <s v=""/>
    <s v="Li"/>
    <s v=""/>
    <x v="2092"/>
    <d v="2003-03-15T00:00:00"/>
    <d v="1952-06-22T00:00:00"/>
    <s v="M"/>
    <x v="4"/>
    <x v="0"/>
    <n v="2"/>
    <n v="0"/>
    <x v="2"/>
    <x v="3"/>
    <n v="1"/>
    <n v="1"/>
    <x v="3"/>
  </r>
  <r>
    <x v="15745"/>
    <n v="18039"/>
    <s v=""/>
    <s v="Benjamin"/>
    <s v=""/>
    <s v="Taylor"/>
    <s v=""/>
    <x v="3603"/>
    <d v="2002-04-14T00:00:00"/>
    <d v="1967-07-09T00:00:00"/>
    <s v="S"/>
    <x v="1"/>
    <x v="0"/>
    <n v="0"/>
    <n v="0"/>
    <x v="0"/>
    <x v="1"/>
    <n v="0"/>
    <n v="1"/>
    <x v="0"/>
  </r>
  <r>
    <x v="15746"/>
    <n v="18040"/>
    <s v=""/>
    <s v="Christian"/>
    <s v=""/>
    <s v="Wilson"/>
    <s v=""/>
    <x v="156"/>
    <d v="2002-11-27T00:00:00"/>
    <d v="1970-10-02T00:00:00"/>
    <s v="M"/>
    <x v="0"/>
    <x v="0"/>
    <n v="1"/>
    <n v="1"/>
    <x v="1"/>
    <x v="2"/>
    <n v="1"/>
    <n v="1"/>
    <x v="3"/>
  </r>
  <r>
    <x v="15747"/>
    <n v="18041"/>
    <s v=""/>
    <s v="David"/>
    <s v="C"/>
    <s v="Harris"/>
    <s v=""/>
    <x v="683"/>
    <d v="2004-03-21T00:00:00"/>
    <d v="1946-08-03T00:00:00"/>
    <s v="M"/>
    <x v="1"/>
    <x v="0"/>
    <n v="4"/>
    <n v="0"/>
    <x v="1"/>
    <x v="4"/>
    <n v="1"/>
    <n v="2"/>
    <x v="4"/>
  </r>
  <r>
    <x v="15748"/>
    <n v="18042"/>
    <s v=""/>
    <s v="Jeffery"/>
    <s v="M"/>
    <s v="Liu"/>
    <s v=""/>
    <x v="69"/>
    <d v="2003-10-03T00:00:00"/>
    <d v="1967-10-18T00:00:00"/>
    <s v="M"/>
    <x v="4"/>
    <x v="0"/>
    <n v="1"/>
    <n v="1"/>
    <x v="4"/>
    <x v="3"/>
    <n v="1"/>
    <n v="1"/>
    <x v="3"/>
  </r>
  <r>
    <x v="15749"/>
    <n v="18043"/>
    <s v=""/>
    <s v="Jeffery"/>
    <s v=""/>
    <s v="Yang"/>
    <s v=""/>
    <x v="372"/>
    <d v="2004-02-05T00:00:00"/>
    <d v="1979-10-06T00:00:00"/>
    <s v="S"/>
    <x v="0"/>
    <x v="0"/>
    <n v="0"/>
    <n v="0"/>
    <x v="2"/>
    <x v="2"/>
    <n v="1"/>
    <n v="1"/>
    <x v="1"/>
  </r>
  <r>
    <x v="15750"/>
    <n v="18044"/>
    <s v=""/>
    <s v="Justin"/>
    <s v=""/>
    <s v="Davis"/>
    <s v=""/>
    <x v="706"/>
    <d v="2004-04-19T00:00:00"/>
    <d v="1967-04-25T00:00:00"/>
    <s v="M"/>
    <x v="2"/>
    <x v="0"/>
    <n v="1"/>
    <n v="0"/>
    <x v="1"/>
    <x v="4"/>
    <n v="0"/>
    <n v="2"/>
    <x v="0"/>
  </r>
  <r>
    <x v="15751"/>
    <n v="18045"/>
    <s v=""/>
    <s v="Jeffery"/>
    <s v=""/>
    <s v="Huang"/>
    <s v=""/>
    <x v="202"/>
    <d v="2004-03-01T00:00:00"/>
    <d v="1968-04-24T00:00:00"/>
    <s v="M"/>
    <x v="4"/>
    <x v="0"/>
    <n v="3"/>
    <n v="3"/>
    <x v="4"/>
    <x v="3"/>
    <n v="1"/>
    <n v="0"/>
    <x v="0"/>
  </r>
  <r>
    <x v="15752"/>
    <n v="18046"/>
    <s v=""/>
    <s v="Jeffery"/>
    <s v="D"/>
    <s v="Wu"/>
    <s v=""/>
    <x v="488"/>
    <d v="2003-10-08T00:00:00"/>
    <d v="1968-07-11T00:00:00"/>
    <s v="S"/>
    <x v="4"/>
    <x v="0"/>
    <n v="1"/>
    <n v="1"/>
    <x v="2"/>
    <x v="3"/>
    <n v="0"/>
    <n v="0"/>
    <x v="0"/>
  </r>
  <r>
    <x v="15753"/>
    <n v="18047"/>
    <s v=""/>
    <s v="Abby"/>
    <s v="M"/>
    <s v="Lopez"/>
    <s v=""/>
    <x v="26"/>
    <d v="2004-01-14T00:00:00"/>
    <d v="1962-05-05T00:00:00"/>
    <s v="S"/>
    <x v="3"/>
    <x v="1"/>
    <n v="1"/>
    <n v="3"/>
    <x v="1"/>
    <x v="4"/>
    <n v="0"/>
    <n v="2"/>
    <x v="2"/>
  </r>
  <r>
    <x v="15754"/>
    <n v="18048"/>
    <s v=""/>
    <s v="Jeffery"/>
    <s v="J"/>
    <s v="Lin"/>
    <s v=""/>
    <x v="99"/>
    <d v="2003-12-16T00:00:00"/>
    <d v="1974-05-15T00:00:00"/>
    <s v="M"/>
    <x v="2"/>
    <x v="0"/>
    <n v="0"/>
    <n v="0"/>
    <x v="1"/>
    <x v="1"/>
    <n v="1"/>
    <n v="3"/>
    <x v="4"/>
  </r>
  <r>
    <x v="15755"/>
    <n v="18049"/>
    <s v=""/>
    <s v="Christian"/>
    <s v="H"/>
    <s v="Clark"/>
    <s v=""/>
    <x v="277"/>
    <d v="2003-12-20T00:00:00"/>
    <d v="1971-04-23T00:00:00"/>
    <s v="S"/>
    <x v="0"/>
    <x v="0"/>
    <n v="0"/>
    <n v="0"/>
    <x v="4"/>
    <x v="3"/>
    <n v="0"/>
    <n v="1"/>
    <x v="3"/>
  </r>
  <r>
    <x v="15756"/>
    <n v="18050"/>
    <s v=""/>
    <s v="Jeffery"/>
    <s v="M"/>
    <s v="Zhou"/>
    <s v=""/>
    <x v="14"/>
    <d v="2004-07-16T00:00:00"/>
    <d v="1945-05-26T00:00:00"/>
    <s v="M"/>
    <x v="1"/>
    <x v="0"/>
    <n v="5"/>
    <n v="1"/>
    <x v="4"/>
    <x v="1"/>
    <n v="1"/>
    <n v="3"/>
    <x v="4"/>
  </r>
  <r>
    <x v="15757"/>
    <n v="18051"/>
    <s v=""/>
    <s v="Jeffery"/>
    <s v="Y"/>
    <s v="Ye"/>
    <s v=""/>
    <x v="229"/>
    <d v="2003-11-09T00:00:00"/>
    <d v="1974-01-02T00:00:00"/>
    <s v="M"/>
    <x v="0"/>
    <x v="0"/>
    <n v="3"/>
    <n v="3"/>
    <x v="2"/>
    <x v="0"/>
    <n v="1"/>
    <n v="2"/>
    <x v="2"/>
  </r>
  <r>
    <x v="15758"/>
    <n v="18052"/>
    <s v=""/>
    <s v="Benjamin"/>
    <s v=""/>
    <s v="Anderson"/>
    <s v=""/>
    <x v="352"/>
    <d v="2004-02-28T00:00:00"/>
    <d v="1954-05-13T00:00:00"/>
    <s v="M"/>
    <x v="4"/>
    <x v="0"/>
    <n v="2"/>
    <n v="0"/>
    <x v="2"/>
    <x v="3"/>
    <n v="1"/>
    <n v="1"/>
    <x v="3"/>
  </r>
  <r>
    <x v="15759"/>
    <n v="18053"/>
    <s v=""/>
    <s v="Jeffery"/>
    <s v=""/>
    <s v="Zhao"/>
    <s v=""/>
    <x v="189"/>
    <d v="2004-02-28T00:00:00"/>
    <d v="1961-03-19T00:00:00"/>
    <s v="M"/>
    <x v="4"/>
    <x v="0"/>
    <n v="1"/>
    <n v="1"/>
    <x v="2"/>
    <x v="3"/>
    <n v="1"/>
    <n v="0"/>
    <x v="2"/>
  </r>
  <r>
    <x v="15760"/>
    <n v="18054"/>
    <s v=""/>
    <s v="Justin"/>
    <s v="C"/>
    <s v="Miller"/>
    <s v=""/>
    <x v="48"/>
    <d v="2003-09-02T00:00:00"/>
    <d v="1951-12-18T00:00:00"/>
    <s v="M"/>
    <x v="1"/>
    <x v="0"/>
    <n v="4"/>
    <n v="2"/>
    <x v="2"/>
    <x v="1"/>
    <n v="1"/>
    <n v="2"/>
    <x v="4"/>
  </r>
  <r>
    <x v="15761"/>
    <n v="18055"/>
    <s v=""/>
    <s v="Justin"/>
    <s v=""/>
    <s v="Wilson"/>
    <s v=""/>
    <x v="3604"/>
    <d v="2003-11-13T00:00:00"/>
    <d v="1964-10-04T00:00:00"/>
    <s v="S"/>
    <x v="0"/>
    <x v="0"/>
    <n v="4"/>
    <n v="4"/>
    <x v="1"/>
    <x v="2"/>
    <n v="1"/>
    <n v="3"/>
    <x v="4"/>
  </r>
  <r>
    <x v="15762"/>
    <n v="18056"/>
    <s v=""/>
    <s v="Jeffery"/>
    <s v="B"/>
    <s v="Lu"/>
    <s v=""/>
    <x v="148"/>
    <d v="2002-04-30T00:00:00"/>
    <d v="1971-07-05T00:00:00"/>
    <s v="S"/>
    <x v="2"/>
    <x v="0"/>
    <n v="0"/>
    <n v="5"/>
    <x v="4"/>
    <x v="4"/>
    <n v="1"/>
    <n v="3"/>
    <x v="4"/>
  </r>
  <r>
    <x v="15763"/>
    <n v="18057"/>
    <s v=""/>
    <s v="Jeffery"/>
    <s v="J"/>
    <s v="Sun"/>
    <s v=""/>
    <x v="3605"/>
    <d v="2004-01-20T00:00:00"/>
    <d v="1952-02-08T00:00:00"/>
    <s v="M"/>
    <x v="2"/>
    <x v="0"/>
    <n v="4"/>
    <n v="1"/>
    <x v="2"/>
    <x v="1"/>
    <n v="1"/>
    <n v="2"/>
    <x v="4"/>
  </r>
  <r>
    <x v="15764"/>
    <n v="18058"/>
    <s v=""/>
    <s v="Justin"/>
    <s v="L"/>
    <s v="Moore"/>
    <s v=""/>
    <x v="73"/>
    <d v="2003-11-01T00:00:00"/>
    <d v="1979-10-16T00:00:00"/>
    <s v="S"/>
    <x v="4"/>
    <x v="0"/>
    <n v="5"/>
    <n v="5"/>
    <x v="4"/>
    <x v="3"/>
    <n v="1"/>
    <n v="2"/>
    <x v="0"/>
  </r>
  <r>
    <x v="15765"/>
    <n v="18059"/>
    <s v=""/>
    <s v="Jeffery"/>
    <s v="E"/>
    <s v="Zhu"/>
    <s v=""/>
    <x v="518"/>
    <d v="2004-01-31T00:00:00"/>
    <d v="1943-08-27T00:00:00"/>
    <s v="S"/>
    <x v="4"/>
    <x v="0"/>
    <n v="2"/>
    <n v="0"/>
    <x v="2"/>
    <x v="3"/>
    <n v="0"/>
    <n v="1"/>
    <x v="0"/>
  </r>
  <r>
    <x v="15766"/>
    <n v="18060"/>
    <s v=""/>
    <s v="Christian"/>
    <s v="R"/>
    <s v="Rodriguez"/>
    <s v=""/>
    <x v="75"/>
    <d v="2004-01-15T00:00:00"/>
    <d v="1939-09-02T00:00:00"/>
    <s v="M"/>
    <x v="1"/>
    <x v="0"/>
    <n v="3"/>
    <n v="0"/>
    <x v="0"/>
    <x v="4"/>
    <n v="1"/>
    <n v="2"/>
    <x v="2"/>
  </r>
  <r>
    <x v="15767"/>
    <n v="18061"/>
    <s v=""/>
    <s v="Jeffery"/>
    <s v=""/>
    <s v="Ma"/>
    <s v=""/>
    <x v="170"/>
    <d v="2004-03-24T00:00:00"/>
    <d v="1964-06-05T00:00:00"/>
    <s v="S"/>
    <x v="1"/>
    <x v="0"/>
    <n v="4"/>
    <n v="4"/>
    <x v="1"/>
    <x v="1"/>
    <n v="1"/>
    <n v="3"/>
    <x v="4"/>
  </r>
  <r>
    <x v="15768"/>
    <n v="18062"/>
    <s v=""/>
    <s v="Abby"/>
    <s v=""/>
    <s v="Martinez"/>
    <s v=""/>
    <x v="516"/>
    <d v="2003-09-09T00:00:00"/>
    <d v="1937-09-10T00:00:00"/>
    <s v="S"/>
    <x v="0"/>
    <x v="1"/>
    <n v="2"/>
    <n v="0"/>
    <x v="1"/>
    <x v="4"/>
    <n v="0"/>
    <n v="2"/>
    <x v="0"/>
  </r>
  <r>
    <x v="15769"/>
    <n v="18063"/>
    <s v=""/>
    <s v="Jeffery"/>
    <s v=""/>
    <s v="Liang"/>
    <s v=""/>
    <x v="3196"/>
    <d v="2003-11-22T00:00:00"/>
    <d v="1948-07-02T00:00:00"/>
    <s v="M"/>
    <x v="3"/>
    <x v="0"/>
    <n v="4"/>
    <n v="5"/>
    <x v="4"/>
    <x v="4"/>
    <n v="1"/>
    <n v="3"/>
    <x v="4"/>
  </r>
  <r>
    <x v="15770"/>
    <n v="18064"/>
    <s v=""/>
    <s v="Justin"/>
    <s v="G"/>
    <s v="Taylor"/>
    <s v=""/>
    <x v="411"/>
    <d v="2001-08-01T00:00:00"/>
    <d v="1969-04-16T00:00:00"/>
    <s v="M"/>
    <x v="2"/>
    <x v="0"/>
    <n v="2"/>
    <n v="0"/>
    <x v="0"/>
    <x v="1"/>
    <n v="1"/>
    <n v="0"/>
    <x v="0"/>
  </r>
  <r>
    <x v="15771"/>
    <n v="18065"/>
    <s v=""/>
    <s v="Jeffery"/>
    <s v="C"/>
    <s v="Guo"/>
    <s v=""/>
    <x v="56"/>
    <d v="2004-06-19T00:00:00"/>
    <d v="1979-07-18T00:00:00"/>
    <s v="S"/>
    <x v="4"/>
    <x v="0"/>
    <n v="4"/>
    <n v="4"/>
    <x v="4"/>
    <x v="3"/>
    <n v="1"/>
    <n v="3"/>
    <x v="0"/>
  </r>
  <r>
    <x v="15772"/>
    <n v="18066"/>
    <s v=""/>
    <s v="Justin"/>
    <s v="L"/>
    <s v="Harris"/>
    <s v=""/>
    <x v="2738"/>
    <d v="2002-01-11T00:00:00"/>
    <d v="1963-05-27T00:00:00"/>
    <s v="M"/>
    <x v="1"/>
    <x v="0"/>
    <n v="3"/>
    <n v="2"/>
    <x v="0"/>
    <x v="1"/>
    <n v="0"/>
    <n v="0"/>
    <x v="0"/>
  </r>
  <r>
    <x v="15773"/>
    <n v="18067"/>
    <s v=""/>
    <s v="Justin"/>
    <s v=""/>
    <s v="Martin"/>
    <s v=""/>
    <x v="1897"/>
    <d v="2003-02-19T00:00:00"/>
    <d v="1961-03-10T00:00:00"/>
    <s v="S"/>
    <x v="1"/>
    <x v="0"/>
    <n v="1"/>
    <n v="0"/>
    <x v="2"/>
    <x v="2"/>
    <n v="0"/>
    <n v="1"/>
    <x v="0"/>
  </r>
  <r>
    <x v="15774"/>
    <n v="18068"/>
    <s v=""/>
    <s v="Jeffery"/>
    <s v=""/>
    <s v="He"/>
    <s v=""/>
    <x v="2513"/>
    <d v="2003-09-30T00:00:00"/>
    <d v="1957-05-25T00:00:00"/>
    <s v="S"/>
    <x v="3"/>
    <x v="0"/>
    <n v="2"/>
    <n v="4"/>
    <x v="2"/>
    <x v="1"/>
    <n v="0"/>
    <n v="2"/>
    <x v="1"/>
  </r>
  <r>
    <x v="15775"/>
    <n v="18069"/>
    <s v=""/>
    <s v="Alexander"/>
    <s v=""/>
    <s v="Smith"/>
    <s v=""/>
    <x v="295"/>
    <d v="2004-05-26T00:00:00"/>
    <d v="1972-02-13T00:00:00"/>
    <s v="M"/>
    <x v="1"/>
    <x v="0"/>
    <n v="0"/>
    <n v="0"/>
    <x v="2"/>
    <x v="2"/>
    <n v="1"/>
    <n v="2"/>
    <x v="1"/>
  </r>
  <r>
    <x v="15776"/>
    <n v="18070"/>
    <s v=""/>
    <s v="Christopher"/>
    <s v="M"/>
    <s v="Davis"/>
    <s v=""/>
    <x v="343"/>
    <d v="2004-05-15T00:00:00"/>
    <d v="1977-11-04T00:00:00"/>
    <s v="S"/>
    <x v="0"/>
    <x v="0"/>
    <n v="0"/>
    <n v="0"/>
    <x v="3"/>
    <x v="0"/>
    <n v="0"/>
    <n v="2"/>
    <x v="1"/>
  </r>
  <r>
    <x v="15777"/>
    <n v="18071"/>
    <s v=""/>
    <s v="Jeffery"/>
    <s v="W"/>
    <s v="Zheng"/>
    <s v=""/>
    <x v="3606"/>
    <d v="2003-04-27T00:00:00"/>
    <d v="1980-07-12T00:00:00"/>
    <s v="M"/>
    <x v="4"/>
    <x v="0"/>
    <n v="0"/>
    <n v="0"/>
    <x v="1"/>
    <x v="0"/>
    <n v="1"/>
    <n v="0"/>
    <x v="0"/>
  </r>
  <r>
    <x v="15778"/>
    <n v="18072"/>
    <s v=""/>
    <s v="Christopher"/>
    <s v=""/>
    <s v="Miller"/>
    <s v=""/>
    <x v="116"/>
    <d v="2003-12-26T00:00:00"/>
    <d v="1980-03-14T00:00:00"/>
    <s v="S"/>
    <x v="4"/>
    <x v="0"/>
    <n v="0"/>
    <n v="0"/>
    <x v="3"/>
    <x v="3"/>
    <n v="0"/>
    <n v="2"/>
    <x v="2"/>
  </r>
  <r>
    <x v="15779"/>
    <n v="18073"/>
    <s v=""/>
    <s v="Jeffery"/>
    <s v="E"/>
    <s v="Hu"/>
    <s v=""/>
    <x v="14"/>
    <d v="2003-12-07T00:00:00"/>
    <d v="1974-06-04T00:00:00"/>
    <s v="S"/>
    <x v="0"/>
    <x v="0"/>
    <n v="0"/>
    <n v="0"/>
    <x v="2"/>
    <x v="0"/>
    <n v="0"/>
    <n v="1"/>
    <x v="0"/>
  </r>
  <r>
    <x v="15780"/>
    <n v="18074"/>
    <s v=""/>
    <s v="Justin"/>
    <s v=""/>
    <s v="Thompson"/>
    <s v=""/>
    <x v="244"/>
    <d v="2002-12-09T00:00:00"/>
    <d v="1963-03-04T00:00:00"/>
    <s v="S"/>
    <x v="1"/>
    <x v="0"/>
    <n v="0"/>
    <n v="0"/>
    <x v="1"/>
    <x v="1"/>
    <n v="0"/>
    <n v="2"/>
    <x v="1"/>
  </r>
  <r>
    <x v="15781"/>
    <n v="18075"/>
    <s v=""/>
    <s v="Jeffery"/>
    <s v="A"/>
    <s v="Cai"/>
    <s v=""/>
    <x v="3607"/>
    <d v="2003-05-31T00:00:00"/>
    <d v="1968-07-21T00:00:00"/>
    <s v="M"/>
    <x v="1"/>
    <x v="0"/>
    <n v="2"/>
    <n v="2"/>
    <x v="1"/>
    <x v="1"/>
    <n v="1"/>
    <n v="1"/>
    <x v="3"/>
  </r>
  <r>
    <x v="15782"/>
    <n v="18076"/>
    <s v=""/>
    <s v="Justin"/>
    <s v=""/>
    <s v="Garcia"/>
    <s v=""/>
    <x v="52"/>
    <d v="2003-09-02T00:00:00"/>
    <d v="1954-08-02T00:00:00"/>
    <s v="M"/>
    <x v="0"/>
    <x v="0"/>
    <n v="1"/>
    <n v="0"/>
    <x v="4"/>
    <x v="0"/>
    <n v="1"/>
    <n v="1"/>
    <x v="3"/>
  </r>
  <r>
    <x v="15783"/>
    <n v="18077"/>
    <s v=""/>
    <s v="Benjamin"/>
    <s v="J"/>
    <s v="Thomas"/>
    <s v=""/>
    <x v="26"/>
    <d v="2004-05-11T00:00:00"/>
    <d v="1961-12-21T00:00:00"/>
    <s v="M"/>
    <x v="1"/>
    <x v="0"/>
    <n v="5"/>
    <n v="4"/>
    <x v="2"/>
    <x v="1"/>
    <n v="1"/>
    <n v="3"/>
    <x v="1"/>
  </r>
  <r>
    <x v="15784"/>
    <n v="18078"/>
    <s v=""/>
    <s v="Jeffery"/>
    <s v="C"/>
    <s v="Zeng"/>
    <s v=""/>
    <x v="16"/>
    <d v="2003-11-27T00:00:00"/>
    <d v="1967-05-14T00:00:00"/>
    <s v="S"/>
    <x v="0"/>
    <x v="0"/>
    <n v="0"/>
    <n v="0"/>
    <x v="2"/>
    <x v="2"/>
    <n v="0"/>
    <n v="1"/>
    <x v="0"/>
  </r>
  <r>
    <x v="15785"/>
    <n v="18079"/>
    <s v=""/>
    <s v="Jeffery"/>
    <s v="M"/>
    <s v="She"/>
    <s v=""/>
    <x v="8"/>
    <d v="2004-04-08T00:00:00"/>
    <d v="1964-04-12T00:00:00"/>
    <s v="M"/>
    <x v="1"/>
    <x v="0"/>
    <n v="3"/>
    <n v="3"/>
    <x v="1"/>
    <x v="1"/>
    <n v="1"/>
    <n v="2"/>
    <x v="1"/>
  </r>
  <r>
    <x v="15786"/>
    <n v="18080"/>
    <s v=""/>
    <s v="Wesley"/>
    <s v="J"/>
    <s v="Zhang"/>
    <s v=""/>
    <x v="2221"/>
    <d v="2004-06-24T00:00:00"/>
    <d v="1959-08-09T00:00:00"/>
    <s v="S"/>
    <x v="2"/>
    <x v="0"/>
    <n v="2"/>
    <n v="0"/>
    <x v="0"/>
    <x v="1"/>
    <n v="1"/>
    <n v="0"/>
    <x v="0"/>
  </r>
  <r>
    <x v="15787"/>
    <n v="18081"/>
    <s v=""/>
    <s v="Christian"/>
    <s v="G"/>
    <s v="Lewis"/>
    <s v=""/>
    <x v="310"/>
    <d v="2003-12-23T00:00:00"/>
    <d v="1965-03-20T00:00:00"/>
    <s v="M"/>
    <x v="0"/>
    <x v="0"/>
    <n v="3"/>
    <n v="3"/>
    <x v="1"/>
    <x v="2"/>
    <n v="1"/>
    <n v="3"/>
    <x v="4"/>
  </r>
  <r>
    <x v="15788"/>
    <n v="18082"/>
    <s v=""/>
    <s v="Christian"/>
    <s v="B"/>
    <s v="Moore"/>
    <s v=""/>
    <x v="3608"/>
    <d v="2004-03-07T00:00:00"/>
    <d v="1974-02-03T00:00:00"/>
    <s v="S"/>
    <x v="0"/>
    <x v="0"/>
    <n v="0"/>
    <n v="0"/>
    <x v="4"/>
    <x v="2"/>
    <n v="0"/>
    <n v="2"/>
    <x v="2"/>
  </r>
  <r>
    <x v="15789"/>
    <n v="18083"/>
    <s v=""/>
    <s v="Wesley"/>
    <s v="A"/>
    <s v="Wang"/>
    <s v=""/>
    <x v="679"/>
    <d v="2003-12-20T00:00:00"/>
    <d v="1943-09-11T00:00:00"/>
    <s v="M"/>
    <x v="2"/>
    <x v="0"/>
    <n v="5"/>
    <n v="0"/>
    <x v="1"/>
    <x v="4"/>
    <n v="0"/>
    <n v="2"/>
    <x v="2"/>
  </r>
  <r>
    <x v="15790"/>
    <n v="18084"/>
    <s v=""/>
    <s v="Justin"/>
    <s v="A"/>
    <s v="Martinez"/>
    <s v=""/>
    <x v="8"/>
    <d v="2004-07-11T00:00:00"/>
    <d v="1954-05-05T00:00:00"/>
    <s v="M"/>
    <x v="2"/>
    <x v="0"/>
    <n v="3"/>
    <n v="4"/>
    <x v="4"/>
    <x v="1"/>
    <n v="1"/>
    <n v="3"/>
    <x v="4"/>
  </r>
  <r>
    <x v="15791"/>
    <n v="18085"/>
    <s v=""/>
    <s v="Abby"/>
    <s v="P"/>
    <s v="Gonzalez"/>
    <s v=""/>
    <x v="1328"/>
    <d v="2004-01-06T00:00:00"/>
    <d v="1966-05-12T00:00:00"/>
    <s v="M"/>
    <x v="0"/>
    <x v="1"/>
    <n v="1"/>
    <n v="1"/>
    <x v="1"/>
    <x v="2"/>
    <n v="1"/>
    <n v="1"/>
    <x v="0"/>
  </r>
  <r>
    <x v="15792"/>
    <n v="18086"/>
    <s v=""/>
    <s v="Wesley"/>
    <s v="J"/>
    <s v="Chen"/>
    <s v=""/>
    <x v="14"/>
    <d v="2003-11-18T00:00:00"/>
    <d v="1974-08-11T00:00:00"/>
    <s v="S"/>
    <x v="4"/>
    <x v="0"/>
    <n v="0"/>
    <n v="0"/>
    <x v="3"/>
    <x v="3"/>
    <n v="0"/>
    <n v="2"/>
    <x v="0"/>
  </r>
  <r>
    <x v="15793"/>
    <n v="18087"/>
    <s v=""/>
    <s v="Justin"/>
    <s v="A"/>
    <s v="Robinson"/>
    <s v=""/>
    <x v="170"/>
    <d v="2003-08-17T00:00:00"/>
    <d v="1959-11-16T00:00:00"/>
    <s v="M"/>
    <x v="1"/>
    <x v="0"/>
    <n v="4"/>
    <n v="0"/>
    <x v="0"/>
    <x v="2"/>
    <n v="1"/>
    <n v="0"/>
    <x v="2"/>
  </r>
  <r>
    <x v="15794"/>
    <n v="18088"/>
    <s v=""/>
    <s v="Wesley"/>
    <s v=""/>
    <s v="Li"/>
    <s v=""/>
    <x v="33"/>
    <d v="2003-01-23T00:00:00"/>
    <d v="1950-06-21T00:00:00"/>
    <s v="M"/>
    <x v="4"/>
    <x v="0"/>
    <n v="2"/>
    <n v="1"/>
    <x v="3"/>
    <x v="0"/>
    <n v="1"/>
    <n v="2"/>
    <x v="1"/>
  </r>
  <r>
    <x v="15795"/>
    <n v="18089"/>
    <s v=""/>
    <s v="Alexander"/>
    <s v="M"/>
    <s v="Johnson"/>
    <s v=""/>
    <x v="1307"/>
    <d v="2003-11-19T00:00:00"/>
    <d v="1976-07-25T00:00:00"/>
    <s v="S"/>
    <x v="0"/>
    <x v="0"/>
    <n v="0"/>
    <n v="0"/>
    <x v="2"/>
    <x v="2"/>
    <n v="1"/>
    <n v="1"/>
    <x v="1"/>
  </r>
  <r>
    <x v="15796"/>
    <n v="18090"/>
    <s v=""/>
    <s v="Wesley"/>
    <s v=""/>
    <s v="Liu"/>
    <s v=""/>
    <x v="1245"/>
    <d v="2003-05-05T00:00:00"/>
    <d v="1963-05-01T00:00:00"/>
    <s v="S"/>
    <x v="0"/>
    <x v="0"/>
    <n v="2"/>
    <n v="2"/>
    <x v="2"/>
    <x v="0"/>
    <n v="1"/>
    <n v="0"/>
    <x v="0"/>
  </r>
  <r>
    <x v="15797"/>
    <n v="18091"/>
    <s v=""/>
    <s v="Christopher"/>
    <s v="E"/>
    <s v="Wilson"/>
    <s v=""/>
    <x v="16"/>
    <d v="2004-02-03T00:00:00"/>
    <d v="1968-03-08T00:00:00"/>
    <s v="M"/>
    <x v="3"/>
    <x v="0"/>
    <n v="2"/>
    <n v="1"/>
    <x v="1"/>
    <x v="4"/>
    <n v="1"/>
    <n v="4"/>
    <x v="3"/>
  </r>
  <r>
    <x v="15798"/>
    <n v="18092"/>
    <s v=""/>
    <s v="Wesley"/>
    <s v="K"/>
    <s v="Yang"/>
    <s v=""/>
    <x v="3609"/>
    <d v="2003-04-16T00:00:00"/>
    <d v="1975-02-14T00:00:00"/>
    <s v="S"/>
    <x v="2"/>
    <x v="0"/>
    <n v="0"/>
    <n v="0"/>
    <x v="1"/>
    <x v="1"/>
    <n v="0"/>
    <n v="2"/>
    <x v="4"/>
  </r>
  <r>
    <x v="15799"/>
    <n v="18093"/>
    <s v=""/>
    <s v="Justin"/>
    <s v="G"/>
    <s v="Clark"/>
    <s v=""/>
    <x v="51"/>
    <d v="2003-03-02T00:00:00"/>
    <d v="1970-04-15T00:00:00"/>
    <s v="M"/>
    <x v="0"/>
    <x v="0"/>
    <n v="1"/>
    <n v="1"/>
    <x v="1"/>
    <x v="2"/>
    <n v="1"/>
    <n v="1"/>
    <x v="3"/>
  </r>
  <r>
    <x v="15800"/>
    <n v="18094"/>
    <s v=""/>
    <s v="Wesley"/>
    <s v=""/>
    <s v="Huang"/>
    <s v=""/>
    <x v="683"/>
    <d v="2004-03-01T00:00:00"/>
    <d v="1960-02-14T00:00:00"/>
    <s v="M"/>
    <x v="1"/>
    <x v="0"/>
    <n v="5"/>
    <n v="4"/>
    <x v="2"/>
    <x v="2"/>
    <n v="0"/>
    <n v="3"/>
    <x v="1"/>
  </r>
  <r>
    <x v="15801"/>
    <n v="18095"/>
    <s v=""/>
    <s v="Christian"/>
    <s v="R"/>
    <s v="Lee"/>
    <s v=""/>
    <x v="455"/>
    <d v="2004-04-02T00:00:00"/>
    <d v="1946-08-12T00:00:00"/>
    <s v="M"/>
    <x v="1"/>
    <x v="0"/>
    <n v="3"/>
    <n v="1"/>
    <x v="1"/>
    <x v="4"/>
    <n v="1"/>
    <n v="1"/>
    <x v="4"/>
  </r>
  <r>
    <x v="15802"/>
    <n v="18096"/>
    <s v=""/>
    <s v="Justin"/>
    <s v="J"/>
    <s v="Rodriguez"/>
    <s v=""/>
    <x v="2024"/>
    <d v="2003-12-02T00:00:00"/>
    <d v="1965-02-09T00:00:00"/>
    <s v="S"/>
    <x v="2"/>
    <x v="0"/>
    <n v="3"/>
    <n v="3"/>
    <x v="1"/>
    <x v="2"/>
    <n v="0"/>
    <n v="2"/>
    <x v="0"/>
  </r>
  <r>
    <x v="15803"/>
    <n v="18097"/>
    <s v=""/>
    <s v="Justin"/>
    <s v="L"/>
    <s v="Lewis"/>
    <s v=""/>
    <x v="75"/>
    <d v="2004-01-19T00:00:00"/>
    <d v="1964-11-27T00:00:00"/>
    <s v="S"/>
    <x v="1"/>
    <x v="0"/>
    <n v="3"/>
    <n v="3"/>
    <x v="1"/>
    <x v="1"/>
    <n v="1"/>
    <n v="2"/>
    <x v="1"/>
  </r>
  <r>
    <x v="15804"/>
    <n v="18098"/>
    <s v=""/>
    <s v="Wesley"/>
    <s v="R"/>
    <s v="Wu"/>
    <s v=""/>
    <x v="145"/>
    <d v="2003-09-20T00:00:00"/>
    <d v="1947-04-23T00:00:00"/>
    <s v="S"/>
    <x v="2"/>
    <x v="0"/>
    <n v="5"/>
    <n v="0"/>
    <x v="3"/>
    <x v="2"/>
    <n v="1"/>
    <n v="2"/>
    <x v="4"/>
  </r>
  <r>
    <x v="15805"/>
    <n v="18099"/>
    <s v=""/>
    <s v="Justin"/>
    <s v="M"/>
    <s v="Lee"/>
    <s v=""/>
    <x v="22"/>
    <d v="2004-01-16T00:00:00"/>
    <d v="1969-06-01T00:00:00"/>
    <s v="S"/>
    <x v="1"/>
    <x v="0"/>
    <n v="1"/>
    <n v="0"/>
    <x v="0"/>
    <x v="1"/>
    <n v="1"/>
    <n v="0"/>
    <x v="3"/>
  </r>
  <r>
    <x v="15806"/>
    <n v="18100"/>
    <s v=""/>
    <s v="Wesley"/>
    <s v=""/>
    <s v="Lin"/>
    <s v=""/>
    <x v="8"/>
    <d v="2003-08-01T00:00:00"/>
    <d v="1959-02-03T00:00:00"/>
    <s v="M"/>
    <x v="3"/>
    <x v="0"/>
    <n v="4"/>
    <n v="1"/>
    <x v="1"/>
    <x v="4"/>
    <n v="1"/>
    <n v="4"/>
    <x v="3"/>
  </r>
  <r>
    <x v="15807"/>
    <n v="18101"/>
    <s v=""/>
    <s v="Wesley"/>
    <s v=""/>
    <s v="Zhou"/>
    <s v=""/>
    <x v="202"/>
    <d v="2004-03-29T00:00:00"/>
    <d v="1942-06-10T00:00:00"/>
    <s v="M"/>
    <x v="4"/>
    <x v="0"/>
    <n v="1"/>
    <n v="0"/>
    <x v="2"/>
    <x v="3"/>
    <n v="0"/>
    <n v="0"/>
    <x v="0"/>
  </r>
  <r>
    <x v="15808"/>
    <n v="18102"/>
    <s v=""/>
    <s v="Christopher"/>
    <s v="J"/>
    <s v="Moore"/>
    <s v=""/>
    <x v="692"/>
    <d v="2004-04-03T00:00:00"/>
    <d v="1946-01-16T00:00:00"/>
    <s v="S"/>
    <x v="0"/>
    <x v="0"/>
    <n v="5"/>
    <n v="0"/>
    <x v="4"/>
    <x v="1"/>
    <n v="1"/>
    <n v="4"/>
    <x v="4"/>
  </r>
  <r>
    <x v="15809"/>
    <n v="18103"/>
    <s v=""/>
    <s v="Justin"/>
    <s v="J"/>
    <s v="Walker"/>
    <s v=""/>
    <x v="47"/>
    <d v="2004-06-12T00:00:00"/>
    <d v="1978-12-23T00:00:00"/>
    <s v="S"/>
    <x v="0"/>
    <x v="0"/>
    <n v="0"/>
    <n v="0"/>
    <x v="2"/>
    <x v="2"/>
    <n v="0"/>
    <n v="1"/>
    <x v="2"/>
  </r>
  <r>
    <x v="15810"/>
    <n v="18104"/>
    <s v=""/>
    <s v="Wesley"/>
    <s v="M"/>
    <s v="Zhao"/>
    <s v=""/>
    <x v="1154"/>
    <d v="2004-02-24T00:00:00"/>
    <d v="1947-08-10T00:00:00"/>
    <s v="M"/>
    <x v="3"/>
    <x v="0"/>
    <n v="4"/>
    <n v="5"/>
    <x v="3"/>
    <x v="1"/>
    <n v="1"/>
    <n v="3"/>
    <x v="4"/>
  </r>
  <r>
    <x v="15811"/>
    <n v="18105"/>
    <s v=""/>
    <s v="David"/>
    <s v="B"/>
    <s v="Martin"/>
    <s v=""/>
    <x v="359"/>
    <d v="2004-01-09T00:00:00"/>
    <d v="1953-08-11T00:00:00"/>
    <s v="S"/>
    <x v="4"/>
    <x v="0"/>
    <n v="2"/>
    <n v="1"/>
    <x v="4"/>
    <x v="3"/>
    <n v="0"/>
    <n v="2"/>
    <x v="0"/>
  </r>
  <r>
    <x v="15812"/>
    <n v="18106"/>
    <s v=""/>
    <s v="Wesley"/>
    <s v="P"/>
    <s v="Lu"/>
    <s v=""/>
    <x v="200"/>
    <d v="2004-05-01T00:00:00"/>
    <d v="1964-07-13T00:00:00"/>
    <s v="M"/>
    <x v="2"/>
    <x v="0"/>
    <n v="4"/>
    <n v="3"/>
    <x v="2"/>
    <x v="1"/>
    <n v="1"/>
    <n v="2"/>
    <x v="0"/>
  </r>
  <r>
    <x v="15813"/>
    <n v="18107"/>
    <s v=""/>
    <s v="Wesley"/>
    <s v="K"/>
    <s v="Xu"/>
    <s v=""/>
    <x v="18"/>
    <d v="2004-03-02T00:00:00"/>
    <d v="1968-12-26T00:00:00"/>
    <s v="M"/>
    <x v="1"/>
    <x v="0"/>
    <n v="2"/>
    <n v="2"/>
    <x v="1"/>
    <x v="1"/>
    <n v="1"/>
    <n v="1"/>
    <x v="3"/>
  </r>
  <r>
    <x v="15814"/>
    <n v="18108"/>
    <s v=""/>
    <s v="Christian"/>
    <s v=""/>
    <s v="Taylor"/>
    <s v=""/>
    <x v="3473"/>
    <d v="2003-11-18T00:00:00"/>
    <d v="1957-01-16T00:00:00"/>
    <s v="M"/>
    <x v="0"/>
    <x v="0"/>
    <n v="2"/>
    <n v="0"/>
    <x v="4"/>
    <x v="2"/>
    <n v="0"/>
    <n v="2"/>
    <x v="0"/>
  </r>
  <r>
    <x v="15815"/>
    <n v="18109"/>
    <s v=""/>
    <s v="Christopher"/>
    <s v="E"/>
    <s v="Taylor"/>
    <s v=""/>
    <x v="525"/>
    <d v="2003-11-07T00:00:00"/>
    <d v="1968-02-06T00:00:00"/>
    <s v="S"/>
    <x v="1"/>
    <x v="0"/>
    <n v="5"/>
    <n v="5"/>
    <x v="1"/>
    <x v="1"/>
    <n v="1"/>
    <n v="3"/>
    <x v="4"/>
  </r>
  <r>
    <x v="15816"/>
    <n v="18110"/>
    <s v=""/>
    <s v="Wesley"/>
    <s v=""/>
    <s v="Sun"/>
    <s v=""/>
    <x v="757"/>
    <d v="2003-09-10T00:00:00"/>
    <d v="1953-02-11T00:00:00"/>
    <s v="S"/>
    <x v="2"/>
    <x v="0"/>
    <n v="3"/>
    <n v="4"/>
    <x v="1"/>
    <x v="4"/>
    <n v="0"/>
    <n v="4"/>
    <x v="3"/>
  </r>
  <r>
    <x v="15817"/>
    <n v="18111"/>
    <s v=""/>
    <s v="Wesley"/>
    <s v="L"/>
    <s v="Zhu"/>
    <s v=""/>
    <x v="3610"/>
    <d v="2004-02-27T00:00:00"/>
    <d v="1957-01-09T00:00:00"/>
    <s v="M"/>
    <x v="1"/>
    <x v="0"/>
    <n v="1"/>
    <n v="0"/>
    <x v="2"/>
    <x v="2"/>
    <n v="1"/>
    <n v="1"/>
    <x v="1"/>
  </r>
  <r>
    <x v="15818"/>
    <n v="18112"/>
    <s v=""/>
    <s v="Wesley"/>
    <s v=""/>
    <s v="Gao"/>
    <s v=""/>
    <x v="2862"/>
    <d v="2002-07-07T00:00:00"/>
    <d v="1975-05-22T00:00:00"/>
    <s v="S"/>
    <x v="2"/>
    <x v="0"/>
    <n v="0"/>
    <n v="0"/>
    <x v="1"/>
    <x v="1"/>
    <n v="0"/>
    <n v="2"/>
    <x v="4"/>
  </r>
  <r>
    <x v="15819"/>
    <n v="18113"/>
    <s v=""/>
    <s v="Christopher"/>
    <s v=""/>
    <s v="Anderson"/>
    <s v=""/>
    <x v="22"/>
    <d v="2004-01-20T00:00:00"/>
    <d v="1957-03-13T00:00:00"/>
    <s v="M"/>
    <x v="1"/>
    <x v="0"/>
    <n v="2"/>
    <n v="0"/>
    <x v="3"/>
    <x v="2"/>
    <n v="0"/>
    <n v="2"/>
    <x v="2"/>
  </r>
  <r>
    <x v="15820"/>
    <n v="18114"/>
    <s v=""/>
    <s v="Alexander"/>
    <s v="L"/>
    <s v="Williams"/>
    <s v=""/>
    <x v="162"/>
    <d v="2003-12-15T00:00:00"/>
    <d v="1959-05-05T00:00:00"/>
    <s v="M"/>
    <x v="1"/>
    <x v="0"/>
    <n v="4"/>
    <n v="0"/>
    <x v="0"/>
    <x v="2"/>
    <n v="1"/>
    <n v="0"/>
    <x v="2"/>
  </r>
  <r>
    <x v="15821"/>
    <n v="18115"/>
    <s v=""/>
    <s v="Christian"/>
    <s v=""/>
    <s v="Walker"/>
    <s v=""/>
    <x v="516"/>
    <d v="2003-10-29T00:00:00"/>
    <d v="1963-08-13T00:00:00"/>
    <s v="M"/>
    <x v="1"/>
    <x v="0"/>
    <n v="4"/>
    <n v="2"/>
    <x v="1"/>
    <x v="1"/>
    <n v="1"/>
    <n v="4"/>
    <x v="3"/>
  </r>
  <r>
    <x v="15822"/>
    <n v="18116"/>
    <s v=""/>
    <s v="Wesley"/>
    <s v="A"/>
    <s v="Liang"/>
    <s v=""/>
    <x v="3611"/>
    <d v="2002-08-13T00:00:00"/>
    <d v="1958-06-14T00:00:00"/>
    <s v="M"/>
    <x v="3"/>
    <x v="0"/>
    <n v="2"/>
    <n v="3"/>
    <x v="1"/>
    <x v="4"/>
    <n v="1"/>
    <n v="2"/>
    <x v="0"/>
  </r>
  <r>
    <x v="15823"/>
    <n v="18117"/>
    <s v=""/>
    <s v="Wesley"/>
    <s v=""/>
    <s v="Guo"/>
    <s v=""/>
    <x v="876"/>
    <d v="2002-09-08T00:00:00"/>
    <d v="1975-11-09T00:00:00"/>
    <s v="M"/>
    <x v="0"/>
    <x v="0"/>
    <n v="1"/>
    <n v="1"/>
    <x v="1"/>
    <x v="2"/>
    <n v="1"/>
    <n v="0"/>
    <x v="2"/>
  </r>
  <r>
    <x v="15824"/>
    <n v="18118"/>
    <s v=""/>
    <s v="Austin"/>
    <s v=""/>
    <s v="Smith"/>
    <s v=""/>
    <x v="3612"/>
    <d v="2004-03-01T00:00:00"/>
    <d v="1975-11-19T00:00:00"/>
    <s v="M"/>
    <x v="0"/>
    <x v="0"/>
    <n v="4"/>
    <n v="4"/>
    <x v="2"/>
    <x v="0"/>
    <n v="0"/>
    <n v="1"/>
    <x v="0"/>
  </r>
  <r>
    <x v="15825"/>
    <n v="18119"/>
    <s v=""/>
    <s v="Wesley"/>
    <s v="I"/>
    <s v="He"/>
    <s v=""/>
    <x v="3171"/>
    <d v="2003-02-11T00:00:00"/>
    <d v="1975-12-28T00:00:00"/>
    <s v="M"/>
    <x v="0"/>
    <x v="0"/>
    <n v="1"/>
    <n v="1"/>
    <x v="1"/>
    <x v="2"/>
    <n v="1"/>
    <n v="0"/>
    <x v="2"/>
  </r>
  <r>
    <x v="15826"/>
    <n v="18120"/>
    <s v=""/>
    <s v="David"/>
    <s v="I"/>
    <s v="Johnson"/>
    <s v=""/>
    <x v="109"/>
    <d v="2003-10-21T00:00:00"/>
    <d v="1956-07-11T00:00:00"/>
    <s v="S"/>
    <x v="4"/>
    <x v="0"/>
    <n v="2"/>
    <n v="0"/>
    <x v="2"/>
    <x v="3"/>
    <n v="1"/>
    <n v="0"/>
    <x v="0"/>
  </r>
  <r>
    <x v="15827"/>
    <n v="18121"/>
    <s v=""/>
    <s v="Wesley"/>
    <s v=""/>
    <s v="Zheng"/>
    <s v=""/>
    <x v="1909"/>
    <d v="2002-12-22T00:00:00"/>
    <d v="1956-02-12T00:00:00"/>
    <s v="M"/>
    <x v="4"/>
    <x v="0"/>
    <n v="2"/>
    <n v="0"/>
    <x v="2"/>
    <x v="3"/>
    <n v="1"/>
    <n v="0"/>
    <x v="0"/>
  </r>
  <r>
    <x v="15828"/>
    <n v="18122"/>
    <s v=""/>
    <s v="Austin"/>
    <s v=""/>
    <s v="Johnson"/>
    <s v=""/>
    <x v="3613"/>
    <d v="2004-01-31T00:00:00"/>
    <d v="1966-04-15T00:00:00"/>
    <s v="M"/>
    <x v="1"/>
    <x v="0"/>
    <n v="0"/>
    <n v="0"/>
    <x v="0"/>
    <x v="1"/>
    <n v="1"/>
    <n v="0"/>
    <x v="3"/>
  </r>
  <r>
    <x v="15829"/>
    <n v="18123"/>
    <s v=""/>
    <s v="Abby"/>
    <s v="J"/>
    <s v="Sanchez"/>
    <s v=""/>
    <x v="60"/>
    <d v="2002-03-26T00:00:00"/>
    <d v="1972-07-23T00:00:00"/>
    <s v="M"/>
    <x v="2"/>
    <x v="1"/>
    <n v="0"/>
    <n v="0"/>
    <x v="1"/>
    <x v="1"/>
    <n v="1"/>
    <n v="3"/>
    <x v="4"/>
  </r>
  <r>
    <x v="15830"/>
    <n v="18124"/>
    <s v=""/>
    <s v="Wesley"/>
    <s v="L"/>
    <s v="Hu"/>
    <s v=""/>
    <x v="352"/>
    <d v="2003-08-12T00:00:00"/>
    <d v="1977-06-15T00:00:00"/>
    <s v="S"/>
    <x v="0"/>
    <x v="0"/>
    <n v="0"/>
    <n v="0"/>
    <x v="3"/>
    <x v="0"/>
    <n v="0"/>
    <n v="2"/>
    <x v="1"/>
  </r>
  <r>
    <x v="15831"/>
    <n v="18125"/>
    <s v=""/>
    <s v="David"/>
    <s v=""/>
    <s v="Williams"/>
    <s v=""/>
    <x v="378"/>
    <d v="2003-07-28T00:00:00"/>
    <d v="1975-04-09T00:00:00"/>
    <s v="S"/>
    <x v="0"/>
    <x v="0"/>
    <n v="3"/>
    <n v="3"/>
    <x v="2"/>
    <x v="0"/>
    <n v="1"/>
    <n v="0"/>
    <x v="2"/>
  </r>
  <r>
    <x v="15832"/>
    <n v="18126"/>
    <s v=""/>
    <s v="Wesley"/>
    <s v="R"/>
    <s v="Cai"/>
    <s v=""/>
    <x v="109"/>
    <d v="2004-05-10T00:00:00"/>
    <d v="1971-10-15T00:00:00"/>
    <s v="S"/>
    <x v="4"/>
    <x v="0"/>
    <n v="0"/>
    <n v="0"/>
    <x v="3"/>
    <x v="3"/>
    <n v="1"/>
    <n v="2"/>
    <x v="2"/>
  </r>
  <r>
    <x v="15833"/>
    <n v="18127"/>
    <s v=""/>
    <s v="Wesley"/>
    <s v=""/>
    <s v="Zeng"/>
    <s v=""/>
    <x v="14"/>
    <d v="2003-08-14T00:00:00"/>
    <d v="1959-03-26T00:00:00"/>
    <s v="M"/>
    <x v="3"/>
    <x v="0"/>
    <n v="1"/>
    <n v="2"/>
    <x v="1"/>
    <x v="4"/>
    <n v="1"/>
    <n v="1"/>
    <x v="3"/>
  </r>
  <r>
    <x v="15834"/>
    <n v="18128"/>
    <s v=""/>
    <s v="David"/>
    <s v="D"/>
    <s v="Jones"/>
    <s v=""/>
    <x v="883"/>
    <d v="2002-12-09T00:00:00"/>
    <d v="1922-06-03T00:00:00"/>
    <s v="M"/>
    <x v="3"/>
    <x v="0"/>
    <n v="0"/>
    <n v="0"/>
    <x v="1"/>
    <x v="1"/>
    <n v="1"/>
    <n v="0"/>
    <x v="0"/>
  </r>
  <r>
    <x v="15835"/>
    <n v="18129"/>
    <s v=""/>
    <s v="Christian"/>
    <s v=""/>
    <s v="Anderson"/>
    <s v=""/>
    <x v="9"/>
    <d v="2003-11-18T00:00:00"/>
    <d v="1975-03-02T00:00:00"/>
    <s v="M"/>
    <x v="1"/>
    <x v="0"/>
    <n v="0"/>
    <n v="0"/>
    <x v="2"/>
    <x v="2"/>
    <n v="1"/>
    <n v="2"/>
    <x v="1"/>
  </r>
  <r>
    <x v="15836"/>
    <n v="18130"/>
    <s v=""/>
    <s v="Alexander"/>
    <s v="I"/>
    <s v="Jones"/>
    <s v=""/>
    <x v="294"/>
    <d v="2004-06-21T00:00:00"/>
    <d v="1965-06-28T00:00:00"/>
    <s v="M"/>
    <x v="2"/>
    <x v="0"/>
    <n v="4"/>
    <n v="4"/>
    <x v="1"/>
    <x v="2"/>
    <n v="1"/>
    <n v="0"/>
    <x v="3"/>
  </r>
  <r>
    <x v="15837"/>
    <n v="18131"/>
    <s v=""/>
    <s v="David"/>
    <s v="J"/>
    <s v="Brown"/>
    <s v=""/>
    <x v="256"/>
    <d v="2004-07-22T00:00:00"/>
    <d v="1974-09-13T00:00:00"/>
    <s v="S"/>
    <x v="0"/>
    <x v="0"/>
    <n v="3"/>
    <n v="3"/>
    <x v="2"/>
    <x v="0"/>
    <n v="0"/>
    <n v="2"/>
    <x v="0"/>
  </r>
  <r>
    <x v="15838"/>
    <n v="18132"/>
    <s v=""/>
    <s v="David"/>
    <s v=""/>
    <s v="Davis"/>
    <s v=""/>
    <x v="352"/>
    <d v="2004-06-13T00:00:00"/>
    <d v="1977-05-17T00:00:00"/>
    <s v="S"/>
    <x v="0"/>
    <x v="0"/>
    <n v="0"/>
    <n v="0"/>
    <x v="2"/>
    <x v="2"/>
    <n v="0"/>
    <n v="1"/>
    <x v="1"/>
  </r>
  <r>
    <x v="15839"/>
    <n v="18133"/>
    <s v=""/>
    <s v="Randy"/>
    <s v=""/>
    <s v="Zhang"/>
    <s v=""/>
    <x v="670"/>
    <d v="2004-03-01T00:00:00"/>
    <d v="1960-08-13T00:00:00"/>
    <s v="M"/>
    <x v="0"/>
    <x v="0"/>
    <n v="3"/>
    <n v="0"/>
    <x v="0"/>
    <x v="0"/>
    <n v="1"/>
    <n v="0"/>
    <x v="0"/>
  </r>
  <r>
    <x v="15840"/>
    <n v="18134"/>
    <s v=""/>
    <s v="Christian"/>
    <s v="A"/>
    <s v="Thomas"/>
    <s v=""/>
    <x v="1793"/>
    <d v="2002-03-03T00:00:00"/>
    <d v="1962-01-16T00:00:00"/>
    <s v="M"/>
    <x v="2"/>
    <x v="0"/>
    <n v="5"/>
    <n v="4"/>
    <x v="2"/>
    <x v="1"/>
    <n v="1"/>
    <n v="4"/>
    <x v="2"/>
  </r>
  <r>
    <x v="15841"/>
    <n v="18135"/>
    <s v=""/>
    <s v="David"/>
    <s v=""/>
    <s v="Garcia"/>
    <s v=""/>
    <x v="828"/>
    <d v="2003-11-19T00:00:00"/>
    <d v="1963-09-03T00:00:00"/>
    <s v="S"/>
    <x v="0"/>
    <x v="0"/>
    <n v="3"/>
    <n v="3"/>
    <x v="2"/>
    <x v="0"/>
    <n v="1"/>
    <n v="0"/>
    <x v="0"/>
  </r>
  <r>
    <x v="15842"/>
    <n v="18136"/>
    <s v=""/>
    <s v="Randy"/>
    <s v="G"/>
    <s v="Wang"/>
    <s v=""/>
    <x v="1030"/>
    <d v="2004-03-28T00:00:00"/>
    <d v="1966-09-20T00:00:00"/>
    <s v="M"/>
    <x v="2"/>
    <x v="0"/>
    <n v="5"/>
    <n v="5"/>
    <x v="1"/>
    <x v="1"/>
    <n v="1"/>
    <n v="3"/>
    <x v="0"/>
  </r>
  <r>
    <x v="15843"/>
    <n v="18137"/>
    <s v=""/>
    <s v="Christopher"/>
    <s v="M"/>
    <s v="Thomas"/>
    <s v=""/>
    <x v="3614"/>
    <d v="2002-04-11T00:00:00"/>
    <d v="1931-07-07T00:00:00"/>
    <s v="M"/>
    <x v="3"/>
    <x v="0"/>
    <n v="5"/>
    <n v="0"/>
    <x v="0"/>
    <x v="4"/>
    <n v="0"/>
    <n v="2"/>
    <x v="0"/>
  </r>
  <r>
    <x v="15844"/>
    <n v="18138"/>
    <s v=""/>
    <s v="David"/>
    <s v="R"/>
    <s v="Martinez"/>
    <s v=""/>
    <x v="3588"/>
    <d v="2002-12-23T00:00:00"/>
    <d v="1968-12-26T00:00:00"/>
    <s v="S"/>
    <x v="4"/>
    <x v="0"/>
    <n v="2"/>
    <n v="2"/>
    <x v="4"/>
    <x v="3"/>
    <n v="1"/>
    <n v="1"/>
    <x v="0"/>
  </r>
  <r>
    <x v="15845"/>
    <n v="18139"/>
    <s v=""/>
    <s v="Randy"/>
    <s v=""/>
    <s v="Chen"/>
    <s v=""/>
    <x v="160"/>
    <d v="2003-12-24T00:00:00"/>
    <d v="1967-05-04T00:00:00"/>
    <s v="M"/>
    <x v="2"/>
    <x v="0"/>
    <n v="5"/>
    <n v="5"/>
    <x v="0"/>
    <x v="4"/>
    <n v="0"/>
    <n v="2"/>
    <x v="0"/>
  </r>
  <r>
    <x v="15846"/>
    <n v="18140"/>
    <s v=""/>
    <s v="David"/>
    <s v="C"/>
    <s v="Robinson"/>
    <s v=""/>
    <x v="133"/>
    <d v="2004-04-29T00:00:00"/>
    <d v="1958-08-23T00:00:00"/>
    <s v="S"/>
    <x v="2"/>
    <x v="0"/>
    <n v="5"/>
    <n v="0"/>
    <x v="0"/>
    <x v="2"/>
    <n v="1"/>
    <n v="0"/>
    <x v="2"/>
  </r>
  <r>
    <x v="15847"/>
    <n v="18141"/>
    <s v=""/>
    <s v="David"/>
    <s v="G"/>
    <s v="Clark"/>
    <s v=""/>
    <x v="286"/>
    <d v="2003-08-08T00:00:00"/>
    <d v="1969-10-12T00:00:00"/>
    <s v="M"/>
    <x v="1"/>
    <x v="0"/>
    <n v="5"/>
    <n v="5"/>
    <x v="0"/>
    <x v="1"/>
    <n v="1"/>
    <n v="2"/>
    <x v="3"/>
  </r>
  <r>
    <x v="15848"/>
    <n v="18142"/>
    <s v=""/>
    <s v="Christopher"/>
    <s v="C"/>
    <s v="Jackson"/>
    <s v=""/>
    <x v="1382"/>
    <d v="2003-10-23T00:00:00"/>
    <d v="1980-10-16T00:00:00"/>
    <s v="S"/>
    <x v="0"/>
    <x v="0"/>
    <n v="0"/>
    <n v="0"/>
    <x v="3"/>
    <x v="0"/>
    <n v="0"/>
    <n v="2"/>
    <x v="2"/>
  </r>
  <r>
    <x v="15849"/>
    <n v="18143"/>
    <s v=""/>
    <s v="David"/>
    <s v=""/>
    <s v="Rodriguez"/>
    <s v=""/>
    <x v="3615"/>
    <d v="2003-07-19T00:00:00"/>
    <d v="1968-05-15T00:00:00"/>
    <s v="S"/>
    <x v="2"/>
    <x v="0"/>
    <n v="0"/>
    <n v="0"/>
    <x v="1"/>
    <x v="4"/>
    <n v="0"/>
    <n v="1"/>
    <x v="0"/>
  </r>
  <r>
    <x v="15850"/>
    <n v="18144"/>
    <s v=""/>
    <s v="Randy"/>
    <s v=""/>
    <s v="Liu"/>
    <s v=""/>
    <x v="2237"/>
    <d v="2003-04-06T00:00:00"/>
    <d v="1950-05-06T00:00:00"/>
    <s v="M"/>
    <x v="0"/>
    <x v="0"/>
    <n v="3"/>
    <n v="0"/>
    <x v="2"/>
    <x v="0"/>
    <n v="0"/>
    <n v="2"/>
    <x v="2"/>
  </r>
  <r>
    <x v="15851"/>
    <n v="18145"/>
    <s v=""/>
    <s v="David"/>
    <s v=""/>
    <s v="Lewis"/>
    <s v=""/>
    <x v="3616"/>
    <d v="2002-08-02T00:00:00"/>
    <d v="1957-09-17T00:00:00"/>
    <s v="M"/>
    <x v="2"/>
    <x v="0"/>
    <n v="2"/>
    <n v="0"/>
    <x v="2"/>
    <x v="1"/>
    <n v="1"/>
    <n v="1"/>
    <x v="3"/>
  </r>
  <r>
    <x v="15852"/>
    <n v="18146"/>
    <s v=""/>
    <s v="David"/>
    <s v="J"/>
    <s v="Lee"/>
    <s v=""/>
    <x v="892"/>
    <d v="2002-10-19T00:00:00"/>
    <d v="1956-06-08T00:00:00"/>
    <s v="S"/>
    <x v="2"/>
    <x v="0"/>
    <n v="2"/>
    <n v="0"/>
    <x v="4"/>
    <x v="2"/>
    <n v="0"/>
    <n v="2"/>
    <x v="2"/>
  </r>
  <r>
    <x v="15853"/>
    <n v="18147"/>
    <s v=""/>
    <s v="Randy"/>
    <s v="E"/>
    <s v="Yang"/>
    <s v=""/>
    <x v="18"/>
    <d v="2003-03-15T00:00:00"/>
    <d v="1978-09-27T00:00:00"/>
    <s v="S"/>
    <x v="4"/>
    <x v="0"/>
    <n v="0"/>
    <n v="0"/>
    <x v="2"/>
    <x v="3"/>
    <n v="0"/>
    <n v="1"/>
    <x v="0"/>
  </r>
  <r>
    <x v="15854"/>
    <n v="18148"/>
    <s v=""/>
    <s v="David"/>
    <s v=""/>
    <s v="Walker"/>
    <s v=""/>
    <x v="145"/>
    <d v="2004-05-15T00:00:00"/>
    <d v="1939-08-11T00:00:00"/>
    <s v="S"/>
    <x v="1"/>
    <x v="0"/>
    <n v="3"/>
    <n v="0"/>
    <x v="0"/>
    <x v="4"/>
    <n v="1"/>
    <n v="2"/>
    <x v="4"/>
  </r>
  <r>
    <x v="15855"/>
    <n v="18149"/>
    <s v=""/>
    <s v="Abby"/>
    <s v=""/>
    <s v="Perez"/>
    <s v=""/>
    <x v="2482"/>
    <d v="2003-11-23T00:00:00"/>
    <d v="1973-04-12T00:00:00"/>
    <s v="M"/>
    <x v="0"/>
    <x v="1"/>
    <n v="0"/>
    <n v="0"/>
    <x v="4"/>
    <x v="3"/>
    <n v="0"/>
    <n v="1"/>
    <x v="2"/>
  </r>
  <r>
    <x v="15856"/>
    <n v="18150"/>
    <s v=""/>
    <s v="Randy"/>
    <s v=""/>
    <s v="Huang"/>
    <s v=""/>
    <x v="3617"/>
    <d v="2003-03-19T00:00:00"/>
    <d v="1979-03-27T00:00:00"/>
    <s v="S"/>
    <x v="4"/>
    <x v="0"/>
    <n v="0"/>
    <n v="0"/>
    <x v="1"/>
    <x v="0"/>
    <n v="0"/>
    <n v="0"/>
    <x v="0"/>
  </r>
  <r>
    <x v="15857"/>
    <n v="18151"/>
    <s v=""/>
    <s v="Benjamin"/>
    <s v="A"/>
    <s v="Smith"/>
    <s v=""/>
    <x v="1683"/>
    <d v="2004-04-24T00:00:00"/>
    <d v="1951-09-23T00:00:00"/>
    <s v="M"/>
    <x v="0"/>
    <x v="0"/>
    <n v="3"/>
    <n v="0"/>
    <x v="2"/>
    <x v="1"/>
    <n v="1"/>
    <n v="2"/>
    <x v="1"/>
  </r>
  <r>
    <x v="15858"/>
    <n v="18152"/>
    <s v=""/>
    <s v="Randy"/>
    <s v="J"/>
    <s v="Wu"/>
    <s v=""/>
    <x v="503"/>
    <d v="2003-08-19T00:00:00"/>
    <d v="1969-09-22T00:00:00"/>
    <s v="S"/>
    <x v="0"/>
    <x v="0"/>
    <n v="2"/>
    <n v="2"/>
    <x v="1"/>
    <x v="2"/>
    <n v="0"/>
    <n v="0"/>
    <x v="0"/>
  </r>
  <r>
    <x v="15859"/>
    <n v="18153"/>
    <s v=""/>
    <s v="Randy"/>
    <s v=""/>
    <s v="Lin"/>
    <s v=""/>
    <x v="570"/>
    <d v="2003-09-10T00:00:00"/>
    <d v="1958-04-18T00:00:00"/>
    <s v="M"/>
    <x v="4"/>
    <x v="0"/>
    <n v="1"/>
    <n v="0"/>
    <x v="1"/>
    <x v="3"/>
    <n v="1"/>
    <n v="0"/>
    <x v="0"/>
  </r>
  <r>
    <x v="15860"/>
    <n v="18154"/>
    <s v=""/>
    <s v="Christian"/>
    <s v="L"/>
    <s v="Jackson"/>
    <s v=""/>
    <x v="1731"/>
    <d v="2001-07-14T00:00:00"/>
    <d v="1956-12-03T00:00:00"/>
    <s v="S"/>
    <x v="2"/>
    <x v="0"/>
    <n v="3"/>
    <n v="0"/>
    <x v="2"/>
    <x v="1"/>
    <n v="0"/>
    <n v="1"/>
    <x v="0"/>
  </r>
  <r>
    <x v="15861"/>
    <n v="18155"/>
    <s v=""/>
    <s v="Randy"/>
    <s v="J"/>
    <s v="Zhou"/>
    <s v=""/>
    <x v="9"/>
    <d v="2004-07-01T00:00:00"/>
    <d v="1955-11-19T00:00:00"/>
    <s v="M"/>
    <x v="3"/>
    <x v="0"/>
    <n v="3"/>
    <n v="4"/>
    <x v="2"/>
    <x v="1"/>
    <n v="1"/>
    <n v="4"/>
    <x v="1"/>
  </r>
  <r>
    <x v="15862"/>
    <n v="18156"/>
    <s v=""/>
    <s v="Randy"/>
    <s v="G"/>
    <s v="Ye"/>
    <s v=""/>
    <x v="100"/>
    <d v="2004-05-24T00:00:00"/>
    <d v="1967-03-13T00:00:00"/>
    <s v="S"/>
    <x v="0"/>
    <x v="0"/>
    <n v="0"/>
    <n v="0"/>
    <x v="1"/>
    <x v="1"/>
    <n v="0"/>
    <n v="0"/>
    <x v="0"/>
  </r>
  <r>
    <x v="15863"/>
    <n v="18157"/>
    <s v=""/>
    <s v="Randy"/>
    <s v="J"/>
    <s v="Zhao"/>
    <s v=""/>
    <x v="3618"/>
    <d v="2003-09-12T00:00:00"/>
    <d v="1978-06-18T00:00:00"/>
    <s v="S"/>
    <x v="4"/>
    <x v="0"/>
    <n v="0"/>
    <n v="0"/>
    <x v="1"/>
    <x v="0"/>
    <n v="1"/>
    <n v="0"/>
    <x v="0"/>
  </r>
  <r>
    <x v="15864"/>
    <n v="18158"/>
    <s v=""/>
    <s v="Randy"/>
    <s v=""/>
    <s v="Lu"/>
    <s v=""/>
    <x v="99"/>
    <d v="2004-06-24T00:00:00"/>
    <d v="1971-03-12T00:00:00"/>
    <s v="M"/>
    <x v="2"/>
    <x v="0"/>
    <n v="0"/>
    <n v="0"/>
    <x v="1"/>
    <x v="1"/>
    <n v="1"/>
    <n v="4"/>
    <x v="4"/>
  </r>
  <r>
    <x v="15865"/>
    <n v="18159"/>
    <s v=""/>
    <s v="Benjamin"/>
    <s v="M"/>
    <s v="Johnson"/>
    <s v=""/>
    <x v="2550"/>
    <d v="2004-04-29T00:00:00"/>
    <d v="1968-03-23T00:00:00"/>
    <s v="M"/>
    <x v="1"/>
    <x v="0"/>
    <n v="0"/>
    <n v="0"/>
    <x v="1"/>
    <x v="1"/>
    <n v="0"/>
    <n v="1"/>
    <x v="0"/>
  </r>
  <r>
    <x v="15866"/>
    <n v="18160"/>
    <s v=""/>
    <s v="Randy"/>
    <s v="S"/>
    <s v="Xu"/>
    <s v=""/>
    <x v="2897"/>
    <d v="2002-04-21T00:00:00"/>
    <d v="1958-07-25T00:00:00"/>
    <s v="S"/>
    <x v="3"/>
    <x v="0"/>
    <n v="0"/>
    <n v="1"/>
    <x v="0"/>
    <x v="4"/>
    <n v="0"/>
    <n v="2"/>
    <x v="0"/>
  </r>
  <r>
    <x v="15867"/>
    <n v="18161"/>
    <s v=""/>
    <s v="Benjamin"/>
    <s v="J"/>
    <s v="Jackson"/>
    <s v=""/>
    <x v="1066"/>
    <d v="2001-09-14T00:00:00"/>
    <d v="1968-06-25T00:00:00"/>
    <s v="S"/>
    <x v="4"/>
    <x v="0"/>
    <n v="2"/>
    <n v="2"/>
    <x v="4"/>
    <x v="3"/>
    <n v="1"/>
    <n v="1"/>
    <x v="0"/>
  </r>
  <r>
    <x v="15868"/>
    <n v="18162"/>
    <s v=""/>
    <s v="Christopher"/>
    <s v="R"/>
    <s v="White"/>
    <s v=""/>
    <x v="93"/>
    <d v="2003-01-03T00:00:00"/>
    <d v="1956-06-07T00:00:00"/>
    <s v="M"/>
    <x v="1"/>
    <x v="0"/>
    <n v="2"/>
    <n v="0"/>
    <x v="4"/>
    <x v="1"/>
    <n v="0"/>
    <n v="2"/>
    <x v="2"/>
  </r>
  <r>
    <x v="15869"/>
    <n v="18163"/>
    <s v=""/>
    <s v="Christian"/>
    <s v="A"/>
    <s v="White"/>
    <s v=""/>
    <x v="95"/>
    <d v="2004-01-26T00:00:00"/>
    <d v="1973-07-18T00:00:00"/>
    <s v="M"/>
    <x v="0"/>
    <x v="0"/>
    <n v="1"/>
    <n v="0"/>
    <x v="0"/>
    <x v="2"/>
    <n v="1"/>
    <n v="0"/>
    <x v="2"/>
  </r>
  <r>
    <x v="15870"/>
    <n v="18164"/>
    <s v=""/>
    <s v="Randy"/>
    <s v="W"/>
    <s v="Sun"/>
    <s v=""/>
    <x v="1448"/>
    <d v="2004-05-02T00:00:00"/>
    <d v="1974-02-07T00:00:00"/>
    <s v="S"/>
    <x v="1"/>
    <x v="0"/>
    <n v="0"/>
    <n v="0"/>
    <x v="2"/>
    <x v="1"/>
    <n v="0"/>
    <n v="2"/>
    <x v="1"/>
  </r>
  <r>
    <x v="15871"/>
    <n v="18165"/>
    <s v=""/>
    <s v="Austin"/>
    <s v=""/>
    <s v="Williams"/>
    <s v=""/>
    <x v="1362"/>
    <d v="2003-11-28T00:00:00"/>
    <d v="1954-11-02T00:00:00"/>
    <s v="M"/>
    <x v="2"/>
    <x v="0"/>
    <n v="2"/>
    <n v="0"/>
    <x v="3"/>
    <x v="2"/>
    <n v="0"/>
    <n v="2"/>
    <x v="2"/>
  </r>
  <r>
    <x v="15872"/>
    <n v="18166"/>
    <s v=""/>
    <s v="Christian"/>
    <s v="J"/>
    <s v="Harris"/>
    <s v=""/>
    <x v="1499"/>
    <d v="2004-06-15T00:00:00"/>
    <d v="1936-05-04T00:00:00"/>
    <s v="M"/>
    <x v="1"/>
    <x v="0"/>
    <n v="4"/>
    <n v="0"/>
    <x v="0"/>
    <x v="4"/>
    <n v="1"/>
    <n v="2"/>
    <x v="2"/>
  </r>
  <r>
    <x v="15873"/>
    <n v="18167"/>
    <s v=""/>
    <s v="Randy"/>
    <s v="B"/>
    <s v="Zhu"/>
    <s v=""/>
    <x v="749"/>
    <d v="2003-03-09T00:00:00"/>
    <d v="1970-10-03T00:00:00"/>
    <s v="M"/>
    <x v="1"/>
    <x v="0"/>
    <n v="4"/>
    <n v="0"/>
    <x v="0"/>
    <x v="1"/>
    <n v="1"/>
    <n v="0"/>
    <x v="3"/>
  </r>
  <r>
    <x v="15874"/>
    <n v="18168"/>
    <s v=""/>
    <s v="Christopher"/>
    <s v="A"/>
    <s v="Harris"/>
    <s v=""/>
    <x v="3619"/>
    <d v="2003-07-12T00:00:00"/>
    <d v="1961-07-20T00:00:00"/>
    <s v="S"/>
    <x v="3"/>
    <x v="0"/>
    <n v="3"/>
    <n v="3"/>
    <x v="1"/>
    <x v="4"/>
    <n v="0"/>
    <n v="3"/>
    <x v="3"/>
  </r>
  <r>
    <x v="15875"/>
    <n v="18169"/>
    <s v=""/>
    <s v="Janelle"/>
    <s v=""/>
    <s v="Suri"/>
    <s v=""/>
    <x v="286"/>
    <d v="2003-09-29T00:00:00"/>
    <d v="1970-08-19T00:00:00"/>
    <s v="M"/>
    <x v="4"/>
    <x v="1"/>
    <n v="1"/>
    <n v="1"/>
    <x v="4"/>
    <x v="3"/>
    <n v="0"/>
    <n v="1"/>
    <x v="2"/>
  </r>
  <r>
    <x v="15876"/>
    <n v="18170"/>
    <s v=""/>
    <s v="Randy"/>
    <s v=""/>
    <s v="Gao"/>
    <s v=""/>
    <x v="1295"/>
    <d v="2003-04-22T00:00:00"/>
    <d v="1968-04-17T00:00:00"/>
    <s v="M"/>
    <x v="1"/>
    <x v="0"/>
    <n v="2"/>
    <n v="2"/>
    <x v="1"/>
    <x v="1"/>
    <n v="1"/>
    <n v="1"/>
    <x v="3"/>
  </r>
  <r>
    <x v="15877"/>
    <n v="18171"/>
    <s v=""/>
    <s v="Benjamin"/>
    <s v="C"/>
    <s v="Winter"/>
    <s v=""/>
    <x v="37"/>
    <d v="2004-05-26T00:00:00"/>
    <d v="1961-01-11T00:00:00"/>
    <s v="S"/>
    <x v="2"/>
    <x v="0"/>
    <n v="4"/>
    <n v="3"/>
    <x v="4"/>
    <x v="1"/>
    <n v="1"/>
    <n v="2"/>
    <x v="1"/>
  </r>
  <r>
    <x v="15878"/>
    <n v="18172"/>
    <s v=""/>
    <s v="Austin"/>
    <s v=""/>
    <s v="Jones"/>
    <s v=""/>
    <x v="797"/>
    <d v="2003-07-27T00:00:00"/>
    <d v="1946-03-08T00:00:00"/>
    <s v="M"/>
    <x v="1"/>
    <x v="0"/>
    <n v="5"/>
    <n v="0"/>
    <x v="1"/>
    <x v="4"/>
    <n v="0"/>
    <n v="3"/>
    <x v="3"/>
  </r>
  <r>
    <x v="15879"/>
    <n v="18173"/>
    <s v=""/>
    <s v="Randy"/>
    <s v="R"/>
    <s v="Ma"/>
    <s v=""/>
    <x v="44"/>
    <d v="2003-08-08T00:00:00"/>
    <d v="1944-10-22T00:00:00"/>
    <s v="M"/>
    <x v="3"/>
    <x v="0"/>
    <n v="3"/>
    <n v="4"/>
    <x v="1"/>
    <x v="4"/>
    <n v="0"/>
    <n v="4"/>
    <x v="1"/>
  </r>
  <r>
    <x v="15880"/>
    <n v="18174"/>
    <s v=""/>
    <s v="Benjamin"/>
    <s v=""/>
    <s v="Harris"/>
    <s v=""/>
    <x v="718"/>
    <d v="2004-05-18T00:00:00"/>
    <d v="1968-10-09T00:00:00"/>
    <s v="M"/>
    <x v="2"/>
    <x v="0"/>
    <n v="0"/>
    <n v="0"/>
    <x v="1"/>
    <x v="4"/>
    <n v="1"/>
    <n v="1"/>
    <x v="2"/>
  </r>
  <r>
    <x v="15881"/>
    <n v="18175"/>
    <s v=""/>
    <s v="Randy"/>
    <s v="E"/>
    <s v="Liang"/>
    <s v=""/>
    <x v="75"/>
    <d v="2004-06-05T00:00:00"/>
    <d v="1972-12-02T00:00:00"/>
    <s v="M"/>
    <x v="3"/>
    <x v="0"/>
    <n v="4"/>
    <n v="5"/>
    <x v="4"/>
    <x v="4"/>
    <n v="0"/>
    <n v="4"/>
    <x v="4"/>
  </r>
  <r>
    <x v="15882"/>
    <n v="18176"/>
    <s v=""/>
    <s v="Randy"/>
    <s v="L"/>
    <s v="Guo"/>
    <s v=""/>
    <x v="994"/>
    <d v="2004-04-22T00:00:00"/>
    <d v="1962-08-24T00:00:00"/>
    <s v="M"/>
    <x v="1"/>
    <x v="0"/>
    <n v="5"/>
    <n v="4"/>
    <x v="2"/>
    <x v="2"/>
    <n v="1"/>
    <n v="2"/>
    <x v="1"/>
  </r>
  <r>
    <x v="15883"/>
    <n v="18177"/>
    <s v=""/>
    <s v="Randy"/>
    <s v="R"/>
    <s v="He"/>
    <s v=""/>
    <x v="202"/>
    <d v="2003-12-01T00:00:00"/>
    <d v="1966-03-06T00:00:00"/>
    <s v="M"/>
    <x v="0"/>
    <x v="0"/>
    <n v="1"/>
    <n v="1"/>
    <x v="1"/>
    <x v="2"/>
    <n v="1"/>
    <n v="2"/>
    <x v="0"/>
  </r>
  <r>
    <x v="15884"/>
    <n v="18178"/>
    <s v=""/>
    <s v="Randy"/>
    <s v="B"/>
    <s v="Zheng"/>
    <s v=""/>
    <x v="27"/>
    <d v="2003-12-05T00:00:00"/>
    <d v="1979-03-21T00:00:00"/>
    <s v="M"/>
    <x v="4"/>
    <x v="0"/>
    <n v="0"/>
    <n v="0"/>
    <x v="2"/>
    <x v="3"/>
    <n v="0"/>
    <n v="1"/>
    <x v="0"/>
  </r>
  <r>
    <x v="15885"/>
    <n v="18179"/>
    <s v=""/>
    <s v="Randy"/>
    <s v=""/>
    <s v="Hu"/>
    <s v=""/>
    <x v="3620"/>
    <d v="2002-12-20T00:00:00"/>
    <d v="1962-06-11T00:00:00"/>
    <s v="M"/>
    <x v="0"/>
    <x v="0"/>
    <n v="1"/>
    <n v="0"/>
    <x v="1"/>
    <x v="2"/>
    <n v="1"/>
    <n v="1"/>
    <x v="0"/>
  </r>
  <r>
    <x v="15886"/>
    <n v="18180"/>
    <s v=""/>
    <s v="Benjamin"/>
    <s v=""/>
    <s v="Martin"/>
    <s v=""/>
    <x v="189"/>
    <d v="2003-12-10T00:00:00"/>
    <d v="1949-10-22T00:00:00"/>
    <s v="M"/>
    <x v="1"/>
    <x v="0"/>
    <n v="2"/>
    <n v="1"/>
    <x v="2"/>
    <x v="1"/>
    <n v="1"/>
    <n v="1"/>
    <x v="4"/>
  </r>
  <r>
    <x v="15887"/>
    <n v="18181"/>
    <s v=""/>
    <s v="Randy"/>
    <s v="A"/>
    <s v="Zeng"/>
    <s v=""/>
    <x v="1726"/>
    <d v="2001-10-12T00:00:00"/>
    <d v="1936-08-21T00:00:00"/>
    <s v="M"/>
    <x v="4"/>
    <x v="0"/>
    <n v="1"/>
    <n v="0"/>
    <x v="0"/>
    <x v="0"/>
    <n v="1"/>
    <n v="0"/>
    <x v="0"/>
  </r>
  <r>
    <x v="15888"/>
    <n v="18182"/>
    <s v=""/>
    <s v="Alexander"/>
    <s v="L"/>
    <s v="Brown"/>
    <s v=""/>
    <x v="1777"/>
    <d v="2004-05-14T00:00:00"/>
    <d v="1936-03-05T00:00:00"/>
    <s v="S"/>
    <x v="2"/>
    <x v="0"/>
    <n v="4"/>
    <n v="0"/>
    <x v="1"/>
    <x v="4"/>
    <n v="1"/>
    <n v="2"/>
    <x v="1"/>
  </r>
  <r>
    <x v="15889"/>
    <n v="18183"/>
    <s v=""/>
    <s v="Benjamin"/>
    <s v=""/>
    <s v="Thompson"/>
    <s v=""/>
    <x v="3621"/>
    <d v="2003-02-03T00:00:00"/>
    <d v="1969-07-20T00:00:00"/>
    <s v="M"/>
    <x v="0"/>
    <x v="0"/>
    <n v="0"/>
    <n v="0"/>
    <x v="1"/>
    <x v="0"/>
    <n v="0"/>
    <n v="0"/>
    <x v="0"/>
  </r>
  <r>
    <x v="15890"/>
    <n v="18184"/>
    <s v=""/>
    <s v="Randy"/>
    <s v="H"/>
    <s v="She"/>
    <s v=""/>
    <x v="1"/>
    <d v="2004-02-17T00:00:00"/>
    <d v="1944-06-05T00:00:00"/>
    <s v="S"/>
    <x v="2"/>
    <x v="0"/>
    <n v="5"/>
    <n v="0"/>
    <x v="2"/>
    <x v="1"/>
    <n v="0"/>
    <n v="2"/>
    <x v="4"/>
  </r>
  <r>
    <x v="15891"/>
    <n v="18185"/>
    <s v=""/>
    <s v="Janelle"/>
    <s v="A"/>
    <s v="Kapoor"/>
    <s v=""/>
    <x v="47"/>
    <d v="2003-08-02T00:00:00"/>
    <d v="1971-10-12T00:00:00"/>
    <s v="S"/>
    <x v="4"/>
    <x v="1"/>
    <n v="0"/>
    <n v="0"/>
    <x v="3"/>
    <x v="3"/>
    <n v="0"/>
    <n v="2"/>
    <x v="2"/>
  </r>
  <r>
    <x v="15892"/>
    <n v="18186"/>
    <s v=""/>
    <s v="Todd"/>
    <s v=""/>
    <s v="Zhang"/>
    <s v=""/>
    <x v="429"/>
    <d v="2002-11-01T00:00:00"/>
    <d v="1949-03-19T00:00:00"/>
    <s v="M"/>
    <x v="2"/>
    <x v="0"/>
    <n v="3"/>
    <n v="4"/>
    <x v="2"/>
    <x v="4"/>
    <n v="1"/>
    <n v="4"/>
    <x v="4"/>
  </r>
  <r>
    <x v="15893"/>
    <n v="18187"/>
    <s v=""/>
    <s v="Christian"/>
    <s v="V"/>
    <s v="Martin"/>
    <s v=""/>
    <x v="3622"/>
    <d v="2004-01-01T00:00:00"/>
    <d v="1936-05-20T00:00:00"/>
    <s v="M"/>
    <x v="0"/>
    <x v="0"/>
    <n v="3"/>
    <n v="0"/>
    <x v="2"/>
    <x v="1"/>
    <n v="0"/>
    <n v="2"/>
    <x v="1"/>
  </r>
  <r>
    <x v="15894"/>
    <n v="18188"/>
    <s v=""/>
    <s v="Todd"/>
    <s v=""/>
    <s v="Wang"/>
    <s v=""/>
    <x v="3623"/>
    <d v="2003-02-25T00:00:00"/>
    <d v="1969-04-07T00:00:00"/>
    <s v="S"/>
    <x v="0"/>
    <x v="0"/>
    <n v="0"/>
    <n v="0"/>
    <x v="0"/>
    <x v="0"/>
    <n v="1"/>
    <n v="0"/>
    <x v="0"/>
  </r>
  <r>
    <x v="15895"/>
    <n v="18189"/>
    <s v=""/>
    <s v="Alexander"/>
    <s v="S"/>
    <s v="Davis"/>
    <s v=""/>
    <x v="1471"/>
    <d v="2004-01-01T00:00:00"/>
    <d v="1975-06-14T00:00:00"/>
    <s v="S"/>
    <x v="0"/>
    <x v="0"/>
    <n v="0"/>
    <n v="0"/>
    <x v="4"/>
    <x v="2"/>
    <n v="0"/>
    <n v="2"/>
    <x v="2"/>
  </r>
  <r>
    <x v="15896"/>
    <n v="18190"/>
    <s v=""/>
    <s v="Alexander"/>
    <s v="S"/>
    <s v="Rodriguez"/>
    <s v=""/>
    <x v="189"/>
    <d v="2003-10-13T00:00:00"/>
    <d v="1937-05-17T00:00:00"/>
    <s v="S"/>
    <x v="1"/>
    <x v="0"/>
    <n v="3"/>
    <n v="0"/>
    <x v="0"/>
    <x v="4"/>
    <n v="1"/>
    <n v="2"/>
    <x v="4"/>
  </r>
  <r>
    <x v="15897"/>
    <n v="18191"/>
    <s v=""/>
    <s v="Todd"/>
    <s v=""/>
    <s v="Chow"/>
    <s v=""/>
    <x v="22"/>
    <d v="2003-09-23T00:00:00"/>
    <d v="1952-01-13T00:00:00"/>
    <s v="M"/>
    <x v="2"/>
    <x v="0"/>
    <n v="4"/>
    <n v="1"/>
    <x v="2"/>
    <x v="1"/>
    <n v="1"/>
    <n v="2"/>
    <x v="4"/>
  </r>
  <r>
    <x v="15898"/>
    <n v="18192"/>
    <s v=""/>
    <s v="Christian"/>
    <s v="A"/>
    <s v="Thompson"/>
    <s v=""/>
    <x v="1209"/>
    <d v="2004-03-25T00:00:00"/>
    <d v="1957-04-08T00:00:00"/>
    <s v="M"/>
    <x v="2"/>
    <x v="0"/>
    <n v="2"/>
    <n v="1"/>
    <x v="1"/>
    <x v="4"/>
    <n v="1"/>
    <n v="1"/>
    <x v="3"/>
  </r>
  <r>
    <x v="15899"/>
    <n v="18193"/>
    <s v=""/>
    <s v="Benjamin"/>
    <s v="L"/>
    <s v="Garcia"/>
    <s v=""/>
    <x v="675"/>
    <d v="2004-05-18T00:00:00"/>
    <d v="1967-04-07T00:00:00"/>
    <s v="M"/>
    <x v="0"/>
    <x v="0"/>
    <n v="2"/>
    <n v="2"/>
    <x v="1"/>
    <x v="2"/>
    <n v="1"/>
    <n v="1"/>
    <x v="3"/>
  </r>
  <r>
    <x v="15900"/>
    <n v="18194"/>
    <s v=""/>
    <s v="Todd"/>
    <s v=""/>
    <s v="Li"/>
    <s v=""/>
    <x v="3624"/>
    <d v="2003-08-12T00:00:00"/>
    <d v="1952-09-09T00:00:00"/>
    <s v="M"/>
    <x v="1"/>
    <x v="0"/>
    <n v="4"/>
    <n v="2"/>
    <x v="2"/>
    <x v="1"/>
    <n v="1"/>
    <n v="2"/>
    <x v="4"/>
  </r>
  <r>
    <x v="15901"/>
    <n v="18195"/>
    <s v=""/>
    <s v="Benjamin"/>
    <s v=""/>
    <s v="Martinez"/>
    <s v=""/>
    <x v="9"/>
    <d v="2004-05-05T00:00:00"/>
    <d v="1974-03-24T00:00:00"/>
    <s v="S"/>
    <x v="1"/>
    <x v="0"/>
    <n v="0"/>
    <n v="0"/>
    <x v="2"/>
    <x v="1"/>
    <n v="1"/>
    <n v="2"/>
    <x v="1"/>
  </r>
  <r>
    <x v="15902"/>
    <n v="18196"/>
    <s v=""/>
    <s v="Benjamin"/>
    <s v="L"/>
    <s v="Robinson"/>
    <s v=""/>
    <x v="268"/>
    <d v="2004-05-27T00:00:00"/>
    <d v="1965-08-22T00:00:00"/>
    <s v="S"/>
    <x v="3"/>
    <x v="0"/>
    <n v="3"/>
    <n v="2"/>
    <x v="1"/>
    <x v="4"/>
    <n v="0"/>
    <n v="4"/>
    <x v="2"/>
  </r>
  <r>
    <x v="15903"/>
    <n v="18197"/>
    <s v=""/>
    <s v="Jorge"/>
    <s v=""/>
    <s v="Leitão"/>
    <s v=""/>
    <x v="219"/>
    <d v="2003-12-06T00:00:00"/>
    <d v="1971-12-14T00:00:00"/>
    <s v="M"/>
    <x v="1"/>
    <x v="0"/>
    <n v="3"/>
    <n v="0"/>
    <x v="0"/>
    <x v="1"/>
    <n v="1"/>
    <n v="0"/>
    <x v="3"/>
  </r>
  <r>
    <x v="15904"/>
    <n v="18198"/>
    <s v=""/>
    <s v="Todd"/>
    <s v="J"/>
    <s v="Yang"/>
    <s v=""/>
    <x v="13"/>
    <d v="2002-01-21T00:00:00"/>
    <d v="1973-06-23T00:00:00"/>
    <s v="S"/>
    <x v="2"/>
    <x v="0"/>
    <n v="0"/>
    <n v="0"/>
    <x v="1"/>
    <x v="1"/>
    <n v="0"/>
    <n v="3"/>
    <x v="4"/>
  </r>
  <r>
    <x v="15905"/>
    <n v="18199"/>
    <s v=""/>
    <s v="Todd"/>
    <s v=""/>
    <s v="Huang"/>
    <s v=""/>
    <x v="3625"/>
    <d v="2003-01-07T00:00:00"/>
    <d v="1968-11-23T00:00:00"/>
    <s v="M"/>
    <x v="0"/>
    <x v="0"/>
    <n v="0"/>
    <n v="0"/>
    <x v="0"/>
    <x v="0"/>
    <n v="1"/>
    <n v="0"/>
    <x v="0"/>
  </r>
  <r>
    <x v="15906"/>
    <n v="18200"/>
    <s v=""/>
    <s v="Christopher"/>
    <s v="B"/>
    <s v="Martin"/>
    <s v=""/>
    <x v="60"/>
    <d v="2001-08-14T00:00:00"/>
    <d v="1945-06-24T00:00:00"/>
    <s v="S"/>
    <x v="0"/>
    <x v="0"/>
    <n v="5"/>
    <n v="0"/>
    <x v="3"/>
    <x v="0"/>
    <n v="0"/>
    <n v="3"/>
    <x v="2"/>
  </r>
  <r>
    <x v="15907"/>
    <n v="18201"/>
    <s v=""/>
    <s v="Benjamin"/>
    <s v=""/>
    <s v="Clark"/>
    <s v=""/>
    <x v="339"/>
    <d v="2004-05-15T00:00:00"/>
    <d v="1957-04-11T00:00:00"/>
    <s v="M"/>
    <x v="1"/>
    <x v="0"/>
    <n v="2"/>
    <n v="0"/>
    <x v="3"/>
    <x v="2"/>
    <n v="1"/>
    <n v="2"/>
    <x v="1"/>
  </r>
  <r>
    <x v="15908"/>
    <n v="18202"/>
    <s v=""/>
    <s v="Benjamin"/>
    <s v=""/>
    <s v="Rodriguez"/>
    <s v=""/>
    <x v="788"/>
    <d v="2004-01-22T00:00:00"/>
    <d v="1942-06-16T00:00:00"/>
    <s v="M"/>
    <x v="0"/>
    <x v="0"/>
    <n v="4"/>
    <n v="0"/>
    <x v="1"/>
    <x v="4"/>
    <n v="1"/>
    <n v="2"/>
    <x v="2"/>
  </r>
  <r>
    <x v="15909"/>
    <n v="18203"/>
    <s v=""/>
    <s v="Todd"/>
    <s v="C"/>
    <s v="Lin"/>
    <s v=""/>
    <x v="531"/>
    <d v="2004-05-15T00:00:00"/>
    <d v="1966-10-06T00:00:00"/>
    <s v="M"/>
    <x v="0"/>
    <x v="0"/>
    <n v="1"/>
    <n v="1"/>
    <x v="1"/>
    <x v="2"/>
    <n v="1"/>
    <n v="1"/>
    <x v="2"/>
  </r>
  <r>
    <x v="15910"/>
    <n v="18204"/>
    <s v=""/>
    <s v="Benjamin"/>
    <s v=""/>
    <s v="Lewis"/>
    <s v=""/>
    <x v="153"/>
    <d v="2004-05-20T00:00:00"/>
    <d v="1959-04-10T00:00:00"/>
    <s v="M"/>
    <x v="1"/>
    <x v="0"/>
    <n v="4"/>
    <n v="0"/>
    <x v="0"/>
    <x v="2"/>
    <n v="1"/>
    <n v="0"/>
    <x v="2"/>
  </r>
  <r>
    <x v="15911"/>
    <n v="18205"/>
    <s v=""/>
    <s v="John"/>
    <s v="M"/>
    <s v="Garcia"/>
    <s v=""/>
    <x v="1248"/>
    <d v="2003-05-16T00:00:00"/>
    <d v="1964-08-08T00:00:00"/>
    <s v="S"/>
    <x v="0"/>
    <x v="0"/>
    <n v="2"/>
    <n v="2"/>
    <x v="2"/>
    <x v="0"/>
    <n v="1"/>
    <n v="2"/>
    <x v="0"/>
  </r>
  <r>
    <x v="15912"/>
    <n v="18206"/>
    <s v=""/>
    <s v="Alexander"/>
    <s v="S"/>
    <s v="Lee"/>
    <s v=""/>
    <x v="1934"/>
    <d v="2004-05-17T00:00:00"/>
    <d v="1968-08-02T00:00:00"/>
    <s v="M"/>
    <x v="2"/>
    <x v="0"/>
    <n v="4"/>
    <n v="4"/>
    <x v="2"/>
    <x v="2"/>
    <n v="1"/>
    <n v="2"/>
    <x v="2"/>
  </r>
  <r>
    <x v="15913"/>
    <n v="18207"/>
    <s v=""/>
    <s v="John"/>
    <s v="J"/>
    <s v="Martinez"/>
    <s v=""/>
    <x v="1159"/>
    <d v="2004-06-17T00:00:00"/>
    <d v="1975-05-25T00:00:00"/>
    <s v="M"/>
    <x v="0"/>
    <x v="0"/>
    <n v="0"/>
    <n v="0"/>
    <x v="4"/>
    <x v="2"/>
    <n v="1"/>
    <n v="2"/>
    <x v="1"/>
  </r>
  <r>
    <x v="15914"/>
    <n v="18208"/>
    <s v=""/>
    <s v="Janelle"/>
    <s v="C"/>
    <s v="Chandra"/>
    <s v=""/>
    <x v="373"/>
    <d v="2004-07-08T00:00:00"/>
    <d v="1978-02-06T00:00:00"/>
    <s v="S"/>
    <x v="0"/>
    <x v="1"/>
    <n v="3"/>
    <n v="3"/>
    <x v="2"/>
    <x v="0"/>
    <n v="1"/>
    <n v="2"/>
    <x v="0"/>
  </r>
  <r>
    <x v="15915"/>
    <n v="18209"/>
    <s v=""/>
    <s v="William"/>
    <s v=""/>
    <s v="White"/>
    <s v=""/>
    <x v="277"/>
    <d v="2003-11-11T00:00:00"/>
    <d v="1934-09-22T00:00:00"/>
    <s v="M"/>
    <x v="3"/>
    <x v="0"/>
    <n v="1"/>
    <n v="3"/>
    <x v="0"/>
    <x v="4"/>
    <n v="1"/>
    <n v="1"/>
    <x v="3"/>
  </r>
  <r>
    <x v="15916"/>
    <n v="18210"/>
    <s v=""/>
    <s v="Todd"/>
    <s v=""/>
    <s v="Zhao"/>
    <s v=""/>
    <x v="223"/>
    <d v="2004-05-01T00:00:00"/>
    <d v="1943-01-24T00:00:00"/>
    <s v="M"/>
    <x v="4"/>
    <x v="0"/>
    <n v="3"/>
    <n v="0"/>
    <x v="2"/>
    <x v="3"/>
    <n v="0"/>
    <n v="1"/>
    <x v="0"/>
  </r>
  <r>
    <x v="15917"/>
    <n v="18211"/>
    <s v=""/>
    <s v="Christian"/>
    <s v="J"/>
    <s v="Garcia"/>
    <s v=""/>
    <x v="3626"/>
    <d v="2003-08-02T00:00:00"/>
    <d v="1979-04-19T00:00:00"/>
    <s v="S"/>
    <x v="1"/>
    <x v="0"/>
    <n v="0"/>
    <n v="0"/>
    <x v="2"/>
    <x v="2"/>
    <n v="1"/>
    <n v="2"/>
    <x v="1"/>
  </r>
  <r>
    <x v="15918"/>
    <n v="18212"/>
    <s v=""/>
    <s v="Austin"/>
    <s v="T"/>
    <s v="Brown"/>
    <s v=""/>
    <x v="109"/>
    <d v="2004-07-08T00:00:00"/>
    <d v="1967-01-10T00:00:00"/>
    <s v="S"/>
    <x v="3"/>
    <x v="0"/>
    <n v="0"/>
    <n v="0"/>
    <x v="1"/>
    <x v="4"/>
    <n v="0"/>
    <n v="3"/>
    <x v="2"/>
  </r>
  <r>
    <x v="15919"/>
    <n v="18213"/>
    <s v=""/>
    <s v="Todd"/>
    <s v="D"/>
    <s v="Lu"/>
    <s v=""/>
    <x v="342"/>
    <d v="2004-03-16T00:00:00"/>
    <d v="1950-09-02T00:00:00"/>
    <s v="M"/>
    <x v="4"/>
    <x v="0"/>
    <n v="2"/>
    <n v="1"/>
    <x v="3"/>
    <x v="0"/>
    <n v="1"/>
    <n v="3"/>
    <x v="2"/>
  </r>
  <r>
    <x v="15920"/>
    <n v="18214"/>
    <s v=""/>
    <s v="Christian"/>
    <s v="P"/>
    <s v="Martinez"/>
    <s v=""/>
    <x v="1655"/>
    <d v="2004-04-05T00:00:00"/>
    <d v="1976-07-11T00:00:00"/>
    <s v="M"/>
    <x v="0"/>
    <x v="0"/>
    <n v="0"/>
    <n v="0"/>
    <x v="4"/>
    <x v="2"/>
    <n v="0"/>
    <n v="2"/>
    <x v="2"/>
  </r>
  <r>
    <x v="15921"/>
    <n v="18215"/>
    <s v=""/>
    <s v="Todd"/>
    <s v=""/>
    <s v="Xu"/>
    <s v=""/>
    <x v="27"/>
    <d v="2003-08-08T00:00:00"/>
    <d v="1961-06-21T00:00:00"/>
    <s v="M"/>
    <x v="4"/>
    <x v="0"/>
    <n v="1"/>
    <n v="0"/>
    <x v="0"/>
    <x v="0"/>
    <n v="1"/>
    <n v="0"/>
    <x v="0"/>
  </r>
  <r>
    <x v="15922"/>
    <n v="18216"/>
    <s v=""/>
    <s v="Austin"/>
    <s v="E"/>
    <s v="Davis"/>
    <s v=""/>
    <x v="2072"/>
    <d v="2003-11-27T00:00:00"/>
    <d v="1946-05-10T00:00:00"/>
    <s v="M"/>
    <x v="1"/>
    <x v="0"/>
    <n v="4"/>
    <n v="1"/>
    <x v="1"/>
    <x v="4"/>
    <n v="1"/>
    <n v="1"/>
    <x v="4"/>
  </r>
  <r>
    <x v="15923"/>
    <n v="18217"/>
    <s v=""/>
    <s v="Todd"/>
    <s v=""/>
    <s v="Sun"/>
    <s v=""/>
    <x v="707"/>
    <d v="2003-12-14T00:00:00"/>
    <d v="1937-05-09T00:00:00"/>
    <s v="M"/>
    <x v="0"/>
    <x v="0"/>
    <n v="2"/>
    <n v="0"/>
    <x v="1"/>
    <x v="4"/>
    <n v="1"/>
    <n v="2"/>
    <x v="0"/>
  </r>
  <r>
    <x v="15924"/>
    <n v="18218"/>
    <s v=""/>
    <s v="Alexander"/>
    <s v="M"/>
    <s v="Walker"/>
    <s v=""/>
    <x v="1700"/>
    <d v="2002-11-28T00:00:00"/>
    <d v="1966-02-06T00:00:00"/>
    <s v="S"/>
    <x v="1"/>
    <x v="0"/>
    <n v="0"/>
    <n v="0"/>
    <x v="0"/>
    <x v="2"/>
    <n v="0"/>
    <n v="0"/>
    <x v="2"/>
  </r>
  <r>
    <x v="15925"/>
    <n v="18219"/>
    <s v=""/>
    <s v="Todd"/>
    <s v="G"/>
    <s v="Zhu"/>
    <s v=""/>
    <x v="2691"/>
    <d v="2001-09-04T00:00:00"/>
    <d v="1973-04-09T00:00:00"/>
    <s v="S"/>
    <x v="1"/>
    <x v="0"/>
    <n v="0"/>
    <n v="0"/>
    <x v="2"/>
    <x v="1"/>
    <n v="0"/>
    <n v="2"/>
    <x v="0"/>
  </r>
  <r>
    <x v="15926"/>
    <n v="18220"/>
    <s v=""/>
    <s v="Todd"/>
    <s v="M"/>
    <s v="Gao"/>
    <s v=""/>
    <x v="3627"/>
    <d v="2001-09-13T00:00:00"/>
    <d v="1954-02-27T00:00:00"/>
    <s v="M"/>
    <x v="2"/>
    <x v="0"/>
    <n v="2"/>
    <n v="0"/>
    <x v="2"/>
    <x v="2"/>
    <n v="1"/>
    <n v="2"/>
    <x v="1"/>
  </r>
  <r>
    <x v="15927"/>
    <n v="18221"/>
    <s v=""/>
    <s v="Brandon"/>
    <s v="C"/>
    <s v="Taylor"/>
    <s v=""/>
    <x v="89"/>
    <d v="2003-11-23T00:00:00"/>
    <d v="1977-09-21T00:00:00"/>
    <s v="S"/>
    <x v="0"/>
    <x v="0"/>
    <n v="0"/>
    <n v="0"/>
    <x v="4"/>
    <x v="2"/>
    <n v="0"/>
    <n v="2"/>
    <x v="0"/>
  </r>
  <r>
    <x v="15928"/>
    <n v="18222"/>
    <s v=""/>
    <s v="John"/>
    <s v=""/>
    <s v="Smith"/>
    <s v=""/>
    <x v="3628"/>
    <d v="2001-11-21T00:00:00"/>
    <d v="1946-02-26T00:00:00"/>
    <s v="M"/>
    <x v="1"/>
    <x v="0"/>
    <n v="5"/>
    <n v="0"/>
    <x v="1"/>
    <x v="4"/>
    <n v="1"/>
    <n v="3"/>
    <x v="3"/>
  </r>
  <r>
    <x v="15929"/>
    <n v="18223"/>
    <s v=""/>
    <s v="John"/>
    <s v="A"/>
    <s v="Johnson"/>
    <s v=""/>
    <x v="594"/>
    <d v="2003-12-01T00:00:00"/>
    <d v="1973-03-16T00:00:00"/>
    <s v="S"/>
    <x v="4"/>
    <x v="0"/>
    <n v="0"/>
    <n v="0"/>
    <x v="3"/>
    <x v="3"/>
    <n v="1"/>
    <n v="2"/>
    <x v="2"/>
  </r>
  <r>
    <x v="15930"/>
    <n v="18224"/>
    <s v=""/>
    <s v="Todd"/>
    <s v=""/>
    <s v="Ma"/>
    <s v=""/>
    <x v="343"/>
    <d v="2004-03-22T00:00:00"/>
    <d v="1965-02-08T00:00:00"/>
    <s v="M"/>
    <x v="1"/>
    <x v="0"/>
    <n v="5"/>
    <n v="5"/>
    <x v="1"/>
    <x v="1"/>
    <n v="1"/>
    <n v="4"/>
    <x v="4"/>
  </r>
  <r>
    <x v="15931"/>
    <n v="18225"/>
    <s v=""/>
    <s v="Todd"/>
    <s v="L"/>
    <s v="Liang"/>
    <s v=""/>
    <x v="3629"/>
    <d v="2003-09-14T00:00:00"/>
    <d v="1952-03-11T00:00:00"/>
    <s v="M"/>
    <x v="2"/>
    <x v="0"/>
    <n v="3"/>
    <n v="4"/>
    <x v="2"/>
    <x v="1"/>
    <n v="1"/>
    <n v="4"/>
    <x v="4"/>
  </r>
  <r>
    <x v="15932"/>
    <n v="18226"/>
    <s v=""/>
    <s v="Todd"/>
    <s v="K"/>
    <s v="Guo"/>
    <s v=""/>
    <x v="342"/>
    <d v="2004-02-23T00:00:00"/>
    <d v="1972-02-21T00:00:00"/>
    <s v="S"/>
    <x v="4"/>
    <x v="0"/>
    <n v="0"/>
    <n v="0"/>
    <x v="3"/>
    <x v="3"/>
    <n v="1"/>
    <n v="2"/>
    <x v="2"/>
  </r>
  <r>
    <x v="15933"/>
    <n v="18227"/>
    <s v=""/>
    <s v="Kelvin"/>
    <s v=""/>
    <s v="Xu"/>
    <s v=""/>
    <x v="2056"/>
    <d v="2004-01-10T00:00:00"/>
    <d v="1936-05-24T00:00:00"/>
    <s v="M"/>
    <x v="0"/>
    <x v="0"/>
    <n v="2"/>
    <n v="0"/>
    <x v="1"/>
    <x v="4"/>
    <n v="1"/>
    <n v="1"/>
    <x v="0"/>
  </r>
  <r>
    <x v="15934"/>
    <n v="18228"/>
    <s v=""/>
    <s v="Janelle"/>
    <s v="T"/>
    <s v="Patel"/>
    <s v=""/>
    <x v="578"/>
    <d v="2003-10-10T00:00:00"/>
    <d v="1958-05-08T00:00:00"/>
    <s v="M"/>
    <x v="2"/>
    <x v="1"/>
    <n v="1"/>
    <n v="0"/>
    <x v="1"/>
    <x v="4"/>
    <n v="1"/>
    <n v="3"/>
    <x v="3"/>
  </r>
  <r>
    <x v="15935"/>
    <n v="18229"/>
    <s v=""/>
    <s v="Todd"/>
    <s v="J"/>
    <s v="Zheng"/>
    <s v=""/>
    <x v="3630"/>
    <d v="2004-02-14T00:00:00"/>
    <d v="1948-09-17T00:00:00"/>
    <s v="M"/>
    <x v="1"/>
    <x v="0"/>
    <n v="2"/>
    <n v="1"/>
    <x v="2"/>
    <x v="1"/>
    <n v="1"/>
    <n v="2"/>
    <x v="3"/>
  </r>
  <r>
    <x v="15936"/>
    <n v="18230"/>
    <s v=""/>
    <s v="Brandon"/>
    <s v="S"/>
    <s v="Anderson"/>
    <s v=""/>
    <x v="259"/>
    <d v="2003-08-18T00:00:00"/>
    <d v="1953-12-18T00:00:00"/>
    <s v="M"/>
    <x v="0"/>
    <x v="0"/>
    <n v="1"/>
    <n v="0"/>
    <x v="1"/>
    <x v="2"/>
    <n v="1"/>
    <n v="1"/>
    <x v="3"/>
  </r>
  <r>
    <x v="15937"/>
    <n v="18231"/>
    <s v=""/>
    <s v="Austin"/>
    <s v="N"/>
    <s v="Moore"/>
    <s v=""/>
    <x v="47"/>
    <d v="2004-07-22T00:00:00"/>
    <d v="1978-09-04T00:00:00"/>
    <s v="S"/>
    <x v="0"/>
    <x v="0"/>
    <n v="0"/>
    <n v="0"/>
    <x v="3"/>
    <x v="0"/>
    <n v="0"/>
    <n v="2"/>
    <x v="1"/>
  </r>
  <r>
    <x v="15938"/>
    <n v="18232"/>
    <s v=""/>
    <s v="John"/>
    <s v="C"/>
    <s v="Williams"/>
    <s v=""/>
    <x v="216"/>
    <d v="2002-08-09T00:00:00"/>
    <d v="1948-10-26T00:00:00"/>
    <s v="M"/>
    <x v="1"/>
    <x v="0"/>
    <n v="4"/>
    <n v="1"/>
    <x v="1"/>
    <x v="4"/>
    <n v="1"/>
    <n v="2"/>
    <x v="4"/>
  </r>
  <r>
    <x v="15939"/>
    <n v="18233"/>
    <s v=""/>
    <s v="Austin"/>
    <s v="L"/>
    <s v="Taylor"/>
    <s v=""/>
    <x v="99"/>
    <d v="2004-04-08T00:00:00"/>
    <d v="1973-06-17T00:00:00"/>
    <s v="S"/>
    <x v="2"/>
    <x v="0"/>
    <n v="0"/>
    <n v="0"/>
    <x v="1"/>
    <x v="4"/>
    <n v="1"/>
    <n v="1"/>
    <x v="3"/>
  </r>
  <r>
    <x v="15940"/>
    <n v="18234"/>
    <s v=""/>
    <s v="Austin"/>
    <s v="E"/>
    <s v="Anderson"/>
    <s v=""/>
    <x v="321"/>
    <d v="2003-09-20T00:00:00"/>
    <d v="1965-03-22T00:00:00"/>
    <s v="M"/>
    <x v="2"/>
    <x v="0"/>
    <n v="3"/>
    <n v="1"/>
    <x v="1"/>
    <x v="4"/>
    <n v="1"/>
    <n v="3"/>
    <x v="3"/>
  </r>
  <r>
    <x v="15941"/>
    <n v="18235"/>
    <s v=""/>
    <s v="Todd"/>
    <s v="C"/>
    <s v="Zeng"/>
    <s v=""/>
    <x v="3631"/>
    <d v="2002-10-01T00:00:00"/>
    <d v="1969-08-10T00:00:00"/>
    <s v="S"/>
    <x v="4"/>
    <x v="0"/>
    <n v="0"/>
    <n v="0"/>
    <x v="2"/>
    <x v="3"/>
    <n v="1"/>
    <n v="1"/>
    <x v="3"/>
  </r>
  <r>
    <x v="15942"/>
    <n v="18236"/>
    <s v=""/>
    <s v="Todd"/>
    <s v=""/>
    <s v="She"/>
    <s v=""/>
    <x v="9"/>
    <d v="2003-09-05T00:00:00"/>
    <d v="1973-05-11T00:00:00"/>
    <s v="S"/>
    <x v="4"/>
    <x v="0"/>
    <n v="0"/>
    <n v="0"/>
    <x v="3"/>
    <x v="3"/>
    <n v="0"/>
    <n v="2"/>
    <x v="2"/>
  </r>
  <r>
    <x v="15943"/>
    <n v="18237"/>
    <s v=""/>
    <s v="Curtis"/>
    <s v="T"/>
    <s v="Zimmerman"/>
    <s v=""/>
    <x v="3632"/>
    <d v="2001-11-07T00:00:00"/>
    <d v="1972-12-07T00:00:00"/>
    <s v="M"/>
    <x v="0"/>
    <x v="0"/>
    <n v="0"/>
    <n v="0"/>
    <x v="4"/>
    <x v="3"/>
    <n v="0"/>
    <n v="1"/>
    <x v="2"/>
  </r>
  <r>
    <x v="15944"/>
    <n v="18238"/>
    <s v=""/>
    <s v="Curtis"/>
    <s v="A"/>
    <s v="Wang"/>
    <s v=""/>
    <x v="3633"/>
    <d v="2002-12-20T00:00:00"/>
    <d v="1962-12-26T00:00:00"/>
    <s v="M"/>
    <x v="1"/>
    <x v="0"/>
    <n v="1"/>
    <n v="0"/>
    <x v="1"/>
    <x v="1"/>
    <n v="1"/>
    <n v="1"/>
    <x v="1"/>
  </r>
  <r>
    <x v="15945"/>
    <n v="18239"/>
    <s v=""/>
    <s v="Austin"/>
    <s v="L"/>
    <s v="White"/>
    <s v=""/>
    <x v="733"/>
    <d v="2003-11-03T00:00:00"/>
    <d v="1948-02-09T00:00:00"/>
    <s v="M"/>
    <x v="0"/>
    <x v="0"/>
    <n v="2"/>
    <n v="1"/>
    <x v="4"/>
    <x v="1"/>
    <n v="1"/>
    <n v="2"/>
    <x v="3"/>
  </r>
  <r>
    <x v="15946"/>
    <n v="18240"/>
    <s v=""/>
    <s v="Austin"/>
    <s v=""/>
    <s v="Harris"/>
    <s v=""/>
    <x v="16"/>
    <d v="2004-01-24T00:00:00"/>
    <d v="1966-05-08T00:00:00"/>
    <s v="M"/>
    <x v="2"/>
    <x v="0"/>
    <n v="0"/>
    <n v="0"/>
    <x v="0"/>
    <x v="2"/>
    <n v="0"/>
    <n v="0"/>
    <x v="0"/>
  </r>
  <r>
    <x v="15947"/>
    <n v="18241"/>
    <s v=""/>
    <s v="William"/>
    <s v=""/>
    <s v="Harris"/>
    <s v=""/>
    <x v="367"/>
    <d v="2001-12-11T00:00:00"/>
    <d v="1968-10-03T00:00:00"/>
    <s v="S"/>
    <x v="3"/>
    <x v="0"/>
    <n v="2"/>
    <n v="1"/>
    <x v="1"/>
    <x v="4"/>
    <n v="0"/>
    <n v="3"/>
    <x v="0"/>
  </r>
  <r>
    <x v="15948"/>
    <n v="18242"/>
    <s v=""/>
    <s v="Curtis"/>
    <s v="E"/>
    <s v="Li"/>
    <s v=""/>
    <x v="199"/>
    <d v="2004-04-25T00:00:00"/>
    <d v="1972-10-21T00:00:00"/>
    <s v="M"/>
    <x v="0"/>
    <x v="0"/>
    <n v="2"/>
    <n v="2"/>
    <x v="2"/>
    <x v="0"/>
    <n v="0"/>
    <n v="0"/>
    <x v="0"/>
  </r>
  <r>
    <x v="15949"/>
    <n v="18243"/>
    <s v=""/>
    <s v="William"/>
    <s v="R"/>
    <s v="Martin"/>
    <s v=""/>
    <x v="338"/>
    <d v="2003-10-30T00:00:00"/>
    <d v="1962-07-08T00:00:00"/>
    <s v="M"/>
    <x v="3"/>
    <x v="0"/>
    <n v="1"/>
    <n v="3"/>
    <x v="2"/>
    <x v="1"/>
    <n v="1"/>
    <n v="4"/>
    <x v="1"/>
  </r>
  <r>
    <x v="15950"/>
    <n v="18244"/>
    <s v=""/>
    <s v="Christopher"/>
    <s v=""/>
    <s v="Garcia"/>
    <s v=""/>
    <x v="22"/>
    <d v="2004-06-05T00:00:00"/>
    <d v="1936-11-23T00:00:00"/>
    <s v="M"/>
    <x v="1"/>
    <x v="0"/>
    <n v="2"/>
    <n v="0"/>
    <x v="0"/>
    <x v="4"/>
    <n v="1"/>
    <n v="2"/>
    <x v="2"/>
  </r>
  <r>
    <x v="15951"/>
    <n v="18245"/>
    <s v=""/>
    <s v="Curtis"/>
    <s v="L"/>
    <s v="Liu"/>
    <s v=""/>
    <x v="777"/>
    <d v="2003-12-31T00:00:00"/>
    <d v="1973-11-07T00:00:00"/>
    <s v="M"/>
    <x v="4"/>
    <x v="0"/>
    <n v="0"/>
    <n v="0"/>
    <x v="3"/>
    <x v="3"/>
    <n v="0"/>
    <n v="2"/>
    <x v="0"/>
  </r>
  <r>
    <x v="15952"/>
    <n v="18246"/>
    <s v=""/>
    <s v="Christopher"/>
    <s v="F"/>
    <s v="Martinez"/>
    <s v=""/>
    <x v="89"/>
    <d v="2003-08-28T00:00:00"/>
    <d v="1936-08-10T00:00:00"/>
    <s v="M"/>
    <x v="3"/>
    <x v="0"/>
    <n v="1"/>
    <n v="3"/>
    <x v="0"/>
    <x v="4"/>
    <n v="1"/>
    <n v="4"/>
    <x v="1"/>
  </r>
  <r>
    <x v="15953"/>
    <n v="18247"/>
    <s v=""/>
    <s v="Curtis"/>
    <s v=""/>
    <s v="Yang"/>
    <s v=""/>
    <x v="3634"/>
    <d v="2001-11-01T00:00:00"/>
    <d v="1962-06-06T00:00:00"/>
    <s v="M"/>
    <x v="1"/>
    <x v="0"/>
    <n v="1"/>
    <n v="0"/>
    <x v="2"/>
    <x v="2"/>
    <n v="1"/>
    <n v="1"/>
    <x v="1"/>
  </r>
  <r>
    <x v="15954"/>
    <n v="18248"/>
    <s v=""/>
    <s v="Curtis"/>
    <s v="O"/>
    <s v="Wu"/>
    <s v=""/>
    <x v="18"/>
    <d v="2004-01-15T00:00:00"/>
    <d v="1974-05-19T00:00:00"/>
    <s v="S"/>
    <x v="0"/>
    <x v="0"/>
    <n v="3"/>
    <n v="3"/>
    <x v="2"/>
    <x v="0"/>
    <n v="1"/>
    <n v="2"/>
    <x v="2"/>
  </r>
  <r>
    <x v="15955"/>
    <n v="18249"/>
    <s v=""/>
    <s v="William"/>
    <s v=""/>
    <s v="Thompson"/>
    <s v=""/>
    <x v="202"/>
    <d v="2003-09-26T00:00:00"/>
    <d v="1974-06-14T00:00:00"/>
    <s v="S"/>
    <x v="0"/>
    <x v="0"/>
    <n v="0"/>
    <n v="0"/>
    <x v="2"/>
    <x v="0"/>
    <n v="1"/>
    <n v="1"/>
    <x v="3"/>
  </r>
  <r>
    <x v="15956"/>
    <n v="18250"/>
    <s v=""/>
    <s v="John"/>
    <s v="I"/>
    <s v="Robinson"/>
    <s v=""/>
    <x v="387"/>
    <d v="2003-08-12T00:00:00"/>
    <d v="1967-10-06T00:00:00"/>
    <s v="S"/>
    <x v="1"/>
    <x v="0"/>
    <n v="0"/>
    <n v="0"/>
    <x v="0"/>
    <x v="1"/>
    <n v="0"/>
    <n v="1"/>
    <x v="3"/>
  </r>
  <r>
    <x v="15957"/>
    <n v="18251"/>
    <s v=""/>
    <s v="John"/>
    <s v=""/>
    <s v="Jones"/>
    <s v=""/>
    <x v="389"/>
    <d v="2004-05-03T00:00:00"/>
    <d v="1949-09-14T00:00:00"/>
    <s v="S"/>
    <x v="0"/>
    <x v="0"/>
    <n v="4"/>
    <n v="0"/>
    <x v="4"/>
    <x v="1"/>
    <n v="1"/>
    <n v="2"/>
    <x v="1"/>
  </r>
  <r>
    <x v="15958"/>
    <n v="18252"/>
    <s v=""/>
    <s v="Curtis"/>
    <s v="N"/>
    <s v="Lin"/>
    <s v=""/>
    <x v="932"/>
    <d v="2003-07-24T00:00:00"/>
    <d v="1949-08-15T00:00:00"/>
    <s v="S"/>
    <x v="3"/>
    <x v="0"/>
    <n v="4"/>
    <n v="5"/>
    <x v="4"/>
    <x v="4"/>
    <n v="0"/>
    <n v="4"/>
    <x v="0"/>
  </r>
  <r>
    <x v="15959"/>
    <n v="18253"/>
    <s v=""/>
    <s v="Christopher"/>
    <s v="A"/>
    <s v="Robinson"/>
    <s v=""/>
    <x v="277"/>
    <d v="2004-02-24T00:00:00"/>
    <d v="1954-11-03T00:00:00"/>
    <s v="M"/>
    <x v="0"/>
    <x v="0"/>
    <n v="1"/>
    <n v="0"/>
    <x v="4"/>
    <x v="0"/>
    <n v="1"/>
    <n v="1"/>
    <x v="1"/>
  </r>
  <r>
    <x v="15960"/>
    <n v="18254"/>
    <s v=""/>
    <s v="Curtis"/>
    <s v=""/>
    <s v="Zhou"/>
    <s v=""/>
    <x v="94"/>
    <d v="2004-03-18T00:00:00"/>
    <d v="1978-11-20T00:00:00"/>
    <s v="M"/>
    <x v="0"/>
    <x v="0"/>
    <n v="4"/>
    <n v="4"/>
    <x v="2"/>
    <x v="0"/>
    <n v="1"/>
    <n v="3"/>
    <x v="0"/>
  </r>
  <r>
    <x v="15961"/>
    <n v="18255"/>
    <s v=""/>
    <s v="Christopher"/>
    <s v="R"/>
    <s v="Clark"/>
    <s v=""/>
    <x v="3635"/>
    <d v="2004-05-16T00:00:00"/>
    <d v="1965-11-07T00:00:00"/>
    <s v="M"/>
    <x v="0"/>
    <x v="0"/>
    <n v="2"/>
    <n v="2"/>
    <x v="2"/>
    <x v="0"/>
    <n v="1"/>
    <n v="0"/>
    <x v="0"/>
  </r>
  <r>
    <x v="15962"/>
    <n v="18256"/>
    <s v=""/>
    <s v="Christopher"/>
    <s v="E"/>
    <s v="Rodriguez"/>
    <s v=""/>
    <x v="339"/>
    <d v="2003-10-28T00:00:00"/>
    <d v="1963-03-22T00:00:00"/>
    <s v="M"/>
    <x v="2"/>
    <x v="0"/>
    <n v="0"/>
    <n v="0"/>
    <x v="2"/>
    <x v="1"/>
    <n v="1"/>
    <n v="1"/>
    <x v="4"/>
  </r>
  <r>
    <x v="15963"/>
    <n v="18257"/>
    <s v=""/>
    <s v="Christopher"/>
    <s v=""/>
    <s v="Lewis"/>
    <s v=""/>
    <x v="2048"/>
    <d v="2003-09-27T00:00:00"/>
    <d v="1976-08-24T00:00:00"/>
    <s v="S"/>
    <x v="0"/>
    <x v="0"/>
    <n v="0"/>
    <n v="0"/>
    <x v="4"/>
    <x v="2"/>
    <n v="1"/>
    <n v="2"/>
    <x v="1"/>
  </r>
  <r>
    <x v="15964"/>
    <n v="18258"/>
    <s v=""/>
    <s v="Curtis"/>
    <s v=""/>
    <s v="Lu"/>
    <s v=""/>
    <x v="1479"/>
    <d v="2001-07-02T00:00:00"/>
    <d v="1963-11-04T00:00:00"/>
    <s v="M"/>
    <x v="1"/>
    <x v="0"/>
    <n v="4"/>
    <n v="4"/>
    <x v="1"/>
    <x v="1"/>
    <n v="1"/>
    <n v="4"/>
    <x v="4"/>
  </r>
  <r>
    <x v="15965"/>
    <n v="18259"/>
    <s v=""/>
    <s v="Dylan"/>
    <s v=""/>
    <s v="Davis"/>
    <s v=""/>
    <x v="1550"/>
    <d v="2003-09-04T00:00:00"/>
    <d v="1960-05-15T00:00:00"/>
    <s v="M"/>
    <x v="1"/>
    <x v="0"/>
    <n v="1"/>
    <n v="0"/>
    <x v="2"/>
    <x v="2"/>
    <n v="1"/>
    <n v="1"/>
    <x v="3"/>
  </r>
  <r>
    <x v="15966"/>
    <n v="18260"/>
    <s v=""/>
    <s v="Zachary"/>
    <s v="G"/>
    <s v="Johnson"/>
    <s v=""/>
    <x v="47"/>
    <d v="2003-09-21T00:00:00"/>
    <d v="1976-06-18T00:00:00"/>
    <s v="S"/>
    <x v="1"/>
    <x v="0"/>
    <n v="0"/>
    <n v="0"/>
    <x v="2"/>
    <x v="1"/>
    <n v="0"/>
    <n v="2"/>
    <x v="2"/>
  </r>
  <r>
    <x v="15967"/>
    <n v="18261"/>
    <s v=""/>
    <s v="Curtis"/>
    <s v="M"/>
    <s v="Xu"/>
    <s v=""/>
    <x v="9"/>
    <d v="2004-05-28T00:00:00"/>
    <d v="1968-02-22T00:00:00"/>
    <s v="S"/>
    <x v="4"/>
    <x v="0"/>
    <n v="1"/>
    <n v="1"/>
    <x v="2"/>
    <x v="3"/>
    <n v="0"/>
    <n v="0"/>
    <x v="3"/>
  </r>
  <r>
    <x v="15968"/>
    <n v="18262"/>
    <s v=""/>
    <s v="Christopher"/>
    <s v="M"/>
    <s v="Lee"/>
    <s v=""/>
    <x v="44"/>
    <d v="2004-02-23T00:00:00"/>
    <d v="1977-10-10T00:00:00"/>
    <s v="S"/>
    <x v="0"/>
    <x v="0"/>
    <n v="0"/>
    <n v="0"/>
    <x v="2"/>
    <x v="2"/>
    <n v="0"/>
    <n v="1"/>
    <x v="2"/>
  </r>
  <r>
    <x v="15969"/>
    <n v="18263"/>
    <s v=""/>
    <s v="Janelle"/>
    <s v=""/>
    <s v="Malhotra"/>
    <s v=""/>
    <x v="27"/>
    <d v="2004-03-02T00:00:00"/>
    <d v="1976-11-12T00:00:00"/>
    <s v="S"/>
    <x v="1"/>
    <x v="1"/>
    <n v="0"/>
    <n v="0"/>
    <x v="1"/>
    <x v="1"/>
    <n v="0"/>
    <n v="3"/>
    <x v="4"/>
  </r>
  <r>
    <x v="15970"/>
    <n v="18264"/>
    <s v=""/>
    <s v="Curtis"/>
    <s v="D"/>
    <s v="Gao"/>
    <s v=""/>
    <x v="3636"/>
    <d v="2002-05-15T00:00:00"/>
    <d v="1953-04-25T00:00:00"/>
    <s v="M"/>
    <x v="0"/>
    <x v="0"/>
    <n v="3"/>
    <n v="0"/>
    <x v="2"/>
    <x v="2"/>
    <n v="1"/>
    <n v="2"/>
    <x v="1"/>
  </r>
  <r>
    <x v="15971"/>
    <n v="18265"/>
    <s v=""/>
    <s v="Curtis"/>
    <s v=""/>
    <s v="Ma"/>
    <s v=""/>
    <x v="146"/>
    <d v="2004-06-12T00:00:00"/>
    <d v="1955-04-10T00:00:00"/>
    <s v="S"/>
    <x v="2"/>
    <x v="0"/>
    <n v="2"/>
    <n v="0"/>
    <x v="2"/>
    <x v="2"/>
    <n v="1"/>
    <n v="2"/>
    <x v="1"/>
  </r>
  <r>
    <x v="15972"/>
    <n v="18266"/>
    <s v=""/>
    <s v="Christopher"/>
    <s v="L"/>
    <s v="Walker"/>
    <s v=""/>
    <x v="153"/>
    <d v="2004-05-09T00:00:00"/>
    <d v="1941-01-03T00:00:00"/>
    <s v="M"/>
    <x v="2"/>
    <x v="0"/>
    <n v="2"/>
    <n v="3"/>
    <x v="0"/>
    <x v="4"/>
    <n v="1"/>
    <n v="3"/>
    <x v="1"/>
  </r>
  <r>
    <x v="15973"/>
    <n v="18267"/>
    <s v=""/>
    <s v="Curtis"/>
    <s v="J"/>
    <s v="Liang"/>
    <s v=""/>
    <x v="9"/>
    <d v="2004-05-07T00:00:00"/>
    <d v="1970-05-26T00:00:00"/>
    <s v="M"/>
    <x v="1"/>
    <x v="0"/>
    <n v="2"/>
    <n v="0"/>
    <x v="0"/>
    <x v="1"/>
    <n v="1"/>
    <n v="0"/>
    <x v="0"/>
  </r>
  <r>
    <x v="15974"/>
    <n v="18268"/>
    <s v=""/>
    <s v="Alexander"/>
    <s v=""/>
    <s v="Miller"/>
    <s v=""/>
    <x v="2502"/>
    <d v="2002-09-09T00:00:00"/>
    <d v="1969-08-25T00:00:00"/>
    <s v="M"/>
    <x v="1"/>
    <x v="0"/>
    <n v="2"/>
    <n v="2"/>
    <x v="1"/>
    <x v="2"/>
    <n v="1"/>
    <n v="0"/>
    <x v="3"/>
  </r>
  <r>
    <x v="15975"/>
    <n v="18269"/>
    <s v=""/>
    <s v="Curtis"/>
    <s v="O"/>
    <s v="Guo"/>
    <s v=""/>
    <x v="332"/>
    <d v="2003-12-31T00:00:00"/>
    <d v="1974-05-08T00:00:00"/>
    <s v="S"/>
    <x v="1"/>
    <x v="0"/>
    <n v="0"/>
    <n v="0"/>
    <x v="2"/>
    <x v="1"/>
    <n v="0"/>
    <n v="2"/>
    <x v="2"/>
  </r>
  <r>
    <x v="15976"/>
    <n v="18270"/>
    <s v=""/>
    <s v="Alexander"/>
    <s v=""/>
    <s v="Wilson"/>
    <s v=""/>
    <x v="67"/>
    <d v="2003-10-16T00:00:00"/>
    <d v="1947-05-25T00:00:00"/>
    <s v="M"/>
    <x v="1"/>
    <x v="0"/>
    <n v="5"/>
    <n v="0"/>
    <x v="1"/>
    <x v="4"/>
    <n v="1"/>
    <n v="3"/>
    <x v="3"/>
  </r>
  <r>
    <x v="15977"/>
    <n v="18271"/>
    <s v=""/>
    <s v="Curtis"/>
    <s v="D"/>
    <s v="He"/>
    <s v=""/>
    <x v="1295"/>
    <d v="2003-01-11T00:00:00"/>
    <d v="1970-06-03T00:00:00"/>
    <s v="S"/>
    <x v="3"/>
    <x v="0"/>
    <n v="0"/>
    <n v="5"/>
    <x v="3"/>
    <x v="1"/>
    <n v="0"/>
    <n v="4"/>
    <x v="4"/>
  </r>
  <r>
    <x v="15978"/>
    <n v="18272"/>
    <s v=""/>
    <s v="Curtis"/>
    <s v="S"/>
    <s v="Zheng"/>
    <s v=""/>
    <x v="4"/>
    <d v="2003-02-10T00:00:00"/>
    <d v="1975-06-16T00:00:00"/>
    <s v="S"/>
    <x v="2"/>
    <x v="0"/>
    <n v="0"/>
    <n v="0"/>
    <x v="1"/>
    <x v="1"/>
    <n v="1"/>
    <n v="2"/>
    <x v="4"/>
  </r>
  <r>
    <x v="15979"/>
    <n v="18273"/>
    <s v=""/>
    <s v="Curtis"/>
    <s v="G"/>
    <s v="Hu"/>
    <s v=""/>
    <x v="219"/>
    <d v="2003-10-13T00:00:00"/>
    <d v="1943-08-12T00:00:00"/>
    <s v="S"/>
    <x v="0"/>
    <x v="0"/>
    <n v="1"/>
    <n v="0"/>
    <x v="0"/>
    <x v="0"/>
    <n v="0"/>
    <n v="0"/>
    <x v="0"/>
  </r>
  <r>
    <x v="15980"/>
    <n v="18274"/>
    <s v=""/>
    <s v="Curtis"/>
    <s v=""/>
    <s v="Cai"/>
    <s v=""/>
    <x v="3637"/>
    <d v="2002-08-10T00:00:00"/>
    <d v="1943-07-25T00:00:00"/>
    <s v="S"/>
    <x v="1"/>
    <x v="0"/>
    <n v="2"/>
    <n v="0"/>
    <x v="0"/>
    <x v="4"/>
    <n v="1"/>
    <n v="1"/>
    <x v="1"/>
  </r>
  <r>
    <x v="15981"/>
    <n v="18275"/>
    <s v=""/>
    <s v="Alexander"/>
    <s v="E"/>
    <s v="Taylor"/>
    <s v=""/>
    <x v="22"/>
    <d v="2004-03-23T00:00:00"/>
    <d v="1967-07-22T00:00:00"/>
    <s v="S"/>
    <x v="0"/>
    <x v="0"/>
    <n v="2"/>
    <n v="2"/>
    <x v="1"/>
    <x v="2"/>
    <n v="1"/>
    <n v="1"/>
    <x v="3"/>
  </r>
  <r>
    <x v="15982"/>
    <n v="18276"/>
    <s v=""/>
    <s v="Janelle"/>
    <s v=""/>
    <s v="Sai"/>
    <s v=""/>
    <x v="1320"/>
    <d v="2004-05-27T00:00:00"/>
    <d v="1974-09-19T00:00:00"/>
    <s v="M"/>
    <x v="4"/>
    <x v="1"/>
    <n v="0"/>
    <n v="0"/>
    <x v="3"/>
    <x v="3"/>
    <n v="0"/>
    <n v="2"/>
    <x v="0"/>
  </r>
  <r>
    <x v="15983"/>
    <n v="18277"/>
    <s v=""/>
    <s v="Curtis"/>
    <s v="E"/>
    <s v="Zeng"/>
    <s v=""/>
    <x v="133"/>
    <d v="2003-11-16T00:00:00"/>
    <d v="1967-05-04T00:00:00"/>
    <s v="M"/>
    <x v="1"/>
    <x v="0"/>
    <n v="5"/>
    <n v="5"/>
    <x v="1"/>
    <x v="1"/>
    <n v="1"/>
    <n v="4"/>
    <x v="4"/>
  </r>
  <r>
    <x v="15984"/>
    <n v="18278"/>
    <s v=""/>
    <s v="Brandon"/>
    <s v="L"/>
    <s v="Thomas"/>
    <s v=""/>
    <x v="683"/>
    <d v="2004-01-20T00:00:00"/>
    <d v="1946-08-11T00:00:00"/>
    <s v="M"/>
    <x v="1"/>
    <x v="0"/>
    <n v="4"/>
    <n v="0"/>
    <x v="1"/>
    <x v="4"/>
    <n v="1"/>
    <n v="2"/>
    <x v="4"/>
  </r>
  <r>
    <x v="15985"/>
    <n v="18279"/>
    <s v=""/>
    <s v="Curtis"/>
    <s v=""/>
    <s v="She"/>
    <s v=""/>
    <x v="95"/>
    <d v="2004-05-30T00:00:00"/>
    <d v="1966-02-18T00:00:00"/>
    <s v="M"/>
    <x v="4"/>
    <x v="0"/>
    <n v="1"/>
    <n v="1"/>
    <x v="4"/>
    <x v="3"/>
    <n v="1"/>
    <n v="1"/>
    <x v="3"/>
  </r>
  <r>
    <x v="15986"/>
    <n v="18280"/>
    <s v=""/>
    <s v="Alexander"/>
    <s v="G"/>
    <s v="Anderson"/>
    <s v=""/>
    <x v="109"/>
    <d v="2004-04-01T00:00:00"/>
    <d v="1942-12-05T00:00:00"/>
    <s v="M"/>
    <x v="1"/>
    <x v="0"/>
    <n v="3"/>
    <n v="0"/>
    <x v="0"/>
    <x v="4"/>
    <n v="1"/>
    <n v="2"/>
    <x v="2"/>
  </r>
  <r>
    <x v="15987"/>
    <n v="18281"/>
    <s v=""/>
    <s v="William"/>
    <s v="A"/>
    <s v="Martinez"/>
    <s v=""/>
    <x v="544"/>
    <d v="2004-04-13T00:00:00"/>
    <d v="1961-02-02T00:00:00"/>
    <s v="M"/>
    <x v="0"/>
    <x v="0"/>
    <n v="4"/>
    <n v="3"/>
    <x v="4"/>
    <x v="2"/>
    <n v="1"/>
    <n v="2"/>
    <x v="0"/>
  </r>
  <r>
    <x v="15988"/>
    <n v="18282"/>
    <s v=""/>
    <s v="Jorge"/>
    <s v=""/>
    <s v="Zhang"/>
    <s v=""/>
    <x v="89"/>
    <d v="2003-11-02T00:00:00"/>
    <d v="1977-11-19T00:00:00"/>
    <s v="S"/>
    <x v="0"/>
    <x v="0"/>
    <n v="0"/>
    <n v="0"/>
    <x v="2"/>
    <x v="0"/>
    <n v="0"/>
    <n v="1"/>
    <x v="3"/>
  </r>
  <r>
    <x v="15989"/>
    <n v="18283"/>
    <s v=""/>
    <s v="Zachary"/>
    <s v="B"/>
    <s v="Williams"/>
    <s v=""/>
    <x v="156"/>
    <d v="2002-11-27T00:00:00"/>
    <d v="1970-10-03T00:00:00"/>
    <s v="M"/>
    <x v="1"/>
    <x v="0"/>
    <n v="1"/>
    <n v="0"/>
    <x v="0"/>
    <x v="1"/>
    <n v="1"/>
    <n v="0"/>
    <x v="3"/>
  </r>
  <r>
    <x v="15990"/>
    <n v="18284"/>
    <s v=""/>
    <s v="Jorge"/>
    <s v="M"/>
    <s v="Wang"/>
    <s v=""/>
    <x v="22"/>
    <d v="2004-06-05T00:00:00"/>
    <d v="1977-09-27T00:00:00"/>
    <s v="S"/>
    <x v="0"/>
    <x v="0"/>
    <n v="0"/>
    <n v="0"/>
    <x v="2"/>
    <x v="0"/>
    <n v="0"/>
    <n v="1"/>
    <x v="3"/>
  </r>
  <r>
    <x v="15991"/>
    <n v="18285"/>
    <s v=""/>
    <s v="Jorge"/>
    <s v="T"/>
    <s v="Chen"/>
    <s v=""/>
    <x v="679"/>
    <d v="2003-11-16T00:00:00"/>
    <d v="1973-01-15T00:00:00"/>
    <s v="M"/>
    <x v="1"/>
    <x v="0"/>
    <n v="0"/>
    <n v="0"/>
    <x v="2"/>
    <x v="1"/>
    <n v="1"/>
    <n v="2"/>
    <x v="1"/>
  </r>
  <r>
    <x v="15992"/>
    <n v="18286"/>
    <s v=""/>
    <s v="Zachary"/>
    <s v="J"/>
    <s v="Jones"/>
    <s v=""/>
    <x v="156"/>
    <d v="2003-03-21T00:00:00"/>
    <d v="1970-09-19T00:00:00"/>
    <s v="S"/>
    <x v="1"/>
    <x v="0"/>
    <n v="1"/>
    <n v="0"/>
    <x v="0"/>
    <x v="1"/>
    <n v="1"/>
    <n v="0"/>
    <x v="3"/>
  </r>
  <r>
    <x v="15993"/>
    <n v="18287"/>
    <s v=""/>
    <s v="Jorge"/>
    <s v="V"/>
    <s v="Li"/>
    <s v=""/>
    <x v="204"/>
    <d v="2004-01-05T00:00:00"/>
    <d v="1962-10-10T00:00:00"/>
    <s v="M"/>
    <x v="4"/>
    <x v="0"/>
    <n v="1"/>
    <n v="0"/>
    <x v="0"/>
    <x v="0"/>
    <n v="1"/>
    <n v="0"/>
    <x v="0"/>
  </r>
  <r>
    <x v="15994"/>
    <n v="18288"/>
    <s v=""/>
    <s v="Brandon"/>
    <s v="C"/>
    <s v="Jackson"/>
    <s v=""/>
    <x v="1362"/>
    <d v="2004-05-10T00:00:00"/>
    <d v="1942-06-17T00:00:00"/>
    <s v="S"/>
    <x v="2"/>
    <x v="0"/>
    <n v="5"/>
    <n v="0"/>
    <x v="1"/>
    <x v="4"/>
    <n v="1"/>
    <n v="2"/>
    <x v="1"/>
  </r>
  <r>
    <x v="15995"/>
    <n v="18289"/>
    <s v=""/>
    <s v="Jorge"/>
    <s v="J"/>
    <s v="Liu"/>
    <s v=""/>
    <x v="2615"/>
    <d v="2002-07-27T00:00:00"/>
    <d v="1949-09-21T00:00:00"/>
    <s v="M"/>
    <x v="3"/>
    <x v="0"/>
    <n v="4"/>
    <n v="5"/>
    <x v="4"/>
    <x v="4"/>
    <n v="1"/>
    <n v="4"/>
    <x v="4"/>
  </r>
  <r>
    <x v="15996"/>
    <n v="18290"/>
    <s v=""/>
    <s v="Bernard"/>
    <s v=""/>
    <s v="Thames"/>
    <s v=""/>
    <x v="712"/>
    <d v="2003-12-07T00:00:00"/>
    <d v="1957-05-17T00:00:00"/>
    <s v="M"/>
    <x v="4"/>
    <x v="0"/>
    <n v="2"/>
    <n v="1"/>
    <x v="3"/>
    <x v="0"/>
    <n v="0"/>
    <n v="2"/>
    <x v="0"/>
  </r>
  <r>
    <x v="15997"/>
    <n v="18291"/>
    <s v=""/>
    <s v="Jorge"/>
    <s v=""/>
    <s v="Yang"/>
    <s v=""/>
    <x v="287"/>
    <d v="2004-07-14T00:00:00"/>
    <d v="1948-08-10T00:00:00"/>
    <s v="S"/>
    <x v="4"/>
    <x v="0"/>
    <n v="2"/>
    <n v="1"/>
    <x v="3"/>
    <x v="0"/>
    <n v="1"/>
    <n v="2"/>
    <x v="1"/>
  </r>
  <r>
    <x v="15998"/>
    <n v="18292"/>
    <s v=""/>
    <s v="John"/>
    <s v=""/>
    <s v="Brown"/>
    <s v=""/>
    <x v="331"/>
    <d v="2003-11-13T00:00:00"/>
    <d v="1956-06-10T00:00:00"/>
    <s v="M"/>
    <x v="1"/>
    <x v="0"/>
    <n v="3"/>
    <n v="2"/>
    <x v="2"/>
    <x v="1"/>
    <n v="1"/>
    <n v="1"/>
    <x v="1"/>
  </r>
  <r>
    <x v="15999"/>
    <n v="18293"/>
    <s v=""/>
    <s v="Jorge"/>
    <s v=""/>
    <s v="Huang"/>
    <s v=""/>
    <x v="366"/>
    <d v="2003-08-08T00:00:00"/>
    <d v="1966-02-18T00:00:00"/>
    <s v="S"/>
    <x v="2"/>
    <x v="0"/>
    <n v="5"/>
    <n v="5"/>
    <x v="0"/>
    <x v="4"/>
    <n v="1"/>
    <n v="3"/>
    <x v="0"/>
  </r>
  <r>
    <x v="16000"/>
    <n v="18294"/>
    <s v=""/>
    <s v="Jorge"/>
    <s v="J"/>
    <s v="Wu"/>
    <s v=""/>
    <x v="388"/>
    <d v="2003-10-25T00:00:00"/>
    <d v="1944-04-15T00:00:00"/>
    <s v="M"/>
    <x v="0"/>
    <x v="0"/>
    <n v="4"/>
    <n v="0"/>
    <x v="4"/>
    <x v="1"/>
    <n v="0"/>
    <n v="2"/>
    <x v="4"/>
  </r>
  <r>
    <x v="16001"/>
    <n v="18295"/>
    <s v=""/>
    <s v="Jorge"/>
    <s v=""/>
    <s v="Lin"/>
    <s v=""/>
    <x v="1"/>
    <d v="2004-03-18T00:00:00"/>
    <d v="1967-12-16T00:00:00"/>
    <s v="M"/>
    <x v="1"/>
    <x v="0"/>
    <n v="5"/>
    <n v="5"/>
    <x v="1"/>
    <x v="1"/>
    <n v="1"/>
    <n v="4"/>
    <x v="4"/>
  </r>
  <r>
    <x v="16002"/>
    <n v="18296"/>
    <s v=""/>
    <s v="Jorge"/>
    <s v="M"/>
    <s v="Zhou"/>
    <s v=""/>
    <x v="52"/>
    <d v="2003-11-26T00:00:00"/>
    <d v="1971-11-07T00:00:00"/>
    <s v="S"/>
    <x v="0"/>
    <x v="0"/>
    <n v="0"/>
    <n v="0"/>
    <x v="4"/>
    <x v="3"/>
    <n v="0"/>
    <n v="1"/>
    <x v="3"/>
  </r>
  <r>
    <x v="16003"/>
    <n v="18297"/>
    <s v=""/>
    <s v="Jorge"/>
    <s v="R"/>
    <s v="Ye"/>
    <s v=""/>
    <x v="3638"/>
    <d v="2003-05-30T00:00:00"/>
    <d v="1966-07-11T00:00:00"/>
    <s v="M"/>
    <x v="0"/>
    <x v="0"/>
    <n v="0"/>
    <n v="0"/>
    <x v="1"/>
    <x v="1"/>
    <n v="1"/>
    <n v="0"/>
    <x v="0"/>
  </r>
  <r>
    <x v="16004"/>
    <n v="18298"/>
    <s v=""/>
    <s v="Alexander"/>
    <s v="R"/>
    <s v="Jackson"/>
    <s v=""/>
    <x v="199"/>
    <d v="2003-08-25T00:00:00"/>
    <d v="1958-05-14T00:00:00"/>
    <s v="M"/>
    <x v="0"/>
    <x v="0"/>
    <n v="2"/>
    <n v="0"/>
    <x v="2"/>
    <x v="0"/>
    <n v="0"/>
    <n v="1"/>
    <x v="0"/>
  </r>
  <r>
    <x v="16005"/>
    <n v="18299"/>
    <s v=""/>
    <s v="Jorge"/>
    <s v=""/>
    <s v="Zhao"/>
    <s v=""/>
    <x v="897"/>
    <d v="2003-09-08T00:00:00"/>
    <d v="1960-02-02T00:00:00"/>
    <s v="M"/>
    <x v="1"/>
    <x v="0"/>
    <n v="5"/>
    <n v="4"/>
    <x v="2"/>
    <x v="2"/>
    <n v="1"/>
    <n v="3"/>
    <x v="4"/>
  </r>
  <r>
    <x v="16006"/>
    <n v="18300"/>
    <s v=""/>
    <s v="Brandon"/>
    <s v="C"/>
    <s v="White"/>
    <s v=""/>
    <x v="1164"/>
    <d v="2004-05-20T00:00:00"/>
    <d v="1954-03-05T00:00:00"/>
    <s v="M"/>
    <x v="0"/>
    <x v="0"/>
    <n v="1"/>
    <n v="0"/>
    <x v="4"/>
    <x v="0"/>
    <n v="1"/>
    <n v="1"/>
    <x v="1"/>
  </r>
  <r>
    <x v="16007"/>
    <n v="18301"/>
    <s v=""/>
    <s v="Alexander"/>
    <s v="D"/>
    <s v="White"/>
    <s v=""/>
    <x v="331"/>
    <d v="2003-11-02T00:00:00"/>
    <d v="1942-03-04T00:00:00"/>
    <s v="M"/>
    <x v="1"/>
    <x v="0"/>
    <n v="3"/>
    <n v="0"/>
    <x v="0"/>
    <x v="4"/>
    <n v="1"/>
    <n v="2"/>
    <x v="4"/>
  </r>
  <r>
    <x v="16008"/>
    <n v="18302"/>
    <s v=""/>
    <s v="Alexander"/>
    <s v="E"/>
    <s v="Harris"/>
    <s v=""/>
    <x v="46"/>
    <d v="2003-11-15T00:00:00"/>
    <d v="1964-03-21T00:00:00"/>
    <s v="M"/>
    <x v="1"/>
    <x v="0"/>
    <n v="4"/>
    <n v="2"/>
    <x v="1"/>
    <x v="2"/>
    <n v="1"/>
    <n v="2"/>
    <x v="0"/>
  </r>
  <r>
    <x v="16009"/>
    <n v="18303"/>
    <s v=""/>
    <s v="Jorge"/>
    <s v="W"/>
    <s v="Lu"/>
    <s v=""/>
    <x v="16"/>
    <d v="2004-05-28T00:00:00"/>
    <d v="1973-08-19T00:00:00"/>
    <s v="S"/>
    <x v="1"/>
    <x v="0"/>
    <n v="0"/>
    <n v="0"/>
    <x v="2"/>
    <x v="1"/>
    <n v="0"/>
    <n v="2"/>
    <x v="0"/>
  </r>
  <r>
    <x v="16010"/>
    <n v="18304"/>
    <s v=""/>
    <s v="Alexander"/>
    <s v="K"/>
    <s v="Martin"/>
    <s v=""/>
    <x v="9"/>
    <d v="2004-06-08T00:00:00"/>
    <d v="1967-10-03T00:00:00"/>
    <s v="S"/>
    <x v="0"/>
    <x v="0"/>
    <n v="1"/>
    <n v="1"/>
    <x v="1"/>
    <x v="0"/>
    <n v="0"/>
    <n v="1"/>
    <x v="2"/>
  </r>
  <r>
    <x v="16011"/>
    <n v="18305"/>
    <s v=""/>
    <s v="Alexander"/>
    <s v=""/>
    <s v="Thompson"/>
    <s v=""/>
    <x v="1052"/>
    <d v="2003-04-24T00:00:00"/>
    <d v="1966-11-11T00:00:00"/>
    <s v="M"/>
    <x v="1"/>
    <x v="0"/>
    <n v="4"/>
    <n v="0"/>
    <x v="0"/>
    <x v="1"/>
    <n v="1"/>
    <n v="0"/>
    <x v="3"/>
  </r>
  <r>
    <x v="16012"/>
    <n v="18306"/>
    <s v=""/>
    <s v="Alexander"/>
    <s v=""/>
    <s v="Garcia"/>
    <s v=""/>
    <x v="1569"/>
    <d v="2004-05-14T00:00:00"/>
    <d v="1966-05-21T00:00:00"/>
    <s v="S"/>
    <x v="1"/>
    <x v="0"/>
    <n v="0"/>
    <n v="0"/>
    <x v="0"/>
    <x v="2"/>
    <n v="0"/>
    <n v="0"/>
    <x v="0"/>
  </r>
  <r>
    <x v="16013"/>
    <n v="18307"/>
    <s v=""/>
    <s v="Jorge"/>
    <s v="A"/>
    <s v="Xu"/>
    <s v=""/>
    <x v="366"/>
    <d v="2004-01-09T00:00:00"/>
    <d v="1963-03-03T00:00:00"/>
    <s v="M"/>
    <x v="4"/>
    <x v="0"/>
    <n v="3"/>
    <n v="3"/>
    <x v="4"/>
    <x v="3"/>
    <n v="0"/>
    <n v="1"/>
    <x v="0"/>
  </r>
  <r>
    <x v="16014"/>
    <n v="18308"/>
    <s v=""/>
    <s v="Dylan"/>
    <s v=""/>
    <s v="Miller"/>
    <s v=""/>
    <x v="1347"/>
    <d v="2004-05-03T00:00:00"/>
    <d v="1953-03-07T00:00:00"/>
    <s v="M"/>
    <x v="1"/>
    <x v="0"/>
    <n v="3"/>
    <n v="1"/>
    <x v="3"/>
    <x v="2"/>
    <n v="1"/>
    <n v="3"/>
    <x v="4"/>
  </r>
  <r>
    <x v="16015"/>
    <n v="18309"/>
    <s v=""/>
    <s v="Alexander"/>
    <s v="K"/>
    <s v="Martinez"/>
    <s v=""/>
    <x v="544"/>
    <d v="2003-10-09T00:00:00"/>
    <d v="1965-06-10T00:00:00"/>
    <s v="M"/>
    <x v="0"/>
    <x v="0"/>
    <n v="3"/>
    <n v="3"/>
    <x v="1"/>
    <x v="2"/>
    <n v="1"/>
    <n v="3"/>
    <x v="4"/>
  </r>
  <r>
    <x v="16016"/>
    <n v="18310"/>
    <s v=""/>
    <s v="Alexander"/>
    <s v="J"/>
    <s v="Robinson"/>
    <s v=""/>
    <x v="3639"/>
    <d v="2003-03-06T00:00:00"/>
    <d v="1941-04-04T00:00:00"/>
    <s v="S"/>
    <x v="3"/>
    <x v="0"/>
    <n v="2"/>
    <n v="4"/>
    <x v="0"/>
    <x v="4"/>
    <n v="1"/>
    <n v="3"/>
    <x v="1"/>
  </r>
  <r>
    <x v="16017"/>
    <n v="18311"/>
    <s v=""/>
    <s v="Dylan"/>
    <s v="C"/>
    <s v="Wilson"/>
    <s v=""/>
    <x v="1218"/>
    <d v="2002-09-23T00:00:00"/>
    <d v="1945-08-02T00:00:00"/>
    <s v="M"/>
    <x v="1"/>
    <x v="0"/>
    <n v="4"/>
    <n v="0"/>
    <x v="1"/>
    <x v="4"/>
    <n v="1"/>
    <n v="2"/>
    <x v="4"/>
  </r>
  <r>
    <x v="16018"/>
    <n v="18312"/>
    <s v=""/>
    <s v="John"/>
    <s v="M"/>
    <s v="Clark"/>
    <s v=""/>
    <x v="320"/>
    <d v="2004-04-19T00:00:00"/>
    <d v="1949-07-23T00:00:00"/>
    <s v="M"/>
    <x v="1"/>
    <x v="0"/>
    <n v="2"/>
    <n v="1"/>
    <x v="2"/>
    <x v="1"/>
    <n v="0"/>
    <n v="0"/>
    <x v="3"/>
  </r>
  <r>
    <x v="16019"/>
    <n v="18313"/>
    <s v=""/>
    <s v="Jorge"/>
    <s v=""/>
    <s v="Sun"/>
    <s v=""/>
    <x v="3640"/>
    <d v="2003-06-06T00:00:00"/>
    <d v="1945-03-07T00:00:00"/>
    <s v="M"/>
    <x v="4"/>
    <x v="0"/>
    <n v="2"/>
    <n v="1"/>
    <x v="3"/>
    <x v="0"/>
    <n v="1"/>
    <n v="2"/>
    <x v="2"/>
  </r>
  <r>
    <x v="16020"/>
    <n v="18314"/>
    <s v=""/>
    <s v="Jorge"/>
    <s v=""/>
    <s v="Zhu"/>
    <s v=""/>
    <x v="157"/>
    <d v="2003-08-11T00:00:00"/>
    <d v="1966-09-27T00:00:00"/>
    <s v="S"/>
    <x v="3"/>
    <x v="0"/>
    <n v="0"/>
    <n v="0"/>
    <x v="0"/>
    <x v="4"/>
    <n v="1"/>
    <n v="3"/>
    <x v="2"/>
  </r>
  <r>
    <x v="16021"/>
    <n v="18315"/>
    <s v=""/>
    <s v="Jorge"/>
    <s v=""/>
    <s v="Gao"/>
    <s v=""/>
    <x v="1575"/>
    <d v="2003-02-25T00:00:00"/>
    <d v="1942-05-20T00:00:00"/>
    <s v="M"/>
    <x v="0"/>
    <x v="0"/>
    <n v="2"/>
    <n v="0"/>
    <x v="1"/>
    <x v="4"/>
    <n v="1"/>
    <n v="2"/>
    <x v="0"/>
  </r>
  <r>
    <x v="16022"/>
    <n v="18316"/>
    <s v=""/>
    <s v="Anthony"/>
    <s v=""/>
    <s v="Thompson"/>
    <s v=""/>
    <x v="26"/>
    <d v="2003-12-05T00:00:00"/>
    <d v="1972-08-16T00:00:00"/>
    <s v="S"/>
    <x v="0"/>
    <x v="0"/>
    <n v="0"/>
    <n v="0"/>
    <x v="0"/>
    <x v="2"/>
    <n v="0"/>
    <n v="0"/>
    <x v="2"/>
  </r>
  <r>
    <x v="16023"/>
    <n v="18317"/>
    <s v=""/>
    <s v="Jorge"/>
    <s v="O"/>
    <s v="Ma"/>
    <s v=""/>
    <x v="1413"/>
    <d v="2003-08-03T00:00:00"/>
    <d v="1966-06-26T00:00:00"/>
    <s v="S"/>
    <x v="3"/>
    <x v="0"/>
    <n v="0"/>
    <n v="0"/>
    <x v="0"/>
    <x v="4"/>
    <n v="1"/>
    <n v="2"/>
    <x v="2"/>
  </r>
  <r>
    <x v="16024"/>
    <n v="18318"/>
    <s v=""/>
    <s v="Janelle"/>
    <s v="J"/>
    <s v="Arthur"/>
    <s v=""/>
    <x v="95"/>
    <d v="2003-08-05T00:00:00"/>
    <d v="1965-07-17T00:00:00"/>
    <s v="M"/>
    <x v="0"/>
    <x v="1"/>
    <n v="3"/>
    <n v="3"/>
    <x v="1"/>
    <x v="2"/>
    <n v="1"/>
    <n v="3"/>
    <x v="4"/>
  </r>
  <r>
    <x v="16025"/>
    <n v="18319"/>
    <s v=""/>
    <s v="Jorge"/>
    <s v="L"/>
    <s v="Liang"/>
    <s v=""/>
    <x v="252"/>
    <d v="2002-08-19T00:00:00"/>
    <d v="1966-07-12T00:00:00"/>
    <s v="S"/>
    <x v="4"/>
    <x v="0"/>
    <n v="1"/>
    <n v="1"/>
    <x v="4"/>
    <x v="3"/>
    <n v="0"/>
    <n v="2"/>
    <x v="0"/>
  </r>
  <r>
    <x v="16026"/>
    <n v="18320"/>
    <s v=""/>
    <s v="Jorge"/>
    <s v="L"/>
    <s v="Guo"/>
    <s v=""/>
    <x v="27"/>
    <d v="2004-04-19T00:00:00"/>
    <d v="1958-12-01T00:00:00"/>
    <s v="M"/>
    <x v="2"/>
    <x v="0"/>
    <n v="1"/>
    <n v="1"/>
    <x v="1"/>
    <x v="4"/>
    <n v="1"/>
    <n v="1"/>
    <x v="4"/>
  </r>
  <r>
    <x v="16027"/>
    <n v="18321"/>
    <s v=""/>
    <s v="Brandon"/>
    <s v=""/>
    <s v="Harris"/>
    <s v=""/>
    <x v="968"/>
    <d v="2004-07-01T00:00:00"/>
    <d v="1974-06-25T00:00:00"/>
    <s v="S"/>
    <x v="0"/>
    <x v="0"/>
    <n v="0"/>
    <n v="0"/>
    <x v="2"/>
    <x v="2"/>
    <n v="0"/>
    <n v="1"/>
    <x v="2"/>
  </r>
  <r>
    <x v="16028"/>
    <n v="18322"/>
    <s v=""/>
    <s v="Anthony"/>
    <s v="J"/>
    <s v="Garcia"/>
    <s v=""/>
    <x v="469"/>
    <d v="2003-12-02T00:00:00"/>
    <d v="1971-11-04T00:00:00"/>
    <s v="M"/>
    <x v="1"/>
    <x v="0"/>
    <n v="1"/>
    <n v="0"/>
    <x v="0"/>
    <x v="1"/>
    <n v="1"/>
    <n v="0"/>
    <x v="3"/>
  </r>
  <r>
    <x v="16029"/>
    <n v="18323"/>
    <s v=""/>
    <s v="Jorge"/>
    <s v=""/>
    <s v="He"/>
    <s v=""/>
    <x v="14"/>
    <d v="2004-04-25T00:00:00"/>
    <d v="1960-07-10T00:00:00"/>
    <s v="M"/>
    <x v="1"/>
    <x v="0"/>
    <n v="5"/>
    <n v="4"/>
    <x v="2"/>
    <x v="2"/>
    <n v="1"/>
    <n v="3"/>
    <x v="1"/>
  </r>
  <r>
    <x v="16030"/>
    <n v="18324"/>
    <s v=""/>
    <s v="John"/>
    <s v="F"/>
    <s v="Davis"/>
    <s v=""/>
    <x v="74"/>
    <d v="2004-01-12T00:00:00"/>
    <d v="1969-10-16T00:00:00"/>
    <s v="M"/>
    <x v="2"/>
    <x v="0"/>
    <n v="2"/>
    <n v="0"/>
    <x v="0"/>
    <x v="1"/>
    <n v="1"/>
    <n v="0"/>
    <x v="0"/>
  </r>
  <r>
    <x v="16031"/>
    <n v="18325"/>
    <s v=""/>
    <s v="Jorge"/>
    <s v=""/>
    <s v="Zheng"/>
    <s v=""/>
    <x v="542"/>
    <d v="2004-05-16T00:00:00"/>
    <d v="1966-07-17T00:00:00"/>
    <s v="M"/>
    <x v="4"/>
    <x v="0"/>
    <n v="4"/>
    <n v="4"/>
    <x v="3"/>
    <x v="3"/>
    <n v="1"/>
    <n v="0"/>
    <x v="0"/>
  </r>
  <r>
    <x v="16032"/>
    <n v="18326"/>
    <s v=""/>
    <s v="Jorge"/>
    <s v=""/>
    <s v="Hu"/>
    <s v=""/>
    <x v="129"/>
    <d v="2002-08-29T00:00:00"/>
    <d v="1965-11-09T00:00:00"/>
    <s v="S"/>
    <x v="3"/>
    <x v="0"/>
    <n v="2"/>
    <n v="2"/>
    <x v="1"/>
    <x v="4"/>
    <n v="1"/>
    <n v="3"/>
    <x v="3"/>
  </r>
  <r>
    <x v="16033"/>
    <n v="18327"/>
    <s v=""/>
    <s v="John"/>
    <s v="T"/>
    <s v="Moore"/>
    <s v=""/>
    <x v="561"/>
    <d v="2004-05-01T00:00:00"/>
    <d v="1967-05-07T00:00:00"/>
    <s v="S"/>
    <x v="0"/>
    <x v="0"/>
    <n v="0"/>
    <n v="0"/>
    <x v="1"/>
    <x v="1"/>
    <n v="0"/>
    <n v="1"/>
    <x v="3"/>
  </r>
  <r>
    <x v="16034"/>
    <n v="18328"/>
    <s v=""/>
    <s v="Jorge"/>
    <s v=""/>
    <s v="Cai"/>
    <s v=""/>
    <x v="344"/>
    <d v="2002-10-15T00:00:00"/>
    <d v="1940-08-12T00:00:00"/>
    <s v="M"/>
    <x v="0"/>
    <x v="0"/>
    <n v="2"/>
    <n v="0"/>
    <x v="1"/>
    <x v="4"/>
    <n v="1"/>
    <n v="2"/>
    <x v="0"/>
  </r>
  <r>
    <x v="16035"/>
    <n v="18329"/>
    <s v=""/>
    <s v="John"/>
    <s v=""/>
    <s v="Taylor"/>
    <s v=""/>
    <x v="343"/>
    <d v="2004-05-13T00:00:00"/>
    <d v="1955-10-12T00:00:00"/>
    <s v="M"/>
    <x v="0"/>
    <x v="0"/>
    <n v="2"/>
    <n v="0"/>
    <x v="4"/>
    <x v="0"/>
    <n v="1"/>
    <n v="2"/>
    <x v="2"/>
  </r>
  <r>
    <x v="16036"/>
    <n v="18330"/>
    <s v=""/>
    <s v="Jorge"/>
    <s v=""/>
    <s v="She"/>
    <s v=""/>
    <x v="653"/>
    <d v="2003-08-23T00:00:00"/>
    <d v="1964-07-24T00:00:00"/>
    <s v="S"/>
    <x v="4"/>
    <x v="0"/>
    <n v="3"/>
    <n v="3"/>
    <x v="4"/>
    <x v="3"/>
    <n v="0"/>
    <n v="0"/>
    <x v="0"/>
  </r>
  <r>
    <x v="16037"/>
    <n v="18331"/>
    <s v=""/>
    <s v="Nicholas"/>
    <s v="D"/>
    <s v="Rodriguez"/>
    <s v=""/>
    <x v="766"/>
    <d v="2003-08-08T00:00:00"/>
    <d v="1965-10-02T00:00:00"/>
    <s v="M"/>
    <x v="2"/>
    <x v="0"/>
    <n v="3"/>
    <n v="3"/>
    <x v="1"/>
    <x v="2"/>
    <n v="1"/>
    <n v="3"/>
    <x v="4"/>
  </r>
  <r>
    <x v="16038"/>
    <n v="18332"/>
    <s v=""/>
    <s v="Alan"/>
    <s v=""/>
    <s v="Zhang"/>
    <s v=""/>
    <x v="94"/>
    <d v="2003-09-15T00:00:00"/>
    <d v="1947-11-13T00:00:00"/>
    <s v="M"/>
    <x v="2"/>
    <x v="0"/>
    <n v="4"/>
    <n v="5"/>
    <x v="3"/>
    <x v="1"/>
    <n v="1"/>
    <n v="0"/>
    <x v="1"/>
  </r>
  <r>
    <x v="16039"/>
    <n v="18333"/>
    <s v=""/>
    <s v="Alan"/>
    <s v=""/>
    <s v="Wang"/>
    <s v=""/>
    <x v="3641"/>
    <d v="2003-01-03T00:00:00"/>
    <d v="1974-05-07T00:00:00"/>
    <s v="M"/>
    <x v="1"/>
    <x v="0"/>
    <n v="0"/>
    <n v="0"/>
    <x v="3"/>
    <x v="1"/>
    <n v="1"/>
    <n v="4"/>
    <x v="4"/>
  </r>
  <r>
    <x v="16040"/>
    <n v="18334"/>
    <s v=""/>
    <s v="John"/>
    <s v="C"/>
    <s v="Anderson"/>
    <s v=""/>
    <x v="284"/>
    <d v="2004-07-03T00:00:00"/>
    <d v="1972-09-25T00:00:00"/>
    <s v="S"/>
    <x v="2"/>
    <x v="0"/>
    <n v="0"/>
    <n v="0"/>
    <x v="1"/>
    <x v="1"/>
    <n v="1"/>
    <n v="4"/>
    <x v="4"/>
  </r>
  <r>
    <x v="16041"/>
    <n v="18335"/>
    <s v=""/>
    <s v="Zachary"/>
    <s v="L"/>
    <s v="Davis"/>
    <s v=""/>
    <x v="3642"/>
    <d v="2004-01-11T00:00:00"/>
    <d v="1953-06-20T00:00:00"/>
    <s v="M"/>
    <x v="1"/>
    <x v="0"/>
    <n v="4"/>
    <n v="3"/>
    <x v="4"/>
    <x v="1"/>
    <n v="1"/>
    <n v="1"/>
    <x v="4"/>
  </r>
  <r>
    <x v="16042"/>
    <n v="18336"/>
    <s v=""/>
    <s v="Janelle"/>
    <s v="E"/>
    <s v="Madan"/>
    <s v=""/>
    <x v="353"/>
    <d v="2003-01-11T00:00:00"/>
    <d v="1957-02-24T00:00:00"/>
    <s v="M"/>
    <x v="0"/>
    <x v="1"/>
    <n v="1"/>
    <n v="0"/>
    <x v="2"/>
    <x v="0"/>
    <n v="1"/>
    <n v="1"/>
    <x v="2"/>
  </r>
  <r>
    <x v="16043"/>
    <n v="18337"/>
    <s v=""/>
    <s v="Frank"/>
    <s v="E"/>
    <s v="Moreno"/>
    <s v=""/>
    <x v="692"/>
    <d v="2003-09-27T00:00:00"/>
    <d v="1966-11-04T00:00:00"/>
    <s v="M"/>
    <x v="1"/>
    <x v="0"/>
    <n v="0"/>
    <n v="0"/>
    <x v="0"/>
    <x v="2"/>
    <n v="1"/>
    <n v="0"/>
    <x v="2"/>
  </r>
  <r>
    <x v="16044"/>
    <n v="18338"/>
    <s v=""/>
    <s v="Frank"/>
    <s v=""/>
    <s v="Munoz"/>
    <s v=""/>
    <x v="3643"/>
    <d v="2004-04-03T00:00:00"/>
    <d v="1963-03-05T00:00:00"/>
    <s v="S"/>
    <x v="1"/>
    <x v="0"/>
    <n v="4"/>
    <n v="2"/>
    <x v="1"/>
    <x v="1"/>
    <n v="1"/>
    <n v="2"/>
    <x v="3"/>
  </r>
  <r>
    <x v="16045"/>
    <n v="18339"/>
    <s v=""/>
    <s v="Frank"/>
    <s v="M"/>
    <s v="Romero"/>
    <s v=""/>
    <x v="3644"/>
    <d v="2003-04-24T00:00:00"/>
    <d v="1962-07-20T00:00:00"/>
    <s v="M"/>
    <x v="1"/>
    <x v="0"/>
    <n v="1"/>
    <n v="0"/>
    <x v="1"/>
    <x v="1"/>
    <n v="1"/>
    <n v="1"/>
    <x v="0"/>
  </r>
  <r>
    <x v="16046"/>
    <n v="18340"/>
    <s v=""/>
    <s v="Nicholas"/>
    <s v="G"/>
    <s v="Lewis"/>
    <s v=""/>
    <x v="9"/>
    <d v="2003-08-08T00:00:00"/>
    <d v="1950-05-19T00:00:00"/>
    <s v="M"/>
    <x v="2"/>
    <x v="0"/>
    <n v="3"/>
    <n v="1"/>
    <x v="1"/>
    <x v="4"/>
    <n v="1"/>
    <n v="1"/>
    <x v="2"/>
  </r>
  <r>
    <x v="16047"/>
    <n v="18341"/>
    <s v=""/>
    <s v="Frank"/>
    <s v="F"/>
    <s v="Navarro"/>
    <s v=""/>
    <x v="1066"/>
    <d v="2002-04-13T00:00:00"/>
    <d v="1961-08-10T00:00:00"/>
    <s v="M"/>
    <x v="4"/>
    <x v="0"/>
    <n v="1"/>
    <n v="0"/>
    <x v="0"/>
    <x v="0"/>
    <n v="1"/>
    <n v="0"/>
    <x v="0"/>
  </r>
  <r>
    <x v="16048"/>
    <n v="18342"/>
    <s v=""/>
    <s v="Frank"/>
    <s v="G"/>
    <s v="Gutierrez"/>
    <s v=""/>
    <x v="75"/>
    <d v="2003-08-03T00:00:00"/>
    <d v="1975-05-18T00:00:00"/>
    <s v="S"/>
    <x v="2"/>
    <x v="0"/>
    <n v="0"/>
    <n v="0"/>
    <x v="1"/>
    <x v="1"/>
    <n v="0"/>
    <n v="3"/>
    <x v="4"/>
  </r>
  <r>
    <x v="16049"/>
    <n v="18343"/>
    <s v=""/>
    <s v="Frank"/>
    <s v="M"/>
    <s v="Torres"/>
    <s v=""/>
    <x v="277"/>
    <d v="2003-08-26T00:00:00"/>
    <d v="1954-10-04T00:00:00"/>
    <s v="M"/>
    <x v="2"/>
    <x v="0"/>
    <n v="3"/>
    <n v="4"/>
    <x v="4"/>
    <x v="1"/>
    <n v="1"/>
    <n v="3"/>
    <x v="4"/>
  </r>
  <r>
    <x v="16050"/>
    <n v="18344"/>
    <s v=""/>
    <s v="John"/>
    <s v="W"/>
    <s v="Thomas"/>
    <s v=""/>
    <x v="3645"/>
    <d v="2002-01-01T00:00:00"/>
    <d v="1958-11-11T00:00:00"/>
    <s v="M"/>
    <x v="2"/>
    <x v="0"/>
    <n v="1"/>
    <n v="0"/>
    <x v="2"/>
    <x v="2"/>
    <n v="0"/>
    <n v="1"/>
    <x v="0"/>
  </r>
  <r>
    <x v="16051"/>
    <n v="18345"/>
    <s v=""/>
    <s v="John"/>
    <s v=""/>
    <s v="Jackson"/>
    <s v=""/>
    <x v="16"/>
    <d v="2003-10-28T00:00:00"/>
    <d v="1978-03-17T00:00:00"/>
    <s v="M"/>
    <x v="0"/>
    <x v="0"/>
    <n v="0"/>
    <n v="0"/>
    <x v="2"/>
    <x v="2"/>
    <n v="1"/>
    <n v="1"/>
    <x v="1"/>
  </r>
  <r>
    <x v="16052"/>
    <n v="18346"/>
    <s v=""/>
    <s v="Frank"/>
    <s v="M"/>
    <s v="Dominguez"/>
    <s v=""/>
    <x v="67"/>
    <d v="2004-05-29T00:00:00"/>
    <d v="1960-03-24T00:00:00"/>
    <s v="S"/>
    <x v="4"/>
    <x v="0"/>
    <n v="1"/>
    <n v="1"/>
    <x v="4"/>
    <x v="3"/>
    <n v="0"/>
    <n v="1"/>
    <x v="2"/>
  </r>
  <r>
    <x v="16053"/>
    <n v="18347"/>
    <s v=""/>
    <s v="Frank"/>
    <s v="C"/>
    <s v="Gill"/>
    <s v=""/>
    <x v="3646"/>
    <d v="2004-04-10T00:00:00"/>
    <d v="1949-02-02T00:00:00"/>
    <s v="M"/>
    <x v="2"/>
    <x v="0"/>
    <n v="3"/>
    <n v="4"/>
    <x v="2"/>
    <x v="4"/>
    <n v="1"/>
    <n v="4"/>
    <x v="1"/>
  </r>
  <r>
    <x v="16054"/>
    <n v="18348"/>
    <s v=""/>
    <s v="Frank"/>
    <s v=""/>
    <s v="Vazquez"/>
    <s v=""/>
    <x v="3647"/>
    <d v="2002-09-18T00:00:00"/>
    <d v="1952-11-19T00:00:00"/>
    <s v="S"/>
    <x v="2"/>
    <x v="0"/>
    <n v="4"/>
    <n v="1"/>
    <x v="2"/>
    <x v="1"/>
    <n v="1"/>
    <n v="2"/>
    <x v="4"/>
  </r>
  <r>
    <x v="16055"/>
    <n v="18349"/>
    <s v=""/>
    <s v="Frank"/>
    <s v=""/>
    <s v="Blanco"/>
    <s v=""/>
    <x v="94"/>
    <d v="2004-05-25T00:00:00"/>
    <d v="1958-10-24T00:00:00"/>
    <s v="S"/>
    <x v="4"/>
    <x v="0"/>
    <n v="1"/>
    <n v="0"/>
    <x v="1"/>
    <x v="3"/>
    <n v="1"/>
    <n v="0"/>
    <x v="0"/>
  </r>
  <r>
    <x v="16056"/>
    <n v="18350"/>
    <s v=""/>
    <s v="Frank"/>
    <s v=""/>
    <s v="Serrano"/>
    <s v=""/>
    <x v="56"/>
    <d v="2003-10-08T00:00:00"/>
    <d v="1971-02-16T00:00:00"/>
    <s v="S"/>
    <x v="0"/>
    <x v="0"/>
    <n v="0"/>
    <n v="0"/>
    <x v="4"/>
    <x v="3"/>
    <n v="0"/>
    <n v="1"/>
    <x v="3"/>
  </r>
  <r>
    <x v="16057"/>
    <n v="18351"/>
    <s v=""/>
    <s v="Frank"/>
    <s v=""/>
    <s v="Ramos"/>
    <s v=""/>
    <x v="3648"/>
    <d v="2004-07-31T00:00:00"/>
    <d v="1974-02-07T00:00:00"/>
    <s v="S"/>
    <x v="0"/>
    <x v="0"/>
    <n v="0"/>
    <n v="0"/>
    <x v="2"/>
    <x v="0"/>
    <n v="0"/>
    <n v="1"/>
    <x v="2"/>
  </r>
  <r>
    <x v="16058"/>
    <n v="18352"/>
    <s v=""/>
    <s v="John"/>
    <s v="D"/>
    <s v="White"/>
    <s v=""/>
    <x v="3649"/>
    <d v="2003-09-19T00:00:00"/>
    <d v="1944-10-09T00:00:00"/>
    <s v="S"/>
    <x v="1"/>
    <x v="0"/>
    <n v="4"/>
    <n v="0"/>
    <x v="1"/>
    <x v="4"/>
    <n v="1"/>
    <n v="2"/>
    <x v="4"/>
  </r>
  <r>
    <x v="16059"/>
    <n v="18353"/>
    <s v=""/>
    <s v="Frank"/>
    <s v=""/>
    <s v="Carlson"/>
    <s v=""/>
    <x v="3650"/>
    <d v="2002-03-04T00:00:00"/>
    <d v="1969-11-18T00:00:00"/>
    <s v="M"/>
    <x v="2"/>
    <x v="0"/>
    <n v="1"/>
    <n v="0"/>
    <x v="0"/>
    <x v="4"/>
    <n v="1"/>
    <n v="0"/>
    <x v="3"/>
  </r>
  <r>
    <x v="16060"/>
    <n v="18354"/>
    <s v=""/>
    <s v="Frank"/>
    <s v=""/>
    <s v="Suarez"/>
    <s v=""/>
    <x v="79"/>
    <d v="2002-12-05T00:00:00"/>
    <d v="1968-11-22T00:00:00"/>
    <s v="M"/>
    <x v="0"/>
    <x v="0"/>
    <n v="1"/>
    <n v="1"/>
    <x v="1"/>
    <x v="0"/>
    <n v="1"/>
    <n v="0"/>
    <x v="3"/>
  </r>
  <r>
    <x v="16061"/>
    <n v="18355"/>
    <s v=""/>
    <s v="Zachary"/>
    <s v="M"/>
    <s v="Miller"/>
    <s v=""/>
    <x v="3651"/>
    <d v="2003-04-04T00:00:00"/>
    <d v="1953-04-05T00:00:00"/>
    <s v="M"/>
    <x v="0"/>
    <x v="0"/>
    <n v="3"/>
    <n v="0"/>
    <x v="2"/>
    <x v="2"/>
    <n v="1"/>
    <n v="2"/>
    <x v="1"/>
  </r>
  <r>
    <x v="16062"/>
    <n v="18356"/>
    <s v=""/>
    <s v="Frank"/>
    <s v="T"/>
    <s v="Sanz"/>
    <s v=""/>
    <x v="74"/>
    <d v="2002-10-20T00:00:00"/>
    <d v="1970-05-07T00:00:00"/>
    <s v="S"/>
    <x v="4"/>
    <x v="0"/>
    <n v="0"/>
    <n v="0"/>
    <x v="2"/>
    <x v="3"/>
    <n v="0"/>
    <n v="1"/>
    <x v="3"/>
  </r>
  <r>
    <x v="16063"/>
    <n v="18357"/>
    <s v=""/>
    <s v="John"/>
    <s v=""/>
    <s v="Harris"/>
    <s v=""/>
    <x v="516"/>
    <d v="2003-10-22T00:00:00"/>
    <d v="1944-04-26T00:00:00"/>
    <s v="M"/>
    <x v="1"/>
    <x v="0"/>
    <n v="4"/>
    <n v="0"/>
    <x v="1"/>
    <x v="4"/>
    <n v="1"/>
    <n v="2"/>
    <x v="4"/>
  </r>
  <r>
    <x v="16064"/>
    <n v="18358"/>
    <s v=""/>
    <s v="John"/>
    <s v="A"/>
    <s v="Martin"/>
    <s v=""/>
    <x v="3652"/>
    <d v="2003-11-18T00:00:00"/>
    <d v="1965-09-04T00:00:00"/>
    <s v="M"/>
    <x v="2"/>
    <x v="0"/>
    <n v="4"/>
    <n v="4"/>
    <x v="2"/>
    <x v="1"/>
    <n v="1"/>
    <n v="3"/>
    <x v="3"/>
  </r>
  <r>
    <x v="16065"/>
    <n v="18359"/>
    <s v=""/>
    <s v="John"/>
    <s v="I"/>
    <s v="Thompson"/>
    <s v=""/>
    <x v="10"/>
    <d v="2004-04-15T00:00:00"/>
    <d v="1936-03-19T00:00:00"/>
    <s v="M"/>
    <x v="3"/>
    <x v="0"/>
    <n v="2"/>
    <n v="3"/>
    <x v="0"/>
    <x v="4"/>
    <n v="0"/>
    <n v="3"/>
    <x v="3"/>
  </r>
  <r>
    <x v="16066"/>
    <n v="18360"/>
    <s v=""/>
    <s v="Frank"/>
    <s v=""/>
    <s v="Rubio"/>
    <s v=""/>
    <x v="321"/>
    <d v="2003-08-12T00:00:00"/>
    <d v="1974-02-10T00:00:00"/>
    <s v="S"/>
    <x v="0"/>
    <x v="0"/>
    <n v="3"/>
    <n v="3"/>
    <x v="2"/>
    <x v="0"/>
    <n v="0"/>
    <n v="2"/>
    <x v="0"/>
  </r>
  <r>
    <x v="16067"/>
    <n v="18361"/>
    <s v=""/>
    <s v="Brandon"/>
    <s v="S"/>
    <s v="Martin"/>
    <s v=""/>
    <x v="22"/>
    <d v="2003-11-01T00:00:00"/>
    <d v="1966-09-02T00:00:00"/>
    <s v="S"/>
    <x v="1"/>
    <x v="0"/>
    <n v="0"/>
    <n v="0"/>
    <x v="0"/>
    <x v="2"/>
    <n v="0"/>
    <n v="0"/>
    <x v="0"/>
  </r>
  <r>
    <x v="16068"/>
    <n v="18362"/>
    <s v=""/>
    <s v="William"/>
    <s v=""/>
    <s v="Robinson"/>
    <s v=""/>
    <x v="741"/>
    <d v="2003-11-05T00:00:00"/>
    <d v="1956-12-14T00:00:00"/>
    <s v="M"/>
    <x v="0"/>
    <x v="0"/>
    <n v="1"/>
    <n v="0"/>
    <x v="2"/>
    <x v="0"/>
    <n v="1"/>
    <n v="1"/>
    <x v="0"/>
  </r>
  <r>
    <x v="16069"/>
    <n v="18363"/>
    <s v=""/>
    <s v="William"/>
    <s v=""/>
    <s v="Clark"/>
    <s v=""/>
    <x v="27"/>
    <d v="2004-02-03T00:00:00"/>
    <d v="1951-08-18T00:00:00"/>
    <s v="S"/>
    <x v="1"/>
    <x v="0"/>
    <n v="2"/>
    <n v="1"/>
    <x v="4"/>
    <x v="1"/>
    <n v="1"/>
    <n v="2"/>
    <x v="4"/>
  </r>
  <r>
    <x v="16070"/>
    <n v="18364"/>
    <s v=""/>
    <s v="Jésus"/>
    <s v=""/>
    <s v="Martin"/>
    <s v=""/>
    <x v="223"/>
    <d v="2003-12-25T00:00:00"/>
    <d v="1962-10-05T00:00:00"/>
    <s v="M"/>
    <x v="1"/>
    <x v="0"/>
    <n v="1"/>
    <n v="0"/>
    <x v="2"/>
    <x v="2"/>
    <n v="1"/>
    <n v="1"/>
    <x v="1"/>
  </r>
  <r>
    <x v="16071"/>
    <n v="18365"/>
    <s v=""/>
    <s v="John"/>
    <s v="M"/>
    <s v="Rodriguez"/>
    <s v=""/>
    <x v="2392"/>
    <d v="2004-06-07T00:00:00"/>
    <d v="1962-11-03T00:00:00"/>
    <s v="M"/>
    <x v="1"/>
    <x v="0"/>
    <n v="1"/>
    <n v="0"/>
    <x v="2"/>
    <x v="2"/>
    <n v="1"/>
    <n v="1"/>
    <x v="3"/>
  </r>
  <r>
    <x v="16072"/>
    <n v="18366"/>
    <s v=""/>
    <s v="John"/>
    <s v="H"/>
    <s v="Lewis"/>
    <s v=""/>
    <x v="343"/>
    <d v="2004-04-06T00:00:00"/>
    <d v="1965-12-06T00:00:00"/>
    <s v="M"/>
    <x v="1"/>
    <x v="0"/>
    <n v="0"/>
    <n v="0"/>
    <x v="0"/>
    <x v="1"/>
    <n v="1"/>
    <n v="0"/>
    <x v="0"/>
  </r>
  <r>
    <x v="16073"/>
    <n v="18367"/>
    <s v=""/>
    <s v="Jésus"/>
    <s v=""/>
    <s v="Gomez"/>
    <s v=""/>
    <x v="1094"/>
    <d v="2003-07-26T00:00:00"/>
    <d v="1965-11-01T00:00:00"/>
    <s v="M"/>
    <x v="0"/>
    <x v="0"/>
    <n v="1"/>
    <n v="0"/>
    <x v="1"/>
    <x v="2"/>
    <n v="1"/>
    <n v="0"/>
    <x v="0"/>
  </r>
  <r>
    <x v="16074"/>
    <n v="18368"/>
    <s v=""/>
    <s v="William"/>
    <s v=""/>
    <s v="Rodriguez"/>
    <s v=""/>
    <x v="9"/>
    <d v="2003-08-03T00:00:00"/>
    <d v="1954-12-04T00:00:00"/>
    <s v="S"/>
    <x v="1"/>
    <x v="0"/>
    <n v="2"/>
    <n v="0"/>
    <x v="3"/>
    <x v="2"/>
    <n v="1"/>
    <n v="2"/>
    <x v="1"/>
  </r>
  <r>
    <x v="16075"/>
    <n v="18369"/>
    <s v=""/>
    <s v="Janelle"/>
    <s v="M"/>
    <s v="Prasad"/>
    <s v=""/>
    <x v="27"/>
    <d v="2004-06-29T00:00:00"/>
    <d v="1952-02-26T00:00:00"/>
    <s v="M"/>
    <x v="2"/>
    <x v="1"/>
    <n v="3"/>
    <n v="4"/>
    <x v="2"/>
    <x v="1"/>
    <n v="1"/>
    <n v="4"/>
    <x v="3"/>
  </r>
  <r>
    <x v="16076"/>
    <n v="18370"/>
    <s v=""/>
    <s v="John"/>
    <s v=""/>
    <s v="Lee"/>
    <s v=""/>
    <x v="3653"/>
    <d v="2003-12-26T00:00:00"/>
    <d v="1974-10-08T00:00:00"/>
    <s v="S"/>
    <x v="0"/>
    <x v="0"/>
    <n v="0"/>
    <n v="0"/>
    <x v="4"/>
    <x v="1"/>
    <n v="1"/>
    <n v="2"/>
    <x v="1"/>
  </r>
  <r>
    <x v="16077"/>
    <n v="18371"/>
    <s v=""/>
    <s v="John"/>
    <s v="M"/>
    <s v="Walker"/>
    <s v=""/>
    <x v="27"/>
    <d v="2003-10-12T00:00:00"/>
    <d v="1955-12-16T00:00:00"/>
    <s v="S"/>
    <x v="4"/>
    <x v="0"/>
    <n v="3"/>
    <n v="0"/>
    <x v="3"/>
    <x v="0"/>
    <n v="0"/>
    <n v="2"/>
    <x v="0"/>
  </r>
  <r>
    <x v="16078"/>
    <n v="18372"/>
    <s v=""/>
    <s v="Jésus"/>
    <s v="F"/>
    <s v="Diaz"/>
    <s v=""/>
    <x v="1527"/>
    <d v="2003-08-16T00:00:00"/>
    <d v="1973-09-11T00:00:00"/>
    <s v="M"/>
    <x v="0"/>
    <x v="0"/>
    <n v="1"/>
    <n v="1"/>
    <x v="1"/>
    <x v="2"/>
    <n v="0"/>
    <n v="1"/>
    <x v="0"/>
  </r>
  <r>
    <x v="16079"/>
    <n v="18373"/>
    <s v=""/>
    <s v="Tyler"/>
    <s v="L"/>
    <s v="Jackson"/>
    <s v=""/>
    <x v="74"/>
    <d v="2003-11-28T00:00:00"/>
    <d v="1958-10-24T00:00:00"/>
    <s v="M"/>
    <x v="1"/>
    <x v="0"/>
    <n v="1"/>
    <n v="0"/>
    <x v="1"/>
    <x v="1"/>
    <n v="1"/>
    <n v="1"/>
    <x v="3"/>
  </r>
  <r>
    <x v="16080"/>
    <n v="18374"/>
    <s v=""/>
    <s v="Jésus"/>
    <s v="M"/>
    <s v="Hernandez"/>
    <s v=""/>
    <x v="619"/>
    <d v="2003-12-26T00:00:00"/>
    <d v="1950-04-12T00:00:00"/>
    <s v="M"/>
    <x v="4"/>
    <x v="0"/>
    <n v="2"/>
    <n v="1"/>
    <x v="3"/>
    <x v="0"/>
    <n v="1"/>
    <n v="2"/>
    <x v="2"/>
  </r>
  <r>
    <x v="16081"/>
    <n v="18375"/>
    <s v=""/>
    <s v="Jésus"/>
    <s v="H"/>
    <s v="Alvarez"/>
    <s v=""/>
    <x v="404"/>
    <d v="2003-12-11T00:00:00"/>
    <d v="1943-07-18T00:00:00"/>
    <s v="S"/>
    <x v="4"/>
    <x v="0"/>
    <n v="3"/>
    <n v="0"/>
    <x v="2"/>
    <x v="3"/>
    <n v="0"/>
    <n v="2"/>
    <x v="0"/>
  </r>
  <r>
    <x v="16082"/>
    <n v="18376"/>
    <s v=""/>
    <s v="William"/>
    <s v="A"/>
    <s v="Smith"/>
    <s v=""/>
    <x v="2818"/>
    <d v="2004-05-01T00:00:00"/>
    <d v="1943-01-13T00:00:00"/>
    <s v="M"/>
    <x v="1"/>
    <x v="0"/>
    <n v="5"/>
    <n v="0"/>
    <x v="1"/>
    <x v="4"/>
    <n v="1"/>
    <n v="2"/>
    <x v="2"/>
  </r>
  <r>
    <x v="16083"/>
    <n v="18377"/>
    <s v=""/>
    <s v="Anthony"/>
    <s v=""/>
    <s v="Martinez"/>
    <s v=""/>
    <x v="3654"/>
    <d v="2004-04-20T00:00:00"/>
    <d v="1953-01-17T00:00:00"/>
    <s v="M"/>
    <x v="1"/>
    <x v="0"/>
    <n v="4"/>
    <n v="3"/>
    <x v="2"/>
    <x v="1"/>
    <n v="1"/>
    <n v="1"/>
    <x v="4"/>
  </r>
  <r>
    <x v="16084"/>
    <n v="18378"/>
    <s v=""/>
    <s v="Jésus"/>
    <s v="K"/>
    <s v="Munoz"/>
    <s v=""/>
    <x v="3655"/>
    <d v="2001-10-25T00:00:00"/>
    <d v="1971-06-24T00:00:00"/>
    <s v="S"/>
    <x v="0"/>
    <x v="0"/>
    <n v="2"/>
    <n v="2"/>
    <x v="2"/>
    <x v="0"/>
    <n v="1"/>
    <n v="1"/>
    <x v="0"/>
  </r>
  <r>
    <x v="16085"/>
    <n v="18379"/>
    <s v=""/>
    <s v="Anthony"/>
    <s v="E"/>
    <s v="Robinson"/>
    <s v=""/>
    <x v="321"/>
    <d v="2004-06-21T00:00:00"/>
    <d v="1951-05-05T00:00:00"/>
    <s v="M"/>
    <x v="1"/>
    <x v="0"/>
    <n v="2"/>
    <n v="1"/>
    <x v="2"/>
    <x v="1"/>
    <n v="1"/>
    <n v="2"/>
    <x v="4"/>
  </r>
  <r>
    <x v="16086"/>
    <n v="18380"/>
    <s v=""/>
    <s v="Zachary"/>
    <s v=""/>
    <s v="Wilson"/>
    <s v=""/>
    <x v="434"/>
    <d v="2001-09-03T00:00:00"/>
    <d v="1980-03-15T00:00:00"/>
    <s v="S"/>
    <x v="4"/>
    <x v="0"/>
    <n v="0"/>
    <n v="0"/>
    <x v="2"/>
    <x v="3"/>
    <n v="1"/>
    <n v="1"/>
    <x v="2"/>
  </r>
  <r>
    <x v="16087"/>
    <n v="18381"/>
    <s v="Sr."/>
    <s v="Jésus"/>
    <s v="V"/>
    <s v="Alonso"/>
    <s v=""/>
    <x v="126"/>
    <d v="2003-01-15T00:00:00"/>
    <d v="1958-11-05T00:00:00"/>
    <s v="S"/>
    <x v="0"/>
    <x v="0"/>
    <n v="1"/>
    <n v="0"/>
    <x v="0"/>
    <x v="0"/>
    <n v="1"/>
    <n v="0"/>
    <x v="0"/>
  </r>
  <r>
    <x v="16088"/>
    <n v="18382"/>
    <s v=""/>
    <s v="Jésus"/>
    <s v="R"/>
    <s v="Romero"/>
    <s v=""/>
    <x v="199"/>
    <d v="2003-10-11T00:00:00"/>
    <d v="1973-01-17T00:00:00"/>
    <s v="S"/>
    <x v="4"/>
    <x v="0"/>
    <n v="0"/>
    <n v="0"/>
    <x v="3"/>
    <x v="3"/>
    <n v="0"/>
    <n v="2"/>
    <x v="0"/>
  </r>
  <r>
    <x v="16089"/>
    <n v="18383"/>
    <s v=""/>
    <s v="William"/>
    <s v="R"/>
    <s v="Johnson"/>
    <s v=""/>
    <x v="440"/>
    <d v="2004-03-22T00:00:00"/>
    <d v="1956-11-06T00:00:00"/>
    <s v="M"/>
    <x v="2"/>
    <x v="0"/>
    <n v="2"/>
    <n v="0"/>
    <x v="3"/>
    <x v="2"/>
    <n v="1"/>
    <n v="2"/>
    <x v="1"/>
  </r>
  <r>
    <x v="16090"/>
    <n v="18384"/>
    <s v=""/>
    <s v="Jésus"/>
    <s v="L"/>
    <s v="Navarro"/>
    <s v=""/>
    <x v="252"/>
    <d v="2003-03-13T00:00:00"/>
    <d v="1959-12-08T00:00:00"/>
    <s v="M"/>
    <x v="0"/>
    <x v="0"/>
    <n v="0"/>
    <n v="0"/>
    <x v="1"/>
    <x v="0"/>
    <n v="1"/>
    <n v="0"/>
    <x v="0"/>
  </r>
  <r>
    <x v="16091"/>
    <n v="18385"/>
    <s v=""/>
    <s v="Anthony"/>
    <s v=""/>
    <s v="Clark"/>
    <s v=""/>
    <x v="156"/>
    <d v="2002-09-08T00:00:00"/>
    <d v="1971-01-09T00:00:00"/>
    <s v="S"/>
    <x v="0"/>
    <x v="0"/>
    <n v="4"/>
    <n v="4"/>
    <x v="4"/>
    <x v="2"/>
    <n v="1"/>
    <n v="3"/>
    <x v="4"/>
  </r>
  <r>
    <x v="16092"/>
    <n v="18386"/>
    <s v=""/>
    <s v="Jésus"/>
    <s v="E"/>
    <s v="Gutierrez"/>
    <s v=""/>
    <x v="242"/>
    <d v="2003-09-21T00:00:00"/>
    <d v="1977-10-24T00:00:00"/>
    <s v="S"/>
    <x v="4"/>
    <x v="0"/>
    <n v="0"/>
    <n v="0"/>
    <x v="4"/>
    <x v="3"/>
    <n v="0"/>
    <n v="1"/>
    <x v="3"/>
  </r>
  <r>
    <x v="16093"/>
    <n v="18387"/>
    <s v=""/>
    <s v="William"/>
    <s v=""/>
    <s v="Williams"/>
    <s v=""/>
    <x v="2008"/>
    <d v="2004-07-31T00:00:00"/>
    <d v="1958-06-05T00:00:00"/>
    <s v="M"/>
    <x v="1"/>
    <x v="0"/>
    <n v="5"/>
    <n v="4"/>
    <x v="0"/>
    <x v="1"/>
    <n v="1"/>
    <n v="1"/>
    <x v="3"/>
  </r>
  <r>
    <x v="16094"/>
    <n v="18388"/>
    <s v=""/>
    <s v="William"/>
    <s v=""/>
    <s v="Jones"/>
    <s v=""/>
    <x v="22"/>
    <d v="2003-10-06T00:00:00"/>
    <d v="1978-05-27T00:00:00"/>
    <s v="S"/>
    <x v="0"/>
    <x v="0"/>
    <n v="0"/>
    <n v="0"/>
    <x v="3"/>
    <x v="0"/>
    <n v="0"/>
    <n v="2"/>
    <x v="1"/>
  </r>
  <r>
    <x v="16095"/>
    <n v="18389"/>
    <s v=""/>
    <s v="Jésus"/>
    <s v=""/>
    <s v="Dominguez"/>
    <s v=""/>
    <x v="3656"/>
    <d v="2004-01-21T00:00:00"/>
    <d v="1972-06-23T00:00:00"/>
    <s v="M"/>
    <x v="4"/>
    <x v="0"/>
    <n v="0"/>
    <n v="0"/>
    <x v="3"/>
    <x v="3"/>
    <n v="0"/>
    <n v="2"/>
    <x v="0"/>
  </r>
  <r>
    <x v="16096"/>
    <n v="18390"/>
    <s v=""/>
    <s v="Jésus"/>
    <s v="M"/>
    <s v="Gill"/>
    <s v=""/>
    <x v="800"/>
    <d v="2003-10-30T00:00:00"/>
    <d v="1972-07-17T00:00:00"/>
    <s v="S"/>
    <x v="0"/>
    <x v="0"/>
    <n v="0"/>
    <n v="0"/>
    <x v="4"/>
    <x v="3"/>
    <n v="0"/>
    <n v="1"/>
    <x v="2"/>
  </r>
  <r>
    <x v="16097"/>
    <n v="18391"/>
    <s v=""/>
    <s v="Brandon"/>
    <s v="J"/>
    <s v="Thompson"/>
    <s v=""/>
    <x v="1218"/>
    <d v="2002-09-09T00:00:00"/>
    <d v="1945-07-21T00:00:00"/>
    <s v="M"/>
    <x v="1"/>
    <x v="0"/>
    <n v="4"/>
    <n v="0"/>
    <x v="1"/>
    <x v="4"/>
    <n v="1"/>
    <n v="2"/>
    <x v="4"/>
  </r>
  <r>
    <x v="16098"/>
    <n v="18392"/>
    <s v=""/>
    <s v="Jésus"/>
    <s v=""/>
    <s v="Vazquez"/>
    <s v=""/>
    <x v="99"/>
    <d v="2003-11-26T00:00:00"/>
    <d v="1967-10-27T00:00:00"/>
    <s v="S"/>
    <x v="1"/>
    <x v="0"/>
    <n v="5"/>
    <n v="5"/>
    <x v="1"/>
    <x v="1"/>
    <n v="1"/>
    <n v="3"/>
    <x v="4"/>
  </r>
  <r>
    <x v="16099"/>
    <n v="18393"/>
    <s v=""/>
    <s v="Anthony"/>
    <s v="G"/>
    <s v="Rodriguez"/>
    <s v=""/>
    <x v="1094"/>
    <d v="2002-04-08T00:00:00"/>
    <d v="1972-11-23T00:00:00"/>
    <s v="M"/>
    <x v="0"/>
    <x v="0"/>
    <n v="1"/>
    <n v="1"/>
    <x v="0"/>
    <x v="2"/>
    <n v="1"/>
    <n v="0"/>
    <x v="2"/>
  </r>
  <r>
    <x v="16100"/>
    <n v="18394"/>
    <s v=""/>
    <s v="Jésus"/>
    <s v="E"/>
    <s v="Blanco"/>
    <s v=""/>
    <x v="139"/>
    <d v="2002-05-22T00:00:00"/>
    <d v="1956-02-22T00:00:00"/>
    <s v="M"/>
    <x v="2"/>
    <x v="0"/>
    <n v="2"/>
    <n v="0"/>
    <x v="4"/>
    <x v="2"/>
    <n v="1"/>
    <n v="2"/>
    <x v="1"/>
  </r>
  <r>
    <x v="16101"/>
    <n v="18395"/>
    <s v=""/>
    <s v="Jésus"/>
    <s v="B"/>
    <s v="Serrano"/>
    <s v=""/>
    <x v="3657"/>
    <d v="2002-10-19T00:00:00"/>
    <d v="1968-03-12T00:00:00"/>
    <s v="M"/>
    <x v="1"/>
    <x v="0"/>
    <n v="2"/>
    <n v="2"/>
    <x v="1"/>
    <x v="1"/>
    <n v="1"/>
    <n v="1"/>
    <x v="0"/>
  </r>
  <r>
    <x v="16102"/>
    <n v="18396"/>
    <s v=""/>
    <s v="Jésus"/>
    <s v="E"/>
    <s v="Ramos"/>
    <s v=""/>
    <x v="252"/>
    <d v="2002-08-24T00:00:00"/>
    <d v="1969-10-15T00:00:00"/>
    <s v="M"/>
    <x v="0"/>
    <x v="0"/>
    <n v="1"/>
    <n v="0"/>
    <x v="1"/>
    <x v="0"/>
    <n v="1"/>
    <n v="0"/>
    <x v="2"/>
  </r>
  <r>
    <x v="16103"/>
    <n v="18397"/>
    <s v=""/>
    <s v="William"/>
    <s v="M"/>
    <s v="Brown"/>
    <s v=""/>
    <x v="27"/>
    <d v="2004-04-30T00:00:00"/>
    <d v="1966-03-15T00:00:00"/>
    <s v="M"/>
    <x v="1"/>
    <x v="0"/>
    <n v="4"/>
    <n v="0"/>
    <x v="0"/>
    <x v="1"/>
    <n v="1"/>
    <n v="0"/>
    <x v="3"/>
  </r>
  <r>
    <x v="16104"/>
    <n v="18398"/>
    <s v=""/>
    <s v="William"/>
    <s v="C"/>
    <s v="Davis"/>
    <s v=""/>
    <x v="1528"/>
    <d v="2003-04-17T00:00:00"/>
    <d v="1951-11-16T00:00:00"/>
    <s v="M"/>
    <x v="1"/>
    <x v="0"/>
    <n v="2"/>
    <n v="1"/>
    <x v="2"/>
    <x v="1"/>
    <n v="1"/>
    <n v="2"/>
    <x v="3"/>
  </r>
  <r>
    <x v="16105"/>
    <n v="18399"/>
    <s v=""/>
    <s v="William"/>
    <s v=""/>
    <s v="Miller"/>
    <s v=""/>
    <x v="60"/>
    <d v="2001-09-16T00:00:00"/>
    <d v="1964-08-11T00:00:00"/>
    <s v="M"/>
    <x v="1"/>
    <x v="0"/>
    <n v="4"/>
    <n v="2"/>
    <x v="1"/>
    <x v="2"/>
    <n v="1"/>
    <n v="2"/>
    <x v="3"/>
  </r>
  <r>
    <x v="16106"/>
    <n v="18400"/>
    <s v=""/>
    <s v="Jésus"/>
    <s v=""/>
    <s v="Carlson"/>
    <s v=""/>
    <x v="3658"/>
    <d v="2003-09-19T00:00:00"/>
    <d v="1938-10-11T00:00:00"/>
    <s v="M"/>
    <x v="4"/>
    <x v="0"/>
    <n v="1"/>
    <n v="0"/>
    <x v="1"/>
    <x v="0"/>
    <n v="1"/>
    <n v="0"/>
    <x v="0"/>
  </r>
  <r>
    <x v="16107"/>
    <n v="18401"/>
    <s v=""/>
    <s v="Jésus"/>
    <s v=""/>
    <s v="Suarez"/>
    <s v=""/>
    <x v="2323"/>
    <d v="2002-07-12T00:00:00"/>
    <d v="1947-06-22T00:00:00"/>
    <s v="M"/>
    <x v="1"/>
    <x v="0"/>
    <n v="5"/>
    <n v="0"/>
    <x v="1"/>
    <x v="4"/>
    <n v="0"/>
    <n v="3"/>
    <x v="3"/>
  </r>
  <r>
    <x v="16108"/>
    <n v="18402"/>
    <s v=""/>
    <s v="Kelvin"/>
    <s v="E"/>
    <s v="Sun"/>
    <s v=""/>
    <x v="854"/>
    <d v="2003-06-19T00:00:00"/>
    <d v="1970-10-14T00:00:00"/>
    <s v="S"/>
    <x v="0"/>
    <x v="0"/>
    <n v="0"/>
    <n v="0"/>
    <x v="1"/>
    <x v="0"/>
    <n v="1"/>
    <n v="0"/>
    <x v="0"/>
  </r>
  <r>
    <x v="16109"/>
    <n v="18403"/>
    <s v=""/>
    <s v="Jésus"/>
    <s v=""/>
    <s v="Sanz"/>
    <s v=""/>
    <x v="18"/>
    <d v="2004-05-10T00:00:00"/>
    <d v="1961-10-08T00:00:00"/>
    <s v="M"/>
    <x v="1"/>
    <x v="0"/>
    <n v="1"/>
    <n v="0"/>
    <x v="2"/>
    <x v="2"/>
    <n v="1"/>
    <n v="1"/>
    <x v="1"/>
  </r>
  <r>
    <x v="16110"/>
    <n v="18404"/>
    <s v=""/>
    <s v="William"/>
    <s v=""/>
    <s v="Moore"/>
    <s v=""/>
    <x v="339"/>
    <d v="2004-02-03T00:00:00"/>
    <d v="1950-03-02T00:00:00"/>
    <s v="M"/>
    <x v="1"/>
    <x v="0"/>
    <n v="4"/>
    <n v="2"/>
    <x v="2"/>
    <x v="1"/>
    <n v="1"/>
    <n v="1"/>
    <x v="2"/>
  </r>
  <r>
    <x v="16111"/>
    <n v="18405"/>
    <s v=""/>
    <s v="Anthony"/>
    <s v=""/>
    <s v="Lewis"/>
    <s v=""/>
    <x v="380"/>
    <d v="2004-02-23T00:00:00"/>
    <d v="1958-10-07T00:00:00"/>
    <s v="M"/>
    <x v="2"/>
    <x v="0"/>
    <n v="5"/>
    <n v="0"/>
    <x v="0"/>
    <x v="2"/>
    <n v="1"/>
    <n v="0"/>
    <x v="2"/>
  </r>
  <r>
    <x v="16112"/>
    <n v="18406"/>
    <s v=""/>
    <s v="Jésus"/>
    <s v=""/>
    <s v="Rubio"/>
    <s v=""/>
    <x v="18"/>
    <d v="2003-08-14T00:00:00"/>
    <d v="1968-02-27T00:00:00"/>
    <s v="M"/>
    <x v="0"/>
    <x v="0"/>
    <n v="1"/>
    <n v="0"/>
    <x v="1"/>
    <x v="0"/>
    <n v="1"/>
    <n v="0"/>
    <x v="2"/>
  </r>
  <r>
    <x v="16113"/>
    <n v="18407"/>
    <s v=""/>
    <s v="Tyler"/>
    <s v=""/>
    <s v="White"/>
    <s v=""/>
    <x v="3659"/>
    <d v="2003-08-02T00:00:00"/>
    <d v="1957-08-20T00:00:00"/>
    <s v="S"/>
    <x v="1"/>
    <x v="0"/>
    <n v="2"/>
    <n v="0"/>
    <x v="3"/>
    <x v="2"/>
    <n v="0"/>
    <n v="2"/>
    <x v="2"/>
  </r>
  <r>
    <x v="16114"/>
    <n v="18408"/>
    <s v=""/>
    <s v="Jésus"/>
    <s v="L"/>
    <s v="Ortega"/>
    <s v=""/>
    <x v="22"/>
    <d v="2004-01-10T00:00:00"/>
    <d v="1960-06-09T00:00:00"/>
    <s v="M"/>
    <x v="4"/>
    <x v="0"/>
    <n v="1"/>
    <n v="1"/>
    <x v="2"/>
    <x v="3"/>
    <n v="1"/>
    <n v="0"/>
    <x v="3"/>
  </r>
  <r>
    <x v="16115"/>
    <n v="18409"/>
    <s v=""/>
    <s v="William"/>
    <s v="A"/>
    <s v="Taylor"/>
    <s v=""/>
    <x v="682"/>
    <d v="2003-11-07T00:00:00"/>
    <d v="1974-05-21T00:00:00"/>
    <s v="S"/>
    <x v="0"/>
    <x v="0"/>
    <n v="0"/>
    <n v="0"/>
    <x v="2"/>
    <x v="2"/>
    <n v="1"/>
    <n v="1"/>
    <x v="1"/>
  </r>
  <r>
    <x v="16116"/>
    <n v="18410"/>
    <s v=""/>
    <s v="Larry"/>
    <s v=""/>
    <s v="Martin"/>
    <s v=""/>
    <x v="13"/>
    <d v="2001-11-21T00:00:00"/>
    <d v="1966-08-22T00:00:00"/>
    <s v="S"/>
    <x v="2"/>
    <x v="0"/>
    <n v="0"/>
    <n v="0"/>
    <x v="0"/>
    <x v="4"/>
    <n v="1"/>
    <n v="0"/>
    <x v="2"/>
  </r>
  <r>
    <x v="16117"/>
    <n v="18411"/>
    <s v=""/>
    <s v="Larry"/>
    <s v="S"/>
    <s v="Gomez"/>
    <s v=""/>
    <x v="13"/>
    <d v="2004-04-30T00:00:00"/>
    <d v="1955-04-06T00:00:00"/>
    <s v="M"/>
    <x v="3"/>
    <x v="0"/>
    <n v="3"/>
    <n v="4"/>
    <x v="2"/>
    <x v="1"/>
    <n v="1"/>
    <n v="3"/>
    <x v="0"/>
  </r>
  <r>
    <x v="16118"/>
    <n v="18412"/>
    <s v=""/>
    <s v="William"/>
    <s v="L"/>
    <s v="Anderson"/>
    <s v=""/>
    <x v="542"/>
    <d v="2004-05-22T00:00:00"/>
    <d v="1946-07-18T00:00:00"/>
    <s v="S"/>
    <x v="1"/>
    <x v="0"/>
    <n v="5"/>
    <n v="0"/>
    <x v="1"/>
    <x v="4"/>
    <n v="1"/>
    <n v="3"/>
    <x v="4"/>
  </r>
  <r>
    <x v="16119"/>
    <n v="18413"/>
    <s v=""/>
    <s v="William"/>
    <s v="A"/>
    <s v="Thomas"/>
    <s v=""/>
    <x v="252"/>
    <d v="2003-05-22T00:00:00"/>
    <d v="1967-08-17T00:00:00"/>
    <s v="M"/>
    <x v="0"/>
    <x v="0"/>
    <n v="2"/>
    <n v="2"/>
    <x v="1"/>
    <x v="2"/>
    <n v="1"/>
    <n v="1"/>
    <x v="0"/>
  </r>
  <r>
    <x v="16120"/>
    <n v="18414"/>
    <s v=""/>
    <s v="Larry"/>
    <s v="M"/>
    <s v="Rowe"/>
    <s v=""/>
    <x v="52"/>
    <d v="2004-06-23T00:00:00"/>
    <d v="1970-08-03T00:00:00"/>
    <s v="S"/>
    <x v="0"/>
    <x v="0"/>
    <n v="0"/>
    <n v="0"/>
    <x v="1"/>
    <x v="0"/>
    <n v="0"/>
    <n v="0"/>
    <x v="0"/>
  </r>
  <r>
    <x v="16121"/>
    <n v="18415"/>
    <s v=""/>
    <s v="Larry"/>
    <s v="T"/>
    <s v="Diaz"/>
    <s v=""/>
    <x v="3660"/>
    <d v="2004-01-28T00:00:00"/>
    <d v="1973-02-10T00:00:00"/>
    <s v="S"/>
    <x v="4"/>
    <x v="0"/>
    <n v="0"/>
    <n v="0"/>
    <x v="3"/>
    <x v="3"/>
    <n v="0"/>
    <n v="2"/>
    <x v="0"/>
  </r>
  <r>
    <x v="16122"/>
    <n v="18416"/>
    <s v=""/>
    <s v="William"/>
    <s v="N"/>
    <s v="Lewis"/>
    <s v=""/>
    <x v="68"/>
    <d v="2003-10-25T00:00:00"/>
    <d v="1965-11-07T00:00:00"/>
    <s v="M"/>
    <x v="3"/>
    <x v="0"/>
    <n v="2"/>
    <n v="2"/>
    <x v="1"/>
    <x v="4"/>
    <n v="1"/>
    <n v="3"/>
    <x v="2"/>
  </r>
  <r>
    <x v="16123"/>
    <n v="18417"/>
    <s v=""/>
    <s v="Larry"/>
    <s v=""/>
    <s v="Hernandez"/>
    <s v=""/>
    <x v="598"/>
    <d v="2003-10-03T00:00:00"/>
    <d v="1975-08-18T00:00:00"/>
    <s v="S"/>
    <x v="4"/>
    <x v="0"/>
    <n v="0"/>
    <n v="0"/>
    <x v="3"/>
    <x v="3"/>
    <n v="0"/>
    <n v="2"/>
    <x v="0"/>
  </r>
  <r>
    <x v="16124"/>
    <n v="18418"/>
    <s v=""/>
    <s v="William"/>
    <s v=""/>
    <s v="Lee"/>
    <s v=""/>
    <x v="598"/>
    <d v="2003-09-18T00:00:00"/>
    <d v="1942-12-28T00:00:00"/>
    <s v="M"/>
    <x v="2"/>
    <x v="0"/>
    <n v="2"/>
    <n v="3"/>
    <x v="0"/>
    <x v="4"/>
    <n v="1"/>
    <n v="3"/>
    <x v="1"/>
  </r>
  <r>
    <x v="16125"/>
    <n v="18419"/>
    <s v=""/>
    <s v="Larry"/>
    <s v="T"/>
    <s v="Alvarez"/>
    <s v=""/>
    <x v="3661"/>
    <d v="2003-03-27T00:00:00"/>
    <d v="1970-05-21T00:00:00"/>
    <s v="M"/>
    <x v="2"/>
    <x v="0"/>
    <n v="0"/>
    <n v="5"/>
    <x v="3"/>
    <x v="1"/>
    <n v="0"/>
    <n v="4"/>
    <x v="4"/>
  </r>
  <r>
    <x v="16126"/>
    <n v="18420"/>
    <s v=""/>
    <s v="William"/>
    <s v="E"/>
    <s v="Walker"/>
    <s v=""/>
    <x v="2312"/>
    <d v="2003-08-30T00:00:00"/>
    <d v="1966-11-04T00:00:00"/>
    <s v="M"/>
    <x v="3"/>
    <x v="0"/>
    <n v="0"/>
    <n v="1"/>
    <x v="0"/>
    <x v="4"/>
    <n v="1"/>
    <n v="4"/>
    <x v="0"/>
  </r>
  <r>
    <x v="16127"/>
    <n v="18421"/>
    <s v=""/>
    <s v="Brandon"/>
    <s v="A"/>
    <s v="Smith"/>
    <s v=""/>
    <x v="99"/>
    <d v="2004-03-12T00:00:00"/>
    <d v="1962-09-22T00:00:00"/>
    <s v="M"/>
    <x v="3"/>
    <x v="0"/>
    <n v="1"/>
    <n v="2"/>
    <x v="1"/>
    <x v="4"/>
    <n v="1"/>
    <n v="4"/>
    <x v="0"/>
  </r>
  <r>
    <x v="16128"/>
    <n v="18422"/>
    <s v=""/>
    <s v="Larry"/>
    <s v="M"/>
    <s v="Jimenez"/>
    <s v=""/>
    <x v="191"/>
    <d v="2004-05-21T00:00:00"/>
    <d v="1967-06-02T00:00:00"/>
    <s v="M"/>
    <x v="0"/>
    <x v="0"/>
    <n v="0"/>
    <n v="0"/>
    <x v="1"/>
    <x v="0"/>
    <n v="1"/>
    <n v="0"/>
    <x v="0"/>
  </r>
  <r>
    <x v="16129"/>
    <n v="18423"/>
    <s v=""/>
    <s v="Janelle"/>
    <s v="C"/>
    <s v="Raman"/>
    <s v=""/>
    <x v="757"/>
    <d v="2003-11-29T00:00:00"/>
    <d v="1953-10-23T00:00:00"/>
    <s v="M"/>
    <x v="1"/>
    <x v="1"/>
    <n v="3"/>
    <n v="1"/>
    <x v="4"/>
    <x v="1"/>
    <n v="1"/>
    <n v="2"/>
    <x v="4"/>
  </r>
  <r>
    <x v="16130"/>
    <n v="18424"/>
    <s v=""/>
    <s v="Larry"/>
    <s v="W"/>
    <s v="Moreno"/>
    <s v=""/>
    <x v="567"/>
    <d v="2003-07-09T00:00:00"/>
    <d v="1970-05-11T00:00:00"/>
    <s v="M"/>
    <x v="2"/>
    <x v="0"/>
    <n v="4"/>
    <n v="4"/>
    <x v="0"/>
    <x v="4"/>
    <n v="1"/>
    <n v="1"/>
    <x v="0"/>
  </r>
  <r>
    <x v="16131"/>
    <n v="18425"/>
    <s v=""/>
    <s v="Larry"/>
    <s v=""/>
    <s v="Munoz"/>
    <s v=""/>
    <x v="3662"/>
    <d v="2003-03-23T00:00:00"/>
    <d v="1957-11-11T00:00:00"/>
    <s v="M"/>
    <x v="3"/>
    <x v="0"/>
    <n v="2"/>
    <n v="4"/>
    <x v="2"/>
    <x v="1"/>
    <n v="1"/>
    <n v="3"/>
    <x v="1"/>
  </r>
  <r>
    <x v="16132"/>
    <n v="18426"/>
    <s v=""/>
    <s v="Larry"/>
    <s v="B"/>
    <s v="Alonso"/>
    <s v=""/>
    <x v="359"/>
    <d v="2003-10-29T00:00:00"/>
    <d v="1953-05-21T00:00:00"/>
    <s v="M"/>
    <x v="2"/>
    <x v="0"/>
    <n v="4"/>
    <n v="2"/>
    <x v="2"/>
    <x v="1"/>
    <n v="1"/>
    <n v="2"/>
    <x v="4"/>
  </r>
  <r>
    <x v="16133"/>
    <n v="18427"/>
    <s v=""/>
    <s v="Brandon"/>
    <s v="J"/>
    <s v="Johnson"/>
    <s v=""/>
    <x v="141"/>
    <d v="2001-10-31T00:00:00"/>
    <d v="1950-09-21T00:00:00"/>
    <s v="S"/>
    <x v="2"/>
    <x v="0"/>
    <n v="3"/>
    <n v="1"/>
    <x v="1"/>
    <x v="4"/>
    <n v="0"/>
    <n v="1"/>
    <x v="2"/>
  </r>
  <r>
    <x v="16134"/>
    <n v="18428"/>
    <s v=""/>
    <s v="Larry"/>
    <s v="S"/>
    <s v="Romero"/>
    <s v=""/>
    <x v="343"/>
    <d v="2004-03-11T00:00:00"/>
    <d v="1958-04-03T00:00:00"/>
    <s v="M"/>
    <x v="0"/>
    <x v="0"/>
    <n v="1"/>
    <n v="0"/>
    <x v="0"/>
    <x v="0"/>
    <n v="1"/>
    <n v="0"/>
    <x v="0"/>
  </r>
  <r>
    <x v="16135"/>
    <n v="18429"/>
    <s v=""/>
    <s v="Anthony"/>
    <s v="M"/>
    <s v="Lee"/>
    <s v=""/>
    <x v="3663"/>
    <d v="2003-09-18T00:00:00"/>
    <d v="1957-09-11T00:00:00"/>
    <s v="M"/>
    <x v="1"/>
    <x v="0"/>
    <n v="2"/>
    <n v="0"/>
    <x v="3"/>
    <x v="2"/>
    <n v="0"/>
    <n v="2"/>
    <x v="2"/>
  </r>
  <r>
    <x v="16136"/>
    <n v="18430"/>
    <s v=""/>
    <s v="Brandon"/>
    <s v="V"/>
    <s v="Garcia"/>
    <s v=""/>
    <x v="53"/>
    <d v="2002-06-19T00:00:00"/>
    <d v="1955-06-20T00:00:00"/>
    <s v="S"/>
    <x v="1"/>
    <x v="0"/>
    <n v="2"/>
    <n v="0"/>
    <x v="4"/>
    <x v="1"/>
    <n v="0"/>
    <n v="2"/>
    <x v="2"/>
  </r>
  <r>
    <x v="16137"/>
    <n v="18431"/>
    <s v=""/>
    <s v="Brandon"/>
    <s v=""/>
    <s v="Williams"/>
    <s v=""/>
    <x v="189"/>
    <d v="2004-03-23T00:00:00"/>
    <d v="1955-09-12T00:00:00"/>
    <s v="M"/>
    <x v="4"/>
    <x v="0"/>
    <n v="2"/>
    <n v="0"/>
    <x v="2"/>
    <x v="3"/>
    <n v="1"/>
    <n v="0"/>
    <x v="0"/>
  </r>
  <r>
    <x v="16138"/>
    <n v="18432"/>
    <s v=""/>
    <s v="Larry"/>
    <s v=""/>
    <s v="Navarro"/>
    <s v=""/>
    <x v="69"/>
    <d v="2004-03-09T00:00:00"/>
    <d v="1975-07-13T00:00:00"/>
    <s v="S"/>
    <x v="4"/>
    <x v="0"/>
    <n v="0"/>
    <n v="0"/>
    <x v="4"/>
    <x v="3"/>
    <n v="0"/>
    <n v="1"/>
    <x v="1"/>
  </r>
  <r>
    <x v="16139"/>
    <n v="18433"/>
    <s v=""/>
    <s v="Brandon"/>
    <s v="C"/>
    <s v="Jones"/>
    <s v=""/>
    <x v="60"/>
    <d v="2001-09-02T00:00:00"/>
    <d v="1974-11-11T00:00:00"/>
    <s v="S"/>
    <x v="1"/>
    <x v="0"/>
    <n v="0"/>
    <n v="0"/>
    <x v="2"/>
    <x v="1"/>
    <n v="0"/>
    <n v="2"/>
    <x v="2"/>
  </r>
  <r>
    <x v="16140"/>
    <n v="18434"/>
    <s v=""/>
    <s v="Daniel"/>
    <s v="L"/>
    <s v="Moore"/>
    <s v=""/>
    <x v="14"/>
    <d v="2004-07-14T00:00:00"/>
    <d v="1961-09-25T00:00:00"/>
    <s v="M"/>
    <x v="3"/>
    <x v="0"/>
    <n v="1"/>
    <n v="2"/>
    <x v="2"/>
    <x v="1"/>
    <n v="0"/>
    <n v="4"/>
    <x v="3"/>
  </r>
  <r>
    <x v="16141"/>
    <n v="18435"/>
    <s v=""/>
    <s v="Larry"/>
    <s v=""/>
    <s v="Gutierrez"/>
    <s v=""/>
    <x v="1663"/>
    <d v="2002-05-07T00:00:00"/>
    <d v="1948-09-15T00:00:00"/>
    <s v="M"/>
    <x v="4"/>
    <x v="0"/>
    <n v="4"/>
    <n v="0"/>
    <x v="4"/>
    <x v="2"/>
    <n v="1"/>
    <n v="2"/>
    <x v="1"/>
  </r>
  <r>
    <x v="16142"/>
    <n v="18436"/>
    <s v=""/>
    <s v="Anthony"/>
    <s v="T"/>
    <s v="Walker"/>
    <s v=""/>
    <x v="2205"/>
    <d v="2001-07-28T00:00:00"/>
    <d v="1957-04-11T00:00:00"/>
    <s v="S"/>
    <x v="1"/>
    <x v="0"/>
    <n v="1"/>
    <n v="0"/>
    <x v="2"/>
    <x v="2"/>
    <n v="0"/>
    <n v="1"/>
    <x v="0"/>
  </r>
  <r>
    <x v="16143"/>
    <n v="18437"/>
    <s v=""/>
    <s v="Brandon"/>
    <s v="E"/>
    <s v="Brown"/>
    <s v=""/>
    <x v="3664"/>
    <d v="2003-04-05T00:00:00"/>
    <d v="1948-10-22T00:00:00"/>
    <s v="S"/>
    <x v="1"/>
    <x v="0"/>
    <n v="4"/>
    <n v="1"/>
    <x v="1"/>
    <x v="4"/>
    <n v="1"/>
    <n v="2"/>
    <x v="4"/>
  </r>
  <r>
    <x v="16144"/>
    <n v="18438"/>
    <s v=""/>
    <s v="Brandon"/>
    <s v=""/>
    <s v="Davis"/>
    <s v=""/>
    <x v="1691"/>
    <d v="2003-10-20T00:00:00"/>
    <d v="1965-06-03T00:00:00"/>
    <s v="M"/>
    <x v="3"/>
    <x v="0"/>
    <n v="1"/>
    <n v="1"/>
    <x v="0"/>
    <x v="4"/>
    <n v="1"/>
    <n v="4"/>
    <x v="0"/>
  </r>
  <r>
    <x v="16145"/>
    <n v="18439"/>
    <s v=""/>
    <s v="Larry"/>
    <s v="D"/>
    <s v="Townsend"/>
    <s v=""/>
    <x v="78"/>
    <d v="2001-11-03T00:00:00"/>
    <d v="1946-02-26T00:00:00"/>
    <s v="S"/>
    <x v="4"/>
    <x v="0"/>
    <n v="5"/>
    <n v="0"/>
    <x v="4"/>
    <x v="2"/>
    <n v="1"/>
    <n v="2"/>
    <x v="1"/>
  </r>
  <r>
    <x v="16146"/>
    <n v="18440"/>
    <s v=""/>
    <s v="Larry"/>
    <s v=""/>
    <s v="Dominguez"/>
    <s v=""/>
    <x v="3665"/>
    <d v="2002-10-08T00:00:00"/>
    <d v="1956-12-14T00:00:00"/>
    <s v="S"/>
    <x v="2"/>
    <x v="0"/>
    <n v="2"/>
    <n v="0"/>
    <x v="4"/>
    <x v="2"/>
    <n v="0"/>
    <n v="2"/>
    <x v="2"/>
  </r>
  <r>
    <x v="16147"/>
    <n v="18441"/>
    <s v=""/>
    <s v="Brandon"/>
    <s v="S"/>
    <s v="Martinez"/>
    <s v=""/>
    <x v="200"/>
    <d v="2004-03-06T00:00:00"/>
    <d v="1957-02-14T00:00:00"/>
    <s v="M"/>
    <x v="4"/>
    <x v="0"/>
    <n v="2"/>
    <n v="1"/>
    <x v="3"/>
    <x v="0"/>
    <n v="0"/>
    <n v="2"/>
    <x v="0"/>
  </r>
  <r>
    <x v="16148"/>
    <n v="18442"/>
    <s v=""/>
    <s v="Brandon"/>
    <s v="L"/>
    <s v="Miller"/>
    <s v=""/>
    <x v="9"/>
    <d v="2003-10-29T00:00:00"/>
    <d v="1976-03-21T00:00:00"/>
    <s v="M"/>
    <x v="0"/>
    <x v="0"/>
    <n v="0"/>
    <n v="0"/>
    <x v="4"/>
    <x v="2"/>
    <n v="1"/>
    <n v="2"/>
    <x v="1"/>
  </r>
  <r>
    <x v="16149"/>
    <n v="18443"/>
    <s v=""/>
    <s v="Larry"/>
    <s v=""/>
    <s v="Gill"/>
    <s v=""/>
    <x v="373"/>
    <d v="2004-01-11T00:00:00"/>
    <d v="1977-04-13T00:00:00"/>
    <s v="S"/>
    <x v="0"/>
    <x v="0"/>
    <n v="0"/>
    <n v="0"/>
    <x v="2"/>
    <x v="0"/>
    <n v="0"/>
    <n v="1"/>
    <x v="3"/>
  </r>
  <r>
    <x v="16150"/>
    <n v="18444"/>
    <s v=""/>
    <s v="Brandon"/>
    <s v=""/>
    <s v="Wilson"/>
    <s v=""/>
    <x v="137"/>
    <d v="2004-02-01T00:00:00"/>
    <d v="1975-06-20T00:00:00"/>
    <s v="S"/>
    <x v="0"/>
    <x v="0"/>
    <n v="0"/>
    <n v="0"/>
    <x v="4"/>
    <x v="2"/>
    <n v="0"/>
    <n v="2"/>
    <x v="2"/>
  </r>
  <r>
    <x v="16151"/>
    <n v="18445"/>
    <s v=""/>
    <s v="Brandon"/>
    <s v="T"/>
    <s v="Moore"/>
    <s v=""/>
    <x v="381"/>
    <d v="2004-03-02T00:00:00"/>
    <d v="1964-04-01T00:00:00"/>
    <s v="S"/>
    <x v="2"/>
    <x v="0"/>
    <n v="5"/>
    <n v="2"/>
    <x v="2"/>
    <x v="1"/>
    <n v="1"/>
    <n v="1"/>
    <x v="3"/>
  </r>
  <r>
    <x v="16152"/>
    <n v="18446"/>
    <s v=""/>
    <s v="Zachary"/>
    <s v="S"/>
    <s v="Moore"/>
    <s v=""/>
    <x v="3341"/>
    <d v="2002-03-27T00:00:00"/>
    <d v="1973-01-19T00:00:00"/>
    <s v="M"/>
    <x v="0"/>
    <x v="0"/>
    <n v="1"/>
    <n v="0"/>
    <x v="0"/>
    <x v="2"/>
    <n v="1"/>
    <n v="0"/>
    <x v="2"/>
  </r>
  <r>
    <x v="16153"/>
    <n v="18447"/>
    <s v=""/>
    <s v="Larry"/>
    <s v="M"/>
    <s v="Vazquez"/>
    <s v=""/>
    <x v="3666"/>
    <d v="2002-04-12T00:00:00"/>
    <d v="1949-02-20T00:00:00"/>
    <s v="M"/>
    <x v="2"/>
    <x v="0"/>
    <n v="5"/>
    <n v="1"/>
    <x v="4"/>
    <x v="4"/>
    <n v="1"/>
    <n v="3"/>
    <x v="1"/>
  </r>
  <r>
    <x v="16154"/>
    <n v="18448"/>
    <s v=""/>
    <s v="Janelle"/>
    <s v=""/>
    <s v="Subram"/>
    <s v=""/>
    <x v="16"/>
    <d v="2003-08-19T00:00:00"/>
    <d v="1975-04-13T00:00:00"/>
    <s v="S"/>
    <x v="4"/>
    <x v="1"/>
    <n v="0"/>
    <n v="0"/>
    <x v="3"/>
    <x v="3"/>
    <n v="1"/>
    <n v="2"/>
    <x v="0"/>
  </r>
  <r>
    <x v="16155"/>
    <n v="18449"/>
    <s v=""/>
    <s v="Larry"/>
    <s v="E"/>
    <s v="Blanco"/>
    <s v=""/>
    <x v="932"/>
    <d v="2002-07-11T00:00:00"/>
    <d v="1964-05-24T00:00:00"/>
    <s v="S"/>
    <x v="2"/>
    <x v="0"/>
    <n v="4"/>
    <n v="0"/>
    <x v="1"/>
    <x v="1"/>
    <n v="0"/>
    <n v="1"/>
    <x v="2"/>
  </r>
  <r>
    <x v="16156"/>
    <n v="18450"/>
    <s v=""/>
    <s v="Brandon"/>
    <s v="J"/>
    <s v="Robinson"/>
    <s v=""/>
    <x v="3667"/>
    <d v="2002-06-08T00:00:00"/>
    <d v="1959-08-20T00:00:00"/>
    <s v="M"/>
    <x v="0"/>
    <x v="0"/>
    <n v="3"/>
    <n v="0"/>
    <x v="0"/>
    <x v="0"/>
    <n v="1"/>
    <n v="0"/>
    <x v="0"/>
  </r>
  <r>
    <x v="16157"/>
    <n v="18451"/>
    <s v=""/>
    <s v="Zachary"/>
    <s v="M"/>
    <s v="Taylor"/>
    <s v=""/>
    <x v="156"/>
    <d v="2002-10-24T00:00:00"/>
    <d v="1970-03-08T00:00:00"/>
    <s v="M"/>
    <x v="0"/>
    <x v="0"/>
    <n v="1"/>
    <n v="1"/>
    <x v="1"/>
    <x v="2"/>
    <n v="1"/>
    <n v="0"/>
    <x v="3"/>
  </r>
  <r>
    <x v="16158"/>
    <n v="18452"/>
    <s v=""/>
    <s v="Larry"/>
    <s v=""/>
    <s v="Serrano"/>
    <s v=""/>
    <x v="2512"/>
    <d v="2003-06-21T00:00:00"/>
    <d v="1944-04-12T00:00:00"/>
    <s v="M"/>
    <x v="3"/>
    <x v="0"/>
    <n v="3"/>
    <n v="4"/>
    <x v="1"/>
    <x v="4"/>
    <n v="1"/>
    <n v="4"/>
    <x v="1"/>
  </r>
  <r>
    <x v="16159"/>
    <n v="18453"/>
    <s v=""/>
    <s v="Brandon"/>
    <s v="C"/>
    <s v="Clark"/>
    <s v=""/>
    <x v="1312"/>
    <d v="2004-04-22T00:00:00"/>
    <d v="1949-02-15T00:00:00"/>
    <s v="M"/>
    <x v="1"/>
    <x v="0"/>
    <n v="2"/>
    <n v="1"/>
    <x v="2"/>
    <x v="1"/>
    <n v="0"/>
    <n v="2"/>
    <x v="3"/>
  </r>
  <r>
    <x v="16160"/>
    <n v="18454"/>
    <s v=""/>
    <s v="Brandon"/>
    <s v="K"/>
    <s v="Rodriguez"/>
    <s v=""/>
    <x v="13"/>
    <d v="2002-08-14T00:00:00"/>
    <d v="1963-09-03T00:00:00"/>
    <s v="S"/>
    <x v="3"/>
    <x v="0"/>
    <n v="4"/>
    <n v="2"/>
    <x v="1"/>
    <x v="4"/>
    <n v="1"/>
    <n v="4"/>
    <x v="1"/>
  </r>
  <r>
    <x v="16161"/>
    <n v="18455"/>
    <s v=""/>
    <s v="Larry"/>
    <s v=""/>
    <s v="Ramos"/>
    <s v=""/>
    <x v="14"/>
    <d v="2004-03-25T00:00:00"/>
    <d v="1947-02-18T00:00:00"/>
    <s v="M"/>
    <x v="4"/>
    <x v="0"/>
    <n v="4"/>
    <n v="0"/>
    <x v="4"/>
    <x v="2"/>
    <n v="0"/>
    <n v="2"/>
    <x v="2"/>
  </r>
  <r>
    <x v="16162"/>
    <n v="18456"/>
    <s v=""/>
    <s v="Tyler"/>
    <s v="L"/>
    <s v="Harris"/>
    <s v=""/>
    <x v="441"/>
    <d v="2003-09-09T00:00:00"/>
    <d v="1960-03-08T00:00:00"/>
    <s v="M"/>
    <x v="0"/>
    <x v="0"/>
    <n v="4"/>
    <n v="2"/>
    <x v="4"/>
    <x v="2"/>
    <n v="0"/>
    <n v="2"/>
    <x v="0"/>
  </r>
  <r>
    <x v="16163"/>
    <n v="18457"/>
    <s v=""/>
    <s v="Nicholas"/>
    <s v="G"/>
    <s v="Lee"/>
    <s v=""/>
    <x v="2660"/>
    <d v="2002-03-26T00:00:00"/>
    <d v="1967-03-25T00:00:00"/>
    <s v="S"/>
    <x v="0"/>
    <x v="0"/>
    <n v="0"/>
    <n v="0"/>
    <x v="2"/>
    <x v="2"/>
    <n v="0"/>
    <n v="1"/>
    <x v="3"/>
  </r>
  <r>
    <x v="16164"/>
    <n v="18458"/>
    <s v=""/>
    <s v="Tyler"/>
    <s v="J"/>
    <s v="Smith"/>
    <s v=""/>
    <x v="26"/>
    <d v="2004-01-29T00:00:00"/>
    <d v="1961-02-21T00:00:00"/>
    <s v="M"/>
    <x v="1"/>
    <x v="0"/>
    <n v="5"/>
    <n v="4"/>
    <x v="2"/>
    <x v="1"/>
    <n v="1"/>
    <n v="3"/>
    <x v="1"/>
  </r>
  <r>
    <x v="16165"/>
    <n v="18459"/>
    <s v=""/>
    <s v="Larry"/>
    <s v="D"/>
    <s v="Suarez"/>
    <s v=""/>
    <x v="219"/>
    <d v="2003-07-19T00:00:00"/>
    <d v="1970-07-17T00:00:00"/>
    <s v="M"/>
    <x v="0"/>
    <x v="0"/>
    <n v="0"/>
    <n v="0"/>
    <x v="1"/>
    <x v="0"/>
    <n v="1"/>
    <n v="0"/>
    <x v="0"/>
  </r>
  <r>
    <x v="16166"/>
    <n v="18460"/>
    <s v=""/>
    <s v="Larry"/>
    <s v=""/>
    <s v="Sanz"/>
    <s v=""/>
    <x v="343"/>
    <d v="2003-10-13T00:00:00"/>
    <d v="1962-04-20T00:00:00"/>
    <s v="S"/>
    <x v="1"/>
    <x v="0"/>
    <n v="5"/>
    <n v="4"/>
    <x v="1"/>
    <x v="1"/>
    <n v="1"/>
    <n v="2"/>
    <x v="1"/>
  </r>
  <r>
    <x v="16167"/>
    <n v="18461"/>
    <s v=""/>
    <s v="Brandon"/>
    <s v="A"/>
    <s v="Lewis"/>
    <s v=""/>
    <x v="27"/>
    <d v="2003-11-08T00:00:00"/>
    <d v="1966-10-16T00:00:00"/>
    <s v="M"/>
    <x v="1"/>
    <x v="0"/>
    <n v="0"/>
    <n v="0"/>
    <x v="0"/>
    <x v="1"/>
    <n v="0"/>
    <n v="0"/>
    <x v="0"/>
  </r>
  <r>
    <x v="16168"/>
    <n v="18462"/>
    <s v=""/>
    <s v="Daniel"/>
    <s v="J"/>
    <s v="Weisman"/>
    <s v=""/>
    <x v="9"/>
    <d v="2003-10-27T00:00:00"/>
    <d v="1964-09-16T00:00:00"/>
    <s v="S"/>
    <x v="1"/>
    <x v="0"/>
    <n v="4"/>
    <n v="4"/>
    <x v="1"/>
    <x v="2"/>
    <n v="0"/>
    <n v="2"/>
    <x v="0"/>
  </r>
  <r>
    <x v="16169"/>
    <n v="18463"/>
    <s v=""/>
    <s v="Larry"/>
    <s v=""/>
    <s v="Rubio"/>
    <s v=""/>
    <x v="2671"/>
    <d v="2003-12-06T00:00:00"/>
    <d v="1972-05-28T00:00:00"/>
    <s v="M"/>
    <x v="2"/>
    <x v="0"/>
    <n v="0"/>
    <n v="0"/>
    <x v="1"/>
    <x v="1"/>
    <n v="0"/>
    <n v="3"/>
    <x v="4"/>
  </r>
  <r>
    <x v="16170"/>
    <n v="18464"/>
    <s v=""/>
    <s v="Brandon"/>
    <s v=""/>
    <s v="Lee"/>
    <s v=""/>
    <x v="229"/>
    <d v="2004-03-27T00:00:00"/>
    <d v="1973-04-07T00:00:00"/>
    <s v="M"/>
    <x v="0"/>
    <x v="0"/>
    <n v="1"/>
    <n v="0"/>
    <x v="0"/>
    <x v="2"/>
    <n v="0"/>
    <n v="0"/>
    <x v="0"/>
  </r>
  <r>
    <x v="16171"/>
    <n v="18465"/>
    <s v=""/>
    <s v="Larry"/>
    <s v="C"/>
    <s v="Ortega"/>
    <s v=""/>
    <x v="3668"/>
    <d v="2003-05-25T00:00:00"/>
    <d v="1958-12-11T00:00:00"/>
    <s v="M"/>
    <x v="3"/>
    <x v="0"/>
    <n v="2"/>
    <n v="4"/>
    <x v="2"/>
    <x v="1"/>
    <n v="1"/>
    <n v="2"/>
    <x v="1"/>
  </r>
  <r>
    <x v="16172"/>
    <n v="18466"/>
    <s v=""/>
    <s v="Brandi"/>
    <s v="A"/>
    <s v="Martin"/>
    <s v=""/>
    <x v="16"/>
    <d v="2003-10-08T00:00:00"/>
    <d v="1964-02-08T00:00:00"/>
    <s v="M"/>
    <x v="3"/>
    <x v="1"/>
    <n v="3"/>
    <n v="2"/>
    <x v="1"/>
    <x v="4"/>
    <n v="1"/>
    <n v="4"/>
    <x v="3"/>
  </r>
  <r>
    <x v="16173"/>
    <n v="18467"/>
    <s v=""/>
    <s v="Brandon"/>
    <s v="J"/>
    <s v="Walker"/>
    <s v=""/>
    <x v="3669"/>
    <d v="2004-02-05T00:00:00"/>
    <d v="1952-07-14T00:00:00"/>
    <s v="M"/>
    <x v="1"/>
    <x v="0"/>
    <n v="4"/>
    <n v="2"/>
    <x v="2"/>
    <x v="1"/>
    <n v="0"/>
    <n v="2"/>
    <x v="3"/>
  </r>
  <r>
    <x v="16174"/>
    <n v="18468"/>
    <s v=""/>
    <s v="Brandi"/>
    <s v="M"/>
    <s v="Gomez"/>
    <s v=""/>
    <x v="702"/>
    <d v="2003-12-09T00:00:00"/>
    <d v="1967-08-06T00:00:00"/>
    <s v="M"/>
    <x v="1"/>
    <x v="1"/>
    <n v="5"/>
    <n v="5"/>
    <x v="1"/>
    <x v="1"/>
    <n v="0"/>
    <n v="4"/>
    <x v="4"/>
  </r>
  <r>
    <x v="16175"/>
    <n v="18469"/>
    <s v=""/>
    <s v="Brandi"/>
    <s v=""/>
    <s v="Ruiz"/>
    <s v=""/>
    <x v="2607"/>
    <d v="2001-09-02T00:00:00"/>
    <d v="1961-01-09T00:00:00"/>
    <s v="M"/>
    <x v="4"/>
    <x v="1"/>
    <n v="1"/>
    <n v="0"/>
    <x v="0"/>
    <x v="0"/>
    <n v="1"/>
    <n v="0"/>
    <x v="0"/>
  </r>
  <r>
    <x v="16176"/>
    <n v="18470"/>
    <s v=""/>
    <s v="Brandi"/>
    <s v=""/>
    <s v="Diaz"/>
    <s v=""/>
    <x v="2323"/>
    <d v="2003-05-02T00:00:00"/>
    <d v="1966-07-18T00:00:00"/>
    <s v="M"/>
    <x v="0"/>
    <x v="1"/>
    <n v="0"/>
    <n v="0"/>
    <x v="1"/>
    <x v="1"/>
    <n v="0"/>
    <n v="0"/>
    <x v="0"/>
  </r>
  <r>
    <x v="16177"/>
    <n v="18471"/>
    <s v=""/>
    <s v="Brandi"/>
    <s v="C"/>
    <s v="Hernandez"/>
    <s v=""/>
    <x v="2307"/>
    <d v="2002-09-03T00:00:00"/>
    <d v="1971-06-15T00:00:00"/>
    <s v="S"/>
    <x v="2"/>
    <x v="1"/>
    <n v="0"/>
    <n v="5"/>
    <x v="4"/>
    <x v="4"/>
    <n v="1"/>
    <n v="4"/>
    <x v="4"/>
  </r>
  <r>
    <x v="16178"/>
    <n v="18472"/>
    <s v=""/>
    <s v="Dylan"/>
    <s v="H"/>
    <s v="Moore"/>
    <s v=""/>
    <x v="2036"/>
    <d v="2004-04-11T00:00:00"/>
    <d v="1971-03-05T00:00:00"/>
    <s v="S"/>
    <x v="0"/>
    <x v="0"/>
    <n v="0"/>
    <n v="0"/>
    <x v="4"/>
    <x v="3"/>
    <n v="0"/>
    <n v="1"/>
    <x v="3"/>
  </r>
  <r>
    <x v="16179"/>
    <n v="18473"/>
    <s v=""/>
    <s v="Brandi"/>
    <s v=""/>
    <s v="Ashe"/>
    <s v=""/>
    <x v="845"/>
    <d v="2004-03-22T00:00:00"/>
    <d v="1978-05-10T00:00:00"/>
    <s v="S"/>
    <x v="0"/>
    <x v="1"/>
    <n v="0"/>
    <n v="0"/>
    <x v="4"/>
    <x v="3"/>
    <n v="0"/>
    <n v="1"/>
    <x v="2"/>
  </r>
  <r>
    <x v="16180"/>
    <n v="18474"/>
    <s v=""/>
    <s v="Tyler"/>
    <s v=""/>
    <s v="Johnson"/>
    <s v=""/>
    <x v="108"/>
    <d v="2003-10-28T00:00:00"/>
    <d v="1969-11-10T00:00:00"/>
    <s v="M"/>
    <x v="1"/>
    <x v="0"/>
    <n v="5"/>
    <n v="5"/>
    <x v="0"/>
    <x v="1"/>
    <n v="1"/>
    <n v="3"/>
    <x v="4"/>
  </r>
  <r>
    <x v="16181"/>
    <n v="18475"/>
    <s v=""/>
    <s v="Brandi"/>
    <s v=""/>
    <s v="Jiménez"/>
    <s v=""/>
    <x v="369"/>
    <d v="2003-05-31T00:00:00"/>
    <d v="1968-06-04T00:00:00"/>
    <s v="S"/>
    <x v="1"/>
    <x v="1"/>
    <n v="0"/>
    <n v="0"/>
    <x v="1"/>
    <x v="1"/>
    <n v="0"/>
    <n v="1"/>
    <x v="0"/>
  </r>
  <r>
    <x v="16182"/>
    <n v="18476"/>
    <s v=""/>
    <s v="Dylan"/>
    <s v="P"/>
    <s v="Taylor"/>
    <s v=""/>
    <x v="278"/>
    <d v="2004-05-22T00:00:00"/>
    <d v="1948-09-10T00:00:00"/>
    <s v="S"/>
    <x v="0"/>
    <x v="0"/>
    <n v="4"/>
    <n v="0"/>
    <x v="4"/>
    <x v="1"/>
    <n v="1"/>
    <n v="2"/>
    <x v="1"/>
  </r>
  <r>
    <x v="16183"/>
    <n v="18477"/>
    <s v=""/>
    <s v="Brandi"/>
    <s v="M"/>
    <s v="Munoz"/>
    <s v=""/>
    <x v="22"/>
    <d v="2003-09-15T00:00:00"/>
    <d v="1942-02-23T00:00:00"/>
    <s v="S"/>
    <x v="4"/>
    <x v="1"/>
    <n v="2"/>
    <n v="0"/>
    <x v="2"/>
    <x v="3"/>
    <n v="0"/>
    <n v="1"/>
    <x v="3"/>
  </r>
  <r>
    <x v="16184"/>
    <n v="18478"/>
    <s v=""/>
    <s v="Brandi"/>
    <s v=""/>
    <s v="Alonso"/>
    <s v=""/>
    <x v="366"/>
    <d v="2004-01-14T00:00:00"/>
    <d v="1967-10-11T00:00:00"/>
    <s v="M"/>
    <x v="2"/>
    <x v="1"/>
    <n v="5"/>
    <n v="5"/>
    <x v="0"/>
    <x v="4"/>
    <n v="1"/>
    <n v="3"/>
    <x v="0"/>
  </r>
  <r>
    <x v="16185"/>
    <n v="18479"/>
    <s v=""/>
    <s v="Brandi"/>
    <s v=""/>
    <s v="Romero"/>
    <s v=""/>
    <x v="126"/>
    <d v="2003-03-24T00:00:00"/>
    <d v="1975-01-12T00:00:00"/>
    <s v="S"/>
    <x v="0"/>
    <x v="1"/>
    <n v="0"/>
    <n v="0"/>
    <x v="2"/>
    <x v="0"/>
    <n v="0"/>
    <n v="1"/>
    <x v="3"/>
  </r>
  <r>
    <x v="16186"/>
    <n v="18480"/>
    <s v=""/>
    <s v="Dylan"/>
    <s v="T"/>
    <s v="Williams"/>
    <s v=""/>
    <x v="100"/>
    <d v="2004-06-07T00:00:00"/>
    <d v="1974-04-19T00:00:00"/>
    <s v="M"/>
    <x v="0"/>
    <x v="0"/>
    <n v="0"/>
    <n v="0"/>
    <x v="3"/>
    <x v="2"/>
    <n v="0"/>
    <n v="2"/>
    <x v="2"/>
  </r>
  <r>
    <x v="16187"/>
    <n v="18481"/>
    <s v=""/>
    <s v="Brandi"/>
    <s v=""/>
    <s v="Navarro"/>
    <s v=""/>
    <x v="22"/>
    <d v="2004-03-05T00:00:00"/>
    <d v="1936-07-21T00:00:00"/>
    <s v="S"/>
    <x v="4"/>
    <x v="1"/>
    <n v="1"/>
    <n v="0"/>
    <x v="0"/>
    <x v="0"/>
    <n v="1"/>
    <n v="0"/>
    <x v="0"/>
  </r>
  <r>
    <x v="16188"/>
    <n v="18482"/>
    <s v=""/>
    <s v="Janelle"/>
    <s v=""/>
    <s v="Garcia"/>
    <s v=""/>
    <x v="252"/>
    <d v="2003-03-31T00:00:00"/>
    <d v="1969-08-18T00:00:00"/>
    <s v="S"/>
    <x v="1"/>
    <x v="1"/>
    <n v="2"/>
    <n v="2"/>
    <x v="1"/>
    <x v="2"/>
    <n v="0"/>
    <n v="0"/>
    <x v="0"/>
  </r>
  <r>
    <x v="16189"/>
    <n v="18483"/>
    <s v=""/>
    <s v="Brandi"/>
    <s v="S"/>
    <s v="Gutierrez"/>
    <s v=""/>
    <x v="321"/>
    <d v="2004-07-19T00:00:00"/>
    <d v="1968-03-24T00:00:00"/>
    <s v="M"/>
    <x v="4"/>
    <x v="1"/>
    <n v="1"/>
    <n v="1"/>
    <x v="2"/>
    <x v="3"/>
    <n v="1"/>
    <n v="0"/>
    <x v="3"/>
  </r>
  <r>
    <x v="16190"/>
    <n v="18484"/>
    <s v=""/>
    <s v="Dylan"/>
    <s v=""/>
    <s v="Jones"/>
    <s v=""/>
    <x v="12"/>
    <d v="2003-10-05T00:00:00"/>
    <d v="1964-07-04T00:00:00"/>
    <s v="M"/>
    <x v="2"/>
    <x v="0"/>
    <n v="5"/>
    <n v="2"/>
    <x v="2"/>
    <x v="1"/>
    <n v="1"/>
    <n v="0"/>
    <x v="3"/>
  </r>
  <r>
    <x v="16191"/>
    <n v="18485"/>
    <s v=""/>
    <s v="Dylan"/>
    <s v="J"/>
    <s v="Brown"/>
    <s v=""/>
    <x v="750"/>
    <d v="2003-12-12T00:00:00"/>
    <d v="1958-03-09T00:00:00"/>
    <s v="S"/>
    <x v="1"/>
    <x v="0"/>
    <n v="4"/>
    <n v="0"/>
    <x v="0"/>
    <x v="2"/>
    <n v="1"/>
    <n v="0"/>
    <x v="2"/>
  </r>
  <r>
    <x v="16192"/>
    <n v="18486"/>
    <s v=""/>
    <s v="Brandi"/>
    <s v=""/>
    <s v="Dominguez"/>
    <s v=""/>
    <x v="207"/>
    <d v="2003-09-04T00:00:00"/>
    <d v="1971-06-21T00:00:00"/>
    <s v="S"/>
    <x v="4"/>
    <x v="1"/>
    <n v="0"/>
    <n v="0"/>
    <x v="3"/>
    <x v="3"/>
    <n v="0"/>
    <n v="2"/>
    <x v="0"/>
  </r>
  <r>
    <x v="16193"/>
    <n v="18487"/>
    <s v=""/>
    <s v="Brandi"/>
    <s v="D"/>
    <s v="Gill"/>
    <s v=""/>
    <x v="3670"/>
    <d v="2001-08-01T00:00:00"/>
    <d v="1957-02-08T00:00:00"/>
    <s v="S"/>
    <x v="3"/>
    <x v="1"/>
    <n v="2"/>
    <n v="4"/>
    <x v="2"/>
    <x v="1"/>
    <n v="1"/>
    <n v="3"/>
    <x v="1"/>
  </r>
  <r>
    <x v="16194"/>
    <n v="18488"/>
    <s v=""/>
    <s v="Daniel"/>
    <s v="P"/>
    <s v="Thompson"/>
    <s v=""/>
    <x v="683"/>
    <d v="2003-11-03T00:00:00"/>
    <d v="1947-09-04T00:00:00"/>
    <s v="M"/>
    <x v="1"/>
    <x v="0"/>
    <n v="2"/>
    <n v="1"/>
    <x v="2"/>
    <x v="1"/>
    <n v="1"/>
    <n v="1"/>
    <x v="4"/>
  </r>
  <r>
    <x v="16195"/>
    <n v="18489"/>
    <s v=""/>
    <s v="Daniel"/>
    <s v="P"/>
    <s v="Taylor"/>
    <s v=""/>
    <x v="321"/>
    <d v="2003-11-22T00:00:00"/>
    <d v="1949-10-07T00:00:00"/>
    <s v="S"/>
    <x v="0"/>
    <x v="0"/>
    <n v="4"/>
    <n v="0"/>
    <x v="4"/>
    <x v="1"/>
    <n v="1"/>
    <n v="2"/>
    <x v="1"/>
  </r>
  <r>
    <x v="16196"/>
    <n v="18490"/>
    <s v=""/>
    <s v="Brandi"/>
    <s v=""/>
    <s v="Vazquez"/>
    <s v=""/>
    <x v="2102"/>
    <d v="2004-04-10T00:00:00"/>
    <d v="1978-01-18T00:00:00"/>
    <s v="M"/>
    <x v="0"/>
    <x v="1"/>
    <n v="0"/>
    <n v="0"/>
    <x v="4"/>
    <x v="3"/>
    <n v="0"/>
    <n v="1"/>
    <x v="2"/>
  </r>
  <r>
    <x v="16197"/>
    <n v="18491"/>
    <s v=""/>
    <s v="Dylan"/>
    <s v=""/>
    <s v="Anderson"/>
    <s v=""/>
    <x v="1410"/>
    <d v="2004-03-25T00:00:00"/>
    <d v="1944-07-21T00:00:00"/>
    <s v="M"/>
    <x v="1"/>
    <x v="0"/>
    <n v="4"/>
    <n v="0"/>
    <x v="1"/>
    <x v="4"/>
    <n v="0"/>
    <n v="2"/>
    <x v="2"/>
  </r>
  <r>
    <x v="16198"/>
    <n v="18492"/>
    <s v=""/>
    <s v="Tyler"/>
    <s v="L"/>
    <s v="Martin"/>
    <s v=""/>
    <x v="27"/>
    <d v="2004-03-29T00:00:00"/>
    <d v="1976-05-25T00:00:00"/>
    <s v="M"/>
    <x v="0"/>
    <x v="0"/>
    <n v="0"/>
    <n v="0"/>
    <x v="4"/>
    <x v="2"/>
    <n v="1"/>
    <n v="2"/>
    <x v="1"/>
  </r>
  <r>
    <x v="16199"/>
    <n v="18493"/>
    <s v=""/>
    <s v="Brandi"/>
    <s v="L"/>
    <s v="Blanco"/>
    <s v=""/>
    <x v="16"/>
    <d v="2004-04-07T00:00:00"/>
    <d v="1977-04-27T00:00:00"/>
    <s v="M"/>
    <x v="4"/>
    <x v="1"/>
    <n v="0"/>
    <n v="0"/>
    <x v="4"/>
    <x v="3"/>
    <n v="1"/>
    <n v="1"/>
    <x v="3"/>
  </r>
  <r>
    <x v="16200"/>
    <n v="18494"/>
    <s v=""/>
    <s v="Tyler"/>
    <s v=""/>
    <s v="Williams"/>
    <s v=""/>
    <x v="27"/>
    <d v="2003-12-09T00:00:00"/>
    <d v="1975-10-17T00:00:00"/>
    <s v="M"/>
    <x v="0"/>
    <x v="0"/>
    <n v="0"/>
    <n v="0"/>
    <x v="4"/>
    <x v="2"/>
    <n v="1"/>
    <n v="2"/>
    <x v="1"/>
  </r>
  <r>
    <x v="16201"/>
    <n v="18495"/>
    <s v=""/>
    <s v="Zachary"/>
    <s v=""/>
    <s v="Anderson"/>
    <s v=""/>
    <x v="1871"/>
    <d v="2002-03-29T00:00:00"/>
    <d v="1939-05-14T00:00:00"/>
    <s v="M"/>
    <x v="2"/>
    <x v="0"/>
    <n v="5"/>
    <n v="0"/>
    <x v="1"/>
    <x v="4"/>
    <n v="1"/>
    <n v="2"/>
    <x v="2"/>
  </r>
  <r>
    <x v="16202"/>
    <n v="18496"/>
    <s v=""/>
    <s v="Brandi"/>
    <s v=""/>
    <s v="Serrano"/>
    <s v=""/>
    <x v="2986"/>
    <d v="2004-06-28T00:00:00"/>
    <d v="1962-10-27T00:00:00"/>
    <s v="S"/>
    <x v="1"/>
    <x v="1"/>
    <n v="1"/>
    <n v="0"/>
    <x v="1"/>
    <x v="1"/>
    <n v="1"/>
    <n v="1"/>
    <x v="3"/>
  </r>
  <r>
    <x v="16203"/>
    <n v="18497"/>
    <s v=""/>
    <s v="Dylan"/>
    <s v=""/>
    <s v="Thomas"/>
    <s v=""/>
    <x v="16"/>
    <d v="2003-10-09T00:00:00"/>
    <d v="1950-08-03T00:00:00"/>
    <s v="S"/>
    <x v="0"/>
    <x v="0"/>
    <n v="2"/>
    <n v="1"/>
    <x v="3"/>
    <x v="2"/>
    <n v="1"/>
    <n v="2"/>
    <x v="4"/>
  </r>
  <r>
    <x v="16204"/>
    <n v="18498"/>
    <s v=""/>
    <s v="Cindy"/>
    <s v="G"/>
    <s v="Ramos"/>
    <s v=""/>
    <x v="69"/>
    <d v="2004-04-03T00:00:00"/>
    <d v="1977-04-28T00:00:00"/>
    <s v="M"/>
    <x v="4"/>
    <x v="1"/>
    <n v="0"/>
    <n v="0"/>
    <x v="4"/>
    <x v="3"/>
    <n v="1"/>
    <n v="2"/>
    <x v="0"/>
  </r>
  <r>
    <x v="16205"/>
    <n v="18499"/>
    <s v=""/>
    <s v="Brandi"/>
    <s v="W"/>
    <s v="Carlson"/>
    <s v=""/>
    <x v="16"/>
    <d v="2004-06-14T00:00:00"/>
    <d v="1964-03-05T00:00:00"/>
    <s v="S"/>
    <x v="4"/>
    <x v="1"/>
    <n v="3"/>
    <n v="3"/>
    <x v="4"/>
    <x v="3"/>
    <n v="1"/>
    <n v="0"/>
    <x v="0"/>
  </r>
  <r>
    <x v="16206"/>
    <n v="18500"/>
    <s v=""/>
    <s v="Brandi"/>
    <s v=""/>
    <s v="Suarez"/>
    <s v=""/>
    <x v="3671"/>
    <d v="2002-09-19T00:00:00"/>
    <d v="1976-05-22T00:00:00"/>
    <s v="M"/>
    <x v="1"/>
    <x v="1"/>
    <n v="0"/>
    <n v="0"/>
    <x v="1"/>
    <x v="1"/>
    <n v="0"/>
    <n v="2"/>
    <x v="4"/>
  </r>
  <r>
    <x v="16207"/>
    <n v="18501"/>
    <s v=""/>
    <s v="Dylan"/>
    <s v="C"/>
    <s v="Jackson"/>
    <s v=""/>
    <x v="746"/>
    <d v="2004-06-14T00:00:00"/>
    <d v="1961-08-07T00:00:00"/>
    <s v="M"/>
    <x v="3"/>
    <x v="0"/>
    <n v="1"/>
    <n v="3"/>
    <x v="1"/>
    <x v="4"/>
    <n v="0"/>
    <n v="3"/>
    <x v="3"/>
  </r>
  <r>
    <x v="16208"/>
    <n v="18502"/>
    <s v=""/>
    <s v="Janelle"/>
    <s v=""/>
    <s v="Fernandez"/>
    <s v=""/>
    <x v="459"/>
    <d v="2002-05-14T00:00:00"/>
    <d v="1975-06-18T00:00:00"/>
    <s v="S"/>
    <x v="4"/>
    <x v="1"/>
    <n v="0"/>
    <n v="0"/>
    <x v="3"/>
    <x v="3"/>
    <n v="1"/>
    <n v="2"/>
    <x v="0"/>
  </r>
  <r>
    <x v="16209"/>
    <n v="18503"/>
    <s v=""/>
    <s v="Brandi"/>
    <s v="J"/>
    <s v="Sanz"/>
    <s v=""/>
    <x v="343"/>
    <d v="2003-11-17T00:00:00"/>
    <d v="1967-08-21T00:00:00"/>
    <s v="M"/>
    <x v="4"/>
    <x v="1"/>
    <n v="1"/>
    <n v="1"/>
    <x v="4"/>
    <x v="3"/>
    <n v="1"/>
    <n v="1"/>
    <x v="3"/>
  </r>
  <r>
    <x v="16210"/>
    <n v="18504"/>
    <s v=""/>
    <s v="Brandi"/>
    <s v="M"/>
    <s v="Rubio"/>
    <s v=""/>
    <x v="352"/>
    <d v="2004-03-02T00:00:00"/>
    <d v="1970-12-27T00:00:00"/>
    <s v="M"/>
    <x v="0"/>
    <x v="1"/>
    <n v="1"/>
    <n v="1"/>
    <x v="1"/>
    <x v="2"/>
    <n v="1"/>
    <n v="1"/>
    <x v="0"/>
  </r>
  <r>
    <x v="16211"/>
    <n v="18505"/>
    <s v=""/>
    <s v="Brandi"/>
    <s v="M"/>
    <s v="Ortega"/>
    <s v=""/>
    <x v="3672"/>
    <d v="2003-08-01T00:00:00"/>
    <d v="1974-01-11T00:00:00"/>
    <s v="S"/>
    <x v="0"/>
    <x v="1"/>
    <n v="3"/>
    <n v="3"/>
    <x v="2"/>
    <x v="0"/>
    <n v="1"/>
    <n v="2"/>
    <x v="0"/>
  </r>
  <r>
    <x v="16212"/>
    <n v="18506"/>
    <s v=""/>
    <s v="Leslie"/>
    <s v=""/>
    <s v="Martin"/>
    <s v=""/>
    <x v="27"/>
    <d v="2004-06-21T00:00:00"/>
    <d v="1950-04-20T00:00:00"/>
    <s v="M"/>
    <x v="1"/>
    <x v="1"/>
    <n v="2"/>
    <n v="1"/>
    <x v="2"/>
    <x v="1"/>
    <n v="1"/>
    <n v="2"/>
    <x v="4"/>
  </r>
  <r>
    <x v="16213"/>
    <n v="18507"/>
    <s v=""/>
    <s v="Leslie"/>
    <s v=""/>
    <s v="Gomez"/>
    <s v=""/>
    <x v="9"/>
    <d v="2004-05-20T00:00:00"/>
    <d v="1958-07-05T00:00:00"/>
    <s v="S"/>
    <x v="2"/>
    <x v="1"/>
    <n v="4"/>
    <n v="0"/>
    <x v="0"/>
    <x v="2"/>
    <n v="1"/>
    <n v="0"/>
    <x v="0"/>
  </r>
  <r>
    <x v="16214"/>
    <n v="18508"/>
    <s v=""/>
    <s v="Dylan"/>
    <s v="L"/>
    <s v="Harris"/>
    <s v=""/>
    <x v="60"/>
    <d v="2002-02-01T00:00:00"/>
    <d v="1972-04-24T00:00:00"/>
    <s v="M"/>
    <x v="0"/>
    <x v="0"/>
    <n v="1"/>
    <n v="1"/>
    <x v="0"/>
    <x v="2"/>
    <n v="1"/>
    <n v="0"/>
    <x v="2"/>
  </r>
  <r>
    <x v="16215"/>
    <n v="18509"/>
    <s v=""/>
    <s v="Leslie"/>
    <s v="J"/>
    <s v="Ruiz"/>
    <s v=""/>
    <x v="16"/>
    <d v="2003-08-09T00:00:00"/>
    <d v="1965-08-05T00:00:00"/>
    <s v="M"/>
    <x v="1"/>
    <x v="1"/>
    <n v="5"/>
    <n v="5"/>
    <x v="1"/>
    <x v="1"/>
    <n v="1"/>
    <n v="4"/>
    <x v="4"/>
  </r>
  <r>
    <x v="16216"/>
    <n v="18510"/>
    <s v=""/>
    <s v="Leslie"/>
    <s v="M"/>
    <s v="Diaz"/>
    <s v=""/>
    <x v="576"/>
    <d v="2004-02-10T00:00:00"/>
    <d v="1955-07-15T00:00:00"/>
    <s v="S"/>
    <x v="3"/>
    <x v="1"/>
    <n v="3"/>
    <n v="4"/>
    <x v="2"/>
    <x v="1"/>
    <n v="0"/>
    <n v="4"/>
    <x v="1"/>
  </r>
  <r>
    <x v="16217"/>
    <n v="18511"/>
    <s v=""/>
    <s v="Dylan"/>
    <s v=""/>
    <s v="Martin"/>
    <s v=""/>
    <x v="933"/>
    <d v="2004-05-21T00:00:00"/>
    <d v="1963-12-15T00:00:00"/>
    <s v="S"/>
    <x v="1"/>
    <x v="0"/>
    <n v="4"/>
    <n v="2"/>
    <x v="1"/>
    <x v="1"/>
    <n v="1"/>
    <n v="2"/>
    <x v="3"/>
  </r>
  <r>
    <x v="16218"/>
    <n v="18512"/>
    <s v=""/>
    <s v="Dylan"/>
    <s v="D"/>
    <s v="Thompson"/>
    <s v=""/>
    <x v="389"/>
    <d v="2004-07-08T00:00:00"/>
    <d v="1960-05-05T00:00:00"/>
    <s v="S"/>
    <x v="3"/>
    <x v="0"/>
    <n v="1"/>
    <n v="1"/>
    <x v="0"/>
    <x v="4"/>
    <n v="0"/>
    <n v="2"/>
    <x v="3"/>
  </r>
  <r>
    <x v="16219"/>
    <n v="18513"/>
    <s v=""/>
    <s v="Leslie"/>
    <s v="D"/>
    <s v="Hernandez"/>
    <s v=""/>
    <x v="2296"/>
    <d v="2002-10-19T00:00:00"/>
    <d v="1969-10-15T00:00:00"/>
    <s v="S"/>
    <x v="2"/>
    <x v="1"/>
    <n v="1"/>
    <n v="0"/>
    <x v="0"/>
    <x v="4"/>
    <n v="1"/>
    <n v="0"/>
    <x v="0"/>
  </r>
  <r>
    <x v="16220"/>
    <n v="18514"/>
    <s v=""/>
    <s v="Leslie"/>
    <s v=""/>
    <s v="Alvarez"/>
    <s v=""/>
    <x v="69"/>
    <d v="2004-04-17T00:00:00"/>
    <d v="1972-08-16T00:00:00"/>
    <s v="S"/>
    <x v="4"/>
    <x v="1"/>
    <n v="0"/>
    <n v="0"/>
    <x v="3"/>
    <x v="3"/>
    <n v="0"/>
    <n v="2"/>
    <x v="2"/>
  </r>
  <r>
    <x v="16221"/>
    <n v="18515"/>
    <s v=""/>
    <s v="Tyler"/>
    <s v=""/>
    <s v="Thompson"/>
    <s v=""/>
    <x v="27"/>
    <d v="2003-08-03T00:00:00"/>
    <d v="1975-10-28T00:00:00"/>
    <s v="S"/>
    <x v="0"/>
    <x v="0"/>
    <n v="0"/>
    <n v="0"/>
    <x v="2"/>
    <x v="2"/>
    <n v="1"/>
    <n v="2"/>
    <x v="1"/>
  </r>
  <r>
    <x v="16222"/>
    <n v="18516"/>
    <s v=""/>
    <s v="Leslie"/>
    <s v=""/>
    <s v="Jimenez"/>
    <s v=""/>
    <x v="2881"/>
    <d v="2004-03-27T00:00:00"/>
    <d v="1973-07-04T00:00:00"/>
    <s v="M"/>
    <x v="0"/>
    <x v="1"/>
    <n v="1"/>
    <n v="1"/>
    <x v="1"/>
    <x v="2"/>
    <n v="1"/>
    <n v="0"/>
    <x v="0"/>
  </r>
  <r>
    <x v="16223"/>
    <n v="18517"/>
    <s v=""/>
    <s v="Dylan"/>
    <s v="L"/>
    <s v="Garcia"/>
    <s v=""/>
    <x v="1290"/>
    <d v="2001-12-26T00:00:00"/>
    <d v="1967-01-07T00:00:00"/>
    <s v="S"/>
    <x v="1"/>
    <x v="0"/>
    <n v="0"/>
    <n v="0"/>
    <x v="0"/>
    <x v="1"/>
    <n v="0"/>
    <n v="1"/>
    <x v="0"/>
  </r>
  <r>
    <x v="16224"/>
    <n v="18518"/>
    <s v=""/>
    <s v="Janelle"/>
    <s v="G"/>
    <s v="Lopez"/>
    <s v=""/>
    <x v="261"/>
    <d v="2004-05-20T00:00:00"/>
    <d v="1979-06-15T00:00:00"/>
    <s v="S"/>
    <x v="0"/>
    <x v="1"/>
    <n v="3"/>
    <n v="3"/>
    <x v="2"/>
    <x v="0"/>
    <n v="1"/>
    <n v="2"/>
    <x v="0"/>
  </r>
  <r>
    <x v="16225"/>
    <n v="18519"/>
    <s v=""/>
    <s v="Leslie"/>
    <s v="C"/>
    <s v="Moreno"/>
    <s v=""/>
    <x v="2144"/>
    <d v="2003-09-19T00:00:00"/>
    <d v="1962-05-28T00:00:00"/>
    <s v="S"/>
    <x v="1"/>
    <x v="1"/>
    <n v="5"/>
    <n v="4"/>
    <x v="2"/>
    <x v="2"/>
    <n v="1"/>
    <n v="2"/>
    <x v="1"/>
  </r>
  <r>
    <x v="16226"/>
    <n v="18520"/>
    <s v=""/>
    <s v="Leslie"/>
    <s v="E"/>
    <s v="Munoz"/>
    <s v=""/>
    <x v="9"/>
    <d v="2003-11-17T00:00:00"/>
    <d v="1935-09-01T00:00:00"/>
    <s v="S"/>
    <x v="2"/>
    <x v="1"/>
    <n v="4"/>
    <n v="0"/>
    <x v="1"/>
    <x v="4"/>
    <n v="1"/>
    <n v="2"/>
    <x v="1"/>
  </r>
  <r>
    <x v="16227"/>
    <n v="18521"/>
    <s v=""/>
    <s v="Dylan"/>
    <s v="M"/>
    <s v="Martinez"/>
    <s v=""/>
    <x v="50"/>
    <d v="2002-09-27T00:00:00"/>
    <d v="1968-11-17T00:00:00"/>
    <s v="S"/>
    <x v="1"/>
    <x v="0"/>
    <n v="2"/>
    <n v="2"/>
    <x v="1"/>
    <x v="2"/>
    <n v="0"/>
    <n v="0"/>
    <x v="0"/>
  </r>
  <r>
    <x v="16228"/>
    <n v="18522"/>
    <s v=""/>
    <s v="Leslie"/>
    <s v="M"/>
    <s v="Ferrier"/>
    <s v=""/>
    <x v="273"/>
    <d v="2003-08-09T00:00:00"/>
    <d v="1968-01-10T00:00:00"/>
    <s v="S"/>
    <x v="1"/>
    <x v="1"/>
    <n v="0"/>
    <n v="0"/>
    <x v="1"/>
    <x v="1"/>
    <n v="1"/>
    <n v="1"/>
    <x v="1"/>
  </r>
  <r>
    <x v="16229"/>
    <n v="18523"/>
    <s v=""/>
    <s v="Leslie"/>
    <s v="E"/>
    <s v="Romero"/>
    <s v=""/>
    <x v="3673"/>
    <d v="2003-07-16T00:00:00"/>
    <d v="1960-04-08T00:00:00"/>
    <s v="M"/>
    <x v="0"/>
    <x v="1"/>
    <n v="3"/>
    <n v="0"/>
    <x v="0"/>
    <x v="0"/>
    <n v="1"/>
    <n v="0"/>
    <x v="0"/>
  </r>
  <r>
    <x v="16230"/>
    <n v="18524"/>
    <s v=""/>
    <s v="Nicholas"/>
    <s v="O"/>
    <s v="Walker"/>
    <s v=""/>
    <x v="3674"/>
    <d v="2004-02-03T00:00:00"/>
    <d v="1945-04-19T00:00:00"/>
    <s v="M"/>
    <x v="0"/>
    <x v="0"/>
    <n v="2"/>
    <n v="1"/>
    <x v="3"/>
    <x v="2"/>
    <n v="1"/>
    <n v="2"/>
    <x v="4"/>
  </r>
  <r>
    <x v="16231"/>
    <n v="18525"/>
    <s v=""/>
    <s v="Leslie"/>
    <s v="E"/>
    <s v="Navarro"/>
    <s v=""/>
    <x v="1057"/>
    <d v="2003-05-09T00:00:00"/>
    <d v="1966-03-21T00:00:00"/>
    <s v="M"/>
    <x v="2"/>
    <x v="1"/>
    <n v="2"/>
    <n v="0"/>
    <x v="1"/>
    <x v="1"/>
    <n v="1"/>
    <n v="0"/>
    <x v="3"/>
  </r>
  <r>
    <x v="16232"/>
    <n v="18526"/>
    <s v=""/>
    <s v="Dylan"/>
    <s v="L"/>
    <s v="Robinson"/>
    <s v=""/>
    <x v="3675"/>
    <d v="2003-11-21T00:00:00"/>
    <d v="1966-07-12T00:00:00"/>
    <s v="M"/>
    <x v="1"/>
    <x v="0"/>
    <n v="0"/>
    <n v="0"/>
    <x v="0"/>
    <x v="2"/>
    <n v="1"/>
    <n v="0"/>
    <x v="0"/>
  </r>
  <r>
    <x v="16233"/>
    <n v="18527"/>
    <s v=""/>
    <s v="Leslie"/>
    <s v=""/>
    <s v="Gutierrez"/>
    <s v=""/>
    <x v="230"/>
    <d v="2004-01-12T00:00:00"/>
    <d v="1968-04-07T00:00:00"/>
    <s v="M"/>
    <x v="4"/>
    <x v="1"/>
    <n v="1"/>
    <n v="1"/>
    <x v="2"/>
    <x v="3"/>
    <n v="0"/>
    <n v="0"/>
    <x v="2"/>
  </r>
  <r>
    <x v="16234"/>
    <n v="18528"/>
    <s v=""/>
    <s v="Leslie"/>
    <s v=""/>
    <s v="Dominguez"/>
    <s v=""/>
    <x v="308"/>
    <d v="2003-05-13T00:00:00"/>
    <d v="1975-10-16T00:00:00"/>
    <s v="S"/>
    <x v="2"/>
    <x v="1"/>
    <n v="0"/>
    <n v="0"/>
    <x v="1"/>
    <x v="1"/>
    <n v="0"/>
    <n v="2"/>
    <x v="4"/>
  </r>
  <r>
    <x v="16235"/>
    <n v="18529"/>
    <s v=""/>
    <s v="Leslie"/>
    <s v=""/>
    <s v="Gill"/>
    <s v=""/>
    <x v="3651"/>
    <d v="2003-03-12T00:00:00"/>
    <d v="1968-11-03T00:00:00"/>
    <s v="S"/>
    <x v="1"/>
    <x v="1"/>
    <n v="2"/>
    <n v="2"/>
    <x v="1"/>
    <x v="1"/>
    <n v="1"/>
    <n v="1"/>
    <x v="3"/>
  </r>
  <r>
    <x v="16236"/>
    <n v="18530"/>
    <s v=""/>
    <s v="Daniel"/>
    <s v=""/>
    <s v="Anderson"/>
    <s v=""/>
    <x v="3658"/>
    <d v="2003-09-02T00:00:00"/>
    <d v="1964-04-12T00:00:00"/>
    <s v="M"/>
    <x v="1"/>
    <x v="0"/>
    <n v="4"/>
    <n v="4"/>
    <x v="1"/>
    <x v="2"/>
    <n v="1"/>
    <n v="2"/>
    <x v="3"/>
  </r>
  <r>
    <x v="16237"/>
    <n v="18531"/>
    <s v=""/>
    <s v="Leslie"/>
    <s v="V"/>
    <s v="Vazquez"/>
    <s v=""/>
    <x v="22"/>
    <d v="2004-07-12T00:00:00"/>
    <d v="1933-11-16T00:00:00"/>
    <s v="M"/>
    <x v="4"/>
    <x v="1"/>
    <n v="2"/>
    <n v="0"/>
    <x v="2"/>
    <x v="3"/>
    <n v="1"/>
    <n v="1"/>
    <x v="3"/>
  </r>
  <r>
    <x v="16238"/>
    <n v="18532"/>
    <s v=""/>
    <s v="Janelle"/>
    <s v=""/>
    <s v="Martinez"/>
    <s v=""/>
    <x v="277"/>
    <d v="2004-05-06T00:00:00"/>
    <d v="1956-01-18T00:00:00"/>
    <s v="M"/>
    <x v="2"/>
    <x v="1"/>
    <n v="2"/>
    <n v="3"/>
    <x v="2"/>
    <x v="1"/>
    <n v="1"/>
    <n v="4"/>
    <x v="3"/>
  </r>
  <r>
    <x v="16239"/>
    <n v="18533"/>
    <s v=""/>
    <s v="Leslie"/>
    <s v="L"/>
    <s v="Blanco"/>
    <s v=""/>
    <x v="56"/>
    <d v="2004-06-02T00:00:00"/>
    <d v="1962-08-15T00:00:00"/>
    <s v="M"/>
    <x v="1"/>
    <x v="1"/>
    <n v="1"/>
    <n v="0"/>
    <x v="1"/>
    <x v="1"/>
    <n v="1"/>
    <n v="1"/>
    <x v="1"/>
  </r>
  <r>
    <x v="16240"/>
    <n v="18534"/>
    <s v=""/>
    <s v="Leslie"/>
    <s v="T"/>
    <s v="Serrano"/>
    <s v=""/>
    <x v="321"/>
    <d v="2003-11-21T00:00:00"/>
    <d v="1951-09-27T00:00:00"/>
    <s v="M"/>
    <x v="0"/>
    <x v="1"/>
    <n v="3"/>
    <n v="0"/>
    <x v="4"/>
    <x v="2"/>
    <n v="0"/>
    <n v="2"/>
    <x v="2"/>
  </r>
  <r>
    <x v="16241"/>
    <n v="18535"/>
    <s v=""/>
    <s v="Tyler"/>
    <s v=""/>
    <s v="Jones"/>
    <s v=""/>
    <x v="749"/>
    <d v="2003-05-15T00:00:00"/>
    <d v="1969-06-08T00:00:00"/>
    <s v="S"/>
    <x v="2"/>
    <x v="0"/>
    <n v="3"/>
    <n v="0"/>
    <x v="0"/>
    <x v="1"/>
    <n v="1"/>
    <n v="0"/>
    <x v="0"/>
  </r>
  <r>
    <x v="16242"/>
    <n v="18536"/>
    <s v=""/>
    <s v="Leslie"/>
    <s v=""/>
    <s v="Ramos"/>
    <s v=""/>
    <x v="2840"/>
    <d v="2003-06-11T00:00:00"/>
    <d v="1972-03-25T00:00:00"/>
    <s v="M"/>
    <x v="3"/>
    <x v="1"/>
    <n v="0"/>
    <n v="5"/>
    <x v="3"/>
    <x v="1"/>
    <n v="1"/>
    <n v="4"/>
    <x v="4"/>
  </r>
  <r>
    <x v="16243"/>
    <n v="18537"/>
    <s v=""/>
    <s v="Tyler"/>
    <s v=""/>
    <s v="Brown"/>
    <s v=""/>
    <x v="315"/>
    <d v="2002-04-28T00:00:00"/>
    <d v="1965-07-25T00:00:00"/>
    <s v="S"/>
    <x v="1"/>
    <x v="0"/>
    <n v="0"/>
    <n v="0"/>
    <x v="0"/>
    <x v="1"/>
    <n v="1"/>
    <n v="1"/>
    <x v="3"/>
  </r>
  <r>
    <x v="16244"/>
    <n v="18538"/>
    <s v=""/>
    <s v="Dylan"/>
    <s v="D"/>
    <s v="Clark"/>
    <s v=""/>
    <x v="137"/>
    <d v="2004-02-28T00:00:00"/>
    <d v="1957-03-03T00:00:00"/>
    <s v="M"/>
    <x v="1"/>
    <x v="0"/>
    <n v="3"/>
    <n v="2"/>
    <x v="2"/>
    <x v="1"/>
    <n v="1"/>
    <n v="0"/>
    <x v="1"/>
  </r>
  <r>
    <x v="16245"/>
    <n v="18539"/>
    <s v=""/>
    <s v="Dylan"/>
    <s v="E"/>
    <s v="Rodriguez"/>
    <s v=""/>
    <x v="354"/>
    <d v="2003-08-21T00:00:00"/>
    <d v="1975-01-16T00:00:00"/>
    <s v="S"/>
    <x v="2"/>
    <x v="0"/>
    <n v="0"/>
    <n v="0"/>
    <x v="1"/>
    <x v="1"/>
    <n v="0"/>
    <n v="3"/>
    <x v="4"/>
  </r>
  <r>
    <x v="16246"/>
    <n v="18540"/>
    <s v=""/>
    <s v="Tyler"/>
    <s v="A"/>
    <s v="Davis"/>
    <s v=""/>
    <x v="594"/>
    <d v="2004-07-08T00:00:00"/>
    <d v="1960-12-28T00:00:00"/>
    <s v="S"/>
    <x v="3"/>
    <x v="0"/>
    <n v="4"/>
    <n v="4"/>
    <x v="4"/>
    <x v="1"/>
    <n v="1"/>
    <n v="1"/>
    <x v="1"/>
  </r>
  <r>
    <x v="16247"/>
    <n v="18541"/>
    <s v=""/>
    <s v="Leslie"/>
    <s v="C"/>
    <s v="Suarez"/>
    <s v=""/>
    <x v="12"/>
    <d v="2004-02-27T00:00:00"/>
    <d v="1962-06-24T00:00:00"/>
    <s v="M"/>
    <x v="1"/>
    <x v="1"/>
    <n v="5"/>
    <n v="4"/>
    <x v="1"/>
    <x v="1"/>
    <n v="0"/>
    <n v="2"/>
    <x v="0"/>
  </r>
  <r>
    <x v="16248"/>
    <n v="18542"/>
    <s v=""/>
    <s v="Dylan"/>
    <s v=""/>
    <s v="Lewis"/>
    <s v=""/>
    <x v="594"/>
    <d v="2003-11-12T00:00:00"/>
    <d v="1970-11-14T00:00:00"/>
    <s v="S"/>
    <x v="4"/>
    <x v="0"/>
    <n v="0"/>
    <n v="0"/>
    <x v="2"/>
    <x v="3"/>
    <n v="0"/>
    <n v="1"/>
    <x v="3"/>
  </r>
  <r>
    <x v="16249"/>
    <n v="18543"/>
    <s v=""/>
    <s v="Leslie"/>
    <s v="N"/>
    <s v="Sanz"/>
    <s v=""/>
    <x v="3676"/>
    <d v="2003-11-15T00:00:00"/>
    <d v="1942-02-22T00:00:00"/>
    <s v="M"/>
    <x v="2"/>
    <x v="1"/>
    <n v="5"/>
    <n v="0"/>
    <x v="1"/>
    <x v="4"/>
    <n v="1"/>
    <n v="2"/>
    <x v="1"/>
  </r>
  <r>
    <x v="16250"/>
    <n v="18544"/>
    <s v=""/>
    <s v="Leslie"/>
    <s v="D"/>
    <s v="Rubio"/>
    <s v=""/>
    <x v="389"/>
    <d v="2004-05-09T00:00:00"/>
    <d v="1947-08-07T00:00:00"/>
    <s v="M"/>
    <x v="2"/>
    <x v="1"/>
    <n v="4"/>
    <n v="5"/>
    <x v="3"/>
    <x v="1"/>
    <n v="0"/>
    <n v="1"/>
    <x v="1"/>
  </r>
  <r>
    <x v="16251"/>
    <n v="18545"/>
    <s v=""/>
    <s v="Leslie"/>
    <s v=""/>
    <s v="Ortega"/>
    <s v=""/>
    <x v="782"/>
    <d v="2004-01-11T00:00:00"/>
    <d v="1946-06-08T00:00:00"/>
    <s v="M"/>
    <x v="3"/>
    <x v="1"/>
    <n v="4"/>
    <n v="4"/>
    <x v="2"/>
    <x v="1"/>
    <n v="1"/>
    <n v="4"/>
    <x v="0"/>
  </r>
  <r>
    <x v="16252"/>
    <n v="18546"/>
    <s v=""/>
    <s v="Kathleen"/>
    <s v=""/>
    <s v="Martin"/>
    <s v=""/>
    <x v="1449"/>
    <d v="2004-02-14T00:00:00"/>
    <d v="1976-02-19T00:00:00"/>
    <s v="S"/>
    <x v="4"/>
    <x v="1"/>
    <n v="0"/>
    <n v="0"/>
    <x v="3"/>
    <x v="3"/>
    <n v="0"/>
    <n v="1"/>
    <x v="3"/>
  </r>
  <r>
    <x v="16253"/>
    <n v="18547"/>
    <s v=""/>
    <s v="Kathleen"/>
    <s v="J"/>
    <s v="Gomez"/>
    <s v=""/>
    <x v="252"/>
    <d v="2003-06-09T00:00:00"/>
    <d v="1969-07-21T00:00:00"/>
    <s v="M"/>
    <x v="2"/>
    <x v="1"/>
    <n v="1"/>
    <n v="0"/>
    <x v="0"/>
    <x v="4"/>
    <n v="1"/>
    <n v="0"/>
    <x v="3"/>
  </r>
  <r>
    <x v="16254"/>
    <n v="18548"/>
    <s v=""/>
    <s v="Janelle"/>
    <s v="S"/>
    <s v="Gonzalez"/>
    <s v=""/>
    <x v="470"/>
    <d v="2004-03-01T00:00:00"/>
    <d v="1939-10-01T00:00:00"/>
    <s v="M"/>
    <x v="2"/>
    <x v="1"/>
    <n v="5"/>
    <n v="0"/>
    <x v="1"/>
    <x v="4"/>
    <n v="1"/>
    <n v="2"/>
    <x v="2"/>
  </r>
  <r>
    <x v="16255"/>
    <n v="18549"/>
    <s v=""/>
    <s v="Dylan"/>
    <s v="A"/>
    <s v="Lee"/>
    <s v=""/>
    <x v="199"/>
    <d v="2003-10-02T00:00:00"/>
    <d v="1965-01-13T00:00:00"/>
    <s v="S"/>
    <x v="2"/>
    <x v="0"/>
    <n v="4"/>
    <n v="1"/>
    <x v="1"/>
    <x v="4"/>
    <n v="0"/>
    <n v="4"/>
    <x v="0"/>
  </r>
  <r>
    <x v="16256"/>
    <n v="18550"/>
    <s v=""/>
    <s v="Dylan"/>
    <s v="S"/>
    <s v="Walker"/>
    <s v=""/>
    <x v="7"/>
    <d v="2004-03-24T00:00:00"/>
    <d v="1950-06-01T00:00:00"/>
    <s v="M"/>
    <x v="1"/>
    <x v="0"/>
    <n v="2"/>
    <n v="1"/>
    <x v="2"/>
    <x v="1"/>
    <n v="1"/>
    <n v="2"/>
    <x v="3"/>
  </r>
  <r>
    <x v="16257"/>
    <n v="18551"/>
    <s v=""/>
    <s v="Kathleen"/>
    <s v="C"/>
    <s v="Diaz"/>
    <s v=""/>
    <x v="59"/>
    <d v="2004-05-06T00:00:00"/>
    <d v="1966-11-11T00:00:00"/>
    <s v="S"/>
    <x v="4"/>
    <x v="1"/>
    <n v="1"/>
    <n v="1"/>
    <x v="4"/>
    <x v="3"/>
    <n v="0"/>
    <n v="1"/>
    <x v="2"/>
  </r>
  <r>
    <x v="16258"/>
    <n v="18552"/>
    <s v=""/>
    <s v="Tyler"/>
    <s v="E"/>
    <s v="Miller"/>
    <s v=""/>
    <x v="277"/>
    <d v="2004-02-03T00:00:00"/>
    <d v="1977-07-12T00:00:00"/>
    <s v="M"/>
    <x v="2"/>
    <x v="0"/>
    <n v="3"/>
    <n v="0"/>
    <x v="1"/>
    <x v="4"/>
    <n v="1"/>
    <n v="3"/>
    <x v="0"/>
  </r>
  <r>
    <x v="16259"/>
    <n v="18553"/>
    <s v=""/>
    <s v="Zachary"/>
    <s v="W"/>
    <s v="Smith"/>
    <s v=""/>
    <x v="638"/>
    <d v="2003-09-04T00:00:00"/>
    <d v="1931-04-08T00:00:00"/>
    <s v="M"/>
    <x v="0"/>
    <x v="0"/>
    <n v="1"/>
    <n v="0"/>
    <x v="1"/>
    <x v="2"/>
    <n v="1"/>
    <n v="1"/>
    <x v="3"/>
  </r>
  <r>
    <x v="16260"/>
    <n v="18554"/>
    <s v=""/>
    <s v="Anthony"/>
    <s v="D"/>
    <s v="Johnson"/>
    <s v=""/>
    <x v="9"/>
    <d v="2003-11-01T00:00:00"/>
    <d v="1955-03-12T00:00:00"/>
    <s v="S"/>
    <x v="4"/>
    <x v="0"/>
    <n v="3"/>
    <n v="0"/>
    <x v="3"/>
    <x v="0"/>
    <n v="0"/>
    <n v="2"/>
    <x v="0"/>
  </r>
  <r>
    <x v="16261"/>
    <n v="18555"/>
    <s v=""/>
    <s v="Kathleen"/>
    <s v=""/>
    <s v="Hernandez"/>
    <s v=""/>
    <x v="94"/>
    <d v="2004-06-21T00:00:00"/>
    <d v="1935-10-18T00:00:00"/>
    <s v="M"/>
    <x v="4"/>
    <x v="1"/>
    <n v="1"/>
    <n v="0"/>
    <x v="0"/>
    <x v="0"/>
    <n v="0"/>
    <n v="0"/>
    <x v="0"/>
  </r>
  <r>
    <x v="16262"/>
    <n v="18556"/>
    <s v=""/>
    <s v="Zachary"/>
    <s v="D"/>
    <s v="Thomas"/>
    <s v=""/>
    <x v="200"/>
    <d v="2004-03-10T00:00:00"/>
    <d v="1950-01-02T00:00:00"/>
    <s v="M"/>
    <x v="0"/>
    <x v="0"/>
    <n v="2"/>
    <n v="1"/>
    <x v="3"/>
    <x v="2"/>
    <n v="1"/>
    <n v="2"/>
    <x v="4"/>
  </r>
  <r>
    <x v="16263"/>
    <n v="18557"/>
    <s v=""/>
    <s v="Kathleen"/>
    <s v="R"/>
    <s v="Alvarez"/>
    <s v=""/>
    <x v="353"/>
    <d v="2003-02-08T00:00:00"/>
    <d v="1967-09-07T00:00:00"/>
    <s v="M"/>
    <x v="0"/>
    <x v="1"/>
    <n v="0"/>
    <n v="0"/>
    <x v="1"/>
    <x v="0"/>
    <n v="1"/>
    <n v="0"/>
    <x v="0"/>
  </r>
  <r>
    <x v="16264"/>
    <n v="18558"/>
    <s v=""/>
    <s v="Tyler"/>
    <s v=""/>
    <s v="Garcia"/>
    <s v=""/>
    <x v="777"/>
    <d v="2003-12-07T00:00:00"/>
    <d v="1951-04-12T00:00:00"/>
    <s v="M"/>
    <x v="1"/>
    <x v="0"/>
    <n v="2"/>
    <n v="1"/>
    <x v="4"/>
    <x v="1"/>
    <n v="1"/>
    <n v="2"/>
    <x v="4"/>
  </r>
  <r>
    <x v="16265"/>
    <n v="18559"/>
    <s v=""/>
    <s v="Kathleen"/>
    <s v=""/>
    <s v="Jimenez"/>
    <s v=""/>
    <x v="338"/>
    <d v="2003-01-29T00:00:00"/>
    <d v="1969-07-26T00:00:00"/>
    <s v="M"/>
    <x v="2"/>
    <x v="1"/>
    <n v="1"/>
    <n v="0"/>
    <x v="0"/>
    <x v="4"/>
    <n v="1"/>
    <n v="0"/>
    <x v="0"/>
  </r>
  <r>
    <x v="16266"/>
    <n v="18560"/>
    <s v=""/>
    <s v="Zachary"/>
    <s v=""/>
    <s v="Jackson"/>
    <s v=""/>
    <x v="51"/>
    <d v="2002-12-22T00:00:00"/>
    <d v="1956-04-03T00:00:00"/>
    <s v="S"/>
    <x v="1"/>
    <x v="0"/>
    <n v="2"/>
    <n v="0"/>
    <x v="4"/>
    <x v="1"/>
    <n v="1"/>
    <n v="2"/>
    <x v="1"/>
  </r>
  <r>
    <x v="16267"/>
    <n v="18561"/>
    <s v=""/>
    <s v="Kathleen"/>
    <s v="C"/>
    <s v="Moreno"/>
    <s v=""/>
    <x v="199"/>
    <d v="2003-09-26T00:00:00"/>
    <d v="1958-07-25T00:00:00"/>
    <s v="S"/>
    <x v="2"/>
    <x v="1"/>
    <n v="4"/>
    <n v="0"/>
    <x v="1"/>
    <x v="4"/>
    <n v="1"/>
    <n v="1"/>
    <x v="4"/>
  </r>
  <r>
    <x v="16268"/>
    <n v="18562"/>
    <s v=""/>
    <s v="Zachary"/>
    <s v=""/>
    <s v="White"/>
    <s v=""/>
    <x v="342"/>
    <d v="2004-07-08T00:00:00"/>
    <d v="1968-09-27T00:00:00"/>
    <s v="M"/>
    <x v="4"/>
    <x v="0"/>
    <n v="2"/>
    <n v="2"/>
    <x v="4"/>
    <x v="3"/>
    <n v="1"/>
    <n v="1"/>
    <x v="0"/>
  </r>
  <r>
    <x v="16269"/>
    <n v="18563"/>
    <s v=""/>
    <s v="Zachary"/>
    <s v="E"/>
    <s v="Harris"/>
    <s v=""/>
    <x v="22"/>
    <d v="2003-11-28T00:00:00"/>
    <d v="1958-01-20T00:00:00"/>
    <s v="M"/>
    <x v="1"/>
    <x v="0"/>
    <n v="1"/>
    <n v="0"/>
    <x v="1"/>
    <x v="1"/>
    <n v="1"/>
    <n v="1"/>
    <x v="3"/>
  </r>
  <r>
    <x v="16270"/>
    <n v="18564"/>
    <s v=""/>
    <s v="Kathleen"/>
    <s v="E"/>
    <s v="Munoz"/>
    <s v=""/>
    <x v="757"/>
    <d v="2004-07-17T00:00:00"/>
    <d v="1965-07-19T00:00:00"/>
    <s v="M"/>
    <x v="0"/>
    <x v="1"/>
    <n v="1"/>
    <n v="0"/>
    <x v="1"/>
    <x v="2"/>
    <n v="1"/>
    <n v="0"/>
    <x v="0"/>
  </r>
  <r>
    <x v="16271"/>
    <n v="18565"/>
    <s v=""/>
    <s v="Zachary"/>
    <s v="E"/>
    <s v="Martin"/>
    <s v=""/>
    <x v="1638"/>
    <d v="2001-10-04T00:00:00"/>
    <d v="1962-04-18T00:00:00"/>
    <s v="S"/>
    <x v="2"/>
    <x v="0"/>
    <n v="1"/>
    <n v="2"/>
    <x v="2"/>
    <x v="1"/>
    <n v="1"/>
    <n v="4"/>
    <x v="1"/>
  </r>
  <r>
    <x v="16272"/>
    <n v="18566"/>
    <s v=""/>
    <s v="Anthony"/>
    <s v="V"/>
    <s v="Williams"/>
    <s v=""/>
    <x v="381"/>
    <d v="2003-10-27T00:00:00"/>
    <d v="1961-04-16T00:00:00"/>
    <s v="S"/>
    <x v="2"/>
    <x v="0"/>
    <n v="3"/>
    <n v="2"/>
    <x v="2"/>
    <x v="1"/>
    <n v="0"/>
    <n v="4"/>
    <x v="2"/>
  </r>
  <r>
    <x v="16273"/>
    <n v="18567"/>
    <s v=""/>
    <s v="Kathleen"/>
    <s v=""/>
    <s v="Alonso"/>
    <s v=""/>
    <x v="111"/>
    <d v="2004-02-27T00:00:00"/>
    <d v="1961-05-13T00:00:00"/>
    <s v="M"/>
    <x v="1"/>
    <x v="1"/>
    <n v="1"/>
    <n v="0"/>
    <x v="2"/>
    <x v="2"/>
    <n v="1"/>
    <n v="1"/>
    <x v="1"/>
  </r>
  <r>
    <x v="16274"/>
    <n v="18568"/>
    <s v=""/>
    <s v="Zachary"/>
    <s v="R"/>
    <s v="Thompson"/>
    <s v=""/>
    <x v="1372"/>
    <d v="2002-04-25T00:00:00"/>
    <d v="1958-07-18T00:00:00"/>
    <s v="M"/>
    <x v="2"/>
    <x v="0"/>
    <n v="5"/>
    <n v="0"/>
    <x v="0"/>
    <x v="1"/>
    <n v="1"/>
    <n v="0"/>
    <x v="0"/>
  </r>
  <r>
    <x v="16275"/>
    <n v="18569"/>
    <s v=""/>
    <s v="Kathleen"/>
    <s v=""/>
    <s v="Romero"/>
    <s v=""/>
    <x v="339"/>
    <d v="2004-01-30T00:00:00"/>
    <d v="1952-07-21T00:00:00"/>
    <s v="M"/>
    <x v="0"/>
    <x v="1"/>
    <n v="3"/>
    <n v="0"/>
    <x v="4"/>
    <x v="2"/>
    <n v="1"/>
    <n v="2"/>
    <x v="1"/>
  </r>
  <r>
    <x v="16276"/>
    <n v="18570"/>
    <s v=""/>
    <s v="Kathleen"/>
    <s v="J"/>
    <s v="Navarro"/>
    <s v=""/>
    <x v="60"/>
    <d v="2002-02-04T00:00:00"/>
    <d v="1977-03-23T00:00:00"/>
    <s v="S"/>
    <x v="4"/>
    <x v="1"/>
    <n v="0"/>
    <n v="0"/>
    <x v="4"/>
    <x v="3"/>
    <n v="0"/>
    <n v="2"/>
    <x v="0"/>
  </r>
  <r>
    <x v="16277"/>
    <n v="18571"/>
    <s v=""/>
    <s v="Zachary"/>
    <s v="K"/>
    <s v="Garcia"/>
    <s v=""/>
    <x v="170"/>
    <d v="2003-09-12T00:00:00"/>
    <d v="1937-02-02T00:00:00"/>
    <s v="M"/>
    <x v="1"/>
    <x v="0"/>
    <n v="3"/>
    <n v="0"/>
    <x v="0"/>
    <x v="4"/>
    <n v="1"/>
    <n v="2"/>
    <x v="4"/>
  </r>
  <r>
    <x v="16278"/>
    <n v="18572"/>
    <s v=""/>
    <s v="Janelle"/>
    <s v=""/>
    <s v="Rodriguez"/>
    <s v=""/>
    <x v="202"/>
    <d v="2003-12-19T00:00:00"/>
    <d v="1974-11-23T00:00:00"/>
    <s v="M"/>
    <x v="4"/>
    <x v="1"/>
    <n v="0"/>
    <n v="0"/>
    <x v="3"/>
    <x v="3"/>
    <n v="1"/>
    <n v="2"/>
    <x v="0"/>
  </r>
  <r>
    <x v="16279"/>
    <n v="18573"/>
    <s v=""/>
    <s v="Kathleen"/>
    <s v=""/>
    <s v="Gutierrez"/>
    <s v=""/>
    <x v="3473"/>
    <d v="2003-08-14T00:00:00"/>
    <d v="1967-10-25T00:00:00"/>
    <s v="S"/>
    <x v="4"/>
    <x v="1"/>
    <n v="1"/>
    <n v="1"/>
    <x v="2"/>
    <x v="3"/>
    <n v="0"/>
    <n v="1"/>
    <x v="0"/>
  </r>
  <r>
    <x v="16280"/>
    <n v="18574"/>
    <s v=""/>
    <s v="Zachary"/>
    <s v=""/>
    <s v="Martinez"/>
    <s v=""/>
    <x v="3677"/>
    <d v="2003-01-15T00:00:00"/>
    <d v="1953-09-11T00:00:00"/>
    <s v="M"/>
    <x v="3"/>
    <x v="0"/>
    <n v="3"/>
    <n v="5"/>
    <x v="1"/>
    <x v="4"/>
    <n v="1"/>
    <n v="2"/>
    <x v="4"/>
  </r>
  <r>
    <x v="16281"/>
    <n v="18575"/>
    <s v=""/>
    <s v="Tyler"/>
    <s v="L"/>
    <s v="Wilson"/>
    <s v=""/>
    <x v="451"/>
    <d v="2003-10-08T00:00:00"/>
    <d v="1945-05-21T00:00:00"/>
    <s v="M"/>
    <x v="1"/>
    <x v="0"/>
    <n v="5"/>
    <n v="0"/>
    <x v="1"/>
    <x v="4"/>
    <n v="1"/>
    <n v="2"/>
    <x v="3"/>
  </r>
  <r>
    <x v="16282"/>
    <n v="18576"/>
    <s v=""/>
    <s v="Kathleen"/>
    <s v=""/>
    <s v="Torres"/>
    <s v=""/>
    <x v="120"/>
    <d v="2003-10-06T00:00:00"/>
    <d v="1977-08-21T00:00:00"/>
    <s v="S"/>
    <x v="0"/>
    <x v="1"/>
    <n v="0"/>
    <n v="0"/>
    <x v="3"/>
    <x v="0"/>
    <n v="1"/>
    <n v="2"/>
    <x v="1"/>
  </r>
  <r>
    <x v="16283"/>
    <n v="18577"/>
    <s v=""/>
    <s v="Tyler"/>
    <s v=""/>
    <s v="Moore"/>
    <s v=""/>
    <x v="1615"/>
    <d v="2003-05-07T00:00:00"/>
    <d v="1964-06-01T00:00:00"/>
    <s v="S"/>
    <x v="3"/>
    <x v="0"/>
    <n v="2"/>
    <n v="2"/>
    <x v="0"/>
    <x v="4"/>
    <n v="0"/>
    <n v="3"/>
    <x v="0"/>
  </r>
  <r>
    <x v="16284"/>
    <n v="18578"/>
    <s v=""/>
    <s v="Kathleen"/>
    <s v=""/>
    <s v="Gill"/>
    <s v=""/>
    <x v="3678"/>
    <d v="2002-08-21T00:00:00"/>
    <d v="1972-09-16T00:00:00"/>
    <s v="S"/>
    <x v="4"/>
    <x v="1"/>
    <n v="0"/>
    <n v="0"/>
    <x v="3"/>
    <x v="3"/>
    <n v="0"/>
    <n v="2"/>
    <x v="2"/>
  </r>
  <r>
    <x v="16285"/>
    <n v="18579"/>
    <s v=""/>
    <s v="Tyler"/>
    <s v="T"/>
    <s v="Martinez"/>
    <s v=""/>
    <x v="100"/>
    <d v="2003-07-23T00:00:00"/>
    <d v="1969-09-25T00:00:00"/>
    <s v="M"/>
    <x v="2"/>
    <x v="0"/>
    <n v="4"/>
    <n v="4"/>
    <x v="0"/>
    <x v="4"/>
    <n v="1"/>
    <n v="0"/>
    <x v="0"/>
  </r>
  <r>
    <x v="16286"/>
    <n v="18580"/>
    <s v=""/>
    <s v="Daniel"/>
    <s v="C"/>
    <s v="Garcia"/>
    <s v=""/>
    <x v="2176"/>
    <d v="2002-04-23T00:00:00"/>
    <d v="1970-04-22T00:00:00"/>
    <s v="M"/>
    <x v="1"/>
    <x v="0"/>
    <n v="4"/>
    <n v="0"/>
    <x v="0"/>
    <x v="1"/>
    <n v="1"/>
    <n v="0"/>
    <x v="3"/>
  </r>
  <r>
    <x v="16287"/>
    <n v="18581"/>
    <s v=""/>
    <s v="Daniel"/>
    <s v="L"/>
    <s v="Clark"/>
    <s v=""/>
    <x v="3679"/>
    <d v="2002-06-07T00:00:00"/>
    <d v="1980-02-13T00:00:00"/>
    <s v="S"/>
    <x v="0"/>
    <x v="0"/>
    <n v="0"/>
    <n v="0"/>
    <x v="3"/>
    <x v="0"/>
    <n v="0"/>
    <n v="2"/>
    <x v="2"/>
  </r>
  <r>
    <x v="16288"/>
    <n v="18582"/>
    <s v=""/>
    <s v="Kathleen"/>
    <s v="M"/>
    <s v="Vazquez"/>
    <s v=""/>
    <x v="3680"/>
    <d v="2003-03-05T00:00:00"/>
    <d v="1979-02-13T00:00:00"/>
    <s v="S"/>
    <x v="0"/>
    <x v="1"/>
    <n v="3"/>
    <n v="3"/>
    <x v="2"/>
    <x v="0"/>
    <n v="1"/>
    <n v="1"/>
    <x v="0"/>
  </r>
  <r>
    <x v="16289"/>
    <n v="18583"/>
    <s v=""/>
    <s v="Zachary"/>
    <s v="L"/>
    <s v="Robinson"/>
    <s v=""/>
    <x v="24"/>
    <d v="2004-05-14T00:00:00"/>
    <d v="1966-08-14T00:00:00"/>
    <s v="S"/>
    <x v="1"/>
    <x v="0"/>
    <n v="0"/>
    <n v="0"/>
    <x v="0"/>
    <x v="2"/>
    <n v="0"/>
    <n v="0"/>
    <x v="2"/>
  </r>
  <r>
    <x v="16290"/>
    <n v="18584"/>
    <s v=""/>
    <s v="Kathleen"/>
    <s v="N"/>
    <s v="Serrano"/>
    <s v=""/>
    <x v="1045"/>
    <d v="2002-10-17T00:00:00"/>
    <d v="1952-09-02T00:00:00"/>
    <s v="M"/>
    <x v="1"/>
    <x v="1"/>
    <n v="4"/>
    <n v="2"/>
    <x v="2"/>
    <x v="1"/>
    <n v="0"/>
    <n v="2"/>
    <x v="3"/>
  </r>
  <r>
    <x v="16291"/>
    <n v="18585"/>
    <s v=""/>
    <s v="Kathleen"/>
    <s v=""/>
    <s v="Ramos"/>
    <s v=""/>
    <x v="2714"/>
    <d v="2002-10-26T00:00:00"/>
    <d v="1950-06-10T00:00:00"/>
    <s v="M"/>
    <x v="2"/>
    <x v="1"/>
    <n v="4"/>
    <n v="1"/>
    <x v="4"/>
    <x v="4"/>
    <n v="1"/>
    <n v="3"/>
    <x v="1"/>
  </r>
  <r>
    <x v="16292"/>
    <n v="18586"/>
    <s v=""/>
    <s v="Zachary"/>
    <s v="J"/>
    <s v="Clark"/>
    <s v=""/>
    <x v="638"/>
    <d v="2003-12-19T00:00:00"/>
    <d v="1965-03-01T00:00:00"/>
    <s v="M"/>
    <x v="0"/>
    <x v="0"/>
    <n v="3"/>
    <n v="3"/>
    <x v="1"/>
    <x v="2"/>
    <n v="1"/>
    <n v="3"/>
    <x v="4"/>
  </r>
  <r>
    <x v="16293"/>
    <n v="18587"/>
    <s v=""/>
    <s v="Kathleen"/>
    <s v=""/>
    <s v="Carlson"/>
    <s v=""/>
    <x v="271"/>
    <d v="2003-12-19T00:00:00"/>
    <d v="1965-05-12T00:00:00"/>
    <s v="S"/>
    <x v="0"/>
    <x v="1"/>
    <n v="2"/>
    <n v="2"/>
    <x v="2"/>
    <x v="0"/>
    <n v="1"/>
    <n v="2"/>
    <x v="0"/>
  </r>
  <r>
    <x v="16294"/>
    <n v="18588"/>
    <s v=""/>
    <s v="Don"/>
    <s v="A"/>
    <s v="Roessler"/>
    <s v=""/>
    <x v="287"/>
    <d v="2004-02-01T00:00:00"/>
    <d v="1956-03-09T00:00:00"/>
    <s v="M"/>
    <x v="0"/>
    <x v="0"/>
    <n v="1"/>
    <n v="0"/>
    <x v="2"/>
    <x v="0"/>
    <n v="1"/>
    <n v="1"/>
    <x v="2"/>
  </r>
  <r>
    <x v="16295"/>
    <n v="18589"/>
    <s v=""/>
    <s v="Kelvin"/>
    <s v="R"/>
    <s v="Zhu"/>
    <s v=""/>
    <x v="1325"/>
    <d v="2001-11-08T00:00:00"/>
    <d v="1968-10-21T00:00:00"/>
    <s v="M"/>
    <x v="1"/>
    <x v="0"/>
    <n v="2"/>
    <n v="2"/>
    <x v="1"/>
    <x v="2"/>
    <n v="1"/>
    <n v="1"/>
    <x v="3"/>
  </r>
  <r>
    <x v="16296"/>
    <n v="18590"/>
    <s v=""/>
    <s v="Janelle"/>
    <s v=""/>
    <s v="Sanchez"/>
    <s v=""/>
    <x v="3681"/>
    <d v="2002-10-15T00:00:00"/>
    <d v="1970-04-23T00:00:00"/>
    <s v="M"/>
    <x v="0"/>
    <x v="1"/>
    <n v="0"/>
    <n v="0"/>
    <x v="0"/>
    <x v="0"/>
    <n v="1"/>
    <n v="0"/>
    <x v="0"/>
  </r>
  <r>
    <x v="16297"/>
    <n v="18591"/>
    <s v=""/>
    <s v="Kathleen"/>
    <s v="A"/>
    <s v="Rubio"/>
    <s v=""/>
    <x v="620"/>
    <d v="2002-06-02T00:00:00"/>
    <d v="1979-06-14T00:00:00"/>
    <s v="M"/>
    <x v="4"/>
    <x v="1"/>
    <n v="0"/>
    <n v="0"/>
    <x v="1"/>
    <x v="0"/>
    <n v="1"/>
    <n v="0"/>
    <x v="0"/>
  </r>
  <r>
    <x v="16298"/>
    <n v="18592"/>
    <s v=""/>
    <s v="Kathleen"/>
    <s v="G"/>
    <s v="Ortega"/>
    <s v=""/>
    <x v="769"/>
    <d v="2002-11-20T00:00:00"/>
    <d v="1958-11-02T00:00:00"/>
    <s v="M"/>
    <x v="4"/>
    <x v="1"/>
    <n v="1"/>
    <n v="0"/>
    <x v="0"/>
    <x v="0"/>
    <n v="1"/>
    <n v="0"/>
    <x v="0"/>
  </r>
  <r>
    <x v="16299"/>
    <n v="18593"/>
    <s v=""/>
    <s v="Tyler"/>
    <s v="A"/>
    <s v="Robinson"/>
    <s v=""/>
    <x v="3682"/>
    <d v="2002-09-26T00:00:00"/>
    <d v="1970-10-23T00:00:00"/>
    <s v="M"/>
    <x v="1"/>
    <x v="0"/>
    <n v="3"/>
    <n v="0"/>
    <x v="0"/>
    <x v="1"/>
    <n v="1"/>
    <n v="0"/>
    <x v="3"/>
  </r>
  <r>
    <x v="16300"/>
    <n v="18594"/>
    <s v=""/>
    <s v="Stacy"/>
    <s v="D"/>
    <s v="Martin"/>
    <s v=""/>
    <x v="1755"/>
    <d v="2002-04-17T00:00:00"/>
    <d v="1964-06-07T00:00:00"/>
    <s v="S"/>
    <x v="4"/>
    <x v="1"/>
    <n v="3"/>
    <n v="3"/>
    <x v="4"/>
    <x v="3"/>
    <n v="1"/>
    <n v="1"/>
    <x v="0"/>
  </r>
  <r>
    <x v="16301"/>
    <n v="18595"/>
    <s v=""/>
    <s v="Anthony"/>
    <s v="L"/>
    <s v="Jones"/>
    <s v=""/>
    <x v="2011"/>
    <d v="2002-10-01T00:00:00"/>
    <d v="1935-03-02T00:00:00"/>
    <s v="S"/>
    <x v="3"/>
    <x v="0"/>
    <n v="2"/>
    <n v="3"/>
    <x v="0"/>
    <x v="4"/>
    <n v="0"/>
    <n v="3"/>
    <x v="0"/>
  </r>
  <r>
    <x v="16302"/>
    <n v="18596"/>
    <s v=""/>
    <s v="Daniel"/>
    <s v="T"/>
    <s v="Harris"/>
    <s v=""/>
    <x v="3683"/>
    <d v="2002-07-04T00:00:00"/>
    <d v="1974-03-19T00:00:00"/>
    <s v="S"/>
    <x v="0"/>
    <x v="0"/>
    <n v="0"/>
    <n v="0"/>
    <x v="3"/>
    <x v="2"/>
    <n v="1"/>
    <n v="2"/>
    <x v="1"/>
  </r>
  <r>
    <x v="16303"/>
    <n v="18597"/>
    <s v=""/>
    <s v="Stacy"/>
    <s v="M"/>
    <s v="Gomez"/>
    <s v=""/>
    <x v="137"/>
    <d v="2003-12-28T00:00:00"/>
    <d v="1963-03-09T00:00:00"/>
    <s v="M"/>
    <x v="1"/>
    <x v="1"/>
    <n v="4"/>
    <n v="2"/>
    <x v="1"/>
    <x v="1"/>
    <n v="1"/>
    <n v="2"/>
    <x v="0"/>
  </r>
  <r>
    <x v="16304"/>
    <n v="18598"/>
    <s v=""/>
    <s v="Tyler"/>
    <s v="A"/>
    <s v="Taylor"/>
    <s v=""/>
    <x v="48"/>
    <d v="2003-08-24T00:00:00"/>
    <d v="1979-05-26T00:00:00"/>
    <s v="S"/>
    <x v="0"/>
    <x v="0"/>
    <n v="0"/>
    <n v="0"/>
    <x v="3"/>
    <x v="0"/>
    <n v="0"/>
    <n v="2"/>
    <x v="1"/>
  </r>
  <r>
    <x v="16305"/>
    <n v="18599"/>
    <s v=""/>
    <s v="Anthony"/>
    <s v="J"/>
    <s v="Brown"/>
    <s v=""/>
    <x v="1619"/>
    <d v="2003-11-03T00:00:00"/>
    <d v="1960-10-10T00:00:00"/>
    <s v="S"/>
    <x v="0"/>
    <x v="0"/>
    <n v="0"/>
    <n v="0"/>
    <x v="1"/>
    <x v="1"/>
    <n v="0"/>
    <n v="1"/>
    <x v="3"/>
  </r>
  <r>
    <x v="16306"/>
    <n v="18600"/>
    <s v=""/>
    <s v="Stacy"/>
    <s v=""/>
    <s v="Ruiz"/>
    <s v=""/>
    <x v="3684"/>
    <d v="2002-11-10T00:00:00"/>
    <d v="1958-07-20T00:00:00"/>
    <s v="M"/>
    <x v="3"/>
    <x v="1"/>
    <n v="1"/>
    <n v="3"/>
    <x v="2"/>
    <x v="1"/>
    <n v="0"/>
    <n v="4"/>
    <x v="1"/>
  </r>
  <r>
    <x v="16307"/>
    <n v="18601"/>
    <s v=""/>
    <s v="Stacy"/>
    <s v="L"/>
    <s v="Diaz"/>
    <s v=""/>
    <x v="3685"/>
    <d v="2002-07-26T00:00:00"/>
    <d v="1976-11-05T00:00:00"/>
    <s v="S"/>
    <x v="1"/>
    <x v="1"/>
    <n v="0"/>
    <n v="0"/>
    <x v="1"/>
    <x v="1"/>
    <n v="1"/>
    <n v="3"/>
    <x v="4"/>
  </r>
  <r>
    <x v="16308"/>
    <n v="18602"/>
    <s v=""/>
    <s v="Anthony"/>
    <s v="S"/>
    <s v="Davis"/>
    <s v=""/>
    <x v="26"/>
    <d v="2004-04-14T00:00:00"/>
    <d v="1942-01-20T00:00:00"/>
    <s v="M"/>
    <x v="3"/>
    <x v="0"/>
    <n v="2"/>
    <n v="4"/>
    <x v="0"/>
    <x v="4"/>
    <n v="1"/>
    <n v="3"/>
    <x v="1"/>
  </r>
  <r>
    <x v="16309"/>
    <n v="18603"/>
    <s v=""/>
    <s v="Stacy"/>
    <s v=""/>
    <s v="Hernandez"/>
    <s v=""/>
    <x v="3686"/>
    <d v="2003-04-17T00:00:00"/>
    <d v="1966-12-25T00:00:00"/>
    <s v="M"/>
    <x v="0"/>
    <x v="1"/>
    <n v="0"/>
    <n v="0"/>
    <x v="1"/>
    <x v="1"/>
    <n v="0"/>
    <n v="0"/>
    <x v="0"/>
  </r>
  <r>
    <x v="16310"/>
    <n v="18604"/>
    <s v=""/>
    <s v="Tyler"/>
    <s v="E"/>
    <s v="Anderson"/>
    <s v=""/>
    <x v="740"/>
    <d v="2003-09-19T00:00:00"/>
    <d v="1980-04-01T00:00:00"/>
    <s v="M"/>
    <x v="0"/>
    <x v="0"/>
    <n v="0"/>
    <n v="0"/>
    <x v="4"/>
    <x v="2"/>
    <n v="1"/>
    <n v="2"/>
    <x v="1"/>
  </r>
  <r>
    <x v="16311"/>
    <n v="18605"/>
    <s v=""/>
    <s v="Anthony"/>
    <s v="A"/>
    <s v="Miller"/>
    <s v=""/>
    <x v="619"/>
    <d v="2004-04-07T00:00:00"/>
    <d v="1958-07-07T00:00:00"/>
    <s v="S"/>
    <x v="2"/>
    <x v="0"/>
    <n v="4"/>
    <n v="0"/>
    <x v="0"/>
    <x v="2"/>
    <n v="1"/>
    <n v="0"/>
    <x v="2"/>
  </r>
  <r>
    <x v="16312"/>
    <n v="18606"/>
    <s v=""/>
    <s v="Stacy"/>
    <s v=""/>
    <s v="Alvarez"/>
    <s v=""/>
    <x v="3687"/>
    <d v="2002-03-13T00:00:00"/>
    <d v="1968-02-19T00:00:00"/>
    <s v="S"/>
    <x v="1"/>
    <x v="1"/>
    <n v="2"/>
    <n v="2"/>
    <x v="1"/>
    <x v="1"/>
    <n v="0"/>
    <n v="1"/>
    <x v="0"/>
  </r>
  <r>
    <x v="16313"/>
    <n v="18607"/>
    <s v=""/>
    <s v="Anthony"/>
    <s v=""/>
    <s v="Wilson"/>
    <s v=""/>
    <x v="331"/>
    <d v="2004-02-12T00:00:00"/>
    <d v="1964-03-26T00:00:00"/>
    <s v="M"/>
    <x v="1"/>
    <x v="0"/>
    <n v="4"/>
    <n v="4"/>
    <x v="1"/>
    <x v="2"/>
    <n v="1"/>
    <n v="3"/>
    <x v="4"/>
  </r>
  <r>
    <x v="16314"/>
    <n v="18608"/>
    <s v=""/>
    <s v="Anthony"/>
    <s v="M"/>
    <s v="Moore"/>
    <s v=""/>
    <x v="22"/>
    <d v="2003-11-18T00:00:00"/>
    <d v="1975-11-03T00:00:00"/>
    <s v="M"/>
    <x v="0"/>
    <x v="0"/>
    <n v="4"/>
    <n v="4"/>
    <x v="2"/>
    <x v="0"/>
    <n v="1"/>
    <n v="1"/>
    <x v="0"/>
  </r>
  <r>
    <x v="16315"/>
    <n v="18609"/>
    <s v=""/>
    <s v="Janelle"/>
    <s v=""/>
    <s v="Perez"/>
    <s v=""/>
    <x v="3688"/>
    <d v="2004-02-03T00:00:00"/>
    <d v="1966-10-11T00:00:00"/>
    <s v="S"/>
    <x v="2"/>
    <x v="1"/>
    <n v="5"/>
    <n v="5"/>
    <x v="1"/>
    <x v="1"/>
    <n v="1"/>
    <n v="4"/>
    <x v="2"/>
  </r>
  <r>
    <x v="16316"/>
    <n v="18610"/>
    <s v=""/>
    <s v="Stacy"/>
    <s v=""/>
    <s v="Moreno"/>
    <s v=""/>
    <x v="2502"/>
    <d v="2002-11-03T00:00:00"/>
    <d v="1950-02-03T00:00:00"/>
    <s v="S"/>
    <x v="1"/>
    <x v="1"/>
    <n v="2"/>
    <n v="1"/>
    <x v="2"/>
    <x v="1"/>
    <n v="0"/>
    <n v="2"/>
    <x v="3"/>
  </r>
  <r>
    <x v="16317"/>
    <n v="18611"/>
    <s v=""/>
    <s v="Stacy"/>
    <s v=""/>
    <s v="Munoz"/>
    <s v=""/>
    <x v="19"/>
    <d v="2004-04-14T00:00:00"/>
    <d v="1954-07-11T00:00:00"/>
    <s v="S"/>
    <x v="3"/>
    <x v="1"/>
    <n v="3"/>
    <n v="4"/>
    <x v="4"/>
    <x v="1"/>
    <n v="0"/>
    <n v="4"/>
    <x v="0"/>
  </r>
  <r>
    <x v="16318"/>
    <n v="18612"/>
    <s v=""/>
    <s v="Stacy"/>
    <s v=""/>
    <s v="Alonso"/>
    <s v=""/>
    <x v="501"/>
    <d v="2003-12-11T00:00:00"/>
    <d v="1962-10-05T00:00:00"/>
    <s v="S"/>
    <x v="1"/>
    <x v="1"/>
    <n v="1"/>
    <n v="0"/>
    <x v="1"/>
    <x v="1"/>
    <n v="0"/>
    <n v="1"/>
    <x v="0"/>
  </r>
  <r>
    <x v="16319"/>
    <n v="18613"/>
    <s v=""/>
    <s v="Stacy"/>
    <s v="C"/>
    <s v="Navarro"/>
    <s v=""/>
    <x v="3689"/>
    <d v="2002-09-09T00:00:00"/>
    <d v="1972-08-04T00:00:00"/>
    <s v="S"/>
    <x v="2"/>
    <x v="1"/>
    <n v="0"/>
    <n v="0"/>
    <x v="1"/>
    <x v="1"/>
    <n v="1"/>
    <n v="3"/>
    <x v="4"/>
  </r>
  <r>
    <x v="16320"/>
    <n v="18614"/>
    <s v=""/>
    <s v="Anthony"/>
    <s v="F"/>
    <s v="Taylor"/>
    <s v=""/>
    <x v="2462"/>
    <d v="2003-09-12T00:00:00"/>
    <d v="1966-11-24T00:00:00"/>
    <s v="M"/>
    <x v="1"/>
    <x v="0"/>
    <n v="0"/>
    <n v="0"/>
    <x v="0"/>
    <x v="2"/>
    <n v="1"/>
    <n v="0"/>
    <x v="2"/>
  </r>
  <r>
    <x v="16321"/>
    <n v="18615"/>
    <s v=""/>
    <s v="Stacy"/>
    <s v="L"/>
    <s v="Gutierrez"/>
    <s v=""/>
    <x v="404"/>
    <d v="2004-03-03T00:00:00"/>
    <d v="1951-01-18T00:00:00"/>
    <s v="M"/>
    <x v="2"/>
    <x v="1"/>
    <n v="3"/>
    <n v="4"/>
    <x v="2"/>
    <x v="1"/>
    <n v="0"/>
    <n v="4"/>
    <x v="1"/>
  </r>
  <r>
    <x v="16322"/>
    <n v="18616"/>
    <s v=""/>
    <s v="Stacy"/>
    <s v="A"/>
    <s v="Torres"/>
    <s v=""/>
    <x v="1406"/>
    <d v="2002-03-20T00:00:00"/>
    <d v="1968-10-23T00:00:00"/>
    <s v="M"/>
    <x v="0"/>
    <x v="1"/>
    <n v="1"/>
    <n v="0"/>
    <x v="1"/>
    <x v="0"/>
    <n v="1"/>
    <n v="0"/>
    <x v="2"/>
  </r>
  <r>
    <x v="16323"/>
    <n v="18617"/>
    <s v=""/>
    <s v="Stacy"/>
    <s v="S"/>
    <s v="Dominguez"/>
    <s v=""/>
    <x v="148"/>
    <d v="2002-02-15T00:00:00"/>
    <d v="1971-04-03T00:00:00"/>
    <s v="S"/>
    <x v="3"/>
    <x v="1"/>
    <n v="0"/>
    <n v="5"/>
    <x v="1"/>
    <x v="4"/>
    <n v="1"/>
    <n v="4"/>
    <x v="0"/>
  </r>
  <r>
    <x v="16324"/>
    <n v="18618"/>
    <s v=""/>
    <s v="Stacy"/>
    <s v=""/>
    <s v="Gill"/>
    <s v=""/>
    <x v="3690"/>
    <d v="2003-09-14T00:00:00"/>
    <d v="1973-11-10T00:00:00"/>
    <s v="M"/>
    <x v="2"/>
    <x v="1"/>
    <n v="0"/>
    <n v="5"/>
    <x v="4"/>
    <x v="4"/>
    <n v="0"/>
    <n v="2"/>
    <x v="4"/>
  </r>
  <r>
    <x v="16325"/>
    <n v="18619"/>
    <s v=""/>
    <s v="Anthony"/>
    <s v="A"/>
    <s v="Anderson"/>
    <s v=""/>
    <x v="3691"/>
    <d v="2001-12-13T00:00:00"/>
    <d v="1975-03-19T00:00:00"/>
    <s v="S"/>
    <x v="0"/>
    <x v="0"/>
    <n v="0"/>
    <n v="0"/>
    <x v="4"/>
    <x v="2"/>
    <n v="0"/>
    <n v="2"/>
    <x v="2"/>
  </r>
  <r>
    <x v="16326"/>
    <n v="18620"/>
    <s v=""/>
    <s v="Stacy"/>
    <s v=""/>
    <s v="Vazquez"/>
    <s v=""/>
    <x v="9"/>
    <d v="2003-08-17T00:00:00"/>
    <d v="1957-11-12T00:00:00"/>
    <s v="S"/>
    <x v="4"/>
    <x v="1"/>
    <n v="1"/>
    <n v="0"/>
    <x v="2"/>
    <x v="3"/>
    <n v="1"/>
    <n v="0"/>
    <x v="0"/>
  </r>
  <r>
    <x v="16327"/>
    <n v="18621"/>
    <s v=""/>
    <s v="Orlando"/>
    <s v="C"/>
    <s v="Martin"/>
    <s v=""/>
    <x v="881"/>
    <d v="2004-01-02T00:00:00"/>
    <d v="1977-11-10T00:00:00"/>
    <s v="S"/>
    <x v="4"/>
    <x v="0"/>
    <n v="0"/>
    <n v="0"/>
    <x v="4"/>
    <x v="3"/>
    <n v="0"/>
    <n v="1"/>
    <x v="2"/>
  </r>
  <r>
    <x v="16328"/>
    <n v="18622"/>
    <s v=""/>
    <s v="Stacy"/>
    <s v="A"/>
    <s v="Blanco"/>
    <s v=""/>
    <x v="162"/>
    <d v="2004-04-01T00:00:00"/>
    <d v="1968-08-18T00:00:00"/>
    <s v="S"/>
    <x v="4"/>
    <x v="1"/>
    <n v="1"/>
    <n v="1"/>
    <x v="2"/>
    <x v="3"/>
    <n v="0"/>
    <n v="0"/>
    <x v="3"/>
  </r>
  <r>
    <x v="16329"/>
    <n v="18623"/>
    <s v="Mr."/>
    <s v="Ram"/>
    <s v=""/>
    <s v="Thirunavukkarasu"/>
    <s v=""/>
    <x v="252"/>
    <d v="2003-04-13T00:00:00"/>
    <d v="1959-11-18T00:00:00"/>
    <s v="S"/>
    <x v="0"/>
    <x v="0"/>
    <n v="2"/>
    <n v="0"/>
    <x v="2"/>
    <x v="0"/>
    <n v="0"/>
    <n v="1"/>
    <x v="2"/>
  </r>
  <r>
    <x v="16330"/>
    <n v="18624"/>
    <s v=""/>
    <s v="Daniel"/>
    <s v=""/>
    <s v="Thomas"/>
    <s v=""/>
    <x v="286"/>
    <d v="2003-12-26T00:00:00"/>
    <d v="1977-03-16T00:00:00"/>
    <s v="M"/>
    <x v="1"/>
    <x v="0"/>
    <n v="0"/>
    <n v="0"/>
    <x v="2"/>
    <x v="2"/>
    <n v="0"/>
    <n v="2"/>
    <x v="2"/>
  </r>
  <r>
    <x v="16331"/>
    <n v="18625"/>
    <s v=""/>
    <s v="Stacy"/>
    <s v=""/>
    <s v="Serrano"/>
    <s v=""/>
    <x v="2241"/>
    <d v="2002-09-17T00:00:00"/>
    <d v="1970-09-23T00:00:00"/>
    <s v="M"/>
    <x v="2"/>
    <x v="1"/>
    <n v="0"/>
    <n v="5"/>
    <x v="3"/>
    <x v="1"/>
    <n v="1"/>
    <n v="4"/>
    <x v="4"/>
  </r>
  <r>
    <x v="16332"/>
    <n v="18626"/>
    <s v=""/>
    <s v="Anthony"/>
    <s v=""/>
    <s v="White"/>
    <s v=""/>
    <x v="3692"/>
    <d v="2002-08-24T00:00:00"/>
    <d v="1955-07-03T00:00:00"/>
    <s v="M"/>
    <x v="3"/>
    <x v="0"/>
    <n v="3"/>
    <n v="4"/>
    <x v="2"/>
    <x v="1"/>
    <n v="0"/>
    <n v="3"/>
    <x v="1"/>
  </r>
  <r>
    <x v="16333"/>
    <n v="18627"/>
    <s v=""/>
    <s v="Anthony"/>
    <s v=""/>
    <s v="Harris"/>
    <s v=""/>
    <x v="153"/>
    <d v="2004-01-11T00:00:00"/>
    <d v="1943-02-26T00:00:00"/>
    <s v="M"/>
    <x v="1"/>
    <x v="0"/>
    <n v="5"/>
    <n v="0"/>
    <x v="1"/>
    <x v="4"/>
    <n v="1"/>
    <n v="2"/>
    <x v="4"/>
  </r>
  <r>
    <x v="16334"/>
    <n v="18628"/>
    <s v=""/>
    <s v="Stacy"/>
    <s v="D"/>
    <s v="Ramos"/>
    <s v=""/>
    <x v="707"/>
    <d v="2004-03-02T00:00:00"/>
    <d v="1965-08-06T00:00:00"/>
    <s v="S"/>
    <x v="1"/>
    <x v="1"/>
    <n v="0"/>
    <n v="0"/>
    <x v="1"/>
    <x v="1"/>
    <n v="0"/>
    <n v="1"/>
    <x v="1"/>
  </r>
  <r>
    <x v="16335"/>
    <n v="18629"/>
    <s v=""/>
    <s v="Stacy"/>
    <s v=""/>
    <s v="Carlson"/>
    <s v=""/>
    <x v="440"/>
    <d v="2004-07-20T00:00:00"/>
    <d v="1978-02-18T00:00:00"/>
    <s v="S"/>
    <x v="0"/>
    <x v="1"/>
    <n v="3"/>
    <n v="3"/>
    <x v="2"/>
    <x v="0"/>
    <n v="1"/>
    <n v="2"/>
    <x v="0"/>
  </r>
  <r>
    <x v="16336"/>
    <n v="18630"/>
    <s v=""/>
    <s v="Stacy"/>
    <s v="K"/>
    <s v="Suarez"/>
    <s v=""/>
    <x v="22"/>
    <d v="2004-05-16T00:00:00"/>
    <d v="1940-05-20T00:00:00"/>
    <s v="M"/>
    <x v="2"/>
    <x v="1"/>
    <n v="5"/>
    <n v="0"/>
    <x v="1"/>
    <x v="4"/>
    <n v="0"/>
    <n v="2"/>
    <x v="2"/>
  </r>
  <r>
    <x v="16337"/>
    <n v="18631"/>
    <s v=""/>
    <s v="Daniel"/>
    <s v="W"/>
    <s v="Lewis"/>
    <s v=""/>
    <x v="22"/>
    <d v="2003-12-05T00:00:00"/>
    <d v="1978-09-20T00:00:00"/>
    <s v="M"/>
    <x v="0"/>
    <x v="0"/>
    <n v="0"/>
    <n v="0"/>
    <x v="2"/>
    <x v="2"/>
    <n v="1"/>
    <n v="1"/>
    <x v="1"/>
  </r>
  <r>
    <x v="16338"/>
    <n v="18632"/>
    <s v=""/>
    <s v="Tyler"/>
    <s v="A"/>
    <s v="Clark"/>
    <s v=""/>
    <x v="982"/>
    <d v="2003-09-07T00:00:00"/>
    <d v="1971-03-12T00:00:00"/>
    <s v="M"/>
    <x v="1"/>
    <x v="0"/>
    <n v="1"/>
    <n v="0"/>
    <x v="0"/>
    <x v="1"/>
    <n v="1"/>
    <n v="0"/>
    <x v="3"/>
  </r>
  <r>
    <x v="16339"/>
    <n v="18633"/>
    <s v=""/>
    <s v="Stacy"/>
    <s v="S"/>
    <s v="Rubio"/>
    <s v=""/>
    <x v="1228"/>
    <d v="2004-03-19T00:00:00"/>
    <d v="1948-10-11T00:00:00"/>
    <s v="M"/>
    <x v="0"/>
    <x v="1"/>
    <n v="2"/>
    <n v="1"/>
    <x v="4"/>
    <x v="1"/>
    <n v="1"/>
    <n v="2"/>
    <x v="3"/>
  </r>
  <r>
    <x v="16340"/>
    <n v="18634"/>
    <s v=""/>
    <s v="Daniel"/>
    <s v=""/>
    <s v="Lee"/>
    <s v=""/>
    <x v="219"/>
    <d v="2002-06-30T00:00:00"/>
    <d v="1935-09-09T00:00:00"/>
    <s v="S"/>
    <x v="3"/>
    <x v="0"/>
    <n v="2"/>
    <n v="3"/>
    <x v="0"/>
    <x v="4"/>
    <n v="0"/>
    <n v="3"/>
    <x v="3"/>
  </r>
  <r>
    <x v="16341"/>
    <n v="18635"/>
    <s v=""/>
    <s v="Stacy"/>
    <s v="M"/>
    <s v="Ortega"/>
    <s v=""/>
    <x v="94"/>
    <d v="2003-10-04T00:00:00"/>
    <d v="1977-11-27T00:00:00"/>
    <s v="S"/>
    <x v="0"/>
    <x v="1"/>
    <n v="0"/>
    <n v="0"/>
    <x v="2"/>
    <x v="0"/>
    <n v="0"/>
    <n v="1"/>
    <x v="3"/>
  </r>
  <r>
    <x v="16342"/>
    <n v="18636"/>
    <s v=""/>
    <s v="Diana"/>
    <s v=""/>
    <s v="Martin"/>
    <s v=""/>
    <x v="22"/>
    <d v="2003-10-10T00:00:00"/>
    <d v="1938-01-04T00:00:00"/>
    <s v="M"/>
    <x v="4"/>
    <x v="1"/>
    <n v="1"/>
    <n v="0"/>
    <x v="1"/>
    <x v="0"/>
    <n v="0"/>
    <n v="0"/>
    <x v="0"/>
  </r>
  <r>
    <x v="16343"/>
    <n v="18637"/>
    <s v=""/>
    <s v="Tyler"/>
    <s v=""/>
    <s v="Rodriguez"/>
    <s v=""/>
    <x v="416"/>
    <d v="2003-12-23T00:00:00"/>
    <d v="1947-12-25T00:00:00"/>
    <s v="M"/>
    <x v="1"/>
    <x v="0"/>
    <n v="2"/>
    <n v="1"/>
    <x v="1"/>
    <x v="4"/>
    <n v="1"/>
    <n v="0"/>
    <x v="3"/>
  </r>
  <r>
    <x v="16344"/>
    <n v="18638"/>
    <s v=""/>
    <s v="Daniel"/>
    <s v="E"/>
    <s v="Walker"/>
    <s v=""/>
    <x v="9"/>
    <d v="2004-04-09T00:00:00"/>
    <d v="1957-12-01T00:00:00"/>
    <s v="M"/>
    <x v="0"/>
    <x v="0"/>
    <n v="2"/>
    <n v="0"/>
    <x v="4"/>
    <x v="2"/>
    <n v="0"/>
    <n v="2"/>
    <x v="0"/>
  </r>
  <r>
    <x v="16345"/>
    <n v="18639"/>
    <s v=""/>
    <s v="Orlando"/>
    <s v=""/>
    <s v="Gomez"/>
    <s v=""/>
    <x v="1196"/>
    <d v="2004-03-04T00:00:00"/>
    <d v="1965-08-17T00:00:00"/>
    <s v="M"/>
    <x v="0"/>
    <x v="0"/>
    <n v="3"/>
    <n v="3"/>
    <x v="1"/>
    <x v="2"/>
    <n v="1"/>
    <n v="3"/>
    <x v="4"/>
  </r>
  <r>
    <x v="16346"/>
    <n v="18640"/>
    <s v=""/>
    <s v="Diana"/>
    <s v="C"/>
    <s v="Ruiz"/>
    <s v=""/>
    <x v="1130"/>
    <d v="2003-04-11T00:00:00"/>
    <d v="1972-07-26T00:00:00"/>
    <s v="S"/>
    <x v="4"/>
    <x v="1"/>
    <n v="0"/>
    <n v="0"/>
    <x v="3"/>
    <x v="3"/>
    <n v="1"/>
    <n v="2"/>
    <x v="2"/>
  </r>
  <r>
    <x v="16347"/>
    <n v="18641"/>
    <s v=""/>
    <s v="Tyler"/>
    <s v="C"/>
    <s v="Lewis"/>
    <s v=""/>
    <x v="511"/>
    <d v="2003-02-20T00:00:00"/>
    <d v="1967-07-01T00:00:00"/>
    <s v="S"/>
    <x v="0"/>
    <x v="0"/>
    <n v="0"/>
    <n v="0"/>
    <x v="2"/>
    <x v="2"/>
    <n v="0"/>
    <n v="1"/>
    <x v="3"/>
  </r>
  <r>
    <x v="16348"/>
    <n v="18642"/>
    <s v=""/>
    <s v="Daniel"/>
    <s v="P"/>
    <s v="Martinez"/>
    <s v=""/>
    <x v="56"/>
    <d v="2001-10-20T00:00:00"/>
    <d v="1980-11-03T00:00:00"/>
    <s v="S"/>
    <x v="4"/>
    <x v="0"/>
    <n v="0"/>
    <n v="0"/>
    <x v="2"/>
    <x v="3"/>
    <n v="1"/>
    <n v="1"/>
    <x v="2"/>
  </r>
  <r>
    <x v="16349"/>
    <n v="18643"/>
    <s v=""/>
    <s v="Diana"/>
    <s v="F"/>
    <s v="Hernandez"/>
    <s v=""/>
    <x v="1459"/>
    <d v="2001-08-10T00:00:00"/>
    <d v="1948-03-23T00:00:00"/>
    <s v="M"/>
    <x v="4"/>
    <x v="1"/>
    <n v="2"/>
    <n v="1"/>
    <x v="3"/>
    <x v="0"/>
    <n v="1"/>
    <n v="2"/>
    <x v="1"/>
  </r>
  <r>
    <x v="16350"/>
    <n v="18644"/>
    <s v=""/>
    <s v="Tyler"/>
    <s v="A"/>
    <s v="Lee"/>
    <s v=""/>
    <x v="204"/>
    <d v="2003-08-20T00:00:00"/>
    <d v="1956-08-21T00:00:00"/>
    <s v="M"/>
    <x v="1"/>
    <x v="0"/>
    <n v="2"/>
    <n v="0"/>
    <x v="4"/>
    <x v="1"/>
    <n v="1"/>
    <n v="2"/>
    <x v="1"/>
  </r>
  <r>
    <x v="16351"/>
    <n v="18645"/>
    <s v=""/>
    <s v="Diana"/>
    <s v=""/>
    <s v="Alvarez"/>
    <s v=""/>
    <x v="546"/>
    <d v="2003-01-15T00:00:00"/>
    <d v="1972-07-12T00:00:00"/>
    <s v="S"/>
    <x v="3"/>
    <x v="1"/>
    <n v="0"/>
    <n v="5"/>
    <x v="4"/>
    <x v="4"/>
    <n v="1"/>
    <n v="4"/>
    <x v="4"/>
  </r>
  <r>
    <x v="16352"/>
    <n v="18646"/>
    <s v=""/>
    <s v="Tyler"/>
    <s v="J"/>
    <s v="Walker"/>
    <s v=""/>
    <x v="9"/>
    <d v="2004-04-19T00:00:00"/>
    <d v="1971-10-24T00:00:00"/>
    <s v="M"/>
    <x v="1"/>
    <x v="0"/>
    <n v="1"/>
    <n v="0"/>
    <x v="0"/>
    <x v="2"/>
    <n v="1"/>
    <n v="0"/>
    <x v="2"/>
  </r>
  <r>
    <x v="16353"/>
    <n v="18647"/>
    <s v=""/>
    <s v="Diana"/>
    <s v="M"/>
    <s v="Jimenez"/>
    <s v=""/>
    <x v="923"/>
    <d v="2003-11-20T00:00:00"/>
    <d v="1968-07-14T00:00:00"/>
    <s v="S"/>
    <x v="4"/>
    <x v="1"/>
    <n v="1"/>
    <n v="1"/>
    <x v="2"/>
    <x v="3"/>
    <n v="0"/>
    <n v="1"/>
    <x v="0"/>
  </r>
  <r>
    <x v="16354"/>
    <n v="18648"/>
    <s v=""/>
    <s v="Daniel"/>
    <s v=""/>
    <s v="Jackson"/>
    <s v=""/>
    <x v="425"/>
    <d v="2004-01-07T00:00:00"/>
    <d v="1967-11-09T00:00:00"/>
    <s v="S"/>
    <x v="3"/>
    <x v="0"/>
    <n v="0"/>
    <n v="1"/>
    <x v="0"/>
    <x v="4"/>
    <n v="1"/>
    <n v="0"/>
    <x v="1"/>
  </r>
  <r>
    <x v="16355"/>
    <n v="18649"/>
    <s v=""/>
    <s v="Diana"/>
    <s v="J"/>
    <s v="Moreno"/>
    <s v=""/>
    <x v="223"/>
    <d v="2004-04-26T00:00:00"/>
    <d v="1960-07-01T00:00:00"/>
    <s v="S"/>
    <x v="1"/>
    <x v="1"/>
    <n v="1"/>
    <n v="0"/>
    <x v="2"/>
    <x v="2"/>
    <n v="1"/>
    <n v="1"/>
    <x v="1"/>
  </r>
  <r>
    <x v="16356"/>
    <n v="18650"/>
    <s v=""/>
    <s v="Diana"/>
    <s v=""/>
    <s v="Munoz"/>
    <s v=""/>
    <x v="199"/>
    <d v="2004-02-21T00:00:00"/>
    <d v="1970-03-05T00:00:00"/>
    <s v="M"/>
    <x v="4"/>
    <x v="1"/>
    <n v="1"/>
    <n v="1"/>
    <x v="4"/>
    <x v="3"/>
    <n v="1"/>
    <n v="1"/>
    <x v="1"/>
  </r>
  <r>
    <x v="16357"/>
    <n v="18651"/>
    <s v=""/>
    <s v="Christopher"/>
    <s v="E"/>
    <s v="Smith"/>
    <s v=""/>
    <x v="200"/>
    <d v="2003-10-06T00:00:00"/>
    <d v="1976-03-15T00:00:00"/>
    <s v="M"/>
    <x v="0"/>
    <x v="0"/>
    <n v="0"/>
    <n v="0"/>
    <x v="4"/>
    <x v="2"/>
    <n v="0"/>
    <n v="2"/>
    <x v="0"/>
  </r>
  <r>
    <x v="16358"/>
    <n v="18652"/>
    <s v=""/>
    <s v="Diana"/>
    <s v="L"/>
    <s v="Alonso"/>
    <s v=""/>
    <x v="799"/>
    <d v="2003-06-13T00:00:00"/>
    <d v="1974-01-04T00:00:00"/>
    <s v="M"/>
    <x v="1"/>
    <x v="1"/>
    <n v="0"/>
    <n v="0"/>
    <x v="1"/>
    <x v="1"/>
    <n v="0"/>
    <n v="3"/>
    <x v="4"/>
  </r>
  <r>
    <x v="16359"/>
    <n v="18653"/>
    <s v=""/>
    <s v="Daniel"/>
    <s v=""/>
    <s v="Martin"/>
    <s v=""/>
    <x v="542"/>
    <d v="2003-12-18T00:00:00"/>
    <d v="1980-08-19T00:00:00"/>
    <s v="S"/>
    <x v="4"/>
    <x v="0"/>
    <n v="0"/>
    <n v="0"/>
    <x v="2"/>
    <x v="2"/>
    <n v="0"/>
    <n v="2"/>
    <x v="2"/>
  </r>
  <r>
    <x v="16360"/>
    <n v="18654"/>
    <s v=""/>
    <s v="Diana"/>
    <s v=""/>
    <s v="Romero"/>
    <s v=""/>
    <x v="923"/>
    <d v="2004-04-18T00:00:00"/>
    <d v="1970-01-16T00:00:00"/>
    <s v="S"/>
    <x v="4"/>
    <x v="1"/>
    <n v="0"/>
    <n v="0"/>
    <x v="2"/>
    <x v="3"/>
    <n v="0"/>
    <n v="1"/>
    <x v="3"/>
  </r>
  <r>
    <x v="16361"/>
    <n v="18655"/>
    <s v=""/>
    <s v="Daniel"/>
    <s v=""/>
    <s v="Johnson"/>
    <s v=""/>
    <x v="611"/>
    <d v="2004-07-01T00:00:00"/>
    <d v="1951-08-04T00:00:00"/>
    <s v="S"/>
    <x v="0"/>
    <x v="0"/>
    <n v="3"/>
    <n v="0"/>
    <x v="4"/>
    <x v="2"/>
    <n v="0"/>
    <n v="2"/>
    <x v="2"/>
  </r>
  <r>
    <x v="16362"/>
    <n v="18656"/>
    <s v=""/>
    <s v="Diana"/>
    <s v="A"/>
    <s v="Navarro"/>
    <s v=""/>
    <x v="1629"/>
    <d v="2003-03-29T00:00:00"/>
    <d v="1967-08-10T00:00:00"/>
    <s v="M"/>
    <x v="0"/>
    <x v="1"/>
    <n v="0"/>
    <n v="0"/>
    <x v="1"/>
    <x v="0"/>
    <n v="1"/>
    <n v="0"/>
    <x v="0"/>
  </r>
  <r>
    <x v="16363"/>
    <n v="18657"/>
    <s v=""/>
    <s v="Daniel"/>
    <s v="S"/>
    <s v="Williams"/>
    <s v=""/>
    <x v="22"/>
    <d v="2004-05-26T00:00:00"/>
    <d v="1973-02-15T00:00:00"/>
    <s v="S"/>
    <x v="2"/>
    <x v="0"/>
    <n v="0"/>
    <n v="0"/>
    <x v="1"/>
    <x v="4"/>
    <n v="1"/>
    <n v="1"/>
    <x v="3"/>
  </r>
  <r>
    <x v="16364"/>
    <n v="18658"/>
    <s v=""/>
    <s v="Diana"/>
    <s v=""/>
    <s v="Gutierrez"/>
    <s v=""/>
    <x v="379"/>
    <d v="2003-11-21T00:00:00"/>
    <d v="1946-09-15T00:00:00"/>
    <s v="M"/>
    <x v="4"/>
    <x v="1"/>
    <n v="4"/>
    <n v="0"/>
    <x v="4"/>
    <x v="2"/>
    <n v="0"/>
    <n v="2"/>
    <x v="2"/>
  </r>
  <r>
    <x v="16365"/>
    <n v="18659"/>
    <s v=""/>
    <s v="Daniel"/>
    <s v="J"/>
    <s v="Jones"/>
    <s v=""/>
    <x v="9"/>
    <d v="2004-06-14T00:00:00"/>
    <d v="1974-07-16T00:00:00"/>
    <s v="S"/>
    <x v="0"/>
    <x v="0"/>
    <n v="3"/>
    <n v="3"/>
    <x v="2"/>
    <x v="0"/>
    <n v="1"/>
    <n v="1"/>
    <x v="0"/>
  </r>
  <r>
    <x v="16366"/>
    <n v="18660"/>
    <s v=""/>
    <s v="Daniel"/>
    <s v="R"/>
    <s v="Rodriguez"/>
    <s v=""/>
    <x v="1316"/>
    <d v="2003-09-11T00:00:00"/>
    <d v="1954-09-06T00:00:00"/>
    <s v="S"/>
    <x v="1"/>
    <x v="0"/>
    <n v="3"/>
    <n v="0"/>
    <x v="3"/>
    <x v="2"/>
    <n v="1"/>
    <n v="2"/>
    <x v="1"/>
  </r>
  <r>
    <x v="16367"/>
    <n v="18661"/>
    <s v=""/>
    <s v="Daniel"/>
    <s v="J"/>
    <s v="Brown"/>
    <s v=""/>
    <x v="352"/>
    <d v="2003-11-19T00:00:00"/>
    <d v="1946-04-11T00:00:00"/>
    <s v="M"/>
    <x v="1"/>
    <x v="0"/>
    <n v="4"/>
    <n v="0"/>
    <x v="1"/>
    <x v="4"/>
    <n v="0"/>
    <n v="2"/>
    <x v="3"/>
  </r>
  <r>
    <x v="16368"/>
    <n v="18662"/>
    <s v=""/>
    <s v="Diana"/>
    <s v="M"/>
    <s v="Torres"/>
    <s v=""/>
    <x v="9"/>
    <d v="2003-08-05T00:00:00"/>
    <d v="1958-03-17T00:00:00"/>
    <s v="S"/>
    <x v="2"/>
    <x v="1"/>
    <n v="4"/>
    <n v="0"/>
    <x v="0"/>
    <x v="2"/>
    <n v="1"/>
    <n v="0"/>
    <x v="0"/>
  </r>
  <r>
    <x v="16369"/>
    <n v="18663"/>
    <s v=""/>
    <s v="Christopher"/>
    <s v=""/>
    <s v="Johnson"/>
    <s v=""/>
    <x v="3693"/>
    <d v="2003-08-18T00:00:00"/>
    <d v="1957-05-08T00:00:00"/>
    <s v="M"/>
    <x v="2"/>
    <x v="0"/>
    <n v="2"/>
    <n v="0"/>
    <x v="3"/>
    <x v="2"/>
    <n v="0"/>
    <n v="2"/>
    <x v="2"/>
  </r>
  <r>
    <x v="16370"/>
    <n v="18664"/>
    <s v=""/>
    <s v="Diana"/>
    <s v="L"/>
    <s v="Dominguez"/>
    <s v=""/>
    <x v="588"/>
    <d v="2003-10-09T00:00:00"/>
    <d v="1967-01-07T00:00:00"/>
    <s v="S"/>
    <x v="2"/>
    <x v="1"/>
    <n v="2"/>
    <n v="2"/>
    <x v="1"/>
    <x v="1"/>
    <n v="0"/>
    <n v="0"/>
    <x v="0"/>
  </r>
  <r>
    <x v="16371"/>
    <n v="18665"/>
    <s v=""/>
    <s v="Diana"/>
    <s v=""/>
    <s v="Gill"/>
    <s v=""/>
    <x v="25"/>
    <d v="2001-12-19T00:00:00"/>
    <d v="1979-11-21T00:00:00"/>
    <s v="M"/>
    <x v="4"/>
    <x v="1"/>
    <n v="0"/>
    <n v="0"/>
    <x v="1"/>
    <x v="0"/>
    <n v="0"/>
    <n v="0"/>
    <x v="0"/>
  </r>
  <r>
    <x v="16372"/>
    <n v="18666"/>
    <s v=""/>
    <s v="Christopher"/>
    <s v=""/>
    <s v="Winston"/>
    <s v=""/>
    <x v="2397"/>
    <d v="2001-12-13T00:00:00"/>
    <d v="1974-02-09T00:00:00"/>
    <s v="S"/>
    <x v="1"/>
    <x v="0"/>
    <n v="0"/>
    <n v="0"/>
    <x v="2"/>
    <x v="1"/>
    <n v="0"/>
    <n v="2"/>
    <x v="2"/>
  </r>
  <r>
    <x v="16373"/>
    <n v="18667"/>
    <s v=""/>
    <s v="Diana"/>
    <s v=""/>
    <s v="Vazquez"/>
    <s v=""/>
    <x v="16"/>
    <d v="2003-11-24T00:00:00"/>
    <d v="1934-09-22T00:00:00"/>
    <s v="M"/>
    <x v="0"/>
    <x v="1"/>
    <n v="1"/>
    <n v="0"/>
    <x v="1"/>
    <x v="2"/>
    <n v="1"/>
    <n v="1"/>
    <x v="3"/>
  </r>
  <r>
    <x v="16374"/>
    <n v="18668"/>
    <s v=""/>
    <s v="Daniel"/>
    <s v=""/>
    <s v="Davis"/>
    <s v=""/>
    <x v="3694"/>
    <d v="2003-08-11T00:00:00"/>
    <d v="1962-12-08T00:00:00"/>
    <s v="S"/>
    <x v="1"/>
    <x v="0"/>
    <n v="1"/>
    <n v="0"/>
    <x v="1"/>
    <x v="1"/>
    <n v="0"/>
    <n v="1"/>
    <x v="0"/>
  </r>
  <r>
    <x v="16375"/>
    <n v="18669"/>
    <s v=""/>
    <s v="Daniel"/>
    <s v="V"/>
    <s v="Miller"/>
    <s v=""/>
    <x v="252"/>
    <d v="2003-04-02T00:00:00"/>
    <d v="1974-05-18T00:00:00"/>
    <s v="S"/>
    <x v="0"/>
    <x v="0"/>
    <n v="0"/>
    <n v="0"/>
    <x v="0"/>
    <x v="2"/>
    <n v="1"/>
    <n v="0"/>
    <x v="2"/>
  </r>
  <r>
    <x v="16376"/>
    <n v="18670"/>
    <s v=""/>
    <s v="Christopher"/>
    <s v="J"/>
    <s v="Jones"/>
    <s v=""/>
    <x v="22"/>
    <d v="2003-08-10T00:00:00"/>
    <d v="1968-09-06T00:00:00"/>
    <s v="M"/>
    <x v="2"/>
    <x v="0"/>
    <n v="3"/>
    <n v="0"/>
    <x v="1"/>
    <x v="4"/>
    <n v="1"/>
    <n v="3"/>
    <x v="2"/>
  </r>
  <r>
    <x v="16377"/>
    <n v="18671"/>
    <s v=""/>
    <s v="Diana"/>
    <s v="K"/>
    <s v="Serrano"/>
    <s v=""/>
    <x v="9"/>
    <d v="2003-12-12T00:00:00"/>
    <d v="1977-12-24T00:00:00"/>
    <s v="M"/>
    <x v="0"/>
    <x v="1"/>
    <n v="0"/>
    <n v="0"/>
    <x v="4"/>
    <x v="2"/>
    <n v="1"/>
    <n v="2"/>
    <x v="1"/>
  </r>
  <r>
    <x v="16378"/>
    <n v="18672"/>
    <s v=""/>
    <s v="Daniel"/>
    <s v="K"/>
    <s v="Wilson"/>
    <s v=""/>
    <x v="3695"/>
    <d v="2003-11-09T00:00:00"/>
    <d v="1973-07-06T00:00:00"/>
    <s v="S"/>
    <x v="2"/>
    <x v="0"/>
    <n v="0"/>
    <n v="0"/>
    <x v="1"/>
    <x v="4"/>
    <n v="0"/>
    <n v="1"/>
    <x v="0"/>
  </r>
  <r>
    <x v="16379"/>
    <n v="18673"/>
    <s v=""/>
    <s v="Jacob"/>
    <s v="A"/>
    <s v="Smith"/>
    <s v=""/>
    <x v="460"/>
    <d v="2004-02-10T00:00:00"/>
    <d v="1961-08-26T00:00:00"/>
    <s v="M"/>
    <x v="0"/>
    <x v="0"/>
    <n v="4"/>
    <n v="0"/>
    <x v="0"/>
    <x v="0"/>
    <n v="1"/>
    <n v="0"/>
    <x v="0"/>
  </r>
  <r>
    <x v="16380"/>
    <n v="18674"/>
    <s v=""/>
    <s v="Diana"/>
    <s v="J"/>
    <s v="Ramos"/>
    <s v=""/>
    <x v="1536"/>
    <d v="2004-03-15T00:00:00"/>
    <d v="1974-10-01T00:00:00"/>
    <s v="M"/>
    <x v="0"/>
    <x v="1"/>
    <n v="1"/>
    <n v="1"/>
    <x v="1"/>
    <x v="2"/>
    <n v="1"/>
    <n v="0"/>
    <x v="2"/>
  </r>
  <r>
    <x v="16381"/>
    <n v="18675"/>
    <s v=""/>
    <s v="Jacob"/>
    <s v="I"/>
    <s v="Johnson"/>
    <s v=""/>
    <x v="52"/>
    <d v="2004-05-30T00:00:00"/>
    <d v="1972-07-03T00:00:00"/>
    <s v="S"/>
    <x v="2"/>
    <x v="0"/>
    <n v="0"/>
    <n v="0"/>
    <x v="1"/>
    <x v="4"/>
    <n v="0"/>
    <n v="1"/>
    <x v="0"/>
  </r>
  <r>
    <x v="16382"/>
    <n v="18676"/>
    <s v=""/>
    <s v="Jacob"/>
    <s v=""/>
    <s v="Williams"/>
    <s v=""/>
    <x v="1"/>
    <d v="2004-06-11T00:00:00"/>
    <d v="1980-06-21T00:00:00"/>
    <s v="M"/>
    <x v="0"/>
    <x v="0"/>
    <n v="0"/>
    <n v="0"/>
    <x v="4"/>
    <x v="2"/>
    <n v="1"/>
    <n v="2"/>
    <x v="1"/>
  </r>
  <r>
    <x v="16383"/>
    <n v="18677"/>
    <s v=""/>
    <s v="Diana"/>
    <s v=""/>
    <s v="Carlson"/>
    <s v=""/>
    <x v="308"/>
    <d v="2003-07-20T00:00:00"/>
    <d v="1958-04-23T00:00:00"/>
    <s v="M"/>
    <x v="4"/>
    <x v="1"/>
    <n v="2"/>
    <n v="0"/>
    <x v="2"/>
    <x v="3"/>
    <n v="1"/>
    <n v="1"/>
    <x v="0"/>
  </r>
  <r>
    <x v="16384"/>
    <n v="18678"/>
    <s v=""/>
    <s v="Diana"/>
    <s v="J"/>
    <s v="Suarez"/>
    <s v=""/>
    <x v="1"/>
    <d v="2004-01-10T00:00:00"/>
    <d v="1974-06-04T00:00:00"/>
    <s v="S"/>
    <x v="4"/>
    <x v="1"/>
    <n v="0"/>
    <n v="0"/>
    <x v="3"/>
    <x v="3"/>
    <n v="0"/>
    <n v="2"/>
    <x v="0"/>
  </r>
  <r>
    <x v="16385"/>
    <n v="18679"/>
    <s v=""/>
    <s v="Orlando"/>
    <s v="L"/>
    <s v="Diaz"/>
    <s v=""/>
    <x v="2417"/>
    <d v="2003-11-17T00:00:00"/>
    <d v="1966-12-13T00:00:00"/>
    <s v="S"/>
    <x v="0"/>
    <x v="0"/>
    <n v="0"/>
    <n v="0"/>
    <x v="1"/>
    <x v="1"/>
    <n v="0"/>
    <n v="0"/>
    <x v="0"/>
  </r>
  <r>
    <x v="16386"/>
    <n v="18680"/>
    <s v=""/>
    <s v="Diana"/>
    <s v=""/>
    <s v="Sanz"/>
    <s v=""/>
    <x v="286"/>
    <d v="2004-01-26T00:00:00"/>
    <d v="1946-02-28T00:00:00"/>
    <s v="S"/>
    <x v="2"/>
    <x v="1"/>
    <n v="5"/>
    <n v="0"/>
    <x v="2"/>
    <x v="1"/>
    <n v="0"/>
    <n v="2"/>
    <x v="4"/>
  </r>
  <r>
    <x v="16387"/>
    <n v="18681"/>
    <s v=""/>
    <s v="Diana"/>
    <s v=""/>
    <s v="Rubio"/>
    <s v=""/>
    <x v="3696"/>
    <d v="2003-04-22T00:00:00"/>
    <d v="1962-03-04T00:00:00"/>
    <s v="M"/>
    <x v="0"/>
    <x v="1"/>
    <n v="1"/>
    <n v="0"/>
    <x v="1"/>
    <x v="2"/>
    <n v="1"/>
    <n v="1"/>
    <x v="0"/>
  </r>
  <r>
    <x v="16388"/>
    <n v="18682"/>
    <s v=""/>
    <s v="Jacob"/>
    <s v=""/>
    <s v="Brown"/>
    <s v=""/>
    <x v="9"/>
    <d v="2004-07-13T00:00:00"/>
    <d v="1951-05-10T00:00:00"/>
    <s v="M"/>
    <x v="1"/>
    <x v="0"/>
    <n v="4"/>
    <n v="2"/>
    <x v="2"/>
    <x v="1"/>
    <n v="1"/>
    <n v="1"/>
    <x v="2"/>
  </r>
  <r>
    <x v="16389"/>
    <n v="18683"/>
    <s v=""/>
    <s v="Jacob"/>
    <s v="F"/>
    <s v="Davis"/>
    <s v=""/>
    <x v="343"/>
    <d v="2003-10-25T00:00:00"/>
    <d v="1942-10-08T00:00:00"/>
    <s v="S"/>
    <x v="1"/>
    <x v="0"/>
    <n v="5"/>
    <n v="0"/>
    <x v="1"/>
    <x v="4"/>
    <n v="1"/>
    <n v="2"/>
    <x v="4"/>
  </r>
  <r>
    <x v="16390"/>
    <n v="18684"/>
    <s v=""/>
    <s v="Diana"/>
    <s v=""/>
    <s v="Ortega"/>
    <s v=""/>
    <x v="3697"/>
    <d v="2002-11-16T00:00:00"/>
    <d v="1957-01-12T00:00:00"/>
    <s v="M"/>
    <x v="3"/>
    <x v="1"/>
    <n v="2"/>
    <n v="4"/>
    <x v="2"/>
    <x v="1"/>
    <n v="1"/>
    <n v="2"/>
    <x v="0"/>
  </r>
  <r>
    <x v="16391"/>
    <n v="18685"/>
    <s v=""/>
    <s v="Jacob"/>
    <s v=""/>
    <s v="Miller"/>
    <s v=""/>
    <x v="120"/>
    <d v="2004-01-20T00:00:00"/>
    <d v="1953-03-27T00:00:00"/>
    <s v="M"/>
    <x v="2"/>
    <x v="0"/>
    <n v="4"/>
    <n v="2"/>
    <x v="2"/>
    <x v="1"/>
    <n v="1"/>
    <n v="2"/>
    <x v="4"/>
  </r>
  <r>
    <x v="16392"/>
    <n v="18686"/>
    <s v=""/>
    <s v="Joan"/>
    <s v="R"/>
    <s v="Martin"/>
    <s v=""/>
    <x v="796"/>
    <d v="2001-09-23T00:00:00"/>
    <d v="1980-09-26T00:00:00"/>
    <s v="S"/>
    <x v="4"/>
    <x v="1"/>
    <n v="0"/>
    <n v="0"/>
    <x v="2"/>
    <x v="3"/>
    <n v="1"/>
    <n v="1"/>
    <x v="2"/>
  </r>
  <r>
    <x v="16393"/>
    <n v="18687"/>
    <s v=""/>
    <s v="Jacob"/>
    <s v="H"/>
    <s v="Wilson"/>
    <s v=""/>
    <x v="1798"/>
    <d v="2002-02-04T00:00:00"/>
    <d v="1969-08-10T00:00:00"/>
    <s v="S"/>
    <x v="0"/>
    <x v="0"/>
    <n v="0"/>
    <n v="0"/>
    <x v="1"/>
    <x v="0"/>
    <n v="0"/>
    <n v="0"/>
    <x v="2"/>
  </r>
  <r>
    <x v="16394"/>
    <n v="18688"/>
    <s v=""/>
    <s v="Erika"/>
    <s v=""/>
    <s v="Gomez"/>
    <s v=""/>
    <x v="390"/>
    <d v="2004-07-11T00:00:00"/>
    <d v="1947-06-12T00:00:00"/>
    <s v="M"/>
    <x v="2"/>
    <x v="1"/>
    <n v="5"/>
    <n v="0"/>
    <x v="3"/>
    <x v="2"/>
    <n v="0"/>
    <n v="2"/>
    <x v="1"/>
  </r>
  <r>
    <x v="16395"/>
    <n v="18689"/>
    <s v=""/>
    <s v="Erika"/>
    <s v="J"/>
    <s v="Ruiz"/>
    <s v=""/>
    <x v="3698"/>
    <d v="2002-08-26T00:00:00"/>
    <d v="1970-03-12T00:00:00"/>
    <s v="S"/>
    <x v="0"/>
    <x v="1"/>
    <n v="2"/>
    <n v="2"/>
    <x v="2"/>
    <x v="0"/>
    <n v="1"/>
    <n v="0"/>
    <x v="2"/>
  </r>
  <r>
    <x v="16396"/>
    <n v="18690"/>
    <s v=""/>
    <s v="Erika"/>
    <s v="F"/>
    <s v="Diaz"/>
    <s v=""/>
    <x v="1024"/>
    <d v="2003-06-04T00:00:00"/>
    <d v="1963-10-18T00:00:00"/>
    <s v="S"/>
    <x v="0"/>
    <x v="1"/>
    <n v="2"/>
    <n v="2"/>
    <x v="2"/>
    <x v="0"/>
    <n v="1"/>
    <n v="2"/>
    <x v="0"/>
  </r>
  <r>
    <x v="16397"/>
    <n v="18691"/>
    <s v=""/>
    <s v="Jacob"/>
    <s v="M"/>
    <s v="Taylor"/>
    <s v=""/>
    <x v="16"/>
    <d v="2003-10-25T00:00:00"/>
    <d v="1949-08-26T00:00:00"/>
    <s v="M"/>
    <x v="1"/>
    <x v="0"/>
    <n v="2"/>
    <n v="1"/>
    <x v="2"/>
    <x v="1"/>
    <n v="1"/>
    <n v="2"/>
    <x v="3"/>
  </r>
  <r>
    <x v="16398"/>
    <n v="18692"/>
    <s v=""/>
    <s v="Erika"/>
    <s v=""/>
    <s v="Hernandez"/>
    <s v=""/>
    <x v="3699"/>
    <d v="2003-06-12T00:00:00"/>
    <d v="1968-06-20T00:00:00"/>
    <s v="M"/>
    <x v="1"/>
    <x v="1"/>
    <n v="2"/>
    <n v="2"/>
    <x v="1"/>
    <x v="1"/>
    <n v="1"/>
    <n v="1"/>
    <x v="3"/>
  </r>
  <r>
    <x v="16399"/>
    <n v="18693"/>
    <s v=""/>
    <s v="Jacob"/>
    <s v="V"/>
    <s v="Anderson"/>
    <s v=""/>
    <x v="1027"/>
    <d v="2003-05-21T00:00:00"/>
    <d v="1967-06-20T00:00:00"/>
    <s v="M"/>
    <x v="0"/>
    <x v="0"/>
    <n v="0"/>
    <n v="0"/>
    <x v="1"/>
    <x v="0"/>
    <n v="1"/>
    <n v="0"/>
    <x v="0"/>
  </r>
  <r>
    <x v="16400"/>
    <n v="18694"/>
    <s v=""/>
    <s v="Jacob"/>
    <s v="C"/>
    <s v="Thomas"/>
    <s v=""/>
    <x v="1154"/>
    <d v="2004-05-18T00:00:00"/>
    <d v="1971-10-18T00:00:00"/>
    <s v="M"/>
    <x v="1"/>
    <x v="0"/>
    <n v="2"/>
    <n v="0"/>
    <x v="0"/>
    <x v="1"/>
    <n v="1"/>
    <n v="0"/>
    <x v="0"/>
  </r>
  <r>
    <x v="16401"/>
    <n v="18695"/>
    <s v=""/>
    <s v="Erika"/>
    <s v=""/>
    <s v="Alvarez"/>
    <s v=""/>
    <x v="766"/>
    <d v="2003-09-27T00:00:00"/>
    <d v="1973-08-16T00:00:00"/>
    <s v="S"/>
    <x v="0"/>
    <x v="1"/>
    <n v="0"/>
    <n v="0"/>
    <x v="4"/>
    <x v="3"/>
    <n v="0"/>
    <n v="1"/>
    <x v="3"/>
  </r>
  <r>
    <x v="16402"/>
    <n v="18696"/>
    <s v=""/>
    <s v="Jacob"/>
    <s v="K"/>
    <s v="White"/>
    <s v=""/>
    <x v="1853"/>
    <d v="2003-10-24T00:00:00"/>
    <d v="1976-07-09T00:00:00"/>
    <s v="S"/>
    <x v="0"/>
    <x v="0"/>
    <n v="0"/>
    <n v="0"/>
    <x v="4"/>
    <x v="2"/>
    <n v="0"/>
    <n v="2"/>
    <x v="1"/>
  </r>
  <r>
    <x v="16403"/>
    <n v="18697"/>
    <s v=""/>
    <s v="Jacob"/>
    <s v="G"/>
    <s v="Harris"/>
    <s v=""/>
    <x v="22"/>
    <d v="2003-08-10T00:00:00"/>
    <d v="1941-11-05T00:00:00"/>
    <s v="S"/>
    <x v="0"/>
    <x v="0"/>
    <n v="3"/>
    <n v="0"/>
    <x v="1"/>
    <x v="4"/>
    <n v="1"/>
    <n v="2"/>
    <x v="4"/>
  </r>
  <r>
    <x v="16404"/>
    <n v="18698"/>
    <s v=""/>
    <s v="Orlando"/>
    <s v="C"/>
    <s v="Hernandez"/>
    <s v=""/>
    <x v="767"/>
    <d v="2002-09-08T00:00:00"/>
    <d v="1970-11-27T00:00:00"/>
    <s v="S"/>
    <x v="2"/>
    <x v="0"/>
    <n v="4"/>
    <n v="4"/>
    <x v="0"/>
    <x v="4"/>
    <n v="1"/>
    <n v="1"/>
    <x v="0"/>
  </r>
  <r>
    <x v="16405"/>
    <n v="18699"/>
    <s v=""/>
    <s v="Erika"/>
    <s v=""/>
    <s v="Munoz"/>
    <s v=""/>
    <x v="3700"/>
    <d v="2002-07-04T00:00:00"/>
    <d v="1951-10-27T00:00:00"/>
    <s v="M"/>
    <x v="3"/>
    <x v="1"/>
    <n v="4"/>
    <n v="5"/>
    <x v="2"/>
    <x v="1"/>
    <n v="1"/>
    <n v="2"/>
    <x v="4"/>
  </r>
  <r>
    <x v="16406"/>
    <n v="18700"/>
    <s v=""/>
    <s v="Erika"/>
    <s v=""/>
    <s v="Romero"/>
    <s v=""/>
    <x v="1326"/>
    <d v="2002-03-17T00:00:00"/>
    <d v="1973-12-06T00:00:00"/>
    <s v="M"/>
    <x v="2"/>
    <x v="1"/>
    <n v="0"/>
    <n v="0"/>
    <x v="1"/>
    <x v="1"/>
    <n v="1"/>
    <n v="3"/>
    <x v="4"/>
  </r>
  <r>
    <x v="16407"/>
    <n v="18701"/>
    <s v=""/>
    <s v="Erika"/>
    <s v="K"/>
    <s v="Navarro"/>
    <s v=""/>
    <x v="62"/>
    <d v="2004-05-04T00:00:00"/>
    <d v="1974-11-17T00:00:00"/>
    <s v="M"/>
    <x v="0"/>
    <x v="1"/>
    <n v="1"/>
    <n v="1"/>
    <x v="1"/>
    <x v="2"/>
    <n v="1"/>
    <n v="0"/>
    <x v="2"/>
  </r>
  <r>
    <x v="16408"/>
    <n v="18702"/>
    <s v=""/>
    <s v="Erika"/>
    <s v=""/>
    <s v="Gutierrez"/>
    <s v=""/>
    <x v="170"/>
    <d v="2003-10-31T00:00:00"/>
    <d v="1975-02-15T00:00:00"/>
    <s v="M"/>
    <x v="1"/>
    <x v="1"/>
    <n v="0"/>
    <n v="0"/>
    <x v="1"/>
    <x v="1"/>
    <n v="1"/>
    <n v="4"/>
    <x v="4"/>
  </r>
  <r>
    <x v="16409"/>
    <n v="18703"/>
    <s v=""/>
    <s v="Jacob"/>
    <s v=""/>
    <s v="Martinez"/>
    <s v=""/>
    <x v="797"/>
    <d v="2003-08-30T00:00:00"/>
    <d v="1953-07-20T00:00:00"/>
    <s v="M"/>
    <x v="0"/>
    <x v="0"/>
    <n v="1"/>
    <n v="0"/>
    <x v="1"/>
    <x v="2"/>
    <n v="1"/>
    <n v="1"/>
    <x v="3"/>
  </r>
  <r>
    <x v="16410"/>
    <n v="18704"/>
    <s v=""/>
    <s v="Jacob"/>
    <s v=""/>
    <s v="Robinson"/>
    <s v=""/>
    <x v="22"/>
    <d v="2003-09-26T00:00:00"/>
    <d v="1974-04-16T00:00:00"/>
    <s v="S"/>
    <x v="0"/>
    <x v="0"/>
    <n v="0"/>
    <n v="0"/>
    <x v="2"/>
    <x v="2"/>
    <n v="1"/>
    <n v="1"/>
    <x v="1"/>
  </r>
  <r>
    <x v="16411"/>
    <n v="18705"/>
    <s v=""/>
    <s v="Erika"/>
    <s v="S"/>
    <s v="Torres"/>
    <s v=""/>
    <x v="378"/>
    <d v="2003-07-09T00:00:00"/>
    <d v="1972-03-25T00:00:00"/>
    <s v="M"/>
    <x v="0"/>
    <x v="1"/>
    <n v="1"/>
    <n v="1"/>
    <x v="1"/>
    <x v="2"/>
    <n v="1"/>
    <n v="1"/>
    <x v="0"/>
  </r>
  <r>
    <x v="16412"/>
    <n v="18706"/>
    <s v=""/>
    <s v="Jacob"/>
    <s v=""/>
    <s v="Clark"/>
    <s v=""/>
    <x v="51"/>
    <d v="2003-05-20T00:00:00"/>
    <d v="1969-11-04T00:00:00"/>
    <s v="S"/>
    <x v="1"/>
    <x v="0"/>
    <n v="2"/>
    <n v="2"/>
    <x v="1"/>
    <x v="2"/>
    <n v="1"/>
    <n v="0"/>
    <x v="3"/>
  </r>
  <r>
    <x v="16413"/>
    <n v="18707"/>
    <s v=""/>
    <s v="Erika"/>
    <s v="C"/>
    <s v="Dominguez"/>
    <s v=""/>
    <x v="1317"/>
    <d v="2004-01-09T00:00:00"/>
    <d v="1979-10-11T00:00:00"/>
    <s v="S"/>
    <x v="0"/>
    <x v="1"/>
    <n v="0"/>
    <n v="0"/>
    <x v="3"/>
    <x v="0"/>
    <n v="0"/>
    <n v="2"/>
    <x v="1"/>
  </r>
  <r>
    <x v="16414"/>
    <n v="18708"/>
    <s v=""/>
    <s v="Jacob"/>
    <s v=""/>
    <s v="Rodriguez"/>
    <s v=""/>
    <x v="2487"/>
    <d v="2003-04-22T00:00:00"/>
    <d v="1947-10-07T00:00:00"/>
    <s v="M"/>
    <x v="1"/>
    <x v="0"/>
    <n v="4"/>
    <n v="1"/>
    <x v="1"/>
    <x v="4"/>
    <n v="1"/>
    <n v="1"/>
    <x v="4"/>
  </r>
  <r>
    <x v="16415"/>
    <n v="18709"/>
    <s v=""/>
    <s v="Jacob"/>
    <s v="K"/>
    <s v="Lewis"/>
    <s v=""/>
    <x v="200"/>
    <d v="2003-10-06T00:00:00"/>
    <d v="1971-10-24T00:00:00"/>
    <s v="M"/>
    <x v="1"/>
    <x v="0"/>
    <n v="1"/>
    <n v="0"/>
    <x v="0"/>
    <x v="2"/>
    <n v="1"/>
    <n v="0"/>
    <x v="0"/>
  </r>
  <r>
    <x v="16416"/>
    <n v="18710"/>
    <s v=""/>
    <s v="Erika"/>
    <s v="A"/>
    <s v="Gill"/>
    <s v=""/>
    <x v="60"/>
    <d v="2001-11-30T00:00:00"/>
    <d v="1973-04-16T00:00:00"/>
    <s v="M"/>
    <x v="2"/>
    <x v="1"/>
    <n v="0"/>
    <n v="5"/>
    <x v="4"/>
    <x v="4"/>
    <n v="0"/>
    <n v="2"/>
    <x v="4"/>
  </r>
  <r>
    <x v="16417"/>
    <n v="18711"/>
    <s v=""/>
    <s v="Jacob"/>
    <s v=""/>
    <s v="Lee"/>
    <s v=""/>
    <x v="3701"/>
    <d v="2003-06-07T00:00:00"/>
    <d v="1969-12-04T00:00:00"/>
    <s v="M"/>
    <x v="0"/>
    <x v="0"/>
    <n v="0"/>
    <n v="0"/>
    <x v="1"/>
    <x v="0"/>
    <n v="1"/>
    <n v="0"/>
    <x v="0"/>
  </r>
  <r>
    <x v="16418"/>
    <n v="18712"/>
    <s v=""/>
    <s v="Jacob"/>
    <s v="N"/>
    <s v="Walker"/>
    <s v=""/>
    <x v="146"/>
    <d v="2004-06-17T00:00:00"/>
    <d v="1952-09-26T00:00:00"/>
    <s v="S"/>
    <x v="1"/>
    <x v="0"/>
    <n v="2"/>
    <n v="1"/>
    <x v="4"/>
    <x v="1"/>
    <n v="0"/>
    <n v="2"/>
    <x v="3"/>
  </r>
  <r>
    <x v="16419"/>
    <n v="18713"/>
    <s v=""/>
    <s v="Erika"/>
    <s v="S"/>
    <s v="Vazquez"/>
    <s v=""/>
    <x v="16"/>
    <d v="2003-09-24T00:00:00"/>
    <d v="1937-05-17T00:00:00"/>
    <s v="M"/>
    <x v="0"/>
    <x v="1"/>
    <n v="2"/>
    <n v="0"/>
    <x v="2"/>
    <x v="0"/>
    <n v="1"/>
    <n v="2"/>
    <x v="1"/>
  </r>
  <r>
    <x v="16420"/>
    <n v="18714"/>
    <s v=""/>
    <s v="Michael"/>
    <s v=""/>
    <s v="Smith"/>
    <s v=""/>
    <x v="1750"/>
    <d v="2004-02-23T00:00:00"/>
    <d v="1954-08-25T00:00:00"/>
    <s v="M"/>
    <x v="0"/>
    <x v="0"/>
    <n v="1"/>
    <n v="0"/>
    <x v="4"/>
    <x v="0"/>
    <n v="1"/>
    <n v="1"/>
    <x v="3"/>
  </r>
  <r>
    <x v="16421"/>
    <n v="18715"/>
    <s v=""/>
    <s v="Orlando"/>
    <s v="I"/>
    <s v="Ashe"/>
    <s v=""/>
    <x v="2546"/>
    <d v="2002-03-02T00:00:00"/>
    <d v="1968-11-28T00:00:00"/>
    <s v="S"/>
    <x v="1"/>
    <x v="0"/>
    <n v="2"/>
    <n v="2"/>
    <x v="1"/>
    <x v="1"/>
    <n v="0"/>
    <n v="1"/>
    <x v="0"/>
  </r>
  <r>
    <x v="16422"/>
    <n v="18716"/>
    <s v=""/>
    <s v="Erika"/>
    <s v="L"/>
    <s v="Blanco"/>
    <s v=""/>
    <x v="3702"/>
    <d v="2004-03-09T00:00:00"/>
    <d v="1970-07-09T00:00:00"/>
    <s v="M"/>
    <x v="2"/>
    <x v="1"/>
    <n v="4"/>
    <n v="4"/>
    <x v="0"/>
    <x v="4"/>
    <n v="1"/>
    <n v="1"/>
    <x v="0"/>
  </r>
  <r>
    <x v="16423"/>
    <n v="18717"/>
    <s v=""/>
    <s v="Michael"/>
    <s v="M"/>
    <s v="Williams"/>
    <s v=""/>
    <x v="1094"/>
    <d v="2003-12-24T00:00:00"/>
    <d v="1970-03-12T00:00:00"/>
    <s v="S"/>
    <x v="1"/>
    <x v="0"/>
    <n v="2"/>
    <n v="0"/>
    <x v="0"/>
    <x v="1"/>
    <n v="1"/>
    <n v="0"/>
    <x v="3"/>
  </r>
  <r>
    <x v="16424"/>
    <n v="18718"/>
    <s v=""/>
    <s v="Erika"/>
    <s v=""/>
    <s v="Serrano"/>
    <s v=""/>
    <x v="3703"/>
    <d v="2002-12-18T00:00:00"/>
    <d v="1971-03-13T00:00:00"/>
    <s v="S"/>
    <x v="4"/>
    <x v="1"/>
    <n v="0"/>
    <n v="0"/>
    <x v="3"/>
    <x v="3"/>
    <n v="0"/>
    <n v="2"/>
    <x v="2"/>
  </r>
  <r>
    <x v="16425"/>
    <n v="18719"/>
    <s v=""/>
    <s v="Michael"/>
    <s v="A"/>
    <s v="Jones"/>
    <s v=""/>
    <x v="67"/>
    <d v="2003-12-14T00:00:00"/>
    <d v="1954-10-04T00:00:00"/>
    <s v="S"/>
    <x v="1"/>
    <x v="0"/>
    <n v="2"/>
    <n v="0"/>
    <x v="3"/>
    <x v="2"/>
    <n v="0"/>
    <n v="2"/>
    <x v="2"/>
  </r>
  <r>
    <x v="16426"/>
    <n v="18720"/>
    <s v=""/>
    <s v="Michael"/>
    <s v="A"/>
    <s v="Brown"/>
    <s v=""/>
    <x v="308"/>
    <d v="2003-12-21T00:00:00"/>
    <d v="1970-07-08T00:00:00"/>
    <s v="M"/>
    <x v="0"/>
    <x v="0"/>
    <n v="1"/>
    <n v="1"/>
    <x v="1"/>
    <x v="2"/>
    <n v="1"/>
    <n v="1"/>
    <x v="3"/>
  </r>
  <r>
    <x v="16427"/>
    <n v="18721"/>
    <s v=""/>
    <s v="Michael"/>
    <s v="B"/>
    <s v="Davis"/>
    <s v=""/>
    <x v="261"/>
    <d v="2003-09-27T00:00:00"/>
    <d v="1978-07-02T00:00:00"/>
    <s v="M"/>
    <x v="1"/>
    <x v="0"/>
    <n v="0"/>
    <n v="0"/>
    <x v="2"/>
    <x v="2"/>
    <n v="1"/>
    <n v="2"/>
    <x v="1"/>
  </r>
  <r>
    <x v="16428"/>
    <n v="18722"/>
    <s v=""/>
    <s v="Erika"/>
    <s v=""/>
    <s v="Carlson"/>
    <s v=""/>
    <x v="1027"/>
    <d v="2002-09-26T00:00:00"/>
    <d v="1963-10-23T00:00:00"/>
    <s v="M"/>
    <x v="0"/>
    <x v="1"/>
    <n v="1"/>
    <n v="0"/>
    <x v="1"/>
    <x v="2"/>
    <n v="1"/>
    <n v="0"/>
    <x v="0"/>
  </r>
  <r>
    <x v="16429"/>
    <n v="18723"/>
    <s v=""/>
    <s v="Michael"/>
    <s v="J"/>
    <s v="Miller"/>
    <s v=""/>
    <x v="3704"/>
    <d v="2002-10-26T00:00:00"/>
    <d v="1965-01-08T00:00:00"/>
    <s v="S"/>
    <x v="4"/>
    <x v="0"/>
    <n v="4"/>
    <n v="3"/>
    <x v="3"/>
    <x v="3"/>
    <n v="1"/>
    <n v="2"/>
    <x v="0"/>
  </r>
  <r>
    <x v="16430"/>
    <n v="18724"/>
    <s v=""/>
    <s v="Erika"/>
    <s v=""/>
    <s v="Suarez"/>
    <s v=""/>
    <x v="3705"/>
    <d v="2003-04-10T00:00:00"/>
    <d v="1976-02-17T00:00:00"/>
    <s v="M"/>
    <x v="1"/>
    <x v="1"/>
    <n v="0"/>
    <n v="0"/>
    <x v="1"/>
    <x v="1"/>
    <n v="1"/>
    <n v="2"/>
    <x v="4"/>
  </r>
  <r>
    <x v="16431"/>
    <n v="18725"/>
    <s v=""/>
    <s v="Michael"/>
    <s v="K"/>
    <s v="Wilson"/>
    <s v=""/>
    <x v="223"/>
    <d v="2003-12-29T00:00:00"/>
    <d v="1971-07-23T00:00:00"/>
    <s v="M"/>
    <x v="1"/>
    <x v="0"/>
    <n v="3"/>
    <n v="0"/>
    <x v="0"/>
    <x v="1"/>
    <n v="1"/>
    <n v="0"/>
    <x v="0"/>
  </r>
  <r>
    <x v="16432"/>
    <n v="18726"/>
    <s v=""/>
    <s v="Erika"/>
    <s v="J"/>
    <s v="Sanz"/>
    <s v=""/>
    <x v="22"/>
    <d v="2003-09-15T00:00:00"/>
    <d v="1966-08-01T00:00:00"/>
    <s v="M"/>
    <x v="1"/>
    <x v="1"/>
    <n v="0"/>
    <n v="0"/>
    <x v="0"/>
    <x v="2"/>
    <n v="1"/>
    <n v="0"/>
    <x v="0"/>
  </r>
  <r>
    <x v="16433"/>
    <n v="18727"/>
    <s v=""/>
    <s v="Erika"/>
    <s v="A"/>
    <s v="Rubio"/>
    <s v=""/>
    <x v="2838"/>
    <d v="2002-01-11T00:00:00"/>
    <d v="1973-11-05T00:00:00"/>
    <s v="S"/>
    <x v="2"/>
    <x v="1"/>
    <n v="0"/>
    <n v="0"/>
    <x v="1"/>
    <x v="1"/>
    <n v="0"/>
    <n v="3"/>
    <x v="4"/>
  </r>
  <r>
    <x v="16434"/>
    <n v="18728"/>
    <s v=""/>
    <s v="Michael"/>
    <s v=""/>
    <s v="Moore"/>
    <s v=""/>
    <x v="3706"/>
    <d v="2001-09-10T00:00:00"/>
    <d v="1971-10-21T00:00:00"/>
    <s v="M"/>
    <x v="2"/>
    <x v="0"/>
    <n v="0"/>
    <n v="0"/>
    <x v="1"/>
    <x v="1"/>
    <n v="1"/>
    <n v="3"/>
    <x v="4"/>
  </r>
  <r>
    <x v="16435"/>
    <n v="18729"/>
    <s v=""/>
    <s v="Erika"/>
    <s v="P"/>
    <s v="Ortega"/>
    <s v=""/>
    <x v="46"/>
    <d v="2004-04-21T00:00:00"/>
    <d v="1968-01-25T00:00:00"/>
    <s v="M"/>
    <x v="0"/>
    <x v="1"/>
    <n v="1"/>
    <n v="0"/>
    <x v="1"/>
    <x v="0"/>
    <n v="1"/>
    <n v="0"/>
    <x v="0"/>
  </r>
  <r>
    <x v="16436"/>
    <n v="18730"/>
    <s v=""/>
    <s v="Michael"/>
    <s v=""/>
    <s v="Taylor"/>
    <s v=""/>
    <x v="721"/>
    <d v="2004-04-26T00:00:00"/>
    <d v="1970-04-17T00:00:00"/>
    <s v="S"/>
    <x v="4"/>
    <x v="0"/>
    <n v="0"/>
    <n v="0"/>
    <x v="2"/>
    <x v="3"/>
    <n v="0"/>
    <n v="1"/>
    <x v="3"/>
  </r>
  <r>
    <x v="16437"/>
    <n v="18731"/>
    <s v=""/>
    <s v="Natasha"/>
    <s v="N"/>
    <s v="Martin"/>
    <s v=""/>
    <x v="223"/>
    <d v="2003-06-03T00:00:00"/>
    <d v="1951-04-03T00:00:00"/>
    <s v="S"/>
    <x v="4"/>
    <x v="1"/>
    <n v="2"/>
    <n v="1"/>
    <x v="3"/>
    <x v="0"/>
    <n v="1"/>
    <n v="2"/>
    <x v="1"/>
  </r>
  <r>
    <x v="16438"/>
    <n v="18732"/>
    <s v=""/>
    <s v="Michael"/>
    <s v="K"/>
    <s v="Anderson"/>
    <s v=""/>
    <x v="707"/>
    <d v="2004-02-01T00:00:00"/>
    <d v="1972-11-22T00:00:00"/>
    <s v="S"/>
    <x v="1"/>
    <x v="0"/>
    <n v="0"/>
    <n v="0"/>
    <x v="2"/>
    <x v="2"/>
    <n v="0"/>
    <n v="2"/>
    <x v="0"/>
  </r>
  <r>
    <x v="16439"/>
    <n v="18733"/>
    <s v=""/>
    <s v="Natasha"/>
    <s v="G"/>
    <s v="Gomez"/>
    <s v=""/>
    <x v="59"/>
    <d v="2004-04-10T00:00:00"/>
    <d v="1951-08-23T00:00:00"/>
    <s v="M"/>
    <x v="1"/>
    <x v="1"/>
    <n v="2"/>
    <n v="1"/>
    <x v="4"/>
    <x v="1"/>
    <n v="1"/>
    <n v="2"/>
    <x v="3"/>
  </r>
  <r>
    <x v="16440"/>
    <n v="18734"/>
    <s v=""/>
    <s v="Michael"/>
    <s v="K"/>
    <s v="Thomas"/>
    <s v=""/>
    <x v="687"/>
    <d v="2003-12-16T00:00:00"/>
    <d v="1961-04-06T00:00:00"/>
    <s v="M"/>
    <x v="2"/>
    <x v="0"/>
    <n v="4"/>
    <n v="3"/>
    <x v="4"/>
    <x v="1"/>
    <n v="1"/>
    <n v="2"/>
    <x v="2"/>
  </r>
  <r>
    <x v="16441"/>
    <n v="18735"/>
    <s v=""/>
    <s v="Orlando"/>
    <s v="M"/>
    <s v="Jiménez"/>
    <s v=""/>
    <x v="3707"/>
    <d v="2003-10-16T00:00:00"/>
    <d v="1945-03-21T00:00:00"/>
    <s v="M"/>
    <x v="4"/>
    <x v="0"/>
    <n v="4"/>
    <n v="0"/>
    <x v="4"/>
    <x v="2"/>
    <n v="1"/>
    <n v="2"/>
    <x v="1"/>
  </r>
  <r>
    <x v="16442"/>
    <n v="18736"/>
    <s v=""/>
    <s v="Natasha"/>
    <s v=""/>
    <s v="Ruiz"/>
    <s v=""/>
    <x v="1116"/>
    <d v="2002-10-03T00:00:00"/>
    <d v="1959-03-13T00:00:00"/>
    <s v="S"/>
    <x v="2"/>
    <x v="1"/>
    <n v="1"/>
    <n v="0"/>
    <x v="1"/>
    <x v="1"/>
    <n v="1"/>
    <n v="1"/>
    <x v="3"/>
  </r>
  <r>
    <x v="16443"/>
    <n v="18737"/>
    <s v=""/>
    <s v="Michael"/>
    <s v="A"/>
    <s v="White"/>
    <s v=""/>
    <x v="331"/>
    <d v="2004-01-20T00:00:00"/>
    <d v="1959-01-23T00:00:00"/>
    <s v="M"/>
    <x v="1"/>
    <x v="0"/>
    <n v="4"/>
    <n v="0"/>
    <x v="0"/>
    <x v="2"/>
    <n v="1"/>
    <n v="0"/>
    <x v="2"/>
  </r>
  <r>
    <x v="16444"/>
    <n v="18738"/>
    <s v=""/>
    <s v="Natasha"/>
    <s v="G"/>
    <s v="Diaz"/>
    <s v=""/>
    <x v="229"/>
    <d v="2004-05-02T00:00:00"/>
    <d v="1963-10-10T00:00:00"/>
    <s v="S"/>
    <x v="4"/>
    <x v="1"/>
    <n v="3"/>
    <n v="3"/>
    <x v="4"/>
    <x v="3"/>
    <n v="1"/>
    <n v="1"/>
    <x v="0"/>
  </r>
  <r>
    <x v="16445"/>
    <n v="18739"/>
    <s v=""/>
    <s v="Michael"/>
    <s v=""/>
    <s v="Harris"/>
    <s v=""/>
    <x v="9"/>
    <d v="2003-08-15T00:00:00"/>
    <d v="1962-10-27T00:00:00"/>
    <s v="S"/>
    <x v="1"/>
    <x v="0"/>
    <n v="1"/>
    <n v="0"/>
    <x v="1"/>
    <x v="1"/>
    <n v="1"/>
    <n v="1"/>
    <x v="3"/>
  </r>
  <r>
    <x v="16446"/>
    <n v="18740"/>
    <s v=""/>
    <s v="Michael"/>
    <s v=""/>
    <s v="Martin"/>
    <s v=""/>
    <x v="895"/>
    <d v="2004-06-28T00:00:00"/>
    <d v="1968-04-19T00:00:00"/>
    <s v="S"/>
    <x v="2"/>
    <x v="0"/>
    <n v="0"/>
    <n v="0"/>
    <x v="1"/>
    <x v="4"/>
    <n v="0"/>
    <n v="1"/>
    <x v="0"/>
  </r>
  <r>
    <x v="16447"/>
    <n v="18741"/>
    <s v=""/>
    <s v="Natasha"/>
    <s v=""/>
    <s v="Hernandez"/>
    <s v=""/>
    <x v="369"/>
    <d v="2003-12-10T00:00:00"/>
    <d v="1935-04-21T00:00:00"/>
    <s v="M"/>
    <x v="1"/>
    <x v="1"/>
    <n v="2"/>
    <n v="0"/>
    <x v="0"/>
    <x v="4"/>
    <n v="1"/>
    <n v="2"/>
    <x v="1"/>
  </r>
  <r>
    <x v="16448"/>
    <n v="18742"/>
    <s v=""/>
    <s v="Natasha"/>
    <s v="M"/>
    <s v="Alvarez"/>
    <s v=""/>
    <x v="170"/>
    <d v="2004-05-23T00:00:00"/>
    <d v="1967-01-15T00:00:00"/>
    <s v="S"/>
    <x v="4"/>
    <x v="1"/>
    <n v="1"/>
    <n v="0"/>
    <x v="0"/>
    <x v="3"/>
    <n v="1"/>
    <n v="0"/>
    <x v="0"/>
  </r>
  <r>
    <x v="16449"/>
    <n v="18743"/>
    <s v=""/>
    <s v="Michael"/>
    <s v="M"/>
    <s v="Thompson"/>
    <s v=""/>
    <x v="378"/>
    <d v="2002-09-12T00:00:00"/>
    <d v="1965-03-27T00:00:00"/>
    <s v="M"/>
    <x v="2"/>
    <x v="0"/>
    <n v="5"/>
    <n v="5"/>
    <x v="1"/>
    <x v="1"/>
    <n v="1"/>
    <n v="4"/>
    <x v="2"/>
  </r>
  <r>
    <x v="16450"/>
    <n v="18744"/>
    <s v=""/>
    <s v="Michael"/>
    <s v="D"/>
    <s v="Garcia"/>
    <s v=""/>
    <x v="19"/>
    <d v="2004-05-04T00:00:00"/>
    <d v="1977-05-16T00:00:00"/>
    <s v="S"/>
    <x v="1"/>
    <x v="0"/>
    <n v="0"/>
    <n v="0"/>
    <x v="2"/>
    <x v="2"/>
    <n v="0"/>
    <n v="2"/>
    <x v="2"/>
  </r>
  <r>
    <x v="16451"/>
    <n v="18745"/>
    <s v=""/>
    <s v="Natasha"/>
    <s v="M"/>
    <s v="Munoz"/>
    <s v=""/>
    <x v="896"/>
    <d v="2003-06-06T00:00:00"/>
    <d v="1973-03-18T00:00:00"/>
    <s v="S"/>
    <x v="2"/>
    <x v="1"/>
    <n v="0"/>
    <n v="0"/>
    <x v="1"/>
    <x v="1"/>
    <n v="0"/>
    <n v="3"/>
    <x v="4"/>
  </r>
  <r>
    <x v="16452"/>
    <n v="18746"/>
    <s v=""/>
    <s v="Michael"/>
    <s v="B"/>
    <s v="Martinez"/>
    <s v=""/>
    <x v="56"/>
    <d v="2003-10-24T00:00:00"/>
    <d v="1970-05-20T00:00:00"/>
    <s v="M"/>
    <x v="0"/>
    <x v="0"/>
    <n v="1"/>
    <n v="1"/>
    <x v="1"/>
    <x v="2"/>
    <n v="1"/>
    <n v="1"/>
    <x v="3"/>
  </r>
  <r>
    <x v="16453"/>
    <n v="18747"/>
    <s v=""/>
    <s v="Michael"/>
    <s v=""/>
    <s v="Robinson"/>
    <s v=""/>
    <x v="306"/>
    <d v="2003-10-24T00:00:00"/>
    <d v="1971-08-09T00:00:00"/>
    <s v="M"/>
    <x v="1"/>
    <x v="0"/>
    <n v="1"/>
    <n v="1"/>
    <x v="0"/>
    <x v="2"/>
    <n v="1"/>
    <n v="0"/>
    <x v="2"/>
  </r>
  <r>
    <x v="16454"/>
    <n v="18748"/>
    <s v=""/>
    <s v="Natasha"/>
    <s v="L"/>
    <s v="Alonso"/>
    <s v=""/>
    <x v="75"/>
    <d v="2004-04-10T00:00:00"/>
    <d v="1945-03-06T00:00:00"/>
    <s v="M"/>
    <x v="4"/>
    <x v="1"/>
    <n v="2"/>
    <n v="1"/>
    <x v="3"/>
    <x v="0"/>
    <n v="0"/>
    <n v="2"/>
    <x v="2"/>
  </r>
  <r>
    <x v="16455"/>
    <n v="18749"/>
    <s v=""/>
    <s v="Natasha"/>
    <s v="M"/>
    <s v="Romero"/>
    <s v=""/>
    <x v="1044"/>
    <d v="2002-07-11T00:00:00"/>
    <d v="1944-04-19T00:00:00"/>
    <s v="S"/>
    <x v="1"/>
    <x v="1"/>
    <n v="4"/>
    <n v="0"/>
    <x v="1"/>
    <x v="4"/>
    <n v="0"/>
    <n v="2"/>
    <x v="2"/>
  </r>
  <r>
    <x v="16456"/>
    <n v="18750"/>
    <s v=""/>
    <s v="Natasha"/>
    <s v=""/>
    <s v="Navarro"/>
    <s v=""/>
    <x v="3708"/>
    <d v="2003-06-07T00:00:00"/>
    <d v="1959-11-14T00:00:00"/>
    <s v="S"/>
    <x v="2"/>
    <x v="1"/>
    <n v="2"/>
    <n v="0"/>
    <x v="0"/>
    <x v="1"/>
    <n v="0"/>
    <n v="0"/>
    <x v="0"/>
  </r>
  <r>
    <x v="16457"/>
    <n v="18751"/>
    <s v=""/>
    <s v="Michael"/>
    <s v="M"/>
    <s v="Clark"/>
    <s v=""/>
    <x v="1407"/>
    <d v="2004-06-07T00:00:00"/>
    <d v="1928-02-10T00:00:00"/>
    <s v="M"/>
    <x v="0"/>
    <x v="0"/>
    <n v="1"/>
    <n v="0"/>
    <x v="0"/>
    <x v="1"/>
    <n v="0"/>
    <n v="1"/>
    <x v="0"/>
  </r>
  <r>
    <x v="16458"/>
    <n v="18752"/>
    <s v=""/>
    <s v="Michael"/>
    <s v="E"/>
    <s v="Rodriguez"/>
    <s v=""/>
    <x v="808"/>
    <d v="2004-02-10T00:00:00"/>
    <d v="1951-09-01T00:00:00"/>
    <s v="M"/>
    <x v="1"/>
    <x v="0"/>
    <n v="2"/>
    <n v="1"/>
    <x v="4"/>
    <x v="1"/>
    <n v="0"/>
    <n v="2"/>
    <x v="3"/>
  </r>
  <r>
    <x v="16459"/>
    <n v="18753"/>
    <s v=""/>
    <s v="Natasha"/>
    <s v=""/>
    <s v="Gutierrez"/>
    <s v=""/>
    <x v="508"/>
    <d v="2001-08-23T00:00:00"/>
    <d v="1969-09-18T00:00:00"/>
    <s v="S"/>
    <x v="2"/>
    <x v="1"/>
    <n v="1"/>
    <n v="0"/>
    <x v="0"/>
    <x v="4"/>
    <n v="1"/>
    <n v="0"/>
    <x v="0"/>
  </r>
  <r>
    <x v="16460"/>
    <n v="18754"/>
    <s v=""/>
    <s v="Michael"/>
    <s v="R"/>
    <s v="Lewis"/>
    <s v=""/>
    <x v="1352"/>
    <d v="2003-08-23T00:00:00"/>
    <d v="1967-10-17T00:00:00"/>
    <s v="S"/>
    <x v="4"/>
    <x v="0"/>
    <n v="1"/>
    <n v="1"/>
    <x v="2"/>
    <x v="3"/>
    <n v="0"/>
    <n v="1"/>
    <x v="2"/>
  </r>
  <r>
    <x v="16461"/>
    <n v="18755"/>
    <s v=""/>
    <s v="Natasha"/>
    <s v=""/>
    <s v="Torres"/>
    <s v=""/>
    <x v="207"/>
    <d v="2003-10-16T00:00:00"/>
    <d v="1974-07-07T00:00:00"/>
    <s v="S"/>
    <x v="4"/>
    <x v="1"/>
    <n v="0"/>
    <n v="0"/>
    <x v="3"/>
    <x v="3"/>
    <n v="0"/>
    <n v="1"/>
    <x v="1"/>
  </r>
  <r>
    <x v="16462"/>
    <n v="18756"/>
    <s v=""/>
    <s v="Natasha"/>
    <s v=""/>
    <s v="Dominguez"/>
    <s v=""/>
    <x v="256"/>
    <d v="2003-09-15T00:00:00"/>
    <d v="1971-01-04T00:00:00"/>
    <s v="S"/>
    <x v="4"/>
    <x v="1"/>
    <n v="0"/>
    <n v="0"/>
    <x v="3"/>
    <x v="3"/>
    <n v="1"/>
    <n v="2"/>
    <x v="2"/>
  </r>
  <r>
    <x v="16463"/>
    <n v="18757"/>
    <s v=""/>
    <s v="Joshua"/>
    <s v="C"/>
    <s v="Smith"/>
    <s v=""/>
    <x v="679"/>
    <d v="2003-10-20T00:00:00"/>
    <d v="1955-05-02T00:00:00"/>
    <s v="M"/>
    <x v="0"/>
    <x v="0"/>
    <n v="1"/>
    <n v="0"/>
    <x v="2"/>
    <x v="0"/>
    <n v="1"/>
    <n v="1"/>
    <x v="0"/>
  </r>
  <r>
    <x v="16464"/>
    <n v="18758"/>
    <s v=""/>
    <s v="Natasha"/>
    <s v="A"/>
    <s v="Gill"/>
    <s v=""/>
    <x v="331"/>
    <d v="2004-03-07T00:00:00"/>
    <d v="1940-11-04T00:00:00"/>
    <s v="M"/>
    <x v="1"/>
    <x v="1"/>
    <n v="5"/>
    <n v="0"/>
    <x v="0"/>
    <x v="4"/>
    <n v="0"/>
    <n v="2"/>
    <x v="2"/>
  </r>
  <r>
    <x v="16465"/>
    <n v="18759"/>
    <s v=""/>
    <s v="Joshua"/>
    <s v=""/>
    <s v="Johnson"/>
    <s v=""/>
    <x v="1"/>
    <d v="2004-05-20T00:00:00"/>
    <d v="1976-09-04T00:00:00"/>
    <s v="S"/>
    <x v="4"/>
    <x v="0"/>
    <n v="0"/>
    <n v="0"/>
    <x v="4"/>
    <x v="3"/>
    <n v="0"/>
    <n v="1"/>
    <x v="2"/>
  </r>
  <r>
    <x v="16466"/>
    <n v="18760"/>
    <s v=""/>
    <s v="Natasha"/>
    <s v="J"/>
    <s v="Vazquez"/>
    <s v=""/>
    <x v="27"/>
    <d v="2003-08-07T00:00:00"/>
    <d v="1937-03-28T00:00:00"/>
    <s v="M"/>
    <x v="1"/>
    <x v="1"/>
    <n v="3"/>
    <n v="0"/>
    <x v="0"/>
    <x v="4"/>
    <n v="0"/>
    <n v="2"/>
    <x v="2"/>
  </r>
  <r>
    <x v="16467"/>
    <n v="18761"/>
    <s v=""/>
    <s v="Natasha"/>
    <s v=""/>
    <s v="Blanco"/>
    <s v=""/>
    <x v="2678"/>
    <d v="2003-06-06T00:00:00"/>
    <d v="1961-01-19T00:00:00"/>
    <s v="M"/>
    <x v="1"/>
    <x v="1"/>
    <n v="5"/>
    <n v="4"/>
    <x v="2"/>
    <x v="2"/>
    <n v="1"/>
    <n v="3"/>
    <x v="4"/>
  </r>
  <r>
    <x v="16468"/>
    <n v="18762"/>
    <s v=""/>
    <s v="Joshua"/>
    <s v=""/>
    <s v="Williams"/>
    <s v=""/>
    <x v="9"/>
    <d v="2004-06-27T00:00:00"/>
    <d v="1932-12-24T00:00:00"/>
    <s v="M"/>
    <x v="0"/>
    <x v="0"/>
    <n v="3"/>
    <n v="0"/>
    <x v="2"/>
    <x v="1"/>
    <n v="1"/>
    <n v="2"/>
    <x v="1"/>
  </r>
  <r>
    <x v="16469"/>
    <n v="18763"/>
    <s v=""/>
    <s v="Joshua"/>
    <s v=""/>
    <s v="Jones"/>
    <s v=""/>
    <x v="530"/>
    <d v="2004-04-29T00:00:00"/>
    <d v="1961-09-24T00:00:00"/>
    <s v="S"/>
    <x v="1"/>
    <x v="0"/>
    <n v="5"/>
    <n v="4"/>
    <x v="2"/>
    <x v="1"/>
    <n v="1"/>
    <n v="3"/>
    <x v="1"/>
  </r>
  <r>
    <x v="16470"/>
    <n v="18764"/>
    <s v=""/>
    <s v="Natasha"/>
    <s v=""/>
    <s v="Serrano"/>
    <s v=""/>
    <x v="25"/>
    <d v="2001-10-16T00:00:00"/>
    <d v="1978-04-28T00:00:00"/>
    <s v="S"/>
    <x v="4"/>
    <x v="1"/>
    <n v="0"/>
    <n v="0"/>
    <x v="1"/>
    <x v="0"/>
    <n v="0"/>
    <n v="0"/>
    <x v="0"/>
  </r>
  <r>
    <x v="16471"/>
    <n v="18765"/>
    <s v=""/>
    <s v="Joshua"/>
    <s v=""/>
    <s v="Brown"/>
    <s v=""/>
    <x v="342"/>
    <d v="2004-06-27T00:00:00"/>
    <d v="1964-02-08T00:00:00"/>
    <s v="M"/>
    <x v="1"/>
    <x v="0"/>
    <n v="4"/>
    <n v="4"/>
    <x v="1"/>
    <x v="2"/>
    <n v="1"/>
    <n v="2"/>
    <x v="3"/>
  </r>
  <r>
    <x v="16472"/>
    <n v="18766"/>
    <s v=""/>
    <s v="Joshua"/>
    <s v="M"/>
    <s v="Davis"/>
    <s v=""/>
    <x v="638"/>
    <d v="2004-04-02T00:00:00"/>
    <d v="1955-11-21T00:00:00"/>
    <s v="M"/>
    <x v="1"/>
    <x v="0"/>
    <n v="2"/>
    <n v="0"/>
    <x v="4"/>
    <x v="1"/>
    <n v="0"/>
    <n v="2"/>
    <x v="2"/>
  </r>
  <r>
    <x v="16473"/>
    <n v="18767"/>
    <s v=""/>
    <s v="Natasha"/>
    <s v=""/>
    <s v="Ramos"/>
    <s v=""/>
    <x v="665"/>
    <d v="2004-04-11T00:00:00"/>
    <d v="1971-11-01T00:00:00"/>
    <s v="S"/>
    <x v="0"/>
    <x v="1"/>
    <n v="0"/>
    <n v="0"/>
    <x v="4"/>
    <x v="3"/>
    <n v="1"/>
    <n v="1"/>
    <x v="3"/>
  </r>
  <r>
    <x v="16474"/>
    <n v="18768"/>
    <s v=""/>
    <s v="Joshua"/>
    <s v=""/>
    <s v="Miller"/>
    <s v=""/>
    <x v="3709"/>
    <d v="2002-06-28T00:00:00"/>
    <d v="1960-12-10T00:00:00"/>
    <s v="S"/>
    <x v="4"/>
    <x v="0"/>
    <n v="1"/>
    <n v="1"/>
    <x v="2"/>
    <x v="3"/>
    <n v="0"/>
    <n v="0"/>
    <x v="2"/>
  </r>
  <r>
    <x v="16475"/>
    <n v="18769"/>
    <s v=""/>
    <s v="Natasha"/>
    <s v=""/>
    <s v="Carlson"/>
    <s v=""/>
    <x v="844"/>
    <d v="2003-12-11T00:00:00"/>
    <d v="1980-03-12T00:00:00"/>
    <s v="M"/>
    <x v="4"/>
    <x v="1"/>
    <n v="0"/>
    <n v="0"/>
    <x v="3"/>
    <x v="3"/>
    <n v="0"/>
    <n v="2"/>
    <x v="0"/>
  </r>
  <r>
    <x v="16476"/>
    <n v="18770"/>
    <s v=""/>
    <s v="Joshua"/>
    <s v="A"/>
    <s v="Wilson"/>
    <s v=""/>
    <x v="480"/>
    <d v="2003-09-12T00:00:00"/>
    <d v="1956-04-04T00:00:00"/>
    <s v="S"/>
    <x v="4"/>
    <x v="0"/>
    <n v="3"/>
    <n v="0"/>
    <x v="3"/>
    <x v="0"/>
    <n v="0"/>
    <n v="2"/>
    <x v="0"/>
  </r>
  <r>
    <x v="16477"/>
    <n v="18771"/>
    <s v=""/>
    <s v="Natasha"/>
    <s v=""/>
    <s v="Suarez"/>
    <s v=""/>
    <x v="381"/>
    <d v="2004-06-27T00:00:00"/>
    <d v="1966-10-16T00:00:00"/>
    <s v="S"/>
    <x v="2"/>
    <x v="1"/>
    <n v="5"/>
    <n v="5"/>
    <x v="1"/>
    <x v="1"/>
    <n v="1"/>
    <n v="3"/>
    <x v="0"/>
  </r>
  <r>
    <x v="16478"/>
    <n v="18772"/>
    <s v=""/>
    <s v="Kelvin"/>
    <s v="P"/>
    <s v="Gao"/>
    <s v=""/>
    <x v="46"/>
    <d v="2004-05-06T00:00:00"/>
    <d v="1950-09-25T00:00:00"/>
    <s v="M"/>
    <x v="1"/>
    <x v="0"/>
    <n v="2"/>
    <n v="1"/>
    <x v="2"/>
    <x v="1"/>
    <n v="1"/>
    <n v="2"/>
    <x v="3"/>
  </r>
  <r>
    <x v="16479"/>
    <n v="18773"/>
    <s v=""/>
    <s v="Orlando"/>
    <s v="L"/>
    <s v="Muñoz"/>
    <s v=""/>
    <x v="14"/>
    <d v="2003-10-24T00:00:00"/>
    <d v="1972-06-01T00:00:00"/>
    <s v="S"/>
    <x v="4"/>
    <x v="0"/>
    <n v="0"/>
    <n v="0"/>
    <x v="3"/>
    <x v="3"/>
    <n v="1"/>
    <n v="2"/>
    <x v="2"/>
  </r>
  <r>
    <x v="16480"/>
    <n v="18774"/>
    <s v=""/>
    <s v="Natasha"/>
    <s v=""/>
    <s v="Sanz"/>
    <s v=""/>
    <x v="3710"/>
    <d v="2003-12-03T00:00:00"/>
    <d v="1977-05-18T00:00:00"/>
    <s v="S"/>
    <x v="0"/>
    <x v="1"/>
    <n v="0"/>
    <n v="0"/>
    <x v="2"/>
    <x v="0"/>
    <n v="0"/>
    <n v="1"/>
    <x v="3"/>
  </r>
  <r>
    <x v="16481"/>
    <n v="18775"/>
    <s v=""/>
    <s v="Natasha"/>
    <s v="K"/>
    <s v="Rubio"/>
    <s v=""/>
    <x v="3711"/>
    <d v="2003-09-18T00:00:00"/>
    <d v="1972-07-07T00:00:00"/>
    <s v="M"/>
    <x v="2"/>
    <x v="1"/>
    <n v="0"/>
    <n v="0"/>
    <x v="1"/>
    <x v="1"/>
    <n v="1"/>
    <n v="3"/>
    <x v="4"/>
  </r>
  <r>
    <x v="16482"/>
    <n v="18776"/>
    <s v=""/>
    <s v="Joshua"/>
    <s v="M"/>
    <s v="Taylor"/>
    <s v=""/>
    <x v="60"/>
    <d v="2002-02-14T00:00:00"/>
    <d v="1973-02-02T00:00:00"/>
    <s v="S"/>
    <x v="1"/>
    <x v="0"/>
    <n v="0"/>
    <n v="0"/>
    <x v="2"/>
    <x v="2"/>
    <n v="1"/>
    <n v="2"/>
    <x v="1"/>
  </r>
  <r>
    <x v="16483"/>
    <n v="18777"/>
    <s v=""/>
    <s v="Natasha"/>
    <s v=""/>
    <s v="Oliver"/>
    <s v=""/>
    <x v="307"/>
    <d v="2004-04-15T00:00:00"/>
    <d v="1972-08-07T00:00:00"/>
    <s v="S"/>
    <x v="0"/>
    <x v="1"/>
    <n v="2"/>
    <n v="2"/>
    <x v="2"/>
    <x v="0"/>
    <n v="0"/>
    <n v="0"/>
    <x v="0"/>
  </r>
  <r>
    <x v="16484"/>
    <n v="18778"/>
    <s v=""/>
    <s v="Meghan"/>
    <s v="B"/>
    <s v="Martin"/>
    <s v=""/>
    <x v="27"/>
    <d v="2003-09-18T00:00:00"/>
    <d v="1960-03-17T00:00:00"/>
    <s v="M"/>
    <x v="1"/>
    <x v="1"/>
    <n v="5"/>
    <n v="4"/>
    <x v="2"/>
    <x v="2"/>
    <n v="1"/>
    <n v="3"/>
    <x v="4"/>
  </r>
  <r>
    <x v="16485"/>
    <n v="18779"/>
    <s v=""/>
    <s v="Joshua"/>
    <s v="A"/>
    <s v="Anderson"/>
    <s v=""/>
    <x v="343"/>
    <d v="2003-12-16T00:00:00"/>
    <d v="1945-02-15T00:00:00"/>
    <s v="M"/>
    <x v="1"/>
    <x v="0"/>
    <n v="4"/>
    <n v="0"/>
    <x v="1"/>
    <x v="4"/>
    <n v="0"/>
    <n v="2"/>
    <x v="3"/>
  </r>
  <r>
    <x v="16486"/>
    <n v="18780"/>
    <s v=""/>
    <s v="Meghan"/>
    <s v="A"/>
    <s v="Ruiz"/>
    <s v=""/>
    <x v="22"/>
    <d v="2004-07-03T00:00:00"/>
    <d v="1971-10-02T00:00:00"/>
    <s v="S"/>
    <x v="4"/>
    <x v="1"/>
    <n v="0"/>
    <n v="0"/>
    <x v="3"/>
    <x v="3"/>
    <n v="1"/>
    <n v="2"/>
    <x v="2"/>
  </r>
  <r>
    <x v="16487"/>
    <n v="18781"/>
    <s v=""/>
    <s v="Meghan"/>
    <s v="J"/>
    <s v="Diaz"/>
    <s v=""/>
    <x v="3712"/>
    <d v="2002-10-24T00:00:00"/>
    <d v="1970-08-11T00:00:00"/>
    <s v="S"/>
    <x v="0"/>
    <x v="1"/>
    <n v="2"/>
    <n v="2"/>
    <x v="2"/>
    <x v="0"/>
    <n v="1"/>
    <n v="0"/>
    <x v="2"/>
  </r>
  <r>
    <x v="16488"/>
    <n v="18782"/>
    <s v=""/>
    <s v="Joshua"/>
    <s v="A"/>
    <s v="Thomas"/>
    <s v=""/>
    <x v="295"/>
    <d v="2004-06-13T00:00:00"/>
    <d v="1931-06-25T00:00:00"/>
    <s v="M"/>
    <x v="3"/>
    <x v="0"/>
    <n v="4"/>
    <n v="0"/>
    <x v="0"/>
    <x v="1"/>
    <n v="1"/>
    <n v="0"/>
    <x v="0"/>
  </r>
  <r>
    <x v="16489"/>
    <n v="18783"/>
    <s v=""/>
    <s v="Meghan"/>
    <s v=""/>
    <s v="Hernandez"/>
    <s v=""/>
    <x v="466"/>
    <d v="2004-02-11T00:00:00"/>
    <d v="1944-11-16T00:00:00"/>
    <s v="S"/>
    <x v="1"/>
    <x v="1"/>
    <n v="4"/>
    <n v="0"/>
    <x v="1"/>
    <x v="4"/>
    <n v="1"/>
    <n v="2"/>
    <x v="4"/>
  </r>
  <r>
    <x v="16490"/>
    <n v="18784"/>
    <s v=""/>
    <s v="Meghan"/>
    <s v="I"/>
    <s v="Alan"/>
    <s v=""/>
    <x v="345"/>
    <d v="2003-10-17T00:00:00"/>
    <d v="1968-06-02T00:00:00"/>
    <s v="M"/>
    <x v="1"/>
    <x v="1"/>
    <n v="2"/>
    <n v="2"/>
    <x v="1"/>
    <x v="1"/>
    <n v="1"/>
    <n v="1"/>
    <x v="3"/>
  </r>
  <r>
    <x v="16491"/>
    <n v="18785"/>
    <s v=""/>
    <s v="Joshua"/>
    <s v=""/>
    <s v="Jackson"/>
    <s v=""/>
    <x v="62"/>
    <d v="2003-12-08T00:00:00"/>
    <d v="1974-10-13T00:00:00"/>
    <s v="S"/>
    <x v="1"/>
    <x v="0"/>
    <n v="0"/>
    <n v="0"/>
    <x v="1"/>
    <x v="1"/>
    <n v="0"/>
    <n v="4"/>
    <x v="4"/>
  </r>
  <r>
    <x v="16492"/>
    <n v="18786"/>
    <s v=""/>
    <s v="Joshua"/>
    <s v="J"/>
    <s v="White"/>
    <s v=""/>
    <x v="286"/>
    <d v="2004-02-11T00:00:00"/>
    <d v="1957-08-13T00:00:00"/>
    <s v="S"/>
    <x v="1"/>
    <x v="0"/>
    <n v="2"/>
    <n v="0"/>
    <x v="3"/>
    <x v="2"/>
    <n v="1"/>
    <n v="2"/>
    <x v="1"/>
  </r>
  <r>
    <x v="16493"/>
    <n v="18787"/>
    <s v=""/>
    <s v="Meghan"/>
    <s v="A"/>
    <s v="Jimenez"/>
    <s v=""/>
    <x v="321"/>
    <d v="2003-12-02T00:00:00"/>
    <d v="1960-07-22T00:00:00"/>
    <s v="S"/>
    <x v="4"/>
    <x v="1"/>
    <n v="1"/>
    <n v="1"/>
    <x v="4"/>
    <x v="3"/>
    <n v="0"/>
    <n v="1"/>
    <x v="2"/>
  </r>
  <r>
    <x v="16494"/>
    <n v="18788"/>
    <s v=""/>
    <s v="Joshua"/>
    <s v="L"/>
    <s v="Harris"/>
    <s v=""/>
    <x v="409"/>
    <d v="2003-09-17T00:00:00"/>
    <d v="1979-09-07T00:00:00"/>
    <s v="S"/>
    <x v="0"/>
    <x v="0"/>
    <n v="0"/>
    <n v="0"/>
    <x v="3"/>
    <x v="0"/>
    <n v="0"/>
    <n v="2"/>
    <x v="1"/>
  </r>
  <r>
    <x v="16495"/>
    <n v="18789"/>
    <s v=""/>
    <s v="Orlando"/>
    <s v=""/>
    <s v="Alonso"/>
    <s v=""/>
    <x v="9"/>
    <d v="2004-06-01T00:00:00"/>
    <d v="1967-05-21T00:00:00"/>
    <s v="S"/>
    <x v="0"/>
    <x v="0"/>
    <n v="0"/>
    <n v="0"/>
    <x v="2"/>
    <x v="2"/>
    <n v="0"/>
    <n v="1"/>
    <x v="0"/>
  </r>
  <r>
    <x v="16496"/>
    <n v="18790"/>
    <s v=""/>
    <s v="Meghan"/>
    <s v="J"/>
    <s v="Moreno"/>
    <s v=""/>
    <x v="3713"/>
    <d v="2003-04-07T00:00:00"/>
    <d v="1971-06-15T00:00:00"/>
    <s v="M"/>
    <x v="3"/>
    <x v="1"/>
    <n v="0"/>
    <n v="5"/>
    <x v="3"/>
    <x v="1"/>
    <n v="1"/>
    <n v="4"/>
    <x v="4"/>
  </r>
  <r>
    <x v="16497"/>
    <n v="18791"/>
    <s v=""/>
    <s v="Meghan"/>
    <s v="P"/>
    <s v="Munoz"/>
    <s v=""/>
    <x v="721"/>
    <d v="2004-06-16T00:00:00"/>
    <d v="1964-05-24T00:00:00"/>
    <s v="M"/>
    <x v="0"/>
    <x v="1"/>
    <n v="1"/>
    <n v="0"/>
    <x v="1"/>
    <x v="2"/>
    <n v="1"/>
    <n v="0"/>
    <x v="0"/>
  </r>
  <r>
    <x v="16498"/>
    <n v="18792"/>
    <s v=""/>
    <s v="Joshua"/>
    <s v="A"/>
    <s v="Martin"/>
    <s v=""/>
    <x v="16"/>
    <d v="2003-09-22T00:00:00"/>
    <d v="1956-08-11T00:00:00"/>
    <s v="M"/>
    <x v="2"/>
    <x v="0"/>
    <n v="2"/>
    <n v="0"/>
    <x v="3"/>
    <x v="2"/>
    <n v="1"/>
    <n v="2"/>
    <x v="1"/>
  </r>
  <r>
    <x v="16499"/>
    <n v="18793"/>
    <s v=""/>
    <s v="Joshua"/>
    <s v="F"/>
    <s v="Thompson"/>
    <s v=""/>
    <x v="93"/>
    <d v="2002-12-27T00:00:00"/>
    <d v="1960-07-01T00:00:00"/>
    <s v="M"/>
    <x v="0"/>
    <x v="0"/>
    <n v="4"/>
    <n v="2"/>
    <x v="4"/>
    <x v="2"/>
    <n v="1"/>
    <n v="2"/>
    <x v="3"/>
  </r>
  <r>
    <x v="16500"/>
    <n v="18794"/>
    <s v=""/>
    <s v="Joshua"/>
    <s v="A"/>
    <s v="Garcia"/>
    <s v=""/>
    <x v="256"/>
    <d v="2004-07-04T00:00:00"/>
    <d v="1971-07-27T00:00:00"/>
    <s v="S"/>
    <x v="4"/>
    <x v="0"/>
    <n v="0"/>
    <n v="0"/>
    <x v="3"/>
    <x v="3"/>
    <n v="1"/>
    <n v="2"/>
    <x v="2"/>
  </r>
  <r>
    <x v="16501"/>
    <n v="18795"/>
    <s v=""/>
    <s v="Meghan"/>
    <s v="A"/>
    <s v="Alonso"/>
    <s v=""/>
    <x v="1897"/>
    <d v="2003-05-06T00:00:00"/>
    <d v="1963-02-26T00:00:00"/>
    <s v="S"/>
    <x v="1"/>
    <x v="1"/>
    <n v="3"/>
    <n v="2"/>
    <x v="1"/>
    <x v="1"/>
    <n v="1"/>
    <n v="2"/>
    <x v="1"/>
  </r>
  <r>
    <x v="16502"/>
    <n v="18796"/>
    <s v=""/>
    <s v="Joshua"/>
    <s v="M"/>
    <s v="Martinez"/>
    <s v=""/>
    <x v="223"/>
    <d v="2004-06-03T00:00:00"/>
    <d v="1969-06-17T00:00:00"/>
    <s v="M"/>
    <x v="2"/>
    <x v="0"/>
    <n v="3"/>
    <n v="0"/>
    <x v="0"/>
    <x v="1"/>
    <n v="1"/>
    <n v="0"/>
    <x v="0"/>
  </r>
  <r>
    <x v="16503"/>
    <n v="18797"/>
    <s v=""/>
    <s v="Meghan"/>
    <s v=""/>
    <s v="Moyer"/>
    <s v=""/>
    <x v="75"/>
    <d v="2003-10-01T00:00:00"/>
    <d v="1962-07-02T00:00:00"/>
    <s v="M"/>
    <x v="1"/>
    <x v="1"/>
    <n v="5"/>
    <n v="4"/>
    <x v="2"/>
    <x v="2"/>
    <n v="1"/>
    <n v="2"/>
    <x v="1"/>
  </r>
  <r>
    <x v="16504"/>
    <n v="18798"/>
    <s v=""/>
    <s v="Joshua"/>
    <s v="E"/>
    <s v="Robinson"/>
    <s v=""/>
    <x v="60"/>
    <d v="2001-12-03T00:00:00"/>
    <d v="1972-03-26T00:00:00"/>
    <s v="M"/>
    <x v="1"/>
    <x v="0"/>
    <n v="1"/>
    <n v="0"/>
    <x v="0"/>
    <x v="1"/>
    <n v="1"/>
    <n v="0"/>
    <x v="3"/>
  </r>
  <r>
    <x v="16505"/>
    <n v="18799"/>
    <s v=""/>
    <s v="Meghan"/>
    <s v="E"/>
    <s v="Gutierrez"/>
    <s v=""/>
    <x v="378"/>
    <d v="2002-07-26T00:00:00"/>
    <d v="1969-07-28T00:00:00"/>
    <s v="S"/>
    <x v="2"/>
    <x v="1"/>
    <n v="1"/>
    <n v="0"/>
    <x v="0"/>
    <x v="4"/>
    <n v="1"/>
    <n v="0"/>
    <x v="0"/>
  </r>
  <r>
    <x v="16506"/>
    <n v="18800"/>
    <s v=""/>
    <s v="Meghan"/>
    <s v="I"/>
    <s v="Torres"/>
    <s v=""/>
    <x v="167"/>
    <d v="2002-08-19T00:00:00"/>
    <d v="1941-10-12T00:00:00"/>
    <s v="M"/>
    <x v="0"/>
    <x v="1"/>
    <n v="2"/>
    <n v="0"/>
    <x v="1"/>
    <x v="4"/>
    <n v="1"/>
    <n v="2"/>
    <x v="0"/>
  </r>
  <r>
    <x v="16507"/>
    <n v="18801"/>
    <s v=""/>
    <s v="Joshua"/>
    <s v="A"/>
    <s v="Clark"/>
    <s v=""/>
    <x v="27"/>
    <d v="2004-03-09T00:00:00"/>
    <d v="1967-04-08T00:00:00"/>
    <s v="M"/>
    <x v="2"/>
    <x v="0"/>
    <n v="4"/>
    <n v="4"/>
    <x v="1"/>
    <x v="1"/>
    <n v="1"/>
    <n v="0"/>
    <x v="0"/>
  </r>
  <r>
    <x v="16508"/>
    <n v="18802"/>
    <s v=""/>
    <s v="Joshua"/>
    <s v="A"/>
    <s v="Rodriguez"/>
    <s v=""/>
    <x v="1711"/>
    <d v="2002-04-30T00:00:00"/>
    <d v="1953-09-17T00:00:00"/>
    <s v="M"/>
    <x v="1"/>
    <x v="0"/>
    <n v="3"/>
    <n v="0"/>
    <x v="0"/>
    <x v="4"/>
    <n v="1"/>
    <n v="2"/>
    <x v="1"/>
  </r>
  <r>
    <x v="16509"/>
    <n v="18803"/>
    <s v=""/>
    <s v="Joshua"/>
    <s v="C"/>
    <s v="Lewis"/>
    <s v=""/>
    <x v="8"/>
    <d v="2004-01-28T00:00:00"/>
    <d v="1964-02-28T00:00:00"/>
    <s v="M"/>
    <x v="0"/>
    <x v="0"/>
    <n v="4"/>
    <n v="2"/>
    <x v="1"/>
    <x v="2"/>
    <n v="1"/>
    <n v="2"/>
    <x v="3"/>
  </r>
  <r>
    <x v="16510"/>
    <n v="18804"/>
    <s v=""/>
    <s v="Meghan"/>
    <s v=""/>
    <s v="Dominguez"/>
    <s v=""/>
    <x v="3714"/>
    <d v="2004-01-14T00:00:00"/>
    <d v="1972-09-09T00:00:00"/>
    <s v="M"/>
    <x v="0"/>
    <x v="1"/>
    <n v="1"/>
    <n v="1"/>
    <x v="0"/>
    <x v="2"/>
    <n v="1"/>
    <n v="0"/>
    <x v="2"/>
  </r>
  <r>
    <x v="16511"/>
    <n v="18805"/>
    <s v=""/>
    <s v="Joshua"/>
    <s v="L"/>
    <s v="Lee"/>
    <s v=""/>
    <x v="3715"/>
    <d v="2002-08-03T00:00:00"/>
    <d v="1965-04-03T00:00:00"/>
    <s v="S"/>
    <x v="2"/>
    <x v="0"/>
    <n v="4"/>
    <n v="4"/>
    <x v="2"/>
    <x v="1"/>
    <n v="1"/>
    <n v="3"/>
    <x v="3"/>
  </r>
  <r>
    <x v="16512"/>
    <n v="18806"/>
    <s v=""/>
    <s v="Meghan"/>
    <s v="R"/>
    <s v="Gill"/>
    <s v=""/>
    <x v="27"/>
    <d v="2003-12-30T00:00:00"/>
    <d v="1958-04-15T00:00:00"/>
    <s v="M"/>
    <x v="2"/>
    <x v="1"/>
    <n v="5"/>
    <n v="0"/>
    <x v="0"/>
    <x v="2"/>
    <n v="1"/>
    <n v="0"/>
    <x v="0"/>
  </r>
  <r>
    <x v="16513"/>
    <n v="18807"/>
    <s v=""/>
    <s v="Joshua"/>
    <s v="W"/>
    <s v="Walker"/>
    <s v=""/>
    <x v="331"/>
    <d v="2003-09-06T00:00:00"/>
    <d v="1975-03-25T00:00:00"/>
    <s v="S"/>
    <x v="0"/>
    <x v="0"/>
    <n v="3"/>
    <n v="3"/>
    <x v="2"/>
    <x v="0"/>
    <n v="1"/>
    <n v="0"/>
    <x v="0"/>
  </r>
  <r>
    <x v="16514"/>
    <n v="18808"/>
    <s v=""/>
    <s v="Matthew"/>
    <s v="J"/>
    <s v="Smith"/>
    <s v=""/>
    <x v="60"/>
    <d v="2001-12-17T00:00:00"/>
    <d v="1970-06-23T00:00:00"/>
    <s v="M"/>
    <x v="0"/>
    <x v="0"/>
    <n v="1"/>
    <n v="1"/>
    <x v="1"/>
    <x v="2"/>
    <n v="1"/>
    <n v="0"/>
    <x v="0"/>
  </r>
  <r>
    <x v="16515"/>
    <n v="18809"/>
    <s v=""/>
    <s v="Meghan"/>
    <s v="W"/>
    <s v="Vazquez"/>
    <s v=""/>
    <x v="3716"/>
    <d v="2002-01-19T00:00:00"/>
    <d v="1961-08-11T00:00:00"/>
    <s v="M"/>
    <x v="0"/>
    <x v="1"/>
    <n v="3"/>
    <n v="0"/>
    <x v="0"/>
    <x v="0"/>
    <n v="1"/>
    <n v="0"/>
    <x v="0"/>
  </r>
  <r>
    <x v="16516"/>
    <n v="18810"/>
    <s v=""/>
    <s v="Orlando"/>
    <s v=""/>
    <s v="Romero"/>
    <s v=""/>
    <x v="338"/>
    <d v="2004-03-19T00:00:00"/>
    <d v="1965-09-22T00:00:00"/>
    <s v="S"/>
    <x v="4"/>
    <x v="0"/>
    <n v="2"/>
    <n v="2"/>
    <x v="4"/>
    <x v="3"/>
    <n v="1"/>
    <n v="1"/>
    <x v="0"/>
  </r>
  <r>
    <x v="16517"/>
    <n v="18811"/>
    <s v=""/>
    <s v="Meghan"/>
    <s v=""/>
    <s v="Blanco"/>
    <s v=""/>
    <x v="611"/>
    <d v="2004-05-07T00:00:00"/>
    <d v="1969-11-14T00:00:00"/>
    <s v="S"/>
    <x v="4"/>
    <x v="1"/>
    <n v="0"/>
    <n v="0"/>
    <x v="2"/>
    <x v="3"/>
    <n v="0"/>
    <n v="1"/>
    <x v="0"/>
  </r>
  <r>
    <x v="16518"/>
    <n v="18812"/>
    <s v=""/>
    <s v="Matthew"/>
    <s v=""/>
    <s v="Johnson"/>
    <s v=""/>
    <x v="60"/>
    <d v="2001-12-06T00:00:00"/>
    <d v="1967-06-17T00:00:00"/>
    <s v="S"/>
    <x v="1"/>
    <x v="0"/>
    <n v="2"/>
    <n v="2"/>
    <x v="1"/>
    <x v="2"/>
    <n v="1"/>
    <n v="1"/>
    <x v="3"/>
  </r>
  <r>
    <x v="16519"/>
    <n v="18813"/>
    <s v=""/>
    <s v="Meghan"/>
    <s v="A"/>
    <s v="Serrano"/>
    <s v=""/>
    <x v="683"/>
    <d v="2003-08-12T00:00:00"/>
    <d v="1940-05-20T00:00:00"/>
    <s v="M"/>
    <x v="1"/>
    <x v="1"/>
    <n v="5"/>
    <n v="0"/>
    <x v="0"/>
    <x v="4"/>
    <n v="1"/>
    <n v="2"/>
    <x v="2"/>
  </r>
  <r>
    <x v="16520"/>
    <n v="18814"/>
    <s v=""/>
    <s v="Mary"/>
    <s v="B"/>
    <s v="Ramos"/>
    <s v=""/>
    <x v="40"/>
    <d v="2003-09-13T00:00:00"/>
    <d v="1951-03-28T00:00:00"/>
    <s v="S"/>
    <x v="0"/>
    <x v="1"/>
    <n v="3"/>
    <n v="0"/>
    <x v="4"/>
    <x v="2"/>
    <n v="1"/>
    <n v="2"/>
    <x v="1"/>
  </r>
  <r>
    <x v="16521"/>
    <n v="18815"/>
    <s v=""/>
    <s v="Meghan"/>
    <s v="K"/>
    <s v="Carlson"/>
    <s v=""/>
    <x v="200"/>
    <d v="2003-12-15T00:00:00"/>
    <d v="1952-06-10T00:00:00"/>
    <s v="M"/>
    <x v="2"/>
    <x v="1"/>
    <n v="4"/>
    <n v="1"/>
    <x v="4"/>
    <x v="1"/>
    <n v="1"/>
    <n v="2"/>
    <x v="4"/>
  </r>
  <r>
    <x v="16522"/>
    <n v="18816"/>
    <s v=""/>
    <s v="Meghan"/>
    <s v="L"/>
    <s v="Suarez"/>
    <s v=""/>
    <x v="682"/>
    <d v="2004-01-14T00:00:00"/>
    <d v="1953-03-25T00:00:00"/>
    <s v="M"/>
    <x v="0"/>
    <x v="1"/>
    <n v="3"/>
    <n v="0"/>
    <x v="2"/>
    <x v="2"/>
    <n v="0"/>
    <n v="2"/>
    <x v="2"/>
  </r>
  <r>
    <x v="16523"/>
    <n v="18817"/>
    <s v=""/>
    <s v="Matthew"/>
    <s v="A"/>
    <s v="Williams"/>
    <s v=""/>
    <x v="119"/>
    <d v="2003-09-25T00:00:00"/>
    <d v="1940-06-24T00:00:00"/>
    <s v="M"/>
    <x v="1"/>
    <x v="0"/>
    <n v="3"/>
    <n v="0"/>
    <x v="1"/>
    <x v="4"/>
    <n v="1"/>
    <n v="2"/>
    <x v="4"/>
  </r>
  <r>
    <x v="16524"/>
    <n v="18818"/>
    <s v=""/>
    <s v="Matthew"/>
    <s v="J"/>
    <s v="Jones"/>
    <s v=""/>
    <x v="43"/>
    <d v="2003-10-31T00:00:00"/>
    <d v="1957-07-10T00:00:00"/>
    <s v="S"/>
    <x v="4"/>
    <x v="0"/>
    <n v="2"/>
    <n v="1"/>
    <x v="3"/>
    <x v="0"/>
    <n v="1"/>
    <n v="2"/>
    <x v="2"/>
  </r>
  <r>
    <x v="16525"/>
    <n v="18819"/>
    <s v=""/>
    <s v="Meghan"/>
    <s v="L"/>
    <s v="Sanz"/>
    <s v=""/>
    <x v="48"/>
    <d v="2004-01-09T00:00:00"/>
    <d v="1943-06-09T00:00:00"/>
    <s v="S"/>
    <x v="0"/>
    <x v="1"/>
    <n v="2"/>
    <n v="0"/>
    <x v="1"/>
    <x v="4"/>
    <n v="0"/>
    <n v="2"/>
    <x v="0"/>
  </r>
  <r>
    <x v="16526"/>
    <n v="18820"/>
    <s v=""/>
    <s v="Meghan"/>
    <s v="E"/>
    <s v="Rowe"/>
    <s v=""/>
    <x v="200"/>
    <d v="2003-09-19T00:00:00"/>
    <d v="1965-03-20T00:00:00"/>
    <s v="M"/>
    <x v="3"/>
    <x v="1"/>
    <n v="2"/>
    <n v="2"/>
    <x v="1"/>
    <x v="4"/>
    <n v="1"/>
    <n v="4"/>
    <x v="2"/>
  </r>
  <r>
    <x v="16527"/>
    <n v="18821"/>
    <s v=""/>
    <s v="Matthew"/>
    <s v="W"/>
    <s v="Brown"/>
    <s v=""/>
    <x v="3717"/>
    <d v="2003-05-28T00:00:00"/>
    <d v="1946-04-18T00:00:00"/>
    <s v="S"/>
    <x v="1"/>
    <x v="0"/>
    <n v="5"/>
    <n v="0"/>
    <x v="1"/>
    <x v="4"/>
    <n v="1"/>
    <n v="3"/>
    <x v="4"/>
  </r>
  <r>
    <x v="16528"/>
    <n v="18822"/>
    <s v=""/>
    <s v="Matthew"/>
    <s v="S"/>
    <s v="Davis"/>
    <s v=""/>
    <x v="18"/>
    <d v="2003-12-26T00:00:00"/>
    <d v="1944-10-25T00:00:00"/>
    <s v="S"/>
    <x v="0"/>
    <x v="0"/>
    <n v="5"/>
    <n v="0"/>
    <x v="3"/>
    <x v="0"/>
    <n v="1"/>
    <n v="2"/>
    <x v="4"/>
  </r>
  <r>
    <x v="16529"/>
    <n v="18823"/>
    <s v=""/>
    <s v="Meghan"/>
    <s v="E"/>
    <s v="Ortega"/>
    <s v=""/>
    <x v="912"/>
    <d v="2002-10-11T00:00:00"/>
    <d v="1960-08-16T00:00:00"/>
    <s v="M"/>
    <x v="1"/>
    <x v="1"/>
    <n v="1"/>
    <n v="0"/>
    <x v="2"/>
    <x v="2"/>
    <n v="1"/>
    <n v="1"/>
    <x v="1"/>
  </r>
  <r>
    <x v="16530"/>
    <n v="18824"/>
    <s v=""/>
    <s v="Matthew"/>
    <s v=""/>
    <s v="Miller"/>
    <s v=""/>
    <x v="3718"/>
    <d v="2003-05-14T00:00:00"/>
    <d v="1941-08-10T00:00:00"/>
    <s v="S"/>
    <x v="0"/>
    <x v="0"/>
    <n v="1"/>
    <n v="0"/>
    <x v="1"/>
    <x v="0"/>
    <n v="1"/>
    <n v="0"/>
    <x v="0"/>
  </r>
  <r>
    <x v="16531"/>
    <n v="18825"/>
    <s v=""/>
    <s v="Dana"/>
    <s v="K"/>
    <s v="Martin"/>
    <s v=""/>
    <x v="2513"/>
    <d v="2003-07-15T00:00:00"/>
    <d v="1955-11-09T00:00:00"/>
    <s v="M"/>
    <x v="0"/>
    <x v="1"/>
    <n v="1"/>
    <n v="0"/>
    <x v="2"/>
    <x v="0"/>
    <n v="1"/>
    <n v="1"/>
    <x v="0"/>
  </r>
  <r>
    <x v="16532"/>
    <n v="18826"/>
    <s v=""/>
    <s v="Dana"/>
    <s v=""/>
    <s v="Gomez"/>
    <s v=""/>
    <x v="94"/>
    <d v="2003-12-26T00:00:00"/>
    <d v="1944-08-23T00:00:00"/>
    <s v="S"/>
    <x v="2"/>
    <x v="1"/>
    <n v="5"/>
    <n v="0"/>
    <x v="2"/>
    <x v="1"/>
    <n v="1"/>
    <n v="2"/>
    <x v="4"/>
  </r>
  <r>
    <x v="16533"/>
    <n v="18827"/>
    <s v=""/>
    <s v="Dana"/>
    <s v="M"/>
    <s v="Ruiz"/>
    <s v=""/>
    <x v="508"/>
    <d v="2002-04-10T00:00:00"/>
    <d v="1964-06-09T00:00:00"/>
    <s v="M"/>
    <x v="0"/>
    <x v="1"/>
    <n v="2"/>
    <n v="2"/>
    <x v="2"/>
    <x v="0"/>
    <n v="0"/>
    <n v="2"/>
    <x v="0"/>
  </r>
  <r>
    <x v="16534"/>
    <n v="18828"/>
    <s v=""/>
    <s v="Matthew"/>
    <s v="W"/>
    <s v="Moore"/>
    <s v=""/>
    <x v="1036"/>
    <d v="2003-10-13T00:00:00"/>
    <d v="1932-03-05T00:00:00"/>
    <s v="M"/>
    <x v="0"/>
    <x v="0"/>
    <n v="4"/>
    <n v="0"/>
    <x v="4"/>
    <x v="1"/>
    <n v="0"/>
    <n v="2"/>
    <x v="2"/>
  </r>
  <r>
    <x v="16535"/>
    <n v="18829"/>
    <s v=""/>
    <s v="Dana"/>
    <s v="C"/>
    <s v="Diaz"/>
    <s v=""/>
    <x v="702"/>
    <d v="2004-03-21T00:00:00"/>
    <d v="1971-04-01T00:00:00"/>
    <s v="M"/>
    <x v="3"/>
    <x v="1"/>
    <n v="4"/>
    <n v="5"/>
    <x v="3"/>
    <x v="4"/>
    <n v="0"/>
    <n v="4"/>
    <x v="4"/>
  </r>
  <r>
    <x v="16536"/>
    <n v="18830"/>
    <s v=""/>
    <s v="Dana"/>
    <s v=""/>
    <s v="Alvarez"/>
    <s v=""/>
    <x v="2298"/>
    <d v="2002-12-24T00:00:00"/>
    <d v="1970-02-05T00:00:00"/>
    <s v="S"/>
    <x v="4"/>
    <x v="1"/>
    <n v="2"/>
    <n v="2"/>
    <x v="4"/>
    <x v="3"/>
    <n v="1"/>
    <n v="0"/>
    <x v="0"/>
  </r>
  <r>
    <x v="16537"/>
    <n v="18831"/>
    <s v=""/>
    <s v="Dana"/>
    <s v=""/>
    <s v="Jiménez"/>
    <s v=""/>
    <x v="1467"/>
    <d v="2003-04-30T00:00:00"/>
    <d v="1954-01-16T00:00:00"/>
    <s v="M"/>
    <x v="4"/>
    <x v="1"/>
    <n v="2"/>
    <n v="0"/>
    <x v="2"/>
    <x v="3"/>
    <n v="1"/>
    <n v="1"/>
    <x v="0"/>
  </r>
  <r>
    <x v="16538"/>
    <n v="18832"/>
    <s v=""/>
    <s v="Matthew"/>
    <s v="L"/>
    <s v="Taylor"/>
    <s v=""/>
    <x v="75"/>
    <d v="2004-05-21T00:00:00"/>
    <d v="1946-10-19T00:00:00"/>
    <s v="M"/>
    <x v="1"/>
    <x v="0"/>
    <n v="4"/>
    <n v="0"/>
    <x v="1"/>
    <x v="4"/>
    <n v="1"/>
    <n v="2"/>
    <x v="4"/>
  </r>
  <r>
    <x v="16539"/>
    <n v="18833"/>
    <s v=""/>
    <s v="Dana"/>
    <s v="D"/>
    <s v="Moreno"/>
    <s v=""/>
    <x v="3719"/>
    <d v="2003-04-28T00:00:00"/>
    <d v="1976-07-02T00:00:00"/>
    <s v="S"/>
    <x v="4"/>
    <x v="1"/>
    <n v="1"/>
    <n v="1"/>
    <x v="4"/>
    <x v="3"/>
    <n v="0"/>
    <n v="0"/>
    <x v="3"/>
  </r>
  <r>
    <x v="16540"/>
    <n v="18834"/>
    <s v=""/>
    <s v="Matthew"/>
    <s v=""/>
    <s v="Anderson"/>
    <s v=""/>
    <x v="22"/>
    <d v="2003-08-07T00:00:00"/>
    <d v="1978-03-25T00:00:00"/>
    <s v="S"/>
    <x v="0"/>
    <x v="0"/>
    <n v="0"/>
    <n v="0"/>
    <x v="4"/>
    <x v="2"/>
    <n v="1"/>
    <n v="2"/>
    <x v="1"/>
  </r>
  <r>
    <x v="16541"/>
    <n v="18835"/>
    <s v=""/>
    <s v="Matthew"/>
    <s v="K"/>
    <s v="Thomas"/>
    <s v=""/>
    <x v="1790"/>
    <d v="2003-11-25T00:00:00"/>
    <d v="1949-04-15T00:00:00"/>
    <s v="M"/>
    <x v="0"/>
    <x v="0"/>
    <n v="2"/>
    <n v="1"/>
    <x v="3"/>
    <x v="2"/>
    <n v="1"/>
    <n v="2"/>
    <x v="3"/>
  </r>
  <r>
    <x v="16542"/>
    <n v="18836"/>
    <s v=""/>
    <s v="Dana"/>
    <s v=""/>
    <s v="Muñoz"/>
    <s v=""/>
    <x v="14"/>
    <d v="2004-01-31T00:00:00"/>
    <d v="1958-05-14T00:00:00"/>
    <s v="M"/>
    <x v="4"/>
    <x v="1"/>
    <n v="1"/>
    <n v="0"/>
    <x v="0"/>
    <x v="0"/>
    <n v="0"/>
    <n v="0"/>
    <x v="0"/>
  </r>
  <r>
    <x v="16543"/>
    <n v="18837"/>
    <s v=""/>
    <s v="Dana"/>
    <s v="J"/>
    <s v="Alonso"/>
    <s v=""/>
    <x v="52"/>
    <d v="2004-04-03T00:00:00"/>
    <d v="1942-05-02T00:00:00"/>
    <s v="M"/>
    <x v="0"/>
    <x v="1"/>
    <n v="4"/>
    <n v="0"/>
    <x v="1"/>
    <x v="4"/>
    <n v="1"/>
    <n v="2"/>
    <x v="2"/>
  </r>
  <r>
    <x v="16544"/>
    <n v="18838"/>
    <s v=""/>
    <s v="Brandy"/>
    <s v=""/>
    <s v="Malhotra"/>
    <s v=""/>
    <x v="460"/>
    <d v="2003-09-14T00:00:00"/>
    <d v="1972-06-14T00:00:00"/>
    <s v="M"/>
    <x v="0"/>
    <x v="1"/>
    <n v="1"/>
    <n v="1"/>
    <x v="1"/>
    <x v="2"/>
    <n v="1"/>
    <n v="1"/>
    <x v="2"/>
  </r>
  <r>
    <x v="16545"/>
    <n v="18839"/>
    <s v=""/>
    <s v="Matthew"/>
    <s v=""/>
    <s v="Jackson"/>
    <s v=""/>
    <x v="683"/>
    <d v="2004-05-17T00:00:00"/>
    <d v="1943-02-11T00:00:00"/>
    <s v="M"/>
    <x v="1"/>
    <x v="0"/>
    <n v="5"/>
    <n v="0"/>
    <x v="1"/>
    <x v="4"/>
    <n v="1"/>
    <n v="2"/>
    <x v="2"/>
  </r>
  <r>
    <x v="16546"/>
    <n v="18840"/>
    <s v=""/>
    <s v="Matthew"/>
    <s v=""/>
    <s v="White"/>
    <s v=""/>
    <x v="199"/>
    <d v="2003-08-04T00:00:00"/>
    <d v="1974-10-06T00:00:00"/>
    <s v="S"/>
    <x v="0"/>
    <x v="0"/>
    <n v="0"/>
    <n v="0"/>
    <x v="2"/>
    <x v="2"/>
    <n v="0"/>
    <n v="1"/>
    <x v="2"/>
  </r>
  <r>
    <x v="16547"/>
    <n v="18841"/>
    <s v=""/>
    <s v="Matthew"/>
    <s v=""/>
    <s v="Harris"/>
    <s v=""/>
    <x v="353"/>
    <d v="2003-11-15T00:00:00"/>
    <d v="1976-10-05T00:00:00"/>
    <s v="M"/>
    <x v="0"/>
    <x v="0"/>
    <n v="0"/>
    <n v="0"/>
    <x v="4"/>
    <x v="2"/>
    <n v="1"/>
    <n v="2"/>
    <x v="1"/>
  </r>
  <r>
    <x v="16548"/>
    <n v="18842"/>
    <s v=""/>
    <s v="Brandy"/>
    <s v="S"/>
    <s v="Sai"/>
    <s v=""/>
    <x v="95"/>
    <d v="2004-05-29T00:00:00"/>
    <d v="1979-09-26T00:00:00"/>
    <s v="S"/>
    <x v="4"/>
    <x v="1"/>
    <n v="4"/>
    <n v="4"/>
    <x v="4"/>
    <x v="3"/>
    <n v="1"/>
    <n v="2"/>
    <x v="0"/>
  </r>
  <r>
    <x v="16549"/>
    <n v="18843"/>
    <s v=""/>
    <s v="Matthew"/>
    <s v="F"/>
    <s v="Martin"/>
    <s v=""/>
    <x v="14"/>
    <d v="2004-04-22T00:00:00"/>
    <d v="1956-04-24T00:00:00"/>
    <s v="M"/>
    <x v="0"/>
    <x v="0"/>
    <n v="2"/>
    <n v="0"/>
    <x v="4"/>
    <x v="2"/>
    <n v="0"/>
    <n v="2"/>
    <x v="0"/>
  </r>
  <r>
    <x v="16550"/>
    <n v="18844"/>
    <s v=""/>
    <s v="Orlando"/>
    <s v=""/>
    <s v="Gutierrez"/>
    <s v=""/>
    <x v="659"/>
    <d v="2002-04-20T00:00:00"/>
    <d v="1946-06-17T00:00:00"/>
    <s v="M"/>
    <x v="0"/>
    <x v="0"/>
    <n v="2"/>
    <n v="0"/>
    <x v="1"/>
    <x v="4"/>
    <n v="0"/>
    <n v="2"/>
    <x v="2"/>
  </r>
  <r>
    <x v="16551"/>
    <n v="18845"/>
    <s v=""/>
    <s v="Brandy"/>
    <s v="J"/>
    <s v="Arun"/>
    <s v=""/>
    <x v="960"/>
    <d v="2003-07-01T00:00:00"/>
    <d v="1967-10-10T00:00:00"/>
    <s v="S"/>
    <x v="4"/>
    <x v="1"/>
    <n v="1"/>
    <n v="1"/>
    <x v="2"/>
    <x v="3"/>
    <n v="1"/>
    <n v="1"/>
    <x v="3"/>
  </r>
  <r>
    <x v="16552"/>
    <n v="18846"/>
    <s v=""/>
    <s v="Matthew"/>
    <s v=""/>
    <s v="Garcia"/>
    <s v=""/>
    <x v="797"/>
    <d v="2004-06-21T00:00:00"/>
    <d v="1970-03-22T00:00:00"/>
    <s v="M"/>
    <x v="1"/>
    <x v="0"/>
    <n v="4"/>
    <n v="0"/>
    <x v="0"/>
    <x v="1"/>
    <n v="1"/>
    <n v="0"/>
    <x v="3"/>
  </r>
  <r>
    <x v="16553"/>
    <n v="18847"/>
    <s v=""/>
    <s v="Matthew"/>
    <s v="L"/>
    <s v="Martinez"/>
    <s v=""/>
    <x v="741"/>
    <d v="2004-02-02T00:00:00"/>
    <d v="1939-09-15T00:00:00"/>
    <s v="S"/>
    <x v="3"/>
    <x v="0"/>
    <n v="1"/>
    <n v="2"/>
    <x v="0"/>
    <x v="4"/>
    <n v="0"/>
    <n v="4"/>
    <x v="0"/>
  </r>
  <r>
    <x v="16554"/>
    <n v="18848"/>
    <s v=""/>
    <s v="Brandy"/>
    <s v="A"/>
    <s v="Madan"/>
    <s v=""/>
    <x v="1781"/>
    <d v="2004-06-24T00:00:00"/>
    <d v="1963-10-27T00:00:00"/>
    <s v="S"/>
    <x v="1"/>
    <x v="1"/>
    <n v="3"/>
    <n v="2"/>
    <x v="1"/>
    <x v="1"/>
    <n v="1"/>
    <n v="2"/>
    <x v="1"/>
  </r>
  <r>
    <x v="16555"/>
    <n v="18849"/>
    <s v=""/>
    <s v="Matthew"/>
    <s v="D"/>
    <s v="Robinson"/>
    <s v=""/>
    <x v="14"/>
    <d v="2004-02-02T00:00:00"/>
    <d v="1965-09-09T00:00:00"/>
    <s v="S"/>
    <x v="4"/>
    <x v="0"/>
    <n v="2"/>
    <n v="2"/>
    <x v="4"/>
    <x v="3"/>
    <n v="1"/>
    <n v="2"/>
    <x v="0"/>
  </r>
  <r>
    <x v="16556"/>
    <n v="18850"/>
    <s v=""/>
    <s v="Brandy"/>
    <s v="W"/>
    <s v="Srini"/>
    <s v=""/>
    <x v="747"/>
    <d v="2003-11-11T00:00:00"/>
    <d v="1973-08-22T00:00:00"/>
    <s v="M"/>
    <x v="0"/>
    <x v="1"/>
    <n v="1"/>
    <n v="1"/>
    <x v="1"/>
    <x v="2"/>
    <n v="1"/>
    <n v="1"/>
    <x v="0"/>
  </r>
  <r>
    <x v="16557"/>
    <n v="18851"/>
    <s v=""/>
    <s v="Brandy"/>
    <s v="P"/>
    <s v="Prasad"/>
    <s v=""/>
    <x v="1164"/>
    <d v="2004-04-16T00:00:00"/>
    <d v="1949-09-05T00:00:00"/>
    <s v="M"/>
    <x v="4"/>
    <x v="1"/>
    <n v="2"/>
    <n v="1"/>
    <x v="3"/>
    <x v="0"/>
    <n v="1"/>
    <n v="2"/>
    <x v="2"/>
  </r>
  <r>
    <x v="16558"/>
    <n v="18852"/>
    <s v=""/>
    <s v="Matthew"/>
    <s v="L"/>
    <s v="Clark"/>
    <s v=""/>
    <x v="1986"/>
    <d v="2003-11-13T00:00:00"/>
    <d v="1951-03-15T00:00:00"/>
    <s v="S"/>
    <x v="1"/>
    <x v="0"/>
    <n v="2"/>
    <n v="1"/>
    <x v="4"/>
    <x v="1"/>
    <n v="1"/>
    <n v="2"/>
    <x v="4"/>
  </r>
  <r>
    <x v="16559"/>
    <n v="18853"/>
    <s v=""/>
    <s v="Brandy"/>
    <s v=""/>
    <s v="Saunders"/>
    <s v=""/>
    <x v="3720"/>
    <d v="2002-04-23T00:00:00"/>
    <d v="1951-01-03T00:00:00"/>
    <s v="S"/>
    <x v="0"/>
    <x v="1"/>
    <n v="3"/>
    <n v="0"/>
    <x v="4"/>
    <x v="2"/>
    <n v="1"/>
    <n v="2"/>
    <x v="1"/>
  </r>
  <r>
    <x v="16560"/>
    <n v="18854"/>
    <s v=""/>
    <s v="Brandy"/>
    <s v="A"/>
    <s v="Rana"/>
    <s v=""/>
    <x v="3721"/>
    <d v="2003-03-06T00:00:00"/>
    <d v="1948-01-23T00:00:00"/>
    <s v="M"/>
    <x v="2"/>
    <x v="1"/>
    <n v="4"/>
    <n v="1"/>
    <x v="4"/>
    <x v="4"/>
    <n v="0"/>
    <n v="3"/>
    <x v="1"/>
  </r>
  <r>
    <x v="16561"/>
    <n v="18855"/>
    <s v=""/>
    <s v="Brandy"/>
    <s v=""/>
    <s v="Raman"/>
    <s v=""/>
    <x v="321"/>
    <d v="2003-08-05T00:00:00"/>
    <d v="1979-10-18T00:00:00"/>
    <s v="S"/>
    <x v="4"/>
    <x v="1"/>
    <n v="0"/>
    <n v="0"/>
    <x v="1"/>
    <x v="0"/>
    <n v="1"/>
    <n v="0"/>
    <x v="0"/>
  </r>
  <r>
    <x v="16562"/>
    <n v="18856"/>
    <s v=""/>
    <s v="Matthew"/>
    <s v=""/>
    <s v="Rodriguez"/>
    <s v=""/>
    <x v="306"/>
    <d v="2003-12-08T00:00:00"/>
    <d v="1923-08-03T00:00:00"/>
    <s v="M"/>
    <x v="0"/>
    <x v="0"/>
    <n v="1"/>
    <n v="0"/>
    <x v="0"/>
    <x v="0"/>
    <n v="1"/>
    <n v="0"/>
    <x v="0"/>
  </r>
  <r>
    <x v="16563"/>
    <n v="18857"/>
    <s v=""/>
    <s v="Brandy"/>
    <s v=""/>
    <s v="Subram"/>
    <s v=""/>
    <x v="1863"/>
    <d v="2004-06-15T00:00:00"/>
    <d v="1962-08-22T00:00:00"/>
    <s v="S"/>
    <x v="0"/>
    <x v="1"/>
    <n v="5"/>
    <n v="0"/>
    <x v="0"/>
    <x v="0"/>
    <n v="1"/>
    <n v="0"/>
    <x v="0"/>
  </r>
  <r>
    <x v="16564"/>
    <n v="18858"/>
    <s v=""/>
    <s v="Brandy"/>
    <s v=""/>
    <s v="Mehta"/>
    <s v=""/>
    <x v="1510"/>
    <d v="2003-08-09T00:00:00"/>
    <d v="1975-05-19T00:00:00"/>
    <s v="S"/>
    <x v="1"/>
    <x v="1"/>
    <n v="0"/>
    <n v="0"/>
    <x v="1"/>
    <x v="1"/>
    <n v="0"/>
    <n v="3"/>
    <x v="3"/>
  </r>
  <r>
    <x v="16565"/>
    <n v="18859"/>
    <s v=""/>
    <s v="Orlando"/>
    <s v="H"/>
    <s v="Torres"/>
    <s v=""/>
    <x v="18"/>
    <d v="2004-04-29T00:00:00"/>
    <d v="1960-09-27T00:00:00"/>
    <s v="M"/>
    <x v="0"/>
    <x v="0"/>
    <n v="3"/>
    <n v="0"/>
    <x v="1"/>
    <x v="0"/>
    <n v="1"/>
    <n v="0"/>
    <x v="0"/>
  </r>
  <r>
    <x v="16566"/>
    <n v="18860"/>
    <s v=""/>
    <s v="Brandy"/>
    <s v=""/>
    <s v="Garcia"/>
    <s v=""/>
    <x v="46"/>
    <d v="2002-08-31T00:00:00"/>
    <d v="1969-10-14T00:00:00"/>
    <s v="S"/>
    <x v="3"/>
    <x v="1"/>
    <n v="1"/>
    <n v="0"/>
    <x v="0"/>
    <x v="4"/>
    <n v="0"/>
    <n v="1"/>
    <x v="3"/>
  </r>
  <r>
    <x v="16567"/>
    <n v="18861"/>
    <s v=""/>
    <s v="Matthew"/>
    <s v=""/>
    <s v="Lee"/>
    <s v=""/>
    <x v="60"/>
    <d v="2002-01-31T00:00:00"/>
    <d v="1956-04-09T00:00:00"/>
    <s v="S"/>
    <x v="2"/>
    <x v="0"/>
    <n v="3"/>
    <n v="0"/>
    <x v="2"/>
    <x v="1"/>
    <n v="0"/>
    <n v="2"/>
    <x v="0"/>
  </r>
  <r>
    <x v="16568"/>
    <n v="18862"/>
    <s v=""/>
    <s v="Matthew"/>
    <s v=""/>
    <s v="Walker"/>
    <s v=""/>
    <x v="88"/>
    <d v="2004-05-03T00:00:00"/>
    <d v="1966-12-14T00:00:00"/>
    <s v="M"/>
    <x v="4"/>
    <x v="0"/>
    <n v="2"/>
    <n v="2"/>
    <x v="4"/>
    <x v="3"/>
    <n v="1"/>
    <n v="0"/>
    <x v="0"/>
  </r>
  <r>
    <x v="16569"/>
    <n v="18863"/>
    <s v=""/>
    <s v="Andrew"/>
    <s v=""/>
    <s v="Smith"/>
    <s v=""/>
    <x v="779"/>
    <d v="2003-09-21T00:00:00"/>
    <d v="1975-04-26T00:00:00"/>
    <s v="S"/>
    <x v="0"/>
    <x v="0"/>
    <n v="4"/>
    <n v="4"/>
    <x v="2"/>
    <x v="0"/>
    <n v="1"/>
    <n v="0"/>
    <x v="0"/>
  </r>
  <r>
    <x v="16570"/>
    <n v="18864"/>
    <s v=""/>
    <s v="Brandy"/>
    <s v="B"/>
    <s v="Fernandez"/>
    <s v=""/>
    <x v="3048"/>
    <d v="2002-12-14T00:00:00"/>
    <d v="1961-02-01T00:00:00"/>
    <s v="S"/>
    <x v="1"/>
    <x v="1"/>
    <n v="1"/>
    <n v="0"/>
    <x v="2"/>
    <x v="2"/>
    <n v="0"/>
    <n v="1"/>
    <x v="0"/>
  </r>
  <r>
    <x v="16571"/>
    <n v="18865"/>
    <s v=""/>
    <s v="Brandy"/>
    <s v="S"/>
    <s v="Lopez"/>
    <s v=""/>
    <x v="789"/>
    <d v="2003-12-01T00:00:00"/>
    <d v="1974-03-10T00:00:00"/>
    <s v="S"/>
    <x v="3"/>
    <x v="1"/>
    <n v="4"/>
    <n v="5"/>
    <x v="4"/>
    <x v="4"/>
    <n v="1"/>
    <n v="4"/>
    <x v="0"/>
  </r>
  <r>
    <x v="16572"/>
    <n v="18866"/>
    <s v=""/>
    <s v="Brandy"/>
    <s v="L"/>
    <s v="Martinez"/>
    <s v=""/>
    <x v="3722"/>
    <d v="2003-10-07T00:00:00"/>
    <d v="1976-03-24T00:00:00"/>
    <s v="M"/>
    <x v="4"/>
    <x v="1"/>
    <n v="0"/>
    <n v="0"/>
    <x v="4"/>
    <x v="3"/>
    <n v="0"/>
    <n v="1"/>
    <x v="3"/>
  </r>
  <r>
    <x v="16573"/>
    <n v="18867"/>
    <s v=""/>
    <s v="Andrew"/>
    <s v="F"/>
    <s v="Johnson"/>
    <s v=""/>
    <x v="13"/>
    <d v="2003-05-04T00:00:00"/>
    <d v="1972-05-02T00:00:00"/>
    <s v="M"/>
    <x v="0"/>
    <x v="0"/>
    <n v="1"/>
    <n v="1"/>
    <x v="0"/>
    <x v="2"/>
    <n v="0"/>
    <n v="0"/>
    <x v="0"/>
  </r>
  <r>
    <x v="16574"/>
    <n v="18868"/>
    <s v=""/>
    <s v="Andrew"/>
    <s v="W"/>
    <s v="Williams"/>
    <s v=""/>
    <x v="94"/>
    <d v="2004-05-12T00:00:00"/>
    <d v="1973-05-27T00:00:00"/>
    <s v="M"/>
    <x v="4"/>
    <x v="0"/>
    <n v="0"/>
    <n v="0"/>
    <x v="3"/>
    <x v="3"/>
    <n v="1"/>
    <n v="2"/>
    <x v="2"/>
  </r>
  <r>
    <x v="16575"/>
    <n v="18869"/>
    <s v=""/>
    <s v="Andrew"/>
    <s v="C"/>
    <s v="Jones"/>
    <s v=""/>
    <x v="3723"/>
    <d v="2002-11-22T00:00:00"/>
    <d v="1952-03-04T00:00:00"/>
    <s v="M"/>
    <x v="3"/>
    <x v="0"/>
    <n v="4"/>
    <n v="5"/>
    <x v="1"/>
    <x v="4"/>
    <n v="0"/>
    <n v="3"/>
    <x v="4"/>
  </r>
  <r>
    <x v="16576"/>
    <n v="18870"/>
    <s v=""/>
    <s v="Andrew"/>
    <s v=""/>
    <s v="Brown"/>
    <s v=""/>
    <x v="133"/>
    <d v="2004-04-26T00:00:00"/>
    <d v="1956-05-12T00:00:00"/>
    <s v="M"/>
    <x v="1"/>
    <x v="0"/>
    <n v="2"/>
    <n v="0"/>
    <x v="4"/>
    <x v="1"/>
    <n v="0"/>
    <n v="2"/>
    <x v="1"/>
  </r>
  <r>
    <x v="16577"/>
    <n v="18871"/>
    <s v=""/>
    <s v="Brandy"/>
    <s v=""/>
    <s v="Gonzalez"/>
    <s v=""/>
    <x v="359"/>
    <d v="2003-09-07T00:00:00"/>
    <d v="1970-09-01T00:00:00"/>
    <s v="M"/>
    <x v="2"/>
    <x v="1"/>
    <n v="0"/>
    <n v="5"/>
    <x v="3"/>
    <x v="1"/>
    <n v="0"/>
    <n v="4"/>
    <x v="4"/>
  </r>
  <r>
    <x v="16578"/>
    <n v="18872"/>
    <s v=""/>
    <s v="Andrew"/>
    <s v="C"/>
    <s v="Davis"/>
    <s v=""/>
    <x v="74"/>
    <d v="2004-05-05T00:00:00"/>
    <d v="1979-03-20T00:00:00"/>
    <s v="S"/>
    <x v="1"/>
    <x v="0"/>
    <n v="0"/>
    <n v="0"/>
    <x v="2"/>
    <x v="2"/>
    <n v="1"/>
    <n v="1"/>
    <x v="1"/>
  </r>
  <r>
    <x v="16579"/>
    <n v="18873"/>
    <s v=""/>
    <s v="Brandy"/>
    <s v=""/>
    <s v="Sanchez"/>
    <s v=""/>
    <x v="210"/>
    <d v="2002-02-24T00:00:00"/>
    <d v="1976-09-07T00:00:00"/>
    <s v="S"/>
    <x v="4"/>
    <x v="1"/>
    <n v="0"/>
    <n v="0"/>
    <x v="4"/>
    <x v="3"/>
    <n v="0"/>
    <n v="1"/>
    <x v="2"/>
  </r>
  <r>
    <x v="16580"/>
    <n v="18874"/>
    <s v=""/>
    <s v="Brandy"/>
    <s v="C"/>
    <s v="Perez"/>
    <s v=""/>
    <x v="99"/>
    <d v="2004-04-16T00:00:00"/>
    <d v="1964-03-16T00:00:00"/>
    <s v="M"/>
    <x v="3"/>
    <x v="1"/>
    <n v="3"/>
    <n v="2"/>
    <x v="1"/>
    <x v="4"/>
    <n v="1"/>
    <n v="4"/>
    <x v="2"/>
  </r>
  <r>
    <x v="16581"/>
    <n v="18875"/>
    <s v=""/>
    <s v="Whitney"/>
    <s v="J"/>
    <s v="Suri"/>
    <s v=""/>
    <x v="1232"/>
    <d v="2002-10-30T00:00:00"/>
    <d v="1964-02-07T00:00:00"/>
    <s v="S"/>
    <x v="1"/>
    <x v="1"/>
    <n v="0"/>
    <n v="0"/>
    <x v="1"/>
    <x v="1"/>
    <n v="1"/>
    <n v="1"/>
    <x v="1"/>
  </r>
  <r>
    <x v="16582"/>
    <n v="18876"/>
    <s v=""/>
    <s v="Andrew"/>
    <s v="C"/>
    <s v="Miller"/>
    <s v=""/>
    <x v="9"/>
    <d v="2004-05-17T00:00:00"/>
    <d v="1966-05-09T00:00:00"/>
    <s v="M"/>
    <x v="2"/>
    <x v="0"/>
    <n v="3"/>
    <n v="3"/>
    <x v="1"/>
    <x v="2"/>
    <n v="1"/>
    <n v="1"/>
    <x v="3"/>
  </r>
  <r>
    <x v="16583"/>
    <n v="18877"/>
    <s v=""/>
    <s v="Whitney"/>
    <s v=""/>
    <s v="Kapoor"/>
    <s v=""/>
    <x v="516"/>
    <d v="2004-05-10T00:00:00"/>
    <d v="1957-07-04T00:00:00"/>
    <s v="M"/>
    <x v="1"/>
    <x v="1"/>
    <n v="2"/>
    <n v="1"/>
    <x v="2"/>
    <x v="1"/>
    <n v="1"/>
    <n v="0"/>
    <x v="1"/>
  </r>
  <r>
    <x v="16584"/>
    <n v="18878"/>
    <s v=""/>
    <s v="Andrew"/>
    <s v="R"/>
    <s v="Wilson"/>
    <s v=""/>
    <x v="862"/>
    <d v="2004-04-20T00:00:00"/>
    <d v="1958-05-13T00:00:00"/>
    <s v="M"/>
    <x v="2"/>
    <x v="0"/>
    <n v="5"/>
    <n v="0"/>
    <x v="0"/>
    <x v="1"/>
    <n v="1"/>
    <n v="0"/>
    <x v="0"/>
  </r>
  <r>
    <x v="16585"/>
    <n v="18879"/>
    <s v=""/>
    <s v="Andrew"/>
    <s v="A"/>
    <s v="Moore"/>
    <s v=""/>
    <x v="3724"/>
    <d v="2003-08-10T00:00:00"/>
    <d v="1960-08-01T00:00:00"/>
    <s v="M"/>
    <x v="1"/>
    <x v="0"/>
    <n v="1"/>
    <n v="0"/>
    <x v="2"/>
    <x v="2"/>
    <n v="1"/>
    <n v="1"/>
    <x v="0"/>
  </r>
  <r>
    <x v="16586"/>
    <n v="18880"/>
    <s v=""/>
    <s v="Orlando"/>
    <s v="A"/>
    <s v="Dominguez"/>
    <s v=""/>
    <x v="40"/>
    <d v="2004-03-11T00:00:00"/>
    <d v="1975-11-18T00:00:00"/>
    <s v="S"/>
    <x v="0"/>
    <x v="0"/>
    <n v="0"/>
    <n v="0"/>
    <x v="2"/>
    <x v="0"/>
    <n v="1"/>
    <n v="1"/>
    <x v="3"/>
  </r>
  <r>
    <x v="16587"/>
    <n v="18881"/>
    <s v=""/>
    <s v="Whitney"/>
    <s v=""/>
    <s v="Chandra"/>
    <s v=""/>
    <x v="3725"/>
    <d v="2004-01-12T00:00:00"/>
    <d v="1948-12-05T00:00:00"/>
    <s v="M"/>
    <x v="3"/>
    <x v="1"/>
    <n v="4"/>
    <n v="5"/>
    <x v="4"/>
    <x v="4"/>
    <n v="1"/>
    <n v="4"/>
    <x v="0"/>
  </r>
  <r>
    <x v="16588"/>
    <n v="18882"/>
    <s v=""/>
    <s v="Andrew"/>
    <s v="B"/>
    <s v="Taylor"/>
    <s v=""/>
    <x v="1774"/>
    <d v="2003-09-24T00:00:00"/>
    <d v="1942-02-03T00:00:00"/>
    <s v="S"/>
    <x v="0"/>
    <x v="0"/>
    <n v="4"/>
    <n v="0"/>
    <x v="1"/>
    <x v="4"/>
    <n v="0"/>
    <n v="2"/>
    <x v="2"/>
  </r>
  <r>
    <x v="16589"/>
    <n v="18883"/>
    <s v=""/>
    <s v="Whitney"/>
    <s v="F"/>
    <s v="Patel"/>
    <s v=""/>
    <x v="13"/>
    <d v="2003-06-01T00:00:00"/>
    <d v="1965-10-01T00:00:00"/>
    <s v="S"/>
    <x v="1"/>
    <x v="1"/>
    <n v="0"/>
    <n v="0"/>
    <x v="1"/>
    <x v="1"/>
    <n v="1"/>
    <n v="1"/>
    <x v="1"/>
  </r>
  <r>
    <x v="16590"/>
    <n v="18884"/>
    <s v=""/>
    <s v="Whitney"/>
    <s v=""/>
    <s v="Kovár"/>
    <s v=""/>
    <x v="3726"/>
    <d v="2002-12-12T00:00:00"/>
    <d v="1962-07-02T00:00:00"/>
    <s v="M"/>
    <x v="1"/>
    <x v="1"/>
    <n v="1"/>
    <n v="0"/>
    <x v="1"/>
    <x v="1"/>
    <n v="1"/>
    <n v="1"/>
    <x v="0"/>
  </r>
  <r>
    <x v="16591"/>
    <n v="18885"/>
    <s v=""/>
    <s v="Andrew"/>
    <s v=""/>
    <s v="Anderson"/>
    <s v=""/>
    <x v="1446"/>
    <d v="2003-11-15T00:00:00"/>
    <d v="1965-10-21T00:00:00"/>
    <s v="M"/>
    <x v="3"/>
    <x v="0"/>
    <n v="1"/>
    <n v="1"/>
    <x v="0"/>
    <x v="4"/>
    <n v="1"/>
    <n v="4"/>
    <x v="0"/>
  </r>
  <r>
    <x v="16592"/>
    <n v="18886"/>
    <s v=""/>
    <s v="Andrew"/>
    <s v="C"/>
    <s v="Thomas"/>
    <s v=""/>
    <x v="1459"/>
    <d v="2001-12-08T00:00:00"/>
    <d v="1948-11-24T00:00:00"/>
    <s v="M"/>
    <x v="1"/>
    <x v="0"/>
    <n v="4"/>
    <n v="1"/>
    <x v="1"/>
    <x v="4"/>
    <n v="1"/>
    <n v="2"/>
    <x v="4"/>
  </r>
  <r>
    <x v="16593"/>
    <n v="18887"/>
    <s v=""/>
    <s v="Andrew"/>
    <s v=""/>
    <s v="Jackson"/>
    <s v=""/>
    <x v="234"/>
    <d v="2004-04-14T00:00:00"/>
    <d v="1964-05-20T00:00:00"/>
    <s v="M"/>
    <x v="2"/>
    <x v="0"/>
    <n v="4"/>
    <n v="3"/>
    <x v="1"/>
    <x v="4"/>
    <n v="1"/>
    <n v="0"/>
    <x v="3"/>
  </r>
  <r>
    <x v="16594"/>
    <n v="18888"/>
    <s v=""/>
    <s v="Whitney"/>
    <s v="D"/>
    <s v="Malhotra"/>
    <s v=""/>
    <x v="683"/>
    <d v="2004-02-22T00:00:00"/>
    <d v="1973-05-12T00:00:00"/>
    <s v="M"/>
    <x v="2"/>
    <x v="1"/>
    <n v="0"/>
    <n v="0"/>
    <x v="1"/>
    <x v="1"/>
    <n v="0"/>
    <n v="3"/>
    <x v="4"/>
  </r>
  <r>
    <x v="16595"/>
    <n v="18889"/>
    <s v=""/>
    <s v="Andrew"/>
    <s v="T"/>
    <s v="Wedge"/>
    <s v=""/>
    <x v="3727"/>
    <d v="2003-08-04T00:00:00"/>
    <d v="1943-04-16T00:00:00"/>
    <s v="S"/>
    <x v="3"/>
    <x v="0"/>
    <n v="1"/>
    <n v="3"/>
    <x v="0"/>
    <x v="4"/>
    <n v="0"/>
    <n v="2"/>
    <x v="0"/>
  </r>
  <r>
    <x v="16596"/>
    <n v="18890"/>
    <s v=""/>
    <s v="Tamer"/>
    <s v="A"/>
    <s v="Salah"/>
    <s v=""/>
    <x v="22"/>
    <d v="2003-12-02T00:00:00"/>
    <d v="1946-08-03T00:00:00"/>
    <s v="M"/>
    <x v="2"/>
    <x v="1"/>
    <n v="2"/>
    <n v="3"/>
    <x v="1"/>
    <x v="4"/>
    <n v="1"/>
    <n v="4"/>
    <x v="4"/>
  </r>
  <r>
    <x v="16597"/>
    <n v="18891"/>
    <s v=""/>
    <s v="Andrew"/>
    <s v="J"/>
    <s v="Garcia"/>
    <s v=""/>
    <x v="52"/>
    <d v="2004-01-20T00:00:00"/>
    <d v="1974-10-04T00:00:00"/>
    <s v="S"/>
    <x v="0"/>
    <x v="0"/>
    <n v="0"/>
    <n v="0"/>
    <x v="0"/>
    <x v="2"/>
    <n v="1"/>
    <n v="0"/>
    <x v="2"/>
  </r>
  <r>
    <x v="16598"/>
    <n v="18892"/>
    <s v=""/>
    <s v="Andrew"/>
    <s v="C"/>
    <s v="Martinez"/>
    <s v=""/>
    <x v="3728"/>
    <d v="2003-08-01T00:00:00"/>
    <d v="1957-07-26T00:00:00"/>
    <s v="M"/>
    <x v="0"/>
    <x v="0"/>
    <n v="1"/>
    <n v="0"/>
    <x v="2"/>
    <x v="0"/>
    <n v="1"/>
    <n v="1"/>
    <x v="2"/>
  </r>
  <r>
    <x v="16599"/>
    <n v="18893"/>
    <s v=""/>
    <s v="Whitney"/>
    <s v=""/>
    <s v="Madan"/>
    <s v=""/>
    <x v="9"/>
    <d v="2004-01-03T00:00:00"/>
    <d v="1966-02-13T00:00:00"/>
    <s v="S"/>
    <x v="0"/>
    <x v="1"/>
    <n v="1"/>
    <n v="1"/>
    <x v="1"/>
    <x v="0"/>
    <n v="0"/>
    <n v="1"/>
    <x v="2"/>
  </r>
  <r>
    <x v="16600"/>
    <n v="18894"/>
    <s v=""/>
    <s v="Andrew"/>
    <s v="J"/>
    <s v="Robinson"/>
    <s v=""/>
    <x v="1659"/>
    <d v="2003-01-28T00:00:00"/>
    <d v="1957-01-28T00:00:00"/>
    <s v="M"/>
    <x v="0"/>
    <x v="0"/>
    <n v="1"/>
    <n v="0"/>
    <x v="2"/>
    <x v="0"/>
    <n v="1"/>
    <n v="1"/>
    <x v="2"/>
  </r>
  <r>
    <x v="16601"/>
    <n v="18895"/>
    <s v=""/>
    <s v="Whitney"/>
    <s v=""/>
    <s v="Srini"/>
    <s v=""/>
    <x v="62"/>
    <d v="2004-06-05T00:00:00"/>
    <d v="1967-08-13T00:00:00"/>
    <s v="S"/>
    <x v="0"/>
    <x v="1"/>
    <n v="1"/>
    <n v="1"/>
    <x v="1"/>
    <x v="0"/>
    <n v="0"/>
    <n v="1"/>
    <x v="2"/>
  </r>
  <r>
    <x v="16602"/>
    <n v="18896"/>
    <s v=""/>
    <s v="Andrew"/>
    <s v="L"/>
    <s v="Clark"/>
    <s v=""/>
    <x v="19"/>
    <d v="2003-12-27T00:00:00"/>
    <d v="1975-02-17T00:00:00"/>
    <s v="S"/>
    <x v="0"/>
    <x v="0"/>
    <n v="0"/>
    <n v="0"/>
    <x v="4"/>
    <x v="2"/>
    <n v="1"/>
    <n v="1"/>
    <x v="1"/>
  </r>
  <r>
    <x v="16603"/>
    <n v="18897"/>
    <s v=""/>
    <s v="Whitney"/>
    <s v="C"/>
    <s v="Prasad"/>
    <s v=""/>
    <x v="94"/>
    <d v="2003-12-20T00:00:00"/>
    <d v="1971-12-07T00:00:00"/>
    <s v="S"/>
    <x v="0"/>
    <x v="1"/>
    <n v="2"/>
    <n v="2"/>
    <x v="2"/>
    <x v="0"/>
    <n v="1"/>
    <n v="1"/>
    <x v="0"/>
  </r>
  <r>
    <x v="16604"/>
    <n v="18898"/>
    <s v=""/>
    <s v="Andrew"/>
    <s v="N"/>
    <s v="Rodriguez"/>
    <s v=""/>
    <x v="808"/>
    <d v="2002-04-05T00:00:00"/>
    <d v="1967-09-22T00:00:00"/>
    <s v="M"/>
    <x v="0"/>
    <x v="0"/>
    <n v="0"/>
    <n v="0"/>
    <x v="1"/>
    <x v="1"/>
    <n v="0"/>
    <n v="1"/>
    <x v="0"/>
  </r>
  <r>
    <x v="16605"/>
    <n v="18899"/>
    <s v=""/>
    <s v="Orlando"/>
    <s v=""/>
    <s v="Gill"/>
    <s v=""/>
    <x v="1034"/>
    <d v="2004-03-12T00:00:00"/>
    <d v="1947-11-13T00:00:00"/>
    <s v="M"/>
    <x v="4"/>
    <x v="0"/>
    <n v="4"/>
    <n v="0"/>
    <x v="4"/>
    <x v="2"/>
    <n v="1"/>
    <n v="2"/>
    <x v="1"/>
  </r>
  <r>
    <x v="16606"/>
    <n v="18900"/>
    <s v=""/>
    <s v="Whitney"/>
    <s v=""/>
    <s v="Sara"/>
    <s v=""/>
    <x v="2561"/>
    <d v="2004-06-25T00:00:00"/>
    <d v="1962-09-06T00:00:00"/>
    <s v="S"/>
    <x v="1"/>
    <x v="1"/>
    <n v="1"/>
    <n v="0"/>
    <x v="1"/>
    <x v="1"/>
    <n v="0"/>
    <n v="1"/>
    <x v="3"/>
  </r>
  <r>
    <x v="16607"/>
    <n v="18901"/>
    <s v=""/>
    <s v="Andrew"/>
    <s v=""/>
    <s v="Lewis"/>
    <s v=""/>
    <x v="1901"/>
    <d v="2004-04-03T00:00:00"/>
    <d v="1964-07-08T00:00:00"/>
    <s v="M"/>
    <x v="0"/>
    <x v="0"/>
    <n v="2"/>
    <n v="2"/>
    <x v="2"/>
    <x v="0"/>
    <n v="1"/>
    <n v="2"/>
    <x v="0"/>
  </r>
  <r>
    <x v="16608"/>
    <n v="18902"/>
    <s v=""/>
    <s v="Whitney"/>
    <s v="A"/>
    <s v="Rana"/>
    <s v=""/>
    <x v="752"/>
    <d v="2002-10-25T00:00:00"/>
    <d v="1966-04-21T00:00:00"/>
    <s v="S"/>
    <x v="2"/>
    <x v="1"/>
    <n v="0"/>
    <n v="0"/>
    <x v="1"/>
    <x v="1"/>
    <n v="0"/>
    <n v="0"/>
    <x v="3"/>
  </r>
  <r>
    <x v="16609"/>
    <n v="18903"/>
    <s v=""/>
    <s v="Andrew"/>
    <s v="G"/>
    <s v="Lee"/>
    <s v=""/>
    <x v="189"/>
    <d v="2004-06-18T00:00:00"/>
    <d v="1959-09-07T00:00:00"/>
    <s v="M"/>
    <x v="1"/>
    <x v="0"/>
    <n v="4"/>
    <n v="3"/>
    <x v="1"/>
    <x v="1"/>
    <n v="1"/>
    <n v="0"/>
    <x v="0"/>
  </r>
  <r>
    <x v="16610"/>
    <n v="18904"/>
    <s v=""/>
    <s v="Whitney"/>
    <s v=""/>
    <s v="Raman"/>
    <s v=""/>
    <x v="3285"/>
    <d v="2004-04-13T00:00:00"/>
    <d v="1964-05-13T00:00:00"/>
    <s v="M"/>
    <x v="0"/>
    <x v="1"/>
    <n v="2"/>
    <n v="2"/>
    <x v="2"/>
    <x v="0"/>
    <n v="1"/>
    <n v="2"/>
    <x v="0"/>
  </r>
  <r>
    <x v="16611"/>
    <n v="18905"/>
    <s v=""/>
    <s v="Whitney"/>
    <s v=""/>
    <s v="Subram"/>
    <s v=""/>
    <x v="3729"/>
    <d v="2002-12-11T00:00:00"/>
    <d v="1970-07-04T00:00:00"/>
    <s v="S"/>
    <x v="0"/>
    <x v="1"/>
    <n v="0"/>
    <n v="0"/>
    <x v="1"/>
    <x v="0"/>
    <n v="1"/>
    <n v="0"/>
    <x v="0"/>
  </r>
  <r>
    <x v="16612"/>
    <n v="18906"/>
    <s v=""/>
    <s v="Andrew"/>
    <s v="M"/>
    <s v="Walker"/>
    <s v=""/>
    <x v="335"/>
    <d v="2003-01-24T00:00:00"/>
    <d v="1972-12-04T00:00:00"/>
    <s v="M"/>
    <x v="1"/>
    <x v="0"/>
    <n v="1"/>
    <n v="0"/>
    <x v="0"/>
    <x v="2"/>
    <n v="1"/>
    <n v="0"/>
    <x v="3"/>
  </r>
  <r>
    <x v="16613"/>
    <n v="18907"/>
    <s v=""/>
    <s v="Joseph"/>
    <s v="T"/>
    <s v="Smith"/>
    <s v=""/>
    <x v="2566"/>
    <d v="2003-09-30T00:00:00"/>
    <d v="1947-02-03T00:00:00"/>
    <s v="S"/>
    <x v="1"/>
    <x v="0"/>
    <n v="2"/>
    <n v="1"/>
    <x v="2"/>
    <x v="1"/>
    <n v="1"/>
    <n v="1"/>
    <x v="4"/>
  </r>
  <r>
    <x v="16614"/>
    <n v="18908"/>
    <s v=""/>
    <s v="Whitney"/>
    <s v="T"/>
    <s v="Mehta"/>
    <s v=""/>
    <x v="46"/>
    <d v="2004-03-29T00:00:00"/>
    <d v="1970-03-20T00:00:00"/>
    <s v="S"/>
    <x v="4"/>
    <x v="1"/>
    <n v="0"/>
    <n v="0"/>
    <x v="2"/>
    <x v="3"/>
    <n v="0"/>
    <n v="1"/>
    <x v="3"/>
  </r>
  <r>
    <x v="16615"/>
    <n v="18909"/>
    <s v=""/>
    <s v="Joseph"/>
    <s v="L"/>
    <s v="Johnson"/>
    <s v=""/>
    <x v="339"/>
    <d v="2003-08-11T00:00:00"/>
    <d v="1932-06-18T00:00:00"/>
    <s v="S"/>
    <x v="0"/>
    <x v="0"/>
    <n v="2"/>
    <n v="0"/>
    <x v="0"/>
    <x v="4"/>
    <n v="1"/>
    <n v="2"/>
    <x v="1"/>
  </r>
  <r>
    <x v="16616"/>
    <n v="18910"/>
    <s v=""/>
    <s v="Whitney"/>
    <s v="H"/>
    <s v="Garcia"/>
    <s v=""/>
    <x v="3730"/>
    <d v="2003-10-01T00:00:00"/>
    <d v="1940-09-11T00:00:00"/>
    <s v="M"/>
    <x v="1"/>
    <x v="1"/>
    <n v="3"/>
    <n v="0"/>
    <x v="1"/>
    <x v="4"/>
    <n v="1"/>
    <n v="2"/>
    <x v="4"/>
  </r>
  <r>
    <x v="16617"/>
    <n v="18911"/>
    <s v=""/>
    <s v="Joseph"/>
    <s v="T"/>
    <s v="Williams"/>
    <s v=""/>
    <x v="983"/>
    <d v="2003-09-07T00:00:00"/>
    <d v="1947-04-18T00:00:00"/>
    <s v="M"/>
    <x v="1"/>
    <x v="0"/>
    <n v="2"/>
    <n v="1"/>
    <x v="1"/>
    <x v="4"/>
    <n v="1"/>
    <n v="1"/>
    <x v="3"/>
  </r>
  <r>
    <x v="16618"/>
    <n v="18912"/>
    <s v=""/>
    <s v="Joseph"/>
    <s v=""/>
    <s v="Jones"/>
    <s v=""/>
    <x v="26"/>
    <d v="2004-04-06T00:00:00"/>
    <d v="1963-05-11T00:00:00"/>
    <s v="M"/>
    <x v="1"/>
    <x v="0"/>
    <n v="4"/>
    <n v="2"/>
    <x v="1"/>
    <x v="1"/>
    <n v="1"/>
    <n v="2"/>
    <x v="3"/>
  </r>
  <r>
    <x v="16619"/>
    <n v="18913"/>
    <s v=""/>
    <s v="Whitney"/>
    <s v=""/>
    <s v="Lopez"/>
    <s v=""/>
    <x v="3182"/>
    <d v="2003-09-30T00:00:00"/>
    <d v="1958-11-15T00:00:00"/>
    <s v="M"/>
    <x v="1"/>
    <x v="1"/>
    <n v="5"/>
    <n v="4"/>
    <x v="0"/>
    <x v="1"/>
    <n v="1"/>
    <n v="1"/>
    <x v="0"/>
  </r>
  <r>
    <x v="16620"/>
    <n v="18914"/>
    <s v=""/>
    <s v="Joseph"/>
    <s v="M"/>
    <s v="Brown"/>
    <s v=""/>
    <x v="60"/>
    <d v="2001-08-15T00:00:00"/>
    <d v="1949-04-15T00:00:00"/>
    <s v="S"/>
    <x v="1"/>
    <x v="0"/>
    <n v="2"/>
    <n v="1"/>
    <x v="1"/>
    <x v="4"/>
    <n v="0"/>
    <n v="0"/>
    <x v="3"/>
  </r>
  <r>
    <x v="16621"/>
    <n v="18915"/>
    <s v=""/>
    <s v="Joseph"/>
    <s v="E"/>
    <s v="Davis"/>
    <s v=""/>
    <x v="26"/>
    <d v="2003-12-23T00:00:00"/>
    <d v="1944-03-06T00:00:00"/>
    <s v="S"/>
    <x v="1"/>
    <x v="0"/>
    <n v="4"/>
    <n v="0"/>
    <x v="1"/>
    <x v="4"/>
    <n v="1"/>
    <n v="2"/>
    <x v="4"/>
  </r>
  <r>
    <x v="16622"/>
    <n v="18916"/>
    <s v=""/>
    <s v="Whitney"/>
    <s v="C"/>
    <s v="Martinez"/>
    <s v=""/>
    <x v="3718"/>
    <d v="2002-12-01T00:00:00"/>
    <d v="1961-01-19T00:00:00"/>
    <s v="M"/>
    <x v="0"/>
    <x v="1"/>
    <n v="4"/>
    <n v="0"/>
    <x v="0"/>
    <x v="0"/>
    <n v="1"/>
    <n v="0"/>
    <x v="0"/>
  </r>
  <r>
    <x v="16623"/>
    <n v="18917"/>
    <s v=""/>
    <s v="Joseph"/>
    <s v="A"/>
    <s v="Miller"/>
    <s v=""/>
    <x v="3731"/>
    <d v="2001-12-22T00:00:00"/>
    <d v="1956-03-05T00:00:00"/>
    <s v="S"/>
    <x v="1"/>
    <x v="0"/>
    <n v="3"/>
    <n v="0"/>
    <x v="2"/>
    <x v="1"/>
    <n v="0"/>
    <n v="2"/>
    <x v="0"/>
  </r>
  <r>
    <x v="16624"/>
    <n v="18918"/>
    <s v=""/>
    <s v="Joseph"/>
    <s v="L"/>
    <s v="Wilson"/>
    <s v=""/>
    <x v="686"/>
    <d v="2003-12-30T00:00:00"/>
    <d v="1973-02-22T00:00:00"/>
    <s v="M"/>
    <x v="1"/>
    <x v="0"/>
    <n v="0"/>
    <n v="0"/>
    <x v="2"/>
    <x v="2"/>
    <n v="1"/>
    <n v="1"/>
    <x v="1"/>
  </r>
  <r>
    <x v="16625"/>
    <n v="18919"/>
    <s v=""/>
    <s v="Whitney"/>
    <s v="Y"/>
    <s v="Gonzalez"/>
    <s v=""/>
    <x v="3732"/>
    <d v="2003-12-15T00:00:00"/>
    <d v="1970-03-04T00:00:00"/>
    <s v="S"/>
    <x v="4"/>
    <x v="1"/>
    <n v="0"/>
    <n v="0"/>
    <x v="2"/>
    <x v="3"/>
    <n v="0"/>
    <n v="1"/>
    <x v="2"/>
  </r>
  <r>
    <x v="16626"/>
    <n v="18920"/>
    <s v=""/>
    <s v="Orlando"/>
    <s v="E"/>
    <s v="Vazquez"/>
    <s v=""/>
    <x v="174"/>
    <d v="2002-03-29T00:00:00"/>
    <d v="1936-04-01T00:00:00"/>
    <s v="M"/>
    <x v="1"/>
    <x v="0"/>
    <n v="4"/>
    <n v="0"/>
    <x v="0"/>
    <x v="4"/>
    <n v="1"/>
    <n v="2"/>
    <x v="2"/>
  </r>
  <r>
    <x v="16627"/>
    <n v="18921"/>
    <s v=""/>
    <s v="Whitney"/>
    <s v="C"/>
    <s v="Rodriguez"/>
    <s v=""/>
    <x v="379"/>
    <d v="2004-07-23T00:00:00"/>
    <d v="1971-09-25T00:00:00"/>
    <s v="S"/>
    <x v="4"/>
    <x v="1"/>
    <n v="0"/>
    <n v="0"/>
    <x v="3"/>
    <x v="3"/>
    <n v="1"/>
    <n v="2"/>
    <x v="2"/>
  </r>
  <r>
    <x v="16628"/>
    <n v="18922"/>
    <s v=""/>
    <s v="Joseph"/>
    <s v="L"/>
    <s v="Moore"/>
    <s v=""/>
    <x v="469"/>
    <d v="2003-12-12T00:00:00"/>
    <d v="1969-10-04T00:00:00"/>
    <s v="S"/>
    <x v="1"/>
    <x v="0"/>
    <n v="2"/>
    <n v="2"/>
    <x v="1"/>
    <x v="2"/>
    <n v="1"/>
    <n v="0"/>
    <x v="3"/>
  </r>
  <r>
    <x v="16629"/>
    <n v="18923"/>
    <s v=""/>
    <s v="Whitney"/>
    <s v="C"/>
    <s v="Sanchez"/>
    <s v=""/>
    <x v="9"/>
    <d v="2003-12-18T00:00:00"/>
    <d v="1937-10-01T00:00:00"/>
    <s v="M"/>
    <x v="3"/>
    <x v="1"/>
    <n v="2"/>
    <n v="3"/>
    <x v="0"/>
    <x v="4"/>
    <n v="0"/>
    <n v="4"/>
    <x v="3"/>
  </r>
  <r>
    <x v="16630"/>
    <n v="18924"/>
    <s v=""/>
    <s v="Whitney"/>
    <s v=""/>
    <s v="Perez"/>
    <s v=""/>
    <x v="305"/>
    <d v="2003-09-10T00:00:00"/>
    <d v="1974-05-05T00:00:00"/>
    <s v="M"/>
    <x v="3"/>
    <x v="1"/>
    <n v="5"/>
    <n v="5"/>
    <x v="3"/>
    <x v="1"/>
    <n v="0"/>
    <n v="4"/>
    <x v="4"/>
  </r>
  <r>
    <x v="16631"/>
    <n v="18925"/>
    <s v=""/>
    <s v="Joseph"/>
    <s v="T"/>
    <s v="Taylor"/>
    <s v=""/>
    <x v="3733"/>
    <d v="2002-11-21T00:00:00"/>
    <d v="1968-03-23T00:00:00"/>
    <s v="S"/>
    <x v="4"/>
    <x v="0"/>
    <n v="2"/>
    <n v="2"/>
    <x v="4"/>
    <x v="3"/>
    <n v="1"/>
    <n v="1"/>
    <x v="0"/>
  </r>
  <r>
    <x v="16632"/>
    <n v="18926"/>
    <s v=""/>
    <s v="Joseph"/>
    <s v="A"/>
    <s v="Anderson"/>
    <s v=""/>
    <x v="808"/>
    <d v="2002-06-09T00:00:00"/>
    <d v="1956-05-22T00:00:00"/>
    <s v="M"/>
    <x v="0"/>
    <x v="0"/>
    <n v="1"/>
    <n v="0"/>
    <x v="2"/>
    <x v="0"/>
    <n v="1"/>
    <n v="1"/>
    <x v="2"/>
  </r>
  <r>
    <x v="16633"/>
    <n v="18927"/>
    <s v=""/>
    <s v="Chelsea"/>
    <s v="L"/>
    <s v="Suri"/>
    <s v=""/>
    <x v="47"/>
    <d v="2004-01-01T00:00:00"/>
    <d v="1957-03-19T00:00:00"/>
    <s v="M"/>
    <x v="4"/>
    <x v="1"/>
    <n v="2"/>
    <n v="1"/>
    <x v="3"/>
    <x v="0"/>
    <n v="1"/>
    <n v="2"/>
    <x v="2"/>
  </r>
  <r>
    <x v="16634"/>
    <n v="18928"/>
    <s v=""/>
    <s v="Chelsea"/>
    <s v=""/>
    <s v="Jordan"/>
    <s v=""/>
    <x v="74"/>
    <d v="2004-02-05T00:00:00"/>
    <d v="1969-11-10T00:00:00"/>
    <s v="M"/>
    <x v="1"/>
    <x v="1"/>
    <n v="0"/>
    <n v="0"/>
    <x v="0"/>
    <x v="2"/>
    <n v="1"/>
    <n v="0"/>
    <x v="0"/>
  </r>
  <r>
    <x v="16635"/>
    <n v="18929"/>
    <s v=""/>
    <s v="Joseph"/>
    <s v="P"/>
    <s v="Thomas"/>
    <s v=""/>
    <x v="43"/>
    <d v="2004-07-10T00:00:00"/>
    <d v="1948-03-08T00:00:00"/>
    <s v="M"/>
    <x v="0"/>
    <x v="0"/>
    <n v="4"/>
    <n v="0"/>
    <x v="4"/>
    <x v="1"/>
    <n v="1"/>
    <n v="2"/>
    <x v="1"/>
  </r>
  <r>
    <x v="16636"/>
    <n v="18930"/>
    <s v=""/>
    <s v="Chelsea"/>
    <s v="D"/>
    <s v="Chandra"/>
    <s v=""/>
    <x v="9"/>
    <d v="2004-06-07T00:00:00"/>
    <d v="1949-08-27T00:00:00"/>
    <s v="M"/>
    <x v="2"/>
    <x v="1"/>
    <n v="5"/>
    <n v="1"/>
    <x v="4"/>
    <x v="4"/>
    <n v="1"/>
    <n v="3"/>
    <x v="1"/>
  </r>
  <r>
    <x v="16637"/>
    <n v="18931"/>
    <s v=""/>
    <s v="Chelsea"/>
    <s v="P"/>
    <s v="Patel"/>
    <s v=""/>
    <x v="9"/>
    <d v="2004-03-16T00:00:00"/>
    <d v="1950-07-27T00:00:00"/>
    <s v="M"/>
    <x v="3"/>
    <x v="1"/>
    <n v="4"/>
    <n v="5"/>
    <x v="1"/>
    <x v="4"/>
    <n v="1"/>
    <n v="3"/>
    <x v="4"/>
  </r>
  <r>
    <x v="16638"/>
    <n v="18932"/>
    <s v=""/>
    <s v="Chelsea"/>
    <s v=""/>
    <s v="Weber"/>
    <s v=""/>
    <x v="219"/>
    <d v="2003-10-18T00:00:00"/>
    <d v="1969-11-19T00:00:00"/>
    <s v="S"/>
    <x v="3"/>
    <x v="1"/>
    <n v="1"/>
    <n v="0"/>
    <x v="0"/>
    <x v="4"/>
    <n v="0"/>
    <n v="1"/>
    <x v="0"/>
  </r>
  <r>
    <x v="16639"/>
    <n v="18933"/>
    <s v=""/>
    <s v="Chelsea"/>
    <s v="P"/>
    <s v="McDonald"/>
    <s v=""/>
    <x v="9"/>
    <d v="2003-10-19T00:00:00"/>
    <d v="1949-04-11T00:00:00"/>
    <s v="S"/>
    <x v="2"/>
    <x v="1"/>
    <n v="5"/>
    <n v="1"/>
    <x v="4"/>
    <x v="4"/>
    <n v="1"/>
    <n v="3"/>
    <x v="4"/>
  </r>
  <r>
    <x v="16640"/>
    <n v="18934"/>
    <s v=""/>
    <s v="Joseph"/>
    <s v="R"/>
    <s v="Jackson"/>
    <s v=""/>
    <x v="479"/>
    <d v="2002-04-06T00:00:00"/>
    <d v="1963-09-22T00:00:00"/>
    <s v="S"/>
    <x v="2"/>
    <x v="0"/>
    <n v="4"/>
    <n v="3"/>
    <x v="1"/>
    <x v="4"/>
    <n v="1"/>
    <n v="0"/>
    <x v="2"/>
  </r>
  <r>
    <x v="16641"/>
    <n v="18935"/>
    <s v=""/>
    <s v="Chelsea"/>
    <s v=""/>
    <s v="Sai"/>
    <s v=""/>
    <x v="16"/>
    <d v="2003-08-20T00:00:00"/>
    <d v="1974-08-17T00:00:00"/>
    <s v="S"/>
    <x v="4"/>
    <x v="1"/>
    <n v="0"/>
    <n v="0"/>
    <x v="3"/>
    <x v="3"/>
    <n v="0"/>
    <n v="2"/>
    <x v="0"/>
  </r>
  <r>
    <x v="16642"/>
    <n v="18936"/>
    <s v=""/>
    <s v="Joseph"/>
    <s v=""/>
    <s v="White"/>
    <s v=""/>
    <x v="562"/>
    <d v="2003-11-29T00:00:00"/>
    <d v="1958-04-05T00:00:00"/>
    <s v="M"/>
    <x v="1"/>
    <x v="0"/>
    <n v="1"/>
    <n v="0"/>
    <x v="1"/>
    <x v="1"/>
    <n v="1"/>
    <n v="1"/>
    <x v="3"/>
  </r>
  <r>
    <x v="16643"/>
    <n v="18937"/>
    <s v=""/>
    <s v="Orlando"/>
    <s v=""/>
    <s v="Blanco"/>
    <s v=""/>
    <x v="146"/>
    <d v="2002-11-02T00:00:00"/>
    <d v="1980-08-19T00:00:00"/>
    <s v="S"/>
    <x v="4"/>
    <x v="0"/>
    <n v="0"/>
    <n v="0"/>
    <x v="1"/>
    <x v="0"/>
    <n v="0"/>
    <n v="0"/>
    <x v="0"/>
  </r>
  <r>
    <x v="16644"/>
    <n v="18938"/>
    <s v=""/>
    <s v="Chelsea"/>
    <s v="M"/>
    <s v="Arun"/>
    <s v=""/>
    <x v="378"/>
    <d v="2004-05-25T00:00:00"/>
    <d v="1977-09-08T00:00:00"/>
    <s v="S"/>
    <x v="0"/>
    <x v="1"/>
    <n v="0"/>
    <n v="0"/>
    <x v="2"/>
    <x v="0"/>
    <n v="0"/>
    <n v="1"/>
    <x v="0"/>
  </r>
  <r>
    <x v="16645"/>
    <n v="18939"/>
    <s v=""/>
    <s v="Chelsea"/>
    <s v="O"/>
    <s v="Madan"/>
    <s v=""/>
    <x v="273"/>
    <d v="2003-12-14T00:00:00"/>
    <d v="1970-08-28T00:00:00"/>
    <s v="M"/>
    <x v="0"/>
    <x v="1"/>
    <n v="0"/>
    <n v="0"/>
    <x v="1"/>
    <x v="0"/>
    <n v="1"/>
    <n v="0"/>
    <x v="0"/>
  </r>
  <r>
    <x v="16646"/>
    <n v="18940"/>
    <s v=""/>
    <s v="Chelsea"/>
    <s v="S"/>
    <s v="Srini"/>
    <s v=""/>
    <x v="109"/>
    <d v="2004-03-21T00:00:00"/>
    <d v="1961-12-19T00:00:00"/>
    <s v="M"/>
    <x v="4"/>
    <x v="1"/>
    <n v="1"/>
    <n v="1"/>
    <x v="2"/>
    <x v="3"/>
    <n v="1"/>
    <n v="0"/>
    <x v="2"/>
  </r>
  <r>
    <x v="16647"/>
    <n v="18941"/>
    <s v=""/>
    <s v="Chelsea"/>
    <s v="M"/>
    <s v="Prasad"/>
    <s v=""/>
    <x v="398"/>
    <d v="2003-09-25T00:00:00"/>
    <d v="1948-09-03T00:00:00"/>
    <s v="M"/>
    <x v="1"/>
    <x v="1"/>
    <n v="5"/>
    <n v="1"/>
    <x v="3"/>
    <x v="2"/>
    <n v="1"/>
    <n v="3"/>
    <x v="4"/>
  </r>
  <r>
    <x v="16648"/>
    <n v="18942"/>
    <s v=""/>
    <s v="Chelsea"/>
    <s v="S"/>
    <s v="Sara"/>
    <s v=""/>
    <x v="95"/>
    <d v="2003-08-01T00:00:00"/>
    <d v="1947-08-09T00:00:00"/>
    <s v="M"/>
    <x v="2"/>
    <x v="1"/>
    <n v="5"/>
    <n v="0"/>
    <x v="3"/>
    <x v="2"/>
    <n v="0"/>
    <n v="2"/>
    <x v="1"/>
  </r>
  <r>
    <x v="16649"/>
    <n v="18943"/>
    <s v=""/>
    <s v="Chelsea"/>
    <s v="R"/>
    <s v="Ray"/>
    <s v=""/>
    <x v="57"/>
    <d v="2002-08-26T00:00:00"/>
    <d v="1973-03-06T00:00:00"/>
    <s v="S"/>
    <x v="0"/>
    <x v="1"/>
    <n v="0"/>
    <n v="0"/>
    <x v="0"/>
    <x v="2"/>
    <n v="0"/>
    <n v="0"/>
    <x v="2"/>
  </r>
  <r>
    <x v="16650"/>
    <n v="18944"/>
    <s v=""/>
    <s v="Joseph"/>
    <s v="D"/>
    <s v="Harris"/>
    <s v=""/>
    <x v="373"/>
    <d v="2004-04-01T00:00:00"/>
    <d v="1947-11-14T00:00:00"/>
    <s v="M"/>
    <x v="2"/>
    <x v="0"/>
    <n v="5"/>
    <n v="0"/>
    <x v="3"/>
    <x v="2"/>
    <n v="1"/>
    <n v="2"/>
    <x v="4"/>
  </r>
  <r>
    <x v="16651"/>
    <n v="18945"/>
    <s v=""/>
    <s v="Chelsea"/>
    <s v="C"/>
    <s v="Raman"/>
    <s v=""/>
    <x v="696"/>
    <d v="2004-05-07T00:00:00"/>
    <d v="1967-07-01T00:00:00"/>
    <s v="S"/>
    <x v="0"/>
    <x v="1"/>
    <n v="0"/>
    <n v="0"/>
    <x v="2"/>
    <x v="2"/>
    <n v="0"/>
    <n v="1"/>
    <x v="3"/>
  </r>
  <r>
    <x v="16652"/>
    <n v="18946"/>
    <s v=""/>
    <s v="Joseph"/>
    <s v=""/>
    <s v="Martin"/>
    <s v=""/>
    <x v="3734"/>
    <d v="2002-01-03T00:00:00"/>
    <d v="1959-07-24T00:00:00"/>
    <s v="M"/>
    <x v="0"/>
    <x v="0"/>
    <n v="3"/>
    <n v="0"/>
    <x v="0"/>
    <x v="0"/>
    <n v="1"/>
    <n v="0"/>
    <x v="0"/>
  </r>
  <r>
    <x v="16653"/>
    <n v="18947"/>
    <s v=""/>
    <s v="Chelsea"/>
    <s v=""/>
    <s v="Subram"/>
    <s v=""/>
    <x v="1728"/>
    <d v="2004-04-12T00:00:00"/>
    <d v="1942-10-18T00:00:00"/>
    <s v="M"/>
    <x v="2"/>
    <x v="1"/>
    <n v="5"/>
    <n v="0"/>
    <x v="1"/>
    <x v="4"/>
    <n v="1"/>
    <n v="2"/>
    <x v="2"/>
  </r>
  <r>
    <x v="16654"/>
    <n v="18948"/>
    <s v=""/>
    <s v="Joseph"/>
    <s v=""/>
    <s v="Thompson"/>
    <s v=""/>
    <x v="99"/>
    <d v="2003-12-02T00:00:00"/>
    <d v="1958-07-05T00:00:00"/>
    <s v="M"/>
    <x v="2"/>
    <x v="0"/>
    <n v="4"/>
    <n v="0"/>
    <x v="0"/>
    <x v="2"/>
    <n v="1"/>
    <n v="0"/>
    <x v="2"/>
  </r>
  <r>
    <x v="16655"/>
    <n v="18949"/>
    <s v=""/>
    <s v="Chelsea"/>
    <s v=""/>
    <s v="Mehta"/>
    <s v=""/>
    <x v="3735"/>
    <d v="2002-12-23T00:00:00"/>
    <d v="1963-07-05T00:00:00"/>
    <s v="S"/>
    <x v="1"/>
    <x v="1"/>
    <n v="0"/>
    <n v="0"/>
    <x v="1"/>
    <x v="1"/>
    <n v="1"/>
    <n v="1"/>
    <x v="1"/>
  </r>
  <r>
    <x v="16656"/>
    <n v="18950"/>
    <s v=""/>
    <s v="Kelvin"/>
    <s v="E"/>
    <s v="Ma"/>
    <s v=""/>
    <x v="525"/>
    <d v="2004-02-26T00:00:00"/>
    <d v="1977-11-13T00:00:00"/>
    <s v="S"/>
    <x v="0"/>
    <x v="0"/>
    <n v="5"/>
    <n v="5"/>
    <x v="2"/>
    <x v="0"/>
    <n v="1"/>
    <n v="2"/>
    <x v="0"/>
  </r>
  <r>
    <x v="16657"/>
    <n v="18951"/>
    <s v=""/>
    <s v="Orlando"/>
    <s v=""/>
    <s v="Serrano"/>
    <s v=""/>
    <x v="60"/>
    <d v="2002-02-11T00:00:00"/>
    <d v="1970-05-20T00:00:00"/>
    <s v="M"/>
    <x v="2"/>
    <x v="0"/>
    <n v="2"/>
    <n v="0"/>
    <x v="1"/>
    <x v="1"/>
    <n v="1"/>
    <n v="0"/>
    <x v="3"/>
  </r>
  <r>
    <x v="16658"/>
    <n v="18952"/>
    <s v=""/>
    <s v="Chelsea"/>
    <s v=""/>
    <s v="Garcia"/>
    <s v=""/>
    <x v="8"/>
    <d v="2003-09-03T00:00:00"/>
    <d v="1967-04-20T00:00:00"/>
    <s v="M"/>
    <x v="1"/>
    <x v="1"/>
    <n v="5"/>
    <n v="5"/>
    <x v="1"/>
    <x v="1"/>
    <n v="1"/>
    <n v="4"/>
    <x v="4"/>
  </r>
  <r>
    <x v="16659"/>
    <n v="18953"/>
    <s v=""/>
    <s v="Chelsea"/>
    <s v="J"/>
    <s v="Fernandez"/>
    <s v=""/>
    <x v="16"/>
    <d v="2004-05-04T00:00:00"/>
    <d v="1956-10-21T00:00:00"/>
    <s v="S"/>
    <x v="3"/>
    <x v="1"/>
    <n v="3"/>
    <n v="3"/>
    <x v="2"/>
    <x v="1"/>
    <n v="0"/>
    <n v="4"/>
    <x v="0"/>
  </r>
  <r>
    <x v="16660"/>
    <n v="18954"/>
    <s v=""/>
    <s v="Chelsea"/>
    <s v=""/>
    <s v="Lopez"/>
    <s v=""/>
    <x v="9"/>
    <d v="2004-04-30T00:00:00"/>
    <d v="1967-06-25T00:00:00"/>
    <s v="M"/>
    <x v="2"/>
    <x v="1"/>
    <n v="5"/>
    <n v="5"/>
    <x v="0"/>
    <x v="4"/>
    <n v="0"/>
    <n v="2"/>
    <x v="0"/>
  </r>
  <r>
    <x v="16661"/>
    <n v="18955"/>
    <s v=""/>
    <s v="Joseph"/>
    <s v="M"/>
    <s v="Garcia"/>
    <s v=""/>
    <x v="3341"/>
    <d v="2002-05-04T00:00:00"/>
    <d v="1975-08-17T00:00:00"/>
    <s v="M"/>
    <x v="1"/>
    <x v="0"/>
    <n v="0"/>
    <n v="0"/>
    <x v="2"/>
    <x v="2"/>
    <n v="1"/>
    <n v="2"/>
    <x v="1"/>
  </r>
  <r>
    <x v="16662"/>
    <n v="18956"/>
    <s v=""/>
    <s v="Joseph"/>
    <s v="E"/>
    <s v="Martinez"/>
    <s v=""/>
    <x v="306"/>
    <d v="2003-08-19T00:00:00"/>
    <d v="1964-06-25T00:00:00"/>
    <s v="S"/>
    <x v="2"/>
    <x v="0"/>
    <n v="4"/>
    <n v="3"/>
    <x v="2"/>
    <x v="1"/>
    <n v="1"/>
    <n v="1"/>
    <x v="3"/>
  </r>
  <r>
    <x v="16663"/>
    <n v="18957"/>
    <s v=""/>
    <s v="Joseph"/>
    <s v=""/>
    <s v="Robinson"/>
    <s v=""/>
    <x v="102"/>
    <d v="2003-08-26T00:00:00"/>
    <d v="1974-03-16T00:00:00"/>
    <s v="M"/>
    <x v="0"/>
    <x v="0"/>
    <n v="0"/>
    <n v="0"/>
    <x v="4"/>
    <x v="1"/>
    <n v="1"/>
    <n v="2"/>
    <x v="1"/>
  </r>
  <r>
    <x v="16664"/>
    <n v="18958"/>
    <s v=""/>
    <s v="Chelsea"/>
    <s v="S"/>
    <s v="Martinez"/>
    <s v=""/>
    <x v="2764"/>
    <d v="2002-05-18T00:00:00"/>
    <d v="1968-09-26T00:00:00"/>
    <s v="M"/>
    <x v="0"/>
    <x v="1"/>
    <n v="1"/>
    <n v="0"/>
    <x v="1"/>
    <x v="0"/>
    <n v="1"/>
    <n v="0"/>
    <x v="0"/>
  </r>
  <r>
    <x v="16665"/>
    <n v="18959"/>
    <s v=""/>
    <s v="Joseph"/>
    <s v="D"/>
    <s v="Clark"/>
    <s v=""/>
    <x v="3736"/>
    <d v="2003-12-28T00:00:00"/>
    <d v="1960-10-17T00:00:00"/>
    <s v="S"/>
    <x v="2"/>
    <x v="0"/>
    <n v="5"/>
    <n v="4"/>
    <x v="2"/>
    <x v="1"/>
    <n v="1"/>
    <n v="3"/>
    <x v="1"/>
  </r>
  <r>
    <x v="16666"/>
    <n v="18960"/>
    <s v=""/>
    <s v="Chelsea"/>
    <s v="E"/>
    <s v="Gonzalez"/>
    <s v=""/>
    <x v="74"/>
    <d v="2004-06-12T00:00:00"/>
    <d v="1951-06-24T00:00:00"/>
    <s v="S"/>
    <x v="1"/>
    <x v="1"/>
    <n v="2"/>
    <n v="1"/>
    <x v="4"/>
    <x v="1"/>
    <n v="0"/>
    <n v="2"/>
    <x v="3"/>
  </r>
  <r>
    <x v="16667"/>
    <n v="18961"/>
    <s v=""/>
    <s v="Chelsea"/>
    <s v=""/>
    <s v="Rodriguez"/>
    <s v=""/>
    <x v="200"/>
    <d v="2003-11-26T00:00:00"/>
    <d v="1975-04-28T00:00:00"/>
    <s v="M"/>
    <x v="0"/>
    <x v="1"/>
    <n v="1"/>
    <n v="1"/>
    <x v="1"/>
    <x v="2"/>
    <n v="1"/>
    <n v="0"/>
    <x v="2"/>
  </r>
  <r>
    <x v="16668"/>
    <n v="18962"/>
    <s v=""/>
    <s v="Joseph"/>
    <s v=""/>
    <s v="Rodriguez"/>
    <s v=""/>
    <x v="93"/>
    <d v="2002-08-07T00:00:00"/>
    <d v="1970-05-05T00:00:00"/>
    <s v="M"/>
    <x v="0"/>
    <x v="0"/>
    <n v="1"/>
    <n v="1"/>
    <x v="1"/>
    <x v="2"/>
    <n v="1"/>
    <n v="0"/>
    <x v="3"/>
  </r>
  <r>
    <x v="16669"/>
    <n v="18963"/>
    <s v=""/>
    <s v="Chelsea"/>
    <s v=""/>
    <s v="Sanchez"/>
    <s v=""/>
    <x v="189"/>
    <d v="2003-12-14T00:00:00"/>
    <d v="1961-11-17T00:00:00"/>
    <s v="M"/>
    <x v="3"/>
    <x v="1"/>
    <n v="1"/>
    <n v="3"/>
    <x v="2"/>
    <x v="1"/>
    <n v="1"/>
    <n v="4"/>
    <x v="1"/>
  </r>
  <r>
    <x v="16670"/>
    <n v="18964"/>
    <s v=""/>
    <s v="Joseph"/>
    <s v="M"/>
    <s v="Lewis"/>
    <s v=""/>
    <x v="92"/>
    <d v="2004-04-15T00:00:00"/>
    <d v="1950-04-12T00:00:00"/>
    <s v="M"/>
    <x v="1"/>
    <x v="0"/>
    <n v="2"/>
    <n v="1"/>
    <x v="2"/>
    <x v="1"/>
    <n v="1"/>
    <n v="2"/>
    <x v="3"/>
  </r>
  <r>
    <x v="16671"/>
    <n v="18965"/>
    <s v=""/>
    <s v="Chelsea"/>
    <s v="K"/>
    <s v="Perez"/>
    <s v=""/>
    <x v="320"/>
    <d v="2003-07-21T00:00:00"/>
    <d v="1954-03-16T00:00:00"/>
    <s v="S"/>
    <x v="4"/>
    <x v="1"/>
    <n v="2"/>
    <n v="0"/>
    <x v="2"/>
    <x v="3"/>
    <n v="0"/>
    <n v="1"/>
    <x v="0"/>
  </r>
  <r>
    <x v="16672"/>
    <n v="18966"/>
    <s v=""/>
    <s v="Joseph"/>
    <s v="F"/>
    <s v="Lee"/>
    <s v=""/>
    <x v="366"/>
    <d v="2004-01-12T00:00:00"/>
    <d v="1964-11-27T00:00:00"/>
    <s v="S"/>
    <x v="3"/>
    <x v="0"/>
    <n v="4"/>
    <n v="2"/>
    <x v="2"/>
    <x v="1"/>
    <n v="1"/>
    <n v="4"/>
    <x v="3"/>
  </r>
  <r>
    <x v="16673"/>
    <n v="18967"/>
    <s v=""/>
    <s v="Veronica"/>
    <s v="D"/>
    <s v="Suri"/>
    <s v=""/>
    <x v="9"/>
    <d v="2004-01-08T00:00:00"/>
    <d v="1962-02-09T00:00:00"/>
    <s v="S"/>
    <x v="4"/>
    <x v="1"/>
    <n v="1"/>
    <n v="0"/>
    <x v="0"/>
    <x v="0"/>
    <n v="1"/>
    <n v="0"/>
    <x v="0"/>
  </r>
  <r>
    <x v="16674"/>
    <n v="18968"/>
    <s v=""/>
    <s v="Veronica"/>
    <s v="G"/>
    <s v="Kapoor"/>
    <s v=""/>
    <x v="1060"/>
    <d v="2002-04-02T00:00:00"/>
    <d v="1965-04-13T00:00:00"/>
    <s v="S"/>
    <x v="1"/>
    <x v="1"/>
    <n v="0"/>
    <n v="0"/>
    <x v="1"/>
    <x v="1"/>
    <n v="0"/>
    <n v="1"/>
    <x v="1"/>
  </r>
  <r>
    <x v="16675"/>
    <n v="18969"/>
    <s v=""/>
    <s v="Joseph"/>
    <s v="E"/>
    <s v="Walker"/>
    <s v=""/>
    <x v="608"/>
    <d v="2004-04-22T00:00:00"/>
    <d v="1960-05-06T00:00:00"/>
    <s v="M"/>
    <x v="1"/>
    <x v="0"/>
    <n v="1"/>
    <n v="0"/>
    <x v="2"/>
    <x v="2"/>
    <n v="1"/>
    <n v="1"/>
    <x v="3"/>
  </r>
  <r>
    <x v="16676"/>
    <n v="18970"/>
    <s v=""/>
    <s v="Orlando"/>
    <s v=""/>
    <s v="Ramos"/>
    <s v=""/>
    <x v="256"/>
    <d v="2003-10-02T00:00:00"/>
    <d v="1941-07-23T00:00:00"/>
    <s v="S"/>
    <x v="0"/>
    <x v="0"/>
    <n v="1"/>
    <n v="0"/>
    <x v="1"/>
    <x v="0"/>
    <n v="0"/>
    <n v="0"/>
    <x v="0"/>
  </r>
  <r>
    <x v="16677"/>
    <n v="18971"/>
    <s v=""/>
    <s v="Veronica"/>
    <s v=""/>
    <s v="Chandra"/>
    <s v=""/>
    <x v="3737"/>
    <d v="2003-03-02T00:00:00"/>
    <d v="1968-10-03T00:00:00"/>
    <s v="S"/>
    <x v="1"/>
    <x v="1"/>
    <n v="0"/>
    <n v="0"/>
    <x v="1"/>
    <x v="1"/>
    <n v="0"/>
    <n v="1"/>
    <x v="0"/>
  </r>
  <r>
    <x v="16678"/>
    <n v="18972"/>
    <s v=""/>
    <s v="Veronica"/>
    <s v=""/>
    <s v="Patel"/>
    <s v=""/>
    <x v="2928"/>
    <d v="2003-11-02T00:00:00"/>
    <d v="1966-11-28T00:00:00"/>
    <s v="M"/>
    <x v="2"/>
    <x v="1"/>
    <n v="5"/>
    <n v="5"/>
    <x v="0"/>
    <x v="4"/>
    <n v="1"/>
    <n v="3"/>
    <x v="0"/>
  </r>
  <r>
    <x v="16679"/>
    <n v="18973"/>
    <s v=""/>
    <s v="Veronica"/>
    <s v="G"/>
    <s v="Vance"/>
    <s v=""/>
    <x v="3738"/>
    <d v="2002-10-12T00:00:00"/>
    <d v="1944-09-03T00:00:00"/>
    <s v="S"/>
    <x v="3"/>
    <x v="1"/>
    <n v="3"/>
    <n v="4"/>
    <x v="0"/>
    <x v="4"/>
    <n v="0"/>
    <n v="2"/>
    <x v="0"/>
  </r>
  <r>
    <x v="16680"/>
    <n v="18974"/>
    <s v=""/>
    <s v="Veronica"/>
    <s v="J"/>
    <s v="Malhotra"/>
    <s v=""/>
    <x v="1001"/>
    <d v="2002-05-27T00:00:00"/>
    <d v="1947-09-14T00:00:00"/>
    <s v="S"/>
    <x v="0"/>
    <x v="1"/>
    <n v="2"/>
    <n v="0"/>
    <x v="2"/>
    <x v="0"/>
    <n v="1"/>
    <n v="2"/>
    <x v="1"/>
  </r>
  <r>
    <x v="16681"/>
    <n v="18975"/>
    <s v=""/>
    <s v="Veronica"/>
    <s v=""/>
    <s v="Sai"/>
    <s v=""/>
    <x v="3739"/>
    <d v="2002-09-26T00:00:00"/>
    <d v="1941-05-02T00:00:00"/>
    <s v="M"/>
    <x v="0"/>
    <x v="1"/>
    <n v="1"/>
    <n v="0"/>
    <x v="1"/>
    <x v="0"/>
    <n v="1"/>
    <n v="0"/>
    <x v="0"/>
  </r>
  <r>
    <x v="16682"/>
    <n v="18976"/>
    <s v=""/>
    <s v="Veronica"/>
    <s v="J"/>
    <s v="Arun"/>
    <s v=""/>
    <x v="3740"/>
    <d v="2002-05-13T00:00:00"/>
    <d v="1971-12-14T00:00:00"/>
    <s v="S"/>
    <x v="0"/>
    <x v="1"/>
    <n v="0"/>
    <n v="0"/>
    <x v="4"/>
    <x v="3"/>
    <n v="0"/>
    <n v="1"/>
    <x v="3"/>
  </r>
  <r>
    <x v="16683"/>
    <n v="18977"/>
    <s v=""/>
    <s v="Nicholas"/>
    <s v="A"/>
    <s v="Williams"/>
    <s v=""/>
    <x v="14"/>
    <d v="2004-02-28T00:00:00"/>
    <d v="1975-11-26T00:00:00"/>
    <s v="M"/>
    <x v="1"/>
    <x v="0"/>
    <n v="0"/>
    <n v="0"/>
    <x v="1"/>
    <x v="1"/>
    <n v="1"/>
    <n v="3"/>
    <x v="4"/>
  </r>
  <r>
    <x v="16684"/>
    <n v="18978"/>
    <s v=""/>
    <s v="Veronica"/>
    <s v="C"/>
    <s v="Madan"/>
    <s v=""/>
    <x v="389"/>
    <d v="2003-09-26T00:00:00"/>
    <d v="1952-12-16T00:00:00"/>
    <s v="M"/>
    <x v="2"/>
    <x v="1"/>
    <n v="4"/>
    <n v="1"/>
    <x v="4"/>
    <x v="1"/>
    <n v="1"/>
    <n v="2"/>
    <x v="4"/>
  </r>
  <r>
    <x v="16685"/>
    <n v="18979"/>
    <s v=""/>
    <s v="Nicholas"/>
    <s v="L"/>
    <s v="Jones"/>
    <s v=""/>
    <x v="189"/>
    <d v="2004-02-22T00:00:00"/>
    <d v="1971-10-25T00:00:00"/>
    <s v="M"/>
    <x v="0"/>
    <x v="0"/>
    <n v="4"/>
    <n v="4"/>
    <x v="4"/>
    <x v="2"/>
    <n v="1"/>
    <n v="3"/>
    <x v="4"/>
  </r>
  <r>
    <x v="16686"/>
    <n v="18980"/>
    <s v=""/>
    <s v="Veronica"/>
    <s v=""/>
    <s v="Srini"/>
    <s v=""/>
    <x v="3741"/>
    <d v="2002-05-07T00:00:00"/>
    <d v="1960-08-02T00:00:00"/>
    <s v="S"/>
    <x v="1"/>
    <x v="1"/>
    <n v="1"/>
    <n v="0"/>
    <x v="2"/>
    <x v="2"/>
    <n v="1"/>
    <n v="1"/>
    <x v="1"/>
  </r>
  <r>
    <x v="16687"/>
    <n v="18981"/>
    <s v=""/>
    <s v="Veronica"/>
    <s v="J"/>
    <s v="Prasad"/>
    <s v=""/>
    <x v="46"/>
    <d v="2004-04-23T00:00:00"/>
    <d v="1970-05-06T00:00:00"/>
    <s v="M"/>
    <x v="0"/>
    <x v="1"/>
    <n v="0"/>
    <n v="0"/>
    <x v="0"/>
    <x v="0"/>
    <n v="0"/>
    <n v="0"/>
    <x v="0"/>
  </r>
  <r>
    <x v="16688"/>
    <n v="18982"/>
    <s v=""/>
    <s v="Orlando"/>
    <s v="J"/>
    <s v="Carlson"/>
    <s v=""/>
    <x v="2856"/>
    <d v="2002-03-03T00:00:00"/>
    <d v="1969-02-09T00:00:00"/>
    <s v="M"/>
    <x v="2"/>
    <x v="0"/>
    <n v="2"/>
    <n v="0"/>
    <x v="0"/>
    <x v="4"/>
    <n v="1"/>
    <n v="0"/>
    <x v="0"/>
  </r>
  <r>
    <x v="16689"/>
    <n v="18983"/>
    <s v=""/>
    <s v="Veronica"/>
    <s v=""/>
    <s v="Sara"/>
    <s v=""/>
    <x v="88"/>
    <d v="2004-03-24T00:00:00"/>
    <d v="1968-01-11T00:00:00"/>
    <s v="M"/>
    <x v="4"/>
    <x v="1"/>
    <n v="1"/>
    <n v="1"/>
    <x v="2"/>
    <x v="3"/>
    <n v="1"/>
    <n v="0"/>
    <x v="3"/>
  </r>
  <r>
    <x v="16690"/>
    <n v="18984"/>
    <s v=""/>
    <s v="Nicholas"/>
    <s v="S"/>
    <s v="Brown"/>
    <s v=""/>
    <x v="3742"/>
    <d v="2003-09-09T00:00:00"/>
    <d v="1966-05-17T00:00:00"/>
    <s v="S"/>
    <x v="1"/>
    <x v="0"/>
    <n v="0"/>
    <n v="0"/>
    <x v="0"/>
    <x v="2"/>
    <n v="0"/>
    <n v="0"/>
    <x v="0"/>
  </r>
  <r>
    <x v="16691"/>
    <n v="18985"/>
    <s v=""/>
    <s v="Nicholas"/>
    <s v=""/>
    <s v="Davis"/>
    <s v=""/>
    <x v="2097"/>
    <d v="2004-01-17T00:00:00"/>
    <d v="1944-08-23T00:00:00"/>
    <s v="S"/>
    <x v="1"/>
    <x v="0"/>
    <n v="4"/>
    <n v="0"/>
    <x v="1"/>
    <x v="4"/>
    <n v="1"/>
    <n v="2"/>
    <x v="4"/>
  </r>
  <r>
    <x v="16692"/>
    <n v="18986"/>
    <s v=""/>
    <s v="Veronica"/>
    <s v="R"/>
    <s v="Rana"/>
    <s v=""/>
    <x v="3743"/>
    <d v="2002-04-30T00:00:00"/>
    <d v="1967-05-11T00:00:00"/>
    <s v="M"/>
    <x v="0"/>
    <x v="1"/>
    <n v="0"/>
    <n v="0"/>
    <x v="1"/>
    <x v="0"/>
    <n v="1"/>
    <n v="0"/>
    <x v="0"/>
  </r>
  <r>
    <x v="16693"/>
    <n v="18987"/>
    <s v=""/>
    <s v="Nicholas"/>
    <s v="S"/>
    <s v="Wilson"/>
    <s v=""/>
    <x v="0"/>
    <d v="2003-11-14T00:00:00"/>
    <d v="1961-12-19T00:00:00"/>
    <s v="M"/>
    <x v="2"/>
    <x v="0"/>
    <n v="4"/>
    <n v="3"/>
    <x v="4"/>
    <x v="1"/>
    <n v="1"/>
    <n v="2"/>
    <x v="1"/>
  </r>
  <r>
    <x v="16694"/>
    <n v="18988"/>
    <s v=""/>
    <s v="Veronica"/>
    <s v="R"/>
    <s v="Raman"/>
    <s v=""/>
    <x v="1543"/>
    <d v="2004-03-14T00:00:00"/>
    <d v="1970-02-19T00:00:00"/>
    <s v="M"/>
    <x v="3"/>
    <x v="1"/>
    <n v="5"/>
    <n v="5"/>
    <x v="0"/>
    <x v="1"/>
    <n v="1"/>
    <n v="4"/>
    <x v="0"/>
  </r>
  <r>
    <x v="16695"/>
    <n v="18989"/>
    <s v=""/>
    <s v="Veronica"/>
    <s v="J"/>
    <s v="Subram"/>
    <s v=""/>
    <x v="2421"/>
    <d v="2002-01-12T00:00:00"/>
    <d v="1964-03-25T00:00:00"/>
    <s v="S"/>
    <x v="4"/>
    <x v="1"/>
    <n v="3"/>
    <n v="3"/>
    <x v="4"/>
    <x v="3"/>
    <n v="1"/>
    <n v="0"/>
    <x v="0"/>
  </r>
  <r>
    <x v="16696"/>
    <n v="18990"/>
    <s v=""/>
    <s v="Veronica"/>
    <s v=""/>
    <s v="Mehta"/>
    <s v=""/>
    <x v="712"/>
    <d v="2004-04-23T00:00:00"/>
    <d v="1964-04-20T00:00:00"/>
    <s v="S"/>
    <x v="3"/>
    <x v="1"/>
    <n v="2"/>
    <n v="2"/>
    <x v="0"/>
    <x v="4"/>
    <n v="0"/>
    <n v="2"/>
    <x v="0"/>
  </r>
  <r>
    <x v="16697"/>
    <n v="18991"/>
    <s v=""/>
    <s v="Veronica"/>
    <s v="R"/>
    <s v="Garcia"/>
    <s v=""/>
    <x v="1808"/>
    <d v="2004-01-03T00:00:00"/>
    <d v="1938-08-28T00:00:00"/>
    <s v="M"/>
    <x v="4"/>
    <x v="1"/>
    <n v="1"/>
    <n v="0"/>
    <x v="1"/>
    <x v="0"/>
    <n v="1"/>
    <n v="0"/>
    <x v="0"/>
  </r>
  <r>
    <x v="16698"/>
    <n v="18992"/>
    <s v=""/>
    <s v="Nicholas"/>
    <s v=""/>
    <s v="Moore"/>
    <s v=""/>
    <x v="3744"/>
    <d v="2003-12-10T00:00:00"/>
    <d v="1953-09-02T00:00:00"/>
    <s v="M"/>
    <x v="1"/>
    <x v="0"/>
    <n v="3"/>
    <n v="0"/>
    <x v="0"/>
    <x v="4"/>
    <n v="1"/>
    <n v="2"/>
    <x v="1"/>
  </r>
  <r>
    <x v="16699"/>
    <n v="18993"/>
    <s v=""/>
    <s v="Veronica"/>
    <s v=""/>
    <s v="Fernandez"/>
    <s v=""/>
    <x v="1112"/>
    <d v="2004-06-22T00:00:00"/>
    <d v="1954-06-01T00:00:00"/>
    <s v="M"/>
    <x v="2"/>
    <x v="1"/>
    <n v="3"/>
    <n v="4"/>
    <x v="4"/>
    <x v="1"/>
    <n v="1"/>
    <n v="2"/>
    <x v="4"/>
  </r>
  <r>
    <x v="16700"/>
    <n v="18994"/>
    <s v=""/>
    <s v="Veronica"/>
    <s v="A"/>
    <s v="Lopez"/>
    <s v=""/>
    <x v="306"/>
    <d v="2003-12-23T00:00:00"/>
    <d v="1974-02-25T00:00:00"/>
    <s v="M"/>
    <x v="4"/>
    <x v="1"/>
    <n v="0"/>
    <n v="0"/>
    <x v="3"/>
    <x v="3"/>
    <n v="1"/>
    <n v="2"/>
    <x v="2"/>
  </r>
  <r>
    <x v="16701"/>
    <n v="18995"/>
    <s v=""/>
    <s v="Nicholas"/>
    <s v=""/>
    <s v="Taylor"/>
    <s v=""/>
    <x v="9"/>
    <d v="2004-02-28T00:00:00"/>
    <d v="1961-03-08T00:00:00"/>
    <s v="S"/>
    <x v="2"/>
    <x v="0"/>
    <n v="4"/>
    <n v="3"/>
    <x v="4"/>
    <x v="1"/>
    <n v="0"/>
    <n v="2"/>
    <x v="2"/>
  </r>
  <r>
    <x v="16702"/>
    <n v="18996"/>
    <s v=""/>
    <s v="Nicholas"/>
    <s v=""/>
    <s v="Anderson"/>
    <s v=""/>
    <x v="1865"/>
    <d v="2003-10-20T00:00:00"/>
    <d v="1956-08-23T00:00:00"/>
    <s v="M"/>
    <x v="2"/>
    <x v="0"/>
    <n v="2"/>
    <n v="0"/>
    <x v="3"/>
    <x v="2"/>
    <n v="1"/>
    <n v="2"/>
    <x v="1"/>
  </r>
  <r>
    <x v="16703"/>
    <n v="18997"/>
    <s v=""/>
    <s v="Veronica"/>
    <s v="S"/>
    <s v="Martinez"/>
    <s v=""/>
    <x v="108"/>
    <d v="2003-12-31T00:00:00"/>
    <d v="1966-08-14T00:00:00"/>
    <s v="S"/>
    <x v="1"/>
    <x v="1"/>
    <n v="0"/>
    <n v="0"/>
    <x v="0"/>
    <x v="2"/>
    <n v="1"/>
    <n v="0"/>
    <x v="2"/>
  </r>
  <r>
    <x v="16704"/>
    <n v="18998"/>
    <s v=""/>
    <s v="Nicholas"/>
    <s v="H"/>
    <s v="Jackson"/>
    <s v=""/>
    <x v="345"/>
    <d v="2004-01-09T00:00:00"/>
    <d v="1952-06-17T00:00:00"/>
    <s v="M"/>
    <x v="1"/>
    <x v="0"/>
    <n v="2"/>
    <n v="1"/>
    <x v="3"/>
    <x v="2"/>
    <n v="1"/>
    <n v="2"/>
    <x v="3"/>
  </r>
  <r>
    <x v="16705"/>
    <n v="18999"/>
    <s v=""/>
    <s v="Nicholas"/>
    <s v="G"/>
    <s v="White"/>
    <s v=""/>
    <x v="321"/>
    <d v="2004-04-07T00:00:00"/>
    <d v="1947-02-22T00:00:00"/>
    <s v="M"/>
    <x v="1"/>
    <x v="0"/>
    <n v="2"/>
    <n v="1"/>
    <x v="2"/>
    <x v="1"/>
    <n v="1"/>
    <n v="1"/>
    <x v="3"/>
  </r>
  <r>
    <x v="16706"/>
    <n v="19000"/>
    <s v=""/>
    <s v="Veronica"/>
    <s v="C"/>
    <s v="Gonzalez"/>
    <s v=""/>
    <x v="1575"/>
    <d v="2003-01-06T00:00:00"/>
    <d v="1946-07-12T00:00:00"/>
    <s v="M"/>
    <x v="0"/>
    <x v="1"/>
    <n v="2"/>
    <n v="0"/>
    <x v="1"/>
    <x v="4"/>
    <n v="1"/>
    <n v="2"/>
    <x v="1"/>
  </r>
  <r>
    <x v="16707"/>
    <n v="19001"/>
    <s v=""/>
    <s v="Orlando"/>
    <s v=""/>
    <s v="Suarez"/>
    <s v=""/>
    <x v="1194"/>
    <d v="2003-12-26T00:00:00"/>
    <d v="1960-11-18T00:00:00"/>
    <s v="M"/>
    <x v="1"/>
    <x v="0"/>
    <n v="5"/>
    <n v="4"/>
    <x v="2"/>
    <x v="2"/>
    <n v="1"/>
    <n v="3"/>
    <x v="4"/>
  </r>
  <r>
    <x v="16708"/>
    <n v="19002"/>
    <s v=""/>
    <s v="Veronica"/>
    <s v=""/>
    <s v="Rodriguez"/>
    <s v=""/>
    <x v="850"/>
    <d v="2004-03-02T00:00:00"/>
    <d v="1980-03-21T00:00:00"/>
    <s v="S"/>
    <x v="4"/>
    <x v="1"/>
    <n v="0"/>
    <n v="0"/>
    <x v="3"/>
    <x v="3"/>
    <n v="0"/>
    <n v="2"/>
    <x v="2"/>
  </r>
  <r>
    <x v="16709"/>
    <n v="19003"/>
    <s v=""/>
    <s v="Nicholas"/>
    <s v="L"/>
    <s v="Harris"/>
    <s v=""/>
    <x v="109"/>
    <d v="2003-10-12T00:00:00"/>
    <d v="1955-08-17T00:00:00"/>
    <s v="S"/>
    <x v="1"/>
    <x v="0"/>
    <n v="4"/>
    <n v="3"/>
    <x v="4"/>
    <x v="1"/>
    <n v="1"/>
    <n v="0"/>
    <x v="1"/>
  </r>
  <r>
    <x v="16710"/>
    <n v="19004"/>
    <s v=""/>
    <s v="Nicholas"/>
    <s v=""/>
    <s v="Martin"/>
    <s v=""/>
    <x v="16"/>
    <d v="2004-05-10T00:00:00"/>
    <d v="1957-09-20T00:00:00"/>
    <s v="S"/>
    <x v="1"/>
    <x v="0"/>
    <n v="2"/>
    <n v="0"/>
    <x v="3"/>
    <x v="2"/>
    <n v="1"/>
    <n v="2"/>
    <x v="1"/>
  </r>
  <r>
    <x v="16711"/>
    <n v="19005"/>
    <s v=""/>
    <s v="Veronica"/>
    <s v="A"/>
    <s v="Sanchez"/>
    <s v=""/>
    <x v="116"/>
    <d v="2004-03-07T00:00:00"/>
    <d v="1968-05-27T00:00:00"/>
    <s v="M"/>
    <x v="0"/>
    <x v="1"/>
    <n v="1"/>
    <n v="0"/>
    <x v="1"/>
    <x v="0"/>
    <n v="1"/>
    <n v="0"/>
    <x v="2"/>
  </r>
  <r>
    <x v="16712"/>
    <n v="19006"/>
    <s v=""/>
    <s v="Nicholas"/>
    <s v="D"/>
    <s v="Thompson"/>
    <s v=""/>
    <x v="3745"/>
    <d v="2002-02-14T00:00:00"/>
    <d v="1932-06-07T00:00:00"/>
    <s v="S"/>
    <x v="2"/>
    <x v="0"/>
    <n v="3"/>
    <n v="0"/>
    <x v="0"/>
    <x v="4"/>
    <n v="1"/>
    <n v="1"/>
    <x v="3"/>
  </r>
  <r>
    <x v="16713"/>
    <n v="19007"/>
    <s v=""/>
    <s v="Nicholas"/>
    <s v=""/>
    <s v="Garcia"/>
    <s v=""/>
    <x v="530"/>
    <d v="2004-05-12T00:00:00"/>
    <d v="1963-07-24T00:00:00"/>
    <s v="M"/>
    <x v="2"/>
    <x v="0"/>
    <n v="0"/>
    <n v="0"/>
    <x v="2"/>
    <x v="1"/>
    <n v="0"/>
    <n v="2"/>
    <x v="0"/>
  </r>
  <r>
    <x v="16714"/>
    <n v="19008"/>
    <s v=""/>
    <s v="Veronica"/>
    <s v=""/>
    <s v="Perez"/>
    <s v=""/>
    <x v="9"/>
    <d v="2004-03-11T00:00:00"/>
    <d v="1948-04-18T00:00:00"/>
    <s v="M"/>
    <x v="1"/>
    <x v="1"/>
    <n v="2"/>
    <n v="1"/>
    <x v="2"/>
    <x v="1"/>
    <n v="1"/>
    <n v="2"/>
    <x v="4"/>
  </r>
  <r>
    <x v="16715"/>
    <n v="19009"/>
    <s v=""/>
    <s v="Gary"/>
    <s v="L"/>
    <s v="Martin"/>
    <s v=""/>
    <x v="254"/>
    <d v="2004-02-25T00:00:00"/>
    <d v="1970-10-04T00:00:00"/>
    <s v="S"/>
    <x v="4"/>
    <x v="0"/>
    <n v="0"/>
    <n v="0"/>
    <x v="0"/>
    <x v="3"/>
    <n v="1"/>
    <n v="0"/>
    <x v="0"/>
  </r>
  <r>
    <x v="16716"/>
    <n v="19010"/>
    <s v=""/>
    <s v="Nicholas"/>
    <s v="L"/>
    <s v="Martinez"/>
    <s v=""/>
    <x v="397"/>
    <d v="2004-03-28T00:00:00"/>
    <d v="1956-12-16T00:00:00"/>
    <s v="M"/>
    <x v="0"/>
    <x v="0"/>
    <n v="1"/>
    <n v="0"/>
    <x v="2"/>
    <x v="0"/>
    <n v="1"/>
    <n v="1"/>
    <x v="2"/>
  </r>
  <r>
    <x v="16717"/>
    <n v="19011"/>
    <s v=""/>
    <s v="Gary"/>
    <s v=""/>
    <s v="Gomez"/>
    <s v=""/>
    <x v="352"/>
    <d v="2003-08-01T00:00:00"/>
    <d v="1980-04-16T00:00:00"/>
    <s v="S"/>
    <x v="4"/>
    <x v="0"/>
    <n v="0"/>
    <n v="0"/>
    <x v="2"/>
    <x v="3"/>
    <n v="1"/>
    <n v="1"/>
    <x v="2"/>
  </r>
  <r>
    <x v="16718"/>
    <n v="19012"/>
    <s v=""/>
    <s v="Nicholas"/>
    <s v=""/>
    <s v="Robinson"/>
    <s v=""/>
    <x v="466"/>
    <d v="2004-01-14T00:00:00"/>
    <d v="1967-07-13T00:00:00"/>
    <s v="M"/>
    <x v="3"/>
    <x v="0"/>
    <n v="0"/>
    <n v="1"/>
    <x v="0"/>
    <x v="4"/>
    <n v="1"/>
    <n v="0"/>
    <x v="3"/>
  </r>
  <r>
    <x v="16719"/>
    <n v="19013"/>
    <s v=""/>
    <s v="Gary"/>
    <s v=""/>
    <s v="Ruiz"/>
    <s v=""/>
    <x v="782"/>
    <d v="2004-02-20T00:00:00"/>
    <d v="1977-06-21T00:00:00"/>
    <s v="M"/>
    <x v="4"/>
    <x v="0"/>
    <n v="0"/>
    <n v="0"/>
    <x v="4"/>
    <x v="3"/>
    <n v="0"/>
    <n v="1"/>
    <x v="3"/>
  </r>
  <r>
    <x v="16720"/>
    <n v="19014"/>
    <s v=""/>
    <s v="Lauren"/>
    <s v="K"/>
    <s v="Watson"/>
    <s v=""/>
    <x v="16"/>
    <d v="2003-08-11T00:00:00"/>
    <d v="1957-10-02T00:00:00"/>
    <s v="M"/>
    <x v="1"/>
    <x v="1"/>
    <n v="2"/>
    <n v="0"/>
    <x v="4"/>
    <x v="1"/>
    <n v="0"/>
    <n v="2"/>
    <x v="2"/>
  </r>
  <r>
    <x v="16721"/>
    <n v="19015"/>
    <s v=""/>
    <s v="Lauren"/>
    <s v="R"/>
    <s v="Brooks"/>
    <s v=""/>
    <x v="100"/>
    <d v="2003-12-01T00:00:00"/>
    <d v="1951-10-05T00:00:00"/>
    <s v="M"/>
    <x v="0"/>
    <x v="1"/>
    <n v="4"/>
    <n v="0"/>
    <x v="2"/>
    <x v="1"/>
    <n v="0"/>
    <n v="2"/>
    <x v="2"/>
  </r>
  <r>
    <x v="16722"/>
    <n v="19016"/>
    <s v=""/>
    <s v="Gary"/>
    <s v=""/>
    <s v="Diaz"/>
    <s v=""/>
    <x v="94"/>
    <d v="2003-09-07T00:00:00"/>
    <d v="1949-01-22T00:00:00"/>
    <s v="M"/>
    <x v="4"/>
    <x v="0"/>
    <n v="2"/>
    <n v="1"/>
    <x v="3"/>
    <x v="0"/>
    <n v="1"/>
    <n v="2"/>
    <x v="1"/>
  </r>
  <r>
    <x v="16723"/>
    <n v="19017"/>
    <s v=""/>
    <s v="Lauren"/>
    <s v="A"/>
    <s v="Kelly"/>
    <s v=""/>
    <x v="321"/>
    <d v="2004-03-18T00:00:00"/>
    <d v="1940-02-21T00:00:00"/>
    <s v="S"/>
    <x v="1"/>
    <x v="1"/>
    <n v="3"/>
    <n v="0"/>
    <x v="1"/>
    <x v="4"/>
    <n v="0"/>
    <n v="2"/>
    <x v="2"/>
  </r>
  <r>
    <x v="16724"/>
    <n v="19018"/>
    <s v=""/>
    <s v="Gary"/>
    <s v=""/>
    <s v="Hernandez"/>
    <s v=""/>
    <x v="14"/>
    <d v="2004-01-05T00:00:00"/>
    <d v="1958-09-22T00:00:00"/>
    <s v="M"/>
    <x v="4"/>
    <x v="0"/>
    <n v="1"/>
    <n v="0"/>
    <x v="1"/>
    <x v="3"/>
    <n v="0"/>
    <n v="0"/>
    <x v="0"/>
  </r>
  <r>
    <x v="16725"/>
    <n v="19019"/>
    <s v=""/>
    <s v="Lauren"/>
    <s v=""/>
    <s v="Sanders"/>
    <s v=""/>
    <x v="544"/>
    <d v="2003-08-01T00:00:00"/>
    <d v="1953-06-23T00:00:00"/>
    <s v="M"/>
    <x v="1"/>
    <x v="1"/>
    <n v="3"/>
    <n v="1"/>
    <x v="4"/>
    <x v="1"/>
    <n v="1"/>
    <n v="2"/>
    <x v="4"/>
  </r>
  <r>
    <x v="16726"/>
    <n v="19020"/>
    <s v=""/>
    <s v="Lauren"/>
    <s v="J"/>
    <s v="Price"/>
    <s v=""/>
    <x v="3746"/>
    <d v="2003-08-01T00:00:00"/>
    <d v="1976-03-14T00:00:00"/>
    <s v="S"/>
    <x v="0"/>
    <x v="1"/>
    <n v="0"/>
    <n v="0"/>
    <x v="4"/>
    <x v="2"/>
    <n v="0"/>
    <n v="2"/>
    <x v="0"/>
  </r>
  <r>
    <x v="16727"/>
    <n v="19021"/>
    <s v=""/>
    <s v="Gary"/>
    <s v=""/>
    <s v="Alvarez"/>
    <s v=""/>
    <x v="63"/>
    <d v="2004-04-04T00:00:00"/>
    <d v="1973-03-28T00:00:00"/>
    <s v="S"/>
    <x v="0"/>
    <x v="0"/>
    <n v="0"/>
    <n v="0"/>
    <x v="4"/>
    <x v="3"/>
    <n v="0"/>
    <n v="1"/>
    <x v="3"/>
  </r>
  <r>
    <x v="16728"/>
    <n v="19022"/>
    <s v=""/>
    <s v="Gary"/>
    <s v="E"/>
    <s v="Jimenez"/>
    <s v=""/>
    <x v="3747"/>
    <d v="2003-08-03T00:00:00"/>
    <d v="1974-08-13T00:00:00"/>
    <s v="S"/>
    <x v="1"/>
    <x v="0"/>
    <n v="0"/>
    <n v="0"/>
    <x v="1"/>
    <x v="1"/>
    <n v="0"/>
    <n v="4"/>
    <x v="4"/>
  </r>
  <r>
    <x v="16729"/>
    <n v="19023"/>
    <s v=""/>
    <s v="Lauren"/>
    <s v="M"/>
    <s v="Bennett"/>
    <s v=""/>
    <x v="741"/>
    <d v="2003-10-25T00:00:00"/>
    <d v="1960-05-16T00:00:00"/>
    <s v="M"/>
    <x v="3"/>
    <x v="1"/>
    <n v="3"/>
    <n v="3"/>
    <x v="2"/>
    <x v="1"/>
    <n v="1"/>
    <n v="4"/>
    <x v="1"/>
  </r>
  <r>
    <x v="16730"/>
    <n v="19024"/>
    <s v=""/>
    <s v="Orlando"/>
    <s v=""/>
    <s v="Sanz"/>
    <s v=""/>
    <x v="170"/>
    <d v="2003-08-29T00:00:00"/>
    <d v="1966-05-09T00:00:00"/>
    <s v="S"/>
    <x v="3"/>
    <x v="0"/>
    <n v="0"/>
    <n v="0"/>
    <x v="0"/>
    <x v="4"/>
    <n v="0"/>
    <n v="2"/>
    <x v="2"/>
  </r>
  <r>
    <x v="16731"/>
    <n v="19025"/>
    <s v=""/>
    <s v="Gary"/>
    <s v="E"/>
    <s v="Moreno"/>
    <s v=""/>
    <x v="200"/>
    <d v="2004-05-10T00:00:00"/>
    <d v="1949-04-26T00:00:00"/>
    <s v="M"/>
    <x v="3"/>
    <x v="0"/>
    <n v="4"/>
    <n v="5"/>
    <x v="4"/>
    <x v="4"/>
    <n v="1"/>
    <n v="4"/>
    <x v="4"/>
  </r>
  <r>
    <x v="16732"/>
    <n v="19026"/>
    <s v=""/>
    <s v="Gary"/>
    <s v="D"/>
    <s v="Munoz"/>
    <s v=""/>
    <x v="352"/>
    <d v="2003-12-15T00:00:00"/>
    <d v="1965-04-12T00:00:00"/>
    <s v="M"/>
    <x v="1"/>
    <x v="0"/>
    <n v="3"/>
    <n v="3"/>
    <x v="1"/>
    <x v="1"/>
    <n v="1"/>
    <n v="1"/>
    <x v="1"/>
  </r>
  <r>
    <x v="16733"/>
    <n v="19027"/>
    <s v=""/>
    <s v="Gary"/>
    <s v="C"/>
    <s v="Alonso"/>
    <s v=""/>
    <x v="74"/>
    <d v="2002-01-14T00:00:00"/>
    <d v="1940-12-10T00:00:00"/>
    <s v="M"/>
    <x v="0"/>
    <x v="0"/>
    <n v="2"/>
    <n v="0"/>
    <x v="1"/>
    <x v="4"/>
    <n v="1"/>
    <n v="2"/>
    <x v="1"/>
  </r>
  <r>
    <x v="16734"/>
    <n v="19028"/>
    <s v=""/>
    <s v="Gary"/>
    <s v=""/>
    <s v="Romero"/>
    <s v=""/>
    <x v="2356"/>
    <d v="2002-10-07T00:00:00"/>
    <d v="1954-10-21T00:00:00"/>
    <s v="S"/>
    <x v="1"/>
    <x v="0"/>
    <n v="2"/>
    <n v="0"/>
    <x v="2"/>
    <x v="2"/>
    <n v="1"/>
    <n v="2"/>
    <x v="1"/>
  </r>
  <r>
    <x v="16735"/>
    <n v="19029"/>
    <s v=""/>
    <s v="Lauren"/>
    <s v="I"/>
    <s v="Wood"/>
    <s v=""/>
    <x v="3748"/>
    <d v="2002-12-04T00:00:00"/>
    <d v="1975-09-13T00:00:00"/>
    <s v="S"/>
    <x v="0"/>
    <x v="1"/>
    <n v="0"/>
    <n v="0"/>
    <x v="2"/>
    <x v="2"/>
    <n v="0"/>
    <n v="2"/>
    <x v="2"/>
  </r>
  <r>
    <x v="16736"/>
    <n v="19030"/>
    <s v=""/>
    <s v="Gary"/>
    <s v="E"/>
    <s v="Navarro"/>
    <s v=""/>
    <x v="3749"/>
    <d v="2003-06-02T00:00:00"/>
    <d v="1969-08-07T00:00:00"/>
    <s v="M"/>
    <x v="0"/>
    <x v="0"/>
    <n v="0"/>
    <n v="0"/>
    <x v="0"/>
    <x v="2"/>
    <n v="1"/>
    <n v="0"/>
    <x v="0"/>
  </r>
  <r>
    <x v="16737"/>
    <n v="19031"/>
    <s v=""/>
    <s v="Gary"/>
    <s v="C"/>
    <s v="Gutierrez"/>
    <s v=""/>
    <x v="3750"/>
    <d v="2002-10-19T00:00:00"/>
    <d v="1971-10-18T00:00:00"/>
    <s v="M"/>
    <x v="3"/>
    <x v="0"/>
    <n v="0"/>
    <n v="5"/>
    <x v="3"/>
    <x v="1"/>
    <n v="1"/>
    <n v="4"/>
    <x v="4"/>
  </r>
  <r>
    <x v="16738"/>
    <n v="19032"/>
    <s v=""/>
    <s v="Gary"/>
    <s v=""/>
    <s v="Dominguez"/>
    <s v=""/>
    <x v="1939"/>
    <d v="2002-11-16T00:00:00"/>
    <d v="1972-11-07T00:00:00"/>
    <s v="S"/>
    <x v="4"/>
    <x v="0"/>
    <n v="0"/>
    <n v="0"/>
    <x v="3"/>
    <x v="3"/>
    <n v="0"/>
    <n v="2"/>
    <x v="2"/>
  </r>
  <r>
    <x v="16739"/>
    <n v="19033"/>
    <s v=""/>
    <s v="Gary"/>
    <s v="B"/>
    <s v="Gill"/>
    <s v=""/>
    <x v="3751"/>
    <d v="2003-04-02T00:00:00"/>
    <d v="1968-11-06T00:00:00"/>
    <s v="M"/>
    <x v="1"/>
    <x v="0"/>
    <n v="2"/>
    <n v="2"/>
    <x v="1"/>
    <x v="1"/>
    <n v="0"/>
    <n v="1"/>
    <x v="0"/>
  </r>
  <r>
    <x v="16740"/>
    <n v="19034"/>
    <s v=""/>
    <s v="Lauren"/>
    <s v="M"/>
    <s v="Barnes"/>
    <s v=""/>
    <x v="3752"/>
    <d v="2002-12-23T00:00:00"/>
    <d v="1967-12-19T00:00:00"/>
    <s v="S"/>
    <x v="1"/>
    <x v="1"/>
    <n v="0"/>
    <n v="0"/>
    <x v="0"/>
    <x v="1"/>
    <n v="1"/>
    <n v="1"/>
    <x v="3"/>
  </r>
  <r>
    <x v="16741"/>
    <n v="19035"/>
    <s v=""/>
    <s v="Lauren"/>
    <s v=""/>
    <s v="Ross"/>
    <s v=""/>
    <x v="8"/>
    <d v="2004-05-31T00:00:00"/>
    <d v="1969-11-01T00:00:00"/>
    <s v="S"/>
    <x v="0"/>
    <x v="1"/>
    <n v="2"/>
    <n v="2"/>
    <x v="1"/>
    <x v="2"/>
    <n v="1"/>
    <n v="0"/>
    <x v="3"/>
  </r>
  <r>
    <x v="16742"/>
    <n v="19036"/>
    <s v=""/>
    <s v="Gary"/>
    <s v=""/>
    <s v="Vazquez"/>
    <s v=""/>
    <x v="1224"/>
    <d v="2003-04-05T00:00:00"/>
    <d v="1959-11-18T00:00:00"/>
    <s v="M"/>
    <x v="4"/>
    <x v="0"/>
    <n v="1"/>
    <n v="1"/>
    <x v="4"/>
    <x v="3"/>
    <n v="1"/>
    <n v="1"/>
    <x v="3"/>
  </r>
  <r>
    <x v="16743"/>
    <n v="19037"/>
    <s v=""/>
    <s v="Orlando"/>
    <s v=""/>
    <s v="Rubio"/>
    <s v=""/>
    <x v="429"/>
    <d v="2002-07-19T00:00:00"/>
    <d v="1955-06-04T00:00:00"/>
    <s v="M"/>
    <x v="3"/>
    <x v="0"/>
    <n v="3"/>
    <n v="4"/>
    <x v="2"/>
    <x v="1"/>
    <n v="1"/>
    <n v="3"/>
    <x v="1"/>
  </r>
  <r>
    <x v="16744"/>
    <n v="19038"/>
    <s v=""/>
    <s v="Gary"/>
    <s v=""/>
    <s v="Blanco"/>
    <s v=""/>
    <x v="1083"/>
    <d v="2004-01-14T00:00:00"/>
    <d v="1958-05-09T00:00:00"/>
    <s v="S"/>
    <x v="4"/>
    <x v="0"/>
    <n v="1"/>
    <n v="0"/>
    <x v="1"/>
    <x v="3"/>
    <n v="1"/>
    <n v="0"/>
    <x v="0"/>
  </r>
  <r>
    <x v="16745"/>
    <n v="19039"/>
    <s v=""/>
    <s v="Lauren"/>
    <s v="E"/>
    <s v="Henderson"/>
    <s v=""/>
    <x v="9"/>
    <d v="2004-06-12T00:00:00"/>
    <d v="1945-03-03T00:00:00"/>
    <s v="S"/>
    <x v="1"/>
    <x v="1"/>
    <n v="4"/>
    <n v="0"/>
    <x v="1"/>
    <x v="4"/>
    <n v="1"/>
    <n v="2"/>
    <x v="3"/>
  </r>
  <r>
    <x v="16746"/>
    <n v="19040"/>
    <s v=""/>
    <s v="Lauren"/>
    <s v=""/>
    <s v="Coleman"/>
    <s v=""/>
    <x v="2011"/>
    <d v="2002-08-13T00:00:00"/>
    <d v="1965-06-23T00:00:00"/>
    <s v="M"/>
    <x v="2"/>
    <x v="1"/>
    <n v="5"/>
    <n v="5"/>
    <x v="2"/>
    <x v="1"/>
    <n v="1"/>
    <n v="3"/>
    <x v="0"/>
  </r>
  <r>
    <x v="16747"/>
    <n v="19041"/>
    <s v=""/>
    <s v="Lauren"/>
    <s v="S"/>
    <s v="Jenkins"/>
    <s v=""/>
    <x v="5"/>
    <d v="2001-10-06T00:00:00"/>
    <d v="1964-03-24T00:00:00"/>
    <s v="S"/>
    <x v="0"/>
    <x v="1"/>
    <n v="5"/>
    <n v="5"/>
    <x v="1"/>
    <x v="2"/>
    <n v="1"/>
    <n v="3"/>
    <x v="1"/>
  </r>
  <r>
    <x v="16748"/>
    <n v="19042"/>
    <s v=""/>
    <s v="Gary"/>
    <s v="G"/>
    <s v="Serrano"/>
    <s v=""/>
    <x v="488"/>
    <d v="2003-08-09T00:00:00"/>
    <d v="1959-07-11T00:00:00"/>
    <s v="M"/>
    <x v="0"/>
    <x v="0"/>
    <n v="0"/>
    <n v="0"/>
    <x v="1"/>
    <x v="0"/>
    <n v="1"/>
    <n v="0"/>
    <x v="0"/>
  </r>
  <r>
    <x v="16749"/>
    <n v="19043"/>
    <s v=""/>
    <s v="Gary"/>
    <s v="S"/>
    <s v="Ramos"/>
    <s v=""/>
    <x v="715"/>
    <d v="2004-06-03T00:00:00"/>
    <d v="1969-10-18T00:00:00"/>
    <s v="M"/>
    <x v="0"/>
    <x v="0"/>
    <n v="2"/>
    <n v="2"/>
    <x v="1"/>
    <x v="2"/>
    <n v="1"/>
    <n v="0"/>
    <x v="0"/>
  </r>
  <r>
    <x v="16750"/>
    <n v="19044"/>
    <s v=""/>
    <s v="Lauren"/>
    <s v=""/>
    <s v="Perry"/>
    <s v=""/>
    <x v="9"/>
    <d v="2003-12-30T00:00:00"/>
    <d v="1969-11-19T00:00:00"/>
    <s v="M"/>
    <x v="1"/>
    <x v="1"/>
    <n v="2"/>
    <n v="0"/>
    <x v="0"/>
    <x v="1"/>
    <n v="0"/>
    <n v="0"/>
    <x v="0"/>
  </r>
  <r>
    <x v="16751"/>
    <n v="19045"/>
    <s v=""/>
    <s v="Gary"/>
    <s v="R"/>
    <s v="Carlson"/>
    <s v=""/>
    <x v="1140"/>
    <d v="2004-04-10T00:00:00"/>
    <d v="1962-03-10T00:00:00"/>
    <s v="M"/>
    <x v="0"/>
    <x v="0"/>
    <n v="1"/>
    <n v="0"/>
    <x v="1"/>
    <x v="2"/>
    <n v="1"/>
    <n v="1"/>
    <x v="0"/>
  </r>
  <r>
    <x v="16752"/>
    <n v="19046"/>
    <s v=""/>
    <s v="Lauren"/>
    <s v="E"/>
    <s v="Powell"/>
    <s v=""/>
    <x v="179"/>
    <d v="2004-01-26T00:00:00"/>
    <d v="1968-05-20T00:00:00"/>
    <s v="M"/>
    <x v="2"/>
    <x v="1"/>
    <n v="4"/>
    <n v="4"/>
    <x v="1"/>
    <x v="4"/>
    <n v="1"/>
    <n v="1"/>
    <x v="2"/>
  </r>
  <r>
    <x v="16753"/>
    <n v="19047"/>
    <s v=""/>
    <s v="Lauren"/>
    <s v="C"/>
    <s v="Long"/>
    <s v=""/>
    <x v="3581"/>
    <d v="2003-11-22T00:00:00"/>
    <d v="1965-07-10T00:00:00"/>
    <s v="S"/>
    <x v="2"/>
    <x v="1"/>
    <n v="3"/>
    <n v="3"/>
    <x v="1"/>
    <x v="2"/>
    <n v="1"/>
    <n v="2"/>
    <x v="3"/>
  </r>
  <r>
    <x v="16754"/>
    <n v="19048"/>
    <s v=""/>
    <s v="Lauren"/>
    <s v="A"/>
    <s v="Patterson"/>
    <s v=""/>
    <x v="387"/>
    <d v="2003-09-20T00:00:00"/>
    <d v="1958-02-15T00:00:00"/>
    <s v="M"/>
    <x v="1"/>
    <x v="1"/>
    <n v="1"/>
    <n v="0"/>
    <x v="1"/>
    <x v="1"/>
    <n v="1"/>
    <n v="1"/>
    <x v="3"/>
  </r>
  <r>
    <x v="16755"/>
    <n v="19049"/>
    <s v=""/>
    <s v="Lauren"/>
    <s v="E"/>
    <s v="Hughes"/>
    <s v=""/>
    <x v="44"/>
    <d v="2003-08-21T00:00:00"/>
    <d v="1975-12-01T00:00:00"/>
    <s v="S"/>
    <x v="0"/>
    <x v="1"/>
    <n v="0"/>
    <n v="0"/>
    <x v="4"/>
    <x v="2"/>
    <n v="1"/>
    <n v="2"/>
    <x v="1"/>
  </r>
  <r>
    <x v="16756"/>
    <n v="19050"/>
    <s v=""/>
    <s v="Gary"/>
    <s v="M"/>
    <s v="Rubio"/>
    <s v=""/>
    <x v="3753"/>
    <d v="2001-10-28T00:00:00"/>
    <d v="1942-12-20T00:00:00"/>
    <s v="M"/>
    <x v="0"/>
    <x v="0"/>
    <n v="1"/>
    <n v="0"/>
    <x v="0"/>
    <x v="0"/>
    <n v="1"/>
    <n v="0"/>
    <x v="0"/>
  </r>
  <r>
    <x v="16757"/>
    <n v="19051"/>
    <s v=""/>
    <s v="Gary"/>
    <s v=""/>
    <s v="Ortega"/>
    <s v=""/>
    <x v="3754"/>
    <d v="2002-06-02T00:00:00"/>
    <d v="1970-10-17T00:00:00"/>
    <s v="S"/>
    <x v="0"/>
    <x v="0"/>
    <n v="2"/>
    <n v="2"/>
    <x v="2"/>
    <x v="0"/>
    <n v="1"/>
    <n v="2"/>
    <x v="0"/>
  </r>
  <r>
    <x v="16758"/>
    <n v="19052"/>
    <s v=""/>
    <s v="Craig"/>
    <s v="M"/>
    <s v="Martin"/>
    <s v=""/>
    <x v="1407"/>
    <d v="2003-10-15T00:00:00"/>
    <d v="1948-09-19T00:00:00"/>
    <s v="M"/>
    <x v="4"/>
    <x v="0"/>
    <n v="2"/>
    <n v="1"/>
    <x v="3"/>
    <x v="0"/>
    <n v="1"/>
    <n v="2"/>
    <x v="1"/>
  </r>
  <r>
    <x v="16759"/>
    <n v="19053"/>
    <s v=""/>
    <s v="Lauren"/>
    <s v="R"/>
    <s v="Washington"/>
    <s v=""/>
    <x v="289"/>
    <d v="2002-02-27T00:00:00"/>
    <d v="1968-11-26T00:00:00"/>
    <s v="M"/>
    <x v="2"/>
    <x v="1"/>
    <n v="0"/>
    <n v="0"/>
    <x v="1"/>
    <x v="4"/>
    <n v="1"/>
    <n v="1"/>
    <x v="2"/>
  </r>
  <r>
    <x v="16760"/>
    <n v="19054"/>
    <s v=""/>
    <s v="Craig"/>
    <s v="D"/>
    <s v="Gomez"/>
    <s v=""/>
    <x v="46"/>
    <d v="2004-06-28T00:00:00"/>
    <d v="1972-05-06T00:00:00"/>
    <s v="S"/>
    <x v="0"/>
    <x v="0"/>
    <n v="0"/>
    <n v="0"/>
    <x v="4"/>
    <x v="3"/>
    <n v="0"/>
    <n v="1"/>
    <x v="3"/>
  </r>
  <r>
    <x v="16761"/>
    <n v="19055"/>
    <s v=""/>
    <s v="Lauren"/>
    <s v=""/>
    <s v="Butler"/>
    <s v=""/>
    <x v="1947"/>
    <d v="2003-05-15T00:00:00"/>
    <d v="1964-12-25T00:00:00"/>
    <s v="M"/>
    <x v="2"/>
    <x v="1"/>
    <n v="5"/>
    <n v="5"/>
    <x v="2"/>
    <x v="1"/>
    <n v="1"/>
    <n v="3"/>
    <x v="3"/>
  </r>
  <r>
    <x v="16762"/>
    <n v="19056"/>
    <s v=""/>
    <s v="Craig"/>
    <s v="C"/>
    <s v="Ruiz"/>
    <s v=""/>
    <x v="757"/>
    <d v="2004-05-15T00:00:00"/>
    <d v="1950-05-09T00:00:00"/>
    <s v="S"/>
    <x v="1"/>
    <x v="0"/>
    <n v="2"/>
    <n v="1"/>
    <x v="2"/>
    <x v="1"/>
    <n v="1"/>
    <n v="1"/>
    <x v="4"/>
  </r>
  <r>
    <x v="16763"/>
    <n v="19057"/>
    <s v=""/>
    <s v="Craig"/>
    <s v="M"/>
    <s v="Diaz"/>
    <s v=""/>
    <x v="88"/>
    <d v="2003-11-27T00:00:00"/>
    <d v="1958-08-25T00:00:00"/>
    <s v="M"/>
    <x v="4"/>
    <x v="0"/>
    <n v="2"/>
    <n v="0"/>
    <x v="2"/>
    <x v="3"/>
    <n v="0"/>
    <n v="1"/>
    <x v="2"/>
  </r>
  <r>
    <x v="16764"/>
    <n v="19058"/>
    <s v=""/>
    <s v="Craig"/>
    <s v=""/>
    <s v="Jiménez"/>
    <s v=""/>
    <x v="3755"/>
    <d v="2001-07-31T00:00:00"/>
    <d v="1957-01-05T00:00:00"/>
    <s v="M"/>
    <x v="3"/>
    <x v="0"/>
    <n v="2"/>
    <n v="4"/>
    <x v="2"/>
    <x v="1"/>
    <n v="1"/>
    <n v="2"/>
    <x v="1"/>
  </r>
  <r>
    <x v="16765"/>
    <n v="19059"/>
    <s v=""/>
    <s v="Craig"/>
    <s v="N"/>
    <s v="Moreno"/>
    <s v=""/>
    <x v="2066"/>
    <d v="2001-10-09T00:00:00"/>
    <d v="1969-02-04T00:00:00"/>
    <s v="S"/>
    <x v="0"/>
    <x v="0"/>
    <n v="0"/>
    <n v="0"/>
    <x v="0"/>
    <x v="0"/>
    <n v="1"/>
    <n v="0"/>
    <x v="0"/>
  </r>
  <r>
    <x v="16766"/>
    <n v="19060"/>
    <s v=""/>
    <s v="Craig"/>
    <s v="V"/>
    <s v="Munoz"/>
    <s v=""/>
    <x v="3756"/>
    <d v="2002-10-23T00:00:00"/>
    <d v="1955-03-03T00:00:00"/>
    <s v="S"/>
    <x v="2"/>
    <x v="0"/>
    <n v="2"/>
    <n v="0"/>
    <x v="4"/>
    <x v="2"/>
    <n v="0"/>
    <n v="2"/>
    <x v="2"/>
  </r>
  <r>
    <x v="16767"/>
    <n v="19061"/>
    <s v=""/>
    <s v="Lauren"/>
    <s v="M"/>
    <s v="Foster"/>
    <s v=""/>
    <x v="27"/>
    <d v="2004-04-28T00:00:00"/>
    <d v="1977-06-24T00:00:00"/>
    <s v="M"/>
    <x v="0"/>
    <x v="1"/>
    <n v="0"/>
    <n v="0"/>
    <x v="2"/>
    <x v="2"/>
    <n v="1"/>
    <n v="2"/>
    <x v="1"/>
  </r>
  <r>
    <x v="16768"/>
    <n v="19062"/>
    <s v=""/>
    <s v="Craig"/>
    <s v="A"/>
    <s v="Alonso"/>
    <s v=""/>
    <x v="22"/>
    <d v="2004-07-01T00:00:00"/>
    <d v="1967-05-18T00:00:00"/>
    <s v="M"/>
    <x v="0"/>
    <x v="0"/>
    <n v="5"/>
    <n v="5"/>
    <x v="4"/>
    <x v="2"/>
    <n v="1"/>
    <n v="2"/>
    <x v="3"/>
  </r>
  <r>
    <x v="16769"/>
    <n v="19063"/>
    <s v=""/>
    <s v="Lauren"/>
    <s v=""/>
    <s v="Gonzales"/>
    <s v=""/>
    <x v="69"/>
    <d v="2004-06-21T00:00:00"/>
    <d v="1951-04-07T00:00:00"/>
    <s v="S"/>
    <x v="0"/>
    <x v="1"/>
    <n v="4"/>
    <n v="0"/>
    <x v="2"/>
    <x v="1"/>
    <n v="1"/>
    <n v="2"/>
    <x v="1"/>
  </r>
  <r>
    <x v="16770"/>
    <n v="19064"/>
    <s v=""/>
    <s v="Lauren"/>
    <s v=""/>
    <s v="Bryant"/>
    <s v=""/>
    <x v="1321"/>
    <d v="2003-08-31T00:00:00"/>
    <d v="1970-05-07T00:00:00"/>
    <s v="M"/>
    <x v="2"/>
    <x v="1"/>
    <n v="4"/>
    <n v="4"/>
    <x v="0"/>
    <x v="4"/>
    <n v="1"/>
    <n v="1"/>
    <x v="0"/>
  </r>
  <r>
    <x v="16771"/>
    <n v="19065"/>
    <s v=""/>
    <s v="Craig"/>
    <s v=""/>
    <s v="Romero"/>
    <s v=""/>
    <x v="1030"/>
    <d v="2003-08-10T00:00:00"/>
    <d v="1942-06-26T00:00:00"/>
    <s v="M"/>
    <x v="4"/>
    <x v="0"/>
    <n v="3"/>
    <n v="0"/>
    <x v="2"/>
    <x v="3"/>
    <n v="1"/>
    <n v="1"/>
    <x v="0"/>
  </r>
  <r>
    <x v="16772"/>
    <n v="19066"/>
    <s v=""/>
    <s v="Craig"/>
    <s v=""/>
    <s v="Navarro"/>
    <s v=""/>
    <x v="2351"/>
    <d v="2002-07-12T00:00:00"/>
    <d v="1955-10-22T00:00:00"/>
    <s v="M"/>
    <x v="3"/>
    <x v="0"/>
    <n v="2"/>
    <n v="4"/>
    <x v="3"/>
    <x v="1"/>
    <n v="1"/>
    <n v="4"/>
    <x v="1"/>
  </r>
  <r>
    <x v="16773"/>
    <n v="19067"/>
    <s v=""/>
    <s v="Nelson"/>
    <s v=""/>
    <s v="Martin"/>
    <s v=""/>
    <x v="19"/>
    <d v="2003-08-16T00:00:00"/>
    <d v="1962-02-14T00:00:00"/>
    <s v="S"/>
    <x v="4"/>
    <x v="0"/>
    <n v="1"/>
    <n v="0"/>
    <x v="1"/>
    <x v="3"/>
    <n v="0"/>
    <n v="0"/>
    <x v="0"/>
  </r>
  <r>
    <x v="16774"/>
    <n v="19068"/>
    <s v=""/>
    <s v="Craig"/>
    <s v=""/>
    <s v="Gutierrez"/>
    <s v=""/>
    <x v="1509"/>
    <d v="2003-06-27T00:00:00"/>
    <d v="1946-10-13T00:00:00"/>
    <s v="M"/>
    <x v="3"/>
    <x v="0"/>
    <n v="4"/>
    <n v="4"/>
    <x v="1"/>
    <x v="4"/>
    <n v="1"/>
    <n v="4"/>
    <x v="1"/>
  </r>
  <r>
    <x v="16775"/>
    <n v="19069"/>
    <s v=""/>
    <s v="Lauren"/>
    <s v=""/>
    <s v="Alexander"/>
    <s v=""/>
    <x v="750"/>
    <d v="2004-05-09T00:00:00"/>
    <d v="1965-04-24T00:00:00"/>
    <s v="S"/>
    <x v="2"/>
    <x v="1"/>
    <n v="4"/>
    <n v="4"/>
    <x v="2"/>
    <x v="1"/>
    <n v="1"/>
    <n v="3"/>
    <x v="3"/>
  </r>
  <r>
    <x v="16776"/>
    <n v="19070"/>
    <s v=""/>
    <s v="Lauren"/>
    <s v="T"/>
    <s v="Russell"/>
    <s v=""/>
    <x v="352"/>
    <d v="2003-08-20T00:00:00"/>
    <d v="1966-07-08T00:00:00"/>
    <s v="S"/>
    <x v="3"/>
    <x v="1"/>
    <n v="2"/>
    <n v="2"/>
    <x v="1"/>
    <x v="4"/>
    <n v="0"/>
    <n v="4"/>
    <x v="0"/>
  </r>
  <r>
    <x v="16777"/>
    <n v="19071"/>
    <s v=""/>
    <s v="Lauren"/>
    <s v="A"/>
    <s v="Griffin"/>
    <s v=""/>
    <x v="75"/>
    <d v="2003-11-08T00:00:00"/>
    <d v="1948-06-25T00:00:00"/>
    <s v="M"/>
    <x v="1"/>
    <x v="1"/>
    <n v="2"/>
    <n v="1"/>
    <x v="1"/>
    <x v="4"/>
    <n v="1"/>
    <n v="0"/>
    <x v="4"/>
  </r>
  <r>
    <x v="16778"/>
    <n v="19072"/>
    <s v=""/>
    <s v="Lauren"/>
    <s v="A"/>
    <s v="Diaz"/>
    <s v=""/>
    <x v="1452"/>
    <d v="2004-01-13T00:00:00"/>
    <d v="1939-11-22T00:00:00"/>
    <s v="M"/>
    <x v="3"/>
    <x v="1"/>
    <n v="2"/>
    <n v="3"/>
    <x v="1"/>
    <x v="4"/>
    <n v="1"/>
    <n v="4"/>
    <x v="0"/>
  </r>
  <r>
    <x v="16779"/>
    <n v="19073"/>
    <s v=""/>
    <s v="Craig"/>
    <s v="R"/>
    <s v="Gill"/>
    <s v=""/>
    <x v="89"/>
    <d v="2003-10-27T00:00:00"/>
    <d v="1965-05-13T00:00:00"/>
    <s v="M"/>
    <x v="0"/>
    <x v="0"/>
    <n v="1"/>
    <n v="1"/>
    <x v="1"/>
    <x v="2"/>
    <n v="1"/>
    <n v="2"/>
    <x v="0"/>
  </r>
  <r>
    <x v="16780"/>
    <n v="19074"/>
    <s v=""/>
    <s v="Megan"/>
    <s v="L"/>
    <s v="Stewart"/>
    <s v=""/>
    <x v="3757"/>
    <d v="2002-02-10T00:00:00"/>
    <d v="1954-04-15T00:00:00"/>
    <s v="M"/>
    <x v="2"/>
    <x v="1"/>
    <n v="4"/>
    <n v="2"/>
    <x v="2"/>
    <x v="1"/>
    <n v="0"/>
    <n v="1"/>
    <x v="3"/>
  </r>
  <r>
    <x v="16781"/>
    <n v="19075"/>
    <s v=""/>
    <s v="Megan"/>
    <s v="J"/>
    <s v="Sanchez"/>
    <s v=""/>
    <x v="1118"/>
    <d v="2003-07-25T00:00:00"/>
    <d v="1977-06-13T00:00:00"/>
    <s v="M"/>
    <x v="1"/>
    <x v="1"/>
    <n v="0"/>
    <n v="0"/>
    <x v="2"/>
    <x v="2"/>
    <n v="1"/>
    <n v="2"/>
    <x v="0"/>
  </r>
  <r>
    <x v="16782"/>
    <n v="19076"/>
    <s v=""/>
    <s v="Craig"/>
    <s v=""/>
    <s v="Vazquez"/>
    <s v=""/>
    <x v="542"/>
    <d v="2003-10-10T00:00:00"/>
    <d v="1954-08-15T00:00:00"/>
    <s v="S"/>
    <x v="0"/>
    <x v="0"/>
    <n v="3"/>
    <n v="0"/>
    <x v="3"/>
    <x v="0"/>
    <n v="0"/>
    <n v="2"/>
    <x v="1"/>
  </r>
  <r>
    <x v="16783"/>
    <n v="19077"/>
    <s v=""/>
    <s v="Craig"/>
    <s v=""/>
    <s v="Blanco"/>
    <s v=""/>
    <x v="1035"/>
    <d v="2004-06-20T00:00:00"/>
    <d v="1955-05-04T00:00:00"/>
    <s v="M"/>
    <x v="0"/>
    <x v="0"/>
    <n v="1"/>
    <n v="0"/>
    <x v="2"/>
    <x v="0"/>
    <n v="1"/>
    <n v="1"/>
    <x v="0"/>
  </r>
  <r>
    <x v="16784"/>
    <n v="19078"/>
    <s v=""/>
    <s v="Megan"/>
    <s v=""/>
    <s v="Morris"/>
    <s v=""/>
    <x v="7"/>
    <d v="2003-12-09T00:00:00"/>
    <d v="1976-07-11T00:00:00"/>
    <s v="M"/>
    <x v="1"/>
    <x v="1"/>
    <n v="0"/>
    <n v="0"/>
    <x v="1"/>
    <x v="1"/>
    <n v="0"/>
    <n v="2"/>
    <x v="4"/>
  </r>
  <r>
    <x v="16785"/>
    <n v="19079"/>
    <s v=""/>
    <s v="Megan"/>
    <s v="M"/>
    <s v="Rogers"/>
    <s v=""/>
    <x v="27"/>
    <d v="2003-10-24T00:00:00"/>
    <d v="1946-09-13T00:00:00"/>
    <s v="S"/>
    <x v="1"/>
    <x v="1"/>
    <n v="4"/>
    <n v="0"/>
    <x v="1"/>
    <x v="4"/>
    <n v="1"/>
    <n v="2"/>
    <x v="4"/>
  </r>
  <r>
    <x v="16786"/>
    <n v="19080"/>
    <s v=""/>
    <s v="Megan"/>
    <s v="A"/>
    <s v="Reed"/>
    <s v=""/>
    <x v="6"/>
    <d v="2004-06-01T00:00:00"/>
    <d v="1952-04-24T00:00:00"/>
    <s v="M"/>
    <x v="1"/>
    <x v="1"/>
    <n v="2"/>
    <n v="1"/>
    <x v="4"/>
    <x v="1"/>
    <n v="0"/>
    <n v="2"/>
    <x v="3"/>
  </r>
  <r>
    <x v="16787"/>
    <n v="19081"/>
    <s v=""/>
    <s v="Megan"/>
    <s v="J"/>
    <s v="Cook"/>
    <s v=""/>
    <x v="26"/>
    <d v="2003-10-15T00:00:00"/>
    <d v="1968-11-06T00:00:00"/>
    <s v="M"/>
    <x v="2"/>
    <x v="1"/>
    <n v="4"/>
    <n v="4"/>
    <x v="1"/>
    <x v="4"/>
    <n v="1"/>
    <n v="1"/>
    <x v="2"/>
  </r>
  <r>
    <x v="16788"/>
    <n v="19082"/>
    <s v=""/>
    <s v="Craig"/>
    <s v=""/>
    <s v="Ramos"/>
    <s v=""/>
    <x v="200"/>
    <d v="2003-08-25T00:00:00"/>
    <d v="1975-04-09T00:00:00"/>
    <s v="M"/>
    <x v="1"/>
    <x v="0"/>
    <n v="0"/>
    <n v="0"/>
    <x v="1"/>
    <x v="1"/>
    <n v="1"/>
    <n v="4"/>
    <x v="4"/>
  </r>
  <r>
    <x v="16789"/>
    <n v="19083"/>
    <s v=""/>
    <s v="Craig"/>
    <s v="G"/>
    <s v="Carlson"/>
    <s v=""/>
    <x v="3758"/>
    <d v="2002-12-15T00:00:00"/>
    <d v="1950-03-20T00:00:00"/>
    <s v="M"/>
    <x v="3"/>
    <x v="0"/>
    <n v="4"/>
    <n v="5"/>
    <x v="4"/>
    <x v="4"/>
    <n v="1"/>
    <n v="2"/>
    <x v="4"/>
  </r>
  <r>
    <x v="16790"/>
    <n v="19084"/>
    <s v=""/>
    <s v="Megan"/>
    <s v="E"/>
    <s v="Morgan"/>
    <s v=""/>
    <x v="9"/>
    <d v="2004-04-28T00:00:00"/>
    <d v="1960-08-16T00:00:00"/>
    <s v="M"/>
    <x v="3"/>
    <x v="1"/>
    <n v="1"/>
    <n v="0"/>
    <x v="0"/>
    <x v="4"/>
    <n v="1"/>
    <n v="4"/>
    <x v="0"/>
  </r>
  <r>
    <x v="16791"/>
    <n v="19085"/>
    <s v=""/>
    <s v="Megan"/>
    <s v=""/>
    <s v="Blue"/>
    <s v=""/>
    <x v="27"/>
    <d v="2004-06-23T00:00:00"/>
    <d v="1979-08-23T00:00:00"/>
    <s v="S"/>
    <x v="0"/>
    <x v="1"/>
    <n v="0"/>
    <n v="0"/>
    <x v="4"/>
    <x v="2"/>
    <n v="1"/>
    <n v="2"/>
    <x v="1"/>
  </r>
  <r>
    <x v="16792"/>
    <n v="19086"/>
    <s v=""/>
    <s v="Craig"/>
    <s v=""/>
    <s v="Suarez"/>
    <s v=""/>
    <x v="306"/>
    <d v="2003-10-29T00:00:00"/>
    <d v="1961-07-06T00:00:00"/>
    <s v="S"/>
    <x v="4"/>
    <x v="0"/>
    <n v="1"/>
    <n v="0"/>
    <x v="0"/>
    <x v="0"/>
    <n v="1"/>
    <n v="0"/>
    <x v="0"/>
  </r>
  <r>
    <x v="16793"/>
    <n v="19087"/>
    <s v=""/>
    <s v="Nelson"/>
    <s v="L"/>
    <s v="Gomez"/>
    <s v=""/>
    <x v="94"/>
    <d v="2003-11-16T00:00:00"/>
    <d v="1944-10-03T00:00:00"/>
    <s v="S"/>
    <x v="4"/>
    <x v="0"/>
    <n v="5"/>
    <n v="0"/>
    <x v="4"/>
    <x v="2"/>
    <n v="0"/>
    <n v="2"/>
    <x v="2"/>
  </r>
  <r>
    <x v="16794"/>
    <n v="19088"/>
    <s v=""/>
    <s v="Craig"/>
    <s v="M"/>
    <s v="Sanz"/>
    <s v=""/>
    <x v="75"/>
    <d v="2003-09-09T00:00:00"/>
    <d v="1964-09-20T00:00:00"/>
    <s v="M"/>
    <x v="1"/>
    <x v="0"/>
    <n v="0"/>
    <n v="0"/>
    <x v="1"/>
    <x v="1"/>
    <n v="0"/>
    <n v="1"/>
    <x v="0"/>
  </r>
  <r>
    <x v="16795"/>
    <n v="19089"/>
    <s v=""/>
    <s v="Craig"/>
    <s v=""/>
    <s v="Rubio"/>
    <s v=""/>
    <x v="3759"/>
    <d v="2003-06-19T00:00:00"/>
    <d v="1962-08-28T00:00:00"/>
    <s v="M"/>
    <x v="0"/>
    <x v="0"/>
    <n v="5"/>
    <n v="0"/>
    <x v="0"/>
    <x v="0"/>
    <n v="1"/>
    <n v="0"/>
    <x v="0"/>
  </r>
  <r>
    <x v="16796"/>
    <n v="19090"/>
    <s v=""/>
    <s v="Megan"/>
    <s v="L"/>
    <s v="Murphy"/>
    <s v=""/>
    <x v="1612"/>
    <d v="2004-05-09T00:00:00"/>
    <d v="1954-12-20T00:00:00"/>
    <s v="M"/>
    <x v="1"/>
    <x v="1"/>
    <n v="3"/>
    <n v="1"/>
    <x v="4"/>
    <x v="1"/>
    <n v="1"/>
    <n v="1"/>
    <x v="2"/>
  </r>
  <r>
    <x v="16797"/>
    <n v="19091"/>
    <s v=""/>
    <s v="Megan"/>
    <s v="C"/>
    <s v="Bailey"/>
    <s v=""/>
    <x v="513"/>
    <d v="2004-04-06T00:00:00"/>
    <d v="1971-06-17T00:00:00"/>
    <s v="S"/>
    <x v="1"/>
    <x v="1"/>
    <n v="1"/>
    <n v="0"/>
    <x v="0"/>
    <x v="2"/>
    <n v="1"/>
    <n v="0"/>
    <x v="2"/>
  </r>
  <r>
    <x v="16798"/>
    <n v="19092"/>
    <s v=""/>
    <s v="Megan"/>
    <s v="C"/>
    <s v="Rivera"/>
    <s v=""/>
    <x v="591"/>
    <d v="2003-02-14T00:00:00"/>
    <d v="1964-04-08T00:00:00"/>
    <s v="S"/>
    <x v="0"/>
    <x v="1"/>
    <n v="4"/>
    <n v="2"/>
    <x v="1"/>
    <x v="2"/>
    <n v="0"/>
    <n v="2"/>
    <x v="0"/>
  </r>
  <r>
    <x v="16799"/>
    <n v="19093"/>
    <s v=""/>
    <s v="Craig"/>
    <s v=""/>
    <s v="Ortega"/>
    <s v=""/>
    <x v="16"/>
    <d v="2004-03-20T00:00:00"/>
    <d v="1971-05-01T00:00:00"/>
    <s v="M"/>
    <x v="1"/>
    <x v="0"/>
    <n v="1"/>
    <n v="1"/>
    <x v="0"/>
    <x v="2"/>
    <n v="1"/>
    <n v="0"/>
    <x v="2"/>
  </r>
  <r>
    <x v="16800"/>
    <n v="19094"/>
    <s v=""/>
    <s v="Derrick"/>
    <s v=""/>
    <s v="Martin"/>
    <s v=""/>
    <x v="2937"/>
    <d v="2001-10-12T00:00:00"/>
    <d v="1951-01-15T00:00:00"/>
    <s v="M"/>
    <x v="3"/>
    <x v="0"/>
    <n v="4"/>
    <n v="5"/>
    <x v="2"/>
    <x v="1"/>
    <n v="0"/>
    <n v="2"/>
    <x v="4"/>
  </r>
  <r>
    <x v="16801"/>
    <n v="19095"/>
    <s v=""/>
    <s v="Derrick"/>
    <s v=""/>
    <s v="Gomez"/>
    <s v=""/>
    <x v="57"/>
    <d v="2001-12-03T00:00:00"/>
    <d v="1969-07-21T00:00:00"/>
    <s v="M"/>
    <x v="2"/>
    <x v="0"/>
    <n v="1"/>
    <n v="0"/>
    <x v="0"/>
    <x v="4"/>
    <n v="1"/>
    <n v="0"/>
    <x v="0"/>
  </r>
  <r>
    <x v="16802"/>
    <n v="19096"/>
    <s v=""/>
    <s v="Derrick"/>
    <s v="C"/>
    <s v="Ruiz"/>
    <s v=""/>
    <x v="563"/>
    <d v="2003-03-02T00:00:00"/>
    <d v="1945-09-13T00:00:00"/>
    <s v="M"/>
    <x v="3"/>
    <x v="0"/>
    <n v="4"/>
    <n v="4"/>
    <x v="1"/>
    <x v="4"/>
    <n v="1"/>
    <n v="4"/>
    <x v="1"/>
  </r>
  <r>
    <x v="16803"/>
    <n v="19097"/>
    <s v=""/>
    <s v="Derrick"/>
    <s v="R"/>
    <s v="Diaz"/>
    <s v=""/>
    <x v="204"/>
    <d v="2004-02-18T00:00:00"/>
    <d v="1948-02-13T00:00:00"/>
    <s v="M"/>
    <x v="4"/>
    <x v="0"/>
    <n v="2"/>
    <n v="1"/>
    <x v="4"/>
    <x v="2"/>
    <n v="1"/>
    <n v="2"/>
    <x v="1"/>
  </r>
  <r>
    <x v="16804"/>
    <n v="19098"/>
    <s v=""/>
    <s v="Derrick"/>
    <s v=""/>
    <s v="Hernandez"/>
    <s v=""/>
    <x v="153"/>
    <d v="2004-03-11T00:00:00"/>
    <d v="1968-09-08T00:00:00"/>
    <s v="S"/>
    <x v="1"/>
    <x v="0"/>
    <n v="2"/>
    <n v="2"/>
    <x v="1"/>
    <x v="2"/>
    <n v="0"/>
    <n v="1"/>
    <x v="0"/>
  </r>
  <r>
    <x v="16805"/>
    <n v="19099"/>
    <s v=""/>
    <s v="Megan"/>
    <s v="M"/>
    <s v="Richardson"/>
    <s v=""/>
    <x v="3760"/>
    <d v="2002-06-08T00:00:00"/>
    <d v="1960-05-24T00:00:00"/>
    <s v="M"/>
    <x v="0"/>
    <x v="1"/>
    <n v="3"/>
    <n v="0"/>
    <x v="1"/>
    <x v="0"/>
    <n v="1"/>
    <n v="0"/>
    <x v="0"/>
  </r>
  <r>
    <x v="16806"/>
    <n v="19100"/>
    <s v=""/>
    <s v="Megan"/>
    <s v="A"/>
    <s v="Cox"/>
    <s v=""/>
    <x v="1095"/>
    <d v="2003-11-26T00:00:00"/>
    <d v="1971-05-04T00:00:00"/>
    <s v="M"/>
    <x v="1"/>
    <x v="1"/>
    <n v="3"/>
    <n v="0"/>
    <x v="0"/>
    <x v="1"/>
    <n v="1"/>
    <n v="0"/>
    <x v="3"/>
  </r>
  <r>
    <x v="16807"/>
    <n v="19101"/>
    <s v=""/>
    <s v="Derrick"/>
    <s v="B"/>
    <s v="Jiménez"/>
    <s v=""/>
    <x v="2298"/>
    <d v="2003-02-02T00:00:00"/>
    <d v="1955-02-03T00:00:00"/>
    <s v="M"/>
    <x v="4"/>
    <x v="0"/>
    <n v="2"/>
    <n v="0"/>
    <x v="2"/>
    <x v="3"/>
    <n v="1"/>
    <n v="1"/>
    <x v="0"/>
  </r>
  <r>
    <x v="16808"/>
    <n v="19102"/>
    <s v=""/>
    <s v="Nelson"/>
    <s v=""/>
    <s v="Ruiz"/>
    <s v=""/>
    <x v="189"/>
    <d v="2004-03-27T00:00:00"/>
    <d v="1948-04-18T00:00:00"/>
    <s v="M"/>
    <x v="3"/>
    <x v="0"/>
    <n v="4"/>
    <n v="5"/>
    <x v="4"/>
    <x v="4"/>
    <n v="1"/>
    <n v="3"/>
    <x v="4"/>
  </r>
  <r>
    <x v="16809"/>
    <n v="19103"/>
    <s v=""/>
    <s v="Derrick"/>
    <s v="C"/>
    <s v="Moreno"/>
    <s v=""/>
    <x v="2247"/>
    <d v="2003-05-17T00:00:00"/>
    <d v="1972-06-13T00:00:00"/>
    <s v="S"/>
    <x v="0"/>
    <x v="0"/>
    <n v="0"/>
    <n v="0"/>
    <x v="4"/>
    <x v="3"/>
    <n v="0"/>
    <n v="1"/>
    <x v="2"/>
  </r>
  <r>
    <x v="16810"/>
    <n v="19104"/>
    <s v=""/>
    <s v="Mary"/>
    <s v="W"/>
    <s v="Howard"/>
    <s v=""/>
    <x v="411"/>
    <d v="2001-08-18T00:00:00"/>
    <d v="1972-12-19T00:00:00"/>
    <s v="S"/>
    <x v="1"/>
    <x v="1"/>
    <n v="0"/>
    <n v="0"/>
    <x v="2"/>
    <x v="2"/>
    <n v="1"/>
    <n v="2"/>
    <x v="1"/>
  </r>
  <r>
    <x v="16811"/>
    <n v="19105"/>
    <s v=""/>
    <s v="Derrick"/>
    <s v=""/>
    <s v="Munoz"/>
    <s v=""/>
    <x v="18"/>
    <d v="2003-09-01T00:00:00"/>
    <d v="1962-04-16T00:00:00"/>
    <s v="M"/>
    <x v="1"/>
    <x v="0"/>
    <n v="1"/>
    <n v="0"/>
    <x v="1"/>
    <x v="1"/>
    <n v="1"/>
    <n v="1"/>
    <x v="3"/>
  </r>
  <r>
    <x v="16812"/>
    <n v="19106"/>
    <s v=""/>
    <s v="Megan"/>
    <s v="K"/>
    <s v="Ward"/>
    <s v=""/>
    <x v="862"/>
    <d v="2004-05-22T00:00:00"/>
    <d v="1953-05-24T00:00:00"/>
    <s v="M"/>
    <x v="2"/>
    <x v="1"/>
    <n v="4"/>
    <n v="2"/>
    <x v="2"/>
    <x v="1"/>
    <n v="1"/>
    <n v="1"/>
    <x v="4"/>
  </r>
  <r>
    <x v="16813"/>
    <n v="19107"/>
    <s v=""/>
    <s v="Megan"/>
    <s v="S"/>
    <s v="Torres"/>
    <s v=""/>
    <x v="2091"/>
    <d v="2004-05-13T00:00:00"/>
    <d v="1969-06-14T00:00:00"/>
    <s v="M"/>
    <x v="1"/>
    <x v="1"/>
    <n v="1"/>
    <n v="0"/>
    <x v="0"/>
    <x v="1"/>
    <n v="1"/>
    <n v="0"/>
    <x v="3"/>
  </r>
  <r>
    <x v="16814"/>
    <n v="19108"/>
    <s v=""/>
    <s v="Derrick"/>
    <s v="W"/>
    <s v="Alonso"/>
    <s v=""/>
    <x v="485"/>
    <d v="2003-08-07T00:00:00"/>
    <d v="1958-05-07T00:00:00"/>
    <s v="M"/>
    <x v="1"/>
    <x v="0"/>
    <n v="5"/>
    <n v="4"/>
    <x v="0"/>
    <x v="1"/>
    <n v="0"/>
    <n v="2"/>
    <x v="0"/>
  </r>
  <r>
    <x v="16815"/>
    <n v="19109"/>
    <s v=""/>
    <s v="Megan"/>
    <s v=""/>
    <s v="Peterson"/>
    <s v=""/>
    <x v="223"/>
    <d v="2004-06-17T00:00:00"/>
    <d v="1964-07-21T00:00:00"/>
    <s v="S"/>
    <x v="0"/>
    <x v="1"/>
    <n v="0"/>
    <n v="0"/>
    <x v="1"/>
    <x v="1"/>
    <n v="0"/>
    <n v="1"/>
    <x v="0"/>
  </r>
  <r>
    <x v="16816"/>
    <n v="19110"/>
    <s v=""/>
    <s v="Megan"/>
    <s v="W"/>
    <s v="Gray"/>
    <s v=""/>
    <x v="216"/>
    <d v="2002-07-13T00:00:00"/>
    <d v="1963-04-18T00:00:00"/>
    <s v="S"/>
    <x v="2"/>
    <x v="1"/>
    <n v="4"/>
    <n v="3"/>
    <x v="1"/>
    <x v="4"/>
    <n v="1"/>
    <n v="0"/>
    <x v="2"/>
  </r>
  <r>
    <x v="16817"/>
    <n v="19111"/>
    <s v=""/>
    <s v="Derrick"/>
    <s v=""/>
    <s v="Romero"/>
    <s v=""/>
    <x v="684"/>
    <d v="2002-01-21T00:00:00"/>
    <d v="1959-02-26T00:00:00"/>
    <s v="S"/>
    <x v="2"/>
    <x v="0"/>
    <n v="4"/>
    <n v="0"/>
    <x v="0"/>
    <x v="1"/>
    <n v="0"/>
    <n v="0"/>
    <x v="0"/>
  </r>
  <r>
    <x v="16818"/>
    <n v="19112"/>
    <s v=""/>
    <s v="Megan"/>
    <s v="C"/>
    <s v="Ramirez"/>
    <s v=""/>
    <x v="3761"/>
    <d v="2002-01-26T00:00:00"/>
    <d v="1959-06-02T00:00:00"/>
    <s v="S"/>
    <x v="0"/>
    <x v="1"/>
    <n v="3"/>
    <n v="0"/>
    <x v="0"/>
    <x v="0"/>
    <n v="1"/>
    <n v="0"/>
    <x v="0"/>
  </r>
  <r>
    <x v="16819"/>
    <n v="19113"/>
    <s v=""/>
    <s v="Derrick"/>
    <s v=""/>
    <s v="Navarro"/>
    <s v=""/>
    <x v="18"/>
    <d v="2004-01-29T00:00:00"/>
    <d v="1964-01-23T00:00:00"/>
    <s v="M"/>
    <x v="3"/>
    <x v="0"/>
    <n v="3"/>
    <n v="2"/>
    <x v="1"/>
    <x v="4"/>
    <n v="1"/>
    <n v="4"/>
    <x v="3"/>
  </r>
  <r>
    <x v="16820"/>
    <n v="19114"/>
    <s v=""/>
    <s v="Megan"/>
    <s v="S"/>
    <s v="James"/>
    <s v=""/>
    <x v="200"/>
    <d v="2004-07-03T00:00:00"/>
    <d v="1977-09-10T00:00:00"/>
    <s v="M"/>
    <x v="0"/>
    <x v="1"/>
    <n v="0"/>
    <n v="0"/>
    <x v="2"/>
    <x v="2"/>
    <n v="1"/>
    <n v="2"/>
    <x v="1"/>
  </r>
  <r>
    <x v="16821"/>
    <n v="19115"/>
    <s v=""/>
    <s v="Derrick"/>
    <s v=""/>
    <s v="Torres"/>
    <s v=""/>
    <x v="404"/>
    <d v="2004-03-05T00:00:00"/>
    <d v="1979-11-13T00:00:00"/>
    <s v="M"/>
    <x v="0"/>
    <x v="0"/>
    <n v="0"/>
    <n v="0"/>
    <x v="2"/>
    <x v="0"/>
    <n v="0"/>
    <n v="1"/>
    <x v="2"/>
  </r>
  <r>
    <x v="16822"/>
    <n v="19116"/>
    <s v=""/>
    <s v="Derrick"/>
    <s v="A"/>
    <s v="Dominguez"/>
    <s v=""/>
    <x v="2764"/>
    <d v="2004-03-03T00:00:00"/>
    <d v="1964-05-03T00:00:00"/>
    <s v="M"/>
    <x v="0"/>
    <x v="0"/>
    <n v="1"/>
    <n v="0"/>
    <x v="1"/>
    <x v="2"/>
    <n v="1"/>
    <n v="0"/>
    <x v="0"/>
  </r>
  <r>
    <x v="16823"/>
    <n v="19117"/>
    <s v=""/>
    <s v="Megan"/>
    <s v="S"/>
    <s v="Watson"/>
    <s v=""/>
    <x v="75"/>
    <d v="2003-12-24T00:00:00"/>
    <d v="1955-01-16T00:00:00"/>
    <s v="S"/>
    <x v="0"/>
    <x v="1"/>
    <n v="1"/>
    <n v="0"/>
    <x v="4"/>
    <x v="0"/>
    <n v="0"/>
    <n v="2"/>
    <x v="2"/>
  </r>
  <r>
    <x v="16824"/>
    <n v="19118"/>
    <s v=""/>
    <s v="Megan"/>
    <s v=""/>
    <s v="Brooks"/>
    <s v=""/>
    <x v="22"/>
    <d v="2004-01-24T00:00:00"/>
    <d v="1966-08-08T00:00:00"/>
    <s v="M"/>
    <x v="1"/>
    <x v="1"/>
    <n v="0"/>
    <n v="0"/>
    <x v="0"/>
    <x v="1"/>
    <n v="1"/>
    <n v="0"/>
    <x v="3"/>
  </r>
  <r>
    <x v="16825"/>
    <n v="19119"/>
    <s v=""/>
    <s v="Megan"/>
    <s v=""/>
    <s v="Kelly"/>
    <s v=""/>
    <x v="219"/>
    <d v="2003-10-05T00:00:00"/>
    <d v="1972-05-12T00:00:00"/>
    <s v="S"/>
    <x v="1"/>
    <x v="1"/>
    <n v="1"/>
    <n v="0"/>
    <x v="0"/>
    <x v="1"/>
    <n v="0"/>
    <n v="0"/>
    <x v="0"/>
  </r>
  <r>
    <x v="16826"/>
    <n v="19120"/>
    <s v=""/>
    <s v="Derrick"/>
    <s v=""/>
    <s v="Vazquez"/>
    <s v=""/>
    <x v="93"/>
    <d v="2002-12-07T00:00:00"/>
    <d v="1964-05-05T00:00:00"/>
    <s v="S"/>
    <x v="0"/>
    <x v="0"/>
    <n v="2"/>
    <n v="2"/>
    <x v="2"/>
    <x v="0"/>
    <n v="1"/>
    <n v="2"/>
    <x v="0"/>
  </r>
  <r>
    <x v="16827"/>
    <n v="19121"/>
    <s v=""/>
    <s v="Megan"/>
    <s v="A"/>
    <s v="Sanders"/>
    <s v=""/>
    <x v="3345"/>
    <d v="2003-11-01T00:00:00"/>
    <d v="1963-05-06T00:00:00"/>
    <s v="S"/>
    <x v="2"/>
    <x v="1"/>
    <n v="4"/>
    <n v="3"/>
    <x v="2"/>
    <x v="1"/>
    <n v="0"/>
    <n v="2"/>
    <x v="0"/>
  </r>
  <r>
    <x v="16828"/>
    <n v="19122"/>
    <s v=""/>
    <s v="Warren"/>
    <s v="S"/>
    <s v="Jai"/>
    <s v=""/>
    <x v="18"/>
    <d v="2001-07-05T00:00:00"/>
    <d v="1950-10-17T00:00:00"/>
    <s v="M"/>
    <x v="0"/>
    <x v="0"/>
    <n v="2"/>
    <n v="0"/>
    <x v="1"/>
    <x v="4"/>
    <n v="1"/>
    <n v="2"/>
    <x v="1"/>
  </r>
  <r>
    <x v="16829"/>
    <n v="19123"/>
    <s v=""/>
    <s v="Kelvin"/>
    <s v="L"/>
    <s v="Liang"/>
    <s v=""/>
    <x v="864"/>
    <d v="2001-07-13T00:00:00"/>
    <d v="1974-06-06T00:00:00"/>
    <s v="S"/>
    <x v="2"/>
    <x v="0"/>
    <n v="0"/>
    <n v="0"/>
    <x v="1"/>
    <x v="1"/>
    <n v="0"/>
    <n v="2"/>
    <x v="4"/>
  </r>
  <r>
    <x v="16830"/>
    <n v="19124"/>
    <s v=""/>
    <s v="Nelson"/>
    <s v="C"/>
    <s v="Diaz"/>
    <s v=""/>
    <x v="1192"/>
    <d v="2002-08-06T00:00:00"/>
    <d v="1951-12-03T00:00:00"/>
    <s v="S"/>
    <x v="0"/>
    <x v="0"/>
    <n v="3"/>
    <n v="0"/>
    <x v="4"/>
    <x v="2"/>
    <n v="1"/>
    <n v="2"/>
    <x v="1"/>
  </r>
  <r>
    <x v="16831"/>
    <n v="19125"/>
    <s v=""/>
    <s v="Derrick"/>
    <s v=""/>
    <s v="Bradley"/>
    <s v=""/>
    <x v="127"/>
    <d v="2003-10-04T00:00:00"/>
    <d v="1953-10-12T00:00:00"/>
    <s v="S"/>
    <x v="2"/>
    <x v="0"/>
    <n v="3"/>
    <n v="2"/>
    <x v="2"/>
    <x v="1"/>
    <n v="0"/>
    <n v="1"/>
    <x v="3"/>
  </r>
  <r>
    <x v="16832"/>
    <n v="19126"/>
    <s v=""/>
    <s v="Derrick"/>
    <s v=""/>
    <s v="Serrano"/>
    <s v=""/>
    <x v="508"/>
    <d v="2001-08-24T00:00:00"/>
    <d v="1958-04-07T00:00:00"/>
    <s v="S"/>
    <x v="2"/>
    <x v="0"/>
    <n v="2"/>
    <n v="0"/>
    <x v="1"/>
    <x v="1"/>
    <n v="1"/>
    <n v="1"/>
    <x v="3"/>
  </r>
  <r>
    <x v="16833"/>
    <n v="19127"/>
    <s v=""/>
    <s v="Derrick"/>
    <s v=""/>
    <s v="Ramos"/>
    <s v=""/>
    <x v="2055"/>
    <d v="2003-08-22T00:00:00"/>
    <d v="1977-09-13T00:00:00"/>
    <s v="M"/>
    <x v="0"/>
    <x v="0"/>
    <n v="0"/>
    <n v="0"/>
    <x v="3"/>
    <x v="0"/>
    <n v="0"/>
    <n v="2"/>
    <x v="2"/>
  </r>
  <r>
    <x v="16834"/>
    <n v="19128"/>
    <s v=""/>
    <s v="Megan"/>
    <s v=""/>
    <s v="Price"/>
    <s v=""/>
    <x v="1358"/>
    <d v="2002-11-29T00:00:00"/>
    <d v="1973-08-27T00:00:00"/>
    <s v="M"/>
    <x v="2"/>
    <x v="1"/>
    <n v="0"/>
    <n v="5"/>
    <x v="4"/>
    <x v="4"/>
    <n v="1"/>
    <n v="2"/>
    <x v="4"/>
  </r>
  <r>
    <x v="16835"/>
    <n v="19129"/>
    <s v=""/>
    <s v="Derrick"/>
    <s v="R"/>
    <s v="Carlson"/>
    <s v=""/>
    <x v="1520"/>
    <d v="2004-05-03T00:00:00"/>
    <d v="1976-06-01T00:00:00"/>
    <s v="S"/>
    <x v="0"/>
    <x v="0"/>
    <n v="0"/>
    <n v="0"/>
    <x v="2"/>
    <x v="0"/>
    <n v="0"/>
    <n v="1"/>
    <x v="0"/>
  </r>
  <r>
    <x v="16836"/>
    <n v="19130"/>
    <s v=""/>
    <s v="Megan"/>
    <s v="J"/>
    <s v="Bennett"/>
    <s v=""/>
    <x v="359"/>
    <d v="2003-09-26T00:00:00"/>
    <d v="1956-05-26T00:00:00"/>
    <s v="M"/>
    <x v="0"/>
    <x v="1"/>
    <n v="1"/>
    <n v="0"/>
    <x v="2"/>
    <x v="0"/>
    <n v="1"/>
    <n v="1"/>
    <x v="0"/>
  </r>
  <r>
    <x v="16837"/>
    <n v="19131"/>
    <s v=""/>
    <s v="Derrick"/>
    <s v="R"/>
    <s v="Schmidt"/>
    <s v=""/>
    <x v="6"/>
    <d v="2004-06-14T00:00:00"/>
    <d v="1970-03-05T00:00:00"/>
    <s v="S"/>
    <x v="4"/>
    <x v="0"/>
    <n v="0"/>
    <n v="0"/>
    <x v="2"/>
    <x v="3"/>
    <n v="0"/>
    <n v="1"/>
    <x v="2"/>
  </r>
  <r>
    <x v="16838"/>
    <n v="19132"/>
    <s v=""/>
    <s v="Megan"/>
    <s v="C"/>
    <s v="Wood"/>
    <s v=""/>
    <x v="9"/>
    <d v="2004-06-15T00:00:00"/>
    <d v="1974-08-25T00:00:00"/>
    <s v="S"/>
    <x v="1"/>
    <x v="1"/>
    <n v="0"/>
    <n v="0"/>
    <x v="2"/>
    <x v="1"/>
    <n v="1"/>
    <n v="2"/>
    <x v="1"/>
  </r>
  <r>
    <x v="16839"/>
    <n v="19133"/>
    <s v=""/>
    <s v="Derrick"/>
    <s v="P"/>
    <s v="Rubio"/>
    <s v=""/>
    <x v="866"/>
    <d v="2003-02-22T00:00:00"/>
    <d v="1962-04-21T00:00:00"/>
    <s v="M"/>
    <x v="1"/>
    <x v="0"/>
    <n v="1"/>
    <n v="0"/>
    <x v="1"/>
    <x v="1"/>
    <n v="1"/>
    <n v="1"/>
    <x v="1"/>
  </r>
  <r>
    <x v="16840"/>
    <n v="19134"/>
    <s v=""/>
    <s v="Megan"/>
    <s v="J"/>
    <s v="Barnes"/>
    <s v=""/>
    <x v="455"/>
    <d v="2002-03-16T00:00:00"/>
    <d v="1963-10-10T00:00:00"/>
    <s v="S"/>
    <x v="3"/>
    <x v="1"/>
    <n v="4"/>
    <n v="2"/>
    <x v="1"/>
    <x v="4"/>
    <n v="1"/>
    <n v="4"/>
    <x v="1"/>
  </r>
  <r>
    <x v="16841"/>
    <n v="19135"/>
    <s v=""/>
    <s v="Casey"/>
    <s v="J"/>
    <s v="Martin"/>
    <s v=""/>
    <x v="22"/>
    <d v="2003-12-01T00:00:00"/>
    <d v="1957-07-06T00:00:00"/>
    <s v="M"/>
    <x v="1"/>
    <x v="0"/>
    <n v="1"/>
    <n v="0"/>
    <x v="2"/>
    <x v="2"/>
    <n v="1"/>
    <n v="1"/>
    <x v="1"/>
  </r>
  <r>
    <x v="16842"/>
    <n v="19136"/>
    <s v=""/>
    <s v="Megan"/>
    <s v="R"/>
    <s v="Ross"/>
    <s v=""/>
    <x v="10"/>
    <d v="2003-11-07T00:00:00"/>
    <d v="1958-06-14T00:00:00"/>
    <s v="M"/>
    <x v="2"/>
    <x v="1"/>
    <n v="5"/>
    <n v="0"/>
    <x v="0"/>
    <x v="2"/>
    <n v="1"/>
    <n v="0"/>
    <x v="2"/>
  </r>
  <r>
    <x v="16843"/>
    <n v="19137"/>
    <s v=""/>
    <s v="Casey"/>
    <s v=""/>
    <s v="Gomez"/>
    <s v=""/>
    <x v="638"/>
    <d v="2003-12-03T00:00:00"/>
    <d v="1963-05-12T00:00:00"/>
    <s v="S"/>
    <x v="4"/>
    <x v="0"/>
    <n v="3"/>
    <n v="2"/>
    <x v="3"/>
    <x v="3"/>
    <n v="1"/>
    <n v="2"/>
    <x v="0"/>
  </r>
  <r>
    <x v="16844"/>
    <n v="19138"/>
    <s v=""/>
    <s v="Nelson"/>
    <s v=""/>
    <s v="Hernandez"/>
    <s v=""/>
    <x v="13"/>
    <d v="2002-08-06T00:00:00"/>
    <d v="1970-11-04T00:00:00"/>
    <s v="S"/>
    <x v="1"/>
    <x v="0"/>
    <n v="1"/>
    <n v="0"/>
    <x v="0"/>
    <x v="1"/>
    <n v="0"/>
    <n v="0"/>
    <x v="0"/>
  </r>
  <r>
    <x v="16845"/>
    <n v="19139"/>
    <s v=""/>
    <s v="Casey"/>
    <s v="T"/>
    <s v="Rowe"/>
    <s v=""/>
    <x v="9"/>
    <d v="2003-12-04T00:00:00"/>
    <d v="1957-04-24T00:00:00"/>
    <s v="M"/>
    <x v="4"/>
    <x v="0"/>
    <n v="1"/>
    <n v="0"/>
    <x v="2"/>
    <x v="3"/>
    <n v="1"/>
    <n v="0"/>
    <x v="0"/>
  </r>
  <r>
    <x v="16846"/>
    <n v="19140"/>
    <s v=""/>
    <s v="Megan"/>
    <s v=""/>
    <s v="Henderson"/>
    <s v=""/>
    <x v="3368"/>
    <d v="2003-10-16T00:00:00"/>
    <d v="1946-02-10T00:00:00"/>
    <s v="M"/>
    <x v="1"/>
    <x v="1"/>
    <n v="5"/>
    <n v="0"/>
    <x v="1"/>
    <x v="4"/>
    <n v="1"/>
    <n v="3"/>
    <x v="4"/>
  </r>
  <r>
    <x v="16847"/>
    <n v="19141"/>
    <s v=""/>
    <s v="Megan"/>
    <s v="C"/>
    <s v="Coleman"/>
    <s v=""/>
    <x v="145"/>
    <d v="2003-09-07T00:00:00"/>
    <d v="1949-02-13T00:00:00"/>
    <s v="M"/>
    <x v="0"/>
    <x v="1"/>
    <n v="4"/>
    <n v="0"/>
    <x v="4"/>
    <x v="1"/>
    <n v="1"/>
    <n v="2"/>
    <x v="1"/>
  </r>
  <r>
    <x v="16848"/>
    <n v="19142"/>
    <s v=""/>
    <s v="Casey"/>
    <s v="S"/>
    <s v="Diaz"/>
    <s v=""/>
    <x v="488"/>
    <d v="2003-07-08T00:00:00"/>
    <d v="1968-08-02T00:00:00"/>
    <s v="M"/>
    <x v="0"/>
    <x v="0"/>
    <n v="0"/>
    <n v="0"/>
    <x v="0"/>
    <x v="0"/>
    <n v="1"/>
    <n v="0"/>
    <x v="0"/>
  </r>
  <r>
    <x v="16849"/>
    <n v="19143"/>
    <s v=""/>
    <s v="Casey"/>
    <s v="I"/>
    <s v="Hernandez"/>
    <s v=""/>
    <x v="1342"/>
    <d v="2004-04-10T00:00:00"/>
    <d v="1965-10-17T00:00:00"/>
    <s v="M"/>
    <x v="4"/>
    <x v="0"/>
    <n v="4"/>
    <n v="3"/>
    <x v="3"/>
    <x v="3"/>
    <n v="1"/>
    <n v="2"/>
    <x v="0"/>
  </r>
  <r>
    <x v="16850"/>
    <n v="19144"/>
    <s v=""/>
    <s v="Megan"/>
    <s v="R"/>
    <s v="Jenkins"/>
    <s v=""/>
    <x v="3762"/>
    <d v="2004-02-12T00:00:00"/>
    <d v="1944-10-27T00:00:00"/>
    <s v="S"/>
    <x v="1"/>
    <x v="1"/>
    <n v="4"/>
    <n v="0"/>
    <x v="1"/>
    <x v="4"/>
    <n v="1"/>
    <n v="2"/>
    <x v="4"/>
  </r>
  <r>
    <x v="16851"/>
    <n v="19145"/>
    <s v=""/>
    <s v="Casey"/>
    <s v="A"/>
    <s v="Alvarez"/>
    <s v=""/>
    <x v="100"/>
    <d v="2004-01-12T00:00:00"/>
    <d v="1973-11-14T00:00:00"/>
    <s v="M"/>
    <x v="0"/>
    <x v="0"/>
    <n v="1"/>
    <n v="1"/>
    <x v="1"/>
    <x v="2"/>
    <n v="1"/>
    <n v="1"/>
    <x v="0"/>
  </r>
  <r>
    <x v="16852"/>
    <n v="19146"/>
    <s v=""/>
    <s v="Casey"/>
    <s v=""/>
    <s v="Jiménez"/>
    <s v=""/>
    <x v="1328"/>
    <d v="2003-12-07T00:00:00"/>
    <d v="1969-06-10T00:00:00"/>
    <s v="S"/>
    <x v="4"/>
    <x v="0"/>
    <n v="0"/>
    <n v="0"/>
    <x v="2"/>
    <x v="3"/>
    <n v="0"/>
    <n v="1"/>
    <x v="3"/>
  </r>
  <r>
    <x v="16853"/>
    <n v="19147"/>
    <s v=""/>
    <s v="Megan"/>
    <s v=""/>
    <s v="Powell"/>
    <s v=""/>
    <x v="70"/>
    <d v="2002-07-31T00:00:00"/>
    <d v="1974-02-23T00:00:00"/>
    <s v="S"/>
    <x v="1"/>
    <x v="1"/>
    <n v="0"/>
    <n v="0"/>
    <x v="2"/>
    <x v="1"/>
    <n v="0"/>
    <n v="2"/>
    <x v="2"/>
  </r>
  <r>
    <x v="16854"/>
    <n v="19148"/>
    <s v=""/>
    <s v="Megan"/>
    <s v="J"/>
    <s v="Long"/>
    <s v=""/>
    <x v="404"/>
    <d v="2003-09-12T00:00:00"/>
    <d v="1960-09-20T00:00:00"/>
    <s v="M"/>
    <x v="1"/>
    <x v="1"/>
    <n v="1"/>
    <n v="0"/>
    <x v="2"/>
    <x v="2"/>
    <n v="1"/>
    <n v="1"/>
    <x v="1"/>
  </r>
  <r>
    <x v="16855"/>
    <n v="19149"/>
    <s v=""/>
    <s v="Casey"/>
    <s v=""/>
    <s v="Moreno"/>
    <s v=""/>
    <x v="1026"/>
    <d v="2003-10-12T00:00:00"/>
    <d v="1976-08-27T00:00:00"/>
    <s v="S"/>
    <x v="1"/>
    <x v="0"/>
    <n v="0"/>
    <n v="0"/>
    <x v="1"/>
    <x v="1"/>
    <n v="0"/>
    <n v="3"/>
    <x v="4"/>
  </r>
  <r>
    <x v="16856"/>
    <n v="19150"/>
    <s v=""/>
    <s v="Mary"/>
    <s v=""/>
    <s v="Patterson"/>
    <s v=""/>
    <x v="110"/>
    <d v="2002-04-18T00:00:00"/>
    <d v="1967-11-12T00:00:00"/>
    <s v="M"/>
    <x v="0"/>
    <x v="1"/>
    <n v="0"/>
    <n v="0"/>
    <x v="1"/>
    <x v="1"/>
    <n v="0"/>
    <n v="1"/>
    <x v="0"/>
  </r>
  <r>
    <x v="16857"/>
    <n v="19151"/>
    <s v=""/>
    <s v="Casey"/>
    <s v="W"/>
    <s v="Munoz"/>
    <s v=""/>
    <x v="3763"/>
    <d v="2002-07-05T00:00:00"/>
    <d v="1980-05-16T00:00:00"/>
    <s v="S"/>
    <x v="4"/>
    <x v="0"/>
    <n v="0"/>
    <n v="0"/>
    <x v="2"/>
    <x v="3"/>
    <n v="0"/>
    <n v="1"/>
    <x v="0"/>
  </r>
  <r>
    <x v="16858"/>
    <n v="19152"/>
    <s v=""/>
    <s v="Megan"/>
    <s v="W"/>
    <s v="Hughes"/>
    <s v=""/>
    <x v="3764"/>
    <d v="2003-06-08T00:00:00"/>
    <d v="1959-11-15T00:00:00"/>
    <s v="M"/>
    <x v="1"/>
    <x v="1"/>
    <n v="1"/>
    <n v="0"/>
    <x v="0"/>
    <x v="1"/>
    <n v="1"/>
    <n v="1"/>
    <x v="0"/>
  </r>
  <r>
    <x v="16859"/>
    <n v="19153"/>
    <s v=""/>
    <s v="Casey"/>
    <s v="E"/>
    <s v="Alonso"/>
    <s v=""/>
    <x v="3574"/>
    <d v="2003-02-22T00:00:00"/>
    <d v="1969-01-14T00:00:00"/>
    <s v="S"/>
    <x v="3"/>
    <x v="0"/>
    <n v="1"/>
    <n v="0"/>
    <x v="0"/>
    <x v="4"/>
    <n v="0"/>
    <n v="1"/>
    <x v="2"/>
  </r>
  <r>
    <x v="16860"/>
    <n v="19154"/>
    <s v=""/>
    <s v="Megan"/>
    <s v="N"/>
    <s v="Flores"/>
    <s v=""/>
    <x v="1606"/>
    <d v="2002-02-18T00:00:00"/>
    <d v="1941-06-15T00:00:00"/>
    <s v="S"/>
    <x v="0"/>
    <x v="1"/>
    <n v="4"/>
    <n v="0"/>
    <x v="1"/>
    <x v="4"/>
    <n v="0"/>
    <n v="2"/>
    <x v="2"/>
  </r>
  <r>
    <x v="16861"/>
    <n v="19155"/>
    <s v=""/>
    <s v="Megan"/>
    <s v="R"/>
    <s v="Washington"/>
    <s v=""/>
    <x v="440"/>
    <d v="2003-08-04T00:00:00"/>
    <d v="1954-10-17T00:00:00"/>
    <s v="S"/>
    <x v="4"/>
    <x v="1"/>
    <n v="3"/>
    <n v="0"/>
    <x v="3"/>
    <x v="0"/>
    <n v="0"/>
    <n v="2"/>
    <x v="2"/>
  </r>
  <r>
    <x v="16862"/>
    <n v="19156"/>
    <s v=""/>
    <s v="Megan"/>
    <s v="D"/>
    <s v="Butler"/>
    <s v=""/>
    <x v="109"/>
    <d v="2003-11-17T00:00:00"/>
    <d v="1976-07-08T00:00:00"/>
    <s v="M"/>
    <x v="0"/>
    <x v="1"/>
    <n v="0"/>
    <n v="0"/>
    <x v="2"/>
    <x v="2"/>
    <n v="1"/>
    <n v="1"/>
    <x v="1"/>
  </r>
  <r>
    <x v="16863"/>
    <n v="19157"/>
    <s v=""/>
    <s v="Casey"/>
    <s v=""/>
    <s v="Navarro"/>
    <s v=""/>
    <x v="2290"/>
    <d v="2002-03-07T00:00:00"/>
    <d v="1958-01-13T00:00:00"/>
    <s v="M"/>
    <x v="2"/>
    <x v="0"/>
    <n v="1"/>
    <n v="1"/>
    <x v="1"/>
    <x v="4"/>
    <n v="1"/>
    <n v="3"/>
    <x v="0"/>
  </r>
  <r>
    <x v="16864"/>
    <n v="19158"/>
    <s v=""/>
    <s v="Casey"/>
    <s v=""/>
    <s v="Gutierrez"/>
    <s v=""/>
    <x v="116"/>
    <d v="2003-11-12T00:00:00"/>
    <d v="1977-12-17T00:00:00"/>
    <s v="S"/>
    <x v="0"/>
    <x v="0"/>
    <n v="0"/>
    <n v="0"/>
    <x v="2"/>
    <x v="0"/>
    <n v="0"/>
    <n v="1"/>
    <x v="0"/>
  </r>
  <r>
    <x v="16865"/>
    <n v="19159"/>
    <s v=""/>
    <s v="Casey"/>
    <s v=""/>
    <s v="Torres"/>
    <s v=""/>
    <x v="258"/>
    <d v="2003-10-02T00:00:00"/>
    <d v="1977-06-06T00:00:00"/>
    <s v="S"/>
    <x v="0"/>
    <x v="0"/>
    <n v="0"/>
    <n v="0"/>
    <x v="3"/>
    <x v="0"/>
    <n v="0"/>
    <n v="2"/>
    <x v="0"/>
  </r>
  <r>
    <x v="16866"/>
    <n v="19160"/>
    <s v=""/>
    <s v="Casey"/>
    <s v=""/>
    <s v="Dominguez"/>
    <s v=""/>
    <x v="468"/>
    <d v="2004-05-12T00:00:00"/>
    <d v="1934-06-24T00:00:00"/>
    <s v="M"/>
    <x v="1"/>
    <x v="0"/>
    <n v="2"/>
    <n v="0"/>
    <x v="0"/>
    <x v="4"/>
    <n v="1"/>
    <n v="2"/>
    <x v="2"/>
  </r>
  <r>
    <x v="16867"/>
    <n v="19161"/>
    <s v=""/>
    <s v="Casey"/>
    <s v=""/>
    <s v="Gill"/>
    <s v=""/>
    <x v="69"/>
    <d v="2003-09-04T00:00:00"/>
    <d v="1962-10-07T00:00:00"/>
    <s v="M"/>
    <x v="4"/>
    <x v="0"/>
    <n v="1"/>
    <n v="0"/>
    <x v="0"/>
    <x v="0"/>
    <n v="1"/>
    <n v="0"/>
    <x v="0"/>
  </r>
  <r>
    <x v="16868"/>
    <n v="19162"/>
    <s v=""/>
    <s v="Casey"/>
    <s v="S"/>
    <s v="Vazquez"/>
    <s v=""/>
    <x v="3765"/>
    <d v="2002-12-10T00:00:00"/>
    <d v="1959-02-21T00:00:00"/>
    <s v="S"/>
    <x v="2"/>
    <x v="0"/>
    <n v="1"/>
    <n v="0"/>
    <x v="1"/>
    <x v="1"/>
    <n v="1"/>
    <n v="1"/>
    <x v="3"/>
  </r>
  <r>
    <x v="16869"/>
    <n v="19163"/>
    <s v=""/>
    <s v="Casey"/>
    <s v=""/>
    <s v="Browning"/>
    <s v=""/>
    <x v="242"/>
    <d v="2003-09-26T00:00:00"/>
    <d v="1978-02-14T00:00:00"/>
    <s v="S"/>
    <x v="0"/>
    <x v="0"/>
    <n v="4"/>
    <n v="4"/>
    <x v="2"/>
    <x v="0"/>
    <n v="1"/>
    <n v="2"/>
    <x v="0"/>
  </r>
  <r>
    <x v="16870"/>
    <n v="19164"/>
    <s v=""/>
    <s v="Megan"/>
    <s v="L"/>
    <s v="Stone"/>
    <s v=""/>
    <x v="707"/>
    <d v="2003-09-14T00:00:00"/>
    <d v="1960-09-10T00:00:00"/>
    <s v="M"/>
    <x v="3"/>
    <x v="1"/>
    <n v="1"/>
    <n v="3"/>
    <x v="4"/>
    <x v="1"/>
    <n v="0"/>
    <n v="4"/>
    <x v="3"/>
  </r>
  <r>
    <x v="16871"/>
    <n v="19165"/>
    <s v=""/>
    <s v="Mary"/>
    <s v=""/>
    <s v="Foster"/>
    <s v=""/>
    <x v="46"/>
    <d v="2004-04-14T00:00:00"/>
    <d v="1963-10-23T00:00:00"/>
    <s v="M"/>
    <x v="0"/>
    <x v="1"/>
    <n v="1"/>
    <n v="0"/>
    <x v="1"/>
    <x v="2"/>
    <n v="1"/>
    <n v="0"/>
    <x v="0"/>
  </r>
  <r>
    <x v="16872"/>
    <n v="19166"/>
    <s v=""/>
    <s v="Casey"/>
    <s v="O"/>
    <s v="Serrano"/>
    <s v=""/>
    <x v="22"/>
    <d v="2004-03-01T00:00:00"/>
    <d v="1955-05-14T00:00:00"/>
    <s v="S"/>
    <x v="3"/>
    <x v="0"/>
    <n v="2"/>
    <n v="4"/>
    <x v="3"/>
    <x v="1"/>
    <n v="0"/>
    <n v="4"/>
    <x v="1"/>
  </r>
  <r>
    <x v="16873"/>
    <n v="19167"/>
    <s v=""/>
    <s v="Casey"/>
    <s v="C"/>
    <s v="Ramos"/>
    <s v=""/>
    <x v="9"/>
    <d v="2004-01-28T00:00:00"/>
    <d v="1962-12-03T00:00:00"/>
    <s v="M"/>
    <x v="4"/>
    <x v="0"/>
    <n v="1"/>
    <n v="0"/>
    <x v="0"/>
    <x v="3"/>
    <n v="1"/>
    <n v="0"/>
    <x v="0"/>
  </r>
  <r>
    <x v="16874"/>
    <n v="19168"/>
    <s v=""/>
    <s v="Casey"/>
    <s v="G"/>
    <s v="Carlson"/>
    <s v=""/>
    <x v="1289"/>
    <d v="2002-08-01T00:00:00"/>
    <d v="1971-07-09T00:00:00"/>
    <s v="M"/>
    <x v="1"/>
    <x v="0"/>
    <n v="1"/>
    <n v="1"/>
    <x v="0"/>
    <x v="2"/>
    <n v="1"/>
    <n v="0"/>
    <x v="2"/>
  </r>
  <r>
    <x v="16875"/>
    <n v="19169"/>
    <s v=""/>
    <s v="Casey"/>
    <s v=""/>
    <s v="Suarez"/>
    <s v=""/>
    <x v="18"/>
    <d v="2002-12-25T00:00:00"/>
    <d v="1947-05-11T00:00:00"/>
    <s v="S"/>
    <x v="4"/>
    <x v="0"/>
    <n v="4"/>
    <n v="0"/>
    <x v="4"/>
    <x v="2"/>
    <n v="0"/>
    <n v="2"/>
    <x v="2"/>
  </r>
  <r>
    <x v="16876"/>
    <n v="19170"/>
    <s v=""/>
    <s v="Nelson"/>
    <s v=""/>
    <s v="Jimenez"/>
    <s v=""/>
    <x v="3766"/>
    <d v="2001-11-29T00:00:00"/>
    <d v="1972-02-10T00:00:00"/>
    <s v="S"/>
    <x v="4"/>
    <x v="0"/>
    <n v="0"/>
    <n v="0"/>
    <x v="3"/>
    <x v="3"/>
    <n v="0"/>
    <n v="2"/>
    <x v="2"/>
  </r>
  <r>
    <x v="16877"/>
    <n v="19171"/>
    <s v=""/>
    <s v="Casey"/>
    <s v=""/>
    <s v="Sanz"/>
    <s v=""/>
    <x v="9"/>
    <d v="2004-02-15T00:00:00"/>
    <d v="1935-09-18T00:00:00"/>
    <s v="M"/>
    <x v="4"/>
    <x v="0"/>
    <n v="1"/>
    <n v="0"/>
    <x v="0"/>
    <x v="0"/>
    <n v="0"/>
    <n v="0"/>
    <x v="0"/>
  </r>
  <r>
    <x v="16878"/>
    <n v="19172"/>
    <s v=""/>
    <s v="Megan"/>
    <s v=""/>
    <s v="Gonzales"/>
    <s v=""/>
    <x v="808"/>
    <d v="2004-06-13T00:00:00"/>
    <d v="1955-02-02T00:00:00"/>
    <s v="S"/>
    <x v="3"/>
    <x v="1"/>
    <n v="3"/>
    <n v="4"/>
    <x v="2"/>
    <x v="1"/>
    <n v="0"/>
    <n v="3"/>
    <x v="0"/>
  </r>
  <r>
    <x v="16879"/>
    <n v="19173"/>
    <s v=""/>
    <s v="Casey"/>
    <s v="A"/>
    <s v="Rubio"/>
    <s v=""/>
    <x v="9"/>
    <d v="2004-05-26T00:00:00"/>
    <d v="1938-05-25T00:00:00"/>
    <s v="S"/>
    <x v="4"/>
    <x v="0"/>
    <n v="1"/>
    <n v="0"/>
    <x v="1"/>
    <x v="0"/>
    <n v="0"/>
    <n v="0"/>
    <x v="0"/>
  </r>
  <r>
    <x v="16880"/>
    <n v="19174"/>
    <s v=""/>
    <s v="Casey"/>
    <s v="D"/>
    <s v="Ortega"/>
    <s v=""/>
    <x v="3767"/>
    <d v="2004-04-19T00:00:00"/>
    <d v="1971-07-01T00:00:00"/>
    <s v="S"/>
    <x v="0"/>
    <x v="0"/>
    <n v="2"/>
    <n v="2"/>
    <x v="2"/>
    <x v="0"/>
    <n v="1"/>
    <n v="1"/>
    <x v="2"/>
  </r>
  <r>
    <x v="16881"/>
    <n v="19175"/>
    <s v=""/>
    <s v="Megan"/>
    <s v=""/>
    <s v="Alexander"/>
    <s v=""/>
    <x v="712"/>
    <d v="2004-07-07T00:00:00"/>
    <d v="1945-07-24T00:00:00"/>
    <s v="M"/>
    <x v="2"/>
    <x v="1"/>
    <n v="5"/>
    <n v="0"/>
    <x v="2"/>
    <x v="1"/>
    <n v="0"/>
    <n v="2"/>
    <x v="3"/>
  </r>
  <r>
    <x v="16882"/>
    <n v="19176"/>
    <s v=""/>
    <s v="Philip"/>
    <s v=""/>
    <s v="Gomez"/>
    <s v=""/>
    <x v="2691"/>
    <d v="2001-08-04T00:00:00"/>
    <d v="1948-02-20T00:00:00"/>
    <s v="M"/>
    <x v="1"/>
    <x v="0"/>
    <n v="2"/>
    <n v="1"/>
    <x v="2"/>
    <x v="1"/>
    <n v="1"/>
    <n v="2"/>
    <x v="4"/>
  </r>
  <r>
    <x v="16883"/>
    <n v="19177"/>
    <s v=""/>
    <s v="Megan"/>
    <s v=""/>
    <s v="Russell"/>
    <s v=""/>
    <x v="48"/>
    <d v="2004-01-25T00:00:00"/>
    <d v="1953-07-06T00:00:00"/>
    <s v="M"/>
    <x v="0"/>
    <x v="1"/>
    <n v="1"/>
    <n v="0"/>
    <x v="1"/>
    <x v="2"/>
    <n v="1"/>
    <n v="1"/>
    <x v="2"/>
  </r>
  <r>
    <x v="16884"/>
    <n v="19178"/>
    <s v=""/>
    <s v="Philip"/>
    <s v=""/>
    <s v="Ruiz"/>
    <s v=""/>
    <x v="3768"/>
    <d v="2003-12-01T00:00:00"/>
    <d v="1947-08-15T00:00:00"/>
    <s v="M"/>
    <x v="1"/>
    <x v="0"/>
    <n v="2"/>
    <n v="1"/>
    <x v="2"/>
    <x v="1"/>
    <n v="1"/>
    <n v="1"/>
    <x v="4"/>
  </r>
  <r>
    <x v="16885"/>
    <n v="19179"/>
    <s v=""/>
    <s v="Megan"/>
    <s v="A"/>
    <s v="Griffin"/>
    <s v=""/>
    <x v="18"/>
    <d v="2003-08-22T00:00:00"/>
    <d v="1964-08-18T00:00:00"/>
    <s v="S"/>
    <x v="1"/>
    <x v="1"/>
    <n v="5"/>
    <n v="5"/>
    <x v="1"/>
    <x v="2"/>
    <n v="1"/>
    <n v="3"/>
    <x v="1"/>
  </r>
  <r>
    <x v="16886"/>
    <n v="19180"/>
    <s v=""/>
    <s v="Megan"/>
    <s v="A"/>
    <s v="Diaz"/>
    <s v=""/>
    <x v="2874"/>
    <d v="2003-05-30T00:00:00"/>
    <d v="1957-12-02T00:00:00"/>
    <s v="S"/>
    <x v="1"/>
    <x v="1"/>
    <n v="2"/>
    <n v="0"/>
    <x v="4"/>
    <x v="2"/>
    <n v="0"/>
    <n v="2"/>
    <x v="2"/>
  </r>
  <r>
    <x v="16887"/>
    <n v="19181"/>
    <s v=""/>
    <s v="Philip"/>
    <s v="J"/>
    <s v="Diaz"/>
    <s v=""/>
    <x v="2022"/>
    <d v="2003-04-09T00:00:00"/>
    <d v="1963-02-03T00:00:00"/>
    <s v="M"/>
    <x v="0"/>
    <x v="0"/>
    <n v="1"/>
    <n v="0"/>
    <x v="1"/>
    <x v="2"/>
    <n v="1"/>
    <n v="0"/>
    <x v="0"/>
  </r>
  <r>
    <x v="16888"/>
    <n v="19182"/>
    <s v=""/>
    <s v="Brianna"/>
    <s v="L"/>
    <s v="Stewart"/>
    <s v=""/>
    <x v="5"/>
    <d v="2002-01-07T00:00:00"/>
    <d v="1956-06-03T00:00:00"/>
    <s v="M"/>
    <x v="3"/>
    <x v="1"/>
    <n v="3"/>
    <n v="3"/>
    <x v="2"/>
    <x v="1"/>
    <n v="1"/>
    <n v="4"/>
    <x v="1"/>
  </r>
  <r>
    <x v="16889"/>
    <n v="19183"/>
    <s v=""/>
    <s v="Brianna"/>
    <s v="P"/>
    <s v="Sanchez"/>
    <s v=""/>
    <x v="51"/>
    <d v="2003-02-08T00:00:00"/>
    <d v="1979-08-20T00:00:00"/>
    <s v="S"/>
    <x v="0"/>
    <x v="1"/>
    <n v="0"/>
    <n v="0"/>
    <x v="2"/>
    <x v="0"/>
    <n v="1"/>
    <n v="1"/>
    <x v="3"/>
  </r>
  <r>
    <x v="16890"/>
    <n v="19184"/>
    <s v=""/>
    <s v="Philip"/>
    <s v=""/>
    <s v="Hernandez"/>
    <s v=""/>
    <x v="1144"/>
    <d v="2002-07-01T00:00:00"/>
    <d v="1962-01-15T00:00:00"/>
    <s v="M"/>
    <x v="1"/>
    <x v="0"/>
    <n v="1"/>
    <n v="0"/>
    <x v="1"/>
    <x v="1"/>
    <n v="1"/>
    <n v="1"/>
    <x v="1"/>
  </r>
  <r>
    <x v="16891"/>
    <n v="19185"/>
    <s v=""/>
    <s v="Philip"/>
    <s v="A"/>
    <s v="Alvarez"/>
    <s v=""/>
    <x v="3769"/>
    <d v="2003-10-19T00:00:00"/>
    <d v="1960-06-20T00:00:00"/>
    <s v="M"/>
    <x v="1"/>
    <x v="0"/>
    <n v="5"/>
    <n v="4"/>
    <x v="2"/>
    <x v="2"/>
    <n v="1"/>
    <n v="3"/>
    <x v="4"/>
  </r>
  <r>
    <x v="16892"/>
    <n v="19186"/>
    <s v=""/>
    <s v="Philip"/>
    <s v="B"/>
    <s v="Jimenez"/>
    <s v=""/>
    <x v="1904"/>
    <d v="2004-03-23T00:00:00"/>
    <d v="1942-03-11T00:00:00"/>
    <s v="M"/>
    <x v="1"/>
    <x v="0"/>
    <n v="5"/>
    <n v="0"/>
    <x v="1"/>
    <x v="4"/>
    <n v="1"/>
    <n v="2"/>
    <x v="4"/>
  </r>
  <r>
    <x v="16893"/>
    <n v="19187"/>
    <s v=""/>
    <s v="Brianna"/>
    <s v="P"/>
    <s v="Morris"/>
    <s v=""/>
    <x v="60"/>
    <d v="2002-06-29T00:00:00"/>
    <d v="1968-03-25T00:00:00"/>
    <s v="S"/>
    <x v="0"/>
    <x v="1"/>
    <n v="4"/>
    <n v="4"/>
    <x v="4"/>
    <x v="2"/>
    <n v="1"/>
    <n v="3"/>
    <x v="4"/>
  </r>
  <r>
    <x v="16894"/>
    <n v="19188"/>
    <s v=""/>
    <s v="Nelson"/>
    <s v="R"/>
    <s v="Moreno"/>
    <s v=""/>
    <x v="389"/>
    <d v="2003-10-06T00:00:00"/>
    <d v="1962-01-11T00:00:00"/>
    <s v="M"/>
    <x v="4"/>
    <x v="0"/>
    <n v="1"/>
    <n v="0"/>
    <x v="0"/>
    <x v="3"/>
    <n v="1"/>
    <n v="0"/>
    <x v="0"/>
  </r>
  <r>
    <x v="16895"/>
    <n v="19189"/>
    <s v=""/>
    <s v="Philip"/>
    <s v="E"/>
    <s v="Moreno"/>
    <s v=""/>
    <x v="1711"/>
    <d v="2004-02-07T00:00:00"/>
    <d v="1971-05-20T00:00:00"/>
    <s v="S"/>
    <x v="0"/>
    <x v="0"/>
    <n v="0"/>
    <n v="0"/>
    <x v="4"/>
    <x v="3"/>
    <n v="0"/>
    <n v="1"/>
    <x v="3"/>
  </r>
  <r>
    <x v="16896"/>
    <n v="19190"/>
    <s v=""/>
    <s v="Philip"/>
    <s v="M"/>
    <s v="Moyer"/>
    <s v=""/>
    <x v="208"/>
    <d v="2004-02-14T00:00:00"/>
    <d v="1968-09-15T00:00:00"/>
    <s v="S"/>
    <x v="4"/>
    <x v="0"/>
    <n v="1"/>
    <n v="1"/>
    <x v="2"/>
    <x v="3"/>
    <n v="0"/>
    <n v="0"/>
    <x v="0"/>
  </r>
  <r>
    <x v="16897"/>
    <n v="19191"/>
    <s v=""/>
    <s v="Brianna"/>
    <s v=""/>
    <s v="Rogers"/>
    <s v=""/>
    <x v="514"/>
    <d v="2004-05-20T00:00:00"/>
    <d v="1975-05-22T00:00:00"/>
    <s v="M"/>
    <x v="0"/>
    <x v="1"/>
    <n v="1"/>
    <n v="1"/>
    <x v="1"/>
    <x v="2"/>
    <n v="1"/>
    <n v="0"/>
    <x v="0"/>
  </r>
  <r>
    <x v="16898"/>
    <n v="19192"/>
    <s v=""/>
    <s v="Philip"/>
    <s v="L"/>
    <s v="Alonso"/>
    <s v=""/>
    <x v="14"/>
    <d v="2004-06-16T00:00:00"/>
    <d v="1972-02-21T00:00:00"/>
    <s v="S"/>
    <x v="4"/>
    <x v="0"/>
    <n v="0"/>
    <n v="0"/>
    <x v="3"/>
    <x v="3"/>
    <n v="1"/>
    <n v="2"/>
    <x v="2"/>
  </r>
  <r>
    <x v="16899"/>
    <n v="19193"/>
    <s v=""/>
    <s v="Brianna"/>
    <s v=""/>
    <s v="Reed"/>
    <s v=""/>
    <x v="22"/>
    <d v="2003-09-08T00:00:00"/>
    <d v="1963-06-03T00:00:00"/>
    <s v="M"/>
    <x v="3"/>
    <x v="1"/>
    <n v="4"/>
    <n v="2"/>
    <x v="1"/>
    <x v="4"/>
    <n v="1"/>
    <n v="4"/>
    <x v="1"/>
  </r>
  <r>
    <x v="16900"/>
    <n v="19194"/>
    <s v=""/>
    <s v="Brianna"/>
    <s v="E"/>
    <s v="Cook"/>
    <s v=""/>
    <x v="60"/>
    <d v="2001-12-24T00:00:00"/>
    <d v="1964-06-16T00:00:00"/>
    <s v="S"/>
    <x v="0"/>
    <x v="1"/>
    <n v="0"/>
    <n v="0"/>
    <x v="1"/>
    <x v="1"/>
    <n v="1"/>
    <n v="1"/>
    <x v="3"/>
  </r>
  <r>
    <x v="16901"/>
    <n v="19195"/>
    <s v=""/>
    <s v="Philip"/>
    <s v="F"/>
    <s v="Romero"/>
    <s v=""/>
    <x v="104"/>
    <d v="2002-10-07T00:00:00"/>
    <d v="1956-04-24T00:00:00"/>
    <s v="M"/>
    <x v="2"/>
    <x v="0"/>
    <n v="2"/>
    <n v="0"/>
    <x v="4"/>
    <x v="2"/>
    <n v="0"/>
    <n v="2"/>
    <x v="2"/>
  </r>
  <r>
    <x v="16902"/>
    <n v="19196"/>
    <s v=""/>
    <s v="Brianna"/>
    <s v="D"/>
    <s v="Morgan"/>
    <s v=""/>
    <x v="1160"/>
    <d v="2003-07-07T00:00:00"/>
    <d v="1978-10-26T00:00:00"/>
    <s v="S"/>
    <x v="0"/>
    <x v="1"/>
    <n v="0"/>
    <n v="0"/>
    <x v="4"/>
    <x v="2"/>
    <n v="0"/>
    <n v="2"/>
    <x v="0"/>
  </r>
  <r>
    <x v="16903"/>
    <n v="19197"/>
    <s v=""/>
    <s v="Philip"/>
    <s v=""/>
    <s v="Navarro"/>
    <s v=""/>
    <x v="728"/>
    <d v="2004-03-09T00:00:00"/>
    <d v="1953-06-25T00:00:00"/>
    <s v="M"/>
    <x v="3"/>
    <x v="0"/>
    <n v="2"/>
    <n v="5"/>
    <x v="2"/>
    <x v="1"/>
    <n v="0"/>
    <n v="2"/>
    <x v="4"/>
  </r>
  <r>
    <x v="16904"/>
    <n v="19198"/>
    <s v=""/>
    <s v="Brianna"/>
    <s v="R"/>
    <s v="Bell"/>
    <s v=""/>
    <x v="9"/>
    <d v="2003-12-18T00:00:00"/>
    <d v="1965-03-15T00:00:00"/>
    <s v="S"/>
    <x v="3"/>
    <x v="1"/>
    <n v="0"/>
    <n v="0"/>
    <x v="0"/>
    <x v="4"/>
    <n v="1"/>
    <n v="4"/>
    <x v="0"/>
  </r>
  <r>
    <x v="16905"/>
    <n v="19199"/>
    <s v=""/>
    <s v="Philip"/>
    <s v="M"/>
    <s v="Gutierrez"/>
    <s v=""/>
    <x v="167"/>
    <d v="2002-10-11T00:00:00"/>
    <d v="1962-09-16T00:00:00"/>
    <s v="M"/>
    <x v="1"/>
    <x v="0"/>
    <n v="1"/>
    <n v="0"/>
    <x v="1"/>
    <x v="1"/>
    <n v="1"/>
    <n v="1"/>
    <x v="1"/>
  </r>
  <r>
    <x v="16906"/>
    <n v="19200"/>
    <s v=""/>
    <s v="Brianna"/>
    <s v="K"/>
    <s v="Murphy"/>
    <s v=""/>
    <x v="27"/>
    <d v="2004-01-07T00:00:00"/>
    <d v="1978-01-15T00:00:00"/>
    <s v="M"/>
    <x v="0"/>
    <x v="1"/>
    <n v="0"/>
    <n v="0"/>
    <x v="4"/>
    <x v="2"/>
    <n v="1"/>
    <n v="2"/>
    <x v="1"/>
  </r>
  <r>
    <x v="16907"/>
    <n v="19201"/>
    <s v=""/>
    <s v="Brianna"/>
    <s v=""/>
    <s v="Bailey"/>
    <s v=""/>
    <x v="60"/>
    <d v="2001-11-14T00:00:00"/>
    <d v="1958-02-08T00:00:00"/>
    <s v="M"/>
    <x v="0"/>
    <x v="1"/>
    <n v="2"/>
    <n v="0"/>
    <x v="4"/>
    <x v="2"/>
    <n v="1"/>
    <n v="2"/>
    <x v="2"/>
  </r>
  <r>
    <x v=